,IF(D294=7,1,(IF(WEEKDAY(B294)=1,2,IF(WEEKDAY(B294)=7,1,0))))))</f>
        <v>3</v>
      </c>
      <c r="H294" s="210">
        <v>8582</v>
      </c>
      <c r="I294" s="211">
        <v>1991.682509124279</v>
      </c>
      <c r="K294" s="218">
        <v>0</v>
      </c>
      <c r="M294" s="221">
        <f t="shared" si="13"/>
        <v>8810.0807724533133</v>
      </c>
      <c r="N294" s="154"/>
      <c r="S294" s="209">
        <v>0</v>
      </c>
      <c r="T294" s="209">
        <f>VLOOKUP(C294,METADATA!$J$5:$Q$29,IF(E294="HI",2,IF(E294="LO",6,10))+IF(S294=1,2,IF(D294=7,1,(IF(WEEKDAY(B294)=1,2,IF(WEEKDAY(B294)=7,1,0))))))</f>
        <v>3</v>
      </c>
    </row>
    <row r="295" spans="2:20" ht="13.95" customHeight="1" x14ac:dyDescent="0.25">
      <c r="B295" s="207">
        <f t="shared" si="14"/>
        <v>45395</v>
      </c>
      <c r="C295" s="208">
        <v>3</v>
      </c>
      <c r="D295" s="209">
        <f>IFERROR((INDEX(METADATA!$T$3:$T$20,MATCH(B295,METADATA!$S$3:$S$20,0))),0)</f>
        <v>0</v>
      </c>
      <c r="E295" s="208" t="str">
        <f t="shared" si="12"/>
        <v>LO</v>
      </c>
      <c r="F295" s="209">
        <f>VLOOKUP(C295,METADATA!$A$5:$H$29,IF(E295="HI",2,IF(E295="LO",6,10))+IF(D295=1,2,IF(D295=7,1,(IF(WEEKDAY(B295)=1,2,IF(WEEKDAY(B295)=7,1,0))))))</f>
        <v>3</v>
      </c>
      <c r="G295" s="209">
        <f>VLOOKUP(C295,METADATA!$J$5:$Q$29,IF(E295="HI",2,IF(E295="LO",6,10))+IF(D295=1,2,IF(D295=7,1,(IF(WEEKDAY(B295)=1,2,IF(WEEKDAY(B295)=7,1,0))))))</f>
        <v>3</v>
      </c>
      <c r="H295" s="210">
        <v>8686.75</v>
      </c>
      <c r="I295" s="211">
        <v>1855.6830368041992</v>
      </c>
      <c r="K295" s="218">
        <v>0</v>
      </c>
      <c r="M295" s="221">
        <f t="shared" si="13"/>
        <v>8882.7464838068445</v>
      </c>
      <c r="N295" s="154"/>
      <c r="S295" s="209">
        <v>0</v>
      </c>
      <c r="T295" s="209">
        <f>VLOOKUP(C295,METADATA!$J$5:$Q$29,IF(E295="HI",2,IF(E295="LO",6,10))+IF(S295=1,2,IF(D295=7,1,(IF(WEEKDAY(B295)=1,2,IF(WEEKDAY(B295)=7,1,0))))))</f>
        <v>3</v>
      </c>
    </row>
    <row r="296" spans="2:20" ht="13.95" customHeight="1" x14ac:dyDescent="0.25">
      <c r="B296" s="207">
        <f t="shared" si="14"/>
        <v>45395</v>
      </c>
      <c r="C296" s="208">
        <v>4</v>
      </c>
      <c r="D296" s="209">
        <f>IFERROR((INDEX(METADATA!$T$3:$T$20,MATCH(B296,METADATA!$S$3:$S$20,0))),0)</f>
        <v>0</v>
      </c>
      <c r="E296" s="208" t="str">
        <f t="shared" si="12"/>
        <v>LO</v>
      </c>
      <c r="F296" s="209">
        <f>VLOOKUP(C296,METADATA!$A$5:$H$29,IF(E296="HI",2,IF(E296="LO",6,10))+IF(D296=1,2,IF(D296=7,1,(IF(WEEKDAY(B296)=1,2,IF(WEEKDAY(B296)=7,1,0))))))</f>
        <v>3</v>
      </c>
      <c r="G296" s="209">
        <f>VLOOKUP(C296,METADATA!$J$5:$Q$29,IF(E296="HI",2,IF(E296="LO",6,10))+IF(D296=1,2,IF(D296=7,1,(IF(WEEKDAY(B296)=1,2,IF(WEEKDAY(B296)=7,1,0))))))</f>
        <v>3</v>
      </c>
      <c r="H296" s="210">
        <v>8964.5</v>
      </c>
      <c r="I296" s="211">
        <v>1668.5999755859375</v>
      </c>
      <c r="K296" s="218">
        <v>0</v>
      </c>
      <c r="M296" s="221">
        <f t="shared" si="13"/>
        <v>9118.4695058175967</v>
      </c>
      <c r="N296" s="154"/>
      <c r="S296" s="209">
        <v>0</v>
      </c>
      <c r="T296" s="209">
        <f>VLOOKUP(C296,METADATA!$J$5:$Q$29,IF(E296="HI",2,IF(E296="LO",6,10))+IF(S296=1,2,IF(D296=7,1,(IF(WEEKDAY(B296)=1,2,IF(WEEKDAY(B296)=7,1,0))))))</f>
        <v>3</v>
      </c>
    </row>
    <row r="297" spans="2:20" ht="13.95" customHeight="1" x14ac:dyDescent="0.25">
      <c r="B297" s="207">
        <f t="shared" si="14"/>
        <v>45395</v>
      </c>
      <c r="C297" s="208">
        <v>5</v>
      </c>
      <c r="D297" s="209">
        <f>IFERROR((INDEX(METADATA!$T$3:$T$20,MATCH(B297,METADATA!$S$3:$S$20,0))),0)</f>
        <v>0</v>
      </c>
      <c r="E297" s="208" t="str">
        <f t="shared" si="12"/>
        <v>LO</v>
      </c>
      <c r="F297" s="209">
        <f>VLOOKUP(C297,METADATA!$A$5:$H$29,IF(E297="HI",2,IF(E297="LO",6,10))+IF(D297=1,2,IF(D297=7,1,(IF(WEEKDAY(B297)=1,2,IF(WEEKDAY(B297)=7,1,0))))))</f>
        <v>3</v>
      </c>
      <c r="G297" s="209">
        <f>VLOOKUP(C297,METADATA!$J$5:$Q$29,IF(E297="HI",2,IF(E297="LO",6,10))+IF(D297=1,2,IF(D297=7,1,(IF(WEEKDAY(B297)=1,2,IF(WEEKDAY(B297)=7,1,0))))))</f>
        <v>3</v>
      </c>
      <c r="H297" s="210">
        <v>9534</v>
      </c>
      <c r="I297" s="211">
        <v>106.68000030517578</v>
      </c>
      <c r="K297" s="218">
        <v>0</v>
      </c>
      <c r="M297" s="221">
        <f t="shared" si="13"/>
        <v>9534.5968253757383</v>
      </c>
      <c r="N297" s="154"/>
      <c r="S297" s="209">
        <v>0</v>
      </c>
      <c r="T297" s="209">
        <f>VLOOKUP(C297,METADATA!$J$5:$Q$29,IF(E297="HI",2,IF(E297="LO",6,10))+IF(S297=1,2,IF(D297=7,1,(IF(WEEKDAY(B297)=1,2,IF(WEEKDAY(B297)=7,1,0))))))</f>
        <v>3</v>
      </c>
    </row>
    <row r="298" spans="2:20" ht="13.95" customHeight="1" x14ac:dyDescent="0.25">
      <c r="B298" s="207">
        <f t="shared" si="14"/>
        <v>45395</v>
      </c>
      <c r="C298" s="208">
        <v>6</v>
      </c>
      <c r="D298" s="209">
        <f>IFERROR((INDEX(METADATA!$T$3:$T$20,MATCH(B298,METADATA!$S$3:$S$20,0))),0)</f>
        <v>0</v>
      </c>
      <c r="E298" s="208" t="str">
        <f t="shared" si="12"/>
        <v>LO</v>
      </c>
      <c r="F298" s="209">
        <f>VLOOKUP(C298,METADATA!$A$5:$H$29,IF(E298="HI",2,IF(E298="LO",6,10))+IF(D298=1,2,IF(D298=7,1,(IF(WEEKDAY(B298)=1,2,IF(WEEKDAY(B298)=7,1,0))))))</f>
        <v>3</v>
      </c>
      <c r="G298" s="209">
        <f>VLOOKUP(C298,METADATA!$J$5:$Q$29,IF(E298="HI",2,IF(E298="LO",6,10))+IF(D298=1,2,IF(D298=7,1,(IF(WEEKDAY(B298)=1,2,IF(WEEKDAY(B298)=7,1,0))))))</f>
        <v>3</v>
      </c>
      <c r="H298" s="210">
        <v>10473</v>
      </c>
      <c r="I298" s="211">
        <v>0</v>
      </c>
      <c r="K298" s="218">
        <v>870.51250000000005</v>
      </c>
      <c r="M298" s="221">
        <f t="shared" si="13"/>
        <v>10473</v>
      </c>
      <c r="N298" s="154"/>
      <c r="S298" s="209">
        <v>0</v>
      </c>
      <c r="T298" s="209">
        <f>VLOOKUP(C298,METADATA!$J$5:$Q$29,IF(E298="HI",2,IF(E298="LO",6,10))+IF(S298=1,2,IF(D298=7,1,(IF(WEEKDAY(B298)=1,2,IF(WEEKDAY(B298)=7,1,0))))))</f>
        <v>3</v>
      </c>
    </row>
    <row r="299" spans="2:20" ht="13.95" customHeight="1" x14ac:dyDescent="0.25">
      <c r="B299" s="207">
        <f t="shared" si="14"/>
        <v>45395</v>
      </c>
      <c r="C299" s="208">
        <v>7</v>
      </c>
      <c r="D299" s="209">
        <f>IFERROR((INDEX(METADATA!$T$3:$T$20,MATCH(B299,METADATA!$S$3:$S$20,0))),0)</f>
        <v>0</v>
      </c>
      <c r="E299" s="208" t="str">
        <f t="shared" si="12"/>
        <v>LO</v>
      </c>
      <c r="F299" s="209">
        <f>VLOOKUP(C299,METADATA!$A$5:$H$29,IF(E299="HI",2,IF(E299="LO",6,10))+IF(D299=1,2,IF(D299=7,1,(IF(WEEKDAY(B299)=1,2,IF(WEEKDAY(B299)=7,1,0))))))</f>
        <v>2</v>
      </c>
      <c r="G299" s="209">
        <f>VLOOKUP(C299,METADATA!$J$5:$Q$29,IF(E299="HI",2,IF(E299="LO",6,10))+IF(D299=1,2,IF(D299=7,1,(IF(WEEKDAY(B299)=1,2,IF(WEEKDAY(B299)=7,1,0))))))</f>
        <v>2</v>
      </c>
      <c r="H299" s="210">
        <v>12044</v>
      </c>
      <c r="I299" s="211">
        <v>0</v>
      </c>
      <c r="K299" s="218">
        <v>865.8125</v>
      </c>
      <c r="M299" s="221">
        <f t="shared" si="13"/>
        <v>12044</v>
      </c>
      <c r="N299" s="154"/>
      <c r="S299" s="209">
        <v>0</v>
      </c>
      <c r="T299" s="209">
        <f>VLOOKUP(C299,METADATA!$J$5:$Q$29,IF(E299="HI",2,IF(E299="LO",6,10))+IF(S299=1,2,IF(D299=7,1,(IF(WEEKDAY(B299)=1,2,IF(WEEKDAY(B299)=7,1,0))))))</f>
        <v>2</v>
      </c>
    </row>
    <row r="300" spans="2:20" ht="13.95" customHeight="1" x14ac:dyDescent="0.25">
      <c r="B300" s="207">
        <f t="shared" si="14"/>
        <v>45395</v>
      </c>
      <c r="C300" s="208">
        <v>8</v>
      </c>
      <c r="D300" s="209">
        <f>IFERROR((INDEX(METADATA!$T$3:$T$20,MATCH(B300,METADATA!$S$3:$S$20,0))),0)</f>
        <v>0</v>
      </c>
      <c r="E300" s="208" t="str">
        <f t="shared" si="12"/>
        <v>LO</v>
      </c>
      <c r="F300" s="209">
        <f>VLOOKUP(C300,METADATA!$A$5:$H$29,IF(E300="HI",2,IF(E300="LO",6,10))+IF(D300=1,2,IF(D300=7,1,(IF(WEEKDAY(B300)=1,2,IF(WEEKDAY(B300)=7,1,0))))))</f>
        <v>2</v>
      </c>
      <c r="G300" s="209">
        <f>VLOOKUP(C300,METADATA!$J$5:$Q$29,IF(E300="HI",2,IF(E300="LO",6,10))+IF(D300=1,2,IF(D300=7,1,(IF(WEEKDAY(B300)=1,2,IF(WEEKDAY(B300)=7,1,0))))))</f>
        <v>2</v>
      </c>
      <c r="H300" s="210">
        <v>13757.5</v>
      </c>
      <c r="I300" s="211">
        <v>0</v>
      </c>
      <c r="K300" s="218">
        <v>834.63750000000005</v>
      </c>
      <c r="M300" s="221">
        <f t="shared" si="13"/>
        <v>13757.5</v>
      </c>
      <c r="N300" s="154"/>
      <c r="S300" s="209">
        <v>0</v>
      </c>
      <c r="T300" s="209">
        <f>VLOOKUP(C300,METADATA!$J$5:$Q$29,IF(E300="HI",2,IF(E300="LO",6,10))+IF(S300=1,2,IF(D300=7,1,(IF(WEEKDAY(B300)=1,2,IF(WEEKDAY(B300)=7,1,0))))))</f>
        <v>2</v>
      </c>
    </row>
    <row r="301" spans="2:20" ht="13.95" customHeight="1" x14ac:dyDescent="0.25">
      <c r="B301" s="207">
        <f t="shared" si="14"/>
        <v>45395</v>
      </c>
      <c r="C301" s="208">
        <v>9</v>
      </c>
      <c r="D301" s="209">
        <f>IFERROR((INDEX(METADATA!$T$3:$T$20,MATCH(B301,METADATA!$S$3:$S$20,0))),0)</f>
        <v>0</v>
      </c>
      <c r="E301" s="208" t="str">
        <f t="shared" si="12"/>
        <v>LO</v>
      </c>
      <c r="F301" s="209">
        <f>VLOOKUP(C301,METADATA!$A$5:$H$29,IF(E301="HI",2,IF(E301="LO",6,10))+IF(D301=1,2,IF(D301=7,1,(IF(WEEKDAY(B301)=1,2,IF(WEEKDAY(B301)=7,1,0))))))</f>
        <v>2</v>
      </c>
      <c r="G301" s="209">
        <f>VLOOKUP(C301,METADATA!$J$5:$Q$29,IF(E301="HI",2,IF(E301="LO",6,10))+IF(D301=1,2,IF(D301=7,1,(IF(WEEKDAY(B301)=1,2,IF(WEEKDAY(B301)=7,1,0))))))</f>
        <v>2</v>
      </c>
      <c r="H301" s="210">
        <v>14793</v>
      </c>
      <c r="I301" s="211">
        <v>0</v>
      </c>
      <c r="K301" s="218">
        <v>847.33749999999998</v>
      </c>
      <c r="M301" s="221">
        <f t="shared" si="13"/>
        <v>14793</v>
      </c>
      <c r="N301" s="154"/>
      <c r="S301" s="209">
        <v>0</v>
      </c>
      <c r="T301" s="209">
        <f>VLOOKUP(C301,METADATA!$J$5:$Q$29,IF(E301="HI",2,IF(E301="LO",6,10))+IF(S301=1,2,IF(D301=7,1,(IF(WEEKDAY(B301)=1,2,IF(WEEKDAY(B301)=7,1,0))))))</f>
        <v>2</v>
      </c>
    </row>
    <row r="302" spans="2:20" ht="13.95" customHeight="1" x14ac:dyDescent="0.25">
      <c r="B302" s="207">
        <f t="shared" si="14"/>
        <v>45395</v>
      </c>
      <c r="C302" s="208">
        <v>10</v>
      </c>
      <c r="D302" s="209">
        <f>IFERROR((INDEX(METADATA!$T$3:$T$20,MATCH(B302,METADATA!$S$3:$S$20,0))),0)</f>
        <v>0</v>
      </c>
      <c r="E302" s="208" t="str">
        <f t="shared" si="12"/>
        <v>LO</v>
      </c>
      <c r="F302" s="209">
        <f>VLOOKUP(C302,METADATA!$A$5:$H$29,IF(E302="HI",2,IF(E302="LO",6,10))+IF(D302=1,2,IF(D302=7,1,(IF(WEEKDAY(B302)=1,2,IF(WEEKDAY(B302)=7,1,0))))))</f>
        <v>2</v>
      </c>
      <c r="G302" s="209">
        <f>VLOOKUP(C302,METADATA!$J$5:$Q$29,IF(E302="HI",2,IF(E302="LO",6,10))+IF(D302=1,2,IF(D302=7,1,(IF(WEEKDAY(B302)=1,2,IF(WEEKDAY(B302)=7,1,0))))))</f>
        <v>2</v>
      </c>
      <c r="H302" s="210">
        <v>14852.5</v>
      </c>
      <c r="I302" s="211">
        <v>0.35999998450279236</v>
      </c>
      <c r="K302" s="218">
        <v>851.61249999999995</v>
      </c>
      <c r="M302" s="221">
        <f t="shared" si="13"/>
        <v>14852.500004362901</v>
      </c>
      <c r="N302" s="154"/>
      <c r="S302" s="209">
        <v>0</v>
      </c>
      <c r="T302" s="209">
        <f>VLOOKUP(C302,METADATA!$J$5:$Q$29,IF(E302="HI",2,IF(E302="LO",6,10))+IF(S302=1,2,IF(D302=7,1,(IF(WEEKDAY(B302)=1,2,IF(WEEKDAY(B302)=7,1,0))))))</f>
        <v>2</v>
      </c>
    </row>
    <row r="303" spans="2:20" ht="13.95" customHeight="1" x14ac:dyDescent="0.25">
      <c r="B303" s="207">
        <f t="shared" si="14"/>
        <v>45395</v>
      </c>
      <c r="C303" s="208">
        <v>11</v>
      </c>
      <c r="D303" s="209">
        <f>IFERROR((INDEX(METADATA!$T$3:$T$20,MATCH(B303,METADATA!$S$3:$S$20,0))),0)</f>
        <v>0</v>
      </c>
      <c r="E303" s="208" t="str">
        <f t="shared" si="12"/>
        <v>LO</v>
      </c>
      <c r="F303" s="209">
        <f>VLOOKUP(C303,METADATA!$A$5:$H$29,IF(E303="HI",2,IF(E303="LO",6,10))+IF(D303=1,2,IF(D303=7,1,(IF(WEEKDAY(B303)=1,2,IF(WEEKDAY(B303)=7,1,0))))))</f>
        <v>2</v>
      </c>
      <c r="G303" s="209">
        <f>VLOOKUP(C303,METADATA!$J$5:$Q$29,IF(E303="HI",2,IF(E303="LO",6,10))+IF(D303=1,2,IF(D303=7,1,(IF(WEEKDAY(B303)=1,2,IF(WEEKDAY(B303)=7,1,0))))))</f>
        <v>2</v>
      </c>
      <c r="H303" s="210">
        <v>14621.5</v>
      </c>
      <c r="I303" s="211">
        <v>0</v>
      </c>
      <c r="K303" s="218">
        <v>856.5</v>
      </c>
      <c r="M303" s="221">
        <f t="shared" si="13"/>
        <v>14621.5</v>
      </c>
      <c r="N303" s="154"/>
      <c r="S303" s="209">
        <v>0</v>
      </c>
      <c r="T303" s="209">
        <f>VLOOKUP(C303,METADATA!$J$5:$Q$29,IF(E303="HI",2,IF(E303="LO",6,10))+IF(S303=1,2,IF(D303=7,1,(IF(WEEKDAY(B303)=1,2,IF(WEEKDAY(B303)=7,1,0))))))</f>
        <v>2</v>
      </c>
    </row>
    <row r="304" spans="2:20" ht="13.95" customHeight="1" x14ac:dyDescent="0.25">
      <c r="B304" s="207">
        <f t="shared" si="14"/>
        <v>45395</v>
      </c>
      <c r="C304" s="208">
        <v>12</v>
      </c>
      <c r="D304" s="209">
        <f>IFERROR((INDEX(METADATA!$T$3:$T$20,MATCH(B304,METADATA!$S$3:$S$20,0))),0)</f>
        <v>0</v>
      </c>
      <c r="E304" s="208" t="str">
        <f t="shared" si="12"/>
        <v>LO</v>
      </c>
      <c r="F304" s="209">
        <f>VLOOKUP(C304,METADATA!$A$5:$H$29,IF(E304="HI",2,IF(E304="LO",6,10))+IF(D304=1,2,IF(D304=7,1,(IF(WEEKDAY(B304)=1,2,IF(WEEKDAY(B304)=7,1,0))))))</f>
        <v>3</v>
      </c>
      <c r="G304" s="209">
        <f>VLOOKUP(C304,METADATA!$J$5:$Q$29,IF(E304="HI",2,IF(E304="LO",6,10))+IF(D304=1,2,IF(D304=7,1,(IF(WEEKDAY(B304)=1,2,IF(WEEKDAY(B304)=7,1,0))))))</f>
        <v>3</v>
      </c>
      <c r="H304" s="210">
        <v>14112.5</v>
      </c>
      <c r="I304" s="211">
        <v>0</v>
      </c>
      <c r="K304" s="218">
        <v>824.32500000000005</v>
      </c>
      <c r="M304" s="221">
        <f t="shared" si="13"/>
        <v>14112.5</v>
      </c>
      <c r="N304" s="154"/>
      <c r="S304" s="209">
        <v>0</v>
      </c>
      <c r="T304" s="209">
        <f>VLOOKUP(C304,METADATA!$J$5:$Q$29,IF(E304="HI",2,IF(E304="LO",6,10))+IF(S304=1,2,IF(D304=7,1,(IF(WEEKDAY(B304)=1,2,IF(WEEKDAY(B304)=7,1,0))))))</f>
        <v>3</v>
      </c>
    </row>
    <row r="305" spans="2:20" ht="13.95" customHeight="1" x14ac:dyDescent="0.25">
      <c r="B305" s="207">
        <f t="shared" si="14"/>
        <v>45395</v>
      </c>
      <c r="C305" s="208">
        <v>13</v>
      </c>
      <c r="D305" s="209">
        <f>IFERROR((INDEX(METADATA!$T$3:$T$20,MATCH(B305,METADATA!$S$3:$S$20,0))),0)</f>
        <v>0</v>
      </c>
      <c r="E305" s="208" t="str">
        <f t="shared" si="12"/>
        <v>LO</v>
      </c>
      <c r="F305" s="209">
        <f>VLOOKUP(C305,METADATA!$A$5:$H$29,IF(E305="HI",2,IF(E305="LO",6,10))+IF(D305=1,2,IF(D305=7,1,(IF(WEEKDAY(B305)=1,2,IF(WEEKDAY(B305)=7,1,0))))))</f>
        <v>3</v>
      </c>
      <c r="G305" s="209">
        <f>VLOOKUP(C305,METADATA!$J$5:$Q$29,IF(E305="HI",2,IF(E305="LO",6,10))+IF(D305=1,2,IF(D305=7,1,(IF(WEEKDAY(B305)=1,2,IF(WEEKDAY(B305)=7,1,0))))))</f>
        <v>3</v>
      </c>
      <c r="H305" s="210">
        <v>13078.75</v>
      </c>
      <c r="I305" s="211">
        <v>0</v>
      </c>
      <c r="K305" s="218">
        <v>882.73749999999995</v>
      </c>
      <c r="M305" s="221">
        <f t="shared" si="13"/>
        <v>13078.75</v>
      </c>
      <c r="N305" s="154"/>
      <c r="S305" s="209">
        <v>0</v>
      </c>
      <c r="T305" s="209">
        <f>VLOOKUP(C305,METADATA!$J$5:$Q$29,IF(E305="HI",2,IF(E305="LO",6,10))+IF(S305=1,2,IF(D305=7,1,(IF(WEEKDAY(B305)=1,2,IF(WEEKDAY(B305)=7,1,0))))))</f>
        <v>3</v>
      </c>
    </row>
    <row r="306" spans="2:20" ht="13.95" customHeight="1" x14ac:dyDescent="0.25">
      <c r="B306" s="207">
        <f t="shared" si="14"/>
        <v>45395</v>
      </c>
      <c r="C306" s="208">
        <v>14</v>
      </c>
      <c r="D306" s="209">
        <f>IFERROR((INDEX(METADATA!$T$3:$T$20,MATCH(B306,METADATA!$S$3:$S$20,0))),0)</f>
        <v>0</v>
      </c>
      <c r="E306" s="208" t="str">
        <f t="shared" si="12"/>
        <v>LO</v>
      </c>
      <c r="F306" s="209">
        <f>VLOOKUP(C306,METADATA!$A$5:$H$29,IF(E306="HI",2,IF(E306="LO",6,10))+IF(D306=1,2,IF(D306=7,1,(IF(WEEKDAY(B306)=1,2,IF(WEEKDAY(B306)=7,1,0))))))</f>
        <v>3</v>
      </c>
      <c r="G306" s="209">
        <f>VLOOKUP(C306,METADATA!$J$5:$Q$29,IF(E306="HI",2,IF(E306="LO",6,10))+IF(D306=1,2,IF(D306=7,1,(IF(WEEKDAY(B306)=1,2,IF(WEEKDAY(B306)=7,1,0))))))</f>
        <v>3</v>
      </c>
      <c r="H306" s="210">
        <v>12743.5</v>
      </c>
      <c r="I306" s="211">
        <v>0</v>
      </c>
      <c r="K306" s="218">
        <v>909.3125</v>
      </c>
      <c r="M306" s="221">
        <f t="shared" si="13"/>
        <v>12743.5</v>
      </c>
      <c r="N306" s="154"/>
      <c r="S306" s="209">
        <v>0</v>
      </c>
      <c r="T306" s="209">
        <f>VLOOKUP(C306,METADATA!$J$5:$Q$29,IF(E306="HI",2,IF(E306="LO",6,10))+IF(S306=1,2,IF(D306=7,1,(IF(WEEKDAY(B306)=1,2,IF(WEEKDAY(B306)=7,1,0))))))</f>
        <v>3</v>
      </c>
    </row>
    <row r="307" spans="2:20" ht="13.95" customHeight="1" x14ac:dyDescent="0.25">
      <c r="B307" s="207">
        <f t="shared" si="14"/>
        <v>45395</v>
      </c>
      <c r="C307" s="208">
        <v>15</v>
      </c>
      <c r="D307" s="209">
        <f>IFERROR((INDEX(METADATA!$T$3:$T$20,MATCH(B307,METADATA!$S$3:$S$20,0))),0)</f>
        <v>0</v>
      </c>
      <c r="E307" s="208" t="str">
        <f t="shared" si="12"/>
        <v>LO</v>
      </c>
      <c r="F307" s="209">
        <f>VLOOKUP(C307,METADATA!$A$5:$H$29,IF(E307="HI",2,IF(E307="LO",6,10))+IF(D307=1,2,IF(D307=7,1,(IF(WEEKDAY(B307)=1,2,IF(WEEKDAY(B307)=7,1,0))))))</f>
        <v>3</v>
      </c>
      <c r="G307" s="209">
        <f>VLOOKUP(C307,METADATA!$J$5:$Q$29,IF(E307="HI",2,IF(E307="LO",6,10))+IF(D307=1,2,IF(D307=7,1,(IF(WEEKDAY(B307)=1,2,IF(WEEKDAY(B307)=7,1,0))))))</f>
        <v>3</v>
      </c>
      <c r="H307" s="210">
        <v>12442.25</v>
      </c>
      <c r="I307" s="211">
        <v>0</v>
      </c>
      <c r="K307" s="218">
        <v>905.6</v>
      </c>
      <c r="M307" s="221">
        <f t="shared" si="13"/>
        <v>12442.25</v>
      </c>
      <c r="N307" s="154"/>
      <c r="S307" s="209">
        <v>0</v>
      </c>
      <c r="T307" s="209">
        <f>VLOOKUP(C307,METADATA!$J$5:$Q$29,IF(E307="HI",2,IF(E307="LO",6,10))+IF(S307=1,2,IF(D307=7,1,(IF(WEEKDAY(B307)=1,2,IF(WEEKDAY(B307)=7,1,0))))))</f>
        <v>3</v>
      </c>
    </row>
    <row r="308" spans="2:20" ht="13.95" customHeight="1" x14ac:dyDescent="0.25">
      <c r="B308" s="207">
        <f t="shared" si="14"/>
        <v>45395</v>
      </c>
      <c r="C308" s="208">
        <v>16</v>
      </c>
      <c r="D308" s="209">
        <f>IFERROR((INDEX(METADATA!$T$3:$T$20,MATCH(B308,METADATA!$S$3:$S$20,0))),0)</f>
        <v>0</v>
      </c>
      <c r="E308" s="208" t="str">
        <f t="shared" si="12"/>
        <v>LO</v>
      </c>
      <c r="F308" s="209">
        <f>VLOOKUP(C308,METADATA!$A$5:$H$29,IF(E308="HI",2,IF(E308="LO",6,10))+IF(D308=1,2,IF(D308=7,1,(IF(WEEKDAY(B308)=1,2,IF(WEEKDAY(B308)=7,1,0))))))</f>
        <v>3</v>
      </c>
      <c r="G308" s="209">
        <f>VLOOKUP(C308,METADATA!$J$5:$Q$29,IF(E308="HI",2,IF(E308="LO",6,10))+IF(D308=1,2,IF(D308=7,1,(IF(WEEKDAY(B308)=1,2,IF(WEEKDAY(B308)=7,1,0))))))</f>
        <v>3</v>
      </c>
      <c r="H308" s="210">
        <v>12811.25</v>
      </c>
      <c r="I308" s="211">
        <v>0</v>
      </c>
      <c r="K308" s="218">
        <v>913.98749999999995</v>
      </c>
      <c r="M308" s="221">
        <f t="shared" si="13"/>
        <v>12811.25</v>
      </c>
      <c r="N308" s="154"/>
      <c r="S308" s="209">
        <v>0</v>
      </c>
      <c r="T308" s="209">
        <f>VLOOKUP(C308,METADATA!$J$5:$Q$29,IF(E308="HI",2,IF(E308="LO",6,10))+IF(S308=1,2,IF(D308=7,1,(IF(WEEKDAY(B308)=1,2,IF(WEEKDAY(B308)=7,1,0))))))</f>
        <v>3</v>
      </c>
    </row>
    <row r="309" spans="2:20" ht="13.95" customHeight="1" x14ac:dyDescent="0.25">
      <c r="B309" s="207">
        <f t="shared" si="14"/>
        <v>45395</v>
      </c>
      <c r="C309" s="208">
        <v>17</v>
      </c>
      <c r="D309" s="209">
        <f>IFERROR((INDEX(METADATA!$T$3:$T$20,MATCH(B309,METADATA!$S$3:$S$20,0))),0)</f>
        <v>0</v>
      </c>
      <c r="E309" s="208" t="str">
        <f t="shared" si="12"/>
        <v>LO</v>
      </c>
      <c r="F309" s="209">
        <f>VLOOKUP(C309,METADATA!$A$5:$H$29,IF(E309="HI",2,IF(E309="LO",6,10))+IF(D309=1,2,IF(D309=7,1,(IF(WEEKDAY(B309)=1,2,IF(WEEKDAY(B309)=7,1,0))))))</f>
        <v>3</v>
      </c>
      <c r="G309" s="209">
        <f>VLOOKUP(C309,METADATA!$J$5:$Q$29,IF(E309="HI",2,IF(E309="LO",6,10))+IF(D309=1,2,IF(D309=7,1,(IF(WEEKDAY(B309)=1,2,IF(WEEKDAY(B309)=7,1,0))))))</f>
        <v>3</v>
      </c>
      <c r="H309" s="210">
        <v>13602.25</v>
      </c>
      <c r="I309" s="211">
        <v>0</v>
      </c>
      <c r="K309" s="218">
        <v>902.26250000000005</v>
      </c>
      <c r="M309" s="221">
        <f t="shared" si="13"/>
        <v>13602.25</v>
      </c>
      <c r="N309" s="154"/>
      <c r="S309" s="209">
        <v>0</v>
      </c>
      <c r="T309" s="209">
        <f>VLOOKUP(C309,METADATA!$J$5:$Q$29,IF(E309="HI",2,IF(E309="LO",6,10))+IF(S309=1,2,IF(D309=7,1,(IF(WEEKDAY(B309)=1,2,IF(WEEKDAY(B309)=7,1,0))))))</f>
        <v>3</v>
      </c>
    </row>
    <row r="310" spans="2:20" ht="13.95" customHeight="1" x14ac:dyDescent="0.25">
      <c r="B310" s="207">
        <f t="shared" si="14"/>
        <v>45395</v>
      </c>
      <c r="C310" s="208">
        <v>18</v>
      </c>
      <c r="D310" s="209">
        <f>IFERROR((INDEX(METADATA!$T$3:$T$20,MATCH(B310,METADATA!$S$3:$S$20,0))),0)</f>
        <v>0</v>
      </c>
      <c r="E310" s="208" t="str">
        <f t="shared" si="12"/>
        <v>LO</v>
      </c>
      <c r="F310" s="209">
        <f>VLOOKUP(C310,METADATA!$A$5:$H$29,IF(E310="HI",2,IF(E310="LO",6,10))+IF(D310=1,2,IF(D310=7,1,(IF(WEEKDAY(B310)=1,2,IF(WEEKDAY(B310)=7,1,0))))))</f>
        <v>2</v>
      </c>
      <c r="G310" s="209">
        <f>VLOOKUP(C310,METADATA!$J$5:$Q$29,IF(E310="HI",2,IF(E310="LO",6,10))+IF(D310=1,2,IF(D310=7,1,(IF(WEEKDAY(B310)=1,2,IF(WEEKDAY(B310)=7,1,0))))))</f>
        <v>2</v>
      </c>
      <c r="H310" s="210">
        <v>14544.25</v>
      </c>
      <c r="I310" s="211">
        <v>5.6160001158714294</v>
      </c>
      <c r="K310" s="218">
        <v>933.76250000000005</v>
      </c>
      <c r="M310" s="221">
        <f t="shared" si="13"/>
        <v>14544.251084258594</v>
      </c>
      <c r="N310" s="154"/>
      <c r="S310" s="209">
        <v>0</v>
      </c>
      <c r="T310" s="209">
        <f>VLOOKUP(C310,METADATA!$J$5:$Q$29,IF(E310="HI",2,IF(E310="LO",6,10))+IF(S310=1,2,IF(D310=7,1,(IF(WEEKDAY(B310)=1,2,IF(WEEKDAY(B310)=7,1,0))))))</f>
        <v>2</v>
      </c>
    </row>
    <row r="311" spans="2:20" ht="13.95" customHeight="1" x14ac:dyDescent="0.25">
      <c r="B311" s="207">
        <f t="shared" si="14"/>
        <v>45395</v>
      </c>
      <c r="C311" s="208">
        <v>19</v>
      </c>
      <c r="D311" s="209">
        <f>IFERROR((INDEX(METADATA!$T$3:$T$20,MATCH(B311,METADATA!$S$3:$S$20,0))),0)</f>
        <v>0</v>
      </c>
      <c r="E311" s="208" t="str">
        <f t="shared" si="12"/>
        <v>LO</v>
      </c>
      <c r="F311" s="209">
        <f>VLOOKUP(C311,METADATA!$A$5:$H$29,IF(E311="HI",2,IF(E311="LO",6,10))+IF(D311=1,2,IF(D311=7,1,(IF(WEEKDAY(B311)=1,2,IF(WEEKDAY(B311)=7,1,0))))))</f>
        <v>2</v>
      </c>
      <c r="G311" s="209">
        <f>VLOOKUP(C311,METADATA!$J$5:$Q$29,IF(E311="HI",2,IF(E311="LO",6,10))+IF(D311=1,2,IF(D311=7,1,(IF(WEEKDAY(B311)=1,2,IF(WEEKDAY(B311)=7,1,0))))))</f>
        <v>2</v>
      </c>
      <c r="H311" s="210">
        <v>13628.75</v>
      </c>
      <c r="I311" s="211">
        <v>254.30301094055176</v>
      </c>
      <c r="K311" s="218">
        <v>0</v>
      </c>
      <c r="M311" s="221">
        <f t="shared" si="13"/>
        <v>13631.122352318367</v>
      </c>
      <c r="N311" s="154"/>
      <c r="S311" s="209">
        <v>0</v>
      </c>
      <c r="T311" s="209">
        <f>VLOOKUP(C311,METADATA!$J$5:$Q$29,IF(E311="HI",2,IF(E311="LO",6,10))+IF(S311=1,2,IF(D311=7,1,(IF(WEEKDAY(B311)=1,2,IF(WEEKDAY(B311)=7,1,0))))))</f>
        <v>2</v>
      </c>
    </row>
    <row r="312" spans="2:20" ht="13.95" customHeight="1" x14ac:dyDescent="0.25">
      <c r="B312" s="207">
        <f t="shared" si="14"/>
        <v>45395</v>
      </c>
      <c r="C312" s="208">
        <v>20</v>
      </c>
      <c r="D312" s="209">
        <f>IFERROR((INDEX(METADATA!$T$3:$T$20,MATCH(B312,METADATA!$S$3:$S$20,0))),0)</f>
        <v>0</v>
      </c>
      <c r="E312" s="208" t="str">
        <f t="shared" si="12"/>
        <v>LO</v>
      </c>
      <c r="F312" s="209">
        <f>VLOOKUP(C312,METADATA!$A$5:$H$29,IF(E312="HI",2,IF(E312="LO",6,10))+IF(D312=1,2,IF(D312=7,1,(IF(WEEKDAY(B312)=1,2,IF(WEEKDAY(B312)=7,1,0))))))</f>
        <v>3</v>
      </c>
      <c r="G312" s="209">
        <f>VLOOKUP(C312,METADATA!$J$5:$Q$29,IF(E312="HI",2,IF(E312="LO",6,10))+IF(D312=1,2,IF(D312=7,1,(IF(WEEKDAY(B312)=1,2,IF(WEEKDAY(B312)=7,1,0))))))</f>
        <v>3</v>
      </c>
      <c r="H312" s="210">
        <v>12508</v>
      </c>
      <c r="I312" s="211">
        <v>376.41600680351257</v>
      </c>
      <c r="K312" s="218">
        <v>0</v>
      </c>
      <c r="M312" s="221">
        <f t="shared" si="13"/>
        <v>12513.66265368289</v>
      </c>
      <c r="N312" s="154"/>
      <c r="S312" s="209">
        <v>0</v>
      </c>
      <c r="T312" s="209">
        <f>VLOOKUP(C312,METADATA!$J$5:$Q$29,IF(E312="HI",2,IF(E312="LO",6,10))+IF(S312=1,2,IF(D312=7,1,(IF(WEEKDAY(B312)=1,2,IF(WEEKDAY(B312)=7,1,0))))))</f>
        <v>3</v>
      </c>
    </row>
    <row r="313" spans="2:20" ht="13.95" customHeight="1" x14ac:dyDescent="0.25">
      <c r="B313" s="207">
        <f t="shared" si="14"/>
        <v>45395</v>
      </c>
      <c r="C313" s="208">
        <v>21</v>
      </c>
      <c r="D313" s="209">
        <f>IFERROR((INDEX(METADATA!$T$3:$T$20,MATCH(B313,METADATA!$S$3:$S$20,0))),0)</f>
        <v>0</v>
      </c>
      <c r="E313" s="208" t="str">
        <f t="shared" si="12"/>
        <v>LO</v>
      </c>
      <c r="F313" s="209">
        <f>VLOOKUP(C313,METADATA!$A$5:$H$29,IF(E313="HI",2,IF(E313="LO",6,10))+IF(D313=1,2,IF(D313=7,1,(IF(WEEKDAY(B313)=1,2,IF(WEEKDAY(B313)=7,1,0))))))</f>
        <v>3</v>
      </c>
      <c r="G313" s="209">
        <f>VLOOKUP(C313,METADATA!$J$5:$Q$29,IF(E313="HI",2,IF(E313="LO",6,10))+IF(D313=1,2,IF(D313=7,1,(IF(WEEKDAY(B313)=1,2,IF(WEEKDAY(B313)=7,1,0))))))</f>
        <v>3</v>
      </c>
      <c r="H313" s="210">
        <v>11508.25</v>
      </c>
      <c r="I313" s="211">
        <v>381.67099523544312</v>
      </c>
      <c r="K313" s="218">
        <v>0</v>
      </c>
      <c r="M313" s="221">
        <f t="shared" si="13"/>
        <v>11514.577317952406</v>
      </c>
      <c r="N313" s="154"/>
      <c r="S313" s="209">
        <v>0</v>
      </c>
      <c r="T313" s="209">
        <f>VLOOKUP(C313,METADATA!$J$5:$Q$29,IF(E313="HI",2,IF(E313="LO",6,10))+IF(S313=1,2,IF(D313=7,1,(IF(WEEKDAY(B313)=1,2,IF(WEEKDAY(B313)=7,1,0))))))</f>
        <v>3</v>
      </c>
    </row>
    <row r="314" spans="2:20" ht="13.95" customHeight="1" x14ac:dyDescent="0.25">
      <c r="B314" s="207">
        <f t="shared" si="14"/>
        <v>45395</v>
      </c>
      <c r="C314" s="208">
        <v>22</v>
      </c>
      <c r="D314" s="209">
        <f>IFERROR((INDEX(METADATA!$T$3:$T$20,MATCH(B314,METADATA!$S$3:$S$20,0))),0)</f>
        <v>0</v>
      </c>
      <c r="E314" s="208" t="str">
        <f t="shared" si="12"/>
        <v>LO</v>
      </c>
      <c r="F314" s="209">
        <f>VLOOKUP(C314,METADATA!$A$5:$H$29,IF(E314="HI",2,IF(E314="LO",6,10))+IF(D314=1,2,IF(D314=7,1,(IF(WEEKDAY(B314)=1,2,IF(WEEKDAY(B314)=7,1,0))))))</f>
        <v>3</v>
      </c>
      <c r="G314" s="209">
        <f>VLOOKUP(C314,METADATA!$J$5:$Q$29,IF(E314="HI",2,IF(E314="LO",6,10))+IF(D314=1,2,IF(D314=7,1,(IF(WEEKDAY(B314)=1,2,IF(WEEKDAY(B314)=7,1,0))))))</f>
        <v>3</v>
      </c>
      <c r="H314" s="210">
        <v>10465.25</v>
      </c>
      <c r="I314" s="211">
        <v>370.94401216506958</v>
      </c>
      <c r="K314" s="218">
        <v>0</v>
      </c>
      <c r="M314" s="221">
        <f t="shared" si="13"/>
        <v>10471.822048844275</v>
      </c>
      <c r="N314" s="154"/>
      <c r="S314" s="209">
        <v>0</v>
      </c>
      <c r="T314" s="209">
        <f>VLOOKUP(C314,METADATA!$J$5:$Q$29,IF(E314="HI",2,IF(E314="LO",6,10))+IF(S314=1,2,IF(D314=7,1,(IF(WEEKDAY(B314)=1,2,IF(WEEKDAY(B314)=7,1,0))))))</f>
        <v>3</v>
      </c>
    </row>
    <row r="315" spans="2:20" ht="13.95" customHeight="1" x14ac:dyDescent="0.25">
      <c r="B315" s="207">
        <f t="shared" si="14"/>
        <v>45395</v>
      </c>
      <c r="C315" s="208">
        <v>23</v>
      </c>
      <c r="D315" s="209">
        <f>IFERROR((INDEX(METADATA!$T$3:$T$20,MATCH(B315,METADATA!$S$3:$S$20,0))),0)</f>
        <v>0</v>
      </c>
      <c r="E315" s="208" t="str">
        <f t="shared" si="12"/>
        <v>LO</v>
      </c>
      <c r="F315" s="209">
        <f>VLOOKUP(C315,METADATA!$A$5:$H$29,IF(E315="HI",2,IF(E315="LO",6,10))+IF(D315=1,2,IF(D315=7,1,(IF(WEEKDAY(B315)=1,2,IF(WEEKDAY(B315)=7,1,0))))))</f>
        <v>3</v>
      </c>
      <c r="G315" s="209">
        <f>VLOOKUP(C315,METADATA!$J$5:$Q$29,IF(E315="HI",2,IF(E315="LO",6,10))+IF(D315=1,2,IF(D315=7,1,(IF(WEEKDAY(B315)=1,2,IF(WEEKDAY(B315)=7,1,0))))))</f>
        <v>3</v>
      </c>
      <c r="H315" s="210">
        <v>9481.75</v>
      </c>
      <c r="I315" s="211">
        <v>12.026000022888184</v>
      </c>
      <c r="K315" s="218">
        <v>0</v>
      </c>
      <c r="M315" s="221">
        <f t="shared" si="13"/>
        <v>9481.7576264728759</v>
      </c>
      <c r="N315" s="154"/>
      <c r="S315" s="209">
        <v>0</v>
      </c>
      <c r="T315" s="209">
        <f>VLOOKUP(C315,METADATA!$J$5:$Q$29,IF(E315="HI",2,IF(E315="LO",6,10))+IF(S315=1,2,IF(D315=7,1,(IF(WEEKDAY(B315)=1,2,IF(WEEKDAY(B315)=7,1,0))))))</f>
        <v>3</v>
      </c>
    </row>
    <row r="316" spans="2:20" ht="13.95" customHeight="1" x14ac:dyDescent="0.25">
      <c r="B316" s="207">
        <f t="shared" si="14"/>
        <v>45396</v>
      </c>
      <c r="C316" s="208">
        <v>0</v>
      </c>
      <c r="D316" s="209">
        <f>IFERROR((INDEX(METADATA!$T$3:$T$20,MATCH(B316,METADATA!$S$3:$S$20,0))),0)</f>
        <v>0</v>
      </c>
      <c r="E316" s="208" t="str">
        <f t="shared" si="12"/>
        <v>LO</v>
      </c>
      <c r="F316" s="209">
        <f>VLOOKUP(C316,METADATA!$A$5:$H$29,IF(E316="HI",2,IF(E316="LO",6,10))+IF(D316=1,2,IF(D316=7,1,(IF(WEEKDAY(B316)=1,2,IF(WEEKDAY(B316)=7,1,0))))))</f>
        <v>3</v>
      </c>
      <c r="G316" s="209">
        <f>VLOOKUP(C316,METADATA!$J$5:$Q$29,IF(E316="HI",2,IF(E316="LO",6,10))+IF(D316=1,2,IF(D316=7,1,(IF(WEEKDAY(B316)=1,2,IF(WEEKDAY(B316)=7,1,0))))))</f>
        <v>3</v>
      </c>
      <c r="H316" s="210">
        <v>8728</v>
      </c>
      <c r="I316" s="211">
        <v>0.35999999195337296</v>
      </c>
      <c r="K316" s="218">
        <v>0</v>
      </c>
      <c r="M316" s="221">
        <f t="shared" si="13"/>
        <v>8728.0000074243799</v>
      </c>
      <c r="N316" s="154"/>
      <c r="S316" s="209">
        <v>0</v>
      </c>
      <c r="T316" s="209">
        <f>VLOOKUP(C316,METADATA!$J$5:$Q$29,IF(E316="HI",2,IF(E316="LO",6,10))+IF(S316=1,2,IF(D316=7,1,(IF(WEEKDAY(B316)=1,2,IF(WEEKDAY(B316)=7,1,0))))))</f>
        <v>3</v>
      </c>
    </row>
    <row r="317" spans="2:20" ht="13.95" customHeight="1" x14ac:dyDescent="0.25">
      <c r="B317" s="207">
        <f t="shared" si="14"/>
        <v>45396</v>
      </c>
      <c r="C317" s="208">
        <v>1</v>
      </c>
      <c r="D317" s="209">
        <f>IFERROR((INDEX(METADATA!$T$3:$T$20,MATCH(B317,METADATA!$S$3:$S$20,0))),0)</f>
        <v>0</v>
      </c>
      <c r="E317" s="208" t="str">
        <f t="shared" si="12"/>
        <v>LO</v>
      </c>
      <c r="F317" s="209">
        <f>VLOOKUP(C317,METADATA!$A$5:$H$29,IF(E317="HI",2,IF(E317="LO",6,10))+IF(D317=1,2,IF(D317=7,1,(IF(WEEKDAY(B317)=1,2,IF(WEEKDAY(B317)=7,1,0))))))</f>
        <v>3</v>
      </c>
      <c r="G317" s="209">
        <f>VLOOKUP(C317,METADATA!$J$5:$Q$29,IF(E317="HI",2,IF(E317="LO",6,10))+IF(D317=1,2,IF(D317=7,1,(IF(WEEKDAY(B317)=1,2,IF(WEEKDAY(B317)=7,1,0))))))</f>
        <v>3</v>
      </c>
      <c r="H317" s="210">
        <v>8210.75</v>
      </c>
      <c r="I317" s="211">
        <v>234.60000610351563</v>
      </c>
      <c r="K317" s="218">
        <v>0</v>
      </c>
      <c r="M317" s="221">
        <f t="shared" si="13"/>
        <v>8214.1008470412489</v>
      </c>
      <c r="N317" s="154"/>
      <c r="S317" s="209">
        <v>0</v>
      </c>
      <c r="T317" s="209">
        <f>VLOOKUP(C317,METADATA!$J$5:$Q$29,IF(E317="HI",2,IF(E317="LO",6,10))+IF(S317=1,2,IF(D317=7,1,(IF(WEEKDAY(B317)=1,2,IF(WEEKDAY(B317)=7,1,0))))))</f>
        <v>3</v>
      </c>
    </row>
    <row r="318" spans="2:20" ht="13.95" customHeight="1" x14ac:dyDescent="0.25">
      <c r="B318" s="207">
        <f t="shared" si="14"/>
        <v>45396</v>
      </c>
      <c r="C318" s="208">
        <v>2</v>
      </c>
      <c r="D318" s="209">
        <f>IFERROR((INDEX(METADATA!$T$3:$T$20,MATCH(B318,METADATA!$S$3:$S$20,0))),0)</f>
        <v>0</v>
      </c>
      <c r="E318" s="208" t="str">
        <f t="shared" si="12"/>
        <v>LO</v>
      </c>
      <c r="F318" s="209">
        <f>VLOOKUP(C318,METADATA!$A$5:$H$29,IF(E318="HI",2,IF(E318="LO",6,10))+IF(D318=1,2,IF(D318=7,1,(IF(WEEKDAY(B318)=1,2,IF(WEEKDAY(B318)=7,1,0))))))</f>
        <v>3</v>
      </c>
      <c r="G318" s="209">
        <f>VLOOKUP(C318,METADATA!$J$5:$Q$29,IF(E318="HI",2,IF(E318="LO",6,10))+IF(D318=1,2,IF(D318=7,1,(IF(WEEKDAY(B318)=1,2,IF(WEEKDAY(B318)=7,1,0))))))</f>
        <v>3</v>
      </c>
      <c r="H318" s="210">
        <v>7983.25</v>
      </c>
      <c r="I318" s="211">
        <v>0</v>
      </c>
      <c r="K318" s="218">
        <v>0</v>
      </c>
      <c r="M318" s="221">
        <f t="shared" si="13"/>
        <v>7983.25</v>
      </c>
      <c r="N318" s="154"/>
      <c r="S318" s="209">
        <v>0</v>
      </c>
      <c r="T318" s="209">
        <f>VLOOKUP(C318,METADATA!$J$5:$Q$29,IF(E318="HI",2,IF(E318="LO",6,10))+IF(S318=1,2,IF(D318=7,1,(IF(WEEKDAY(B318)=1,2,IF(WEEKDAY(B318)=7,1,0))))))</f>
        <v>3</v>
      </c>
    </row>
    <row r="319" spans="2:20" ht="13.95" customHeight="1" x14ac:dyDescent="0.25">
      <c r="B319" s="207">
        <f t="shared" si="14"/>
        <v>45396</v>
      </c>
      <c r="C319" s="208">
        <v>3</v>
      </c>
      <c r="D319" s="209">
        <f>IFERROR((INDEX(METADATA!$T$3:$T$20,MATCH(B319,METADATA!$S$3:$S$20,0))),0)</f>
        <v>0</v>
      </c>
      <c r="E319" s="208" t="str">
        <f t="shared" si="12"/>
        <v>LO</v>
      </c>
      <c r="F319" s="209">
        <f>VLOOKUP(C319,METADATA!$A$5:$H$29,IF(E319="HI",2,IF(E319="LO",6,10))+IF(D319=1,2,IF(D319=7,1,(IF(WEEKDAY(B319)=1,2,IF(WEEKDAY(B319)=7,1,0))))))</f>
        <v>3</v>
      </c>
      <c r="G319" s="209">
        <f>VLOOKUP(C319,METADATA!$J$5:$Q$29,IF(E319="HI",2,IF(E319="LO",6,10))+IF(D319=1,2,IF(D319=7,1,(IF(WEEKDAY(B319)=1,2,IF(WEEKDAY(B319)=7,1,0))))))</f>
        <v>3</v>
      </c>
      <c r="H319" s="210">
        <v>8238.75</v>
      </c>
      <c r="I319" s="211">
        <v>31.319998681545258</v>
      </c>
      <c r="K319" s="218">
        <v>0</v>
      </c>
      <c r="M319" s="221">
        <f t="shared" si="13"/>
        <v>8238.8095320147695</v>
      </c>
      <c r="N319" s="154"/>
      <c r="S319" s="209">
        <v>0</v>
      </c>
      <c r="T319" s="209">
        <f>VLOOKUP(C319,METADATA!$J$5:$Q$29,IF(E319="HI",2,IF(E319="LO",6,10))+IF(S319=1,2,IF(D319=7,1,(IF(WEEKDAY(B319)=1,2,IF(WEEKDAY(B319)=7,1,0))))))</f>
        <v>3</v>
      </c>
    </row>
    <row r="320" spans="2:20" ht="13.95" customHeight="1" x14ac:dyDescent="0.25">
      <c r="B320" s="207">
        <f t="shared" si="14"/>
        <v>45396</v>
      </c>
      <c r="C320" s="208">
        <v>4</v>
      </c>
      <c r="D320" s="209">
        <f>IFERROR((INDEX(METADATA!$T$3:$T$20,MATCH(B320,METADATA!$S$3:$S$20,0))),0)</f>
        <v>0</v>
      </c>
      <c r="E320" s="208" t="str">
        <f t="shared" si="12"/>
        <v>LO</v>
      </c>
      <c r="F320" s="209">
        <f>VLOOKUP(C320,METADATA!$A$5:$H$29,IF(E320="HI",2,IF(E320="LO",6,10))+IF(D320=1,2,IF(D320=7,1,(IF(WEEKDAY(B320)=1,2,IF(WEEKDAY(B320)=7,1,0))))))</f>
        <v>3</v>
      </c>
      <c r="G320" s="209">
        <f>VLOOKUP(C320,METADATA!$J$5:$Q$29,IF(E320="HI",2,IF(E320="LO",6,10))+IF(D320=1,2,IF(D320=7,1,(IF(WEEKDAY(B320)=1,2,IF(WEEKDAY(B320)=7,1,0))))))</f>
        <v>3</v>
      </c>
      <c r="H320" s="210">
        <v>8401.5</v>
      </c>
      <c r="I320" s="211">
        <v>323.99801206588745</v>
      </c>
      <c r="K320" s="218">
        <v>0</v>
      </c>
      <c r="M320" s="221">
        <f t="shared" si="13"/>
        <v>8407.7450580891564</v>
      </c>
      <c r="N320" s="154"/>
      <c r="S320" s="209">
        <v>0</v>
      </c>
      <c r="T320" s="209">
        <f>VLOOKUP(C320,METADATA!$J$5:$Q$29,IF(E320="HI",2,IF(E320="LO",6,10))+IF(S320=1,2,IF(D320=7,1,(IF(WEEKDAY(B320)=1,2,IF(WEEKDAY(B320)=7,1,0))))))</f>
        <v>3</v>
      </c>
    </row>
    <row r="321" spans="2:20" ht="13.95" customHeight="1" x14ac:dyDescent="0.25">
      <c r="B321" s="207">
        <f t="shared" si="14"/>
        <v>45396</v>
      </c>
      <c r="C321" s="208">
        <v>5</v>
      </c>
      <c r="D321" s="209">
        <f>IFERROR((INDEX(METADATA!$T$3:$T$20,MATCH(B321,METADATA!$S$3:$S$20,0))),0)</f>
        <v>0</v>
      </c>
      <c r="E321" s="208" t="str">
        <f t="shared" si="12"/>
        <v>LO</v>
      </c>
      <c r="F321" s="209">
        <f>VLOOKUP(C321,METADATA!$A$5:$H$29,IF(E321="HI",2,IF(E321="LO",6,10))+IF(D321=1,2,IF(D321=7,1,(IF(WEEKDAY(B321)=1,2,IF(WEEKDAY(B321)=7,1,0))))))</f>
        <v>3</v>
      </c>
      <c r="G321" s="209">
        <f>VLOOKUP(C321,METADATA!$J$5:$Q$29,IF(E321="HI",2,IF(E321="LO",6,10))+IF(D321=1,2,IF(D321=7,1,(IF(WEEKDAY(B321)=1,2,IF(WEEKDAY(B321)=7,1,0))))))</f>
        <v>3</v>
      </c>
      <c r="H321" s="210">
        <v>8688.75</v>
      </c>
      <c r="I321" s="211">
        <v>77.617998185334727</v>
      </c>
      <c r="K321" s="218">
        <v>0</v>
      </c>
      <c r="M321" s="221">
        <f t="shared" si="13"/>
        <v>8689.0966801010054</v>
      </c>
      <c r="N321" s="154"/>
      <c r="S321" s="209">
        <v>0</v>
      </c>
      <c r="T321" s="209">
        <f>VLOOKUP(C321,METADATA!$J$5:$Q$29,IF(E321="HI",2,IF(E321="LO",6,10))+IF(S321=1,2,IF(D321=7,1,(IF(WEEKDAY(B321)=1,2,IF(WEEKDAY(B321)=7,1,0))))))</f>
        <v>3</v>
      </c>
    </row>
    <row r="322" spans="2:20" ht="13.95" customHeight="1" x14ac:dyDescent="0.25">
      <c r="B322" s="207">
        <f t="shared" si="14"/>
        <v>45396</v>
      </c>
      <c r="C322" s="208">
        <v>6</v>
      </c>
      <c r="D322" s="209">
        <f>IFERROR((INDEX(METADATA!$T$3:$T$20,MATCH(B322,METADATA!$S$3:$S$20,0))),0)</f>
        <v>0</v>
      </c>
      <c r="E322" s="208" t="str">
        <f t="shared" si="12"/>
        <v>LO</v>
      </c>
      <c r="F322" s="209">
        <f>VLOOKUP(C322,METADATA!$A$5:$H$29,IF(E322="HI",2,IF(E322="LO",6,10))+IF(D322=1,2,IF(D322=7,1,(IF(WEEKDAY(B322)=1,2,IF(WEEKDAY(B322)=7,1,0))))))</f>
        <v>3</v>
      </c>
      <c r="G322" s="209">
        <f>VLOOKUP(C322,METADATA!$J$5:$Q$29,IF(E322="HI",2,IF(E322="LO",6,10))+IF(D322=1,2,IF(D322=7,1,(IF(WEEKDAY(B322)=1,2,IF(WEEKDAY(B322)=7,1,0))))))</f>
        <v>3</v>
      </c>
      <c r="H322" s="210">
        <v>9371.5</v>
      </c>
      <c r="I322" s="211">
        <v>397.07998595386744</v>
      </c>
      <c r="K322" s="218">
        <v>870.51250000000005</v>
      </c>
      <c r="M322" s="221">
        <f t="shared" si="13"/>
        <v>9379.908569130359</v>
      </c>
      <c r="N322" s="154"/>
      <c r="S322" s="209">
        <v>0</v>
      </c>
      <c r="T322" s="209">
        <f>VLOOKUP(C322,METADATA!$J$5:$Q$29,IF(E322="HI",2,IF(E322="LO",6,10))+IF(S322=1,2,IF(D322=7,1,(IF(WEEKDAY(B322)=1,2,IF(WEEKDAY(B322)=7,1,0))))))</f>
        <v>3</v>
      </c>
    </row>
    <row r="323" spans="2:20" ht="13.95" customHeight="1" x14ac:dyDescent="0.25">
      <c r="B323" s="207">
        <f t="shared" si="14"/>
        <v>45396</v>
      </c>
      <c r="C323" s="208">
        <v>7</v>
      </c>
      <c r="D323" s="209">
        <f>IFERROR((INDEX(METADATA!$T$3:$T$20,MATCH(B323,METADATA!$S$3:$S$20,0))),0)</f>
        <v>0</v>
      </c>
      <c r="E323" s="208" t="str">
        <f t="shared" si="12"/>
        <v>LO</v>
      </c>
      <c r="F323" s="209">
        <f>VLOOKUP(C323,METADATA!$A$5:$H$29,IF(E323="HI",2,IF(E323="LO",6,10))+IF(D323=1,2,IF(D323=7,1,(IF(WEEKDAY(B323)=1,2,IF(WEEKDAY(B323)=7,1,0))))))</f>
        <v>3</v>
      </c>
      <c r="G323" s="209">
        <f>VLOOKUP(C323,METADATA!$J$5:$Q$29,IF(E323="HI",2,IF(E323="LO",6,10))+IF(D323=1,2,IF(D323=7,1,(IF(WEEKDAY(B323)=1,2,IF(WEEKDAY(B323)=7,1,0))))))</f>
        <v>3</v>
      </c>
      <c r="H323" s="210">
        <v>10760.75</v>
      </c>
      <c r="I323" s="211">
        <v>1402.4399719238281</v>
      </c>
      <c r="K323" s="218">
        <v>865.8125</v>
      </c>
      <c r="M323" s="221">
        <f t="shared" si="13"/>
        <v>10851.754624822186</v>
      </c>
      <c r="N323" s="154"/>
      <c r="S323" s="209">
        <v>0</v>
      </c>
      <c r="T323" s="209">
        <f>VLOOKUP(C323,METADATA!$J$5:$Q$29,IF(E323="HI",2,IF(E323="LO",6,10))+IF(S323=1,2,IF(D323=7,1,(IF(WEEKDAY(B323)=1,2,IF(WEEKDAY(B323)=7,1,0))))))</f>
        <v>3</v>
      </c>
    </row>
    <row r="324" spans="2:20" ht="13.95" customHeight="1" x14ac:dyDescent="0.25">
      <c r="B324" s="207">
        <f t="shared" si="14"/>
        <v>45396</v>
      </c>
      <c r="C324" s="208">
        <v>8</v>
      </c>
      <c r="D324" s="209">
        <f>IFERROR((INDEX(METADATA!$T$3:$T$20,MATCH(B324,METADATA!$S$3:$S$20,0))),0)</f>
        <v>0</v>
      </c>
      <c r="E324" s="208" t="str">
        <f t="shared" ref="E324:E387" si="15">IF(B324="","",IF(AND(MONTH(B324)&gt;=MONTH($AA$9),MONTH(B324)&lt;=MONTH($AA$11)),"HI","LO"))</f>
        <v>LO</v>
      </c>
      <c r="F324" s="209">
        <f>VLOOKUP(C324,METADATA!$A$5:$H$29,IF(E324="HI",2,IF(E324="LO",6,10))+IF(D324=1,2,IF(D324=7,1,(IF(WEEKDAY(B324)=1,2,IF(WEEKDAY(B324)=7,1,0))))))</f>
        <v>3</v>
      </c>
      <c r="G324" s="209">
        <f>VLOOKUP(C324,METADATA!$J$5:$Q$29,IF(E324="HI",2,IF(E324="LO",6,10))+IF(D324=1,2,IF(D324=7,1,(IF(WEEKDAY(B324)=1,2,IF(WEEKDAY(B324)=7,1,0))))))</f>
        <v>3</v>
      </c>
      <c r="H324" s="210">
        <v>12116.5</v>
      </c>
      <c r="I324" s="211">
        <v>1577.760009765625</v>
      </c>
      <c r="K324" s="218">
        <v>834.63750000000005</v>
      </c>
      <c r="M324" s="221">
        <f t="shared" ref="M324:M387" si="16">SQRT(H324^2+I324^2)</f>
        <v>12218.792857660515</v>
      </c>
      <c r="N324" s="154"/>
      <c r="S324" s="209">
        <v>0</v>
      </c>
      <c r="T324" s="209">
        <f>VLOOKUP(C324,METADATA!$J$5:$Q$29,IF(E324="HI",2,IF(E324="LO",6,10))+IF(S324=1,2,IF(D324=7,1,(IF(WEEKDAY(B324)=1,2,IF(WEEKDAY(B324)=7,1,0))))))</f>
        <v>3</v>
      </c>
    </row>
    <row r="325" spans="2:20" ht="13.95" customHeight="1" x14ac:dyDescent="0.25">
      <c r="B325" s="207">
        <f t="shared" si="14"/>
        <v>45396</v>
      </c>
      <c r="C325" s="208">
        <v>9</v>
      </c>
      <c r="D325" s="209">
        <f>IFERROR((INDEX(METADATA!$T$3:$T$20,MATCH(B325,METADATA!$S$3:$S$20,0))),0)</f>
        <v>0</v>
      </c>
      <c r="E325" s="208" t="str">
        <f t="shared" si="15"/>
        <v>LO</v>
      </c>
      <c r="F325" s="209">
        <f>VLOOKUP(C325,METADATA!$A$5:$H$29,IF(E325="HI",2,IF(E325="LO",6,10))+IF(D325=1,2,IF(D325=7,1,(IF(WEEKDAY(B325)=1,2,IF(WEEKDAY(B325)=7,1,0))))))</f>
        <v>3</v>
      </c>
      <c r="G325" s="209">
        <f>VLOOKUP(C325,METADATA!$J$5:$Q$29,IF(E325="HI",2,IF(E325="LO",6,10))+IF(D325=1,2,IF(D325=7,1,(IF(WEEKDAY(B325)=1,2,IF(WEEKDAY(B325)=7,1,0))))))</f>
        <v>3</v>
      </c>
      <c r="H325" s="210">
        <v>13099.5</v>
      </c>
      <c r="I325" s="211">
        <v>1566.8400268554688</v>
      </c>
      <c r="K325" s="218">
        <v>847.33749999999998</v>
      </c>
      <c r="M325" s="221">
        <f t="shared" si="16"/>
        <v>13192.872618188825</v>
      </c>
      <c r="N325" s="154"/>
      <c r="S325" s="209">
        <v>0</v>
      </c>
      <c r="T325" s="209">
        <f>VLOOKUP(C325,METADATA!$J$5:$Q$29,IF(E325="HI",2,IF(E325="LO",6,10))+IF(S325=1,2,IF(D325=7,1,(IF(WEEKDAY(B325)=1,2,IF(WEEKDAY(B325)=7,1,0))))))</f>
        <v>3</v>
      </c>
    </row>
    <row r="326" spans="2:20" ht="13.95" customHeight="1" x14ac:dyDescent="0.25">
      <c r="B326" s="207">
        <f t="shared" si="14"/>
        <v>45396</v>
      </c>
      <c r="C326" s="208">
        <v>10</v>
      </c>
      <c r="D326" s="209">
        <f>IFERROR((INDEX(METADATA!$T$3:$T$20,MATCH(B326,METADATA!$S$3:$S$20,0))),0)</f>
        <v>0</v>
      </c>
      <c r="E326" s="208" t="str">
        <f t="shared" si="15"/>
        <v>LO</v>
      </c>
      <c r="F326" s="209">
        <f>VLOOKUP(C326,METADATA!$A$5:$H$29,IF(E326="HI",2,IF(E326="LO",6,10))+IF(D326=1,2,IF(D326=7,1,(IF(WEEKDAY(B326)=1,2,IF(WEEKDAY(B326)=7,1,0))))))</f>
        <v>3</v>
      </c>
      <c r="G326" s="209">
        <f>VLOOKUP(C326,METADATA!$J$5:$Q$29,IF(E326="HI",2,IF(E326="LO",6,10))+IF(D326=1,2,IF(D326=7,1,(IF(WEEKDAY(B326)=1,2,IF(WEEKDAY(B326)=7,1,0))))))</f>
        <v>3</v>
      </c>
      <c r="H326" s="210">
        <v>13510.75</v>
      </c>
      <c r="I326" s="211">
        <v>870.9599757194519</v>
      </c>
      <c r="K326" s="218">
        <v>851.61249999999995</v>
      </c>
      <c r="M326" s="221">
        <f t="shared" si="16"/>
        <v>13538.793773516354</v>
      </c>
      <c r="N326" s="154"/>
      <c r="S326" s="209">
        <v>0</v>
      </c>
      <c r="T326" s="209">
        <f>VLOOKUP(C326,METADATA!$J$5:$Q$29,IF(E326="HI",2,IF(E326="LO",6,10))+IF(S326=1,2,IF(D326=7,1,(IF(WEEKDAY(B326)=1,2,IF(WEEKDAY(B326)=7,1,0))))))</f>
        <v>3</v>
      </c>
    </row>
    <row r="327" spans="2:20" ht="13.95" customHeight="1" x14ac:dyDescent="0.25">
      <c r="B327" s="207">
        <f t="shared" si="14"/>
        <v>45396</v>
      </c>
      <c r="C327" s="208">
        <v>11</v>
      </c>
      <c r="D327" s="209">
        <f>IFERROR((INDEX(METADATA!$T$3:$T$20,MATCH(B327,METADATA!$S$3:$S$20,0))),0)</f>
        <v>0</v>
      </c>
      <c r="E327" s="208" t="str">
        <f t="shared" si="15"/>
        <v>LO</v>
      </c>
      <c r="F327" s="209">
        <f>VLOOKUP(C327,METADATA!$A$5:$H$29,IF(E327="HI",2,IF(E327="LO",6,10))+IF(D327=1,2,IF(D327=7,1,(IF(WEEKDAY(B327)=1,2,IF(WEEKDAY(B327)=7,1,0))))))</f>
        <v>3</v>
      </c>
      <c r="G327" s="209">
        <f>VLOOKUP(C327,METADATA!$J$5:$Q$29,IF(E327="HI",2,IF(E327="LO",6,10))+IF(D327=1,2,IF(D327=7,1,(IF(WEEKDAY(B327)=1,2,IF(WEEKDAY(B327)=7,1,0))))))</f>
        <v>3</v>
      </c>
      <c r="H327" s="210">
        <v>13630.25</v>
      </c>
      <c r="I327" s="211">
        <v>1283.7824935913086</v>
      </c>
      <c r="K327" s="218">
        <v>856.5</v>
      </c>
      <c r="M327" s="221">
        <f t="shared" si="16"/>
        <v>13690.573857707774</v>
      </c>
      <c r="N327" s="154"/>
      <c r="S327" s="209">
        <v>0</v>
      </c>
      <c r="T327" s="209">
        <f>VLOOKUP(C327,METADATA!$J$5:$Q$29,IF(E327="HI",2,IF(E327="LO",6,10))+IF(S327=1,2,IF(D327=7,1,(IF(WEEKDAY(B327)=1,2,IF(WEEKDAY(B327)=7,1,0))))))</f>
        <v>3</v>
      </c>
    </row>
    <row r="328" spans="2:20" ht="13.95" customHeight="1" x14ac:dyDescent="0.25">
      <c r="B328" s="207">
        <f t="shared" si="14"/>
        <v>45396</v>
      </c>
      <c r="C328" s="208">
        <v>12</v>
      </c>
      <c r="D328" s="209">
        <f>IFERROR((INDEX(METADATA!$T$3:$T$20,MATCH(B328,METADATA!$S$3:$S$20,0))),0)</f>
        <v>0</v>
      </c>
      <c r="E328" s="208" t="str">
        <f t="shared" si="15"/>
        <v>LO</v>
      </c>
      <c r="F328" s="209">
        <f>VLOOKUP(C328,METADATA!$A$5:$H$29,IF(E328="HI",2,IF(E328="LO",6,10))+IF(D328=1,2,IF(D328=7,1,(IF(WEEKDAY(B328)=1,2,IF(WEEKDAY(B328)=7,1,0))))))</f>
        <v>3</v>
      </c>
      <c r="G328" s="209">
        <f>VLOOKUP(C328,METADATA!$J$5:$Q$29,IF(E328="HI",2,IF(E328="LO",6,10))+IF(D328=1,2,IF(D328=7,1,(IF(WEEKDAY(B328)=1,2,IF(WEEKDAY(B328)=7,1,0))))))</f>
        <v>3</v>
      </c>
      <c r="H328" s="210">
        <v>13342.75</v>
      </c>
      <c r="I328" s="211">
        <v>1247.5190238952637</v>
      </c>
      <c r="K328" s="218">
        <v>824.32500000000005</v>
      </c>
      <c r="M328" s="221">
        <f t="shared" si="16"/>
        <v>13400.943298047365</v>
      </c>
      <c r="N328" s="154"/>
      <c r="S328" s="209">
        <v>0</v>
      </c>
      <c r="T328" s="209">
        <f>VLOOKUP(C328,METADATA!$J$5:$Q$29,IF(E328="HI",2,IF(E328="LO",6,10))+IF(S328=1,2,IF(D328=7,1,(IF(WEEKDAY(B328)=1,2,IF(WEEKDAY(B328)=7,1,0))))))</f>
        <v>3</v>
      </c>
    </row>
    <row r="329" spans="2:20" ht="13.95" customHeight="1" x14ac:dyDescent="0.25">
      <c r="B329" s="207">
        <f t="shared" si="14"/>
        <v>45396</v>
      </c>
      <c r="C329" s="208">
        <v>13</v>
      </c>
      <c r="D329" s="209">
        <f>IFERROR((INDEX(METADATA!$T$3:$T$20,MATCH(B329,METADATA!$S$3:$S$20,0))),0)</f>
        <v>0</v>
      </c>
      <c r="E329" s="208" t="str">
        <f t="shared" si="15"/>
        <v>LO</v>
      </c>
      <c r="F329" s="209">
        <f>VLOOKUP(C329,METADATA!$A$5:$H$29,IF(E329="HI",2,IF(E329="LO",6,10))+IF(D329=1,2,IF(D329=7,1,(IF(WEEKDAY(B329)=1,2,IF(WEEKDAY(B329)=7,1,0))))))</f>
        <v>3</v>
      </c>
      <c r="G329" s="209">
        <f>VLOOKUP(C329,METADATA!$J$5:$Q$29,IF(E329="HI",2,IF(E329="LO",6,10))+IF(D329=1,2,IF(D329=7,1,(IF(WEEKDAY(B329)=1,2,IF(WEEKDAY(B329)=7,1,0))))))</f>
        <v>3</v>
      </c>
      <c r="H329" s="210">
        <v>13145</v>
      </c>
      <c r="I329" s="211">
        <v>1152.7924957275391</v>
      </c>
      <c r="K329" s="218">
        <v>882.73749999999995</v>
      </c>
      <c r="M329" s="221">
        <f t="shared" si="16"/>
        <v>13195.452077826123</v>
      </c>
      <c r="N329" s="154"/>
      <c r="S329" s="209">
        <v>0</v>
      </c>
      <c r="T329" s="209">
        <f>VLOOKUP(C329,METADATA!$J$5:$Q$29,IF(E329="HI",2,IF(E329="LO",6,10))+IF(S329=1,2,IF(D329=7,1,(IF(WEEKDAY(B329)=1,2,IF(WEEKDAY(B329)=7,1,0))))))</f>
        <v>3</v>
      </c>
    </row>
    <row r="330" spans="2:20" ht="13.95" customHeight="1" x14ac:dyDescent="0.25">
      <c r="B330" s="207">
        <f t="shared" si="14"/>
        <v>45396</v>
      </c>
      <c r="C330" s="208">
        <v>14</v>
      </c>
      <c r="D330" s="209">
        <f>IFERROR((INDEX(METADATA!$T$3:$T$20,MATCH(B330,METADATA!$S$3:$S$20,0))),0)</f>
        <v>0</v>
      </c>
      <c r="E330" s="208" t="str">
        <f t="shared" si="15"/>
        <v>LO</v>
      </c>
      <c r="F330" s="209">
        <f>VLOOKUP(C330,METADATA!$A$5:$H$29,IF(E330="HI",2,IF(E330="LO",6,10))+IF(D330=1,2,IF(D330=7,1,(IF(WEEKDAY(B330)=1,2,IF(WEEKDAY(B330)=7,1,0))))))</f>
        <v>3</v>
      </c>
      <c r="G330" s="209">
        <f>VLOOKUP(C330,METADATA!$J$5:$Q$29,IF(E330="HI",2,IF(E330="LO",6,10))+IF(D330=1,2,IF(D330=7,1,(IF(WEEKDAY(B330)=1,2,IF(WEEKDAY(B330)=7,1,0))))))</f>
        <v>3</v>
      </c>
      <c r="H330" s="210">
        <v>12646</v>
      </c>
      <c r="I330" s="211">
        <v>1124.711519241333</v>
      </c>
      <c r="K330" s="218">
        <v>909.3125</v>
      </c>
      <c r="M330" s="221">
        <f t="shared" si="16"/>
        <v>12695.916351390873</v>
      </c>
      <c r="N330" s="154"/>
      <c r="S330" s="209">
        <v>0</v>
      </c>
      <c r="T330" s="209">
        <f>VLOOKUP(C330,METADATA!$J$5:$Q$29,IF(E330="HI",2,IF(E330="LO",6,10))+IF(S330=1,2,IF(D330=7,1,(IF(WEEKDAY(B330)=1,2,IF(WEEKDAY(B330)=7,1,0))))))</f>
        <v>3</v>
      </c>
    </row>
    <row r="331" spans="2:20" ht="13.95" customHeight="1" x14ac:dyDescent="0.25">
      <c r="B331" s="207">
        <f t="shared" si="14"/>
        <v>45396</v>
      </c>
      <c r="C331" s="208">
        <v>15</v>
      </c>
      <c r="D331" s="209">
        <f>IFERROR((INDEX(METADATA!$T$3:$T$20,MATCH(B331,METADATA!$S$3:$S$20,0))),0)</f>
        <v>0</v>
      </c>
      <c r="E331" s="208" t="str">
        <f t="shared" si="15"/>
        <v>LO</v>
      </c>
      <c r="F331" s="209">
        <f>VLOOKUP(C331,METADATA!$A$5:$H$29,IF(E331="HI",2,IF(E331="LO",6,10))+IF(D331=1,2,IF(D331=7,1,(IF(WEEKDAY(B331)=1,2,IF(WEEKDAY(B331)=7,1,0))))))</f>
        <v>3</v>
      </c>
      <c r="G331" s="209">
        <f>VLOOKUP(C331,METADATA!$J$5:$Q$29,IF(E331="HI",2,IF(E331="LO",6,10))+IF(D331=1,2,IF(D331=7,1,(IF(WEEKDAY(B331)=1,2,IF(WEEKDAY(B331)=7,1,0))))))</f>
        <v>3</v>
      </c>
      <c r="H331" s="210">
        <v>12318.5</v>
      </c>
      <c r="I331" s="211">
        <v>1441.4164867401123</v>
      </c>
      <c r="K331" s="218">
        <v>905.6</v>
      </c>
      <c r="M331" s="221">
        <f t="shared" si="16"/>
        <v>12402.545050845258</v>
      </c>
      <c r="N331" s="154"/>
      <c r="S331" s="209">
        <v>0</v>
      </c>
      <c r="T331" s="209">
        <f>VLOOKUP(C331,METADATA!$J$5:$Q$29,IF(E331="HI",2,IF(E331="LO",6,10))+IF(S331=1,2,IF(D331=7,1,(IF(WEEKDAY(B331)=1,2,IF(WEEKDAY(B331)=7,1,0))))))</f>
        <v>3</v>
      </c>
    </row>
    <row r="332" spans="2:20" ht="13.95" customHeight="1" x14ac:dyDescent="0.25">
      <c r="B332" s="207">
        <f t="shared" si="14"/>
        <v>45396</v>
      </c>
      <c r="C332" s="208">
        <v>16</v>
      </c>
      <c r="D332" s="209">
        <f>IFERROR((INDEX(METADATA!$T$3:$T$20,MATCH(B332,METADATA!$S$3:$S$20,0))),0)</f>
        <v>0</v>
      </c>
      <c r="E332" s="208" t="str">
        <f t="shared" si="15"/>
        <v>LO</v>
      </c>
      <c r="F332" s="209">
        <f>VLOOKUP(C332,METADATA!$A$5:$H$29,IF(E332="HI",2,IF(E332="LO",6,10))+IF(D332=1,2,IF(D332=7,1,(IF(WEEKDAY(B332)=1,2,IF(WEEKDAY(B332)=7,1,0))))))</f>
        <v>3</v>
      </c>
      <c r="G332" s="209">
        <f>VLOOKUP(C332,METADATA!$J$5:$Q$29,IF(E332="HI",2,IF(E332="LO",6,10))+IF(D332=1,2,IF(D332=7,1,(IF(WEEKDAY(B332)=1,2,IF(WEEKDAY(B332)=7,1,0))))))</f>
        <v>3</v>
      </c>
      <c r="H332" s="210">
        <v>12781.5</v>
      </c>
      <c r="I332" s="211">
        <v>2363.2075042724609</v>
      </c>
      <c r="K332" s="218">
        <v>913.98749999999995</v>
      </c>
      <c r="M332" s="221">
        <f t="shared" si="16"/>
        <v>12998.134172189857</v>
      </c>
      <c r="N332" s="154"/>
      <c r="S332" s="209">
        <v>0</v>
      </c>
      <c r="T332" s="209">
        <f>VLOOKUP(C332,METADATA!$J$5:$Q$29,IF(E332="HI",2,IF(E332="LO",6,10))+IF(S332=1,2,IF(D332=7,1,(IF(WEEKDAY(B332)=1,2,IF(WEEKDAY(B332)=7,1,0))))))</f>
        <v>3</v>
      </c>
    </row>
    <row r="333" spans="2:20" ht="13.95" customHeight="1" x14ac:dyDescent="0.25">
      <c r="B333" s="207">
        <f t="shared" si="14"/>
        <v>45396</v>
      </c>
      <c r="C333" s="208">
        <v>17</v>
      </c>
      <c r="D333" s="209">
        <f>IFERROR((INDEX(METADATA!$T$3:$T$20,MATCH(B333,METADATA!$S$3:$S$20,0))),0)</f>
        <v>0</v>
      </c>
      <c r="E333" s="208" t="str">
        <f t="shared" si="15"/>
        <v>LO</v>
      </c>
      <c r="F333" s="209">
        <f>VLOOKUP(C333,METADATA!$A$5:$H$29,IF(E333="HI",2,IF(E333="LO",6,10))+IF(D333=1,2,IF(D333=7,1,(IF(WEEKDAY(B333)=1,2,IF(WEEKDAY(B333)=7,1,0))))))</f>
        <v>3</v>
      </c>
      <c r="G333" s="209">
        <f>VLOOKUP(C333,METADATA!$J$5:$Q$29,IF(E333="HI",2,IF(E333="LO",6,10))+IF(D333=1,2,IF(D333=7,1,(IF(WEEKDAY(B333)=1,2,IF(WEEKDAY(B333)=7,1,0))))))</f>
        <v>3</v>
      </c>
      <c r="H333" s="210">
        <v>13561.5</v>
      </c>
      <c r="I333" s="211">
        <v>1890.9385437965393</v>
      </c>
      <c r="K333" s="218">
        <v>902.26250000000005</v>
      </c>
      <c r="M333" s="221">
        <f t="shared" si="16"/>
        <v>13692.696258458938</v>
      </c>
      <c r="N333" s="154"/>
      <c r="S333" s="209">
        <v>0</v>
      </c>
      <c r="T333" s="209">
        <f>VLOOKUP(C333,METADATA!$J$5:$Q$29,IF(E333="HI",2,IF(E333="LO",6,10))+IF(S333=1,2,IF(D333=7,1,(IF(WEEKDAY(B333)=1,2,IF(WEEKDAY(B333)=7,1,0))))))</f>
        <v>3</v>
      </c>
    </row>
    <row r="334" spans="2:20" ht="13.95" customHeight="1" x14ac:dyDescent="0.25">
      <c r="B334" s="207">
        <f t="shared" si="14"/>
        <v>45396</v>
      </c>
      <c r="C334" s="208">
        <v>18</v>
      </c>
      <c r="D334" s="209">
        <f>IFERROR((INDEX(METADATA!$T$3:$T$20,MATCH(B334,METADATA!$S$3:$S$20,0))),0)</f>
        <v>0</v>
      </c>
      <c r="E334" s="208" t="str">
        <f t="shared" si="15"/>
        <v>LO</v>
      </c>
      <c r="F334" s="209">
        <f>VLOOKUP(C334,METADATA!$A$5:$H$29,IF(E334="HI",2,IF(E334="LO",6,10))+IF(D334=1,2,IF(D334=7,1,(IF(WEEKDAY(B334)=1,2,IF(WEEKDAY(B334)=7,1,0))))))</f>
        <v>2</v>
      </c>
      <c r="G334" s="209">
        <f>VLOOKUP(C334,METADATA!$J$5:$Q$29,IF(E334="HI",2,IF(E334="LO",6,10))+IF(D334=1,2,IF(D334=7,1,(IF(WEEKDAY(B334)=1,2,IF(WEEKDAY(B334)=7,1,0))))))</f>
        <v>3</v>
      </c>
      <c r="H334" s="210">
        <v>15296</v>
      </c>
      <c r="I334" s="211">
        <v>2048.5175125002861</v>
      </c>
      <c r="K334" s="218">
        <v>933.76250000000005</v>
      </c>
      <c r="M334" s="221">
        <f t="shared" si="16"/>
        <v>15432.564271663357</v>
      </c>
      <c r="N334" s="154"/>
      <c r="S334" s="209">
        <v>0</v>
      </c>
      <c r="T334" s="209">
        <f>VLOOKUP(C334,METADATA!$J$5:$Q$29,IF(E334="HI",2,IF(E334="LO",6,10))+IF(S334=1,2,IF(D334=7,1,(IF(WEEKDAY(B334)=1,2,IF(WEEKDAY(B334)=7,1,0))))))</f>
        <v>3</v>
      </c>
    </row>
    <row r="335" spans="2:20" ht="13.95" customHeight="1" x14ac:dyDescent="0.25">
      <c r="B335" s="207">
        <f t="shared" si="14"/>
        <v>45396</v>
      </c>
      <c r="C335" s="208">
        <v>19</v>
      </c>
      <c r="D335" s="209">
        <f>IFERROR((INDEX(METADATA!$T$3:$T$20,MATCH(B335,METADATA!$S$3:$S$20,0))),0)</f>
        <v>0</v>
      </c>
      <c r="E335" s="208" t="str">
        <f t="shared" si="15"/>
        <v>LO</v>
      </c>
      <c r="F335" s="209">
        <f>VLOOKUP(C335,METADATA!$A$5:$H$29,IF(E335="HI",2,IF(E335="LO",6,10))+IF(D335=1,2,IF(D335=7,1,(IF(WEEKDAY(B335)=1,2,IF(WEEKDAY(B335)=7,1,0))))))</f>
        <v>2</v>
      </c>
      <c r="G335" s="209">
        <f>VLOOKUP(C335,METADATA!$J$5:$Q$29,IF(E335="HI",2,IF(E335="LO",6,10))+IF(D335=1,2,IF(D335=7,1,(IF(WEEKDAY(B335)=1,2,IF(WEEKDAY(B335)=7,1,0))))))</f>
        <v>3</v>
      </c>
      <c r="H335" s="210">
        <v>14835.5</v>
      </c>
      <c r="I335" s="211">
        <v>2361.8664627075195</v>
      </c>
      <c r="K335" s="218">
        <v>0</v>
      </c>
      <c r="M335" s="221">
        <f t="shared" si="16"/>
        <v>15022.332489918552</v>
      </c>
      <c r="N335" s="154"/>
      <c r="S335" s="209">
        <v>0</v>
      </c>
      <c r="T335" s="209">
        <f>VLOOKUP(C335,METADATA!$J$5:$Q$29,IF(E335="HI",2,IF(E335="LO",6,10))+IF(S335=1,2,IF(D335=7,1,(IF(WEEKDAY(B335)=1,2,IF(WEEKDAY(B335)=7,1,0))))))</f>
        <v>3</v>
      </c>
    </row>
    <row r="336" spans="2:20" ht="13.95" customHeight="1" x14ac:dyDescent="0.25">
      <c r="B336" s="207">
        <f t="shared" si="14"/>
        <v>45396</v>
      </c>
      <c r="C336" s="208">
        <v>20</v>
      </c>
      <c r="D336" s="209">
        <f>IFERROR((INDEX(METADATA!$T$3:$T$20,MATCH(B336,METADATA!$S$3:$S$20,0))),0)</f>
        <v>0</v>
      </c>
      <c r="E336" s="208" t="str">
        <f t="shared" si="15"/>
        <v>LO</v>
      </c>
      <c r="F336" s="209">
        <f>VLOOKUP(C336,METADATA!$A$5:$H$29,IF(E336="HI",2,IF(E336="LO",6,10))+IF(D336=1,2,IF(D336=7,1,(IF(WEEKDAY(B336)=1,2,IF(WEEKDAY(B336)=7,1,0))))))</f>
        <v>3</v>
      </c>
      <c r="G336" s="209">
        <f>VLOOKUP(C336,METADATA!$J$5:$Q$29,IF(E336="HI",2,IF(E336="LO",6,10))+IF(D336=1,2,IF(D336=7,1,(IF(WEEKDAY(B336)=1,2,IF(WEEKDAY(B336)=7,1,0))))))</f>
        <v>3</v>
      </c>
      <c r="H336" s="210">
        <v>13410.25</v>
      </c>
      <c r="I336" s="211">
        <v>2389.7514629364014</v>
      </c>
      <c r="K336" s="218">
        <v>0</v>
      </c>
      <c r="M336" s="221">
        <f t="shared" si="16"/>
        <v>13621.516696649704</v>
      </c>
      <c r="N336" s="154"/>
      <c r="S336" s="209">
        <v>0</v>
      </c>
      <c r="T336" s="209">
        <f>VLOOKUP(C336,METADATA!$J$5:$Q$29,IF(E336="HI",2,IF(E336="LO",6,10))+IF(S336=1,2,IF(D336=7,1,(IF(WEEKDAY(B336)=1,2,IF(WEEKDAY(B336)=7,1,0))))))</f>
        <v>3</v>
      </c>
    </row>
    <row r="337" spans="2:20" ht="13.95" customHeight="1" x14ac:dyDescent="0.25">
      <c r="B337" s="207">
        <f t="shared" si="14"/>
        <v>45396</v>
      </c>
      <c r="C337" s="208">
        <v>21</v>
      </c>
      <c r="D337" s="209">
        <f>IFERROR((INDEX(METADATA!$T$3:$T$20,MATCH(B337,METADATA!$S$3:$S$20,0))),0)</f>
        <v>0</v>
      </c>
      <c r="E337" s="208" t="str">
        <f t="shared" si="15"/>
        <v>LO</v>
      </c>
      <c r="F337" s="209">
        <f>VLOOKUP(C337,METADATA!$A$5:$H$29,IF(E337="HI",2,IF(E337="LO",6,10))+IF(D337=1,2,IF(D337=7,1,(IF(WEEKDAY(B337)=1,2,IF(WEEKDAY(B337)=7,1,0))))))</f>
        <v>3</v>
      </c>
      <c r="G337" s="209">
        <f>VLOOKUP(C337,METADATA!$J$5:$Q$29,IF(E337="HI",2,IF(E337="LO",6,10))+IF(D337=1,2,IF(D337=7,1,(IF(WEEKDAY(B337)=1,2,IF(WEEKDAY(B337)=7,1,0))))))</f>
        <v>3</v>
      </c>
      <c r="H337" s="210">
        <v>11921.5</v>
      </c>
      <c r="I337" s="211">
        <v>2431.7504768371582</v>
      </c>
      <c r="K337" s="218">
        <v>0</v>
      </c>
      <c r="M337" s="221">
        <f t="shared" si="16"/>
        <v>12166.98699890806</v>
      </c>
      <c r="N337" s="154"/>
      <c r="S337" s="209">
        <v>0</v>
      </c>
      <c r="T337" s="209">
        <f>VLOOKUP(C337,METADATA!$J$5:$Q$29,IF(E337="HI",2,IF(E337="LO",6,10))+IF(S337=1,2,IF(D337=7,1,(IF(WEEKDAY(B337)=1,2,IF(WEEKDAY(B337)=7,1,0))))))</f>
        <v>3</v>
      </c>
    </row>
    <row r="338" spans="2:20" ht="13.95" customHeight="1" x14ac:dyDescent="0.25">
      <c r="B338" s="207">
        <f t="shared" si="14"/>
        <v>45396</v>
      </c>
      <c r="C338" s="208">
        <v>22</v>
      </c>
      <c r="D338" s="209">
        <f>IFERROR((INDEX(METADATA!$T$3:$T$20,MATCH(B338,METADATA!$S$3:$S$20,0))),0)</f>
        <v>0</v>
      </c>
      <c r="E338" s="208" t="str">
        <f t="shared" si="15"/>
        <v>LO</v>
      </c>
      <c r="F338" s="209">
        <f>VLOOKUP(C338,METADATA!$A$5:$H$29,IF(E338="HI",2,IF(E338="LO",6,10))+IF(D338=1,2,IF(D338=7,1,(IF(WEEKDAY(B338)=1,2,IF(WEEKDAY(B338)=7,1,0))))))</f>
        <v>3</v>
      </c>
      <c r="G338" s="209">
        <f>VLOOKUP(C338,METADATA!$J$5:$Q$29,IF(E338="HI",2,IF(E338="LO",6,10))+IF(D338=1,2,IF(D338=7,1,(IF(WEEKDAY(B338)=1,2,IF(WEEKDAY(B338)=7,1,0))))))</f>
        <v>3</v>
      </c>
      <c r="H338" s="210">
        <v>10231.25</v>
      </c>
      <c r="I338" s="211">
        <v>2445.721040725708</v>
      </c>
      <c r="K338" s="218">
        <v>0</v>
      </c>
      <c r="M338" s="221">
        <f t="shared" si="16"/>
        <v>10519.507021317511</v>
      </c>
      <c r="N338" s="154"/>
      <c r="S338" s="209">
        <v>0</v>
      </c>
      <c r="T338" s="209">
        <f>VLOOKUP(C338,METADATA!$J$5:$Q$29,IF(E338="HI",2,IF(E338="LO",6,10))+IF(S338=1,2,IF(D338=7,1,(IF(WEEKDAY(B338)=1,2,IF(WEEKDAY(B338)=7,1,0))))))</f>
        <v>3</v>
      </c>
    </row>
    <row r="339" spans="2:20" ht="13.95" customHeight="1" x14ac:dyDescent="0.25">
      <c r="B339" s="207">
        <f t="shared" si="14"/>
        <v>45396</v>
      </c>
      <c r="C339" s="208">
        <v>23</v>
      </c>
      <c r="D339" s="209">
        <f>IFERROR((INDEX(METADATA!$T$3:$T$20,MATCH(B339,METADATA!$S$3:$S$20,0))),0)</f>
        <v>0</v>
      </c>
      <c r="E339" s="208" t="str">
        <f t="shared" si="15"/>
        <v>LO</v>
      </c>
      <c r="F339" s="209">
        <f>VLOOKUP(C339,METADATA!$A$5:$H$29,IF(E339="HI",2,IF(E339="LO",6,10))+IF(D339=1,2,IF(D339=7,1,(IF(WEEKDAY(B339)=1,2,IF(WEEKDAY(B339)=7,1,0))))))</f>
        <v>3</v>
      </c>
      <c r="G339" s="209">
        <f>VLOOKUP(C339,METADATA!$J$5:$Q$29,IF(E339="HI",2,IF(E339="LO",6,10))+IF(D339=1,2,IF(D339=7,1,(IF(WEEKDAY(B339)=1,2,IF(WEEKDAY(B339)=7,1,0))))))</f>
        <v>3</v>
      </c>
      <c r="H339" s="210">
        <v>8944.25</v>
      </c>
      <c r="I339" s="211">
        <v>2460.5749988555908</v>
      </c>
      <c r="K339" s="218">
        <v>0</v>
      </c>
      <c r="M339" s="221">
        <f t="shared" si="16"/>
        <v>9276.5315386459606</v>
      </c>
      <c r="N339" s="154"/>
      <c r="S339" s="209">
        <v>0</v>
      </c>
      <c r="T339" s="209">
        <f>VLOOKUP(C339,METADATA!$J$5:$Q$29,IF(E339="HI",2,IF(E339="LO",6,10))+IF(S339=1,2,IF(D339=7,1,(IF(WEEKDAY(B339)=1,2,IF(WEEKDAY(B339)=7,1,0))))))</f>
        <v>3</v>
      </c>
    </row>
    <row r="340" spans="2:20" ht="13.95" customHeight="1" x14ac:dyDescent="0.25">
      <c r="B340" s="207">
        <f t="shared" si="14"/>
        <v>45397</v>
      </c>
      <c r="C340" s="208">
        <v>0</v>
      </c>
      <c r="D340" s="209">
        <f>IFERROR((INDEX(METADATA!$T$3:$T$20,MATCH(B340,METADATA!$S$3:$S$20,0))),0)</f>
        <v>0</v>
      </c>
      <c r="E340" s="208" t="str">
        <f t="shared" si="15"/>
        <v>LO</v>
      </c>
      <c r="F340" s="209">
        <f>VLOOKUP(C340,METADATA!$A$5:$H$29,IF(E340="HI",2,IF(E340="LO",6,10))+IF(D340=1,2,IF(D340=7,1,(IF(WEEKDAY(B340)=1,2,IF(WEEKDAY(B340)=7,1,0))))))</f>
        <v>3</v>
      </c>
      <c r="G340" s="209">
        <f>VLOOKUP(C340,METADATA!$J$5:$Q$29,IF(E340="HI",2,IF(E340="LO",6,10))+IF(D340=1,2,IF(D340=7,1,(IF(WEEKDAY(B340)=1,2,IF(WEEKDAY(B340)=7,1,0))))))</f>
        <v>3</v>
      </c>
      <c r="H340" s="210">
        <v>8462.25</v>
      </c>
      <c r="I340" s="211">
        <v>2472.3174953460693</v>
      </c>
      <c r="K340" s="218">
        <v>0</v>
      </c>
      <c r="M340" s="221">
        <f t="shared" si="16"/>
        <v>8816.0098037771186</v>
      </c>
      <c r="N340" s="154"/>
      <c r="S340" s="209">
        <v>0</v>
      </c>
      <c r="T340" s="209">
        <f>VLOOKUP(C340,METADATA!$J$5:$Q$29,IF(E340="HI",2,IF(E340="LO",6,10))+IF(S340=1,2,IF(D340=7,1,(IF(WEEKDAY(B340)=1,2,IF(WEEKDAY(B340)=7,1,0))))))</f>
        <v>3</v>
      </c>
    </row>
    <row r="341" spans="2:20" ht="13.95" customHeight="1" x14ac:dyDescent="0.25">
      <c r="B341" s="207">
        <f t="shared" si="14"/>
        <v>45397</v>
      </c>
      <c r="C341" s="208">
        <v>1</v>
      </c>
      <c r="D341" s="209">
        <f>IFERROR((INDEX(METADATA!$T$3:$T$20,MATCH(B341,METADATA!$S$3:$S$20,0))),0)</f>
        <v>0</v>
      </c>
      <c r="E341" s="208" t="str">
        <f t="shared" si="15"/>
        <v>LO</v>
      </c>
      <c r="F341" s="209">
        <f>VLOOKUP(C341,METADATA!$A$5:$H$29,IF(E341="HI",2,IF(E341="LO",6,10))+IF(D341=1,2,IF(D341=7,1,(IF(WEEKDAY(B341)=1,2,IF(WEEKDAY(B341)=7,1,0))))))</f>
        <v>3</v>
      </c>
      <c r="G341" s="209">
        <f>VLOOKUP(C341,METADATA!$J$5:$Q$29,IF(E341="HI",2,IF(E341="LO",6,10))+IF(D341=1,2,IF(D341=7,1,(IF(WEEKDAY(B341)=1,2,IF(WEEKDAY(B341)=7,1,0))))))</f>
        <v>3</v>
      </c>
      <c r="H341" s="210">
        <v>7951.75</v>
      </c>
      <c r="I341" s="211">
        <v>2442.4500179290771</v>
      </c>
      <c r="K341" s="218">
        <v>0</v>
      </c>
      <c r="M341" s="221">
        <f t="shared" si="16"/>
        <v>8318.4067075721741</v>
      </c>
      <c r="N341" s="154"/>
      <c r="S341" s="209">
        <v>0</v>
      </c>
      <c r="T341" s="209">
        <f>VLOOKUP(C341,METADATA!$J$5:$Q$29,IF(E341="HI",2,IF(E341="LO",6,10))+IF(S341=1,2,IF(D341=7,1,(IF(WEEKDAY(B341)=1,2,IF(WEEKDAY(B341)=7,1,0))))))</f>
        <v>3</v>
      </c>
    </row>
    <row r="342" spans="2:20" ht="13.95" customHeight="1" x14ac:dyDescent="0.25">
      <c r="B342" s="207">
        <f t="shared" si="14"/>
        <v>45397</v>
      </c>
      <c r="C342" s="208">
        <v>2</v>
      </c>
      <c r="D342" s="209">
        <f>IFERROR((INDEX(METADATA!$T$3:$T$20,MATCH(B342,METADATA!$S$3:$S$20,0))),0)</f>
        <v>0</v>
      </c>
      <c r="E342" s="208" t="str">
        <f t="shared" si="15"/>
        <v>LO</v>
      </c>
      <c r="F342" s="209">
        <f>VLOOKUP(C342,METADATA!$A$5:$H$29,IF(E342="HI",2,IF(E342="LO",6,10))+IF(D342=1,2,IF(D342=7,1,(IF(WEEKDAY(B342)=1,2,IF(WEEKDAY(B342)=7,1,0))))))</f>
        <v>3</v>
      </c>
      <c r="G342" s="209">
        <f>VLOOKUP(C342,METADATA!$J$5:$Q$29,IF(E342="HI",2,IF(E342="LO",6,10))+IF(D342=1,2,IF(D342=7,1,(IF(WEEKDAY(B342)=1,2,IF(WEEKDAY(B342)=7,1,0))))))</f>
        <v>3</v>
      </c>
      <c r="H342" s="210">
        <v>7994</v>
      </c>
      <c r="I342" s="211">
        <v>2415.8399744033813</v>
      </c>
      <c r="K342" s="218">
        <v>0</v>
      </c>
      <c r="M342" s="221">
        <f t="shared" si="16"/>
        <v>8351.0669247662809</v>
      </c>
      <c r="N342" s="154"/>
      <c r="S342" s="209">
        <v>0</v>
      </c>
      <c r="T342" s="209">
        <f>VLOOKUP(C342,METADATA!$J$5:$Q$29,IF(E342="HI",2,IF(E342="LO",6,10))+IF(S342=1,2,IF(D342=7,1,(IF(WEEKDAY(B342)=1,2,IF(WEEKDAY(B342)=7,1,0))))))</f>
        <v>3</v>
      </c>
    </row>
    <row r="343" spans="2:20" ht="13.95" customHeight="1" x14ac:dyDescent="0.25">
      <c r="B343" s="207">
        <f t="shared" si="14"/>
        <v>45397</v>
      </c>
      <c r="C343" s="208">
        <v>3</v>
      </c>
      <c r="D343" s="209">
        <f>IFERROR((INDEX(METADATA!$T$3:$T$20,MATCH(B343,METADATA!$S$3:$S$20,0))),0)</f>
        <v>0</v>
      </c>
      <c r="E343" s="208" t="str">
        <f t="shared" si="15"/>
        <v>LO</v>
      </c>
      <c r="F343" s="209">
        <f>VLOOKUP(C343,METADATA!$A$5:$H$29,IF(E343="HI",2,IF(E343="LO",6,10))+IF(D343=1,2,IF(D343=7,1,(IF(WEEKDAY(B343)=1,2,IF(WEEKDAY(B343)=7,1,0))))))</f>
        <v>3</v>
      </c>
      <c r="G343" s="209">
        <f>VLOOKUP(C343,METADATA!$J$5:$Q$29,IF(E343="HI",2,IF(E343="LO",6,10))+IF(D343=1,2,IF(D343=7,1,(IF(WEEKDAY(B343)=1,2,IF(WEEKDAY(B343)=7,1,0))))))</f>
        <v>3</v>
      </c>
      <c r="H343" s="210">
        <v>8334.5</v>
      </c>
      <c r="I343" s="211">
        <v>2304.215014398098</v>
      </c>
      <c r="K343" s="218">
        <v>0</v>
      </c>
      <c r="M343" s="221">
        <f t="shared" si="16"/>
        <v>8647.1554330067192</v>
      </c>
      <c r="N343" s="154"/>
      <c r="S343" s="209">
        <v>0</v>
      </c>
      <c r="T343" s="209">
        <f>VLOOKUP(C343,METADATA!$J$5:$Q$29,IF(E343="HI",2,IF(E343="LO",6,10))+IF(S343=1,2,IF(D343=7,1,(IF(WEEKDAY(B343)=1,2,IF(WEEKDAY(B343)=7,1,0))))))</f>
        <v>3</v>
      </c>
    </row>
    <row r="344" spans="2:20" ht="13.95" customHeight="1" x14ac:dyDescent="0.25">
      <c r="B344" s="207">
        <f t="shared" si="14"/>
        <v>45397</v>
      </c>
      <c r="C344" s="208">
        <v>4</v>
      </c>
      <c r="D344" s="209">
        <f>IFERROR((INDEX(METADATA!$T$3:$T$20,MATCH(B344,METADATA!$S$3:$S$20,0))),0)</f>
        <v>0</v>
      </c>
      <c r="E344" s="208" t="str">
        <f t="shared" si="15"/>
        <v>LO</v>
      </c>
      <c r="F344" s="209">
        <f>VLOOKUP(C344,METADATA!$A$5:$H$29,IF(E344="HI",2,IF(E344="LO",6,10))+IF(D344=1,2,IF(D344=7,1,(IF(WEEKDAY(B344)=1,2,IF(WEEKDAY(B344)=7,1,0))))))</f>
        <v>3</v>
      </c>
      <c r="G344" s="209">
        <f>VLOOKUP(C344,METADATA!$J$5:$Q$29,IF(E344="HI",2,IF(E344="LO",6,10))+IF(D344=1,2,IF(D344=7,1,(IF(WEEKDAY(B344)=1,2,IF(WEEKDAY(B344)=7,1,0))))))</f>
        <v>3</v>
      </c>
      <c r="H344" s="210">
        <v>9222.5</v>
      </c>
      <c r="I344" s="211">
        <v>1834.3220378418919</v>
      </c>
      <c r="K344" s="218">
        <v>0</v>
      </c>
      <c r="M344" s="221">
        <f t="shared" si="16"/>
        <v>9403.1507266720146</v>
      </c>
      <c r="N344" s="154"/>
      <c r="S344" s="209">
        <v>0</v>
      </c>
      <c r="T344" s="209">
        <f>VLOOKUP(C344,METADATA!$J$5:$Q$29,IF(E344="HI",2,IF(E344="LO",6,10))+IF(S344=1,2,IF(D344=7,1,(IF(WEEKDAY(B344)=1,2,IF(WEEKDAY(B344)=7,1,0))))))</f>
        <v>3</v>
      </c>
    </row>
    <row r="345" spans="2:20" ht="13.95" customHeight="1" x14ac:dyDescent="0.25">
      <c r="B345" s="207">
        <f t="shared" si="14"/>
        <v>45397</v>
      </c>
      <c r="C345" s="208">
        <v>5</v>
      </c>
      <c r="D345" s="209">
        <f>IFERROR((INDEX(METADATA!$T$3:$T$20,MATCH(B345,METADATA!$S$3:$S$20,0))),0)</f>
        <v>0</v>
      </c>
      <c r="E345" s="208" t="str">
        <f t="shared" si="15"/>
        <v>LO</v>
      </c>
      <c r="F345" s="209">
        <f>VLOOKUP(C345,METADATA!$A$5:$H$29,IF(E345="HI",2,IF(E345="LO",6,10))+IF(D345=1,2,IF(D345=7,1,(IF(WEEKDAY(B345)=1,2,IF(WEEKDAY(B345)=7,1,0))))))</f>
        <v>3</v>
      </c>
      <c r="G345" s="209">
        <f>VLOOKUP(C345,METADATA!$J$5:$Q$29,IF(E345="HI",2,IF(E345="LO",6,10))+IF(D345=1,2,IF(D345=7,1,(IF(WEEKDAY(B345)=1,2,IF(WEEKDAY(B345)=7,1,0))))))</f>
        <v>3</v>
      </c>
      <c r="H345" s="210">
        <v>11143.75</v>
      </c>
      <c r="I345" s="211">
        <v>1956.2400207519531</v>
      </c>
      <c r="K345" s="218">
        <v>0</v>
      </c>
      <c r="M345" s="221">
        <f t="shared" si="16"/>
        <v>11314.152159189463</v>
      </c>
      <c r="N345" s="154"/>
      <c r="S345" s="209">
        <v>0</v>
      </c>
      <c r="T345" s="209">
        <f>VLOOKUP(C345,METADATA!$J$5:$Q$29,IF(E345="HI",2,IF(E345="LO",6,10))+IF(S345=1,2,IF(D345=7,1,(IF(WEEKDAY(B345)=1,2,IF(WEEKDAY(B345)=7,1,0))))))</f>
        <v>3</v>
      </c>
    </row>
    <row r="346" spans="2:20" ht="13.95" customHeight="1" x14ac:dyDescent="0.25">
      <c r="B346" s="207">
        <f t="shared" si="14"/>
        <v>45397</v>
      </c>
      <c r="C346" s="208">
        <v>6</v>
      </c>
      <c r="D346" s="209">
        <f>IFERROR((INDEX(METADATA!$T$3:$T$20,MATCH(B346,METADATA!$S$3:$S$20,0))),0)</f>
        <v>0</v>
      </c>
      <c r="E346" s="208" t="str">
        <f t="shared" si="15"/>
        <v>LO</v>
      </c>
      <c r="F346" s="209">
        <f>VLOOKUP(C346,METADATA!$A$5:$H$29,IF(E346="HI",2,IF(E346="LO",6,10))+IF(D346=1,2,IF(D346=7,1,(IF(WEEKDAY(B346)=1,2,IF(WEEKDAY(B346)=7,1,0))))))</f>
        <v>2</v>
      </c>
      <c r="G346" s="209">
        <f>VLOOKUP(C346,METADATA!$J$5:$Q$29,IF(E346="HI",2,IF(E346="LO",6,10))+IF(D346=1,2,IF(D346=7,1,(IF(WEEKDAY(B346)=1,2,IF(WEEKDAY(B346)=7,1,0))))))</f>
        <v>2</v>
      </c>
      <c r="H346" s="210">
        <v>14234.75</v>
      </c>
      <c r="I346" s="211">
        <v>1903.1999816894531</v>
      </c>
      <c r="K346" s="218">
        <v>870.51250000000005</v>
      </c>
      <c r="M346" s="221">
        <f t="shared" si="16"/>
        <v>14361.416285756874</v>
      </c>
      <c r="N346" s="154"/>
      <c r="S346" s="209">
        <v>0</v>
      </c>
      <c r="T346" s="209">
        <f>VLOOKUP(C346,METADATA!$J$5:$Q$29,IF(E346="HI",2,IF(E346="LO",6,10))+IF(S346=1,2,IF(D346=7,1,(IF(WEEKDAY(B346)=1,2,IF(WEEKDAY(B346)=7,1,0))))))</f>
        <v>2</v>
      </c>
    </row>
    <row r="347" spans="2:20" ht="13.95" customHeight="1" x14ac:dyDescent="0.25">
      <c r="B347" s="207">
        <f t="shared" si="14"/>
        <v>45397</v>
      </c>
      <c r="C347" s="208">
        <v>7</v>
      </c>
      <c r="D347" s="209">
        <f>IFERROR((INDEX(METADATA!$T$3:$T$20,MATCH(B347,METADATA!$S$3:$S$20,0))),0)</f>
        <v>0</v>
      </c>
      <c r="E347" s="208" t="str">
        <f t="shared" si="15"/>
        <v>LO</v>
      </c>
      <c r="F347" s="209">
        <f>VLOOKUP(C347,METADATA!$A$5:$H$29,IF(E347="HI",2,IF(E347="LO",6,10))+IF(D347=1,2,IF(D347=7,1,(IF(WEEKDAY(B347)=1,2,IF(WEEKDAY(B347)=7,1,0))))))</f>
        <v>1</v>
      </c>
      <c r="G347" s="209">
        <f>VLOOKUP(C347,METADATA!$J$5:$Q$29,IF(E347="HI",2,IF(E347="LO",6,10))+IF(D347=1,2,IF(D347=7,1,(IF(WEEKDAY(B347)=1,2,IF(WEEKDAY(B347)=7,1,0))))))</f>
        <v>1</v>
      </c>
      <c r="H347" s="210">
        <v>15814.5</v>
      </c>
      <c r="I347" s="211">
        <v>1867.7999572753906</v>
      </c>
      <c r="K347" s="218">
        <v>865.8125</v>
      </c>
      <c r="M347" s="221">
        <f t="shared" si="16"/>
        <v>15924.417946361429</v>
      </c>
      <c r="N347" s="154"/>
      <c r="S347" s="209">
        <v>0</v>
      </c>
      <c r="T347" s="209">
        <f>VLOOKUP(C347,METADATA!$J$5:$Q$29,IF(E347="HI",2,IF(E347="LO",6,10))+IF(S347=1,2,IF(D347=7,1,(IF(WEEKDAY(B347)=1,2,IF(WEEKDAY(B347)=7,1,0))))))</f>
        <v>1</v>
      </c>
    </row>
    <row r="348" spans="2:20" ht="13.95" customHeight="1" x14ac:dyDescent="0.25">
      <c r="B348" s="207">
        <f t="shared" ref="B348:B411" si="17">B324+1</f>
        <v>45397</v>
      </c>
      <c r="C348" s="208">
        <v>8</v>
      </c>
      <c r="D348" s="209">
        <f>IFERROR((INDEX(METADATA!$T$3:$T$20,MATCH(B348,METADATA!$S$3:$S$20,0))),0)</f>
        <v>0</v>
      </c>
      <c r="E348" s="208" t="str">
        <f t="shared" si="15"/>
        <v>LO</v>
      </c>
      <c r="F348" s="209">
        <f>VLOOKUP(C348,METADATA!$A$5:$H$29,IF(E348="HI",2,IF(E348="LO",6,10))+IF(D348=1,2,IF(D348=7,1,(IF(WEEKDAY(B348)=1,2,IF(WEEKDAY(B348)=7,1,0))))))</f>
        <v>1</v>
      </c>
      <c r="G348" s="209">
        <f>VLOOKUP(C348,METADATA!$J$5:$Q$29,IF(E348="HI",2,IF(E348="LO",6,10))+IF(D348=1,2,IF(D348=7,1,(IF(WEEKDAY(B348)=1,2,IF(WEEKDAY(B348)=7,1,0))))))</f>
        <v>1</v>
      </c>
      <c r="H348" s="210">
        <v>16777.75</v>
      </c>
      <c r="I348" s="211">
        <v>1982.2764821052551</v>
      </c>
      <c r="K348" s="218">
        <v>834.63750000000005</v>
      </c>
      <c r="M348" s="221">
        <f t="shared" si="16"/>
        <v>16894.446280183543</v>
      </c>
      <c r="N348" s="154"/>
      <c r="S348" s="209">
        <v>0</v>
      </c>
      <c r="T348" s="209">
        <f>VLOOKUP(C348,METADATA!$J$5:$Q$29,IF(E348="HI",2,IF(E348="LO",6,10))+IF(S348=1,2,IF(D348=7,1,(IF(WEEKDAY(B348)=1,2,IF(WEEKDAY(B348)=7,1,0))))))</f>
        <v>1</v>
      </c>
    </row>
    <row r="349" spans="2:20" ht="13.95" customHeight="1" x14ac:dyDescent="0.25">
      <c r="B349" s="207">
        <f t="shared" si="17"/>
        <v>45397</v>
      </c>
      <c r="C349" s="208">
        <v>9</v>
      </c>
      <c r="D349" s="209">
        <f>IFERROR((INDEX(METADATA!$T$3:$T$20,MATCH(B349,METADATA!$S$3:$S$20,0))),0)</f>
        <v>0</v>
      </c>
      <c r="E349" s="208" t="str">
        <f t="shared" si="15"/>
        <v>LO</v>
      </c>
      <c r="F349" s="209">
        <f>VLOOKUP(C349,METADATA!$A$5:$H$29,IF(E349="HI",2,IF(E349="LO",6,10))+IF(D349=1,2,IF(D349=7,1,(IF(WEEKDAY(B349)=1,2,IF(WEEKDAY(B349)=7,1,0))))))</f>
        <v>2</v>
      </c>
      <c r="G349" s="209">
        <f>VLOOKUP(C349,METADATA!$J$5:$Q$29,IF(E349="HI",2,IF(E349="LO",6,10))+IF(D349=1,2,IF(D349=7,1,(IF(WEEKDAY(B349)=1,2,IF(WEEKDAY(B349)=7,1,0))))))</f>
        <v>1</v>
      </c>
      <c r="H349" s="210">
        <v>17664.25</v>
      </c>
      <c r="I349" s="211">
        <v>2297.5229549407959</v>
      </c>
      <c r="K349" s="218">
        <v>847.33749999999998</v>
      </c>
      <c r="M349" s="221">
        <f t="shared" si="16"/>
        <v>17813.038477221675</v>
      </c>
      <c r="N349" s="154"/>
      <c r="S349" s="209">
        <v>0</v>
      </c>
      <c r="T349" s="209">
        <f>VLOOKUP(C349,METADATA!$J$5:$Q$29,IF(E349="HI",2,IF(E349="LO",6,10))+IF(S349=1,2,IF(D349=7,1,(IF(WEEKDAY(B349)=1,2,IF(WEEKDAY(B349)=7,1,0))))))</f>
        <v>1</v>
      </c>
    </row>
    <row r="350" spans="2:20" ht="13.95" customHeight="1" x14ac:dyDescent="0.25">
      <c r="B350" s="207">
        <f t="shared" si="17"/>
        <v>45397</v>
      </c>
      <c r="C350" s="208">
        <v>10</v>
      </c>
      <c r="D350" s="209">
        <f>IFERROR((INDEX(METADATA!$T$3:$T$20,MATCH(B350,METADATA!$S$3:$S$20,0))),0)</f>
        <v>0</v>
      </c>
      <c r="E350" s="208" t="str">
        <f t="shared" si="15"/>
        <v>LO</v>
      </c>
      <c r="F350" s="209">
        <f>VLOOKUP(C350,METADATA!$A$5:$H$29,IF(E350="HI",2,IF(E350="LO",6,10))+IF(D350=1,2,IF(D350=7,1,(IF(WEEKDAY(B350)=1,2,IF(WEEKDAY(B350)=7,1,0))))))</f>
        <v>2</v>
      </c>
      <c r="G350" s="209">
        <f>VLOOKUP(C350,METADATA!$J$5:$Q$29,IF(E350="HI",2,IF(E350="LO",6,10))+IF(D350=1,2,IF(D350=7,1,(IF(WEEKDAY(B350)=1,2,IF(WEEKDAY(B350)=7,1,0))))))</f>
        <v>2</v>
      </c>
      <c r="H350" s="210">
        <v>17391</v>
      </c>
      <c r="I350" s="211">
        <v>2289.3839559555054</v>
      </c>
      <c r="K350" s="218">
        <v>851.61249999999995</v>
      </c>
      <c r="M350" s="221">
        <f t="shared" si="16"/>
        <v>17541.042155407598</v>
      </c>
      <c r="N350" s="154"/>
      <c r="S350" s="209">
        <v>0</v>
      </c>
      <c r="T350" s="209">
        <f>VLOOKUP(C350,METADATA!$J$5:$Q$29,IF(E350="HI",2,IF(E350="LO",6,10))+IF(S350=1,2,IF(D350=7,1,(IF(WEEKDAY(B350)=1,2,IF(WEEKDAY(B350)=7,1,0))))))</f>
        <v>2</v>
      </c>
    </row>
    <row r="351" spans="2:20" ht="13.95" customHeight="1" x14ac:dyDescent="0.25">
      <c r="B351" s="207">
        <f t="shared" si="17"/>
        <v>45397</v>
      </c>
      <c r="C351" s="208">
        <v>11</v>
      </c>
      <c r="D351" s="209">
        <f>IFERROR((INDEX(METADATA!$T$3:$T$20,MATCH(B351,METADATA!$S$3:$S$20,0))),0)</f>
        <v>0</v>
      </c>
      <c r="E351" s="208" t="str">
        <f t="shared" si="15"/>
        <v>LO</v>
      </c>
      <c r="F351" s="209">
        <f>VLOOKUP(C351,METADATA!$A$5:$H$29,IF(E351="HI",2,IF(E351="LO",6,10))+IF(D351=1,2,IF(D351=7,1,(IF(WEEKDAY(B351)=1,2,IF(WEEKDAY(B351)=7,1,0))))))</f>
        <v>2</v>
      </c>
      <c r="G351" s="209">
        <f>VLOOKUP(C351,METADATA!$J$5:$Q$29,IF(E351="HI",2,IF(E351="LO",6,10))+IF(D351=1,2,IF(D351=7,1,(IF(WEEKDAY(B351)=1,2,IF(WEEKDAY(B351)=7,1,0))))))</f>
        <v>2</v>
      </c>
      <c r="H351" s="210">
        <v>17026</v>
      </c>
      <c r="I351" s="211">
        <v>2333.3259563446045</v>
      </c>
      <c r="K351" s="218">
        <v>856.5</v>
      </c>
      <c r="M351" s="221">
        <f t="shared" si="16"/>
        <v>17185.141431438715</v>
      </c>
      <c r="N351" s="154"/>
      <c r="S351" s="209">
        <v>0</v>
      </c>
      <c r="T351" s="209">
        <f>VLOOKUP(C351,METADATA!$J$5:$Q$29,IF(E351="HI",2,IF(E351="LO",6,10))+IF(S351=1,2,IF(D351=7,1,(IF(WEEKDAY(B351)=1,2,IF(WEEKDAY(B351)=7,1,0))))))</f>
        <v>2</v>
      </c>
    </row>
    <row r="352" spans="2:20" ht="13.95" customHeight="1" x14ac:dyDescent="0.25">
      <c r="B352" s="207">
        <f t="shared" si="17"/>
        <v>45397</v>
      </c>
      <c r="C352" s="208">
        <v>12</v>
      </c>
      <c r="D352" s="209">
        <f>IFERROR((INDEX(METADATA!$T$3:$T$20,MATCH(B352,METADATA!$S$3:$S$20,0))),0)</f>
        <v>0</v>
      </c>
      <c r="E352" s="208" t="str">
        <f t="shared" si="15"/>
        <v>LO</v>
      </c>
      <c r="F352" s="209">
        <f>VLOOKUP(C352,METADATA!$A$5:$H$29,IF(E352="HI",2,IF(E352="LO",6,10))+IF(D352=1,2,IF(D352=7,1,(IF(WEEKDAY(B352)=1,2,IF(WEEKDAY(B352)=7,1,0))))))</f>
        <v>2</v>
      </c>
      <c r="G352" s="209">
        <f>VLOOKUP(C352,METADATA!$J$5:$Q$29,IF(E352="HI",2,IF(E352="LO",6,10))+IF(D352=1,2,IF(D352=7,1,(IF(WEEKDAY(B352)=1,2,IF(WEEKDAY(B352)=7,1,0))))))</f>
        <v>2</v>
      </c>
      <c r="H352" s="210">
        <v>16699.25</v>
      </c>
      <c r="I352" s="211">
        <v>2321.5455093383789</v>
      </c>
      <c r="K352" s="218">
        <v>824.32500000000005</v>
      </c>
      <c r="M352" s="221">
        <f t="shared" si="16"/>
        <v>16859.84946891369</v>
      </c>
      <c r="N352" s="154"/>
      <c r="S352" s="209">
        <v>0</v>
      </c>
      <c r="T352" s="209">
        <f>VLOOKUP(C352,METADATA!$J$5:$Q$29,IF(E352="HI",2,IF(E352="LO",6,10))+IF(S352=1,2,IF(D352=7,1,(IF(WEEKDAY(B352)=1,2,IF(WEEKDAY(B352)=7,1,0))))))</f>
        <v>2</v>
      </c>
    </row>
    <row r="353" spans="2:20" ht="13.95" customHeight="1" x14ac:dyDescent="0.25">
      <c r="B353" s="207">
        <f t="shared" si="17"/>
        <v>45397</v>
      </c>
      <c r="C353" s="208">
        <v>13</v>
      </c>
      <c r="D353" s="209">
        <f>IFERROR((INDEX(METADATA!$T$3:$T$20,MATCH(B353,METADATA!$S$3:$S$20,0))),0)</f>
        <v>0</v>
      </c>
      <c r="E353" s="208" t="str">
        <f t="shared" si="15"/>
        <v>LO</v>
      </c>
      <c r="F353" s="209">
        <f>VLOOKUP(C353,METADATA!$A$5:$H$29,IF(E353="HI",2,IF(E353="LO",6,10))+IF(D353=1,2,IF(D353=7,1,(IF(WEEKDAY(B353)=1,2,IF(WEEKDAY(B353)=7,1,0))))))</f>
        <v>2</v>
      </c>
      <c r="G353" s="209">
        <f>VLOOKUP(C353,METADATA!$J$5:$Q$29,IF(E353="HI",2,IF(E353="LO",6,10))+IF(D353=1,2,IF(D353=7,1,(IF(WEEKDAY(B353)=1,2,IF(WEEKDAY(B353)=7,1,0))))))</f>
        <v>2</v>
      </c>
      <c r="H353" s="210">
        <v>15673</v>
      </c>
      <c r="I353" s="211">
        <v>1953.143985748291</v>
      </c>
      <c r="K353" s="218">
        <v>882.73749999999995</v>
      </c>
      <c r="M353" s="221">
        <f t="shared" si="16"/>
        <v>15794.229972653453</v>
      </c>
      <c r="N353" s="154"/>
      <c r="S353" s="209">
        <v>0</v>
      </c>
      <c r="T353" s="209">
        <f>VLOOKUP(C353,METADATA!$J$5:$Q$29,IF(E353="HI",2,IF(E353="LO",6,10))+IF(S353=1,2,IF(D353=7,1,(IF(WEEKDAY(B353)=1,2,IF(WEEKDAY(B353)=7,1,0))))))</f>
        <v>2</v>
      </c>
    </row>
    <row r="354" spans="2:20" ht="13.95" customHeight="1" x14ac:dyDescent="0.25">
      <c r="B354" s="207">
        <f t="shared" si="17"/>
        <v>45397</v>
      </c>
      <c r="C354" s="208">
        <v>14</v>
      </c>
      <c r="D354" s="209">
        <f>IFERROR((INDEX(METADATA!$T$3:$T$20,MATCH(B354,METADATA!$S$3:$S$20,0))),0)</f>
        <v>0</v>
      </c>
      <c r="E354" s="208" t="str">
        <f t="shared" si="15"/>
        <v>LO</v>
      </c>
      <c r="F354" s="209">
        <f>VLOOKUP(C354,METADATA!$A$5:$H$29,IF(E354="HI",2,IF(E354="LO",6,10))+IF(D354=1,2,IF(D354=7,1,(IF(WEEKDAY(B354)=1,2,IF(WEEKDAY(B354)=7,1,0))))))</f>
        <v>2</v>
      </c>
      <c r="G354" s="209">
        <f>VLOOKUP(C354,METADATA!$J$5:$Q$29,IF(E354="HI",2,IF(E354="LO",6,10))+IF(D354=1,2,IF(D354=7,1,(IF(WEEKDAY(B354)=1,2,IF(WEEKDAY(B354)=7,1,0))))))</f>
        <v>2</v>
      </c>
      <c r="H354" s="210">
        <v>15816.5</v>
      </c>
      <c r="I354" s="211">
        <v>1576.0309715270996</v>
      </c>
      <c r="K354" s="218">
        <v>909.3125</v>
      </c>
      <c r="M354" s="221">
        <f t="shared" si="16"/>
        <v>15894.827645281741</v>
      </c>
      <c r="N354" s="154"/>
      <c r="S354" s="209">
        <v>0</v>
      </c>
      <c r="T354" s="209">
        <f>VLOOKUP(C354,METADATA!$J$5:$Q$29,IF(E354="HI",2,IF(E354="LO",6,10))+IF(S354=1,2,IF(D354=7,1,(IF(WEEKDAY(B354)=1,2,IF(WEEKDAY(B354)=7,1,0))))))</f>
        <v>2</v>
      </c>
    </row>
    <row r="355" spans="2:20" ht="13.95" customHeight="1" x14ac:dyDescent="0.25">
      <c r="B355" s="207">
        <f t="shared" si="17"/>
        <v>45397</v>
      </c>
      <c r="C355" s="208">
        <v>15</v>
      </c>
      <c r="D355" s="209">
        <f>IFERROR((INDEX(METADATA!$T$3:$T$20,MATCH(B355,METADATA!$S$3:$S$20,0))),0)</f>
        <v>0</v>
      </c>
      <c r="E355" s="208" t="str">
        <f t="shared" si="15"/>
        <v>LO</v>
      </c>
      <c r="F355" s="209">
        <f>VLOOKUP(C355,METADATA!$A$5:$H$29,IF(E355="HI",2,IF(E355="LO",6,10))+IF(D355=1,2,IF(D355=7,1,(IF(WEEKDAY(B355)=1,2,IF(WEEKDAY(B355)=7,1,0))))))</f>
        <v>2</v>
      </c>
      <c r="G355" s="209">
        <f>VLOOKUP(C355,METADATA!$J$5:$Q$29,IF(E355="HI",2,IF(E355="LO",6,10))+IF(D355=1,2,IF(D355=7,1,(IF(WEEKDAY(B355)=1,2,IF(WEEKDAY(B355)=7,1,0))))))</f>
        <v>2</v>
      </c>
      <c r="H355" s="210">
        <v>15927.25</v>
      </c>
      <c r="I355" s="211">
        <v>1763.78297996521</v>
      </c>
      <c r="K355" s="218">
        <v>905.6</v>
      </c>
      <c r="M355" s="221">
        <f t="shared" si="16"/>
        <v>16024.613036292481</v>
      </c>
      <c r="N355" s="154"/>
      <c r="S355" s="209">
        <v>0</v>
      </c>
      <c r="T355" s="209">
        <f>VLOOKUP(C355,METADATA!$J$5:$Q$29,IF(E355="HI",2,IF(E355="LO",6,10))+IF(S355=1,2,IF(D355=7,1,(IF(WEEKDAY(B355)=1,2,IF(WEEKDAY(B355)=7,1,0))))))</f>
        <v>2</v>
      </c>
    </row>
    <row r="356" spans="2:20" ht="13.95" customHeight="1" x14ac:dyDescent="0.25">
      <c r="B356" s="207">
        <f t="shared" si="17"/>
        <v>45397</v>
      </c>
      <c r="C356" s="208">
        <v>16</v>
      </c>
      <c r="D356" s="209">
        <f>IFERROR((INDEX(METADATA!$T$3:$T$20,MATCH(B356,METADATA!$S$3:$S$20,0))),0)</f>
        <v>0</v>
      </c>
      <c r="E356" s="208" t="str">
        <f t="shared" si="15"/>
        <v>LO</v>
      </c>
      <c r="F356" s="209">
        <f>VLOOKUP(C356,METADATA!$A$5:$H$29,IF(E356="HI",2,IF(E356="LO",6,10))+IF(D356=1,2,IF(D356=7,1,(IF(WEEKDAY(B356)=1,2,IF(WEEKDAY(B356)=7,1,0))))))</f>
        <v>2</v>
      </c>
      <c r="G356" s="209">
        <f>VLOOKUP(C356,METADATA!$J$5:$Q$29,IF(E356="HI",2,IF(E356="LO",6,10))+IF(D356=1,2,IF(D356=7,1,(IF(WEEKDAY(B356)=1,2,IF(WEEKDAY(B356)=7,1,0))))))</f>
        <v>2</v>
      </c>
      <c r="H356" s="210">
        <v>15970.5</v>
      </c>
      <c r="I356" s="211">
        <v>1666.803018310573</v>
      </c>
      <c r="K356" s="218">
        <v>913.98749999999995</v>
      </c>
      <c r="M356" s="221">
        <f t="shared" si="16"/>
        <v>16057.244550415531</v>
      </c>
      <c r="N356" s="154"/>
      <c r="S356" s="209">
        <v>0</v>
      </c>
      <c r="T356" s="209">
        <f>VLOOKUP(C356,METADATA!$J$5:$Q$29,IF(E356="HI",2,IF(E356="LO",6,10))+IF(S356=1,2,IF(D356=7,1,(IF(WEEKDAY(B356)=1,2,IF(WEEKDAY(B356)=7,1,0))))))</f>
        <v>2</v>
      </c>
    </row>
    <row r="357" spans="2:20" ht="13.95" customHeight="1" x14ac:dyDescent="0.25">
      <c r="B357" s="207">
        <f t="shared" si="17"/>
        <v>45397</v>
      </c>
      <c r="C357" s="208">
        <v>17</v>
      </c>
      <c r="D357" s="209">
        <f>IFERROR((INDEX(METADATA!$T$3:$T$20,MATCH(B357,METADATA!$S$3:$S$20,0))),0)</f>
        <v>0</v>
      </c>
      <c r="E357" s="208" t="str">
        <f t="shared" si="15"/>
        <v>LO</v>
      </c>
      <c r="F357" s="209">
        <f>VLOOKUP(C357,METADATA!$A$5:$H$29,IF(E357="HI",2,IF(E357="LO",6,10))+IF(D357=1,2,IF(D357=7,1,(IF(WEEKDAY(B357)=1,2,IF(WEEKDAY(B357)=7,1,0))))))</f>
        <v>2</v>
      </c>
      <c r="G357" s="209">
        <f>VLOOKUP(C357,METADATA!$J$5:$Q$29,IF(E357="HI",2,IF(E357="LO",6,10))+IF(D357=1,2,IF(D357=7,1,(IF(WEEKDAY(B357)=1,2,IF(WEEKDAY(B357)=7,1,0))))))</f>
        <v>2</v>
      </c>
      <c r="H357" s="210">
        <v>15720</v>
      </c>
      <c r="I357" s="211">
        <v>1821.6240043640137</v>
      </c>
      <c r="K357" s="218">
        <v>902.26250000000005</v>
      </c>
      <c r="M357" s="221">
        <f t="shared" si="16"/>
        <v>15825.19238471606</v>
      </c>
      <c r="N357" s="154"/>
      <c r="S357" s="209">
        <v>0</v>
      </c>
      <c r="T357" s="209">
        <f>VLOOKUP(C357,METADATA!$J$5:$Q$29,IF(E357="HI",2,IF(E357="LO",6,10))+IF(S357=1,2,IF(D357=7,1,(IF(WEEKDAY(B357)=1,2,IF(WEEKDAY(B357)=7,1,0))))))</f>
        <v>2</v>
      </c>
    </row>
    <row r="358" spans="2:20" ht="13.95" customHeight="1" x14ac:dyDescent="0.25">
      <c r="B358" s="207">
        <f t="shared" si="17"/>
        <v>45397</v>
      </c>
      <c r="C358" s="208">
        <v>18</v>
      </c>
      <c r="D358" s="209">
        <f>IFERROR((INDEX(METADATA!$T$3:$T$20,MATCH(B358,METADATA!$S$3:$S$20,0))),0)</f>
        <v>0</v>
      </c>
      <c r="E358" s="208" t="str">
        <f t="shared" si="15"/>
        <v>LO</v>
      </c>
      <c r="F358" s="209">
        <f>VLOOKUP(C358,METADATA!$A$5:$H$29,IF(E358="HI",2,IF(E358="LO",6,10))+IF(D358=1,2,IF(D358=7,1,(IF(WEEKDAY(B358)=1,2,IF(WEEKDAY(B358)=7,1,0))))))</f>
        <v>1</v>
      </c>
      <c r="G358" s="209">
        <f>VLOOKUP(C358,METADATA!$J$5:$Q$29,IF(E358="HI",2,IF(E358="LO",6,10))+IF(D358=1,2,IF(D358=7,1,(IF(WEEKDAY(B358)=1,2,IF(WEEKDAY(B358)=7,1,0))))))</f>
        <v>1</v>
      </c>
      <c r="H358" s="210">
        <v>17463</v>
      </c>
      <c r="I358" s="211">
        <v>536.42299604415894</v>
      </c>
      <c r="K358" s="218">
        <v>933.76250000000005</v>
      </c>
      <c r="M358" s="221">
        <f t="shared" si="16"/>
        <v>17471.23689469881</v>
      </c>
      <c r="N358" s="154"/>
      <c r="S358" s="209">
        <v>0</v>
      </c>
      <c r="T358" s="209">
        <f>VLOOKUP(C358,METADATA!$J$5:$Q$29,IF(E358="HI",2,IF(E358="LO",6,10))+IF(S358=1,2,IF(D358=7,1,(IF(WEEKDAY(B358)=1,2,IF(WEEKDAY(B358)=7,1,0))))))</f>
        <v>1</v>
      </c>
    </row>
    <row r="359" spans="2:20" ht="13.95" customHeight="1" x14ac:dyDescent="0.25">
      <c r="B359" s="207">
        <f t="shared" si="17"/>
        <v>45397</v>
      </c>
      <c r="C359" s="208">
        <v>19</v>
      </c>
      <c r="D359" s="209">
        <f>IFERROR((INDEX(METADATA!$T$3:$T$20,MATCH(B359,METADATA!$S$3:$S$20,0))),0)</f>
        <v>0</v>
      </c>
      <c r="E359" s="208" t="str">
        <f t="shared" si="15"/>
        <v>LO</v>
      </c>
      <c r="F359" s="209">
        <f>VLOOKUP(C359,METADATA!$A$5:$H$29,IF(E359="HI",2,IF(E359="LO",6,10))+IF(D359=1,2,IF(D359=7,1,(IF(WEEKDAY(B359)=1,2,IF(WEEKDAY(B359)=7,1,0))))))</f>
        <v>1</v>
      </c>
      <c r="G359" s="209">
        <f>VLOOKUP(C359,METADATA!$J$5:$Q$29,IF(E359="HI",2,IF(E359="LO",6,10))+IF(D359=1,2,IF(D359=7,1,(IF(WEEKDAY(B359)=1,2,IF(WEEKDAY(B359)=7,1,0))))))</f>
        <v>1</v>
      </c>
      <c r="H359" s="210">
        <v>16578.25</v>
      </c>
      <c r="I359" s="211">
        <v>1478.3280248641968</v>
      </c>
      <c r="K359" s="218">
        <v>0</v>
      </c>
      <c r="M359" s="221">
        <f t="shared" si="16"/>
        <v>16644.032768881432</v>
      </c>
      <c r="N359" s="154"/>
      <c r="S359" s="209">
        <v>0</v>
      </c>
      <c r="T359" s="209">
        <f>VLOOKUP(C359,METADATA!$J$5:$Q$29,IF(E359="HI",2,IF(E359="LO",6,10))+IF(S359=1,2,IF(D359=7,1,(IF(WEEKDAY(B359)=1,2,IF(WEEKDAY(B359)=7,1,0))))))</f>
        <v>1</v>
      </c>
    </row>
    <row r="360" spans="2:20" ht="13.95" customHeight="1" x14ac:dyDescent="0.25">
      <c r="B360" s="207">
        <f t="shared" si="17"/>
        <v>45397</v>
      </c>
      <c r="C360" s="208">
        <v>20</v>
      </c>
      <c r="D360" s="209">
        <f>IFERROR((INDEX(METADATA!$T$3:$T$20,MATCH(B360,METADATA!$S$3:$S$20,0))),0)</f>
        <v>0</v>
      </c>
      <c r="E360" s="208" t="str">
        <f t="shared" si="15"/>
        <v>LO</v>
      </c>
      <c r="F360" s="209">
        <f>VLOOKUP(C360,METADATA!$A$5:$H$29,IF(E360="HI",2,IF(E360="LO",6,10))+IF(D360=1,2,IF(D360=7,1,(IF(WEEKDAY(B360)=1,2,IF(WEEKDAY(B360)=7,1,0))))))</f>
        <v>1</v>
      </c>
      <c r="G360" s="209">
        <f>VLOOKUP(C360,METADATA!$J$5:$Q$29,IF(E360="HI",2,IF(E360="LO",6,10))+IF(D360=1,2,IF(D360=7,1,(IF(WEEKDAY(B360)=1,2,IF(WEEKDAY(B360)=7,1,0))))))</f>
        <v>2</v>
      </c>
      <c r="H360" s="210">
        <v>14983</v>
      </c>
      <c r="I360" s="211">
        <v>2435.4959440231323</v>
      </c>
      <c r="K360" s="218">
        <v>0</v>
      </c>
      <c r="M360" s="221">
        <f t="shared" si="16"/>
        <v>15179.655117734168</v>
      </c>
      <c r="N360" s="154"/>
      <c r="S360" s="209">
        <v>0</v>
      </c>
      <c r="T360" s="209">
        <f>VLOOKUP(C360,METADATA!$J$5:$Q$29,IF(E360="HI",2,IF(E360="LO",6,10))+IF(S360=1,2,IF(D360=7,1,(IF(WEEKDAY(B360)=1,2,IF(WEEKDAY(B360)=7,1,0))))))</f>
        <v>2</v>
      </c>
    </row>
    <row r="361" spans="2:20" ht="13.95" customHeight="1" x14ac:dyDescent="0.25">
      <c r="B361" s="207">
        <f t="shared" si="17"/>
        <v>45397</v>
      </c>
      <c r="C361" s="208">
        <v>21</v>
      </c>
      <c r="D361" s="209">
        <f>IFERROR((INDEX(METADATA!$T$3:$T$20,MATCH(B361,METADATA!$S$3:$S$20,0))),0)</f>
        <v>0</v>
      </c>
      <c r="E361" s="208" t="str">
        <f t="shared" si="15"/>
        <v>LO</v>
      </c>
      <c r="F361" s="209">
        <f>VLOOKUP(C361,METADATA!$A$5:$H$29,IF(E361="HI",2,IF(E361="LO",6,10))+IF(D361=1,2,IF(D361=7,1,(IF(WEEKDAY(B361)=1,2,IF(WEEKDAY(B361)=7,1,0))))))</f>
        <v>2</v>
      </c>
      <c r="G361" s="209">
        <f>VLOOKUP(C361,METADATA!$J$5:$Q$29,IF(E361="HI",2,IF(E361="LO",6,10))+IF(D361=1,2,IF(D361=7,1,(IF(WEEKDAY(B361)=1,2,IF(WEEKDAY(B361)=7,1,0))))))</f>
        <v>2</v>
      </c>
      <c r="H361" s="210">
        <v>13026.5</v>
      </c>
      <c r="I361" s="211">
        <v>2388.5515308380127</v>
      </c>
      <c r="K361" s="218">
        <v>0</v>
      </c>
      <c r="M361" s="221">
        <f t="shared" si="16"/>
        <v>13243.67323160265</v>
      </c>
      <c r="N361" s="154"/>
      <c r="S361" s="209">
        <v>0</v>
      </c>
      <c r="T361" s="209">
        <f>VLOOKUP(C361,METADATA!$J$5:$Q$29,IF(E361="HI",2,IF(E361="LO",6,10))+IF(S361=1,2,IF(D361=7,1,(IF(WEEKDAY(B361)=1,2,IF(WEEKDAY(B361)=7,1,0))))))</f>
        <v>2</v>
      </c>
    </row>
    <row r="362" spans="2:20" ht="13.95" customHeight="1" x14ac:dyDescent="0.25">
      <c r="B362" s="207">
        <f t="shared" si="17"/>
        <v>45397</v>
      </c>
      <c r="C362" s="208">
        <v>22</v>
      </c>
      <c r="D362" s="209">
        <f>IFERROR((INDEX(METADATA!$T$3:$T$20,MATCH(B362,METADATA!$S$3:$S$20,0))),0)</f>
        <v>0</v>
      </c>
      <c r="E362" s="208" t="str">
        <f t="shared" si="15"/>
        <v>LO</v>
      </c>
      <c r="F362" s="209">
        <f>VLOOKUP(C362,METADATA!$A$5:$H$29,IF(E362="HI",2,IF(E362="LO",6,10))+IF(D362=1,2,IF(D362=7,1,(IF(WEEKDAY(B362)=1,2,IF(WEEKDAY(B362)=7,1,0))))))</f>
        <v>3</v>
      </c>
      <c r="G362" s="209">
        <f>VLOOKUP(C362,METADATA!$J$5:$Q$29,IF(E362="HI",2,IF(E362="LO",6,10))+IF(D362=1,2,IF(D362=7,1,(IF(WEEKDAY(B362)=1,2,IF(WEEKDAY(B362)=7,1,0))))))</f>
        <v>3</v>
      </c>
      <c r="H362" s="210">
        <v>11114.5</v>
      </c>
      <c r="I362" s="211">
        <v>2456.6884956359863</v>
      </c>
      <c r="K362" s="218">
        <v>0</v>
      </c>
      <c r="M362" s="221">
        <f t="shared" si="16"/>
        <v>11382.768934428486</v>
      </c>
      <c r="N362" s="154"/>
      <c r="S362" s="209">
        <v>0</v>
      </c>
      <c r="T362" s="209">
        <f>VLOOKUP(C362,METADATA!$J$5:$Q$29,IF(E362="HI",2,IF(E362="LO",6,10))+IF(S362=1,2,IF(D362=7,1,(IF(WEEKDAY(B362)=1,2,IF(WEEKDAY(B362)=7,1,0))))))</f>
        <v>3</v>
      </c>
    </row>
    <row r="363" spans="2:20" ht="13.95" customHeight="1" x14ac:dyDescent="0.25">
      <c r="B363" s="207">
        <f t="shared" si="17"/>
        <v>45397</v>
      </c>
      <c r="C363" s="208">
        <v>23</v>
      </c>
      <c r="D363" s="209">
        <f>IFERROR((INDEX(METADATA!$T$3:$T$20,MATCH(B363,METADATA!$S$3:$S$20,0))),0)</f>
        <v>0</v>
      </c>
      <c r="E363" s="208" t="str">
        <f t="shared" si="15"/>
        <v>LO</v>
      </c>
      <c r="F363" s="209">
        <f>VLOOKUP(C363,METADATA!$A$5:$H$29,IF(E363="HI",2,IF(E363="LO",6,10))+IF(D363=1,2,IF(D363=7,1,(IF(WEEKDAY(B363)=1,2,IF(WEEKDAY(B363)=7,1,0))))))</f>
        <v>3</v>
      </c>
      <c r="G363" s="209">
        <f>VLOOKUP(C363,METADATA!$J$5:$Q$29,IF(E363="HI",2,IF(E363="LO",6,10))+IF(D363=1,2,IF(D363=7,1,(IF(WEEKDAY(B363)=1,2,IF(WEEKDAY(B363)=7,1,0))))))</f>
        <v>3</v>
      </c>
      <c r="H363" s="210">
        <v>10058.75</v>
      </c>
      <c r="I363" s="211">
        <v>2474.0614929199219</v>
      </c>
      <c r="K363" s="218">
        <v>0</v>
      </c>
      <c r="M363" s="221">
        <f t="shared" si="16"/>
        <v>10358.543905069339</v>
      </c>
      <c r="N363" s="154"/>
      <c r="S363" s="209">
        <v>0</v>
      </c>
      <c r="T363" s="209">
        <f>VLOOKUP(C363,METADATA!$J$5:$Q$29,IF(E363="HI",2,IF(E363="LO",6,10))+IF(S363=1,2,IF(D363=7,1,(IF(WEEKDAY(B363)=1,2,IF(WEEKDAY(B363)=7,1,0))))))</f>
        <v>3</v>
      </c>
    </row>
    <row r="364" spans="2:20" ht="13.95" customHeight="1" x14ac:dyDescent="0.25">
      <c r="B364" s="207">
        <f t="shared" si="17"/>
        <v>45398</v>
      </c>
      <c r="C364" s="208">
        <v>0</v>
      </c>
      <c r="D364" s="209">
        <f>IFERROR((INDEX(METADATA!$T$3:$T$20,MATCH(B364,METADATA!$S$3:$S$20,0))),0)</f>
        <v>0</v>
      </c>
      <c r="E364" s="208" t="str">
        <f t="shared" si="15"/>
        <v>LO</v>
      </c>
      <c r="F364" s="209">
        <f>VLOOKUP(C364,METADATA!$A$5:$H$29,IF(E364="HI",2,IF(E364="LO",6,10))+IF(D364=1,2,IF(D364=7,1,(IF(WEEKDAY(B364)=1,2,IF(WEEKDAY(B364)=7,1,0))))))</f>
        <v>3</v>
      </c>
      <c r="G364" s="209">
        <f>VLOOKUP(C364,METADATA!$J$5:$Q$29,IF(E364="HI",2,IF(E364="LO",6,10))+IF(D364=1,2,IF(D364=7,1,(IF(WEEKDAY(B364)=1,2,IF(WEEKDAY(B364)=7,1,0))))))</f>
        <v>3</v>
      </c>
      <c r="H364" s="210">
        <v>9442.75</v>
      </c>
      <c r="I364" s="211">
        <v>2448.5765609741211</v>
      </c>
      <c r="K364" s="218">
        <v>0</v>
      </c>
      <c r="M364" s="221">
        <f t="shared" si="16"/>
        <v>9755.0527798393723</v>
      </c>
      <c r="N364" s="154"/>
      <c r="S364" s="209">
        <v>0</v>
      </c>
      <c r="T364" s="209">
        <f>VLOOKUP(C364,METADATA!$J$5:$Q$29,IF(E364="HI",2,IF(E364="LO",6,10))+IF(S364=1,2,IF(D364=7,1,(IF(WEEKDAY(B364)=1,2,IF(WEEKDAY(B364)=7,1,0))))))</f>
        <v>3</v>
      </c>
    </row>
    <row r="365" spans="2:20" ht="13.95" customHeight="1" x14ac:dyDescent="0.25">
      <c r="B365" s="207">
        <f t="shared" si="17"/>
        <v>45398</v>
      </c>
      <c r="C365" s="208">
        <v>1</v>
      </c>
      <c r="D365" s="209">
        <f>IFERROR((INDEX(METADATA!$T$3:$T$20,MATCH(B365,METADATA!$S$3:$S$20,0))),0)</f>
        <v>0</v>
      </c>
      <c r="E365" s="208" t="str">
        <f t="shared" si="15"/>
        <v>LO</v>
      </c>
      <c r="F365" s="209">
        <f>VLOOKUP(C365,METADATA!$A$5:$H$29,IF(E365="HI",2,IF(E365="LO",6,10))+IF(D365=1,2,IF(D365=7,1,(IF(WEEKDAY(B365)=1,2,IF(WEEKDAY(B365)=7,1,0))))))</f>
        <v>3</v>
      </c>
      <c r="G365" s="209">
        <f>VLOOKUP(C365,METADATA!$J$5:$Q$29,IF(E365="HI",2,IF(E365="LO",6,10))+IF(D365=1,2,IF(D365=7,1,(IF(WEEKDAY(B365)=1,2,IF(WEEKDAY(B365)=7,1,0))))))</f>
        <v>3</v>
      </c>
      <c r="H365" s="210">
        <v>8881</v>
      </c>
      <c r="I365" s="211">
        <v>2331.7440490722656</v>
      </c>
      <c r="K365" s="218">
        <v>0</v>
      </c>
      <c r="M365" s="221">
        <f t="shared" si="16"/>
        <v>9182.0036653436346</v>
      </c>
      <c r="N365" s="154"/>
      <c r="S365" s="209">
        <v>0</v>
      </c>
      <c r="T365" s="209">
        <f>VLOOKUP(C365,METADATA!$J$5:$Q$29,IF(E365="HI",2,IF(E365="LO",6,10))+IF(S365=1,2,IF(D365=7,1,(IF(WEEKDAY(B365)=1,2,IF(WEEKDAY(B365)=7,1,0))))))</f>
        <v>3</v>
      </c>
    </row>
    <row r="366" spans="2:20" ht="13.95" customHeight="1" x14ac:dyDescent="0.25">
      <c r="B366" s="207">
        <f t="shared" si="17"/>
        <v>45398</v>
      </c>
      <c r="C366" s="208">
        <v>2</v>
      </c>
      <c r="D366" s="209">
        <f>IFERROR((INDEX(METADATA!$T$3:$T$20,MATCH(B366,METADATA!$S$3:$S$20,0))),0)</f>
        <v>0</v>
      </c>
      <c r="E366" s="208" t="str">
        <f t="shared" si="15"/>
        <v>LO</v>
      </c>
      <c r="F366" s="209">
        <f>VLOOKUP(C366,METADATA!$A$5:$H$29,IF(E366="HI",2,IF(E366="LO",6,10))+IF(D366=1,2,IF(D366=7,1,(IF(WEEKDAY(B366)=1,2,IF(WEEKDAY(B366)=7,1,0))))))</f>
        <v>3</v>
      </c>
      <c r="G366" s="209">
        <f>VLOOKUP(C366,METADATA!$J$5:$Q$29,IF(E366="HI",2,IF(E366="LO",6,10))+IF(D366=1,2,IF(D366=7,1,(IF(WEEKDAY(B366)=1,2,IF(WEEKDAY(B366)=7,1,0))))))</f>
        <v>3</v>
      </c>
      <c r="H366" s="210">
        <v>9071</v>
      </c>
      <c r="I366" s="211">
        <v>2302.3929677009583</v>
      </c>
      <c r="K366" s="218">
        <v>0</v>
      </c>
      <c r="M366" s="221">
        <f t="shared" si="16"/>
        <v>9358.635283935304</v>
      </c>
      <c r="N366" s="154"/>
      <c r="S366" s="209">
        <v>0</v>
      </c>
      <c r="T366" s="209">
        <f>VLOOKUP(C366,METADATA!$J$5:$Q$29,IF(E366="HI",2,IF(E366="LO",6,10))+IF(S366=1,2,IF(D366=7,1,(IF(WEEKDAY(B366)=1,2,IF(WEEKDAY(B366)=7,1,0))))))</f>
        <v>3</v>
      </c>
    </row>
    <row r="367" spans="2:20" ht="13.95" customHeight="1" x14ac:dyDescent="0.25">
      <c r="B367" s="207">
        <f t="shared" si="17"/>
        <v>45398</v>
      </c>
      <c r="C367" s="208">
        <v>3</v>
      </c>
      <c r="D367" s="209">
        <f>IFERROR((INDEX(METADATA!$T$3:$T$20,MATCH(B367,METADATA!$S$3:$S$20,0))),0)</f>
        <v>0</v>
      </c>
      <c r="E367" s="208" t="str">
        <f t="shared" si="15"/>
        <v>LO</v>
      </c>
      <c r="F367" s="209">
        <f>VLOOKUP(C367,METADATA!$A$5:$H$29,IF(E367="HI",2,IF(E367="LO",6,10))+IF(D367=1,2,IF(D367=7,1,(IF(WEEKDAY(B367)=1,2,IF(WEEKDAY(B367)=7,1,0))))))</f>
        <v>3</v>
      </c>
      <c r="G367" s="209">
        <f>VLOOKUP(C367,METADATA!$J$5:$Q$29,IF(E367="HI",2,IF(E367="LO",6,10))+IF(D367=1,2,IF(D367=7,1,(IF(WEEKDAY(B367)=1,2,IF(WEEKDAY(B367)=7,1,0))))))</f>
        <v>3</v>
      </c>
      <c r="H367" s="210">
        <v>9432.25</v>
      </c>
      <c r="I367" s="211">
        <v>2281.4865016937256</v>
      </c>
      <c r="K367" s="218">
        <v>0</v>
      </c>
      <c r="M367" s="221">
        <f t="shared" si="16"/>
        <v>9704.2527131104071</v>
      </c>
      <c r="N367" s="154"/>
      <c r="S367" s="209">
        <v>0</v>
      </c>
      <c r="T367" s="209">
        <f>VLOOKUP(C367,METADATA!$J$5:$Q$29,IF(E367="HI",2,IF(E367="LO",6,10))+IF(S367=1,2,IF(D367=7,1,(IF(WEEKDAY(B367)=1,2,IF(WEEKDAY(B367)=7,1,0))))))</f>
        <v>3</v>
      </c>
    </row>
    <row r="368" spans="2:20" ht="13.95" customHeight="1" x14ac:dyDescent="0.25">
      <c r="B368" s="207">
        <f t="shared" si="17"/>
        <v>45398</v>
      </c>
      <c r="C368" s="208">
        <v>4</v>
      </c>
      <c r="D368" s="209">
        <f>IFERROR((INDEX(METADATA!$T$3:$T$20,MATCH(B368,METADATA!$S$3:$S$20,0))),0)</f>
        <v>0</v>
      </c>
      <c r="E368" s="208" t="str">
        <f t="shared" si="15"/>
        <v>LO</v>
      </c>
      <c r="F368" s="209">
        <f>VLOOKUP(C368,METADATA!$A$5:$H$29,IF(E368="HI",2,IF(E368="LO",6,10))+IF(D368=1,2,IF(D368=7,1,(IF(WEEKDAY(B368)=1,2,IF(WEEKDAY(B368)=7,1,0))))))</f>
        <v>3</v>
      </c>
      <c r="G368" s="209">
        <f>VLOOKUP(C368,METADATA!$J$5:$Q$29,IF(E368="HI",2,IF(E368="LO",6,10))+IF(D368=1,2,IF(D368=7,1,(IF(WEEKDAY(B368)=1,2,IF(WEEKDAY(B368)=7,1,0))))))</f>
        <v>3</v>
      </c>
      <c r="H368" s="210">
        <v>10286.75</v>
      </c>
      <c r="I368" s="211">
        <v>2106.1235536932945</v>
      </c>
      <c r="K368" s="218">
        <v>0</v>
      </c>
      <c r="M368" s="221">
        <f t="shared" si="16"/>
        <v>10500.141998369434</v>
      </c>
      <c r="N368" s="154"/>
      <c r="S368" s="209">
        <v>0</v>
      </c>
      <c r="T368" s="209">
        <f>VLOOKUP(C368,METADATA!$J$5:$Q$29,IF(E368="HI",2,IF(E368="LO",6,10))+IF(S368=1,2,IF(D368=7,1,(IF(WEEKDAY(B368)=1,2,IF(WEEKDAY(B368)=7,1,0))))))</f>
        <v>3</v>
      </c>
    </row>
    <row r="369" spans="2:20" ht="13.95" customHeight="1" x14ac:dyDescent="0.25">
      <c r="B369" s="207">
        <f t="shared" si="17"/>
        <v>45398</v>
      </c>
      <c r="C369" s="208">
        <v>5</v>
      </c>
      <c r="D369" s="209">
        <f>IFERROR((INDEX(METADATA!$T$3:$T$20,MATCH(B369,METADATA!$S$3:$S$20,0))),0)</f>
        <v>0</v>
      </c>
      <c r="E369" s="208" t="str">
        <f t="shared" si="15"/>
        <v>LO</v>
      </c>
      <c r="F369" s="209">
        <f>VLOOKUP(C369,METADATA!$A$5:$H$29,IF(E369="HI",2,IF(E369="LO",6,10))+IF(D369=1,2,IF(D369=7,1,(IF(WEEKDAY(B369)=1,2,IF(WEEKDAY(B369)=7,1,0))))))</f>
        <v>3</v>
      </c>
      <c r="G369" s="209">
        <f>VLOOKUP(C369,METADATA!$J$5:$Q$29,IF(E369="HI",2,IF(E369="LO",6,10))+IF(D369=1,2,IF(D369=7,1,(IF(WEEKDAY(B369)=1,2,IF(WEEKDAY(B369)=7,1,0))))))</f>
        <v>3</v>
      </c>
      <c r="H369" s="210">
        <v>12291.25</v>
      </c>
      <c r="I369" s="211">
        <v>1094.640007019043</v>
      </c>
      <c r="K369" s="218">
        <v>0</v>
      </c>
      <c r="M369" s="221">
        <f t="shared" si="16"/>
        <v>12339.89721624401</v>
      </c>
      <c r="N369" s="154"/>
      <c r="S369" s="209">
        <v>0</v>
      </c>
      <c r="T369" s="209">
        <f>VLOOKUP(C369,METADATA!$J$5:$Q$29,IF(E369="HI",2,IF(E369="LO",6,10))+IF(S369=1,2,IF(D369=7,1,(IF(WEEKDAY(B369)=1,2,IF(WEEKDAY(B369)=7,1,0))))))</f>
        <v>3</v>
      </c>
    </row>
    <row r="370" spans="2:20" ht="13.95" customHeight="1" x14ac:dyDescent="0.25">
      <c r="B370" s="207">
        <f t="shared" si="17"/>
        <v>45398</v>
      </c>
      <c r="C370" s="208">
        <v>6</v>
      </c>
      <c r="D370" s="209">
        <f>IFERROR((INDEX(METADATA!$T$3:$T$20,MATCH(B370,METADATA!$S$3:$S$20,0))),0)</f>
        <v>0</v>
      </c>
      <c r="E370" s="208" t="str">
        <f t="shared" si="15"/>
        <v>LO</v>
      </c>
      <c r="F370" s="209">
        <f>VLOOKUP(C370,METADATA!$A$5:$H$29,IF(E370="HI",2,IF(E370="LO",6,10))+IF(D370=1,2,IF(D370=7,1,(IF(WEEKDAY(B370)=1,2,IF(WEEKDAY(B370)=7,1,0))))))</f>
        <v>2</v>
      </c>
      <c r="G370" s="209">
        <f>VLOOKUP(C370,METADATA!$J$5:$Q$29,IF(E370="HI",2,IF(E370="LO",6,10))+IF(D370=1,2,IF(D370=7,1,(IF(WEEKDAY(B370)=1,2,IF(WEEKDAY(B370)=7,1,0))))))</f>
        <v>2</v>
      </c>
      <c r="H370" s="210">
        <v>14513.25</v>
      </c>
      <c r="I370" s="211">
        <v>0</v>
      </c>
      <c r="K370" s="218">
        <v>870.51250000000005</v>
      </c>
      <c r="M370" s="221">
        <f t="shared" si="16"/>
        <v>14513.25</v>
      </c>
      <c r="N370" s="154"/>
      <c r="S370" s="209">
        <v>0</v>
      </c>
      <c r="T370" s="209">
        <f>VLOOKUP(C370,METADATA!$J$5:$Q$29,IF(E370="HI",2,IF(E370="LO",6,10))+IF(S370=1,2,IF(D370=7,1,(IF(WEEKDAY(B370)=1,2,IF(WEEKDAY(B370)=7,1,0))))))</f>
        <v>2</v>
      </c>
    </row>
    <row r="371" spans="2:20" ht="13.95" customHeight="1" x14ac:dyDescent="0.25">
      <c r="B371" s="207">
        <f t="shared" si="17"/>
        <v>45398</v>
      </c>
      <c r="C371" s="208">
        <v>7</v>
      </c>
      <c r="D371" s="209">
        <f>IFERROR((INDEX(METADATA!$T$3:$T$20,MATCH(B371,METADATA!$S$3:$S$20,0))),0)</f>
        <v>0</v>
      </c>
      <c r="E371" s="208" t="str">
        <f t="shared" si="15"/>
        <v>LO</v>
      </c>
      <c r="F371" s="209">
        <f>VLOOKUP(C371,METADATA!$A$5:$H$29,IF(E371="HI",2,IF(E371="LO",6,10))+IF(D371=1,2,IF(D371=7,1,(IF(WEEKDAY(B371)=1,2,IF(WEEKDAY(B371)=7,1,0))))))</f>
        <v>1</v>
      </c>
      <c r="G371" s="209">
        <f>VLOOKUP(C371,METADATA!$J$5:$Q$29,IF(E371="HI",2,IF(E371="LO",6,10))+IF(D371=1,2,IF(D371=7,1,(IF(WEEKDAY(B371)=1,2,IF(WEEKDAY(B371)=7,1,0))))))</f>
        <v>1</v>
      </c>
      <c r="H371" s="210">
        <v>16031.75</v>
      </c>
      <c r="I371" s="211">
        <v>0</v>
      </c>
      <c r="K371" s="218">
        <v>865.8125</v>
      </c>
      <c r="M371" s="221">
        <f t="shared" si="16"/>
        <v>16031.75</v>
      </c>
      <c r="N371" s="154"/>
      <c r="S371" s="209">
        <v>0</v>
      </c>
      <c r="T371" s="209">
        <f>VLOOKUP(C371,METADATA!$J$5:$Q$29,IF(E371="HI",2,IF(E371="LO",6,10))+IF(S371=1,2,IF(D371=7,1,(IF(WEEKDAY(B371)=1,2,IF(WEEKDAY(B371)=7,1,0))))))</f>
        <v>1</v>
      </c>
    </row>
    <row r="372" spans="2:20" ht="13.95" customHeight="1" x14ac:dyDescent="0.25">
      <c r="B372" s="207">
        <f t="shared" si="17"/>
        <v>45398</v>
      </c>
      <c r="C372" s="208">
        <v>8</v>
      </c>
      <c r="D372" s="209">
        <f>IFERROR((INDEX(METADATA!$T$3:$T$20,MATCH(B372,METADATA!$S$3:$S$20,0))),0)</f>
        <v>0</v>
      </c>
      <c r="E372" s="208" t="str">
        <f t="shared" si="15"/>
        <v>LO</v>
      </c>
      <c r="F372" s="209">
        <f>VLOOKUP(C372,METADATA!$A$5:$H$29,IF(E372="HI",2,IF(E372="LO",6,10))+IF(D372=1,2,IF(D372=7,1,(IF(WEEKDAY(B372)=1,2,IF(WEEKDAY(B372)=7,1,0))))))</f>
        <v>1</v>
      </c>
      <c r="G372" s="209">
        <f>VLOOKUP(C372,METADATA!$J$5:$Q$29,IF(E372="HI",2,IF(E372="LO",6,10))+IF(D372=1,2,IF(D372=7,1,(IF(WEEKDAY(B372)=1,2,IF(WEEKDAY(B372)=7,1,0))))))</f>
        <v>1</v>
      </c>
      <c r="H372" s="210">
        <v>17540.5</v>
      </c>
      <c r="I372" s="211">
        <v>0</v>
      </c>
      <c r="K372" s="218">
        <v>834.63750000000005</v>
      </c>
      <c r="M372" s="221">
        <f t="shared" si="16"/>
        <v>17540.5</v>
      </c>
      <c r="N372" s="154"/>
      <c r="S372" s="209">
        <v>0</v>
      </c>
      <c r="T372" s="209">
        <f>VLOOKUP(C372,METADATA!$J$5:$Q$29,IF(E372="HI",2,IF(E372="LO",6,10))+IF(S372=1,2,IF(D372=7,1,(IF(WEEKDAY(B372)=1,2,IF(WEEKDAY(B372)=7,1,0))))))</f>
        <v>1</v>
      </c>
    </row>
    <row r="373" spans="2:20" ht="13.95" customHeight="1" x14ac:dyDescent="0.25">
      <c r="B373" s="207">
        <f t="shared" si="17"/>
        <v>45398</v>
      </c>
      <c r="C373" s="208">
        <v>9</v>
      </c>
      <c r="D373" s="209">
        <f>IFERROR((INDEX(METADATA!$T$3:$T$20,MATCH(B373,METADATA!$S$3:$S$20,0))),0)</f>
        <v>0</v>
      </c>
      <c r="E373" s="208" t="str">
        <f t="shared" si="15"/>
        <v>LO</v>
      </c>
      <c r="F373" s="209">
        <f>VLOOKUP(C373,METADATA!$A$5:$H$29,IF(E373="HI",2,IF(E373="LO",6,10))+IF(D373=1,2,IF(D373=7,1,(IF(WEEKDAY(B373)=1,2,IF(WEEKDAY(B373)=7,1,0))))))</f>
        <v>2</v>
      </c>
      <c r="G373" s="209">
        <f>VLOOKUP(C373,METADATA!$J$5:$Q$29,IF(E373="HI",2,IF(E373="LO",6,10))+IF(D373=1,2,IF(D373=7,1,(IF(WEEKDAY(B373)=1,2,IF(WEEKDAY(B373)=7,1,0))))))</f>
        <v>1</v>
      </c>
      <c r="H373" s="210">
        <v>17926.5</v>
      </c>
      <c r="I373" s="211">
        <v>0</v>
      </c>
      <c r="K373" s="218">
        <v>847.33749999999998</v>
      </c>
      <c r="M373" s="221">
        <f t="shared" si="16"/>
        <v>17926.5</v>
      </c>
      <c r="N373" s="154"/>
      <c r="S373" s="209">
        <v>0</v>
      </c>
      <c r="T373" s="209">
        <f>VLOOKUP(C373,METADATA!$J$5:$Q$29,IF(E373="HI",2,IF(E373="LO",6,10))+IF(S373=1,2,IF(D373=7,1,(IF(WEEKDAY(B373)=1,2,IF(WEEKDAY(B373)=7,1,0))))))</f>
        <v>1</v>
      </c>
    </row>
    <row r="374" spans="2:20" ht="13.95" customHeight="1" x14ac:dyDescent="0.25">
      <c r="B374" s="207">
        <f t="shared" si="17"/>
        <v>45398</v>
      </c>
      <c r="C374" s="208">
        <v>10</v>
      </c>
      <c r="D374" s="209">
        <f>IFERROR((INDEX(METADATA!$T$3:$T$20,MATCH(B374,METADATA!$S$3:$S$20,0))),0)</f>
        <v>0</v>
      </c>
      <c r="E374" s="208" t="str">
        <f t="shared" si="15"/>
        <v>LO</v>
      </c>
      <c r="F374" s="209">
        <f>VLOOKUP(C374,METADATA!$A$5:$H$29,IF(E374="HI",2,IF(E374="LO",6,10))+IF(D374=1,2,IF(D374=7,1,(IF(WEEKDAY(B374)=1,2,IF(WEEKDAY(B374)=7,1,0))))))</f>
        <v>2</v>
      </c>
      <c r="G374" s="209">
        <f>VLOOKUP(C374,METADATA!$J$5:$Q$29,IF(E374="HI",2,IF(E374="LO",6,10))+IF(D374=1,2,IF(D374=7,1,(IF(WEEKDAY(B374)=1,2,IF(WEEKDAY(B374)=7,1,0))))))</f>
        <v>2</v>
      </c>
      <c r="H374" s="210">
        <v>17237.25</v>
      </c>
      <c r="I374" s="211">
        <v>251.83200535178185</v>
      </c>
      <c r="K374" s="218">
        <v>851.61249999999995</v>
      </c>
      <c r="M374" s="221">
        <f t="shared" si="16"/>
        <v>17239.08950384038</v>
      </c>
      <c r="N374" s="154"/>
      <c r="S374" s="209">
        <v>0</v>
      </c>
      <c r="T374" s="209">
        <f>VLOOKUP(C374,METADATA!$J$5:$Q$29,IF(E374="HI",2,IF(E374="LO",6,10))+IF(S374=1,2,IF(D374=7,1,(IF(WEEKDAY(B374)=1,2,IF(WEEKDAY(B374)=7,1,0))))))</f>
        <v>2</v>
      </c>
    </row>
    <row r="375" spans="2:20" ht="13.95" customHeight="1" x14ac:dyDescent="0.25">
      <c r="B375" s="207">
        <f t="shared" si="17"/>
        <v>45398</v>
      </c>
      <c r="C375" s="208">
        <v>11</v>
      </c>
      <c r="D375" s="209">
        <f>IFERROR((INDEX(METADATA!$T$3:$T$20,MATCH(B375,METADATA!$S$3:$S$20,0))),0)</f>
        <v>0</v>
      </c>
      <c r="E375" s="208" t="str">
        <f t="shared" si="15"/>
        <v>LO</v>
      </c>
      <c r="F375" s="209">
        <f>VLOOKUP(C375,METADATA!$A$5:$H$29,IF(E375="HI",2,IF(E375="LO",6,10))+IF(D375=1,2,IF(D375=7,1,(IF(WEEKDAY(B375)=1,2,IF(WEEKDAY(B375)=7,1,0))))))</f>
        <v>2</v>
      </c>
      <c r="G375" s="209">
        <f>VLOOKUP(C375,METADATA!$J$5:$Q$29,IF(E375="HI",2,IF(E375="LO",6,10))+IF(D375=1,2,IF(D375=7,1,(IF(WEEKDAY(B375)=1,2,IF(WEEKDAY(B375)=7,1,0))))))</f>
        <v>2</v>
      </c>
      <c r="H375" s="210">
        <v>17340</v>
      </c>
      <c r="I375" s="211">
        <v>2008.0524730682373</v>
      </c>
      <c r="K375" s="218">
        <v>856.5</v>
      </c>
      <c r="M375" s="221">
        <f t="shared" si="16"/>
        <v>17455.883670974537</v>
      </c>
      <c r="N375" s="154"/>
      <c r="S375" s="209">
        <v>0</v>
      </c>
      <c r="T375" s="209">
        <f>VLOOKUP(C375,METADATA!$J$5:$Q$29,IF(E375="HI",2,IF(E375="LO",6,10))+IF(S375=1,2,IF(D375=7,1,(IF(WEEKDAY(B375)=1,2,IF(WEEKDAY(B375)=7,1,0))))))</f>
        <v>2</v>
      </c>
    </row>
    <row r="376" spans="2:20" ht="13.95" customHeight="1" x14ac:dyDescent="0.25">
      <c r="B376" s="207">
        <f t="shared" si="17"/>
        <v>45398</v>
      </c>
      <c r="C376" s="208">
        <v>12</v>
      </c>
      <c r="D376" s="209">
        <f>IFERROR((INDEX(METADATA!$T$3:$T$20,MATCH(B376,METADATA!$S$3:$S$20,0))),0)</f>
        <v>0</v>
      </c>
      <c r="E376" s="208" t="str">
        <f t="shared" si="15"/>
        <v>LO</v>
      </c>
      <c r="F376" s="209">
        <f>VLOOKUP(C376,METADATA!$A$5:$H$29,IF(E376="HI",2,IF(E376="LO",6,10))+IF(D376=1,2,IF(D376=7,1,(IF(WEEKDAY(B376)=1,2,IF(WEEKDAY(B376)=7,1,0))))))</f>
        <v>2</v>
      </c>
      <c r="G376" s="209">
        <f>VLOOKUP(C376,METADATA!$J$5:$Q$29,IF(E376="HI",2,IF(E376="LO",6,10))+IF(D376=1,2,IF(D376=7,1,(IF(WEEKDAY(B376)=1,2,IF(WEEKDAY(B376)=7,1,0))))))</f>
        <v>2</v>
      </c>
      <c r="H376" s="210">
        <v>16753.25</v>
      </c>
      <c r="I376" s="211">
        <v>1999.4414920806885</v>
      </c>
      <c r="K376" s="218">
        <v>824.32500000000005</v>
      </c>
      <c r="M376" s="221">
        <f t="shared" si="16"/>
        <v>16872.141293942324</v>
      </c>
      <c r="N376" s="154"/>
      <c r="S376" s="209">
        <v>0</v>
      </c>
      <c r="T376" s="209">
        <f>VLOOKUP(C376,METADATA!$J$5:$Q$29,IF(E376="HI",2,IF(E376="LO",6,10))+IF(S376=1,2,IF(D376=7,1,(IF(WEEKDAY(B376)=1,2,IF(WEEKDAY(B376)=7,1,0))))))</f>
        <v>2</v>
      </c>
    </row>
    <row r="377" spans="2:20" ht="13.95" customHeight="1" x14ac:dyDescent="0.25">
      <c r="B377" s="207">
        <f t="shared" si="17"/>
        <v>45398</v>
      </c>
      <c r="C377" s="208">
        <v>13</v>
      </c>
      <c r="D377" s="209">
        <f>IFERROR((INDEX(METADATA!$T$3:$T$20,MATCH(B377,METADATA!$S$3:$S$20,0))),0)</f>
        <v>0</v>
      </c>
      <c r="E377" s="208" t="str">
        <f t="shared" si="15"/>
        <v>LO</v>
      </c>
      <c r="F377" s="209">
        <f>VLOOKUP(C377,METADATA!$A$5:$H$29,IF(E377="HI",2,IF(E377="LO",6,10))+IF(D377=1,2,IF(D377=7,1,(IF(WEEKDAY(B377)=1,2,IF(WEEKDAY(B377)=7,1,0))))))</f>
        <v>2</v>
      </c>
      <c r="G377" s="209">
        <f>VLOOKUP(C377,METADATA!$J$5:$Q$29,IF(E377="HI",2,IF(E377="LO",6,10))+IF(D377=1,2,IF(D377=7,1,(IF(WEEKDAY(B377)=1,2,IF(WEEKDAY(B377)=7,1,0))))))</f>
        <v>2</v>
      </c>
      <c r="H377" s="210">
        <v>16130.25</v>
      </c>
      <c r="I377" s="211">
        <v>1928.3780345916748</v>
      </c>
      <c r="K377" s="218">
        <v>882.73749999999995</v>
      </c>
      <c r="M377" s="221">
        <f t="shared" si="16"/>
        <v>16245.11024606468</v>
      </c>
      <c r="N377" s="154"/>
      <c r="S377" s="209">
        <v>0</v>
      </c>
      <c r="T377" s="209">
        <f>VLOOKUP(C377,METADATA!$J$5:$Q$29,IF(E377="HI",2,IF(E377="LO",6,10))+IF(S377=1,2,IF(D377=7,1,(IF(WEEKDAY(B377)=1,2,IF(WEEKDAY(B377)=7,1,0))))))</f>
        <v>2</v>
      </c>
    </row>
    <row r="378" spans="2:20" ht="13.95" customHeight="1" x14ac:dyDescent="0.25">
      <c r="B378" s="207">
        <f t="shared" si="17"/>
        <v>45398</v>
      </c>
      <c r="C378" s="208">
        <v>14</v>
      </c>
      <c r="D378" s="209">
        <f>IFERROR((INDEX(METADATA!$T$3:$T$20,MATCH(B378,METADATA!$S$3:$S$20,0))),0)</f>
        <v>0</v>
      </c>
      <c r="E378" s="208" t="str">
        <f t="shared" si="15"/>
        <v>LO</v>
      </c>
      <c r="F378" s="209">
        <f>VLOOKUP(C378,METADATA!$A$5:$H$29,IF(E378="HI",2,IF(E378="LO",6,10))+IF(D378=1,2,IF(D378=7,1,(IF(WEEKDAY(B378)=1,2,IF(WEEKDAY(B378)=7,1,0))))))</f>
        <v>2</v>
      </c>
      <c r="G378" s="209">
        <f>VLOOKUP(C378,METADATA!$J$5:$Q$29,IF(E378="HI",2,IF(E378="LO",6,10))+IF(D378=1,2,IF(D378=7,1,(IF(WEEKDAY(B378)=1,2,IF(WEEKDAY(B378)=7,1,0))))))</f>
        <v>2</v>
      </c>
      <c r="H378" s="210">
        <v>16187</v>
      </c>
      <c r="I378" s="211">
        <v>1726.7999877929688</v>
      </c>
      <c r="K378" s="218">
        <v>909.3125</v>
      </c>
      <c r="M378" s="221">
        <f t="shared" si="16"/>
        <v>16278.845388965454</v>
      </c>
      <c r="N378" s="154"/>
      <c r="S378" s="209">
        <v>0</v>
      </c>
      <c r="T378" s="209">
        <f>VLOOKUP(C378,METADATA!$J$5:$Q$29,IF(E378="HI",2,IF(E378="LO",6,10))+IF(S378=1,2,IF(D378=7,1,(IF(WEEKDAY(B378)=1,2,IF(WEEKDAY(B378)=7,1,0))))))</f>
        <v>2</v>
      </c>
    </row>
    <row r="379" spans="2:20" ht="13.95" customHeight="1" x14ac:dyDescent="0.25">
      <c r="B379" s="207">
        <f t="shared" si="17"/>
        <v>45398</v>
      </c>
      <c r="C379" s="208">
        <v>15</v>
      </c>
      <c r="D379" s="209">
        <f>IFERROR((INDEX(METADATA!$T$3:$T$20,MATCH(B379,METADATA!$S$3:$S$20,0))),0)</f>
        <v>0</v>
      </c>
      <c r="E379" s="208" t="str">
        <f t="shared" si="15"/>
        <v>LO</v>
      </c>
      <c r="F379" s="209">
        <f>VLOOKUP(C379,METADATA!$A$5:$H$29,IF(E379="HI",2,IF(E379="LO",6,10))+IF(D379=1,2,IF(D379=7,1,(IF(WEEKDAY(B379)=1,2,IF(WEEKDAY(B379)=7,1,0))))))</f>
        <v>2</v>
      </c>
      <c r="G379" s="209">
        <f>VLOOKUP(C379,METADATA!$J$5:$Q$29,IF(E379="HI",2,IF(E379="LO",6,10))+IF(D379=1,2,IF(D379=7,1,(IF(WEEKDAY(B379)=1,2,IF(WEEKDAY(B379)=7,1,0))))))</f>
        <v>2</v>
      </c>
      <c r="H379" s="210">
        <v>16125.75</v>
      </c>
      <c r="I379" s="211">
        <v>1931.1584424972534</v>
      </c>
      <c r="K379" s="218">
        <v>905.6</v>
      </c>
      <c r="M379" s="221">
        <f t="shared" si="16"/>
        <v>16240.972446024542</v>
      </c>
      <c r="N379" s="154"/>
      <c r="S379" s="209">
        <v>0</v>
      </c>
      <c r="T379" s="209">
        <f>VLOOKUP(C379,METADATA!$J$5:$Q$29,IF(E379="HI",2,IF(E379="LO",6,10))+IF(S379=1,2,IF(D379=7,1,(IF(WEEKDAY(B379)=1,2,IF(WEEKDAY(B379)=7,1,0))))))</f>
        <v>2</v>
      </c>
    </row>
    <row r="380" spans="2:20" ht="13.95" customHeight="1" x14ac:dyDescent="0.25">
      <c r="B380" s="207">
        <f t="shared" si="17"/>
        <v>45398</v>
      </c>
      <c r="C380" s="208">
        <v>16</v>
      </c>
      <c r="D380" s="209">
        <f>IFERROR((INDEX(METADATA!$T$3:$T$20,MATCH(B380,METADATA!$S$3:$S$20,0))),0)</f>
        <v>0</v>
      </c>
      <c r="E380" s="208" t="str">
        <f t="shared" si="15"/>
        <v>LO</v>
      </c>
      <c r="F380" s="209">
        <f>VLOOKUP(C380,METADATA!$A$5:$H$29,IF(E380="HI",2,IF(E380="LO",6,10))+IF(D380=1,2,IF(D380=7,1,(IF(WEEKDAY(B380)=1,2,IF(WEEKDAY(B380)=7,1,0))))))</f>
        <v>2</v>
      </c>
      <c r="G380" s="209">
        <f>VLOOKUP(C380,METADATA!$J$5:$Q$29,IF(E380="HI",2,IF(E380="LO",6,10))+IF(D380=1,2,IF(D380=7,1,(IF(WEEKDAY(B380)=1,2,IF(WEEKDAY(B380)=7,1,0))))))</f>
        <v>2</v>
      </c>
      <c r="H380" s="210">
        <v>16124.25</v>
      </c>
      <c r="I380" s="211">
        <v>2296.8474750518799</v>
      </c>
      <c r="K380" s="218">
        <v>913.98749999999995</v>
      </c>
      <c r="M380" s="221">
        <f t="shared" si="16"/>
        <v>16287.017725358814</v>
      </c>
      <c r="N380" s="154"/>
      <c r="S380" s="209">
        <v>0</v>
      </c>
      <c r="T380" s="209">
        <f>VLOOKUP(C380,METADATA!$J$5:$Q$29,IF(E380="HI",2,IF(E380="LO",6,10))+IF(S380=1,2,IF(D380=7,1,(IF(WEEKDAY(B380)=1,2,IF(WEEKDAY(B380)=7,1,0))))))</f>
        <v>2</v>
      </c>
    </row>
    <row r="381" spans="2:20" ht="13.95" customHeight="1" x14ac:dyDescent="0.25">
      <c r="B381" s="207">
        <f t="shared" si="17"/>
        <v>45398</v>
      </c>
      <c r="C381" s="208">
        <v>17</v>
      </c>
      <c r="D381" s="209">
        <f>IFERROR((INDEX(METADATA!$T$3:$T$20,MATCH(B381,METADATA!$S$3:$S$20,0))),0)</f>
        <v>0</v>
      </c>
      <c r="E381" s="208" t="str">
        <f t="shared" si="15"/>
        <v>LO</v>
      </c>
      <c r="F381" s="209">
        <f>VLOOKUP(C381,METADATA!$A$5:$H$29,IF(E381="HI",2,IF(E381="LO",6,10))+IF(D381=1,2,IF(D381=7,1,(IF(WEEKDAY(B381)=1,2,IF(WEEKDAY(B381)=7,1,0))))))</f>
        <v>2</v>
      </c>
      <c r="G381" s="209">
        <f>VLOOKUP(C381,METADATA!$J$5:$Q$29,IF(E381="HI",2,IF(E381="LO",6,10))+IF(D381=1,2,IF(D381=7,1,(IF(WEEKDAY(B381)=1,2,IF(WEEKDAY(B381)=7,1,0))))))</f>
        <v>2</v>
      </c>
      <c r="H381" s="210">
        <v>16346.25</v>
      </c>
      <c r="I381" s="211">
        <v>2303.2809753417969</v>
      </c>
      <c r="K381" s="218">
        <v>902.26250000000005</v>
      </c>
      <c r="M381" s="221">
        <f t="shared" si="16"/>
        <v>16507.725231353696</v>
      </c>
      <c r="N381" s="154"/>
      <c r="S381" s="209">
        <v>0</v>
      </c>
      <c r="T381" s="209">
        <f>VLOOKUP(C381,METADATA!$J$5:$Q$29,IF(E381="HI",2,IF(E381="LO",6,10))+IF(S381=1,2,IF(D381=7,1,(IF(WEEKDAY(B381)=1,2,IF(WEEKDAY(B381)=7,1,0))))))</f>
        <v>2</v>
      </c>
    </row>
    <row r="382" spans="2:20" ht="13.95" customHeight="1" x14ac:dyDescent="0.25">
      <c r="B382" s="207">
        <f t="shared" si="17"/>
        <v>45398</v>
      </c>
      <c r="C382" s="208">
        <v>18</v>
      </c>
      <c r="D382" s="209">
        <f>IFERROR((INDEX(METADATA!$T$3:$T$20,MATCH(B382,METADATA!$S$3:$S$20,0))),0)</f>
        <v>0</v>
      </c>
      <c r="E382" s="208" t="str">
        <f t="shared" si="15"/>
        <v>LO</v>
      </c>
      <c r="F382" s="209">
        <f>VLOOKUP(C382,METADATA!$A$5:$H$29,IF(E382="HI",2,IF(E382="LO",6,10))+IF(D382=1,2,IF(D382=7,1,(IF(WEEKDAY(B382)=1,2,IF(WEEKDAY(B382)=7,1,0))))))</f>
        <v>1</v>
      </c>
      <c r="G382" s="209">
        <f>VLOOKUP(C382,METADATA!$J$5:$Q$29,IF(E382="HI",2,IF(E382="LO",6,10))+IF(D382=1,2,IF(D382=7,1,(IF(WEEKDAY(B382)=1,2,IF(WEEKDAY(B382)=7,1,0))))))</f>
        <v>1</v>
      </c>
      <c r="H382" s="210">
        <v>17897</v>
      </c>
      <c r="I382" s="211">
        <v>2263.1749782562256</v>
      </c>
      <c r="K382" s="218">
        <v>933.76250000000005</v>
      </c>
      <c r="M382" s="221">
        <f t="shared" si="16"/>
        <v>18039.527986679837</v>
      </c>
      <c r="N382" s="154"/>
      <c r="S382" s="209">
        <v>0</v>
      </c>
      <c r="T382" s="209">
        <f>VLOOKUP(C382,METADATA!$J$5:$Q$29,IF(E382="HI",2,IF(E382="LO",6,10))+IF(S382=1,2,IF(D382=7,1,(IF(WEEKDAY(B382)=1,2,IF(WEEKDAY(B382)=7,1,0))))))</f>
        <v>1</v>
      </c>
    </row>
    <row r="383" spans="2:20" ht="13.95" customHeight="1" x14ac:dyDescent="0.25">
      <c r="B383" s="207">
        <f t="shared" si="17"/>
        <v>45398</v>
      </c>
      <c r="C383" s="208">
        <v>19</v>
      </c>
      <c r="D383" s="209">
        <f>IFERROR((INDEX(METADATA!$T$3:$T$20,MATCH(B383,METADATA!$S$3:$S$20,0))),0)</f>
        <v>0</v>
      </c>
      <c r="E383" s="208" t="str">
        <f t="shared" si="15"/>
        <v>LO</v>
      </c>
      <c r="F383" s="209">
        <f>VLOOKUP(C383,METADATA!$A$5:$H$29,IF(E383="HI",2,IF(E383="LO",6,10))+IF(D383=1,2,IF(D383=7,1,(IF(WEEKDAY(B383)=1,2,IF(WEEKDAY(B383)=7,1,0))))))</f>
        <v>1</v>
      </c>
      <c r="G383" s="209">
        <f>VLOOKUP(C383,METADATA!$J$5:$Q$29,IF(E383="HI",2,IF(E383="LO",6,10))+IF(D383=1,2,IF(D383=7,1,(IF(WEEKDAY(B383)=1,2,IF(WEEKDAY(B383)=7,1,0))))))</f>
        <v>1</v>
      </c>
      <c r="H383" s="210">
        <v>16866.5</v>
      </c>
      <c r="I383" s="211">
        <v>2219.5665149688721</v>
      </c>
      <c r="K383" s="218">
        <v>0</v>
      </c>
      <c r="M383" s="221">
        <f t="shared" si="16"/>
        <v>17011.916346031419</v>
      </c>
      <c r="N383" s="154"/>
      <c r="S383" s="209">
        <v>0</v>
      </c>
      <c r="T383" s="209">
        <f>VLOOKUP(C383,METADATA!$J$5:$Q$29,IF(E383="HI",2,IF(E383="LO",6,10))+IF(S383=1,2,IF(D383=7,1,(IF(WEEKDAY(B383)=1,2,IF(WEEKDAY(B383)=7,1,0))))))</f>
        <v>1</v>
      </c>
    </row>
    <row r="384" spans="2:20" ht="13.95" customHeight="1" x14ac:dyDescent="0.25">
      <c r="B384" s="207">
        <f t="shared" si="17"/>
        <v>45398</v>
      </c>
      <c r="C384" s="208">
        <v>20</v>
      </c>
      <c r="D384" s="209">
        <f>IFERROR((INDEX(METADATA!$T$3:$T$20,MATCH(B384,METADATA!$S$3:$S$20,0))),0)</f>
        <v>0</v>
      </c>
      <c r="E384" s="208" t="str">
        <f t="shared" si="15"/>
        <v>LO</v>
      </c>
      <c r="F384" s="209">
        <f>VLOOKUP(C384,METADATA!$A$5:$H$29,IF(E384="HI",2,IF(E384="LO",6,10))+IF(D384=1,2,IF(D384=7,1,(IF(WEEKDAY(B384)=1,2,IF(WEEKDAY(B384)=7,1,0))))))</f>
        <v>1</v>
      </c>
      <c r="G384" s="209">
        <f>VLOOKUP(C384,METADATA!$J$5:$Q$29,IF(E384="HI",2,IF(E384="LO",6,10))+IF(D384=1,2,IF(D384=7,1,(IF(WEEKDAY(B384)=1,2,IF(WEEKDAY(B384)=7,1,0))))))</f>
        <v>2</v>
      </c>
      <c r="H384" s="210">
        <v>15319.25</v>
      </c>
      <c r="I384" s="211">
        <v>2210.6180086135864</v>
      </c>
      <c r="K384" s="218">
        <v>0</v>
      </c>
      <c r="M384" s="221">
        <f t="shared" si="16"/>
        <v>15477.927915018428</v>
      </c>
      <c r="N384" s="154"/>
      <c r="S384" s="209">
        <v>0</v>
      </c>
      <c r="T384" s="209">
        <f>VLOOKUP(C384,METADATA!$J$5:$Q$29,IF(E384="HI",2,IF(E384="LO",6,10))+IF(S384=1,2,IF(D384=7,1,(IF(WEEKDAY(B384)=1,2,IF(WEEKDAY(B384)=7,1,0))))))</f>
        <v>2</v>
      </c>
    </row>
    <row r="385" spans="2:20" ht="13.95" customHeight="1" x14ac:dyDescent="0.25">
      <c r="B385" s="207">
        <f t="shared" si="17"/>
        <v>45398</v>
      </c>
      <c r="C385" s="208">
        <v>21</v>
      </c>
      <c r="D385" s="209">
        <f>IFERROR((INDEX(METADATA!$T$3:$T$20,MATCH(B385,METADATA!$S$3:$S$20,0))),0)</f>
        <v>0</v>
      </c>
      <c r="E385" s="208" t="str">
        <f t="shared" si="15"/>
        <v>LO</v>
      </c>
      <c r="F385" s="209">
        <f>VLOOKUP(C385,METADATA!$A$5:$H$29,IF(E385="HI",2,IF(E385="LO",6,10))+IF(D385=1,2,IF(D385=7,1,(IF(WEEKDAY(B385)=1,2,IF(WEEKDAY(B385)=7,1,0))))))</f>
        <v>2</v>
      </c>
      <c r="G385" s="209">
        <f>VLOOKUP(C385,METADATA!$J$5:$Q$29,IF(E385="HI",2,IF(E385="LO",6,10))+IF(D385=1,2,IF(D385=7,1,(IF(WEEKDAY(B385)=1,2,IF(WEEKDAY(B385)=7,1,0))))))</f>
        <v>2</v>
      </c>
      <c r="H385" s="210">
        <v>13471</v>
      </c>
      <c r="I385" s="211">
        <v>2233.943510055542</v>
      </c>
      <c r="K385" s="218">
        <v>0</v>
      </c>
      <c r="M385" s="221">
        <f t="shared" si="16"/>
        <v>13654.975086250406</v>
      </c>
      <c r="N385" s="154"/>
      <c r="S385" s="209">
        <v>0</v>
      </c>
      <c r="T385" s="209">
        <f>VLOOKUP(C385,METADATA!$J$5:$Q$29,IF(E385="HI",2,IF(E385="LO",6,10))+IF(S385=1,2,IF(D385=7,1,(IF(WEEKDAY(B385)=1,2,IF(WEEKDAY(B385)=7,1,0))))))</f>
        <v>2</v>
      </c>
    </row>
    <row r="386" spans="2:20" ht="13.95" customHeight="1" x14ac:dyDescent="0.25">
      <c r="B386" s="207">
        <f t="shared" si="17"/>
        <v>45398</v>
      </c>
      <c r="C386" s="208">
        <v>22</v>
      </c>
      <c r="D386" s="209">
        <f>IFERROR((INDEX(METADATA!$T$3:$T$20,MATCH(B386,METADATA!$S$3:$S$20,0))),0)</f>
        <v>0</v>
      </c>
      <c r="E386" s="208" t="str">
        <f t="shared" si="15"/>
        <v>LO</v>
      </c>
      <c r="F386" s="209">
        <f>VLOOKUP(C386,METADATA!$A$5:$H$29,IF(E386="HI",2,IF(E386="LO",6,10))+IF(D386=1,2,IF(D386=7,1,(IF(WEEKDAY(B386)=1,2,IF(WEEKDAY(B386)=7,1,0))))))</f>
        <v>3</v>
      </c>
      <c r="G386" s="209">
        <f>VLOOKUP(C386,METADATA!$J$5:$Q$29,IF(E386="HI",2,IF(E386="LO",6,10))+IF(D386=1,2,IF(D386=7,1,(IF(WEEKDAY(B386)=1,2,IF(WEEKDAY(B386)=7,1,0))))))</f>
        <v>3</v>
      </c>
      <c r="H386" s="210">
        <v>11547</v>
      </c>
      <c r="I386" s="211">
        <v>2204.474032998085</v>
      </c>
      <c r="K386" s="218">
        <v>0</v>
      </c>
      <c r="M386" s="221">
        <f t="shared" si="16"/>
        <v>11755.548254427049</v>
      </c>
      <c r="N386" s="154"/>
      <c r="S386" s="209">
        <v>0</v>
      </c>
      <c r="T386" s="209">
        <f>VLOOKUP(C386,METADATA!$J$5:$Q$29,IF(E386="HI",2,IF(E386="LO",6,10))+IF(S386=1,2,IF(D386=7,1,(IF(WEEKDAY(B386)=1,2,IF(WEEKDAY(B386)=7,1,0))))))</f>
        <v>3</v>
      </c>
    </row>
    <row r="387" spans="2:20" ht="13.95" customHeight="1" x14ac:dyDescent="0.25">
      <c r="B387" s="207">
        <f t="shared" si="17"/>
        <v>45398</v>
      </c>
      <c r="C387" s="208">
        <v>23</v>
      </c>
      <c r="D387" s="209">
        <f>IFERROR((INDEX(METADATA!$T$3:$T$20,MATCH(B387,METADATA!$S$3:$S$20,0))),0)</f>
        <v>0</v>
      </c>
      <c r="E387" s="208" t="str">
        <f t="shared" si="15"/>
        <v>LO</v>
      </c>
      <c r="F387" s="209">
        <f>VLOOKUP(C387,METADATA!$A$5:$H$29,IF(E387="HI",2,IF(E387="LO",6,10))+IF(D387=1,2,IF(D387=7,1,(IF(WEEKDAY(B387)=1,2,IF(WEEKDAY(B387)=7,1,0))))))</f>
        <v>3</v>
      </c>
      <c r="G387" s="209">
        <f>VLOOKUP(C387,METADATA!$J$5:$Q$29,IF(E387="HI",2,IF(E387="LO",6,10))+IF(D387=1,2,IF(D387=7,1,(IF(WEEKDAY(B387)=1,2,IF(WEEKDAY(B387)=7,1,0))))))</f>
        <v>3</v>
      </c>
      <c r="H387" s="210">
        <v>10424.25</v>
      </c>
      <c r="I387" s="211">
        <v>2210.3740291595459</v>
      </c>
      <c r="K387" s="218">
        <v>0</v>
      </c>
      <c r="M387" s="221">
        <f t="shared" si="16"/>
        <v>10656.019022659588</v>
      </c>
      <c r="N387" s="154"/>
      <c r="S387" s="209">
        <v>0</v>
      </c>
      <c r="T387" s="209">
        <f>VLOOKUP(C387,METADATA!$J$5:$Q$29,IF(E387="HI",2,IF(E387="LO",6,10))+IF(S387=1,2,IF(D387=7,1,(IF(WEEKDAY(B387)=1,2,IF(WEEKDAY(B387)=7,1,0))))))</f>
        <v>3</v>
      </c>
    </row>
    <row r="388" spans="2:20" ht="13.95" customHeight="1" x14ac:dyDescent="0.25">
      <c r="B388" s="207">
        <f t="shared" si="17"/>
        <v>45399</v>
      </c>
      <c r="C388" s="208">
        <v>0</v>
      </c>
      <c r="D388" s="209">
        <f>IFERROR((INDEX(METADATA!$T$3:$T$20,MATCH(B388,METADATA!$S$3:$S$20,0))),0)</f>
        <v>0</v>
      </c>
      <c r="E388" s="208" t="str">
        <f t="shared" ref="E388:E451" si="18">IF(B388="","",IF(AND(MONTH(B388)&gt;=MONTH($AA$9),MONTH(B388)&lt;=MONTH($AA$11)),"HI","LO"))</f>
        <v>LO</v>
      </c>
      <c r="F388" s="209">
        <f>VLOOKUP(C388,METADATA!$A$5:$H$29,IF(E388="HI",2,IF(E388="LO",6,10))+IF(D388=1,2,IF(D388=7,1,(IF(WEEKDAY(B388)=1,2,IF(WEEKDAY(B388)=7,1,0))))))</f>
        <v>3</v>
      </c>
      <c r="G388" s="209">
        <f>VLOOKUP(C388,METADATA!$J$5:$Q$29,IF(E388="HI",2,IF(E388="LO",6,10))+IF(D388=1,2,IF(D388=7,1,(IF(WEEKDAY(B388)=1,2,IF(WEEKDAY(B388)=7,1,0))))))</f>
        <v>3</v>
      </c>
      <c r="H388" s="210">
        <v>9775.25</v>
      </c>
      <c r="I388" s="211">
        <v>2086.9904623031616</v>
      </c>
      <c r="K388" s="218">
        <v>0</v>
      </c>
      <c r="M388" s="221">
        <f t="shared" ref="M388:M451" si="19">SQRT(H388^2+I388^2)</f>
        <v>9995.5510979757582</v>
      </c>
      <c r="N388" s="154"/>
      <c r="S388" s="209">
        <v>0</v>
      </c>
      <c r="T388" s="209">
        <f>VLOOKUP(C388,METADATA!$J$5:$Q$29,IF(E388="HI",2,IF(E388="LO",6,10))+IF(S388=1,2,IF(D388=7,1,(IF(WEEKDAY(B388)=1,2,IF(WEEKDAY(B388)=7,1,0))))))</f>
        <v>3</v>
      </c>
    </row>
    <row r="389" spans="2:20" ht="13.95" customHeight="1" x14ac:dyDescent="0.25">
      <c r="B389" s="207">
        <f t="shared" si="17"/>
        <v>45399</v>
      </c>
      <c r="C389" s="208">
        <v>1</v>
      </c>
      <c r="D389" s="209">
        <f>IFERROR((INDEX(METADATA!$T$3:$T$20,MATCH(B389,METADATA!$S$3:$S$20,0))),0)</f>
        <v>0</v>
      </c>
      <c r="E389" s="208" t="str">
        <f t="shared" si="18"/>
        <v>LO</v>
      </c>
      <c r="F389" s="209">
        <f>VLOOKUP(C389,METADATA!$A$5:$H$29,IF(E389="HI",2,IF(E389="LO",6,10))+IF(D389=1,2,IF(D389=7,1,(IF(WEEKDAY(B389)=1,2,IF(WEEKDAY(B389)=7,1,0))))))</f>
        <v>3</v>
      </c>
      <c r="G389" s="209">
        <f>VLOOKUP(C389,METADATA!$J$5:$Q$29,IF(E389="HI",2,IF(E389="LO",6,10))+IF(D389=1,2,IF(D389=7,1,(IF(WEEKDAY(B389)=1,2,IF(WEEKDAY(B389)=7,1,0))))))</f>
        <v>3</v>
      </c>
      <c r="H389" s="210">
        <v>9063.5</v>
      </c>
      <c r="I389" s="211">
        <v>2125.947521686554</v>
      </c>
      <c r="K389" s="218">
        <v>0</v>
      </c>
      <c r="M389" s="221">
        <f t="shared" si="19"/>
        <v>9309.4943533451478</v>
      </c>
      <c r="N389" s="154"/>
      <c r="S389" s="209">
        <v>0</v>
      </c>
      <c r="T389" s="209">
        <f>VLOOKUP(C389,METADATA!$J$5:$Q$29,IF(E389="HI",2,IF(E389="LO",6,10))+IF(S389=1,2,IF(D389=7,1,(IF(WEEKDAY(B389)=1,2,IF(WEEKDAY(B389)=7,1,0))))))</f>
        <v>3</v>
      </c>
    </row>
    <row r="390" spans="2:20" ht="13.95" customHeight="1" x14ac:dyDescent="0.25">
      <c r="B390" s="207">
        <f t="shared" si="17"/>
        <v>45399</v>
      </c>
      <c r="C390" s="208">
        <v>2</v>
      </c>
      <c r="D390" s="209">
        <f>IFERROR((INDEX(METADATA!$T$3:$T$20,MATCH(B390,METADATA!$S$3:$S$20,0))),0)</f>
        <v>0</v>
      </c>
      <c r="E390" s="208" t="str">
        <f t="shared" si="18"/>
        <v>LO</v>
      </c>
      <c r="F390" s="209">
        <f>VLOOKUP(C390,METADATA!$A$5:$H$29,IF(E390="HI",2,IF(E390="LO",6,10))+IF(D390=1,2,IF(D390=7,1,(IF(WEEKDAY(B390)=1,2,IF(WEEKDAY(B390)=7,1,0))))))</f>
        <v>3</v>
      </c>
      <c r="G390" s="209">
        <f>VLOOKUP(C390,METADATA!$J$5:$Q$29,IF(E390="HI",2,IF(E390="LO",6,10))+IF(D390=1,2,IF(D390=7,1,(IF(WEEKDAY(B390)=1,2,IF(WEEKDAY(B390)=7,1,0))))))</f>
        <v>3</v>
      </c>
      <c r="H390" s="210">
        <v>9024.25</v>
      </c>
      <c r="I390" s="211">
        <v>2166.7899799346924</v>
      </c>
      <c r="K390" s="218">
        <v>0</v>
      </c>
      <c r="M390" s="221">
        <f t="shared" si="19"/>
        <v>9280.7363328372485</v>
      </c>
      <c r="N390" s="154"/>
      <c r="S390" s="209">
        <v>0</v>
      </c>
      <c r="T390" s="209">
        <f>VLOOKUP(C390,METADATA!$J$5:$Q$29,IF(E390="HI",2,IF(E390="LO",6,10))+IF(S390=1,2,IF(D390=7,1,(IF(WEEKDAY(B390)=1,2,IF(WEEKDAY(B390)=7,1,0))))))</f>
        <v>3</v>
      </c>
    </row>
    <row r="391" spans="2:20" ht="13.95" customHeight="1" x14ac:dyDescent="0.25">
      <c r="B391" s="207">
        <f t="shared" si="17"/>
        <v>45399</v>
      </c>
      <c r="C391" s="208">
        <v>3</v>
      </c>
      <c r="D391" s="209">
        <f>IFERROR((INDEX(METADATA!$T$3:$T$20,MATCH(B391,METADATA!$S$3:$S$20,0))),0)</f>
        <v>0</v>
      </c>
      <c r="E391" s="208" t="str">
        <f t="shared" si="18"/>
        <v>LO</v>
      </c>
      <c r="F391" s="209">
        <f>VLOOKUP(C391,METADATA!$A$5:$H$29,IF(E391="HI",2,IF(E391="LO",6,10))+IF(D391=1,2,IF(D391=7,1,(IF(WEEKDAY(B391)=1,2,IF(WEEKDAY(B391)=7,1,0))))))</f>
        <v>3</v>
      </c>
      <c r="G391" s="209">
        <f>VLOOKUP(C391,METADATA!$J$5:$Q$29,IF(E391="HI",2,IF(E391="LO",6,10))+IF(D391=1,2,IF(D391=7,1,(IF(WEEKDAY(B391)=1,2,IF(WEEKDAY(B391)=7,1,0))))))</f>
        <v>3</v>
      </c>
      <c r="H391" s="210">
        <v>9249.75</v>
      </c>
      <c r="I391" s="211">
        <v>2175.0464582443237</v>
      </c>
      <c r="K391" s="218">
        <v>0</v>
      </c>
      <c r="M391" s="221">
        <f t="shared" si="19"/>
        <v>9502.0367373537956</v>
      </c>
      <c r="N391" s="154"/>
      <c r="S391" s="209">
        <v>0</v>
      </c>
      <c r="T391" s="209">
        <f>VLOOKUP(C391,METADATA!$J$5:$Q$29,IF(E391="HI",2,IF(E391="LO",6,10))+IF(S391=1,2,IF(D391=7,1,(IF(WEEKDAY(B391)=1,2,IF(WEEKDAY(B391)=7,1,0))))))</f>
        <v>3</v>
      </c>
    </row>
    <row r="392" spans="2:20" ht="13.95" customHeight="1" x14ac:dyDescent="0.25">
      <c r="B392" s="207">
        <f t="shared" si="17"/>
        <v>45399</v>
      </c>
      <c r="C392" s="208">
        <v>4</v>
      </c>
      <c r="D392" s="209">
        <f>IFERROR((INDEX(METADATA!$T$3:$T$20,MATCH(B392,METADATA!$S$3:$S$20,0))),0)</f>
        <v>0</v>
      </c>
      <c r="E392" s="208" t="str">
        <f t="shared" si="18"/>
        <v>LO</v>
      </c>
      <c r="F392" s="209">
        <f>VLOOKUP(C392,METADATA!$A$5:$H$29,IF(E392="HI",2,IF(E392="LO",6,10))+IF(D392=1,2,IF(D392=7,1,(IF(WEEKDAY(B392)=1,2,IF(WEEKDAY(B392)=7,1,0))))))</f>
        <v>3</v>
      </c>
      <c r="G392" s="209">
        <f>VLOOKUP(C392,METADATA!$J$5:$Q$29,IF(E392="HI",2,IF(E392="LO",6,10))+IF(D392=1,2,IF(D392=7,1,(IF(WEEKDAY(B392)=1,2,IF(WEEKDAY(B392)=7,1,0))))))</f>
        <v>3</v>
      </c>
      <c r="H392" s="210">
        <v>9980.5</v>
      </c>
      <c r="I392" s="211">
        <v>1884.7234644889832</v>
      </c>
      <c r="K392" s="218">
        <v>0</v>
      </c>
      <c r="M392" s="221">
        <f t="shared" si="19"/>
        <v>10156.897301223211</v>
      </c>
      <c r="N392" s="154"/>
      <c r="S392" s="209">
        <v>0</v>
      </c>
      <c r="T392" s="209">
        <f>VLOOKUP(C392,METADATA!$J$5:$Q$29,IF(E392="HI",2,IF(E392="LO",6,10))+IF(S392=1,2,IF(D392=7,1,(IF(WEEKDAY(B392)=1,2,IF(WEEKDAY(B392)=7,1,0))))))</f>
        <v>3</v>
      </c>
    </row>
    <row r="393" spans="2:20" ht="13.95" customHeight="1" x14ac:dyDescent="0.25">
      <c r="B393" s="207">
        <f t="shared" si="17"/>
        <v>45399</v>
      </c>
      <c r="C393" s="208">
        <v>5</v>
      </c>
      <c r="D393" s="209">
        <f>IFERROR((INDEX(METADATA!$T$3:$T$20,MATCH(B393,METADATA!$S$3:$S$20,0))),0)</f>
        <v>0</v>
      </c>
      <c r="E393" s="208" t="str">
        <f t="shared" si="18"/>
        <v>LO</v>
      </c>
      <c r="F393" s="209">
        <f>VLOOKUP(C393,METADATA!$A$5:$H$29,IF(E393="HI",2,IF(E393="LO",6,10))+IF(D393=1,2,IF(D393=7,1,(IF(WEEKDAY(B393)=1,2,IF(WEEKDAY(B393)=7,1,0))))))</f>
        <v>3</v>
      </c>
      <c r="G393" s="209">
        <f>VLOOKUP(C393,METADATA!$J$5:$Q$29,IF(E393="HI",2,IF(E393="LO",6,10))+IF(D393=1,2,IF(D393=7,1,(IF(WEEKDAY(B393)=1,2,IF(WEEKDAY(B393)=7,1,0))))))</f>
        <v>3</v>
      </c>
      <c r="H393" s="210">
        <v>11986.5</v>
      </c>
      <c r="I393" s="211">
        <v>1627.5599365234375</v>
      </c>
      <c r="K393" s="218">
        <v>0</v>
      </c>
      <c r="M393" s="221">
        <f t="shared" si="19"/>
        <v>12096.492615505378</v>
      </c>
      <c r="N393" s="154"/>
      <c r="S393" s="209">
        <v>0</v>
      </c>
      <c r="T393" s="209">
        <f>VLOOKUP(C393,METADATA!$J$5:$Q$29,IF(E393="HI",2,IF(E393="LO",6,10))+IF(S393=1,2,IF(D393=7,1,(IF(WEEKDAY(B393)=1,2,IF(WEEKDAY(B393)=7,1,0))))))</f>
        <v>3</v>
      </c>
    </row>
    <row r="394" spans="2:20" ht="13.95" customHeight="1" x14ac:dyDescent="0.25">
      <c r="B394" s="207">
        <f t="shared" si="17"/>
        <v>45399</v>
      </c>
      <c r="C394" s="208">
        <v>6</v>
      </c>
      <c r="D394" s="209">
        <f>IFERROR((INDEX(METADATA!$T$3:$T$20,MATCH(B394,METADATA!$S$3:$S$20,0))),0)</f>
        <v>0</v>
      </c>
      <c r="E394" s="208" t="str">
        <f t="shared" si="18"/>
        <v>LO</v>
      </c>
      <c r="F394" s="209">
        <f>VLOOKUP(C394,METADATA!$A$5:$H$29,IF(E394="HI",2,IF(E394="LO",6,10))+IF(D394=1,2,IF(D394=7,1,(IF(WEEKDAY(B394)=1,2,IF(WEEKDAY(B394)=7,1,0))))))</f>
        <v>2</v>
      </c>
      <c r="G394" s="209">
        <f>VLOOKUP(C394,METADATA!$J$5:$Q$29,IF(E394="HI",2,IF(E394="LO",6,10))+IF(D394=1,2,IF(D394=7,1,(IF(WEEKDAY(B394)=1,2,IF(WEEKDAY(B394)=7,1,0))))))</f>
        <v>2</v>
      </c>
      <c r="H394" s="210">
        <v>14635.75</v>
      </c>
      <c r="I394" s="211">
        <v>1779.3809814453125</v>
      </c>
      <c r="K394" s="218">
        <v>870.51250000000005</v>
      </c>
      <c r="M394" s="221">
        <f t="shared" si="19"/>
        <v>14743.519754103132</v>
      </c>
      <c r="N394" s="154"/>
      <c r="S394" s="209">
        <v>0</v>
      </c>
      <c r="T394" s="209">
        <f>VLOOKUP(C394,METADATA!$J$5:$Q$29,IF(E394="HI",2,IF(E394="LO",6,10))+IF(S394=1,2,IF(D394=7,1,(IF(WEEKDAY(B394)=1,2,IF(WEEKDAY(B394)=7,1,0))))))</f>
        <v>2</v>
      </c>
    </row>
    <row r="395" spans="2:20" ht="13.95" customHeight="1" x14ac:dyDescent="0.25">
      <c r="B395" s="207">
        <f t="shared" si="17"/>
        <v>45399</v>
      </c>
      <c r="C395" s="208">
        <v>7</v>
      </c>
      <c r="D395" s="209">
        <f>IFERROR((INDEX(METADATA!$T$3:$T$20,MATCH(B395,METADATA!$S$3:$S$20,0))),0)</f>
        <v>0</v>
      </c>
      <c r="E395" s="208" t="str">
        <f t="shared" si="18"/>
        <v>LO</v>
      </c>
      <c r="F395" s="209">
        <f>VLOOKUP(C395,METADATA!$A$5:$H$29,IF(E395="HI",2,IF(E395="LO",6,10))+IF(D395=1,2,IF(D395=7,1,(IF(WEEKDAY(B395)=1,2,IF(WEEKDAY(B395)=7,1,0))))))</f>
        <v>1</v>
      </c>
      <c r="G395" s="209">
        <f>VLOOKUP(C395,METADATA!$J$5:$Q$29,IF(E395="HI",2,IF(E395="LO",6,10))+IF(D395=1,2,IF(D395=7,1,(IF(WEEKDAY(B395)=1,2,IF(WEEKDAY(B395)=7,1,0))))))</f>
        <v>1</v>
      </c>
      <c r="H395" s="210">
        <v>16107.25</v>
      </c>
      <c r="I395" s="211">
        <v>2184.5289821624756</v>
      </c>
      <c r="K395" s="218">
        <v>865.8125</v>
      </c>
      <c r="M395" s="221">
        <f t="shared" si="19"/>
        <v>16254.712222503596</v>
      </c>
      <c r="N395" s="154"/>
      <c r="S395" s="209">
        <v>0</v>
      </c>
      <c r="T395" s="209">
        <f>VLOOKUP(C395,METADATA!$J$5:$Q$29,IF(E395="HI",2,IF(E395="LO",6,10))+IF(S395=1,2,IF(D395=7,1,(IF(WEEKDAY(B395)=1,2,IF(WEEKDAY(B395)=7,1,0))))))</f>
        <v>1</v>
      </c>
    </row>
    <row r="396" spans="2:20" ht="13.95" customHeight="1" x14ac:dyDescent="0.25">
      <c r="B396" s="207">
        <f t="shared" si="17"/>
        <v>45399</v>
      </c>
      <c r="C396" s="208">
        <v>8</v>
      </c>
      <c r="D396" s="209">
        <f>IFERROR((INDEX(METADATA!$T$3:$T$20,MATCH(B396,METADATA!$S$3:$S$20,0))),0)</f>
        <v>0</v>
      </c>
      <c r="E396" s="208" t="str">
        <f t="shared" si="18"/>
        <v>LO</v>
      </c>
      <c r="F396" s="209">
        <f>VLOOKUP(C396,METADATA!$A$5:$H$29,IF(E396="HI",2,IF(E396="LO",6,10))+IF(D396=1,2,IF(D396=7,1,(IF(WEEKDAY(B396)=1,2,IF(WEEKDAY(B396)=7,1,0))))))</f>
        <v>1</v>
      </c>
      <c r="G396" s="209">
        <f>VLOOKUP(C396,METADATA!$J$5:$Q$29,IF(E396="HI",2,IF(E396="LO",6,10))+IF(D396=1,2,IF(D396=7,1,(IF(WEEKDAY(B396)=1,2,IF(WEEKDAY(B396)=7,1,0))))))</f>
        <v>1</v>
      </c>
      <c r="H396" s="210">
        <v>17473.75</v>
      </c>
      <c r="I396" s="211">
        <v>2168.4239482879639</v>
      </c>
      <c r="K396" s="218">
        <v>834.63750000000005</v>
      </c>
      <c r="M396" s="221">
        <f t="shared" si="19"/>
        <v>17607.782412388242</v>
      </c>
      <c r="N396" s="154"/>
      <c r="S396" s="209">
        <v>0</v>
      </c>
      <c r="T396" s="209">
        <f>VLOOKUP(C396,METADATA!$J$5:$Q$29,IF(E396="HI",2,IF(E396="LO",6,10))+IF(S396=1,2,IF(D396=7,1,(IF(WEEKDAY(B396)=1,2,IF(WEEKDAY(B396)=7,1,0))))))</f>
        <v>1</v>
      </c>
    </row>
    <row r="397" spans="2:20" ht="13.95" customHeight="1" x14ac:dyDescent="0.25">
      <c r="B397" s="207">
        <f t="shared" si="17"/>
        <v>45399</v>
      </c>
      <c r="C397" s="208">
        <v>9</v>
      </c>
      <c r="D397" s="209">
        <f>IFERROR((INDEX(METADATA!$T$3:$T$20,MATCH(B397,METADATA!$S$3:$S$20,0))),0)</f>
        <v>0</v>
      </c>
      <c r="E397" s="208" t="str">
        <f t="shared" si="18"/>
        <v>LO</v>
      </c>
      <c r="F397" s="209">
        <f>VLOOKUP(C397,METADATA!$A$5:$H$29,IF(E397="HI",2,IF(E397="LO",6,10))+IF(D397=1,2,IF(D397=7,1,(IF(WEEKDAY(B397)=1,2,IF(WEEKDAY(B397)=7,1,0))))))</f>
        <v>2</v>
      </c>
      <c r="G397" s="209">
        <f>VLOOKUP(C397,METADATA!$J$5:$Q$29,IF(E397="HI",2,IF(E397="LO",6,10))+IF(D397=1,2,IF(D397=7,1,(IF(WEEKDAY(B397)=1,2,IF(WEEKDAY(B397)=7,1,0))))))</f>
        <v>1</v>
      </c>
      <c r="H397" s="210">
        <v>18085</v>
      </c>
      <c r="I397" s="211">
        <v>2106.2885189056396</v>
      </c>
      <c r="K397" s="218">
        <v>847.33749999999998</v>
      </c>
      <c r="M397" s="221">
        <f t="shared" si="19"/>
        <v>18207.242414074506</v>
      </c>
      <c r="N397" s="154"/>
      <c r="S397" s="209">
        <v>0</v>
      </c>
      <c r="T397" s="209">
        <f>VLOOKUP(C397,METADATA!$J$5:$Q$29,IF(E397="HI",2,IF(E397="LO",6,10))+IF(S397=1,2,IF(D397=7,1,(IF(WEEKDAY(B397)=1,2,IF(WEEKDAY(B397)=7,1,0))))))</f>
        <v>1</v>
      </c>
    </row>
    <row r="398" spans="2:20" ht="13.95" customHeight="1" x14ac:dyDescent="0.25">
      <c r="B398" s="207">
        <f t="shared" si="17"/>
        <v>45399</v>
      </c>
      <c r="C398" s="208">
        <v>10</v>
      </c>
      <c r="D398" s="209">
        <f>IFERROR((INDEX(METADATA!$T$3:$T$20,MATCH(B398,METADATA!$S$3:$S$20,0))),0)</f>
        <v>0</v>
      </c>
      <c r="E398" s="208" t="str">
        <f t="shared" si="18"/>
        <v>LO</v>
      </c>
      <c r="F398" s="209">
        <f>VLOOKUP(C398,METADATA!$A$5:$H$29,IF(E398="HI",2,IF(E398="LO",6,10))+IF(D398=1,2,IF(D398=7,1,(IF(WEEKDAY(B398)=1,2,IF(WEEKDAY(B398)=7,1,0))))))</f>
        <v>2</v>
      </c>
      <c r="G398" s="209">
        <f>VLOOKUP(C398,METADATA!$J$5:$Q$29,IF(E398="HI",2,IF(E398="LO",6,10))+IF(D398=1,2,IF(D398=7,1,(IF(WEEKDAY(B398)=1,2,IF(WEEKDAY(B398)=7,1,0))))))</f>
        <v>2</v>
      </c>
      <c r="H398" s="210">
        <v>17514.75</v>
      </c>
      <c r="I398" s="211">
        <v>2084.1114959716797</v>
      </c>
      <c r="K398" s="218">
        <v>851.61249999999995</v>
      </c>
      <c r="M398" s="221">
        <f t="shared" si="19"/>
        <v>17638.310244752509</v>
      </c>
      <c r="N398" s="154"/>
      <c r="S398" s="209">
        <v>0</v>
      </c>
      <c r="T398" s="209">
        <f>VLOOKUP(C398,METADATA!$J$5:$Q$29,IF(E398="HI",2,IF(E398="LO",6,10))+IF(S398=1,2,IF(D398=7,1,(IF(WEEKDAY(B398)=1,2,IF(WEEKDAY(B398)=7,1,0))))))</f>
        <v>2</v>
      </c>
    </row>
    <row r="399" spans="2:20" ht="13.95" customHeight="1" x14ac:dyDescent="0.25">
      <c r="B399" s="207">
        <f t="shared" si="17"/>
        <v>45399</v>
      </c>
      <c r="C399" s="208">
        <v>11</v>
      </c>
      <c r="D399" s="209">
        <f>IFERROR((INDEX(METADATA!$T$3:$T$20,MATCH(B399,METADATA!$S$3:$S$20,0))),0)</f>
        <v>0</v>
      </c>
      <c r="E399" s="208" t="str">
        <f t="shared" si="18"/>
        <v>LO</v>
      </c>
      <c r="F399" s="209">
        <f>VLOOKUP(C399,METADATA!$A$5:$H$29,IF(E399="HI",2,IF(E399="LO",6,10))+IF(D399=1,2,IF(D399=7,1,(IF(WEEKDAY(B399)=1,2,IF(WEEKDAY(B399)=7,1,0))))))</f>
        <v>2</v>
      </c>
      <c r="G399" s="209">
        <f>VLOOKUP(C399,METADATA!$J$5:$Q$29,IF(E399="HI",2,IF(E399="LO",6,10))+IF(D399=1,2,IF(D399=7,1,(IF(WEEKDAY(B399)=1,2,IF(WEEKDAY(B399)=7,1,0))))))</f>
        <v>2</v>
      </c>
      <c r="H399" s="210">
        <v>17446.5</v>
      </c>
      <c r="I399" s="211">
        <v>2159.3770408630371</v>
      </c>
      <c r="K399" s="218">
        <v>856.5</v>
      </c>
      <c r="M399" s="221">
        <f t="shared" si="19"/>
        <v>17579.626601683165</v>
      </c>
      <c r="N399" s="154"/>
      <c r="S399" s="209">
        <v>0</v>
      </c>
      <c r="T399" s="209">
        <f>VLOOKUP(C399,METADATA!$J$5:$Q$29,IF(E399="HI",2,IF(E399="LO",6,10))+IF(S399=1,2,IF(D399=7,1,(IF(WEEKDAY(B399)=1,2,IF(WEEKDAY(B399)=7,1,0))))))</f>
        <v>2</v>
      </c>
    </row>
    <row r="400" spans="2:20" ht="13.95" customHeight="1" x14ac:dyDescent="0.25">
      <c r="B400" s="207">
        <f t="shared" si="17"/>
        <v>45399</v>
      </c>
      <c r="C400" s="208">
        <v>12</v>
      </c>
      <c r="D400" s="209">
        <f>IFERROR((INDEX(METADATA!$T$3:$T$20,MATCH(B400,METADATA!$S$3:$S$20,0))),0)</f>
        <v>0</v>
      </c>
      <c r="E400" s="208" t="str">
        <f t="shared" si="18"/>
        <v>LO</v>
      </c>
      <c r="F400" s="209">
        <f>VLOOKUP(C400,METADATA!$A$5:$H$29,IF(E400="HI",2,IF(E400="LO",6,10))+IF(D400=1,2,IF(D400=7,1,(IF(WEEKDAY(B400)=1,2,IF(WEEKDAY(B400)=7,1,0))))))</f>
        <v>2</v>
      </c>
      <c r="G400" s="209">
        <f>VLOOKUP(C400,METADATA!$J$5:$Q$29,IF(E400="HI",2,IF(E400="LO",6,10))+IF(D400=1,2,IF(D400=7,1,(IF(WEEKDAY(B400)=1,2,IF(WEEKDAY(B400)=7,1,0))))))</f>
        <v>2</v>
      </c>
      <c r="H400" s="210">
        <v>17376.75</v>
      </c>
      <c r="I400" s="211">
        <v>2137.847053527832</v>
      </c>
      <c r="K400" s="218">
        <v>824.32500000000005</v>
      </c>
      <c r="M400" s="221">
        <f t="shared" si="19"/>
        <v>17507.764865532597</v>
      </c>
      <c r="N400" s="154"/>
      <c r="S400" s="209">
        <v>0</v>
      </c>
      <c r="T400" s="209">
        <f>VLOOKUP(C400,METADATA!$J$5:$Q$29,IF(E400="HI",2,IF(E400="LO",6,10))+IF(S400=1,2,IF(D400=7,1,(IF(WEEKDAY(B400)=1,2,IF(WEEKDAY(B400)=7,1,0))))))</f>
        <v>2</v>
      </c>
    </row>
    <row r="401" spans="2:20" ht="13.95" customHeight="1" x14ac:dyDescent="0.25">
      <c r="B401" s="207">
        <f t="shared" si="17"/>
        <v>45399</v>
      </c>
      <c r="C401" s="208">
        <v>13</v>
      </c>
      <c r="D401" s="209">
        <f>IFERROR((INDEX(METADATA!$T$3:$T$20,MATCH(B401,METADATA!$S$3:$S$20,0))),0)</f>
        <v>0</v>
      </c>
      <c r="E401" s="208" t="str">
        <f t="shared" si="18"/>
        <v>LO</v>
      </c>
      <c r="F401" s="209">
        <f>VLOOKUP(C401,METADATA!$A$5:$H$29,IF(E401="HI",2,IF(E401="LO",6,10))+IF(D401=1,2,IF(D401=7,1,(IF(WEEKDAY(B401)=1,2,IF(WEEKDAY(B401)=7,1,0))))))</f>
        <v>2</v>
      </c>
      <c r="G401" s="209">
        <f>VLOOKUP(C401,METADATA!$J$5:$Q$29,IF(E401="HI",2,IF(E401="LO",6,10))+IF(D401=1,2,IF(D401=7,1,(IF(WEEKDAY(B401)=1,2,IF(WEEKDAY(B401)=7,1,0))))))</f>
        <v>2</v>
      </c>
      <c r="H401" s="210">
        <v>16783</v>
      </c>
      <c r="I401" s="211">
        <v>2117.3524923324585</v>
      </c>
      <c r="K401" s="218">
        <v>882.73749999999995</v>
      </c>
      <c r="M401" s="221">
        <f t="shared" si="19"/>
        <v>16916.035900197967</v>
      </c>
      <c r="N401" s="154"/>
      <c r="S401" s="209">
        <v>0</v>
      </c>
      <c r="T401" s="209">
        <f>VLOOKUP(C401,METADATA!$J$5:$Q$29,IF(E401="HI",2,IF(E401="LO",6,10))+IF(S401=1,2,IF(D401=7,1,(IF(WEEKDAY(B401)=1,2,IF(WEEKDAY(B401)=7,1,0))))))</f>
        <v>2</v>
      </c>
    </row>
    <row r="402" spans="2:20" ht="13.95" customHeight="1" x14ac:dyDescent="0.25">
      <c r="B402" s="207">
        <f t="shared" si="17"/>
        <v>45399</v>
      </c>
      <c r="C402" s="208">
        <v>14</v>
      </c>
      <c r="D402" s="209">
        <f>IFERROR((INDEX(METADATA!$T$3:$T$20,MATCH(B402,METADATA!$S$3:$S$20,0))),0)</f>
        <v>0</v>
      </c>
      <c r="E402" s="208" t="str">
        <f t="shared" si="18"/>
        <v>LO</v>
      </c>
      <c r="F402" s="209">
        <f>VLOOKUP(C402,METADATA!$A$5:$H$29,IF(E402="HI",2,IF(E402="LO",6,10))+IF(D402=1,2,IF(D402=7,1,(IF(WEEKDAY(B402)=1,2,IF(WEEKDAY(B402)=7,1,0))))))</f>
        <v>2</v>
      </c>
      <c r="G402" s="209">
        <f>VLOOKUP(C402,METADATA!$J$5:$Q$29,IF(E402="HI",2,IF(E402="LO",6,10))+IF(D402=1,2,IF(D402=7,1,(IF(WEEKDAY(B402)=1,2,IF(WEEKDAY(B402)=7,1,0))))))</f>
        <v>2</v>
      </c>
      <c r="H402" s="210">
        <v>17058.75</v>
      </c>
      <c r="I402" s="211">
        <v>2075.8555115461349</v>
      </c>
      <c r="K402" s="218">
        <v>909.3125</v>
      </c>
      <c r="M402" s="221">
        <f t="shared" si="19"/>
        <v>17184.589831221358</v>
      </c>
      <c r="N402" s="154"/>
      <c r="S402" s="209">
        <v>0</v>
      </c>
      <c r="T402" s="209">
        <f>VLOOKUP(C402,METADATA!$J$5:$Q$29,IF(E402="HI",2,IF(E402="LO",6,10))+IF(S402=1,2,IF(D402=7,1,(IF(WEEKDAY(B402)=1,2,IF(WEEKDAY(B402)=7,1,0))))))</f>
        <v>2</v>
      </c>
    </row>
    <row r="403" spans="2:20" ht="13.95" customHeight="1" x14ac:dyDescent="0.25">
      <c r="B403" s="207">
        <f t="shared" si="17"/>
        <v>45399</v>
      </c>
      <c r="C403" s="208">
        <v>15</v>
      </c>
      <c r="D403" s="209">
        <f>IFERROR((INDEX(METADATA!$T$3:$T$20,MATCH(B403,METADATA!$S$3:$S$20,0))),0)</f>
        <v>0</v>
      </c>
      <c r="E403" s="208" t="str">
        <f t="shared" si="18"/>
        <v>LO</v>
      </c>
      <c r="F403" s="209">
        <f>VLOOKUP(C403,METADATA!$A$5:$H$29,IF(E403="HI",2,IF(E403="LO",6,10))+IF(D403=1,2,IF(D403=7,1,(IF(WEEKDAY(B403)=1,2,IF(WEEKDAY(B403)=7,1,0))))))</f>
        <v>2</v>
      </c>
      <c r="G403" s="209">
        <f>VLOOKUP(C403,METADATA!$J$5:$Q$29,IF(E403="HI",2,IF(E403="LO",6,10))+IF(D403=1,2,IF(D403=7,1,(IF(WEEKDAY(B403)=1,2,IF(WEEKDAY(B403)=7,1,0))))))</f>
        <v>2</v>
      </c>
      <c r="H403" s="210">
        <v>17247.75</v>
      </c>
      <c r="I403" s="211">
        <v>2116.3689988851547</v>
      </c>
      <c r="K403" s="218">
        <v>905.6</v>
      </c>
      <c r="M403" s="221">
        <f t="shared" si="19"/>
        <v>17377.108441911219</v>
      </c>
      <c r="N403" s="154"/>
      <c r="S403" s="209">
        <v>0</v>
      </c>
      <c r="T403" s="209">
        <f>VLOOKUP(C403,METADATA!$J$5:$Q$29,IF(E403="HI",2,IF(E403="LO",6,10))+IF(S403=1,2,IF(D403=7,1,(IF(WEEKDAY(B403)=1,2,IF(WEEKDAY(B403)=7,1,0))))))</f>
        <v>2</v>
      </c>
    </row>
    <row r="404" spans="2:20" ht="13.95" customHeight="1" x14ac:dyDescent="0.25">
      <c r="B404" s="207">
        <f t="shared" si="17"/>
        <v>45399</v>
      </c>
      <c r="C404" s="208">
        <v>16</v>
      </c>
      <c r="D404" s="209">
        <f>IFERROR((INDEX(METADATA!$T$3:$T$20,MATCH(B404,METADATA!$S$3:$S$20,0))),0)</f>
        <v>0</v>
      </c>
      <c r="E404" s="208" t="str">
        <f t="shared" si="18"/>
        <v>LO</v>
      </c>
      <c r="F404" s="209">
        <f>VLOOKUP(C404,METADATA!$A$5:$H$29,IF(E404="HI",2,IF(E404="LO",6,10))+IF(D404=1,2,IF(D404=7,1,(IF(WEEKDAY(B404)=1,2,IF(WEEKDAY(B404)=7,1,0))))))</f>
        <v>2</v>
      </c>
      <c r="G404" s="209">
        <f>VLOOKUP(C404,METADATA!$J$5:$Q$29,IF(E404="HI",2,IF(E404="LO",6,10))+IF(D404=1,2,IF(D404=7,1,(IF(WEEKDAY(B404)=1,2,IF(WEEKDAY(B404)=7,1,0))))))</f>
        <v>2</v>
      </c>
      <c r="H404" s="210">
        <v>17461</v>
      </c>
      <c r="I404" s="211">
        <v>2041.9684841036797</v>
      </c>
      <c r="K404" s="218">
        <v>913.98749999999995</v>
      </c>
      <c r="M404" s="221">
        <f t="shared" si="19"/>
        <v>17579.9930685445</v>
      </c>
      <c r="N404" s="154"/>
      <c r="S404" s="209">
        <v>0</v>
      </c>
      <c r="T404" s="209">
        <f>VLOOKUP(C404,METADATA!$J$5:$Q$29,IF(E404="HI",2,IF(E404="LO",6,10))+IF(S404=1,2,IF(D404=7,1,(IF(WEEKDAY(B404)=1,2,IF(WEEKDAY(B404)=7,1,0))))))</f>
        <v>2</v>
      </c>
    </row>
    <row r="405" spans="2:20" ht="13.95" customHeight="1" x14ac:dyDescent="0.25">
      <c r="B405" s="207">
        <f t="shared" si="17"/>
        <v>45399</v>
      </c>
      <c r="C405" s="208">
        <v>17</v>
      </c>
      <c r="D405" s="209">
        <f>IFERROR((INDEX(METADATA!$T$3:$T$20,MATCH(B405,METADATA!$S$3:$S$20,0))),0)</f>
        <v>0</v>
      </c>
      <c r="E405" s="208" t="str">
        <f t="shared" si="18"/>
        <v>LO</v>
      </c>
      <c r="F405" s="209">
        <f>VLOOKUP(C405,METADATA!$A$5:$H$29,IF(E405="HI",2,IF(E405="LO",6,10))+IF(D405=1,2,IF(D405=7,1,(IF(WEEKDAY(B405)=1,2,IF(WEEKDAY(B405)=7,1,0))))))</f>
        <v>2</v>
      </c>
      <c r="G405" s="209">
        <f>VLOOKUP(C405,METADATA!$J$5:$Q$29,IF(E405="HI",2,IF(E405="LO",6,10))+IF(D405=1,2,IF(D405=7,1,(IF(WEEKDAY(B405)=1,2,IF(WEEKDAY(B405)=7,1,0))))))</f>
        <v>2</v>
      </c>
      <c r="H405" s="210">
        <v>17445.5</v>
      </c>
      <c r="I405" s="211">
        <v>2033.9989957213402</v>
      </c>
      <c r="K405" s="218">
        <v>902.26250000000005</v>
      </c>
      <c r="M405" s="221">
        <f t="shared" si="19"/>
        <v>17563.673367624309</v>
      </c>
      <c r="N405" s="154"/>
      <c r="S405" s="209">
        <v>0</v>
      </c>
      <c r="T405" s="209">
        <f>VLOOKUP(C405,METADATA!$J$5:$Q$29,IF(E405="HI",2,IF(E405="LO",6,10))+IF(S405=1,2,IF(D405=7,1,(IF(WEEKDAY(B405)=1,2,IF(WEEKDAY(B405)=7,1,0))))))</f>
        <v>2</v>
      </c>
    </row>
    <row r="406" spans="2:20" ht="13.95" customHeight="1" x14ac:dyDescent="0.25">
      <c r="B406" s="207">
        <f t="shared" si="17"/>
        <v>45399</v>
      </c>
      <c r="C406" s="208">
        <v>18</v>
      </c>
      <c r="D406" s="209">
        <f>IFERROR((INDEX(METADATA!$T$3:$T$20,MATCH(B406,METADATA!$S$3:$S$20,0))),0)</f>
        <v>0</v>
      </c>
      <c r="E406" s="208" t="str">
        <f t="shared" si="18"/>
        <v>LO</v>
      </c>
      <c r="F406" s="209">
        <f>VLOOKUP(C406,METADATA!$A$5:$H$29,IF(E406="HI",2,IF(E406="LO",6,10))+IF(D406=1,2,IF(D406=7,1,(IF(WEEKDAY(B406)=1,2,IF(WEEKDAY(B406)=7,1,0))))))</f>
        <v>1</v>
      </c>
      <c r="G406" s="209">
        <f>VLOOKUP(C406,METADATA!$J$5:$Q$29,IF(E406="HI",2,IF(E406="LO",6,10))+IF(D406=1,2,IF(D406=7,1,(IF(WEEKDAY(B406)=1,2,IF(WEEKDAY(B406)=7,1,0))))))</f>
        <v>1</v>
      </c>
      <c r="H406" s="210">
        <v>18090.25</v>
      </c>
      <c r="I406" s="211">
        <v>2003.9045494496822</v>
      </c>
      <c r="K406" s="218">
        <v>933.76250000000005</v>
      </c>
      <c r="M406" s="221">
        <f t="shared" si="19"/>
        <v>18200.900486124447</v>
      </c>
      <c r="N406" s="154"/>
      <c r="S406" s="209">
        <v>0</v>
      </c>
      <c r="T406" s="209">
        <f>VLOOKUP(C406,METADATA!$J$5:$Q$29,IF(E406="HI",2,IF(E406="LO",6,10))+IF(S406=1,2,IF(D406=7,1,(IF(WEEKDAY(B406)=1,2,IF(WEEKDAY(B406)=7,1,0))))))</f>
        <v>1</v>
      </c>
    </row>
    <row r="407" spans="2:20" ht="13.95" customHeight="1" x14ac:dyDescent="0.25">
      <c r="B407" s="207">
        <f t="shared" si="17"/>
        <v>45399</v>
      </c>
      <c r="C407" s="208">
        <v>19</v>
      </c>
      <c r="D407" s="209">
        <f>IFERROR((INDEX(METADATA!$T$3:$T$20,MATCH(B407,METADATA!$S$3:$S$20,0))),0)</f>
        <v>0</v>
      </c>
      <c r="E407" s="208" t="str">
        <f t="shared" si="18"/>
        <v>LO</v>
      </c>
      <c r="F407" s="209">
        <f>VLOOKUP(C407,METADATA!$A$5:$H$29,IF(E407="HI",2,IF(E407="LO",6,10))+IF(D407=1,2,IF(D407=7,1,(IF(WEEKDAY(B407)=1,2,IF(WEEKDAY(B407)=7,1,0))))))</f>
        <v>1</v>
      </c>
      <c r="G407" s="209">
        <f>VLOOKUP(C407,METADATA!$J$5:$Q$29,IF(E407="HI",2,IF(E407="LO",6,10))+IF(D407=1,2,IF(D407=7,1,(IF(WEEKDAY(B407)=1,2,IF(WEEKDAY(B407)=7,1,0))))))</f>
        <v>1</v>
      </c>
      <c r="H407" s="210">
        <v>17187.75</v>
      </c>
      <c r="I407" s="211">
        <v>2043.7194908261299</v>
      </c>
      <c r="K407" s="218">
        <v>0</v>
      </c>
      <c r="M407" s="221">
        <f t="shared" si="19"/>
        <v>17308.828366463244</v>
      </c>
      <c r="N407" s="154"/>
      <c r="S407" s="209">
        <v>0</v>
      </c>
      <c r="T407" s="209">
        <f>VLOOKUP(C407,METADATA!$J$5:$Q$29,IF(E407="HI",2,IF(E407="LO",6,10))+IF(S407=1,2,IF(D407=7,1,(IF(WEEKDAY(B407)=1,2,IF(WEEKDAY(B407)=7,1,0))))))</f>
        <v>1</v>
      </c>
    </row>
    <row r="408" spans="2:20" ht="13.95" customHeight="1" x14ac:dyDescent="0.25">
      <c r="B408" s="207">
        <f t="shared" si="17"/>
        <v>45399</v>
      </c>
      <c r="C408" s="208">
        <v>20</v>
      </c>
      <c r="D408" s="209">
        <f>IFERROR((INDEX(METADATA!$T$3:$T$20,MATCH(B408,METADATA!$S$3:$S$20,0))),0)</f>
        <v>0</v>
      </c>
      <c r="E408" s="208" t="str">
        <f t="shared" si="18"/>
        <v>LO</v>
      </c>
      <c r="F408" s="209">
        <f>VLOOKUP(C408,METADATA!$A$5:$H$29,IF(E408="HI",2,IF(E408="LO",6,10))+IF(D408=1,2,IF(D408=7,1,(IF(WEEKDAY(B408)=1,2,IF(WEEKDAY(B408)=7,1,0))))))</f>
        <v>1</v>
      </c>
      <c r="G408" s="209">
        <f>VLOOKUP(C408,METADATA!$J$5:$Q$29,IF(E408="HI",2,IF(E408="LO",6,10))+IF(D408=1,2,IF(D408=7,1,(IF(WEEKDAY(B408)=1,2,IF(WEEKDAY(B408)=7,1,0))))))</f>
        <v>2</v>
      </c>
      <c r="H408" s="210">
        <v>15347.75</v>
      </c>
      <c r="I408" s="211">
        <v>1968.3360238075256</v>
      </c>
      <c r="K408" s="218">
        <v>0</v>
      </c>
      <c r="M408" s="221">
        <f t="shared" si="19"/>
        <v>15473.453937796772</v>
      </c>
      <c r="N408" s="154"/>
      <c r="S408" s="209">
        <v>0</v>
      </c>
      <c r="T408" s="209">
        <f>VLOOKUP(C408,METADATA!$J$5:$Q$29,IF(E408="HI",2,IF(E408="LO",6,10))+IF(S408=1,2,IF(D408=7,1,(IF(WEEKDAY(B408)=1,2,IF(WEEKDAY(B408)=7,1,0))))))</f>
        <v>2</v>
      </c>
    </row>
    <row r="409" spans="2:20" ht="13.95" customHeight="1" x14ac:dyDescent="0.25">
      <c r="B409" s="207">
        <f t="shared" si="17"/>
        <v>45399</v>
      </c>
      <c r="C409" s="208">
        <v>21</v>
      </c>
      <c r="D409" s="209">
        <f>IFERROR((INDEX(METADATA!$T$3:$T$20,MATCH(B409,METADATA!$S$3:$S$20,0))),0)</f>
        <v>0</v>
      </c>
      <c r="E409" s="208" t="str">
        <f t="shared" si="18"/>
        <v>LO</v>
      </c>
      <c r="F409" s="209">
        <f>VLOOKUP(C409,METADATA!$A$5:$H$29,IF(E409="HI",2,IF(E409="LO",6,10))+IF(D409=1,2,IF(D409=7,1,(IF(WEEKDAY(B409)=1,2,IF(WEEKDAY(B409)=7,1,0))))))</f>
        <v>2</v>
      </c>
      <c r="G409" s="209">
        <f>VLOOKUP(C409,METADATA!$J$5:$Q$29,IF(E409="HI",2,IF(E409="LO",6,10))+IF(D409=1,2,IF(D409=7,1,(IF(WEEKDAY(B409)=1,2,IF(WEEKDAY(B409)=7,1,0))))))</f>
        <v>2</v>
      </c>
      <c r="H409" s="210">
        <v>13442.5</v>
      </c>
      <c r="I409" s="211">
        <v>1620.001500000013</v>
      </c>
      <c r="K409" s="218">
        <v>0</v>
      </c>
      <c r="M409" s="221">
        <f t="shared" si="19"/>
        <v>13539.764071430576</v>
      </c>
      <c r="N409" s="154"/>
      <c r="S409" s="209">
        <v>0</v>
      </c>
      <c r="T409" s="209">
        <f>VLOOKUP(C409,METADATA!$J$5:$Q$29,IF(E409="HI",2,IF(E409="LO",6,10))+IF(S409=1,2,IF(D409=7,1,(IF(WEEKDAY(B409)=1,2,IF(WEEKDAY(B409)=7,1,0))))))</f>
        <v>2</v>
      </c>
    </row>
    <row r="410" spans="2:20" ht="13.95" customHeight="1" x14ac:dyDescent="0.25">
      <c r="B410" s="207">
        <f t="shared" si="17"/>
        <v>45399</v>
      </c>
      <c r="C410" s="208">
        <v>22</v>
      </c>
      <c r="D410" s="209">
        <f>IFERROR((INDEX(METADATA!$T$3:$T$20,MATCH(B410,METADATA!$S$3:$S$20,0))),0)</f>
        <v>0</v>
      </c>
      <c r="E410" s="208" t="str">
        <f t="shared" si="18"/>
        <v>LO</v>
      </c>
      <c r="F410" s="209">
        <f>VLOOKUP(C410,METADATA!$A$5:$H$29,IF(E410="HI",2,IF(E410="LO",6,10))+IF(D410=1,2,IF(D410=7,1,(IF(WEEKDAY(B410)=1,2,IF(WEEKDAY(B410)=7,1,0))))))</f>
        <v>3</v>
      </c>
      <c r="G410" s="209">
        <f>VLOOKUP(C410,METADATA!$J$5:$Q$29,IF(E410="HI",2,IF(E410="LO",6,10))+IF(D410=1,2,IF(D410=7,1,(IF(WEEKDAY(B410)=1,2,IF(WEEKDAY(B410)=7,1,0))))))</f>
        <v>3</v>
      </c>
      <c r="H410" s="210">
        <v>11620</v>
      </c>
      <c r="I410" s="211">
        <v>1906.8204944729805</v>
      </c>
      <c r="K410" s="218">
        <v>0</v>
      </c>
      <c r="M410" s="221">
        <f t="shared" si="19"/>
        <v>11775.413555291474</v>
      </c>
      <c r="N410" s="154"/>
      <c r="S410" s="209">
        <v>0</v>
      </c>
      <c r="T410" s="209">
        <f>VLOOKUP(C410,METADATA!$J$5:$Q$29,IF(E410="HI",2,IF(E410="LO",6,10))+IF(S410=1,2,IF(D410=7,1,(IF(WEEKDAY(B410)=1,2,IF(WEEKDAY(B410)=7,1,0))))))</f>
        <v>3</v>
      </c>
    </row>
    <row r="411" spans="2:20" ht="13.95" customHeight="1" x14ac:dyDescent="0.25">
      <c r="B411" s="207">
        <f t="shared" si="17"/>
        <v>45399</v>
      </c>
      <c r="C411" s="208">
        <v>23</v>
      </c>
      <c r="D411" s="209">
        <f>IFERROR((INDEX(METADATA!$T$3:$T$20,MATCH(B411,METADATA!$S$3:$S$20,0))),0)</f>
        <v>0</v>
      </c>
      <c r="E411" s="208" t="str">
        <f t="shared" si="18"/>
        <v>LO</v>
      </c>
      <c r="F411" s="209">
        <f>VLOOKUP(C411,METADATA!$A$5:$H$29,IF(E411="HI",2,IF(E411="LO",6,10))+IF(D411=1,2,IF(D411=7,1,(IF(WEEKDAY(B411)=1,2,IF(WEEKDAY(B411)=7,1,0))))))</f>
        <v>3</v>
      </c>
      <c r="G411" s="209">
        <f>VLOOKUP(C411,METADATA!$J$5:$Q$29,IF(E411="HI",2,IF(E411="LO",6,10))+IF(D411=1,2,IF(D411=7,1,(IF(WEEKDAY(B411)=1,2,IF(WEEKDAY(B411)=7,1,0))))))</f>
        <v>3</v>
      </c>
      <c r="H411" s="210">
        <v>10275.25</v>
      </c>
      <c r="I411" s="211">
        <v>2039.7150115966797</v>
      </c>
      <c r="K411" s="218">
        <v>0</v>
      </c>
      <c r="M411" s="221">
        <f t="shared" si="19"/>
        <v>10475.743405173345</v>
      </c>
      <c r="N411" s="154"/>
      <c r="S411" s="209">
        <v>0</v>
      </c>
      <c r="T411" s="209">
        <f>VLOOKUP(C411,METADATA!$J$5:$Q$29,IF(E411="HI",2,IF(E411="LO",6,10))+IF(S411=1,2,IF(D411=7,1,(IF(WEEKDAY(B411)=1,2,IF(WEEKDAY(B411)=7,1,0))))))</f>
        <v>3</v>
      </c>
    </row>
    <row r="412" spans="2:20" ht="13.95" customHeight="1" x14ac:dyDescent="0.25">
      <c r="B412" s="207">
        <f t="shared" ref="B412:B475" si="20">B388+1</f>
        <v>45400</v>
      </c>
      <c r="C412" s="208">
        <v>0</v>
      </c>
      <c r="D412" s="209">
        <f>IFERROR((INDEX(METADATA!$T$3:$T$20,MATCH(B412,METADATA!$S$3:$S$20,0))),0)</f>
        <v>0</v>
      </c>
      <c r="E412" s="208" t="str">
        <f t="shared" si="18"/>
        <v>LO</v>
      </c>
      <c r="F412" s="209">
        <f>VLOOKUP(C412,METADATA!$A$5:$H$29,IF(E412="HI",2,IF(E412="LO",6,10))+IF(D412=1,2,IF(D412=7,1,(IF(WEEKDAY(B412)=1,2,IF(WEEKDAY(B412)=7,1,0))))))</f>
        <v>3</v>
      </c>
      <c r="G412" s="209">
        <f>VLOOKUP(C412,METADATA!$J$5:$Q$29,IF(E412="HI",2,IF(E412="LO",6,10))+IF(D412=1,2,IF(D412=7,1,(IF(WEEKDAY(B412)=1,2,IF(WEEKDAY(B412)=7,1,0))))))</f>
        <v>3</v>
      </c>
      <c r="H412" s="210">
        <v>9442</v>
      </c>
      <c r="I412" s="211">
        <v>2133.2634847164154</v>
      </c>
      <c r="K412" s="218">
        <v>0</v>
      </c>
      <c r="M412" s="221">
        <f t="shared" si="19"/>
        <v>9679.9884863167281</v>
      </c>
      <c r="N412" s="154"/>
      <c r="S412" s="209">
        <v>0</v>
      </c>
      <c r="T412" s="209">
        <f>VLOOKUP(C412,METADATA!$J$5:$Q$29,IF(E412="HI",2,IF(E412="LO",6,10))+IF(S412=1,2,IF(D412=7,1,(IF(WEEKDAY(B412)=1,2,IF(WEEKDAY(B412)=7,1,0))))))</f>
        <v>3</v>
      </c>
    </row>
    <row r="413" spans="2:20" ht="13.95" customHeight="1" x14ac:dyDescent="0.25">
      <c r="B413" s="207">
        <f t="shared" si="20"/>
        <v>45400</v>
      </c>
      <c r="C413" s="208">
        <v>1</v>
      </c>
      <c r="D413" s="209">
        <f>IFERROR((INDEX(METADATA!$T$3:$T$20,MATCH(B413,METADATA!$S$3:$S$20,0))),0)</f>
        <v>0</v>
      </c>
      <c r="E413" s="208" t="str">
        <f t="shared" si="18"/>
        <v>LO</v>
      </c>
      <c r="F413" s="209">
        <f>VLOOKUP(C413,METADATA!$A$5:$H$29,IF(E413="HI",2,IF(E413="LO",6,10))+IF(D413=1,2,IF(D413=7,1,(IF(WEEKDAY(B413)=1,2,IF(WEEKDAY(B413)=7,1,0))))))</f>
        <v>3</v>
      </c>
      <c r="G413" s="209">
        <f>VLOOKUP(C413,METADATA!$J$5:$Q$29,IF(E413="HI",2,IF(E413="LO",6,10))+IF(D413=1,2,IF(D413=7,1,(IF(WEEKDAY(B413)=1,2,IF(WEEKDAY(B413)=7,1,0))))))</f>
        <v>3</v>
      </c>
      <c r="H413" s="210">
        <v>9041</v>
      </c>
      <c r="I413" s="211">
        <v>2144.4225463867188</v>
      </c>
      <c r="K413" s="218">
        <v>0</v>
      </c>
      <c r="M413" s="221">
        <f t="shared" si="19"/>
        <v>9291.8366891294263</v>
      </c>
      <c r="N413" s="154"/>
      <c r="S413" s="209">
        <v>0</v>
      </c>
      <c r="T413" s="209">
        <f>VLOOKUP(C413,METADATA!$J$5:$Q$29,IF(E413="HI",2,IF(E413="LO",6,10))+IF(S413=1,2,IF(D413=7,1,(IF(WEEKDAY(B413)=1,2,IF(WEEKDAY(B413)=7,1,0))))))</f>
        <v>3</v>
      </c>
    </row>
    <row r="414" spans="2:20" ht="13.95" customHeight="1" x14ac:dyDescent="0.25">
      <c r="B414" s="207">
        <f t="shared" si="20"/>
        <v>45400</v>
      </c>
      <c r="C414" s="208">
        <v>2</v>
      </c>
      <c r="D414" s="209">
        <f>IFERROR((INDEX(METADATA!$T$3:$T$20,MATCH(B414,METADATA!$S$3:$S$20,0))),0)</f>
        <v>0</v>
      </c>
      <c r="E414" s="208" t="str">
        <f t="shared" si="18"/>
        <v>LO</v>
      </c>
      <c r="F414" s="209">
        <f>VLOOKUP(C414,METADATA!$A$5:$H$29,IF(E414="HI",2,IF(E414="LO",6,10))+IF(D414=1,2,IF(D414=7,1,(IF(WEEKDAY(B414)=1,2,IF(WEEKDAY(B414)=7,1,0))))))</f>
        <v>3</v>
      </c>
      <c r="G414" s="209">
        <f>VLOOKUP(C414,METADATA!$J$5:$Q$29,IF(E414="HI",2,IF(E414="LO",6,10))+IF(D414=1,2,IF(D414=7,1,(IF(WEEKDAY(B414)=1,2,IF(WEEKDAY(B414)=7,1,0))))))</f>
        <v>3</v>
      </c>
      <c r="H414" s="210">
        <v>8964.5</v>
      </c>
      <c r="I414" s="211">
        <v>2117.3994987607002</v>
      </c>
      <c r="K414" s="218">
        <v>0</v>
      </c>
      <c r="M414" s="221">
        <f t="shared" si="19"/>
        <v>9211.1693550467335</v>
      </c>
      <c r="N414" s="154"/>
      <c r="S414" s="209">
        <v>0</v>
      </c>
      <c r="T414" s="209">
        <f>VLOOKUP(C414,METADATA!$J$5:$Q$29,IF(E414="HI",2,IF(E414="LO",6,10))+IF(S414=1,2,IF(D414=7,1,(IF(WEEKDAY(B414)=1,2,IF(WEEKDAY(B414)=7,1,0))))))</f>
        <v>3</v>
      </c>
    </row>
    <row r="415" spans="2:20" ht="13.95" customHeight="1" x14ac:dyDescent="0.25">
      <c r="B415" s="207">
        <f t="shared" si="20"/>
        <v>45400</v>
      </c>
      <c r="C415" s="208">
        <v>3</v>
      </c>
      <c r="D415" s="209">
        <f>IFERROR((INDEX(METADATA!$T$3:$T$20,MATCH(B415,METADATA!$S$3:$S$20,0))),0)</f>
        <v>0</v>
      </c>
      <c r="E415" s="208" t="str">
        <f t="shared" si="18"/>
        <v>LO</v>
      </c>
      <c r="F415" s="209">
        <f>VLOOKUP(C415,METADATA!$A$5:$H$29,IF(E415="HI",2,IF(E415="LO",6,10))+IF(D415=1,2,IF(D415=7,1,(IF(WEEKDAY(B415)=1,2,IF(WEEKDAY(B415)=7,1,0))))))</f>
        <v>3</v>
      </c>
      <c r="G415" s="209">
        <f>VLOOKUP(C415,METADATA!$J$5:$Q$29,IF(E415="HI",2,IF(E415="LO",6,10))+IF(D415=1,2,IF(D415=7,1,(IF(WEEKDAY(B415)=1,2,IF(WEEKDAY(B415)=7,1,0))))))</f>
        <v>3</v>
      </c>
      <c r="H415" s="210">
        <v>9370</v>
      </c>
      <c r="I415" s="211">
        <v>2168.7140073180199</v>
      </c>
      <c r="K415" s="218">
        <v>0</v>
      </c>
      <c r="M415" s="221">
        <f t="shared" si="19"/>
        <v>9617.7034912466188</v>
      </c>
      <c r="N415" s="154"/>
      <c r="S415" s="209">
        <v>0</v>
      </c>
      <c r="T415" s="209">
        <f>VLOOKUP(C415,METADATA!$J$5:$Q$29,IF(E415="HI",2,IF(E415="LO",6,10))+IF(S415=1,2,IF(D415=7,1,(IF(WEEKDAY(B415)=1,2,IF(WEEKDAY(B415)=7,1,0))))))</f>
        <v>3</v>
      </c>
    </row>
    <row r="416" spans="2:20" ht="13.95" customHeight="1" x14ac:dyDescent="0.25">
      <c r="B416" s="207">
        <f t="shared" si="20"/>
        <v>45400</v>
      </c>
      <c r="C416" s="208">
        <v>4</v>
      </c>
      <c r="D416" s="209">
        <f>IFERROR((INDEX(METADATA!$T$3:$T$20,MATCH(B416,METADATA!$S$3:$S$20,0))),0)</f>
        <v>0</v>
      </c>
      <c r="E416" s="208" t="str">
        <f t="shared" si="18"/>
        <v>LO</v>
      </c>
      <c r="F416" s="209">
        <f>VLOOKUP(C416,METADATA!$A$5:$H$29,IF(E416="HI",2,IF(E416="LO",6,10))+IF(D416=1,2,IF(D416=7,1,(IF(WEEKDAY(B416)=1,2,IF(WEEKDAY(B416)=7,1,0))))))</f>
        <v>3</v>
      </c>
      <c r="G416" s="209">
        <f>VLOOKUP(C416,METADATA!$J$5:$Q$29,IF(E416="HI",2,IF(E416="LO",6,10))+IF(D416=1,2,IF(D416=7,1,(IF(WEEKDAY(B416)=1,2,IF(WEEKDAY(B416)=7,1,0))))))</f>
        <v>3</v>
      </c>
      <c r="H416" s="210">
        <v>10176.5</v>
      </c>
      <c r="I416" s="211">
        <v>2165.2300109863281</v>
      </c>
      <c r="K416" s="218">
        <v>0</v>
      </c>
      <c r="M416" s="221">
        <f t="shared" si="19"/>
        <v>10404.295903638835</v>
      </c>
      <c r="N416" s="154"/>
      <c r="S416" s="209">
        <v>0</v>
      </c>
      <c r="T416" s="209">
        <f>VLOOKUP(C416,METADATA!$J$5:$Q$29,IF(E416="HI",2,IF(E416="LO",6,10))+IF(S416=1,2,IF(D416=7,1,(IF(WEEKDAY(B416)=1,2,IF(WEEKDAY(B416)=7,1,0))))))</f>
        <v>3</v>
      </c>
    </row>
    <row r="417" spans="2:20" ht="13.95" customHeight="1" x14ac:dyDescent="0.25">
      <c r="B417" s="207">
        <f t="shared" si="20"/>
        <v>45400</v>
      </c>
      <c r="C417" s="208">
        <v>5</v>
      </c>
      <c r="D417" s="209">
        <f>IFERROR((INDEX(METADATA!$T$3:$T$20,MATCH(B417,METADATA!$S$3:$S$20,0))),0)</f>
        <v>0</v>
      </c>
      <c r="E417" s="208" t="str">
        <f t="shared" si="18"/>
        <v>LO</v>
      </c>
      <c r="F417" s="209">
        <f>VLOOKUP(C417,METADATA!$A$5:$H$29,IF(E417="HI",2,IF(E417="LO",6,10))+IF(D417=1,2,IF(D417=7,1,(IF(WEEKDAY(B417)=1,2,IF(WEEKDAY(B417)=7,1,0))))))</f>
        <v>3</v>
      </c>
      <c r="G417" s="209">
        <f>VLOOKUP(C417,METADATA!$J$5:$Q$29,IF(E417="HI",2,IF(E417="LO",6,10))+IF(D417=1,2,IF(D417=7,1,(IF(WEEKDAY(B417)=1,2,IF(WEEKDAY(B417)=7,1,0))))))</f>
        <v>3</v>
      </c>
      <c r="H417" s="210">
        <v>11964.5</v>
      </c>
      <c r="I417" s="211">
        <v>2043.1925201416016</v>
      </c>
      <c r="K417" s="218">
        <v>0</v>
      </c>
      <c r="M417" s="221">
        <f t="shared" si="19"/>
        <v>12137.705546122075</v>
      </c>
      <c r="N417" s="154"/>
      <c r="S417" s="209">
        <v>0</v>
      </c>
      <c r="T417" s="209">
        <f>VLOOKUP(C417,METADATA!$J$5:$Q$29,IF(E417="HI",2,IF(E417="LO",6,10))+IF(S417=1,2,IF(D417=7,1,(IF(WEEKDAY(B417)=1,2,IF(WEEKDAY(B417)=7,1,0))))))</f>
        <v>3</v>
      </c>
    </row>
    <row r="418" spans="2:20" ht="13.95" customHeight="1" x14ac:dyDescent="0.25">
      <c r="B418" s="207">
        <f t="shared" si="20"/>
        <v>45400</v>
      </c>
      <c r="C418" s="208">
        <v>6</v>
      </c>
      <c r="D418" s="209">
        <f>IFERROR((INDEX(METADATA!$T$3:$T$20,MATCH(B418,METADATA!$S$3:$S$20,0))),0)</f>
        <v>0</v>
      </c>
      <c r="E418" s="208" t="str">
        <f t="shared" si="18"/>
        <v>LO</v>
      </c>
      <c r="F418" s="209">
        <f>VLOOKUP(C418,METADATA!$A$5:$H$29,IF(E418="HI",2,IF(E418="LO",6,10))+IF(D418=1,2,IF(D418=7,1,(IF(WEEKDAY(B418)=1,2,IF(WEEKDAY(B418)=7,1,0))))))</f>
        <v>2</v>
      </c>
      <c r="G418" s="209">
        <f>VLOOKUP(C418,METADATA!$J$5:$Q$29,IF(E418="HI",2,IF(E418="LO",6,10))+IF(D418=1,2,IF(D418=7,1,(IF(WEEKDAY(B418)=1,2,IF(WEEKDAY(B418)=7,1,0))))))</f>
        <v>2</v>
      </c>
      <c r="H418" s="210">
        <v>14549</v>
      </c>
      <c r="I418" s="211">
        <v>2099.8070597648621</v>
      </c>
      <c r="K418" s="218">
        <v>870.51250000000005</v>
      </c>
      <c r="M418" s="221">
        <f t="shared" si="19"/>
        <v>14699.747980432805</v>
      </c>
      <c r="N418" s="154"/>
      <c r="S418" s="209">
        <v>0</v>
      </c>
      <c r="T418" s="209">
        <f>VLOOKUP(C418,METADATA!$J$5:$Q$29,IF(E418="HI",2,IF(E418="LO",6,10))+IF(S418=1,2,IF(D418=7,1,(IF(WEEKDAY(B418)=1,2,IF(WEEKDAY(B418)=7,1,0))))))</f>
        <v>2</v>
      </c>
    </row>
    <row r="419" spans="2:20" ht="13.95" customHeight="1" x14ac:dyDescent="0.25">
      <c r="B419" s="207">
        <f t="shared" si="20"/>
        <v>45400</v>
      </c>
      <c r="C419" s="208">
        <v>7</v>
      </c>
      <c r="D419" s="209">
        <f>IFERROR((INDEX(METADATA!$T$3:$T$20,MATCH(B419,METADATA!$S$3:$S$20,0))),0)</f>
        <v>0</v>
      </c>
      <c r="E419" s="208" t="str">
        <f t="shared" si="18"/>
        <v>LO</v>
      </c>
      <c r="F419" s="209">
        <f>VLOOKUP(C419,METADATA!$A$5:$H$29,IF(E419="HI",2,IF(E419="LO",6,10))+IF(D419=1,2,IF(D419=7,1,(IF(WEEKDAY(B419)=1,2,IF(WEEKDAY(B419)=7,1,0))))))</f>
        <v>1</v>
      </c>
      <c r="G419" s="209">
        <f>VLOOKUP(C419,METADATA!$J$5:$Q$29,IF(E419="HI",2,IF(E419="LO",6,10))+IF(D419=1,2,IF(D419=7,1,(IF(WEEKDAY(B419)=1,2,IF(WEEKDAY(B419)=7,1,0))))))</f>
        <v>1</v>
      </c>
      <c r="H419" s="210">
        <v>16182.25</v>
      </c>
      <c r="I419" s="211">
        <v>2087.9760207533836</v>
      </c>
      <c r="K419" s="218">
        <v>865.8125</v>
      </c>
      <c r="M419" s="221">
        <f t="shared" si="19"/>
        <v>16316.398466749368</v>
      </c>
      <c r="N419" s="154"/>
      <c r="S419" s="209">
        <v>0</v>
      </c>
      <c r="T419" s="209">
        <f>VLOOKUP(C419,METADATA!$J$5:$Q$29,IF(E419="HI",2,IF(E419="LO",6,10))+IF(S419=1,2,IF(D419=7,1,(IF(WEEKDAY(B419)=1,2,IF(WEEKDAY(B419)=7,1,0))))))</f>
        <v>1</v>
      </c>
    </row>
    <row r="420" spans="2:20" ht="13.95" customHeight="1" x14ac:dyDescent="0.25">
      <c r="B420" s="207">
        <f t="shared" si="20"/>
        <v>45400</v>
      </c>
      <c r="C420" s="208">
        <v>8</v>
      </c>
      <c r="D420" s="209">
        <f>IFERROR((INDEX(METADATA!$T$3:$T$20,MATCH(B420,METADATA!$S$3:$S$20,0))),0)</f>
        <v>0</v>
      </c>
      <c r="E420" s="208" t="str">
        <f t="shared" si="18"/>
        <v>LO</v>
      </c>
      <c r="F420" s="209">
        <f>VLOOKUP(C420,METADATA!$A$5:$H$29,IF(E420="HI",2,IF(E420="LO",6,10))+IF(D420=1,2,IF(D420=7,1,(IF(WEEKDAY(B420)=1,2,IF(WEEKDAY(B420)=7,1,0))))))</f>
        <v>1</v>
      </c>
      <c r="G420" s="209">
        <f>VLOOKUP(C420,METADATA!$J$5:$Q$29,IF(E420="HI",2,IF(E420="LO",6,10))+IF(D420=1,2,IF(D420=7,1,(IF(WEEKDAY(B420)=1,2,IF(WEEKDAY(B420)=7,1,0))))))</f>
        <v>1</v>
      </c>
      <c r="H420" s="210">
        <v>17481</v>
      </c>
      <c r="I420" s="211">
        <v>1980.7699853777885</v>
      </c>
      <c r="K420" s="218">
        <v>834.63750000000005</v>
      </c>
      <c r="M420" s="221">
        <f t="shared" si="19"/>
        <v>17592.862494062003</v>
      </c>
      <c r="N420" s="154"/>
      <c r="S420" s="209">
        <v>0</v>
      </c>
      <c r="T420" s="209">
        <f>VLOOKUP(C420,METADATA!$J$5:$Q$29,IF(E420="HI",2,IF(E420="LO",6,10))+IF(S420=1,2,IF(D420=7,1,(IF(WEEKDAY(B420)=1,2,IF(WEEKDAY(B420)=7,1,0))))))</f>
        <v>1</v>
      </c>
    </row>
    <row r="421" spans="2:20" ht="13.95" customHeight="1" x14ac:dyDescent="0.25">
      <c r="B421" s="207">
        <f t="shared" si="20"/>
        <v>45400</v>
      </c>
      <c r="C421" s="208">
        <v>9</v>
      </c>
      <c r="D421" s="209">
        <f>IFERROR((INDEX(METADATA!$T$3:$T$20,MATCH(B421,METADATA!$S$3:$S$20,0))),0)</f>
        <v>0</v>
      </c>
      <c r="E421" s="208" t="str">
        <f t="shared" si="18"/>
        <v>LO</v>
      </c>
      <c r="F421" s="209">
        <f>VLOOKUP(C421,METADATA!$A$5:$H$29,IF(E421="HI",2,IF(E421="LO",6,10))+IF(D421=1,2,IF(D421=7,1,(IF(WEEKDAY(B421)=1,2,IF(WEEKDAY(B421)=7,1,0))))))</f>
        <v>2</v>
      </c>
      <c r="G421" s="209">
        <f>VLOOKUP(C421,METADATA!$J$5:$Q$29,IF(E421="HI",2,IF(E421="LO",6,10))+IF(D421=1,2,IF(D421=7,1,(IF(WEEKDAY(B421)=1,2,IF(WEEKDAY(B421)=7,1,0))))))</f>
        <v>1</v>
      </c>
      <c r="H421" s="210">
        <v>18106.5</v>
      </c>
      <c r="I421" s="211">
        <v>1931.9994730949402</v>
      </c>
      <c r="K421" s="218">
        <v>847.33749999999998</v>
      </c>
      <c r="M421" s="221">
        <f t="shared" si="19"/>
        <v>18209.282364059247</v>
      </c>
      <c r="N421" s="154"/>
      <c r="S421" s="209">
        <v>0</v>
      </c>
      <c r="T421" s="209">
        <f>VLOOKUP(C421,METADATA!$J$5:$Q$29,IF(E421="HI",2,IF(E421="LO",6,10))+IF(S421=1,2,IF(D421=7,1,(IF(WEEKDAY(B421)=1,2,IF(WEEKDAY(B421)=7,1,0))))))</f>
        <v>1</v>
      </c>
    </row>
    <row r="422" spans="2:20" ht="13.95" customHeight="1" x14ac:dyDescent="0.25">
      <c r="B422" s="207">
        <f t="shared" si="20"/>
        <v>45400</v>
      </c>
      <c r="C422" s="208">
        <v>10</v>
      </c>
      <c r="D422" s="209">
        <f>IFERROR((INDEX(METADATA!$T$3:$T$20,MATCH(B422,METADATA!$S$3:$S$20,0))),0)</f>
        <v>0</v>
      </c>
      <c r="E422" s="208" t="str">
        <f t="shared" si="18"/>
        <v>LO</v>
      </c>
      <c r="F422" s="209">
        <f>VLOOKUP(C422,METADATA!$A$5:$H$29,IF(E422="HI",2,IF(E422="LO",6,10))+IF(D422=1,2,IF(D422=7,1,(IF(WEEKDAY(B422)=1,2,IF(WEEKDAY(B422)=7,1,0))))))</f>
        <v>2</v>
      </c>
      <c r="G422" s="209">
        <f>VLOOKUP(C422,METADATA!$J$5:$Q$29,IF(E422="HI",2,IF(E422="LO",6,10))+IF(D422=1,2,IF(D422=7,1,(IF(WEEKDAY(B422)=1,2,IF(WEEKDAY(B422)=7,1,0))))))</f>
        <v>2</v>
      </c>
      <c r="H422" s="210">
        <v>18045</v>
      </c>
      <c r="I422" s="211">
        <v>1975.6309762001038</v>
      </c>
      <c r="K422" s="218">
        <v>851.61249999999995</v>
      </c>
      <c r="M422" s="221">
        <f t="shared" si="19"/>
        <v>18152.827403854237</v>
      </c>
      <c r="N422" s="154"/>
      <c r="S422" s="209">
        <v>0</v>
      </c>
      <c r="T422" s="209">
        <f>VLOOKUP(C422,METADATA!$J$5:$Q$29,IF(E422="HI",2,IF(E422="LO",6,10))+IF(S422=1,2,IF(D422=7,1,(IF(WEEKDAY(B422)=1,2,IF(WEEKDAY(B422)=7,1,0))))))</f>
        <v>2</v>
      </c>
    </row>
    <row r="423" spans="2:20" ht="13.95" customHeight="1" x14ac:dyDescent="0.25">
      <c r="B423" s="207">
        <f t="shared" si="20"/>
        <v>45400</v>
      </c>
      <c r="C423" s="208">
        <v>11</v>
      </c>
      <c r="D423" s="209">
        <f>IFERROR((INDEX(METADATA!$T$3:$T$20,MATCH(B423,METADATA!$S$3:$S$20,0))),0)</f>
        <v>0</v>
      </c>
      <c r="E423" s="208" t="str">
        <f t="shared" si="18"/>
        <v>LO</v>
      </c>
      <c r="F423" s="209">
        <f>VLOOKUP(C423,METADATA!$A$5:$H$29,IF(E423="HI",2,IF(E423="LO",6,10))+IF(D423=1,2,IF(D423=7,1,(IF(WEEKDAY(B423)=1,2,IF(WEEKDAY(B423)=7,1,0))))))</f>
        <v>2</v>
      </c>
      <c r="G423" s="209">
        <f>VLOOKUP(C423,METADATA!$J$5:$Q$29,IF(E423="HI",2,IF(E423="LO",6,10))+IF(D423=1,2,IF(D423=7,1,(IF(WEEKDAY(B423)=1,2,IF(WEEKDAY(B423)=7,1,0))))))</f>
        <v>2</v>
      </c>
      <c r="H423" s="210">
        <v>17952</v>
      </c>
      <c r="I423" s="211">
        <v>2015.2320030629635</v>
      </c>
      <c r="K423" s="218">
        <v>856.5</v>
      </c>
      <c r="M423" s="221">
        <f t="shared" si="19"/>
        <v>18064.757513627719</v>
      </c>
      <c r="N423" s="154"/>
      <c r="S423" s="209">
        <v>0</v>
      </c>
      <c r="T423" s="209">
        <f>VLOOKUP(C423,METADATA!$J$5:$Q$29,IF(E423="HI",2,IF(E423="LO",6,10))+IF(S423=1,2,IF(D423=7,1,(IF(WEEKDAY(B423)=1,2,IF(WEEKDAY(B423)=7,1,0))))))</f>
        <v>2</v>
      </c>
    </row>
    <row r="424" spans="2:20" ht="13.95" customHeight="1" x14ac:dyDescent="0.25">
      <c r="B424" s="207">
        <f t="shared" si="20"/>
        <v>45400</v>
      </c>
      <c r="C424" s="208">
        <v>12</v>
      </c>
      <c r="D424" s="209">
        <f>IFERROR((INDEX(METADATA!$T$3:$T$20,MATCH(B424,METADATA!$S$3:$S$20,0))),0)</f>
        <v>0</v>
      </c>
      <c r="E424" s="208" t="str">
        <f t="shared" si="18"/>
        <v>LO</v>
      </c>
      <c r="F424" s="209">
        <f>VLOOKUP(C424,METADATA!$A$5:$H$29,IF(E424="HI",2,IF(E424="LO",6,10))+IF(D424=1,2,IF(D424=7,1,(IF(WEEKDAY(B424)=1,2,IF(WEEKDAY(B424)=7,1,0))))))</f>
        <v>2</v>
      </c>
      <c r="G424" s="209">
        <f>VLOOKUP(C424,METADATA!$J$5:$Q$29,IF(E424="HI",2,IF(E424="LO",6,10))+IF(D424=1,2,IF(D424=7,1,(IF(WEEKDAY(B424)=1,2,IF(WEEKDAY(B424)=7,1,0))))))</f>
        <v>2</v>
      </c>
      <c r="H424" s="210">
        <v>18074.25</v>
      </c>
      <c r="I424" s="211">
        <v>1961.8074951171875</v>
      </c>
      <c r="K424" s="218">
        <v>824.32500000000005</v>
      </c>
      <c r="M424" s="221">
        <f t="shared" si="19"/>
        <v>18180.407083187052</v>
      </c>
      <c r="N424" s="154"/>
      <c r="S424" s="209">
        <v>0</v>
      </c>
      <c r="T424" s="209">
        <f>VLOOKUP(C424,METADATA!$J$5:$Q$29,IF(E424="HI",2,IF(E424="LO",6,10))+IF(S424=1,2,IF(D424=7,1,(IF(WEEKDAY(B424)=1,2,IF(WEEKDAY(B424)=7,1,0))))))</f>
        <v>2</v>
      </c>
    </row>
    <row r="425" spans="2:20" ht="13.95" customHeight="1" x14ac:dyDescent="0.25">
      <c r="B425" s="207">
        <f t="shared" si="20"/>
        <v>45400</v>
      </c>
      <c r="C425" s="208">
        <v>13</v>
      </c>
      <c r="D425" s="209">
        <f>IFERROR((INDEX(METADATA!$T$3:$T$20,MATCH(B425,METADATA!$S$3:$S$20,0))),0)</f>
        <v>0</v>
      </c>
      <c r="E425" s="208" t="str">
        <f t="shared" si="18"/>
        <v>LO</v>
      </c>
      <c r="F425" s="209">
        <f>VLOOKUP(C425,METADATA!$A$5:$H$29,IF(E425="HI",2,IF(E425="LO",6,10))+IF(D425=1,2,IF(D425=7,1,(IF(WEEKDAY(B425)=1,2,IF(WEEKDAY(B425)=7,1,0))))))</f>
        <v>2</v>
      </c>
      <c r="G425" s="209">
        <f>VLOOKUP(C425,METADATA!$J$5:$Q$29,IF(E425="HI",2,IF(E425="LO",6,10))+IF(D425=1,2,IF(D425=7,1,(IF(WEEKDAY(B425)=1,2,IF(WEEKDAY(B425)=7,1,0))))))</f>
        <v>2</v>
      </c>
      <c r="H425" s="210">
        <v>17445</v>
      </c>
      <c r="I425" s="211">
        <v>1663.9230439453386</v>
      </c>
      <c r="K425" s="218">
        <v>882.73749999999995</v>
      </c>
      <c r="M425" s="221">
        <f t="shared" si="19"/>
        <v>17524.173729342343</v>
      </c>
      <c r="N425" s="154"/>
      <c r="S425" s="209">
        <v>0</v>
      </c>
      <c r="T425" s="209">
        <f>VLOOKUP(C425,METADATA!$J$5:$Q$29,IF(E425="HI",2,IF(E425="LO",6,10))+IF(S425=1,2,IF(D425=7,1,(IF(WEEKDAY(B425)=1,2,IF(WEEKDAY(B425)=7,1,0))))))</f>
        <v>2</v>
      </c>
    </row>
    <row r="426" spans="2:20" ht="13.95" customHeight="1" x14ac:dyDescent="0.25">
      <c r="B426" s="207">
        <f t="shared" si="20"/>
        <v>45400</v>
      </c>
      <c r="C426" s="208">
        <v>14</v>
      </c>
      <c r="D426" s="209">
        <f>IFERROR((INDEX(METADATA!$T$3:$T$20,MATCH(B426,METADATA!$S$3:$S$20,0))),0)</f>
        <v>0</v>
      </c>
      <c r="E426" s="208" t="str">
        <f t="shared" si="18"/>
        <v>LO</v>
      </c>
      <c r="F426" s="209">
        <f>VLOOKUP(C426,METADATA!$A$5:$H$29,IF(E426="HI",2,IF(E426="LO",6,10))+IF(D426=1,2,IF(D426=7,1,(IF(WEEKDAY(B426)=1,2,IF(WEEKDAY(B426)=7,1,0))))))</f>
        <v>2</v>
      </c>
      <c r="G426" s="209">
        <f>VLOOKUP(C426,METADATA!$J$5:$Q$29,IF(E426="HI",2,IF(E426="LO",6,10))+IF(D426=1,2,IF(D426=7,1,(IF(WEEKDAY(B426)=1,2,IF(WEEKDAY(B426)=7,1,0))))))</f>
        <v>2</v>
      </c>
      <c r="H426" s="210">
        <v>17606</v>
      </c>
      <c r="I426" s="211">
        <v>1731.8400268554688</v>
      </c>
      <c r="K426" s="218">
        <v>909.3125</v>
      </c>
      <c r="M426" s="221">
        <f t="shared" si="19"/>
        <v>17690.972440163339</v>
      </c>
      <c r="N426" s="154"/>
      <c r="S426" s="209">
        <v>0</v>
      </c>
      <c r="T426" s="209">
        <f>VLOOKUP(C426,METADATA!$J$5:$Q$29,IF(E426="HI",2,IF(E426="LO",6,10))+IF(S426=1,2,IF(D426=7,1,(IF(WEEKDAY(B426)=1,2,IF(WEEKDAY(B426)=7,1,0))))))</f>
        <v>2</v>
      </c>
    </row>
    <row r="427" spans="2:20" ht="13.95" customHeight="1" x14ac:dyDescent="0.25">
      <c r="B427" s="207">
        <f t="shared" si="20"/>
        <v>45400</v>
      </c>
      <c r="C427" s="208">
        <v>15</v>
      </c>
      <c r="D427" s="209">
        <f>IFERROR((INDEX(METADATA!$T$3:$T$20,MATCH(B427,METADATA!$S$3:$S$20,0))),0)</f>
        <v>0</v>
      </c>
      <c r="E427" s="208" t="str">
        <f t="shared" si="18"/>
        <v>LO</v>
      </c>
      <c r="F427" s="209">
        <f>VLOOKUP(C427,METADATA!$A$5:$H$29,IF(E427="HI",2,IF(E427="LO",6,10))+IF(D427=1,2,IF(D427=7,1,(IF(WEEKDAY(B427)=1,2,IF(WEEKDAY(B427)=7,1,0))))))</f>
        <v>2</v>
      </c>
      <c r="G427" s="209">
        <f>VLOOKUP(C427,METADATA!$J$5:$Q$29,IF(E427="HI",2,IF(E427="LO",6,10))+IF(D427=1,2,IF(D427=7,1,(IF(WEEKDAY(B427)=1,2,IF(WEEKDAY(B427)=7,1,0))))))</f>
        <v>2</v>
      </c>
      <c r="H427" s="210">
        <v>17408.75</v>
      </c>
      <c r="I427" s="211">
        <v>2037.5255182981491</v>
      </c>
      <c r="K427" s="218">
        <v>905.6</v>
      </c>
      <c r="M427" s="221">
        <f t="shared" si="19"/>
        <v>17527.580745790794</v>
      </c>
      <c r="N427" s="154"/>
      <c r="S427" s="209">
        <v>0</v>
      </c>
      <c r="T427" s="209">
        <f>VLOOKUP(C427,METADATA!$J$5:$Q$29,IF(E427="HI",2,IF(E427="LO",6,10))+IF(S427=1,2,IF(D427=7,1,(IF(WEEKDAY(B427)=1,2,IF(WEEKDAY(B427)=7,1,0))))))</f>
        <v>2</v>
      </c>
    </row>
    <row r="428" spans="2:20" ht="13.95" customHeight="1" x14ac:dyDescent="0.25">
      <c r="B428" s="207">
        <f t="shared" si="20"/>
        <v>45400</v>
      </c>
      <c r="C428" s="208">
        <v>16</v>
      </c>
      <c r="D428" s="209">
        <f>IFERROR((INDEX(METADATA!$T$3:$T$20,MATCH(B428,METADATA!$S$3:$S$20,0))),0)</f>
        <v>0</v>
      </c>
      <c r="E428" s="208" t="str">
        <f t="shared" si="18"/>
        <v>LO</v>
      </c>
      <c r="F428" s="209">
        <f>VLOOKUP(C428,METADATA!$A$5:$H$29,IF(E428="HI",2,IF(E428="LO",6,10))+IF(D428=1,2,IF(D428=7,1,(IF(WEEKDAY(B428)=1,2,IF(WEEKDAY(B428)=7,1,0))))))</f>
        <v>2</v>
      </c>
      <c r="G428" s="209">
        <f>VLOOKUP(C428,METADATA!$J$5:$Q$29,IF(E428="HI",2,IF(E428="LO",6,10))+IF(D428=1,2,IF(D428=7,1,(IF(WEEKDAY(B428)=1,2,IF(WEEKDAY(B428)=7,1,0))))))</f>
        <v>2</v>
      </c>
      <c r="H428" s="210">
        <v>17597.25</v>
      </c>
      <c r="I428" s="211">
        <v>2083.1275305151939</v>
      </c>
      <c r="K428" s="218">
        <v>913.98749999999995</v>
      </c>
      <c r="M428" s="221">
        <f t="shared" si="19"/>
        <v>17720.119296181114</v>
      </c>
      <c r="N428" s="154"/>
      <c r="S428" s="209">
        <v>0</v>
      </c>
      <c r="T428" s="209">
        <f>VLOOKUP(C428,METADATA!$J$5:$Q$29,IF(E428="HI",2,IF(E428="LO",6,10))+IF(S428=1,2,IF(D428=7,1,(IF(WEEKDAY(B428)=1,2,IF(WEEKDAY(B428)=7,1,0))))))</f>
        <v>2</v>
      </c>
    </row>
    <row r="429" spans="2:20" ht="13.95" customHeight="1" x14ac:dyDescent="0.25">
      <c r="B429" s="207">
        <f t="shared" si="20"/>
        <v>45400</v>
      </c>
      <c r="C429" s="208">
        <v>17</v>
      </c>
      <c r="D429" s="209">
        <f>IFERROR((INDEX(METADATA!$T$3:$T$20,MATCH(B429,METADATA!$S$3:$S$20,0))),0)</f>
        <v>0</v>
      </c>
      <c r="E429" s="208" t="str">
        <f t="shared" si="18"/>
        <v>LO</v>
      </c>
      <c r="F429" s="209">
        <f>VLOOKUP(C429,METADATA!$A$5:$H$29,IF(E429="HI",2,IF(E429="LO",6,10))+IF(D429=1,2,IF(D429=7,1,(IF(WEEKDAY(B429)=1,2,IF(WEEKDAY(B429)=7,1,0))))))</f>
        <v>2</v>
      </c>
      <c r="G429" s="209">
        <f>VLOOKUP(C429,METADATA!$J$5:$Q$29,IF(E429="HI",2,IF(E429="LO",6,10))+IF(D429=1,2,IF(D429=7,1,(IF(WEEKDAY(B429)=1,2,IF(WEEKDAY(B429)=7,1,0))))))</f>
        <v>2</v>
      </c>
      <c r="H429" s="210">
        <v>17498.5</v>
      </c>
      <c r="I429" s="211">
        <v>1997.2550048828125</v>
      </c>
      <c r="K429" s="218">
        <v>902.26250000000005</v>
      </c>
      <c r="M429" s="221">
        <f t="shared" si="19"/>
        <v>17612.113155567942</v>
      </c>
      <c r="N429" s="154"/>
      <c r="S429" s="209">
        <v>0</v>
      </c>
      <c r="T429" s="209">
        <f>VLOOKUP(C429,METADATA!$J$5:$Q$29,IF(E429="HI",2,IF(E429="LO",6,10))+IF(S429=1,2,IF(D429=7,1,(IF(WEEKDAY(B429)=1,2,IF(WEEKDAY(B429)=7,1,0))))))</f>
        <v>2</v>
      </c>
    </row>
    <row r="430" spans="2:20" ht="13.95" customHeight="1" x14ac:dyDescent="0.25">
      <c r="B430" s="207">
        <f t="shared" si="20"/>
        <v>45400</v>
      </c>
      <c r="C430" s="208">
        <v>18</v>
      </c>
      <c r="D430" s="209">
        <f>IFERROR((INDEX(METADATA!$T$3:$T$20,MATCH(B430,METADATA!$S$3:$S$20,0))),0)</f>
        <v>0</v>
      </c>
      <c r="E430" s="208" t="str">
        <f t="shared" si="18"/>
        <v>LO</v>
      </c>
      <c r="F430" s="209">
        <f>VLOOKUP(C430,METADATA!$A$5:$H$29,IF(E430="HI",2,IF(E430="LO",6,10))+IF(D430=1,2,IF(D430=7,1,(IF(WEEKDAY(B430)=1,2,IF(WEEKDAY(B430)=7,1,0))))))</f>
        <v>1</v>
      </c>
      <c r="G430" s="209">
        <f>VLOOKUP(C430,METADATA!$J$5:$Q$29,IF(E430="HI",2,IF(E430="LO",6,10))+IF(D430=1,2,IF(D430=7,1,(IF(WEEKDAY(B430)=1,2,IF(WEEKDAY(B430)=7,1,0))))))</f>
        <v>1</v>
      </c>
      <c r="H430" s="210">
        <v>18213.75</v>
      </c>
      <c r="I430" s="211">
        <v>1914.8425140380859</v>
      </c>
      <c r="K430" s="218">
        <v>933.76250000000005</v>
      </c>
      <c r="M430" s="221">
        <f t="shared" si="19"/>
        <v>18314.128723913342</v>
      </c>
      <c r="N430" s="154"/>
      <c r="S430" s="209">
        <v>0</v>
      </c>
      <c r="T430" s="209">
        <f>VLOOKUP(C430,METADATA!$J$5:$Q$29,IF(E430="HI",2,IF(E430="LO",6,10))+IF(S430=1,2,IF(D430=7,1,(IF(WEEKDAY(B430)=1,2,IF(WEEKDAY(B430)=7,1,0))))))</f>
        <v>1</v>
      </c>
    </row>
    <row r="431" spans="2:20" ht="13.95" customHeight="1" x14ac:dyDescent="0.25">
      <c r="B431" s="207">
        <f t="shared" si="20"/>
        <v>45400</v>
      </c>
      <c r="C431" s="208">
        <v>19</v>
      </c>
      <c r="D431" s="209">
        <f>IFERROR((INDEX(METADATA!$T$3:$T$20,MATCH(B431,METADATA!$S$3:$S$20,0))),0)</f>
        <v>0</v>
      </c>
      <c r="E431" s="208" t="str">
        <f t="shared" si="18"/>
        <v>LO</v>
      </c>
      <c r="F431" s="209">
        <f>VLOOKUP(C431,METADATA!$A$5:$H$29,IF(E431="HI",2,IF(E431="LO",6,10))+IF(D431=1,2,IF(D431=7,1,(IF(WEEKDAY(B431)=1,2,IF(WEEKDAY(B431)=7,1,0))))))</f>
        <v>1</v>
      </c>
      <c r="G431" s="209">
        <f>VLOOKUP(C431,METADATA!$J$5:$Q$29,IF(E431="HI",2,IF(E431="LO",6,10))+IF(D431=1,2,IF(D431=7,1,(IF(WEEKDAY(B431)=1,2,IF(WEEKDAY(B431)=7,1,0))))))</f>
        <v>1</v>
      </c>
      <c r="H431" s="210">
        <v>17186.75</v>
      </c>
      <c r="I431" s="211">
        <v>1899.3599689006805</v>
      </c>
      <c r="K431" s="218">
        <v>0</v>
      </c>
      <c r="M431" s="221">
        <f t="shared" si="19"/>
        <v>17291.383514744055</v>
      </c>
      <c r="N431" s="154"/>
      <c r="S431" s="209">
        <v>0</v>
      </c>
      <c r="T431" s="209">
        <f>VLOOKUP(C431,METADATA!$J$5:$Q$29,IF(E431="HI",2,IF(E431="LO",6,10))+IF(S431=1,2,IF(D431=7,1,(IF(WEEKDAY(B431)=1,2,IF(WEEKDAY(B431)=7,1,0))))))</f>
        <v>1</v>
      </c>
    </row>
    <row r="432" spans="2:20" ht="13.95" customHeight="1" x14ac:dyDescent="0.25">
      <c r="B432" s="207">
        <f t="shared" si="20"/>
        <v>45400</v>
      </c>
      <c r="C432" s="208">
        <v>20</v>
      </c>
      <c r="D432" s="209">
        <f>IFERROR((INDEX(METADATA!$T$3:$T$20,MATCH(B432,METADATA!$S$3:$S$20,0))),0)</f>
        <v>0</v>
      </c>
      <c r="E432" s="208" t="str">
        <f t="shared" si="18"/>
        <v>LO</v>
      </c>
      <c r="F432" s="209">
        <f>VLOOKUP(C432,METADATA!$A$5:$H$29,IF(E432="HI",2,IF(E432="LO",6,10))+IF(D432=1,2,IF(D432=7,1,(IF(WEEKDAY(B432)=1,2,IF(WEEKDAY(B432)=7,1,0))))))</f>
        <v>1</v>
      </c>
      <c r="G432" s="209">
        <f>VLOOKUP(C432,METADATA!$J$5:$Q$29,IF(E432="HI",2,IF(E432="LO",6,10))+IF(D432=1,2,IF(D432=7,1,(IF(WEEKDAY(B432)=1,2,IF(WEEKDAY(B432)=7,1,0))))))</f>
        <v>2</v>
      </c>
      <c r="H432" s="210">
        <v>15349</v>
      </c>
      <c r="I432" s="211">
        <v>1884.9349975585938</v>
      </c>
      <c r="K432" s="218">
        <v>0</v>
      </c>
      <c r="M432" s="221">
        <f t="shared" si="19"/>
        <v>15464.306675212478</v>
      </c>
      <c r="N432" s="154"/>
      <c r="S432" s="209">
        <v>0</v>
      </c>
      <c r="T432" s="209">
        <f>VLOOKUP(C432,METADATA!$J$5:$Q$29,IF(E432="HI",2,IF(E432="LO",6,10))+IF(S432=1,2,IF(D432=7,1,(IF(WEEKDAY(B432)=1,2,IF(WEEKDAY(B432)=7,1,0))))))</f>
        <v>2</v>
      </c>
    </row>
    <row r="433" spans="2:20" ht="13.95" customHeight="1" x14ac:dyDescent="0.25">
      <c r="B433" s="207">
        <f t="shared" si="20"/>
        <v>45400</v>
      </c>
      <c r="C433" s="208">
        <v>21</v>
      </c>
      <c r="D433" s="209">
        <f>IFERROR((INDEX(METADATA!$T$3:$T$20,MATCH(B433,METADATA!$S$3:$S$20,0))),0)</f>
        <v>0</v>
      </c>
      <c r="E433" s="208" t="str">
        <f t="shared" si="18"/>
        <v>LO</v>
      </c>
      <c r="F433" s="209">
        <f>VLOOKUP(C433,METADATA!$A$5:$H$29,IF(E433="HI",2,IF(E433="LO",6,10))+IF(D433=1,2,IF(D433=7,1,(IF(WEEKDAY(B433)=1,2,IF(WEEKDAY(B433)=7,1,0))))))</f>
        <v>2</v>
      </c>
      <c r="G433" s="209">
        <f>VLOOKUP(C433,METADATA!$J$5:$Q$29,IF(E433="HI",2,IF(E433="LO",6,10))+IF(D433=1,2,IF(D433=7,1,(IF(WEEKDAY(B433)=1,2,IF(WEEKDAY(B433)=7,1,0))))))</f>
        <v>2</v>
      </c>
      <c r="H433" s="210">
        <v>13659.25</v>
      </c>
      <c r="I433" s="211">
        <v>2055.0250353813171</v>
      </c>
      <c r="K433" s="218">
        <v>0</v>
      </c>
      <c r="M433" s="221">
        <f t="shared" si="19"/>
        <v>13812.973555992352</v>
      </c>
      <c r="N433" s="154"/>
      <c r="S433" s="209">
        <v>0</v>
      </c>
      <c r="T433" s="209">
        <f>VLOOKUP(C433,METADATA!$J$5:$Q$29,IF(E433="HI",2,IF(E433="LO",6,10))+IF(S433=1,2,IF(D433=7,1,(IF(WEEKDAY(B433)=1,2,IF(WEEKDAY(B433)=7,1,0))))))</f>
        <v>2</v>
      </c>
    </row>
    <row r="434" spans="2:20" ht="13.95" customHeight="1" x14ac:dyDescent="0.25">
      <c r="B434" s="207">
        <f t="shared" si="20"/>
        <v>45400</v>
      </c>
      <c r="C434" s="208">
        <v>22</v>
      </c>
      <c r="D434" s="209">
        <f>IFERROR((INDEX(METADATA!$T$3:$T$20,MATCH(B434,METADATA!$S$3:$S$20,0))),0)</f>
        <v>0</v>
      </c>
      <c r="E434" s="208" t="str">
        <f t="shared" si="18"/>
        <v>LO</v>
      </c>
      <c r="F434" s="209">
        <f>VLOOKUP(C434,METADATA!$A$5:$H$29,IF(E434="HI",2,IF(E434="LO",6,10))+IF(D434=1,2,IF(D434=7,1,(IF(WEEKDAY(B434)=1,2,IF(WEEKDAY(B434)=7,1,0))))))</f>
        <v>3</v>
      </c>
      <c r="G434" s="209">
        <f>VLOOKUP(C434,METADATA!$J$5:$Q$29,IF(E434="HI",2,IF(E434="LO",6,10))+IF(D434=1,2,IF(D434=7,1,(IF(WEEKDAY(B434)=1,2,IF(WEEKDAY(B434)=7,1,0))))))</f>
        <v>3</v>
      </c>
      <c r="H434" s="210">
        <v>11558</v>
      </c>
      <c r="I434" s="211">
        <v>2095.2244577407837</v>
      </c>
      <c r="K434" s="218">
        <v>0</v>
      </c>
      <c r="M434" s="221">
        <f t="shared" si="19"/>
        <v>11746.375165484676</v>
      </c>
      <c r="N434" s="154"/>
      <c r="S434" s="209">
        <v>0</v>
      </c>
      <c r="T434" s="209">
        <f>VLOOKUP(C434,METADATA!$J$5:$Q$29,IF(E434="HI",2,IF(E434="LO",6,10))+IF(S434=1,2,IF(D434=7,1,(IF(WEEKDAY(B434)=1,2,IF(WEEKDAY(B434)=7,1,0))))))</f>
        <v>3</v>
      </c>
    </row>
    <row r="435" spans="2:20" ht="13.95" customHeight="1" x14ac:dyDescent="0.25">
      <c r="B435" s="207">
        <f t="shared" si="20"/>
        <v>45400</v>
      </c>
      <c r="C435" s="208">
        <v>23</v>
      </c>
      <c r="D435" s="209">
        <f>IFERROR((INDEX(METADATA!$T$3:$T$20,MATCH(B435,METADATA!$S$3:$S$20,0))),0)</f>
        <v>0</v>
      </c>
      <c r="E435" s="208" t="str">
        <f t="shared" si="18"/>
        <v>LO</v>
      </c>
      <c r="F435" s="209">
        <f>VLOOKUP(C435,METADATA!$A$5:$H$29,IF(E435="HI",2,IF(E435="LO",6,10))+IF(D435=1,2,IF(D435=7,1,(IF(WEEKDAY(B435)=1,2,IF(WEEKDAY(B435)=7,1,0))))))</f>
        <v>3</v>
      </c>
      <c r="G435" s="209">
        <f>VLOOKUP(C435,METADATA!$J$5:$Q$29,IF(E435="HI",2,IF(E435="LO",6,10))+IF(D435=1,2,IF(D435=7,1,(IF(WEEKDAY(B435)=1,2,IF(WEEKDAY(B435)=7,1,0))))))</f>
        <v>3</v>
      </c>
      <c r="H435" s="210">
        <v>10390.25</v>
      </c>
      <c r="I435" s="211">
        <v>2103.8638944029808</v>
      </c>
      <c r="K435" s="218">
        <v>0</v>
      </c>
      <c r="M435" s="221">
        <f t="shared" si="19"/>
        <v>10601.110241322485</v>
      </c>
      <c r="N435" s="154"/>
      <c r="S435" s="209">
        <v>0</v>
      </c>
      <c r="T435" s="209">
        <f>VLOOKUP(C435,METADATA!$J$5:$Q$29,IF(E435="HI",2,IF(E435="LO",6,10))+IF(S435=1,2,IF(D435=7,1,(IF(WEEKDAY(B435)=1,2,IF(WEEKDAY(B435)=7,1,0))))))</f>
        <v>3</v>
      </c>
    </row>
    <row r="436" spans="2:20" ht="13.95" customHeight="1" x14ac:dyDescent="0.25">
      <c r="B436" s="207">
        <f t="shared" si="20"/>
        <v>45401</v>
      </c>
      <c r="C436" s="208">
        <v>0</v>
      </c>
      <c r="D436" s="209">
        <f>IFERROR((INDEX(METADATA!$T$3:$T$20,MATCH(B436,METADATA!$S$3:$S$20,0))),0)</f>
        <v>0</v>
      </c>
      <c r="E436" s="208" t="str">
        <f t="shared" si="18"/>
        <v>LO</v>
      </c>
      <c r="F436" s="209">
        <f>VLOOKUP(C436,METADATA!$A$5:$H$29,IF(E436="HI",2,IF(E436="LO",6,10))+IF(D436=1,2,IF(D436=7,1,(IF(WEEKDAY(B436)=1,2,IF(WEEKDAY(B436)=7,1,0))))))</f>
        <v>3</v>
      </c>
      <c r="G436" s="209">
        <f>VLOOKUP(C436,METADATA!$J$5:$Q$29,IF(E436="HI",2,IF(E436="LO",6,10))+IF(D436=1,2,IF(D436=7,1,(IF(WEEKDAY(B436)=1,2,IF(WEEKDAY(B436)=7,1,0))))))</f>
        <v>3</v>
      </c>
      <c r="H436" s="210">
        <v>9714.5</v>
      </c>
      <c r="I436" s="211">
        <v>2113.4625232219696</v>
      </c>
      <c r="K436" s="218">
        <v>0</v>
      </c>
      <c r="M436" s="221">
        <f t="shared" si="19"/>
        <v>9941.7420046520911</v>
      </c>
      <c r="N436" s="154"/>
      <c r="S436" s="209">
        <v>0</v>
      </c>
      <c r="T436" s="209">
        <f>VLOOKUP(C436,METADATA!$J$5:$Q$29,IF(E436="HI",2,IF(E436="LO",6,10))+IF(S436=1,2,IF(D436=7,1,(IF(WEEKDAY(B436)=1,2,IF(WEEKDAY(B436)=7,1,0))))))</f>
        <v>3</v>
      </c>
    </row>
    <row r="437" spans="2:20" ht="13.95" customHeight="1" x14ac:dyDescent="0.25">
      <c r="B437" s="207">
        <f t="shared" si="20"/>
        <v>45401</v>
      </c>
      <c r="C437" s="208">
        <v>1</v>
      </c>
      <c r="D437" s="209">
        <f>IFERROR((INDEX(METADATA!$T$3:$T$20,MATCH(B437,METADATA!$S$3:$S$20,0))),0)</f>
        <v>0</v>
      </c>
      <c r="E437" s="208" t="str">
        <f t="shared" si="18"/>
        <v>LO</v>
      </c>
      <c r="F437" s="209">
        <f>VLOOKUP(C437,METADATA!$A$5:$H$29,IF(E437="HI",2,IF(E437="LO",6,10))+IF(D437=1,2,IF(D437=7,1,(IF(WEEKDAY(B437)=1,2,IF(WEEKDAY(B437)=7,1,0))))))</f>
        <v>3</v>
      </c>
      <c r="G437" s="209">
        <f>VLOOKUP(C437,METADATA!$J$5:$Q$29,IF(E437="HI",2,IF(E437="LO",6,10))+IF(D437=1,2,IF(D437=7,1,(IF(WEEKDAY(B437)=1,2,IF(WEEKDAY(B437)=7,1,0))))))</f>
        <v>3</v>
      </c>
      <c r="H437" s="210">
        <v>9113</v>
      </c>
      <c r="I437" s="211">
        <v>2105.5930079221725</v>
      </c>
      <c r="K437" s="218">
        <v>0</v>
      </c>
      <c r="M437" s="221">
        <f t="shared" si="19"/>
        <v>9353.0899126978748</v>
      </c>
      <c r="N437" s="154"/>
      <c r="S437" s="209">
        <v>0</v>
      </c>
      <c r="T437" s="209">
        <f>VLOOKUP(C437,METADATA!$J$5:$Q$29,IF(E437="HI",2,IF(E437="LO",6,10))+IF(S437=1,2,IF(D437=7,1,(IF(WEEKDAY(B437)=1,2,IF(WEEKDAY(B437)=7,1,0))))))</f>
        <v>3</v>
      </c>
    </row>
    <row r="438" spans="2:20" ht="13.95" customHeight="1" x14ac:dyDescent="0.25">
      <c r="B438" s="207">
        <f t="shared" si="20"/>
        <v>45401</v>
      </c>
      <c r="C438" s="208">
        <v>2</v>
      </c>
      <c r="D438" s="209">
        <f>IFERROR((INDEX(METADATA!$T$3:$T$20,MATCH(B438,METADATA!$S$3:$S$20,0))),0)</f>
        <v>0</v>
      </c>
      <c r="E438" s="208" t="str">
        <f t="shared" si="18"/>
        <v>LO</v>
      </c>
      <c r="F438" s="209">
        <f>VLOOKUP(C438,METADATA!$A$5:$H$29,IF(E438="HI",2,IF(E438="LO",6,10))+IF(D438=1,2,IF(D438=7,1,(IF(WEEKDAY(B438)=1,2,IF(WEEKDAY(B438)=7,1,0))))))</f>
        <v>3</v>
      </c>
      <c r="G438" s="209">
        <f>VLOOKUP(C438,METADATA!$J$5:$Q$29,IF(E438="HI",2,IF(E438="LO",6,10))+IF(D438=1,2,IF(D438=7,1,(IF(WEEKDAY(B438)=1,2,IF(WEEKDAY(B438)=7,1,0))))))</f>
        <v>3</v>
      </c>
      <c r="H438" s="210">
        <v>9203</v>
      </c>
      <c r="I438" s="211">
        <v>2186.0829474925995</v>
      </c>
      <c r="K438" s="218">
        <v>0</v>
      </c>
      <c r="M438" s="221">
        <f t="shared" si="19"/>
        <v>9459.0785837373151</v>
      </c>
      <c r="N438" s="154"/>
      <c r="S438" s="209">
        <v>0</v>
      </c>
      <c r="T438" s="209">
        <f>VLOOKUP(C438,METADATA!$J$5:$Q$29,IF(E438="HI",2,IF(E438="LO",6,10))+IF(S438=1,2,IF(D438=7,1,(IF(WEEKDAY(B438)=1,2,IF(WEEKDAY(B438)=7,1,0))))))</f>
        <v>3</v>
      </c>
    </row>
    <row r="439" spans="2:20" ht="13.95" customHeight="1" x14ac:dyDescent="0.25">
      <c r="B439" s="207">
        <f t="shared" si="20"/>
        <v>45401</v>
      </c>
      <c r="C439" s="208">
        <v>3</v>
      </c>
      <c r="D439" s="209">
        <f>IFERROR((INDEX(METADATA!$T$3:$T$20,MATCH(B439,METADATA!$S$3:$S$20,0))),0)</f>
        <v>0</v>
      </c>
      <c r="E439" s="208" t="str">
        <f t="shared" si="18"/>
        <v>LO</v>
      </c>
      <c r="F439" s="209">
        <f>VLOOKUP(C439,METADATA!$A$5:$H$29,IF(E439="HI",2,IF(E439="LO",6,10))+IF(D439=1,2,IF(D439=7,1,(IF(WEEKDAY(B439)=1,2,IF(WEEKDAY(B439)=7,1,0))))))</f>
        <v>3</v>
      </c>
      <c r="G439" s="209">
        <f>VLOOKUP(C439,METADATA!$J$5:$Q$29,IF(E439="HI",2,IF(E439="LO",6,10))+IF(D439=1,2,IF(D439=7,1,(IF(WEEKDAY(B439)=1,2,IF(WEEKDAY(B439)=7,1,0))))))</f>
        <v>3</v>
      </c>
      <c r="H439" s="210">
        <v>9413.25</v>
      </c>
      <c r="I439" s="211">
        <v>2181.1684529781342</v>
      </c>
      <c r="K439" s="218">
        <v>0</v>
      </c>
      <c r="M439" s="221">
        <f t="shared" si="19"/>
        <v>9662.6482592903594</v>
      </c>
      <c r="N439" s="154"/>
      <c r="S439" s="209">
        <v>0</v>
      </c>
      <c r="T439" s="209">
        <f>VLOOKUP(C439,METADATA!$J$5:$Q$29,IF(E439="HI",2,IF(E439="LO",6,10))+IF(S439=1,2,IF(D439=7,1,(IF(WEEKDAY(B439)=1,2,IF(WEEKDAY(B439)=7,1,0))))))</f>
        <v>3</v>
      </c>
    </row>
    <row r="440" spans="2:20" ht="13.95" customHeight="1" x14ac:dyDescent="0.25">
      <c r="B440" s="207">
        <f t="shared" si="20"/>
        <v>45401</v>
      </c>
      <c r="C440" s="208">
        <v>4</v>
      </c>
      <c r="D440" s="209">
        <f>IFERROR((INDEX(METADATA!$T$3:$T$20,MATCH(B440,METADATA!$S$3:$S$20,0))),0)</f>
        <v>0</v>
      </c>
      <c r="E440" s="208" t="str">
        <f t="shared" si="18"/>
        <v>LO</v>
      </c>
      <c r="F440" s="209">
        <f>VLOOKUP(C440,METADATA!$A$5:$H$29,IF(E440="HI",2,IF(E440="LO",6,10))+IF(D440=1,2,IF(D440=7,1,(IF(WEEKDAY(B440)=1,2,IF(WEEKDAY(B440)=7,1,0))))))</f>
        <v>3</v>
      </c>
      <c r="G440" s="209">
        <f>VLOOKUP(C440,METADATA!$J$5:$Q$29,IF(E440="HI",2,IF(E440="LO",6,10))+IF(D440=1,2,IF(D440=7,1,(IF(WEEKDAY(B440)=1,2,IF(WEEKDAY(B440)=7,1,0))))))</f>
        <v>3</v>
      </c>
      <c r="H440" s="210">
        <v>10290.5</v>
      </c>
      <c r="I440" s="211">
        <v>1998.7209890186787</v>
      </c>
      <c r="K440" s="218">
        <v>0</v>
      </c>
      <c r="M440" s="221">
        <f t="shared" si="19"/>
        <v>10482.808585581624</v>
      </c>
      <c r="N440" s="154"/>
      <c r="S440" s="209">
        <v>0</v>
      </c>
      <c r="T440" s="209">
        <f>VLOOKUP(C440,METADATA!$J$5:$Q$29,IF(E440="HI",2,IF(E440="LO",6,10))+IF(S440=1,2,IF(D440=7,1,(IF(WEEKDAY(B440)=1,2,IF(WEEKDAY(B440)=7,1,0))))))</f>
        <v>3</v>
      </c>
    </row>
    <row r="441" spans="2:20" ht="13.95" customHeight="1" x14ac:dyDescent="0.25">
      <c r="B441" s="207">
        <f t="shared" si="20"/>
        <v>45401</v>
      </c>
      <c r="C441" s="208">
        <v>5</v>
      </c>
      <c r="D441" s="209">
        <f>IFERROR((INDEX(METADATA!$T$3:$T$20,MATCH(B441,METADATA!$S$3:$S$20,0))),0)</f>
        <v>0</v>
      </c>
      <c r="E441" s="208" t="str">
        <f t="shared" si="18"/>
        <v>LO</v>
      </c>
      <c r="F441" s="209">
        <f>VLOOKUP(C441,METADATA!$A$5:$H$29,IF(E441="HI",2,IF(E441="LO",6,10))+IF(D441=1,2,IF(D441=7,1,(IF(WEEKDAY(B441)=1,2,IF(WEEKDAY(B441)=7,1,0))))))</f>
        <v>3</v>
      </c>
      <c r="G441" s="209">
        <f>VLOOKUP(C441,METADATA!$J$5:$Q$29,IF(E441="HI",2,IF(E441="LO",6,10))+IF(D441=1,2,IF(D441=7,1,(IF(WEEKDAY(B441)=1,2,IF(WEEKDAY(B441)=7,1,0))))))</f>
        <v>3</v>
      </c>
      <c r="H441" s="210">
        <v>12141.25</v>
      </c>
      <c r="I441" s="211">
        <v>1851.0225067138672</v>
      </c>
      <c r="K441" s="218">
        <v>0</v>
      </c>
      <c r="M441" s="221">
        <f t="shared" si="19"/>
        <v>12281.540452356181</v>
      </c>
      <c r="N441" s="154"/>
      <c r="S441" s="209">
        <v>0</v>
      </c>
      <c r="T441" s="209">
        <f>VLOOKUP(C441,METADATA!$J$5:$Q$29,IF(E441="HI",2,IF(E441="LO",6,10))+IF(S441=1,2,IF(D441=7,1,(IF(WEEKDAY(B441)=1,2,IF(WEEKDAY(B441)=7,1,0))))))</f>
        <v>3</v>
      </c>
    </row>
    <row r="442" spans="2:20" ht="13.95" customHeight="1" x14ac:dyDescent="0.25">
      <c r="B442" s="207">
        <f t="shared" si="20"/>
        <v>45401</v>
      </c>
      <c r="C442" s="208">
        <v>6</v>
      </c>
      <c r="D442" s="209">
        <f>IFERROR((INDEX(METADATA!$T$3:$T$20,MATCH(B442,METADATA!$S$3:$S$20,0))),0)</f>
        <v>0</v>
      </c>
      <c r="E442" s="208" t="str">
        <f t="shared" si="18"/>
        <v>LO</v>
      </c>
      <c r="F442" s="209">
        <f>VLOOKUP(C442,METADATA!$A$5:$H$29,IF(E442="HI",2,IF(E442="LO",6,10))+IF(D442=1,2,IF(D442=7,1,(IF(WEEKDAY(B442)=1,2,IF(WEEKDAY(B442)=7,1,0))))))</f>
        <v>2</v>
      </c>
      <c r="G442" s="209">
        <f>VLOOKUP(C442,METADATA!$J$5:$Q$29,IF(E442="HI",2,IF(E442="LO",6,10))+IF(D442=1,2,IF(D442=7,1,(IF(WEEKDAY(B442)=1,2,IF(WEEKDAY(B442)=7,1,0))))))</f>
        <v>2</v>
      </c>
      <c r="H442" s="210">
        <v>14464.75</v>
      </c>
      <c r="I442" s="211">
        <v>1838.7380121946335</v>
      </c>
      <c r="K442" s="218">
        <v>870.51250000000005</v>
      </c>
      <c r="M442" s="221">
        <f t="shared" si="19"/>
        <v>14581.150504675188</v>
      </c>
      <c r="N442" s="154"/>
      <c r="S442" s="209">
        <v>0</v>
      </c>
      <c r="T442" s="209">
        <f>VLOOKUP(C442,METADATA!$J$5:$Q$29,IF(E442="HI",2,IF(E442="LO",6,10))+IF(S442=1,2,IF(D442=7,1,(IF(WEEKDAY(B442)=1,2,IF(WEEKDAY(B442)=7,1,0))))))</f>
        <v>2</v>
      </c>
    </row>
    <row r="443" spans="2:20" ht="13.95" customHeight="1" x14ac:dyDescent="0.25">
      <c r="B443" s="207">
        <f t="shared" si="20"/>
        <v>45401</v>
      </c>
      <c r="C443" s="208">
        <v>7</v>
      </c>
      <c r="D443" s="209">
        <f>IFERROR((INDEX(METADATA!$T$3:$T$20,MATCH(B443,METADATA!$S$3:$S$20,0))),0)</f>
        <v>0</v>
      </c>
      <c r="E443" s="208" t="str">
        <f t="shared" si="18"/>
        <v>LO</v>
      </c>
      <c r="F443" s="209">
        <f>VLOOKUP(C443,METADATA!$A$5:$H$29,IF(E443="HI",2,IF(E443="LO",6,10))+IF(D443=1,2,IF(D443=7,1,(IF(WEEKDAY(B443)=1,2,IF(WEEKDAY(B443)=7,1,0))))))</f>
        <v>1</v>
      </c>
      <c r="G443" s="209">
        <f>VLOOKUP(C443,METADATA!$J$5:$Q$29,IF(E443="HI",2,IF(E443="LO",6,10))+IF(D443=1,2,IF(D443=7,1,(IF(WEEKDAY(B443)=1,2,IF(WEEKDAY(B443)=7,1,0))))))</f>
        <v>1</v>
      </c>
      <c r="H443" s="210">
        <v>16078.75</v>
      </c>
      <c r="I443" s="211">
        <v>1605.767979234457</v>
      </c>
      <c r="K443" s="218">
        <v>865.8125</v>
      </c>
      <c r="M443" s="221">
        <f t="shared" si="19"/>
        <v>16158.734243920057</v>
      </c>
      <c r="N443" s="154"/>
      <c r="S443" s="209">
        <v>0</v>
      </c>
      <c r="T443" s="209">
        <f>VLOOKUP(C443,METADATA!$J$5:$Q$29,IF(E443="HI",2,IF(E443="LO",6,10))+IF(S443=1,2,IF(D443=7,1,(IF(WEEKDAY(B443)=1,2,IF(WEEKDAY(B443)=7,1,0))))))</f>
        <v>1</v>
      </c>
    </row>
    <row r="444" spans="2:20" ht="13.95" customHeight="1" x14ac:dyDescent="0.25">
      <c r="B444" s="207">
        <f t="shared" si="20"/>
        <v>45401</v>
      </c>
      <c r="C444" s="208">
        <v>8</v>
      </c>
      <c r="D444" s="209">
        <f>IFERROR((INDEX(METADATA!$T$3:$T$20,MATCH(B444,METADATA!$S$3:$S$20,0))),0)</f>
        <v>0</v>
      </c>
      <c r="E444" s="208" t="str">
        <f t="shared" si="18"/>
        <v>LO</v>
      </c>
      <c r="F444" s="209">
        <f>VLOOKUP(C444,METADATA!$A$5:$H$29,IF(E444="HI",2,IF(E444="LO",6,10))+IF(D444=1,2,IF(D444=7,1,(IF(WEEKDAY(B444)=1,2,IF(WEEKDAY(B444)=7,1,0))))))</f>
        <v>1</v>
      </c>
      <c r="G444" s="209">
        <f>VLOOKUP(C444,METADATA!$J$5:$Q$29,IF(E444="HI",2,IF(E444="LO",6,10))+IF(D444=1,2,IF(D444=7,1,(IF(WEEKDAY(B444)=1,2,IF(WEEKDAY(B444)=7,1,0))))))</f>
        <v>1</v>
      </c>
      <c r="H444" s="210">
        <v>17368.75</v>
      </c>
      <c r="I444" s="211">
        <v>265.75049388408661</v>
      </c>
      <c r="K444" s="218">
        <v>834.63750000000005</v>
      </c>
      <c r="M444" s="221">
        <f t="shared" si="19"/>
        <v>17370.782938241431</v>
      </c>
      <c r="N444" s="154"/>
      <c r="S444" s="209">
        <v>0</v>
      </c>
      <c r="T444" s="209">
        <f>VLOOKUP(C444,METADATA!$J$5:$Q$29,IF(E444="HI",2,IF(E444="LO",6,10))+IF(S444=1,2,IF(D444=7,1,(IF(WEEKDAY(B444)=1,2,IF(WEEKDAY(B444)=7,1,0))))))</f>
        <v>1</v>
      </c>
    </row>
    <row r="445" spans="2:20" ht="13.95" customHeight="1" x14ac:dyDescent="0.25">
      <c r="B445" s="207">
        <f t="shared" si="20"/>
        <v>45401</v>
      </c>
      <c r="C445" s="208">
        <v>9</v>
      </c>
      <c r="D445" s="209">
        <f>IFERROR((INDEX(METADATA!$T$3:$T$20,MATCH(B445,METADATA!$S$3:$S$20,0))),0)</f>
        <v>0</v>
      </c>
      <c r="E445" s="208" t="str">
        <f t="shared" si="18"/>
        <v>LO</v>
      </c>
      <c r="F445" s="209">
        <f>VLOOKUP(C445,METADATA!$A$5:$H$29,IF(E445="HI",2,IF(E445="LO",6,10))+IF(D445=1,2,IF(D445=7,1,(IF(WEEKDAY(B445)=1,2,IF(WEEKDAY(B445)=7,1,0))))))</f>
        <v>2</v>
      </c>
      <c r="G445" s="209">
        <f>VLOOKUP(C445,METADATA!$J$5:$Q$29,IF(E445="HI",2,IF(E445="LO",6,10))+IF(D445=1,2,IF(D445=7,1,(IF(WEEKDAY(B445)=1,2,IF(WEEKDAY(B445)=7,1,0))))))</f>
        <v>1</v>
      </c>
      <c r="H445" s="210">
        <v>18169.75</v>
      </c>
      <c r="I445" s="211">
        <v>6.554499626159668</v>
      </c>
      <c r="K445" s="218">
        <v>847.33749999999998</v>
      </c>
      <c r="M445" s="221">
        <f t="shared" si="19"/>
        <v>18169.751182224962</v>
      </c>
      <c r="N445" s="154"/>
      <c r="S445" s="209">
        <v>0</v>
      </c>
      <c r="T445" s="209">
        <f>VLOOKUP(C445,METADATA!$J$5:$Q$29,IF(E445="HI",2,IF(E445="LO",6,10))+IF(S445=1,2,IF(D445=7,1,(IF(WEEKDAY(B445)=1,2,IF(WEEKDAY(B445)=7,1,0))))))</f>
        <v>1</v>
      </c>
    </row>
    <row r="446" spans="2:20" ht="13.95" customHeight="1" x14ac:dyDescent="0.25">
      <c r="B446" s="207">
        <f t="shared" si="20"/>
        <v>45401</v>
      </c>
      <c r="C446" s="208">
        <v>10</v>
      </c>
      <c r="D446" s="209">
        <f>IFERROR((INDEX(METADATA!$T$3:$T$20,MATCH(B446,METADATA!$S$3:$S$20,0))),0)</f>
        <v>0</v>
      </c>
      <c r="E446" s="208" t="str">
        <f t="shared" si="18"/>
        <v>LO</v>
      </c>
      <c r="F446" s="209">
        <f>VLOOKUP(C446,METADATA!$A$5:$H$29,IF(E446="HI",2,IF(E446="LO",6,10))+IF(D446=1,2,IF(D446=7,1,(IF(WEEKDAY(B446)=1,2,IF(WEEKDAY(B446)=7,1,0))))))</f>
        <v>2</v>
      </c>
      <c r="G446" s="209">
        <f>VLOOKUP(C446,METADATA!$J$5:$Q$29,IF(E446="HI",2,IF(E446="LO",6,10))+IF(D446=1,2,IF(D446=7,1,(IF(WEEKDAY(B446)=1,2,IF(WEEKDAY(B446)=7,1,0))))))</f>
        <v>2</v>
      </c>
      <c r="H446" s="210">
        <v>17832.5</v>
      </c>
      <c r="I446" s="211">
        <v>0.28799998760223389</v>
      </c>
      <c r="K446" s="218">
        <v>851.61249999999995</v>
      </c>
      <c r="M446" s="221">
        <f t="shared" si="19"/>
        <v>17832.50000232564</v>
      </c>
      <c r="N446" s="154"/>
      <c r="S446" s="209">
        <v>0</v>
      </c>
      <c r="T446" s="209">
        <f>VLOOKUP(C446,METADATA!$J$5:$Q$29,IF(E446="HI",2,IF(E446="LO",6,10))+IF(S446=1,2,IF(D446=7,1,(IF(WEEKDAY(B446)=1,2,IF(WEEKDAY(B446)=7,1,0))))))</f>
        <v>2</v>
      </c>
    </row>
    <row r="447" spans="2:20" ht="13.95" customHeight="1" x14ac:dyDescent="0.25">
      <c r="B447" s="207">
        <f t="shared" si="20"/>
        <v>45401</v>
      </c>
      <c r="C447" s="208">
        <v>11</v>
      </c>
      <c r="D447" s="209">
        <f>IFERROR((INDEX(METADATA!$T$3:$T$20,MATCH(B447,METADATA!$S$3:$S$20,0))),0)</f>
        <v>0</v>
      </c>
      <c r="E447" s="208" t="str">
        <f t="shared" si="18"/>
        <v>LO</v>
      </c>
      <c r="F447" s="209">
        <f>VLOOKUP(C447,METADATA!$A$5:$H$29,IF(E447="HI",2,IF(E447="LO",6,10))+IF(D447=1,2,IF(D447=7,1,(IF(WEEKDAY(B447)=1,2,IF(WEEKDAY(B447)=7,1,0))))))</f>
        <v>2</v>
      </c>
      <c r="G447" s="209">
        <f>VLOOKUP(C447,METADATA!$J$5:$Q$29,IF(E447="HI",2,IF(E447="LO",6,10))+IF(D447=1,2,IF(D447=7,1,(IF(WEEKDAY(B447)=1,2,IF(WEEKDAY(B447)=7,1,0))))))</f>
        <v>2</v>
      </c>
      <c r="H447" s="210">
        <v>17689.75</v>
      </c>
      <c r="I447" s="211">
        <v>0</v>
      </c>
      <c r="K447" s="218">
        <v>856.5</v>
      </c>
      <c r="M447" s="221">
        <f t="shared" si="19"/>
        <v>17689.75</v>
      </c>
      <c r="N447" s="154"/>
      <c r="S447" s="209">
        <v>0</v>
      </c>
      <c r="T447" s="209">
        <f>VLOOKUP(C447,METADATA!$J$5:$Q$29,IF(E447="HI",2,IF(E447="LO",6,10))+IF(S447=1,2,IF(D447=7,1,(IF(WEEKDAY(B447)=1,2,IF(WEEKDAY(B447)=7,1,0))))))</f>
        <v>2</v>
      </c>
    </row>
    <row r="448" spans="2:20" ht="13.95" customHeight="1" x14ac:dyDescent="0.25">
      <c r="B448" s="207">
        <f t="shared" si="20"/>
        <v>45401</v>
      </c>
      <c r="C448" s="208">
        <v>12</v>
      </c>
      <c r="D448" s="209">
        <f>IFERROR((INDEX(METADATA!$T$3:$T$20,MATCH(B448,METADATA!$S$3:$S$20,0))),0)</f>
        <v>0</v>
      </c>
      <c r="E448" s="208" t="str">
        <f t="shared" si="18"/>
        <v>LO</v>
      </c>
      <c r="F448" s="209">
        <f>VLOOKUP(C448,METADATA!$A$5:$H$29,IF(E448="HI",2,IF(E448="LO",6,10))+IF(D448=1,2,IF(D448=7,1,(IF(WEEKDAY(B448)=1,2,IF(WEEKDAY(B448)=7,1,0))))))</f>
        <v>2</v>
      </c>
      <c r="G448" s="209">
        <f>VLOOKUP(C448,METADATA!$J$5:$Q$29,IF(E448="HI",2,IF(E448="LO",6,10))+IF(D448=1,2,IF(D448=7,1,(IF(WEEKDAY(B448)=1,2,IF(WEEKDAY(B448)=7,1,0))))))</f>
        <v>2</v>
      </c>
      <c r="H448" s="210">
        <v>17260.25</v>
      </c>
      <c r="I448" s="211">
        <v>772.56000518798828</v>
      </c>
      <c r="K448" s="218">
        <v>824.32500000000005</v>
      </c>
      <c r="M448" s="221">
        <f t="shared" si="19"/>
        <v>17277.53104538134</v>
      </c>
      <c r="N448" s="154"/>
      <c r="S448" s="209">
        <v>0</v>
      </c>
      <c r="T448" s="209">
        <f>VLOOKUP(C448,METADATA!$J$5:$Q$29,IF(E448="HI",2,IF(E448="LO",6,10))+IF(S448=1,2,IF(D448=7,1,(IF(WEEKDAY(B448)=1,2,IF(WEEKDAY(B448)=7,1,0))))))</f>
        <v>2</v>
      </c>
    </row>
    <row r="449" spans="2:20" ht="13.95" customHeight="1" x14ac:dyDescent="0.25">
      <c r="B449" s="207">
        <f t="shared" si="20"/>
        <v>45401</v>
      </c>
      <c r="C449" s="208">
        <v>13</v>
      </c>
      <c r="D449" s="209">
        <f>IFERROR((INDEX(METADATA!$T$3:$T$20,MATCH(B449,METADATA!$S$3:$S$20,0))),0)</f>
        <v>0</v>
      </c>
      <c r="E449" s="208" t="str">
        <f t="shared" si="18"/>
        <v>LO</v>
      </c>
      <c r="F449" s="209">
        <f>VLOOKUP(C449,METADATA!$A$5:$H$29,IF(E449="HI",2,IF(E449="LO",6,10))+IF(D449=1,2,IF(D449=7,1,(IF(WEEKDAY(B449)=1,2,IF(WEEKDAY(B449)=7,1,0))))))</f>
        <v>2</v>
      </c>
      <c r="G449" s="209">
        <f>VLOOKUP(C449,METADATA!$J$5:$Q$29,IF(E449="HI",2,IF(E449="LO",6,10))+IF(D449=1,2,IF(D449=7,1,(IF(WEEKDAY(B449)=1,2,IF(WEEKDAY(B449)=7,1,0))))))</f>
        <v>2</v>
      </c>
      <c r="H449" s="210">
        <v>16284</v>
      </c>
      <c r="I449" s="211">
        <v>1634.2065550088882</v>
      </c>
      <c r="K449" s="218">
        <v>882.73749999999995</v>
      </c>
      <c r="M449" s="221">
        <f t="shared" si="19"/>
        <v>16365.79625513021</v>
      </c>
      <c r="N449" s="154"/>
      <c r="S449" s="209">
        <v>0</v>
      </c>
      <c r="T449" s="209">
        <f>VLOOKUP(C449,METADATA!$J$5:$Q$29,IF(E449="HI",2,IF(E449="LO",6,10))+IF(S449=1,2,IF(D449=7,1,(IF(WEEKDAY(B449)=1,2,IF(WEEKDAY(B449)=7,1,0))))))</f>
        <v>2</v>
      </c>
    </row>
    <row r="450" spans="2:20" ht="13.95" customHeight="1" x14ac:dyDescent="0.25">
      <c r="B450" s="207">
        <f t="shared" si="20"/>
        <v>45401</v>
      </c>
      <c r="C450" s="208">
        <v>14</v>
      </c>
      <c r="D450" s="209">
        <f>IFERROR((INDEX(METADATA!$T$3:$T$20,MATCH(B450,METADATA!$S$3:$S$20,0))),0)</f>
        <v>0</v>
      </c>
      <c r="E450" s="208" t="str">
        <f t="shared" si="18"/>
        <v>LO</v>
      </c>
      <c r="F450" s="209">
        <f>VLOOKUP(C450,METADATA!$A$5:$H$29,IF(E450="HI",2,IF(E450="LO",6,10))+IF(D450=1,2,IF(D450=7,1,(IF(WEEKDAY(B450)=1,2,IF(WEEKDAY(B450)=7,1,0))))))</f>
        <v>2</v>
      </c>
      <c r="G450" s="209">
        <f>VLOOKUP(C450,METADATA!$J$5:$Q$29,IF(E450="HI",2,IF(E450="LO",6,10))+IF(D450=1,2,IF(D450=7,1,(IF(WEEKDAY(B450)=1,2,IF(WEEKDAY(B450)=7,1,0))))))</f>
        <v>2</v>
      </c>
      <c r="H450" s="210">
        <v>16089</v>
      </c>
      <c r="I450" s="211">
        <v>1981.8230113983154</v>
      </c>
      <c r="K450" s="218">
        <v>909.3125</v>
      </c>
      <c r="M450" s="221">
        <f t="shared" si="19"/>
        <v>16210.599725133796</v>
      </c>
      <c r="N450" s="154"/>
      <c r="S450" s="209">
        <v>0</v>
      </c>
      <c r="T450" s="209">
        <f>VLOOKUP(C450,METADATA!$J$5:$Q$29,IF(E450="HI",2,IF(E450="LO",6,10))+IF(S450=1,2,IF(D450=7,1,(IF(WEEKDAY(B450)=1,2,IF(WEEKDAY(B450)=7,1,0))))))</f>
        <v>2</v>
      </c>
    </row>
    <row r="451" spans="2:20" ht="13.95" customHeight="1" x14ac:dyDescent="0.25">
      <c r="B451" s="207">
        <f t="shared" si="20"/>
        <v>45401</v>
      </c>
      <c r="C451" s="208">
        <v>15</v>
      </c>
      <c r="D451" s="209">
        <f>IFERROR((INDEX(METADATA!$T$3:$T$20,MATCH(B451,METADATA!$S$3:$S$20,0))),0)</f>
        <v>0</v>
      </c>
      <c r="E451" s="208" t="str">
        <f t="shared" si="18"/>
        <v>LO</v>
      </c>
      <c r="F451" s="209">
        <f>VLOOKUP(C451,METADATA!$A$5:$H$29,IF(E451="HI",2,IF(E451="LO",6,10))+IF(D451=1,2,IF(D451=7,1,(IF(WEEKDAY(B451)=1,2,IF(WEEKDAY(B451)=7,1,0))))))</f>
        <v>2</v>
      </c>
      <c r="G451" s="209">
        <f>VLOOKUP(C451,METADATA!$J$5:$Q$29,IF(E451="HI",2,IF(E451="LO",6,10))+IF(D451=1,2,IF(D451=7,1,(IF(WEEKDAY(B451)=1,2,IF(WEEKDAY(B451)=7,1,0))))))</f>
        <v>2</v>
      </c>
      <c r="H451" s="210">
        <v>15591.75</v>
      </c>
      <c r="I451" s="211">
        <v>2787.5899963378906</v>
      </c>
      <c r="K451" s="218">
        <v>905.6</v>
      </c>
      <c r="M451" s="221">
        <f t="shared" si="19"/>
        <v>15838.981218821591</v>
      </c>
      <c r="N451" s="154"/>
      <c r="S451" s="209">
        <v>0</v>
      </c>
      <c r="T451" s="209">
        <f>VLOOKUP(C451,METADATA!$J$5:$Q$29,IF(E451="HI",2,IF(E451="LO",6,10))+IF(S451=1,2,IF(D451=7,1,(IF(WEEKDAY(B451)=1,2,IF(WEEKDAY(B451)=7,1,0))))))</f>
        <v>2</v>
      </c>
    </row>
    <row r="452" spans="2:20" ht="13.95" customHeight="1" x14ac:dyDescent="0.25">
      <c r="B452" s="207">
        <f t="shared" si="20"/>
        <v>45401</v>
      </c>
      <c r="C452" s="208">
        <v>16</v>
      </c>
      <c r="D452" s="209">
        <f>IFERROR((INDEX(METADATA!$T$3:$T$20,MATCH(B452,METADATA!$S$3:$S$20,0))),0)</f>
        <v>0</v>
      </c>
      <c r="E452" s="208" t="str">
        <f t="shared" ref="E452:E515" si="21">IF(B452="","",IF(AND(MONTH(B452)&gt;=MONTH($AA$9),MONTH(B452)&lt;=MONTH($AA$11)),"HI","LO"))</f>
        <v>LO</v>
      </c>
      <c r="F452" s="209">
        <f>VLOOKUP(C452,METADATA!$A$5:$H$29,IF(E452="HI",2,IF(E452="LO",6,10))+IF(D452=1,2,IF(D452=7,1,(IF(WEEKDAY(B452)=1,2,IF(WEEKDAY(B452)=7,1,0))))))</f>
        <v>2</v>
      </c>
      <c r="G452" s="209">
        <f>VLOOKUP(C452,METADATA!$J$5:$Q$29,IF(E452="HI",2,IF(E452="LO",6,10))+IF(D452=1,2,IF(D452=7,1,(IF(WEEKDAY(B452)=1,2,IF(WEEKDAY(B452)=7,1,0))))))</f>
        <v>2</v>
      </c>
      <c r="H452" s="210">
        <v>15609.25</v>
      </c>
      <c r="I452" s="211">
        <v>2209.6184997558594</v>
      </c>
      <c r="K452" s="218">
        <v>913.98749999999995</v>
      </c>
      <c r="M452" s="221">
        <f t="shared" ref="M452:M515" si="22">SQRT(H452^2+I452^2)</f>
        <v>15764.869155085409</v>
      </c>
      <c r="N452" s="154"/>
      <c r="S452" s="209">
        <v>0</v>
      </c>
      <c r="T452" s="209">
        <f>VLOOKUP(C452,METADATA!$J$5:$Q$29,IF(E452="HI",2,IF(E452="LO",6,10))+IF(S452=1,2,IF(D452=7,1,(IF(WEEKDAY(B452)=1,2,IF(WEEKDAY(B452)=7,1,0))))))</f>
        <v>2</v>
      </c>
    </row>
    <row r="453" spans="2:20" ht="13.95" customHeight="1" x14ac:dyDescent="0.25">
      <c r="B453" s="207">
        <f t="shared" si="20"/>
        <v>45401</v>
      </c>
      <c r="C453" s="208">
        <v>17</v>
      </c>
      <c r="D453" s="209">
        <f>IFERROR((INDEX(METADATA!$T$3:$T$20,MATCH(B453,METADATA!$S$3:$S$20,0))),0)</f>
        <v>0</v>
      </c>
      <c r="E453" s="208" t="str">
        <f t="shared" si="21"/>
        <v>LO</v>
      </c>
      <c r="F453" s="209">
        <f>VLOOKUP(C453,METADATA!$A$5:$H$29,IF(E453="HI",2,IF(E453="LO",6,10))+IF(D453=1,2,IF(D453=7,1,(IF(WEEKDAY(B453)=1,2,IF(WEEKDAY(B453)=7,1,0))))))</f>
        <v>2</v>
      </c>
      <c r="G453" s="209">
        <f>VLOOKUP(C453,METADATA!$J$5:$Q$29,IF(E453="HI",2,IF(E453="LO",6,10))+IF(D453=1,2,IF(D453=7,1,(IF(WEEKDAY(B453)=1,2,IF(WEEKDAY(B453)=7,1,0))))))</f>
        <v>2</v>
      </c>
      <c r="H453" s="210">
        <v>15861</v>
      </c>
      <c r="I453" s="211">
        <v>2144.7350010871887</v>
      </c>
      <c r="K453" s="218">
        <v>902.26250000000005</v>
      </c>
      <c r="M453" s="221">
        <f t="shared" si="22"/>
        <v>16005.349394027251</v>
      </c>
      <c r="N453" s="154"/>
      <c r="S453" s="209">
        <v>0</v>
      </c>
      <c r="T453" s="209">
        <f>VLOOKUP(C453,METADATA!$J$5:$Q$29,IF(E453="HI",2,IF(E453="LO",6,10))+IF(S453=1,2,IF(D453=7,1,(IF(WEEKDAY(B453)=1,2,IF(WEEKDAY(B453)=7,1,0))))))</f>
        <v>2</v>
      </c>
    </row>
    <row r="454" spans="2:20" ht="13.95" customHeight="1" x14ac:dyDescent="0.25">
      <c r="B454" s="207">
        <f t="shared" si="20"/>
        <v>45401</v>
      </c>
      <c r="C454" s="208">
        <v>18</v>
      </c>
      <c r="D454" s="209">
        <f>IFERROR((INDEX(METADATA!$T$3:$T$20,MATCH(B454,METADATA!$S$3:$S$20,0))),0)</f>
        <v>0</v>
      </c>
      <c r="E454" s="208" t="str">
        <f t="shared" si="21"/>
        <v>LO</v>
      </c>
      <c r="F454" s="209">
        <f>VLOOKUP(C454,METADATA!$A$5:$H$29,IF(E454="HI",2,IF(E454="LO",6,10))+IF(D454=1,2,IF(D454=7,1,(IF(WEEKDAY(B454)=1,2,IF(WEEKDAY(B454)=7,1,0))))))</f>
        <v>1</v>
      </c>
      <c r="G454" s="209">
        <f>VLOOKUP(C454,METADATA!$J$5:$Q$29,IF(E454="HI",2,IF(E454="LO",6,10))+IF(D454=1,2,IF(D454=7,1,(IF(WEEKDAY(B454)=1,2,IF(WEEKDAY(B454)=7,1,0))))))</f>
        <v>1</v>
      </c>
      <c r="H454" s="210">
        <v>16807.75</v>
      </c>
      <c r="I454" s="211">
        <v>2054.6409776210785</v>
      </c>
      <c r="K454" s="218">
        <v>933.76250000000005</v>
      </c>
      <c r="M454" s="221">
        <f t="shared" si="22"/>
        <v>16932.867731409813</v>
      </c>
      <c r="N454" s="154"/>
      <c r="S454" s="209">
        <v>0</v>
      </c>
      <c r="T454" s="209">
        <f>VLOOKUP(C454,METADATA!$J$5:$Q$29,IF(E454="HI",2,IF(E454="LO",6,10))+IF(S454=1,2,IF(D454=7,1,(IF(WEEKDAY(B454)=1,2,IF(WEEKDAY(B454)=7,1,0))))))</f>
        <v>1</v>
      </c>
    </row>
    <row r="455" spans="2:20" ht="13.95" customHeight="1" x14ac:dyDescent="0.25">
      <c r="B455" s="207">
        <f t="shared" si="20"/>
        <v>45401</v>
      </c>
      <c r="C455" s="208">
        <v>19</v>
      </c>
      <c r="D455" s="209">
        <f>IFERROR((INDEX(METADATA!$T$3:$T$20,MATCH(B455,METADATA!$S$3:$S$20,0))),0)</f>
        <v>0</v>
      </c>
      <c r="E455" s="208" t="str">
        <f t="shared" si="21"/>
        <v>LO</v>
      </c>
      <c r="F455" s="209">
        <f>VLOOKUP(C455,METADATA!$A$5:$H$29,IF(E455="HI",2,IF(E455="LO",6,10))+IF(D455=1,2,IF(D455=7,1,(IF(WEEKDAY(B455)=1,2,IF(WEEKDAY(B455)=7,1,0))))))</f>
        <v>1</v>
      </c>
      <c r="G455" s="209">
        <f>VLOOKUP(C455,METADATA!$J$5:$Q$29,IF(E455="HI",2,IF(E455="LO",6,10))+IF(D455=1,2,IF(D455=7,1,(IF(WEEKDAY(B455)=1,2,IF(WEEKDAY(B455)=7,1,0))))))</f>
        <v>1</v>
      </c>
      <c r="H455" s="210">
        <v>16098.5</v>
      </c>
      <c r="I455" s="211">
        <v>2116.0559579133987</v>
      </c>
      <c r="K455" s="218">
        <v>0</v>
      </c>
      <c r="M455" s="221">
        <f t="shared" si="22"/>
        <v>16236.976167594163</v>
      </c>
      <c r="N455" s="154"/>
      <c r="S455" s="209">
        <v>0</v>
      </c>
      <c r="T455" s="209">
        <f>VLOOKUP(C455,METADATA!$J$5:$Q$29,IF(E455="HI",2,IF(E455="LO",6,10))+IF(S455=1,2,IF(D455=7,1,(IF(WEEKDAY(B455)=1,2,IF(WEEKDAY(B455)=7,1,0))))))</f>
        <v>1</v>
      </c>
    </row>
    <row r="456" spans="2:20" ht="13.95" customHeight="1" x14ac:dyDescent="0.25">
      <c r="B456" s="207">
        <f t="shared" si="20"/>
        <v>45401</v>
      </c>
      <c r="C456" s="208">
        <v>20</v>
      </c>
      <c r="D456" s="209">
        <f>IFERROR((INDEX(METADATA!$T$3:$T$20,MATCH(B456,METADATA!$S$3:$S$20,0))),0)</f>
        <v>0</v>
      </c>
      <c r="E456" s="208" t="str">
        <f t="shared" si="21"/>
        <v>LO</v>
      </c>
      <c r="F456" s="209">
        <f>VLOOKUP(C456,METADATA!$A$5:$H$29,IF(E456="HI",2,IF(E456="LO",6,10))+IF(D456=1,2,IF(D456=7,1,(IF(WEEKDAY(B456)=1,2,IF(WEEKDAY(B456)=7,1,0))))))</f>
        <v>1</v>
      </c>
      <c r="G456" s="209">
        <f>VLOOKUP(C456,METADATA!$J$5:$Q$29,IF(E456="HI",2,IF(E456="LO",6,10))+IF(D456=1,2,IF(D456=7,1,(IF(WEEKDAY(B456)=1,2,IF(WEEKDAY(B456)=7,1,0))))))</f>
        <v>2</v>
      </c>
      <c r="H456" s="210">
        <v>14264.5</v>
      </c>
      <c r="I456" s="211">
        <v>2040.3585422039032</v>
      </c>
      <c r="K456" s="218">
        <v>0</v>
      </c>
      <c r="M456" s="221">
        <f t="shared" si="22"/>
        <v>14409.685049672129</v>
      </c>
      <c r="N456" s="154"/>
      <c r="S456" s="209">
        <v>0</v>
      </c>
      <c r="T456" s="209">
        <f>VLOOKUP(C456,METADATA!$J$5:$Q$29,IF(E456="HI",2,IF(E456="LO",6,10))+IF(S456=1,2,IF(D456=7,1,(IF(WEEKDAY(B456)=1,2,IF(WEEKDAY(B456)=7,1,0))))))</f>
        <v>2</v>
      </c>
    </row>
    <row r="457" spans="2:20" ht="13.95" customHeight="1" x14ac:dyDescent="0.25">
      <c r="B457" s="207">
        <f t="shared" si="20"/>
        <v>45401</v>
      </c>
      <c r="C457" s="208">
        <v>21</v>
      </c>
      <c r="D457" s="209">
        <f>IFERROR((INDEX(METADATA!$T$3:$T$20,MATCH(B457,METADATA!$S$3:$S$20,0))),0)</f>
        <v>0</v>
      </c>
      <c r="E457" s="208" t="str">
        <f t="shared" si="21"/>
        <v>LO</v>
      </c>
      <c r="F457" s="209">
        <f>VLOOKUP(C457,METADATA!$A$5:$H$29,IF(E457="HI",2,IF(E457="LO",6,10))+IF(D457=1,2,IF(D457=7,1,(IF(WEEKDAY(B457)=1,2,IF(WEEKDAY(B457)=7,1,0))))))</f>
        <v>2</v>
      </c>
      <c r="G457" s="209">
        <f>VLOOKUP(C457,METADATA!$J$5:$Q$29,IF(E457="HI",2,IF(E457="LO",6,10))+IF(D457=1,2,IF(D457=7,1,(IF(WEEKDAY(B457)=1,2,IF(WEEKDAY(B457)=7,1,0))))))</f>
        <v>2</v>
      </c>
      <c r="H457" s="210">
        <v>13046</v>
      </c>
      <c r="I457" s="211">
        <v>2216.6879754066467</v>
      </c>
      <c r="K457" s="218">
        <v>0</v>
      </c>
      <c r="M457" s="221">
        <f t="shared" si="22"/>
        <v>13232.982338849864</v>
      </c>
      <c r="N457" s="154"/>
      <c r="S457" s="209">
        <v>0</v>
      </c>
      <c r="T457" s="209">
        <f>VLOOKUP(C457,METADATA!$J$5:$Q$29,IF(E457="HI",2,IF(E457="LO",6,10))+IF(S457=1,2,IF(D457=7,1,(IF(WEEKDAY(B457)=1,2,IF(WEEKDAY(B457)=7,1,0))))))</f>
        <v>2</v>
      </c>
    </row>
    <row r="458" spans="2:20" ht="13.95" customHeight="1" x14ac:dyDescent="0.25">
      <c r="B458" s="207">
        <f t="shared" si="20"/>
        <v>45401</v>
      </c>
      <c r="C458" s="208">
        <v>22</v>
      </c>
      <c r="D458" s="209">
        <f>IFERROR((INDEX(METADATA!$T$3:$T$20,MATCH(B458,METADATA!$S$3:$S$20,0))),0)</f>
        <v>0</v>
      </c>
      <c r="E458" s="208" t="str">
        <f t="shared" si="21"/>
        <v>LO</v>
      </c>
      <c r="F458" s="209">
        <f>VLOOKUP(C458,METADATA!$A$5:$H$29,IF(E458="HI",2,IF(E458="LO",6,10))+IF(D458=1,2,IF(D458=7,1,(IF(WEEKDAY(B458)=1,2,IF(WEEKDAY(B458)=7,1,0))))))</f>
        <v>3</v>
      </c>
      <c r="G458" s="209">
        <f>VLOOKUP(C458,METADATA!$J$5:$Q$29,IF(E458="HI",2,IF(E458="LO",6,10))+IF(D458=1,2,IF(D458=7,1,(IF(WEEKDAY(B458)=1,2,IF(WEEKDAY(B458)=7,1,0))))))</f>
        <v>3</v>
      </c>
      <c r="H458" s="210">
        <v>11540.5</v>
      </c>
      <c r="I458" s="211">
        <v>1974.4835290908813</v>
      </c>
      <c r="K458" s="218">
        <v>0</v>
      </c>
      <c r="M458" s="221">
        <f t="shared" si="22"/>
        <v>11708.190528713272</v>
      </c>
      <c r="N458" s="154"/>
      <c r="S458" s="209">
        <v>0</v>
      </c>
      <c r="T458" s="209">
        <f>VLOOKUP(C458,METADATA!$J$5:$Q$29,IF(E458="HI",2,IF(E458="LO",6,10))+IF(S458=1,2,IF(D458=7,1,(IF(WEEKDAY(B458)=1,2,IF(WEEKDAY(B458)=7,1,0))))))</f>
        <v>3</v>
      </c>
    </row>
    <row r="459" spans="2:20" ht="13.95" customHeight="1" x14ac:dyDescent="0.25">
      <c r="B459" s="207">
        <f t="shared" si="20"/>
        <v>45401</v>
      </c>
      <c r="C459" s="208">
        <v>23</v>
      </c>
      <c r="D459" s="209">
        <f>IFERROR((INDEX(METADATA!$T$3:$T$20,MATCH(B459,METADATA!$S$3:$S$20,0))),0)</f>
        <v>0</v>
      </c>
      <c r="E459" s="208" t="str">
        <f t="shared" si="21"/>
        <v>LO</v>
      </c>
      <c r="F459" s="209">
        <f>VLOOKUP(C459,METADATA!$A$5:$H$29,IF(E459="HI",2,IF(E459="LO",6,10))+IF(D459=1,2,IF(D459=7,1,(IF(WEEKDAY(B459)=1,2,IF(WEEKDAY(B459)=7,1,0))))))</f>
        <v>3</v>
      </c>
      <c r="G459" s="209">
        <f>VLOOKUP(C459,METADATA!$J$5:$Q$29,IF(E459="HI",2,IF(E459="LO",6,10))+IF(D459=1,2,IF(D459=7,1,(IF(WEEKDAY(B459)=1,2,IF(WEEKDAY(B459)=7,1,0))))))</f>
        <v>3</v>
      </c>
      <c r="H459" s="210">
        <v>10403.75</v>
      </c>
      <c r="I459" s="211">
        <v>1948.103536605835</v>
      </c>
      <c r="K459" s="218">
        <v>0</v>
      </c>
      <c r="M459" s="221">
        <f t="shared" si="22"/>
        <v>10584.569970094966</v>
      </c>
      <c r="N459" s="154"/>
      <c r="S459" s="209">
        <v>0</v>
      </c>
      <c r="T459" s="209">
        <f>VLOOKUP(C459,METADATA!$J$5:$Q$29,IF(E459="HI",2,IF(E459="LO",6,10))+IF(S459=1,2,IF(D459=7,1,(IF(WEEKDAY(B459)=1,2,IF(WEEKDAY(B459)=7,1,0))))))</f>
        <v>3</v>
      </c>
    </row>
    <row r="460" spans="2:20" ht="13.95" customHeight="1" x14ac:dyDescent="0.25">
      <c r="B460" s="207">
        <f t="shared" si="20"/>
        <v>45402</v>
      </c>
      <c r="C460" s="208">
        <v>0</v>
      </c>
      <c r="D460" s="209">
        <f>IFERROR((INDEX(METADATA!$T$3:$T$20,MATCH(B460,METADATA!$S$3:$S$20,0))),0)</f>
        <v>0</v>
      </c>
      <c r="E460" s="208" t="str">
        <f t="shared" si="21"/>
        <v>LO</v>
      </c>
      <c r="F460" s="209">
        <f>VLOOKUP(C460,METADATA!$A$5:$H$29,IF(E460="HI",2,IF(E460="LO",6,10))+IF(D460=1,2,IF(D460=7,1,(IF(WEEKDAY(B460)=1,2,IF(WEEKDAY(B460)=7,1,0))))))</f>
        <v>3</v>
      </c>
      <c r="G460" s="209">
        <f>VLOOKUP(C460,METADATA!$J$5:$Q$29,IF(E460="HI",2,IF(E460="LO",6,10))+IF(D460=1,2,IF(D460=7,1,(IF(WEEKDAY(B460)=1,2,IF(WEEKDAY(B460)=7,1,0))))))</f>
        <v>3</v>
      </c>
      <c r="H460" s="210">
        <v>9570.5</v>
      </c>
      <c r="I460" s="211">
        <v>2044.0794920921326</v>
      </c>
      <c r="K460" s="218">
        <v>0</v>
      </c>
      <c r="M460" s="221">
        <f t="shared" si="22"/>
        <v>9786.3543375452955</v>
      </c>
      <c r="N460" s="154"/>
      <c r="S460" s="209">
        <v>0</v>
      </c>
      <c r="T460" s="209">
        <f>VLOOKUP(C460,METADATA!$J$5:$Q$29,IF(E460="HI",2,IF(E460="LO",6,10))+IF(S460=1,2,IF(D460=7,1,(IF(WEEKDAY(B460)=1,2,IF(WEEKDAY(B460)=7,1,0))))))</f>
        <v>3</v>
      </c>
    </row>
    <row r="461" spans="2:20" ht="13.95" customHeight="1" x14ac:dyDescent="0.25">
      <c r="B461" s="207">
        <f t="shared" si="20"/>
        <v>45402</v>
      </c>
      <c r="C461" s="208">
        <v>1</v>
      </c>
      <c r="D461" s="209">
        <f>IFERROR((INDEX(METADATA!$T$3:$T$20,MATCH(B461,METADATA!$S$3:$S$20,0))),0)</f>
        <v>0</v>
      </c>
      <c r="E461" s="208" t="str">
        <f t="shared" si="21"/>
        <v>LO</v>
      </c>
      <c r="F461" s="209">
        <f>VLOOKUP(C461,METADATA!$A$5:$H$29,IF(E461="HI",2,IF(E461="LO",6,10))+IF(D461=1,2,IF(D461=7,1,(IF(WEEKDAY(B461)=1,2,IF(WEEKDAY(B461)=7,1,0))))))</f>
        <v>3</v>
      </c>
      <c r="G461" s="209">
        <f>VLOOKUP(C461,METADATA!$J$5:$Q$29,IF(E461="HI",2,IF(E461="LO",6,10))+IF(D461=1,2,IF(D461=7,1,(IF(WEEKDAY(B461)=1,2,IF(WEEKDAY(B461)=7,1,0))))))</f>
        <v>3</v>
      </c>
      <c r="H461" s="210">
        <v>9057.75</v>
      </c>
      <c r="I461" s="211">
        <v>2019.311511516571</v>
      </c>
      <c r="K461" s="218">
        <v>0</v>
      </c>
      <c r="M461" s="221">
        <f t="shared" si="22"/>
        <v>9280.110669762691</v>
      </c>
      <c r="N461" s="154"/>
      <c r="S461" s="209">
        <v>0</v>
      </c>
      <c r="T461" s="209">
        <f>VLOOKUP(C461,METADATA!$J$5:$Q$29,IF(E461="HI",2,IF(E461="LO",6,10))+IF(S461=1,2,IF(D461=7,1,(IF(WEEKDAY(B461)=1,2,IF(WEEKDAY(B461)=7,1,0))))))</f>
        <v>3</v>
      </c>
    </row>
    <row r="462" spans="2:20" ht="13.95" customHeight="1" x14ac:dyDescent="0.25">
      <c r="B462" s="207">
        <f t="shared" si="20"/>
        <v>45402</v>
      </c>
      <c r="C462" s="208">
        <v>2</v>
      </c>
      <c r="D462" s="209">
        <f>IFERROR((INDEX(METADATA!$T$3:$T$20,MATCH(B462,METADATA!$S$3:$S$20,0))),0)</f>
        <v>0</v>
      </c>
      <c r="E462" s="208" t="str">
        <f t="shared" si="21"/>
        <v>LO</v>
      </c>
      <c r="F462" s="209">
        <f>VLOOKUP(C462,METADATA!$A$5:$H$29,IF(E462="HI",2,IF(E462="LO",6,10))+IF(D462=1,2,IF(D462=7,1,(IF(WEEKDAY(B462)=1,2,IF(WEEKDAY(B462)=7,1,0))))))</f>
        <v>3</v>
      </c>
      <c r="G462" s="209">
        <f>VLOOKUP(C462,METADATA!$J$5:$Q$29,IF(E462="HI",2,IF(E462="LO",6,10))+IF(D462=1,2,IF(D462=7,1,(IF(WEEKDAY(B462)=1,2,IF(WEEKDAY(B462)=7,1,0))))))</f>
        <v>3</v>
      </c>
      <c r="H462" s="210">
        <v>8973.25</v>
      </c>
      <c r="I462" s="211">
        <v>2074.387553691864</v>
      </c>
      <c r="K462" s="218">
        <v>0</v>
      </c>
      <c r="M462" s="221">
        <f t="shared" si="22"/>
        <v>9209.9022408173096</v>
      </c>
      <c r="N462" s="154"/>
      <c r="S462" s="209">
        <v>0</v>
      </c>
      <c r="T462" s="209">
        <f>VLOOKUP(C462,METADATA!$J$5:$Q$29,IF(E462="HI",2,IF(E462="LO",6,10))+IF(S462=1,2,IF(D462=7,1,(IF(WEEKDAY(B462)=1,2,IF(WEEKDAY(B462)=7,1,0))))))</f>
        <v>3</v>
      </c>
    </row>
    <row r="463" spans="2:20" ht="13.95" customHeight="1" x14ac:dyDescent="0.25">
      <c r="B463" s="207">
        <f t="shared" si="20"/>
        <v>45402</v>
      </c>
      <c r="C463" s="208">
        <v>3</v>
      </c>
      <c r="D463" s="209">
        <f>IFERROR((INDEX(METADATA!$T$3:$T$20,MATCH(B463,METADATA!$S$3:$S$20,0))),0)</f>
        <v>0</v>
      </c>
      <c r="E463" s="208" t="str">
        <f t="shared" si="21"/>
        <v>LO</v>
      </c>
      <c r="F463" s="209">
        <f>VLOOKUP(C463,METADATA!$A$5:$H$29,IF(E463="HI",2,IF(E463="LO",6,10))+IF(D463=1,2,IF(D463=7,1,(IF(WEEKDAY(B463)=1,2,IF(WEEKDAY(B463)=7,1,0))))))</f>
        <v>3</v>
      </c>
      <c r="G463" s="209">
        <f>VLOOKUP(C463,METADATA!$J$5:$Q$29,IF(E463="HI",2,IF(E463="LO",6,10))+IF(D463=1,2,IF(D463=7,1,(IF(WEEKDAY(B463)=1,2,IF(WEEKDAY(B463)=7,1,0))))))</f>
        <v>3</v>
      </c>
      <c r="H463" s="210">
        <v>8922.25</v>
      </c>
      <c r="I463" s="211">
        <v>2130.4069666862488</v>
      </c>
      <c r="K463" s="218">
        <v>0</v>
      </c>
      <c r="M463" s="221">
        <f t="shared" si="22"/>
        <v>9173.0681293777216</v>
      </c>
      <c r="N463" s="154"/>
      <c r="S463" s="209">
        <v>0</v>
      </c>
      <c r="T463" s="209">
        <f>VLOOKUP(C463,METADATA!$J$5:$Q$29,IF(E463="HI",2,IF(E463="LO",6,10))+IF(S463=1,2,IF(D463=7,1,(IF(WEEKDAY(B463)=1,2,IF(WEEKDAY(B463)=7,1,0))))))</f>
        <v>3</v>
      </c>
    </row>
    <row r="464" spans="2:20" ht="13.95" customHeight="1" x14ac:dyDescent="0.25">
      <c r="B464" s="207">
        <f t="shared" si="20"/>
        <v>45402</v>
      </c>
      <c r="C464" s="208">
        <v>4</v>
      </c>
      <c r="D464" s="209">
        <f>IFERROR((INDEX(METADATA!$T$3:$T$20,MATCH(B464,METADATA!$S$3:$S$20,0))),0)</f>
        <v>0</v>
      </c>
      <c r="E464" s="208" t="str">
        <f t="shared" si="21"/>
        <v>LO</v>
      </c>
      <c r="F464" s="209">
        <f>VLOOKUP(C464,METADATA!$A$5:$H$29,IF(E464="HI",2,IF(E464="LO",6,10))+IF(D464=1,2,IF(D464=7,1,(IF(WEEKDAY(B464)=1,2,IF(WEEKDAY(B464)=7,1,0))))))</f>
        <v>3</v>
      </c>
      <c r="G464" s="209">
        <f>VLOOKUP(C464,METADATA!$J$5:$Q$29,IF(E464="HI",2,IF(E464="LO",6,10))+IF(D464=1,2,IF(D464=7,1,(IF(WEEKDAY(B464)=1,2,IF(WEEKDAY(B464)=7,1,0))))))</f>
        <v>3</v>
      </c>
      <c r="H464" s="210">
        <v>9278.5</v>
      </c>
      <c r="I464" s="211">
        <v>2031.2409534454346</v>
      </c>
      <c r="K464" s="218">
        <v>0</v>
      </c>
      <c r="M464" s="221">
        <f t="shared" si="22"/>
        <v>9498.2367869491391</v>
      </c>
      <c r="N464" s="154"/>
      <c r="S464" s="209">
        <v>0</v>
      </c>
      <c r="T464" s="209">
        <f>VLOOKUP(C464,METADATA!$J$5:$Q$29,IF(E464="HI",2,IF(E464="LO",6,10))+IF(S464=1,2,IF(D464=7,1,(IF(WEEKDAY(B464)=1,2,IF(WEEKDAY(B464)=7,1,0))))))</f>
        <v>3</v>
      </c>
    </row>
    <row r="465" spans="2:20" ht="13.95" customHeight="1" x14ac:dyDescent="0.25">
      <c r="B465" s="207">
        <f t="shared" si="20"/>
        <v>45402</v>
      </c>
      <c r="C465" s="208">
        <v>5</v>
      </c>
      <c r="D465" s="209">
        <f>IFERROR((INDEX(METADATA!$T$3:$T$20,MATCH(B465,METADATA!$S$3:$S$20,0))),0)</f>
        <v>0</v>
      </c>
      <c r="E465" s="208" t="str">
        <f t="shared" si="21"/>
        <v>LO</v>
      </c>
      <c r="F465" s="209">
        <f>VLOOKUP(C465,METADATA!$A$5:$H$29,IF(E465="HI",2,IF(E465="LO",6,10))+IF(D465=1,2,IF(D465=7,1,(IF(WEEKDAY(B465)=1,2,IF(WEEKDAY(B465)=7,1,0))))))</f>
        <v>3</v>
      </c>
      <c r="G465" s="209">
        <f>VLOOKUP(C465,METADATA!$J$5:$Q$29,IF(E465="HI",2,IF(E465="LO",6,10))+IF(D465=1,2,IF(D465=7,1,(IF(WEEKDAY(B465)=1,2,IF(WEEKDAY(B465)=7,1,0))))))</f>
        <v>3</v>
      </c>
      <c r="H465" s="210">
        <v>9946.5</v>
      </c>
      <c r="I465" s="211">
        <v>1994.6155190467834</v>
      </c>
      <c r="K465" s="218">
        <v>0</v>
      </c>
      <c r="M465" s="221">
        <f t="shared" si="22"/>
        <v>10144.52331649064</v>
      </c>
      <c r="N465" s="154"/>
      <c r="S465" s="209">
        <v>0</v>
      </c>
      <c r="T465" s="209">
        <f>VLOOKUP(C465,METADATA!$J$5:$Q$29,IF(E465="HI",2,IF(E465="LO",6,10))+IF(S465=1,2,IF(D465=7,1,(IF(WEEKDAY(B465)=1,2,IF(WEEKDAY(B465)=7,1,0))))))</f>
        <v>3</v>
      </c>
    </row>
    <row r="466" spans="2:20" ht="13.95" customHeight="1" x14ac:dyDescent="0.25">
      <c r="B466" s="207">
        <f t="shared" si="20"/>
        <v>45402</v>
      </c>
      <c r="C466" s="208">
        <v>6</v>
      </c>
      <c r="D466" s="209">
        <f>IFERROR((INDEX(METADATA!$T$3:$T$20,MATCH(B466,METADATA!$S$3:$S$20,0))),0)</f>
        <v>0</v>
      </c>
      <c r="E466" s="208" t="str">
        <f t="shared" si="21"/>
        <v>LO</v>
      </c>
      <c r="F466" s="209">
        <f>VLOOKUP(C466,METADATA!$A$5:$H$29,IF(E466="HI",2,IF(E466="LO",6,10))+IF(D466=1,2,IF(D466=7,1,(IF(WEEKDAY(B466)=1,2,IF(WEEKDAY(B466)=7,1,0))))))</f>
        <v>3</v>
      </c>
      <c r="G466" s="209">
        <f>VLOOKUP(C466,METADATA!$J$5:$Q$29,IF(E466="HI",2,IF(E466="LO",6,10))+IF(D466=1,2,IF(D466=7,1,(IF(WEEKDAY(B466)=1,2,IF(WEEKDAY(B466)=7,1,0))))))</f>
        <v>3</v>
      </c>
      <c r="H466" s="210">
        <v>10672</v>
      </c>
      <c r="I466" s="211">
        <v>1751.0900497436523</v>
      </c>
      <c r="K466" s="218">
        <v>870.51250000000005</v>
      </c>
      <c r="M466" s="221">
        <f t="shared" si="22"/>
        <v>10814.707594859476</v>
      </c>
      <c r="N466" s="154"/>
      <c r="S466" s="209">
        <v>0</v>
      </c>
      <c r="T466" s="209">
        <f>VLOOKUP(C466,METADATA!$J$5:$Q$29,IF(E466="HI",2,IF(E466="LO",6,10))+IF(S466=1,2,IF(D466=7,1,(IF(WEEKDAY(B466)=1,2,IF(WEEKDAY(B466)=7,1,0))))))</f>
        <v>3</v>
      </c>
    </row>
    <row r="467" spans="2:20" ht="13.95" customHeight="1" x14ac:dyDescent="0.25">
      <c r="B467" s="207">
        <f t="shared" si="20"/>
        <v>45402</v>
      </c>
      <c r="C467" s="208">
        <v>7</v>
      </c>
      <c r="D467" s="209">
        <f>IFERROR((INDEX(METADATA!$T$3:$T$20,MATCH(B467,METADATA!$S$3:$S$20,0))),0)</f>
        <v>0</v>
      </c>
      <c r="E467" s="208" t="str">
        <f t="shared" si="21"/>
        <v>LO</v>
      </c>
      <c r="F467" s="209">
        <f>VLOOKUP(C467,METADATA!$A$5:$H$29,IF(E467="HI",2,IF(E467="LO",6,10))+IF(D467=1,2,IF(D467=7,1,(IF(WEEKDAY(B467)=1,2,IF(WEEKDAY(B467)=7,1,0))))))</f>
        <v>2</v>
      </c>
      <c r="G467" s="209">
        <f>VLOOKUP(C467,METADATA!$J$5:$Q$29,IF(E467="HI",2,IF(E467="LO",6,10))+IF(D467=1,2,IF(D467=7,1,(IF(WEEKDAY(B467)=1,2,IF(WEEKDAY(B467)=7,1,0))))))</f>
        <v>2</v>
      </c>
      <c r="H467" s="210">
        <v>12313.5</v>
      </c>
      <c r="I467" s="211">
        <v>1581.8415573730599</v>
      </c>
      <c r="K467" s="218">
        <v>865.8125</v>
      </c>
      <c r="M467" s="221">
        <f t="shared" si="22"/>
        <v>12414.689080385075</v>
      </c>
      <c r="N467" s="154"/>
      <c r="S467" s="209">
        <v>0</v>
      </c>
      <c r="T467" s="209">
        <f>VLOOKUP(C467,METADATA!$J$5:$Q$29,IF(E467="HI",2,IF(E467="LO",6,10))+IF(S467=1,2,IF(D467=7,1,(IF(WEEKDAY(B467)=1,2,IF(WEEKDAY(B467)=7,1,0))))))</f>
        <v>2</v>
      </c>
    </row>
    <row r="468" spans="2:20" ht="13.95" customHeight="1" x14ac:dyDescent="0.25">
      <c r="B468" s="207">
        <f t="shared" si="20"/>
        <v>45402</v>
      </c>
      <c r="C468" s="208">
        <v>8</v>
      </c>
      <c r="D468" s="209">
        <f>IFERROR((INDEX(METADATA!$T$3:$T$20,MATCH(B468,METADATA!$S$3:$S$20,0))),0)</f>
        <v>0</v>
      </c>
      <c r="E468" s="208" t="str">
        <f t="shared" si="21"/>
        <v>LO</v>
      </c>
      <c r="F468" s="209">
        <f>VLOOKUP(C468,METADATA!$A$5:$H$29,IF(E468="HI",2,IF(E468="LO",6,10))+IF(D468=1,2,IF(D468=7,1,(IF(WEEKDAY(B468)=1,2,IF(WEEKDAY(B468)=7,1,0))))))</f>
        <v>2</v>
      </c>
      <c r="G468" s="209">
        <f>VLOOKUP(C468,METADATA!$J$5:$Q$29,IF(E468="HI",2,IF(E468="LO",6,10))+IF(D468=1,2,IF(D468=7,1,(IF(WEEKDAY(B468)=1,2,IF(WEEKDAY(B468)=7,1,0))))))</f>
        <v>2</v>
      </c>
      <c r="H468" s="210">
        <v>14533</v>
      </c>
      <c r="I468" s="211">
        <v>1837.1970022618771</v>
      </c>
      <c r="K468" s="218">
        <v>834.63750000000005</v>
      </c>
      <c r="M468" s="221">
        <f t="shared" si="22"/>
        <v>14648.664847866512</v>
      </c>
      <c r="N468" s="154"/>
      <c r="S468" s="209">
        <v>0</v>
      </c>
      <c r="T468" s="209">
        <f>VLOOKUP(C468,METADATA!$J$5:$Q$29,IF(E468="HI",2,IF(E468="LO",6,10))+IF(S468=1,2,IF(D468=7,1,(IF(WEEKDAY(B468)=1,2,IF(WEEKDAY(B468)=7,1,0))))))</f>
        <v>2</v>
      </c>
    </row>
    <row r="469" spans="2:20" ht="13.95" customHeight="1" x14ac:dyDescent="0.25">
      <c r="B469" s="207">
        <f t="shared" si="20"/>
        <v>45402</v>
      </c>
      <c r="C469" s="208">
        <v>9</v>
      </c>
      <c r="D469" s="209">
        <f>IFERROR((INDEX(METADATA!$T$3:$T$20,MATCH(B469,METADATA!$S$3:$S$20,0))),0)</f>
        <v>0</v>
      </c>
      <c r="E469" s="208" t="str">
        <f t="shared" si="21"/>
        <v>LO</v>
      </c>
      <c r="F469" s="209">
        <f>VLOOKUP(C469,METADATA!$A$5:$H$29,IF(E469="HI",2,IF(E469="LO",6,10))+IF(D469=1,2,IF(D469=7,1,(IF(WEEKDAY(B469)=1,2,IF(WEEKDAY(B469)=7,1,0))))))</f>
        <v>2</v>
      </c>
      <c r="G469" s="209">
        <f>VLOOKUP(C469,METADATA!$J$5:$Q$29,IF(E469="HI",2,IF(E469="LO",6,10))+IF(D469=1,2,IF(D469=7,1,(IF(WEEKDAY(B469)=1,2,IF(WEEKDAY(B469)=7,1,0))))))</f>
        <v>2</v>
      </c>
      <c r="H469" s="210">
        <v>15544.5</v>
      </c>
      <c r="I469" s="211">
        <v>2067.0489826202393</v>
      </c>
      <c r="K469" s="218">
        <v>847.33749999999998</v>
      </c>
      <c r="M469" s="221">
        <f t="shared" si="22"/>
        <v>15681.331950652386</v>
      </c>
      <c r="N469" s="154"/>
      <c r="S469" s="209">
        <v>0</v>
      </c>
      <c r="T469" s="209">
        <f>VLOOKUP(C469,METADATA!$J$5:$Q$29,IF(E469="HI",2,IF(E469="LO",6,10))+IF(S469=1,2,IF(D469=7,1,(IF(WEEKDAY(B469)=1,2,IF(WEEKDAY(B469)=7,1,0))))))</f>
        <v>2</v>
      </c>
    </row>
    <row r="470" spans="2:20" ht="13.95" customHeight="1" x14ac:dyDescent="0.25">
      <c r="B470" s="207">
        <f t="shared" si="20"/>
        <v>45402</v>
      </c>
      <c r="C470" s="208">
        <v>10</v>
      </c>
      <c r="D470" s="209">
        <f>IFERROR((INDEX(METADATA!$T$3:$T$20,MATCH(B470,METADATA!$S$3:$S$20,0))),0)</f>
        <v>0</v>
      </c>
      <c r="E470" s="208" t="str">
        <f t="shared" si="21"/>
        <v>LO</v>
      </c>
      <c r="F470" s="209">
        <f>VLOOKUP(C470,METADATA!$A$5:$H$29,IF(E470="HI",2,IF(E470="LO",6,10))+IF(D470=1,2,IF(D470=7,1,(IF(WEEKDAY(B470)=1,2,IF(WEEKDAY(B470)=7,1,0))))))</f>
        <v>2</v>
      </c>
      <c r="G470" s="209">
        <f>VLOOKUP(C470,METADATA!$J$5:$Q$29,IF(E470="HI",2,IF(E470="LO",6,10))+IF(D470=1,2,IF(D470=7,1,(IF(WEEKDAY(B470)=1,2,IF(WEEKDAY(B470)=7,1,0))))))</f>
        <v>2</v>
      </c>
      <c r="H470" s="210">
        <v>15565</v>
      </c>
      <c r="I470" s="211">
        <v>1980.0739846229553</v>
      </c>
      <c r="K470" s="218">
        <v>851.61249999999995</v>
      </c>
      <c r="M470" s="221">
        <f t="shared" si="22"/>
        <v>15690.440337497881</v>
      </c>
      <c r="N470" s="154"/>
      <c r="S470" s="209">
        <v>0</v>
      </c>
      <c r="T470" s="209">
        <f>VLOOKUP(C470,METADATA!$J$5:$Q$29,IF(E470="HI",2,IF(E470="LO",6,10))+IF(S470=1,2,IF(D470=7,1,(IF(WEEKDAY(B470)=1,2,IF(WEEKDAY(B470)=7,1,0))))))</f>
        <v>2</v>
      </c>
    </row>
    <row r="471" spans="2:20" ht="13.95" customHeight="1" x14ac:dyDescent="0.25">
      <c r="B471" s="207">
        <f t="shared" si="20"/>
        <v>45402</v>
      </c>
      <c r="C471" s="208">
        <v>11</v>
      </c>
      <c r="D471" s="209">
        <f>IFERROR((INDEX(METADATA!$T$3:$T$20,MATCH(B471,METADATA!$S$3:$S$20,0))),0)</f>
        <v>0</v>
      </c>
      <c r="E471" s="208" t="str">
        <f t="shared" si="21"/>
        <v>LO</v>
      </c>
      <c r="F471" s="209">
        <f>VLOOKUP(C471,METADATA!$A$5:$H$29,IF(E471="HI",2,IF(E471="LO",6,10))+IF(D471=1,2,IF(D471=7,1,(IF(WEEKDAY(B471)=1,2,IF(WEEKDAY(B471)=7,1,0))))))</f>
        <v>2</v>
      </c>
      <c r="G471" s="209">
        <f>VLOOKUP(C471,METADATA!$J$5:$Q$29,IF(E471="HI",2,IF(E471="LO",6,10))+IF(D471=1,2,IF(D471=7,1,(IF(WEEKDAY(B471)=1,2,IF(WEEKDAY(B471)=7,1,0))))))</f>
        <v>2</v>
      </c>
      <c r="H471" s="210">
        <v>15319.25</v>
      </c>
      <c r="I471" s="211">
        <v>1980.8854689598083</v>
      </c>
      <c r="K471" s="218">
        <v>856.5</v>
      </c>
      <c r="M471" s="221">
        <f t="shared" si="22"/>
        <v>15446.790210384685</v>
      </c>
      <c r="N471" s="154"/>
      <c r="S471" s="209">
        <v>0</v>
      </c>
      <c r="T471" s="209">
        <f>VLOOKUP(C471,METADATA!$J$5:$Q$29,IF(E471="HI",2,IF(E471="LO",6,10))+IF(S471=1,2,IF(D471=7,1,(IF(WEEKDAY(B471)=1,2,IF(WEEKDAY(B471)=7,1,0))))))</f>
        <v>2</v>
      </c>
    </row>
    <row r="472" spans="2:20" ht="13.95" customHeight="1" x14ac:dyDescent="0.25">
      <c r="B472" s="207">
        <f t="shared" si="20"/>
        <v>45402</v>
      </c>
      <c r="C472" s="208">
        <v>12</v>
      </c>
      <c r="D472" s="209">
        <f>IFERROR((INDEX(METADATA!$T$3:$T$20,MATCH(B472,METADATA!$S$3:$S$20,0))),0)</f>
        <v>0</v>
      </c>
      <c r="E472" s="208" t="str">
        <f t="shared" si="21"/>
        <v>LO</v>
      </c>
      <c r="F472" s="209">
        <f>VLOOKUP(C472,METADATA!$A$5:$H$29,IF(E472="HI",2,IF(E472="LO",6,10))+IF(D472=1,2,IF(D472=7,1,(IF(WEEKDAY(B472)=1,2,IF(WEEKDAY(B472)=7,1,0))))))</f>
        <v>3</v>
      </c>
      <c r="G472" s="209">
        <f>VLOOKUP(C472,METADATA!$J$5:$Q$29,IF(E472="HI",2,IF(E472="LO",6,10))+IF(D472=1,2,IF(D472=7,1,(IF(WEEKDAY(B472)=1,2,IF(WEEKDAY(B472)=7,1,0))))))</f>
        <v>3</v>
      </c>
      <c r="H472" s="210">
        <v>14368.25</v>
      </c>
      <c r="I472" s="211">
        <v>2834.6841468811035</v>
      </c>
      <c r="K472" s="218">
        <v>824.32500000000005</v>
      </c>
      <c r="M472" s="221">
        <f t="shared" si="22"/>
        <v>14645.205436424545</v>
      </c>
      <c r="N472" s="154"/>
      <c r="S472" s="209">
        <v>0</v>
      </c>
      <c r="T472" s="209">
        <f>VLOOKUP(C472,METADATA!$J$5:$Q$29,IF(E472="HI",2,IF(E472="LO",6,10))+IF(S472=1,2,IF(D472=7,1,(IF(WEEKDAY(B472)=1,2,IF(WEEKDAY(B472)=7,1,0))))))</f>
        <v>3</v>
      </c>
    </row>
    <row r="473" spans="2:20" ht="13.95" customHeight="1" x14ac:dyDescent="0.25">
      <c r="B473" s="207">
        <f t="shared" si="20"/>
        <v>45402</v>
      </c>
      <c r="C473" s="208">
        <v>13</v>
      </c>
      <c r="D473" s="209">
        <f>IFERROR((INDEX(METADATA!$T$3:$T$20,MATCH(B473,METADATA!$S$3:$S$20,0))),0)</f>
        <v>0</v>
      </c>
      <c r="E473" s="208" t="str">
        <f t="shared" si="21"/>
        <v>LO</v>
      </c>
      <c r="F473" s="209">
        <f>VLOOKUP(C473,METADATA!$A$5:$H$29,IF(E473="HI",2,IF(E473="LO",6,10))+IF(D473=1,2,IF(D473=7,1,(IF(WEEKDAY(B473)=1,2,IF(WEEKDAY(B473)=7,1,0))))))</f>
        <v>3</v>
      </c>
      <c r="G473" s="209">
        <f>VLOOKUP(C473,METADATA!$J$5:$Q$29,IF(E473="HI",2,IF(E473="LO",6,10))+IF(D473=1,2,IF(D473=7,1,(IF(WEEKDAY(B473)=1,2,IF(WEEKDAY(B473)=7,1,0))))))</f>
        <v>3</v>
      </c>
      <c r="H473" s="210">
        <v>13466.5</v>
      </c>
      <c r="I473" s="211">
        <v>2844.5680999755859</v>
      </c>
      <c r="K473" s="218">
        <v>882.73749999999995</v>
      </c>
      <c r="M473" s="221">
        <f t="shared" si="22"/>
        <v>13763.654671830396</v>
      </c>
      <c r="N473" s="154"/>
      <c r="S473" s="209">
        <v>0</v>
      </c>
      <c r="T473" s="209">
        <f>VLOOKUP(C473,METADATA!$J$5:$Q$29,IF(E473="HI",2,IF(E473="LO",6,10))+IF(S473=1,2,IF(D473=7,1,(IF(WEEKDAY(B473)=1,2,IF(WEEKDAY(B473)=7,1,0))))))</f>
        <v>3</v>
      </c>
    </row>
    <row r="474" spans="2:20" ht="13.95" customHeight="1" x14ac:dyDescent="0.25">
      <c r="B474" s="207">
        <f t="shared" si="20"/>
        <v>45402</v>
      </c>
      <c r="C474" s="208">
        <v>14</v>
      </c>
      <c r="D474" s="209">
        <f>IFERROR((INDEX(METADATA!$T$3:$T$20,MATCH(B474,METADATA!$S$3:$S$20,0))),0)</f>
        <v>0</v>
      </c>
      <c r="E474" s="208" t="str">
        <f t="shared" si="21"/>
        <v>LO</v>
      </c>
      <c r="F474" s="209">
        <f>VLOOKUP(C474,METADATA!$A$5:$H$29,IF(E474="HI",2,IF(E474="LO",6,10))+IF(D474=1,2,IF(D474=7,1,(IF(WEEKDAY(B474)=1,2,IF(WEEKDAY(B474)=7,1,0))))))</f>
        <v>3</v>
      </c>
      <c r="G474" s="209">
        <f>VLOOKUP(C474,METADATA!$J$5:$Q$29,IF(E474="HI",2,IF(E474="LO",6,10))+IF(D474=1,2,IF(D474=7,1,(IF(WEEKDAY(B474)=1,2,IF(WEEKDAY(B474)=7,1,0))))))</f>
        <v>3</v>
      </c>
      <c r="H474" s="210">
        <v>12880</v>
      </c>
      <c r="I474" s="211">
        <v>2923.221019744873</v>
      </c>
      <c r="K474" s="218">
        <v>909.3125</v>
      </c>
      <c r="M474" s="221">
        <f t="shared" si="22"/>
        <v>13207.559241974963</v>
      </c>
      <c r="N474" s="154"/>
      <c r="S474" s="209">
        <v>0</v>
      </c>
      <c r="T474" s="209">
        <f>VLOOKUP(C474,METADATA!$J$5:$Q$29,IF(E474="HI",2,IF(E474="LO",6,10))+IF(S474=1,2,IF(D474=7,1,(IF(WEEKDAY(B474)=1,2,IF(WEEKDAY(B474)=7,1,0))))))</f>
        <v>3</v>
      </c>
    </row>
    <row r="475" spans="2:20" ht="13.95" customHeight="1" x14ac:dyDescent="0.25">
      <c r="B475" s="207">
        <f t="shared" si="20"/>
        <v>45402</v>
      </c>
      <c r="C475" s="208">
        <v>15</v>
      </c>
      <c r="D475" s="209">
        <f>IFERROR((INDEX(METADATA!$T$3:$T$20,MATCH(B475,METADATA!$S$3:$S$20,0))),0)</f>
        <v>0</v>
      </c>
      <c r="E475" s="208" t="str">
        <f t="shared" si="21"/>
        <v>LO</v>
      </c>
      <c r="F475" s="209">
        <f>VLOOKUP(C475,METADATA!$A$5:$H$29,IF(E475="HI",2,IF(E475="LO",6,10))+IF(D475=1,2,IF(D475=7,1,(IF(WEEKDAY(B475)=1,2,IF(WEEKDAY(B475)=7,1,0))))))</f>
        <v>3</v>
      </c>
      <c r="G475" s="209">
        <f>VLOOKUP(C475,METADATA!$J$5:$Q$29,IF(E475="HI",2,IF(E475="LO",6,10))+IF(D475=1,2,IF(D475=7,1,(IF(WEEKDAY(B475)=1,2,IF(WEEKDAY(B475)=7,1,0))))))</f>
        <v>3</v>
      </c>
      <c r="H475" s="210">
        <v>12528</v>
      </c>
      <c r="I475" s="211">
        <v>3144.0323829650879</v>
      </c>
      <c r="K475" s="218">
        <v>905.6</v>
      </c>
      <c r="M475" s="221">
        <f t="shared" si="22"/>
        <v>12916.490375683834</v>
      </c>
      <c r="N475" s="154"/>
      <c r="S475" s="209">
        <v>0</v>
      </c>
      <c r="T475" s="209">
        <f>VLOOKUP(C475,METADATA!$J$5:$Q$29,IF(E475="HI",2,IF(E475="LO",6,10))+IF(S475=1,2,IF(D475=7,1,(IF(WEEKDAY(B475)=1,2,IF(WEEKDAY(B475)=7,1,0))))))</f>
        <v>3</v>
      </c>
    </row>
    <row r="476" spans="2:20" ht="13.95" customHeight="1" x14ac:dyDescent="0.25">
      <c r="B476" s="207">
        <f t="shared" ref="B476:B539" si="23">B452+1</f>
        <v>45402</v>
      </c>
      <c r="C476" s="208">
        <v>16</v>
      </c>
      <c r="D476" s="209">
        <f>IFERROR((INDEX(METADATA!$T$3:$T$20,MATCH(B476,METADATA!$S$3:$S$20,0))),0)</f>
        <v>0</v>
      </c>
      <c r="E476" s="208" t="str">
        <f t="shared" si="21"/>
        <v>LO</v>
      </c>
      <c r="F476" s="209">
        <f>VLOOKUP(C476,METADATA!$A$5:$H$29,IF(E476="HI",2,IF(E476="LO",6,10))+IF(D476=1,2,IF(D476=7,1,(IF(WEEKDAY(B476)=1,2,IF(WEEKDAY(B476)=7,1,0))))))</f>
        <v>3</v>
      </c>
      <c r="G476" s="209">
        <f>VLOOKUP(C476,METADATA!$J$5:$Q$29,IF(E476="HI",2,IF(E476="LO",6,10))+IF(D476=1,2,IF(D476=7,1,(IF(WEEKDAY(B476)=1,2,IF(WEEKDAY(B476)=7,1,0))))))</f>
        <v>3</v>
      </c>
      <c r="H476" s="210">
        <v>12838.25</v>
      </c>
      <c r="I476" s="211">
        <v>3206.064998626709</v>
      </c>
      <c r="K476" s="218">
        <v>913.98749999999995</v>
      </c>
      <c r="M476" s="221">
        <f t="shared" si="22"/>
        <v>13232.517365865018</v>
      </c>
      <c r="N476" s="154"/>
      <c r="S476" s="209">
        <v>0</v>
      </c>
      <c r="T476" s="209">
        <f>VLOOKUP(C476,METADATA!$J$5:$Q$29,IF(E476="HI",2,IF(E476="LO",6,10))+IF(S476=1,2,IF(D476=7,1,(IF(WEEKDAY(B476)=1,2,IF(WEEKDAY(B476)=7,1,0))))))</f>
        <v>3</v>
      </c>
    </row>
    <row r="477" spans="2:20" ht="13.95" customHeight="1" x14ac:dyDescent="0.25">
      <c r="B477" s="207">
        <f t="shared" si="23"/>
        <v>45402</v>
      </c>
      <c r="C477" s="208">
        <v>17</v>
      </c>
      <c r="D477" s="209">
        <f>IFERROR((INDEX(METADATA!$T$3:$T$20,MATCH(B477,METADATA!$S$3:$S$20,0))),0)</f>
        <v>0</v>
      </c>
      <c r="E477" s="208" t="str">
        <f t="shared" si="21"/>
        <v>LO</v>
      </c>
      <c r="F477" s="209">
        <f>VLOOKUP(C477,METADATA!$A$5:$H$29,IF(E477="HI",2,IF(E477="LO",6,10))+IF(D477=1,2,IF(D477=7,1,(IF(WEEKDAY(B477)=1,2,IF(WEEKDAY(B477)=7,1,0))))))</f>
        <v>3</v>
      </c>
      <c r="G477" s="209">
        <f>VLOOKUP(C477,METADATA!$J$5:$Q$29,IF(E477="HI",2,IF(E477="LO",6,10))+IF(D477=1,2,IF(D477=7,1,(IF(WEEKDAY(B477)=1,2,IF(WEEKDAY(B477)=7,1,0))))))</f>
        <v>3</v>
      </c>
      <c r="H477" s="210">
        <v>13476.75</v>
      </c>
      <c r="I477" s="211">
        <v>3166.369556427002</v>
      </c>
      <c r="K477" s="218">
        <v>902.26250000000005</v>
      </c>
      <c r="M477" s="221">
        <f t="shared" si="22"/>
        <v>13843.723730642985</v>
      </c>
      <c r="N477" s="154"/>
      <c r="S477" s="209">
        <v>0</v>
      </c>
      <c r="T477" s="209">
        <f>VLOOKUP(C477,METADATA!$J$5:$Q$29,IF(E477="HI",2,IF(E477="LO",6,10))+IF(S477=1,2,IF(D477=7,1,(IF(WEEKDAY(B477)=1,2,IF(WEEKDAY(B477)=7,1,0))))))</f>
        <v>3</v>
      </c>
    </row>
    <row r="478" spans="2:20" ht="13.95" customHeight="1" x14ac:dyDescent="0.25">
      <c r="B478" s="207">
        <f t="shared" si="23"/>
        <v>45402</v>
      </c>
      <c r="C478" s="208">
        <v>18</v>
      </c>
      <c r="D478" s="209">
        <f>IFERROR((INDEX(METADATA!$T$3:$T$20,MATCH(B478,METADATA!$S$3:$S$20,0))),0)</f>
        <v>0</v>
      </c>
      <c r="E478" s="208" t="str">
        <f t="shared" si="21"/>
        <v>LO</v>
      </c>
      <c r="F478" s="209">
        <f>VLOOKUP(C478,METADATA!$A$5:$H$29,IF(E478="HI",2,IF(E478="LO",6,10))+IF(D478=1,2,IF(D478=7,1,(IF(WEEKDAY(B478)=1,2,IF(WEEKDAY(B478)=7,1,0))))))</f>
        <v>2</v>
      </c>
      <c r="G478" s="209">
        <f>VLOOKUP(C478,METADATA!$J$5:$Q$29,IF(E478="HI",2,IF(E478="LO",6,10))+IF(D478=1,2,IF(D478=7,1,(IF(WEEKDAY(B478)=1,2,IF(WEEKDAY(B478)=7,1,0))))))</f>
        <v>2</v>
      </c>
      <c r="H478" s="210">
        <v>14623.5</v>
      </c>
      <c r="I478" s="211">
        <v>3098.5769805908203</v>
      </c>
      <c r="K478" s="218">
        <v>933.76250000000005</v>
      </c>
      <c r="M478" s="221">
        <f t="shared" si="22"/>
        <v>14948.174856973254</v>
      </c>
      <c r="N478" s="154"/>
      <c r="S478" s="209">
        <v>0</v>
      </c>
      <c r="T478" s="209">
        <f>VLOOKUP(C478,METADATA!$J$5:$Q$29,IF(E478="HI",2,IF(E478="LO",6,10))+IF(S478=1,2,IF(D478=7,1,(IF(WEEKDAY(B478)=1,2,IF(WEEKDAY(B478)=7,1,0))))))</f>
        <v>2</v>
      </c>
    </row>
    <row r="479" spans="2:20" ht="13.95" customHeight="1" x14ac:dyDescent="0.25">
      <c r="B479" s="207">
        <f t="shared" si="23"/>
        <v>45402</v>
      </c>
      <c r="C479" s="208">
        <v>19</v>
      </c>
      <c r="D479" s="209">
        <f>IFERROR((INDEX(METADATA!$T$3:$T$20,MATCH(B479,METADATA!$S$3:$S$20,0))),0)</f>
        <v>0</v>
      </c>
      <c r="E479" s="208" t="str">
        <f t="shared" si="21"/>
        <v>LO</v>
      </c>
      <c r="F479" s="209">
        <f>VLOOKUP(C479,METADATA!$A$5:$H$29,IF(E479="HI",2,IF(E479="LO",6,10))+IF(D479=1,2,IF(D479=7,1,(IF(WEEKDAY(B479)=1,2,IF(WEEKDAY(B479)=7,1,0))))))</f>
        <v>2</v>
      </c>
      <c r="G479" s="209">
        <f>VLOOKUP(C479,METADATA!$J$5:$Q$29,IF(E479="HI",2,IF(E479="LO",6,10))+IF(D479=1,2,IF(D479=7,1,(IF(WEEKDAY(B479)=1,2,IF(WEEKDAY(B479)=7,1,0))))))</f>
        <v>2</v>
      </c>
      <c r="H479" s="210">
        <v>14038.5</v>
      </c>
      <c r="I479" s="211">
        <v>3089.0824718475342</v>
      </c>
      <c r="K479" s="218">
        <v>0</v>
      </c>
      <c r="M479" s="221">
        <f t="shared" si="22"/>
        <v>14374.349125016954</v>
      </c>
      <c r="N479" s="154"/>
      <c r="S479" s="209">
        <v>0</v>
      </c>
      <c r="T479" s="209">
        <f>VLOOKUP(C479,METADATA!$J$5:$Q$29,IF(E479="HI",2,IF(E479="LO",6,10))+IF(S479=1,2,IF(D479=7,1,(IF(WEEKDAY(B479)=1,2,IF(WEEKDAY(B479)=7,1,0))))))</f>
        <v>2</v>
      </c>
    </row>
    <row r="480" spans="2:20" ht="13.95" customHeight="1" x14ac:dyDescent="0.25">
      <c r="B480" s="207">
        <f t="shared" si="23"/>
        <v>45402</v>
      </c>
      <c r="C480" s="208">
        <v>20</v>
      </c>
      <c r="D480" s="209">
        <f>IFERROR((INDEX(METADATA!$T$3:$T$20,MATCH(B480,METADATA!$S$3:$S$20,0))),0)</f>
        <v>0</v>
      </c>
      <c r="E480" s="208" t="str">
        <f t="shared" si="21"/>
        <v>LO</v>
      </c>
      <c r="F480" s="209">
        <f>VLOOKUP(C480,METADATA!$A$5:$H$29,IF(E480="HI",2,IF(E480="LO",6,10))+IF(D480=1,2,IF(D480=7,1,(IF(WEEKDAY(B480)=1,2,IF(WEEKDAY(B480)=7,1,0))))))</f>
        <v>3</v>
      </c>
      <c r="G480" s="209">
        <f>VLOOKUP(C480,METADATA!$J$5:$Q$29,IF(E480="HI",2,IF(E480="LO",6,10))+IF(D480=1,2,IF(D480=7,1,(IF(WEEKDAY(B480)=1,2,IF(WEEKDAY(B480)=7,1,0))))))</f>
        <v>3</v>
      </c>
      <c r="H480" s="210">
        <v>12984.75</v>
      </c>
      <c r="I480" s="211">
        <v>3073.7930068969727</v>
      </c>
      <c r="K480" s="218">
        <v>0</v>
      </c>
      <c r="M480" s="221">
        <f t="shared" si="22"/>
        <v>13343.610306500588</v>
      </c>
      <c r="N480" s="154"/>
      <c r="S480" s="209">
        <v>0</v>
      </c>
      <c r="T480" s="209">
        <f>VLOOKUP(C480,METADATA!$J$5:$Q$29,IF(E480="HI",2,IF(E480="LO",6,10))+IF(S480=1,2,IF(D480=7,1,(IF(WEEKDAY(B480)=1,2,IF(WEEKDAY(B480)=7,1,0))))))</f>
        <v>3</v>
      </c>
    </row>
    <row r="481" spans="2:20" ht="13.95" customHeight="1" x14ac:dyDescent="0.25">
      <c r="B481" s="207">
        <f t="shared" si="23"/>
        <v>45402</v>
      </c>
      <c r="C481" s="208">
        <v>21</v>
      </c>
      <c r="D481" s="209">
        <f>IFERROR((INDEX(METADATA!$T$3:$T$20,MATCH(B481,METADATA!$S$3:$S$20,0))),0)</f>
        <v>0</v>
      </c>
      <c r="E481" s="208" t="str">
        <f t="shared" si="21"/>
        <v>LO</v>
      </c>
      <c r="F481" s="209">
        <f>VLOOKUP(C481,METADATA!$A$5:$H$29,IF(E481="HI",2,IF(E481="LO",6,10))+IF(D481=1,2,IF(D481=7,1,(IF(WEEKDAY(B481)=1,2,IF(WEEKDAY(B481)=7,1,0))))))</f>
        <v>3</v>
      </c>
      <c r="G481" s="209">
        <f>VLOOKUP(C481,METADATA!$J$5:$Q$29,IF(E481="HI",2,IF(E481="LO",6,10))+IF(D481=1,2,IF(D481=7,1,(IF(WEEKDAY(B481)=1,2,IF(WEEKDAY(B481)=7,1,0))))))</f>
        <v>3</v>
      </c>
      <c r="H481" s="210">
        <v>11984.5</v>
      </c>
      <c r="I481" s="211">
        <v>2504.6244878768921</v>
      </c>
      <c r="K481" s="218">
        <v>0</v>
      </c>
      <c r="M481" s="221">
        <f t="shared" si="22"/>
        <v>12243.422073720752</v>
      </c>
      <c r="N481" s="154"/>
      <c r="S481" s="209">
        <v>0</v>
      </c>
      <c r="T481" s="209">
        <f>VLOOKUP(C481,METADATA!$J$5:$Q$29,IF(E481="HI",2,IF(E481="LO",6,10))+IF(S481=1,2,IF(D481=7,1,(IF(WEEKDAY(B481)=1,2,IF(WEEKDAY(B481)=7,1,0))))))</f>
        <v>3</v>
      </c>
    </row>
    <row r="482" spans="2:20" ht="13.95" customHeight="1" x14ac:dyDescent="0.25">
      <c r="B482" s="207">
        <f t="shared" si="23"/>
        <v>45402</v>
      </c>
      <c r="C482" s="208">
        <v>22</v>
      </c>
      <c r="D482" s="209">
        <f>IFERROR((INDEX(METADATA!$T$3:$T$20,MATCH(B482,METADATA!$S$3:$S$20,0))),0)</f>
        <v>0</v>
      </c>
      <c r="E482" s="208" t="str">
        <f t="shared" si="21"/>
        <v>LO</v>
      </c>
      <c r="F482" s="209">
        <f>VLOOKUP(C482,METADATA!$A$5:$H$29,IF(E482="HI",2,IF(E482="LO",6,10))+IF(D482=1,2,IF(D482=7,1,(IF(WEEKDAY(B482)=1,2,IF(WEEKDAY(B482)=7,1,0))))))</f>
        <v>3</v>
      </c>
      <c r="G482" s="209">
        <f>VLOOKUP(C482,METADATA!$J$5:$Q$29,IF(E482="HI",2,IF(E482="LO",6,10))+IF(D482=1,2,IF(D482=7,1,(IF(WEEKDAY(B482)=1,2,IF(WEEKDAY(B482)=7,1,0))))))</f>
        <v>3</v>
      </c>
      <c r="H482" s="210">
        <v>10832.75</v>
      </c>
      <c r="I482" s="211">
        <v>2220.9110126495361</v>
      </c>
      <c r="K482" s="218">
        <v>0</v>
      </c>
      <c r="M482" s="221">
        <f t="shared" si="22"/>
        <v>11058.070278697272</v>
      </c>
      <c r="N482" s="154"/>
      <c r="S482" s="209">
        <v>0</v>
      </c>
      <c r="T482" s="209">
        <f>VLOOKUP(C482,METADATA!$J$5:$Q$29,IF(E482="HI",2,IF(E482="LO",6,10))+IF(S482=1,2,IF(D482=7,1,(IF(WEEKDAY(B482)=1,2,IF(WEEKDAY(B482)=7,1,0))))))</f>
        <v>3</v>
      </c>
    </row>
    <row r="483" spans="2:20" ht="13.95" customHeight="1" x14ac:dyDescent="0.25">
      <c r="B483" s="207">
        <f t="shared" si="23"/>
        <v>45402</v>
      </c>
      <c r="C483" s="208">
        <v>23</v>
      </c>
      <c r="D483" s="209">
        <f>IFERROR((INDEX(METADATA!$T$3:$T$20,MATCH(B483,METADATA!$S$3:$S$20,0))),0)</f>
        <v>0</v>
      </c>
      <c r="E483" s="208" t="str">
        <f t="shared" si="21"/>
        <v>LO</v>
      </c>
      <c r="F483" s="209">
        <f>VLOOKUP(C483,METADATA!$A$5:$H$29,IF(E483="HI",2,IF(E483="LO",6,10))+IF(D483=1,2,IF(D483=7,1,(IF(WEEKDAY(B483)=1,2,IF(WEEKDAY(B483)=7,1,0))))))</f>
        <v>3</v>
      </c>
      <c r="G483" s="209">
        <f>VLOOKUP(C483,METADATA!$J$5:$Q$29,IF(E483="HI",2,IF(E483="LO",6,10))+IF(D483=1,2,IF(D483=7,1,(IF(WEEKDAY(B483)=1,2,IF(WEEKDAY(B483)=7,1,0))))))</f>
        <v>3</v>
      </c>
      <c r="H483" s="210">
        <v>9628</v>
      </c>
      <c r="I483" s="211">
        <v>2293.8010454177856</v>
      </c>
      <c r="K483" s="218">
        <v>0</v>
      </c>
      <c r="M483" s="221">
        <f t="shared" si="22"/>
        <v>9897.4697390777474</v>
      </c>
      <c r="N483" s="154"/>
      <c r="S483" s="209">
        <v>0</v>
      </c>
      <c r="T483" s="209">
        <f>VLOOKUP(C483,METADATA!$J$5:$Q$29,IF(E483="HI",2,IF(E483="LO",6,10))+IF(S483=1,2,IF(D483=7,1,(IF(WEEKDAY(B483)=1,2,IF(WEEKDAY(B483)=7,1,0))))))</f>
        <v>3</v>
      </c>
    </row>
    <row r="484" spans="2:20" ht="13.95" customHeight="1" x14ac:dyDescent="0.25">
      <c r="B484" s="207">
        <f t="shared" si="23"/>
        <v>45403</v>
      </c>
      <c r="C484" s="208">
        <v>0</v>
      </c>
      <c r="D484" s="209">
        <f>IFERROR((INDEX(METADATA!$T$3:$T$20,MATCH(B484,METADATA!$S$3:$S$20,0))),0)</f>
        <v>0</v>
      </c>
      <c r="E484" s="208" t="str">
        <f t="shared" si="21"/>
        <v>LO</v>
      </c>
      <c r="F484" s="209">
        <f>VLOOKUP(C484,METADATA!$A$5:$H$29,IF(E484="HI",2,IF(E484="LO",6,10))+IF(D484=1,2,IF(D484=7,1,(IF(WEEKDAY(B484)=1,2,IF(WEEKDAY(B484)=7,1,0))))))</f>
        <v>3</v>
      </c>
      <c r="G484" s="209">
        <f>VLOOKUP(C484,METADATA!$J$5:$Q$29,IF(E484="HI",2,IF(E484="LO",6,10))+IF(D484=1,2,IF(D484=7,1,(IF(WEEKDAY(B484)=1,2,IF(WEEKDAY(B484)=7,1,0))))))</f>
        <v>3</v>
      </c>
      <c r="H484" s="210">
        <v>8767.5</v>
      </c>
      <c r="I484" s="211">
        <v>2276.0145397186279</v>
      </c>
      <c r="K484" s="218">
        <v>0</v>
      </c>
      <c r="M484" s="221">
        <f t="shared" si="22"/>
        <v>9058.1067798415024</v>
      </c>
      <c r="N484" s="154"/>
      <c r="S484" s="209">
        <v>0</v>
      </c>
      <c r="T484" s="209">
        <f>VLOOKUP(C484,METADATA!$J$5:$Q$29,IF(E484="HI",2,IF(E484="LO",6,10))+IF(S484=1,2,IF(D484=7,1,(IF(WEEKDAY(B484)=1,2,IF(WEEKDAY(B484)=7,1,0))))))</f>
        <v>3</v>
      </c>
    </row>
    <row r="485" spans="2:20" ht="13.95" customHeight="1" x14ac:dyDescent="0.25">
      <c r="B485" s="207">
        <f t="shared" si="23"/>
        <v>45403</v>
      </c>
      <c r="C485" s="208">
        <v>1</v>
      </c>
      <c r="D485" s="209">
        <f>IFERROR((INDEX(METADATA!$T$3:$T$20,MATCH(B485,METADATA!$S$3:$S$20,0))),0)</f>
        <v>0</v>
      </c>
      <c r="E485" s="208" t="str">
        <f t="shared" si="21"/>
        <v>LO</v>
      </c>
      <c r="F485" s="209">
        <f>VLOOKUP(C485,METADATA!$A$5:$H$29,IF(E485="HI",2,IF(E485="LO",6,10))+IF(D485=1,2,IF(D485=7,1,(IF(WEEKDAY(B485)=1,2,IF(WEEKDAY(B485)=7,1,0))))))</f>
        <v>3</v>
      </c>
      <c r="G485" s="209">
        <f>VLOOKUP(C485,METADATA!$J$5:$Q$29,IF(E485="HI",2,IF(E485="LO",6,10))+IF(D485=1,2,IF(D485=7,1,(IF(WEEKDAY(B485)=1,2,IF(WEEKDAY(B485)=7,1,0))))))</f>
        <v>3</v>
      </c>
      <c r="H485" s="210">
        <v>8295.75</v>
      </c>
      <c r="I485" s="211">
        <v>2269.658052444458</v>
      </c>
      <c r="K485" s="218">
        <v>0</v>
      </c>
      <c r="M485" s="221">
        <f t="shared" si="22"/>
        <v>8600.628798961503</v>
      </c>
      <c r="N485" s="154"/>
      <c r="S485" s="209">
        <v>0</v>
      </c>
      <c r="T485" s="209">
        <f>VLOOKUP(C485,METADATA!$J$5:$Q$29,IF(E485="HI",2,IF(E485="LO",6,10))+IF(S485=1,2,IF(D485=7,1,(IF(WEEKDAY(B485)=1,2,IF(WEEKDAY(B485)=7,1,0))))))</f>
        <v>3</v>
      </c>
    </row>
    <row r="486" spans="2:20" ht="13.95" customHeight="1" x14ac:dyDescent="0.25">
      <c r="B486" s="207">
        <f t="shared" si="23"/>
        <v>45403</v>
      </c>
      <c r="C486" s="208">
        <v>2</v>
      </c>
      <c r="D486" s="209">
        <f>IFERROR((INDEX(METADATA!$T$3:$T$20,MATCH(B486,METADATA!$S$3:$S$20,0))),0)</f>
        <v>0</v>
      </c>
      <c r="E486" s="208" t="str">
        <f t="shared" si="21"/>
        <v>LO</v>
      </c>
      <c r="F486" s="209">
        <f>VLOOKUP(C486,METADATA!$A$5:$H$29,IF(E486="HI",2,IF(E486="LO",6,10))+IF(D486=1,2,IF(D486=7,1,(IF(WEEKDAY(B486)=1,2,IF(WEEKDAY(B486)=7,1,0))))))</f>
        <v>3</v>
      </c>
      <c r="G486" s="209">
        <f>VLOOKUP(C486,METADATA!$J$5:$Q$29,IF(E486="HI",2,IF(E486="LO",6,10))+IF(D486=1,2,IF(D486=7,1,(IF(WEEKDAY(B486)=1,2,IF(WEEKDAY(B486)=7,1,0))))))</f>
        <v>3</v>
      </c>
      <c r="H486" s="210">
        <v>8005.25</v>
      </c>
      <c r="I486" s="211">
        <v>2310.2620162963867</v>
      </c>
      <c r="K486" s="218">
        <v>0</v>
      </c>
      <c r="M486" s="221">
        <f t="shared" si="22"/>
        <v>8331.94684011137</v>
      </c>
      <c r="N486" s="154"/>
      <c r="S486" s="209">
        <v>0</v>
      </c>
      <c r="T486" s="209">
        <f>VLOOKUP(C486,METADATA!$J$5:$Q$29,IF(E486="HI",2,IF(E486="LO",6,10))+IF(S486=1,2,IF(D486=7,1,(IF(WEEKDAY(B486)=1,2,IF(WEEKDAY(B486)=7,1,0))))))</f>
        <v>3</v>
      </c>
    </row>
    <row r="487" spans="2:20" ht="13.95" customHeight="1" x14ac:dyDescent="0.25">
      <c r="B487" s="207">
        <f t="shared" si="23"/>
        <v>45403</v>
      </c>
      <c r="C487" s="208">
        <v>3</v>
      </c>
      <c r="D487" s="209">
        <f>IFERROR((INDEX(METADATA!$T$3:$T$20,MATCH(B487,METADATA!$S$3:$S$20,0))),0)</f>
        <v>0</v>
      </c>
      <c r="E487" s="208" t="str">
        <f t="shared" si="21"/>
        <v>LO</v>
      </c>
      <c r="F487" s="209">
        <f>VLOOKUP(C487,METADATA!$A$5:$H$29,IF(E487="HI",2,IF(E487="LO",6,10))+IF(D487=1,2,IF(D487=7,1,(IF(WEEKDAY(B487)=1,2,IF(WEEKDAY(B487)=7,1,0))))))</f>
        <v>3</v>
      </c>
      <c r="G487" s="209">
        <f>VLOOKUP(C487,METADATA!$J$5:$Q$29,IF(E487="HI",2,IF(E487="LO",6,10))+IF(D487=1,2,IF(D487=7,1,(IF(WEEKDAY(B487)=1,2,IF(WEEKDAY(B487)=7,1,0))))))</f>
        <v>3</v>
      </c>
      <c r="H487" s="210">
        <v>8134.5</v>
      </c>
      <c r="I487" s="211">
        <v>2301.3604831695557</v>
      </c>
      <c r="K487" s="218">
        <v>0</v>
      </c>
      <c r="M487" s="221">
        <f t="shared" si="22"/>
        <v>8453.7772813987958</v>
      </c>
      <c r="N487" s="154"/>
      <c r="S487" s="209">
        <v>0</v>
      </c>
      <c r="T487" s="209">
        <f>VLOOKUP(C487,METADATA!$J$5:$Q$29,IF(E487="HI",2,IF(E487="LO",6,10))+IF(S487=1,2,IF(D487=7,1,(IF(WEEKDAY(B487)=1,2,IF(WEEKDAY(B487)=7,1,0))))))</f>
        <v>3</v>
      </c>
    </row>
    <row r="488" spans="2:20" ht="13.95" customHeight="1" x14ac:dyDescent="0.25">
      <c r="B488" s="207">
        <f t="shared" si="23"/>
        <v>45403</v>
      </c>
      <c r="C488" s="208">
        <v>4</v>
      </c>
      <c r="D488" s="209">
        <f>IFERROR((INDEX(METADATA!$T$3:$T$20,MATCH(B488,METADATA!$S$3:$S$20,0))),0)</f>
        <v>0</v>
      </c>
      <c r="E488" s="208" t="str">
        <f t="shared" si="21"/>
        <v>LO</v>
      </c>
      <c r="F488" s="209">
        <f>VLOOKUP(C488,METADATA!$A$5:$H$29,IF(E488="HI",2,IF(E488="LO",6,10))+IF(D488=1,2,IF(D488=7,1,(IF(WEEKDAY(B488)=1,2,IF(WEEKDAY(B488)=7,1,0))))))</f>
        <v>3</v>
      </c>
      <c r="G488" s="209">
        <f>VLOOKUP(C488,METADATA!$J$5:$Q$29,IF(E488="HI",2,IF(E488="LO",6,10))+IF(D488=1,2,IF(D488=7,1,(IF(WEEKDAY(B488)=1,2,IF(WEEKDAY(B488)=7,1,0))))))</f>
        <v>3</v>
      </c>
      <c r="H488" s="210">
        <v>8490.75</v>
      </c>
      <c r="I488" s="211">
        <v>2333.6644802093506</v>
      </c>
      <c r="K488" s="218">
        <v>0</v>
      </c>
      <c r="M488" s="221">
        <f t="shared" si="22"/>
        <v>8805.6132931608336</v>
      </c>
      <c r="N488" s="154"/>
      <c r="S488" s="209">
        <v>0</v>
      </c>
      <c r="T488" s="209">
        <f>VLOOKUP(C488,METADATA!$J$5:$Q$29,IF(E488="HI",2,IF(E488="LO",6,10))+IF(S488=1,2,IF(D488=7,1,(IF(WEEKDAY(B488)=1,2,IF(WEEKDAY(B488)=7,1,0))))))</f>
        <v>3</v>
      </c>
    </row>
    <row r="489" spans="2:20" ht="13.95" customHeight="1" x14ac:dyDescent="0.25">
      <c r="B489" s="207">
        <f t="shared" si="23"/>
        <v>45403</v>
      </c>
      <c r="C489" s="208">
        <v>5</v>
      </c>
      <c r="D489" s="209">
        <f>IFERROR((INDEX(METADATA!$T$3:$T$20,MATCH(B489,METADATA!$S$3:$S$20,0))),0)</f>
        <v>0</v>
      </c>
      <c r="E489" s="208" t="str">
        <f t="shared" si="21"/>
        <v>LO</v>
      </c>
      <c r="F489" s="209">
        <f>VLOOKUP(C489,METADATA!$A$5:$H$29,IF(E489="HI",2,IF(E489="LO",6,10))+IF(D489=1,2,IF(D489=7,1,(IF(WEEKDAY(B489)=1,2,IF(WEEKDAY(B489)=7,1,0))))))</f>
        <v>3</v>
      </c>
      <c r="G489" s="209">
        <f>VLOOKUP(C489,METADATA!$J$5:$Q$29,IF(E489="HI",2,IF(E489="LO",6,10))+IF(D489=1,2,IF(D489=7,1,(IF(WEEKDAY(B489)=1,2,IF(WEEKDAY(B489)=7,1,0))))))</f>
        <v>3</v>
      </c>
      <c r="H489" s="210">
        <v>8683.5</v>
      </c>
      <c r="I489" s="211">
        <v>2277.7450122833252</v>
      </c>
      <c r="K489" s="218">
        <v>0</v>
      </c>
      <c r="M489" s="221">
        <f t="shared" si="22"/>
        <v>8977.2654294602198</v>
      </c>
      <c r="N489" s="154"/>
      <c r="S489" s="209">
        <v>0</v>
      </c>
      <c r="T489" s="209">
        <f>VLOOKUP(C489,METADATA!$J$5:$Q$29,IF(E489="HI",2,IF(E489="LO",6,10))+IF(S489=1,2,IF(D489=7,1,(IF(WEEKDAY(B489)=1,2,IF(WEEKDAY(B489)=7,1,0))))))</f>
        <v>3</v>
      </c>
    </row>
    <row r="490" spans="2:20" ht="13.95" customHeight="1" x14ac:dyDescent="0.25">
      <c r="B490" s="207">
        <f t="shared" si="23"/>
        <v>45403</v>
      </c>
      <c r="C490" s="208">
        <v>6</v>
      </c>
      <c r="D490" s="209">
        <f>IFERROR((INDEX(METADATA!$T$3:$T$20,MATCH(B490,METADATA!$S$3:$S$20,0))),0)</f>
        <v>0</v>
      </c>
      <c r="E490" s="208" t="str">
        <f t="shared" si="21"/>
        <v>LO</v>
      </c>
      <c r="F490" s="209">
        <f>VLOOKUP(C490,METADATA!$A$5:$H$29,IF(E490="HI",2,IF(E490="LO",6,10))+IF(D490=1,2,IF(D490=7,1,(IF(WEEKDAY(B490)=1,2,IF(WEEKDAY(B490)=7,1,0))))))</f>
        <v>3</v>
      </c>
      <c r="G490" s="209">
        <f>VLOOKUP(C490,METADATA!$J$5:$Q$29,IF(E490="HI",2,IF(E490="LO",6,10))+IF(D490=1,2,IF(D490=7,1,(IF(WEEKDAY(B490)=1,2,IF(WEEKDAY(B490)=7,1,0))))))</f>
        <v>3</v>
      </c>
      <c r="H490" s="210">
        <v>9480.25</v>
      </c>
      <c r="I490" s="211">
        <v>2119.2709980010986</v>
      </c>
      <c r="K490" s="218">
        <v>870.51250000000005</v>
      </c>
      <c r="M490" s="221">
        <f t="shared" si="22"/>
        <v>9714.239528932183</v>
      </c>
      <c r="N490" s="154"/>
      <c r="S490" s="209">
        <v>0</v>
      </c>
      <c r="T490" s="209">
        <f>VLOOKUP(C490,METADATA!$J$5:$Q$29,IF(E490="HI",2,IF(E490="LO",6,10))+IF(S490=1,2,IF(D490=7,1,(IF(WEEKDAY(B490)=1,2,IF(WEEKDAY(B490)=7,1,0))))))</f>
        <v>3</v>
      </c>
    </row>
    <row r="491" spans="2:20" ht="13.95" customHeight="1" x14ac:dyDescent="0.25">
      <c r="B491" s="207">
        <f t="shared" si="23"/>
        <v>45403</v>
      </c>
      <c r="C491" s="208">
        <v>7</v>
      </c>
      <c r="D491" s="209">
        <f>IFERROR((INDEX(METADATA!$T$3:$T$20,MATCH(B491,METADATA!$S$3:$S$20,0))),0)</f>
        <v>0</v>
      </c>
      <c r="E491" s="208" t="str">
        <f t="shared" si="21"/>
        <v>LO</v>
      </c>
      <c r="F491" s="209">
        <f>VLOOKUP(C491,METADATA!$A$5:$H$29,IF(E491="HI",2,IF(E491="LO",6,10))+IF(D491=1,2,IF(D491=7,1,(IF(WEEKDAY(B491)=1,2,IF(WEEKDAY(B491)=7,1,0))))))</f>
        <v>3</v>
      </c>
      <c r="G491" s="209">
        <f>VLOOKUP(C491,METADATA!$J$5:$Q$29,IF(E491="HI",2,IF(E491="LO",6,10))+IF(D491=1,2,IF(D491=7,1,(IF(WEEKDAY(B491)=1,2,IF(WEEKDAY(B491)=7,1,0))))))</f>
        <v>3</v>
      </c>
      <c r="H491" s="210">
        <v>10701.5</v>
      </c>
      <c r="I491" s="211">
        <v>1530.3584995269775</v>
      </c>
      <c r="K491" s="218">
        <v>865.8125</v>
      </c>
      <c r="M491" s="221">
        <f t="shared" si="22"/>
        <v>10810.369993070286</v>
      </c>
      <c r="N491" s="154"/>
      <c r="S491" s="209">
        <v>0</v>
      </c>
      <c r="T491" s="209">
        <f>VLOOKUP(C491,METADATA!$J$5:$Q$29,IF(E491="HI",2,IF(E491="LO",6,10))+IF(S491=1,2,IF(D491=7,1,(IF(WEEKDAY(B491)=1,2,IF(WEEKDAY(B491)=7,1,0))))))</f>
        <v>3</v>
      </c>
    </row>
    <row r="492" spans="2:20" ht="13.95" customHeight="1" x14ac:dyDescent="0.25">
      <c r="B492" s="207">
        <f t="shared" si="23"/>
        <v>45403</v>
      </c>
      <c r="C492" s="208">
        <v>8</v>
      </c>
      <c r="D492" s="209">
        <f>IFERROR((INDEX(METADATA!$T$3:$T$20,MATCH(B492,METADATA!$S$3:$S$20,0))),0)</f>
        <v>0</v>
      </c>
      <c r="E492" s="208" t="str">
        <f t="shared" si="21"/>
        <v>LO</v>
      </c>
      <c r="F492" s="209">
        <f>VLOOKUP(C492,METADATA!$A$5:$H$29,IF(E492="HI",2,IF(E492="LO",6,10))+IF(D492=1,2,IF(D492=7,1,(IF(WEEKDAY(B492)=1,2,IF(WEEKDAY(B492)=7,1,0))))))</f>
        <v>3</v>
      </c>
      <c r="G492" s="209">
        <f>VLOOKUP(C492,METADATA!$J$5:$Q$29,IF(E492="HI",2,IF(E492="LO",6,10))+IF(D492=1,2,IF(D492=7,1,(IF(WEEKDAY(B492)=1,2,IF(WEEKDAY(B492)=7,1,0))))))</f>
        <v>3</v>
      </c>
      <c r="H492" s="210">
        <v>12303.5</v>
      </c>
      <c r="I492" s="211">
        <v>1698.9154589693062</v>
      </c>
      <c r="K492" s="218">
        <v>834.63750000000005</v>
      </c>
      <c r="M492" s="221">
        <f t="shared" si="22"/>
        <v>12420.242589689014</v>
      </c>
      <c r="N492" s="154"/>
      <c r="S492" s="209">
        <v>0</v>
      </c>
      <c r="T492" s="209">
        <f>VLOOKUP(C492,METADATA!$J$5:$Q$29,IF(E492="HI",2,IF(E492="LO",6,10))+IF(S492=1,2,IF(D492=7,1,(IF(WEEKDAY(B492)=1,2,IF(WEEKDAY(B492)=7,1,0))))))</f>
        <v>3</v>
      </c>
    </row>
    <row r="493" spans="2:20" ht="13.95" customHeight="1" x14ac:dyDescent="0.25">
      <c r="B493" s="207">
        <f t="shared" si="23"/>
        <v>45403</v>
      </c>
      <c r="C493" s="208">
        <v>9</v>
      </c>
      <c r="D493" s="209">
        <f>IFERROR((INDEX(METADATA!$T$3:$T$20,MATCH(B493,METADATA!$S$3:$S$20,0))),0)</f>
        <v>0</v>
      </c>
      <c r="E493" s="208" t="str">
        <f t="shared" si="21"/>
        <v>LO</v>
      </c>
      <c r="F493" s="209">
        <f>VLOOKUP(C493,METADATA!$A$5:$H$29,IF(E493="HI",2,IF(E493="LO",6,10))+IF(D493=1,2,IF(D493=7,1,(IF(WEEKDAY(B493)=1,2,IF(WEEKDAY(B493)=7,1,0))))))</f>
        <v>3</v>
      </c>
      <c r="G493" s="209">
        <f>VLOOKUP(C493,METADATA!$J$5:$Q$29,IF(E493="HI",2,IF(E493="LO",6,10))+IF(D493=1,2,IF(D493=7,1,(IF(WEEKDAY(B493)=1,2,IF(WEEKDAY(B493)=7,1,0))))))</f>
        <v>3</v>
      </c>
      <c r="H493" s="210">
        <v>13364.25</v>
      </c>
      <c r="I493" s="211">
        <v>1629.575984120369</v>
      </c>
      <c r="K493" s="218">
        <v>847.33749999999998</v>
      </c>
      <c r="M493" s="221">
        <f t="shared" si="22"/>
        <v>13463.234973457229</v>
      </c>
      <c r="N493" s="154"/>
      <c r="S493" s="209">
        <v>0</v>
      </c>
      <c r="T493" s="209">
        <f>VLOOKUP(C493,METADATA!$J$5:$Q$29,IF(E493="HI",2,IF(E493="LO",6,10))+IF(S493=1,2,IF(D493=7,1,(IF(WEEKDAY(B493)=1,2,IF(WEEKDAY(B493)=7,1,0))))))</f>
        <v>3</v>
      </c>
    </row>
    <row r="494" spans="2:20" ht="13.95" customHeight="1" x14ac:dyDescent="0.25">
      <c r="B494" s="207">
        <f t="shared" si="23"/>
        <v>45403</v>
      </c>
      <c r="C494" s="208">
        <v>10</v>
      </c>
      <c r="D494" s="209">
        <f>IFERROR((INDEX(METADATA!$T$3:$T$20,MATCH(B494,METADATA!$S$3:$S$20,0))),0)</f>
        <v>0</v>
      </c>
      <c r="E494" s="208" t="str">
        <f t="shared" si="21"/>
        <v>LO</v>
      </c>
      <c r="F494" s="209">
        <f>VLOOKUP(C494,METADATA!$A$5:$H$29,IF(E494="HI",2,IF(E494="LO",6,10))+IF(D494=1,2,IF(D494=7,1,(IF(WEEKDAY(B494)=1,2,IF(WEEKDAY(B494)=7,1,0))))))</f>
        <v>3</v>
      </c>
      <c r="G494" s="209">
        <f>VLOOKUP(C494,METADATA!$J$5:$Q$29,IF(E494="HI",2,IF(E494="LO",6,10))+IF(D494=1,2,IF(D494=7,1,(IF(WEEKDAY(B494)=1,2,IF(WEEKDAY(B494)=7,1,0))))))</f>
        <v>3</v>
      </c>
      <c r="H494" s="210">
        <v>13842</v>
      </c>
      <c r="I494" s="211">
        <v>1922.5164604187012</v>
      </c>
      <c r="K494" s="218">
        <v>851.61249999999995</v>
      </c>
      <c r="M494" s="221">
        <f t="shared" si="22"/>
        <v>13974.871503544526</v>
      </c>
      <c r="N494" s="154"/>
      <c r="S494" s="209">
        <v>0</v>
      </c>
      <c r="T494" s="209">
        <f>VLOOKUP(C494,METADATA!$J$5:$Q$29,IF(E494="HI",2,IF(E494="LO",6,10))+IF(S494=1,2,IF(D494=7,1,(IF(WEEKDAY(B494)=1,2,IF(WEEKDAY(B494)=7,1,0))))))</f>
        <v>3</v>
      </c>
    </row>
    <row r="495" spans="2:20" ht="13.95" customHeight="1" x14ac:dyDescent="0.25">
      <c r="B495" s="207">
        <f t="shared" si="23"/>
        <v>45403</v>
      </c>
      <c r="C495" s="208">
        <v>11</v>
      </c>
      <c r="D495" s="209">
        <f>IFERROR((INDEX(METADATA!$T$3:$T$20,MATCH(B495,METADATA!$S$3:$S$20,0))),0)</f>
        <v>0</v>
      </c>
      <c r="E495" s="208" t="str">
        <f t="shared" si="21"/>
        <v>LO</v>
      </c>
      <c r="F495" s="209">
        <f>VLOOKUP(C495,METADATA!$A$5:$H$29,IF(E495="HI",2,IF(E495="LO",6,10))+IF(D495=1,2,IF(D495=7,1,(IF(WEEKDAY(B495)=1,2,IF(WEEKDAY(B495)=7,1,0))))))</f>
        <v>3</v>
      </c>
      <c r="G495" s="209">
        <f>VLOOKUP(C495,METADATA!$J$5:$Q$29,IF(E495="HI",2,IF(E495="LO",6,10))+IF(D495=1,2,IF(D495=7,1,(IF(WEEKDAY(B495)=1,2,IF(WEEKDAY(B495)=7,1,0))))))</f>
        <v>3</v>
      </c>
      <c r="H495" s="210">
        <v>14005.75</v>
      </c>
      <c r="I495" s="211">
        <v>1998.9345283508301</v>
      </c>
      <c r="K495" s="218">
        <v>856.5</v>
      </c>
      <c r="M495" s="221">
        <f t="shared" si="22"/>
        <v>14147.677276186829</v>
      </c>
      <c r="N495" s="154"/>
      <c r="S495" s="209">
        <v>0</v>
      </c>
      <c r="T495" s="209">
        <f>VLOOKUP(C495,METADATA!$J$5:$Q$29,IF(E495="HI",2,IF(E495="LO",6,10))+IF(S495=1,2,IF(D495=7,1,(IF(WEEKDAY(B495)=1,2,IF(WEEKDAY(B495)=7,1,0))))))</f>
        <v>3</v>
      </c>
    </row>
    <row r="496" spans="2:20" ht="13.95" customHeight="1" x14ac:dyDescent="0.25">
      <c r="B496" s="207">
        <f t="shared" si="23"/>
        <v>45403</v>
      </c>
      <c r="C496" s="208">
        <v>12</v>
      </c>
      <c r="D496" s="209">
        <f>IFERROR((INDEX(METADATA!$T$3:$T$20,MATCH(B496,METADATA!$S$3:$S$20,0))),0)</f>
        <v>0</v>
      </c>
      <c r="E496" s="208" t="str">
        <f t="shared" si="21"/>
        <v>LO</v>
      </c>
      <c r="F496" s="209">
        <f>VLOOKUP(C496,METADATA!$A$5:$H$29,IF(E496="HI",2,IF(E496="LO",6,10))+IF(D496=1,2,IF(D496=7,1,(IF(WEEKDAY(B496)=1,2,IF(WEEKDAY(B496)=7,1,0))))))</f>
        <v>3</v>
      </c>
      <c r="G496" s="209">
        <f>VLOOKUP(C496,METADATA!$J$5:$Q$29,IF(E496="HI",2,IF(E496="LO",6,10))+IF(D496=1,2,IF(D496=7,1,(IF(WEEKDAY(B496)=1,2,IF(WEEKDAY(B496)=7,1,0))))))</f>
        <v>3</v>
      </c>
      <c r="H496" s="210">
        <v>13630.25</v>
      </c>
      <c r="I496" s="211">
        <v>1996.5874977111816</v>
      </c>
      <c r="K496" s="218">
        <v>824.32500000000005</v>
      </c>
      <c r="M496" s="221">
        <f t="shared" si="22"/>
        <v>13775.706032669128</v>
      </c>
      <c r="N496" s="154"/>
      <c r="S496" s="209">
        <v>0</v>
      </c>
      <c r="T496" s="209">
        <f>VLOOKUP(C496,METADATA!$J$5:$Q$29,IF(E496="HI",2,IF(E496="LO",6,10))+IF(S496=1,2,IF(D496=7,1,(IF(WEEKDAY(B496)=1,2,IF(WEEKDAY(B496)=7,1,0))))))</f>
        <v>3</v>
      </c>
    </row>
    <row r="497" spans="2:20" ht="13.95" customHeight="1" x14ac:dyDescent="0.25">
      <c r="B497" s="207">
        <f t="shared" si="23"/>
        <v>45403</v>
      </c>
      <c r="C497" s="208">
        <v>13</v>
      </c>
      <c r="D497" s="209">
        <f>IFERROR((INDEX(METADATA!$T$3:$T$20,MATCH(B497,METADATA!$S$3:$S$20,0))),0)</f>
        <v>0</v>
      </c>
      <c r="E497" s="208" t="str">
        <f t="shared" si="21"/>
        <v>LO</v>
      </c>
      <c r="F497" s="209">
        <f>VLOOKUP(C497,METADATA!$A$5:$H$29,IF(E497="HI",2,IF(E497="LO",6,10))+IF(D497=1,2,IF(D497=7,1,(IF(WEEKDAY(B497)=1,2,IF(WEEKDAY(B497)=7,1,0))))))</f>
        <v>3</v>
      </c>
      <c r="G497" s="209">
        <f>VLOOKUP(C497,METADATA!$J$5:$Q$29,IF(E497="HI",2,IF(E497="LO",6,10))+IF(D497=1,2,IF(D497=7,1,(IF(WEEKDAY(B497)=1,2,IF(WEEKDAY(B497)=7,1,0))))))</f>
        <v>3</v>
      </c>
      <c r="H497" s="210">
        <v>12740.25</v>
      </c>
      <c r="I497" s="211">
        <v>2034.7889976501465</v>
      </c>
      <c r="K497" s="218">
        <v>882.73749999999995</v>
      </c>
      <c r="M497" s="221">
        <f t="shared" si="22"/>
        <v>12901.71834785809</v>
      </c>
      <c r="N497" s="154"/>
      <c r="S497" s="209">
        <v>0</v>
      </c>
      <c r="T497" s="209">
        <f>VLOOKUP(C497,METADATA!$J$5:$Q$29,IF(E497="HI",2,IF(E497="LO",6,10))+IF(S497=1,2,IF(D497=7,1,(IF(WEEKDAY(B497)=1,2,IF(WEEKDAY(B497)=7,1,0))))))</f>
        <v>3</v>
      </c>
    </row>
    <row r="498" spans="2:20" ht="13.95" customHeight="1" x14ac:dyDescent="0.25">
      <c r="B498" s="207">
        <f t="shared" si="23"/>
        <v>45403</v>
      </c>
      <c r="C498" s="208">
        <v>14</v>
      </c>
      <c r="D498" s="209">
        <f>IFERROR((INDEX(METADATA!$T$3:$T$20,MATCH(B498,METADATA!$S$3:$S$20,0))),0)</f>
        <v>0</v>
      </c>
      <c r="E498" s="208" t="str">
        <f t="shared" si="21"/>
        <v>LO</v>
      </c>
      <c r="F498" s="209">
        <f>VLOOKUP(C498,METADATA!$A$5:$H$29,IF(E498="HI",2,IF(E498="LO",6,10))+IF(D498=1,2,IF(D498=7,1,(IF(WEEKDAY(B498)=1,2,IF(WEEKDAY(B498)=7,1,0))))))</f>
        <v>3</v>
      </c>
      <c r="G498" s="209">
        <f>VLOOKUP(C498,METADATA!$J$5:$Q$29,IF(E498="HI",2,IF(E498="LO",6,10))+IF(D498=1,2,IF(D498=7,1,(IF(WEEKDAY(B498)=1,2,IF(WEEKDAY(B498)=7,1,0))))))</f>
        <v>3</v>
      </c>
      <c r="H498" s="210">
        <v>12038.25</v>
      </c>
      <c r="I498" s="211">
        <v>3066.7518577575684</v>
      </c>
      <c r="K498" s="218">
        <v>909.3125</v>
      </c>
      <c r="M498" s="221">
        <f t="shared" si="22"/>
        <v>12422.738426754364</v>
      </c>
      <c r="N498" s="154"/>
      <c r="S498" s="209">
        <v>0</v>
      </c>
      <c r="T498" s="209">
        <f>VLOOKUP(C498,METADATA!$J$5:$Q$29,IF(E498="HI",2,IF(E498="LO",6,10))+IF(S498=1,2,IF(D498=7,1,(IF(WEEKDAY(B498)=1,2,IF(WEEKDAY(B498)=7,1,0))))))</f>
        <v>3</v>
      </c>
    </row>
    <row r="499" spans="2:20" ht="13.95" customHeight="1" x14ac:dyDescent="0.25">
      <c r="B499" s="207">
        <f t="shared" si="23"/>
        <v>45403</v>
      </c>
      <c r="C499" s="208">
        <v>15</v>
      </c>
      <c r="D499" s="209">
        <f>IFERROR((INDEX(METADATA!$T$3:$T$20,MATCH(B499,METADATA!$S$3:$S$20,0))),0)</f>
        <v>0</v>
      </c>
      <c r="E499" s="208" t="str">
        <f t="shared" si="21"/>
        <v>LO</v>
      </c>
      <c r="F499" s="209">
        <f>VLOOKUP(C499,METADATA!$A$5:$H$29,IF(E499="HI",2,IF(E499="LO",6,10))+IF(D499=1,2,IF(D499=7,1,(IF(WEEKDAY(B499)=1,2,IF(WEEKDAY(B499)=7,1,0))))))</f>
        <v>3</v>
      </c>
      <c r="G499" s="209">
        <f>VLOOKUP(C499,METADATA!$J$5:$Q$29,IF(E499="HI",2,IF(E499="LO",6,10))+IF(D499=1,2,IF(D499=7,1,(IF(WEEKDAY(B499)=1,2,IF(WEEKDAY(B499)=7,1,0))))))</f>
        <v>3</v>
      </c>
      <c r="H499" s="210">
        <v>11924.5</v>
      </c>
      <c r="I499" s="211">
        <v>3062.1789703369141</v>
      </c>
      <c r="K499" s="218">
        <v>905.6</v>
      </c>
      <c r="M499" s="221">
        <f t="shared" si="22"/>
        <v>12311.40285655431</v>
      </c>
      <c r="N499" s="154"/>
      <c r="S499" s="209">
        <v>0</v>
      </c>
      <c r="T499" s="209">
        <f>VLOOKUP(C499,METADATA!$J$5:$Q$29,IF(E499="HI",2,IF(E499="LO",6,10))+IF(S499=1,2,IF(D499=7,1,(IF(WEEKDAY(B499)=1,2,IF(WEEKDAY(B499)=7,1,0))))))</f>
        <v>3</v>
      </c>
    </row>
    <row r="500" spans="2:20" ht="13.95" customHeight="1" x14ac:dyDescent="0.25">
      <c r="B500" s="207">
        <f t="shared" si="23"/>
        <v>45403</v>
      </c>
      <c r="C500" s="208">
        <v>16</v>
      </c>
      <c r="D500" s="209">
        <f>IFERROR((INDEX(METADATA!$T$3:$T$20,MATCH(B500,METADATA!$S$3:$S$20,0))),0)</f>
        <v>0</v>
      </c>
      <c r="E500" s="208" t="str">
        <f t="shared" si="21"/>
        <v>LO</v>
      </c>
      <c r="F500" s="209">
        <f>VLOOKUP(C500,METADATA!$A$5:$H$29,IF(E500="HI",2,IF(E500="LO",6,10))+IF(D500=1,2,IF(D500=7,1,(IF(WEEKDAY(B500)=1,2,IF(WEEKDAY(B500)=7,1,0))))))</f>
        <v>3</v>
      </c>
      <c r="G500" s="209">
        <f>VLOOKUP(C500,METADATA!$J$5:$Q$29,IF(E500="HI",2,IF(E500="LO",6,10))+IF(D500=1,2,IF(D500=7,1,(IF(WEEKDAY(B500)=1,2,IF(WEEKDAY(B500)=7,1,0))))))</f>
        <v>3</v>
      </c>
      <c r="H500" s="210">
        <v>12370.75</v>
      </c>
      <c r="I500" s="211">
        <v>3152.971019744873</v>
      </c>
      <c r="K500" s="218">
        <v>913.98749999999995</v>
      </c>
      <c r="M500" s="221">
        <f t="shared" si="22"/>
        <v>12766.232091492424</v>
      </c>
      <c r="N500" s="154"/>
      <c r="S500" s="209">
        <v>0</v>
      </c>
      <c r="T500" s="209">
        <f>VLOOKUP(C500,METADATA!$J$5:$Q$29,IF(E500="HI",2,IF(E500="LO",6,10))+IF(S500=1,2,IF(D500=7,1,(IF(WEEKDAY(B500)=1,2,IF(WEEKDAY(B500)=7,1,0))))))</f>
        <v>3</v>
      </c>
    </row>
    <row r="501" spans="2:20" ht="13.95" customHeight="1" x14ac:dyDescent="0.25">
      <c r="B501" s="207">
        <f t="shared" si="23"/>
        <v>45403</v>
      </c>
      <c r="C501" s="208">
        <v>17</v>
      </c>
      <c r="D501" s="209">
        <f>IFERROR((INDEX(METADATA!$T$3:$T$20,MATCH(B501,METADATA!$S$3:$S$20,0))),0)</f>
        <v>0</v>
      </c>
      <c r="E501" s="208" t="str">
        <f t="shared" si="21"/>
        <v>LO</v>
      </c>
      <c r="F501" s="209">
        <f>VLOOKUP(C501,METADATA!$A$5:$H$29,IF(E501="HI",2,IF(E501="LO",6,10))+IF(D501=1,2,IF(D501=7,1,(IF(WEEKDAY(B501)=1,2,IF(WEEKDAY(B501)=7,1,0))))))</f>
        <v>3</v>
      </c>
      <c r="G501" s="209">
        <f>VLOOKUP(C501,METADATA!$J$5:$Q$29,IF(E501="HI",2,IF(E501="LO",6,10))+IF(D501=1,2,IF(D501=7,1,(IF(WEEKDAY(B501)=1,2,IF(WEEKDAY(B501)=7,1,0))))))</f>
        <v>3</v>
      </c>
      <c r="H501" s="210">
        <v>13253.5</v>
      </c>
      <c r="I501" s="211">
        <v>3215.2209701538086</v>
      </c>
      <c r="K501" s="218">
        <v>902.26250000000005</v>
      </c>
      <c r="M501" s="221">
        <f t="shared" si="22"/>
        <v>13637.921694192146</v>
      </c>
      <c r="N501" s="154"/>
      <c r="S501" s="209">
        <v>0</v>
      </c>
      <c r="T501" s="209">
        <f>VLOOKUP(C501,METADATA!$J$5:$Q$29,IF(E501="HI",2,IF(E501="LO",6,10))+IF(S501=1,2,IF(D501=7,1,(IF(WEEKDAY(B501)=1,2,IF(WEEKDAY(B501)=7,1,0))))))</f>
        <v>3</v>
      </c>
    </row>
    <row r="502" spans="2:20" ht="13.95" customHeight="1" x14ac:dyDescent="0.25">
      <c r="B502" s="207">
        <f t="shared" si="23"/>
        <v>45403</v>
      </c>
      <c r="C502" s="208">
        <v>18</v>
      </c>
      <c r="D502" s="209">
        <f>IFERROR((INDEX(METADATA!$T$3:$T$20,MATCH(B502,METADATA!$S$3:$S$20,0))),0)</f>
        <v>0</v>
      </c>
      <c r="E502" s="208" t="str">
        <f t="shared" si="21"/>
        <v>LO</v>
      </c>
      <c r="F502" s="209">
        <f>VLOOKUP(C502,METADATA!$A$5:$H$29,IF(E502="HI",2,IF(E502="LO",6,10))+IF(D502=1,2,IF(D502=7,1,(IF(WEEKDAY(B502)=1,2,IF(WEEKDAY(B502)=7,1,0))))))</f>
        <v>2</v>
      </c>
      <c r="G502" s="209">
        <f>VLOOKUP(C502,METADATA!$J$5:$Q$29,IF(E502="HI",2,IF(E502="LO",6,10))+IF(D502=1,2,IF(D502=7,1,(IF(WEEKDAY(B502)=1,2,IF(WEEKDAY(B502)=7,1,0))))))</f>
        <v>3</v>
      </c>
      <c r="H502" s="210">
        <v>15138.5</v>
      </c>
      <c r="I502" s="211">
        <v>3202.0850505828857</v>
      </c>
      <c r="K502" s="218">
        <v>933.76250000000005</v>
      </c>
      <c r="M502" s="221">
        <f t="shared" si="22"/>
        <v>15473.445993739288</v>
      </c>
      <c r="N502" s="154"/>
      <c r="S502" s="209">
        <v>0</v>
      </c>
      <c r="T502" s="209">
        <f>VLOOKUP(C502,METADATA!$J$5:$Q$29,IF(E502="HI",2,IF(E502="LO",6,10))+IF(S502=1,2,IF(D502=7,1,(IF(WEEKDAY(B502)=1,2,IF(WEEKDAY(B502)=7,1,0))))))</f>
        <v>3</v>
      </c>
    </row>
    <row r="503" spans="2:20" ht="13.95" customHeight="1" x14ac:dyDescent="0.25">
      <c r="B503" s="207">
        <f t="shared" si="23"/>
        <v>45403</v>
      </c>
      <c r="C503" s="208">
        <v>19</v>
      </c>
      <c r="D503" s="209">
        <f>IFERROR((INDEX(METADATA!$T$3:$T$20,MATCH(B503,METADATA!$S$3:$S$20,0))),0)</f>
        <v>0</v>
      </c>
      <c r="E503" s="208" t="str">
        <f t="shared" si="21"/>
        <v>LO</v>
      </c>
      <c r="F503" s="209">
        <f>VLOOKUP(C503,METADATA!$A$5:$H$29,IF(E503="HI",2,IF(E503="LO",6,10))+IF(D503=1,2,IF(D503=7,1,(IF(WEEKDAY(B503)=1,2,IF(WEEKDAY(B503)=7,1,0))))))</f>
        <v>2</v>
      </c>
      <c r="G503" s="209">
        <f>VLOOKUP(C503,METADATA!$J$5:$Q$29,IF(E503="HI",2,IF(E503="LO",6,10))+IF(D503=1,2,IF(D503=7,1,(IF(WEEKDAY(B503)=1,2,IF(WEEKDAY(B503)=7,1,0))))))</f>
        <v>3</v>
      </c>
      <c r="H503" s="210">
        <v>15006</v>
      </c>
      <c r="I503" s="211">
        <v>3053.5845203399658</v>
      </c>
      <c r="K503" s="218">
        <v>0</v>
      </c>
      <c r="M503" s="221">
        <f t="shared" si="22"/>
        <v>15313.536966450953</v>
      </c>
      <c r="N503" s="154"/>
      <c r="S503" s="209">
        <v>0</v>
      </c>
      <c r="T503" s="209">
        <f>VLOOKUP(C503,METADATA!$J$5:$Q$29,IF(E503="HI",2,IF(E503="LO",6,10))+IF(S503=1,2,IF(D503=7,1,(IF(WEEKDAY(B503)=1,2,IF(WEEKDAY(B503)=7,1,0))))))</f>
        <v>3</v>
      </c>
    </row>
    <row r="504" spans="2:20" ht="13.95" customHeight="1" x14ac:dyDescent="0.25">
      <c r="B504" s="207">
        <f t="shared" si="23"/>
        <v>45403</v>
      </c>
      <c r="C504" s="208">
        <v>20</v>
      </c>
      <c r="D504" s="209">
        <f>IFERROR((INDEX(METADATA!$T$3:$T$20,MATCH(B504,METADATA!$S$3:$S$20,0))),0)</f>
        <v>0</v>
      </c>
      <c r="E504" s="208" t="str">
        <f t="shared" si="21"/>
        <v>LO</v>
      </c>
      <c r="F504" s="209">
        <f>VLOOKUP(C504,METADATA!$A$5:$H$29,IF(E504="HI",2,IF(E504="LO",6,10))+IF(D504=1,2,IF(D504=7,1,(IF(WEEKDAY(B504)=1,2,IF(WEEKDAY(B504)=7,1,0))))))</f>
        <v>3</v>
      </c>
      <c r="G504" s="209">
        <f>VLOOKUP(C504,METADATA!$J$5:$Q$29,IF(E504="HI",2,IF(E504="LO",6,10))+IF(D504=1,2,IF(D504=7,1,(IF(WEEKDAY(B504)=1,2,IF(WEEKDAY(B504)=7,1,0))))))</f>
        <v>3</v>
      </c>
      <c r="H504" s="210">
        <v>13494.75</v>
      </c>
      <c r="I504" s="211">
        <v>2943.5240116119385</v>
      </c>
      <c r="K504" s="218">
        <v>0</v>
      </c>
      <c r="M504" s="221">
        <f t="shared" si="22"/>
        <v>13812.045871971177</v>
      </c>
      <c r="N504" s="154"/>
      <c r="S504" s="209">
        <v>0</v>
      </c>
      <c r="T504" s="209">
        <f>VLOOKUP(C504,METADATA!$J$5:$Q$29,IF(E504="HI",2,IF(E504="LO",6,10))+IF(S504=1,2,IF(D504=7,1,(IF(WEEKDAY(B504)=1,2,IF(WEEKDAY(B504)=7,1,0))))))</f>
        <v>3</v>
      </c>
    </row>
    <row r="505" spans="2:20" ht="13.95" customHeight="1" x14ac:dyDescent="0.25">
      <c r="B505" s="207">
        <f t="shared" si="23"/>
        <v>45403</v>
      </c>
      <c r="C505" s="208">
        <v>21</v>
      </c>
      <c r="D505" s="209">
        <f>IFERROR((INDEX(METADATA!$T$3:$T$20,MATCH(B505,METADATA!$S$3:$S$20,0))),0)</f>
        <v>0</v>
      </c>
      <c r="E505" s="208" t="str">
        <f t="shared" si="21"/>
        <v>LO</v>
      </c>
      <c r="F505" s="209">
        <f>VLOOKUP(C505,METADATA!$A$5:$H$29,IF(E505="HI",2,IF(E505="LO",6,10))+IF(D505=1,2,IF(D505=7,1,(IF(WEEKDAY(B505)=1,2,IF(WEEKDAY(B505)=7,1,0))))))</f>
        <v>3</v>
      </c>
      <c r="G505" s="209">
        <f>VLOOKUP(C505,METADATA!$J$5:$Q$29,IF(E505="HI",2,IF(E505="LO",6,10))+IF(D505=1,2,IF(D505=7,1,(IF(WEEKDAY(B505)=1,2,IF(WEEKDAY(B505)=7,1,0))))))</f>
        <v>3</v>
      </c>
      <c r="H505" s="210">
        <v>11765.5</v>
      </c>
      <c r="I505" s="211">
        <v>2924.5699710845947</v>
      </c>
      <c r="K505" s="218">
        <v>0</v>
      </c>
      <c r="M505" s="221">
        <f t="shared" si="22"/>
        <v>12123.534953377655</v>
      </c>
      <c r="N505" s="154"/>
      <c r="S505" s="209">
        <v>0</v>
      </c>
      <c r="T505" s="209">
        <f>VLOOKUP(C505,METADATA!$J$5:$Q$29,IF(E505="HI",2,IF(E505="LO",6,10))+IF(S505=1,2,IF(D505=7,1,(IF(WEEKDAY(B505)=1,2,IF(WEEKDAY(B505)=7,1,0))))))</f>
        <v>3</v>
      </c>
    </row>
    <row r="506" spans="2:20" ht="13.95" customHeight="1" x14ac:dyDescent="0.25">
      <c r="B506" s="207">
        <f t="shared" si="23"/>
        <v>45403</v>
      </c>
      <c r="C506" s="208">
        <v>22</v>
      </c>
      <c r="D506" s="209">
        <f>IFERROR((INDEX(METADATA!$T$3:$T$20,MATCH(B506,METADATA!$S$3:$S$20,0))),0)</f>
        <v>0</v>
      </c>
      <c r="E506" s="208" t="str">
        <f t="shared" si="21"/>
        <v>LO</v>
      </c>
      <c r="F506" s="209">
        <f>VLOOKUP(C506,METADATA!$A$5:$H$29,IF(E506="HI",2,IF(E506="LO",6,10))+IF(D506=1,2,IF(D506=7,1,(IF(WEEKDAY(B506)=1,2,IF(WEEKDAY(B506)=7,1,0))))))</f>
        <v>3</v>
      </c>
      <c r="G506" s="209">
        <f>VLOOKUP(C506,METADATA!$J$5:$Q$29,IF(E506="HI",2,IF(E506="LO",6,10))+IF(D506=1,2,IF(D506=7,1,(IF(WEEKDAY(B506)=1,2,IF(WEEKDAY(B506)=7,1,0))))))</f>
        <v>3</v>
      </c>
      <c r="H506" s="210">
        <v>10069.25</v>
      </c>
      <c r="I506" s="211">
        <v>2854.2514266967773</v>
      </c>
      <c r="K506" s="218">
        <v>0</v>
      </c>
      <c r="M506" s="221">
        <f t="shared" si="22"/>
        <v>10465.970894728334</v>
      </c>
      <c r="N506" s="154"/>
      <c r="S506" s="209">
        <v>0</v>
      </c>
      <c r="T506" s="209">
        <f>VLOOKUP(C506,METADATA!$J$5:$Q$29,IF(E506="HI",2,IF(E506="LO",6,10))+IF(S506=1,2,IF(D506=7,1,(IF(WEEKDAY(B506)=1,2,IF(WEEKDAY(B506)=7,1,0))))))</f>
        <v>3</v>
      </c>
    </row>
    <row r="507" spans="2:20" ht="13.95" customHeight="1" x14ac:dyDescent="0.25">
      <c r="B507" s="207">
        <f t="shared" si="23"/>
        <v>45403</v>
      </c>
      <c r="C507" s="208">
        <v>23</v>
      </c>
      <c r="D507" s="209">
        <f>IFERROR((INDEX(METADATA!$T$3:$T$20,MATCH(B507,METADATA!$S$3:$S$20,0))),0)</f>
        <v>0</v>
      </c>
      <c r="E507" s="208" t="str">
        <f t="shared" si="21"/>
        <v>LO</v>
      </c>
      <c r="F507" s="209">
        <f>VLOOKUP(C507,METADATA!$A$5:$H$29,IF(E507="HI",2,IF(E507="LO",6,10))+IF(D507=1,2,IF(D507=7,1,(IF(WEEKDAY(B507)=1,2,IF(WEEKDAY(B507)=7,1,0))))))</f>
        <v>3</v>
      </c>
      <c r="G507" s="209">
        <f>VLOOKUP(C507,METADATA!$J$5:$Q$29,IF(E507="HI",2,IF(E507="LO",6,10))+IF(D507=1,2,IF(D507=7,1,(IF(WEEKDAY(B507)=1,2,IF(WEEKDAY(B507)=7,1,0))))))</f>
        <v>3</v>
      </c>
      <c r="H507" s="210">
        <v>8885.5</v>
      </c>
      <c r="I507" s="211">
        <v>2954.1519355773926</v>
      </c>
      <c r="K507" s="218">
        <v>0</v>
      </c>
      <c r="M507" s="221">
        <f t="shared" si="22"/>
        <v>9363.7131474899234</v>
      </c>
      <c r="N507" s="154"/>
      <c r="S507" s="209">
        <v>0</v>
      </c>
      <c r="T507" s="209">
        <f>VLOOKUP(C507,METADATA!$J$5:$Q$29,IF(E507="HI",2,IF(E507="LO",6,10))+IF(S507=1,2,IF(D507=7,1,(IF(WEEKDAY(B507)=1,2,IF(WEEKDAY(B507)=7,1,0))))))</f>
        <v>3</v>
      </c>
    </row>
    <row r="508" spans="2:20" ht="13.95" customHeight="1" x14ac:dyDescent="0.25">
      <c r="B508" s="207">
        <f t="shared" si="23"/>
        <v>45404</v>
      </c>
      <c r="C508" s="208">
        <v>0</v>
      </c>
      <c r="D508" s="209">
        <f>IFERROR((INDEX(METADATA!$T$3:$T$20,MATCH(B508,METADATA!$S$3:$S$20,0))),0)</f>
        <v>0</v>
      </c>
      <c r="E508" s="208" t="str">
        <f t="shared" si="21"/>
        <v>LO</v>
      </c>
      <c r="F508" s="209">
        <f>VLOOKUP(C508,METADATA!$A$5:$H$29,IF(E508="HI",2,IF(E508="LO",6,10))+IF(D508=1,2,IF(D508=7,1,(IF(WEEKDAY(B508)=1,2,IF(WEEKDAY(B508)=7,1,0))))))</f>
        <v>3</v>
      </c>
      <c r="G508" s="209">
        <f>VLOOKUP(C508,METADATA!$J$5:$Q$29,IF(E508="HI",2,IF(E508="LO",6,10))+IF(D508=1,2,IF(D508=7,1,(IF(WEEKDAY(B508)=1,2,IF(WEEKDAY(B508)=7,1,0))))))</f>
        <v>3</v>
      </c>
      <c r="H508" s="210">
        <v>8397</v>
      </c>
      <c r="I508" s="211">
        <v>3086.912483215332</v>
      </c>
      <c r="K508" s="218">
        <v>0</v>
      </c>
      <c r="M508" s="221">
        <f t="shared" si="22"/>
        <v>8946.4315611885522</v>
      </c>
      <c r="N508" s="154"/>
      <c r="S508" s="209">
        <v>0</v>
      </c>
      <c r="T508" s="209">
        <f>VLOOKUP(C508,METADATA!$J$5:$Q$29,IF(E508="HI",2,IF(E508="LO",6,10))+IF(S508=1,2,IF(D508=7,1,(IF(WEEKDAY(B508)=1,2,IF(WEEKDAY(B508)=7,1,0))))))</f>
        <v>3</v>
      </c>
    </row>
    <row r="509" spans="2:20" ht="13.95" customHeight="1" x14ac:dyDescent="0.25">
      <c r="B509" s="207">
        <f t="shared" si="23"/>
        <v>45404</v>
      </c>
      <c r="C509" s="208">
        <v>1</v>
      </c>
      <c r="D509" s="209">
        <f>IFERROR((INDEX(METADATA!$T$3:$T$20,MATCH(B509,METADATA!$S$3:$S$20,0))),0)</f>
        <v>0</v>
      </c>
      <c r="E509" s="208" t="str">
        <f t="shared" si="21"/>
        <v>LO</v>
      </c>
      <c r="F509" s="209">
        <f>VLOOKUP(C509,METADATA!$A$5:$H$29,IF(E509="HI",2,IF(E509="LO",6,10))+IF(D509=1,2,IF(D509=7,1,(IF(WEEKDAY(B509)=1,2,IF(WEEKDAY(B509)=7,1,0))))))</f>
        <v>3</v>
      </c>
      <c r="G509" s="209">
        <f>VLOOKUP(C509,METADATA!$J$5:$Q$29,IF(E509="HI",2,IF(E509="LO",6,10))+IF(D509=1,2,IF(D509=7,1,(IF(WEEKDAY(B509)=1,2,IF(WEEKDAY(B509)=7,1,0))))))</f>
        <v>3</v>
      </c>
      <c r="H509" s="210">
        <v>8038.25</v>
      </c>
      <c r="I509" s="211">
        <v>3034.444450378418</v>
      </c>
      <c r="K509" s="218">
        <v>0</v>
      </c>
      <c r="M509" s="221">
        <f t="shared" si="22"/>
        <v>8591.9332041707803</v>
      </c>
      <c r="N509" s="154"/>
      <c r="S509" s="209">
        <v>0</v>
      </c>
      <c r="T509" s="209">
        <f>VLOOKUP(C509,METADATA!$J$5:$Q$29,IF(E509="HI",2,IF(E509="LO",6,10))+IF(S509=1,2,IF(D509=7,1,(IF(WEEKDAY(B509)=1,2,IF(WEEKDAY(B509)=7,1,0))))))</f>
        <v>3</v>
      </c>
    </row>
    <row r="510" spans="2:20" ht="13.95" customHeight="1" x14ac:dyDescent="0.25">
      <c r="B510" s="207">
        <f t="shared" si="23"/>
        <v>45404</v>
      </c>
      <c r="C510" s="208">
        <v>2</v>
      </c>
      <c r="D510" s="209">
        <f>IFERROR((INDEX(METADATA!$T$3:$T$20,MATCH(B510,METADATA!$S$3:$S$20,0))),0)</f>
        <v>0</v>
      </c>
      <c r="E510" s="208" t="str">
        <f t="shared" si="21"/>
        <v>LO</v>
      </c>
      <c r="F510" s="209">
        <f>VLOOKUP(C510,METADATA!$A$5:$H$29,IF(E510="HI",2,IF(E510="LO",6,10))+IF(D510=1,2,IF(D510=7,1,(IF(WEEKDAY(B510)=1,2,IF(WEEKDAY(B510)=7,1,0))))))</f>
        <v>3</v>
      </c>
      <c r="G510" s="209">
        <f>VLOOKUP(C510,METADATA!$J$5:$Q$29,IF(E510="HI",2,IF(E510="LO",6,10))+IF(D510=1,2,IF(D510=7,1,(IF(WEEKDAY(B510)=1,2,IF(WEEKDAY(B510)=7,1,0))))))</f>
        <v>3</v>
      </c>
      <c r="H510" s="210">
        <v>7836</v>
      </c>
      <c r="I510" s="211">
        <v>2811.7890701293945</v>
      </c>
      <c r="K510" s="218">
        <v>0</v>
      </c>
      <c r="M510" s="221">
        <f t="shared" si="22"/>
        <v>8325.2059298793993</v>
      </c>
      <c r="N510" s="154"/>
      <c r="S510" s="209">
        <v>0</v>
      </c>
      <c r="T510" s="209">
        <f>VLOOKUP(C510,METADATA!$J$5:$Q$29,IF(E510="HI",2,IF(E510="LO",6,10))+IF(S510=1,2,IF(D510=7,1,(IF(WEEKDAY(B510)=1,2,IF(WEEKDAY(B510)=7,1,0))))))</f>
        <v>3</v>
      </c>
    </row>
    <row r="511" spans="2:20" ht="13.95" customHeight="1" x14ac:dyDescent="0.25">
      <c r="B511" s="207">
        <f t="shared" si="23"/>
        <v>45404</v>
      </c>
      <c r="C511" s="208">
        <v>3</v>
      </c>
      <c r="D511" s="209">
        <f>IFERROR((INDEX(METADATA!$T$3:$T$20,MATCH(B511,METADATA!$S$3:$S$20,0))),0)</f>
        <v>0</v>
      </c>
      <c r="E511" s="208" t="str">
        <f t="shared" si="21"/>
        <v>LO</v>
      </c>
      <c r="F511" s="209">
        <f>VLOOKUP(C511,METADATA!$A$5:$H$29,IF(E511="HI",2,IF(E511="LO",6,10))+IF(D511=1,2,IF(D511=7,1,(IF(WEEKDAY(B511)=1,2,IF(WEEKDAY(B511)=7,1,0))))))</f>
        <v>3</v>
      </c>
      <c r="G511" s="209">
        <f>VLOOKUP(C511,METADATA!$J$5:$Q$29,IF(E511="HI",2,IF(E511="LO",6,10))+IF(D511=1,2,IF(D511=7,1,(IF(WEEKDAY(B511)=1,2,IF(WEEKDAY(B511)=7,1,0))))))</f>
        <v>3</v>
      </c>
      <c r="H511" s="210">
        <v>8206.75</v>
      </c>
      <c r="I511" s="211">
        <v>2842.0774536132813</v>
      </c>
      <c r="K511" s="218">
        <v>0</v>
      </c>
      <c r="M511" s="221">
        <f t="shared" si="22"/>
        <v>8684.938100806301</v>
      </c>
      <c r="N511" s="154"/>
      <c r="S511" s="209">
        <v>0</v>
      </c>
      <c r="T511" s="209">
        <f>VLOOKUP(C511,METADATA!$J$5:$Q$29,IF(E511="HI",2,IF(E511="LO",6,10))+IF(S511=1,2,IF(D511=7,1,(IF(WEEKDAY(B511)=1,2,IF(WEEKDAY(B511)=7,1,0))))))</f>
        <v>3</v>
      </c>
    </row>
    <row r="512" spans="2:20" ht="13.95" customHeight="1" x14ac:dyDescent="0.25">
      <c r="B512" s="207">
        <f t="shared" si="23"/>
        <v>45404</v>
      </c>
      <c r="C512" s="208">
        <v>4</v>
      </c>
      <c r="D512" s="209">
        <f>IFERROR((INDEX(METADATA!$T$3:$T$20,MATCH(B512,METADATA!$S$3:$S$20,0))),0)</f>
        <v>0</v>
      </c>
      <c r="E512" s="208" t="str">
        <f t="shared" si="21"/>
        <v>LO</v>
      </c>
      <c r="F512" s="209">
        <f>VLOOKUP(C512,METADATA!$A$5:$H$29,IF(E512="HI",2,IF(E512="LO",6,10))+IF(D512=1,2,IF(D512=7,1,(IF(WEEKDAY(B512)=1,2,IF(WEEKDAY(B512)=7,1,0))))))</f>
        <v>3</v>
      </c>
      <c r="G512" s="209">
        <f>VLOOKUP(C512,METADATA!$J$5:$Q$29,IF(E512="HI",2,IF(E512="LO",6,10))+IF(D512=1,2,IF(D512=7,1,(IF(WEEKDAY(B512)=1,2,IF(WEEKDAY(B512)=7,1,0))))))</f>
        <v>3</v>
      </c>
      <c r="H512" s="210">
        <v>9120</v>
      </c>
      <c r="I512" s="211">
        <v>2820.4249744415283</v>
      </c>
      <c r="K512" s="218">
        <v>0</v>
      </c>
      <c r="M512" s="221">
        <f t="shared" si="22"/>
        <v>9546.1613770380754</v>
      </c>
      <c r="N512" s="154"/>
      <c r="S512" s="209">
        <v>0</v>
      </c>
      <c r="T512" s="209">
        <f>VLOOKUP(C512,METADATA!$J$5:$Q$29,IF(E512="HI",2,IF(E512="LO",6,10))+IF(S512=1,2,IF(D512=7,1,(IF(WEEKDAY(B512)=1,2,IF(WEEKDAY(B512)=7,1,0))))))</f>
        <v>3</v>
      </c>
    </row>
    <row r="513" spans="2:20" ht="13.95" customHeight="1" x14ac:dyDescent="0.25">
      <c r="B513" s="207">
        <f t="shared" si="23"/>
        <v>45404</v>
      </c>
      <c r="C513" s="208">
        <v>5</v>
      </c>
      <c r="D513" s="209">
        <f>IFERROR((INDEX(METADATA!$T$3:$T$20,MATCH(B513,METADATA!$S$3:$S$20,0))),0)</f>
        <v>0</v>
      </c>
      <c r="E513" s="208" t="str">
        <f t="shared" si="21"/>
        <v>LO</v>
      </c>
      <c r="F513" s="209">
        <f>VLOOKUP(C513,METADATA!$A$5:$H$29,IF(E513="HI",2,IF(E513="LO",6,10))+IF(D513=1,2,IF(D513=7,1,(IF(WEEKDAY(B513)=1,2,IF(WEEKDAY(B513)=7,1,0))))))</f>
        <v>3</v>
      </c>
      <c r="G513" s="209">
        <f>VLOOKUP(C513,METADATA!$J$5:$Q$29,IF(E513="HI",2,IF(E513="LO",6,10))+IF(D513=1,2,IF(D513=7,1,(IF(WEEKDAY(B513)=1,2,IF(WEEKDAY(B513)=7,1,0))))))</f>
        <v>3</v>
      </c>
      <c r="H513" s="210">
        <v>11211.25</v>
      </c>
      <c r="I513" s="211">
        <v>2735.0200223922729</v>
      </c>
      <c r="K513" s="218">
        <v>0</v>
      </c>
      <c r="M513" s="221">
        <f t="shared" si="22"/>
        <v>11540.037308665282</v>
      </c>
      <c r="N513" s="154"/>
      <c r="S513" s="209">
        <v>0</v>
      </c>
      <c r="T513" s="209">
        <f>VLOOKUP(C513,METADATA!$J$5:$Q$29,IF(E513="HI",2,IF(E513="LO",6,10))+IF(S513=1,2,IF(D513=7,1,(IF(WEEKDAY(B513)=1,2,IF(WEEKDAY(B513)=7,1,0))))))</f>
        <v>3</v>
      </c>
    </row>
    <row r="514" spans="2:20" ht="13.95" customHeight="1" x14ac:dyDescent="0.25">
      <c r="B514" s="207">
        <f t="shared" si="23"/>
        <v>45404</v>
      </c>
      <c r="C514" s="208">
        <v>6</v>
      </c>
      <c r="D514" s="209">
        <f>IFERROR((INDEX(METADATA!$T$3:$T$20,MATCH(B514,METADATA!$S$3:$S$20,0))),0)</f>
        <v>0</v>
      </c>
      <c r="E514" s="208" t="str">
        <f t="shared" si="21"/>
        <v>LO</v>
      </c>
      <c r="F514" s="209">
        <f>VLOOKUP(C514,METADATA!$A$5:$H$29,IF(E514="HI",2,IF(E514="LO",6,10))+IF(D514=1,2,IF(D514=7,1,(IF(WEEKDAY(B514)=1,2,IF(WEEKDAY(B514)=7,1,0))))))</f>
        <v>2</v>
      </c>
      <c r="G514" s="209">
        <f>VLOOKUP(C514,METADATA!$J$5:$Q$29,IF(E514="HI",2,IF(E514="LO",6,10))+IF(D514=1,2,IF(D514=7,1,(IF(WEEKDAY(B514)=1,2,IF(WEEKDAY(B514)=7,1,0))))))</f>
        <v>2</v>
      </c>
      <c r="H514" s="210">
        <v>14360.25</v>
      </c>
      <c r="I514" s="211">
        <v>2738.397988319397</v>
      </c>
      <c r="K514" s="218">
        <v>870.51250000000005</v>
      </c>
      <c r="M514" s="221">
        <f t="shared" si="22"/>
        <v>14619.015137995162</v>
      </c>
      <c r="N514" s="154"/>
      <c r="S514" s="209">
        <v>0</v>
      </c>
      <c r="T514" s="209">
        <f>VLOOKUP(C514,METADATA!$J$5:$Q$29,IF(E514="HI",2,IF(E514="LO",6,10))+IF(S514=1,2,IF(D514=7,1,(IF(WEEKDAY(B514)=1,2,IF(WEEKDAY(B514)=7,1,0))))))</f>
        <v>2</v>
      </c>
    </row>
    <row r="515" spans="2:20" ht="13.95" customHeight="1" x14ac:dyDescent="0.25">
      <c r="B515" s="207">
        <f t="shared" si="23"/>
        <v>45404</v>
      </c>
      <c r="C515" s="208">
        <v>7</v>
      </c>
      <c r="D515" s="209">
        <f>IFERROR((INDEX(METADATA!$T$3:$T$20,MATCH(B515,METADATA!$S$3:$S$20,0))),0)</f>
        <v>0</v>
      </c>
      <c r="E515" s="208" t="str">
        <f t="shared" si="21"/>
        <v>LO</v>
      </c>
      <c r="F515" s="209">
        <f>VLOOKUP(C515,METADATA!$A$5:$H$29,IF(E515="HI",2,IF(E515="LO",6,10))+IF(D515=1,2,IF(D515=7,1,(IF(WEEKDAY(B515)=1,2,IF(WEEKDAY(B515)=7,1,0))))))</f>
        <v>1</v>
      </c>
      <c r="G515" s="209">
        <f>VLOOKUP(C515,METADATA!$J$5:$Q$29,IF(E515="HI",2,IF(E515="LO",6,10))+IF(D515=1,2,IF(D515=7,1,(IF(WEEKDAY(B515)=1,2,IF(WEEKDAY(B515)=7,1,0))))))</f>
        <v>1</v>
      </c>
      <c r="H515" s="210">
        <v>16026.25</v>
      </c>
      <c r="I515" s="211">
        <v>2696.6750183105469</v>
      </c>
      <c r="K515" s="218">
        <v>865.8125</v>
      </c>
      <c r="M515" s="221">
        <f t="shared" si="22"/>
        <v>16251.545933137568</v>
      </c>
      <c r="N515" s="154"/>
      <c r="S515" s="209">
        <v>0</v>
      </c>
      <c r="T515" s="209">
        <f>VLOOKUP(C515,METADATA!$J$5:$Q$29,IF(E515="HI",2,IF(E515="LO",6,10))+IF(S515=1,2,IF(D515=7,1,(IF(WEEKDAY(B515)=1,2,IF(WEEKDAY(B515)=7,1,0))))))</f>
        <v>1</v>
      </c>
    </row>
    <row r="516" spans="2:20" ht="13.95" customHeight="1" x14ac:dyDescent="0.25">
      <c r="B516" s="207">
        <f t="shared" si="23"/>
        <v>45404</v>
      </c>
      <c r="C516" s="208">
        <v>8</v>
      </c>
      <c r="D516" s="209">
        <f>IFERROR((INDEX(METADATA!$T$3:$T$20,MATCH(B516,METADATA!$S$3:$S$20,0))),0)</f>
        <v>0</v>
      </c>
      <c r="E516" s="208" t="str">
        <f t="shared" ref="E516:E579" si="24">IF(B516="","",IF(AND(MONTH(B516)&gt;=MONTH($AA$9),MONTH(B516)&lt;=MONTH($AA$11)),"HI","LO"))</f>
        <v>LO</v>
      </c>
      <c r="F516" s="209">
        <f>VLOOKUP(C516,METADATA!$A$5:$H$29,IF(E516="HI",2,IF(E516="LO",6,10))+IF(D516=1,2,IF(D516=7,1,(IF(WEEKDAY(B516)=1,2,IF(WEEKDAY(B516)=7,1,0))))))</f>
        <v>1</v>
      </c>
      <c r="G516" s="209">
        <f>VLOOKUP(C516,METADATA!$J$5:$Q$29,IF(E516="HI",2,IF(E516="LO",6,10))+IF(D516=1,2,IF(D516=7,1,(IF(WEEKDAY(B516)=1,2,IF(WEEKDAY(B516)=7,1,0))))))</f>
        <v>1</v>
      </c>
      <c r="H516" s="210">
        <v>17084</v>
      </c>
      <c r="I516" s="211">
        <v>2670.1285037994385</v>
      </c>
      <c r="K516" s="218">
        <v>834.63750000000005</v>
      </c>
      <c r="M516" s="221">
        <f t="shared" ref="M516:M579" si="25">SQRT(H516^2+I516^2)</f>
        <v>17291.403708976384</v>
      </c>
      <c r="N516" s="154"/>
      <c r="S516" s="209">
        <v>0</v>
      </c>
      <c r="T516" s="209">
        <f>VLOOKUP(C516,METADATA!$J$5:$Q$29,IF(E516="HI",2,IF(E516="LO",6,10))+IF(S516=1,2,IF(D516=7,1,(IF(WEEKDAY(B516)=1,2,IF(WEEKDAY(B516)=7,1,0))))))</f>
        <v>1</v>
      </c>
    </row>
    <row r="517" spans="2:20" ht="13.95" customHeight="1" x14ac:dyDescent="0.25">
      <c r="B517" s="207">
        <f t="shared" si="23"/>
        <v>45404</v>
      </c>
      <c r="C517" s="208">
        <v>9</v>
      </c>
      <c r="D517" s="209">
        <f>IFERROR((INDEX(METADATA!$T$3:$T$20,MATCH(B517,METADATA!$S$3:$S$20,0))),0)</f>
        <v>0</v>
      </c>
      <c r="E517" s="208" t="str">
        <f t="shared" si="24"/>
        <v>LO</v>
      </c>
      <c r="F517" s="209">
        <f>VLOOKUP(C517,METADATA!$A$5:$H$29,IF(E517="HI",2,IF(E517="LO",6,10))+IF(D517=1,2,IF(D517=7,1,(IF(WEEKDAY(B517)=1,2,IF(WEEKDAY(B517)=7,1,0))))))</f>
        <v>2</v>
      </c>
      <c r="G517" s="209">
        <f>VLOOKUP(C517,METADATA!$J$5:$Q$29,IF(E517="HI",2,IF(E517="LO",6,10))+IF(D517=1,2,IF(D517=7,1,(IF(WEEKDAY(B517)=1,2,IF(WEEKDAY(B517)=7,1,0))))))</f>
        <v>1</v>
      </c>
      <c r="H517" s="210">
        <v>18043.5</v>
      </c>
      <c r="I517" s="211">
        <v>2570.9680318832397</v>
      </c>
      <c r="K517" s="218">
        <v>847.33749999999998</v>
      </c>
      <c r="M517" s="221">
        <f t="shared" si="25"/>
        <v>18225.744672604342</v>
      </c>
      <c r="N517" s="154"/>
      <c r="S517" s="209">
        <v>0</v>
      </c>
      <c r="T517" s="209">
        <f>VLOOKUP(C517,METADATA!$J$5:$Q$29,IF(E517="HI",2,IF(E517="LO",6,10))+IF(S517=1,2,IF(D517=7,1,(IF(WEEKDAY(B517)=1,2,IF(WEEKDAY(B517)=7,1,0))))))</f>
        <v>1</v>
      </c>
    </row>
    <row r="518" spans="2:20" ht="13.95" customHeight="1" x14ac:dyDescent="0.25">
      <c r="B518" s="207">
        <f t="shared" si="23"/>
        <v>45404</v>
      </c>
      <c r="C518" s="208">
        <v>10</v>
      </c>
      <c r="D518" s="209">
        <f>IFERROR((INDEX(METADATA!$T$3:$T$20,MATCH(B518,METADATA!$S$3:$S$20,0))),0)</f>
        <v>0</v>
      </c>
      <c r="E518" s="208" t="str">
        <f t="shared" si="24"/>
        <v>LO</v>
      </c>
      <c r="F518" s="209">
        <f>VLOOKUP(C518,METADATA!$A$5:$H$29,IF(E518="HI",2,IF(E518="LO",6,10))+IF(D518=1,2,IF(D518=7,1,(IF(WEEKDAY(B518)=1,2,IF(WEEKDAY(B518)=7,1,0))))))</f>
        <v>2</v>
      </c>
      <c r="G518" s="209">
        <f>VLOOKUP(C518,METADATA!$J$5:$Q$29,IF(E518="HI",2,IF(E518="LO",6,10))+IF(D518=1,2,IF(D518=7,1,(IF(WEEKDAY(B518)=1,2,IF(WEEKDAY(B518)=7,1,0))))))</f>
        <v>2</v>
      </c>
      <c r="H518" s="210">
        <v>18180.75</v>
      </c>
      <c r="I518" s="211">
        <v>1547.7939715385437</v>
      </c>
      <c r="K518" s="218">
        <v>851.61249999999995</v>
      </c>
      <c r="M518" s="221">
        <f t="shared" si="25"/>
        <v>18246.515742487143</v>
      </c>
      <c r="N518" s="154"/>
      <c r="S518" s="209">
        <v>0</v>
      </c>
      <c r="T518" s="209">
        <f>VLOOKUP(C518,METADATA!$J$5:$Q$29,IF(E518="HI",2,IF(E518="LO",6,10))+IF(S518=1,2,IF(D518=7,1,(IF(WEEKDAY(B518)=1,2,IF(WEEKDAY(B518)=7,1,0))))))</f>
        <v>2</v>
      </c>
    </row>
    <row r="519" spans="2:20" ht="13.95" customHeight="1" x14ac:dyDescent="0.25">
      <c r="B519" s="207">
        <f t="shared" si="23"/>
        <v>45404</v>
      </c>
      <c r="C519" s="208">
        <v>11</v>
      </c>
      <c r="D519" s="209">
        <f>IFERROR((INDEX(METADATA!$T$3:$T$20,MATCH(B519,METADATA!$S$3:$S$20,0))),0)</f>
        <v>0</v>
      </c>
      <c r="E519" s="208" t="str">
        <f t="shared" si="24"/>
        <v>LO</v>
      </c>
      <c r="F519" s="209">
        <f>VLOOKUP(C519,METADATA!$A$5:$H$29,IF(E519="HI",2,IF(E519="LO",6,10))+IF(D519=1,2,IF(D519=7,1,(IF(WEEKDAY(B519)=1,2,IF(WEEKDAY(B519)=7,1,0))))))</f>
        <v>2</v>
      </c>
      <c r="G519" s="209">
        <f>VLOOKUP(C519,METADATA!$J$5:$Q$29,IF(E519="HI",2,IF(E519="LO",6,10))+IF(D519=1,2,IF(D519=7,1,(IF(WEEKDAY(B519)=1,2,IF(WEEKDAY(B519)=7,1,0))))))</f>
        <v>2</v>
      </c>
      <c r="H519" s="210">
        <v>18398.25</v>
      </c>
      <c r="I519" s="211">
        <v>126.00149686436635</v>
      </c>
      <c r="K519" s="218">
        <v>856.5</v>
      </c>
      <c r="M519" s="221">
        <f t="shared" si="25"/>
        <v>18398.681459270716</v>
      </c>
      <c r="N519" s="154"/>
      <c r="S519" s="209">
        <v>0</v>
      </c>
      <c r="T519" s="209">
        <f>VLOOKUP(C519,METADATA!$J$5:$Q$29,IF(E519="HI",2,IF(E519="LO",6,10))+IF(S519=1,2,IF(D519=7,1,(IF(WEEKDAY(B519)=1,2,IF(WEEKDAY(B519)=7,1,0))))))</f>
        <v>2</v>
      </c>
    </row>
    <row r="520" spans="2:20" ht="13.95" customHeight="1" x14ac:dyDescent="0.25">
      <c r="B520" s="207">
        <f t="shared" si="23"/>
        <v>45404</v>
      </c>
      <c r="C520" s="208">
        <v>12</v>
      </c>
      <c r="D520" s="209">
        <f>IFERROR((INDEX(METADATA!$T$3:$T$20,MATCH(B520,METADATA!$S$3:$S$20,0))),0)</f>
        <v>0</v>
      </c>
      <c r="E520" s="208" t="str">
        <f t="shared" si="24"/>
        <v>LO</v>
      </c>
      <c r="F520" s="209">
        <f>VLOOKUP(C520,METADATA!$A$5:$H$29,IF(E520="HI",2,IF(E520="LO",6,10))+IF(D520=1,2,IF(D520=7,1,(IF(WEEKDAY(B520)=1,2,IF(WEEKDAY(B520)=7,1,0))))))</f>
        <v>2</v>
      </c>
      <c r="G520" s="209">
        <f>VLOOKUP(C520,METADATA!$J$5:$Q$29,IF(E520="HI",2,IF(E520="LO",6,10))+IF(D520=1,2,IF(D520=7,1,(IF(WEEKDAY(B520)=1,2,IF(WEEKDAY(B520)=7,1,0))))))</f>
        <v>2</v>
      </c>
      <c r="H520" s="210">
        <v>18080</v>
      </c>
      <c r="I520" s="211">
        <v>618.239990234375</v>
      </c>
      <c r="K520" s="218">
        <v>824.32500000000005</v>
      </c>
      <c r="M520" s="221">
        <f t="shared" si="25"/>
        <v>18090.567174235446</v>
      </c>
      <c r="N520" s="154"/>
      <c r="S520" s="209">
        <v>0</v>
      </c>
      <c r="T520" s="209">
        <f>VLOOKUP(C520,METADATA!$J$5:$Q$29,IF(E520="HI",2,IF(E520="LO",6,10))+IF(S520=1,2,IF(D520=7,1,(IF(WEEKDAY(B520)=1,2,IF(WEEKDAY(B520)=7,1,0))))))</f>
        <v>2</v>
      </c>
    </row>
    <row r="521" spans="2:20" ht="13.95" customHeight="1" x14ac:dyDescent="0.25">
      <c r="B521" s="207">
        <f t="shared" si="23"/>
        <v>45404</v>
      </c>
      <c r="C521" s="208">
        <v>13</v>
      </c>
      <c r="D521" s="209">
        <f>IFERROR((INDEX(METADATA!$T$3:$T$20,MATCH(B521,METADATA!$S$3:$S$20,0))),0)</f>
        <v>0</v>
      </c>
      <c r="E521" s="208" t="str">
        <f t="shared" si="24"/>
        <v>LO</v>
      </c>
      <c r="F521" s="209">
        <f>VLOOKUP(C521,METADATA!$A$5:$H$29,IF(E521="HI",2,IF(E521="LO",6,10))+IF(D521=1,2,IF(D521=7,1,(IF(WEEKDAY(B521)=1,2,IF(WEEKDAY(B521)=7,1,0))))))</f>
        <v>2</v>
      </c>
      <c r="G521" s="209">
        <f>VLOOKUP(C521,METADATA!$J$5:$Q$29,IF(E521="HI",2,IF(E521="LO",6,10))+IF(D521=1,2,IF(D521=7,1,(IF(WEEKDAY(B521)=1,2,IF(WEEKDAY(B521)=7,1,0))))))</f>
        <v>2</v>
      </c>
      <c r="H521" s="210">
        <v>17093</v>
      </c>
      <c r="I521" s="211">
        <v>1303.0800018310547</v>
      </c>
      <c r="K521" s="218">
        <v>882.73749999999995</v>
      </c>
      <c r="M521" s="221">
        <f t="shared" si="25"/>
        <v>17142.598008795867</v>
      </c>
      <c r="N521" s="154"/>
      <c r="S521" s="209">
        <v>0</v>
      </c>
      <c r="T521" s="209">
        <f>VLOOKUP(C521,METADATA!$J$5:$Q$29,IF(E521="HI",2,IF(E521="LO",6,10))+IF(S521=1,2,IF(D521=7,1,(IF(WEEKDAY(B521)=1,2,IF(WEEKDAY(B521)=7,1,0))))))</f>
        <v>2</v>
      </c>
    </row>
    <row r="522" spans="2:20" ht="13.95" customHeight="1" x14ac:dyDescent="0.25">
      <c r="B522" s="207">
        <f t="shared" si="23"/>
        <v>45404</v>
      </c>
      <c r="C522" s="208">
        <v>14</v>
      </c>
      <c r="D522" s="209">
        <f>IFERROR((INDEX(METADATA!$T$3:$T$20,MATCH(B522,METADATA!$S$3:$S$20,0))),0)</f>
        <v>0</v>
      </c>
      <c r="E522" s="208" t="str">
        <f t="shared" si="24"/>
        <v>LO</v>
      </c>
      <c r="F522" s="209">
        <f>VLOOKUP(C522,METADATA!$A$5:$H$29,IF(E522="HI",2,IF(E522="LO",6,10))+IF(D522=1,2,IF(D522=7,1,(IF(WEEKDAY(B522)=1,2,IF(WEEKDAY(B522)=7,1,0))))))</f>
        <v>2</v>
      </c>
      <c r="G522" s="209">
        <f>VLOOKUP(C522,METADATA!$J$5:$Q$29,IF(E522="HI",2,IF(E522="LO",6,10))+IF(D522=1,2,IF(D522=7,1,(IF(WEEKDAY(B522)=1,2,IF(WEEKDAY(B522)=7,1,0))))))</f>
        <v>2</v>
      </c>
      <c r="H522" s="210">
        <v>17719.75</v>
      </c>
      <c r="I522" s="211">
        <v>285.11800253391266</v>
      </c>
      <c r="K522" s="218">
        <v>909.3125</v>
      </c>
      <c r="M522" s="221">
        <f t="shared" si="25"/>
        <v>17722.043684007465</v>
      </c>
      <c r="N522" s="154"/>
      <c r="S522" s="209">
        <v>0</v>
      </c>
      <c r="T522" s="209">
        <f>VLOOKUP(C522,METADATA!$J$5:$Q$29,IF(E522="HI",2,IF(E522="LO",6,10))+IF(S522=1,2,IF(D522=7,1,(IF(WEEKDAY(B522)=1,2,IF(WEEKDAY(B522)=7,1,0))))))</f>
        <v>2</v>
      </c>
    </row>
    <row r="523" spans="2:20" ht="13.95" customHeight="1" x14ac:dyDescent="0.25">
      <c r="B523" s="207">
        <f t="shared" si="23"/>
        <v>45404</v>
      </c>
      <c r="C523" s="208">
        <v>15</v>
      </c>
      <c r="D523" s="209">
        <f>IFERROR((INDEX(METADATA!$T$3:$T$20,MATCH(B523,METADATA!$S$3:$S$20,0))),0)</f>
        <v>0</v>
      </c>
      <c r="E523" s="208" t="str">
        <f t="shared" si="24"/>
        <v>LO</v>
      </c>
      <c r="F523" s="209">
        <f>VLOOKUP(C523,METADATA!$A$5:$H$29,IF(E523="HI",2,IF(E523="LO",6,10))+IF(D523=1,2,IF(D523=7,1,(IF(WEEKDAY(B523)=1,2,IF(WEEKDAY(B523)=7,1,0))))))</f>
        <v>2</v>
      </c>
      <c r="G523" s="209">
        <f>VLOOKUP(C523,METADATA!$J$5:$Q$29,IF(E523="HI",2,IF(E523="LO",6,10))+IF(D523=1,2,IF(D523=7,1,(IF(WEEKDAY(B523)=1,2,IF(WEEKDAY(B523)=7,1,0))))))</f>
        <v>2</v>
      </c>
      <c r="H523" s="210">
        <v>17619.25</v>
      </c>
      <c r="I523" s="211">
        <v>1289.3750381469727</v>
      </c>
      <c r="K523" s="218">
        <v>905.6</v>
      </c>
      <c r="M523" s="221">
        <f t="shared" si="25"/>
        <v>17666.365176557869</v>
      </c>
      <c r="N523" s="154"/>
      <c r="S523" s="209">
        <v>0</v>
      </c>
      <c r="T523" s="209">
        <f>VLOOKUP(C523,METADATA!$J$5:$Q$29,IF(E523="HI",2,IF(E523="LO",6,10))+IF(S523=1,2,IF(D523=7,1,(IF(WEEKDAY(B523)=1,2,IF(WEEKDAY(B523)=7,1,0))))))</f>
        <v>2</v>
      </c>
    </row>
    <row r="524" spans="2:20" ht="13.95" customHeight="1" x14ac:dyDescent="0.25">
      <c r="B524" s="207">
        <f t="shared" si="23"/>
        <v>45404</v>
      </c>
      <c r="C524" s="208">
        <v>16</v>
      </c>
      <c r="D524" s="209">
        <f>IFERROR((INDEX(METADATA!$T$3:$T$20,MATCH(B524,METADATA!$S$3:$S$20,0))),0)</f>
        <v>0</v>
      </c>
      <c r="E524" s="208" t="str">
        <f t="shared" si="24"/>
        <v>LO</v>
      </c>
      <c r="F524" s="209">
        <f>VLOOKUP(C524,METADATA!$A$5:$H$29,IF(E524="HI",2,IF(E524="LO",6,10))+IF(D524=1,2,IF(D524=7,1,(IF(WEEKDAY(B524)=1,2,IF(WEEKDAY(B524)=7,1,0))))))</f>
        <v>2</v>
      </c>
      <c r="G524" s="209">
        <f>VLOOKUP(C524,METADATA!$J$5:$Q$29,IF(E524="HI",2,IF(E524="LO",6,10))+IF(D524=1,2,IF(D524=7,1,(IF(WEEKDAY(B524)=1,2,IF(WEEKDAY(B524)=7,1,0))))))</f>
        <v>2</v>
      </c>
      <c r="H524" s="210">
        <v>17902</v>
      </c>
      <c r="I524" s="211">
        <v>2801.1900081634521</v>
      </c>
      <c r="K524" s="218">
        <v>913.98749999999995</v>
      </c>
      <c r="M524" s="221">
        <f t="shared" si="25"/>
        <v>18119.830834249937</v>
      </c>
      <c r="N524" s="154"/>
      <c r="S524" s="209">
        <v>0</v>
      </c>
      <c r="T524" s="209">
        <f>VLOOKUP(C524,METADATA!$J$5:$Q$29,IF(E524="HI",2,IF(E524="LO",6,10))+IF(S524=1,2,IF(D524=7,1,(IF(WEEKDAY(B524)=1,2,IF(WEEKDAY(B524)=7,1,0))))))</f>
        <v>2</v>
      </c>
    </row>
    <row r="525" spans="2:20" ht="13.95" customHeight="1" x14ac:dyDescent="0.25">
      <c r="B525" s="207">
        <f t="shared" si="23"/>
        <v>45404</v>
      </c>
      <c r="C525" s="208">
        <v>17</v>
      </c>
      <c r="D525" s="209">
        <f>IFERROR((INDEX(METADATA!$T$3:$T$20,MATCH(B525,METADATA!$S$3:$S$20,0))),0)</f>
        <v>0</v>
      </c>
      <c r="E525" s="208" t="str">
        <f t="shared" si="24"/>
        <v>LO</v>
      </c>
      <c r="F525" s="209">
        <f>VLOOKUP(C525,METADATA!$A$5:$H$29,IF(E525="HI",2,IF(E525="LO",6,10))+IF(D525=1,2,IF(D525=7,1,(IF(WEEKDAY(B525)=1,2,IF(WEEKDAY(B525)=7,1,0))))))</f>
        <v>2</v>
      </c>
      <c r="G525" s="209">
        <f>VLOOKUP(C525,METADATA!$J$5:$Q$29,IF(E525="HI",2,IF(E525="LO",6,10))+IF(D525=1,2,IF(D525=7,1,(IF(WEEKDAY(B525)=1,2,IF(WEEKDAY(B525)=7,1,0))))))</f>
        <v>2</v>
      </c>
      <c r="H525" s="210">
        <v>17466</v>
      </c>
      <c r="I525" s="211">
        <v>2745.1581058502197</v>
      </c>
      <c r="K525" s="218">
        <v>902.26250000000005</v>
      </c>
      <c r="M525" s="221">
        <f t="shared" si="25"/>
        <v>17680.414277559084</v>
      </c>
      <c r="N525" s="154"/>
      <c r="S525" s="209">
        <v>0</v>
      </c>
      <c r="T525" s="209">
        <f>VLOOKUP(C525,METADATA!$J$5:$Q$29,IF(E525="HI",2,IF(E525="LO",6,10))+IF(S525=1,2,IF(D525=7,1,(IF(WEEKDAY(B525)=1,2,IF(WEEKDAY(B525)=7,1,0))))))</f>
        <v>2</v>
      </c>
    </row>
    <row r="526" spans="2:20" ht="13.95" customHeight="1" x14ac:dyDescent="0.25">
      <c r="B526" s="207">
        <f t="shared" si="23"/>
        <v>45404</v>
      </c>
      <c r="C526" s="208">
        <v>18</v>
      </c>
      <c r="D526" s="209">
        <f>IFERROR((INDEX(METADATA!$T$3:$T$20,MATCH(B526,METADATA!$S$3:$S$20,0))),0)</f>
        <v>0</v>
      </c>
      <c r="E526" s="208" t="str">
        <f t="shared" si="24"/>
        <v>LO</v>
      </c>
      <c r="F526" s="209">
        <f>VLOOKUP(C526,METADATA!$A$5:$H$29,IF(E526="HI",2,IF(E526="LO",6,10))+IF(D526=1,2,IF(D526=7,1,(IF(WEEKDAY(B526)=1,2,IF(WEEKDAY(B526)=7,1,0))))))</f>
        <v>1</v>
      </c>
      <c r="G526" s="209">
        <f>VLOOKUP(C526,METADATA!$J$5:$Q$29,IF(E526="HI",2,IF(E526="LO",6,10))+IF(D526=1,2,IF(D526=7,1,(IF(WEEKDAY(B526)=1,2,IF(WEEKDAY(B526)=7,1,0))))))</f>
        <v>1</v>
      </c>
      <c r="H526" s="210">
        <v>18464</v>
      </c>
      <c r="I526" s="211">
        <v>2731.379919052124</v>
      </c>
      <c r="K526" s="218">
        <v>933.76250000000005</v>
      </c>
      <c r="M526" s="221">
        <f t="shared" si="25"/>
        <v>18664.933224155964</v>
      </c>
      <c r="N526" s="154"/>
      <c r="S526" s="209">
        <v>0</v>
      </c>
      <c r="T526" s="209">
        <f>VLOOKUP(C526,METADATA!$J$5:$Q$29,IF(E526="HI",2,IF(E526="LO",6,10))+IF(S526=1,2,IF(D526=7,1,(IF(WEEKDAY(B526)=1,2,IF(WEEKDAY(B526)=7,1,0))))))</f>
        <v>1</v>
      </c>
    </row>
    <row r="527" spans="2:20" ht="13.95" customHeight="1" x14ac:dyDescent="0.25">
      <c r="B527" s="207">
        <f t="shared" si="23"/>
        <v>45404</v>
      </c>
      <c r="C527" s="208">
        <v>19</v>
      </c>
      <c r="D527" s="209">
        <f>IFERROR((INDEX(METADATA!$T$3:$T$20,MATCH(B527,METADATA!$S$3:$S$20,0))),0)</f>
        <v>0</v>
      </c>
      <c r="E527" s="208" t="str">
        <f t="shared" si="24"/>
        <v>LO</v>
      </c>
      <c r="F527" s="209">
        <f>VLOOKUP(C527,METADATA!$A$5:$H$29,IF(E527="HI",2,IF(E527="LO",6,10))+IF(D527=1,2,IF(D527=7,1,(IF(WEEKDAY(B527)=1,2,IF(WEEKDAY(B527)=7,1,0))))))</f>
        <v>1</v>
      </c>
      <c r="G527" s="209">
        <f>VLOOKUP(C527,METADATA!$J$5:$Q$29,IF(E527="HI",2,IF(E527="LO",6,10))+IF(D527=1,2,IF(D527=7,1,(IF(WEEKDAY(B527)=1,2,IF(WEEKDAY(B527)=7,1,0))))))</f>
        <v>1</v>
      </c>
      <c r="H527" s="210">
        <v>17684.25</v>
      </c>
      <c r="I527" s="211">
        <v>2888.8239612579346</v>
      </c>
      <c r="K527" s="218">
        <v>0</v>
      </c>
      <c r="M527" s="221">
        <f t="shared" si="25"/>
        <v>17918.649556862201</v>
      </c>
      <c r="N527" s="154"/>
      <c r="S527" s="209">
        <v>0</v>
      </c>
      <c r="T527" s="209">
        <f>VLOOKUP(C527,METADATA!$J$5:$Q$29,IF(E527="HI",2,IF(E527="LO",6,10))+IF(S527=1,2,IF(D527=7,1,(IF(WEEKDAY(B527)=1,2,IF(WEEKDAY(B527)=7,1,0))))))</f>
        <v>1</v>
      </c>
    </row>
    <row r="528" spans="2:20" ht="13.95" customHeight="1" x14ac:dyDescent="0.25">
      <c r="B528" s="207">
        <f t="shared" si="23"/>
        <v>45404</v>
      </c>
      <c r="C528" s="208">
        <v>20</v>
      </c>
      <c r="D528" s="209">
        <f>IFERROR((INDEX(METADATA!$T$3:$T$20,MATCH(B528,METADATA!$S$3:$S$20,0))),0)</f>
        <v>0</v>
      </c>
      <c r="E528" s="208" t="str">
        <f t="shared" si="24"/>
        <v>LO</v>
      </c>
      <c r="F528" s="209">
        <f>VLOOKUP(C528,METADATA!$A$5:$H$29,IF(E528="HI",2,IF(E528="LO",6,10))+IF(D528=1,2,IF(D528=7,1,(IF(WEEKDAY(B528)=1,2,IF(WEEKDAY(B528)=7,1,0))))))</f>
        <v>1</v>
      </c>
      <c r="G528" s="209">
        <f>VLOOKUP(C528,METADATA!$J$5:$Q$29,IF(E528="HI",2,IF(E528="LO",6,10))+IF(D528=1,2,IF(D528=7,1,(IF(WEEKDAY(B528)=1,2,IF(WEEKDAY(B528)=7,1,0))))))</f>
        <v>2</v>
      </c>
      <c r="H528" s="210">
        <v>15874</v>
      </c>
      <c r="I528" s="211">
        <v>2855.2030467987061</v>
      </c>
      <c r="K528" s="218">
        <v>0</v>
      </c>
      <c r="M528" s="221">
        <f t="shared" si="25"/>
        <v>16128.733999866468</v>
      </c>
      <c r="N528" s="154"/>
      <c r="S528" s="209">
        <v>0</v>
      </c>
      <c r="T528" s="209">
        <f>VLOOKUP(C528,METADATA!$J$5:$Q$29,IF(E528="HI",2,IF(E528="LO",6,10))+IF(S528=1,2,IF(D528=7,1,(IF(WEEKDAY(B528)=1,2,IF(WEEKDAY(B528)=7,1,0))))))</f>
        <v>2</v>
      </c>
    </row>
    <row r="529" spans="2:20" ht="13.95" customHeight="1" x14ac:dyDescent="0.25">
      <c r="B529" s="207">
        <f t="shared" si="23"/>
        <v>45404</v>
      </c>
      <c r="C529" s="208">
        <v>21</v>
      </c>
      <c r="D529" s="209">
        <f>IFERROR((INDEX(METADATA!$T$3:$T$20,MATCH(B529,METADATA!$S$3:$S$20,0))),0)</f>
        <v>0</v>
      </c>
      <c r="E529" s="208" t="str">
        <f t="shared" si="24"/>
        <v>LO</v>
      </c>
      <c r="F529" s="209">
        <f>VLOOKUP(C529,METADATA!$A$5:$H$29,IF(E529="HI",2,IF(E529="LO",6,10))+IF(D529=1,2,IF(D529=7,1,(IF(WEEKDAY(B529)=1,2,IF(WEEKDAY(B529)=7,1,0))))))</f>
        <v>2</v>
      </c>
      <c r="G529" s="209">
        <f>VLOOKUP(C529,METADATA!$J$5:$Q$29,IF(E529="HI",2,IF(E529="LO",6,10))+IF(D529=1,2,IF(D529=7,1,(IF(WEEKDAY(B529)=1,2,IF(WEEKDAY(B529)=7,1,0))))))</f>
        <v>2</v>
      </c>
      <c r="H529" s="210">
        <v>13741.75</v>
      </c>
      <c r="I529" s="211">
        <v>2826.9659328460693</v>
      </c>
      <c r="K529" s="218">
        <v>0</v>
      </c>
      <c r="M529" s="221">
        <f t="shared" si="25"/>
        <v>14029.519929347984</v>
      </c>
      <c r="N529" s="154"/>
      <c r="S529" s="209">
        <v>0</v>
      </c>
      <c r="T529" s="209">
        <f>VLOOKUP(C529,METADATA!$J$5:$Q$29,IF(E529="HI",2,IF(E529="LO",6,10))+IF(S529=1,2,IF(D529=7,1,(IF(WEEKDAY(B529)=1,2,IF(WEEKDAY(B529)=7,1,0))))))</f>
        <v>2</v>
      </c>
    </row>
    <row r="530" spans="2:20" ht="13.95" customHeight="1" x14ac:dyDescent="0.25">
      <c r="B530" s="207">
        <f t="shared" si="23"/>
        <v>45404</v>
      </c>
      <c r="C530" s="208">
        <v>22</v>
      </c>
      <c r="D530" s="209">
        <f>IFERROR((INDEX(METADATA!$T$3:$T$20,MATCH(B530,METADATA!$S$3:$S$20,0))),0)</f>
        <v>0</v>
      </c>
      <c r="E530" s="208" t="str">
        <f t="shared" si="24"/>
        <v>LO</v>
      </c>
      <c r="F530" s="209">
        <f>VLOOKUP(C530,METADATA!$A$5:$H$29,IF(E530="HI",2,IF(E530="LO",6,10))+IF(D530=1,2,IF(D530=7,1,(IF(WEEKDAY(B530)=1,2,IF(WEEKDAY(B530)=7,1,0))))))</f>
        <v>3</v>
      </c>
      <c r="G530" s="209">
        <f>VLOOKUP(C530,METADATA!$J$5:$Q$29,IF(E530="HI",2,IF(E530="LO",6,10))+IF(D530=1,2,IF(D530=7,1,(IF(WEEKDAY(B530)=1,2,IF(WEEKDAY(B530)=7,1,0))))))</f>
        <v>3</v>
      </c>
      <c r="H530" s="210">
        <v>11595.5</v>
      </c>
      <c r="I530" s="211">
        <v>2967.35546875</v>
      </c>
      <c r="K530" s="218">
        <v>0</v>
      </c>
      <c r="M530" s="221">
        <f t="shared" si="25"/>
        <v>11969.161153895478</v>
      </c>
      <c r="N530" s="154"/>
      <c r="S530" s="209">
        <v>0</v>
      </c>
      <c r="T530" s="209">
        <f>VLOOKUP(C530,METADATA!$J$5:$Q$29,IF(E530="HI",2,IF(E530="LO",6,10))+IF(S530=1,2,IF(D530=7,1,(IF(WEEKDAY(B530)=1,2,IF(WEEKDAY(B530)=7,1,0))))))</f>
        <v>3</v>
      </c>
    </row>
    <row r="531" spans="2:20" ht="13.95" customHeight="1" x14ac:dyDescent="0.25">
      <c r="B531" s="207">
        <f t="shared" si="23"/>
        <v>45404</v>
      </c>
      <c r="C531" s="208">
        <v>23</v>
      </c>
      <c r="D531" s="209">
        <f>IFERROR((INDEX(METADATA!$T$3:$T$20,MATCH(B531,METADATA!$S$3:$S$20,0))),0)</f>
        <v>0</v>
      </c>
      <c r="E531" s="208" t="str">
        <f t="shared" si="24"/>
        <v>LO</v>
      </c>
      <c r="F531" s="209">
        <f>VLOOKUP(C531,METADATA!$A$5:$H$29,IF(E531="HI",2,IF(E531="LO",6,10))+IF(D531=1,2,IF(D531=7,1,(IF(WEEKDAY(B531)=1,2,IF(WEEKDAY(B531)=7,1,0))))))</f>
        <v>3</v>
      </c>
      <c r="G531" s="209">
        <f>VLOOKUP(C531,METADATA!$J$5:$Q$29,IF(E531="HI",2,IF(E531="LO",6,10))+IF(D531=1,2,IF(D531=7,1,(IF(WEEKDAY(B531)=1,2,IF(WEEKDAY(B531)=7,1,0))))))</f>
        <v>3</v>
      </c>
      <c r="H531" s="210">
        <v>10465</v>
      </c>
      <c r="I531" s="211">
        <v>3068.7735061645508</v>
      </c>
      <c r="K531" s="218">
        <v>0</v>
      </c>
      <c r="M531" s="221">
        <f t="shared" si="25"/>
        <v>10905.668059873153</v>
      </c>
      <c r="N531" s="154"/>
      <c r="S531" s="209">
        <v>0</v>
      </c>
      <c r="T531" s="209">
        <f>VLOOKUP(C531,METADATA!$J$5:$Q$29,IF(E531="HI",2,IF(E531="LO",6,10))+IF(S531=1,2,IF(D531=7,1,(IF(WEEKDAY(B531)=1,2,IF(WEEKDAY(B531)=7,1,0))))))</f>
        <v>3</v>
      </c>
    </row>
    <row r="532" spans="2:20" ht="13.95" customHeight="1" x14ac:dyDescent="0.25">
      <c r="B532" s="207">
        <f t="shared" si="23"/>
        <v>45405</v>
      </c>
      <c r="C532" s="208">
        <v>0</v>
      </c>
      <c r="D532" s="209">
        <f>IFERROR((INDEX(METADATA!$T$3:$T$20,MATCH(B532,METADATA!$S$3:$S$20,0))),0)</f>
        <v>0</v>
      </c>
      <c r="E532" s="208" t="str">
        <f t="shared" si="24"/>
        <v>LO</v>
      </c>
      <c r="F532" s="209">
        <f>VLOOKUP(C532,METADATA!$A$5:$H$29,IF(E532="HI",2,IF(E532="LO",6,10))+IF(D532=1,2,IF(D532=7,1,(IF(WEEKDAY(B532)=1,2,IF(WEEKDAY(B532)=7,1,0))))))</f>
        <v>3</v>
      </c>
      <c r="G532" s="209">
        <f>VLOOKUP(C532,METADATA!$J$5:$Q$29,IF(E532="HI",2,IF(E532="LO",6,10))+IF(D532=1,2,IF(D532=7,1,(IF(WEEKDAY(B532)=1,2,IF(WEEKDAY(B532)=7,1,0))))))</f>
        <v>3</v>
      </c>
      <c r="H532" s="210">
        <v>9911.5</v>
      </c>
      <c r="I532" s="211">
        <v>2919.0559711456299</v>
      </c>
      <c r="K532" s="218">
        <v>0</v>
      </c>
      <c r="M532" s="221">
        <f t="shared" si="25"/>
        <v>10332.411142259147</v>
      </c>
      <c r="N532" s="154"/>
      <c r="S532" s="209">
        <v>0</v>
      </c>
      <c r="T532" s="209">
        <f>VLOOKUP(C532,METADATA!$J$5:$Q$29,IF(E532="HI",2,IF(E532="LO",6,10))+IF(S532=1,2,IF(D532=7,1,(IF(WEEKDAY(B532)=1,2,IF(WEEKDAY(B532)=7,1,0))))))</f>
        <v>3</v>
      </c>
    </row>
    <row r="533" spans="2:20" ht="13.95" customHeight="1" x14ac:dyDescent="0.25">
      <c r="B533" s="207">
        <f t="shared" si="23"/>
        <v>45405</v>
      </c>
      <c r="C533" s="208">
        <v>1</v>
      </c>
      <c r="D533" s="209">
        <f>IFERROR((INDEX(METADATA!$T$3:$T$20,MATCH(B533,METADATA!$S$3:$S$20,0))),0)</f>
        <v>0</v>
      </c>
      <c r="E533" s="208" t="str">
        <f t="shared" si="24"/>
        <v>LO</v>
      </c>
      <c r="F533" s="209">
        <f>VLOOKUP(C533,METADATA!$A$5:$H$29,IF(E533="HI",2,IF(E533="LO",6,10))+IF(D533=1,2,IF(D533=7,1,(IF(WEEKDAY(B533)=1,2,IF(WEEKDAY(B533)=7,1,0))))))</f>
        <v>3</v>
      </c>
      <c r="G533" s="209">
        <f>VLOOKUP(C533,METADATA!$J$5:$Q$29,IF(E533="HI",2,IF(E533="LO",6,10))+IF(D533=1,2,IF(D533=7,1,(IF(WEEKDAY(B533)=1,2,IF(WEEKDAY(B533)=7,1,0))))))</f>
        <v>3</v>
      </c>
      <c r="H533" s="210">
        <v>9129.25</v>
      </c>
      <c r="I533" s="211">
        <v>2874.6204681396484</v>
      </c>
      <c r="K533" s="218">
        <v>0</v>
      </c>
      <c r="M533" s="221">
        <f t="shared" si="25"/>
        <v>9571.1362125061933</v>
      </c>
      <c r="N533" s="154"/>
      <c r="S533" s="209">
        <v>0</v>
      </c>
      <c r="T533" s="209">
        <f>VLOOKUP(C533,METADATA!$J$5:$Q$29,IF(E533="HI",2,IF(E533="LO",6,10))+IF(S533=1,2,IF(D533=7,1,(IF(WEEKDAY(B533)=1,2,IF(WEEKDAY(B533)=7,1,0))))))</f>
        <v>3</v>
      </c>
    </row>
    <row r="534" spans="2:20" ht="13.95" customHeight="1" x14ac:dyDescent="0.25">
      <c r="B534" s="207">
        <f t="shared" si="23"/>
        <v>45405</v>
      </c>
      <c r="C534" s="208">
        <v>2</v>
      </c>
      <c r="D534" s="209">
        <f>IFERROR((INDEX(METADATA!$T$3:$T$20,MATCH(B534,METADATA!$S$3:$S$20,0))),0)</f>
        <v>0</v>
      </c>
      <c r="E534" s="208" t="str">
        <f t="shared" si="24"/>
        <v>LO</v>
      </c>
      <c r="F534" s="209">
        <f>VLOOKUP(C534,METADATA!$A$5:$H$29,IF(E534="HI",2,IF(E534="LO",6,10))+IF(D534=1,2,IF(D534=7,1,(IF(WEEKDAY(B534)=1,2,IF(WEEKDAY(B534)=7,1,0))))))</f>
        <v>3</v>
      </c>
      <c r="G534" s="209">
        <f>VLOOKUP(C534,METADATA!$J$5:$Q$29,IF(E534="HI",2,IF(E534="LO",6,10))+IF(D534=1,2,IF(D534=7,1,(IF(WEEKDAY(B534)=1,2,IF(WEEKDAY(B534)=7,1,0))))))</f>
        <v>3</v>
      </c>
      <c r="H534" s="210">
        <v>9170.75</v>
      </c>
      <c r="I534" s="211">
        <v>3047.6055097579956</v>
      </c>
      <c r="K534" s="218">
        <v>0</v>
      </c>
      <c r="M534" s="221">
        <f t="shared" si="25"/>
        <v>9663.8788747379949</v>
      </c>
      <c r="N534" s="154"/>
      <c r="S534" s="209">
        <v>0</v>
      </c>
      <c r="T534" s="209">
        <f>VLOOKUP(C534,METADATA!$J$5:$Q$29,IF(E534="HI",2,IF(E534="LO",6,10))+IF(S534=1,2,IF(D534=7,1,(IF(WEEKDAY(B534)=1,2,IF(WEEKDAY(B534)=7,1,0))))))</f>
        <v>3</v>
      </c>
    </row>
    <row r="535" spans="2:20" ht="13.95" customHeight="1" x14ac:dyDescent="0.25">
      <c r="B535" s="207">
        <f t="shared" si="23"/>
        <v>45405</v>
      </c>
      <c r="C535" s="208">
        <v>3</v>
      </c>
      <c r="D535" s="209">
        <f>IFERROR((INDEX(METADATA!$T$3:$T$20,MATCH(B535,METADATA!$S$3:$S$20,0))),0)</f>
        <v>0</v>
      </c>
      <c r="E535" s="208" t="str">
        <f t="shared" si="24"/>
        <v>LO</v>
      </c>
      <c r="F535" s="209">
        <f>VLOOKUP(C535,METADATA!$A$5:$H$29,IF(E535="HI",2,IF(E535="LO",6,10))+IF(D535=1,2,IF(D535=7,1,(IF(WEEKDAY(B535)=1,2,IF(WEEKDAY(B535)=7,1,0))))))</f>
        <v>3</v>
      </c>
      <c r="G535" s="209">
        <f>VLOOKUP(C535,METADATA!$J$5:$Q$29,IF(E535="HI",2,IF(E535="LO",6,10))+IF(D535=1,2,IF(D535=7,1,(IF(WEEKDAY(B535)=1,2,IF(WEEKDAY(B535)=7,1,0))))))</f>
        <v>3</v>
      </c>
      <c r="H535" s="210">
        <v>9389</v>
      </c>
      <c r="I535" s="211">
        <v>3080.3800210952759</v>
      </c>
      <c r="K535" s="218">
        <v>0</v>
      </c>
      <c r="M535" s="221">
        <f t="shared" si="25"/>
        <v>9881.3998033863063</v>
      </c>
      <c r="N535" s="154"/>
      <c r="S535" s="209">
        <v>0</v>
      </c>
      <c r="T535" s="209">
        <f>VLOOKUP(C535,METADATA!$J$5:$Q$29,IF(E535="HI",2,IF(E535="LO",6,10))+IF(S535=1,2,IF(D535=7,1,(IF(WEEKDAY(B535)=1,2,IF(WEEKDAY(B535)=7,1,0))))))</f>
        <v>3</v>
      </c>
    </row>
    <row r="536" spans="2:20" ht="13.95" customHeight="1" x14ac:dyDescent="0.25">
      <c r="B536" s="207">
        <f t="shared" si="23"/>
        <v>45405</v>
      </c>
      <c r="C536" s="208">
        <v>4</v>
      </c>
      <c r="D536" s="209">
        <f>IFERROR((INDEX(METADATA!$T$3:$T$20,MATCH(B536,METADATA!$S$3:$S$20,0))),0)</f>
        <v>0</v>
      </c>
      <c r="E536" s="208" t="str">
        <f t="shared" si="24"/>
        <v>LO</v>
      </c>
      <c r="F536" s="209">
        <f>VLOOKUP(C536,METADATA!$A$5:$H$29,IF(E536="HI",2,IF(E536="LO",6,10))+IF(D536=1,2,IF(D536=7,1,(IF(WEEKDAY(B536)=1,2,IF(WEEKDAY(B536)=7,1,0))))))</f>
        <v>3</v>
      </c>
      <c r="G536" s="209">
        <f>VLOOKUP(C536,METADATA!$J$5:$Q$29,IF(E536="HI",2,IF(E536="LO",6,10))+IF(D536=1,2,IF(D536=7,1,(IF(WEEKDAY(B536)=1,2,IF(WEEKDAY(B536)=7,1,0))))))</f>
        <v>3</v>
      </c>
      <c r="H536" s="210">
        <v>10099.75</v>
      </c>
      <c r="I536" s="211">
        <v>3002.6845233440399</v>
      </c>
      <c r="K536" s="218">
        <v>0</v>
      </c>
      <c r="M536" s="221">
        <f t="shared" si="25"/>
        <v>10536.653378052722</v>
      </c>
      <c r="N536" s="154"/>
      <c r="S536" s="209">
        <v>0</v>
      </c>
      <c r="T536" s="209">
        <f>VLOOKUP(C536,METADATA!$J$5:$Q$29,IF(E536="HI",2,IF(E536="LO",6,10))+IF(S536=1,2,IF(D536=7,1,(IF(WEEKDAY(B536)=1,2,IF(WEEKDAY(B536)=7,1,0))))))</f>
        <v>3</v>
      </c>
    </row>
    <row r="537" spans="2:20" ht="13.95" customHeight="1" x14ac:dyDescent="0.25">
      <c r="B537" s="207">
        <f t="shared" si="23"/>
        <v>45405</v>
      </c>
      <c r="C537" s="208">
        <v>5</v>
      </c>
      <c r="D537" s="209">
        <f>IFERROR((INDEX(METADATA!$T$3:$T$20,MATCH(B537,METADATA!$S$3:$S$20,0))),0)</f>
        <v>0</v>
      </c>
      <c r="E537" s="208" t="str">
        <f t="shared" si="24"/>
        <v>LO</v>
      </c>
      <c r="F537" s="209">
        <f>VLOOKUP(C537,METADATA!$A$5:$H$29,IF(E537="HI",2,IF(E537="LO",6,10))+IF(D537=1,2,IF(D537=7,1,(IF(WEEKDAY(B537)=1,2,IF(WEEKDAY(B537)=7,1,0))))))</f>
        <v>3</v>
      </c>
      <c r="G537" s="209">
        <f>VLOOKUP(C537,METADATA!$J$5:$Q$29,IF(E537="HI",2,IF(E537="LO",6,10))+IF(D537=1,2,IF(D537=7,1,(IF(WEEKDAY(B537)=1,2,IF(WEEKDAY(B537)=7,1,0))))))</f>
        <v>3</v>
      </c>
      <c r="H537" s="210">
        <v>12206.75</v>
      </c>
      <c r="I537" s="211">
        <v>2888.234023809433</v>
      </c>
      <c r="K537" s="218">
        <v>0</v>
      </c>
      <c r="M537" s="221">
        <f t="shared" si="25"/>
        <v>12543.788954649644</v>
      </c>
      <c r="N537" s="154"/>
      <c r="S537" s="209">
        <v>0</v>
      </c>
      <c r="T537" s="209">
        <f>VLOOKUP(C537,METADATA!$J$5:$Q$29,IF(E537="HI",2,IF(E537="LO",6,10))+IF(S537=1,2,IF(D537=7,1,(IF(WEEKDAY(B537)=1,2,IF(WEEKDAY(B537)=7,1,0))))))</f>
        <v>3</v>
      </c>
    </row>
    <row r="538" spans="2:20" ht="13.95" customHeight="1" x14ac:dyDescent="0.25">
      <c r="B538" s="207">
        <f t="shared" si="23"/>
        <v>45405</v>
      </c>
      <c r="C538" s="208">
        <v>6</v>
      </c>
      <c r="D538" s="209">
        <f>IFERROR((INDEX(METADATA!$T$3:$T$20,MATCH(B538,METADATA!$S$3:$S$20,0))),0)</f>
        <v>0</v>
      </c>
      <c r="E538" s="208" t="str">
        <f t="shared" si="24"/>
        <v>LO</v>
      </c>
      <c r="F538" s="209">
        <f>VLOOKUP(C538,METADATA!$A$5:$H$29,IF(E538="HI",2,IF(E538="LO",6,10))+IF(D538=1,2,IF(D538=7,1,(IF(WEEKDAY(B538)=1,2,IF(WEEKDAY(B538)=7,1,0))))))</f>
        <v>2</v>
      </c>
      <c r="G538" s="209">
        <f>VLOOKUP(C538,METADATA!$J$5:$Q$29,IF(E538="HI",2,IF(E538="LO",6,10))+IF(D538=1,2,IF(D538=7,1,(IF(WEEKDAY(B538)=1,2,IF(WEEKDAY(B538)=7,1,0))))))</f>
        <v>2</v>
      </c>
      <c r="H538" s="210">
        <v>14731</v>
      </c>
      <c r="I538" s="211">
        <v>2821.4560489654541</v>
      </c>
      <c r="K538" s="218">
        <v>655.27499999999998</v>
      </c>
      <c r="M538" s="221">
        <f t="shared" si="25"/>
        <v>14998.76579043235</v>
      </c>
      <c r="N538" s="154"/>
      <c r="S538" s="209">
        <v>0</v>
      </c>
      <c r="T538" s="209">
        <f>VLOOKUP(C538,METADATA!$J$5:$Q$29,IF(E538="HI",2,IF(E538="LO",6,10))+IF(S538=1,2,IF(D538=7,1,(IF(WEEKDAY(B538)=1,2,IF(WEEKDAY(B538)=7,1,0))))))</f>
        <v>2</v>
      </c>
    </row>
    <row r="539" spans="2:20" ht="13.95" customHeight="1" x14ac:dyDescent="0.25">
      <c r="B539" s="207">
        <f t="shared" si="23"/>
        <v>45405</v>
      </c>
      <c r="C539" s="208">
        <v>7</v>
      </c>
      <c r="D539" s="209">
        <f>IFERROR((INDEX(METADATA!$T$3:$T$20,MATCH(B539,METADATA!$S$3:$S$20,0))),0)</f>
        <v>0</v>
      </c>
      <c r="E539" s="208" t="str">
        <f t="shared" si="24"/>
        <v>LO</v>
      </c>
      <c r="F539" s="209">
        <f>VLOOKUP(C539,METADATA!$A$5:$H$29,IF(E539="HI",2,IF(E539="LO",6,10))+IF(D539=1,2,IF(D539=7,1,(IF(WEEKDAY(B539)=1,2,IF(WEEKDAY(B539)=7,1,0))))))</f>
        <v>1</v>
      </c>
      <c r="G539" s="209">
        <f>VLOOKUP(C539,METADATA!$J$5:$Q$29,IF(E539="HI",2,IF(E539="LO",6,10))+IF(D539=1,2,IF(D539=7,1,(IF(WEEKDAY(B539)=1,2,IF(WEEKDAY(B539)=7,1,0))))))</f>
        <v>1</v>
      </c>
      <c r="H539" s="210">
        <v>16559.25</v>
      </c>
      <c r="I539" s="211">
        <v>2852.6019477844238</v>
      </c>
      <c r="K539" s="218">
        <v>779.6875</v>
      </c>
      <c r="M539" s="221">
        <f t="shared" si="25"/>
        <v>16803.157394817303</v>
      </c>
      <c r="N539" s="154"/>
      <c r="S539" s="209">
        <v>0</v>
      </c>
      <c r="T539" s="209">
        <f>VLOOKUP(C539,METADATA!$J$5:$Q$29,IF(E539="HI",2,IF(E539="LO",6,10))+IF(S539=1,2,IF(D539=7,1,(IF(WEEKDAY(B539)=1,2,IF(WEEKDAY(B539)=7,1,0))))))</f>
        <v>1</v>
      </c>
    </row>
    <row r="540" spans="2:20" ht="13.95" customHeight="1" x14ac:dyDescent="0.25">
      <c r="B540" s="207">
        <f t="shared" ref="B540:B603" si="26">B516+1</f>
        <v>45405</v>
      </c>
      <c r="C540" s="208">
        <v>8</v>
      </c>
      <c r="D540" s="209">
        <f>IFERROR((INDEX(METADATA!$T$3:$T$20,MATCH(B540,METADATA!$S$3:$S$20,0))),0)</f>
        <v>0</v>
      </c>
      <c r="E540" s="208" t="str">
        <f t="shared" si="24"/>
        <v>LO</v>
      </c>
      <c r="F540" s="209">
        <f>VLOOKUP(C540,METADATA!$A$5:$H$29,IF(E540="HI",2,IF(E540="LO",6,10))+IF(D540=1,2,IF(D540=7,1,(IF(WEEKDAY(B540)=1,2,IF(WEEKDAY(B540)=7,1,0))))))</f>
        <v>1</v>
      </c>
      <c r="G540" s="209">
        <f>VLOOKUP(C540,METADATA!$J$5:$Q$29,IF(E540="HI",2,IF(E540="LO",6,10))+IF(D540=1,2,IF(D540=7,1,(IF(WEEKDAY(B540)=1,2,IF(WEEKDAY(B540)=7,1,0))))))</f>
        <v>1</v>
      </c>
      <c r="H540" s="210">
        <v>17922.75</v>
      </c>
      <c r="I540" s="211">
        <v>2987.8030281066895</v>
      </c>
      <c r="K540" s="218">
        <v>844.33749999999998</v>
      </c>
      <c r="M540" s="221">
        <f t="shared" si="25"/>
        <v>18170.08350275979</v>
      </c>
      <c r="N540" s="154"/>
      <c r="S540" s="209">
        <v>0</v>
      </c>
      <c r="T540" s="209">
        <f>VLOOKUP(C540,METADATA!$J$5:$Q$29,IF(E540="HI",2,IF(E540="LO",6,10))+IF(S540=1,2,IF(D540=7,1,(IF(WEEKDAY(B540)=1,2,IF(WEEKDAY(B540)=7,1,0))))))</f>
        <v>1</v>
      </c>
    </row>
    <row r="541" spans="2:20" ht="13.95" customHeight="1" x14ac:dyDescent="0.25">
      <c r="B541" s="207">
        <f t="shared" si="26"/>
        <v>45405</v>
      </c>
      <c r="C541" s="208">
        <v>9</v>
      </c>
      <c r="D541" s="209">
        <f>IFERROR((INDEX(METADATA!$T$3:$T$20,MATCH(B541,METADATA!$S$3:$S$20,0))),0)</f>
        <v>0</v>
      </c>
      <c r="E541" s="208" t="str">
        <f t="shared" si="24"/>
        <v>LO</v>
      </c>
      <c r="F541" s="209">
        <f>VLOOKUP(C541,METADATA!$A$5:$H$29,IF(E541="HI",2,IF(E541="LO",6,10))+IF(D541=1,2,IF(D541=7,1,(IF(WEEKDAY(B541)=1,2,IF(WEEKDAY(B541)=7,1,0))))))</f>
        <v>2</v>
      </c>
      <c r="G541" s="209">
        <f>VLOOKUP(C541,METADATA!$J$5:$Q$29,IF(E541="HI",2,IF(E541="LO",6,10))+IF(D541=1,2,IF(D541=7,1,(IF(WEEKDAY(B541)=1,2,IF(WEEKDAY(B541)=7,1,0))))))</f>
        <v>1</v>
      </c>
      <c r="H541" s="210">
        <v>18428.25</v>
      </c>
      <c r="I541" s="211">
        <v>2786.4039287567139</v>
      </c>
      <c r="K541" s="218">
        <v>882.38750000000005</v>
      </c>
      <c r="M541" s="221">
        <f t="shared" si="25"/>
        <v>18637.715657147761</v>
      </c>
      <c r="N541" s="154"/>
      <c r="S541" s="209">
        <v>0</v>
      </c>
      <c r="T541" s="209">
        <f>VLOOKUP(C541,METADATA!$J$5:$Q$29,IF(E541="HI",2,IF(E541="LO",6,10))+IF(S541=1,2,IF(D541=7,1,(IF(WEEKDAY(B541)=1,2,IF(WEEKDAY(B541)=7,1,0))))))</f>
        <v>1</v>
      </c>
    </row>
    <row r="542" spans="2:20" ht="13.95" customHeight="1" x14ac:dyDescent="0.25">
      <c r="B542" s="207">
        <f t="shared" si="26"/>
        <v>45405</v>
      </c>
      <c r="C542" s="208">
        <v>10</v>
      </c>
      <c r="D542" s="209">
        <f>IFERROR((INDEX(METADATA!$T$3:$T$20,MATCH(B542,METADATA!$S$3:$S$20,0))),0)</f>
        <v>0</v>
      </c>
      <c r="E542" s="208" t="str">
        <f t="shared" si="24"/>
        <v>LO</v>
      </c>
      <c r="F542" s="209">
        <f>VLOOKUP(C542,METADATA!$A$5:$H$29,IF(E542="HI",2,IF(E542="LO",6,10))+IF(D542=1,2,IF(D542=7,1,(IF(WEEKDAY(B542)=1,2,IF(WEEKDAY(B542)=7,1,0))))))</f>
        <v>2</v>
      </c>
      <c r="G542" s="209">
        <f>VLOOKUP(C542,METADATA!$J$5:$Q$29,IF(E542="HI",2,IF(E542="LO",6,10))+IF(D542=1,2,IF(D542=7,1,(IF(WEEKDAY(B542)=1,2,IF(WEEKDAY(B542)=7,1,0))))))</f>
        <v>2</v>
      </c>
      <c r="H542" s="210">
        <v>18397.75</v>
      </c>
      <c r="I542" s="211">
        <v>2666.5094566345215</v>
      </c>
      <c r="K542" s="218">
        <v>877.73749999999995</v>
      </c>
      <c r="M542" s="221">
        <f t="shared" si="25"/>
        <v>18589.983263704711</v>
      </c>
      <c r="N542" s="154"/>
      <c r="S542" s="209">
        <v>0</v>
      </c>
      <c r="T542" s="209">
        <f>VLOOKUP(C542,METADATA!$J$5:$Q$29,IF(E542="HI",2,IF(E542="LO",6,10))+IF(S542=1,2,IF(D542=7,1,(IF(WEEKDAY(B542)=1,2,IF(WEEKDAY(B542)=7,1,0))))))</f>
        <v>2</v>
      </c>
    </row>
    <row r="543" spans="2:20" ht="13.95" customHeight="1" x14ac:dyDescent="0.25">
      <c r="B543" s="207">
        <f t="shared" si="26"/>
        <v>45405</v>
      </c>
      <c r="C543" s="208">
        <v>11</v>
      </c>
      <c r="D543" s="209">
        <f>IFERROR((INDEX(METADATA!$T$3:$T$20,MATCH(B543,METADATA!$S$3:$S$20,0))),0)</f>
        <v>0</v>
      </c>
      <c r="E543" s="208" t="str">
        <f t="shared" si="24"/>
        <v>LO</v>
      </c>
      <c r="F543" s="209">
        <f>VLOOKUP(C543,METADATA!$A$5:$H$29,IF(E543="HI",2,IF(E543="LO",6,10))+IF(D543=1,2,IF(D543=7,1,(IF(WEEKDAY(B543)=1,2,IF(WEEKDAY(B543)=7,1,0))))))</f>
        <v>2</v>
      </c>
      <c r="G543" s="209">
        <f>VLOOKUP(C543,METADATA!$J$5:$Q$29,IF(E543="HI",2,IF(E543="LO",6,10))+IF(D543=1,2,IF(D543=7,1,(IF(WEEKDAY(B543)=1,2,IF(WEEKDAY(B543)=7,1,0))))))</f>
        <v>2</v>
      </c>
      <c r="H543" s="210">
        <v>18934.5</v>
      </c>
      <c r="I543" s="211">
        <v>2743.7395095825195</v>
      </c>
      <c r="K543" s="218">
        <v>870.51250000000005</v>
      </c>
      <c r="M543" s="221">
        <f t="shared" si="25"/>
        <v>19132.260628228021</v>
      </c>
      <c r="N543" s="154"/>
      <c r="S543" s="209">
        <v>0</v>
      </c>
      <c r="T543" s="209">
        <f>VLOOKUP(C543,METADATA!$J$5:$Q$29,IF(E543="HI",2,IF(E543="LO",6,10))+IF(S543=1,2,IF(D543=7,1,(IF(WEEKDAY(B543)=1,2,IF(WEEKDAY(B543)=7,1,0))))))</f>
        <v>2</v>
      </c>
    </row>
    <row r="544" spans="2:20" ht="13.95" customHeight="1" x14ac:dyDescent="0.25">
      <c r="B544" s="207">
        <f t="shared" si="26"/>
        <v>45405</v>
      </c>
      <c r="C544" s="208">
        <v>12</v>
      </c>
      <c r="D544" s="209">
        <f>IFERROR((INDEX(METADATA!$T$3:$T$20,MATCH(B544,METADATA!$S$3:$S$20,0))),0)</f>
        <v>0</v>
      </c>
      <c r="E544" s="208" t="str">
        <f t="shared" si="24"/>
        <v>LO</v>
      </c>
      <c r="F544" s="209">
        <f>VLOOKUP(C544,METADATA!$A$5:$H$29,IF(E544="HI",2,IF(E544="LO",6,10))+IF(D544=1,2,IF(D544=7,1,(IF(WEEKDAY(B544)=1,2,IF(WEEKDAY(B544)=7,1,0))))))</f>
        <v>2</v>
      </c>
      <c r="G544" s="209">
        <f>VLOOKUP(C544,METADATA!$J$5:$Q$29,IF(E544="HI",2,IF(E544="LO",6,10))+IF(D544=1,2,IF(D544=7,1,(IF(WEEKDAY(B544)=1,2,IF(WEEKDAY(B544)=7,1,0))))))</f>
        <v>2</v>
      </c>
      <c r="H544" s="210">
        <v>18676.75</v>
      </c>
      <c r="I544" s="211">
        <v>3039.8970069885254</v>
      </c>
      <c r="K544" s="218">
        <v>865.8125</v>
      </c>
      <c r="M544" s="221">
        <f t="shared" si="25"/>
        <v>18922.525317081698</v>
      </c>
      <c r="N544" s="154"/>
      <c r="S544" s="209">
        <v>0</v>
      </c>
      <c r="T544" s="209">
        <f>VLOOKUP(C544,METADATA!$J$5:$Q$29,IF(E544="HI",2,IF(E544="LO",6,10))+IF(S544=1,2,IF(D544=7,1,(IF(WEEKDAY(B544)=1,2,IF(WEEKDAY(B544)=7,1,0))))))</f>
        <v>2</v>
      </c>
    </row>
    <row r="545" spans="2:20" ht="13.95" customHeight="1" x14ac:dyDescent="0.25">
      <c r="B545" s="207">
        <f t="shared" si="26"/>
        <v>45405</v>
      </c>
      <c r="C545" s="208">
        <v>13</v>
      </c>
      <c r="D545" s="209">
        <f>IFERROR((INDEX(METADATA!$T$3:$T$20,MATCH(B545,METADATA!$S$3:$S$20,0))),0)</f>
        <v>0</v>
      </c>
      <c r="E545" s="208" t="str">
        <f t="shared" si="24"/>
        <v>LO</v>
      </c>
      <c r="F545" s="209">
        <f>VLOOKUP(C545,METADATA!$A$5:$H$29,IF(E545="HI",2,IF(E545="LO",6,10))+IF(D545=1,2,IF(D545=7,1,(IF(WEEKDAY(B545)=1,2,IF(WEEKDAY(B545)=7,1,0))))))</f>
        <v>2</v>
      </c>
      <c r="G545" s="209">
        <f>VLOOKUP(C545,METADATA!$J$5:$Q$29,IF(E545="HI",2,IF(E545="LO",6,10))+IF(D545=1,2,IF(D545=7,1,(IF(WEEKDAY(B545)=1,2,IF(WEEKDAY(B545)=7,1,0))))))</f>
        <v>2</v>
      </c>
      <c r="H545" s="210">
        <v>18005.5</v>
      </c>
      <c r="I545" s="211">
        <v>3230.3549766540527</v>
      </c>
      <c r="K545" s="218">
        <v>834.63750000000005</v>
      </c>
      <c r="M545" s="221">
        <f t="shared" si="25"/>
        <v>18292.982903976968</v>
      </c>
      <c r="N545" s="154"/>
      <c r="S545" s="209">
        <v>0</v>
      </c>
      <c r="T545" s="209">
        <f>VLOOKUP(C545,METADATA!$J$5:$Q$29,IF(E545="HI",2,IF(E545="LO",6,10))+IF(S545=1,2,IF(D545=7,1,(IF(WEEKDAY(B545)=1,2,IF(WEEKDAY(B545)=7,1,0))))))</f>
        <v>2</v>
      </c>
    </row>
    <row r="546" spans="2:20" ht="13.95" customHeight="1" x14ac:dyDescent="0.25">
      <c r="B546" s="207">
        <f t="shared" si="26"/>
        <v>45405</v>
      </c>
      <c r="C546" s="208">
        <v>14</v>
      </c>
      <c r="D546" s="209">
        <f>IFERROR((INDEX(METADATA!$T$3:$T$20,MATCH(B546,METADATA!$S$3:$S$20,0))),0)</f>
        <v>0</v>
      </c>
      <c r="E546" s="208" t="str">
        <f t="shared" si="24"/>
        <v>LO</v>
      </c>
      <c r="F546" s="209">
        <f>VLOOKUP(C546,METADATA!$A$5:$H$29,IF(E546="HI",2,IF(E546="LO",6,10))+IF(D546=1,2,IF(D546=7,1,(IF(WEEKDAY(B546)=1,2,IF(WEEKDAY(B546)=7,1,0))))))</f>
        <v>2</v>
      </c>
      <c r="G546" s="209">
        <f>VLOOKUP(C546,METADATA!$J$5:$Q$29,IF(E546="HI",2,IF(E546="LO",6,10))+IF(D546=1,2,IF(D546=7,1,(IF(WEEKDAY(B546)=1,2,IF(WEEKDAY(B546)=7,1,0))))))</f>
        <v>2</v>
      </c>
      <c r="H546" s="210">
        <v>18237.25</v>
      </c>
      <c r="I546" s="211">
        <v>3163.0714659690857</v>
      </c>
      <c r="K546" s="218">
        <v>847.33749999999998</v>
      </c>
      <c r="M546" s="221">
        <f t="shared" si="25"/>
        <v>18509.519406546671</v>
      </c>
      <c r="N546" s="154"/>
      <c r="S546" s="209">
        <v>0</v>
      </c>
      <c r="T546" s="209">
        <f>VLOOKUP(C546,METADATA!$J$5:$Q$29,IF(E546="HI",2,IF(E546="LO",6,10))+IF(S546=1,2,IF(D546=7,1,(IF(WEEKDAY(B546)=1,2,IF(WEEKDAY(B546)=7,1,0))))))</f>
        <v>2</v>
      </c>
    </row>
    <row r="547" spans="2:20" ht="13.95" customHeight="1" x14ac:dyDescent="0.25">
      <c r="B547" s="207">
        <f t="shared" si="26"/>
        <v>45405</v>
      </c>
      <c r="C547" s="208">
        <v>15</v>
      </c>
      <c r="D547" s="209">
        <f>IFERROR((INDEX(METADATA!$T$3:$T$20,MATCH(B547,METADATA!$S$3:$S$20,0))),0)</f>
        <v>0</v>
      </c>
      <c r="E547" s="208" t="str">
        <f t="shared" si="24"/>
        <v>LO</v>
      </c>
      <c r="F547" s="209">
        <f>VLOOKUP(C547,METADATA!$A$5:$H$29,IF(E547="HI",2,IF(E547="LO",6,10))+IF(D547=1,2,IF(D547=7,1,(IF(WEEKDAY(B547)=1,2,IF(WEEKDAY(B547)=7,1,0))))))</f>
        <v>2</v>
      </c>
      <c r="G547" s="209">
        <f>VLOOKUP(C547,METADATA!$J$5:$Q$29,IF(E547="HI",2,IF(E547="LO",6,10))+IF(D547=1,2,IF(D547=7,1,(IF(WEEKDAY(B547)=1,2,IF(WEEKDAY(B547)=7,1,0))))))</f>
        <v>2</v>
      </c>
      <c r="H547" s="210">
        <v>18079</v>
      </c>
      <c r="I547" s="211">
        <v>3183.6915683746338</v>
      </c>
      <c r="K547" s="218">
        <v>851.61249999999995</v>
      </c>
      <c r="M547" s="221">
        <f t="shared" si="25"/>
        <v>18357.1820550579</v>
      </c>
      <c r="N547" s="154"/>
      <c r="S547" s="209">
        <v>0</v>
      </c>
      <c r="T547" s="209">
        <f>VLOOKUP(C547,METADATA!$J$5:$Q$29,IF(E547="HI",2,IF(E547="LO",6,10))+IF(S547=1,2,IF(D547=7,1,(IF(WEEKDAY(B547)=1,2,IF(WEEKDAY(B547)=7,1,0))))))</f>
        <v>2</v>
      </c>
    </row>
    <row r="548" spans="2:20" ht="13.95" customHeight="1" x14ac:dyDescent="0.25">
      <c r="B548" s="207">
        <f t="shared" si="26"/>
        <v>45405</v>
      </c>
      <c r="C548" s="208">
        <v>16</v>
      </c>
      <c r="D548" s="209">
        <f>IFERROR((INDEX(METADATA!$T$3:$T$20,MATCH(B548,METADATA!$S$3:$S$20,0))),0)</f>
        <v>0</v>
      </c>
      <c r="E548" s="208" t="str">
        <f t="shared" si="24"/>
        <v>LO</v>
      </c>
      <c r="F548" s="209">
        <f>VLOOKUP(C548,METADATA!$A$5:$H$29,IF(E548="HI",2,IF(E548="LO",6,10))+IF(D548=1,2,IF(D548=7,1,(IF(WEEKDAY(B548)=1,2,IF(WEEKDAY(B548)=7,1,0))))))</f>
        <v>2</v>
      </c>
      <c r="G548" s="209">
        <f>VLOOKUP(C548,METADATA!$J$5:$Q$29,IF(E548="HI",2,IF(E548="LO",6,10))+IF(D548=1,2,IF(D548=7,1,(IF(WEEKDAY(B548)=1,2,IF(WEEKDAY(B548)=7,1,0))))))</f>
        <v>2</v>
      </c>
      <c r="H548" s="210">
        <v>18257.5</v>
      </c>
      <c r="I548" s="211">
        <v>3269.1520099639893</v>
      </c>
      <c r="K548" s="218">
        <v>856.5</v>
      </c>
      <c r="M548" s="221">
        <f t="shared" si="25"/>
        <v>18547.874840915109</v>
      </c>
      <c r="N548" s="154"/>
      <c r="S548" s="209">
        <v>0</v>
      </c>
      <c r="T548" s="209">
        <f>VLOOKUP(C548,METADATA!$J$5:$Q$29,IF(E548="HI",2,IF(E548="LO",6,10))+IF(S548=1,2,IF(D548=7,1,(IF(WEEKDAY(B548)=1,2,IF(WEEKDAY(B548)=7,1,0))))))</f>
        <v>2</v>
      </c>
    </row>
    <row r="549" spans="2:20" ht="13.95" customHeight="1" x14ac:dyDescent="0.25">
      <c r="B549" s="207">
        <f t="shared" si="26"/>
        <v>45405</v>
      </c>
      <c r="C549" s="208">
        <v>17</v>
      </c>
      <c r="D549" s="209">
        <f>IFERROR((INDEX(METADATA!$T$3:$T$20,MATCH(B549,METADATA!$S$3:$S$20,0))),0)</f>
        <v>0</v>
      </c>
      <c r="E549" s="208" t="str">
        <f t="shared" si="24"/>
        <v>LO</v>
      </c>
      <c r="F549" s="209">
        <f>VLOOKUP(C549,METADATA!$A$5:$H$29,IF(E549="HI",2,IF(E549="LO",6,10))+IF(D549=1,2,IF(D549=7,1,(IF(WEEKDAY(B549)=1,2,IF(WEEKDAY(B549)=7,1,0))))))</f>
        <v>2</v>
      </c>
      <c r="G549" s="209">
        <f>VLOOKUP(C549,METADATA!$J$5:$Q$29,IF(E549="HI",2,IF(E549="LO",6,10))+IF(D549=1,2,IF(D549=7,1,(IF(WEEKDAY(B549)=1,2,IF(WEEKDAY(B549)=7,1,0))))))</f>
        <v>2</v>
      </c>
      <c r="H549" s="210">
        <v>18120.5</v>
      </c>
      <c r="I549" s="211">
        <v>2963.3145027160645</v>
      </c>
      <c r="K549" s="218">
        <v>824.32500000000005</v>
      </c>
      <c r="M549" s="221">
        <f t="shared" si="25"/>
        <v>18361.202386881076</v>
      </c>
      <c r="N549" s="154"/>
      <c r="S549" s="209">
        <v>0</v>
      </c>
      <c r="T549" s="209">
        <f>VLOOKUP(C549,METADATA!$J$5:$Q$29,IF(E549="HI",2,IF(E549="LO",6,10))+IF(S549=1,2,IF(D549=7,1,(IF(WEEKDAY(B549)=1,2,IF(WEEKDAY(B549)=7,1,0))))))</f>
        <v>2</v>
      </c>
    </row>
    <row r="550" spans="2:20" ht="13.95" customHeight="1" x14ac:dyDescent="0.25">
      <c r="B550" s="207">
        <f t="shared" si="26"/>
        <v>45405</v>
      </c>
      <c r="C550" s="208">
        <v>18</v>
      </c>
      <c r="D550" s="209">
        <f>IFERROR((INDEX(METADATA!$T$3:$T$20,MATCH(B550,METADATA!$S$3:$S$20,0))),0)</f>
        <v>0</v>
      </c>
      <c r="E550" s="208" t="str">
        <f t="shared" si="24"/>
        <v>LO</v>
      </c>
      <c r="F550" s="209">
        <f>VLOOKUP(C550,METADATA!$A$5:$H$29,IF(E550="HI",2,IF(E550="LO",6,10))+IF(D550=1,2,IF(D550=7,1,(IF(WEEKDAY(B550)=1,2,IF(WEEKDAY(B550)=7,1,0))))))</f>
        <v>1</v>
      </c>
      <c r="G550" s="209">
        <f>VLOOKUP(C550,METADATA!$J$5:$Q$29,IF(E550="HI",2,IF(E550="LO",6,10))+IF(D550=1,2,IF(D550=7,1,(IF(WEEKDAY(B550)=1,2,IF(WEEKDAY(B550)=7,1,0))))))</f>
        <v>1</v>
      </c>
      <c r="H550" s="210">
        <v>19245.5</v>
      </c>
      <c r="I550" s="211">
        <v>3069.1834378242493</v>
      </c>
      <c r="K550" s="218">
        <v>882.73749999999995</v>
      </c>
      <c r="M550" s="221">
        <f t="shared" si="25"/>
        <v>19488.693060978068</v>
      </c>
      <c r="N550" s="154"/>
      <c r="S550" s="209">
        <v>0</v>
      </c>
      <c r="T550" s="209">
        <f>VLOOKUP(C550,METADATA!$J$5:$Q$29,IF(E550="HI",2,IF(E550="LO",6,10))+IF(S550=1,2,IF(D550=7,1,(IF(WEEKDAY(B550)=1,2,IF(WEEKDAY(B550)=7,1,0))))))</f>
        <v>1</v>
      </c>
    </row>
    <row r="551" spans="2:20" ht="13.95" customHeight="1" x14ac:dyDescent="0.25">
      <c r="B551" s="207">
        <f t="shared" si="26"/>
        <v>45405</v>
      </c>
      <c r="C551" s="208">
        <v>19</v>
      </c>
      <c r="D551" s="209">
        <f>IFERROR((INDEX(METADATA!$T$3:$T$20,MATCH(B551,METADATA!$S$3:$S$20,0))),0)</f>
        <v>0</v>
      </c>
      <c r="E551" s="208" t="str">
        <f t="shared" si="24"/>
        <v>LO</v>
      </c>
      <c r="F551" s="209">
        <f>VLOOKUP(C551,METADATA!$A$5:$H$29,IF(E551="HI",2,IF(E551="LO",6,10))+IF(D551=1,2,IF(D551=7,1,(IF(WEEKDAY(B551)=1,2,IF(WEEKDAY(B551)=7,1,0))))))</f>
        <v>1</v>
      </c>
      <c r="G551" s="209">
        <f>VLOOKUP(C551,METADATA!$J$5:$Q$29,IF(E551="HI",2,IF(E551="LO",6,10))+IF(D551=1,2,IF(D551=7,1,(IF(WEEKDAY(B551)=1,2,IF(WEEKDAY(B551)=7,1,0))))))</f>
        <v>1</v>
      </c>
      <c r="H551" s="210">
        <v>18028.75</v>
      </c>
      <c r="I551" s="211">
        <v>2487.8374980688095</v>
      </c>
      <c r="K551" s="218">
        <v>0</v>
      </c>
      <c r="M551" s="221">
        <f t="shared" si="25"/>
        <v>18199.592357503432</v>
      </c>
      <c r="N551" s="154"/>
      <c r="S551" s="209">
        <v>0</v>
      </c>
      <c r="T551" s="209">
        <f>VLOOKUP(C551,METADATA!$J$5:$Q$29,IF(E551="HI",2,IF(E551="LO",6,10))+IF(S551=1,2,IF(D551=7,1,(IF(WEEKDAY(B551)=1,2,IF(WEEKDAY(B551)=7,1,0))))))</f>
        <v>1</v>
      </c>
    </row>
    <row r="552" spans="2:20" ht="13.95" customHeight="1" x14ac:dyDescent="0.25">
      <c r="B552" s="207">
        <f t="shared" si="26"/>
        <v>45405</v>
      </c>
      <c r="C552" s="208">
        <v>20</v>
      </c>
      <c r="D552" s="209">
        <f>IFERROR((INDEX(METADATA!$T$3:$T$20,MATCH(B552,METADATA!$S$3:$S$20,0))),0)</f>
        <v>0</v>
      </c>
      <c r="E552" s="208" t="str">
        <f t="shared" si="24"/>
        <v>LO</v>
      </c>
      <c r="F552" s="209">
        <f>VLOOKUP(C552,METADATA!$A$5:$H$29,IF(E552="HI",2,IF(E552="LO",6,10))+IF(D552=1,2,IF(D552=7,1,(IF(WEEKDAY(B552)=1,2,IF(WEEKDAY(B552)=7,1,0))))))</f>
        <v>1</v>
      </c>
      <c r="G552" s="209">
        <f>VLOOKUP(C552,METADATA!$J$5:$Q$29,IF(E552="HI",2,IF(E552="LO",6,10))+IF(D552=1,2,IF(D552=7,1,(IF(WEEKDAY(B552)=1,2,IF(WEEKDAY(B552)=7,1,0))))))</f>
        <v>2</v>
      </c>
      <c r="H552" s="210">
        <v>16084.75</v>
      </c>
      <c r="I552" s="211">
        <v>301.24848532676697</v>
      </c>
      <c r="K552" s="218">
        <v>0</v>
      </c>
      <c r="M552" s="221">
        <f t="shared" si="25"/>
        <v>16087.570767906871</v>
      </c>
      <c r="N552" s="154"/>
      <c r="S552" s="209">
        <v>0</v>
      </c>
      <c r="T552" s="209">
        <f>VLOOKUP(C552,METADATA!$J$5:$Q$29,IF(E552="HI",2,IF(E552="LO",6,10))+IF(S552=1,2,IF(D552=7,1,(IF(WEEKDAY(B552)=1,2,IF(WEEKDAY(B552)=7,1,0))))))</f>
        <v>2</v>
      </c>
    </row>
    <row r="553" spans="2:20" ht="13.95" customHeight="1" x14ac:dyDescent="0.25">
      <c r="B553" s="207">
        <f t="shared" si="26"/>
        <v>45405</v>
      </c>
      <c r="C553" s="208">
        <v>21</v>
      </c>
      <c r="D553" s="209">
        <f>IFERROR((INDEX(METADATA!$T$3:$T$20,MATCH(B553,METADATA!$S$3:$S$20,0))),0)</f>
        <v>0</v>
      </c>
      <c r="E553" s="208" t="str">
        <f t="shared" si="24"/>
        <v>LO</v>
      </c>
      <c r="F553" s="209">
        <f>VLOOKUP(C553,METADATA!$A$5:$H$29,IF(E553="HI",2,IF(E553="LO",6,10))+IF(D553=1,2,IF(D553=7,1,(IF(WEEKDAY(B553)=1,2,IF(WEEKDAY(B553)=7,1,0))))))</f>
        <v>2</v>
      </c>
      <c r="G553" s="209">
        <f>VLOOKUP(C553,METADATA!$J$5:$Q$29,IF(E553="HI",2,IF(E553="LO",6,10))+IF(D553=1,2,IF(D553=7,1,(IF(WEEKDAY(B553)=1,2,IF(WEEKDAY(B553)=7,1,0))))))</f>
        <v>2</v>
      </c>
      <c r="H553" s="210">
        <v>13914.75</v>
      </c>
      <c r="I553" s="211">
        <v>1667.6920163631439</v>
      </c>
      <c r="K553" s="218">
        <v>0</v>
      </c>
      <c r="M553" s="221">
        <f t="shared" si="25"/>
        <v>14014.33067341931</v>
      </c>
      <c r="N553" s="154"/>
      <c r="S553" s="209">
        <v>0</v>
      </c>
      <c r="T553" s="209">
        <f>VLOOKUP(C553,METADATA!$J$5:$Q$29,IF(E553="HI",2,IF(E553="LO",6,10))+IF(S553=1,2,IF(D553=7,1,(IF(WEEKDAY(B553)=1,2,IF(WEEKDAY(B553)=7,1,0))))))</f>
        <v>2</v>
      </c>
    </row>
    <row r="554" spans="2:20" ht="13.95" customHeight="1" x14ac:dyDescent="0.25">
      <c r="B554" s="207">
        <f t="shared" si="26"/>
        <v>45405</v>
      </c>
      <c r="C554" s="208">
        <v>22</v>
      </c>
      <c r="D554" s="209">
        <f>IFERROR((INDEX(METADATA!$T$3:$T$20,MATCH(B554,METADATA!$S$3:$S$20,0))),0)</f>
        <v>0</v>
      </c>
      <c r="E554" s="208" t="str">
        <f t="shared" si="24"/>
        <v>LO</v>
      </c>
      <c r="F554" s="209">
        <f>VLOOKUP(C554,METADATA!$A$5:$H$29,IF(E554="HI",2,IF(E554="LO",6,10))+IF(D554=1,2,IF(D554=7,1,(IF(WEEKDAY(B554)=1,2,IF(WEEKDAY(B554)=7,1,0))))))</f>
        <v>3</v>
      </c>
      <c r="G554" s="209">
        <f>VLOOKUP(C554,METADATA!$J$5:$Q$29,IF(E554="HI",2,IF(E554="LO",6,10))+IF(D554=1,2,IF(D554=7,1,(IF(WEEKDAY(B554)=1,2,IF(WEEKDAY(B554)=7,1,0))))))</f>
        <v>3</v>
      </c>
      <c r="H554" s="210">
        <v>11611</v>
      </c>
      <c r="I554" s="211">
        <v>3339.4645166397095</v>
      </c>
      <c r="K554" s="218">
        <v>0</v>
      </c>
      <c r="M554" s="221">
        <f t="shared" si="25"/>
        <v>12081.694593801636</v>
      </c>
      <c r="N554" s="154"/>
      <c r="S554" s="209">
        <v>0</v>
      </c>
      <c r="T554" s="209">
        <f>VLOOKUP(C554,METADATA!$J$5:$Q$29,IF(E554="HI",2,IF(E554="LO",6,10))+IF(S554=1,2,IF(D554=7,1,(IF(WEEKDAY(B554)=1,2,IF(WEEKDAY(B554)=7,1,0))))))</f>
        <v>3</v>
      </c>
    </row>
    <row r="555" spans="2:20" ht="13.95" customHeight="1" x14ac:dyDescent="0.25">
      <c r="B555" s="207">
        <f t="shared" si="26"/>
        <v>45405</v>
      </c>
      <c r="C555" s="208">
        <v>23</v>
      </c>
      <c r="D555" s="209">
        <f>IFERROR((INDEX(METADATA!$T$3:$T$20,MATCH(B555,METADATA!$S$3:$S$20,0))),0)</f>
        <v>0</v>
      </c>
      <c r="E555" s="208" t="str">
        <f t="shared" si="24"/>
        <v>LO</v>
      </c>
      <c r="F555" s="209">
        <f>VLOOKUP(C555,METADATA!$A$5:$H$29,IF(E555="HI",2,IF(E555="LO",6,10))+IF(D555=1,2,IF(D555=7,1,(IF(WEEKDAY(B555)=1,2,IF(WEEKDAY(B555)=7,1,0))))))</f>
        <v>3</v>
      </c>
      <c r="G555" s="209">
        <f>VLOOKUP(C555,METADATA!$J$5:$Q$29,IF(E555="HI",2,IF(E555="LO",6,10))+IF(D555=1,2,IF(D555=7,1,(IF(WEEKDAY(B555)=1,2,IF(WEEKDAY(B555)=7,1,0))))))</f>
        <v>3</v>
      </c>
      <c r="H555" s="210">
        <v>10601</v>
      </c>
      <c r="I555" s="211">
        <v>3272.2329459190369</v>
      </c>
      <c r="K555" s="218">
        <v>0</v>
      </c>
      <c r="M555" s="221">
        <f t="shared" si="25"/>
        <v>11094.535116549858</v>
      </c>
      <c r="N555" s="154"/>
      <c r="S555" s="209">
        <v>0</v>
      </c>
      <c r="T555" s="209">
        <f>VLOOKUP(C555,METADATA!$J$5:$Q$29,IF(E555="HI",2,IF(E555="LO",6,10))+IF(S555=1,2,IF(D555=7,1,(IF(WEEKDAY(B555)=1,2,IF(WEEKDAY(B555)=7,1,0))))))</f>
        <v>3</v>
      </c>
    </row>
    <row r="556" spans="2:20" ht="13.95" customHeight="1" x14ac:dyDescent="0.25">
      <c r="B556" s="207">
        <f t="shared" si="26"/>
        <v>45406</v>
      </c>
      <c r="C556" s="208">
        <v>0</v>
      </c>
      <c r="D556" s="209">
        <f>IFERROR((INDEX(METADATA!$T$3:$T$20,MATCH(B556,METADATA!$S$3:$S$20,0))),0)</f>
        <v>0</v>
      </c>
      <c r="E556" s="208" t="str">
        <f t="shared" si="24"/>
        <v>LO</v>
      </c>
      <c r="F556" s="209">
        <f>VLOOKUP(C556,METADATA!$A$5:$H$29,IF(E556="HI",2,IF(E556="LO",6,10))+IF(D556=1,2,IF(D556=7,1,(IF(WEEKDAY(B556)=1,2,IF(WEEKDAY(B556)=7,1,0))))))</f>
        <v>3</v>
      </c>
      <c r="G556" s="209">
        <f>VLOOKUP(C556,METADATA!$J$5:$Q$29,IF(E556="HI",2,IF(E556="LO",6,10))+IF(D556=1,2,IF(D556=7,1,(IF(WEEKDAY(B556)=1,2,IF(WEEKDAY(B556)=7,1,0))))))</f>
        <v>3</v>
      </c>
      <c r="H556" s="210">
        <v>9690.5</v>
      </c>
      <c r="I556" s="211">
        <v>3155.4819523096085</v>
      </c>
      <c r="K556" s="218">
        <v>0</v>
      </c>
      <c r="M556" s="221">
        <f t="shared" si="25"/>
        <v>10191.312800682337</v>
      </c>
      <c r="N556" s="154"/>
      <c r="S556" s="209">
        <v>0</v>
      </c>
      <c r="T556" s="209">
        <f>VLOOKUP(C556,METADATA!$J$5:$Q$29,IF(E556="HI",2,IF(E556="LO",6,10))+IF(S556=1,2,IF(D556=7,1,(IF(WEEKDAY(B556)=1,2,IF(WEEKDAY(B556)=7,1,0))))))</f>
        <v>3</v>
      </c>
    </row>
    <row r="557" spans="2:20" ht="13.95" customHeight="1" x14ac:dyDescent="0.25">
      <c r="B557" s="207">
        <f t="shared" si="26"/>
        <v>45406</v>
      </c>
      <c r="C557" s="208">
        <v>1</v>
      </c>
      <c r="D557" s="209">
        <f>IFERROR((INDEX(METADATA!$T$3:$T$20,MATCH(B557,METADATA!$S$3:$S$20,0))),0)</f>
        <v>0</v>
      </c>
      <c r="E557" s="208" t="str">
        <f t="shared" si="24"/>
        <v>LO</v>
      </c>
      <c r="F557" s="209">
        <f>VLOOKUP(C557,METADATA!$A$5:$H$29,IF(E557="HI",2,IF(E557="LO",6,10))+IF(D557=1,2,IF(D557=7,1,(IF(WEEKDAY(B557)=1,2,IF(WEEKDAY(B557)=7,1,0))))))</f>
        <v>3</v>
      </c>
      <c r="G557" s="209">
        <f>VLOOKUP(C557,METADATA!$J$5:$Q$29,IF(E557="HI",2,IF(E557="LO",6,10))+IF(D557=1,2,IF(D557=7,1,(IF(WEEKDAY(B557)=1,2,IF(WEEKDAY(B557)=7,1,0))))))</f>
        <v>3</v>
      </c>
      <c r="H557" s="210">
        <v>9151.25</v>
      </c>
      <c r="I557" s="211">
        <v>3069.6453919410706</v>
      </c>
      <c r="K557" s="218">
        <v>0</v>
      </c>
      <c r="M557" s="221">
        <f t="shared" si="25"/>
        <v>9652.3623737800608</v>
      </c>
      <c r="N557" s="154"/>
      <c r="S557" s="209">
        <v>0</v>
      </c>
      <c r="T557" s="209">
        <f>VLOOKUP(C557,METADATA!$J$5:$Q$29,IF(E557="HI",2,IF(E557="LO",6,10))+IF(S557=1,2,IF(D557=7,1,(IF(WEEKDAY(B557)=1,2,IF(WEEKDAY(B557)=7,1,0))))))</f>
        <v>3</v>
      </c>
    </row>
    <row r="558" spans="2:20" ht="13.95" customHeight="1" x14ac:dyDescent="0.25">
      <c r="B558" s="207">
        <f t="shared" si="26"/>
        <v>45406</v>
      </c>
      <c r="C558" s="208">
        <v>2</v>
      </c>
      <c r="D558" s="209">
        <f>IFERROR((INDEX(METADATA!$T$3:$T$20,MATCH(B558,METADATA!$S$3:$S$20,0))),0)</f>
        <v>0</v>
      </c>
      <c r="E558" s="208" t="str">
        <f t="shared" si="24"/>
        <v>LO</v>
      </c>
      <c r="F558" s="209">
        <f>VLOOKUP(C558,METADATA!$A$5:$H$29,IF(E558="HI",2,IF(E558="LO",6,10))+IF(D558=1,2,IF(D558=7,1,(IF(WEEKDAY(B558)=1,2,IF(WEEKDAY(B558)=7,1,0))))))</f>
        <v>3</v>
      </c>
      <c r="G558" s="209">
        <f>VLOOKUP(C558,METADATA!$J$5:$Q$29,IF(E558="HI",2,IF(E558="LO",6,10))+IF(D558=1,2,IF(D558=7,1,(IF(WEEKDAY(B558)=1,2,IF(WEEKDAY(B558)=7,1,0))))))</f>
        <v>3</v>
      </c>
      <c r="H558" s="210">
        <v>9298.75</v>
      </c>
      <c r="I558" s="211">
        <v>3110.6315441131592</v>
      </c>
      <c r="K558" s="218">
        <v>0</v>
      </c>
      <c r="M558" s="221">
        <f t="shared" si="25"/>
        <v>9805.2424837803901</v>
      </c>
      <c r="N558" s="154"/>
      <c r="S558" s="209">
        <v>0</v>
      </c>
      <c r="T558" s="209">
        <f>VLOOKUP(C558,METADATA!$J$5:$Q$29,IF(E558="HI",2,IF(E558="LO",6,10))+IF(S558=1,2,IF(D558=7,1,(IF(WEEKDAY(B558)=1,2,IF(WEEKDAY(B558)=7,1,0))))))</f>
        <v>3</v>
      </c>
    </row>
    <row r="559" spans="2:20" ht="13.95" customHeight="1" x14ac:dyDescent="0.25">
      <c r="B559" s="207">
        <f t="shared" si="26"/>
        <v>45406</v>
      </c>
      <c r="C559" s="208">
        <v>3</v>
      </c>
      <c r="D559" s="209">
        <f>IFERROR((INDEX(METADATA!$T$3:$T$20,MATCH(B559,METADATA!$S$3:$S$20,0))),0)</f>
        <v>0</v>
      </c>
      <c r="E559" s="208" t="str">
        <f t="shared" si="24"/>
        <v>LO</v>
      </c>
      <c r="F559" s="209">
        <f>VLOOKUP(C559,METADATA!$A$5:$H$29,IF(E559="HI",2,IF(E559="LO",6,10))+IF(D559=1,2,IF(D559=7,1,(IF(WEEKDAY(B559)=1,2,IF(WEEKDAY(B559)=7,1,0))))))</f>
        <v>3</v>
      </c>
      <c r="G559" s="209">
        <f>VLOOKUP(C559,METADATA!$J$5:$Q$29,IF(E559="HI",2,IF(E559="LO",6,10))+IF(D559=1,2,IF(D559=7,1,(IF(WEEKDAY(B559)=1,2,IF(WEEKDAY(B559)=7,1,0))))))</f>
        <v>3</v>
      </c>
      <c r="H559" s="210">
        <v>9611.75</v>
      </c>
      <c r="I559" s="211">
        <v>3133.3294250965118</v>
      </c>
      <c r="K559" s="218">
        <v>0</v>
      </c>
      <c r="M559" s="221">
        <f t="shared" si="25"/>
        <v>10109.574241711451</v>
      </c>
      <c r="N559" s="154"/>
      <c r="S559" s="209">
        <v>0</v>
      </c>
      <c r="T559" s="209">
        <f>VLOOKUP(C559,METADATA!$J$5:$Q$29,IF(E559="HI",2,IF(E559="LO",6,10))+IF(S559=1,2,IF(D559=7,1,(IF(WEEKDAY(B559)=1,2,IF(WEEKDAY(B559)=7,1,0))))))</f>
        <v>3</v>
      </c>
    </row>
    <row r="560" spans="2:20" ht="13.95" customHeight="1" x14ac:dyDescent="0.25">
      <c r="B560" s="207">
        <f t="shared" si="26"/>
        <v>45406</v>
      </c>
      <c r="C560" s="208">
        <v>4</v>
      </c>
      <c r="D560" s="209">
        <f>IFERROR((INDEX(METADATA!$T$3:$T$20,MATCH(B560,METADATA!$S$3:$S$20,0))),0)</f>
        <v>0</v>
      </c>
      <c r="E560" s="208" t="str">
        <f t="shared" si="24"/>
        <v>LO</v>
      </c>
      <c r="F560" s="209">
        <f>VLOOKUP(C560,METADATA!$A$5:$H$29,IF(E560="HI",2,IF(E560="LO",6,10))+IF(D560=1,2,IF(D560=7,1,(IF(WEEKDAY(B560)=1,2,IF(WEEKDAY(B560)=7,1,0))))))</f>
        <v>3</v>
      </c>
      <c r="G560" s="209">
        <f>VLOOKUP(C560,METADATA!$J$5:$Q$29,IF(E560="HI",2,IF(E560="LO",6,10))+IF(D560=1,2,IF(D560=7,1,(IF(WEEKDAY(B560)=1,2,IF(WEEKDAY(B560)=7,1,0))))))</f>
        <v>3</v>
      </c>
      <c r="H560" s="210">
        <v>10318.5</v>
      </c>
      <c r="I560" s="211">
        <v>3114.323037147522</v>
      </c>
      <c r="K560" s="218">
        <v>0</v>
      </c>
      <c r="M560" s="221">
        <f t="shared" si="25"/>
        <v>10778.239662844197</v>
      </c>
      <c r="N560" s="154"/>
      <c r="S560" s="209">
        <v>0</v>
      </c>
      <c r="T560" s="209">
        <f>VLOOKUP(C560,METADATA!$J$5:$Q$29,IF(E560="HI",2,IF(E560="LO",6,10))+IF(S560=1,2,IF(D560=7,1,(IF(WEEKDAY(B560)=1,2,IF(WEEKDAY(B560)=7,1,0))))))</f>
        <v>3</v>
      </c>
    </row>
    <row r="561" spans="2:20" ht="13.95" customHeight="1" x14ac:dyDescent="0.25">
      <c r="B561" s="207">
        <f t="shared" si="26"/>
        <v>45406</v>
      </c>
      <c r="C561" s="208">
        <v>5</v>
      </c>
      <c r="D561" s="209">
        <f>IFERROR((INDEX(METADATA!$T$3:$T$20,MATCH(B561,METADATA!$S$3:$S$20,0))),0)</f>
        <v>0</v>
      </c>
      <c r="E561" s="208" t="str">
        <f t="shared" si="24"/>
        <v>LO</v>
      </c>
      <c r="F561" s="209">
        <f>VLOOKUP(C561,METADATA!$A$5:$H$29,IF(E561="HI",2,IF(E561="LO",6,10))+IF(D561=1,2,IF(D561=7,1,(IF(WEEKDAY(B561)=1,2,IF(WEEKDAY(B561)=7,1,0))))))</f>
        <v>3</v>
      </c>
      <c r="G561" s="209">
        <f>VLOOKUP(C561,METADATA!$J$5:$Q$29,IF(E561="HI",2,IF(E561="LO",6,10))+IF(D561=1,2,IF(D561=7,1,(IF(WEEKDAY(B561)=1,2,IF(WEEKDAY(B561)=7,1,0))))))</f>
        <v>3</v>
      </c>
      <c r="H561" s="210">
        <v>12186.75</v>
      </c>
      <c r="I561" s="211">
        <v>3077.5199560821056</v>
      </c>
      <c r="K561" s="218">
        <v>0</v>
      </c>
      <c r="M561" s="221">
        <f t="shared" si="25"/>
        <v>12569.327931221447</v>
      </c>
      <c r="N561" s="154"/>
      <c r="S561" s="209">
        <v>0</v>
      </c>
      <c r="T561" s="209">
        <f>VLOOKUP(C561,METADATA!$J$5:$Q$29,IF(E561="HI",2,IF(E561="LO",6,10))+IF(S561=1,2,IF(D561=7,1,(IF(WEEKDAY(B561)=1,2,IF(WEEKDAY(B561)=7,1,0))))))</f>
        <v>3</v>
      </c>
    </row>
    <row r="562" spans="2:20" ht="13.95" customHeight="1" x14ac:dyDescent="0.25">
      <c r="B562" s="207">
        <f t="shared" si="26"/>
        <v>45406</v>
      </c>
      <c r="C562" s="208">
        <v>6</v>
      </c>
      <c r="D562" s="209">
        <f>IFERROR((INDEX(METADATA!$T$3:$T$20,MATCH(B562,METADATA!$S$3:$S$20,0))),0)</f>
        <v>0</v>
      </c>
      <c r="E562" s="208" t="str">
        <f t="shared" si="24"/>
        <v>LO</v>
      </c>
      <c r="F562" s="209">
        <f>VLOOKUP(C562,METADATA!$A$5:$H$29,IF(E562="HI",2,IF(E562="LO",6,10))+IF(D562=1,2,IF(D562=7,1,(IF(WEEKDAY(B562)=1,2,IF(WEEKDAY(B562)=7,1,0))))))</f>
        <v>2</v>
      </c>
      <c r="G562" s="209">
        <f>VLOOKUP(C562,METADATA!$J$5:$Q$29,IF(E562="HI",2,IF(E562="LO",6,10))+IF(D562=1,2,IF(D562=7,1,(IF(WEEKDAY(B562)=1,2,IF(WEEKDAY(B562)=7,1,0))))))</f>
        <v>2</v>
      </c>
      <c r="H562" s="210">
        <v>14882.25</v>
      </c>
      <c r="I562" s="211">
        <v>3109.0780091285706</v>
      </c>
      <c r="K562" s="218">
        <v>870.51250000000005</v>
      </c>
      <c r="M562" s="221">
        <f t="shared" si="25"/>
        <v>15203.54337413969</v>
      </c>
      <c r="N562" s="154"/>
      <c r="S562" s="209">
        <v>0</v>
      </c>
      <c r="T562" s="209">
        <f>VLOOKUP(C562,METADATA!$J$5:$Q$29,IF(E562="HI",2,IF(E562="LO",6,10))+IF(S562=1,2,IF(D562=7,1,(IF(WEEKDAY(B562)=1,2,IF(WEEKDAY(B562)=7,1,0))))))</f>
        <v>2</v>
      </c>
    </row>
    <row r="563" spans="2:20" ht="13.95" customHeight="1" x14ac:dyDescent="0.25">
      <c r="B563" s="207">
        <f t="shared" si="26"/>
        <v>45406</v>
      </c>
      <c r="C563" s="208">
        <v>7</v>
      </c>
      <c r="D563" s="209">
        <f>IFERROR((INDEX(METADATA!$T$3:$T$20,MATCH(B563,METADATA!$S$3:$S$20,0))),0)</f>
        <v>0</v>
      </c>
      <c r="E563" s="208" t="str">
        <f t="shared" si="24"/>
        <v>LO</v>
      </c>
      <c r="F563" s="209">
        <f>VLOOKUP(C563,METADATA!$A$5:$H$29,IF(E563="HI",2,IF(E563="LO",6,10))+IF(D563=1,2,IF(D563=7,1,(IF(WEEKDAY(B563)=1,2,IF(WEEKDAY(B563)=7,1,0))))))</f>
        <v>1</v>
      </c>
      <c r="G563" s="209">
        <f>VLOOKUP(C563,METADATA!$J$5:$Q$29,IF(E563="HI",2,IF(E563="LO",6,10))+IF(D563=1,2,IF(D563=7,1,(IF(WEEKDAY(B563)=1,2,IF(WEEKDAY(B563)=7,1,0))))))</f>
        <v>1</v>
      </c>
      <c r="H563" s="210">
        <v>16341.5</v>
      </c>
      <c r="I563" s="211">
        <v>3028.2784948348999</v>
      </c>
      <c r="K563" s="218">
        <v>865.8125</v>
      </c>
      <c r="M563" s="221">
        <f t="shared" si="25"/>
        <v>16619.720000417561</v>
      </c>
      <c r="N563" s="154"/>
      <c r="S563" s="209">
        <v>0</v>
      </c>
      <c r="T563" s="209">
        <f>VLOOKUP(C563,METADATA!$J$5:$Q$29,IF(E563="HI",2,IF(E563="LO",6,10))+IF(S563=1,2,IF(D563=7,1,(IF(WEEKDAY(B563)=1,2,IF(WEEKDAY(B563)=7,1,0))))))</f>
        <v>1</v>
      </c>
    </row>
    <row r="564" spans="2:20" ht="13.95" customHeight="1" x14ac:dyDescent="0.25">
      <c r="B564" s="207">
        <f t="shared" si="26"/>
        <v>45406</v>
      </c>
      <c r="C564" s="208">
        <v>8</v>
      </c>
      <c r="D564" s="209">
        <f>IFERROR((INDEX(METADATA!$T$3:$T$20,MATCH(B564,METADATA!$S$3:$S$20,0))),0)</f>
        <v>0</v>
      </c>
      <c r="E564" s="208" t="str">
        <f t="shared" si="24"/>
        <v>LO</v>
      </c>
      <c r="F564" s="209">
        <f>VLOOKUP(C564,METADATA!$A$5:$H$29,IF(E564="HI",2,IF(E564="LO",6,10))+IF(D564=1,2,IF(D564=7,1,(IF(WEEKDAY(B564)=1,2,IF(WEEKDAY(B564)=7,1,0))))))</f>
        <v>1</v>
      </c>
      <c r="G564" s="209">
        <f>VLOOKUP(C564,METADATA!$J$5:$Q$29,IF(E564="HI",2,IF(E564="LO",6,10))+IF(D564=1,2,IF(D564=7,1,(IF(WEEKDAY(B564)=1,2,IF(WEEKDAY(B564)=7,1,0))))))</f>
        <v>1</v>
      </c>
      <c r="H564" s="210">
        <v>17762.75</v>
      </c>
      <c r="I564" s="211">
        <v>3027.6519436836243</v>
      </c>
      <c r="K564" s="218">
        <v>834.63750000000005</v>
      </c>
      <c r="M564" s="221">
        <f t="shared" si="25"/>
        <v>18018.933482717319</v>
      </c>
      <c r="N564" s="154"/>
      <c r="S564" s="209">
        <v>0</v>
      </c>
      <c r="T564" s="209">
        <f>VLOOKUP(C564,METADATA!$J$5:$Q$29,IF(E564="HI",2,IF(E564="LO",6,10))+IF(S564=1,2,IF(D564=7,1,(IF(WEEKDAY(B564)=1,2,IF(WEEKDAY(B564)=7,1,0))))))</f>
        <v>1</v>
      </c>
    </row>
    <row r="565" spans="2:20" ht="13.95" customHeight="1" x14ac:dyDescent="0.25">
      <c r="B565" s="207">
        <f t="shared" si="26"/>
        <v>45406</v>
      </c>
      <c r="C565" s="208">
        <v>9</v>
      </c>
      <c r="D565" s="209">
        <f>IFERROR((INDEX(METADATA!$T$3:$T$20,MATCH(B565,METADATA!$S$3:$S$20,0))),0)</f>
        <v>0</v>
      </c>
      <c r="E565" s="208" t="str">
        <f t="shared" si="24"/>
        <v>LO</v>
      </c>
      <c r="F565" s="209">
        <f>VLOOKUP(C565,METADATA!$A$5:$H$29,IF(E565="HI",2,IF(E565="LO",6,10))+IF(D565=1,2,IF(D565=7,1,(IF(WEEKDAY(B565)=1,2,IF(WEEKDAY(B565)=7,1,0))))))</f>
        <v>2</v>
      </c>
      <c r="G565" s="209">
        <f>VLOOKUP(C565,METADATA!$J$5:$Q$29,IF(E565="HI",2,IF(E565="LO",6,10))+IF(D565=1,2,IF(D565=7,1,(IF(WEEKDAY(B565)=1,2,IF(WEEKDAY(B565)=7,1,0))))))</f>
        <v>1</v>
      </c>
      <c r="H565" s="210">
        <v>18223.25</v>
      </c>
      <c r="I565" s="211">
        <v>3007.1829273700714</v>
      </c>
      <c r="K565" s="218">
        <v>847.33749999999998</v>
      </c>
      <c r="M565" s="221">
        <f t="shared" si="25"/>
        <v>18469.704646289447</v>
      </c>
      <c r="N565" s="154"/>
      <c r="S565" s="209">
        <v>0</v>
      </c>
      <c r="T565" s="209">
        <f>VLOOKUP(C565,METADATA!$J$5:$Q$29,IF(E565="HI",2,IF(E565="LO",6,10))+IF(S565=1,2,IF(D565=7,1,(IF(WEEKDAY(B565)=1,2,IF(WEEKDAY(B565)=7,1,0))))))</f>
        <v>1</v>
      </c>
    </row>
    <row r="566" spans="2:20" ht="13.95" customHeight="1" x14ac:dyDescent="0.25">
      <c r="B566" s="207">
        <f t="shared" si="26"/>
        <v>45406</v>
      </c>
      <c r="C566" s="208">
        <v>10</v>
      </c>
      <c r="D566" s="209">
        <f>IFERROR((INDEX(METADATA!$T$3:$T$20,MATCH(B566,METADATA!$S$3:$S$20,0))),0)</f>
        <v>0</v>
      </c>
      <c r="E566" s="208" t="str">
        <f t="shared" si="24"/>
        <v>LO</v>
      </c>
      <c r="F566" s="209">
        <f>VLOOKUP(C566,METADATA!$A$5:$H$29,IF(E566="HI",2,IF(E566="LO",6,10))+IF(D566=1,2,IF(D566=7,1,(IF(WEEKDAY(B566)=1,2,IF(WEEKDAY(B566)=7,1,0))))))</f>
        <v>2</v>
      </c>
      <c r="G566" s="209">
        <f>VLOOKUP(C566,METADATA!$J$5:$Q$29,IF(E566="HI",2,IF(E566="LO",6,10))+IF(D566=1,2,IF(D566=7,1,(IF(WEEKDAY(B566)=1,2,IF(WEEKDAY(B566)=7,1,0))))))</f>
        <v>2</v>
      </c>
      <c r="H566" s="210">
        <v>17787.25</v>
      </c>
      <c r="I566" s="211">
        <v>3029.2660393714905</v>
      </c>
      <c r="K566" s="218">
        <v>851.61249999999995</v>
      </c>
      <c r="M566" s="221">
        <f t="shared" si="25"/>
        <v>18043.356541946108</v>
      </c>
      <c r="N566" s="154"/>
      <c r="S566" s="209">
        <v>0</v>
      </c>
      <c r="T566" s="209">
        <f>VLOOKUP(C566,METADATA!$J$5:$Q$29,IF(E566="HI",2,IF(E566="LO",6,10))+IF(S566=1,2,IF(D566=7,1,(IF(WEEKDAY(B566)=1,2,IF(WEEKDAY(B566)=7,1,0))))))</f>
        <v>2</v>
      </c>
    </row>
    <row r="567" spans="2:20" ht="13.95" customHeight="1" x14ac:dyDescent="0.25">
      <c r="B567" s="207">
        <f t="shared" si="26"/>
        <v>45406</v>
      </c>
      <c r="C567" s="208">
        <v>11</v>
      </c>
      <c r="D567" s="209">
        <f>IFERROR((INDEX(METADATA!$T$3:$T$20,MATCH(B567,METADATA!$S$3:$S$20,0))),0)</f>
        <v>0</v>
      </c>
      <c r="E567" s="208" t="str">
        <f t="shared" si="24"/>
        <v>LO</v>
      </c>
      <c r="F567" s="209">
        <f>VLOOKUP(C567,METADATA!$A$5:$H$29,IF(E567="HI",2,IF(E567="LO",6,10))+IF(D567=1,2,IF(D567=7,1,(IF(WEEKDAY(B567)=1,2,IF(WEEKDAY(B567)=7,1,0))))))</f>
        <v>2</v>
      </c>
      <c r="G567" s="209">
        <f>VLOOKUP(C567,METADATA!$J$5:$Q$29,IF(E567="HI",2,IF(E567="LO",6,10))+IF(D567=1,2,IF(D567=7,1,(IF(WEEKDAY(B567)=1,2,IF(WEEKDAY(B567)=7,1,0))))))</f>
        <v>2</v>
      </c>
      <c r="H567" s="210">
        <v>17740.75</v>
      </c>
      <c r="I567" s="211">
        <v>3019.6235461235046</v>
      </c>
      <c r="K567" s="218">
        <v>856.5</v>
      </c>
      <c r="M567" s="221">
        <f t="shared" si="25"/>
        <v>17995.897780405496</v>
      </c>
      <c r="N567" s="154"/>
      <c r="S567" s="209">
        <v>0</v>
      </c>
      <c r="T567" s="209">
        <f>VLOOKUP(C567,METADATA!$J$5:$Q$29,IF(E567="HI",2,IF(E567="LO",6,10))+IF(S567=1,2,IF(D567=7,1,(IF(WEEKDAY(B567)=1,2,IF(WEEKDAY(B567)=7,1,0))))))</f>
        <v>2</v>
      </c>
    </row>
    <row r="568" spans="2:20" ht="13.95" customHeight="1" x14ac:dyDescent="0.25">
      <c r="B568" s="207">
        <f t="shared" si="26"/>
        <v>45406</v>
      </c>
      <c r="C568" s="208">
        <v>12</v>
      </c>
      <c r="D568" s="209">
        <f>IFERROR((INDEX(METADATA!$T$3:$T$20,MATCH(B568,METADATA!$S$3:$S$20,0))),0)</f>
        <v>0</v>
      </c>
      <c r="E568" s="208" t="str">
        <f t="shared" si="24"/>
        <v>LO</v>
      </c>
      <c r="F568" s="209">
        <f>VLOOKUP(C568,METADATA!$A$5:$H$29,IF(E568="HI",2,IF(E568="LO",6,10))+IF(D568=1,2,IF(D568=7,1,(IF(WEEKDAY(B568)=1,2,IF(WEEKDAY(B568)=7,1,0))))))</f>
        <v>2</v>
      </c>
      <c r="G568" s="209">
        <f>VLOOKUP(C568,METADATA!$J$5:$Q$29,IF(E568="HI",2,IF(E568="LO",6,10))+IF(D568=1,2,IF(D568=7,1,(IF(WEEKDAY(B568)=1,2,IF(WEEKDAY(B568)=7,1,0))))))</f>
        <v>2</v>
      </c>
      <c r="H568" s="210">
        <v>17395.25</v>
      </c>
      <c r="I568" s="211">
        <v>3127.5794672966003</v>
      </c>
      <c r="K568" s="218">
        <v>824.32500000000005</v>
      </c>
      <c r="M568" s="221">
        <f t="shared" si="25"/>
        <v>17674.175394817019</v>
      </c>
      <c r="N568" s="154"/>
      <c r="S568" s="209">
        <v>0</v>
      </c>
      <c r="T568" s="209">
        <f>VLOOKUP(C568,METADATA!$J$5:$Q$29,IF(E568="HI",2,IF(E568="LO",6,10))+IF(S568=1,2,IF(D568=7,1,(IF(WEEKDAY(B568)=1,2,IF(WEEKDAY(B568)=7,1,0))))))</f>
        <v>2</v>
      </c>
    </row>
    <row r="569" spans="2:20" ht="13.95" customHeight="1" x14ac:dyDescent="0.25">
      <c r="B569" s="207">
        <f t="shared" si="26"/>
        <v>45406</v>
      </c>
      <c r="C569" s="208">
        <v>13</v>
      </c>
      <c r="D569" s="209">
        <f>IFERROR((INDEX(METADATA!$T$3:$T$20,MATCH(B569,METADATA!$S$3:$S$20,0))),0)</f>
        <v>0</v>
      </c>
      <c r="E569" s="208" t="str">
        <f t="shared" si="24"/>
        <v>LO</v>
      </c>
      <c r="F569" s="209">
        <f>VLOOKUP(C569,METADATA!$A$5:$H$29,IF(E569="HI",2,IF(E569="LO",6,10))+IF(D569=1,2,IF(D569=7,1,(IF(WEEKDAY(B569)=1,2,IF(WEEKDAY(B569)=7,1,0))))))</f>
        <v>2</v>
      </c>
      <c r="G569" s="209">
        <f>VLOOKUP(C569,METADATA!$J$5:$Q$29,IF(E569="HI",2,IF(E569="LO",6,10))+IF(D569=1,2,IF(D569=7,1,(IF(WEEKDAY(B569)=1,2,IF(WEEKDAY(B569)=7,1,0))))))</f>
        <v>2</v>
      </c>
      <c r="H569" s="210">
        <v>16508.75</v>
      </c>
      <c r="I569" s="211">
        <v>3150.9220428466797</v>
      </c>
      <c r="K569" s="218">
        <v>882.73749999999995</v>
      </c>
      <c r="M569" s="221">
        <f t="shared" si="25"/>
        <v>16806.758648906609</v>
      </c>
      <c r="N569" s="154"/>
      <c r="S569" s="209">
        <v>0</v>
      </c>
      <c r="T569" s="209">
        <f>VLOOKUP(C569,METADATA!$J$5:$Q$29,IF(E569="HI",2,IF(E569="LO",6,10))+IF(S569=1,2,IF(D569=7,1,(IF(WEEKDAY(B569)=1,2,IF(WEEKDAY(B569)=7,1,0))))))</f>
        <v>2</v>
      </c>
    </row>
    <row r="570" spans="2:20" ht="13.95" customHeight="1" x14ac:dyDescent="0.25">
      <c r="B570" s="207">
        <f t="shared" si="26"/>
        <v>45406</v>
      </c>
      <c r="C570" s="208">
        <v>14</v>
      </c>
      <c r="D570" s="209">
        <f>IFERROR((INDEX(METADATA!$T$3:$T$20,MATCH(B570,METADATA!$S$3:$S$20,0))),0)</f>
        <v>0</v>
      </c>
      <c r="E570" s="208" t="str">
        <f t="shared" si="24"/>
        <v>LO</v>
      </c>
      <c r="F570" s="209">
        <f>VLOOKUP(C570,METADATA!$A$5:$H$29,IF(E570="HI",2,IF(E570="LO",6,10))+IF(D570=1,2,IF(D570=7,1,(IF(WEEKDAY(B570)=1,2,IF(WEEKDAY(B570)=7,1,0))))))</f>
        <v>2</v>
      </c>
      <c r="G570" s="209">
        <f>VLOOKUP(C570,METADATA!$J$5:$Q$29,IF(E570="HI",2,IF(E570="LO",6,10))+IF(D570=1,2,IF(D570=7,1,(IF(WEEKDAY(B570)=1,2,IF(WEEKDAY(B570)=7,1,0))))))</f>
        <v>2</v>
      </c>
      <c r="H570" s="210">
        <v>17017.75</v>
      </c>
      <c r="I570" s="211">
        <v>3216.9034633636475</v>
      </c>
      <c r="K570" s="218">
        <v>909.3125</v>
      </c>
      <c r="M570" s="221">
        <f t="shared" si="25"/>
        <v>17319.130548474452</v>
      </c>
      <c r="N570" s="154"/>
      <c r="S570" s="209">
        <v>0</v>
      </c>
      <c r="T570" s="209">
        <f>VLOOKUP(C570,METADATA!$J$5:$Q$29,IF(E570="HI",2,IF(E570="LO",6,10))+IF(S570=1,2,IF(D570=7,1,(IF(WEEKDAY(B570)=1,2,IF(WEEKDAY(B570)=7,1,0))))))</f>
        <v>2</v>
      </c>
    </row>
    <row r="571" spans="2:20" ht="13.95" customHeight="1" x14ac:dyDescent="0.25">
      <c r="B571" s="207">
        <f t="shared" si="26"/>
        <v>45406</v>
      </c>
      <c r="C571" s="208">
        <v>15</v>
      </c>
      <c r="D571" s="209">
        <f>IFERROR((INDEX(METADATA!$T$3:$T$20,MATCH(B571,METADATA!$S$3:$S$20,0))),0)</f>
        <v>0</v>
      </c>
      <c r="E571" s="208" t="str">
        <f t="shared" si="24"/>
        <v>LO</v>
      </c>
      <c r="F571" s="209">
        <f>VLOOKUP(C571,METADATA!$A$5:$H$29,IF(E571="HI",2,IF(E571="LO",6,10))+IF(D571=1,2,IF(D571=7,1,(IF(WEEKDAY(B571)=1,2,IF(WEEKDAY(B571)=7,1,0))))))</f>
        <v>2</v>
      </c>
      <c r="G571" s="209">
        <f>VLOOKUP(C571,METADATA!$J$5:$Q$29,IF(E571="HI",2,IF(E571="LO",6,10))+IF(D571=1,2,IF(D571=7,1,(IF(WEEKDAY(B571)=1,2,IF(WEEKDAY(B571)=7,1,0))))))</f>
        <v>2</v>
      </c>
      <c r="H571" s="210">
        <v>16837.75</v>
      </c>
      <c r="I571" s="211">
        <v>3237.5555200576782</v>
      </c>
      <c r="K571" s="218">
        <v>905.6</v>
      </c>
      <c r="M571" s="221">
        <f t="shared" si="25"/>
        <v>17146.182980709029</v>
      </c>
      <c r="N571" s="154"/>
      <c r="S571" s="209">
        <v>0</v>
      </c>
      <c r="T571" s="209">
        <f>VLOOKUP(C571,METADATA!$J$5:$Q$29,IF(E571="HI",2,IF(E571="LO",6,10))+IF(S571=1,2,IF(D571=7,1,(IF(WEEKDAY(B571)=1,2,IF(WEEKDAY(B571)=7,1,0))))))</f>
        <v>2</v>
      </c>
    </row>
    <row r="572" spans="2:20" ht="13.95" customHeight="1" x14ac:dyDescent="0.25">
      <c r="B572" s="207">
        <f t="shared" si="26"/>
        <v>45406</v>
      </c>
      <c r="C572" s="208">
        <v>16</v>
      </c>
      <c r="D572" s="209">
        <f>IFERROR((INDEX(METADATA!$T$3:$T$20,MATCH(B572,METADATA!$S$3:$S$20,0))),0)</f>
        <v>0</v>
      </c>
      <c r="E572" s="208" t="str">
        <f t="shared" si="24"/>
        <v>LO</v>
      </c>
      <c r="F572" s="209">
        <f>VLOOKUP(C572,METADATA!$A$5:$H$29,IF(E572="HI",2,IF(E572="LO",6,10))+IF(D572=1,2,IF(D572=7,1,(IF(WEEKDAY(B572)=1,2,IF(WEEKDAY(B572)=7,1,0))))))</f>
        <v>2</v>
      </c>
      <c r="G572" s="209">
        <f>VLOOKUP(C572,METADATA!$J$5:$Q$29,IF(E572="HI",2,IF(E572="LO",6,10))+IF(D572=1,2,IF(D572=7,1,(IF(WEEKDAY(B572)=1,2,IF(WEEKDAY(B572)=7,1,0))))))</f>
        <v>2</v>
      </c>
      <c r="H572" s="210">
        <v>17046</v>
      </c>
      <c r="I572" s="211">
        <v>3244.8410263061523</v>
      </c>
      <c r="K572" s="218">
        <v>913.98749999999995</v>
      </c>
      <c r="M572" s="221">
        <f t="shared" si="25"/>
        <v>17352.09236046188</v>
      </c>
      <c r="N572" s="154"/>
      <c r="S572" s="209">
        <v>0</v>
      </c>
      <c r="T572" s="209">
        <f>VLOOKUP(C572,METADATA!$J$5:$Q$29,IF(E572="HI",2,IF(E572="LO",6,10))+IF(S572=1,2,IF(D572=7,1,(IF(WEEKDAY(B572)=1,2,IF(WEEKDAY(B572)=7,1,0))))))</f>
        <v>2</v>
      </c>
    </row>
    <row r="573" spans="2:20" ht="13.95" customHeight="1" x14ac:dyDescent="0.25">
      <c r="B573" s="207">
        <f t="shared" si="26"/>
        <v>45406</v>
      </c>
      <c r="C573" s="208">
        <v>17</v>
      </c>
      <c r="D573" s="209">
        <f>IFERROR((INDEX(METADATA!$T$3:$T$20,MATCH(B573,METADATA!$S$3:$S$20,0))),0)</f>
        <v>0</v>
      </c>
      <c r="E573" s="208" t="str">
        <f t="shared" si="24"/>
        <v>LO</v>
      </c>
      <c r="F573" s="209">
        <f>VLOOKUP(C573,METADATA!$A$5:$H$29,IF(E573="HI",2,IF(E573="LO",6,10))+IF(D573=1,2,IF(D573=7,1,(IF(WEEKDAY(B573)=1,2,IF(WEEKDAY(B573)=7,1,0))))))</f>
        <v>2</v>
      </c>
      <c r="G573" s="209">
        <f>VLOOKUP(C573,METADATA!$J$5:$Q$29,IF(E573="HI",2,IF(E573="LO",6,10))+IF(D573=1,2,IF(D573=7,1,(IF(WEEKDAY(B573)=1,2,IF(WEEKDAY(B573)=7,1,0))))))</f>
        <v>2</v>
      </c>
      <c r="H573" s="210">
        <v>17310.75</v>
      </c>
      <c r="I573" s="211">
        <v>3172.5454587936401</v>
      </c>
      <c r="K573" s="218">
        <v>902.26250000000005</v>
      </c>
      <c r="M573" s="221">
        <f t="shared" si="25"/>
        <v>17599.065607315977</v>
      </c>
      <c r="N573" s="154"/>
      <c r="S573" s="209">
        <v>0</v>
      </c>
      <c r="T573" s="209">
        <f>VLOOKUP(C573,METADATA!$J$5:$Q$29,IF(E573="HI",2,IF(E573="LO",6,10))+IF(S573=1,2,IF(D573=7,1,(IF(WEEKDAY(B573)=1,2,IF(WEEKDAY(B573)=7,1,0))))))</f>
        <v>2</v>
      </c>
    </row>
    <row r="574" spans="2:20" ht="13.95" customHeight="1" x14ac:dyDescent="0.25">
      <c r="B574" s="207">
        <f t="shared" si="26"/>
        <v>45406</v>
      </c>
      <c r="C574" s="208">
        <v>18</v>
      </c>
      <c r="D574" s="209">
        <f>IFERROR((INDEX(METADATA!$T$3:$T$20,MATCH(B574,METADATA!$S$3:$S$20,0))),0)</f>
        <v>0</v>
      </c>
      <c r="E574" s="208" t="str">
        <f t="shared" si="24"/>
        <v>LO</v>
      </c>
      <c r="F574" s="209">
        <f>VLOOKUP(C574,METADATA!$A$5:$H$29,IF(E574="HI",2,IF(E574="LO",6,10))+IF(D574=1,2,IF(D574=7,1,(IF(WEEKDAY(B574)=1,2,IF(WEEKDAY(B574)=7,1,0))))))</f>
        <v>1</v>
      </c>
      <c r="G574" s="209">
        <f>VLOOKUP(C574,METADATA!$J$5:$Q$29,IF(E574="HI",2,IF(E574="LO",6,10))+IF(D574=1,2,IF(D574=7,1,(IF(WEEKDAY(B574)=1,2,IF(WEEKDAY(B574)=7,1,0))))))</f>
        <v>1</v>
      </c>
      <c r="H574" s="210">
        <v>18287.5</v>
      </c>
      <c r="I574" s="211">
        <v>3021.4700546264648</v>
      </c>
      <c r="K574" s="218">
        <v>933.76250000000005</v>
      </c>
      <c r="M574" s="221">
        <f t="shared" si="25"/>
        <v>18535.423856524147</v>
      </c>
      <c r="N574" s="154"/>
      <c r="S574" s="209">
        <v>0</v>
      </c>
      <c r="T574" s="209">
        <f>VLOOKUP(C574,METADATA!$J$5:$Q$29,IF(E574="HI",2,IF(E574="LO",6,10))+IF(S574=1,2,IF(D574=7,1,(IF(WEEKDAY(B574)=1,2,IF(WEEKDAY(B574)=7,1,0))))))</f>
        <v>1</v>
      </c>
    </row>
    <row r="575" spans="2:20" ht="13.95" customHeight="1" x14ac:dyDescent="0.25">
      <c r="B575" s="207">
        <f t="shared" si="26"/>
        <v>45406</v>
      </c>
      <c r="C575" s="208">
        <v>19</v>
      </c>
      <c r="D575" s="209">
        <f>IFERROR((INDEX(METADATA!$T$3:$T$20,MATCH(B575,METADATA!$S$3:$S$20,0))),0)</f>
        <v>0</v>
      </c>
      <c r="E575" s="208" t="str">
        <f t="shared" si="24"/>
        <v>LO</v>
      </c>
      <c r="F575" s="209">
        <f>VLOOKUP(C575,METADATA!$A$5:$H$29,IF(E575="HI",2,IF(E575="LO",6,10))+IF(D575=1,2,IF(D575=7,1,(IF(WEEKDAY(B575)=1,2,IF(WEEKDAY(B575)=7,1,0))))))</f>
        <v>1</v>
      </c>
      <c r="G575" s="209">
        <f>VLOOKUP(C575,METADATA!$J$5:$Q$29,IF(E575="HI",2,IF(E575="LO",6,10))+IF(D575=1,2,IF(D575=7,1,(IF(WEEKDAY(B575)=1,2,IF(WEEKDAY(B575)=7,1,0))))))</f>
        <v>1</v>
      </c>
      <c r="H575" s="210">
        <v>17413.5</v>
      </c>
      <c r="I575" s="211">
        <v>3100.2195243835449</v>
      </c>
      <c r="K575" s="218">
        <v>0</v>
      </c>
      <c r="M575" s="221">
        <f t="shared" si="25"/>
        <v>17687.321542544789</v>
      </c>
      <c r="N575" s="154"/>
      <c r="S575" s="209">
        <v>0</v>
      </c>
      <c r="T575" s="209">
        <f>VLOOKUP(C575,METADATA!$J$5:$Q$29,IF(E575="HI",2,IF(E575="LO",6,10))+IF(S575=1,2,IF(D575=7,1,(IF(WEEKDAY(B575)=1,2,IF(WEEKDAY(B575)=7,1,0))))))</f>
        <v>1</v>
      </c>
    </row>
    <row r="576" spans="2:20" ht="13.95" customHeight="1" x14ac:dyDescent="0.25">
      <c r="B576" s="207">
        <f t="shared" si="26"/>
        <v>45406</v>
      </c>
      <c r="C576" s="208">
        <v>20</v>
      </c>
      <c r="D576" s="209">
        <f>IFERROR((INDEX(METADATA!$T$3:$T$20,MATCH(B576,METADATA!$S$3:$S$20,0))),0)</f>
        <v>0</v>
      </c>
      <c r="E576" s="208" t="str">
        <f t="shared" si="24"/>
        <v>LO</v>
      </c>
      <c r="F576" s="209">
        <f>VLOOKUP(C576,METADATA!$A$5:$H$29,IF(E576="HI",2,IF(E576="LO",6,10))+IF(D576=1,2,IF(D576=7,1,(IF(WEEKDAY(B576)=1,2,IF(WEEKDAY(B576)=7,1,0))))))</f>
        <v>1</v>
      </c>
      <c r="G576" s="209">
        <f>VLOOKUP(C576,METADATA!$J$5:$Q$29,IF(E576="HI",2,IF(E576="LO",6,10))+IF(D576=1,2,IF(D576=7,1,(IF(WEEKDAY(B576)=1,2,IF(WEEKDAY(B576)=7,1,0))))))</f>
        <v>2</v>
      </c>
      <c r="H576" s="210">
        <v>15619.25</v>
      </c>
      <c r="I576" s="211">
        <v>3205.287015914917</v>
      </c>
      <c r="K576" s="218">
        <v>0</v>
      </c>
      <c r="M576" s="221">
        <f t="shared" si="25"/>
        <v>15944.743190684909</v>
      </c>
      <c r="N576" s="154"/>
      <c r="S576" s="209">
        <v>0</v>
      </c>
      <c r="T576" s="209">
        <f>VLOOKUP(C576,METADATA!$J$5:$Q$29,IF(E576="HI",2,IF(E576="LO",6,10))+IF(S576=1,2,IF(D576=7,1,(IF(WEEKDAY(B576)=1,2,IF(WEEKDAY(B576)=7,1,0))))))</f>
        <v>2</v>
      </c>
    </row>
    <row r="577" spans="2:20" ht="13.95" customHeight="1" x14ac:dyDescent="0.25">
      <c r="B577" s="207">
        <f t="shared" si="26"/>
        <v>45406</v>
      </c>
      <c r="C577" s="208">
        <v>21</v>
      </c>
      <c r="D577" s="209">
        <f>IFERROR((INDEX(METADATA!$T$3:$T$20,MATCH(B577,METADATA!$S$3:$S$20,0))),0)</f>
        <v>0</v>
      </c>
      <c r="E577" s="208" t="str">
        <f t="shared" si="24"/>
        <v>LO</v>
      </c>
      <c r="F577" s="209">
        <f>VLOOKUP(C577,METADATA!$A$5:$H$29,IF(E577="HI",2,IF(E577="LO",6,10))+IF(D577=1,2,IF(D577=7,1,(IF(WEEKDAY(B577)=1,2,IF(WEEKDAY(B577)=7,1,0))))))</f>
        <v>2</v>
      </c>
      <c r="G577" s="209">
        <f>VLOOKUP(C577,METADATA!$J$5:$Q$29,IF(E577="HI",2,IF(E577="LO",6,10))+IF(D577=1,2,IF(D577=7,1,(IF(WEEKDAY(B577)=1,2,IF(WEEKDAY(B577)=7,1,0))))))</f>
        <v>2</v>
      </c>
      <c r="H577" s="210">
        <v>13746.25</v>
      </c>
      <c r="I577" s="211">
        <v>3225.9700031280518</v>
      </c>
      <c r="K577" s="218">
        <v>0</v>
      </c>
      <c r="M577" s="221">
        <f t="shared" si="25"/>
        <v>14119.712161498974</v>
      </c>
      <c r="N577" s="154"/>
      <c r="S577" s="209">
        <v>0</v>
      </c>
      <c r="T577" s="209">
        <f>VLOOKUP(C577,METADATA!$J$5:$Q$29,IF(E577="HI",2,IF(E577="LO",6,10))+IF(S577=1,2,IF(D577=7,1,(IF(WEEKDAY(B577)=1,2,IF(WEEKDAY(B577)=7,1,0))))))</f>
        <v>2</v>
      </c>
    </row>
    <row r="578" spans="2:20" ht="13.95" customHeight="1" x14ac:dyDescent="0.25">
      <c r="B578" s="207">
        <f t="shared" si="26"/>
        <v>45406</v>
      </c>
      <c r="C578" s="208">
        <v>22</v>
      </c>
      <c r="D578" s="209">
        <f>IFERROR((INDEX(METADATA!$T$3:$T$20,MATCH(B578,METADATA!$S$3:$S$20,0))),0)</f>
        <v>0</v>
      </c>
      <c r="E578" s="208" t="str">
        <f t="shared" si="24"/>
        <v>LO</v>
      </c>
      <c r="F578" s="209">
        <f>VLOOKUP(C578,METADATA!$A$5:$H$29,IF(E578="HI",2,IF(E578="LO",6,10))+IF(D578=1,2,IF(D578=7,1,(IF(WEEKDAY(B578)=1,2,IF(WEEKDAY(B578)=7,1,0))))))</f>
        <v>3</v>
      </c>
      <c r="G578" s="209">
        <f>VLOOKUP(C578,METADATA!$J$5:$Q$29,IF(E578="HI",2,IF(E578="LO",6,10))+IF(D578=1,2,IF(D578=7,1,(IF(WEEKDAY(B578)=1,2,IF(WEEKDAY(B578)=7,1,0))))))</f>
        <v>3</v>
      </c>
      <c r="H578" s="210">
        <v>11691</v>
      </c>
      <c r="I578" s="211">
        <v>2743.3760166168213</v>
      </c>
      <c r="K578" s="218">
        <v>0</v>
      </c>
      <c r="M578" s="221">
        <f t="shared" si="25"/>
        <v>12008.563318255368</v>
      </c>
      <c r="N578" s="154"/>
      <c r="S578" s="209">
        <v>0</v>
      </c>
      <c r="T578" s="209">
        <f>VLOOKUP(C578,METADATA!$J$5:$Q$29,IF(E578="HI",2,IF(E578="LO",6,10))+IF(S578=1,2,IF(D578=7,1,(IF(WEEKDAY(B578)=1,2,IF(WEEKDAY(B578)=7,1,0))))))</f>
        <v>3</v>
      </c>
    </row>
    <row r="579" spans="2:20" ht="13.95" customHeight="1" x14ac:dyDescent="0.25">
      <c r="B579" s="207">
        <f t="shared" si="26"/>
        <v>45406</v>
      </c>
      <c r="C579" s="208">
        <v>23</v>
      </c>
      <c r="D579" s="209">
        <f>IFERROR((INDEX(METADATA!$T$3:$T$20,MATCH(B579,METADATA!$S$3:$S$20,0))),0)</f>
        <v>0</v>
      </c>
      <c r="E579" s="208" t="str">
        <f t="shared" si="24"/>
        <v>LO</v>
      </c>
      <c r="F579" s="209">
        <f>VLOOKUP(C579,METADATA!$A$5:$H$29,IF(E579="HI",2,IF(E579="LO",6,10))+IF(D579=1,2,IF(D579=7,1,(IF(WEEKDAY(B579)=1,2,IF(WEEKDAY(B579)=7,1,0))))))</f>
        <v>3</v>
      </c>
      <c r="G579" s="209">
        <f>VLOOKUP(C579,METADATA!$J$5:$Q$29,IF(E579="HI",2,IF(E579="LO",6,10))+IF(D579=1,2,IF(D579=7,1,(IF(WEEKDAY(B579)=1,2,IF(WEEKDAY(B579)=7,1,0))))))</f>
        <v>3</v>
      </c>
      <c r="H579" s="210">
        <v>10442.5</v>
      </c>
      <c r="I579" s="211">
        <v>2411.8805418014526</v>
      </c>
      <c r="K579" s="218">
        <v>0</v>
      </c>
      <c r="M579" s="221">
        <f t="shared" si="25"/>
        <v>10717.41452020591</v>
      </c>
      <c r="N579" s="154"/>
      <c r="S579" s="209">
        <v>0</v>
      </c>
      <c r="T579" s="209">
        <f>VLOOKUP(C579,METADATA!$J$5:$Q$29,IF(E579="HI",2,IF(E579="LO",6,10))+IF(S579=1,2,IF(D579=7,1,(IF(WEEKDAY(B579)=1,2,IF(WEEKDAY(B579)=7,1,0))))))</f>
        <v>3</v>
      </c>
    </row>
    <row r="580" spans="2:20" ht="13.95" customHeight="1" x14ac:dyDescent="0.25">
      <c r="B580" s="207">
        <f t="shared" si="26"/>
        <v>45407</v>
      </c>
      <c r="C580" s="208">
        <v>0</v>
      </c>
      <c r="D580" s="209">
        <f>IFERROR((INDEX(METADATA!$T$3:$T$20,MATCH(B580,METADATA!$S$3:$S$20,0))),0)</f>
        <v>0</v>
      </c>
      <c r="E580" s="208" t="str">
        <f t="shared" ref="E580:E643" si="27">IF(B580="","",IF(AND(MONTH(B580)&gt;=MONTH($AA$9),MONTH(B580)&lt;=MONTH($AA$11)),"HI","LO"))</f>
        <v>LO</v>
      </c>
      <c r="F580" s="209">
        <f>VLOOKUP(C580,METADATA!$A$5:$H$29,IF(E580="HI",2,IF(E580="LO",6,10))+IF(D580=1,2,IF(D580=7,1,(IF(WEEKDAY(B580)=1,2,IF(WEEKDAY(B580)=7,1,0))))))</f>
        <v>3</v>
      </c>
      <c r="G580" s="209">
        <f>VLOOKUP(C580,METADATA!$J$5:$Q$29,IF(E580="HI",2,IF(E580="LO",6,10))+IF(D580=1,2,IF(D580=7,1,(IF(WEEKDAY(B580)=1,2,IF(WEEKDAY(B580)=7,1,0))))))</f>
        <v>3</v>
      </c>
      <c r="H580" s="210">
        <v>9969.25</v>
      </c>
      <c r="I580" s="211">
        <v>2304.9115114212036</v>
      </c>
      <c r="K580" s="218">
        <v>0</v>
      </c>
      <c r="M580" s="221">
        <f t="shared" ref="M580:M643" si="28">SQRT(H580^2+I580^2)</f>
        <v>10232.231557093593</v>
      </c>
      <c r="N580" s="154"/>
      <c r="S580" s="209">
        <v>0</v>
      </c>
      <c r="T580" s="209">
        <f>VLOOKUP(C580,METADATA!$J$5:$Q$29,IF(E580="HI",2,IF(E580="LO",6,10))+IF(S580=1,2,IF(D580=7,1,(IF(WEEKDAY(B580)=1,2,IF(WEEKDAY(B580)=7,1,0))))))</f>
        <v>3</v>
      </c>
    </row>
    <row r="581" spans="2:20" ht="13.95" customHeight="1" x14ac:dyDescent="0.25">
      <c r="B581" s="207">
        <f t="shared" si="26"/>
        <v>45407</v>
      </c>
      <c r="C581" s="208">
        <v>1</v>
      </c>
      <c r="D581" s="209">
        <f>IFERROR((INDEX(METADATA!$T$3:$T$20,MATCH(B581,METADATA!$S$3:$S$20,0))),0)</f>
        <v>0</v>
      </c>
      <c r="E581" s="208" t="str">
        <f t="shared" si="27"/>
        <v>LO</v>
      </c>
      <c r="F581" s="209">
        <f>VLOOKUP(C581,METADATA!$A$5:$H$29,IF(E581="HI",2,IF(E581="LO",6,10))+IF(D581=1,2,IF(D581=7,1,(IF(WEEKDAY(B581)=1,2,IF(WEEKDAY(B581)=7,1,0))))))</f>
        <v>3</v>
      </c>
      <c r="G581" s="209">
        <f>VLOOKUP(C581,METADATA!$J$5:$Q$29,IF(E581="HI",2,IF(E581="LO",6,10))+IF(D581=1,2,IF(D581=7,1,(IF(WEEKDAY(B581)=1,2,IF(WEEKDAY(B581)=7,1,0))))))</f>
        <v>3</v>
      </c>
      <c r="H581" s="210">
        <v>9099</v>
      </c>
      <c r="I581" s="211">
        <v>1687.1285332143307</v>
      </c>
      <c r="K581" s="218">
        <v>0</v>
      </c>
      <c r="M581" s="221">
        <f t="shared" si="28"/>
        <v>9254.0911864745503</v>
      </c>
      <c r="N581" s="154"/>
      <c r="S581" s="209">
        <v>0</v>
      </c>
      <c r="T581" s="209">
        <f>VLOOKUP(C581,METADATA!$J$5:$Q$29,IF(E581="HI",2,IF(E581="LO",6,10))+IF(S581=1,2,IF(D581=7,1,(IF(WEEKDAY(B581)=1,2,IF(WEEKDAY(B581)=7,1,0))))))</f>
        <v>3</v>
      </c>
    </row>
    <row r="582" spans="2:20" ht="13.95" customHeight="1" x14ac:dyDescent="0.25">
      <c r="B582" s="207">
        <f t="shared" si="26"/>
        <v>45407</v>
      </c>
      <c r="C582" s="208">
        <v>2</v>
      </c>
      <c r="D582" s="209">
        <f>IFERROR((INDEX(METADATA!$T$3:$T$20,MATCH(B582,METADATA!$S$3:$S$20,0))),0)</f>
        <v>0</v>
      </c>
      <c r="E582" s="208" t="str">
        <f t="shared" si="27"/>
        <v>LO</v>
      </c>
      <c r="F582" s="209">
        <f>VLOOKUP(C582,METADATA!$A$5:$H$29,IF(E582="HI",2,IF(E582="LO",6,10))+IF(D582=1,2,IF(D582=7,1,(IF(WEEKDAY(B582)=1,2,IF(WEEKDAY(B582)=7,1,0))))))</f>
        <v>3</v>
      </c>
      <c r="G582" s="209">
        <f>VLOOKUP(C582,METADATA!$J$5:$Q$29,IF(E582="HI",2,IF(E582="LO",6,10))+IF(D582=1,2,IF(D582=7,1,(IF(WEEKDAY(B582)=1,2,IF(WEEKDAY(B582)=7,1,0))))))</f>
        <v>3</v>
      </c>
      <c r="H582" s="210">
        <v>9062</v>
      </c>
      <c r="I582" s="211">
        <v>283.46249151229858</v>
      </c>
      <c r="K582" s="218">
        <v>0</v>
      </c>
      <c r="M582" s="221">
        <f t="shared" si="28"/>
        <v>9066.4323183981451</v>
      </c>
      <c r="N582" s="154"/>
      <c r="S582" s="209">
        <v>0</v>
      </c>
      <c r="T582" s="209">
        <f>VLOOKUP(C582,METADATA!$J$5:$Q$29,IF(E582="HI",2,IF(E582="LO",6,10))+IF(S582=1,2,IF(D582=7,1,(IF(WEEKDAY(B582)=1,2,IF(WEEKDAY(B582)=7,1,0))))))</f>
        <v>3</v>
      </c>
    </row>
    <row r="583" spans="2:20" ht="13.95" customHeight="1" x14ac:dyDescent="0.25">
      <c r="B583" s="207">
        <f t="shared" si="26"/>
        <v>45407</v>
      </c>
      <c r="C583" s="208">
        <v>3</v>
      </c>
      <c r="D583" s="209">
        <f>IFERROR((INDEX(METADATA!$T$3:$T$20,MATCH(B583,METADATA!$S$3:$S$20,0))),0)</f>
        <v>0</v>
      </c>
      <c r="E583" s="208" t="str">
        <f t="shared" si="27"/>
        <v>LO</v>
      </c>
      <c r="F583" s="209">
        <f>VLOOKUP(C583,METADATA!$A$5:$H$29,IF(E583="HI",2,IF(E583="LO",6,10))+IF(D583=1,2,IF(D583=7,1,(IF(WEEKDAY(B583)=1,2,IF(WEEKDAY(B583)=7,1,0))))))</f>
        <v>3</v>
      </c>
      <c r="G583" s="209">
        <f>VLOOKUP(C583,METADATA!$J$5:$Q$29,IF(E583="HI",2,IF(E583="LO",6,10))+IF(D583=1,2,IF(D583=7,1,(IF(WEEKDAY(B583)=1,2,IF(WEEKDAY(B583)=7,1,0))))))</f>
        <v>3</v>
      </c>
      <c r="H583" s="210">
        <v>9170</v>
      </c>
      <c r="I583" s="211">
        <v>515.78549229050986</v>
      </c>
      <c r="K583" s="218">
        <v>0</v>
      </c>
      <c r="M583" s="221">
        <f t="shared" si="28"/>
        <v>9184.4942524919334</v>
      </c>
      <c r="N583" s="154"/>
      <c r="S583" s="209">
        <v>0</v>
      </c>
      <c r="T583" s="209">
        <f>VLOOKUP(C583,METADATA!$J$5:$Q$29,IF(E583="HI",2,IF(E583="LO",6,10))+IF(S583=1,2,IF(D583=7,1,(IF(WEEKDAY(B583)=1,2,IF(WEEKDAY(B583)=7,1,0))))))</f>
        <v>3</v>
      </c>
    </row>
    <row r="584" spans="2:20" ht="13.95" customHeight="1" x14ac:dyDescent="0.25">
      <c r="B584" s="207">
        <f t="shared" si="26"/>
        <v>45407</v>
      </c>
      <c r="C584" s="208">
        <v>4</v>
      </c>
      <c r="D584" s="209">
        <f>IFERROR((INDEX(METADATA!$T$3:$T$20,MATCH(B584,METADATA!$S$3:$S$20,0))),0)</f>
        <v>0</v>
      </c>
      <c r="E584" s="208" t="str">
        <f t="shared" si="27"/>
        <v>LO</v>
      </c>
      <c r="F584" s="209">
        <f>VLOOKUP(C584,METADATA!$A$5:$H$29,IF(E584="HI",2,IF(E584="LO",6,10))+IF(D584=1,2,IF(D584=7,1,(IF(WEEKDAY(B584)=1,2,IF(WEEKDAY(B584)=7,1,0))))))</f>
        <v>3</v>
      </c>
      <c r="G584" s="209">
        <f>VLOOKUP(C584,METADATA!$J$5:$Q$29,IF(E584="HI",2,IF(E584="LO",6,10))+IF(D584=1,2,IF(D584=7,1,(IF(WEEKDAY(B584)=1,2,IF(WEEKDAY(B584)=7,1,0))))))</f>
        <v>3</v>
      </c>
      <c r="H584" s="210">
        <v>9911.25</v>
      </c>
      <c r="I584" s="211">
        <v>1087.0075213313103</v>
      </c>
      <c r="K584" s="218">
        <v>0</v>
      </c>
      <c r="M584" s="221">
        <f t="shared" si="28"/>
        <v>9970.6801129075866</v>
      </c>
      <c r="N584" s="154"/>
      <c r="S584" s="209">
        <v>0</v>
      </c>
      <c r="T584" s="209">
        <f>VLOOKUP(C584,METADATA!$J$5:$Q$29,IF(E584="HI",2,IF(E584="LO",6,10))+IF(S584=1,2,IF(D584=7,1,(IF(WEEKDAY(B584)=1,2,IF(WEEKDAY(B584)=7,1,0))))))</f>
        <v>3</v>
      </c>
    </row>
    <row r="585" spans="2:20" ht="13.95" customHeight="1" x14ac:dyDescent="0.25">
      <c r="B585" s="207">
        <f t="shared" si="26"/>
        <v>45407</v>
      </c>
      <c r="C585" s="208">
        <v>5</v>
      </c>
      <c r="D585" s="209">
        <f>IFERROR((INDEX(METADATA!$T$3:$T$20,MATCH(B585,METADATA!$S$3:$S$20,0))),0)</f>
        <v>0</v>
      </c>
      <c r="E585" s="208" t="str">
        <f t="shared" si="27"/>
        <v>LO</v>
      </c>
      <c r="F585" s="209">
        <f>VLOOKUP(C585,METADATA!$A$5:$H$29,IF(E585="HI",2,IF(E585="LO",6,10))+IF(D585=1,2,IF(D585=7,1,(IF(WEEKDAY(B585)=1,2,IF(WEEKDAY(B585)=7,1,0))))))</f>
        <v>3</v>
      </c>
      <c r="G585" s="209">
        <f>VLOOKUP(C585,METADATA!$J$5:$Q$29,IF(E585="HI",2,IF(E585="LO",6,10))+IF(D585=1,2,IF(D585=7,1,(IF(WEEKDAY(B585)=1,2,IF(WEEKDAY(B585)=7,1,0))))))</f>
        <v>3</v>
      </c>
      <c r="H585" s="210">
        <v>12081.25</v>
      </c>
      <c r="I585" s="211">
        <v>1207.5580159127712</v>
      </c>
      <c r="K585" s="218">
        <v>0</v>
      </c>
      <c r="M585" s="221">
        <f t="shared" si="28"/>
        <v>12141.44958084887</v>
      </c>
      <c r="N585" s="154"/>
      <c r="S585" s="209">
        <v>0</v>
      </c>
      <c r="T585" s="209">
        <f>VLOOKUP(C585,METADATA!$J$5:$Q$29,IF(E585="HI",2,IF(E585="LO",6,10))+IF(S585=1,2,IF(D585=7,1,(IF(WEEKDAY(B585)=1,2,IF(WEEKDAY(B585)=7,1,0))))))</f>
        <v>3</v>
      </c>
    </row>
    <row r="586" spans="2:20" ht="13.95" customHeight="1" x14ac:dyDescent="0.25">
      <c r="B586" s="207">
        <f t="shared" si="26"/>
        <v>45407</v>
      </c>
      <c r="C586" s="208">
        <v>6</v>
      </c>
      <c r="D586" s="209">
        <f>IFERROR((INDEX(METADATA!$T$3:$T$20,MATCH(B586,METADATA!$S$3:$S$20,0))),0)</f>
        <v>0</v>
      </c>
      <c r="E586" s="208" t="str">
        <f t="shared" si="27"/>
        <v>LO</v>
      </c>
      <c r="F586" s="209">
        <f>VLOOKUP(C586,METADATA!$A$5:$H$29,IF(E586="HI",2,IF(E586="LO",6,10))+IF(D586=1,2,IF(D586=7,1,(IF(WEEKDAY(B586)=1,2,IF(WEEKDAY(B586)=7,1,0))))))</f>
        <v>2</v>
      </c>
      <c r="G586" s="209">
        <f>VLOOKUP(C586,METADATA!$J$5:$Q$29,IF(E586="HI",2,IF(E586="LO",6,10))+IF(D586=1,2,IF(D586=7,1,(IF(WEEKDAY(B586)=1,2,IF(WEEKDAY(B586)=7,1,0))))))</f>
        <v>2</v>
      </c>
      <c r="H586" s="210">
        <v>14670.25</v>
      </c>
      <c r="I586" s="211">
        <v>1248.5539875030518</v>
      </c>
      <c r="K586" s="218">
        <v>870.51250000000005</v>
      </c>
      <c r="M586" s="221">
        <f t="shared" si="28"/>
        <v>14723.285031616067</v>
      </c>
      <c r="N586" s="154"/>
      <c r="S586" s="209">
        <v>0</v>
      </c>
      <c r="T586" s="209">
        <f>VLOOKUP(C586,METADATA!$J$5:$Q$29,IF(E586="HI",2,IF(E586="LO",6,10))+IF(S586=1,2,IF(D586=7,1,(IF(WEEKDAY(B586)=1,2,IF(WEEKDAY(B586)=7,1,0))))))</f>
        <v>2</v>
      </c>
    </row>
    <row r="587" spans="2:20" ht="13.95" customHeight="1" x14ac:dyDescent="0.25">
      <c r="B587" s="207">
        <f t="shared" si="26"/>
        <v>45407</v>
      </c>
      <c r="C587" s="208">
        <v>7</v>
      </c>
      <c r="D587" s="209">
        <f>IFERROR((INDEX(METADATA!$T$3:$T$20,MATCH(B587,METADATA!$S$3:$S$20,0))),0)</f>
        <v>0</v>
      </c>
      <c r="E587" s="208" t="str">
        <f t="shared" si="27"/>
        <v>LO</v>
      </c>
      <c r="F587" s="209">
        <f>VLOOKUP(C587,METADATA!$A$5:$H$29,IF(E587="HI",2,IF(E587="LO",6,10))+IF(D587=1,2,IF(D587=7,1,(IF(WEEKDAY(B587)=1,2,IF(WEEKDAY(B587)=7,1,0))))))</f>
        <v>1</v>
      </c>
      <c r="G587" s="209">
        <f>VLOOKUP(C587,METADATA!$J$5:$Q$29,IF(E587="HI",2,IF(E587="LO",6,10))+IF(D587=1,2,IF(D587=7,1,(IF(WEEKDAY(B587)=1,2,IF(WEEKDAY(B587)=7,1,0))))))</f>
        <v>1</v>
      </c>
      <c r="H587" s="210">
        <v>16350.75</v>
      </c>
      <c r="I587" s="211">
        <v>1174.2930288314819</v>
      </c>
      <c r="K587" s="218">
        <v>865.8125</v>
      </c>
      <c r="M587" s="221">
        <f t="shared" si="28"/>
        <v>16392.863986505294</v>
      </c>
      <c r="N587" s="154"/>
      <c r="S587" s="209">
        <v>0</v>
      </c>
      <c r="T587" s="209">
        <f>VLOOKUP(C587,METADATA!$J$5:$Q$29,IF(E587="HI",2,IF(E587="LO",6,10))+IF(S587=1,2,IF(D587=7,1,(IF(WEEKDAY(B587)=1,2,IF(WEEKDAY(B587)=7,1,0))))))</f>
        <v>1</v>
      </c>
    </row>
    <row r="588" spans="2:20" ht="13.95" customHeight="1" x14ac:dyDescent="0.25">
      <c r="B588" s="207">
        <f t="shared" si="26"/>
        <v>45407</v>
      </c>
      <c r="C588" s="208">
        <v>8</v>
      </c>
      <c r="D588" s="209">
        <f>IFERROR((INDEX(METADATA!$T$3:$T$20,MATCH(B588,METADATA!$S$3:$S$20,0))),0)</f>
        <v>0</v>
      </c>
      <c r="E588" s="208" t="str">
        <f t="shared" si="27"/>
        <v>LO</v>
      </c>
      <c r="F588" s="209">
        <f>VLOOKUP(C588,METADATA!$A$5:$H$29,IF(E588="HI",2,IF(E588="LO",6,10))+IF(D588=1,2,IF(D588=7,1,(IF(WEEKDAY(B588)=1,2,IF(WEEKDAY(B588)=7,1,0))))))</f>
        <v>1</v>
      </c>
      <c r="G588" s="209">
        <f>VLOOKUP(C588,METADATA!$J$5:$Q$29,IF(E588="HI",2,IF(E588="LO",6,10))+IF(D588=1,2,IF(D588=7,1,(IF(WEEKDAY(B588)=1,2,IF(WEEKDAY(B588)=7,1,0))))))</f>
        <v>1</v>
      </c>
      <c r="H588" s="210">
        <v>17704.75</v>
      </c>
      <c r="I588" s="211">
        <v>1140.5050077438354</v>
      </c>
      <c r="K588" s="218">
        <v>834.63750000000005</v>
      </c>
      <c r="M588" s="221">
        <f t="shared" si="28"/>
        <v>17741.446509098088</v>
      </c>
      <c r="N588" s="154"/>
      <c r="S588" s="209">
        <v>0</v>
      </c>
      <c r="T588" s="209">
        <f>VLOOKUP(C588,METADATA!$J$5:$Q$29,IF(E588="HI",2,IF(E588="LO",6,10))+IF(S588=1,2,IF(D588=7,1,(IF(WEEKDAY(B588)=1,2,IF(WEEKDAY(B588)=7,1,0))))))</f>
        <v>1</v>
      </c>
    </row>
    <row r="589" spans="2:20" ht="13.95" customHeight="1" x14ac:dyDescent="0.25">
      <c r="B589" s="207">
        <f t="shared" si="26"/>
        <v>45407</v>
      </c>
      <c r="C589" s="208">
        <v>9</v>
      </c>
      <c r="D589" s="209">
        <f>IFERROR((INDEX(METADATA!$T$3:$T$20,MATCH(B589,METADATA!$S$3:$S$20,0))),0)</f>
        <v>0</v>
      </c>
      <c r="E589" s="208" t="str">
        <f t="shared" si="27"/>
        <v>LO</v>
      </c>
      <c r="F589" s="209">
        <f>VLOOKUP(C589,METADATA!$A$5:$H$29,IF(E589="HI",2,IF(E589="LO",6,10))+IF(D589=1,2,IF(D589=7,1,(IF(WEEKDAY(B589)=1,2,IF(WEEKDAY(B589)=7,1,0))))))</f>
        <v>2</v>
      </c>
      <c r="G589" s="209">
        <f>VLOOKUP(C589,METADATA!$J$5:$Q$29,IF(E589="HI",2,IF(E589="LO",6,10))+IF(D589=1,2,IF(D589=7,1,(IF(WEEKDAY(B589)=1,2,IF(WEEKDAY(B589)=7,1,0))))))</f>
        <v>1</v>
      </c>
      <c r="H589" s="210">
        <v>18298.5</v>
      </c>
      <c r="I589" s="211">
        <v>1107.8405103683472</v>
      </c>
      <c r="K589" s="218">
        <v>847.33749999999998</v>
      </c>
      <c r="M589" s="221">
        <f t="shared" si="28"/>
        <v>18332.005150730598</v>
      </c>
      <c r="N589" s="154"/>
      <c r="S589" s="209">
        <v>0</v>
      </c>
      <c r="T589" s="209">
        <f>VLOOKUP(C589,METADATA!$J$5:$Q$29,IF(E589="HI",2,IF(E589="LO",6,10))+IF(S589=1,2,IF(D589=7,1,(IF(WEEKDAY(B589)=1,2,IF(WEEKDAY(B589)=7,1,0))))))</f>
        <v>1</v>
      </c>
    </row>
    <row r="590" spans="2:20" ht="13.95" customHeight="1" x14ac:dyDescent="0.25">
      <c r="B590" s="207">
        <f t="shared" si="26"/>
        <v>45407</v>
      </c>
      <c r="C590" s="208">
        <v>10</v>
      </c>
      <c r="D590" s="209">
        <f>IFERROR((INDEX(METADATA!$T$3:$T$20,MATCH(B590,METADATA!$S$3:$S$20,0))),0)</f>
        <v>0</v>
      </c>
      <c r="E590" s="208" t="str">
        <f t="shared" si="27"/>
        <v>LO</v>
      </c>
      <c r="F590" s="209">
        <f>VLOOKUP(C590,METADATA!$A$5:$H$29,IF(E590="HI",2,IF(E590="LO",6,10))+IF(D590=1,2,IF(D590=7,1,(IF(WEEKDAY(B590)=1,2,IF(WEEKDAY(B590)=7,1,0))))))</f>
        <v>2</v>
      </c>
      <c r="G590" s="209">
        <f>VLOOKUP(C590,METADATA!$J$5:$Q$29,IF(E590="HI",2,IF(E590="LO",6,10))+IF(D590=1,2,IF(D590=7,1,(IF(WEEKDAY(B590)=1,2,IF(WEEKDAY(B590)=7,1,0))))))</f>
        <v>2</v>
      </c>
      <c r="H590" s="210">
        <v>18016.25</v>
      </c>
      <c r="I590" s="211">
        <v>1037.1109986305237</v>
      </c>
      <c r="K590" s="218">
        <v>851.61249999999995</v>
      </c>
      <c r="M590" s="221">
        <f t="shared" si="28"/>
        <v>18046.076118812656</v>
      </c>
      <c r="N590" s="154"/>
      <c r="S590" s="209">
        <v>0</v>
      </c>
      <c r="T590" s="209">
        <f>VLOOKUP(C590,METADATA!$J$5:$Q$29,IF(E590="HI",2,IF(E590="LO",6,10))+IF(S590=1,2,IF(D590=7,1,(IF(WEEKDAY(B590)=1,2,IF(WEEKDAY(B590)=7,1,0))))))</f>
        <v>2</v>
      </c>
    </row>
    <row r="591" spans="2:20" ht="13.95" customHeight="1" x14ac:dyDescent="0.25">
      <c r="B591" s="207">
        <f t="shared" si="26"/>
        <v>45407</v>
      </c>
      <c r="C591" s="208">
        <v>11</v>
      </c>
      <c r="D591" s="209">
        <f>IFERROR((INDEX(METADATA!$T$3:$T$20,MATCH(B591,METADATA!$S$3:$S$20,0))),0)</f>
        <v>0</v>
      </c>
      <c r="E591" s="208" t="str">
        <f t="shared" si="27"/>
        <v>LO</v>
      </c>
      <c r="F591" s="209">
        <f>VLOOKUP(C591,METADATA!$A$5:$H$29,IF(E591="HI",2,IF(E591="LO",6,10))+IF(D591=1,2,IF(D591=7,1,(IF(WEEKDAY(B591)=1,2,IF(WEEKDAY(B591)=7,1,0))))))</f>
        <v>2</v>
      </c>
      <c r="G591" s="209">
        <f>VLOOKUP(C591,METADATA!$J$5:$Q$29,IF(E591="HI",2,IF(E591="LO",6,10))+IF(D591=1,2,IF(D591=7,1,(IF(WEEKDAY(B591)=1,2,IF(WEEKDAY(B591)=7,1,0))))))</f>
        <v>2</v>
      </c>
      <c r="H591" s="210">
        <v>17641.75</v>
      </c>
      <c r="I591" s="211">
        <v>38.451000213623047</v>
      </c>
      <c r="K591" s="218">
        <v>856.5</v>
      </c>
      <c r="M591" s="221">
        <f t="shared" si="28"/>
        <v>17641.791902806173</v>
      </c>
      <c r="N591" s="154"/>
      <c r="S591" s="209">
        <v>0</v>
      </c>
      <c r="T591" s="209">
        <f>VLOOKUP(C591,METADATA!$J$5:$Q$29,IF(E591="HI",2,IF(E591="LO",6,10))+IF(S591=1,2,IF(D591=7,1,(IF(WEEKDAY(B591)=1,2,IF(WEEKDAY(B591)=7,1,0))))))</f>
        <v>2</v>
      </c>
    </row>
    <row r="592" spans="2:20" ht="13.95" customHeight="1" x14ac:dyDescent="0.25">
      <c r="B592" s="207">
        <f t="shared" si="26"/>
        <v>45407</v>
      </c>
      <c r="C592" s="208">
        <v>12</v>
      </c>
      <c r="D592" s="209">
        <f>IFERROR((INDEX(METADATA!$T$3:$T$20,MATCH(B592,METADATA!$S$3:$S$20,0))),0)</f>
        <v>0</v>
      </c>
      <c r="E592" s="208" t="str">
        <f t="shared" si="27"/>
        <v>LO</v>
      </c>
      <c r="F592" s="209">
        <f>VLOOKUP(C592,METADATA!$A$5:$H$29,IF(E592="HI",2,IF(E592="LO",6,10))+IF(D592=1,2,IF(D592=7,1,(IF(WEEKDAY(B592)=1,2,IF(WEEKDAY(B592)=7,1,0))))))</f>
        <v>2</v>
      </c>
      <c r="G592" s="209">
        <f>VLOOKUP(C592,METADATA!$J$5:$Q$29,IF(E592="HI",2,IF(E592="LO",6,10))+IF(D592=1,2,IF(D592=7,1,(IF(WEEKDAY(B592)=1,2,IF(WEEKDAY(B592)=7,1,0))))))</f>
        <v>2</v>
      </c>
      <c r="H592" s="210">
        <v>17284.5</v>
      </c>
      <c r="I592" s="211">
        <v>598.67998504638672</v>
      </c>
      <c r="K592" s="218">
        <v>824.32500000000005</v>
      </c>
      <c r="M592" s="221">
        <f t="shared" si="28"/>
        <v>17294.865075348091</v>
      </c>
      <c r="N592" s="154"/>
      <c r="S592" s="209">
        <v>0</v>
      </c>
      <c r="T592" s="209">
        <f>VLOOKUP(C592,METADATA!$J$5:$Q$29,IF(E592="HI",2,IF(E592="LO",6,10))+IF(S592=1,2,IF(D592=7,1,(IF(WEEKDAY(B592)=1,2,IF(WEEKDAY(B592)=7,1,0))))))</f>
        <v>2</v>
      </c>
    </row>
    <row r="593" spans="2:20" ht="13.95" customHeight="1" x14ac:dyDescent="0.25">
      <c r="B593" s="207">
        <f t="shared" si="26"/>
        <v>45407</v>
      </c>
      <c r="C593" s="208">
        <v>13</v>
      </c>
      <c r="D593" s="209">
        <f>IFERROR((INDEX(METADATA!$T$3:$T$20,MATCH(B593,METADATA!$S$3:$S$20,0))),0)</f>
        <v>0</v>
      </c>
      <c r="E593" s="208" t="str">
        <f t="shared" si="27"/>
        <v>LO</v>
      </c>
      <c r="F593" s="209">
        <f>VLOOKUP(C593,METADATA!$A$5:$H$29,IF(E593="HI",2,IF(E593="LO",6,10))+IF(D593=1,2,IF(D593=7,1,(IF(WEEKDAY(B593)=1,2,IF(WEEKDAY(B593)=7,1,0))))))</f>
        <v>2</v>
      </c>
      <c r="G593" s="209">
        <f>VLOOKUP(C593,METADATA!$J$5:$Q$29,IF(E593="HI",2,IF(E593="LO",6,10))+IF(D593=1,2,IF(D593=7,1,(IF(WEEKDAY(B593)=1,2,IF(WEEKDAY(B593)=7,1,0))))))</f>
        <v>2</v>
      </c>
      <c r="H593" s="210">
        <v>16496</v>
      </c>
      <c r="I593" s="211">
        <v>1001.3254971504211</v>
      </c>
      <c r="K593" s="218">
        <v>882.73749999999995</v>
      </c>
      <c r="M593" s="221">
        <f t="shared" si="28"/>
        <v>16526.362840965448</v>
      </c>
      <c r="N593" s="154"/>
      <c r="S593" s="209">
        <v>0</v>
      </c>
      <c r="T593" s="209">
        <f>VLOOKUP(C593,METADATA!$J$5:$Q$29,IF(E593="HI",2,IF(E593="LO",6,10))+IF(S593=1,2,IF(D593=7,1,(IF(WEEKDAY(B593)=1,2,IF(WEEKDAY(B593)=7,1,0))))))</f>
        <v>2</v>
      </c>
    </row>
    <row r="594" spans="2:20" ht="13.95" customHeight="1" x14ac:dyDescent="0.25">
      <c r="B594" s="207">
        <f t="shared" si="26"/>
        <v>45407</v>
      </c>
      <c r="C594" s="208">
        <v>14</v>
      </c>
      <c r="D594" s="209">
        <f>IFERROR((INDEX(METADATA!$T$3:$T$20,MATCH(B594,METADATA!$S$3:$S$20,0))),0)</f>
        <v>0</v>
      </c>
      <c r="E594" s="208" t="str">
        <f t="shared" si="27"/>
        <v>LO</v>
      </c>
      <c r="F594" s="209">
        <f>VLOOKUP(C594,METADATA!$A$5:$H$29,IF(E594="HI",2,IF(E594="LO",6,10))+IF(D594=1,2,IF(D594=7,1,(IF(WEEKDAY(B594)=1,2,IF(WEEKDAY(B594)=7,1,0))))))</f>
        <v>2</v>
      </c>
      <c r="G594" s="209">
        <f>VLOOKUP(C594,METADATA!$J$5:$Q$29,IF(E594="HI",2,IF(E594="LO",6,10))+IF(D594=1,2,IF(D594=7,1,(IF(WEEKDAY(B594)=1,2,IF(WEEKDAY(B594)=7,1,0))))))</f>
        <v>2</v>
      </c>
      <c r="H594" s="210">
        <v>16627.75</v>
      </c>
      <c r="I594" s="211">
        <v>1170.4099922180176</v>
      </c>
      <c r="K594" s="218">
        <v>909.3125</v>
      </c>
      <c r="M594" s="221">
        <f t="shared" si="28"/>
        <v>16668.891073265306</v>
      </c>
      <c r="N594" s="154"/>
      <c r="S594" s="209">
        <v>0</v>
      </c>
      <c r="T594" s="209">
        <f>VLOOKUP(C594,METADATA!$J$5:$Q$29,IF(E594="HI",2,IF(E594="LO",6,10))+IF(S594=1,2,IF(D594=7,1,(IF(WEEKDAY(B594)=1,2,IF(WEEKDAY(B594)=7,1,0))))))</f>
        <v>2</v>
      </c>
    </row>
    <row r="595" spans="2:20" ht="13.95" customHeight="1" x14ac:dyDescent="0.25">
      <c r="B595" s="207">
        <f t="shared" si="26"/>
        <v>45407</v>
      </c>
      <c r="C595" s="208">
        <v>15</v>
      </c>
      <c r="D595" s="209">
        <f>IFERROR((INDEX(METADATA!$T$3:$T$20,MATCH(B595,METADATA!$S$3:$S$20,0))),0)</f>
        <v>0</v>
      </c>
      <c r="E595" s="208" t="str">
        <f t="shared" si="27"/>
        <v>LO</v>
      </c>
      <c r="F595" s="209">
        <f>VLOOKUP(C595,METADATA!$A$5:$H$29,IF(E595="HI",2,IF(E595="LO",6,10))+IF(D595=1,2,IF(D595=7,1,(IF(WEEKDAY(B595)=1,2,IF(WEEKDAY(B595)=7,1,0))))))</f>
        <v>2</v>
      </c>
      <c r="G595" s="209">
        <f>VLOOKUP(C595,METADATA!$J$5:$Q$29,IF(E595="HI",2,IF(E595="LO",6,10))+IF(D595=1,2,IF(D595=7,1,(IF(WEEKDAY(B595)=1,2,IF(WEEKDAY(B595)=7,1,0))))))</f>
        <v>2</v>
      </c>
      <c r="H595" s="210">
        <v>16869.5</v>
      </c>
      <c r="I595" s="211">
        <v>796.68051999807358</v>
      </c>
      <c r="K595" s="218">
        <v>905.6</v>
      </c>
      <c r="M595" s="221">
        <f t="shared" si="28"/>
        <v>16888.301575378868</v>
      </c>
      <c r="N595" s="154"/>
      <c r="S595" s="209">
        <v>0</v>
      </c>
      <c r="T595" s="209">
        <f>VLOOKUP(C595,METADATA!$J$5:$Q$29,IF(E595="HI",2,IF(E595="LO",6,10))+IF(S595=1,2,IF(D595=7,1,(IF(WEEKDAY(B595)=1,2,IF(WEEKDAY(B595)=7,1,0))))))</f>
        <v>2</v>
      </c>
    </row>
    <row r="596" spans="2:20" ht="13.95" customHeight="1" x14ac:dyDescent="0.25">
      <c r="B596" s="207">
        <f t="shared" si="26"/>
        <v>45407</v>
      </c>
      <c r="C596" s="208">
        <v>16</v>
      </c>
      <c r="D596" s="209">
        <f>IFERROR((INDEX(METADATA!$T$3:$T$20,MATCH(B596,METADATA!$S$3:$S$20,0))),0)</f>
        <v>0</v>
      </c>
      <c r="E596" s="208" t="str">
        <f t="shared" si="27"/>
        <v>LO</v>
      </c>
      <c r="F596" s="209">
        <f>VLOOKUP(C596,METADATA!$A$5:$H$29,IF(E596="HI",2,IF(E596="LO",6,10))+IF(D596=1,2,IF(D596=7,1,(IF(WEEKDAY(B596)=1,2,IF(WEEKDAY(B596)=7,1,0))))))</f>
        <v>2</v>
      </c>
      <c r="G596" s="209">
        <f>VLOOKUP(C596,METADATA!$J$5:$Q$29,IF(E596="HI",2,IF(E596="LO",6,10))+IF(D596=1,2,IF(D596=7,1,(IF(WEEKDAY(B596)=1,2,IF(WEEKDAY(B596)=7,1,0))))))</f>
        <v>2</v>
      </c>
      <c r="H596" s="210">
        <v>17000</v>
      </c>
      <c r="I596" s="211">
        <v>1327.9199829101563</v>
      </c>
      <c r="K596" s="218">
        <v>913.98749999999995</v>
      </c>
      <c r="M596" s="221">
        <f t="shared" si="28"/>
        <v>17051.784993982656</v>
      </c>
      <c r="N596" s="154"/>
      <c r="S596" s="209">
        <v>0</v>
      </c>
      <c r="T596" s="209">
        <f>VLOOKUP(C596,METADATA!$J$5:$Q$29,IF(E596="HI",2,IF(E596="LO",6,10))+IF(S596=1,2,IF(D596=7,1,(IF(WEEKDAY(B596)=1,2,IF(WEEKDAY(B596)=7,1,0))))))</f>
        <v>2</v>
      </c>
    </row>
    <row r="597" spans="2:20" ht="13.95" customHeight="1" x14ac:dyDescent="0.25">
      <c r="B597" s="207">
        <f t="shared" si="26"/>
        <v>45407</v>
      </c>
      <c r="C597" s="208">
        <v>17</v>
      </c>
      <c r="D597" s="209">
        <f>IFERROR((INDEX(METADATA!$T$3:$T$20,MATCH(B597,METADATA!$S$3:$S$20,0))),0)</f>
        <v>0</v>
      </c>
      <c r="E597" s="208" t="str">
        <f t="shared" si="27"/>
        <v>LO</v>
      </c>
      <c r="F597" s="209">
        <f>VLOOKUP(C597,METADATA!$A$5:$H$29,IF(E597="HI",2,IF(E597="LO",6,10))+IF(D597=1,2,IF(D597=7,1,(IF(WEEKDAY(B597)=1,2,IF(WEEKDAY(B597)=7,1,0))))))</f>
        <v>2</v>
      </c>
      <c r="G597" s="209">
        <f>VLOOKUP(C597,METADATA!$J$5:$Q$29,IF(E597="HI",2,IF(E597="LO",6,10))+IF(D597=1,2,IF(D597=7,1,(IF(WEEKDAY(B597)=1,2,IF(WEEKDAY(B597)=7,1,0))))))</f>
        <v>2</v>
      </c>
      <c r="H597" s="210">
        <v>16891.5</v>
      </c>
      <c r="I597" s="211">
        <v>2170.1484830379486</v>
      </c>
      <c r="K597" s="218">
        <v>902.26250000000005</v>
      </c>
      <c r="M597" s="221">
        <f t="shared" si="28"/>
        <v>17030.33519013739</v>
      </c>
      <c r="N597" s="154"/>
      <c r="S597" s="209">
        <v>0</v>
      </c>
      <c r="T597" s="209">
        <f>VLOOKUP(C597,METADATA!$J$5:$Q$29,IF(E597="HI",2,IF(E597="LO",6,10))+IF(S597=1,2,IF(D597=7,1,(IF(WEEKDAY(B597)=1,2,IF(WEEKDAY(B597)=7,1,0))))))</f>
        <v>2</v>
      </c>
    </row>
    <row r="598" spans="2:20" ht="13.95" customHeight="1" x14ac:dyDescent="0.25">
      <c r="B598" s="207">
        <f t="shared" si="26"/>
        <v>45407</v>
      </c>
      <c r="C598" s="208">
        <v>18</v>
      </c>
      <c r="D598" s="209">
        <f>IFERROR((INDEX(METADATA!$T$3:$T$20,MATCH(B598,METADATA!$S$3:$S$20,0))),0)</f>
        <v>0</v>
      </c>
      <c r="E598" s="208" t="str">
        <f t="shared" si="27"/>
        <v>LO</v>
      </c>
      <c r="F598" s="209">
        <f>VLOOKUP(C598,METADATA!$A$5:$H$29,IF(E598="HI",2,IF(E598="LO",6,10))+IF(D598=1,2,IF(D598=7,1,(IF(WEEKDAY(B598)=1,2,IF(WEEKDAY(B598)=7,1,0))))))</f>
        <v>1</v>
      </c>
      <c r="G598" s="209">
        <f>VLOOKUP(C598,METADATA!$J$5:$Q$29,IF(E598="HI",2,IF(E598="LO",6,10))+IF(D598=1,2,IF(D598=7,1,(IF(WEEKDAY(B598)=1,2,IF(WEEKDAY(B598)=7,1,0))))))</f>
        <v>1</v>
      </c>
      <c r="H598" s="210">
        <v>17892.5</v>
      </c>
      <c r="I598" s="211">
        <v>2244.216010093689</v>
      </c>
      <c r="K598" s="218">
        <v>933.76250000000005</v>
      </c>
      <c r="M598" s="221">
        <f t="shared" si="28"/>
        <v>18032.694245452087</v>
      </c>
      <c r="N598" s="154"/>
      <c r="S598" s="209">
        <v>0</v>
      </c>
      <c r="T598" s="209">
        <f>VLOOKUP(C598,METADATA!$J$5:$Q$29,IF(E598="HI",2,IF(E598="LO",6,10))+IF(S598=1,2,IF(D598=7,1,(IF(WEEKDAY(B598)=1,2,IF(WEEKDAY(B598)=7,1,0))))))</f>
        <v>1</v>
      </c>
    </row>
    <row r="599" spans="2:20" ht="13.95" customHeight="1" x14ac:dyDescent="0.25">
      <c r="B599" s="207">
        <f t="shared" si="26"/>
        <v>45407</v>
      </c>
      <c r="C599" s="208">
        <v>19</v>
      </c>
      <c r="D599" s="209">
        <f>IFERROR((INDEX(METADATA!$T$3:$T$20,MATCH(B599,METADATA!$S$3:$S$20,0))),0)</f>
        <v>0</v>
      </c>
      <c r="E599" s="208" t="str">
        <f t="shared" si="27"/>
        <v>LO</v>
      </c>
      <c r="F599" s="209">
        <f>VLOOKUP(C599,METADATA!$A$5:$H$29,IF(E599="HI",2,IF(E599="LO",6,10))+IF(D599=1,2,IF(D599=7,1,(IF(WEEKDAY(B599)=1,2,IF(WEEKDAY(B599)=7,1,0))))))</f>
        <v>1</v>
      </c>
      <c r="G599" s="209">
        <f>VLOOKUP(C599,METADATA!$J$5:$Q$29,IF(E599="HI",2,IF(E599="LO",6,10))+IF(D599=1,2,IF(D599=7,1,(IF(WEEKDAY(B599)=1,2,IF(WEEKDAY(B599)=7,1,0))))))</f>
        <v>1</v>
      </c>
      <c r="H599" s="210">
        <v>17260</v>
      </c>
      <c r="I599" s="211">
        <v>2289.8164720535278</v>
      </c>
      <c r="K599" s="218">
        <v>0</v>
      </c>
      <c r="M599" s="221">
        <f t="shared" si="28"/>
        <v>17411.227971504126</v>
      </c>
      <c r="N599" s="154"/>
      <c r="S599" s="209">
        <v>0</v>
      </c>
      <c r="T599" s="209">
        <f>VLOOKUP(C599,METADATA!$J$5:$Q$29,IF(E599="HI",2,IF(E599="LO",6,10))+IF(S599=1,2,IF(D599=7,1,(IF(WEEKDAY(B599)=1,2,IF(WEEKDAY(B599)=7,1,0))))))</f>
        <v>1</v>
      </c>
    </row>
    <row r="600" spans="2:20" ht="13.95" customHeight="1" x14ac:dyDescent="0.25">
      <c r="B600" s="207">
        <f t="shared" si="26"/>
        <v>45407</v>
      </c>
      <c r="C600" s="208">
        <v>20</v>
      </c>
      <c r="D600" s="209">
        <f>IFERROR((INDEX(METADATA!$T$3:$T$20,MATCH(B600,METADATA!$S$3:$S$20,0))),0)</f>
        <v>0</v>
      </c>
      <c r="E600" s="208" t="str">
        <f t="shared" si="27"/>
        <v>LO</v>
      </c>
      <c r="F600" s="209">
        <f>VLOOKUP(C600,METADATA!$A$5:$H$29,IF(E600="HI",2,IF(E600="LO",6,10))+IF(D600=1,2,IF(D600=7,1,(IF(WEEKDAY(B600)=1,2,IF(WEEKDAY(B600)=7,1,0))))))</f>
        <v>1</v>
      </c>
      <c r="G600" s="209">
        <f>VLOOKUP(C600,METADATA!$J$5:$Q$29,IF(E600="HI",2,IF(E600="LO",6,10))+IF(D600=1,2,IF(D600=7,1,(IF(WEEKDAY(B600)=1,2,IF(WEEKDAY(B600)=7,1,0))))))</f>
        <v>2</v>
      </c>
      <c r="H600" s="210">
        <v>15668</v>
      </c>
      <c r="I600" s="211">
        <v>2265.7454862594604</v>
      </c>
      <c r="K600" s="218">
        <v>0</v>
      </c>
      <c r="M600" s="221">
        <f t="shared" si="28"/>
        <v>15830.976805254473</v>
      </c>
      <c r="N600" s="154"/>
      <c r="S600" s="209">
        <v>0</v>
      </c>
      <c r="T600" s="209">
        <f>VLOOKUP(C600,METADATA!$J$5:$Q$29,IF(E600="HI",2,IF(E600="LO",6,10))+IF(S600=1,2,IF(D600=7,1,(IF(WEEKDAY(B600)=1,2,IF(WEEKDAY(B600)=7,1,0))))))</f>
        <v>2</v>
      </c>
    </row>
    <row r="601" spans="2:20" ht="13.95" customHeight="1" x14ac:dyDescent="0.25">
      <c r="B601" s="207">
        <f t="shared" si="26"/>
        <v>45407</v>
      </c>
      <c r="C601" s="208">
        <v>21</v>
      </c>
      <c r="D601" s="209">
        <f>IFERROR((INDEX(METADATA!$T$3:$T$20,MATCH(B601,METADATA!$S$3:$S$20,0))),0)</f>
        <v>0</v>
      </c>
      <c r="E601" s="208" t="str">
        <f t="shared" si="27"/>
        <v>LO</v>
      </c>
      <c r="F601" s="209">
        <f>VLOOKUP(C601,METADATA!$A$5:$H$29,IF(E601="HI",2,IF(E601="LO",6,10))+IF(D601=1,2,IF(D601=7,1,(IF(WEEKDAY(B601)=1,2,IF(WEEKDAY(B601)=7,1,0))))))</f>
        <v>2</v>
      </c>
      <c r="G601" s="209">
        <f>VLOOKUP(C601,METADATA!$J$5:$Q$29,IF(E601="HI",2,IF(E601="LO",6,10))+IF(D601=1,2,IF(D601=7,1,(IF(WEEKDAY(B601)=1,2,IF(WEEKDAY(B601)=7,1,0))))))</f>
        <v>2</v>
      </c>
      <c r="H601" s="210">
        <v>13773.75</v>
      </c>
      <c r="I601" s="211">
        <v>2304.8150520324707</v>
      </c>
      <c r="K601" s="218">
        <v>0</v>
      </c>
      <c r="M601" s="221">
        <f t="shared" si="28"/>
        <v>13965.25551096633</v>
      </c>
      <c r="N601" s="154"/>
      <c r="S601" s="209">
        <v>0</v>
      </c>
      <c r="T601" s="209">
        <f>VLOOKUP(C601,METADATA!$J$5:$Q$29,IF(E601="HI",2,IF(E601="LO",6,10))+IF(S601=1,2,IF(D601=7,1,(IF(WEEKDAY(B601)=1,2,IF(WEEKDAY(B601)=7,1,0))))))</f>
        <v>2</v>
      </c>
    </row>
    <row r="602" spans="2:20" ht="13.95" customHeight="1" x14ac:dyDescent="0.25">
      <c r="B602" s="207">
        <f t="shared" si="26"/>
        <v>45407</v>
      </c>
      <c r="C602" s="208">
        <v>22</v>
      </c>
      <c r="D602" s="209">
        <f>IFERROR((INDEX(METADATA!$T$3:$T$20,MATCH(B602,METADATA!$S$3:$S$20,0))),0)</f>
        <v>0</v>
      </c>
      <c r="E602" s="208" t="str">
        <f t="shared" si="27"/>
        <v>LO</v>
      </c>
      <c r="F602" s="209">
        <f>VLOOKUP(C602,METADATA!$A$5:$H$29,IF(E602="HI",2,IF(E602="LO",6,10))+IF(D602=1,2,IF(D602=7,1,(IF(WEEKDAY(B602)=1,2,IF(WEEKDAY(B602)=7,1,0))))))</f>
        <v>3</v>
      </c>
      <c r="G602" s="209">
        <f>VLOOKUP(C602,METADATA!$J$5:$Q$29,IF(E602="HI",2,IF(E602="LO",6,10))+IF(D602=1,2,IF(D602=7,1,(IF(WEEKDAY(B602)=1,2,IF(WEEKDAY(B602)=7,1,0))))))</f>
        <v>3</v>
      </c>
      <c r="H602" s="210">
        <v>11865</v>
      </c>
      <c r="I602" s="211">
        <v>2267.376953125</v>
      </c>
      <c r="K602" s="218">
        <v>0</v>
      </c>
      <c r="M602" s="221">
        <f t="shared" si="28"/>
        <v>12079.702945336132</v>
      </c>
      <c r="N602" s="154"/>
      <c r="S602" s="209">
        <v>0</v>
      </c>
      <c r="T602" s="209">
        <f>VLOOKUP(C602,METADATA!$J$5:$Q$29,IF(E602="HI",2,IF(E602="LO",6,10))+IF(S602=1,2,IF(D602=7,1,(IF(WEEKDAY(B602)=1,2,IF(WEEKDAY(B602)=7,1,0))))))</f>
        <v>3</v>
      </c>
    </row>
    <row r="603" spans="2:20" ht="13.95" customHeight="1" x14ac:dyDescent="0.25">
      <c r="B603" s="207">
        <f t="shared" si="26"/>
        <v>45407</v>
      </c>
      <c r="C603" s="208">
        <v>23</v>
      </c>
      <c r="D603" s="209">
        <f>IFERROR((INDEX(METADATA!$T$3:$T$20,MATCH(B603,METADATA!$S$3:$S$20,0))),0)</f>
        <v>0</v>
      </c>
      <c r="E603" s="208" t="str">
        <f t="shared" si="27"/>
        <v>LO</v>
      </c>
      <c r="F603" s="209">
        <f>VLOOKUP(C603,METADATA!$A$5:$H$29,IF(E603="HI",2,IF(E603="LO",6,10))+IF(D603=1,2,IF(D603=7,1,(IF(WEEKDAY(B603)=1,2,IF(WEEKDAY(B603)=7,1,0))))))</f>
        <v>3</v>
      </c>
      <c r="G603" s="209">
        <f>VLOOKUP(C603,METADATA!$J$5:$Q$29,IF(E603="HI",2,IF(E603="LO",6,10))+IF(D603=1,2,IF(D603=7,1,(IF(WEEKDAY(B603)=1,2,IF(WEEKDAY(B603)=7,1,0))))))</f>
        <v>3</v>
      </c>
      <c r="H603" s="210">
        <v>10551.5</v>
      </c>
      <c r="I603" s="211">
        <v>2301.7664594650269</v>
      </c>
      <c r="K603" s="218">
        <v>0</v>
      </c>
      <c r="M603" s="221">
        <f t="shared" si="28"/>
        <v>10799.642636861563</v>
      </c>
      <c r="N603" s="154"/>
      <c r="S603" s="209">
        <v>0</v>
      </c>
      <c r="T603" s="209">
        <f>VLOOKUP(C603,METADATA!$J$5:$Q$29,IF(E603="HI",2,IF(E603="LO",6,10))+IF(S603=1,2,IF(D603=7,1,(IF(WEEKDAY(B603)=1,2,IF(WEEKDAY(B603)=7,1,0))))))</f>
        <v>3</v>
      </c>
    </row>
    <row r="604" spans="2:20" ht="13.95" customHeight="1" x14ac:dyDescent="0.25">
      <c r="B604" s="207">
        <f t="shared" ref="B604:B667" si="29">B580+1</f>
        <v>45408</v>
      </c>
      <c r="C604" s="208">
        <v>0</v>
      </c>
      <c r="D604" s="209">
        <f>IFERROR((INDEX(METADATA!$T$3:$T$20,MATCH(B604,METADATA!$S$3:$S$20,0))),0)</f>
        <v>0</v>
      </c>
      <c r="E604" s="208" t="str">
        <f t="shared" si="27"/>
        <v>LO</v>
      </c>
      <c r="F604" s="209">
        <f>VLOOKUP(C604,METADATA!$A$5:$H$29,IF(E604="HI",2,IF(E604="LO",6,10))+IF(D604=1,2,IF(D604=7,1,(IF(WEEKDAY(B604)=1,2,IF(WEEKDAY(B604)=7,1,0))))))</f>
        <v>3</v>
      </c>
      <c r="G604" s="209">
        <f>VLOOKUP(C604,METADATA!$J$5:$Q$29,IF(E604="HI",2,IF(E604="LO",6,10))+IF(D604=1,2,IF(D604=7,1,(IF(WEEKDAY(B604)=1,2,IF(WEEKDAY(B604)=7,1,0))))))</f>
        <v>3</v>
      </c>
      <c r="H604" s="210">
        <v>9668.25</v>
      </c>
      <c r="I604" s="211">
        <v>2376.9854316711426</v>
      </c>
      <c r="K604" s="218">
        <v>0</v>
      </c>
      <c r="M604" s="221">
        <f t="shared" si="28"/>
        <v>9956.1597920521963</v>
      </c>
      <c r="N604" s="154"/>
      <c r="S604" s="209">
        <v>0</v>
      </c>
      <c r="T604" s="209">
        <f>VLOOKUP(C604,METADATA!$J$5:$Q$29,IF(E604="HI",2,IF(E604="LO",6,10))+IF(S604=1,2,IF(D604=7,1,(IF(WEEKDAY(B604)=1,2,IF(WEEKDAY(B604)=7,1,0))))))</f>
        <v>3</v>
      </c>
    </row>
    <row r="605" spans="2:20" ht="13.95" customHeight="1" x14ac:dyDescent="0.25">
      <c r="B605" s="207">
        <f t="shared" si="29"/>
        <v>45408</v>
      </c>
      <c r="C605" s="208">
        <v>1</v>
      </c>
      <c r="D605" s="209">
        <f>IFERROR((INDEX(METADATA!$T$3:$T$20,MATCH(B605,METADATA!$S$3:$S$20,0))),0)</f>
        <v>0</v>
      </c>
      <c r="E605" s="208" t="str">
        <f t="shared" si="27"/>
        <v>LO</v>
      </c>
      <c r="F605" s="209">
        <f>VLOOKUP(C605,METADATA!$A$5:$H$29,IF(E605="HI",2,IF(E605="LO",6,10))+IF(D605=1,2,IF(D605=7,1,(IF(WEEKDAY(B605)=1,2,IF(WEEKDAY(B605)=7,1,0))))))</f>
        <v>3</v>
      </c>
      <c r="G605" s="209">
        <f>VLOOKUP(C605,METADATA!$J$5:$Q$29,IF(E605="HI",2,IF(E605="LO",6,10))+IF(D605=1,2,IF(D605=7,1,(IF(WEEKDAY(B605)=1,2,IF(WEEKDAY(B605)=7,1,0))))))</f>
        <v>3</v>
      </c>
      <c r="H605" s="210">
        <v>9030.5</v>
      </c>
      <c r="I605" s="211">
        <v>2382.6959800720215</v>
      </c>
      <c r="K605" s="218">
        <v>0</v>
      </c>
      <c r="M605" s="221">
        <f t="shared" si="28"/>
        <v>9339.5487248288064</v>
      </c>
      <c r="N605" s="154"/>
      <c r="S605" s="209">
        <v>0</v>
      </c>
      <c r="T605" s="209">
        <f>VLOOKUP(C605,METADATA!$J$5:$Q$29,IF(E605="HI",2,IF(E605="LO",6,10))+IF(S605=1,2,IF(D605=7,1,(IF(WEEKDAY(B605)=1,2,IF(WEEKDAY(B605)=7,1,0))))))</f>
        <v>3</v>
      </c>
    </row>
    <row r="606" spans="2:20" ht="13.95" customHeight="1" x14ac:dyDescent="0.25">
      <c r="B606" s="207">
        <f t="shared" si="29"/>
        <v>45408</v>
      </c>
      <c r="C606" s="208">
        <v>2</v>
      </c>
      <c r="D606" s="209">
        <f>IFERROR((INDEX(METADATA!$T$3:$T$20,MATCH(B606,METADATA!$S$3:$S$20,0))),0)</f>
        <v>0</v>
      </c>
      <c r="E606" s="208" t="str">
        <f t="shared" si="27"/>
        <v>LO</v>
      </c>
      <c r="F606" s="209">
        <f>VLOOKUP(C606,METADATA!$A$5:$H$29,IF(E606="HI",2,IF(E606="LO",6,10))+IF(D606=1,2,IF(D606=7,1,(IF(WEEKDAY(B606)=1,2,IF(WEEKDAY(B606)=7,1,0))))))</f>
        <v>3</v>
      </c>
      <c r="G606" s="209">
        <f>VLOOKUP(C606,METADATA!$J$5:$Q$29,IF(E606="HI",2,IF(E606="LO",6,10))+IF(D606=1,2,IF(D606=7,1,(IF(WEEKDAY(B606)=1,2,IF(WEEKDAY(B606)=7,1,0))))))</f>
        <v>3</v>
      </c>
      <c r="H606" s="210">
        <v>9274.25</v>
      </c>
      <c r="I606" s="211">
        <v>2387.9729804992676</v>
      </c>
      <c r="K606" s="218">
        <v>0</v>
      </c>
      <c r="M606" s="221">
        <f t="shared" si="28"/>
        <v>9576.7493450593429</v>
      </c>
      <c r="N606" s="154"/>
      <c r="S606" s="209">
        <v>0</v>
      </c>
      <c r="T606" s="209">
        <f>VLOOKUP(C606,METADATA!$J$5:$Q$29,IF(E606="HI",2,IF(E606="LO",6,10))+IF(S606=1,2,IF(D606=7,1,(IF(WEEKDAY(B606)=1,2,IF(WEEKDAY(B606)=7,1,0))))))</f>
        <v>3</v>
      </c>
    </row>
    <row r="607" spans="2:20" ht="13.95" customHeight="1" x14ac:dyDescent="0.25">
      <c r="B607" s="207">
        <f t="shared" si="29"/>
        <v>45408</v>
      </c>
      <c r="C607" s="208">
        <v>3</v>
      </c>
      <c r="D607" s="209">
        <f>IFERROR((INDEX(METADATA!$T$3:$T$20,MATCH(B607,METADATA!$S$3:$S$20,0))),0)</f>
        <v>0</v>
      </c>
      <c r="E607" s="208" t="str">
        <f t="shared" si="27"/>
        <v>LO</v>
      </c>
      <c r="F607" s="209">
        <f>VLOOKUP(C607,METADATA!$A$5:$H$29,IF(E607="HI",2,IF(E607="LO",6,10))+IF(D607=1,2,IF(D607=7,1,(IF(WEEKDAY(B607)=1,2,IF(WEEKDAY(B607)=7,1,0))))))</f>
        <v>3</v>
      </c>
      <c r="G607" s="209">
        <f>VLOOKUP(C607,METADATA!$J$5:$Q$29,IF(E607="HI",2,IF(E607="LO",6,10))+IF(D607=1,2,IF(D607=7,1,(IF(WEEKDAY(B607)=1,2,IF(WEEKDAY(B607)=7,1,0))))))</f>
        <v>3</v>
      </c>
      <c r="H607" s="210">
        <v>9719.75</v>
      </c>
      <c r="I607" s="211">
        <v>2284.152533531189</v>
      </c>
      <c r="K607" s="218">
        <v>0</v>
      </c>
      <c r="M607" s="221">
        <f t="shared" si="28"/>
        <v>9984.5326810490715</v>
      </c>
      <c r="N607" s="154"/>
      <c r="S607" s="209">
        <v>0</v>
      </c>
      <c r="T607" s="209">
        <f>VLOOKUP(C607,METADATA!$J$5:$Q$29,IF(E607="HI",2,IF(E607="LO",6,10))+IF(S607=1,2,IF(D607=7,1,(IF(WEEKDAY(B607)=1,2,IF(WEEKDAY(B607)=7,1,0))))))</f>
        <v>3</v>
      </c>
    </row>
    <row r="608" spans="2:20" ht="13.95" customHeight="1" x14ac:dyDescent="0.25">
      <c r="B608" s="207">
        <f t="shared" si="29"/>
        <v>45408</v>
      </c>
      <c r="C608" s="208">
        <v>4</v>
      </c>
      <c r="D608" s="209">
        <f>IFERROR((INDEX(METADATA!$T$3:$T$20,MATCH(B608,METADATA!$S$3:$S$20,0))),0)</f>
        <v>0</v>
      </c>
      <c r="E608" s="208" t="str">
        <f t="shared" si="27"/>
        <v>LO</v>
      </c>
      <c r="F608" s="209">
        <f>VLOOKUP(C608,METADATA!$A$5:$H$29,IF(E608="HI",2,IF(E608="LO",6,10))+IF(D608=1,2,IF(D608=7,1,(IF(WEEKDAY(B608)=1,2,IF(WEEKDAY(B608)=7,1,0))))))</f>
        <v>3</v>
      </c>
      <c r="G608" s="209">
        <f>VLOOKUP(C608,METADATA!$J$5:$Q$29,IF(E608="HI",2,IF(E608="LO",6,10))+IF(D608=1,2,IF(D608=7,1,(IF(WEEKDAY(B608)=1,2,IF(WEEKDAY(B608)=7,1,0))))))</f>
        <v>3</v>
      </c>
      <c r="H608" s="210">
        <v>10428.25</v>
      </c>
      <c r="I608" s="211">
        <v>2097.6974639892578</v>
      </c>
      <c r="K608" s="218">
        <v>0</v>
      </c>
      <c r="M608" s="221">
        <f t="shared" si="28"/>
        <v>10637.13931059131</v>
      </c>
      <c r="N608" s="154"/>
      <c r="S608" s="209">
        <v>0</v>
      </c>
      <c r="T608" s="209">
        <f>VLOOKUP(C608,METADATA!$J$5:$Q$29,IF(E608="HI",2,IF(E608="LO",6,10))+IF(S608=1,2,IF(D608=7,1,(IF(WEEKDAY(B608)=1,2,IF(WEEKDAY(B608)=7,1,0))))))</f>
        <v>3</v>
      </c>
    </row>
    <row r="609" spans="2:20" ht="13.95" customHeight="1" x14ac:dyDescent="0.25">
      <c r="B609" s="207">
        <f t="shared" si="29"/>
        <v>45408</v>
      </c>
      <c r="C609" s="208">
        <v>5</v>
      </c>
      <c r="D609" s="209">
        <f>IFERROR((INDEX(METADATA!$T$3:$T$20,MATCH(B609,METADATA!$S$3:$S$20,0))),0)</f>
        <v>0</v>
      </c>
      <c r="E609" s="208" t="str">
        <f t="shared" si="27"/>
        <v>LO</v>
      </c>
      <c r="F609" s="209">
        <f>VLOOKUP(C609,METADATA!$A$5:$H$29,IF(E609="HI",2,IF(E609="LO",6,10))+IF(D609=1,2,IF(D609=7,1,(IF(WEEKDAY(B609)=1,2,IF(WEEKDAY(B609)=7,1,0))))))</f>
        <v>3</v>
      </c>
      <c r="G609" s="209">
        <f>VLOOKUP(C609,METADATA!$J$5:$Q$29,IF(E609="HI",2,IF(E609="LO",6,10))+IF(D609=1,2,IF(D609=7,1,(IF(WEEKDAY(B609)=1,2,IF(WEEKDAY(B609)=7,1,0))))))</f>
        <v>3</v>
      </c>
      <c r="H609" s="210">
        <v>12164</v>
      </c>
      <c r="I609" s="211">
        <v>2207.469970703125</v>
      </c>
      <c r="K609" s="218">
        <v>0</v>
      </c>
      <c r="M609" s="221">
        <f t="shared" si="28"/>
        <v>12362.67849907762</v>
      </c>
      <c r="N609" s="154"/>
      <c r="S609" s="209">
        <v>0</v>
      </c>
      <c r="T609" s="209">
        <f>VLOOKUP(C609,METADATA!$J$5:$Q$29,IF(E609="HI",2,IF(E609="LO",6,10))+IF(S609=1,2,IF(D609=7,1,(IF(WEEKDAY(B609)=1,2,IF(WEEKDAY(B609)=7,1,0))))))</f>
        <v>3</v>
      </c>
    </row>
    <row r="610" spans="2:20" ht="13.95" customHeight="1" x14ac:dyDescent="0.25">
      <c r="B610" s="207">
        <f t="shared" si="29"/>
        <v>45408</v>
      </c>
      <c r="C610" s="208">
        <v>6</v>
      </c>
      <c r="D610" s="209">
        <f>IFERROR((INDEX(METADATA!$T$3:$T$20,MATCH(B610,METADATA!$S$3:$S$20,0))),0)</f>
        <v>0</v>
      </c>
      <c r="E610" s="208" t="str">
        <f t="shared" si="27"/>
        <v>LO</v>
      </c>
      <c r="F610" s="209">
        <f>VLOOKUP(C610,METADATA!$A$5:$H$29,IF(E610="HI",2,IF(E610="LO",6,10))+IF(D610=1,2,IF(D610=7,1,(IF(WEEKDAY(B610)=1,2,IF(WEEKDAY(B610)=7,1,0))))))</f>
        <v>2</v>
      </c>
      <c r="G610" s="209">
        <f>VLOOKUP(C610,METADATA!$J$5:$Q$29,IF(E610="HI",2,IF(E610="LO",6,10))+IF(D610=1,2,IF(D610=7,1,(IF(WEEKDAY(B610)=1,2,IF(WEEKDAY(B610)=7,1,0))))))</f>
        <v>2</v>
      </c>
      <c r="H610" s="210">
        <v>14864.25</v>
      </c>
      <c r="I610" s="211">
        <v>2152.3450012207031</v>
      </c>
      <c r="K610" s="218">
        <v>870.51250000000005</v>
      </c>
      <c r="M610" s="221">
        <f t="shared" si="28"/>
        <v>15019.271522506668</v>
      </c>
      <c r="N610" s="154"/>
      <c r="S610" s="209">
        <v>0</v>
      </c>
      <c r="T610" s="209">
        <f>VLOOKUP(C610,METADATA!$J$5:$Q$29,IF(E610="HI",2,IF(E610="LO",6,10))+IF(S610=1,2,IF(D610=7,1,(IF(WEEKDAY(B610)=1,2,IF(WEEKDAY(B610)=7,1,0))))))</f>
        <v>2</v>
      </c>
    </row>
    <row r="611" spans="2:20" ht="13.95" customHeight="1" x14ac:dyDescent="0.25">
      <c r="B611" s="207">
        <f t="shared" si="29"/>
        <v>45408</v>
      </c>
      <c r="C611" s="208">
        <v>7</v>
      </c>
      <c r="D611" s="209">
        <f>IFERROR((INDEX(METADATA!$T$3:$T$20,MATCH(B611,METADATA!$S$3:$S$20,0))),0)</f>
        <v>0</v>
      </c>
      <c r="E611" s="208" t="str">
        <f t="shared" si="27"/>
        <v>LO</v>
      </c>
      <c r="F611" s="209">
        <f>VLOOKUP(C611,METADATA!$A$5:$H$29,IF(E611="HI",2,IF(E611="LO",6,10))+IF(D611=1,2,IF(D611=7,1,(IF(WEEKDAY(B611)=1,2,IF(WEEKDAY(B611)=7,1,0))))))</f>
        <v>1</v>
      </c>
      <c r="G611" s="209">
        <f>VLOOKUP(C611,METADATA!$J$5:$Q$29,IF(E611="HI",2,IF(E611="LO",6,10))+IF(D611=1,2,IF(D611=7,1,(IF(WEEKDAY(B611)=1,2,IF(WEEKDAY(B611)=7,1,0))))))</f>
        <v>1</v>
      </c>
      <c r="H611" s="210">
        <v>15741.5</v>
      </c>
      <c r="I611" s="211">
        <v>2037.4325256347656</v>
      </c>
      <c r="K611" s="218">
        <v>865.8125</v>
      </c>
      <c r="M611" s="221">
        <f t="shared" si="28"/>
        <v>15872.805471828678</v>
      </c>
      <c r="N611" s="154"/>
      <c r="S611" s="209">
        <v>0</v>
      </c>
      <c r="T611" s="209">
        <f>VLOOKUP(C611,METADATA!$J$5:$Q$29,IF(E611="HI",2,IF(E611="LO",6,10))+IF(S611=1,2,IF(D611=7,1,(IF(WEEKDAY(B611)=1,2,IF(WEEKDAY(B611)=7,1,0))))))</f>
        <v>1</v>
      </c>
    </row>
    <row r="612" spans="2:20" ht="13.95" customHeight="1" x14ac:dyDescent="0.25">
      <c r="B612" s="207">
        <f t="shared" si="29"/>
        <v>45408</v>
      </c>
      <c r="C612" s="208">
        <v>8</v>
      </c>
      <c r="D612" s="209">
        <f>IFERROR((INDEX(METADATA!$T$3:$T$20,MATCH(B612,METADATA!$S$3:$S$20,0))),0)</f>
        <v>0</v>
      </c>
      <c r="E612" s="208" t="str">
        <f t="shared" si="27"/>
        <v>LO</v>
      </c>
      <c r="F612" s="209">
        <f>VLOOKUP(C612,METADATA!$A$5:$H$29,IF(E612="HI",2,IF(E612="LO",6,10))+IF(D612=1,2,IF(D612=7,1,(IF(WEEKDAY(B612)=1,2,IF(WEEKDAY(B612)=7,1,0))))))</f>
        <v>1</v>
      </c>
      <c r="G612" s="209">
        <f>VLOOKUP(C612,METADATA!$J$5:$Q$29,IF(E612="HI",2,IF(E612="LO",6,10))+IF(D612=1,2,IF(D612=7,1,(IF(WEEKDAY(B612)=1,2,IF(WEEKDAY(B612)=7,1,0))))))</f>
        <v>1</v>
      </c>
      <c r="H612" s="210">
        <v>17394.75</v>
      </c>
      <c r="I612" s="211">
        <v>1874.5445259511471</v>
      </c>
      <c r="K612" s="218">
        <v>834.63750000000005</v>
      </c>
      <c r="M612" s="221">
        <f t="shared" si="28"/>
        <v>17495.463547510633</v>
      </c>
      <c r="N612" s="154"/>
      <c r="S612" s="209">
        <v>0</v>
      </c>
      <c r="T612" s="209">
        <f>VLOOKUP(C612,METADATA!$J$5:$Q$29,IF(E612="HI",2,IF(E612="LO",6,10))+IF(S612=1,2,IF(D612=7,1,(IF(WEEKDAY(B612)=1,2,IF(WEEKDAY(B612)=7,1,0))))))</f>
        <v>1</v>
      </c>
    </row>
    <row r="613" spans="2:20" ht="13.95" customHeight="1" x14ac:dyDescent="0.25">
      <c r="B613" s="207">
        <f t="shared" si="29"/>
        <v>45408</v>
      </c>
      <c r="C613" s="208">
        <v>9</v>
      </c>
      <c r="D613" s="209">
        <f>IFERROR((INDEX(METADATA!$T$3:$T$20,MATCH(B613,METADATA!$S$3:$S$20,0))),0)</f>
        <v>0</v>
      </c>
      <c r="E613" s="208" t="str">
        <f t="shared" si="27"/>
        <v>LO</v>
      </c>
      <c r="F613" s="209">
        <f>VLOOKUP(C613,METADATA!$A$5:$H$29,IF(E613="HI",2,IF(E613="LO",6,10))+IF(D613=1,2,IF(D613=7,1,(IF(WEEKDAY(B613)=1,2,IF(WEEKDAY(B613)=7,1,0))))))</f>
        <v>2</v>
      </c>
      <c r="G613" s="209">
        <f>VLOOKUP(C613,METADATA!$J$5:$Q$29,IF(E613="HI",2,IF(E613="LO",6,10))+IF(D613=1,2,IF(D613=7,1,(IF(WEEKDAY(B613)=1,2,IF(WEEKDAY(B613)=7,1,0))))))</f>
        <v>1</v>
      </c>
      <c r="H613" s="210">
        <v>18055.75</v>
      </c>
      <c r="I613" s="211">
        <v>1973.8309602737427</v>
      </c>
      <c r="K613" s="218">
        <v>847.33749999999998</v>
      </c>
      <c r="M613" s="221">
        <f t="shared" si="28"/>
        <v>18163.317888597201</v>
      </c>
      <c r="N613" s="154"/>
      <c r="S613" s="209">
        <v>0</v>
      </c>
      <c r="T613" s="209">
        <f>VLOOKUP(C613,METADATA!$J$5:$Q$29,IF(E613="HI",2,IF(E613="LO",6,10))+IF(S613=1,2,IF(D613=7,1,(IF(WEEKDAY(B613)=1,2,IF(WEEKDAY(B613)=7,1,0))))))</f>
        <v>1</v>
      </c>
    </row>
    <row r="614" spans="2:20" ht="13.95" customHeight="1" x14ac:dyDescent="0.25">
      <c r="B614" s="207">
        <f t="shared" si="29"/>
        <v>45408</v>
      </c>
      <c r="C614" s="208">
        <v>10</v>
      </c>
      <c r="D614" s="209">
        <f>IFERROR((INDEX(METADATA!$T$3:$T$20,MATCH(B614,METADATA!$S$3:$S$20,0))),0)</f>
        <v>0</v>
      </c>
      <c r="E614" s="208" t="str">
        <f t="shared" si="27"/>
        <v>LO</v>
      </c>
      <c r="F614" s="209">
        <f>VLOOKUP(C614,METADATA!$A$5:$H$29,IF(E614="HI",2,IF(E614="LO",6,10))+IF(D614=1,2,IF(D614=7,1,(IF(WEEKDAY(B614)=1,2,IF(WEEKDAY(B614)=7,1,0))))))</f>
        <v>2</v>
      </c>
      <c r="G614" s="209">
        <f>VLOOKUP(C614,METADATA!$J$5:$Q$29,IF(E614="HI",2,IF(E614="LO",6,10))+IF(D614=1,2,IF(D614=7,1,(IF(WEEKDAY(B614)=1,2,IF(WEEKDAY(B614)=7,1,0))))))</f>
        <v>2</v>
      </c>
      <c r="H614" s="210">
        <v>17213.75</v>
      </c>
      <c r="I614" s="211">
        <v>1712.4259801636217</v>
      </c>
      <c r="K614" s="218">
        <v>851.61249999999995</v>
      </c>
      <c r="M614" s="221">
        <f t="shared" si="28"/>
        <v>17298.716478399179</v>
      </c>
      <c r="N614" s="154"/>
      <c r="S614" s="209">
        <v>0</v>
      </c>
      <c r="T614" s="209">
        <f>VLOOKUP(C614,METADATA!$J$5:$Q$29,IF(E614="HI",2,IF(E614="LO",6,10))+IF(S614=1,2,IF(D614=7,1,(IF(WEEKDAY(B614)=1,2,IF(WEEKDAY(B614)=7,1,0))))))</f>
        <v>2</v>
      </c>
    </row>
    <row r="615" spans="2:20" ht="13.95" customHeight="1" x14ac:dyDescent="0.25">
      <c r="B615" s="207">
        <f t="shared" si="29"/>
        <v>45408</v>
      </c>
      <c r="C615" s="208">
        <v>11</v>
      </c>
      <c r="D615" s="209">
        <f>IFERROR((INDEX(METADATA!$T$3:$T$20,MATCH(B615,METADATA!$S$3:$S$20,0))),0)</f>
        <v>0</v>
      </c>
      <c r="E615" s="208" t="str">
        <f t="shared" si="27"/>
        <v>LO</v>
      </c>
      <c r="F615" s="209">
        <f>VLOOKUP(C615,METADATA!$A$5:$H$29,IF(E615="HI",2,IF(E615="LO",6,10))+IF(D615=1,2,IF(D615=7,1,(IF(WEEKDAY(B615)=1,2,IF(WEEKDAY(B615)=7,1,0))))))</f>
        <v>2</v>
      </c>
      <c r="G615" s="209">
        <f>VLOOKUP(C615,METADATA!$J$5:$Q$29,IF(E615="HI",2,IF(E615="LO",6,10))+IF(D615=1,2,IF(D615=7,1,(IF(WEEKDAY(B615)=1,2,IF(WEEKDAY(B615)=7,1,0))))))</f>
        <v>2</v>
      </c>
      <c r="H615" s="210">
        <v>16942.25</v>
      </c>
      <c r="I615" s="211">
        <v>1932.4559917449951</v>
      </c>
      <c r="K615" s="218">
        <v>856.5</v>
      </c>
      <c r="M615" s="221">
        <f t="shared" si="28"/>
        <v>17052.103131946253</v>
      </c>
      <c r="N615" s="154"/>
      <c r="S615" s="209">
        <v>0</v>
      </c>
      <c r="T615" s="209">
        <f>VLOOKUP(C615,METADATA!$J$5:$Q$29,IF(E615="HI",2,IF(E615="LO",6,10))+IF(S615=1,2,IF(D615=7,1,(IF(WEEKDAY(B615)=1,2,IF(WEEKDAY(B615)=7,1,0))))))</f>
        <v>2</v>
      </c>
    </row>
    <row r="616" spans="2:20" ht="13.95" customHeight="1" x14ac:dyDescent="0.25">
      <c r="B616" s="207">
        <f t="shared" si="29"/>
        <v>45408</v>
      </c>
      <c r="C616" s="208">
        <v>12</v>
      </c>
      <c r="D616" s="209">
        <f>IFERROR((INDEX(METADATA!$T$3:$T$20,MATCH(B616,METADATA!$S$3:$S$20,0))),0)</f>
        <v>0</v>
      </c>
      <c r="E616" s="208" t="str">
        <f t="shared" si="27"/>
        <v>LO</v>
      </c>
      <c r="F616" s="209">
        <f>VLOOKUP(C616,METADATA!$A$5:$H$29,IF(E616="HI",2,IF(E616="LO",6,10))+IF(D616=1,2,IF(D616=7,1,(IF(WEEKDAY(B616)=1,2,IF(WEEKDAY(B616)=7,1,0))))))</f>
        <v>2</v>
      </c>
      <c r="G616" s="209">
        <f>VLOOKUP(C616,METADATA!$J$5:$Q$29,IF(E616="HI",2,IF(E616="LO",6,10))+IF(D616=1,2,IF(D616=7,1,(IF(WEEKDAY(B616)=1,2,IF(WEEKDAY(B616)=7,1,0))))))</f>
        <v>2</v>
      </c>
      <c r="H616" s="210">
        <v>16110.25</v>
      </c>
      <c r="I616" s="211">
        <v>2284.0775375366211</v>
      </c>
      <c r="K616" s="218">
        <v>824.32500000000005</v>
      </c>
      <c r="M616" s="221">
        <f t="shared" si="28"/>
        <v>16271.360276878493</v>
      </c>
      <c r="N616" s="154"/>
      <c r="S616" s="209">
        <v>0</v>
      </c>
      <c r="T616" s="209">
        <f>VLOOKUP(C616,METADATA!$J$5:$Q$29,IF(E616="HI",2,IF(E616="LO",6,10))+IF(S616=1,2,IF(D616=7,1,(IF(WEEKDAY(B616)=1,2,IF(WEEKDAY(B616)=7,1,0))))))</f>
        <v>2</v>
      </c>
    </row>
    <row r="617" spans="2:20" ht="13.95" customHeight="1" x14ac:dyDescent="0.25">
      <c r="B617" s="207">
        <f t="shared" si="29"/>
        <v>45408</v>
      </c>
      <c r="C617" s="208">
        <v>13</v>
      </c>
      <c r="D617" s="209">
        <f>IFERROR((INDEX(METADATA!$T$3:$T$20,MATCH(B617,METADATA!$S$3:$S$20,0))),0)</f>
        <v>0</v>
      </c>
      <c r="E617" s="208" t="str">
        <f t="shared" si="27"/>
        <v>LO</v>
      </c>
      <c r="F617" s="209">
        <f>VLOOKUP(C617,METADATA!$A$5:$H$29,IF(E617="HI",2,IF(E617="LO",6,10))+IF(D617=1,2,IF(D617=7,1,(IF(WEEKDAY(B617)=1,2,IF(WEEKDAY(B617)=7,1,0))))))</f>
        <v>2</v>
      </c>
      <c r="G617" s="209">
        <f>VLOOKUP(C617,METADATA!$J$5:$Q$29,IF(E617="HI",2,IF(E617="LO",6,10))+IF(D617=1,2,IF(D617=7,1,(IF(WEEKDAY(B617)=1,2,IF(WEEKDAY(B617)=7,1,0))))))</f>
        <v>2</v>
      </c>
      <c r="H617" s="210">
        <v>15111.25</v>
      </c>
      <c r="I617" s="211">
        <v>2240.1365127563477</v>
      </c>
      <c r="K617" s="218">
        <v>882.73749999999995</v>
      </c>
      <c r="M617" s="221">
        <f t="shared" si="28"/>
        <v>15276.389892847203</v>
      </c>
      <c r="N617" s="154"/>
      <c r="S617" s="209">
        <v>0</v>
      </c>
      <c r="T617" s="209">
        <f>VLOOKUP(C617,METADATA!$J$5:$Q$29,IF(E617="HI",2,IF(E617="LO",6,10))+IF(S617=1,2,IF(D617=7,1,(IF(WEEKDAY(B617)=1,2,IF(WEEKDAY(B617)=7,1,0))))))</f>
        <v>2</v>
      </c>
    </row>
    <row r="618" spans="2:20" ht="13.95" customHeight="1" x14ac:dyDescent="0.25">
      <c r="B618" s="207">
        <f t="shared" si="29"/>
        <v>45408</v>
      </c>
      <c r="C618" s="208">
        <v>14</v>
      </c>
      <c r="D618" s="209">
        <f>IFERROR((INDEX(METADATA!$T$3:$T$20,MATCH(B618,METADATA!$S$3:$S$20,0))),0)</f>
        <v>0</v>
      </c>
      <c r="E618" s="208" t="str">
        <f t="shared" si="27"/>
        <v>LO</v>
      </c>
      <c r="F618" s="209">
        <f>VLOOKUP(C618,METADATA!$A$5:$H$29,IF(E618="HI",2,IF(E618="LO",6,10))+IF(D618=1,2,IF(D618=7,1,(IF(WEEKDAY(B618)=1,2,IF(WEEKDAY(B618)=7,1,0))))))</f>
        <v>2</v>
      </c>
      <c r="G618" s="209">
        <f>VLOOKUP(C618,METADATA!$J$5:$Q$29,IF(E618="HI",2,IF(E618="LO",6,10))+IF(D618=1,2,IF(D618=7,1,(IF(WEEKDAY(B618)=1,2,IF(WEEKDAY(B618)=7,1,0))))))</f>
        <v>2</v>
      </c>
      <c r="H618" s="210">
        <v>14796.75</v>
      </c>
      <c r="I618" s="211">
        <v>2405.9530372619629</v>
      </c>
      <c r="K618" s="218">
        <v>909.3125</v>
      </c>
      <c r="M618" s="221">
        <f t="shared" si="28"/>
        <v>14991.078032616935</v>
      </c>
      <c r="N618" s="154"/>
      <c r="S618" s="209">
        <v>0</v>
      </c>
      <c r="T618" s="209">
        <f>VLOOKUP(C618,METADATA!$J$5:$Q$29,IF(E618="HI",2,IF(E618="LO",6,10))+IF(S618=1,2,IF(D618=7,1,(IF(WEEKDAY(B618)=1,2,IF(WEEKDAY(B618)=7,1,0))))))</f>
        <v>2</v>
      </c>
    </row>
    <row r="619" spans="2:20" ht="13.95" customHeight="1" x14ac:dyDescent="0.25">
      <c r="B619" s="207">
        <f t="shared" si="29"/>
        <v>45408</v>
      </c>
      <c r="C619" s="208">
        <v>15</v>
      </c>
      <c r="D619" s="209">
        <f>IFERROR((INDEX(METADATA!$T$3:$T$20,MATCH(B619,METADATA!$S$3:$S$20,0))),0)</f>
        <v>0</v>
      </c>
      <c r="E619" s="208" t="str">
        <f t="shared" si="27"/>
        <v>LO</v>
      </c>
      <c r="F619" s="209">
        <f>VLOOKUP(C619,METADATA!$A$5:$H$29,IF(E619="HI",2,IF(E619="LO",6,10))+IF(D619=1,2,IF(D619=7,1,(IF(WEEKDAY(B619)=1,2,IF(WEEKDAY(B619)=7,1,0))))))</f>
        <v>2</v>
      </c>
      <c r="G619" s="209">
        <f>VLOOKUP(C619,METADATA!$J$5:$Q$29,IF(E619="HI",2,IF(E619="LO",6,10))+IF(D619=1,2,IF(D619=7,1,(IF(WEEKDAY(B619)=1,2,IF(WEEKDAY(B619)=7,1,0))))))</f>
        <v>2</v>
      </c>
      <c r="H619" s="210">
        <v>14158</v>
      </c>
      <c r="I619" s="211">
        <v>2373.4079990386963</v>
      </c>
      <c r="K619" s="218">
        <v>905.6</v>
      </c>
      <c r="M619" s="221">
        <f t="shared" si="28"/>
        <v>14355.557444066771</v>
      </c>
      <c r="N619" s="154"/>
      <c r="S619" s="209">
        <v>0</v>
      </c>
      <c r="T619" s="209">
        <f>VLOOKUP(C619,METADATA!$J$5:$Q$29,IF(E619="HI",2,IF(E619="LO",6,10))+IF(S619=1,2,IF(D619=7,1,(IF(WEEKDAY(B619)=1,2,IF(WEEKDAY(B619)=7,1,0))))))</f>
        <v>2</v>
      </c>
    </row>
    <row r="620" spans="2:20" ht="13.95" customHeight="1" x14ac:dyDescent="0.25">
      <c r="B620" s="207">
        <f t="shared" si="29"/>
        <v>45408</v>
      </c>
      <c r="C620" s="208">
        <v>16</v>
      </c>
      <c r="D620" s="209">
        <f>IFERROR((INDEX(METADATA!$T$3:$T$20,MATCH(B620,METADATA!$S$3:$S$20,0))),0)</f>
        <v>0</v>
      </c>
      <c r="E620" s="208" t="str">
        <f t="shared" si="27"/>
        <v>LO</v>
      </c>
      <c r="F620" s="209">
        <f>VLOOKUP(C620,METADATA!$A$5:$H$29,IF(E620="HI",2,IF(E620="LO",6,10))+IF(D620=1,2,IF(D620=7,1,(IF(WEEKDAY(B620)=1,2,IF(WEEKDAY(B620)=7,1,0))))))</f>
        <v>2</v>
      </c>
      <c r="G620" s="209">
        <f>VLOOKUP(C620,METADATA!$J$5:$Q$29,IF(E620="HI",2,IF(E620="LO",6,10))+IF(D620=1,2,IF(D620=7,1,(IF(WEEKDAY(B620)=1,2,IF(WEEKDAY(B620)=7,1,0))))))</f>
        <v>2</v>
      </c>
      <c r="H620" s="210">
        <v>14077.5</v>
      </c>
      <c r="I620" s="211">
        <v>2365.9899654388428</v>
      </c>
      <c r="K620" s="218">
        <v>913.98749999999995</v>
      </c>
      <c r="M620" s="221">
        <f t="shared" si="28"/>
        <v>14274.940096776494</v>
      </c>
      <c r="N620" s="154"/>
      <c r="S620" s="209">
        <v>0</v>
      </c>
      <c r="T620" s="209">
        <f>VLOOKUP(C620,METADATA!$J$5:$Q$29,IF(E620="HI",2,IF(E620="LO",6,10))+IF(S620=1,2,IF(D620=7,1,(IF(WEEKDAY(B620)=1,2,IF(WEEKDAY(B620)=7,1,0))))))</f>
        <v>2</v>
      </c>
    </row>
    <row r="621" spans="2:20" ht="13.95" customHeight="1" x14ac:dyDescent="0.25">
      <c r="B621" s="207">
        <f t="shared" si="29"/>
        <v>45408</v>
      </c>
      <c r="C621" s="208">
        <v>17</v>
      </c>
      <c r="D621" s="209">
        <f>IFERROR((INDEX(METADATA!$T$3:$T$20,MATCH(B621,METADATA!$S$3:$S$20,0))),0)</f>
        <v>0</v>
      </c>
      <c r="E621" s="208" t="str">
        <f t="shared" si="27"/>
        <v>LO</v>
      </c>
      <c r="F621" s="209">
        <f>VLOOKUP(C621,METADATA!$A$5:$H$29,IF(E621="HI",2,IF(E621="LO",6,10))+IF(D621=1,2,IF(D621=7,1,(IF(WEEKDAY(B621)=1,2,IF(WEEKDAY(B621)=7,1,0))))))</f>
        <v>2</v>
      </c>
      <c r="G621" s="209">
        <f>VLOOKUP(C621,METADATA!$J$5:$Q$29,IF(E621="HI",2,IF(E621="LO",6,10))+IF(D621=1,2,IF(D621=7,1,(IF(WEEKDAY(B621)=1,2,IF(WEEKDAY(B621)=7,1,0))))))</f>
        <v>2</v>
      </c>
      <c r="H621" s="210">
        <v>14426.25</v>
      </c>
      <c r="I621" s="211">
        <v>2199.937518119812</v>
      </c>
      <c r="K621" s="218">
        <v>902.26250000000005</v>
      </c>
      <c r="M621" s="221">
        <f t="shared" si="28"/>
        <v>14593.026216180493</v>
      </c>
      <c r="N621" s="154"/>
      <c r="S621" s="209">
        <v>0</v>
      </c>
      <c r="T621" s="209">
        <f>VLOOKUP(C621,METADATA!$J$5:$Q$29,IF(E621="HI",2,IF(E621="LO",6,10))+IF(S621=1,2,IF(D621=7,1,(IF(WEEKDAY(B621)=1,2,IF(WEEKDAY(B621)=7,1,0))))))</f>
        <v>2</v>
      </c>
    </row>
    <row r="622" spans="2:20" ht="13.95" customHeight="1" x14ac:dyDescent="0.25">
      <c r="B622" s="207">
        <f t="shared" si="29"/>
        <v>45408</v>
      </c>
      <c r="C622" s="208">
        <v>18</v>
      </c>
      <c r="D622" s="209">
        <f>IFERROR((INDEX(METADATA!$T$3:$T$20,MATCH(B622,METADATA!$S$3:$S$20,0))),0)</f>
        <v>0</v>
      </c>
      <c r="E622" s="208" t="str">
        <f t="shared" si="27"/>
        <v>LO</v>
      </c>
      <c r="F622" s="209">
        <f>VLOOKUP(C622,METADATA!$A$5:$H$29,IF(E622="HI",2,IF(E622="LO",6,10))+IF(D622=1,2,IF(D622=7,1,(IF(WEEKDAY(B622)=1,2,IF(WEEKDAY(B622)=7,1,0))))))</f>
        <v>1</v>
      </c>
      <c r="G622" s="209">
        <f>VLOOKUP(C622,METADATA!$J$5:$Q$29,IF(E622="HI",2,IF(E622="LO",6,10))+IF(D622=1,2,IF(D622=7,1,(IF(WEEKDAY(B622)=1,2,IF(WEEKDAY(B622)=7,1,0))))))</f>
        <v>1</v>
      </c>
      <c r="H622" s="210">
        <v>15406.5</v>
      </c>
      <c r="I622" s="211">
        <v>1723.9694919586182</v>
      </c>
      <c r="K622" s="218">
        <v>933.76250000000005</v>
      </c>
      <c r="M622" s="221">
        <f t="shared" si="28"/>
        <v>15502.65503258084</v>
      </c>
      <c r="N622" s="154"/>
      <c r="S622" s="209">
        <v>0</v>
      </c>
      <c r="T622" s="209">
        <f>VLOOKUP(C622,METADATA!$J$5:$Q$29,IF(E622="HI",2,IF(E622="LO",6,10))+IF(S622=1,2,IF(D622=7,1,(IF(WEEKDAY(B622)=1,2,IF(WEEKDAY(B622)=7,1,0))))))</f>
        <v>1</v>
      </c>
    </row>
    <row r="623" spans="2:20" ht="13.95" customHeight="1" x14ac:dyDescent="0.25">
      <c r="B623" s="207">
        <f t="shared" si="29"/>
        <v>45408</v>
      </c>
      <c r="C623" s="208">
        <v>19</v>
      </c>
      <c r="D623" s="209">
        <f>IFERROR((INDEX(METADATA!$T$3:$T$20,MATCH(B623,METADATA!$S$3:$S$20,0))),0)</f>
        <v>0</v>
      </c>
      <c r="E623" s="208" t="str">
        <f t="shared" si="27"/>
        <v>LO</v>
      </c>
      <c r="F623" s="209">
        <f>VLOOKUP(C623,METADATA!$A$5:$H$29,IF(E623="HI",2,IF(E623="LO",6,10))+IF(D623=1,2,IF(D623=7,1,(IF(WEEKDAY(B623)=1,2,IF(WEEKDAY(B623)=7,1,0))))))</f>
        <v>1</v>
      </c>
      <c r="G623" s="209">
        <f>VLOOKUP(C623,METADATA!$J$5:$Q$29,IF(E623="HI",2,IF(E623="LO",6,10))+IF(D623=1,2,IF(D623=7,1,(IF(WEEKDAY(B623)=1,2,IF(WEEKDAY(B623)=7,1,0))))))</f>
        <v>1</v>
      </c>
      <c r="H623" s="210">
        <v>15207.75</v>
      </c>
      <c r="I623" s="211">
        <v>1147.8474922180176</v>
      </c>
      <c r="K623" s="218">
        <v>0</v>
      </c>
      <c r="M623" s="221">
        <f t="shared" si="28"/>
        <v>15251.00698078298</v>
      </c>
      <c r="N623" s="154"/>
      <c r="S623" s="209">
        <v>0</v>
      </c>
      <c r="T623" s="209">
        <f>VLOOKUP(C623,METADATA!$J$5:$Q$29,IF(E623="HI",2,IF(E623="LO",6,10))+IF(S623=1,2,IF(D623=7,1,(IF(WEEKDAY(B623)=1,2,IF(WEEKDAY(B623)=7,1,0))))))</f>
        <v>1</v>
      </c>
    </row>
    <row r="624" spans="2:20" ht="13.95" customHeight="1" x14ac:dyDescent="0.25">
      <c r="B624" s="207">
        <f t="shared" si="29"/>
        <v>45408</v>
      </c>
      <c r="C624" s="208">
        <v>20</v>
      </c>
      <c r="D624" s="209">
        <f>IFERROR((INDEX(METADATA!$T$3:$T$20,MATCH(B624,METADATA!$S$3:$S$20,0))),0)</f>
        <v>0</v>
      </c>
      <c r="E624" s="208" t="str">
        <f t="shared" si="27"/>
        <v>LO</v>
      </c>
      <c r="F624" s="209">
        <f>VLOOKUP(C624,METADATA!$A$5:$H$29,IF(E624="HI",2,IF(E624="LO",6,10))+IF(D624=1,2,IF(D624=7,1,(IF(WEEKDAY(B624)=1,2,IF(WEEKDAY(B624)=7,1,0))))))</f>
        <v>1</v>
      </c>
      <c r="G624" s="209">
        <f>VLOOKUP(C624,METADATA!$J$5:$Q$29,IF(E624="HI",2,IF(E624="LO",6,10))+IF(D624=1,2,IF(D624=7,1,(IF(WEEKDAY(B624)=1,2,IF(WEEKDAY(B624)=7,1,0))))))</f>
        <v>2</v>
      </c>
      <c r="H624" s="210">
        <v>13760.25</v>
      </c>
      <c r="I624" s="211">
        <v>828.69300651550293</v>
      </c>
      <c r="K624" s="218">
        <v>0</v>
      </c>
      <c r="M624" s="221">
        <f t="shared" si="28"/>
        <v>13785.18088969266</v>
      </c>
      <c r="N624" s="154"/>
      <c r="S624" s="209">
        <v>0</v>
      </c>
      <c r="T624" s="209">
        <f>VLOOKUP(C624,METADATA!$J$5:$Q$29,IF(E624="HI",2,IF(E624="LO",6,10))+IF(S624=1,2,IF(D624=7,1,(IF(WEEKDAY(B624)=1,2,IF(WEEKDAY(B624)=7,1,0))))))</f>
        <v>2</v>
      </c>
    </row>
    <row r="625" spans="2:20" ht="13.95" customHeight="1" x14ac:dyDescent="0.25">
      <c r="B625" s="207">
        <f t="shared" si="29"/>
        <v>45408</v>
      </c>
      <c r="C625" s="208">
        <v>21</v>
      </c>
      <c r="D625" s="209">
        <f>IFERROR((INDEX(METADATA!$T$3:$T$20,MATCH(B625,METADATA!$S$3:$S$20,0))),0)</f>
        <v>0</v>
      </c>
      <c r="E625" s="208" t="str">
        <f t="shared" si="27"/>
        <v>LO</v>
      </c>
      <c r="F625" s="209">
        <f>VLOOKUP(C625,METADATA!$A$5:$H$29,IF(E625="HI",2,IF(E625="LO",6,10))+IF(D625=1,2,IF(D625=7,1,(IF(WEEKDAY(B625)=1,2,IF(WEEKDAY(B625)=7,1,0))))))</f>
        <v>2</v>
      </c>
      <c r="G625" s="209">
        <f>VLOOKUP(C625,METADATA!$J$5:$Q$29,IF(E625="HI",2,IF(E625="LO",6,10))+IF(D625=1,2,IF(D625=7,1,(IF(WEEKDAY(B625)=1,2,IF(WEEKDAY(B625)=7,1,0))))))</f>
        <v>2</v>
      </c>
      <c r="H625" s="210">
        <v>12520.5</v>
      </c>
      <c r="I625" s="211">
        <v>881.7379903793335</v>
      </c>
      <c r="K625" s="218">
        <v>0</v>
      </c>
      <c r="M625" s="221">
        <f t="shared" si="28"/>
        <v>12551.509157614402</v>
      </c>
      <c r="N625" s="154"/>
      <c r="S625" s="209">
        <v>0</v>
      </c>
      <c r="T625" s="209">
        <f>VLOOKUP(C625,METADATA!$J$5:$Q$29,IF(E625="HI",2,IF(E625="LO",6,10))+IF(S625=1,2,IF(D625=7,1,(IF(WEEKDAY(B625)=1,2,IF(WEEKDAY(B625)=7,1,0))))))</f>
        <v>2</v>
      </c>
    </row>
    <row r="626" spans="2:20" ht="13.95" customHeight="1" x14ac:dyDescent="0.25">
      <c r="B626" s="207">
        <f t="shared" si="29"/>
        <v>45408</v>
      </c>
      <c r="C626" s="208">
        <v>22</v>
      </c>
      <c r="D626" s="209">
        <f>IFERROR((INDEX(METADATA!$T$3:$T$20,MATCH(B626,METADATA!$S$3:$S$20,0))),0)</f>
        <v>0</v>
      </c>
      <c r="E626" s="208" t="str">
        <f t="shared" si="27"/>
        <v>LO</v>
      </c>
      <c r="F626" s="209">
        <f>VLOOKUP(C626,METADATA!$A$5:$H$29,IF(E626="HI",2,IF(E626="LO",6,10))+IF(D626=1,2,IF(D626=7,1,(IF(WEEKDAY(B626)=1,2,IF(WEEKDAY(B626)=7,1,0))))))</f>
        <v>3</v>
      </c>
      <c r="G626" s="209">
        <f>VLOOKUP(C626,METADATA!$J$5:$Q$29,IF(E626="HI",2,IF(E626="LO",6,10))+IF(D626=1,2,IF(D626=7,1,(IF(WEEKDAY(B626)=1,2,IF(WEEKDAY(B626)=7,1,0))))))</f>
        <v>3</v>
      </c>
      <c r="H626" s="210">
        <v>11247.75</v>
      </c>
      <c r="I626" s="211">
        <v>925.89547729492188</v>
      </c>
      <c r="K626" s="218">
        <v>0</v>
      </c>
      <c r="M626" s="221">
        <f t="shared" si="28"/>
        <v>11285.794721568136</v>
      </c>
      <c r="N626" s="154"/>
      <c r="S626" s="209">
        <v>0</v>
      </c>
      <c r="T626" s="209">
        <f>VLOOKUP(C626,METADATA!$J$5:$Q$29,IF(E626="HI",2,IF(E626="LO",6,10))+IF(S626=1,2,IF(D626=7,1,(IF(WEEKDAY(B626)=1,2,IF(WEEKDAY(B626)=7,1,0))))))</f>
        <v>3</v>
      </c>
    </row>
    <row r="627" spans="2:20" ht="13.95" customHeight="1" x14ac:dyDescent="0.25">
      <c r="B627" s="207">
        <f t="shared" si="29"/>
        <v>45408</v>
      </c>
      <c r="C627" s="208">
        <v>23</v>
      </c>
      <c r="D627" s="209">
        <f>IFERROR((INDEX(METADATA!$T$3:$T$20,MATCH(B627,METADATA!$S$3:$S$20,0))),0)</f>
        <v>0</v>
      </c>
      <c r="E627" s="208" t="str">
        <f t="shared" si="27"/>
        <v>LO</v>
      </c>
      <c r="F627" s="209">
        <f>VLOOKUP(C627,METADATA!$A$5:$H$29,IF(E627="HI",2,IF(E627="LO",6,10))+IF(D627=1,2,IF(D627=7,1,(IF(WEEKDAY(B627)=1,2,IF(WEEKDAY(B627)=7,1,0))))))</f>
        <v>3</v>
      </c>
      <c r="G627" s="209">
        <f>VLOOKUP(C627,METADATA!$J$5:$Q$29,IF(E627="HI",2,IF(E627="LO",6,10))+IF(D627=1,2,IF(D627=7,1,(IF(WEEKDAY(B627)=1,2,IF(WEEKDAY(B627)=7,1,0))))))</f>
        <v>3</v>
      </c>
      <c r="H627" s="210">
        <v>10010.5</v>
      </c>
      <c r="I627" s="211">
        <v>947.7130126953125</v>
      </c>
      <c r="K627" s="218">
        <v>0</v>
      </c>
      <c r="M627" s="221">
        <f t="shared" si="28"/>
        <v>10055.26082229755</v>
      </c>
      <c r="N627" s="154"/>
      <c r="S627" s="209">
        <v>0</v>
      </c>
      <c r="T627" s="209">
        <f>VLOOKUP(C627,METADATA!$J$5:$Q$29,IF(E627="HI",2,IF(E627="LO",6,10))+IF(S627=1,2,IF(D627=7,1,(IF(WEEKDAY(B627)=1,2,IF(WEEKDAY(B627)=7,1,0))))))</f>
        <v>3</v>
      </c>
    </row>
    <row r="628" spans="2:20" ht="13.95" customHeight="1" x14ac:dyDescent="0.25">
      <c r="B628" s="207">
        <f t="shared" si="29"/>
        <v>45409</v>
      </c>
      <c r="C628" s="208">
        <v>0</v>
      </c>
      <c r="D628" s="209">
        <f>IFERROR((INDEX(METADATA!$T$3:$T$20,MATCH(B628,METADATA!$S$3:$S$20,0))),0)</f>
        <v>7</v>
      </c>
      <c r="E628" s="208" t="str">
        <f t="shared" si="27"/>
        <v>LO</v>
      </c>
      <c r="F628" s="209">
        <f>VLOOKUP(C628,METADATA!$A$5:$H$29,IF(E628="HI",2,IF(E628="LO",6,10))+IF(D628=1,2,IF(D628=7,1,(IF(WEEKDAY(B628)=1,2,IF(WEEKDAY(B628)=7,1,0))))))</f>
        <v>3</v>
      </c>
      <c r="G628" s="209">
        <f>VLOOKUP(C628,METADATA!$J$5:$Q$29,IF(E628="HI",2,IF(E628="LO",6,10))+IF(D628=1,2,IF(D628=7,1,(IF(WEEKDAY(B628)=1,2,IF(WEEKDAY(B628)=7,1,0))))))</f>
        <v>3</v>
      </c>
      <c r="H628" s="210">
        <v>9280.5</v>
      </c>
      <c r="I628" s="211">
        <v>864.9114990234375</v>
      </c>
      <c r="K628" s="218">
        <v>0</v>
      </c>
      <c r="M628" s="221">
        <f t="shared" si="28"/>
        <v>9320.7162895961465</v>
      </c>
      <c r="N628" s="154"/>
      <c r="S628" s="209">
        <v>0</v>
      </c>
      <c r="T628" s="209">
        <f>VLOOKUP(C628,METADATA!$J$5:$Q$29,IF(E628="HI",2,IF(E628="LO",6,10))+IF(S628=1,2,IF(D628=7,1,(IF(WEEKDAY(B628)=1,2,IF(WEEKDAY(B628)=7,1,0))))))</f>
        <v>3</v>
      </c>
    </row>
    <row r="629" spans="2:20" ht="13.95" customHeight="1" x14ac:dyDescent="0.25">
      <c r="B629" s="207">
        <f t="shared" si="29"/>
        <v>45409</v>
      </c>
      <c r="C629" s="208">
        <v>1</v>
      </c>
      <c r="D629" s="209">
        <f>IFERROR((INDEX(METADATA!$T$3:$T$20,MATCH(B629,METADATA!$S$3:$S$20,0))),0)</f>
        <v>7</v>
      </c>
      <c r="E629" s="208" t="str">
        <f t="shared" si="27"/>
        <v>LO</v>
      </c>
      <c r="F629" s="209">
        <f>VLOOKUP(C629,METADATA!$A$5:$H$29,IF(E629="HI",2,IF(E629="LO",6,10))+IF(D629=1,2,IF(D629=7,1,(IF(WEEKDAY(B629)=1,2,IF(WEEKDAY(B629)=7,1,0))))))</f>
        <v>3</v>
      </c>
      <c r="G629" s="209">
        <f>VLOOKUP(C629,METADATA!$J$5:$Q$29,IF(E629="HI",2,IF(E629="LO",6,10))+IF(D629=1,2,IF(D629=7,1,(IF(WEEKDAY(B629)=1,2,IF(WEEKDAY(B629)=7,1,0))))))</f>
        <v>3</v>
      </c>
      <c r="H629" s="210">
        <v>8761.5</v>
      </c>
      <c r="I629" s="211">
        <v>1077.2145099639893</v>
      </c>
      <c r="K629" s="218">
        <v>0</v>
      </c>
      <c r="M629" s="221">
        <f t="shared" si="28"/>
        <v>8827.4726479597175</v>
      </c>
      <c r="N629" s="154"/>
      <c r="S629" s="209">
        <v>0</v>
      </c>
      <c r="T629" s="209">
        <f>VLOOKUP(C629,METADATA!$J$5:$Q$29,IF(E629="HI",2,IF(E629="LO",6,10))+IF(S629=1,2,IF(D629=7,1,(IF(WEEKDAY(B629)=1,2,IF(WEEKDAY(B629)=7,1,0))))))</f>
        <v>3</v>
      </c>
    </row>
    <row r="630" spans="2:20" ht="13.95" customHeight="1" x14ac:dyDescent="0.25">
      <c r="B630" s="207">
        <f t="shared" si="29"/>
        <v>45409</v>
      </c>
      <c r="C630" s="208">
        <v>2</v>
      </c>
      <c r="D630" s="209">
        <f>IFERROR((INDEX(METADATA!$T$3:$T$20,MATCH(B630,METADATA!$S$3:$S$20,0))),0)</f>
        <v>7</v>
      </c>
      <c r="E630" s="208" t="str">
        <f t="shared" si="27"/>
        <v>LO</v>
      </c>
      <c r="F630" s="209">
        <f>VLOOKUP(C630,METADATA!$A$5:$H$29,IF(E630="HI",2,IF(E630="LO",6,10))+IF(D630=1,2,IF(D630=7,1,(IF(WEEKDAY(B630)=1,2,IF(WEEKDAY(B630)=7,1,0))))))</f>
        <v>3</v>
      </c>
      <c r="G630" s="209">
        <f>VLOOKUP(C630,METADATA!$J$5:$Q$29,IF(E630="HI",2,IF(E630="LO",6,10))+IF(D630=1,2,IF(D630=7,1,(IF(WEEKDAY(B630)=1,2,IF(WEEKDAY(B630)=7,1,0))))))</f>
        <v>3</v>
      </c>
      <c r="H630" s="210">
        <v>8587.5</v>
      </c>
      <c r="I630" s="211">
        <v>2014.6059989929199</v>
      </c>
      <c r="K630" s="218">
        <v>0</v>
      </c>
      <c r="M630" s="221">
        <f t="shared" si="28"/>
        <v>8820.6458709766976</v>
      </c>
      <c r="N630" s="154"/>
      <c r="S630" s="209">
        <v>0</v>
      </c>
      <c r="T630" s="209">
        <f>VLOOKUP(C630,METADATA!$J$5:$Q$29,IF(E630="HI",2,IF(E630="LO",6,10))+IF(S630=1,2,IF(D630=7,1,(IF(WEEKDAY(B630)=1,2,IF(WEEKDAY(B630)=7,1,0))))))</f>
        <v>3</v>
      </c>
    </row>
    <row r="631" spans="2:20" ht="13.95" customHeight="1" x14ac:dyDescent="0.25">
      <c r="B631" s="207">
        <f t="shared" si="29"/>
        <v>45409</v>
      </c>
      <c r="C631" s="208">
        <v>3</v>
      </c>
      <c r="D631" s="209">
        <f>IFERROR((INDEX(METADATA!$T$3:$T$20,MATCH(B631,METADATA!$S$3:$S$20,0))),0)</f>
        <v>7</v>
      </c>
      <c r="E631" s="208" t="str">
        <f t="shared" si="27"/>
        <v>LO</v>
      </c>
      <c r="F631" s="209">
        <f>VLOOKUP(C631,METADATA!$A$5:$H$29,IF(E631="HI",2,IF(E631="LO",6,10))+IF(D631=1,2,IF(D631=7,1,(IF(WEEKDAY(B631)=1,2,IF(WEEKDAY(B631)=7,1,0))))))</f>
        <v>3</v>
      </c>
      <c r="G631" s="209">
        <f>VLOOKUP(C631,METADATA!$J$5:$Q$29,IF(E631="HI",2,IF(E631="LO",6,10))+IF(D631=1,2,IF(D631=7,1,(IF(WEEKDAY(B631)=1,2,IF(WEEKDAY(B631)=7,1,0))))))</f>
        <v>3</v>
      </c>
      <c r="H631" s="210">
        <v>8809.75</v>
      </c>
      <c r="I631" s="211">
        <v>2112.9374771118164</v>
      </c>
      <c r="K631" s="218">
        <v>0</v>
      </c>
      <c r="M631" s="221">
        <f t="shared" si="28"/>
        <v>9059.5915937024256</v>
      </c>
      <c r="N631" s="154"/>
      <c r="S631" s="209">
        <v>0</v>
      </c>
      <c r="T631" s="209">
        <f>VLOOKUP(C631,METADATA!$J$5:$Q$29,IF(E631="HI",2,IF(E631="LO",6,10))+IF(S631=1,2,IF(D631=7,1,(IF(WEEKDAY(B631)=1,2,IF(WEEKDAY(B631)=7,1,0))))))</f>
        <v>3</v>
      </c>
    </row>
    <row r="632" spans="2:20" ht="13.95" customHeight="1" x14ac:dyDescent="0.25">
      <c r="B632" s="207">
        <f t="shared" si="29"/>
        <v>45409</v>
      </c>
      <c r="C632" s="208">
        <v>4</v>
      </c>
      <c r="D632" s="209">
        <f>IFERROR((INDEX(METADATA!$T$3:$T$20,MATCH(B632,METADATA!$S$3:$S$20,0))),0)</f>
        <v>7</v>
      </c>
      <c r="E632" s="208" t="str">
        <f t="shared" si="27"/>
        <v>LO</v>
      </c>
      <c r="F632" s="209">
        <f>VLOOKUP(C632,METADATA!$A$5:$H$29,IF(E632="HI",2,IF(E632="LO",6,10))+IF(D632=1,2,IF(D632=7,1,(IF(WEEKDAY(B632)=1,2,IF(WEEKDAY(B632)=7,1,0))))))</f>
        <v>3</v>
      </c>
      <c r="G632" s="209">
        <f>VLOOKUP(C632,METADATA!$J$5:$Q$29,IF(E632="HI",2,IF(E632="LO",6,10))+IF(D632=1,2,IF(D632=7,1,(IF(WEEKDAY(B632)=1,2,IF(WEEKDAY(B632)=7,1,0))))))</f>
        <v>3</v>
      </c>
      <c r="H632" s="210">
        <v>9095.5</v>
      </c>
      <c r="I632" s="211">
        <v>2036.329532623291</v>
      </c>
      <c r="K632" s="218">
        <v>0</v>
      </c>
      <c r="M632" s="221">
        <f t="shared" si="28"/>
        <v>9320.6629708102737</v>
      </c>
      <c r="N632" s="154"/>
      <c r="S632" s="209">
        <v>0</v>
      </c>
      <c r="T632" s="209">
        <f>VLOOKUP(C632,METADATA!$J$5:$Q$29,IF(E632="HI",2,IF(E632="LO",6,10))+IF(S632=1,2,IF(D632=7,1,(IF(WEEKDAY(B632)=1,2,IF(WEEKDAY(B632)=7,1,0))))))</f>
        <v>3</v>
      </c>
    </row>
    <row r="633" spans="2:20" ht="13.95" customHeight="1" x14ac:dyDescent="0.25">
      <c r="B633" s="207">
        <f t="shared" si="29"/>
        <v>45409</v>
      </c>
      <c r="C633" s="208">
        <v>5</v>
      </c>
      <c r="D633" s="209">
        <f>IFERROR((INDEX(METADATA!$T$3:$T$20,MATCH(B633,METADATA!$S$3:$S$20,0))),0)</f>
        <v>7</v>
      </c>
      <c r="E633" s="208" t="str">
        <f t="shared" si="27"/>
        <v>LO</v>
      </c>
      <c r="F633" s="209">
        <f>VLOOKUP(C633,METADATA!$A$5:$H$29,IF(E633="HI",2,IF(E633="LO",6,10))+IF(D633=1,2,IF(D633=7,1,(IF(WEEKDAY(B633)=1,2,IF(WEEKDAY(B633)=7,1,0))))))</f>
        <v>3</v>
      </c>
      <c r="G633" s="209">
        <f>VLOOKUP(C633,METADATA!$J$5:$Q$29,IF(E633="HI",2,IF(E633="LO",6,10))+IF(D633=1,2,IF(D633=7,1,(IF(WEEKDAY(B633)=1,2,IF(WEEKDAY(B633)=7,1,0))))))</f>
        <v>3</v>
      </c>
      <c r="H633" s="210">
        <v>9573.5</v>
      </c>
      <c r="I633" s="211">
        <v>1998.8144454956055</v>
      </c>
      <c r="K633" s="218">
        <v>0</v>
      </c>
      <c r="M633" s="221">
        <f t="shared" si="28"/>
        <v>9779.9366786049231</v>
      </c>
      <c r="N633" s="154"/>
      <c r="S633" s="209">
        <v>0</v>
      </c>
      <c r="T633" s="209">
        <f>VLOOKUP(C633,METADATA!$J$5:$Q$29,IF(E633="HI",2,IF(E633="LO",6,10))+IF(S633=1,2,IF(D633=7,1,(IF(WEEKDAY(B633)=1,2,IF(WEEKDAY(B633)=7,1,0))))))</f>
        <v>3</v>
      </c>
    </row>
    <row r="634" spans="2:20" ht="13.95" customHeight="1" x14ac:dyDescent="0.25">
      <c r="B634" s="207">
        <f t="shared" si="29"/>
        <v>45409</v>
      </c>
      <c r="C634" s="208">
        <v>6</v>
      </c>
      <c r="D634" s="209">
        <f>IFERROR((INDEX(METADATA!$T$3:$T$20,MATCH(B634,METADATA!$S$3:$S$20,0))),0)</f>
        <v>7</v>
      </c>
      <c r="E634" s="208" t="str">
        <f t="shared" si="27"/>
        <v>LO</v>
      </c>
      <c r="F634" s="209">
        <f>VLOOKUP(C634,METADATA!$A$5:$H$29,IF(E634="HI",2,IF(E634="LO",6,10))+IF(D634=1,2,IF(D634=7,1,(IF(WEEKDAY(B634)=1,2,IF(WEEKDAY(B634)=7,1,0))))))</f>
        <v>3</v>
      </c>
      <c r="G634" s="209">
        <f>VLOOKUP(C634,METADATA!$J$5:$Q$29,IF(E634="HI",2,IF(E634="LO",6,10))+IF(D634=1,2,IF(D634=7,1,(IF(WEEKDAY(B634)=1,2,IF(WEEKDAY(B634)=7,1,0))))))</f>
        <v>3</v>
      </c>
      <c r="H634" s="210">
        <v>10591.25</v>
      </c>
      <c r="I634" s="211">
        <v>2073.3369903564453</v>
      </c>
      <c r="K634" s="218">
        <v>870.51250000000005</v>
      </c>
      <c r="M634" s="221">
        <f t="shared" si="28"/>
        <v>10792.27977945718</v>
      </c>
      <c r="N634" s="154"/>
      <c r="S634" s="209">
        <v>0</v>
      </c>
      <c r="T634" s="209">
        <f>VLOOKUP(C634,METADATA!$J$5:$Q$29,IF(E634="HI",2,IF(E634="LO",6,10))+IF(S634=1,2,IF(D634=7,1,(IF(WEEKDAY(B634)=1,2,IF(WEEKDAY(B634)=7,1,0))))))</f>
        <v>3</v>
      </c>
    </row>
    <row r="635" spans="2:20" ht="13.95" customHeight="1" x14ac:dyDescent="0.25">
      <c r="B635" s="207">
        <f t="shared" si="29"/>
        <v>45409</v>
      </c>
      <c r="C635" s="208">
        <v>7</v>
      </c>
      <c r="D635" s="209">
        <f>IFERROR((INDEX(METADATA!$T$3:$T$20,MATCH(B635,METADATA!$S$3:$S$20,0))),0)</f>
        <v>7</v>
      </c>
      <c r="E635" s="208" t="str">
        <f t="shared" si="27"/>
        <v>LO</v>
      </c>
      <c r="F635" s="209">
        <f>VLOOKUP(C635,METADATA!$A$5:$H$29,IF(E635="HI",2,IF(E635="LO",6,10))+IF(D635=1,2,IF(D635=7,1,(IF(WEEKDAY(B635)=1,2,IF(WEEKDAY(B635)=7,1,0))))))</f>
        <v>2</v>
      </c>
      <c r="G635" s="209">
        <f>VLOOKUP(C635,METADATA!$J$5:$Q$29,IF(E635="HI",2,IF(E635="LO",6,10))+IF(D635=1,2,IF(D635=7,1,(IF(WEEKDAY(B635)=1,2,IF(WEEKDAY(B635)=7,1,0))))))</f>
        <v>2</v>
      </c>
      <c r="H635" s="210">
        <v>12574.75</v>
      </c>
      <c r="I635" s="211">
        <v>2079.2159843444824</v>
      </c>
      <c r="K635" s="218">
        <v>865.8125</v>
      </c>
      <c r="M635" s="221">
        <f t="shared" si="28"/>
        <v>12745.488483069357</v>
      </c>
      <c r="N635" s="154"/>
      <c r="S635" s="209">
        <v>0</v>
      </c>
      <c r="T635" s="209">
        <f>VLOOKUP(C635,METADATA!$J$5:$Q$29,IF(E635="HI",2,IF(E635="LO",6,10))+IF(S635=1,2,IF(D635=7,1,(IF(WEEKDAY(B635)=1,2,IF(WEEKDAY(B635)=7,1,0))))))</f>
        <v>2</v>
      </c>
    </row>
    <row r="636" spans="2:20" ht="13.95" customHeight="1" x14ac:dyDescent="0.25">
      <c r="B636" s="207">
        <f t="shared" si="29"/>
        <v>45409</v>
      </c>
      <c r="C636" s="208">
        <v>8</v>
      </c>
      <c r="D636" s="209">
        <f>IFERROR((INDEX(METADATA!$T$3:$T$20,MATCH(B636,METADATA!$S$3:$S$20,0))),0)</f>
        <v>7</v>
      </c>
      <c r="E636" s="208" t="str">
        <f t="shared" si="27"/>
        <v>LO</v>
      </c>
      <c r="F636" s="209">
        <f>VLOOKUP(C636,METADATA!$A$5:$H$29,IF(E636="HI",2,IF(E636="LO",6,10))+IF(D636=1,2,IF(D636=7,1,(IF(WEEKDAY(B636)=1,2,IF(WEEKDAY(B636)=7,1,0))))))</f>
        <v>2</v>
      </c>
      <c r="G636" s="209">
        <f>VLOOKUP(C636,METADATA!$J$5:$Q$29,IF(E636="HI",2,IF(E636="LO",6,10))+IF(D636=1,2,IF(D636=7,1,(IF(WEEKDAY(B636)=1,2,IF(WEEKDAY(B636)=7,1,0))))))</f>
        <v>2</v>
      </c>
      <c r="H636" s="210">
        <v>14109.25</v>
      </c>
      <c r="I636" s="211">
        <v>1949.9280204772949</v>
      </c>
      <c r="K636" s="218">
        <v>834.63750000000005</v>
      </c>
      <c r="M636" s="221">
        <f t="shared" si="28"/>
        <v>14243.354760994423</v>
      </c>
      <c r="N636" s="154"/>
      <c r="S636" s="209">
        <v>0</v>
      </c>
      <c r="T636" s="209">
        <f>VLOOKUP(C636,METADATA!$J$5:$Q$29,IF(E636="HI",2,IF(E636="LO",6,10))+IF(S636=1,2,IF(D636=7,1,(IF(WEEKDAY(B636)=1,2,IF(WEEKDAY(B636)=7,1,0))))))</f>
        <v>2</v>
      </c>
    </row>
    <row r="637" spans="2:20" ht="13.95" customHeight="1" x14ac:dyDescent="0.25">
      <c r="B637" s="207">
        <f t="shared" si="29"/>
        <v>45409</v>
      </c>
      <c r="C637" s="208">
        <v>9</v>
      </c>
      <c r="D637" s="209">
        <f>IFERROR((INDEX(METADATA!$T$3:$T$20,MATCH(B637,METADATA!$S$3:$S$20,0))),0)</f>
        <v>7</v>
      </c>
      <c r="E637" s="208" t="str">
        <f t="shared" si="27"/>
        <v>LO</v>
      </c>
      <c r="F637" s="209">
        <f>VLOOKUP(C637,METADATA!$A$5:$H$29,IF(E637="HI",2,IF(E637="LO",6,10))+IF(D637=1,2,IF(D637=7,1,(IF(WEEKDAY(B637)=1,2,IF(WEEKDAY(B637)=7,1,0))))))</f>
        <v>2</v>
      </c>
      <c r="G637" s="209">
        <f>VLOOKUP(C637,METADATA!$J$5:$Q$29,IF(E637="HI",2,IF(E637="LO",6,10))+IF(D637=1,2,IF(D637=7,1,(IF(WEEKDAY(B637)=1,2,IF(WEEKDAY(B637)=7,1,0))))))</f>
        <v>2</v>
      </c>
      <c r="H637" s="210">
        <v>15065.25</v>
      </c>
      <c r="I637" s="211">
        <v>1878.3835048675537</v>
      </c>
      <c r="K637" s="218">
        <v>847.33749999999998</v>
      </c>
      <c r="M637" s="221">
        <f t="shared" si="28"/>
        <v>15181.899820307684</v>
      </c>
      <c r="N637" s="154"/>
      <c r="S637" s="209">
        <v>0</v>
      </c>
      <c r="T637" s="209">
        <f>VLOOKUP(C637,METADATA!$J$5:$Q$29,IF(E637="HI",2,IF(E637="LO",6,10))+IF(S637=1,2,IF(D637=7,1,(IF(WEEKDAY(B637)=1,2,IF(WEEKDAY(B637)=7,1,0))))))</f>
        <v>2</v>
      </c>
    </row>
    <row r="638" spans="2:20" ht="13.95" customHeight="1" x14ac:dyDescent="0.25">
      <c r="B638" s="207">
        <f t="shared" si="29"/>
        <v>45409</v>
      </c>
      <c r="C638" s="208">
        <v>10</v>
      </c>
      <c r="D638" s="209">
        <f>IFERROR((INDEX(METADATA!$T$3:$T$20,MATCH(B638,METADATA!$S$3:$S$20,0))),0)</f>
        <v>7</v>
      </c>
      <c r="E638" s="208" t="str">
        <f t="shared" si="27"/>
        <v>LO</v>
      </c>
      <c r="F638" s="209">
        <f>VLOOKUP(C638,METADATA!$A$5:$H$29,IF(E638="HI",2,IF(E638="LO",6,10))+IF(D638=1,2,IF(D638=7,1,(IF(WEEKDAY(B638)=1,2,IF(WEEKDAY(B638)=7,1,0))))))</f>
        <v>2</v>
      </c>
      <c r="G638" s="209">
        <f>VLOOKUP(C638,METADATA!$J$5:$Q$29,IF(E638="HI",2,IF(E638="LO",6,10))+IF(D638=1,2,IF(D638=7,1,(IF(WEEKDAY(B638)=1,2,IF(WEEKDAY(B638)=7,1,0))))))</f>
        <v>2</v>
      </c>
      <c r="H638" s="210">
        <v>15155.5</v>
      </c>
      <c r="I638" s="211">
        <v>1866.6955089569092</v>
      </c>
      <c r="K638" s="218">
        <v>851.61249999999995</v>
      </c>
      <c r="M638" s="221">
        <f t="shared" si="28"/>
        <v>15270.027255154455</v>
      </c>
      <c r="N638" s="154"/>
      <c r="S638" s="209">
        <v>0</v>
      </c>
      <c r="T638" s="209">
        <f>VLOOKUP(C638,METADATA!$J$5:$Q$29,IF(E638="HI",2,IF(E638="LO",6,10))+IF(S638=1,2,IF(D638=7,1,(IF(WEEKDAY(B638)=1,2,IF(WEEKDAY(B638)=7,1,0))))))</f>
        <v>2</v>
      </c>
    </row>
    <row r="639" spans="2:20" ht="13.95" customHeight="1" x14ac:dyDescent="0.25">
      <c r="B639" s="207">
        <f t="shared" si="29"/>
        <v>45409</v>
      </c>
      <c r="C639" s="208">
        <v>11</v>
      </c>
      <c r="D639" s="209">
        <f>IFERROR((INDEX(METADATA!$T$3:$T$20,MATCH(B639,METADATA!$S$3:$S$20,0))),0)</f>
        <v>7</v>
      </c>
      <c r="E639" s="208" t="str">
        <f t="shared" si="27"/>
        <v>LO</v>
      </c>
      <c r="F639" s="209">
        <f>VLOOKUP(C639,METADATA!$A$5:$H$29,IF(E639="HI",2,IF(E639="LO",6,10))+IF(D639=1,2,IF(D639=7,1,(IF(WEEKDAY(B639)=1,2,IF(WEEKDAY(B639)=7,1,0))))))</f>
        <v>2</v>
      </c>
      <c r="G639" s="209">
        <f>VLOOKUP(C639,METADATA!$J$5:$Q$29,IF(E639="HI",2,IF(E639="LO",6,10))+IF(D639=1,2,IF(D639=7,1,(IF(WEEKDAY(B639)=1,2,IF(WEEKDAY(B639)=7,1,0))))))</f>
        <v>2</v>
      </c>
      <c r="H639" s="210">
        <v>14984.25</v>
      </c>
      <c r="I639" s="211">
        <v>1907.6149845123291</v>
      </c>
      <c r="K639" s="218">
        <v>856.5</v>
      </c>
      <c r="M639" s="221">
        <f t="shared" si="28"/>
        <v>15105.189273611766</v>
      </c>
      <c r="N639" s="154"/>
      <c r="S639" s="209">
        <v>0</v>
      </c>
      <c r="T639" s="209">
        <f>VLOOKUP(C639,METADATA!$J$5:$Q$29,IF(E639="HI",2,IF(E639="LO",6,10))+IF(S639=1,2,IF(D639=7,1,(IF(WEEKDAY(B639)=1,2,IF(WEEKDAY(B639)=7,1,0))))))</f>
        <v>2</v>
      </c>
    </row>
    <row r="640" spans="2:20" ht="13.95" customHeight="1" x14ac:dyDescent="0.25">
      <c r="B640" s="207">
        <f t="shared" si="29"/>
        <v>45409</v>
      </c>
      <c r="C640" s="208">
        <v>12</v>
      </c>
      <c r="D640" s="209">
        <f>IFERROR((INDEX(METADATA!$T$3:$T$20,MATCH(B640,METADATA!$S$3:$S$20,0))),0)</f>
        <v>7</v>
      </c>
      <c r="E640" s="208" t="str">
        <f t="shared" si="27"/>
        <v>LO</v>
      </c>
      <c r="F640" s="209">
        <f>VLOOKUP(C640,METADATA!$A$5:$H$29,IF(E640="HI",2,IF(E640="LO",6,10))+IF(D640=1,2,IF(D640=7,1,(IF(WEEKDAY(B640)=1,2,IF(WEEKDAY(B640)=7,1,0))))))</f>
        <v>3</v>
      </c>
      <c r="G640" s="209">
        <f>VLOOKUP(C640,METADATA!$J$5:$Q$29,IF(E640="HI",2,IF(E640="LO",6,10))+IF(D640=1,2,IF(D640=7,1,(IF(WEEKDAY(B640)=1,2,IF(WEEKDAY(B640)=7,1,0))))))</f>
        <v>3</v>
      </c>
      <c r="H640" s="210">
        <v>14534.25</v>
      </c>
      <c r="I640" s="211">
        <v>1933.8740110397339</v>
      </c>
      <c r="K640" s="218">
        <v>824.32500000000005</v>
      </c>
      <c r="M640" s="221">
        <f t="shared" si="28"/>
        <v>14662.342642056723</v>
      </c>
      <c r="N640" s="154"/>
      <c r="S640" s="209">
        <v>0</v>
      </c>
      <c r="T640" s="209">
        <f>VLOOKUP(C640,METADATA!$J$5:$Q$29,IF(E640="HI",2,IF(E640="LO",6,10))+IF(S640=1,2,IF(D640=7,1,(IF(WEEKDAY(B640)=1,2,IF(WEEKDAY(B640)=7,1,0))))))</f>
        <v>3</v>
      </c>
    </row>
    <row r="641" spans="2:20" ht="13.95" customHeight="1" x14ac:dyDescent="0.25">
      <c r="B641" s="207">
        <f t="shared" si="29"/>
        <v>45409</v>
      </c>
      <c r="C641" s="208">
        <v>13</v>
      </c>
      <c r="D641" s="209">
        <f>IFERROR((INDEX(METADATA!$T$3:$T$20,MATCH(B641,METADATA!$S$3:$S$20,0))),0)</f>
        <v>7</v>
      </c>
      <c r="E641" s="208" t="str">
        <f t="shared" si="27"/>
        <v>LO</v>
      </c>
      <c r="F641" s="209">
        <f>VLOOKUP(C641,METADATA!$A$5:$H$29,IF(E641="HI",2,IF(E641="LO",6,10))+IF(D641=1,2,IF(D641=7,1,(IF(WEEKDAY(B641)=1,2,IF(WEEKDAY(B641)=7,1,0))))))</f>
        <v>3</v>
      </c>
      <c r="G641" s="209">
        <f>VLOOKUP(C641,METADATA!$J$5:$Q$29,IF(E641="HI",2,IF(E641="LO",6,10))+IF(D641=1,2,IF(D641=7,1,(IF(WEEKDAY(B641)=1,2,IF(WEEKDAY(B641)=7,1,0))))))</f>
        <v>3</v>
      </c>
      <c r="H641" s="210">
        <v>13303.25</v>
      </c>
      <c r="I641" s="211">
        <v>2129.5449981689453</v>
      </c>
      <c r="K641" s="218">
        <v>882.73749999999995</v>
      </c>
      <c r="M641" s="221">
        <f t="shared" si="28"/>
        <v>13472.617505953562</v>
      </c>
      <c r="N641" s="154"/>
      <c r="S641" s="209">
        <v>0</v>
      </c>
      <c r="T641" s="209">
        <f>VLOOKUP(C641,METADATA!$J$5:$Q$29,IF(E641="HI",2,IF(E641="LO",6,10))+IF(S641=1,2,IF(D641=7,1,(IF(WEEKDAY(B641)=1,2,IF(WEEKDAY(B641)=7,1,0))))))</f>
        <v>3</v>
      </c>
    </row>
    <row r="642" spans="2:20" ht="13.95" customHeight="1" x14ac:dyDescent="0.25">
      <c r="B642" s="207">
        <f t="shared" si="29"/>
        <v>45409</v>
      </c>
      <c r="C642" s="208">
        <v>14</v>
      </c>
      <c r="D642" s="209">
        <f>IFERROR((INDEX(METADATA!$T$3:$T$20,MATCH(B642,METADATA!$S$3:$S$20,0))),0)</f>
        <v>7</v>
      </c>
      <c r="E642" s="208" t="str">
        <f t="shared" si="27"/>
        <v>LO</v>
      </c>
      <c r="F642" s="209">
        <f>VLOOKUP(C642,METADATA!$A$5:$H$29,IF(E642="HI",2,IF(E642="LO",6,10))+IF(D642=1,2,IF(D642=7,1,(IF(WEEKDAY(B642)=1,2,IF(WEEKDAY(B642)=7,1,0))))))</f>
        <v>3</v>
      </c>
      <c r="G642" s="209">
        <f>VLOOKUP(C642,METADATA!$J$5:$Q$29,IF(E642="HI",2,IF(E642="LO",6,10))+IF(D642=1,2,IF(D642=7,1,(IF(WEEKDAY(B642)=1,2,IF(WEEKDAY(B642)=7,1,0))))))</f>
        <v>3</v>
      </c>
      <c r="H642" s="210">
        <v>12673.75</v>
      </c>
      <c r="I642" s="211">
        <v>2202.3105163574219</v>
      </c>
      <c r="K642" s="218">
        <v>909.3125</v>
      </c>
      <c r="M642" s="221">
        <f t="shared" si="28"/>
        <v>12863.674073644686</v>
      </c>
      <c r="N642" s="154"/>
      <c r="S642" s="209">
        <v>0</v>
      </c>
      <c r="T642" s="209">
        <f>VLOOKUP(C642,METADATA!$J$5:$Q$29,IF(E642="HI",2,IF(E642="LO",6,10))+IF(S642=1,2,IF(D642=7,1,(IF(WEEKDAY(B642)=1,2,IF(WEEKDAY(B642)=7,1,0))))))</f>
        <v>3</v>
      </c>
    </row>
    <row r="643" spans="2:20" ht="13.95" customHeight="1" x14ac:dyDescent="0.25">
      <c r="B643" s="207">
        <f t="shared" si="29"/>
        <v>45409</v>
      </c>
      <c r="C643" s="208">
        <v>15</v>
      </c>
      <c r="D643" s="209">
        <f>IFERROR((INDEX(METADATA!$T$3:$T$20,MATCH(B643,METADATA!$S$3:$S$20,0))),0)</f>
        <v>7</v>
      </c>
      <c r="E643" s="208" t="str">
        <f t="shared" si="27"/>
        <v>LO</v>
      </c>
      <c r="F643" s="209">
        <f>VLOOKUP(C643,METADATA!$A$5:$H$29,IF(E643="HI",2,IF(E643="LO",6,10))+IF(D643=1,2,IF(D643=7,1,(IF(WEEKDAY(B643)=1,2,IF(WEEKDAY(B643)=7,1,0))))))</f>
        <v>3</v>
      </c>
      <c r="G643" s="209">
        <f>VLOOKUP(C643,METADATA!$J$5:$Q$29,IF(E643="HI",2,IF(E643="LO",6,10))+IF(D643=1,2,IF(D643=7,1,(IF(WEEKDAY(B643)=1,2,IF(WEEKDAY(B643)=7,1,0))))))</f>
        <v>3</v>
      </c>
      <c r="H643" s="210">
        <v>12485.5</v>
      </c>
      <c r="I643" s="211">
        <v>2186.5420379638672</v>
      </c>
      <c r="K643" s="218">
        <v>905.6</v>
      </c>
      <c r="M643" s="221">
        <f t="shared" si="28"/>
        <v>12675.514835058306</v>
      </c>
      <c r="N643" s="154"/>
      <c r="S643" s="209">
        <v>0</v>
      </c>
      <c r="T643" s="209">
        <f>VLOOKUP(C643,METADATA!$J$5:$Q$29,IF(E643="HI",2,IF(E643="LO",6,10))+IF(S643=1,2,IF(D643=7,1,(IF(WEEKDAY(B643)=1,2,IF(WEEKDAY(B643)=7,1,0))))))</f>
        <v>3</v>
      </c>
    </row>
    <row r="644" spans="2:20" ht="13.95" customHeight="1" x14ac:dyDescent="0.25">
      <c r="B644" s="207">
        <f t="shared" si="29"/>
        <v>45409</v>
      </c>
      <c r="C644" s="208">
        <v>16</v>
      </c>
      <c r="D644" s="209">
        <f>IFERROR((INDEX(METADATA!$T$3:$T$20,MATCH(B644,METADATA!$S$3:$S$20,0))),0)</f>
        <v>7</v>
      </c>
      <c r="E644" s="208" t="str">
        <f t="shared" ref="E644:E707" si="30">IF(B644="","",IF(AND(MONTH(B644)&gt;=MONTH($AA$9),MONTH(B644)&lt;=MONTH($AA$11)),"HI","LO"))</f>
        <v>LO</v>
      </c>
      <c r="F644" s="209">
        <f>VLOOKUP(C644,METADATA!$A$5:$H$29,IF(E644="HI",2,IF(E644="LO",6,10))+IF(D644=1,2,IF(D644=7,1,(IF(WEEKDAY(B644)=1,2,IF(WEEKDAY(B644)=7,1,0))))))</f>
        <v>3</v>
      </c>
      <c r="G644" s="209">
        <f>VLOOKUP(C644,METADATA!$J$5:$Q$29,IF(E644="HI",2,IF(E644="LO",6,10))+IF(D644=1,2,IF(D644=7,1,(IF(WEEKDAY(B644)=1,2,IF(WEEKDAY(B644)=7,1,0))))))</f>
        <v>3</v>
      </c>
      <c r="H644" s="210">
        <v>12797.25</v>
      </c>
      <c r="I644" s="211">
        <v>2159.4970054626465</v>
      </c>
      <c r="K644" s="218">
        <v>913.98749999999995</v>
      </c>
      <c r="M644" s="221">
        <f t="shared" ref="M644:M707" si="31">SQRT(H644^2+I644^2)</f>
        <v>12978.175329340491</v>
      </c>
      <c r="N644" s="154"/>
      <c r="S644" s="209">
        <v>0</v>
      </c>
      <c r="T644" s="209">
        <f>VLOOKUP(C644,METADATA!$J$5:$Q$29,IF(E644="HI",2,IF(E644="LO",6,10))+IF(S644=1,2,IF(D644=7,1,(IF(WEEKDAY(B644)=1,2,IF(WEEKDAY(B644)=7,1,0))))))</f>
        <v>3</v>
      </c>
    </row>
    <row r="645" spans="2:20" ht="13.95" customHeight="1" x14ac:dyDescent="0.25">
      <c r="B645" s="207">
        <f t="shared" si="29"/>
        <v>45409</v>
      </c>
      <c r="C645" s="208">
        <v>17</v>
      </c>
      <c r="D645" s="209">
        <f>IFERROR((INDEX(METADATA!$T$3:$T$20,MATCH(B645,METADATA!$S$3:$S$20,0))),0)</f>
        <v>7</v>
      </c>
      <c r="E645" s="208" t="str">
        <f t="shared" si="30"/>
        <v>LO</v>
      </c>
      <c r="F645" s="209">
        <f>VLOOKUP(C645,METADATA!$A$5:$H$29,IF(E645="HI",2,IF(E645="LO",6,10))+IF(D645=1,2,IF(D645=7,1,(IF(WEEKDAY(B645)=1,2,IF(WEEKDAY(B645)=7,1,0))))))</f>
        <v>3</v>
      </c>
      <c r="G645" s="209">
        <f>VLOOKUP(C645,METADATA!$J$5:$Q$29,IF(E645="HI",2,IF(E645="LO",6,10))+IF(D645=1,2,IF(D645=7,1,(IF(WEEKDAY(B645)=1,2,IF(WEEKDAY(B645)=7,1,0))))))</f>
        <v>3</v>
      </c>
      <c r="H645" s="210">
        <v>13537</v>
      </c>
      <c r="I645" s="211">
        <v>2139.2890625</v>
      </c>
      <c r="K645" s="218">
        <v>902.26250000000005</v>
      </c>
      <c r="M645" s="221">
        <f t="shared" si="31"/>
        <v>13704.996413459294</v>
      </c>
      <c r="N645" s="154"/>
      <c r="S645" s="209">
        <v>0</v>
      </c>
      <c r="T645" s="209">
        <f>VLOOKUP(C645,METADATA!$J$5:$Q$29,IF(E645="HI",2,IF(E645="LO",6,10))+IF(S645=1,2,IF(D645=7,1,(IF(WEEKDAY(B645)=1,2,IF(WEEKDAY(B645)=7,1,0))))))</f>
        <v>3</v>
      </c>
    </row>
    <row r="646" spans="2:20" ht="13.95" customHeight="1" x14ac:dyDescent="0.25">
      <c r="B646" s="207">
        <f t="shared" si="29"/>
        <v>45409</v>
      </c>
      <c r="C646" s="208">
        <v>18</v>
      </c>
      <c r="D646" s="209">
        <f>IFERROR((INDEX(METADATA!$T$3:$T$20,MATCH(B646,METADATA!$S$3:$S$20,0))),0)</f>
        <v>7</v>
      </c>
      <c r="E646" s="208" t="str">
        <f t="shared" si="30"/>
        <v>LO</v>
      </c>
      <c r="F646" s="209">
        <f>VLOOKUP(C646,METADATA!$A$5:$H$29,IF(E646="HI",2,IF(E646="LO",6,10))+IF(D646=1,2,IF(D646=7,1,(IF(WEEKDAY(B646)=1,2,IF(WEEKDAY(B646)=7,1,0))))))</f>
        <v>2</v>
      </c>
      <c r="G646" s="209">
        <f>VLOOKUP(C646,METADATA!$J$5:$Q$29,IF(E646="HI",2,IF(E646="LO",6,10))+IF(D646=1,2,IF(D646=7,1,(IF(WEEKDAY(B646)=1,2,IF(WEEKDAY(B646)=7,1,0))))))</f>
        <v>2</v>
      </c>
      <c r="H646" s="210">
        <v>14615.5</v>
      </c>
      <c r="I646" s="211">
        <v>2090.2089614868164</v>
      </c>
      <c r="K646" s="218">
        <v>933.76250000000005</v>
      </c>
      <c r="M646" s="221">
        <f t="shared" si="31"/>
        <v>14764.207183343093</v>
      </c>
      <c r="N646" s="154"/>
      <c r="S646" s="209">
        <v>0</v>
      </c>
      <c r="T646" s="209">
        <f>VLOOKUP(C646,METADATA!$J$5:$Q$29,IF(E646="HI",2,IF(E646="LO",6,10))+IF(S646=1,2,IF(D646=7,1,(IF(WEEKDAY(B646)=1,2,IF(WEEKDAY(B646)=7,1,0))))))</f>
        <v>2</v>
      </c>
    </row>
    <row r="647" spans="2:20" ht="13.95" customHeight="1" x14ac:dyDescent="0.25">
      <c r="B647" s="207">
        <f t="shared" si="29"/>
        <v>45409</v>
      </c>
      <c r="C647" s="208">
        <v>19</v>
      </c>
      <c r="D647" s="209">
        <f>IFERROR((INDEX(METADATA!$T$3:$T$20,MATCH(B647,METADATA!$S$3:$S$20,0))),0)</f>
        <v>7</v>
      </c>
      <c r="E647" s="208" t="str">
        <f t="shared" si="30"/>
        <v>LO</v>
      </c>
      <c r="F647" s="209">
        <f>VLOOKUP(C647,METADATA!$A$5:$H$29,IF(E647="HI",2,IF(E647="LO",6,10))+IF(D647=1,2,IF(D647=7,1,(IF(WEEKDAY(B647)=1,2,IF(WEEKDAY(B647)=7,1,0))))))</f>
        <v>2</v>
      </c>
      <c r="G647" s="209">
        <f>VLOOKUP(C647,METADATA!$J$5:$Q$29,IF(E647="HI",2,IF(E647="LO",6,10))+IF(D647=1,2,IF(D647=7,1,(IF(WEEKDAY(B647)=1,2,IF(WEEKDAY(B647)=7,1,0))))))</f>
        <v>2</v>
      </c>
      <c r="H647" s="210">
        <v>13909.5</v>
      </c>
      <c r="I647" s="211">
        <v>2154.0470085144043</v>
      </c>
      <c r="K647" s="218">
        <v>0</v>
      </c>
      <c r="M647" s="221">
        <f t="shared" si="31"/>
        <v>14075.301373856613</v>
      </c>
      <c r="N647" s="154"/>
      <c r="S647" s="209">
        <v>0</v>
      </c>
      <c r="T647" s="209">
        <f>VLOOKUP(C647,METADATA!$J$5:$Q$29,IF(E647="HI",2,IF(E647="LO",6,10))+IF(S647=1,2,IF(D647=7,1,(IF(WEEKDAY(B647)=1,2,IF(WEEKDAY(B647)=7,1,0))))))</f>
        <v>2</v>
      </c>
    </row>
    <row r="648" spans="2:20" ht="13.95" customHeight="1" x14ac:dyDescent="0.25">
      <c r="B648" s="207">
        <f t="shared" si="29"/>
        <v>45409</v>
      </c>
      <c r="C648" s="208">
        <v>20</v>
      </c>
      <c r="D648" s="209">
        <f>IFERROR((INDEX(METADATA!$T$3:$T$20,MATCH(B648,METADATA!$S$3:$S$20,0))),0)</f>
        <v>7</v>
      </c>
      <c r="E648" s="208" t="str">
        <f t="shared" si="30"/>
        <v>LO</v>
      </c>
      <c r="F648" s="209">
        <f>VLOOKUP(C648,METADATA!$A$5:$H$29,IF(E648="HI",2,IF(E648="LO",6,10))+IF(D648=1,2,IF(D648=7,1,(IF(WEEKDAY(B648)=1,2,IF(WEEKDAY(B648)=7,1,0))))))</f>
        <v>3</v>
      </c>
      <c r="G648" s="209">
        <f>VLOOKUP(C648,METADATA!$J$5:$Q$29,IF(E648="HI",2,IF(E648="LO",6,10))+IF(D648=1,2,IF(D648=7,1,(IF(WEEKDAY(B648)=1,2,IF(WEEKDAY(B648)=7,1,0))))))</f>
        <v>3</v>
      </c>
      <c r="H648" s="210">
        <v>12658.25</v>
      </c>
      <c r="I648" s="211">
        <v>2140.2004890441895</v>
      </c>
      <c r="K648" s="218">
        <v>0</v>
      </c>
      <c r="M648" s="221">
        <f t="shared" si="31"/>
        <v>12837.902912695865</v>
      </c>
      <c r="N648" s="154"/>
      <c r="S648" s="209">
        <v>0</v>
      </c>
      <c r="T648" s="209">
        <f>VLOOKUP(C648,METADATA!$J$5:$Q$29,IF(E648="HI",2,IF(E648="LO",6,10))+IF(S648=1,2,IF(D648=7,1,(IF(WEEKDAY(B648)=1,2,IF(WEEKDAY(B648)=7,1,0))))))</f>
        <v>3</v>
      </c>
    </row>
    <row r="649" spans="2:20" ht="13.95" customHeight="1" x14ac:dyDescent="0.25">
      <c r="B649" s="207">
        <f t="shared" si="29"/>
        <v>45409</v>
      </c>
      <c r="C649" s="208">
        <v>21</v>
      </c>
      <c r="D649" s="209">
        <f>IFERROR((INDEX(METADATA!$T$3:$T$20,MATCH(B649,METADATA!$S$3:$S$20,0))),0)</f>
        <v>7</v>
      </c>
      <c r="E649" s="208" t="str">
        <f t="shared" si="30"/>
        <v>LO</v>
      </c>
      <c r="F649" s="209">
        <f>VLOOKUP(C649,METADATA!$A$5:$H$29,IF(E649="HI",2,IF(E649="LO",6,10))+IF(D649=1,2,IF(D649=7,1,(IF(WEEKDAY(B649)=1,2,IF(WEEKDAY(B649)=7,1,0))))))</f>
        <v>3</v>
      </c>
      <c r="G649" s="209">
        <f>VLOOKUP(C649,METADATA!$J$5:$Q$29,IF(E649="HI",2,IF(E649="LO",6,10))+IF(D649=1,2,IF(D649=7,1,(IF(WEEKDAY(B649)=1,2,IF(WEEKDAY(B649)=7,1,0))))))</f>
        <v>3</v>
      </c>
      <c r="H649" s="210">
        <v>11737.5</v>
      </c>
      <c r="I649" s="211">
        <v>2136.0230350494385</v>
      </c>
      <c r="K649" s="218">
        <v>0</v>
      </c>
      <c r="M649" s="221">
        <f t="shared" si="31"/>
        <v>11930.276637876499</v>
      </c>
      <c r="N649" s="154"/>
      <c r="S649" s="209">
        <v>0</v>
      </c>
      <c r="T649" s="209">
        <f>VLOOKUP(C649,METADATA!$J$5:$Q$29,IF(E649="HI",2,IF(E649="LO",6,10))+IF(S649=1,2,IF(D649=7,1,(IF(WEEKDAY(B649)=1,2,IF(WEEKDAY(B649)=7,1,0))))))</f>
        <v>3</v>
      </c>
    </row>
    <row r="650" spans="2:20" ht="13.95" customHeight="1" x14ac:dyDescent="0.25">
      <c r="B650" s="207">
        <f t="shared" si="29"/>
        <v>45409</v>
      </c>
      <c r="C650" s="208">
        <v>22</v>
      </c>
      <c r="D650" s="209">
        <f>IFERROR((INDEX(METADATA!$T$3:$T$20,MATCH(B650,METADATA!$S$3:$S$20,0))),0)</f>
        <v>7</v>
      </c>
      <c r="E650" s="208" t="str">
        <f t="shared" si="30"/>
        <v>LO</v>
      </c>
      <c r="F650" s="209">
        <f>VLOOKUP(C650,METADATA!$A$5:$H$29,IF(E650="HI",2,IF(E650="LO",6,10))+IF(D650=1,2,IF(D650=7,1,(IF(WEEKDAY(B650)=1,2,IF(WEEKDAY(B650)=7,1,0))))))</f>
        <v>3</v>
      </c>
      <c r="G650" s="209">
        <f>VLOOKUP(C650,METADATA!$J$5:$Q$29,IF(E650="HI",2,IF(E650="LO",6,10))+IF(D650=1,2,IF(D650=7,1,(IF(WEEKDAY(B650)=1,2,IF(WEEKDAY(B650)=7,1,0))))))</f>
        <v>3</v>
      </c>
      <c r="H650" s="210">
        <v>10664.75</v>
      </c>
      <c r="I650" s="211">
        <v>2151.6475448608398</v>
      </c>
      <c r="K650" s="218">
        <v>0</v>
      </c>
      <c r="M650" s="221">
        <f t="shared" si="31"/>
        <v>10879.636010446568</v>
      </c>
      <c r="N650" s="154"/>
      <c r="S650" s="209">
        <v>0</v>
      </c>
      <c r="T650" s="209">
        <f>VLOOKUP(C650,METADATA!$J$5:$Q$29,IF(E650="HI",2,IF(E650="LO",6,10))+IF(S650=1,2,IF(D650=7,1,(IF(WEEKDAY(B650)=1,2,IF(WEEKDAY(B650)=7,1,0))))))</f>
        <v>3</v>
      </c>
    </row>
    <row r="651" spans="2:20" ht="13.95" customHeight="1" x14ac:dyDescent="0.25">
      <c r="B651" s="207">
        <f t="shared" si="29"/>
        <v>45409</v>
      </c>
      <c r="C651" s="208">
        <v>23</v>
      </c>
      <c r="D651" s="209">
        <f>IFERROR((INDEX(METADATA!$T$3:$T$20,MATCH(B651,METADATA!$S$3:$S$20,0))),0)</f>
        <v>7</v>
      </c>
      <c r="E651" s="208" t="str">
        <f t="shared" si="30"/>
        <v>LO</v>
      </c>
      <c r="F651" s="209">
        <f>VLOOKUP(C651,METADATA!$A$5:$H$29,IF(E651="HI",2,IF(E651="LO",6,10))+IF(D651=1,2,IF(D651=7,1,(IF(WEEKDAY(B651)=1,2,IF(WEEKDAY(B651)=7,1,0))))))</f>
        <v>3</v>
      </c>
      <c r="G651" s="209">
        <f>VLOOKUP(C651,METADATA!$J$5:$Q$29,IF(E651="HI",2,IF(E651="LO",6,10))+IF(D651=1,2,IF(D651=7,1,(IF(WEEKDAY(B651)=1,2,IF(WEEKDAY(B651)=7,1,0))))))</f>
        <v>3</v>
      </c>
      <c r="H651" s="210">
        <v>9653.25</v>
      </c>
      <c r="I651" s="211">
        <v>2232.3835258483887</v>
      </c>
      <c r="K651" s="218">
        <v>0</v>
      </c>
      <c r="M651" s="221">
        <f t="shared" si="31"/>
        <v>9908.0155313250943</v>
      </c>
      <c r="N651" s="154"/>
      <c r="S651" s="209">
        <v>0</v>
      </c>
      <c r="T651" s="209">
        <f>VLOOKUP(C651,METADATA!$J$5:$Q$29,IF(E651="HI",2,IF(E651="LO",6,10))+IF(S651=1,2,IF(D651=7,1,(IF(WEEKDAY(B651)=1,2,IF(WEEKDAY(B651)=7,1,0))))))</f>
        <v>3</v>
      </c>
    </row>
    <row r="652" spans="2:20" ht="13.95" customHeight="1" x14ac:dyDescent="0.25">
      <c r="B652" s="207">
        <f t="shared" si="29"/>
        <v>45410</v>
      </c>
      <c r="C652" s="208">
        <v>0</v>
      </c>
      <c r="D652" s="209">
        <f>IFERROR((INDEX(METADATA!$T$3:$T$20,MATCH(B652,METADATA!$S$3:$S$20,0))),0)</f>
        <v>0</v>
      </c>
      <c r="E652" s="208" t="str">
        <f t="shared" si="30"/>
        <v>LO</v>
      </c>
      <c r="F652" s="209">
        <f>VLOOKUP(C652,METADATA!$A$5:$H$29,IF(E652="HI",2,IF(E652="LO",6,10))+IF(D652=1,2,IF(D652=7,1,(IF(WEEKDAY(B652)=1,2,IF(WEEKDAY(B652)=7,1,0))))))</f>
        <v>3</v>
      </c>
      <c r="G652" s="209">
        <f>VLOOKUP(C652,METADATA!$J$5:$Q$29,IF(E652="HI",2,IF(E652="LO",6,10))+IF(D652=1,2,IF(D652=7,1,(IF(WEEKDAY(B652)=1,2,IF(WEEKDAY(B652)=7,1,0))))))</f>
        <v>3</v>
      </c>
      <c r="H652" s="210">
        <v>8820.75</v>
      </c>
      <c r="I652" s="211">
        <v>2133.4575080871582</v>
      </c>
      <c r="K652" s="218">
        <v>0</v>
      </c>
      <c r="M652" s="221">
        <f t="shared" si="31"/>
        <v>9075.0907158724021</v>
      </c>
      <c r="N652" s="154"/>
      <c r="S652" s="209">
        <v>0</v>
      </c>
      <c r="T652" s="209">
        <f>VLOOKUP(C652,METADATA!$J$5:$Q$29,IF(E652="HI",2,IF(E652="LO",6,10))+IF(S652=1,2,IF(D652=7,1,(IF(WEEKDAY(B652)=1,2,IF(WEEKDAY(B652)=7,1,0))))))</f>
        <v>3</v>
      </c>
    </row>
    <row r="653" spans="2:20" ht="13.95" customHeight="1" x14ac:dyDescent="0.25">
      <c r="B653" s="207">
        <f t="shared" si="29"/>
        <v>45410</v>
      </c>
      <c r="C653" s="208">
        <v>1</v>
      </c>
      <c r="D653" s="209">
        <f>IFERROR((INDEX(METADATA!$T$3:$T$20,MATCH(B653,METADATA!$S$3:$S$20,0))),0)</f>
        <v>0</v>
      </c>
      <c r="E653" s="208" t="str">
        <f t="shared" si="30"/>
        <v>LO</v>
      </c>
      <c r="F653" s="209">
        <f>VLOOKUP(C653,METADATA!$A$5:$H$29,IF(E653="HI",2,IF(E653="LO",6,10))+IF(D653=1,2,IF(D653=7,1,(IF(WEEKDAY(B653)=1,2,IF(WEEKDAY(B653)=7,1,0))))))</f>
        <v>3</v>
      </c>
      <c r="G653" s="209">
        <f>VLOOKUP(C653,METADATA!$J$5:$Q$29,IF(E653="HI",2,IF(E653="LO",6,10))+IF(D653=1,2,IF(D653=7,1,(IF(WEEKDAY(B653)=1,2,IF(WEEKDAY(B653)=7,1,0))))))</f>
        <v>3</v>
      </c>
      <c r="H653" s="210">
        <v>8311.25</v>
      </c>
      <c r="I653" s="211">
        <v>2049.8144378662109</v>
      </c>
      <c r="K653" s="218">
        <v>0</v>
      </c>
      <c r="M653" s="221">
        <f t="shared" si="31"/>
        <v>8560.2929735018279</v>
      </c>
      <c r="N653" s="154"/>
      <c r="S653" s="209">
        <v>0</v>
      </c>
      <c r="T653" s="209">
        <f>VLOOKUP(C653,METADATA!$J$5:$Q$29,IF(E653="HI",2,IF(E653="LO",6,10))+IF(S653=1,2,IF(D653=7,1,(IF(WEEKDAY(B653)=1,2,IF(WEEKDAY(B653)=7,1,0))))))</f>
        <v>3</v>
      </c>
    </row>
    <row r="654" spans="2:20" ht="13.95" customHeight="1" x14ac:dyDescent="0.25">
      <c r="B654" s="207">
        <f t="shared" si="29"/>
        <v>45410</v>
      </c>
      <c r="C654" s="208">
        <v>2</v>
      </c>
      <c r="D654" s="209">
        <f>IFERROR((INDEX(METADATA!$T$3:$T$20,MATCH(B654,METADATA!$S$3:$S$20,0))),0)</f>
        <v>0</v>
      </c>
      <c r="E654" s="208" t="str">
        <f t="shared" si="30"/>
        <v>LO</v>
      </c>
      <c r="F654" s="209">
        <f>VLOOKUP(C654,METADATA!$A$5:$H$29,IF(E654="HI",2,IF(E654="LO",6,10))+IF(D654=1,2,IF(D654=7,1,(IF(WEEKDAY(B654)=1,2,IF(WEEKDAY(B654)=7,1,0))))))</f>
        <v>3</v>
      </c>
      <c r="G654" s="209">
        <f>VLOOKUP(C654,METADATA!$J$5:$Q$29,IF(E654="HI",2,IF(E654="LO",6,10))+IF(D654=1,2,IF(D654=7,1,(IF(WEEKDAY(B654)=1,2,IF(WEEKDAY(B654)=7,1,0))))))</f>
        <v>3</v>
      </c>
      <c r="H654" s="210">
        <v>8077.75</v>
      </c>
      <c r="I654" s="211">
        <v>2045.23046875</v>
      </c>
      <c r="K654" s="218">
        <v>0</v>
      </c>
      <c r="M654" s="221">
        <f t="shared" si="31"/>
        <v>8332.647402404793</v>
      </c>
      <c r="N654" s="154"/>
      <c r="S654" s="209">
        <v>0</v>
      </c>
      <c r="T654" s="209">
        <f>VLOOKUP(C654,METADATA!$J$5:$Q$29,IF(E654="HI",2,IF(E654="LO",6,10))+IF(S654=1,2,IF(D654=7,1,(IF(WEEKDAY(B654)=1,2,IF(WEEKDAY(B654)=7,1,0))))))</f>
        <v>3</v>
      </c>
    </row>
    <row r="655" spans="2:20" ht="13.95" customHeight="1" x14ac:dyDescent="0.25">
      <c r="B655" s="207">
        <f t="shared" si="29"/>
        <v>45410</v>
      </c>
      <c r="C655" s="208">
        <v>3</v>
      </c>
      <c r="D655" s="209">
        <f>IFERROR((INDEX(METADATA!$T$3:$T$20,MATCH(B655,METADATA!$S$3:$S$20,0))),0)</f>
        <v>0</v>
      </c>
      <c r="E655" s="208" t="str">
        <f t="shared" si="30"/>
        <v>LO</v>
      </c>
      <c r="F655" s="209">
        <f>VLOOKUP(C655,METADATA!$A$5:$H$29,IF(E655="HI",2,IF(E655="LO",6,10))+IF(D655=1,2,IF(D655=7,1,(IF(WEEKDAY(B655)=1,2,IF(WEEKDAY(B655)=7,1,0))))))</f>
        <v>3</v>
      </c>
      <c r="G655" s="209">
        <f>VLOOKUP(C655,METADATA!$J$5:$Q$29,IF(E655="HI",2,IF(E655="LO",6,10))+IF(D655=1,2,IF(D655=7,1,(IF(WEEKDAY(B655)=1,2,IF(WEEKDAY(B655)=7,1,0))))))</f>
        <v>3</v>
      </c>
      <c r="H655" s="210">
        <v>8203.5</v>
      </c>
      <c r="I655" s="211">
        <v>1996.1760139465332</v>
      </c>
      <c r="K655" s="218">
        <v>0</v>
      </c>
      <c r="M655" s="221">
        <f t="shared" si="31"/>
        <v>8442.8745654934064</v>
      </c>
      <c r="N655" s="154"/>
      <c r="S655" s="209">
        <v>0</v>
      </c>
      <c r="T655" s="209">
        <f>VLOOKUP(C655,METADATA!$J$5:$Q$29,IF(E655="HI",2,IF(E655="LO",6,10))+IF(S655=1,2,IF(D655=7,1,(IF(WEEKDAY(B655)=1,2,IF(WEEKDAY(B655)=7,1,0))))))</f>
        <v>3</v>
      </c>
    </row>
    <row r="656" spans="2:20" ht="13.95" customHeight="1" x14ac:dyDescent="0.25">
      <c r="B656" s="207">
        <f t="shared" si="29"/>
        <v>45410</v>
      </c>
      <c r="C656" s="208">
        <v>4</v>
      </c>
      <c r="D656" s="209">
        <f>IFERROR((INDEX(METADATA!$T$3:$T$20,MATCH(B656,METADATA!$S$3:$S$20,0))),0)</f>
        <v>0</v>
      </c>
      <c r="E656" s="208" t="str">
        <f t="shared" si="30"/>
        <v>LO</v>
      </c>
      <c r="F656" s="209">
        <f>VLOOKUP(C656,METADATA!$A$5:$H$29,IF(E656="HI",2,IF(E656="LO",6,10))+IF(D656=1,2,IF(D656=7,1,(IF(WEEKDAY(B656)=1,2,IF(WEEKDAY(B656)=7,1,0))))))</f>
        <v>3</v>
      </c>
      <c r="G656" s="209">
        <f>VLOOKUP(C656,METADATA!$J$5:$Q$29,IF(E656="HI",2,IF(E656="LO",6,10))+IF(D656=1,2,IF(D656=7,1,(IF(WEEKDAY(B656)=1,2,IF(WEEKDAY(B656)=7,1,0))))))</f>
        <v>3</v>
      </c>
      <c r="H656" s="210">
        <v>8588.5</v>
      </c>
      <c r="I656" s="211">
        <v>2103.841007232666</v>
      </c>
      <c r="K656" s="218">
        <v>0</v>
      </c>
      <c r="M656" s="221">
        <f t="shared" si="31"/>
        <v>8842.4249634200332</v>
      </c>
      <c r="N656" s="154"/>
      <c r="S656" s="209">
        <v>0</v>
      </c>
      <c r="T656" s="209">
        <f>VLOOKUP(C656,METADATA!$J$5:$Q$29,IF(E656="HI",2,IF(E656="LO",6,10))+IF(S656=1,2,IF(D656=7,1,(IF(WEEKDAY(B656)=1,2,IF(WEEKDAY(B656)=7,1,0))))))</f>
        <v>3</v>
      </c>
    </row>
    <row r="657" spans="2:20" ht="13.95" customHeight="1" x14ac:dyDescent="0.25">
      <c r="B657" s="207">
        <f t="shared" si="29"/>
        <v>45410</v>
      </c>
      <c r="C657" s="208">
        <v>5</v>
      </c>
      <c r="D657" s="209">
        <f>IFERROR((INDEX(METADATA!$T$3:$T$20,MATCH(B657,METADATA!$S$3:$S$20,0))),0)</f>
        <v>0</v>
      </c>
      <c r="E657" s="208" t="str">
        <f t="shared" si="30"/>
        <v>LO</v>
      </c>
      <c r="F657" s="209">
        <f>VLOOKUP(C657,METADATA!$A$5:$H$29,IF(E657="HI",2,IF(E657="LO",6,10))+IF(D657=1,2,IF(D657=7,1,(IF(WEEKDAY(B657)=1,2,IF(WEEKDAY(B657)=7,1,0))))))</f>
        <v>3</v>
      </c>
      <c r="G657" s="209">
        <f>VLOOKUP(C657,METADATA!$J$5:$Q$29,IF(E657="HI",2,IF(E657="LO",6,10))+IF(D657=1,2,IF(D657=7,1,(IF(WEEKDAY(B657)=1,2,IF(WEEKDAY(B657)=7,1,0))))))</f>
        <v>3</v>
      </c>
      <c r="H657" s="210">
        <v>8869.25</v>
      </c>
      <c r="I657" s="211">
        <v>2159.2294807434082</v>
      </c>
      <c r="K657" s="218">
        <v>0</v>
      </c>
      <c r="M657" s="221">
        <f t="shared" si="31"/>
        <v>9128.3003627735361</v>
      </c>
      <c r="N657" s="154"/>
      <c r="S657" s="209">
        <v>0</v>
      </c>
      <c r="T657" s="209">
        <f>VLOOKUP(C657,METADATA!$J$5:$Q$29,IF(E657="HI",2,IF(E657="LO",6,10))+IF(S657=1,2,IF(D657=7,1,(IF(WEEKDAY(B657)=1,2,IF(WEEKDAY(B657)=7,1,0))))))</f>
        <v>3</v>
      </c>
    </row>
    <row r="658" spans="2:20" ht="13.95" customHeight="1" x14ac:dyDescent="0.25">
      <c r="B658" s="207">
        <f t="shared" si="29"/>
        <v>45410</v>
      </c>
      <c r="C658" s="208">
        <v>6</v>
      </c>
      <c r="D658" s="209">
        <f>IFERROR((INDEX(METADATA!$T$3:$T$20,MATCH(B658,METADATA!$S$3:$S$20,0))),0)</f>
        <v>0</v>
      </c>
      <c r="E658" s="208" t="str">
        <f t="shared" si="30"/>
        <v>LO</v>
      </c>
      <c r="F658" s="209">
        <f>VLOOKUP(C658,METADATA!$A$5:$H$29,IF(E658="HI",2,IF(E658="LO",6,10))+IF(D658=1,2,IF(D658=7,1,(IF(WEEKDAY(B658)=1,2,IF(WEEKDAY(B658)=7,1,0))))))</f>
        <v>3</v>
      </c>
      <c r="G658" s="209">
        <f>VLOOKUP(C658,METADATA!$J$5:$Q$29,IF(E658="HI",2,IF(E658="LO",6,10))+IF(D658=1,2,IF(D658=7,1,(IF(WEEKDAY(B658)=1,2,IF(WEEKDAY(B658)=7,1,0))))))</f>
        <v>3</v>
      </c>
      <c r="H658" s="210">
        <v>9544.25</v>
      </c>
      <c r="I658" s="211">
        <v>2171.9049682617188</v>
      </c>
      <c r="K658" s="218">
        <v>870.51250000000005</v>
      </c>
      <c r="M658" s="221">
        <f t="shared" si="31"/>
        <v>9788.2521041123546</v>
      </c>
      <c r="N658" s="154"/>
      <c r="S658" s="209">
        <v>0</v>
      </c>
      <c r="T658" s="209">
        <f>VLOOKUP(C658,METADATA!$J$5:$Q$29,IF(E658="HI",2,IF(E658="LO",6,10))+IF(S658=1,2,IF(D658=7,1,(IF(WEEKDAY(B658)=1,2,IF(WEEKDAY(B658)=7,1,0))))))</f>
        <v>3</v>
      </c>
    </row>
    <row r="659" spans="2:20" ht="13.95" customHeight="1" x14ac:dyDescent="0.25">
      <c r="B659" s="207">
        <f t="shared" si="29"/>
        <v>45410</v>
      </c>
      <c r="C659" s="208">
        <v>7</v>
      </c>
      <c r="D659" s="209">
        <f>IFERROR((INDEX(METADATA!$T$3:$T$20,MATCH(B659,METADATA!$S$3:$S$20,0))),0)</f>
        <v>0</v>
      </c>
      <c r="E659" s="208" t="str">
        <f t="shared" si="30"/>
        <v>LO</v>
      </c>
      <c r="F659" s="209">
        <f>VLOOKUP(C659,METADATA!$A$5:$H$29,IF(E659="HI",2,IF(E659="LO",6,10))+IF(D659=1,2,IF(D659=7,1,(IF(WEEKDAY(B659)=1,2,IF(WEEKDAY(B659)=7,1,0))))))</f>
        <v>3</v>
      </c>
      <c r="G659" s="209">
        <f>VLOOKUP(C659,METADATA!$J$5:$Q$29,IF(E659="HI",2,IF(E659="LO",6,10))+IF(D659=1,2,IF(D659=7,1,(IF(WEEKDAY(B659)=1,2,IF(WEEKDAY(B659)=7,1,0))))))</f>
        <v>3</v>
      </c>
      <c r="H659" s="210">
        <v>10787.25</v>
      </c>
      <c r="I659" s="211">
        <v>2140.6825084686279</v>
      </c>
      <c r="K659" s="218">
        <v>865.8125</v>
      </c>
      <c r="M659" s="221">
        <f t="shared" si="31"/>
        <v>10997.603564620955</v>
      </c>
      <c r="N659" s="154"/>
      <c r="S659" s="209">
        <v>0</v>
      </c>
      <c r="T659" s="209">
        <f>VLOOKUP(C659,METADATA!$J$5:$Q$29,IF(E659="HI",2,IF(E659="LO",6,10))+IF(S659=1,2,IF(D659=7,1,(IF(WEEKDAY(B659)=1,2,IF(WEEKDAY(B659)=7,1,0))))))</f>
        <v>3</v>
      </c>
    </row>
    <row r="660" spans="2:20" ht="13.95" customHeight="1" x14ac:dyDescent="0.25">
      <c r="B660" s="207">
        <f t="shared" si="29"/>
        <v>45410</v>
      </c>
      <c r="C660" s="208">
        <v>8</v>
      </c>
      <c r="D660" s="209">
        <f>IFERROR((INDEX(METADATA!$T$3:$T$20,MATCH(B660,METADATA!$S$3:$S$20,0))),0)</f>
        <v>0</v>
      </c>
      <c r="E660" s="208" t="str">
        <f t="shared" si="30"/>
        <v>LO</v>
      </c>
      <c r="F660" s="209">
        <f>VLOOKUP(C660,METADATA!$A$5:$H$29,IF(E660="HI",2,IF(E660="LO",6,10))+IF(D660=1,2,IF(D660=7,1,(IF(WEEKDAY(B660)=1,2,IF(WEEKDAY(B660)=7,1,0))))))</f>
        <v>3</v>
      </c>
      <c r="G660" s="209">
        <f>VLOOKUP(C660,METADATA!$J$5:$Q$29,IF(E660="HI",2,IF(E660="LO",6,10))+IF(D660=1,2,IF(D660=7,1,(IF(WEEKDAY(B660)=1,2,IF(WEEKDAY(B660)=7,1,0))))))</f>
        <v>3</v>
      </c>
      <c r="H660" s="210">
        <v>11718.75</v>
      </c>
      <c r="I660" s="211">
        <v>2033.352029800415</v>
      </c>
      <c r="K660" s="218">
        <v>834.63750000000005</v>
      </c>
      <c r="M660" s="221">
        <f t="shared" si="31"/>
        <v>11893.848075353639</v>
      </c>
      <c r="N660" s="154"/>
      <c r="S660" s="209">
        <v>0</v>
      </c>
      <c r="T660" s="209">
        <f>VLOOKUP(C660,METADATA!$J$5:$Q$29,IF(E660="HI",2,IF(E660="LO",6,10))+IF(S660=1,2,IF(D660=7,1,(IF(WEEKDAY(B660)=1,2,IF(WEEKDAY(B660)=7,1,0))))))</f>
        <v>3</v>
      </c>
    </row>
    <row r="661" spans="2:20" ht="13.95" customHeight="1" x14ac:dyDescent="0.25">
      <c r="B661" s="207">
        <f t="shared" si="29"/>
        <v>45410</v>
      </c>
      <c r="C661" s="208">
        <v>9</v>
      </c>
      <c r="D661" s="209">
        <f>IFERROR((INDEX(METADATA!$T$3:$T$20,MATCH(B661,METADATA!$S$3:$S$20,0))),0)</f>
        <v>0</v>
      </c>
      <c r="E661" s="208" t="str">
        <f t="shared" si="30"/>
        <v>LO</v>
      </c>
      <c r="F661" s="209">
        <f>VLOOKUP(C661,METADATA!$A$5:$H$29,IF(E661="HI",2,IF(E661="LO",6,10))+IF(D661=1,2,IF(D661=7,1,(IF(WEEKDAY(B661)=1,2,IF(WEEKDAY(B661)=7,1,0))))))</f>
        <v>3</v>
      </c>
      <c r="G661" s="209">
        <f>VLOOKUP(C661,METADATA!$J$5:$Q$29,IF(E661="HI",2,IF(E661="LO",6,10))+IF(D661=1,2,IF(D661=7,1,(IF(WEEKDAY(B661)=1,2,IF(WEEKDAY(B661)=7,1,0))))))</f>
        <v>3</v>
      </c>
      <c r="H661" s="210">
        <v>12617</v>
      </c>
      <c r="I661" s="211">
        <v>1586.6640150547028</v>
      </c>
      <c r="K661" s="218">
        <v>847.33749999999998</v>
      </c>
      <c r="M661" s="221">
        <f t="shared" si="31"/>
        <v>12716.374943224564</v>
      </c>
      <c r="N661" s="154"/>
      <c r="S661" s="209">
        <v>0</v>
      </c>
      <c r="T661" s="209">
        <f>VLOOKUP(C661,METADATA!$J$5:$Q$29,IF(E661="HI",2,IF(E661="LO",6,10))+IF(S661=1,2,IF(D661=7,1,(IF(WEEKDAY(B661)=1,2,IF(WEEKDAY(B661)=7,1,0))))))</f>
        <v>3</v>
      </c>
    </row>
    <row r="662" spans="2:20" ht="13.95" customHeight="1" x14ac:dyDescent="0.25">
      <c r="B662" s="207">
        <f t="shared" si="29"/>
        <v>45410</v>
      </c>
      <c r="C662" s="208">
        <v>10</v>
      </c>
      <c r="D662" s="209">
        <f>IFERROR((INDEX(METADATA!$T$3:$T$20,MATCH(B662,METADATA!$S$3:$S$20,0))),0)</f>
        <v>0</v>
      </c>
      <c r="E662" s="208" t="str">
        <f t="shared" si="30"/>
        <v>LO</v>
      </c>
      <c r="F662" s="209">
        <f>VLOOKUP(C662,METADATA!$A$5:$H$29,IF(E662="HI",2,IF(E662="LO",6,10))+IF(D662=1,2,IF(D662=7,1,(IF(WEEKDAY(B662)=1,2,IF(WEEKDAY(B662)=7,1,0))))))</f>
        <v>3</v>
      </c>
      <c r="G662" s="209">
        <f>VLOOKUP(C662,METADATA!$J$5:$Q$29,IF(E662="HI",2,IF(E662="LO",6,10))+IF(D662=1,2,IF(D662=7,1,(IF(WEEKDAY(B662)=1,2,IF(WEEKDAY(B662)=7,1,0))))))</f>
        <v>3</v>
      </c>
      <c r="H662" s="210">
        <v>13165</v>
      </c>
      <c r="I662" s="211">
        <v>754.3205073242425</v>
      </c>
      <c r="K662" s="218">
        <v>851.61249999999995</v>
      </c>
      <c r="M662" s="221">
        <f t="shared" si="31"/>
        <v>13186.592601114584</v>
      </c>
      <c r="N662" s="154"/>
      <c r="S662" s="209">
        <v>0</v>
      </c>
      <c r="T662" s="209">
        <f>VLOOKUP(C662,METADATA!$J$5:$Q$29,IF(E662="HI",2,IF(E662="LO",6,10))+IF(S662=1,2,IF(D662=7,1,(IF(WEEKDAY(B662)=1,2,IF(WEEKDAY(B662)=7,1,0))))))</f>
        <v>3</v>
      </c>
    </row>
    <row r="663" spans="2:20" ht="13.95" customHeight="1" x14ac:dyDescent="0.25">
      <c r="B663" s="207">
        <f t="shared" si="29"/>
        <v>45410</v>
      </c>
      <c r="C663" s="208">
        <v>11</v>
      </c>
      <c r="D663" s="209">
        <f>IFERROR((INDEX(METADATA!$T$3:$T$20,MATCH(B663,METADATA!$S$3:$S$20,0))),0)</f>
        <v>0</v>
      </c>
      <c r="E663" s="208" t="str">
        <f t="shared" si="30"/>
        <v>LO</v>
      </c>
      <c r="F663" s="209">
        <f>VLOOKUP(C663,METADATA!$A$5:$H$29,IF(E663="HI",2,IF(E663="LO",6,10))+IF(D663=1,2,IF(D663=7,1,(IF(WEEKDAY(B663)=1,2,IF(WEEKDAY(B663)=7,1,0))))))</f>
        <v>3</v>
      </c>
      <c r="G663" s="209">
        <f>VLOOKUP(C663,METADATA!$J$5:$Q$29,IF(E663="HI",2,IF(E663="LO",6,10))+IF(D663=1,2,IF(D663=7,1,(IF(WEEKDAY(B663)=1,2,IF(WEEKDAY(B663)=7,1,0))))))</f>
        <v>3</v>
      </c>
      <c r="H663" s="210">
        <v>13762.75</v>
      </c>
      <c r="I663" s="211">
        <v>1278.6679949760437</v>
      </c>
      <c r="K663" s="218">
        <v>856.5</v>
      </c>
      <c r="M663" s="221">
        <f t="shared" si="31"/>
        <v>13822.021538251056</v>
      </c>
      <c r="N663" s="154"/>
      <c r="S663" s="209">
        <v>0</v>
      </c>
      <c r="T663" s="209">
        <f>VLOOKUP(C663,METADATA!$J$5:$Q$29,IF(E663="HI",2,IF(E663="LO",6,10))+IF(S663=1,2,IF(D663=7,1,(IF(WEEKDAY(B663)=1,2,IF(WEEKDAY(B663)=7,1,0))))))</f>
        <v>3</v>
      </c>
    </row>
    <row r="664" spans="2:20" ht="13.95" customHeight="1" x14ac:dyDescent="0.25">
      <c r="B664" s="207">
        <f t="shared" si="29"/>
        <v>45410</v>
      </c>
      <c r="C664" s="208">
        <v>12</v>
      </c>
      <c r="D664" s="209">
        <f>IFERROR((INDEX(METADATA!$T$3:$T$20,MATCH(B664,METADATA!$S$3:$S$20,0))),0)</f>
        <v>0</v>
      </c>
      <c r="E664" s="208" t="str">
        <f t="shared" si="30"/>
        <v>LO</v>
      </c>
      <c r="F664" s="209">
        <f>VLOOKUP(C664,METADATA!$A$5:$H$29,IF(E664="HI",2,IF(E664="LO",6,10))+IF(D664=1,2,IF(D664=7,1,(IF(WEEKDAY(B664)=1,2,IF(WEEKDAY(B664)=7,1,0))))))</f>
        <v>3</v>
      </c>
      <c r="G664" s="209">
        <f>VLOOKUP(C664,METADATA!$J$5:$Q$29,IF(E664="HI",2,IF(E664="LO",6,10))+IF(D664=1,2,IF(D664=7,1,(IF(WEEKDAY(B664)=1,2,IF(WEEKDAY(B664)=7,1,0))))))</f>
        <v>3</v>
      </c>
      <c r="H664" s="210">
        <v>14240.25</v>
      </c>
      <c r="I664" s="211">
        <v>1640.2324905395508</v>
      </c>
      <c r="K664" s="218">
        <v>824.32500000000005</v>
      </c>
      <c r="M664" s="221">
        <f t="shared" si="31"/>
        <v>14334.402069340791</v>
      </c>
      <c r="N664" s="154"/>
      <c r="S664" s="209">
        <v>0</v>
      </c>
      <c r="T664" s="209">
        <f>VLOOKUP(C664,METADATA!$J$5:$Q$29,IF(E664="HI",2,IF(E664="LO",6,10))+IF(S664=1,2,IF(D664=7,1,(IF(WEEKDAY(B664)=1,2,IF(WEEKDAY(B664)=7,1,0))))))</f>
        <v>3</v>
      </c>
    </row>
    <row r="665" spans="2:20" ht="13.95" customHeight="1" x14ac:dyDescent="0.25">
      <c r="B665" s="207">
        <f t="shared" si="29"/>
        <v>45410</v>
      </c>
      <c r="C665" s="208">
        <v>13</v>
      </c>
      <c r="D665" s="209">
        <f>IFERROR((INDEX(METADATA!$T$3:$T$20,MATCH(B665,METADATA!$S$3:$S$20,0))),0)</f>
        <v>0</v>
      </c>
      <c r="E665" s="208" t="str">
        <f t="shared" si="30"/>
        <v>LO</v>
      </c>
      <c r="F665" s="209">
        <f>VLOOKUP(C665,METADATA!$A$5:$H$29,IF(E665="HI",2,IF(E665="LO",6,10))+IF(D665=1,2,IF(D665=7,1,(IF(WEEKDAY(B665)=1,2,IF(WEEKDAY(B665)=7,1,0))))))</f>
        <v>3</v>
      </c>
      <c r="G665" s="209">
        <f>VLOOKUP(C665,METADATA!$J$5:$Q$29,IF(E665="HI",2,IF(E665="LO",6,10))+IF(D665=1,2,IF(D665=7,1,(IF(WEEKDAY(B665)=1,2,IF(WEEKDAY(B665)=7,1,0))))))</f>
        <v>3</v>
      </c>
      <c r="H665" s="210">
        <v>13607.5</v>
      </c>
      <c r="I665" s="211">
        <v>2043.1215133666992</v>
      </c>
      <c r="K665" s="218">
        <v>882.73749999999995</v>
      </c>
      <c r="M665" s="221">
        <f t="shared" si="31"/>
        <v>13760.02913399466</v>
      </c>
      <c r="N665" s="154"/>
      <c r="S665" s="209">
        <v>0</v>
      </c>
      <c r="T665" s="209">
        <f>VLOOKUP(C665,METADATA!$J$5:$Q$29,IF(E665="HI",2,IF(E665="LO",6,10))+IF(S665=1,2,IF(D665=7,1,(IF(WEEKDAY(B665)=1,2,IF(WEEKDAY(B665)=7,1,0))))))</f>
        <v>3</v>
      </c>
    </row>
    <row r="666" spans="2:20" ht="13.95" customHeight="1" x14ac:dyDescent="0.25">
      <c r="B666" s="207">
        <f t="shared" si="29"/>
        <v>45410</v>
      </c>
      <c r="C666" s="208">
        <v>14</v>
      </c>
      <c r="D666" s="209">
        <f>IFERROR((INDEX(METADATA!$T$3:$T$20,MATCH(B666,METADATA!$S$3:$S$20,0))),0)</f>
        <v>0</v>
      </c>
      <c r="E666" s="208" t="str">
        <f t="shared" si="30"/>
        <v>LO</v>
      </c>
      <c r="F666" s="209">
        <f>VLOOKUP(C666,METADATA!$A$5:$H$29,IF(E666="HI",2,IF(E666="LO",6,10))+IF(D666=1,2,IF(D666=7,1,(IF(WEEKDAY(B666)=1,2,IF(WEEKDAY(B666)=7,1,0))))))</f>
        <v>3</v>
      </c>
      <c r="G666" s="209">
        <f>VLOOKUP(C666,METADATA!$J$5:$Q$29,IF(E666="HI",2,IF(E666="LO",6,10))+IF(D666=1,2,IF(D666=7,1,(IF(WEEKDAY(B666)=1,2,IF(WEEKDAY(B666)=7,1,0))))))</f>
        <v>3</v>
      </c>
      <c r="H666" s="210">
        <v>12974.25</v>
      </c>
      <c r="I666" s="211">
        <v>2057.1590099334717</v>
      </c>
      <c r="K666" s="218">
        <v>909.3125</v>
      </c>
      <c r="M666" s="221">
        <f t="shared" si="31"/>
        <v>13136.326208443914</v>
      </c>
      <c r="N666" s="154"/>
      <c r="S666" s="209">
        <v>0</v>
      </c>
      <c r="T666" s="209">
        <f>VLOOKUP(C666,METADATA!$J$5:$Q$29,IF(E666="HI",2,IF(E666="LO",6,10))+IF(S666=1,2,IF(D666=7,1,(IF(WEEKDAY(B666)=1,2,IF(WEEKDAY(B666)=7,1,0))))))</f>
        <v>3</v>
      </c>
    </row>
    <row r="667" spans="2:20" ht="13.95" customHeight="1" x14ac:dyDescent="0.25">
      <c r="B667" s="207">
        <f t="shared" si="29"/>
        <v>45410</v>
      </c>
      <c r="C667" s="208">
        <v>15</v>
      </c>
      <c r="D667" s="209">
        <f>IFERROR((INDEX(METADATA!$T$3:$T$20,MATCH(B667,METADATA!$S$3:$S$20,0))),0)</f>
        <v>0</v>
      </c>
      <c r="E667" s="208" t="str">
        <f t="shared" si="30"/>
        <v>LO</v>
      </c>
      <c r="F667" s="209">
        <f>VLOOKUP(C667,METADATA!$A$5:$H$29,IF(E667="HI",2,IF(E667="LO",6,10))+IF(D667=1,2,IF(D667=7,1,(IF(WEEKDAY(B667)=1,2,IF(WEEKDAY(B667)=7,1,0))))))</f>
        <v>3</v>
      </c>
      <c r="G667" s="209">
        <f>VLOOKUP(C667,METADATA!$J$5:$Q$29,IF(E667="HI",2,IF(E667="LO",6,10))+IF(D667=1,2,IF(D667=7,1,(IF(WEEKDAY(B667)=1,2,IF(WEEKDAY(B667)=7,1,0))))))</f>
        <v>3</v>
      </c>
      <c r="H667" s="210">
        <v>12899.25</v>
      </c>
      <c r="I667" s="211">
        <v>2193.0014572143555</v>
      </c>
      <c r="K667" s="218">
        <v>905.6</v>
      </c>
      <c r="M667" s="221">
        <f t="shared" si="31"/>
        <v>13084.338193192818</v>
      </c>
      <c r="N667" s="154"/>
      <c r="S667" s="209">
        <v>0</v>
      </c>
      <c r="T667" s="209">
        <f>VLOOKUP(C667,METADATA!$J$5:$Q$29,IF(E667="HI",2,IF(E667="LO",6,10))+IF(S667=1,2,IF(D667=7,1,(IF(WEEKDAY(B667)=1,2,IF(WEEKDAY(B667)=7,1,0))))))</f>
        <v>3</v>
      </c>
    </row>
    <row r="668" spans="2:20" ht="13.95" customHeight="1" x14ac:dyDescent="0.25">
      <c r="B668" s="207">
        <f t="shared" ref="B668:B731" si="32">B644+1</f>
        <v>45410</v>
      </c>
      <c r="C668" s="208">
        <v>16</v>
      </c>
      <c r="D668" s="209">
        <f>IFERROR((INDEX(METADATA!$T$3:$T$20,MATCH(B668,METADATA!$S$3:$S$20,0))),0)</f>
        <v>0</v>
      </c>
      <c r="E668" s="208" t="str">
        <f t="shared" si="30"/>
        <v>LO</v>
      </c>
      <c r="F668" s="209">
        <f>VLOOKUP(C668,METADATA!$A$5:$H$29,IF(E668="HI",2,IF(E668="LO",6,10))+IF(D668=1,2,IF(D668=7,1,(IF(WEEKDAY(B668)=1,2,IF(WEEKDAY(B668)=7,1,0))))))</f>
        <v>3</v>
      </c>
      <c r="G668" s="209">
        <f>VLOOKUP(C668,METADATA!$J$5:$Q$29,IF(E668="HI",2,IF(E668="LO",6,10))+IF(D668=1,2,IF(D668=7,1,(IF(WEEKDAY(B668)=1,2,IF(WEEKDAY(B668)=7,1,0))))))</f>
        <v>3</v>
      </c>
      <c r="H668" s="210">
        <v>13515.75</v>
      </c>
      <c r="I668" s="211">
        <v>2240.7580032348633</v>
      </c>
      <c r="K668" s="218">
        <v>913.98749999999995</v>
      </c>
      <c r="M668" s="221">
        <f t="shared" si="31"/>
        <v>13700.237023189091</v>
      </c>
      <c r="N668" s="154"/>
      <c r="S668" s="209">
        <v>0</v>
      </c>
      <c r="T668" s="209">
        <f>VLOOKUP(C668,METADATA!$J$5:$Q$29,IF(E668="HI",2,IF(E668="LO",6,10))+IF(S668=1,2,IF(D668=7,1,(IF(WEEKDAY(B668)=1,2,IF(WEEKDAY(B668)=7,1,0))))))</f>
        <v>3</v>
      </c>
    </row>
    <row r="669" spans="2:20" ht="13.95" customHeight="1" x14ac:dyDescent="0.25">
      <c r="B669" s="207">
        <f t="shared" si="32"/>
        <v>45410</v>
      </c>
      <c r="C669" s="208">
        <v>17</v>
      </c>
      <c r="D669" s="209">
        <f>IFERROR((INDEX(METADATA!$T$3:$T$20,MATCH(B669,METADATA!$S$3:$S$20,0))),0)</f>
        <v>0</v>
      </c>
      <c r="E669" s="208" t="str">
        <f t="shared" si="30"/>
        <v>LO</v>
      </c>
      <c r="F669" s="209">
        <f>VLOOKUP(C669,METADATA!$A$5:$H$29,IF(E669="HI",2,IF(E669="LO",6,10))+IF(D669=1,2,IF(D669=7,1,(IF(WEEKDAY(B669)=1,2,IF(WEEKDAY(B669)=7,1,0))))))</f>
        <v>3</v>
      </c>
      <c r="G669" s="209">
        <f>VLOOKUP(C669,METADATA!$J$5:$Q$29,IF(E669="HI",2,IF(E669="LO",6,10))+IF(D669=1,2,IF(D669=7,1,(IF(WEEKDAY(B669)=1,2,IF(WEEKDAY(B669)=7,1,0))))))</f>
        <v>3</v>
      </c>
      <c r="H669" s="210">
        <v>14268.25</v>
      </c>
      <c r="I669" s="211">
        <v>2134.1065101623535</v>
      </c>
      <c r="K669" s="218">
        <v>902.26250000000005</v>
      </c>
      <c r="M669" s="221">
        <f t="shared" si="31"/>
        <v>14426.966717200721</v>
      </c>
      <c r="N669" s="154"/>
      <c r="S669" s="209">
        <v>0</v>
      </c>
      <c r="T669" s="209">
        <f>VLOOKUP(C669,METADATA!$J$5:$Q$29,IF(E669="HI",2,IF(E669="LO",6,10))+IF(S669=1,2,IF(D669=7,1,(IF(WEEKDAY(B669)=1,2,IF(WEEKDAY(B669)=7,1,0))))))</f>
        <v>3</v>
      </c>
    </row>
    <row r="670" spans="2:20" ht="13.95" customHeight="1" x14ac:dyDescent="0.25">
      <c r="B670" s="207">
        <f t="shared" si="32"/>
        <v>45410</v>
      </c>
      <c r="C670" s="208">
        <v>18</v>
      </c>
      <c r="D670" s="209">
        <f>IFERROR((INDEX(METADATA!$T$3:$T$20,MATCH(B670,METADATA!$S$3:$S$20,0))),0)</f>
        <v>0</v>
      </c>
      <c r="E670" s="208" t="str">
        <f t="shared" si="30"/>
        <v>LO</v>
      </c>
      <c r="F670" s="209">
        <f>VLOOKUP(C670,METADATA!$A$5:$H$29,IF(E670="HI",2,IF(E670="LO",6,10))+IF(D670=1,2,IF(D670=7,1,(IF(WEEKDAY(B670)=1,2,IF(WEEKDAY(B670)=7,1,0))))))</f>
        <v>2</v>
      </c>
      <c r="G670" s="209">
        <f>VLOOKUP(C670,METADATA!$J$5:$Q$29,IF(E670="HI",2,IF(E670="LO",6,10))+IF(D670=1,2,IF(D670=7,1,(IF(WEEKDAY(B670)=1,2,IF(WEEKDAY(B670)=7,1,0))))))</f>
        <v>3</v>
      </c>
      <c r="H670" s="210">
        <v>15789.75</v>
      </c>
      <c r="I670" s="211">
        <v>2024.9970436096191</v>
      </c>
      <c r="K670" s="218">
        <v>933.76250000000005</v>
      </c>
      <c r="M670" s="221">
        <f t="shared" si="31"/>
        <v>15919.070892772846</v>
      </c>
      <c r="N670" s="154"/>
      <c r="S670" s="209">
        <v>0</v>
      </c>
      <c r="T670" s="209">
        <f>VLOOKUP(C670,METADATA!$J$5:$Q$29,IF(E670="HI",2,IF(E670="LO",6,10))+IF(S670=1,2,IF(D670=7,1,(IF(WEEKDAY(B670)=1,2,IF(WEEKDAY(B670)=7,1,0))))))</f>
        <v>3</v>
      </c>
    </row>
    <row r="671" spans="2:20" ht="13.95" customHeight="1" x14ac:dyDescent="0.25">
      <c r="B671" s="207">
        <f t="shared" si="32"/>
        <v>45410</v>
      </c>
      <c r="C671" s="208">
        <v>19</v>
      </c>
      <c r="D671" s="209">
        <f>IFERROR((INDEX(METADATA!$T$3:$T$20,MATCH(B671,METADATA!$S$3:$S$20,0))),0)</f>
        <v>0</v>
      </c>
      <c r="E671" s="208" t="str">
        <f t="shared" si="30"/>
        <v>LO</v>
      </c>
      <c r="F671" s="209">
        <f>VLOOKUP(C671,METADATA!$A$5:$H$29,IF(E671="HI",2,IF(E671="LO",6,10))+IF(D671=1,2,IF(D671=7,1,(IF(WEEKDAY(B671)=1,2,IF(WEEKDAY(B671)=7,1,0))))))</f>
        <v>2</v>
      </c>
      <c r="G671" s="209">
        <f>VLOOKUP(C671,METADATA!$J$5:$Q$29,IF(E671="HI",2,IF(E671="LO",6,10))+IF(D671=1,2,IF(D671=7,1,(IF(WEEKDAY(B671)=1,2,IF(WEEKDAY(B671)=7,1,0))))))</f>
        <v>3</v>
      </c>
      <c r="H671" s="210">
        <v>15716</v>
      </c>
      <c r="I671" s="211">
        <v>2047.7555103302002</v>
      </c>
      <c r="K671" s="218">
        <v>0</v>
      </c>
      <c r="M671" s="221">
        <f t="shared" si="31"/>
        <v>15848.847233476878</v>
      </c>
      <c r="N671" s="154"/>
      <c r="S671" s="209">
        <v>0</v>
      </c>
      <c r="T671" s="209">
        <f>VLOOKUP(C671,METADATA!$J$5:$Q$29,IF(E671="HI",2,IF(E671="LO",6,10))+IF(S671=1,2,IF(D671=7,1,(IF(WEEKDAY(B671)=1,2,IF(WEEKDAY(B671)=7,1,0))))))</f>
        <v>3</v>
      </c>
    </row>
    <row r="672" spans="2:20" ht="13.95" customHeight="1" x14ac:dyDescent="0.25">
      <c r="B672" s="207">
        <f t="shared" si="32"/>
        <v>45410</v>
      </c>
      <c r="C672" s="208">
        <v>20</v>
      </c>
      <c r="D672" s="209">
        <f>IFERROR((INDEX(METADATA!$T$3:$T$20,MATCH(B672,METADATA!$S$3:$S$20,0))),0)</f>
        <v>0</v>
      </c>
      <c r="E672" s="208" t="str">
        <f t="shared" si="30"/>
        <v>LO</v>
      </c>
      <c r="F672" s="209">
        <f>VLOOKUP(C672,METADATA!$A$5:$H$29,IF(E672="HI",2,IF(E672="LO",6,10))+IF(D672=1,2,IF(D672=7,1,(IF(WEEKDAY(B672)=1,2,IF(WEEKDAY(B672)=7,1,0))))))</f>
        <v>3</v>
      </c>
      <c r="G672" s="209">
        <f>VLOOKUP(C672,METADATA!$J$5:$Q$29,IF(E672="HI",2,IF(E672="LO",6,10))+IF(D672=1,2,IF(D672=7,1,(IF(WEEKDAY(B672)=1,2,IF(WEEKDAY(B672)=7,1,0))))))</f>
        <v>3</v>
      </c>
      <c r="H672" s="210">
        <v>14074</v>
      </c>
      <c r="I672" s="211">
        <v>2081.4235401153564</v>
      </c>
      <c r="K672" s="218">
        <v>0</v>
      </c>
      <c r="M672" s="221">
        <f t="shared" si="31"/>
        <v>14227.07981116808</v>
      </c>
      <c r="N672" s="154"/>
      <c r="S672" s="209">
        <v>0</v>
      </c>
      <c r="T672" s="209">
        <f>VLOOKUP(C672,METADATA!$J$5:$Q$29,IF(E672="HI",2,IF(E672="LO",6,10))+IF(S672=1,2,IF(D672=7,1,(IF(WEEKDAY(B672)=1,2,IF(WEEKDAY(B672)=7,1,0))))))</f>
        <v>3</v>
      </c>
    </row>
    <row r="673" spans="2:20" ht="13.95" customHeight="1" x14ac:dyDescent="0.25">
      <c r="B673" s="207">
        <f t="shared" si="32"/>
        <v>45410</v>
      </c>
      <c r="C673" s="208">
        <v>21</v>
      </c>
      <c r="D673" s="209">
        <f>IFERROR((INDEX(METADATA!$T$3:$T$20,MATCH(B673,METADATA!$S$3:$S$20,0))),0)</f>
        <v>0</v>
      </c>
      <c r="E673" s="208" t="str">
        <f t="shared" si="30"/>
        <v>LO</v>
      </c>
      <c r="F673" s="209">
        <f>VLOOKUP(C673,METADATA!$A$5:$H$29,IF(E673="HI",2,IF(E673="LO",6,10))+IF(D673=1,2,IF(D673=7,1,(IF(WEEKDAY(B673)=1,2,IF(WEEKDAY(B673)=7,1,0))))))</f>
        <v>3</v>
      </c>
      <c r="G673" s="209">
        <f>VLOOKUP(C673,METADATA!$J$5:$Q$29,IF(E673="HI",2,IF(E673="LO",6,10))+IF(D673=1,2,IF(D673=7,1,(IF(WEEKDAY(B673)=1,2,IF(WEEKDAY(B673)=7,1,0))))))</f>
        <v>3</v>
      </c>
      <c r="H673" s="210">
        <v>12309.75</v>
      </c>
      <c r="I673" s="211">
        <v>2010.0705080032349</v>
      </c>
      <c r="K673" s="218">
        <v>0</v>
      </c>
      <c r="M673" s="221">
        <f t="shared" si="31"/>
        <v>12472.783510894607</v>
      </c>
      <c r="N673" s="154"/>
      <c r="S673" s="209">
        <v>0</v>
      </c>
      <c r="T673" s="209">
        <f>VLOOKUP(C673,METADATA!$J$5:$Q$29,IF(E673="HI",2,IF(E673="LO",6,10))+IF(S673=1,2,IF(D673=7,1,(IF(WEEKDAY(B673)=1,2,IF(WEEKDAY(B673)=7,1,0))))))</f>
        <v>3</v>
      </c>
    </row>
    <row r="674" spans="2:20" ht="13.95" customHeight="1" x14ac:dyDescent="0.25">
      <c r="B674" s="207">
        <f t="shared" si="32"/>
        <v>45410</v>
      </c>
      <c r="C674" s="208">
        <v>22</v>
      </c>
      <c r="D674" s="209">
        <f>IFERROR((INDEX(METADATA!$T$3:$T$20,MATCH(B674,METADATA!$S$3:$S$20,0))),0)</f>
        <v>0</v>
      </c>
      <c r="E674" s="208" t="str">
        <f t="shared" si="30"/>
        <v>LO</v>
      </c>
      <c r="F674" s="209">
        <f>VLOOKUP(C674,METADATA!$A$5:$H$29,IF(E674="HI",2,IF(E674="LO",6,10))+IF(D674=1,2,IF(D674=7,1,(IF(WEEKDAY(B674)=1,2,IF(WEEKDAY(B674)=7,1,0))))))</f>
        <v>3</v>
      </c>
      <c r="G674" s="209">
        <f>VLOOKUP(C674,METADATA!$J$5:$Q$29,IF(E674="HI",2,IF(E674="LO",6,10))+IF(D674=1,2,IF(D674=7,1,(IF(WEEKDAY(B674)=1,2,IF(WEEKDAY(B674)=7,1,0))))))</f>
        <v>3</v>
      </c>
      <c r="H674" s="210">
        <v>10339.75</v>
      </c>
      <c r="I674" s="211">
        <v>2005.6805448532104</v>
      </c>
      <c r="K674" s="218">
        <v>0</v>
      </c>
      <c r="M674" s="221">
        <f t="shared" si="31"/>
        <v>10532.482352726856</v>
      </c>
      <c r="N674" s="154"/>
      <c r="S674" s="209">
        <v>0</v>
      </c>
      <c r="T674" s="209">
        <f>VLOOKUP(C674,METADATA!$J$5:$Q$29,IF(E674="HI",2,IF(E674="LO",6,10))+IF(S674=1,2,IF(D674=7,1,(IF(WEEKDAY(B674)=1,2,IF(WEEKDAY(B674)=7,1,0))))))</f>
        <v>3</v>
      </c>
    </row>
    <row r="675" spans="2:20" ht="13.95" customHeight="1" x14ac:dyDescent="0.25">
      <c r="B675" s="207">
        <f t="shared" si="32"/>
        <v>45410</v>
      </c>
      <c r="C675" s="208">
        <v>23</v>
      </c>
      <c r="D675" s="209">
        <f>IFERROR((INDEX(METADATA!$T$3:$T$20,MATCH(B675,METADATA!$S$3:$S$20,0))),0)</f>
        <v>0</v>
      </c>
      <c r="E675" s="208" t="str">
        <f t="shared" si="30"/>
        <v>LO</v>
      </c>
      <c r="F675" s="209">
        <f>VLOOKUP(C675,METADATA!$A$5:$H$29,IF(E675="HI",2,IF(E675="LO",6,10))+IF(D675=1,2,IF(D675=7,1,(IF(WEEKDAY(B675)=1,2,IF(WEEKDAY(B675)=7,1,0))))))</f>
        <v>3</v>
      </c>
      <c r="G675" s="209">
        <f>VLOOKUP(C675,METADATA!$J$5:$Q$29,IF(E675="HI",2,IF(E675="LO",6,10))+IF(D675=1,2,IF(D675=7,1,(IF(WEEKDAY(B675)=1,2,IF(WEEKDAY(B675)=7,1,0))))))</f>
        <v>3</v>
      </c>
      <c r="H675" s="210">
        <v>8967.25</v>
      </c>
      <c r="I675" s="211">
        <v>2069.2090100646019</v>
      </c>
      <c r="K675" s="218">
        <v>0</v>
      </c>
      <c r="M675" s="221">
        <f t="shared" si="31"/>
        <v>9202.8907681137098</v>
      </c>
      <c r="N675" s="154"/>
      <c r="S675" s="209">
        <v>0</v>
      </c>
      <c r="T675" s="209">
        <f>VLOOKUP(C675,METADATA!$J$5:$Q$29,IF(E675="HI",2,IF(E675="LO",6,10))+IF(S675=1,2,IF(D675=7,1,(IF(WEEKDAY(B675)=1,2,IF(WEEKDAY(B675)=7,1,0))))))</f>
        <v>3</v>
      </c>
    </row>
    <row r="676" spans="2:20" ht="13.95" customHeight="1" x14ac:dyDescent="0.25">
      <c r="B676" s="207">
        <f t="shared" si="32"/>
        <v>45411</v>
      </c>
      <c r="C676" s="208">
        <v>0</v>
      </c>
      <c r="D676" s="209">
        <f>IFERROR((INDEX(METADATA!$T$3:$T$20,MATCH(B676,METADATA!$S$3:$S$20,0))),0)</f>
        <v>0</v>
      </c>
      <c r="E676" s="208" t="str">
        <f t="shared" si="30"/>
        <v>LO</v>
      </c>
      <c r="F676" s="209">
        <f>VLOOKUP(C676,METADATA!$A$5:$H$29,IF(E676="HI",2,IF(E676="LO",6,10))+IF(D676=1,2,IF(D676=7,1,(IF(WEEKDAY(B676)=1,2,IF(WEEKDAY(B676)=7,1,0))))))</f>
        <v>3</v>
      </c>
      <c r="G676" s="209">
        <f>VLOOKUP(C676,METADATA!$J$5:$Q$29,IF(E676="HI",2,IF(E676="LO",6,10))+IF(D676=1,2,IF(D676=7,1,(IF(WEEKDAY(B676)=1,2,IF(WEEKDAY(B676)=7,1,0))))))</f>
        <v>3</v>
      </c>
      <c r="H676" s="210">
        <v>8416.75</v>
      </c>
      <c r="I676" s="211">
        <v>2019.960045337677</v>
      </c>
      <c r="K676" s="218">
        <v>0</v>
      </c>
      <c r="M676" s="221">
        <f t="shared" si="31"/>
        <v>8655.7448638034948</v>
      </c>
      <c r="N676" s="154"/>
      <c r="S676" s="209">
        <v>0</v>
      </c>
      <c r="T676" s="209">
        <f>VLOOKUP(C676,METADATA!$J$5:$Q$29,IF(E676="HI",2,IF(E676="LO",6,10))+IF(S676=1,2,IF(D676=7,1,(IF(WEEKDAY(B676)=1,2,IF(WEEKDAY(B676)=7,1,0))))))</f>
        <v>3</v>
      </c>
    </row>
    <row r="677" spans="2:20" ht="13.95" customHeight="1" x14ac:dyDescent="0.25">
      <c r="B677" s="207">
        <f t="shared" si="32"/>
        <v>45411</v>
      </c>
      <c r="C677" s="208">
        <v>1</v>
      </c>
      <c r="D677" s="209">
        <f>IFERROR((INDEX(METADATA!$T$3:$T$20,MATCH(B677,METADATA!$S$3:$S$20,0))),0)</f>
        <v>0</v>
      </c>
      <c r="E677" s="208" t="str">
        <f t="shared" si="30"/>
        <v>LO</v>
      </c>
      <c r="F677" s="209">
        <f>VLOOKUP(C677,METADATA!$A$5:$H$29,IF(E677="HI",2,IF(E677="LO",6,10))+IF(D677=1,2,IF(D677=7,1,(IF(WEEKDAY(B677)=1,2,IF(WEEKDAY(B677)=7,1,0))))))</f>
        <v>3</v>
      </c>
      <c r="G677" s="209">
        <f>VLOOKUP(C677,METADATA!$J$5:$Q$29,IF(E677="HI",2,IF(E677="LO",6,10))+IF(D677=1,2,IF(D677=7,1,(IF(WEEKDAY(B677)=1,2,IF(WEEKDAY(B677)=7,1,0))))))</f>
        <v>3</v>
      </c>
      <c r="H677" s="210">
        <v>8104.25</v>
      </c>
      <c r="I677" s="211">
        <v>2138.5669736862183</v>
      </c>
      <c r="K677" s="218">
        <v>0</v>
      </c>
      <c r="M677" s="221">
        <f t="shared" si="31"/>
        <v>8381.6667055807829</v>
      </c>
      <c r="N677" s="154"/>
      <c r="S677" s="209">
        <v>0</v>
      </c>
      <c r="T677" s="209">
        <f>VLOOKUP(C677,METADATA!$J$5:$Q$29,IF(E677="HI",2,IF(E677="LO",6,10))+IF(S677=1,2,IF(D677=7,1,(IF(WEEKDAY(B677)=1,2,IF(WEEKDAY(B677)=7,1,0))))))</f>
        <v>3</v>
      </c>
    </row>
    <row r="678" spans="2:20" ht="13.95" customHeight="1" x14ac:dyDescent="0.25">
      <c r="B678" s="207">
        <f t="shared" si="32"/>
        <v>45411</v>
      </c>
      <c r="C678" s="208">
        <v>2</v>
      </c>
      <c r="D678" s="209">
        <f>IFERROR((INDEX(METADATA!$T$3:$T$20,MATCH(B678,METADATA!$S$3:$S$20,0))),0)</f>
        <v>0</v>
      </c>
      <c r="E678" s="208" t="str">
        <f t="shared" si="30"/>
        <v>LO</v>
      </c>
      <c r="F678" s="209">
        <f>VLOOKUP(C678,METADATA!$A$5:$H$29,IF(E678="HI",2,IF(E678="LO",6,10))+IF(D678=1,2,IF(D678=7,1,(IF(WEEKDAY(B678)=1,2,IF(WEEKDAY(B678)=7,1,0))))))</f>
        <v>3</v>
      </c>
      <c r="G678" s="209">
        <f>VLOOKUP(C678,METADATA!$J$5:$Q$29,IF(E678="HI",2,IF(E678="LO",6,10))+IF(D678=1,2,IF(D678=7,1,(IF(WEEKDAY(B678)=1,2,IF(WEEKDAY(B678)=7,1,0))))))</f>
        <v>3</v>
      </c>
      <c r="H678" s="210">
        <v>8086.5</v>
      </c>
      <c r="I678" s="211">
        <v>1990.7285194396973</v>
      </c>
      <c r="K678" s="218">
        <v>0</v>
      </c>
      <c r="M678" s="221">
        <f t="shared" si="31"/>
        <v>8327.933854691124</v>
      </c>
      <c r="N678" s="154"/>
      <c r="S678" s="209">
        <v>0</v>
      </c>
      <c r="T678" s="209">
        <f>VLOOKUP(C678,METADATA!$J$5:$Q$29,IF(E678="HI",2,IF(E678="LO",6,10))+IF(S678=1,2,IF(D678=7,1,(IF(WEEKDAY(B678)=1,2,IF(WEEKDAY(B678)=7,1,0))))))</f>
        <v>3</v>
      </c>
    </row>
    <row r="679" spans="2:20" ht="13.95" customHeight="1" x14ac:dyDescent="0.25">
      <c r="B679" s="207">
        <f t="shared" si="32"/>
        <v>45411</v>
      </c>
      <c r="C679" s="208">
        <v>3</v>
      </c>
      <c r="D679" s="209">
        <f>IFERROR((INDEX(METADATA!$T$3:$T$20,MATCH(B679,METADATA!$S$3:$S$20,0))),0)</f>
        <v>0</v>
      </c>
      <c r="E679" s="208" t="str">
        <f t="shared" si="30"/>
        <v>LO</v>
      </c>
      <c r="F679" s="209">
        <f>VLOOKUP(C679,METADATA!$A$5:$H$29,IF(E679="HI",2,IF(E679="LO",6,10))+IF(D679=1,2,IF(D679=7,1,(IF(WEEKDAY(B679)=1,2,IF(WEEKDAY(B679)=7,1,0))))))</f>
        <v>3</v>
      </c>
      <c r="G679" s="209">
        <f>VLOOKUP(C679,METADATA!$J$5:$Q$29,IF(E679="HI",2,IF(E679="LO",6,10))+IF(D679=1,2,IF(D679=7,1,(IF(WEEKDAY(B679)=1,2,IF(WEEKDAY(B679)=7,1,0))))))</f>
        <v>3</v>
      </c>
      <c r="H679" s="210">
        <v>8298.5</v>
      </c>
      <c r="I679" s="211">
        <v>1113.4095295369625</v>
      </c>
      <c r="K679" s="218">
        <v>0</v>
      </c>
      <c r="M679" s="221">
        <f t="shared" si="31"/>
        <v>8372.8599074906142</v>
      </c>
      <c r="N679" s="154"/>
      <c r="S679" s="209">
        <v>0</v>
      </c>
      <c r="T679" s="209">
        <f>VLOOKUP(C679,METADATA!$J$5:$Q$29,IF(E679="HI",2,IF(E679="LO",6,10))+IF(S679=1,2,IF(D679=7,1,(IF(WEEKDAY(B679)=1,2,IF(WEEKDAY(B679)=7,1,0))))))</f>
        <v>3</v>
      </c>
    </row>
    <row r="680" spans="2:20" ht="13.95" customHeight="1" x14ac:dyDescent="0.25">
      <c r="B680" s="207">
        <f t="shared" si="32"/>
        <v>45411</v>
      </c>
      <c r="C680" s="208">
        <v>4</v>
      </c>
      <c r="D680" s="209">
        <f>IFERROR((INDEX(METADATA!$T$3:$T$20,MATCH(B680,METADATA!$S$3:$S$20,0))),0)</f>
        <v>0</v>
      </c>
      <c r="E680" s="208" t="str">
        <f t="shared" si="30"/>
        <v>LO</v>
      </c>
      <c r="F680" s="209">
        <f>VLOOKUP(C680,METADATA!$A$5:$H$29,IF(E680="HI",2,IF(E680="LO",6,10))+IF(D680=1,2,IF(D680=7,1,(IF(WEEKDAY(B680)=1,2,IF(WEEKDAY(B680)=7,1,0))))))</f>
        <v>3</v>
      </c>
      <c r="G680" s="209">
        <f>VLOOKUP(C680,METADATA!$J$5:$Q$29,IF(E680="HI",2,IF(E680="LO",6,10))+IF(D680=1,2,IF(D680=7,1,(IF(WEEKDAY(B680)=1,2,IF(WEEKDAY(B680)=7,1,0))))))</f>
        <v>3</v>
      </c>
      <c r="H680" s="210">
        <v>9195.5</v>
      </c>
      <c r="I680" s="211">
        <v>0</v>
      </c>
      <c r="K680" s="218">
        <v>0</v>
      </c>
      <c r="M680" s="221">
        <f t="shared" si="31"/>
        <v>9195.5</v>
      </c>
      <c r="N680" s="154"/>
      <c r="S680" s="209">
        <v>0</v>
      </c>
      <c r="T680" s="209">
        <f>VLOOKUP(C680,METADATA!$J$5:$Q$29,IF(E680="HI",2,IF(E680="LO",6,10))+IF(S680=1,2,IF(D680=7,1,(IF(WEEKDAY(B680)=1,2,IF(WEEKDAY(B680)=7,1,0))))))</f>
        <v>3</v>
      </c>
    </row>
    <row r="681" spans="2:20" ht="13.95" customHeight="1" x14ac:dyDescent="0.25">
      <c r="B681" s="207">
        <f t="shared" si="32"/>
        <v>45411</v>
      </c>
      <c r="C681" s="208">
        <v>5</v>
      </c>
      <c r="D681" s="209">
        <f>IFERROR((INDEX(METADATA!$T$3:$T$20,MATCH(B681,METADATA!$S$3:$S$20,0))),0)</f>
        <v>0</v>
      </c>
      <c r="E681" s="208" t="str">
        <f t="shared" si="30"/>
        <v>LO</v>
      </c>
      <c r="F681" s="209">
        <f>VLOOKUP(C681,METADATA!$A$5:$H$29,IF(E681="HI",2,IF(E681="LO",6,10))+IF(D681=1,2,IF(D681=7,1,(IF(WEEKDAY(B681)=1,2,IF(WEEKDAY(B681)=7,1,0))))))</f>
        <v>3</v>
      </c>
      <c r="G681" s="209">
        <f>VLOOKUP(C681,METADATA!$J$5:$Q$29,IF(E681="HI",2,IF(E681="LO",6,10))+IF(D681=1,2,IF(D681=7,1,(IF(WEEKDAY(B681)=1,2,IF(WEEKDAY(B681)=7,1,0))))))</f>
        <v>3</v>
      </c>
      <c r="H681" s="210">
        <v>11321.5</v>
      </c>
      <c r="I681" s="211">
        <v>1777.3150329589844</v>
      </c>
      <c r="K681" s="218">
        <v>0</v>
      </c>
      <c r="M681" s="221">
        <f t="shared" si="31"/>
        <v>11460.157545879638</v>
      </c>
      <c r="N681" s="154"/>
      <c r="S681" s="209">
        <v>0</v>
      </c>
      <c r="T681" s="209">
        <f>VLOOKUP(C681,METADATA!$J$5:$Q$29,IF(E681="HI",2,IF(E681="LO",6,10))+IF(S681=1,2,IF(D681=7,1,(IF(WEEKDAY(B681)=1,2,IF(WEEKDAY(B681)=7,1,0))))))</f>
        <v>3</v>
      </c>
    </row>
    <row r="682" spans="2:20" ht="13.95" customHeight="1" x14ac:dyDescent="0.25">
      <c r="B682" s="207">
        <f t="shared" si="32"/>
        <v>45411</v>
      </c>
      <c r="C682" s="208">
        <v>6</v>
      </c>
      <c r="D682" s="209">
        <f>IFERROR((INDEX(METADATA!$T$3:$T$20,MATCH(B682,METADATA!$S$3:$S$20,0))),0)</f>
        <v>0</v>
      </c>
      <c r="E682" s="208" t="str">
        <f t="shared" si="30"/>
        <v>LO</v>
      </c>
      <c r="F682" s="209">
        <f>VLOOKUP(C682,METADATA!$A$5:$H$29,IF(E682="HI",2,IF(E682="LO",6,10))+IF(D682=1,2,IF(D682=7,1,(IF(WEEKDAY(B682)=1,2,IF(WEEKDAY(B682)=7,1,0))))))</f>
        <v>2</v>
      </c>
      <c r="G682" s="209">
        <f>VLOOKUP(C682,METADATA!$J$5:$Q$29,IF(E682="HI",2,IF(E682="LO",6,10))+IF(D682=1,2,IF(D682=7,1,(IF(WEEKDAY(B682)=1,2,IF(WEEKDAY(B682)=7,1,0))))))</f>
        <v>2</v>
      </c>
      <c r="H682" s="210">
        <v>14315</v>
      </c>
      <c r="I682" s="211">
        <v>2409.5700073242188</v>
      </c>
      <c r="K682" s="218">
        <v>870.51250000000005</v>
      </c>
      <c r="M682" s="221">
        <f t="shared" si="31"/>
        <v>14516.378770898631</v>
      </c>
      <c r="N682" s="154"/>
      <c r="S682" s="209">
        <v>0</v>
      </c>
      <c r="T682" s="209">
        <f>VLOOKUP(C682,METADATA!$J$5:$Q$29,IF(E682="HI",2,IF(E682="LO",6,10))+IF(S682=1,2,IF(D682=7,1,(IF(WEEKDAY(B682)=1,2,IF(WEEKDAY(B682)=7,1,0))))))</f>
        <v>2</v>
      </c>
    </row>
    <row r="683" spans="2:20" ht="13.95" customHeight="1" x14ac:dyDescent="0.25">
      <c r="B683" s="207">
        <f t="shared" si="32"/>
        <v>45411</v>
      </c>
      <c r="C683" s="208">
        <v>7</v>
      </c>
      <c r="D683" s="209">
        <f>IFERROR((INDEX(METADATA!$T$3:$T$20,MATCH(B683,METADATA!$S$3:$S$20,0))),0)</f>
        <v>0</v>
      </c>
      <c r="E683" s="208" t="str">
        <f t="shared" si="30"/>
        <v>LO</v>
      </c>
      <c r="F683" s="209">
        <f>VLOOKUP(C683,METADATA!$A$5:$H$29,IF(E683="HI",2,IF(E683="LO",6,10))+IF(D683=1,2,IF(D683=7,1,(IF(WEEKDAY(B683)=1,2,IF(WEEKDAY(B683)=7,1,0))))))</f>
        <v>1</v>
      </c>
      <c r="G683" s="209">
        <f>VLOOKUP(C683,METADATA!$J$5:$Q$29,IF(E683="HI",2,IF(E683="LO",6,10))+IF(D683=1,2,IF(D683=7,1,(IF(WEEKDAY(B683)=1,2,IF(WEEKDAY(B683)=7,1,0))))))</f>
        <v>1</v>
      </c>
      <c r="H683" s="210">
        <v>15939.75</v>
      </c>
      <c r="I683" s="211">
        <v>1861.3760032653809</v>
      </c>
      <c r="K683" s="218">
        <v>865.8125</v>
      </c>
      <c r="M683" s="221">
        <f t="shared" si="31"/>
        <v>16048.063767571221</v>
      </c>
      <c r="N683" s="154"/>
      <c r="S683" s="209">
        <v>0</v>
      </c>
      <c r="T683" s="209">
        <f>VLOOKUP(C683,METADATA!$J$5:$Q$29,IF(E683="HI",2,IF(E683="LO",6,10))+IF(S683=1,2,IF(D683=7,1,(IF(WEEKDAY(B683)=1,2,IF(WEEKDAY(B683)=7,1,0))))))</f>
        <v>1</v>
      </c>
    </row>
    <row r="684" spans="2:20" ht="13.95" customHeight="1" x14ac:dyDescent="0.25">
      <c r="B684" s="207">
        <f t="shared" si="32"/>
        <v>45411</v>
      </c>
      <c r="C684" s="208">
        <v>8</v>
      </c>
      <c r="D684" s="209">
        <f>IFERROR((INDEX(METADATA!$T$3:$T$20,MATCH(B684,METADATA!$S$3:$S$20,0))),0)</f>
        <v>0</v>
      </c>
      <c r="E684" s="208" t="str">
        <f t="shared" si="30"/>
        <v>LO</v>
      </c>
      <c r="F684" s="209">
        <f>VLOOKUP(C684,METADATA!$A$5:$H$29,IF(E684="HI",2,IF(E684="LO",6,10))+IF(D684=1,2,IF(D684=7,1,(IF(WEEKDAY(B684)=1,2,IF(WEEKDAY(B684)=7,1,0))))))</f>
        <v>1</v>
      </c>
      <c r="G684" s="209">
        <f>VLOOKUP(C684,METADATA!$J$5:$Q$29,IF(E684="HI",2,IF(E684="LO",6,10))+IF(D684=1,2,IF(D684=7,1,(IF(WEEKDAY(B684)=1,2,IF(WEEKDAY(B684)=7,1,0))))))</f>
        <v>1</v>
      </c>
      <c r="H684" s="210">
        <v>17383.25</v>
      </c>
      <c r="I684" s="211">
        <v>1942.7024803161621</v>
      </c>
      <c r="K684" s="218">
        <v>834.63750000000005</v>
      </c>
      <c r="M684" s="221">
        <f t="shared" si="31"/>
        <v>17491.468591559904</v>
      </c>
      <c r="N684" s="154"/>
      <c r="S684" s="209">
        <v>0</v>
      </c>
      <c r="T684" s="209">
        <f>VLOOKUP(C684,METADATA!$J$5:$Q$29,IF(E684="HI",2,IF(E684="LO",6,10))+IF(S684=1,2,IF(D684=7,1,(IF(WEEKDAY(B684)=1,2,IF(WEEKDAY(B684)=7,1,0))))))</f>
        <v>1</v>
      </c>
    </row>
    <row r="685" spans="2:20" ht="13.95" customHeight="1" x14ac:dyDescent="0.25">
      <c r="B685" s="207">
        <f t="shared" si="32"/>
        <v>45411</v>
      </c>
      <c r="C685" s="208">
        <v>9</v>
      </c>
      <c r="D685" s="209">
        <f>IFERROR((INDEX(METADATA!$T$3:$T$20,MATCH(B685,METADATA!$S$3:$S$20,0))),0)</f>
        <v>0</v>
      </c>
      <c r="E685" s="208" t="str">
        <f t="shared" si="30"/>
        <v>LO</v>
      </c>
      <c r="F685" s="209">
        <f>VLOOKUP(C685,METADATA!$A$5:$H$29,IF(E685="HI",2,IF(E685="LO",6,10))+IF(D685=1,2,IF(D685=7,1,(IF(WEEKDAY(B685)=1,2,IF(WEEKDAY(B685)=7,1,0))))))</f>
        <v>2</v>
      </c>
      <c r="G685" s="209">
        <f>VLOOKUP(C685,METADATA!$J$5:$Q$29,IF(E685="HI",2,IF(E685="LO",6,10))+IF(D685=1,2,IF(D685=7,1,(IF(WEEKDAY(B685)=1,2,IF(WEEKDAY(B685)=7,1,0))))))</f>
        <v>1</v>
      </c>
      <c r="H685" s="210">
        <v>18340</v>
      </c>
      <c r="I685" s="211">
        <v>1904.2084465026855</v>
      </c>
      <c r="K685" s="218">
        <v>847.33749999999998</v>
      </c>
      <c r="M685" s="221">
        <f t="shared" si="31"/>
        <v>18438.590233738916</v>
      </c>
      <c r="N685" s="154"/>
      <c r="S685" s="209">
        <v>0</v>
      </c>
      <c r="T685" s="209">
        <f>VLOOKUP(C685,METADATA!$J$5:$Q$29,IF(E685="HI",2,IF(E685="LO",6,10))+IF(S685=1,2,IF(D685=7,1,(IF(WEEKDAY(B685)=1,2,IF(WEEKDAY(B685)=7,1,0))))))</f>
        <v>1</v>
      </c>
    </row>
    <row r="686" spans="2:20" ht="13.95" customHeight="1" x14ac:dyDescent="0.25">
      <c r="B686" s="207">
        <f t="shared" si="32"/>
        <v>45411</v>
      </c>
      <c r="C686" s="208">
        <v>10</v>
      </c>
      <c r="D686" s="209">
        <f>IFERROR((INDEX(METADATA!$T$3:$T$20,MATCH(B686,METADATA!$S$3:$S$20,0))),0)</f>
        <v>0</v>
      </c>
      <c r="E686" s="208" t="str">
        <f t="shared" si="30"/>
        <v>LO</v>
      </c>
      <c r="F686" s="209">
        <f>VLOOKUP(C686,METADATA!$A$5:$H$29,IF(E686="HI",2,IF(E686="LO",6,10))+IF(D686=1,2,IF(D686=7,1,(IF(WEEKDAY(B686)=1,2,IF(WEEKDAY(B686)=7,1,0))))))</f>
        <v>2</v>
      </c>
      <c r="G686" s="209">
        <f>VLOOKUP(C686,METADATA!$J$5:$Q$29,IF(E686="HI",2,IF(E686="LO",6,10))+IF(D686=1,2,IF(D686=7,1,(IF(WEEKDAY(B686)=1,2,IF(WEEKDAY(B686)=7,1,0))))))</f>
        <v>2</v>
      </c>
      <c r="H686" s="210">
        <v>18002.25</v>
      </c>
      <c r="I686" s="211">
        <v>2056.971508026123</v>
      </c>
      <c r="K686" s="218">
        <v>851.61249999999995</v>
      </c>
      <c r="M686" s="221">
        <f t="shared" si="31"/>
        <v>18119.385664181093</v>
      </c>
      <c r="N686" s="154"/>
      <c r="S686" s="209">
        <v>0</v>
      </c>
      <c r="T686" s="209">
        <f>VLOOKUP(C686,METADATA!$J$5:$Q$29,IF(E686="HI",2,IF(E686="LO",6,10))+IF(S686=1,2,IF(D686=7,1,(IF(WEEKDAY(B686)=1,2,IF(WEEKDAY(B686)=7,1,0))))))</f>
        <v>2</v>
      </c>
    </row>
    <row r="687" spans="2:20" ht="13.95" customHeight="1" x14ac:dyDescent="0.25">
      <c r="B687" s="207">
        <f t="shared" si="32"/>
        <v>45411</v>
      </c>
      <c r="C687" s="208">
        <v>11</v>
      </c>
      <c r="D687" s="209">
        <f>IFERROR((INDEX(METADATA!$T$3:$T$20,MATCH(B687,METADATA!$S$3:$S$20,0))),0)</f>
        <v>0</v>
      </c>
      <c r="E687" s="208" t="str">
        <f t="shared" si="30"/>
        <v>LO</v>
      </c>
      <c r="F687" s="209">
        <f>VLOOKUP(C687,METADATA!$A$5:$H$29,IF(E687="HI",2,IF(E687="LO",6,10))+IF(D687=1,2,IF(D687=7,1,(IF(WEEKDAY(B687)=1,2,IF(WEEKDAY(B687)=7,1,0))))))</f>
        <v>2</v>
      </c>
      <c r="G687" s="209">
        <f>VLOOKUP(C687,METADATA!$J$5:$Q$29,IF(E687="HI",2,IF(E687="LO",6,10))+IF(D687=1,2,IF(D687=7,1,(IF(WEEKDAY(B687)=1,2,IF(WEEKDAY(B687)=7,1,0))))))</f>
        <v>2</v>
      </c>
      <c r="H687" s="210">
        <v>18268</v>
      </c>
      <c r="I687" s="211">
        <v>2845.904052734375</v>
      </c>
      <c r="K687" s="218">
        <v>856.5</v>
      </c>
      <c r="M687" s="221">
        <f t="shared" si="31"/>
        <v>18488.347516134858</v>
      </c>
      <c r="N687" s="154"/>
      <c r="S687" s="209">
        <v>0</v>
      </c>
      <c r="T687" s="209">
        <f>VLOOKUP(C687,METADATA!$J$5:$Q$29,IF(E687="HI",2,IF(E687="LO",6,10))+IF(S687=1,2,IF(D687=7,1,(IF(WEEKDAY(B687)=1,2,IF(WEEKDAY(B687)=7,1,0))))))</f>
        <v>2</v>
      </c>
    </row>
    <row r="688" spans="2:20" ht="13.95" customHeight="1" x14ac:dyDescent="0.25">
      <c r="B688" s="207">
        <f t="shared" si="32"/>
        <v>45411</v>
      </c>
      <c r="C688" s="208">
        <v>12</v>
      </c>
      <c r="D688" s="209">
        <f>IFERROR((INDEX(METADATA!$T$3:$T$20,MATCH(B688,METADATA!$S$3:$S$20,0))),0)</f>
        <v>0</v>
      </c>
      <c r="E688" s="208" t="str">
        <f t="shared" si="30"/>
        <v>LO</v>
      </c>
      <c r="F688" s="209">
        <f>VLOOKUP(C688,METADATA!$A$5:$H$29,IF(E688="HI",2,IF(E688="LO",6,10))+IF(D688=1,2,IF(D688=7,1,(IF(WEEKDAY(B688)=1,2,IF(WEEKDAY(B688)=7,1,0))))))</f>
        <v>2</v>
      </c>
      <c r="G688" s="209">
        <f>VLOOKUP(C688,METADATA!$J$5:$Q$29,IF(E688="HI",2,IF(E688="LO",6,10))+IF(D688=1,2,IF(D688=7,1,(IF(WEEKDAY(B688)=1,2,IF(WEEKDAY(B688)=7,1,0))))))</f>
        <v>2</v>
      </c>
      <c r="H688" s="210">
        <v>18333</v>
      </c>
      <c r="I688" s="211">
        <v>2694.7769470214844</v>
      </c>
      <c r="K688" s="218">
        <v>824.32500000000005</v>
      </c>
      <c r="M688" s="221">
        <f t="shared" si="31"/>
        <v>18529.994921591275</v>
      </c>
      <c r="N688" s="154"/>
      <c r="S688" s="209">
        <v>0</v>
      </c>
      <c r="T688" s="209">
        <f>VLOOKUP(C688,METADATA!$J$5:$Q$29,IF(E688="HI",2,IF(E688="LO",6,10))+IF(S688=1,2,IF(D688=7,1,(IF(WEEKDAY(B688)=1,2,IF(WEEKDAY(B688)=7,1,0))))))</f>
        <v>2</v>
      </c>
    </row>
    <row r="689" spans="2:20" ht="13.95" customHeight="1" x14ac:dyDescent="0.25">
      <c r="B689" s="207">
        <f t="shared" si="32"/>
        <v>45411</v>
      </c>
      <c r="C689" s="208">
        <v>13</v>
      </c>
      <c r="D689" s="209">
        <f>IFERROR((INDEX(METADATA!$T$3:$T$20,MATCH(B689,METADATA!$S$3:$S$20,0))),0)</f>
        <v>0</v>
      </c>
      <c r="E689" s="208" t="str">
        <f t="shared" si="30"/>
        <v>LO</v>
      </c>
      <c r="F689" s="209">
        <f>VLOOKUP(C689,METADATA!$A$5:$H$29,IF(E689="HI",2,IF(E689="LO",6,10))+IF(D689=1,2,IF(D689=7,1,(IF(WEEKDAY(B689)=1,2,IF(WEEKDAY(B689)=7,1,0))))))</f>
        <v>2</v>
      </c>
      <c r="G689" s="209">
        <f>VLOOKUP(C689,METADATA!$J$5:$Q$29,IF(E689="HI",2,IF(E689="LO",6,10))+IF(D689=1,2,IF(D689=7,1,(IF(WEEKDAY(B689)=1,2,IF(WEEKDAY(B689)=7,1,0))))))</f>
        <v>2</v>
      </c>
      <c r="H689" s="210">
        <v>17818.5</v>
      </c>
      <c r="I689" s="211">
        <v>2782.1571388244629</v>
      </c>
      <c r="K689" s="218">
        <v>882.73749999999995</v>
      </c>
      <c r="M689" s="221">
        <f t="shared" si="31"/>
        <v>18034.393269392567</v>
      </c>
      <c r="N689" s="154"/>
      <c r="S689" s="209">
        <v>0</v>
      </c>
      <c r="T689" s="209">
        <f>VLOOKUP(C689,METADATA!$J$5:$Q$29,IF(E689="HI",2,IF(E689="LO",6,10))+IF(S689=1,2,IF(D689=7,1,(IF(WEEKDAY(B689)=1,2,IF(WEEKDAY(B689)=7,1,0))))))</f>
        <v>2</v>
      </c>
    </row>
    <row r="690" spans="2:20" ht="13.95" customHeight="1" x14ac:dyDescent="0.25">
      <c r="B690" s="207">
        <f t="shared" si="32"/>
        <v>45411</v>
      </c>
      <c r="C690" s="208">
        <v>14</v>
      </c>
      <c r="D690" s="209">
        <f>IFERROR((INDEX(METADATA!$T$3:$T$20,MATCH(B690,METADATA!$S$3:$S$20,0))),0)</f>
        <v>0</v>
      </c>
      <c r="E690" s="208" t="str">
        <f t="shared" si="30"/>
        <v>LO</v>
      </c>
      <c r="F690" s="209">
        <f>VLOOKUP(C690,METADATA!$A$5:$H$29,IF(E690="HI",2,IF(E690="LO",6,10))+IF(D690=1,2,IF(D690=7,1,(IF(WEEKDAY(B690)=1,2,IF(WEEKDAY(B690)=7,1,0))))))</f>
        <v>2</v>
      </c>
      <c r="G690" s="209">
        <f>VLOOKUP(C690,METADATA!$J$5:$Q$29,IF(E690="HI",2,IF(E690="LO",6,10))+IF(D690=1,2,IF(D690=7,1,(IF(WEEKDAY(B690)=1,2,IF(WEEKDAY(B690)=7,1,0))))))</f>
        <v>2</v>
      </c>
      <c r="H690" s="210">
        <v>18166.75</v>
      </c>
      <c r="I690" s="211">
        <v>2953.1865425109863</v>
      </c>
      <c r="K690" s="218">
        <v>909.3125</v>
      </c>
      <c r="M690" s="221">
        <f t="shared" si="31"/>
        <v>18405.219811710154</v>
      </c>
      <c r="N690" s="154"/>
      <c r="S690" s="209">
        <v>0</v>
      </c>
      <c r="T690" s="209">
        <f>VLOOKUP(C690,METADATA!$J$5:$Q$29,IF(E690="HI",2,IF(E690="LO",6,10))+IF(S690=1,2,IF(D690=7,1,(IF(WEEKDAY(B690)=1,2,IF(WEEKDAY(B690)=7,1,0))))))</f>
        <v>2</v>
      </c>
    </row>
    <row r="691" spans="2:20" ht="13.95" customHeight="1" x14ac:dyDescent="0.25">
      <c r="B691" s="207">
        <f t="shared" si="32"/>
        <v>45411</v>
      </c>
      <c r="C691" s="208">
        <v>15</v>
      </c>
      <c r="D691" s="209">
        <f>IFERROR((INDEX(METADATA!$T$3:$T$20,MATCH(B691,METADATA!$S$3:$S$20,0))),0)</f>
        <v>0</v>
      </c>
      <c r="E691" s="208" t="str">
        <f t="shared" si="30"/>
        <v>LO</v>
      </c>
      <c r="F691" s="209">
        <f>VLOOKUP(C691,METADATA!$A$5:$H$29,IF(E691="HI",2,IF(E691="LO",6,10))+IF(D691=1,2,IF(D691=7,1,(IF(WEEKDAY(B691)=1,2,IF(WEEKDAY(B691)=7,1,0))))))</f>
        <v>2</v>
      </c>
      <c r="G691" s="209">
        <f>VLOOKUP(C691,METADATA!$J$5:$Q$29,IF(E691="HI",2,IF(E691="LO",6,10))+IF(D691=1,2,IF(D691=7,1,(IF(WEEKDAY(B691)=1,2,IF(WEEKDAY(B691)=7,1,0))))))</f>
        <v>2</v>
      </c>
      <c r="H691" s="210">
        <v>18095</v>
      </c>
      <c r="I691" s="211">
        <v>3062.235969543457</v>
      </c>
      <c r="K691" s="218">
        <v>905.6</v>
      </c>
      <c r="M691" s="221">
        <f t="shared" si="31"/>
        <v>18352.283621750339</v>
      </c>
      <c r="N691" s="154"/>
      <c r="S691" s="209">
        <v>0</v>
      </c>
      <c r="T691" s="209">
        <f>VLOOKUP(C691,METADATA!$J$5:$Q$29,IF(E691="HI",2,IF(E691="LO",6,10))+IF(S691=1,2,IF(D691=7,1,(IF(WEEKDAY(B691)=1,2,IF(WEEKDAY(B691)=7,1,0))))))</f>
        <v>2</v>
      </c>
    </row>
    <row r="692" spans="2:20" ht="13.95" customHeight="1" x14ac:dyDescent="0.25">
      <c r="B692" s="207">
        <f t="shared" si="32"/>
        <v>45411</v>
      </c>
      <c r="C692" s="208">
        <v>16</v>
      </c>
      <c r="D692" s="209">
        <f>IFERROR((INDEX(METADATA!$T$3:$T$20,MATCH(B692,METADATA!$S$3:$S$20,0))),0)</f>
        <v>0</v>
      </c>
      <c r="E692" s="208" t="str">
        <f t="shared" si="30"/>
        <v>LO</v>
      </c>
      <c r="F692" s="209">
        <f>VLOOKUP(C692,METADATA!$A$5:$H$29,IF(E692="HI",2,IF(E692="LO",6,10))+IF(D692=1,2,IF(D692=7,1,(IF(WEEKDAY(B692)=1,2,IF(WEEKDAY(B692)=7,1,0))))))</f>
        <v>2</v>
      </c>
      <c r="G692" s="209">
        <f>VLOOKUP(C692,METADATA!$J$5:$Q$29,IF(E692="HI",2,IF(E692="LO",6,10))+IF(D692=1,2,IF(D692=7,1,(IF(WEEKDAY(B692)=1,2,IF(WEEKDAY(B692)=7,1,0))))))</f>
        <v>2</v>
      </c>
      <c r="H692" s="210">
        <v>18144.5</v>
      </c>
      <c r="I692" s="211">
        <v>2769.257568359375</v>
      </c>
      <c r="K692" s="218">
        <v>913.98749999999995</v>
      </c>
      <c r="M692" s="221">
        <f t="shared" si="31"/>
        <v>18354.608896130576</v>
      </c>
      <c r="N692" s="154"/>
      <c r="S692" s="209">
        <v>0</v>
      </c>
      <c r="T692" s="209">
        <f>VLOOKUP(C692,METADATA!$J$5:$Q$29,IF(E692="HI",2,IF(E692="LO",6,10))+IF(S692=1,2,IF(D692=7,1,(IF(WEEKDAY(B692)=1,2,IF(WEEKDAY(B692)=7,1,0))))))</f>
        <v>2</v>
      </c>
    </row>
    <row r="693" spans="2:20" ht="13.95" customHeight="1" x14ac:dyDescent="0.25">
      <c r="B693" s="207">
        <f t="shared" si="32"/>
        <v>45411</v>
      </c>
      <c r="C693" s="208">
        <v>17</v>
      </c>
      <c r="D693" s="209">
        <f>IFERROR((INDEX(METADATA!$T$3:$T$20,MATCH(B693,METADATA!$S$3:$S$20,0))),0)</f>
        <v>0</v>
      </c>
      <c r="E693" s="208" t="str">
        <f t="shared" si="30"/>
        <v>LO</v>
      </c>
      <c r="F693" s="209">
        <f>VLOOKUP(C693,METADATA!$A$5:$H$29,IF(E693="HI",2,IF(E693="LO",6,10))+IF(D693=1,2,IF(D693=7,1,(IF(WEEKDAY(B693)=1,2,IF(WEEKDAY(B693)=7,1,0))))))</f>
        <v>2</v>
      </c>
      <c r="G693" s="209">
        <f>VLOOKUP(C693,METADATA!$J$5:$Q$29,IF(E693="HI",2,IF(E693="LO",6,10))+IF(D693=1,2,IF(D693=7,1,(IF(WEEKDAY(B693)=1,2,IF(WEEKDAY(B693)=7,1,0))))))</f>
        <v>2</v>
      </c>
      <c r="H693" s="210">
        <v>17968.25</v>
      </c>
      <c r="I693" s="211">
        <v>2689.2124481201172</v>
      </c>
      <c r="K693" s="218">
        <v>902.26250000000005</v>
      </c>
      <c r="M693" s="221">
        <f t="shared" si="31"/>
        <v>18168.375592045209</v>
      </c>
      <c r="N693" s="154"/>
      <c r="S693" s="209">
        <v>0</v>
      </c>
      <c r="T693" s="209">
        <f>VLOOKUP(C693,METADATA!$J$5:$Q$29,IF(E693="HI",2,IF(E693="LO",6,10))+IF(S693=1,2,IF(D693=7,1,(IF(WEEKDAY(B693)=1,2,IF(WEEKDAY(B693)=7,1,0))))))</f>
        <v>2</v>
      </c>
    </row>
    <row r="694" spans="2:20" ht="13.95" customHeight="1" x14ac:dyDescent="0.25">
      <c r="B694" s="207">
        <f t="shared" si="32"/>
        <v>45411</v>
      </c>
      <c r="C694" s="208">
        <v>18</v>
      </c>
      <c r="D694" s="209">
        <f>IFERROR((INDEX(METADATA!$T$3:$T$20,MATCH(B694,METADATA!$S$3:$S$20,0))),0)</f>
        <v>0</v>
      </c>
      <c r="E694" s="208" t="str">
        <f t="shared" si="30"/>
        <v>LO</v>
      </c>
      <c r="F694" s="209">
        <f>VLOOKUP(C694,METADATA!$A$5:$H$29,IF(E694="HI",2,IF(E694="LO",6,10))+IF(D694=1,2,IF(D694=7,1,(IF(WEEKDAY(B694)=1,2,IF(WEEKDAY(B694)=7,1,0))))))</f>
        <v>1</v>
      </c>
      <c r="G694" s="209">
        <f>VLOOKUP(C694,METADATA!$J$5:$Q$29,IF(E694="HI",2,IF(E694="LO",6,10))+IF(D694=1,2,IF(D694=7,1,(IF(WEEKDAY(B694)=1,2,IF(WEEKDAY(B694)=7,1,0))))))</f>
        <v>1</v>
      </c>
      <c r="H694" s="210">
        <v>18762.5</v>
      </c>
      <c r="I694" s="211">
        <v>2705.4598693847656</v>
      </c>
      <c r="K694" s="218">
        <v>933.76250000000005</v>
      </c>
      <c r="M694" s="221">
        <f t="shared" si="31"/>
        <v>18956.553467201033</v>
      </c>
      <c r="N694" s="154"/>
      <c r="S694" s="209">
        <v>0</v>
      </c>
      <c r="T694" s="209">
        <f>VLOOKUP(C694,METADATA!$J$5:$Q$29,IF(E694="HI",2,IF(E694="LO",6,10))+IF(S694=1,2,IF(D694=7,1,(IF(WEEKDAY(B694)=1,2,IF(WEEKDAY(B694)=7,1,0))))))</f>
        <v>1</v>
      </c>
    </row>
    <row r="695" spans="2:20" ht="13.95" customHeight="1" x14ac:dyDescent="0.25">
      <c r="B695" s="207">
        <f t="shared" si="32"/>
        <v>45411</v>
      </c>
      <c r="C695" s="208">
        <v>19</v>
      </c>
      <c r="D695" s="209">
        <f>IFERROR((INDEX(METADATA!$T$3:$T$20,MATCH(B695,METADATA!$S$3:$S$20,0))),0)</f>
        <v>0</v>
      </c>
      <c r="E695" s="208" t="str">
        <f t="shared" si="30"/>
        <v>LO</v>
      </c>
      <c r="F695" s="209">
        <f>VLOOKUP(C695,METADATA!$A$5:$H$29,IF(E695="HI",2,IF(E695="LO",6,10))+IF(D695=1,2,IF(D695=7,1,(IF(WEEKDAY(B695)=1,2,IF(WEEKDAY(B695)=7,1,0))))))</f>
        <v>1</v>
      </c>
      <c r="G695" s="209">
        <f>VLOOKUP(C695,METADATA!$J$5:$Q$29,IF(E695="HI",2,IF(E695="LO",6,10))+IF(D695=1,2,IF(D695=7,1,(IF(WEEKDAY(B695)=1,2,IF(WEEKDAY(B695)=7,1,0))))))</f>
        <v>1</v>
      </c>
      <c r="H695" s="210">
        <v>17983.5</v>
      </c>
      <c r="I695" s="211">
        <v>2781.8604822158813</v>
      </c>
      <c r="K695" s="218">
        <v>0</v>
      </c>
      <c r="M695" s="221">
        <f t="shared" si="31"/>
        <v>18197.390472057097</v>
      </c>
      <c r="N695" s="154"/>
      <c r="S695" s="209">
        <v>0</v>
      </c>
      <c r="T695" s="209">
        <f>VLOOKUP(C695,METADATA!$J$5:$Q$29,IF(E695="HI",2,IF(E695="LO",6,10))+IF(S695=1,2,IF(D695=7,1,(IF(WEEKDAY(B695)=1,2,IF(WEEKDAY(B695)=7,1,0))))))</f>
        <v>1</v>
      </c>
    </row>
    <row r="696" spans="2:20" ht="13.95" customHeight="1" x14ac:dyDescent="0.25">
      <c r="B696" s="207">
        <f t="shared" si="32"/>
        <v>45411</v>
      </c>
      <c r="C696" s="208">
        <v>20</v>
      </c>
      <c r="D696" s="209">
        <f>IFERROR((INDEX(METADATA!$T$3:$T$20,MATCH(B696,METADATA!$S$3:$S$20,0))),0)</f>
        <v>0</v>
      </c>
      <c r="E696" s="208" t="str">
        <f t="shared" si="30"/>
        <v>LO</v>
      </c>
      <c r="F696" s="209">
        <f>VLOOKUP(C696,METADATA!$A$5:$H$29,IF(E696="HI",2,IF(E696="LO",6,10))+IF(D696=1,2,IF(D696=7,1,(IF(WEEKDAY(B696)=1,2,IF(WEEKDAY(B696)=7,1,0))))))</f>
        <v>1</v>
      </c>
      <c r="G696" s="209">
        <f>VLOOKUP(C696,METADATA!$J$5:$Q$29,IF(E696="HI",2,IF(E696="LO",6,10))+IF(D696=1,2,IF(D696=7,1,(IF(WEEKDAY(B696)=1,2,IF(WEEKDAY(B696)=7,1,0))))))</f>
        <v>2</v>
      </c>
      <c r="H696" s="210">
        <v>16093.75</v>
      </c>
      <c r="I696" s="211">
        <v>2777.6254758834839</v>
      </c>
      <c r="K696" s="218">
        <v>0</v>
      </c>
      <c r="M696" s="221">
        <f t="shared" si="31"/>
        <v>16331.686757551315</v>
      </c>
      <c r="N696" s="154"/>
      <c r="S696" s="209">
        <v>0</v>
      </c>
      <c r="T696" s="209">
        <f>VLOOKUP(C696,METADATA!$J$5:$Q$29,IF(E696="HI",2,IF(E696="LO",6,10))+IF(S696=1,2,IF(D696=7,1,(IF(WEEKDAY(B696)=1,2,IF(WEEKDAY(B696)=7,1,0))))))</f>
        <v>2</v>
      </c>
    </row>
    <row r="697" spans="2:20" ht="13.95" customHeight="1" x14ac:dyDescent="0.25">
      <c r="B697" s="207">
        <f t="shared" si="32"/>
        <v>45411</v>
      </c>
      <c r="C697" s="208">
        <v>21</v>
      </c>
      <c r="D697" s="209">
        <f>IFERROR((INDEX(METADATA!$T$3:$T$20,MATCH(B697,METADATA!$S$3:$S$20,0))),0)</f>
        <v>0</v>
      </c>
      <c r="E697" s="208" t="str">
        <f t="shared" si="30"/>
        <v>LO</v>
      </c>
      <c r="F697" s="209">
        <f>VLOOKUP(C697,METADATA!$A$5:$H$29,IF(E697="HI",2,IF(E697="LO",6,10))+IF(D697=1,2,IF(D697=7,1,(IF(WEEKDAY(B697)=1,2,IF(WEEKDAY(B697)=7,1,0))))))</f>
        <v>2</v>
      </c>
      <c r="G697" s="209">
        <f>VLOOKUP(C697,METADATA!$J$5:$Q$29,IF(E697="HI",2,IF(E697="LO",6,10))+IF(D697=1,2,IF(D697=7,1,(IF(WEEKDAY(B697)=1,2,IF(WEEKDAY(B697)=7,1,0))))))</f>
        <v>2</v>
      </c>
      <c r="H697" s="210">
        <v>13973.25</v>
      </c>
      <c r="I697" s="211">
        <v>2678.5964512825012</v>
      </c>
      <c r="K697" s="218">
        <v>0</v>
      </c>
      <c r="M697" s="221">
        <f t="shared" si="31"/>
        <v>14227.670031010812</v>
      </c>
      <c r="N697" s="154"/>
      <c r="S697" s="209">
        <v>0</v>
      </c>
      <c r="T697" s="209">
        <f>VLOOKUP(C697,METADATA!$J$5:$Q$29,IF(E697="HI",2,IF(E697="LO",6,10))+IF(S697=1,2,IF(D697=7,1,(IF(WEEKDAY(B697)=1,2,IF(WEEKDAY(B697)=7,1,0))))))</f>
        <v>2</v>
      </c>
    </row>
    <row r="698" spans="2:20" ht="13.95" customHeight="1" x14ac:dyDescent="0.25">
      <c r="B698" s="207">
        <f t="shared" si="32"/>
        <v>45411</v>
      </c>
      <c r="C698" s="208">
        <v>22</v>
      </c>
      <c r="D698" s="209">
        <f>IFERROR((INDEX(METADATA!$T$3:$T$20,MATCH(B698,METADATA!$S$3:$S$20,0))),0)</f>
        <v>0</v>
      </c>
      <c r="E698" s="208" t="str">
        <f t="shared" si="30"/>
        <v>LO</v>
      </c>
      <c r="F698" s="209">
        <f>VLOOKUP(C698,METADATA!$A$5:$H$29,IF(E698="HI",2,IF(E698="LO",6,10))+IF(D698=1,2,IF(D698=7,1,(IF(WEEKDAY(B698)=1,2,IF(WEEKDAY(B698)=7,1,0))))))</f>
        <v>3</v>
      </c>
      <c r="G698" s="209">
        <f>VLOOKUP(C698,METADATA!$J$5:$Q$29,IF(E698="HI",2,IF(E698="LO",6,10))+IF(D698=1,2,IF(D698=7,1,(IF(WEEKDAY(B698)=1,2,IF(WEEKDAY(B698)=7,1,0))))))</f>
        <v>3</v>
      </c>
      <c r="H698" s="210">
        <v>11740.25</v>
      </c>
      <c r="I698" s="211">
        <v>2790.3455142974854</v>
      </c>
      <c r="K698" s="218">
        <v>0</v>
      </c>
      <c r="M698" s="221">
        <f t="shared" si="31"/>
        <v>12067.290422943341</v>
      </c>
      <c r="N698" s="154"/>
      <c r="S698" s="209">
        <v>0</v>
      </c>
      <c r="T698" s="209">
        <f>VLOOKUP(C698,METADATA!$J$5:$Q$29,IF(E698="HI",2,IF(E698="LO",6,10))+IF(S698=1,2,IF(D698=7,1,(IF(WEEKDAY(B698)=1,2,IF(WEEKDAY(B698)=7,1,0))))))</f>
        <v>3</v>
      </c>
    </row>
    <row r="699" spans="2:20" ht="13.95" customHeight="1" x14ac:dyDescent="0.25">
      <c r="B699" s="207">
        <f t="shared" si="32"/>
        <v>45411</v>
      </c>
      <c r="C699" s="208">
        <v>23</v>
      </c>
      <c r="D699" s="209">
        <f>IFERROR((INDEX(METADATA!$T$3:$T$20,MATCH(B699,METADATA!$S$3:$S$20,0))),0)</f>
        <v>0</v>
      </c>
      <c r="E699" s="208" t="str">
        <f t="shared" si="30"/>
        <v>LO</v>
      </c>
      <c r="F699" s="209">
        <f>VLOOKUP(C699,METADATA!$A$5:$H$29,IF(E699="HI",2,IF(E699="LO",6,10))+IF(D699=1,2,IF(D699=7,1,(IF(WEEKDAY(B699)=1,2,IF(WEEKDAY(B699)=7,1,0))))))</f>
        <v>3</v>
      </c>
      <c r="G699" s="209">
        <f>VLOOKUP(C699,METADATA!$J$5:$Q$29,IF(E699="HI",2,IF(E699="LO",6,10))+IF(D699=1,2,IF(D699=7,1,(IF(WEEKDAY(B699)=1,2,IF(WEEKDAY(B699)=7,1,0))))))</f>
        <v>3</v>
      </c>
      <c r="H699" s="210">
        <v>10283.25</v>
      </c>
      <c r="I699" s="211">
        <v>2935.0475006103516</v>
      </c>
      <c r="K699" s="218">
        <v>0</v>
      </c>
      <c r="M699" s="221">
        <f t="shared" si="31"/>
        <v>10693.911089649991</v>
      </c>
      <c r="N699" s="154"/>
      <c r="S699" s="209">
        <v>0</v>
      </c>
      <c r="T699" s="209">
        <f>VLOOKUP(C699,METADATA!$J$5:$Q$29,IF(E699="HI",2,IF(E699="LO",6,10))+IF(S699=1,2,IF(D699=7,1,(IF(WEEKDAY(B699)=1,2,IF(WEEKDAY(B699)=7,1,0))))))</f>
        <v>3</v>
      </c>
    </row>
    <row r="700" spans="2:20" ht="13.95" customHeight="1" x14ac:dyDescent="0.25">
      <c r="B700" s="207">
        <f t="shared" si="32"/>
        <v>45412</v>
      </c>
      <c r="C700" s="208">
        <v>0</v>
      </c>
      <c r="D700" s="209">
        <f>IFERROR((INDEX(METADATA!$T$3:$T$20,MATCH(B700,METADATA!$S$3:$S$20,0))),0)</f>
        <v>0</v>
      </c>
      <c r="E700" s="208" t="str">
        <f t="shared" si="30"/>
        <v>LO</v>
      </c>
      <c r="F700" s="209">
        <f>VLOOKUP(C700,METADATA!$A$5:$H$29,IF(E700="HI",2,IF(E700="LO",6,10))+IF(D700=1,2,IF(D700=7,1,(IF(WEEKDAY(B700)=1,2,IF(WEEKDAY(B700)=7,1,0))))))</f>
        <v>3</v>
      </c>
      <c r="G700" s="209">
        <f>VLOOKUP(C700,METADATA!$J$5:$Q$29,IF(E700="HI",2,IF(E700="LO",6,10))+IF(D700=1,2,IF(D700=7,1,(IF(WEEKDAY(B700)=1,2,IF(WEEKDAY(B700)=7,1,0))))))</f>
        <v>3</v>
      </c>
      <c r="H700" s="210">
        <v>9753.5</v>
      </c>
      <c r="I700" s="211">
        <v>2966.5769577026367</v>
      </c>
      <c r="K700" s="218">
        <v>0</v>
      </c>
      <c r="M700" s="221">
        <f t="shared" si="31"/>
        <v>10194.672191687785</v>
      </c>
      <c r="N700" s="154"/>
      <c r="S700" s="209">
        <v>0</v>
      </c>
      <c r="T700" s="209">
        <f>VLOOKUP(C700,METADATA!$J$5:$Q$29,IF(E700="HI",2,IF(E700="LO",6,10))+IF(S700=1,2,IF(D700=7,1,(IF(WEEKDAY(B700)=1,2,IF(WEEKDAY(B700)=7,1,0))))))</f>
        <v>3</v>
      </c>
    </row>
    <row r="701" spans="2:20" ht="13.95" customHeight="1" x14ac:dyDescent="0.25">
      <c r="B701" s="207">
        <f t="shared" si="32"/>
        <v>45412</v>
      </c>
      <c r="C701" s="208">
        <v>1</v>
      </c>
      <c r="D701" s="209">
        <f>IFERROR((INDEX(METADATA!$T$3:$T$20,MATCH(B701,METADATA!$S$3:$S$20,0))),0)</f>
        <v>0</v>
      </c>
      <c r="E701" s="208" t="str">
        <f t="shared" si="30"/>
        <v>LO</v>
      </c>
      <c r="F701" s="209">
        <f>VLOOKUP(C701,METADATA!$A$5:$H$29,IF(E701="HI",2,IF(E701="LO",6,10))+IF(D701=1,2,IF(D701=7,1,(IF(WEEKDAY(B701)=1,2,IF(WEEKDAY(B701)=7,1,0))))))</f>
        <v>3</v>
      </c>
      <c r="G701" s="209">
        <f>VLOOKUP(C701,METADATA!$J$5:$Q$29,IF(E701="HI",2,IF(E701="LO",6,10))+IF(D701=1,2,IF(D701=7,1,(IF(WEEKDAY(B701)=1,2,IF(WEEKDAY(B701)=7,1,0))))))</f>
        <v>3</v>
      </c>
      <c r="H701" s="210">
        <v>9117</v>
      </c>
      <c r="I701" s="211">
        <v>2923.8055000305176</v>
      </c>
      <c r="K701" s="218">
        <v>0</v>
      </c>
      <c r="M701" s="221">
        <f t="shared" si="31"/>
        <v>9574.3578166897805</v>
      </c>
      <c r="N701" s="154"/>
      <c r="S701" s="209">
        <v>0</v>
      </c>
      <c r="T701" s="209">
        <f>VLOOKUP(C701,METADATA!$J$5:$Q$29,IF(E701="HI",2,IF(E701="LO",6,10))+IF(S701=1,2,IF(D701=7,1,(IF(WEEKDAY(B701)=1,2,IF(WEEKDAY(B701)=7,1,0))))))</f>
        <v>3</v>
      </c>
    </row>
    <row r="702" spans="2:20" ht="13.95" customHeight="1" x14ac:dyDescent="0.25">
      <c r="B702" s="207">
        <f t="shared" si="32"/>
        <v>45412</v>
      </c>
      <c r="C702" s="208">
        <v>2</v>
      </c>
      <c r="D702" s="209">
        <f>IFERROR((INDEX(METADATA!$T$3:$T$20,MATCH(B702,METADATA!$S$3:$S$20,0))),0)</f>
        <v>0</v>
      </c>
      <c r="E702" s="208" t="str">
        <f t="shared" si="30"/>
        <v>LO</v>
      </c>
      <c r="F702" s="209">
        <f>VLOOKUP(C702,METADATA!$A$5:$H$29,IF(E702="HI",2,IF(E702="LO",6,10))+IF(D702=1,2,IF(D702=7,1,(IF(WEEKDAY(B702)=1,2,IF(WEEKDAY(B702)=7,1,0))))))</f>
        <v>3</v>
      </c>
      <c r="G702" s="209">
        <f>VLOOKUP(C702,METADATA!$J$5:$Q$29,IF(E702="HI",2,IF(E702="LO",6,10))+IF(D702=1,2,IF(D702=7,1,(IF(WEEKDAY(B702)=1,2,IF(WEEKDAY(B702)=7,1,0))))))</f>
        <v>3</v>
      </c>
      <c r="H702" s="210">
        <v>9362.75</v>
      </c>
      <c r="I702" s="211">
        <v>2748.2860107421875</v>
      </c>
      <c r="K702" s="218">
        <v>0</v>
      </c>
      <c r="M702" s="221">
        <f t="shared" si="31"/>
        <v>9757.7745187794335</v>
      </c>
      <c r="N702" s="154"/>
      <c r="S702" s="209">
        <v>0</v>
      </c>
      <c r="T702" s="209">
        <f>VLOOKUP(C702,METADATA!$J$5:$Q$29,IF(E702="HI",2,IF(E702="LO",6,10))+IF(S702=1,2,IF(D702=7,1,(IF(WEEKDAY(B702)=1,2,IF(WEEKDAY(B702)=7,1,0))))))</f>
        <v>3</v>
      </c>
    </row>
    <row r="703" spans="2:20" ht="13.95" customHeight="1" x14ac:dyDescent="0.25">
      <c r="B703" s="207">
        <f t="shared" si="32"/>
        <v>45412</v>
      </c>
      <c r="C703" s="208">
        <v>3</v>
      </c>
      <c r="D703" s="209">
        <f>IFERROR((INDEX(METADATA!$T$3:$T$20,MATCH(B703,METADATA!$S$3:$S$20,0))),0)</f>
        <v>0</v>
      </c>
      <c r="E703" s="208" t="str">
        <f t="shared" si="30"/>
        <v>LO</v>
      </c>
      <c r="F703" s="209">
        <f>VLOOKUP(C703,METADATA!$A$5:$H$29,IF(E703="HI",2,IF(E703="LO",6,10))+IF(D703=1,2,IF(D703=7,1,(IF(WEEKDAY(B703)=1,2,IF(WEEKDAY(B703)=7,1,0))))))</f>
        <v>3</v>
      </c>
      <c r="G703" s="209">
        <f>VLOOKUP(C703,METADATA!$J$5:$Q$29,IF(E703="HI",2,IF(E703="LO",6,10))+IF(D703=1,2,IF(D703=7,1,(IF(WEEKDAY(B703)=1,2,IF(WEEKDAY(B703)=7,1,0))))))</f>
        <v>3</v>
      </c>
      <c r="H703" s="210">
        <v>9500</v>
      </c>
      <c r="I703" s="211">
        <v>2807.0340366363525</v>
      </c>
      <c r="K703" s="218">
        <v>0</v>
      </c>
      <c r="M703" s="221">
        <f t="shared" si="31"/>
        <v>9906.0304907079189</v>
      </c>
      <c r="N703" s="154"/>
      <c r="S703" s="209">
        <v>0</v>
      </c>
      <c r="T703" s="209">
        <f>VLOOKUP(C703,METADATA!$J$5:$Q$29,IF(E703="HI",2,IF(E703="LO",6,10))+IF(S703=1,2,IF(D703=7,1,(IF(WEEKDAY(B703)=1,2,IF(WEEKDAY(B703)=7,1,0))))))</f>
        <v>3</v>
      </c>
    </row>
    <row r="704" spans="2:20" ht="13.95" customHeight="1" x14ac:dyDescent="0.25">
      <c r="B704" s="207">
        <f t="shared" si="32"/>
        <v>45412</v>
      </c>
      <c r="C704" s="208">
        <v>4</v>
      </c>
      <c r="D704" s="209">
        <f>IFERROR((INDEX(METADATA!$T$3:$T$20,MATCH(B704,METADATA!$S$3:$S$20,0))),0)</f>
        <v>0</v>
      </c>
      <c r="E704" s="208" t="str">
        <f t="shared" si="30"/>
        <v>LO</v>
      </c>
      <c r="F704" s="209">
        <f>VLOOKUP(C704,METADATA!$A$5:$H$29,IF(E704="HI",2,IF(E704="LO",6,10))+IF(D704=1,2,IF(D704=7,1,(IF(WEEKDAY(B704)=1,2,IF(WEEKDAY(B704)=7,1,0))))))</f>
        <v>3</v>
      </c>
      <c r="G704" s="209">
        <f>VLOOKUP(C704,METADATA!$J$5:$Q$29,IF(E704="HI",2,IF(E704="LO",6,10))+IF(D704=1,2,IF(D704=7,1,(IF(WEEKDAY(B704)=1,2,IF(WEEKDAY(B704)=7,1,0))))))</f>
        <v>3</v>
      </c>
      <c r="H704" s="210">
        <v>10146.25</v>
      </c>
      <c r="I704" s="211">
        <v>2775.5709524154663</v>
      </c>
      <c r="K704" s="218">
        <v>0</v>
      </c>
      <c r="M704" s="221">
        <f t="shared" si="31"/>
        <v>10519.039080371957</v>
      </c>
      <c r="N704" s="154"/>
      <c r="S704" s="209">
        <v>0</v>
      </c>
      <c r="T704" s="209">
        <f>VLOOKUP(C704,METADATA!$J$5:$Q$29,IF(E704="HI",2,IF(E704="LO",6,10))+IF(S704=1,2,IF(D704=7,1,(IF(WEEKDAY(B704)=1,2,IF(WEEKDAY(B704)=7,1,0))))))</f>
        <v>3</v>
      </c>
    </row>
    <row r="705" spans="2:20" ht="13.95" customHeight="1" x14ac:dyDescent="0.25">
      <c r="B705" s="207">
        <f t="shared" si="32"/>
        <v>45412</v>
      </c>
      <c r="C705" s="208">
        <v>5</v>
      </c>
      <c r="D705" s="209">
        <f>IFERROR((INDEX(METADATA!$T$3:$T$20,MATCH(B705,METADATA!$S$3:$S$20,0))),0)</f>
        <v>0</v>
      </c>
      <c r="E705" s="208" t="str">
        <f t="shared" si="30"/>
        <v>LO</v>
      </c>
      <c r="F705" s="209">
        <f>VLOOKUP(C705,METADATA!$A$5:$H$29,IF(E705="HI",2,IF(E705="LO",6,10))+IF(D705=1,2,IF(D705=7,1,(IF(WEEKDAY(B705)=1,2,IF(WEEKDAY(B705)=7,1,0))))))</f>
        <v>3</v>
      </c>
      <c r="G705" s="209">
        <f>VLOOKUP(C705,METADATA!$J$5:$Q$29,IF(E705="HI",2,IF(E705="LO",6,10))+IF(D705=1,2,IF(D705=7,1,(IF(WEEKDAY(B705)=1,2,IF(WEEKDAY(B705)=7,1,0))))))</f>
        <v>3</v>
      </c>
      <c r="H705" s="210">
        <v>12067</v>
      </c>
      <c r="I705" s="211">
        <v>2628.7479877471924</v>
      </c>
      <c r="K705" s="218">
        <v>0</v>
      </c>
      <c r="M705" s="221">
        <f t="shared" si="31"/>
        <v>12350.012347487143</v>
      </c>
      <c r="N705" s="154"/>
      <c r="S705" s="209">
        <v>0</v>
      </c>
      <c r="T705" s="209">
        <f>VLOOKUP(C705,METADATA!$J$5:$Q$29,IF(E705="HI",2,IF(E705="LO",6,10))+IF(S705=1,2,IF(D705=7,1,(IF(WEEKDAY(B705)=1,2,IF(WEEKDAY(B705)=7,1,0))))))</f>
        <v>3</v>
      </c>
    </row>
    <row r="706" spans="2:20" ht="13.95" customHeight="1" x14ac:dyDescent="0.25">
      <c r="B706" s="207">
        <f t="shared" si="32"/>
        <v>45412</v>
      </c>
      <c r="C706" s="208">
        <v>6</v>
      </c>
      <c r="D706" s="209">
        <f>IFERROR((INDEX(METADATA!$T$3:$T$20,MATCH(B706,METADATA!$S$3:$S$20,0))),0)</f>
        <v>0</v>
      </c>
      <c r="E706" s="208" t="str">
        <f t="shared" si="30"/>
        <v>LO</v>
      </c>
      <c r="F706" s="209">
        <f>VLOOKUP(C706,METADATA!$A$5:$H$29,IF(E706="HI",2,IF(E706="LO",6,10))+IF(D706=1,2,IF(D706=7,1,(IF(WEEKDAY(B706)=1,2,IF(WEEKDAY(B706)=7,1,0))))))</f>
        <v>2</v>
      </c>
      <c r="G706" s="209">
        <f>VLOOKUP(C706,METADATA!$J$5:$Q$29,IF(E706="HI",2,IF(E706="LO",6,10))+IF(D706=1,2,IF(D706=7,1,(IF(WEEKDAY(B706)=1,2,IF(WEEKDAY(B706)=7,1,0))))))</f>
        <v>2</v>
      </c>
      <c r="H706" s="210">
        <v>14746.25</v>
      </c>
      <c r="I706" s="211">
        <v>2734.2835006713867</v>
      </c>
      <c r="K706" s="218">
        <v>870.51250000000005</v>
      </c>
      <c r="M706" s="221">
        <f t="shared" si="31"/>
        <v>14997.606319827966</v>
      </c>
      <c r="N706" s="154"/>
      <c r="S706" s="209">
        <v>0</v>
      </c>
      <c r="T706" s="209">
        <f>VLOOKUP(C706,METADATA!$J$5:$Q$29,IF(E706="HI",2,IF(E706="LO",6,10))+IF(S706=1,2,IF(D706=7,1,(IF(WEEKDAY(B706)=1,2,IF(WEEKDAY(B706)=7,1,0))))))</f>
        <v>2</v>
      </c>
    </row>
    <row r="707" spans="2:20" ht="13.95" customHeight="1" x14ac:dyDescent="0.25">
      <c r="B707" s="207">
        <f t="shared" si="32"/>
        <v>45412</v>
      </c>
      <c r="C707" s="208">
        <v>7</v>
      </c>
      <c r="D707" s="209">
        <f>IFERROR((INDEX(METADATA!$T$3:$T$20,MATCH(B707,METADATA!$S$3:$S$20,0))),0)</f>
        <v>0</v>
      </c>
      <c r="E707" s="208" t="str">
        <f t="shared" si="30"/>
        <v>LO</v>
      </c>
      <c r="F707" s="209">
        <f>VLOOKUP(C707,METADATA!$A$5:$H$29,IF(E707="HI",2,IF(E707="LO",6,10))+IF(D707=1,2,IF(D707=7,1,(IF(WEEKDAY(B707)=1,2,IF(WEEKDAY(B707)=7,1,0))))))</f>
        <v>1</v>
      </c>
      <c r="G707" s="209">
        <f>VLOOKUP(C707,METADATA!$J$5:$Q$29,IF(E707="HI",2,IF(E707="LO",6,10))+IF(D707=1,2,IF(D707=7,1,(IF(WEEKDAY(B707)=1,2,IF(WEEKDAY(B707)=7,1,0))))))</f>
        <v>1</v>
      </c>
      <c r="H707" s="210">
        <v>16065</v>
      </c>
      <c r="I707" s="211">
        <v>2840.9394760131836</v>
      </c>
      <c r="K707" s="218">
        <v>865.8125</v>
      </c>
      <c r="M707" s="221">
        <f t="shared" si="31"/>
        <v>16314.262536393426</v>
      </c>
      <c r="N707" s="154"/>
      <c r="S707" s="209">
        <v>0</v>
      </c>
      <c r="T707" s="209">
        <f>VLOOKUP(C707,METADATA!$J$5:$Q$29,IF(E707="HI",2,IF(E707="LO",6,10))+IF(S707=1,2,IF(D707=7,1,(IF(WEEKDAY(B707)=1,2,IF(WEEKDAY(B707)=7,1,0))))))</f>
        <v>1</v>
      </c>
    </row>
    <row r="708" spans="2:20" ht="13.95" customHeight="1" x14ac:dyDescent="0.25">
      <c r="B708" s="207">
        <f t="shared" si="32"/>
        <v>45412</v>
      </c>
      <c r="C708" s="208">
        <v>8</v>
      </c>
      <c r="D708" s="209">
        <f>IFERROR((INDEX(METADATA!$T$3:$T$20,MATCH(B708,METADATA!$S$3:$S$20,0))),0)</f>
        <v>0</v>
      </c>
      <c r="E708" s="208" t="str">
        <f t="shared" ref="E708:E771" si="33">IF(B708="","",IF(AND(MONTH(B708)&gt;=MONTH($AA$9),MONTH(B708)&lt;=MONTH($AA$11)),"HI","LO"))</f>
        <v>LO</v>
      </c>
      <c r="F708" s="209">
        <f>VLOOKUP(C708,METADATA!$A$5:$H$29,IF(E708="HI",2,IF(E708="LO",6,10))+IF(D708=1,2,IF(D708=7,1,(IF(WEEKDAY(B708)=1,2,IF(WEEKDAY(B708)=7,1,0))))))</f>
        <v>1</v>
      </c>
      <c r="G708" s="209">
        <f>VLOOKUP(C708,METADATA!$J$5:$Q$29,IF(E708="HI",2,IF(E708="LO",6,10))+IF(D708=1,2,IF(D708=7,1,(IF(WEEKDAY(B708)=1,2,IF(WEEKDAY(B708)=7,1,0))))))</f>
        <v>1</v>
      </c>
      <c r="H708" s="210">
        <v>17352.25</v>
      </c>
      <c r="I708" s="211">
        <v>2902.5260162353516</v>
      </c>
      <c r="K708" s="218">
        <v>834.63750000000005</v>
      </c>
      <c r="M708" s="221">
        <f t="shared" ref="M708:M771" si="34">SQRT(H708^2+I708^2)</f>
        <v>17593.329342038222</v>
      </c>
      <c r="N708" s="154"/>
      <c r="S708" s="209">
        <v>0</v>
      </c>
      <c r="T708" s="209">
        <f>VLOOKUP(C708,METADATA!$J$5:$Q$29,IF(E708="HI",2,IF(E708="LO",6,10))+IF(S708=1,2,IF(D708=7,1,(IF(WEEKDAY(B708)=1,2,IF(WEEKDAY(B708)=7,1,0))))))</f>
        <v>1</v>
      </c>
    </row>
    <row r="709" spans="2:20" ht="13.95" customHeight="1" x14ac:dyDescent="0.25">
      <c r="B709" s="207">
        <f t="shared" si="32"/>
        <v>45412</v>
      </c>
      <c r="C709" s="208">
        <v>9</v>
      </c>
      <c r="D709" s="209">
        <f>IFERROR((INDEX(METADATA!$T$3:$T$20,MATCH(B709,METADATA!$S$3:$S$20,0))),0)</f>
        <v>0</v>
      </c>
      <c r="E709" s="208" t="str">
        <f t="shared" si="33"/>
        <v>LO</v>
      </c>
      <c r="F709" s="209">
        <f>VLOOKUP(C709,METADATA!$A$5:$H$29,IF(E709="HI",2,IF(E709="LO",6,10))+IF(D709=1,2,IF(D709=7,1,(IF(WEEKDAY(B709)=1,2,IF(WEEKDAY(B709)=7,1,0))))))</f>
        <v>2</v>
      </c>
      <c r="G709" s="209">
        <f>VLOOKUP(C709,METADATA!$J$5:$Q$29,IF(E709="HI",2,IF(E709="LO",6,10))+IF(D709=1,2,IF(D709=7,1,(IF(WEEKDAY(B709)=1,2,IF(WEEKDAY(B709)=7,1,0))))))</f>
        <v>1</v>
      </c>
      <c r="H709" s="210">
        <v>18257</v>
      </c>
      <c r="I709" s="211">
        <v>1597.8339627151727</v>
      </c>
      <c r="K709" s="218">
        <v>847.33749999999998</v>
      </c>
      <c r="M709" s="221">
        <f t="shared" si="34"/>
        <v>18326.787017161685</v>
      </c>
      <c r="N709" s="154"/>
      <c r="S709" s="209">
        <v>0</v>
      </c>
      <c r="T709" s="209">
        <f>VLOOKUP(C709,METADATA!$J$5:$Q$29,IF(E709="HI",2,IF(E709="LO",6,10))+IF(S709=1,2,IF(D709=7,1,(IF(WEEKDAY(B709)=1,2,IF(WEEKDAY(B709)=7,1,0))))))</f>
        <v>1</v>
      </c>
    </row>
    <row r="710" spans="2:20" ht="13.95" customHeight="1" x14ac:dyDescent="0.25">
      <c r="B710" s="207">
        <f t="shared" si="32"/>
        <v>45412</v>
      </c>
      <c r="C710" s="208">
        <v>10</v>
      </c>
      <c r="D710" s="209">
        <f>IFERROR((INDEX(METADATA!$T$3:$T$20,MATCH(B710,METADATA!$S$3:$S$20,0))),0)</f>
        <v>0</v>
      </c>
      <c r="E710" s="208" t="str">
        <f t="shared" si="33"/>
        <v>LO</v>
      </c>
      <c r="F710" s="209">
        <f>VLOOKUP(C710,METADATA!$A$5:$H$29,IF(E710="HI",2,IF(E710="LO",6,10))+IF(D710=1,2,IF(D710=7,1,(IF(WEEKDAY(B710)=1,2,IF(WEEKDAY(B710)=7,1,0))))))</f>
        <v>2</v>
      </c>
      <c r="G710" s="209">
        <f>VLOOKUP(C710,METADATA!$J$5:$Q$29,IF(E710="HI",2,IF(E710="LO",6,10))+IF(D710=1,2,IF(D710=7,1,(IF(WEEKDAY(B710)=1,2,IF(WEEKDAY(B710)=7,1,0))))))</f>
        <v>2</v>
      </c>
      <c r="H710" s="210">
        <v>17853.25</v>
      </c>
      <c r="I710" s="211">
        <v>1715.6149883270264</v>
      </c>
      <c r="K710" s="218">
        <v>851.61249999999995</v>
      </c>
      <c r="M710" s="221">
        <f t="shared" si="34"/>
        <v>17935.491918279586</v>
      </c>
      <c r="N710" s="154"/>
      <c r="S710" s="209">
        <v>0</v>
      </c>
      <c r="T710" s="209">
        <f>VLOOKUP(C710,METADATA!$J$5:$Q$29,IF(E710="HI",2,IF(E710="LO",6,10))+IF(S710=1,2,IF(D710=7,1,(IF(WEEKDAY(B710)=1,2,IF(WEEKDAY(B710)=7,1,0))))))</f>
        <v>2</v>
      </c>
    </row>
    <row r="711" spans="2:20" ht="13.95" customHeight="1" x14ac:dyDescent="0.25">
      <c r="B711" s="207">
        <f t="shared" si="32"/>
        <v>45412</v>
      </c>
      <c r="C711" s="208">
        <v>11</v>
      </c>
      <c r="D711" s="209">
        <f>IFERROR((INDEX(METADATA!$T$3:$T$20,MATCH(B711,METADATA!$S$3:$S$20,0))),0)</f>
        <v>0</v>
      </c>
      <c r="E711" s="208" t="str">
        <f t="shared" si="33"/>
        <v>LO</v>
      </c>
      <c r="F711" s="209">
        <f>VLOOKUP(C711,METADATA!$A$5:$H$29,IF(E711="HI",2,IF(E711="LO",6,10))+IF(D711=1,2,IF(D711=7,1,(IF(WEEKDAY(B711)=1,2,IF(WEEKDAY(B711)=7,1,0))))))</f>
        <v>2</v>
      </c>
      <c r="G711" s="209">
        <f>VLOOKUP(C711,METADATA!$J$5:$Q$29,IF(E711="HI",2,IF(E711="LO",6,10))+IF(D711=1,2,IF(D711=7,1,(IF(WEEKDAY(B711)=1,2,IF(WEEKDAY(B711)=7,1,0))))))</f>
        <v>2</v>
      </c>
      <c r="H711" s="210">
        <v>17995.75</v>
      </c>
      <c r="I711" s="211">
        <v>2683.2920265197754</v>
      </c>
      <c r="K711" s="218">
        <v>856.5</v>
      </c>
      <c r="M711" s="221">
        <f t="shared" si="34"/>
        <v>18194.699067642876</v>
      </c>
      <c r="N711" s="154"/>
      <c r="S711" s="209">
        <v>0</v>
      </c>
      <c r="T711" s="209">
        <f>VLOOKUP(C711,METADATA!$J$5:$Q$29,IF(E711="HI",2,IF(E711="LO",6,10))+IF(S711=1,2,IF(D711=7,1,(IF(WEEKDAY(B711)=1,2,IF(WEEKDAY(B711)=7,1,0))))))</f>
        <v>2</v>
      </c>
    </row>
    <row r="712" spans="2:20" ht="13.95" customHeight="1" x14ac:dyDescent="0.25">
      <c r="B712" s="207">
        <f t="shared" si="32"/>
        <v>45412</v>
      </c>
      <c r="C712" s="208">
        <v>12</v>
      </c>
      <c r="D712" s="209">
        <f>IFERROR((INDEX(METADATA!$T$3:$T$20,MATCH(B712,METADATA!$S$3:$S$20,0))),0)</f>
        <v>0</v>
      </c>
      <c r="E712" s="208" t="str">
        <f t="shared" si="33"/>
        <v>LO</v>
      </c>
      <c r="F712" s="209">
        <f>VLOOKUP(C712,METADATA!$A$5:$H$29,IF(E712="HI",2,IF(E712="LO",6,10))+IF(D712=1,2,IF(D712=7,1,(IF(WEEKDAY(B712)=1,2,IF(WEEKDAY(B712)=7,1,0))))))</f>
        <v>2</v>
      </c>
      <c r="G712" s="209">
        <f>VLOOKUP(C712,METADATA!$J$5:$Q$29,IF(E712="HI",2,IF(E712="LO",6,10))+IF(D712=1,2,IF(D712=7,1,(IF(WEEKDAY(B712)=1,2,IF(WEEKDAY(B712)=7,1,0))))))</f>
        <v>2</v>
      </c>
      <c r="H712" s="210">
        <v>17809</v>
      </c>
      <c r="I712" s="211">
        <v>2512.7319261431694</v>
      </c>
      <c r="K712" s="218">
        <v>824.32500000000005</v>
      </c>
      <c r="M712" s="221">
        <f t="shared" si="34"/>
        <v>17985.391370016365</v>
      </c>
      <c r="N712" s="154"/>
      <c r="S712" s="209">
        <v>0</v>
      </c>
      <c r="T712" s="209">
        <f>VLOOKUP(C712,METADATA!$J$5:$Q$29,IF(E712="HI",2,IF(E712="LO",6,10))+IF(S712=1,2,IF(D712=7,1,(IF(WEEKDAY(B712)=1,2,IF(WEEKDAY(B712)=7,1,0))))))</f>
        <v>2</v>
      </c>
    </row>
    <row r="713" spans="2:20" ht="13.95" customHeight="1" x14ac:dyDescent="0.25">
      <c r="B713" s="207">
        <f t="shared" si="32"/>
        <v>45412</v>
      </c>
      <c r="C713" s="208">
        <v>13</v>
      </c>
      <c r="D713" s="209">
        <f>IFERROR((INDEX(METADATA!$T$3:$T$20,MATCH(B713,METADATA!$S$3:$S$20,0))),0)</f>
        <v>0</v>
      </c>
      <c r="E713" s="208" t="str">
        <f t="shared" si="33"/>
        <v>LO</v>
      </c>
      <c r="F713" s="209">
        <f>VLOOKUP(C713,METADATA!$A$5:$H$29,IF(E713="HI",2,IF(E713="LO",6,10))+IF(D713=1,2,IF(D713=7,1,(IF(WEEKDAY(B713)=1,2,IF(WEEKDAY(B713)=7,1,0))))))</f>
        <v>2</v>
      </c>
      <c r="G713" s="209">
        <f>VLOOKUP(C713,METADATA!$J$5:$Q$29,IF(E713="HI",2,IF(E713="LO",6,10))+IF(D713=1,2,IF(D713=7,1,(IF(WEEKDAY(B713)=1,2,IF(WEEKDAY(B713)=7,1,0))))))</f>
        <v>2</v>
      </c>
      <c r="H713" s="210">
        <v>17360</v>
      </c>
      <c r="I713" s="211">
        <v>2461.4360873699188</v>
      </c>
      <c r="K713" s="218">
        <v>882.73749999999995</v>
      </c>
      <c r="M713" s="221">
        <f t="shared" si="34"/>
        <v>17533.632470546625</v>
      </c>
      <c r="N713" s="154"/>
      <c r="S713" s="209">
        <v>0</v>
      </c>
      <c r="T713" s="209">
        <f>VLOOKUP(C713,METADATA!$J$5:$Q$29,IF(E713="HI",2,IF(E713="LO",6,10))+IF(S713=1,2,IF(D713=7,1,(IF(WEEKDAY(B713)=1,2,IF(WEEKDAY(B713)=7,1,0))))))</f>
        <v>2</v>
      </c>
    </row>
    <row r="714" spans="2:20" ht="13.95" customHeight="1" x14ac:dyDescent="0.25">
      <c r="B714" s="207">
        <f t="shared" si="32"/>
        <v>45412</v>
      </c>
      <c r="C714" s="208">
        <v>14</v>
      </c>
      <c r="D714" s="209">
        <f>IFERROR((INDEX(METADATA!$T$3:$T$20,MATCH(B714,METADATA!$S$3:$S$20,0))),0)</f>
        <v>0</v>
      </c>
      <c r="E714" s="208" t="str">
        <f t="shared" si="33"/>
        <v>LO</v>
      </c>
      <c r="F714" s="209">
        <f>VLOOKUP(C714,METADATA!$A$5:$H$29,IF(E714="HI",2,IF(E714="LO",6,10))+IF(D714=1,2,IF(D714=7,1,(IF(WEEKDAY(B714)=1,2,IF(WEEKDAY(B714)=7,1,0))))))</f>
        <v>2</v>
      </c>
      <c r="G714" s="209">
        <f>VLOOKUP(C714,METADATA!$J$5:$Q$29,IF(E714="HI",2,IF(E714="LO",6,10))+IF(D714=1,2,IF(D714=7,1,(IF(WEEKDAY(B714)=1,2,IF(WEEKDAY(B714)=7,1,0))))))</f>
        <v>2</v>
      </c>
      <c r="H714" s="210">
        <v>17004</v>
      </c>
      <c r="I714" s="211">
        <v>2821.5610389709473</v>
      </c>
      <c r="K714" s="218">
        <v>909.3125</v>
      </c>
      <c r="M714" s="221">
        <f t="shared" si="34"/>
        <v>17236.508425334836</v>
      </c>
      <c r="N714" s="154"/>
      <c r="S714" s="209">
        <v>0</v>
      </c>
      <c r="T714" s="209">
        <f>VLOOKUP(C714,METADATA!$J$5:$Q$29,IF(E714="HI",2,IF(E714="LO",6,10))+IF(S714=1,2,IF(D714=7,1,(IF(WEEKDAY(B714)=1,2,IF(WEEKDAY(B714)=7,1,0))))))</f>
        <v>2</v>
      </c>
    </row>
    <row r="715" spans="2:20" ht="13.95" customHeight="1" x14ac:dyDescent="0.25">
      <c r="B715" s="207">
        <f t="shared" si="32"/>
        <v>45412</v>
      </c>
      <c r="C715" s="208">
        <v>15</v>
      </c>
      <c r="D715" s="209">
        <f>IFERROR((INDEX(METADATA!$T$3:$T$20,MATCH(B715,METADATA!$S$3:$S$20,0))),0)</f>
        <v>0</v>
      </c>
      <c r="E715" s="208" t="str">
        <f t="shared" si="33"/>
        <v>LO</v>
      </c>
      <c r="F715" s="209">
        <f>VLOOKUP(C715,METADATA!$A$5:$H$29,IF(E715="HI",2,IF(E715="LO",6,10))+IF(D715=1,2,IF(D715=7,1,(IF(WEEKDAY(B715)=1,2,IF(WEEKDAY(B715)=7,1,0))))))</f>
        <v>2</v>
      </c>
      <c r="G715" s="209">
        <f>VLOOKUP(C715,METADATA!$J$5:$Q$29,IF(E715="HI",2,IF(E715="LO",6,10))+IF(D715=1,2,IF(D715=7,1,(IF(WEEKDAY(B715)=1,2,IF(WEEKDAY(B715)=7,1,0))))))</f>
        <v>2</v>
      </c>
      <c r="H715" s="210">
        <v>16860.75</v>
      </c>
      <c r="I715" s="211">
        <v>2816.6894340515137</v>
      </c>
      <c r="K715" s="218">
        <v>905.6</v>
      </c>
      <c r="M715" s="221">
        <f t="shared" si="34"/>
        <v>17094.403468106088</v>
      </c>
      <c r="N715" s="154"/>
      <c r="S715" s="209">
        <v>0</v>
      </c>
      <c r="T715" s="209">
        <f>VLOOKUP(C715,METADATA!$J$5:$Q$29,IF(E715="HI",2,IF(E715="LO",6,10))+IF(S715=1,2,IF(D715=7,1,(IF(WEEKDAY(B715)=1,2,IF(WEEKDAY(B715)=7,1,0))))))</f>
        <v>2</v>
      </c>
    </row>
    <row r="716" spans="2:20" ht="13.95" customHeight="1" x14ac:dyDescent="0.25">
      <c r="B716" s="207">
        <f t="shared" si="32"/>
        <v>45412</v>
      </c>
      <c r="C716" s="208">
        <v>16</v>
      </c>
      <c r="D716" s="209">
        <f>IFERROR((INDEX(METADATA!$T$3:$T$20,MATCH(B716,METADATA!$S$3:$S$20,0))),0)</f>
        <v>0</v>
      </c>
      <c r="E716" s="208" t="str">
        <f t="shared" si="33"/>
        <v>LO</v>
      </c>
      <c r="F716" s="209">
        <f>VLOOKUP(C716,METADATA!$A$5:$H$29,IF(E716="HI",2,IF(E716="LO",6,10))+IF(D716=1,2,IF(D716=7,1,(IF(WEEKDAY(B716)=1,2,IF(WEEKDAY(B716)=7,1,0))))))</f>
        <v>2</v>
      </c>
      <c r="G716" s="209">
        <f>VLOOKUP(C716,METADATA!$J$5:$Q$29,IF(E716="HI",2,IF(E716="LO",6,10))+IF(D716=1,2,IF(D716=7,1,(IF(WEEKDAY(B716)=1,2,IF(WEEKDAY(B716)=7,1,0))))))</f>
        <v>2</v>
      </c>
      <c r="H716" s="210">
        <v>16999.5</v>
      </c>
      <c r="I716" s="211">
        <v>2784.5274505615234</v>
      </c>
      <c r="K716" s="218">
        <v>913.98749999999995</v>
      </c>
      <c r="M716" s="221">
        <f t="shared" si="34"/>
        <v>17226.044043045131</v>
      </c>
      <c r="N716" s="154"/>
      <c r="S716" s="209">
        <v>0</v>
      </c>
      <c r="T716" s="209">
        <f>VLOOKUP(C716,METADATA!$J$5:$Q$29,IF(E716="HI",2,IF(E716="LO",6,10))+IF(S716=1,2,IF(D716=7,1,(IF(WEEKDAY(B716)=1,2,IF(WEEKDAY(B716)=7,1,0))))))</f>
        <v>2</v>
      </c>
    </row>
    <row r="717" spans="2:20" ht="13.95" customHeight="1" x14ac:dyDescent="0.25">
      <c r="B717" s="207">
        <f t="shared" si="32"/>
        <v>45412</v>
      </c>
      <c r="C717" s="208">
        <v>17</v>
      </c>
      <c r="D717" s="209">
        <f>IFERROR((INDEX(METADATA!$T$3:$T$20,MATCH(B717,METADATA!$S$3:$S$20,0))),0)</f>
        <v>0</v>
      </c>
      <c r="E717" s="208" t="str">
        <f t="shared" si="33"/>
        <v>LO</v>
      </c>
      <c r="F717" s="209">
        <f>VLOOKUP(C717,METADATA!$A$5:$H$29,IF(E717="HI",2,IF(E717="LO",6,10))+IF(D717=1,2,IF(D717=7,1,(IF(WEEKDAY(B717)=1,2,IF(WEEKDAY(B717)=7,1,0))))))</f>
        <v>2</v>
      </c>
      <c r="G717" s="209">
        <f>VLOOKUP(C717,METADATA!$J$5:$Q$29,IF(E717="HI",2,IF(E717="LO",6,10))+IF(D717=1,2,IF(D717=7,1,(IF(WEEKDAY(B717)=1,2,IF(WEEKDAY(B717)=7,1,0))))))</f>
        <v>2</v>
      </c>
      <c r="H717" s="210">
        <v>16941.75</v>
      </c>
      <c r="I717" s="211">
        <v>2697.4570922851563</v>
      </c>
      <c r="K717" s="218">
        <v>902.26250000000005</v>
      </c>
      <c r="M717" s="221">
        <f t="shared" si="34"/>
        <v>17155.149892298217</v>
      </c>
      <c r="N717" s="154"/>
      <c r="S717" s="209">
        <v>0</v>
      </c>
      <c r="T717" s="209">
        <f>VLOOKUP(C717,METADATA!$J$5:$Q$29,IF(E717="HI",2,IF(E717="LO",6,10))+IF(S717=1,2,IF(D717=7,1,(IF(WEEKDAY(B717)=1,2,IF(WEEKDAY(B717)=7,1,0))))))</f>
        <v>2</v>
      </c>
    </row>
    <row r="718" spans="2:20" ht="13.95" customHeight="1" x14ac:dyDescent="0.25">
      <c r="B718" s="207">
        <f t="shared" si="32"/>
        <v>45412</v>
      </c>
      <c r="C718" s="208">
        <v>18</v>
      </c>
      <c r="D718" s="209">
        <f>IFERROR((INDEX(METADATA!$T$3:$T$20,MATCH(B718,METADATA!$S$3:$S$20,0))),0)</f>
        <v>0</v>
      </c>
      <c r="E718" s="208" t="str">
        <f t="shared" si="33"/>
        <v>LO</v>
      </c>
      <c r="F718" s="209">
        <f>VLOOKUP(C718,METADATA!$A$5:$H$29,IF(E718="HI",2,IF(E718="LO",6,10))+IF(D718=1,2,IF(D718=7,1,(IF(WEEKDAY(B718)=1,2,IF(WEEKDAY(B718)=7,1,0))))))</f>
        <v>1</v>
      </c>
      <c r="G718" s="209">
        <f>VLOOKUP(C718,METADATA!$J$5:$Q$29,IF(E718="HI",2,IF(E718="LO",6,10))+IF(D718=1,2,IF(D718=7,1,(IF(WEEKDAY(B718)=1,2,IF(WEEKDAY(B718)=7,1,0))))))</f>
        <v>1</v>
      </c>
      <c r="H718" s="210">
        <v>18428.25</v>
      </c>
      <c r="I718" s="211">
        <v>2714.7629356384277</v>
      </c>
      <c r="K718" s="218">
        <v>933.76250000000005</v>
      </c>
      <c r="M718" s="221">
        <f t="shared" si="34"/>
        <v>18627.139765922631</v>
      </c>
      <c r="N718" s="154"/>
      <c r="S718" s="209">
        <v>0</v>
      </c>
      <c r="T718" s="209">
        <f>VLOOKUP(C718,METADATA!$J$5:$Q$29,IF(E718="HI",2,IF(E718="LO",6,10))+IF(S718=1,2,IF(D718=7,1,(IF(WEEKDAY(B718)=1,2,IF(WEEKDAY(B718)=7,1,0))))))</f>
        <v>1</v>
      </c>
    </row>
    <row r="719" spans="2:20" ht="13.95" customHeight="1" x14ac:dyDescent="0.25">
      <c r="B719" s="207">
        <f t="shared" si="32"/>
        <v>45412</v>
      </c>
      <c r="C719" s="208">
        <v>19</v>
      </c>
      <c r="D719" s="209">
        <f>IFERROR((INDEX(METADATA!$T$3:$T$20,MATCH(B719,METADATA!$S$3:$S$20,0))),0)</f>
        <v>0</v>
      </c>
      <c r="E719" s="208" t="str">
        <f t="shared" si="33"/>
        <v>LO</v>
      </c>
      <c r="F719" s="209">
        <f>VLOOKUP(C719,METADATA!$A$5:$H$29,IF(E719="HI",2,IF(E719="LO",6,10))+IF(D719=1,2,IF(D719=7,1,(IF(WEEKDAY(B719)=1,2,IF(WEEKDAY(B719)=7,1,0))))))</f>
        <v>1</v>
      </c>
      <c r="G719" s="209">
        <f>VLOOKUP(C719,METADATA!$J$5:$Q$29,IF(E719="HI",2,IF(E719="LO",6,10))+IF(D719=1,2,IF(D719=7,1,(IF(WEEKDAY(B719)=1,2,IF(WEEKDAY(B719)=7,1,0))))))</f>
        <v>1</v>
      </c>
      <c r="H719" s="210">
        <v>17463.5</v>
      </c>
      <c r="I719" s="211">
        <v>2786.5015487670898</v>
      </c>
      <c r="K719" s="218">
        <v>0</v>
      </c>
      <c r="M719" s="221">
        <f t="shared" si="34"/>
        <v>17684.411868402109</v>
      </c>
      <c r="N719" s="154"/>
      <c r="S719" s="209">
        <v>0</v>
      </c>
      <c r="T719" s="209">
        <f>VLOOKUP(C719,METADATA!$J$5:$Q$29,IF(E719="HI",2,IF(E719="LO",6,10))+IF(S719=1,2,IF(D719=7,1,(IF(WEEKDAY(B719)=1,2,IF(WEEKDAY(B719)=7,1,0))))))</f>
        <v>1</v>
      </c>
    </row>
    <row r="720" spans="2:20" ht="13.95" customHeight="1" x14ac:dyDescent="0.25">
      <c r="B720" s="207">
        <f t="shared" si="32"/>
        <v>45412</v>
      </c>
      <c r="C720" s="208">
        <v>20</v>
      </c>
      <c r="D720" s="209">
        <f>IFERROR((INDEX(METADATA!$T$3:$T$20,MATCH(B720,METADATA!$S$3:$S$20,0))),0)</f>
        <v>0</v>
      </c>
      <c r="E720" s="208" t="str">
        <f t="shared" si="33"/>
        <v>LO</v>
      </c>
      <c r="F720" s="209">
        <f>VLOOKUP(C720,METADATA!$A$5:$H$29,IF(E720="HI",2,IF(E720="LO",6,10))+IF(D720=1,2,IF(D720=7,1,(IF(WEEKDAY(B720)=1,2,IF(WEEKDAY(B720)=7,1,0))))))</f>
        <v>1</v>
      </c>
      <c r="G720" s="209">
        <f>VLOOKUP(C720,METADATA!$J$5:$Q$29,IF(E720="HI",2,IF(E720="LO",6,10))+IF(D720=1,2,IF(D720=7,1,(IF(WEEKDAY(B720)=1,2,IF(WEEKDAY(B720)=7,1,0))))))</f>
        <v>2</v>
      </c>
      <c r="H720" s="210">
        <v>15604.25</v>
      </c>
      <c r="I720" s="211">
        <v>2723.2755174636841</v>
      </c>
      <c r="K720" s="218">
        <v>0</v>
      </c>
      <c r="M720" s="221">
        <f t="shared" si="34"/>
        <v>15840.102512500262</v>
      </c>
      <c r="N720" s="154"/>
      <c r="S720" s="209">
        <v>0</v>
      </c>
      <c r="T720" s="209">
        <f>VLOOKUP(C720,METADATA!$J$5:$Q$29,IF(E720="HI",2,IF(E720="LO",6,10))+IF(S720=1,2,IF(D720=7,1,(IF(WEEKDAY(B720)=1,2,IF(WEEKDAY(B720)=7,1,0))))))</f>
        <v>2</v>
      </c>
    </row>
    <row r="721" spans="2:20" ht="13.95" customHeight="1" x14ac:dyDescent="0.25">
      <c r="B721" s="207">
        <f t="shared" si="32"/>
        <v>45412</v>
      </c>
      <c r="C721" s="208">
        <v>21</v>
      </c>
      <c r="D721" s="209">
        <f>IFERROR((INDEX(METADATA!$T$3:$T$20,MATCH(B721,METADATA!$S$3:$S$20,0))),0)</f>
        <v>0</v>
      </c>
      <c r="E721" s="208" t="str">
        <f t="shared" si="33"/>
        <v>LO</v>
      </c>
      <c r="F721" s="209">
        <f>VLOOKUP(C721,METADATA!$A$5:$H$29,IF(E721="HI",2,IF(E721="LO",6,10))+IF(D721=1,2,IF(D721=7,1,(IF(WEEKDAY(B721)=1,2,IF(WEEKDAY(B721)=7,1,0))))))</f>
        <v>2</v>
      </c>
      <c r="G721" s="209">
        <f>VLOOKUP(C721,METADATA!$J$5:$Q$29,IF(E721="HI",2,IF(E721="LO",6,10))+IF(D721=1,2,IF(D721=7,1,(IF(WEEKDAY(B721)=1,2,IF(WEEKDAY(B721)=7,1,0))))))</f>
        <v>2</v>
      </c>
      <c r="H721" s="210">
        <v>13635.75</v>
      </c>
      <c r="I721" s="211">
        <v>2621.6020011901855</v>
      </c>
      <c r="K721" s="218">
        <v>0</v>
      </c>
      <c r="M721" s="221">
        <f t="shared" si="34"/>
        <v>13885.477129545976</v>
      </c>
      <c r="N721" s="154"/>
      <c r="S721" s="209">
        <v>0</v>
      </c>
      <c r="T721" s="209">
        <f>VLOOKUP(C721,METADATA!$J$5:$Q$29,IF(E721="HI",2,IF(E721="LO",6,10))+IF(S721=1,2,IF(D721=7,1,(IF(WEEKDAY(B721)=1,2,IF(WEEKDAY(B721)=7,1,0))))))</f>
        <v>2</v>
      </c>
    </row>
    <row r="722" spans="2:20" ht="13.95" customHeight="1" x14ac:dyDescent="0.25">
      <c r="B722" s="207">
        <f t="shared" si="32"/>
        <v>45412</v>
      </c>
      <c r="C722" s="208">
        <v>22</v>
      </c>
      <c r="D722" s="209">
        <f>IFERROR((INDEX(METADATA!$T$3:$T$20,MATCH(B722,METADATA!$S$3:$S$20,0))),0)</f>
        <v>0</v>
      </c>
      <c r="E722" s="208" t="str">
        <f t="shared" si="33"/>
        <v>LO</v>
      </c>
      <c r="F722" s="209">
        <f>VLOOKUP(C722,METADATA!$A$5:$H$29,IF(E722="HI",2,IF(E722="LO",6,10))+IF(D722=1,2,IF(D722=7,1,(IF(WEEKDAY(B722)=1,2,IF(WEEKDAY(B722)=7,1,0))))))</f>
        <v>3</v>
      </c>
      <c r="G722" s="209">
        <f>VLOOKUP(C722,METADATA!$J$5:$Q$29,IF(E722="HI",2,IF(E722="LO",6,10))+IF(D722=1,2,IF(D722=7,1,(IF(WEEKDAY(B722)=1,2,IF(WEEKDAY(B722)=7,1,0))))))</f>
        <v>3</v>
      </c>
      <c r="H722" s="210">
        <v>11820.5</v>
      </c>
      <c r="I722" s="211">
        <v>2474.3044691085815</v>
      </c>
      <c r="K722" s="218">
        <v>0</v>
      </c>
      <c r="M722" s="221">
        <f t="shared" si="34"/>
        <v>12076.688406009765</v>
      </c>
      <c r="N722" s="154"/>
      <c r="S722" s="209">
        <v>0</v>
      </c>
      <c r="T722" s="209">
        <f>VLOOKUP(C722,METADATA!$J$5:$Q$29,IF(E722="HI",2,IF(E722="LO",6,10))+IF(S722=1,2,IF(D722=7,1,(IF(WEEKDAY(B722)=1,2,IF(WEEKDAY(B722)=7,1,0))))))</f>
        <v>3</v>
      </c>
    </row>
    <row r="723" spans="2:20" ht="13.95" customHeight="1" x14ac:dyDescent="0.25">
      <c r="B723" s="207">
        <f t="shared" si="32"/>
        <v>45412</v>
      </c>
      <c r="C723" s="208">
        <v>23</v>
      </c>
      <c r="D723" s="209">
        <f>IFERROR((INDEX(METADATA!$T$3:$T$20,MATCH(B723,METADATA!$S$3:$S$20,0))),0)</f>
        <v>0</v>
      </c>
      <c r="E723" s="208" t="str">
        <f t="shared" si="33"/>
        <v>LO</v>
      </c>
      <c r="F723" s="209">
        <f>VLOOKUP(C723,METADATA!$A$5:$H$29,IF(E723="HI",2,IF(E723="LO",6,10))+IF(D723=1,2,IF(D723=7,1,(IF(WEEKDAY(B723)=1,2,IF(WEEKDAY(B723)=7,1,0))))))</f>
        <v>3</v>
      </c>
      <c r="G723" s="209">
        <f>VLOOKUP(C723,METADATA!$J$5:$Q$29,IF(E723="HI",2,IF(E723="LO",6,10))+IF(D723=1,2,IF(D723=7,1,(IF(WEEKDAY(B723)=1,2,IF(WEEKDAY(B723)=7,1,0))))))</f>
        <v>3</v>
      </c>
      <c r="H723" s="210">
        <v>10295</v>
      </c>
      <c r="I723" s="211">
        <v>2539.5051229000092</v>
      </c>
      <c r="K723" s="218">
        <v>0</v>
      </c>
      <c r="M723" s="221">
        <f t="shared" si="34"/>
        <v>10603.589546433575</v>
      </c>
      <c r="N723" s="154"/>
      <c r="S723" s="209">
        <v>0</v>
      </c>
      <c r="T723" s="209">
        <f>VLOOKUP(C723,METADATA!$J$5:$Q$29,IF(E723="HI",2,IF(E723="LO",6,10))+IF(S723=1,2,IF(D723=7,1,(IF(WEEKDAY(B723)=1,2,IF(WEEKDAY(B723)=7,1,0))))))</f>
        <v>3</v>
      </c>
    </row>
    <row r="724" spans="2:20" ht="13.95" customHeight="1" x14ac:dyDescent="0.25">
      <c r="B724" s="207">
        <f t="shared" si="32"/>
        <v>45413</v>
      </c>
      <c r="C724" s="208">
        <v>0</v>
      </c>
      <c r="D724" s="209">
        <f>IFERROR((INDEX(METADATA!$T$3:$T$20,MATCH(B724,METADATA!$S$3:$S$20,0))),0)</f>
        <v>7</v>
      </c>
      <c r="E724" s="208" t="str">
        <f t="shared" si="33"/>
        <v>LO</v>
      </c>
      <c r="F724" s="209">
        <f>VLOOKUP(C724,METADATA!$A$5:$H$29,IF(E724="HI",2,IF(E724="LO",6,10))+IF(D724=1,2,IF(D724=7,1,(IF(WEEKDAY(B724)=1,2,IF(WEEKDAY(B724)=7,1,0))))))</f>
        <v>3</v>
      </c>
      <c r="G724" s="209">
        <f>VLOOKUP(C724,METADATA!$J$5:$Q$29,IF(E724="HI",2,IF(E724="LO",6,10))+IF(D724=1,2,IF(D724=7,1,(IF(WEEKDAY(B724)=1,2,IF(WEEKDAY(B724)=7,1,0))))))</f>
        <v>3</v>
      </c>
      <c r="H724" s="210">
        <v>9600.5</v>
      </c>
      <c r="I724" s="211">
        <v>2748.4320631027222</v>
      </c>
      <c r="K724" s="218">
        <v>0</v>
      </c>
      <c r="M724" s="221">
        <f t="shared" si="34"/>
        <v>9986.1643815576699</v>
      </c>
      <c r="N724" s="154"/>
      <c r="S724" s="209">
        <v>0</v>
      </c>
      <c r="T724" s="209">
        <f>VLOOKUP(C724,METADATA!$J$5:$Q$29,IF(E724="HI",2,IF(E724="LO",6,10))+IF(S724=1,2,IF(D724=7,1,(IF(WEEKDAY(B724)=1,2,IF(WEEKDAY(B724)=7,1,0))))))</f>
        <v>3</v>
      </c>
    </row>
    <row r="725" spans="2:20" ht="13.95" customHeight="1" x14ac:dyDescent="0.25">
      <c r="B725" s="207">
        <f t="shared" si="32"/>
        <v>45413</v>
      </c>
      <c r="C725" s="208">
        <v>1</v>
      </c>
      <c r="D725" s="209">
        <f>IFERROR((INDEX(METADATA!$T$3:$T$20,MATCH(B725,METADATA!$S$3:$S$20,0))),0)</f>
        <v>7</v>
      </c>
      <c r="E725" s="208" t="str">
        <f t="shared" si="33"/>
        <v>LO</v>
      </c>
      <c r="F725" s="209">
        <f>VLOOKUP(C725,METADATA!$A$5:$H$29,IF(E725="HI",2,IF(E725="LO",6,10))+IF(D725=1,2,IF(D725=7,1,(IF(WEEKDAY(B725)=1,2,IF(WEEKDAY(B725)=7,1,0))))))</f>
        <v>3</v>
      </c>
      <c r="G725" s="209">
        <f>VLOOKUP(C725,METADATA!$J$5:$Q$29,IF(E725="HI",2,IF(E725="LO",6,10))+IF(D725=1,2,IF(D725=7,1,(IF(WEEKDAY(B725)=1,2,IF(WEEKDAY(B725)=7,1,0))))))</f>
        <v>3</v>
      </c>
      <c r="H725" s="210">
        <v>9107.5</v>
      </c>
      <c r="I725" s="211">
        <v>2484.058543920517</v>
      </c>
      <c r="K725" s="218">
        <v>0</v>
      </c>
      <c r="M725" s="221">
        <f t="shared" si="34"/>
        <v>9440.1855437075228</v>
      </c>
      <c r="N725" s="154"/>
      <c r="S725" s="209">
        <v>0</v>
      </c>
      <c r="T725" s="209">
        <f>VLOOKUP(C725,METADATA!$J$5:$Q$29,IF(E725="HI",2,IF(E725="LO",6,10))+IF(S725=1,2,IF(D725=7,1,(IF(WEEKDAY(B725)=1,2,IF(WEEKDAY(B725)=7,1,0))))))</f>
        <v>3</v>
      </c>
    </row>
    <row r="726" spans="2:20" ht="13.95" customHeight="1" x14ac:dyDescent="0.25">
      <c r="B726" s="207">
        <f t="shared" si="32"/>
        <v>45413</v>
      </c>
      <c r="C726" s="208">
        <v>2</v>
      </c>
      <c r="D726" s="209">
        <f>IFERROR((INDEX(METADATA!$T$3:$T$20,MATCH(B726,METADATA!$S$3:$S$20,0))),0)</f>
        <v>7</v>
      </c>
      <c r="E726" s="208" t="str">
        <f t="shared" si="33"/>
        <v>LO</v>
      </c>
      <c r="F726" s="209">
        <f>VLOOKUP(C726,METADATA!$A$5:$H$29,IF(E726="HI",2,IF(E726="LO",6,10))+IF(D726=1,2,IF(D726=7,1,(IF(WEEKDAY(B726)=1,2,IF(WEEKDAY(B726)=7,1,0))))))</f>
        <v>3</v>
      </c>
      <c r="G726" s="209">
        <f>VLOOKUP(C726,METADATA!$J$5:$Q$29,IF(E726="HI",2,IF(E726="LO",6,10))+IF(D726=1,2,IF(D726=7,1,(IF(WEEKDAY(B726)=1,2,IF(WEEKDAY(B726)=7,1,0))))))</f>
        <v>3</v>
      </c>
      <c r="H726" s="210">
        <v>9347.75</v>
      </c>
      <c r="I726" s="211">
        <v>2658.5039386749268</v>
      </c>
      <c r="K726" s="218">
        <v>0</v>
      </c>
      <c r="M726" s="221">
        <f t="shared" si="34"/>
        <v>9718.439857016665</v>
      </c>
      <c r="N726" s="154"/>
      <c r="S726" s="209">
        <v>0</v>
      </c>
      <c r="T726" s="209">
        <f>VLOOKUP(C726,METADATA!$J$5:$Q$29,IF(E726="HI",2,IF(E726="LO",6,10))+IF(S726=1,2,IF(D726=7,1,(IF(WEEKDAY(B726)=1,2,IF(WEEKDAY(B726)=7,1,0))))))</f>
        <v>3</v>
      </c>
    </row>
    <row r="727" spans="2:20" ht="13.95" customHeight="1" x14ac:dyDescent="0.25">
      <c r="B727" s="207">
        <f t="shared" si="32"/>
        <v>45413</v>
      </c>
      <c r="C727" s="208">
        <v>3</v>
      </c>
      <c r="D727" s="209">
        <f>IFERROR((INDEX(METADATA!$T$3:$T$20,MATCH(B727,METADATA!$S$3:$S$20,0))),0)</f>
        <v>7</v>
      </c>
      <c r="E727" s="208" t="str">
        <f t="shared" si="33"/>
        <v>LO</v>
      </c>
      <c r="F727" s="209">
        <f>VLOOKUP(C727,METADATA!$A$5:$H$29,IF(E727="HI",2,IF(E727="LO",6,10))+IF(D727=1,2,IF(D727=7,1,(IF(WEEKDAY(B727)=1,2,IF(WEEKDAY(B727)=7,1,0))))))</f>
        <v>3</v>
      </c>
      <c r="G727" s="209">
        <f>VLOOKUP(C727,METADATA!$J$5:$Q$29,IF(E727="HI",2,IF(E727="LO",6,10))+IF(D727=1,2,IF(D727=7,1,(IF(WEEKDAY(B727)=1,2,IF(WEEKDAY(B727)=7,1,0))))))</f>
        <v>3</v>
      </c>
      <c r="H727" s="210">
        <v>9456</v>
      </c>
      <c r="I727" s="211">
        <v>2632.0319719314575</v>
      </c>
      <c r="K727" s="218">
        <v>0</v>
      </c>
      <c r="M727" s="221">
        <f t="shared" si="34"/>
        <v>9815.4739213789053</v>
      </c>
      <c r="N727" s="154"/>
      <c r="S727" s="209">
        <v>0</v>
      </c>
      <c r="T727" s="209">
        <f>VLOOKUP(C727,METADATA!$J$5:$Q$29,IF(E727="HI",2,IF(E727="LO",6,10))+IF(S727=1,2,IF(D727=7,1,(IF(WEEKDAY(B727)=1,2,IF(WEEKDAY(B727)=7,1,0))))))</f>
        <v>3</v>
      </c>
    </row>
    <row r="728" spans="2:20" ht="13.95" customHeight="1" x14ac:dyDescent="0.25">
      <c r="B728" s="207">
        <f t="shared" si="32"/>
        <v>45413</v>
      </c>
      <c r="C728" s="208">
        <v>4</v>
      </c>
      <c r="D728" s="209">
        <f>IFERROR((INDEX(METADATA!$T$3:$T$20,MATCH(B728,METADATA!$S$3:$S$20,0))),0)</f>
        <v>7</v>
      </c>
      <c r="E728" s="208" t="str">
        <f t="shared" si="33"/>
        <v>LO</v>
      </c>
      <c r="F728" s="209">
        <f>VLOOKUP(C728,METADATA!$A$5:$H$29,IF(E728="HI",2,IF(E728="LO",6,10))+IF(D728=1,2,IF(D728=7,1,(IF(WEEKDAY(B728)=1,2,IF(WEEKDAY(B728)=7,1,0))))))</f>
        <v>3</v>
      </c>
      <c r="G728" s="209">
        <f>VLOOKUP(C728,METADATA!$J$5:$Q$29,IF(E728="HI",2,IF(E728="LO",6,10))+IF(D728=1,2,IF(D728=7,1,(IF(WEEKDAY(B728)=1,2,IF(WEEKDAY(B728)=7,1,0))))))</f>
        <v>3</v>
      </c>
      <c r="H728" s="210">
        <v>10325.75</v>
      </c>
      <c r="I728" s="211">
        <v>2703.963565826416</v>
      </c>
      <c r="K728" s="218">
        <v>0</v>
      </c>
      <c r="M728" s="221">
        <f t="shared" si="34"/>
        <v>10673.918307154909</v>
      </c>
      <c r="N728" s="154"/>
      <c r="S728" s="209">
        <v>0</v>
      </c>
      <c r="T728" s="209">
        <f>VLOOKUP(C728,METADATA!$J$5:$Q$29,IF(E728="HI",2,IF(E728="LO",6,10))+IF(S728=1,2,IF(D728=7,1,(IF(WEEKDAY(B728)=1,2,IF(WEEKDAY(B728)=7,1,0))))))</f>
        <v>3</v>
      </c>
    </row>
    <row r="729" spans="2:20" ht="13.95" customHeight="1" x14ac:dyDescent="0.25">
      <c r="B729" s="207">
        <f t="shared" si="32"/>
        <v>45413</v>
      </c>
      <c r="C729" s="208">
        <v>5</v>
      </c>
      <c r="D729" s="209">
        <f>IFERROR((INDEX(METADATA!$T$3:$T$20,MATCH(B729,METADATA!$S$3:$S$20,0))),0)</f>
        <v>7</v>
      </c>
      <c r="E729" s="208" t="str">
        <f t="shared" si="33"/>
        <v>LO</v>
      </c>
      <c r="F729" s="209">
        <f>VLOOKUP(C729,METADATA!$A$5:$H$29,IF(E729="HI",2,IF(E729="LO",6,10))+IF(D729=1,2,IF(D729=7,1,(IF(WEEKDAY(B729)=1,2,IF(WEEKDAY(B729)=7,1,0))))))</f>
        <v>3</v>
      </c>
      <c r="G729" s="209">
        <f>VLOOKUP(C729,METADATA!$J$5:$Q$29,IF(E729="HI",2,IF(E729="LO",6,10))+IF(D729=1,2,IF(D729=7,1,(IF(WEEKDAY(B729)=1,2,IF(WEEKDAY(B729)=7,1,0))))))</f>
        <v>3</v>
      </c>
      <c r="H729" s="210">
        <v>12525.25</v>
      </c>
      <c r="I729" s="211">
        <v>2678.4405460357666</v>
      </c>
      <c r="K729" s="218">
        <v>0</v>
      </c>
      <c r="M729" s="221">
        <f t="shared" si="34"/>
        <v>12808.432039916062</v>
      </c>
      <c r="N729" s="154"/>
      <c r="S729" s="209">
        <v>0</v>
      </c>
      <c r="T729" s="209">
        <f>VLOOKUP(C729,METADATA!$J$5:$Q$29,IF(E729="HI",2,IF(E729="LO",6,10))+IF(S729=1,2,IF(D729=7,1,(IF(WEEKDAY(B729)=1,2,IF(WEEKDAY(B729)=7,1,0))))))</f>
        <v>3</v>
      </c>
    </row>
    <row r="730" spans="2:20" ht="13.95" customHeight="1" x14ac:dyDescent="0.25">
      <c r="B730" s="207">
        <f t="shared" si="32"/>
        <v>45413</v>
      </c>
      <c r="C730" s="208">
        <v>6</v>
      </c>
      <c r="D730" s="209">
        <f>IFERROR((INDEX(METADATA!$T$3:$T$20,MATCH(B730,METADATA!$S$3:$S$20,0))),0)</f>
        <v>7</v>
      </c>
      <c r="E730" s="208" t="str">
        <f t="shared" si="33"/>
        <v>LO</v>
      </c>
      <c r="F730" s="209">
        <f>VLOOKUP(C730,METADATA!$A$5:$H$29,IF(E730="HI",2,IF(E730="LO",6,10))+IF(D730=1,2,IF(D730=7,1,(IF(WEEKDAY(B730)=1,2,IF(WEEKDAY(B730)=7,1,0))))))</f>
        <v>3</v>
      </c>
      <c r="G730" s="209">
        <f>VLOOKUP(C730,METADATA!$J$5:$Q$29,IF(E730="HI",2,IF(E730="LO",6,10))+IF(D730=1,2,IF(D730=7,1,(IF(WEEKDAY(B730)=1,2,IF(WEEKDAY(B730)=7,1,0))))))</f>
        <v>3</v>
      </c>
      <c r="H730" s="210">
        <v>14940.25</v>
      </c>
      <c r="I730" s="211">
        <v>2654.5819454193115</v>
      </c>
      <c r="K730" s="218">
        <v>870.51250000000005</v>
      </c>
      <c r="M730" s="221">
        <f t="shared" si="34"/>
        <v>15174.250405454834</v>
      </c>
      <c r="N730" s="154"/>
      <c r="S730" s="209">
        <v>0</v>
      </c>
      <c r="T730" s="209">
        <f>VLOOKUP(C730,METADATA!$J$5:$Q$29,IF(E730="HI",2,IF(E730="LO",6,10))+IF(S730=1,2,IF(D730=7,1,(IF(WEEKDAY(B730)=1,2,IF(WEEKDAY(B730)=7,1,0))))))</f>
        <v>3</v>
      </c>
    </row>
    <row r="731" spans="2:20" ht="13.95" customHeight="1" x14ac:dyDescent="0.25">
      <c r="B731" s="207">
        <f t="shared" si="32"/>
        <v>45413</v>
      </c>
      <c r="C731" s="208">
        <v>7</v>
      </c>
      <c r="D731" s="209">
        <f>IFERROR((INDEX(METADATA!$T$3:$T$20,MATCH(B731,METADATA!$S$3:$S$20,0))),0)</f>
        <v>7</v>
      </c>
      <c r="E731" s="208" t="str">
        <f t="shared" si="33"/>
        <v>LO</v>
      </c>
      <c r="F731" s="209">
        <f>VLOOKUP(C731,METADATA!$A$5:$H$29,IF(E731="HI",2,IF(E731="LO",6,10))+IF(D731=1,2,IF(D731=7,1,(IF(WEEKDAY(B731)=1,2,IF(WEEKDAY(B731)=7,1,0))))))</f>
        <v>2</v>
      </c>
      <c r="G731" s="209">
        <f>VLOOKUP(C731,METADATA!$J$5:$Q$29,IF(E731="HI",2,IF(E731="LO",6,10))+IF(D731=1,2,IF(D731=7,1,(IF(WEEKDAY(B731)=1,2,IF(WEEKDAY(B731)=7,1,0))))))</f>
        <v>2</v>
      </c>
      <c r="H731" s="210">
        <v>16048.5</v>
      </c>
      <c r="I731" s="211">
        <v>2602.7184772491455</v>
      </c>
      <c r="K731" s="218">
        <v>865.8125</v>
      </c>
      <c r="M731" s="221">
        <f t="shared" si="34"/>
        <v>16258.182423684822</v>
      </c>
      <c r="N731" s="154"/>
      <c r="S731" s="209">
        <v>0</v>
      </c>
      <c r="T731" s="209">
        <f>VLOOKUP(C731,METADATA!$J$5:$Q$29,IF(E731="HI",2,IF(E731="LO",6,10))+IF(S731=1,2,IF(D731=7,1,(IF(WEEKDAY(B731)=1,2,IF(WEEKDAY(B731)=7,1,0))))))</f>
        <v>2</v>
      </c>
    </row>
    <row r="732" spans="2:20" ht="13.95" customHeight="1" x14ac:dyDescent="0.25">
      <c r="B732" s="207">
        <f t="shared" ref="B732:B795" si="35">B708+1</f>
        <v>45413</v>
      </c>
      <c r="C732" s="208">
        <v>8</v>
      </c>
      <c r="D732" s="209">
        <f>IFERROR((INDEX(METADATA!$T$3:$T$20,MATCH(B732,METADATA!$S$3:$S$20,0))),0)</f>
        <v>7</v>
      </c>
      <c r="E732" s="208" t="str">
        <f t="shared" si="33"/>
        <v>LO</v>
      </c>
      <c r="F732" s="209">
        <f>VLOOKUP(C732,METADATA!$A$5:$H$29,IF(E732="HI",2,IF(E732="LO",6,10))+IF(D732=1,2,IF(D732=7,1,(IF(WEEKDAY(B732)=1,2,IF(WEEKDAY(B732)=7,1,0))))))</f>
        <v>2</v>
      </c>
      <c r="G732" s="209">
        <f>VLOOKUP(C732,METADATA!$J$5:$Q$29,IF(E732="HI",2,IF(E732="LO",6,10))+IF(D732=1,2,IF(D732=7,1,(IF(WEEKDAY(B732)=1,2,IF(WEEKDAY(B732)=7,1,0))))))</f>
        <v>2</v>
      </c>
      <c r="H732" s="210">
        <v>17111.5</v>
      </c>
      <c r="I732" s="211">
        <v>2649.5993919372559</v>
      </c>
      <c r="K732" s="218">
        <v>834.63750000000005</v>
      </c>
      <c r="M732" s="221">
        <f t="shared" si="34"/>
        <v>17315.421138042075</v>
      </c>
      <c r="N732" s="154"/>
      <c r="S732" s="209">
        <v>0</v>
      </c>
      <c r="T732" s="209">
        <f>VLOOKUP(C732,METADATA!$J$5:$Q$29,IF(E732="HI",2,IF(E732="LO",6,10))+IF(S732=1,2,IF(D732=7,1,(IF(WEEKDAY(B732)=1,2,IF(WEEKDAY(B732)=7,1,0))))))</f>
        <v>2</v>
      </c>
    </row>
    <row r="733" spans="2:20" ht="13.95" customHeight="1" x14ac:dyDescent="0.25">
      <c r="B733" s="207">
        <f t="shared" si="35"/>
        <v>45413</v>
      </c>
      <c r="C733" s="208">
        <v>9</v>
      </c>
      <c r="D733" s="209">
        <f>IFERROR((INDEX(METADATA!$T$3:$T$20,MATCH(B733,METADATA!$S$3:$S$20,0))),0)</f>
        <v>7</v>
      </c>
      <c r="E733" s="208" t="str">
        <f t="shared" si="33"/>
        <v>LO</v>
      </c>
      <c r="F733" s="209">
        <f>VLOOKUP(C733,METADATA!$A$5:$H$29,IF(E733="HI",2,IF(E733="LO",6,10))+IF(D733=1,2,IF(D733=7,1,(IF(WEEKDAY(B733)=1,2,IF(WEEKDAY(B733)=7,1,0))))))</f>
        <v>2</v>
      </c>
      <c r="G733" s="209">
        <f>VLOOKUP(C733,METADATA!$J$5:$Q$29,IF(E733="HI",2,IF(E733="LO",6,10))+IF(D733=1,2,IF(D733=7,1,(IF(WEEKDAY(B733)=1,2,IF(WEEKDAY(B733)=7,1,0))))))</f>
        <v>2</v>
      </c>
      <c r="H733" s="210">
        <v>17726.25</v>
      </c>
      <c r="I733" s="211">
        <v>2573.5580348968506</v>
      </c>
      <c r="K733" s="218">
        <v>847.33749999999998</v>
      </c>
      <c r="M733" s="221">
        <f t="shared" si="34"/>
        <v>17912.094797133086</v>
      </c>
      <c r="N733" s="154"/>
      <c r="S733" s="209">
        <v>0</v>
      </c>
      <c r="T733" s="209">
        <f>VLOOKUP(C733,METADATA!$J$5:$Q$29,IF(E733="HI",2,IF(E733="LO",6,10))+IF(S733=1,2,IF(D733=7,1,(IF(WEEKDAY(B733)=1,2,IF(WEEKDAY(B733)=7,1,0))))))</f>
        <v>2</v>
      </c>
    </row>
    <row r="734" spans="2:20" ht="13.95" customHeight="1" x14ac:dyDescent="0.25">
      <c r="B734" s="207">
        <f t="shared" si="35"/>
        <v>45413</v>
      </c>
      <c r="C734" s="208">
        <v>10</v>
      </c>
      <c r="D734" s="209">
        <f>IFERROR((INDEX(METADATA!$T$3:$T$20,MATCH(B734,METADATA!$S$3:$S$20,0))),0)</f>
        <v>7</v>
      </c>
      <c r="E734" s="208" t="str">
        <f t="shared" si="33"/>
        <v>LO</v>
      </c>
      <c r="F734" s="209">
        <f>VLOOKUP(C734,METADATA!$A$5:$H$29,IF(E734="HI",2,IF(E734="LO",6,10))+IF(D734=1,2,IF(D734=7,1,(IF(WEEKDAY(B734)=1,2,IF(WEEKDAY(B734)=7,1,0))))))</f>
        <v>2</v>
      </c>
      <c r="G734" s="209">
        <f>VLOOKUP(C734,METADATA!$J$5:$Q$29,IF(E734="HI",2,IF(E734="LO",6,10))+IF(D734=1,2,IF(D734=7,1,(IF(WEEKDAY(B734)=1,2,IF(WEEKDAY(B734)=7,1,0))))))</f>
        <v>2</v>
      </c>
      <c r="H734" s="210">
        <v>17665.25</v>
      </c>
      <c r="I734" s="211">
        <v>2619.9225730895996</v>
      </c>
      <c r="K734" s="218">
        <v>851.61249999999995</v>
      </c>
      <c r="M734" s="221">
        <f t="shared" si="34"/>
        <v>17858.472830885748</v>
      </c>
      <c r="N734" s="154"/>
      <c r="S734" s="209">
        <v>0</v>
      </c>
      <c r="T734" s="209">
        <f>VLOOKUP(C734,METADATA!$J$5:$Q$29,IF(E734="HI",2,IF(E734="LO",6,10))+IF(S734=1,2,IF(D734=7,1,(IF(WEEKDAY(B734)=1,2,IF(WEEKDAY(B734)=7,1,0))))))</f>
        <v>2</v>
      </c>
    </row>
    <row r="735" spans="2:20" ht="13.95" customHeight="1" x14ac:dyDescent="0.25">
      <c r="B735" s="207">
        <f t="shared" si="35"/>
        <v>45413</v>
      </c>
      <c r="C735" s="208">
        <v>11</v>
      </c>
      <c r="D735" s="209">
        <f>IFERROR((INDEX(METADATA!$T$3:$T$20,MATCH(B735,METADATA!$S$3:$S$20,0))),0)</f>
        <v>7</v>
      </c>
      <c r="E735" s="208" t="str">
        <f t="shared" si="33"/>
        <v>LO</v>
      </c>
      <c r="F735" s="209">
        <f>VLOOKUP(C735,METADATA!$A$5:$H$29,IF(E735="HI",2,IF(E735="LO",6,10))+IF(D735=1,2,IF(D735=7,1,(IF(WEEKDAY(B735)=1,2,IF(WEEKDAY(B735)=7,1,0))))))</f>
        <v>2</v>
      </c>
      <c r="G735" s="209">
        <f>VLOOKUP(C735,METADATA!$J$5:$Q$29,IF(E735="HI",2,IF(E735="LO",6,10))+IF(D735=1,2,IF(D735=7,1,(IF(WEEKDAY(B735)=1,2,IF(WEEKDAY(B735)=7,1,0))))))</f>
        <v>2</v>
      </c>
      <c r="H735" s="210">
        <v>17636.75</v>
      </c>
      <c r="I735" s="211">
        <v>2514.0475006103516</v>
      </c>
      <c r="K735" s="218">
        <v>856.5</v>
      </c>
      <c r="M735" s="221">
        <f t="shared" si="34"/>
        <v>17815.032567969814</v>
      </c>
      <c r="N735" s="154"/>
      <c r="S735" s="209">
        <v>0</v>
      </c>
      <c r="T735" s="209">
        <f>VLOOKUP(C735,METADATA!$J$5:$Q$29,IF(E735="HI",2,IF(E735="LO",6,10))+IF(S735=1,2,IF(D735=7,1,(IF(WEEKDAY(B735)=1,2,IF(WEEKDAY(B735)=7,1,0))))))</f>
        <v>2</v>
      </c>
    </row>
    <row r="736" spans="2:20" ht="13.95" customHeight="1" x14ac:dyDescent="0.25">
      <c r="B736" s="207">
        <f t="shared" si="35"/>
        <v>45413</v>
      </c>
      <c r="C736" s="208">
        <v>12</v>
      </c>
      <c r="D736" s="209">
        <f>IFERROR((INDEX(METADATA!$T$3:$T$20,MATCH(B736,METADATA!$S$3:$S$20,0))),0)</f>
        <v>7</v>
      </c>
      <c r="E736" s="208" t="str">
        <f t="shared" si="33"/>
        <v>LO</v>
      </c>
      <c r="F736" s="209">
        <f>VLOOKUP(C736,METADATA!$A$5:$H$29,IF(E736="HI",2,IF(E736="LO",6,10))+IF(D736=1,2,IF(D736=7,1,(IF(WEEKDAY(B736)=1,2,IF(WEEKDAY(B736)=7,1,0))))))</f>
        <v>3</v>
      </c>
      <c r="G736" s="209">
        <f>VLOOKUP(C736,METADATA!$J$5:$Q$29,IF(E736="HI",2,IF(E736="LO",6,10))+IF(D736=1,2,IF(D736=7,1,(IF(WEEKDAY(B736)=1,2,IF(WEEKDAY(B736)=7,1,0))))))</f>
        <v>3</v>
      </c>
      <c r="H736" s="210">
        <v>17452.25</v>
      </c>
      <c r="I736" s="211">
        <v>2602.4544944763184</v>
      </c>
      <c r="K736" s="218">
        <v>824.32500000000005</v>
      </c>
      <c r="M736" s="221">
        <f t="shared" si="34"/>
        <v>17645.220300645724</v>
      </c>
      <c r="N736" s="154"/>
      <c r="S736" s="209">
        <v>0</v>
      </c>
      <c r="T736" s="209">
        <f>VLOOKUP(C736,METADATA!$J$5:$Q$29,IF(E736="HI",2,IF(E736="LO",6,10))+IF(S736=1,2,IF(D736=7,1,(IF(WEEKDAY(B736)=1,2,IF(WEEKDAY(B736)=7,1,0))))))</f>
        <v>3</v>
      </c>
    </row>
    <row r="737" spans="2:20" ht="13.95" customHeight="1" x14ac:dyDescent="0.25">
      <c r="B737" s="207">
        <f t="shared" si="35"/>
        <v>45413</v>
      </c>
      <c r="C737" s="208">
        <v>13</v>
      </c>
      <c r="D737" s="209">
        <f>IFERROR((INDEX(METADATA!$T$3:$T$20,MATCH(B737,METADATA!$S$3:$S$20,0))),0)</f>
        <v>7</v>
      </c>
      <c r="E737" s="208" t="str">
        <f t="shared" si="33"/>
        <v>LO</v>
      </c>
      <c r="F737" s="209">
        <f>VLOOKUP(C737,METADATA!$A$5:$H$29,IF(E737="HI",2,IF(E737="LO",6,10))+IF(D737=1,2,IF(D737=7,1,(IF(WEEKDAY(B737)=1,2,IF(WEEKDAY(B737)=7,1,0))))))</f>
        <v>3</v>
      </c>
      <c r="G737" s="209">
        <f>VLOOKUP(C737,METADATA!$J$5:$Q$29,IF(E737="HI",2,IF(E737="LO",6,10))+IF(D737=1,2,IF(D737=7,1,(IF(WEEKDAY(B737)=1,2,IF(WEEKDAY(B737)=7,1,0))))))</f>
        <v>3</v>
      </c>
      <c r="H737" s="210">
        <v>16322.25</v>
      </c>
      <c r="I737" s="211">
        <v>2716.3239212036133</v>
      </c>
      <c r="K737" s="218">
        <v>882.73749999999995</v>
      </c>
      <c r="M737" s="221">
        <f t="shared" si="34"/>
        <v>16546.729607611378</v>
      </c>
      <c r="N737" s="154"/>
      <c r="S737" s="209">
        <v>0</v>
      </c>
      <c r="T737" s="209">
        <f>VLOOKUP(C737,METADATA!$J$5:$Q$29,IF(E737="HI",2,IF(E737="LO",6,10))+IF(S737=1,2,IF(D737=7,1,(IF(WEEKDAY(B737)=1,2,IF(WEEKDAY(B737)=7,1,0))))))</f>
        <v>3</v>
      </c>
    </row>
    <row r="738" spans="2:20" ht="13.95" customHeight="1" x14ac:dyDescent="0.25">
      <c r="B738" s="207">
        <f t="shared" si="35"/>
        <v>45413</v>
      </c>
      <c r="C738" s="208">
        <v>14</v>
      </c>
      <c r="D738" s="209">
        <f>IFERROR((INDEX(METADATA!$T$3:$T$20,MATCH(B738,METADATA!$S$3:$S$20,0))),0)</f>
        <v>7</v>
      </c>
      <c r="E738" s="208" t="str">
        <f t="shared" si="33"/>
        <v>LO</v>
      </c>
      <c r="F738" s="209">
        <f>VLOOKUP(C738,METADATA!$A$5:$H$29,IF(E738="HI",2,IF(E738="LO",6,10))+IF(D738=1,2,IF(D738=7,1,(IF(WEEKDAY(B738)=1,2,IF(WEEKDAY(B738)=7,1,0))))))</f>
        <v>3</v>
      </c>
      <c r="G738" s="209">
        <f>VLOOKUP(C738,METADATA!$J$5:$Q$29,IF(E738="HI",2,IF(E738="LO",6,10))+IF(D738=1,2,IF(D738=7,1,(IF(WEEKDAY(B738)=1,2,IF(WEEKDAY(B738)=7,1,0))))))</f>
        <v>3</v>
      </c>
      <c r="H738" s="210">
        <v>16254</v>
      </c>
      <c r="I738" s="211">
        <v>2726.125545501709</v>
      </c>
      <c r="K738" s="218">
        <v>909.3125</v>
      </c>
      <c r="M738" s="221">
        <f t="shared" si="34"/>
        <v>16481.027774075166</v>
      </c>
      <c r="N738" s="154"/>
      <c r="S738" s="209">
        <v>0</v>
      </c>
      <c r="T738" s="209">
        <f>VLOOKUP(C738,METADATA!$J$5:$Q$29,IF(E738="HI",2,IF(E738="LO",6,10))+IF(S738=1,2,IF(D738=7,1,(IF(WEEKDAY(B738)=1,2,IF(WEEKDAY(B738)=7,1,0))))))</f>
        <v>3</v>
      </c>
    </row>
    <row r="739" spans="2:20" ht="13.95" customHeight="1" x14ac:dyDescent="0.25">
      <c r="B739" s="207">
        <f t="shared" si="35"/>
        <v>45413</v>
      </c>
      <c r="C739" s="208">
        <v>15</v>
      </c>
      <c r="D739" s="209">
        <f>IFERROR((INDEX(METADATA!$T$3:$T$20,MATCH(B739,METADATA!$S$3:$S$20,0))),0)</f>
        <v>7</v>
      </c>
      <c r="E739" s="208" t="str">
        <f t="shared" si="33"/>
        <v>LO</v>
      </c>
      <c r="F739" s="209">
        <f>VLOOKUP(C739,METADATA!$A$5:$H$29,IF(E739="HI",2,IF(E739="LO",6,10))+IF(D739=1,2,IF(D739=7,1,(IF(WEEKDAY(B739)=1,2,IF(WEEKDAY(B739)=7,1,0))))))</f>
        <v>3</v>
      </c>
      <c r="G739" s="209">
        <f>VLOOKUP(C739,METADATA!$J$5:$Q$29,IF(E739="HI",2,IF(E739="LO",6,10))+IF(D739=1,2,IF(D739=7,1,(IF(WEEKDAY(B739)=1,2,IF(WEEKDAY(B739)=7,1,0))))))</f>
        <v>3</v>
      </c>
      <c r="H739" s="210">
        <v>16230.5</v>
      </c>
      <c r="I739" s="211">
        <v>2676.1069488525391</v>
      </c>
      <c r="K739" s="218">
        <v>905.6</v>
      </c>
      <c r="M739" s="221">
        <f t="shared" si="34"/>
        <v>16449.640684577182</v>
      </c>
      <c r="N739" s="154"/>
      <c r="S739" s="209">
        <v>0</v>
      </c>
      <c r="T739" s="209">
        <f>VLOOKUP(C739,METADATA!$J$5:$Q$29,IF(E739="HI",2,IF(E739="LO",6,10))+IF(S739=1,2,IF(D739=7,1,(IF(WEEKDAY(B739)=1,2,IF(WEEKDAY(B739)=7,1,0))))))</f>
        <v>3</v>
      </c>
    </row>
    <row r="740" spans="2:20" ht="13.95" customHeight="1" x14ac:dyDescent="0.25">
      <c r="B740" s="207">
        <f t="shared" si="35"/>
        <v>45413</v>
      </c>
      <c r="C740" s="208">
        <v>16</v>
      </c>
      <c r="D740" s="209">
        <f>IFERROR((INDEX(METADATA!$T$3:$T$20,MATCH(B740,METADATA!$S$3:$S$20,0))),0)</f>
        <v>7</v>
      </c>
      <c r="E740" s="208" t="str">
        <f t="shared" si="33"/>
        <v>LO</v>
      </c>
      <c r="F740" s="209">
        <f>VLOOKUP(C740,METADATA!$A$5:$H$29,IF(E740="HI",2,IF(E740="LO",6,10))+IF(D740=1,2,IF(D740=7,1,(IF(WEEKDAY(B740)=1,2,IF(WEEKDAY(B740)=7,1,0))))))</f>
        <v>3</v>
      </c>
      <c r="G740" s="209">
        <f>VLOOKUP(C740,METADATA!$J$5:$Q$29,IF(E740="HI",2,IF(E740="LO",6,10))+IF(D740=1,2,IF(D740=7,1,(IF(WEEKDAY(B740)=1,2,IF(WEEKDAY(B740)=7,1,0))))))</f>
        <v>3</v>
      </c>
      <c r="H740" s="210">
        <v>16107.25</v>
      </c>
      <c r="I740" s="211">
        <v>2492.5605235099792</v>
      </c>
      <c r="K740" s="218">
        <v>913.98749999999995</v>
      </c>
      <c r="M740" s="221">
        <f t="shared" si="34"/>
        <v>16298.968081625915</v>
      </c>
      <c r="N740" s="154"/>
      <c r="S740" s="209">
        <v>0</v>
      </c>
      <c r="T740" s="209">
        <f>VLOOKUP(C740,METADATA!$J$5:$Q$29,IF(E740="HI",2,IF(E740="LO",6,10))+IF(S740=1,2,IF(D740=7,1,(IF(WEEKDAY(B740)=1,2,IF(WEEKDAY(B740)=7,1,0))))))</f>
        <v>3</v>
      </c>
    </row>
    <row r="741" spans="2:20" ht="13.95" customHeight="1" x14ac:dyDescent="0.25">
      <c r="B741" s="207">
        <f t="shared" si="35"/>
        <v>45413</v>
      </c>
      <c r="C741" s="208">
        <v>17</v>
      </c>
      <c r="D741" s="209">
        <f>IFERROR((INDEX(METADATA!$T$3:$T$20,MATCH(B741,METADATA!$S$3:$S$20,0))),0)</f>
        <v>7</v>
      </c>
      <c r="E741" s="208" t="str">
        <f t="shared" si="33"/>
        <v>LO</v>
      </c>
      <c r="F741" s="209">
        <f>VLOOKUP(C741,METADATA!$A$5:$H$29,IF(E741="HI",2,IF(E741="LO",6,10))+IF(D741=1,2,IF(D741=7,1,(IF(WEEKDAY(B741)=1,2,IF(WEEKDAY(B741)=7,1,0))))))</f>
        <v>3</v>
      </c>
      <c r="G741" s="209">
        <f>VLOOKUP(C741,METADATA!$J$5:$Q$29,IF(E741="HI",2,IF(E741="LO",6,10))+IF(D741=1,2,IF(D741=7,1,(IF(WEEKDAY(B741)=1,2,IF(WEEKDAY(B741)=7,1,0))))))</f>
        <v>3</v>
      </c>
      <c r="H741" s="210">
        <v>15814</v>
      </c>
      <c r="I741" s="211">
        <v>2495.489990234375</v>
      </c>
      <c r="K741" s="218">
        <v>902.26250000000005</v>
      </c>
      <c r="M741" s="221">
        <f t="shared" si="34"/>
        <v>16009.686639386793</v>
      </c>
      <c r="N741" s="154"/>
      <c r="S741" s="209">
        <v>0</v>
      </c>
      <c r="T741" s="209">
        <f>VLOOKUP(C741,METADATA!$J$5:$Q$29,IF(E741="HI",2,IF(E741="LO",6,10))+IF(S741=1,2,IF(D741=7,1,(IF(WEEKDAY(B741)=1,2,IF(WEEKDAY(B741)=7,1,0))))))</f>
        <v>3</v>
      </c>
    </row>
    <row r="742" spans="2:20" ht="13.95" customHeight="1" x14ac:dyDescent="0.25">
      <c r="B742" s="207">
        <f t="shared" si="35"/>
        <v>45413</v>
      </c>
      <c r="C742" s="208">
        <v>18</v>
      </c>
      <c r="D742" s="209">
        <f>IFERROR((INDEX(METADATA!$T$3:$T$20,MATCH(B742,METADATA!$S$3:$S$20,0))),0)</f>
        <v>7</v>
      </c>
      <c r="E742" s="208" t="str">
        <f t="shared" si="33"/>
        <v>LO</v>
      </c>
      <c r="F742" s="209">
        <f>VLOOKUP(C742,METADATA!$A$5:$H$29,IF(E742="HI",2,IF(E742="LO",6,10))+IF(D742=1,2,IF(D742=7,1,(IF(WEEKDAY(B742)=1,2,IF(WEEKDAY(B742)=7,1,0))))))</f>
        <v>2</v>
      </c>
      <c r="G742" s="209">
        <f>VLOOKUP(C742,METADATA!$J$5:$Q$29,IF(E742="HI",2,IF(E742="LO",6,10))+IF(D742=1,2,IF(D742=7,1,(IF(WEEKDAY(B742)=1,2,IF(WEEKDAY(B742)=7,1,0))))))</f>
        <v>2</v>
      </c>
      <c r="H742" s="210">
        <v>17402.75</v>
      </c>
      <c r="I742" s="211">
        <v>2569.6290168762207</v>
      </c>
      <c r="K742" s="218">
        <v>933.76250000000005</v>
      </c>
      <c r="M742" s="221">
        <f t="shared" si="34"/>
        <v>17591.438282496183</v>
      </c>
      <c r="N742" s="154"/>
      <c r="S742" s="209">
        <v>0</v>
      </c>
      <c r="T742" s="209">
        <f>VLOOKUP(C742,METADATA!$J$5:$Q$29,IF(E742="HI",2,IF(E742="LO",6,10))+IF(S742=1,2,IF(D742=7,1,(IF(WEEKDAY(B742)=1,2,IF(WEEKDAY(B742)=7,1,0))))))</f>
        <v>2</v>
      </c>
    </row>
    <row r="743" spans="2:20" ht="13.95" customHeight="1" x14ac:dyDescent="0.25">
      <c r="B743" s="207">
        <f t="shared" si="35"/>
        <v>45413</v>
      </c>
      <c r="C743" s="208">
        <v>19</v>
      </c>
      <c r="D743" s="209">
        <f>IFERROR((INDEX(METADATA!$T$3:$T$20,MATCH(B743,METADATA!$S$3:$S$20,0))),0)</f>
        <v>7</v>
      </c>
      <c r="E743" s="208" t="str">
        <f t="shared" si="33"/>
        <v>LO</v>
      </c>
      <c r="F743" s="209">
        <f>VLOOKUP(C743,METADATA!$A$5:$H$29,IF(E743="HI",2,IF(E743="LO",6,10))+IF(D743=1,2,IF(D743=7,1,(IF(WEEKDAY(B743)=1,2,IF(WEEKDAY(B743)=7,1,0))))))</f>
        <v>2</v>
      </c>
      <c r="G743" s="209">
        <f>VLOOKUP(C743,METADATA!$J$5:$Q$29,IF(E743="HI",2,IF(E743="LO",6,10))+IF(D743=1,2,IF(D743=7,1,(IF(WEEKDAY(B743)=1,2,IF(WEEKDAY(B743)=7,1,0))))))</f>
        <v>2</v>
      </c>
      <c r="H743" s="210">
        <v>17204.75</v>
      </c>
      <c r="I743" s="211">
        <v>2745.8220863342285</v>
      </c>
      <c r="K743" s="218">
        <v>0</v>
      </c>
      <c r="M743" s="221">
        <f t="shared" si="34"/>
        <v>17422.48436625216</v>
      </c>
      <c r="N743" s="154"/>
      <c r="S743" s="209">
        <v>0</v>
      </c>
      <c r="T743" s="209">
        <f>VLOOKUP(C743,METADATA!$J$5:$Q$29,IF(E743="HI",2,IF(E743="LO",6,10))+IF(S743=1,2,IF(D743=7,1,(IF(WEEKDAY(B743)=1,2,IF(WEEKDAY(B743)=7,1,0))))))</f>
        <v>2</v>
      </c>
    </row>
    <row r="744" spans="2:20" ht="13.95" customHeight="1" x14ac:dyDescent="0.25">
      <c r="B744" s="207">
        <f t="shared" si="35"/>
        <v>45413</v>
      </c>
      <c r="C744" s="208">
        <v>20</v>
      </c>
      <c r="D744" s="209">
        <f>IFERROR((INDEX(METADATA!$T$3:$T$20,MATCH(B744,METADATA!$S$3:$S$20,0))),0)</f>
        <v>7</v>
      </c>
      <c r="E744" s="208" t="str">
        <f t="shared" si="33"/>
        <v>LO</v>
      </c>
      <c r="F744" s="209">
        <f>VLOOKUP(C744,METADATA!$A$5:$H$29,IF(E744="HI",2,IF(E744="LO",6,10))+IF(D744=1,2,IF(D744=7,1,(IF(WEEKDAY(B744)=1,2,IF(WEEKDAY(B744)=7,1,0))))))</f>
        <v>3</v>
      </c>
      <c r="G744" s="209">
        <f>VLOOKUP(C744,METADATA!$J$5:$Q$29,IF(E744="HI",2,IF(E744="LO",6,10))+IF(D744=1,2,IF(D744=7,1,(IF(WEEKDAY(B744)=1,2,IF(WEEKDAY(B744)=7,1,0))))))</f>
        <v>3</v>
      </c>
      <c r="H744" s="210">
        <v>15661</v>
      </c>
      <c r="I744" s="211">
        <v>2792.0825271606445</v>
      </c>
      <c r="K744" s="218">
        <v>0</v>
      </c>
      <c r="M744" s="221">
        <f t="shared" si="34"/>
        <v>15907.942853759432</v>
      </c>
      <c r="N744" s="154"/>
      <c r="S744" s="209">
        <v>0</v>
      </c>
      <c r="T744" s="209">
        <f>VLOOKUP(C744,METADATA!$J$5:$Q$29,IF(E744="HI",2,IF(E744="LO",6,10))+IF(S744=1,2,IF(D744=7,1,(IF(WEEKDAY(B744)=1,2,IF(WEEKDAY(B744)=7,1,0))))))</f>
        <v>3</v>
      </c>
    </row>
    <row r="745" spans="2:20" ht="13.95" customHeight="1" x14ac:dyDescent="0.25">
      <c r="B745" s="207">
        <f t="shared" si="35"/>
        <v>45413</v>
      </c>
      <c r="C745" s="208">
        <v>21</v>
      </c>
      <c r="D745" s="209">
        <f>IFERROR((INDEX(METADATA!$T$3:$T$20,MATCH(B745,METADATA!$S$3:$S$20,0))),0)</f>
        <v>7</v>
      </c>
      <c r="E745" s="208" t="str">
        <f t="shared" si="33"/>
        <v>LO</v>
      </c>
      <c r="F745" s="209">
        <f>VLOOKUP(C745,METADATA!$A$5:$H$29,IF(E745="HI",2,IF(E745="LO",6,10))+IF(D745=1,2,IF(D745=7,1,(IF(WEEKDAY(B745)=1,2,IF(WEEKDAY(B745)=7,1,0))))))</f>
        <v>3</v>
      </c>
      <c r="G745" s="209">
        <f>VLOOKUP(C745,METADATA!$J$5:$Q$29,IF(E745="HI",2,IF(E745="LO",6,10))+IF(D745=1,2,IF(D745=7,1,(IF(WEEKDAY(B745)=1,2,IF(WEEKDAY(B745)=7,1,0))))))</f>
        <v>3</v>
      </c>
      <c r="H745" s="210">
        <v>13916.25</v>
      </c>
      <c r="I745" s="211">
        <v>2782.6164436340332</v>
      </c>
      <c r="K745" s="218">
        <v>0</v>
      </c>
      <c r="M745" s="221">
        <f t="shared" si="34"/>
        <v>14191.721824179142</v>
      </c>
      <c r="N745" s="154"/>
      <c r="S745" s="209">
        <v>0</v>
      </c>
      <c r="T745" s="209">
        <f>VLOOKUP(C745,METADATA!$J$5:$Q$29,IF(E745="HI",2,IF(E745="LO",6,10))+IF(S745=1,2,IF(D745=7,1,(IF(WEEKDAY(B745)=1,2,IF(WEEKDAY(B745)=7,1,0))))))</f>
        <v>3</v>
      </c>
    </row>
    <row r="746" spans="2:20" ht="13.95" customHeight="1" x14ac:dyDescent="0.25">
      <c r="B746" s="207">
        <f t="shared" si="35"/>
        <v>45413</v>
      </c>
      <c r="C746" s="208">
        <v>22</v>
      </c>
      <c r="D746" s="209">
        <f>IFERROR((INDEX(METADATA!$T$3:$T$20,MATCH(B746,METADATA!$S$3:$S$20,0))),0)</f>
        <v>7</v>
      </c>
      <c r="E746" s="208" t="str">
        <f t="shared" si="33"/>
        <v>LO</v>
      </c>
      <c r="F746" s="209">
        <f>VLOOKUP(C746,METADATA!$A$5:$H$29,IF(E746="HI",2,IF(E746="LO",6,10))+IF(D746=1,2,IF(D746=7,1,(IF(WEEKDAY(B746)=1,2,IF(WEEKDAY(B746)=7,1,0))))))</f>
        <v>3</v>
      </c>
      <c r="G746" s="209">
        <f>VLOOKUP(C746,METADATA!$J$5:$Q$29,IF(E746="HI",2,IF(E746="LO",6,10))+IF(D746=1,2,IF(D746=7,1,(IF(WEEKDAY(B746)=1,2,IF(WEEKDAY(B746)=7,1,0))))))</f>
        <v>3</v>
      </c>
      <c r="H746" s="210">
        <v>11947.25</v>
      </c>
      <c r="I746" s="211">
        <v>2919.9804878234863</v>
      </c>
      <c r="K746" s="218">
        <v>0</v>
      </c>
      <c r="M746" s="221">
        <f t="shared" si="34"/>
        <v>12298.905179395842</v>
      </c>
      <c r="N746" s="154"/>
      <c r="S746" s="209">
        <v>0</v>
      </c>
      <c r="T746" s="209">
        <f>VLOOKUP(C746,METADATA!$J$5:$Q$29,IF(E746="HI",2,IF(E746="LO",6,10))+IF(S746=1,2,IF(D746=7,1,(IF(WEEKDAY(B746)=1,2,IF(WEEKDAY(B746)=7,1,0))))))</f>
        <v>3</v>
      </c>
    </row>
    <row r="747" spans="2:20" ht="13.95" customHeight="1" x14ac:dyDescent="0.25">
      <c r="B747" s="207">
        <f t="shared" si="35"/>
        <v>45413</v>
      </c>
      <c r="C747" s="208">
        <v>23</v>
      </c>
      <c r="D747" s="209">
        <f>IFERROR((INDEX(METADATA!$T$3:$T$20,MATCH(B747,METADATA!$S$3:$S$20,0))),0)</f>
        <v>7</v>
      </c>
      <c r="E747" s="208" t="str">
        <f t="shared" si="33"/>
        <v>LO</v>
      </c>
      <c r="F747" s="209">
        <f>VLOOKUP(C747,METADATA!$A$5:$H$29,IF(E747="HI",2,IF(E747="LO",6,10))+IF(D747=1,2,IF(D747=7,1,(IF(WEEKDAY(B747)=1,2,IF(WEEKDAY(B747)=7,1,0))))))</f>
        <v>3</v>
      </c>
      <c r="G747" s="209">
        <f>VLOOKUP(C747,METADATA!$J$5:$Q$29,IF(E747="HI",2,IF(E747="LO",6,10))+IF(D747=1,2,IF(D747=7,1,(IF(WEEKDAY(B747)=1,2,IF(WEEKDAY(B747)=7,1,0))))))</f>
        <v>3</v>
      </c>
      <c r="H747" s="210">
        <v>10419</v>
      </c>
      <c r="I747" s="211">
        <v>2960.9000053405762</v>
      </c>
      <c r="K747" s="218">
        <v>0</v>
      </c>
      <c r="M747" s="221">
        <f t="shared" si="34"/>
        <v>10831.550666530893</v>
      </c>
      <c r="N747" s="154"/>
      <c r="S747" s="209">
        <v>0</v>
      </c>
      <c r="T747" s="209">
        <f>VLOOKUP(C747,METADATA!$J$5:$Q$29,IF(E747="HI",2,IF(E747="LO",6,10))+IF(S747=1,2,IF(D747=7,1,(IF(WEEKDAY(B747)=1,2,IF(WEEKDAY(B747)=7,1,0))))))</f>
        <v>3</v>
      </c>
    </row>
    <row r="748" spans="2:20" ht="13.95" customHeight="1" x14ac:dyDescent="0.25">
      <c r="B748" s="207">
        <f t="shared" si="35"/>
        <v>45414</v>
      </c>
      <c r="C748" s="208">
        <v>0</v>
      </c>
      <c r="D748" s="209">
        <f>IFERROR((INDEX(METADATA!$T$3:$T$20,MATCH(B748,METADATA!$S$3:$S$20,0))),0)</f>
        <v>0</v>
      </c>
      <c r="E748" s="208" t="str">
        <f t="shared" si="33"/>
        <v>LO</v>
      </c>
      <c r="F748" s="209">
        <f>VLOOKUP(C748,METADATA!$A$5:$H$29,IF(E748="HI",2,IF(E748="LO",6,10))+IF(D748=1,2,IF(D748=7,1,(IF(WEEKDAY(B748)=1,2,IF(WEEKDAY(B748)=7,1,0))))))</f>
        <v>3</v>
      </c>
      <c r="G748" s="209">
        <f>VLOOKUP(C748,METADATA!$J$5:$Q$29,IF(E748="HI",2,IF(E748="LO",6,10))+IF(D748=1,2,IF(D748=7,1,(IF(WEEKDAY(B748)=1,2,IF(WEEKDAY(B748)=7,1,0))))))</f>
        <v>3</v>
      </c>
      <c r="H748" s="210">
        <v>9669</v>
      </c>
      <c r="I748" s="211">
        <v>2872.7990436553955</v>
      </c>
      <c r="K748" s="218">
        <v>0</v>
      </c>
      <c r="M748" s="221">
        <f t="shared" si="34"/>
        <v>10086.750484929593</v>
      </c>
      <c r="N748" s="154"/>
      <c r="S748" s="209">
        <v>0</v>
      </c>
      <c r="T748" s="209">
        <f>VLOOKUP(C748,METADATA!$J$5:$Q$29,IF(E748="HI",2,IF(E748="LO",6,10))+IF(S748=1,2,IF(D748=7,1,(IF(WEEKDAY(B748)=1,2,IF(WEEKDAY(B748)=7,1,0))))))</f>
        <v>3</v>
      </c>
    </row>
    <row r="749" spans="2:20" ht="13.95" customHeight="1" x14ac:dyDescent="0.25">
      <c r="B749" s="207">
        <f t="shared" si="35"/>
        <v>45414</v>
      </c>
      <c r="C749" s="208">
        <v>1</v>
      </c>
      <c r="D749" s="209">
        <f>IFERROR((INDEX(METADATA!$T$3:$T$20,MATCH(B749,METADATA!$S$3:$S$20,0))),0)</f>
        <v>0</v>
      </c>
      <c r="E749" s="208" t="str">
        <f t="shared" si="33"/>
        <v>LO</v>
      </c>
      <c r="F749" s="209">
        <f>VLOOKUP(C749,METADATA!$A$5:$H$29,IF(E749="HI",2,IF(E749="LO",6,10))+IF(D749=1,2,IF(D749=7,1,(IF(WEEKDAY(B749)=1,2,IF(WEEKDAY(B749)=7,1,0))))))</f>
        <v>3</v>
      </c>
      <c r="G749" s="209">
        <f>VLOOKUP(C749,METADATA!$J$5:$Q$29,IF(E749="HI",2,IF(E749="LO",6,10))+IF(D749=1,2,IF(D749=7,1,(IF(WEEKDAY(B749)=1,2,IF(WEEKDAY(B749)=7,1,0))))))</f>
        <v>3</v>
      </c>
      <c r="H749" s="210">
        <v>8971</v>
      </c>
      <c r="I749" s="211">
        <v>2846.8149948120117</v>
      </c>
      <c r="K749" s="218">
        <v>0</v>
      </c>
      <c r="M749" s="221">
        <f t="shared" si="34"/>
        <v>9411.8646725655017</v>
      </c>
      <c r="N749" s="154"/>
      <c r="S749" s="209">
        <v>0</v>
      </c>
      <c r="T749" s="209">
        <f>VLOOKUP(C749,METADATA!$J$5:$Q$29,IF(E749="HI",2,IF(E749="LO",6,10))+IF(S749=1,2,IF(D749=7,1,(IF(WEEKDAY(B749)=1,2,IF(WEEKDAY(B749)=7,1,0))))))</f>
        <v>3</v>
      </c>
    </row>
    <row r="750" spans="2:20" ht="13.95" customHeight="1" x14ac:dyDescent="0.25">
      <c r="B750" s="207">
        <f t="shared" si="35"/>
        <v>45414</v>
      </c>
      <c r="C750" s="208">
        <v>2</v>
      </c>
      <c r="D750" s="209">
        <f>IFERROR((INDEX(METADATA!$T$3:$T$20,MATCH(B750,METADATA!$S$3:$S$20,0))),0)</f>
        <v>0</v>
      </c>
      <c r="E750" s="208" t="str">
        <f t="shared" si="33"/>
        <v>LO</v>
      </c>
      <c r="F750" s="209">
        <f>VLOOKUP(C750,METADATA!$A$5:$H$29,IF(E750="HI",2,IF(E750="LO",6,10))+IF(D750=1,2,IF(D750=7,1,(IF(WEEKDAY(B750)=1,2,IF(WEEKDAY(B750)=7,1,0))))))</f>
        <v>3</v>
      </c>
      <c r="G750" s="209">
        <f>VLOOKUP(C750,METADATA!$J$5:$Q$29,IF(E750="HI",2,IF(E750="LO",6,10))+IF(D750=1,2,IF(D750=7,1,(IF(WEEKDAY(B750)=1,2,IF(WEEKDAY(B750)=7,1,0))))))</f>
        <v>3</v>
      </c>
      <c r="H750" s="210">
        <v>9085.5</v>
      </c>
      <c r="I750" s="211">
        <v>2832.1204795837402</v>
      </c>
      <c r="K750" s="218">
        <v>0</v>
      </c>
      <c r="M750" s="221">
        <f t="shared" si="34"/>
        <v>9516.6809687452296</v>
      </c>
      <c r="N750" s="154"/>
      <c r="S750" s="209">
        <v>0</v>
      </c>
      <c r="T750" s="209">
        <f>VLOOKUP(C750,METADATA!$J$5:$Q$29,IF(E750="HI",2,IF(E750="LO",6,10))+IF(S750=1,2,IF(D750=7,1,(IF(WEEKDAY(B750)=1,2,IF(WEEKDAY(B750)=7,1,0))))))</f>
        <v>3</v>
      </c>
    </row>
    <row r="751" spans="2:20" ht="13.95" customHeight="1" x14ac:dyDescent="0.25">
      <c r="B751" s="207">
        <f t="shared" si="35"/>
        <v>45414</v>
      </c>
      <c r="C751" s="208">
        <v>3</v>
      </c>
      <c r="D751" s="209">
        <f>IFERROR((INDEX(METADATA!$T$3:$T$20,MATCH(B751,METADATA!$S$3:$S$20,0))),0)</f>
        <v>0</v>
      </c>
      <c r="E751" s="208" t="str">
        <f t="shared" si="33"/>
        <v>LO</v>
      </c>
      <c r="F751" s="209">
        <f>VLOOKUP(C751,METADATA!$A$5:$H$29,IF(E751="HI",2,IF(E751="LO",6,10))+IF(D751=1,2,IF(D751=7,1,(IF(WEEKDAY(B751)=1,2,IF(WEEKDAY(B751)=7,1,0))))))</f>
        <v>3</v>
      </c>
      <c r="G751" s="209">
        <f>VLOOKUP(C751,METADATA!$J$5:$Q$29,IF(E751="HI",2,IF(E751="LO",6,10))+IF(D751=1,2,IF(D751=7,1,(IF(WEEKDAY(B751)=1,2,IF(WEEKDAY(B751)=7,1,0))))))</f>
        <v>3</v>
      </c>
      <c r="H751" s="210">
        <v>9319</v>
      </c>
      <c r="I751" s="211">
        <v>2830.5510330200195</v>
      </c>
      <c r="K751" s="218">
        <v>0</v>
      </c>
      <c r="M751" s="221">
        <f t="shared" si="34"/>
        <v>9739.3932126457803</v>
      </c>
      <c r="N751" s="154"/>
      <c r="S751" s="209">
        <v>0</v>
      </c>
      <c r="T751" s="209">
        <f>VLOOKUP(C751,METADATA!$J$5:$Q$29,IF(E751="HI",2,IF(E751="LO",6,10))+IF(S751=1,2,IF(D751=7,1,(IF(WEEKDAY(B751)=1,2,IF(WEEKDAY(B751)=7,1,0))))))</f>
        <v>3</v>
      </c>
    </row>
    <row r="752" spans="2:20" ht="13.95" customHeight="1" x14ac:dyDescent="0.25">
      <c r="B752" s="207">
        <f t="shared" si="35"/>
        <v>45414</v>
      </c>
      <c r="C752" s="208">
        <v>4</v>
      </c>
      <c r="D752" s="209">
        <f>IFERROR((INDEX(METADATA!$T$3:$T$20,MATCH(B752,METADATA!$S$3:$S$20,0))),0)</f>
        <v>0</v>
      </c>
      <c r="E752" s="208" t="str">
        <f t="shared" si="33"/>
        <v>LO</v>
      </c>
      <c r="F752" s="209">
        <f>VLOOKUP(C752,METADATA!$A$5:$H$29,IF(E752="HI",2,IF(E752="LO",6,10))+IF(D752=1,2,IF(D752=7,1,(IF(WEEKDAY(B752)=1,2,IF(WEEKDAY(B752)=7,1,0))))))</f>
        <v>3</v>
      </c>
      <c r="G752" s="209">
        <f>VLOOKUP(C752,METADATA!$J$5:$Q$29,IF(E752="HI",2,IF(E752="LO",6,10))+IF(D752=1,2,IF(D752=7,1,(IF(WEEKDAY(B752)=1,2,IF(WEEKDAY(B752)=7,1,0))))))</f>
        <v>3</v>
      </c>
      <c r="H752" s="210">
        <v>10289.75</v>
      </c>
      <c r="I752" s="211">
        <v>2839.2884902954102</v>
      </c>
      <c r="K752" s="218">
        <v>0</v>
      </c>
      <c r="M752" s="221">
        <f t="shared" si="34"/>
        <v>10674.292210428943</v>
      </c>
      <c r="N752" s="154"/>
      <c r="S752" s="209">
        <v>0</v>
      </c>
      <c r="T752" s="209">
        <f>VLOOKUP(C752,METADATA!$J$5:$Q$29,IF(E752="HI",2,IF(E752="LO",6,10))+IF(S752=1,2,IF(D752=7,1,(IF(WEEKDAY(B752)=1,2,IF(WEEKDAY(B752)=7,1,0))))))</f>
        <v>3</v>
      </c>
    </row>
    <row r="753" spans="2:20" ht="13.95" customHeight="1" x14ac:dyDescent="0.25">
      <c r="B753" s="207">
        <f t="shared" si="35"/>
        <v>45414</v>
      </c>
      <c r="C753" s="208">
        <v>5</v>
      </c>
      <c r="D753" s="209">
        <f>IFERROR((INDEX(METADATA!$T$3:$T$20,MATCH(B753,METADATA!$S$3:$S$20,0))),0)</f>
        <v>0</v>
      </c>
      <c r="E753" s="208" t="str">
        <f t="shared" si="33"/>
        <v>LO</v>
      </c>
      <c r="F753" s="209">
        <f>VLOOKUP(C753,METADATA!$A$5:$H$29,IF(E753="HI",2,IF(E753="LO",6,10))+IF(D753=1,2,IF(D753=7,1,(IF(WEEKDAY(B753)=1,2,IF(WEEKDAY(B753)=7,1,0))))))</f>
        <v>3</v>
      </c>
      <c r="G753" s="209">
        <f>VLOOKUP(C753,METADATA!$J$5:$Q$29,IF(E753="HI",2,IF(E753="LO",6,10))+IF(D753=1,2,IF(D753=7,1,(IF(WEEKDAY(B753)=1,2,IF(WEEKDAY(B753)=7,1,0))))))</f>
        <v>3</v>
      </c>
      <c r="H753" s="210">
        <v>12280</v>
      </c>
      <c r="I753" s="211">
        <v>2698.9735145568848</v>
      </c>
      <c r="K753" s="218">
        <v>0</v>
      </c>
      <c r="M753" s="221">
        <f t="shared" si="34"/>
        <v>12573.100573537124</v>
      </c>
      <c r="N753" s="154"/>
      <c r="S753" s="209">
        <v>0</v>
      </c>
      <c r="T753" s="209">
        <f>VLOOKUP(C753,METADATA!$J$5:$Q$29,IF(E753="HI",2,IF(E753="LO",6,10))+IF(S753=1,2,IF(D753=7,1,(IF(WEEKDAY(B753)=1,2,IF(WEEKDAY(B753)=7,1,0))))))</f>
        <v>3</v>
      </c>
    </row>
    <row r="754" spans="2:20" ht="13.95" customHeight="1" x14ac:dyDescent="0.25">
      <c r="B754" s="207">
        <f t="shared" si="35"/>
        <v>45414</v>
      </c>
      <c r="C754" s="208">
        <v>6</v>
      </c>
      <c r="D754" s="209">
        <f>IFERROR((INDEX(METADATA!$T$3:$T$20,MATCH(B754,METADATA!$S$3:$S$20,0))),0)</f>
        <v>0</v>
      </c>
      <c r="E754" s="208" t="str">
        <f t="shared" si="33"/>
        <v>LO</v>
      </c>
      <c r="F754" s="209">
        <f>VLOOKUP(C754,METADATA!$A$5:$H$29,IF(E754="HI",2,IF(E754="LO",6,10))+IF(D754=1,2,IF(D754=7,1,(IF(WEEKDAY(B754)=1,2,IF(WEEKDAY(B754)=7,1,0))))))</f>
        <v>2</v>
      </c>
      <c r="G754" s="209">
        <f>VLOOKUP(C754,METADATA!$J$5:$Q$29,IF(E754="HI",2,IF(E754="LO",6,10))+IF(D754=1,2,IF(D754=7,1,(IF(WEEKDAY(B754)=1,2,IF(WEEKDAY(B754)=7,1,0))))))</f>
        <v>2</v>
      </c>
      <c r="H754" s="210">
        <v>15051.75</v>
      </c>
      <c r="I754" s="211">
        <v>2753.404109954834</v>
      </c>
      <c r="K754" s="218">
        <v>870.51250000000005</v>
      </c>
      <c r="M754" s="221">
        <f t="shared" si="34"/>
        <v>15301.516665194211</v>
      </c>
      <c r="N754" s="154"/>
      <c r="S754" s="209">
        <v>0</v>
      </c>
      <c r="T754" s="209">
        <f>VLOOKUP(C754,METADATA!$J$5:$Q$29,IF(E754="HI",2,IF(E754="LO",6,10))+IF(S754=1,2,IF(D754=7,1,(IF(WEEKDAY(B754)=1,2,IF(WEEKDAY(B754)=7,1,0))))))</f>
        <v>2</v>
      </c>
    </row>
    <row r="755" spans="2:20" ht="13.95" customHeight="1" x14ac:dyDescent="0.25">
      <c r="B755" s="207">
        <f t="shared" si="35"/>
        <v>45414</v>
      </c>
      <c r="C755" s="208">
        <v>7</v>
      </c>
      <c r="D755" s="209">
        <f>IFERROR((INDEX(METADATA!$T$3:$T$20,MATCH(B755,METADATA!$S$3:$S$20,0))),0)</f>
        <v>0</v>
      </c>
      <c r="E755" s="208" t="str">
        <f t="shared" si="33"/>
        <v>LO</v>
      </c>
      <c r="F755" s="209">
        <f>VLOOKUP(C755,METADATA!$A$5:$H$29,IF(E755="HI",2,IF(E755="LO",6,10))+IF(D755=1,2,IF(D755=7,1,(IF(WEEKDAY(B755)=1,2,IF(WEEKDAY(B755)=7,1,0))))))</f>
        <v>1</v>
      </c>
      <c r="G755" s="209">
        <f>VLOOKUP(C755,METADATA!$J$5:$Q$29,IF(E755="HI",2,IF(E755="LO",6,10))+IF(D755=1,2,IF(D755=7,1,(IF(WEEKDAY(B755)=1,2,IF(WEEKDAY(B755)=7,1,0))))))</f>
        <v>1</v>
      </c>
      <c r="H755" s="210">
        <v>16244.25</v>
      </c>
      <c r="I755" s="211">
        <v>2658.6634483337402</v>
      </c>
      <c r="K755" s="218">
        <v>865.8125</v>
      </c>
      <c r="M755" s="221">
        <f t="shared" si="34"/>
        <v>16460.381204395173</v>
      </c>
      <c r="N755" s="154"/>
      <c r="S755" s="209">
        <v>0</v>
      </c>
      <c r="T755" s="209">
        <f>VLOOKUP(C755,METADATA!$J$5:$Q$29,IF(E755="HI",2,IF(E755="LO",6,10))+IF(S755=1,2,IF(D755=7,1,(IF(WEEKDAY(B755)=1,2,IF(WEEKDAY(B755)=7,1,0))))))</f>
        <v>1</v>
      </c>
    </row>
    <row r="756" spans="2:20" ht="13.95" customHeight="1" x14ac:dyDescent="0.25">
      <c r="B756" s="207">
        <f t="shared" si="35"/>
        <v>45414</v>
      </c>
      <c r="C756" s="208">
        <v>8</v>
      </c>
      <c r="D756" s="209">
        <f>IFERROR((INDEX(METADATA!$T$3:$T$20,MATCH(B756,METADATA!$S$3:$S$20,0))),0)</f>
        <v>0</v>
      </c>
      <c r="E756" s="208" t="str">
        <f t="shared" si="33"/>
        <v>LO</v>
      </c>
      <c r="F756" s="209">
        <f>VLOOKUP(C756,METADATA!$A$5:$H$29,IF(E756="HI",2,IF(E756="LO",6,10))+IF(D756=1,2,IF(D756=7,1,(IF(WEEKDAY(B756)=1,2,IF(WEEKDAY(B756)=7,1,0))))))</f>
        <v>1</v>
      </c>
      <c r="G756" s="209">
        <f>VLOOKUP(C756,METADATA!$J$5:$Q$29,IF(E756="HI",2,IF(E756="LO",6,10))+IF(D756=1,2,IF(D756=7,1,(IF(WEEKDAY(B756)=1,2,IF(WEEKDAY(B756)=7,1,0))))))</f>
        <v>1</v>
      </c>
      <c r="H756" s="210">
        <v>17302.75</v>
      </c>
      <c r="I756" s="211">
        <v>2662.2705326080322</v>
      </c>
      <c r="K756" s="218">
        <v>834.63750000000005</v>
      </c>
      <c r="M756" s="221">
        <f t="shared" si="34"/>
        <v>17506.365755098715</v>
      </c>
      <c r="N756" s="154"/>
      <c r="S756" s="209">
        <v>0</v>
      </c>
      <c r="T756" s="209">
        <f>VLOOKUP(C756,METADATA!$J$5:$Q$29,IF(E756="HI",2,IF(E756="LO",6,10))+IF(S756=1,2,IF(D756=7,1,(IF(WEEKDAY(B756)=1,2,IF(WEEKDAY(B756)=7,1,0))))))</f>
        <v>1</v>
      </c>
    </row>
    <row r="757" spans="2:20" ht="13.95" customHeight="1" x14ac:dyDescent="0.25">
      <c r="B757" s="207">
        <f t="shared" si="35"/>
        <v>45414</v>
      </c>
      <c r="C757" s="208">
        <v>9</v>
      </c>
      <c r="D757" s="209">
        <f>IFERROR((INDEX(METADATA!$T$3:$T$20,MATCH(B757,METADATA!$S$3:$S$20,0))),0)</f>
        <v>0</v>
      </c>
      <c r="E757" s="208" t="str">
        <f t="shared" si="33"/>
        <v>LO</v>
      </c>
      <c r="F757" s="209">
        <f>VLOOKUP(C757,METADATA!$A$5:$H$29,IF(E757="HI",2,IF(E757="LO",6,10))+IF(D757=1,2,IF(D757=7,1,(IF(WEEKDAY(B757)=1,2,IF(WEEKDAY(B757)=7,1,0))))))</f>
        <v>2</v>
      </c>
      <c r="G757" s="209">
        <f>VLOOKUP(C757,METADATA!$J$5:$Q$29,IF(E757="HI",2,IF(E757="LO",6,10))+IF(D757=1,2,IF(D757=7,1,(IF(WEEKDAY(B757)=1,2,IF(WEEKDAY(B757)=7,1,0))))))</f>
        <v>1</v>
      </c>
      <c r="H757" s="210">
        <v>17668.5</v>
      </c>
      <c r="I757" s="211">
        <v>2642.1950416564941</v>
      </c>
      <c r="K757" s="218">
        <v>847.33749999999998</v>
      </c>
      <c r="M757" s="221">
        <f t="shared" si="34"/>
        <v>17864.968146855292</v>
      </c>
      <c r="N757" s="154"/>
      <c r="S757" s="209">
        <v>0</v>
      </c>
      <c r="T757" s="209">
        <f>VLOOKUP(C757,METADATA!$J$5:$Q$29,IF(E757="HI",2,IF(E757="LO",6,10))+IF(S757=1,2,IF(D757=7,1,(IF(WEEKDAY(B757)=1,2,IF(WEEKDAY(B757)=7,1,0))))))</f>
        <v>1</v>
      </c>
    </row>
    <row r="758" spans="2:20" ht="13.95" customHeight="1" x14ac:dyDescent="0.25">
      <c r="B758" s="207">
        <f t="shared" si="35"/>
        <v>45414</v>
      </c>
      <c r="C758" s="208">
        <v>10</v>
      </c>
      <c r="D758" s="209">
        <f>IFERROR((INDEX(METADATA!$T$3:$T$20,MATCH(B758,METADATA!$S$3:$S$20,0))),0)</f>
        <v>0</v>
      </c>
      <c r="E758" s="208" t="str">
        <f t="shared" si="33"/>
        <v>LO</v>
      </c>
      <c r="F758" s="209">
        <f>VLOOKUP(C758,METADATA!$A$5:$H$29,IF(E758="HI",2,IF(E758="LO",6,10))+IF(D758=1,2,IF(D758=7,1,(IF(WEEKDAY(B758)=1,2,IF(WEEKDAY(B758)=7,1,0))))))</f>
        <v>2</v>
      </c>
      <c r="G758" s="209">
        <f>VLOOKUP(C758,METADATA!$J$5:$Q$29,IF(E758="HI",2,IF(E758="LO",6,10))+IF(D758=1,2,IF(D758=7,1,(IF(WEEKDAY(B758)=1,2,IF(WEEKDAY(B758)=7,1,0))))))</f>
        <v>2</v>
      </c>
      <c r="H758" s="210">
        <v>17120.5</v>
      </c>
      <c r="I758" s="211">
        <v>2614.089542388916</v>
      </c>
      <c r="K758" s="218">
        <v>851.61249999999995</v>
      </c>
      <c r="M758" s="221">
        <f t="shared" si="34"/>
        <v>17318.91983888219</v>
      </c>
      <c r="N758" s="154"/>
      <c r="S758" s="209">
        <v>0</v>
      </c>
      <c r="T758" s="209">
        <f>VLOOKUP(C758,METADATA!$J$5:$Q$29,IF(E758="HI",2,IF(E758="LO",6,10))+IF(S758=1,2,IF(D758=7,1,(IF(WEEKDAY(B758)=1,2,IF(WEEKDAY(B758)=7,1,0))))))</f>
        <v>2</v>
      </c>
    </row>
    <row r="759" spans="2:20" ht="13.95" customHeight="1" x14ac:dyDescent="0.25">
      <c r="B759" s="207">
        <f t="shared" si="35"/>
        <v>45414</v>
      </c>
      <c r="C759" s="208">
        <v>11</v>
      </c>
      <c r="D759" s="209">
        <f>IFERROR((INDEX(METADATA!$T$3:$T$20,MATCH(B759,METADATA!$S$3:$S$20,0))),0)</f>
        <v>0</v>
      </c>
      <c r="E759" s="208" t="str">
        <f t="shared" si="33"/>
        <v>LO</v>
      </c>
      <c r="F759" s="209">
        <f>VLOOKUP(C759,METADATA!$A$5:$H$29,IF(E759="HI",2,IF(E759="LO",6,10))+IF(D759=1,2,IF(D759=7,1,(IF(WEEKDAY(B759)=1,2,IF(WEEKDAY(B759)=7,1,0))))))</f>
        <v>2</v>
      </c>
      <c r="G759" s="209">
        <f>VLOOKUP(C759,METADATA!$J$5:$Q$29,IF(E759="HI",2,IF(E759="LO",6,10))+IF(D759=1,2,IF(D759=7,1,(IF(WEEKDAY(B759)=1,2,IF(WEEKDAY(B759)=7,1,0))))))</f>
        <v>2</v>
      </c>
      <c r="H759" s="210">
        <v>16717.75</v>
      </c>
      <c r="I759" s="211">
        <v>2694.2869071960449</v>
      </c>
      <c r="K759" s="218">
        <v>856.5</v>
      </c>
      <c r="M759" s="221">
        <f t="shared" si="34"/>
        <v>16933.468250798123</v>
      </c>
      <c r="N759" s="154"/>
      <c r="S759" s="209">
        <v>0</v>
      </c>
      <c r="T759" s="209">
        <f>VLOOKUP(C759,METADATA!$J$5:$Q$29,IF(E759="HI",2,IF(E759="LO",6,10))+IF(S759=1,2,IF(D759=7,1,(IF(WEEKDAY(B759)=1,2,IF(WEEKDAY(B759)=7,1,0))))))</f>
        <v>2</v>
      </c>
    </row>
    <row r="760" spans="2:20" ht="13.95" customHeight="1" x14ac:dyDescent="0.25">
      <c r="B760" s="207">
        <f t="shared" si="35"/>
        <v>45414</v>
      </c>
      <c r="C760" s="208">
        <v>12</v>
      </c>
      <c r="D760" s="209">
        <f>IFERROR((INDEX(METADATA!$T$3:$T$20,MATCH(B760,METADATA!$S$3:$S$20,0))),0)</f>
        <v>0</v>
      </c>
      <c r="E760" s="208" t="str">
        <f t="shared" si="33"/>
        <v>LO</v>
      </c>
      <c r="F760" s="209">
        <f>VLOOKUP(C760,METADATA!$A$5:$H$29,IF(E760="HI",2,IF(E760="LO",6,10))+IF(D760=1,2,IF(D760=7,1,(IF(WEEKDAY(B760)=1,2,IF(WEEKDAY(B760)=7,1,0))))))</f>
        <v>2</v>
      </c>
      <c r="G760" s="209">
        <f>VLOOKUP(C760,METADATA!$J$5:$Q$29,IF(E760="HI",2,IF(E760="LO",6,10))+IF(D760=1,2,IF(D760=7,1,(IF(WEEKDAY(B760)=1,2,IF(WEEKDAY(B760)=7,1,0))))))</f>
        <v>2</v>
      </c>
      <c r="H760" s="210">
        <v>16418</v>
      </c>
      <c r="I760" s="211">
        <v>2360.6329460144043</v>
      </c>
      <c r="K760" s="218">
        <v>824.32500000000005</v>
      </c>
      <c r="M760" s="221">
        <f t="shared" si="34"/>
        <v>16586.841528929148</v>
      </c>
      <c r="N760" s="154"/>
      <c r="S760" s="209">
        <v>0</v>
      </c>
      <c r="T760" s="209">
        <f>VLOOKUP(C760,METADATA!$J$5:$Q$29,IF(E760="HI",2,IF(E760="LO",6,10))+IF(S760=1,2,IF(D760=7,1,(IF(WEEKDAY(B760)=1,2,IF(WEEKDAY(B760)=7,1,0))))))</f>
        <v>2</v>
      </c>
    </row>
    <row r="761" spans="2:20" ht="13.95" customHeight="1" x14ac:dyDescent="0.25">
      <c r="B761" s="207">
        <f t="shared" si="35"/>
        <v>45414</v>
      </c>
      <c r="C761" s="208">
        <v>13</v>
      </c>
      <c r="D761" s="209">
        <f>IFERROR((INDEX(METADATA!$T$3:$T$20,MATCH(B761,METADATA!$S$3:$S$20,0))),0)</f>
        <v>0</v>
      </c>
      <c r="E761" s="208" t="str">
        <f t="shared" si="33"/>
        <v>LO</v>
      </c>
      <c r="F761" s="209">
        <f>VLOOKUP(C761,METADATA!$A$5:$H$29,IF(E761="HI",2,IF(E761="LO",6,10))+IF(D761=1,2,IF(D761=7,1,(IF(WEEKDAY(B761)=1,2,IF(WEEKDAY(B761)=7,1,0))))))</f>
        <v>2</v>
      </c>
      <c r="G761" s="209">
        <f>VLOOKUP(C761,METADATA!$J$5:$Q$29,IF(E761="HI",2,IF(E761="LO",6,10))+IF(D761=1,2,IF(D761=7,1,(IF(WEEKDAY(B761)=1,2,IF(WEEKDAY(B761)=7,1,0))))))</f>
        <v>2</v>
      </c>
      <c r="H761" s="210">
        <v>15640</v>
      </c>
      <c r="I761" s="211">
        <v>1962.3594932556152</v>
      </c>
      <c r="K761" s="218">
        <v>882.73749999999995</v>
      </c>
      <c r="M761" s="221">
        <f t="shared" si="34"/>
        <v>15762.628422340305</v>
      </c>
      <c r="N761" s="154"/>
      <c r="S761" s="209">
        <v>0</v>
      </c>
      <c r="T761" s="209">
        <f>VLOOKUP(C761,METADATA!$J$5:$Q$29,IF(E761="HI",2,IF(E761="LO",6,10))+IF(S761=1,2,IF(D761=7,1,(IF(WEEKDAY(B761)=1,2,IF(WEEKDAY(B761)=7,1,0))))))</f>
        <v>2</v>
      </c>
    </row>
    <row r="762" spans="2:20" ht="13.95" customHeight="1" x14ac:dyDescent="0.25">
      <c r="B762" s="207">
        <f t="shared" si="35"/>
        <v>45414</v>
      </c>
      <c r="C762" s="208">
        <v>14</v>
      </c>
      <c r="D762" s="209">
        <f>IFERROR((INDEX(METADATA!$T$3:$T$20,MATCH(B762,METADATA!$S$3:$S$20,0))),0)</f>
        <v>0</v>
      </c>
      <c r="E762" s="208" t="str">
        <f t="shared" si="33"/>
        <v>LO</v>
      </c>
      <c r="F762" s="209">
        <f>VLOOKUP(C762,METADATA!$A$5:$H$29,IF(E762="HI",2,IF(E762="LO",6,10))+IF(D762=1,2,IF(D762=7,1,(IF(WEEKDAY(B762)=1,2,IF(WEEKDAY(B762)=7,1,0))))))</f>
        <v>2</v>
      </c>
      <c r="G762" s="209">
        <f>VLOOKUP(C762,METADATA!$J$5:$Q$29,IF(E762="HI",2,IF(E762="LO",6,10))+IF(D762=1,2,IF(D762=7,1,(IF(WEEKDAY(B762)=1,2,IF(WEEKDAY(B762)=7,1,0))))))</f>
        <v>2</v>
      </c>
      <c r="H762" s="210">
        <v>15806.25</v>
      </c>
      <c r="I762" s="211">
        <v>1835.8560056686401</v>
      </c>
      <c r="K762" s="218">
        <v>909.3125</v>
      </c>
      <c r="M762" s="221">
        <f t="shared" si="34"/>
        <v>15912.507858161442</v>
      </c>
      <c r="N762" s="154"/>
      <c r="S762" s="209">
        <v>0</v>
      </c>
      <c r="T762" s="209">
        <f>VLOOKUP(C762,METADATA!$J$5:$Q$29,IF(E762="HI",2,IF(E762="LO",6,10))+IF(S762=1,2,IF(D762=7,1,(IF(WEEKDAY(B762)=1,2,IF(WEEKDAY(B762)=7,1,0))))))</f>
        <v>2</v>
      </c>
    </row>
    <row r="763" spans="2:20" ht="13.95" customHeight="1" x14ac:dyDescent="0.25">
      <c r="B763" s="207">
        <f t="shared" si="35"/>
        <v>45414</v>
      </c>
      <c r="C763" s="208">
        <v>15</v>
      </c>
      <c r="D763" s="209">
        <f>IFERROR((INDEX(METADATA!$T$3:$T$20,MATCH(B763,METADATA!$S$3:$S$20,0))),0)</f>
        <v>0</v>
      </c>
      <c r="E763" s="208" t="str">
        <f t="shared" si="33"/>
        <v>LO</v>
      </c>
      <c r="F763" s="209">
        <f>VLOOKUP(C763,METADATA!$A$5:$H$29,IF(E763="HI",2,IF(E763="LO",6,10))+IF(D763=1,2,IF(D763=7,1,(IF(WEEKDAY(B763)=1,2,IF(WEEKDAY(B763)=7,1,0))))))</f>
        <v>2</v>
      </c>
      <c r="G763" s="209">
        <f>VLOOKUP(C763,METADATA!$J$5:$Q$29,IF(E763="HI",2,IF(E763="LO",6,10))+IF(D763=1,2,IF(D763=7,1,(IF(WEEKDAY(B763)=1,2,IF(WEEKDAY(B763)=7,1,0))))))</f>
        <v>2</v>
      </c>
      <c r="H763" s="210">
        <v>15789</v>
      </c>
      <c r="I763" s="211">
        <v>2012.1825103759766</v>
      </c>
      <c r="K763" s="218">
        <v>905.6</v>
      </c>
      <c r="M763" s="221">
        <f t="shared" si="34"/>
        <v>15916.701902563325</v>
      </c>
      <c r="N763" s="154"/>
      <c r="S763" s="209">
        <v>0</v>
      </c>
      <c r="T763" s="209">
        <f>VLOOKUP(C763,METADATA!$J$5:$Q$29,IF(E763="HI",2,IF(E763="LO",6,10))+IF(S763=1,2,IF(D763=7,1,(IF(WEEKDAY(B763)=1,2,IF(WEEKDAY(B763)=7,1,0))))))</f>
        <v>2</v>
      </c>
    </row>
    <row r="764" spans="2:20" ht="13.95" customHeight="1" x14ac:dyDescent="0.25">
      <c r="B764" s="207">
        <f t="shared" si="35"/>
        <v>45414</v>
      </c>
      <c r="C764" s="208">
        <v>16</v>
      </c>
      <c r="D764" s="209">
        <f>IFERROR((INDEX(METADATA!$T$3:$T$20,MATCH(B764,METADATA!$S$3:$S$20,0))),0)</f>
        <v>0</v>
      </c>
      <c r="E764" s="208" t="str">
        <f t="shared" si="33"/>
        <v>LO</v>
      </c>
      <c r="F764" s="209">
        <f>VLOOKUP(C764,METADATA!$A$5:$H$29,IF(E764="HI",2,IF(E764="LO",6,10))+IF(D764=1,2,IF(D764=7,1,(IF(WEEKDAY(B764)=1,2,IF(WEEKDAY(B764)=7,1,0))))))</f>
        <v>2</v>
      </c>
      <c r="G764" s="209">
        <f>VLOOKUP(C764,METADATA!$J$5:$Q$29,IF(E764="HI",2,IF(E764="LO",6,10))+IF(D764=1,2,IF(D764=7,1,(IF(WEEKDAY(B764)=1,2,IF(WEEKDAY(B764)=7,1,0))))))</f>
        <v>2</v>
      </c>
      <c r="H764" s="210">
        <v>15514</v>
      </c>
      <c r="I764" s="211">
        <v>1687.8725201487541</v>
      </c>
      <c r="K764" s="218">
        <v>913.98749999999995</v>
      </c>
      <c r="M764" s="221">
        <f t="shared" si="34"/>
        <v>15605.547399699675</v>
      </c>
      <c r="N764" s="154"/>
      <c r="S764" s="209">
        <v>0</v>
      </c>
      <c r="T764" s="209">
        <f>VLOOKUP(C764,METADATA!$J$5:$Q$29,IF(E764="HI",2,IF(E764="LO",6,10))+IF(S764=1,2,IF(D764=7,1,(IF(WEEKDAY(B764)=1,2,IF(WEEKDAY(B764)=7,1,0))))))</f>
        <v>2</v>
      </c>
    </row>
    <row r="765" spans="2:20" ht="13.95" customHeight="1" x14ac:dyDescent="0.25">
      <c r="B765" s="207">
        <f t="shared" si="35"/>
        <v>45414</v>
      </c>
      <c r="C765" s="208">
        <v>17</v>
      </c>
      <c r="D765" s="209">
        <f>IFERROR((INDEX(METADATA!$T$3:$T$20,MATCH(B765,METADATA!$S$3:$S$20,0))),0)</f>
        <v>0</v>
      </c>
      <c r="E765" s="208" t="str">
        <f t="shared" si="33"/>
        <v>LO</v>
      </c>
      <c r="F765" s="209">
        <f>VLOOKUP(C765,METADATA!$A$5:$H$29,IF(E765="HI",2,IF(E765="LO",6,10))+IF(D765=1,2,IF(D765=7,1,(IF(WEEKDAY(B765)=1,2,IF(WEEKDAY(B765)=7,1,0))))))</f>
        <v>2</v>
      </c>
      <c r="G765" s="209">
        <f>VLOOKUP(C765,METADATA!$J$5:$Q$29,IF(E765="HI",2,IF(E765="LO",6,10))+IF(D765=1,2,IF(D765=7,1,(IF(WEEKDAY(B765)=1,2,IF(WEEKDAY(B765)=7,1,0))))))</f>
        <v>2</v>
      </c>
      <c r="H765" s="210">
        <v>15167</v>
      </c>
      <c r="I765" s="211">
        <v>1668.0005283355713</v>
      </c>
      <c r="K765" s="218">
        <v>902.26250000000005</v>
      </c>
      <c r="M765" s="221">
        <f t="shared" si="34"/>
        <v>15258.444047887968</v>
      </c>
      <c r="N765" s="154"/>
      <c r="S765" s="209">
        <v>0</v>
      </c>
      <c r="T765" s="209">
        <f>VLOOKUP(C765,METADATA!$J$5:$Q$29,IF(E765="HI",2,IF(E765="LO",6,10))+IF(S765=1,2,IF(D765=7,1,(IF(WEEKDAY(B765)=1,2,IF(WEEKDAY(B765)=7,1,0))))))</f>
        <v>2</v>
      </c>
    </row>
    <row r="766" spans="2:20" ht="13.95" customHeight="1" x14ac:dyDescent="0.25">
      <c r="B766" s="207">
        <f t="shared" si="35"/>
        <v>45414</v>
      </c>
      <c r="C766" s="208">
        <v>18</v>
      </c>
      <c r="D766" s="209">
        <f>IFERROR((INDEX(METADATA!$T$3:$T$20,MATCH(B766,METADATA!$S$3:$S$20,0))),0)</f>
        <v>0</v>
      </c>
      <c r="E766" s="208" t="str">
        <f t="shared" si="33"/>
        <v>LO</v>
      </c>
      <c r="F766" s="209">
        <f>VLOOKUP(C766,METADATA!$A$5:$H$29,IF(E766="HI",2,IF(E766="LO",6,10))+IF(D766=1,2,IF(D766=7,1,(IF(WEEKDAY(B766)=1,2,IF(WEEKDAY(B766)=7,1,0))))))</f>
        <v>1</v>
      </c>
      <c r="G766" s="209">
        <f>VLOOKUP(C766,METADATA!$J$5:$Q$29,IF(E766="HI",2,IF(E766="LO",6,10))+IF(D766=1,2,IF(D766=7,1,(IF(WEEKDAY(B766)=1,2,IF(WEEKDAY(B766)=7,1,0))))))</f>
        <v>1</v>
      </c>
      <c r="H766" s="210">
        <v>16920</v>
      </c>
      <c r="I766" s="211">
        <v>1709.9025497436523</v>
      </c>
      <c r="K766" s="218">
        <v>933.76250000000005</v>
      </c>
      <c r="M766" s="221">
        <f t="shared" si="34"/>
        <v>17006.180251003454</v>
      </c>
      <c r="N766" s="154"/>
      <c r="S766" s="209">
        <v>0</v>
      </c>
      <c r="T766" s="209">
        <f>VLOOKUP(C766,METADATA!$J$5:$Q$29,IF(E766="HI",2,IF(E766="LO",6,10))+IF(S766=1,2,IF(D766=7,1,(IF(WEEKDAY(B766)=1,2,IF(WEEKDAY(B766)=7,1,0))))))</f>
        <v>1</v>
      </c>
    </row>
    <row r="767" spans="2:20" ht="13.95" customHeight="1" x14ac:dyDescent="0.25">
      <c r="B767" s="207">
        <f t="shared" si="35"/>
        <v>45414</v>
      </c>
      <c r="C767" s="208">
        <v>19</v>
      </c>
      <c r="D767" s="209">
        <f>IFERROR((INDEX(METADATA!$T$3:$T$20,MATCH(B767,METADATA!$S$3:$S$20,0))),0)</f>
        <v>0</v>
      </c>
      <c r="E767" s="208" t="str">
        <f t="shared" si="33"/>
        <v>LO</v>
      </c>
      <c r="F767" s="209">
        <f>VLOOKUP(C767,METADATA!$A$5:$H$29,IF(E767="HI",2,IF(E767="LO",6,10))+IF(D767=1,2,IF(D767=7,1,(IF(WEEKDAY(B767)=1,2,IF(WEEKDAY(B767)=7,1,0))))))</f>
        <v>1</v>
      </c>
      <c r="G767" s="209">
        <f>VLOOKUP(C767,METADATA!$J$5:$Q$29,IF(E767="HI",2,IF(E767="LO",6,10))+IF(D767=1,2,IF(D767=7,1,(IF(WEEKDAY(B767)=1,2,IF(WEEKDAY(B767)=7,1,0))))))</f>
        <v>1</v>
      </c>
      <c r="H767" s="210">
        <v>16708</v>
      </c>
      <c r="I767" s="211">
        <v>1555.1284673213959</v>
      </c>
      <c r="K767" s="218">
        <v>0</v>
      </c>
      <c r="M767" s="221">
        <f t="shared" si="34"/>
        <v>16780.21717826898</v>
      </c>
      <c r="N767" s="154"/>
      <c r="S767" s="209">
        <v>0</v>
      </c>
      <c r="T767" s="209">
        <f>VLOOKUP(C767,METADATA!$J$5:$Q$29,IF(E767="HI",2,IF(E767="LO",6,10))+IF(S767=1,2,IF(D767=7,1,(IF(WEEKDAY(B767)=1,2,IF(WEEKDAY(B767)=7,1,0))))))</f>
        <v>1</v>
      </c>
    </row>
    <row r="768" spans="2:20" ht="13.95" customHeight="1" x14ac:dyDescent="0.25">
      <c r="B768" s="207">
        <f t="shared" si="35"/>
        <v>45414</v>
      </c>
      <c r="C768" s="208">
        <v>20</v>
      </c>
      <c r="D768" s="209">
        <f>IFERROR((INDEX(METADATA!$T$3:$T$20,MATCH(B768,METADATA!$S$3:$S$20,0))),0)</f>
        <v>0</v>
      </c>
      <c r="E768" s="208" t="str">
        <f t="shared" si="33"/>
        <v>LO</v>
      </c>
      <c r="F768" s="209">
        <f>VLOOKUP(C768,METADATA!$A$5:$H$29,IF(E768="HI",2,IF(E768="LO",6,10))+IF(D768=1,2,IF(D768=7,1,(IF(WEEKDAY(B768)=1,2,IF(WEEKDAY(B768)=7,1,0))))))</f>
        <v>1</v>
      </c>
      <c r="G768" s="209">
        <f>VLOOKUP(C768,METADATA!$J$5:$Q$29,IF(E768="HI",2,IF(E768="LO",6,10))+IF(D768=1,2,IF(D768=7,1,(IF(WEEKDAY(B768)=1,2,IF(WEEKDAY(B768)=7,1,0))))))</f>
        <v>2</v>
      </c>
      <c r="H768" s="210">
        <v>15360.5</v>
      </c>
      <c r="I768" s="211">
        <v>1420.7054957151413</v>
      </c>
      <c r="K768" s="218">
        <v>0</v>
      </c>
      <c r="M768" s="221">
        <f t="shared" si="34"/>
        <v>15426.061206787532</v>
      </c>
      <c r="N768" s="154"/>
      <c r="S768" s="209">
        <v>0</v>
      </c>
      <c r="T768" s="209">
        <f>VLOOKUP(C768,METADATA!$J$5:$Q$29,IF(E768="HI",2,IF(E768="LO",6,10))+IF(S768=1,2,IF(D768=7,1,(IF(WEEKDAY(B768)=1,2,IF(WEEKDAY(B768)=7,1,0))))))</f>
        <v>2</v>
      </c>
    </row>
    <row r="769" spans="2:20" ht="13.95" customHeight="1" x14ac:dyDescent="0.25">
      <c r="B769" s="207">
        <f t="shared" si="35"/>
        <v>45414</v>
      </c>
      <c r="C769" s="208">
        <v>21</v>
      </c>
      <c r="D769" s="209">
        <f>IFERROR((INDEX(METADATA!$T$3:$T$20,MATCH(B769,METADATA!$S$3:$S$20,0))),0)</f>
        <v>0</v>
      </c>
      <c r="E769" s="208" t="str">
        <f t="shared" si="33"/>
        <v>LO</v>
      </c>
      <c r="F769" s="209">
        <f>VLOOKUP(C769,METADATA!$A$5:$H$29,IF(E769="HI",2,IF(E769="LO",6,10))+IF(D769=1,2,IF(D769=7,1,(IF(WEEKDAY(B769)=1,2,IF(WEEKDAY(B769)=7,1,0))))))</f>
        <v>2</v>
      </c>
      <c r="G769" s="209">
        <f>VLOOKUP(C769,METADATA!$J$5:$Q$29,IF(E769="HI",2,IF(E769="LO",6,10))+IF(D769=1,2,IF(D769=7,1,(IF(WEEKDAY(B769)=1,2,IF(WEEKDAY(B769)=7,1,0))))))</f>
        <v>2</v>
      </c>
      <c r="H769" s="210">
        <v>13626.5</v>
      </c>
      <c r="I769" s="211">
        <v>1550.9500016570091</v>
      </c>
      <c r="K769" s="218">
        <v>0</v>
      </c>
      <c r="M769" s="221">
        <f t="shared" si="34"/>
        <v>13714.479507354257</v>
      </c>
      <c r="N769" s="154"/>
      <c r="S769" s="209">
        <v>0</v>
      </c>
      <c r="T769" s="209">
        <f>VLOOKUP(C769,METADATA!$J$5:$Q$29,IF(E769="HI",2,IF(E769="LO",6,10))+IF(S769=1,2,IF(D769=7,1,(IF(WEEKDAY(B769)=1,2,IF(WEEKDAY(B769)=7,1,0))))))</f>
        <v>2</v>
      </c>
    </row>
    <row r="770" spans="2:20" ht="13.95" customHeight="1" x14ac:dyDescent="0.25">
      <c r="B770" s="207">
        <f t="shared" si="35"/>
        <v>45414</v>
      </c>
      <c r="C770" s="208">
        <v>22</v>
      </c>
      <c r="D770" s="209">
        <f>IFERROR((INDEX(METADATA!$T$3:$T$20,MATCH(B770,METADATA!$S$3:$S$20,0))),0)</f>
        <v>0</v>
      </c>
      <c r="E770" s="208" t="str">
        <f t="shared" si="33"/>
        <v>LO</v>
      </c>
      <c r="F770" s="209">
        <f>VLOOKUP(C770,METADATA!$A$5:$H$29,IF(E770="HI",2,IF(E770="LO",6,10))+IF(D770=1,2,IF(D770=7,1,(IF(WEEKDAY(B770)=1,2,IF(WEEKDAY(B770)=7,1,0))))))</f>
        <v>3</v>
      </c>
      <c r="G770" s="209">
        <f>VLOOKUP(C770,METADATA!$J$5:$Q$29,IF(E770="HI",2,IF(E770="LO",6,10))+IF(D770=1,2,IF(D770=7,1,(IF(WEEKDAY(B770)=1,2,IF(WEEKDAY(B770)=7,1,0))))))</f>
        <v>3</v>
      </c>
      <c r="H770" s="210">
        <v>12021.75</v>
      </c>
      <c r="I770" s="211">
        <v>1746.9114856719971</v>
      </c>
      <c r="K770" s="218">
        <v>0</v>
      </c>
      <c r="M770" s="221">
        <f t="shared" si="34"/>
        <v>12148.011063596903</v>
      </c>
      <c r="N770" s="154"/>
      <c r="S770" s="209">
        <v>0</v>
      </c>
      <c r="T770" s="209">
        <f>VLOOKUP(C770,METADATA!$J$5:$Q$29,IF(E770="HI",2,IF(E770="LO",6,10))+IF(S770=1,2,IF(D770=7,1,(IF(WEEKDAY(B770)=1,2,IF(WEEKDAY(B770)=7,1,0))))))</f>
        <v>3</v>
      </c>
    </row>
    <row r="771" spans="2:20" ht="13.95" customHeight="1" x14ac:dyDescent="0.25">
      <c r="B771" s="207">
        <f t="shared" si="35"/>
        <v>45414</v>
      </c>
      <c r="C771" s="208">
        <v>23</v>
      </c>
      <c r="D771" s="209">
        <f>IFERROR((INDEX(METADATA!$T$3:$T$20,MATCH(B771,METADATA!$S$3:$S$20,0))),0)</f>
        <v>0</v>
      </c>
      <c r="E771" s="208" t="str">
        <f t="shared" si="33"/>
        <v>LO</v>
      </c>
      <c r="F771" s="209">
        <f>VLOOKUP(C771,METADATA!$A$5:$H$29,IF(E771="HI",2,IF(E771="LO",6,10))+IF(D771=1,2,IF(D771=7,1,(IF(WEEKDAY(B771)=1,2,IF(WEEKDAY(B771)=7,1,0))))))</f>
        <v>3</v>
      </c>
      <c r="G771" s="209">
        <f>VLOOKUP(C771,METADATA!$J$5:$Q$29,IF(E771="HI",2,IF(E771="LO",6,10))+IF(D771=1,2,IF(D771=7,1,(IF(WEEKDAY(B771)=1,2,IF(WEEKDAY(B771)=7,1,0))))))</f>
        <v>3</v>
      </c>
      <c r="H771" s="210">
        <v>10774</v>
      </c>
      <c r="I771" s="211">
        <v>1772.7370257377625</v>
      </c>
      <c r="K771" s="218">
        <v>0</v>
      </c>
      <c r="M771" s="221">
        <f t="shared" si="34"/>
        <v>10918.867732618688</v>
      </c>
      <c r="N771" s="154"/>
      <c r="S771" s="209">
        <v>0</v>
      </c>
      <c r="T771" s="209">
        <f>VLOOKUP(C771,METADATA!$J$5:$Q$29,IF(E771="HI",2,IF(E771="LO",6,10))+IF(S771=1,2,IF(D771=7,1,(IF(WEEKDAY(B771)=1,2,IF(WEEKDAY(B771)=7,1,0))))))</f>
        <v>3</v>
      </c>
    </row>
    <row r="772" spans="2:20" ht="13.95" customHeight="1" x14ac:dyDescent="0.25">
      <c r="B772" s="207">
        <f t="shared" si="35"/>
        <v>45415</v>
      </c>
      <c r="C772" s="208">
        <v>0</v>
      </c>
      <c r="D772" s="209">
        <f>IFERROR((INDEX(METADATA!$T$3:$T$20,MATCH(B772,METADATA!$S$3:$S$20,0))),0)</f>
        <v>0</v>
      </c>
      <c r="E772" s="208" t="str">
        <f t="shared" ref="E772:E835" si="36">IF(B772="","",IF(AND(MONTH(B772)&gt;=MONTH($AA$9),MONTH(B772)&lt;=MONTH($AA$11)),"HI","LO"))</f>
        <v>LO</v>
      </c>
      <c r="F772" s="209">
        <f>VLOOKUP(C772,METADATA!$A$5:$H$29,IF(E772="HI",2,IF(E772="LO",6,10))+IF(D772=1,2,IF(D772=7,1,(IF(WEEKDAY(B772)=1,2,IF(WEEKDAY(B772)=7,1,0))))))</f>
        <v>3</v>
      </c>
      <c r="G772" s="209">
        <f>VLOOKUP(C772,METADATA!$J$5:$Q$29,IF(E772="HI",2,IF(E772="LO",6,10))+IF(D772=1,2,IF(D772=7,1,(IF(WEEKDAY(B772)=1,2,IF(WEEKDAY(B772)=7,1,0))))))</f>
        <v>3</v>
      </c>
      <c r="H772" s="210">
        <v>9829.75</v>
      </c>
      <c r="I772" s="211">
        <v>1799.7849464416504</v>
      </c>
      <c r="K772" s="218">
        <v>0</v>
      </c>
      <c r="M772" s="221">
        <f t="shared" ref="M772:M835" si="37">SQRT(H772^2+I772^2)</f>
        <v>9993.1582052891554</v>
      </c>
      <c r="N772" s="154"/>
      <c r="S772" s="209">
        <v>0</v>
      </c>
      <c r="T772" s="209">
        <f>VLOOKUP(C772,METADATA!$J$5:$Q$29,IF(E772="HI",2,IF(E772="LO",6,10))+IF(S772=1,2,IF(D772=7,1,(IF(WEEKDAY(B772)=1,2,IF(WEEKDAY(B772)=7,1,0))))))</f>
        <v>3</v>
      </c>
    </row>
    <row r="773" spans="2:20" ht="13.95" customHeight="1" x14ac:dyDescent="0.25">
      <c r="B773" s="207">
        <f t="shared" si="35"/>
        <v>45415</v>
      </c>
      <c r="C773" s="208">
        <v>1</v>
      </c>
      <c r="D773" s="209">
        <f>IFERROR((INDEX(METADATA!$T$3:$T$20,MATCH(B773,METADATA!$S$3:$S$20,0))),0)</f>
        <v>0</v>
      </c>
      <c r="E773" s="208" t="str">
        <f t="shared" si="36"/>
        <v>LO</v>
      </c>
      <c r="F773" s="209">
        <f>VLOOKUP(C773,METADATA!$A$5:$H$29,IF(E773="HI",2,IF(E773="LO",6,10))+IF(D773=1,2,IF(D773=7,1,(IF(WEEKDAY(B773)=1,2,IF(WEEKDAY(B773)=7,1,0))))))</f>
        <v>3</v>
      </c>
      <c r="G773" s="209">
        <f>VLOOKUP(C773,METADATA!$J$5:$Q$29,IF(E773="HI",2,IF(E773="LO",6,10))+IF(D773=1,2,IF(D773=7,1,(IF(WEEKDAY(B773)=1,2,IF(WEEKDAY(B773)=7,1,0))))))</f>
        <v>3</v>
      </c>
      <c r="H773" s="210">
        <v>9158.25</v>
      </c>
      <c r="I773" s="211">
        <v>1811.6394996643066</v>
      </c>
      <c r="K773" s="218">
        <v>0</v>
      </c>
      <c r="M773" s="221">
        <f t="shared" si="37"/>
        <v>9335.7153308808611</v>
      </c>
      <c r="N773" s="154"/>
      <c r="S773" s="209">
        <v>0</v>
      </c>
      <c r="T773" s="209">
        <f>VLOOKUP(C773,METADATA!$J$5:$Q$29,IF(E773="HI",2,IF(E773="LO",6,10))+IF(S773=1,2,IF(D773=7,1,(IF(WEEKDAY(B773)=1,2,IF(WEEKDAY(B773)=7,1,0))))))</f>
        <v>3</v>
      </c>
    </row>
    <row r="774" spans="2:20" ht="13.95" customHeight="1" x14ac:dyDescent="0.25">
      <c r="B774" s="207">
        <f t="shared" si="35"/>
        <v>45415</v>
      </c>
      <c r="C774" s="208">
        <v>2</v>
      </c>
      <c r="D774" s="209">
        <f>IFERROR((INDEX(METADATA!$T$3:$T$20,MATCH(B774,METADATA!$S$3:$S$20,0))),0)</f>
        <v>0</v>
      </c>
      <c r="E774" s="208" t="str">
        <f t="shared" si="36"/>
        <v>LO</v>
      </c>
      <c r="F774" s="209">
        <f>VLOOKUP(C774,METADATA!$A$5:$H$29,IF(E774="HI",2,IF(E774="LO",6,10))+IF(D774=1,2,IF(D774=7,1,(IF(WEEKDAY(B774)=1,2,IF(WEEKDAY(B774)=7,1,0))))))</f>
        <v>3</v>
      </c>
      <c r="G774" s="209">
        <f>VLOOKUP(C774,METADATA!$J$5:$Q$29,IF(E774="HI",2,IF(E774="LO",6,10))+IF(D774=1,2,IF(D774=7,1,(IF(WEEKDAY(B774)=1,2,IF(WEEKDAY(B774)=7,1,0))))))</f>
        <v>3</v>
      </c>
      <c r="H774" s="210">
        <v>9265</v>
      </c>
      <c r="I774" s="211">
        <v>1845.9810161590576</v>
      </c>
      <c r="K774" s="218">
        <v>0</v>
      </c>
      <c r="M774" s="221">
        <f t="shared" si="37"/>
        <v>9447.1091298883402</v>
      </c>
      <c r="N774" s="154"/>
      <c r="S774" s="209">
        <v>0</v>
      </c>
      <c r="T774" s="209">
        <f>VLOOKUP(C774,METADATA!$J$5:$Q$29,IF(E774="HI",2,IF(E774="LO",6,10))+IF(S774=1,2,IF(D774=7,1,(IF(WEEKDAY(B774)=1,2,IF(WEEKDAY(B774)=7,1,0))))))</f>
        <v>3</v>
      </c>
    </row>
    <row r="775" spans="2:20" ht="13.95" customHeight="1" x14ac:dyDescent="0.25">
      <c r="B775" s="207">
        <f t="shared" si="35"/>
        <v>45415</v>
      </c>
      <c r="C775" s="208">
        <v>3</v>
      </c>
      <c r="D775" s="209">
        <f>IFERROR((INDEX(METADATA!$T$3:$T$20,MATCH(B775,METADATA!$S$3:$S$20,0))),0)</f>
        <v>0</v>
      </c>
      <c r="E775" s="208" t="str">
        <f t="shared" si="36"/>
        <v>LO</v>
      </c>
      <c r="F775" s="209">
        <f>VLOOKUP(C775,METADATA!$A$5:$H$29,IF(E775="HI",2,IF(E775="LO",6,10))+IF(D775=1,2,IF(D775=7,1,(IF(WEEKDAY(B775)=1,2,IF(WEEKDAY(B775)=7,1,0))))))</f>
        <v>3</v>
      </c>
      <c r="G775" s="209">
        <f>VLOOKUP(C775,METADATA!$J$5:$Q$29,IF(E775="HI",2,IF(E775="LO",6,10))+IF(D775=1,2,IF(D775=7,1,(IF(WEEKDAY(B775)=1,2,IF(WEEKDAY(B775)=7,1,0))))))</f>
        <v>3</v>
      </c>
      <c r="H775" s="210">
        <v>9505</v>
      </c>
      <c r="I775" s="211">
        <v>1387.9924697875977</v>
      </c>
      <c r="K775" s="218">
        <v>0</v>
      </c>
      <c r="M775" s="221">
        <f t="shared" si="37"/>
        <v>9605.808039732372</v>
      </c>
      <c r="N775" s="154"/>
      <c r="S775" s="209">
        <v>0</v>
      </c>
      <c r="T775" s="209">
        <f>VLOOKUP(C775,METADATA!$J$5:$Q$29,IF(E775="HI",2,IF(E775="LO",6,10))+IF(S775=1,2,IF(D775=7,1,(IF(WEEKDAY(B775)=1,2,IF(WEEKDAY(B775)=7,1,0))))))</f>
        <v>3</v>
      </c>
    </row>
    <row r="776" spans="2:20" ht="13.95" customHeight="1" x14ac:dyDescent="0.25">
      <c r="B776" s="207">
        <f t="shared" si="35"/>
        <v>45415</v>
      </c>
      <c r="C776" s="208">
        <v>4</v>
      </c>
      <c r="D776" s="209">
        <f>IFERROR((INDEX(METADATA!$T$3:$T$20,MATCH(B776,METADATA!$S$3:$S$20,0))),0)</f>
        <v>0</v>
      </c>
      <c r="E776" s="208" t="str">
        <f t="shared" si="36"/>
        <v>LO</v>
      </c>
      <c r="F776" s="209">
        <f>VLOOKUP(C776,METADATA!$A$5:$H$29,IF(E776="HI",2,IF(E776="LO",6,10))+IF(D776=1,2,IF(D776=7,1,(IF(WEEKDAY(B776)=1,2,IF(WEEKDAY(B776)=7,1,0))))))</f>
        <v>3</v>
      </c>
      <c r="G776" s="209">
        <f>VLOOKUP(C776,METADATA!$J$5:$Q$29,IF(E776="HI",2,IF(E776="LO",6,10))+IF(D776=1,2,IF(D776=7,1,(IF(WEEKDAY(B776)=1,2,IF(WEEKDAY(B776)=7,1,0))))))</f>
        <v>3</v>
      </c>
      <c r="H776" s="210">
        <v>10386.5</v>
      </c>
      <c r="I776" s="211">
        <v>1102.368495464325</v>
      </c>
      <c r="K776" s="218">
        <v>0</v>
      </c>
      <c r="M776" s="221">
        <f t="shared" si="37"/>
        <v>10444.835975245962</v>
      </c>
      <c r="N776" s="154"/>
      <c r="S776" s="209">
        <v>0</v>
      </c>
      <c r="T776" s="209">
        <f>VLOOKUP(C776,METADATA!$J$5:$Q$29,IF(E776="HI",2,IF(E776="LO",6,10))+IF(S776=1,2,IF(D776=7,1,(IF(WEEKDAY(B776)=1,2,IF(WEEKDAY(B776)=7,1,0))))))</f>
        <v>3</v>
      </c>
    </row>
    <row r="777" spans="2:20" ht="13.95" customHeight="1" x14ac:dyDescent="0.25">
      <c r="B777" s="207">
        <f t="shared" si="35"/>
        <v>45415</v>
      </c>
      <c r="C777" s="208">
        <v>5</v>
      </c>
      <c r="D777" s="209">
        <f>IFERROR((INDEX(METADATA!$T$3:$T$20,MATCH(B777,METADATA!$S$3:$S$20,0))),0)</f>
        <v>0</v>
      </c>
      <c r="E777" s="208" t="str">
        <f t="shared" si="36"/>
        <v>LO</v>
      </c>
      <c r="F777" s="209">
        <f>VLOOKUP(C777,METADATA!$A$5:$H$29,IF(E777="HI",2,IF(E777="LO",6,10))+IF(D777=1,2,IF(D777=7,1,(IF(WEEKDAY(B777)=1,2,IF(WEEKDAY(B777)=7,1,0))))))</f>
        <v>3</v>
      </c>
      <c r="G777" s="209">
        <f>VLOOKUP(C777,METADATA!$J$5:$Q$29,IF(E777="HI",2,IF(E777="LO",6,10))+IF(D777=1,2,IF(D777=7,1,(IF(WEEKDAY(B777)=1,2,IF(WEEKDAY(B777)=7,1,0))))))</f>
        <v>3</v>
      </c>
      <c r="H777" s="210">
        <v>12327.75</v>
      </c>
      <c r="I777" s="211">
        <v>1508.4020328521729</v>
      </c>
      <c r="K777" s="218">
        <v>0</v>
      </c>
      <c r="M777" s="221">
        <f t="shared" si="37"/>
        <v>12419.68988160383</v>
      </c>
      <c r="N777" s="154"/>
      <c r="S777" s="209">
        <v>0</v>
      </c>
      <c r="T777" s="209">
        <f>VLOOKUP(C777,METADATA!$J$5:$Q$29,IF(E777="HI",2,IF(E777="LO",6,10))+IF(S777=1,2,IF(D777=7,1,(IF(WEEKDAY(B777)=1,2,IF(WEEKDAY(B777)=7,1,0))))))</f>
        <v>3</v>
      </c>
    </row>
    <row r="778" spans="2:20" ht="13.95" customHeight="1" x14ac:dyDescent="0.25">
      <c r="B778" s="207">
        <f t="shared" si="35"/>
        <v>45415</v>
      </c>
      <c r="C778" s="208">
        <v>6</v>
      </c>
      <c r="D778" s="209">
        <f>IFERROR((INDEX(METADATA!$T$3:$T$20,MATCH(B778,METADATA!$S$3:$S$20,0))),0)</f>
        <v>0</v>
      </c>
      <c r="E778" s="208" t="str">
        <f t="shared" si="36"/>
        <v>LO</v>
      </c>
      <c r="F778" s="209">
        <f>VLOOKUP(C778,METADATA!$A$5:$H$29,IF(E778="HI",2,IF(E778="LO",6,10))+IF(D778=1,2,IF(D778=7,1,(IF(WEEKDAY(B778)=1,2,IF(WEEKDAY(B778)=7,1,0))))))</f>
        <v>2</v>
      </c>
      <c r="G778" s="209">
        <f>VLOOKUP(C778,METADATA!$J$5:$Q$29,IF(E778="HI",2,IF(E778="LO",6,10))+IF(D778=1,2,IF(D778=7,1,(IF(WEEKDAY(B778)=1,2,IF(WEEKDAY(B778)=7,1,0))))))</f>
        <v>2</v>
      </c>
      <c r="H778" s="210">
        <v>14817.75</v>
      </c>
      <c r="I778" s="211">
        <v>401.52000427246094</v>
      </c>
      <c r="K778" s="218">
        <v>870.51250000000005</v>
      </c>
      <c r="M778" s="221">
        <f t="shared" si="37"/>
        <v>14823.189042049318</v>
      </c>
      <c r="N778" s="154"/>
      <c r="S778" s="209">
        <v>0</v>
      </c>
      <c r="T778" s="209">
        <f>VLOOKUP(C778,METADATA!$J$5:$Q$29,IF(E778="HI",2,IF(E778="LO",6,10))+IF(S778=1,2,IF(D778=7,1,(IF(WEEKDAY(B778)=1,2,IF(WEEKDAY(B778)=7,1,0))))))</f>
        <v>2</v>
      </c>
    </row>
    <row r="779" spans="2:20" ht="13.95" customHeight="1" x14ac:dyDescent="0.25">
      <c r="B779" s="207">
        <f t="shared" si="35"/>
        <v>45415</v>
      </c>
      <c r="C779" s="208">
        <v>7</v>
      </c>
      <c r="D779" s="209">
        <f>IFERROR((INDEX(METADATA!$T$3:$T$20,MATCH(B779,METADATA!$S$3:$S$20,0))),0)</f>
        <v>0</v>
      </c>
      <c r="E779" s="208" t="str">
        <f t="shared" si="36"/>
        <v>LO</v>
      </c>
      <c r="F779" s="209">
        <f>VLOOKUP(C779,METADATA!$A$5:$H$29,IF(E779="HI",2,IF(E779="LO",6,10))+IF(D779=1,2,IF(D779=7,1,(IF(WEEKDAY(B779)=1,2,IF(WEEKDAY(B779)=7,1,0))))))</f>
        <v>1</v>
      </c>
      <c r="G779" s="209">
        <f>VLOOKUP(C779,METADATA!$J$5:$Q$29,IF(E779="HI",2,IF(E779="LO",6,10))+IF(D779=1,2,IF(D779=7,1,(IF(WEEKDAY(B779)=1,2,IF(WEEKDAY(B779)=7,1,0))))))</f>
        <v>1</v>
      </c>
      <c r="H779" s="210">
        <v>16116.5</v>
      </c>
      <c r="I779" s="211">
        <v>0</v>
      </c>
      <c r="K779" s="218">
        <v>865.8125</v>
      </c>
      <c r="M779" s="221">
        <f t="shared" si="37"/>
        <v>16116.5</v>
      </c>
      <c r="N779" s="154"/>
      <c r="S779" s="209">
        <v>0</v>
      </c>
      <c r="T779" s="209">
        <f>VLOOKUP(C779,METADATA!$J$5:$Q$29,IF(E779="HI",2,IF(E779="LO",6,10))+IF(S779=1,2,IF(D779=7,1,(IF(WEEKDAY(B779)=1,2,IF(WEEKDAY(B779)=7,1,0))))))</f>
        <v>1</v>
      </c>
    </row>
    <row r="780" spans="2:20" ht="13.95" customHeight="1" x14ac:dyDescent="0.25">
      <c r="B780" s="207">
        <f t="shared" si="35"/>
        <v>45415</v>
      </c>
      <c r="C780" s="208">
        <v>8</v>
      </c>
      <c r="D780" s="209">
        <f>IFERROR((INDEX(METADATA!$T$3:$T$20,MATCH(B780,METADATA!$S$3:$S$20,0))),0)</f>
        <v>0</v>
      </c>
      <c r="E780" s="208" t="str">
        <f t="shared" si="36"/>
        <v>LO</v>
      </c>
      <c r="F780" s="209">
        <f>VLOOKUP(C780,METADATA!$A$5:$H$29,IF(E780="HI",2,IF(E780="LO",6,10))+IF(D780=1,2,IF(D780=7,1,(IF(WEEKDAY(B780)=1,2,IF(WEEKDAY(B780)=7,1,0))))))</f>
        <v>1</v>
      </c>
      <c r="G780" s="209">
        <f>VLOOKUP(C780,METADATA!$J$5:$Q$29,IF(E780="HI",2,IF(E780="LO",6,10))+IF(D780=1,2,IF(D780=7,1,(IF(WEEKDAY(B780)=1,2,IF(WEEKDAY(B780)=7,1,0))))))</f>
        <v>1</v>
      </c>
      <c r="H780" s="210">
        <v>17308.5</v>
      </c>
      <c r="I780" s="211">
        <v>0</v>
      </c>
      <c r="K780" s="218">
        <v>834.63750000000005</v>
      </c>
      <c r="M780" s="221">
        <f t="shared" si="37"/>
        <v>17308.5</v>
      </c>
      <c r="N780" s="154"/>
      <c r="S780" s="209">
        <v>0</v>
      </c>
      <c r="T780" s="209">
        <f>VLOOKUP(C780,METADATA!$J$5:$Q$29,IF(E780="HI",2,IF(E780="LO",6,10))+IF(S780=1,2,IF(D780=7,1,(IF(WEEKDAY(B780)=1,2,IF(WEEKDAY(B780)=7,1,0))))))</f>
        <v>1</v>
      </c>
    </row>
    <row r="781" spans="2:20" ht="13.95" customHeight="1" x14ac:dyDescent="0.25">
      <c r="B781" s="207">
        <f t="shared" si="35"/>
        <v>45415</v>
      </c>
      <c r="C781" s="208">
        <v>9</v>
      </c>
      <c r="D781" s="209">
        <f>IFERROR((INDEX(METADATA!$T$3:$T$20,MATCH(B781,METADATA!$S$3:$S$20,0))),0)</f>
        <v>0</v>
      </c>
      <c r="E781" s="208" t="str">
        <f t="shared" si="36"/>
        <v>LO</v>
      </c>
      <c r="F781" s="209">
        <f>VLOOKUP(C781,METADATA!$A$5:$H$29,IF(E781="HI",2,IF(E781="LO",6,10))+IF(D781=1,2,IF(D781=7,1,(IF(WEEKDAY(B781)=1,2,IF(WEEKDAY(B781)=7,1,0))))))</f>
        <v>2</v>
      </c>
      <c r="G781" s="209">
        <f>VLOOKUP(C781,METADATA!$J$5:$Q$29,IF(E781="HI",2,IF(E781="LO",6,10))+IF(D781=1,2,IF(D781=7,1,(IF(WEEKDAY(B781)=1,2,IF(WEEKDAY(B781)=7,1,0))))))</f>
        <v>1</v>
      </c>
      <c r="H781" s="210">
        <v>17257</v>
      </c>
      <c r="I781" s="211">
        <v>0</v>
      </c>
      <c r="K781" s="218">
        <v>847.33749999999998</v>
      </c>
      <c r="M781" s="221">
        <f t="shared" si="37"/>
        <v>17257</v>
      </c>
      <c r="N781" s="154"/>
      <c r="S781" s="209">
        <v>0</v>
      </c>
      <c r="T781" s="209">
        <f>VLOOKUP(C781,METADATA!$J$5:$Q$29,IF(E781="HI",2,IF(E781="LO",6,10))+IF(S781=1,2,IF(D781=7,1,(IF(WEEKDAY(B781)=1,2,IF(WEEKDAY(B781)=7,1,0))))))</f>
        <v>1</v>
      </c>
    </row>
    <row r="782" spans="2:20" ht="13.95" customHeight="1" x14ac:dyDescent="0.25">
      <c r="B782" s="207">
        <f t="shared" si="35"/>
        <v>45415</v>
      </c>
      <c r="C782" s="208">
        <v>10</v>
      </c>
      <c r="D782" s="209">
        <f>IFERROR((INDEX(METADATA!$T$3:$T$20,MATCH(B782,METADATA!$S$3:$S$20,0))),0)</f>
        <v>0</v>
      </c>
      <c r="E782" s="208" t="str">
        <f t="shared" si="36"/>
        <v>LO</v>
      </c>
      <c r="F782" s="209">
        <f>VLOOKUP(C782,METADATA!$A$5:$H$29,IF(E782="HI",2,IF(E782="LO",6,10))+IF(D782=1,2,IF(D782=7,1,(IF(WEEKDAY(B782)=1,2,IF(WEEKDAY(B782)=7,1,0))))))</f>
        <v>2</v>
      </c>
      <c r="G782" s="209">
        <f>VLOOKUP(C782,METADATA!$J$5:$Q$29,IF(E782="HI",2,IF(E782="LO",6,10))+IF(D782=1,2,IF(D782=7,1,(IF(WEEKDAY(B782)=1,2,IF(WEEKDAY(B782)=7,1,0))))))</f>
        <v>2</v>
      </c>
      <c r="H782" s="210">
        <v>16804.25</v>
      </c>
      <c r="I782" s="211">
        <v>0.43199998140335083</v>
      </c>
      <c r="K782" s="218">
        <v>851.61249999999995</v>
      </c>
      <c r="M782" s="221">
        <f t="shared" si="37"/>
        <v>16804.25000555288</v>
      </c>
      <c r="N782" s="154"/>
      <c r="S782" s="209">
        <v>0</v>
      </c>
      <c r="T782" s="209">
        <f>VLOOKUP(C782,METADATA!$J$5:$Q$29,IF(E782="HI",2,IF(E782="LO",6,10))+IF(S782=1,2,IF(D782=7,1,(IF(WEEKDAY(B782)=1,2,IF(WEEKDAY(B782)=7,1,0))))))</f>
        <v>2</v>
      </c>
    </row>
    <row r="783" spans="2:20" ht="13.95" customHeight="1" x14ac:dyDescent="0.25">
      <c r="B783" s="207">
        <f t="shared" si="35"/>
        <v>45415</v>
      </c>
      <c r="C783" s="208">
        <v>11</v>
      </c>
      <c r="D783" s="209">
        <f>IFERROR((INDEX(METADATA!$T$3:$T$20,MATCH(B783,METADATA!$S$3:$S$20,0))),0)</f>
        <v>0</v>
      </c>
      <c r="E783" s="208" t="str">
        <f t="shared" si="36"/>
        <v>LO</v>
      </c>
      <c r="F783" s="209">
        <f>VLOOKUP(C783,METADATA!$A$5:$H$29,IF(E783="HI",2,IF(E783="LO",6,10))+IF(D783=1,2,IF(D783=7,1,(IF(WEEKDAY(B783)=1,2,IF(WEEKDAY(B783)=7,1,0))))))</f>
        <v>2</v>
      </c>
      <c r="G783" s="209">
        <f>VLOOKUP(C783,METADATA!$J$5:$Q$29,IF(E783="HI",2,IF(E783="LO",6,10))+IF(D783=1,2,IF(D783=7,1,(IF(WEEKDAY(B783)=1,2,IF(WEEKDAY(B783)=7,1,0))))))</f>
        <v>2</v>
      </c>
      <c r="H783" s="210">
        <v>16506.5</v>
      </c>
      <c r="I783" s="211">
        <v>44.928001403808594</v>
      </c>
      <c r="K783" s="218">
        <v>856.5</v>
      </c>
      <c r="M783" s="221">
        <f t="shared" si="37"/>
        <v>16506.561143233626</v>
      </c>
      <c r="N783" s="154"/>
      <c r="S783" s="209">
        <v>0</v>
      </c>
      <c r="T783" s="209">
        <f>VLOOKUP(C783,METADATA!$J$5:$Q$29,IF(E783="HI",2,IF(E783="LO",6,10))+IF(S783=1,2,IF(D783=7,1,(IF(WEEKDAY(B783)=1,2,IF(WEEKDAY(B783)=7,1,0))))))</f>
        <v>2</v>
      </c>
    </row>
    <row r="784" spans="2:20" ht="13.95" customHeight="1" x14ac:dyDescent="0.25">
      <c r="B784" s="207">
        <f t="shared" si="35"/>
        <v>45415</v>
      </c>
      <c r="C784" s="208">
        <v>12</v>
      </c>
      <c r="D784" s="209">
        <f>IFERROR((INDEX(METADATA!$T$3:$T$20,MATCH(B784,METADATA!$S$3:$S$20,0))),0)</f>
        <v>0</v>
      </c>
      <c r="E784" s="208" t="str">
        <f t="shared" si="36"/>
        <v>LO</v>
      </c>
      <c r="F784" s="209">
        <f>VLOOKUP(C784,METADATA!$A$5:$H$29,IF(E784="HI",2,IF(E784="LO",6,10))+IF(D784=1,2,IF(D784=7,1,(IF(WEEKDAY(B784)=1,2,IF(WEEKDAY(B784)=7,1,0))))))</f>
        <v>2</v>
      </c>
      <c r="G784" s="209">
        <f>VLOOKUP(C784,METADATA!$J$5:$Q$29,IF(E784="HI",2,IF(E784="LO",6,10))+IF(D784=1,2,IF(D784=7,1,(IF(WEEKDAY(B784)=1,2,IF(WEEKDAY(B784)=7,1,0))))))</f>
        <v>2</v>
      </c>
      <c r="H784" s="210">
        <v>15831.25</v>
      </c>
      <c r="I784" s="211">
        <v>213.83800303936005</v>
      </c>
      <c r="K784" s="218">
        <v>824.32500000000005</v>
      </c>
      <c r="M784" s="221">
        <f t="shared" si="37"/>
        <v>15832.694124944241</v>
      </c>
      <c r="N784" s="154"/>
      <c r="S784" s="209">
        <v>0</v>
      </c>
      <c r="T784" s="209">
        <f>VLOOKUP(C784,METADATA!$J$5:$Q$29,IF(E784="HI",2,IF(E784="LO",6,10))+IF(S784=1,2,IF(D784=7,1,(IF(WEEKDAY(B784)=1,2,IF(WEEKDAY(B784)=7,1,0))))))</f>
        <v>2</v>
      </c>
    </row>
    <row r="785" spans="2:20" ht="13.95" customHeight="1" x14ac:dyDescent="0.25">
      <c r="B785" s="207">
        <f t="shared" si="35"/>
        <v>45415</v>
      </c>
      <c r="C785" s="208">
        <v>13</v>
      </c>
      <c r="D785" s="209">
        <f>IFERROR((INDEX(METADATA!$T$3:$T$20,MATCH(B785,METADATA!$S$3:$S$20,0))),0)</f>
        <v>0</v>
      </c>
      <c r="E785" s="208" t="str">
        <f t="shared" si="36"/>
        <v>LO</v>
      </c>
      <c r="F785" s="209">
        <f>VLOOKUP(C785,METADATA!$A$5:$H$29,IF(E785="HI",2,IF(E785="LO",6,10))+IF(D785=1,2,IF(D785=7,1,(IF(WEEKDAY(B785)=1,2,IF(WEEKDAY(B785)=7,1,0))))))</f>
        <v>2</v>
      </c>
      <c r="G785" s="209">
        <f>VLOOKUP(C785,METADATA!$J$5:$Q$29,IF(E785="HI",2,IF(E785="LO",6,10))+IF(D785=1,2,IF(D785=7,1,(IF(WEEKDAY(B785)=1,2,IF(WEEKDAY(B785)=7,1,0))))))</f>
        <v>2</v>
      </c>
      <c r="H785" s="210">
        <v>15022.5</v>
      </c>
      <c r="I785" s="211">
        <v>131.64199938974343</v>
      </c>
      <c r="K785" s="218">
        <v>882.73749999999995</v>
      </c>
      <c r="M785" s="221">
        <f t="shared" si="37"/>
        <v>15023.076777611281</v>
      </c>
      <c r="N785" s="154"/>
      <c r="S785" s="209">
        <v>0</v>
      </c>
      <c r="T785" s="209">
        <f>VLOOKUP(C785,METADATA!$J$5:$Q$29,IF(E785="HI",2,IF(E785="LO",6,10))+IF(S785=1,2,IF(D785=7,1,(IF(WEEKDAY(B785)=1,2,IF(WEEKDAY(B785)=7,1,0))))))</f>
        <v>2</v>
      </c>
    </row>
    <row r="786" spans="2:20" ht="13.95" customHeight="1" x14ac:dyDescent="0.25">
      <c r="B786" s="207">
        <f t="shared" si="35"/>
        <v>45415</v>
      </c>
      <c r="C786" s="208">
        <v>14</v>
      </c>
      <c r="D786" s="209">
        <f>IFERROR((INDEX(METADATA!$T$3:$T$20,MATCH(B786,METADATA!$S$3:$S$20,0))),0)</f>
        <v>0</v>
      </c>
      <c r="E786" s="208" t="str">
        <f t="shared" si="36"/>
        <v>LO</v>
      </c>
      <c r="F786" s="209">
        <f>VLOOKUP(C786,METADATA!$A$5:$H$29,IF(E786="HI",2,IF(E786="LO",6,10))+IF(D786=1,2,IF(D786=7,1,(IF(WEEKDAY(B786)=1,2,IF(WEEKDAY(B786)=7,1,0))))))</f>
        <v>2</v>
      </c>
      <c r="G786" s="209">
        <f>VLOOKUP(C786,METADATA!$J$5:$Q$29,IF(E786="HI",2,IF(E786="LO",6,10))+IF(D786=1,2,IF(D786=7,1,(IF(WEEKDAY(B786)=1,2,IF(WEEKDAY(B786)=7,1,0))))))</f>
        <v>2</v>
      </c>
      <c r="H786" s="210">
        <v>14857.5</v>
      </c>
      <c r="I786" s="211">
        <v>1363.846996307373</v>
      </c>
      <c r="K786" s="218">
        <v>909.3125</v>
      </c>
      <c r="M786" s="221">
        <f t="shared" si="37"/>
        <v>14919.96598117223</v>
      </c>
      <c r="N786" s="154"/>
      <c r="S786" s="209">
        <v>0</v>
      </c>
      <c r="T786" s="209">
        <f>VLOOKUP(C786,METADATA!$J$5:$Q$29,IF(E786="HI",2,IF(E786="LO",6,10))+IF(S786=1,2,IF(D786=7,1,(IF(WEEKDAY(B786)=1,2,IF(WEEKDAY(B786)=7,1,0))))))</f>
        <v>2</v>
      </c>
    </row>
    <row r="787" spans="2:20" ht="13.95" customHeight="1" x14ac:dyDescent="0.25">
      <c r="B787" s="207">
        <f t="shared" si="35"/>
        <v>45415</v>
      </c>
      <c r="C787" s="208">
        <v>15</v>
      </c>
      <c r="D787" s="209">
        <f>IFERROR((INDEX(METADATA!$T$3:$T$20,MATCH(B787,METADATA!$S$3:$S$20,0))),0)</f>
        <v>0</v>
      </c>
      <c r="E787" s="208" t="str">
        <f t="shared" si="36"/>
        <v>LO</v>
      </c>
      <c r="F787" s="209">
        <f>VLOOKUP(C787,METADATA!$A$5:$H$29,IF(E787="HI",2,IF(E787="LO",6,10))+IF(D787=1,2,IF(D787=7,1,(IF(WEEKDAY(B787)=1,2,IF(WEEKDAY(B787)=7,1,0))))))</f>
        <v>2</v>
      </c>
      <c r="G787" s="209">
        <f>VLOOKUP(C787,METADATA!$J$5:$Q$29,IF(E787="HI",2,IF(E787="LO",6,10))+IF(D787=1,2,IF(D787=7,1,(IF(WEEKDAY(B787)=1,2,IF(WEEKDAY(B787)=7,1,0))))))</f>
        <v>2</v>
      </c>
      <c r="H787" s="210">
        <v>14429.25</v>
      </c>
      <c r="I787" s="211">
        <v>1690.3190040588379</v>
      </c>
      <c r="K787" s="218">
        <v>905.6</v>
      </c>
      <c r="M787" s="221">
        <f t="shared" si="37"/>
        <v>14527.91911795982</v>
      </c>
      <c r="N787" s="154"/>
      <c r="S787" s="209">
        <v>0</v>
      </c>
      <c r="T787" s="209">
        <f>VLOOKUP(C787,METADATA!$J$5:$Q$29,IF(E787="HI",2,IF(E787="LO",6,10))+IF(S787=1,2,IF(D787=7,1,(IF(WEEKDAY(B787)=1,2,IF(WEEKDAY(B787)=7,1,0))))))</f>
        <v>2</v>
      </c>
    </row>
    <row r="788" spans="2:20" ht="13.95" customHeight="1" x14ac:dyDescent="0.25">
      <c r="B788" s="207">
        <f t="shared" si="35"/>
        <v>45415</v>
      </c>
      <c r="C788" s="208">
        <v>16</v>
      </c>
      <c r="D788" s="209">
        <f>IFERROR((INDEX(METADATA!$T$3:$T$20,MATCH(B788,METADATA!$S$3:$S$20,0))),0)</f>
        <v>0</v>
      </c>
      <c r="E788" s="208" t="str">
        <f t="shared" si="36"/>
        <v>LO</v>
      </c>
      <c r="F788" s="209">
        <f>VLOOKUP(C788,METADATA!$A$5:$H$29,IF(E788="HI",2,IF(E788="LO",6,10))+IF(D788=1,2,IF(D788=7,1,(IF(WEEKDAY(B788)=1,2,IF(WEEKDAY(B788)=7,1,0))))))</f>
        <v>2</v>
      </c>
      <c r="G788" s="209">
        <f>VLOOKUP(C788,METADATA!$J$5:$Q$29,IF(E788="HI",2,IF(E788="LO",6,10))+IF(D788=1,2,IF(D788=7,1,(IF(WEEKDAY(B788)=1,2,IF(WEEKDAY(B788)=7,1,0))))))</f>
        <v>2</v>
      </c>
      <c r="H788" s="210">
        <v>14212</v>
      </c>
      <c r="I788" s="211">
        <v>1718.2299957275391</v>
      </c>
      <c r="K788" s="218">
        <v>913.98749999999995</v>
      </c>
      <c r="M788" s="221">
        <f t="shared" si="37"/>
        <v>14315.490152915403</v>
      </c>
      <c r="N788" s="154"/>
      <c r="S788" s="209">
        <v>0</v>
      </c>
      <c r="T788" s="209">
        <f>VLOOKUP(C788,METADATA!$J$5:$Q$29,IF(E788="HI",2,IF(E788="LO",6,10))+IF(S788=1,2,IF(D788=7,1,(IF(WEEKDAY(B788)=1,2,IF(WEEKDAY(B788)=7,1,0))))))</f>
        <v>2</v>
      </c>
    </row>
    <row r="789" spans="2:20" ht="13.95" customHeight="1" x14ac:dyDescent="0.25">
      <c r="B789" s="207">
        <f t="shared" si="35"/>
        <v>45415</v>
      </c>
      <c r="C789" s="208">
        <v>17</v>
      </c>
      <c r="D789" s="209">
        <f>IFERROR((INDEX(METADATA!$T$3:$T$20,MATCH(B789,METADATA!$S$3:$S$20,0))),0)</f>
        <v>0</v>
      </c>
      <c r="E789" s="208" t="str">
        <f t="shared" si="36"/>
        <v>LO</v>
      </c>
      <c r="F789" s="209">
        <f>VLOOKUP(C789,METADATA!$A$5:$H$29,IF(E789="HI",2,IF(E789="LO",6,10))+IF(D789=1,2,IF(D789=7,1,(IF(WEEKDAY(B789)=1,2,IF(WEEKDAY(B789)=7,1,0))))))</f>
        <v>2</v>
      </c>
      <c r="G789" s="209">
        <f>VLOOKUP(C789,METADATA!$J$5:$Q$29,IF(E789="HI",2,IF(E789="LO",6,10))+IF(D789=1,2,IF(D789=7,1,(IF(WEEKDAY(B789)=1,2,IF(WEEKDAY(B789)=7,1,0))))))</f>
        <v>2</v>
      </c>
      <c r="H789" s="210">
        <v>14331</v>
      </c>
      <c r="I789" s="211">
        <v>1718.1125030517578</v>
      </c>
      <c r="K789" s="218">
        <v>902.26250000000005</v>
      </c>
      <c r="M789" s="221">
        <f t="shared" si="37"/>
        <v>14433.622953823575</v>
      </c>
      <c r="N789" s="154"/>
      <c r="S789" s="209">
        <v>0</v>
      </c>
      <c r="T789" s="209">
        <f>VLOOKUP(C789,METADATA!$J$5:$Q$29,IF(E789="HI",2,IF(E789="LO",6,10))+IF(S789=1,2,IF(D789=7,1,(IF(WEEKDAY(B789)=1,2,IF(WEEKDAY(B789)=7,1,0))))))</f>
        <v>2</v>
      </c>
    </row>
    <row r="790" spans="2:20" ht="13.95" customHeight="1" x14ac:dyDescent="0.25">
      <c r="B790" s="207">
        <f t="shared" si="35"/>
        <v>45415</v>
      </c>
      <c r="C790" s="208">
        <v>18</v>
      </c>
      <c r="D790" s="209">
        <f>IFERROR((INDEX(METADATA!$T$3:$T$20,MATCH(B790,METADATA!$S$3:$S$20,0))),0)</f>
        <v>0</v>
      </c>
      <c r="E790" s="208" t="str">
        <f t="shared" si="36"/>
        <v>LO</v>
      </c>
      <c r="F790" s="209">
        <f>VLOOKUP(C790,METADATA!$A$5:$H$29,IF(E790="HI",2,IF(E790="LO",6,10))+IF(D790=1,2,IF(D790=7,1,(IF(WEEKDAY(B790)=1,2,IF(WEEKDAY(B790)=7,1,0))))))</f>
        <v>1</v>
      </c>
      <c r="G790" s="209">
        <f>VLOOKUP(C790,METADATA!$J$5:$Q$29,IF(E790="HI",2,IF(E790="LO",6,10))+IF(D790=1,2,IF(D790=7,1,(IF(WEEKDAY(B790)=1,2,IF(WEEKDAY(B790)=7,1,0))))))</f>
        <v>1</v>
      </c>
      <c r="H790" s="210">
        <v>15347</v>
      </c>
      <c r="I790" s="211">
        <v>1923.2419910430908</v>
      </c>
      <c r="K790" s="218">
        <v>933.76250000000005</v>
      </c>
      <c r="M790" s="221">
        <f t="shared" si="37"/>
        <v>15467.038137798438</v>
      </c>
      <c r="N790" s="154"/>
      <c r="S790" s="209">
        <v>0</v>
      </c>
      <c r="T790" s="209">
        <f>VLOOKUP(C790,METADATA!$J$5:$Q$29,IF(E790="HI",2,IF(E790="LO",6,10))+IF(S790=1,2,IF(D790=7,1,(IF(WEEKDAY(B790)=1,2,IF(WEEKDAY(B790)=7,1,0))))))</f>
        <v>1</v>
      </c>
    </row>
    <row r="791" spans="2:20" ht="13.95" customHeight="1" x14ac:dyDescent="0.25">
      <c r="B791" s="207">
        <f t="shared" si="35"/>
        <v>45415</v>
      </c>
      <c r="C791" s="208">
        <v>19</v>
      </c>
      <c r="D791" s="209">
        <f>IFERROR((INDEX(METADATA!$T$3:$T$20,MATCH(B791,METADATA!$S$3:$S$20,0))),0)</f>
        <v>0</v>
      </c>
      <c r="E791" s="208" t="str">
        <f t="shared" si="36"/>
        <v>LO</v>
      </c>
      <c r="F791" s="209">
        <f>VLOOKUP(C791,METADATA!$A$5:$H$29,IF(E791="HI",2,IF(E791="LO",6,10))+IF(D791=1,2,IF(D791=7,1,(IF(WEEKDAY(B791)=1,2,IF(WEEKDAY(B791)=7,1,0))))))</f>
        <v>1</v>
      </c>
      <c r="G791" s="209">
        <f>VLOOKUP(C791,METADATA!$J$5:$Q$29,IF(E791="HI",2,IF(E791="LO",6,10))+IF(D791=1,2,IF(D791=7,1,(IF(WEEKDAY(B791)=1,2,IF(WEEKDAY(B791)=7,1,0))))))</f>
        <v>1</v>
      </c>
      <c r="H791" s="210">
        <v>15061.75</v>
      </c>
      <c r="I791" s="211">
        <v>1968.0234909057617</v>
      </c>
      <c r="K791" s="218">
        <v>0</v>
      </c>
      <c r="M791" s="221">
        <f t="shared" si="37"/>
        <v>15189.780430383347</v>
      </c>
      <c r="N791" s="154"/>
      <c r="S791" s="209">
        <v>0</v>
      </c>
      <c r="T791" s="209">
        <f>VLOOKUP(C791,METADATA!$J$5:$Q$29,IF(E791="HI",2,IF(E791="LO",6,10))+IF(S791=1,2,IF(D791=7,1,(IF(WEEKDAY(B791)=1,2,IF(WEEKDAY(B791)=7,1,0))))))</f>
        <v>1</v>
      </c>
    </row>
    <row r="792" spans="2:20" ht="13.95" customHeight="1" x14ac:dyDescent="0.25">
      <c r="B792" s="207">
        <f t="shared" si="35"/>
        <v>45415</v>
      </c>
      <c r="C792" s="208">
        <v>20</v>
      </c>
      <c r="D792" s="209">
        <f>IFERROR((INDEX(METADATA!$T$3:$T$20,MATCH(B792,METADATA!$S$3:$S$20,0))),0)</f>
        <v>0</v>
      </c>
      <c r="E792" s="208" t="str">
        <f t="shared" si="36"/>
        <v>LO</v>
      </c>
      <c r="F792" s="209">
        <f>VLOOKUP(C792,METADATA!$A$5:$H$29,IF(E792="HI",2,IF(E792="LO",6,10))+IF(D792=1,2,IF(D792=7,1,(IF(WEEKDAY(B792)=1,2,IF(WEEKDAY(B792)=7,1,0))))))</f>
        <v>1</v>
      </c>
      <c r="G792" s="209">
        <f>VLOOKUP(C792,METADATA!$J$5:$Q$29,IF(E792="HI",2,IF(E792="LO",6,10))+IF(D792=1,2,IF(D792=7,1,(IF(WEEKDAY(B792)=1,2,IF(WEEKDAY(B792)=7,1,0))))))</f>
        <v>2</v>
      </c>
      <c r="H792" s="210">
        <v>13724</v>
      </c>
      <c r="I792" s="211">
        <v>1798.5354700088501</v>
      </c>
      <c r="K792" s="218">
        <v>0</v>
      </c>
      <c r="M792" s="221">
        <f t="shared" si="37"/>
        <v>13841.347688606047</v>
      </c>
      <c r="N792" s="154"/>
      <c r="S792" s="209">
        <v>0</v>
      </c>
      <c r="T792" s="209">
        <f>VLOOKUP(C792,METADATA!$J$5:$Q$29,IF(E792="HI",2,IF(E792="LO",6,10))+IF(S792=1,2,IF(D792=7,1,(IF(WEEKDAY(B792)=1,2,IF(WEEKDAY(B792)=7,1,0))))))</f>
        <v>2</v>
      </c>
    </row>
    <row r="793" spans="2:20" ht="13.95" customHeight="1" x14ac:dyDescent="0.25">
      <c r="B793" s="207">
        <f t="shared" si="35"/>
        <v>45415</v>
      </c>
      <c r="C793" s="208">
        <v>21</v>
      </c>
      <c r="D793" s="209">
        <f>IFERROR((INDEX(METADATA!$T$3:$T$20,MATCH(B793,METADATA!$S$3:$S$20,0))),0)</f>
        <v>0</v>
      </c>
      <c r="E793" s="208" t="str">
        <f t="shared" si="36"/>
        <v>LO</v>
      </c>
      <c r="F793" s="209">
        <f>VLOOKUP(C793,METADATA!$A$5:$H$29,IF(E793="HI",2,IF(E793="LO",6,10))+IF(D793=1,2,IF(D793=7,1,(IF(WEEKDAY(B793)=1,2,IF(WEEKDAY(B793)=7,1,0))))))</f>
        <v>2</v>
      </c>
      <c r="G793" s="209">
        <f>VLOOKUP(C793,METADATA!$J$5:$Q$29,IF(E793="HI",2,IF(E793="LO",6,10))+IF(D793=1,2,IF(D793=7,1,(IF(WEEKDAY(B793)=1,2,IF(WEEKDAY(B793)=7,1,0))))))</f>
        <v>2</v>
      </c>
      <c r="H793" s="210">
        <v>12554.75</v>
      </c>
      <c r="I793" s="211">
        <v>1908.8894906044006</v>
      </c>
      <c r="K793" s="218">
        <v>0</v>
      </c>
      <c r="M793" s="221">
        <f t="shared" si="37"/>
        <v>12699.03959556942</v>
      </c>
      <c r="N793" s="154"/>
      <c r="S793" s="209">
        <v>0</v>
      </c>
      <c r="T793" s="209">
        <f>VLOOKUP(C793,METADATA!$J$5:$Q$29,IF(E793="HI",2,IF(E793="LO",6,10))+IF(S793=1,2,IF(D793=7,1,(IF(WEEKDAY(B793)=1,2,IF(WEEKDAY(B793)=7,1,0))))))</f>
        <v>2</v>
      </c>
    </row>
    <row r="794" spans="2:20" ht="13.95" customHeight="1" x14ac:dyDescent="0.25">
      <c r="B794" s="207">
        <f t="shared" si="35"/>
        <v>45415</v>
      </c>
      <c r="C794" s="208">
        <v>22</v>
      </c>
      <c r="D794" s="209">
        <f>IFERROR((INDEX(METADATA!$T$3:$T$20,MATCH(B794,METADATA!$S$3:$S$20,0))),0)</f>
        <v>0</v>
      </c>
      <c r="E794" s="208" t="str">
        <f t="shared" si="36"/>
        <v>LO</v>
      </c>
      <c r="F794" s="209">
        <f>VLOOKUP(C794,METADATA!$A$5:$H$29,IF(E794="HI",2,IF(E794="LO",6,10))+IF(D794=1,2,IF(D794=7,1,(IF(WEEKDAY(B794)=1,2,IF(WEEKDAY(B794)=7,1,0))))))</f>
        <v>3</v>
      </c>
      <c r="G794" s="209">
        <f>VLOOKUP(C794,METADATA!$J$5:$Q$29,IF(E794="HI",2,IF(E794="LO",6,10))+IF(D794=1,2,IF(D794=7,1,(IF(WEEKDAY(B794)=1,2,IF(WEEKDAY(B794)=7,1,0))))))</f>
        <v>3</v>
      </c>
      <c r="H794" s="210">
        <v>11263.5</v>
      </c>
      <c r="I794" s="211">
        <v>1995.5259709358215</v>
      </c>
      <c r="K794" s="218">
        <v>0</v>
      </c>
      <c r="M794" s="221">
        <f t="shared" si="37"/>
        <v>11438.90537379689</v>
      </c>
      <c r="N794" s="154"/>
      <c r="S794" s="209">
        <v>0</v>
      </c>
      <c r="T794" s="209">
        <f>VLOOKUP(C794,METADATA!$J$5:$Q$29,IF(E794="HI",2,IF(E794="LO",6,10))+IF(S794=1,2,IF(D794=7,1,(IF(WEEKDAY(B794)=1,2,IF(WEEKDAY(B794)=7,1,0))))))</f>
        <v>3</v>
      </c>
    </row>
    <row r="795" spans="2:20" ht="13.95" customHeight="1" x14ac:dyDescent="0.25">
      <c r="B795" s="207">
        <f t="shared" si="35"/>
        <v>45415</v>
      </c>
      <c r="C795" s="208">
        <v>23</v>
      </c>
      <c r="D795" s="209">
        <f>IFERROR((INDEX(METADATA!$T$3:$T$20,MATCH(B795,METADATA!$S$3:$S$20,0))),0)</f>
        <v>0</v>
      </c>
      <c r="E795" s="208" t="str">
        <f t="shared" si="36"/>
        <v>LO</v>
      </c>
      <c r="F795" s="209">
        <f>VLOOKUP(C795,METADATA!$A$5:$H$29,IF(E795="HI",2,IF(E795="LO",6,10))+IF(D795=1,2,IF(D795=7,1,(IF(WEEKDAY(B795)=1,2,IF(WEEKDAY(B795)=7,1,0))))))</f>
        <v>3</v>
      </c>
      <c r="G795" s="209">
        <f>VLOOKUP(C795,METADATA!$J$5:$Q$29,IF(E795="HI",2,IF(E795="LO",6,10))+IF(D795=1,2,IF(D795=7,1,(IF(WEEKDAY(B795)=1,2,IF(WEEKDAY(B795)=7,1,0))))))</f>
        <v>3</v>
      </c>
      <c r="H795" s="210">
        <v>10044.75</v>
      </c>
      <c r="I795" s="211">
        <v>1860.9129999876022</v>
      </c>
      <c r="K795" s="218">
        <v>0</v>
      </c>
      <c r="M795" s="221">
        <f t="shared" si="37"/>
        <v>10215.674219356393</v>
      </c>
      <c r="N795" s="154"/>
      <c r="S795" s="209">
        <v>0</v>
      </c>
      <c r="T795" s="209">
        <f>VLOOKUP(C795,METADATA!$J$5:$Q$29,IF(E795="HI",2,IF(E795="LO",6,10))+IF(S795=1,2,IF(D795=7,1,(IF(WEEKDAY(B795)=1,2,IF(WEEKDAY(B795)=7,1,0))))))</f>
        <v>3</v>
      </c>
    </row>
    <row r="796" spans="2:20" ht="13.95" customHeight="1" x14ac:dyDescent="0.25">
      <c r="B796" s="207">
        <f t="shared" ref="B796:B859" si="38">B772+1</f>
        <v>45416</v>
      </c>
      <c r="C796" s="208">
        <v>0</v>
      </c>
      <c r="D796" s="209">
        <f>IFERROR((INDEX(METADATA!$T$3:$T$20,MATCH(B796,METADATA!$S$3:$S$20,0))),0)</f>
        <v>0</v>
      </c>
      <c r="E796" s="208" t="str">
        <f t="shared" si="36"/>
        <v>LO</v>
      </c>
      <c r="F796" s="209">
        <f>VLOOKUP(C796,METADATA!$A$5:$H$29,IF(E796="HI",2,IF(E796="LO",6,10))+IF(D796=1,2,IF(D796=7,1,(IF(WEEKDAY(B796)=1,2,IF(WEEKDAY(B796)=7,1,0))))))</f>
        <v>3</v>
      </c>
      <c r="G796" s="209">
        <f>VLOOKUP(C796,METADATA!$J$5:$Q$29,IF(E796="HI",2,IF(E796="LO",6,10))+IF(D796=1,2,IF(D796=7,1,(IF(WEEKDAY(B796)=1,2,IF(WEEKDAY(B796)=7,1,0))))))</f>
        <v>3</v>
      </c>
      <c r="H796" s="210">
        <v>9131.5</v>
      </c>
      <c r="I796" s="211">
        <v>1564.5139740600716</v>
      </c>
      <c r="K796" s="218">
        <v>0</v>
      </c>
      <c r="M796" s="221">
        <f t="shared" si="37"/>
        <v>9264.5559108372399</v>
      </c>
      <c r="N796" s="154"/>
      <c r="S796" s="209">
        <v>0</v>
      </c>
      <c r="T796" s="209">
        <f>VLOOKUP(C796,METADATA!$J$5:$Q$29,IF(E796="HI",2,IF(E796="LO",6,10))+IF(S796=1,2,IF(D796=7,1,(IF(WEEKDAY(B796)=1,2,IF(WEEKDAY(B796)=7,1,0))))))</f>
        <v>3</v>
      </c>
    </row>
    <row r="797" spans="2:20" ht="13.95" customHeight="1" x14ac:dyDescent="0.25">
      <c r="B797" s="207">
        <f t="shared" si="38"/>
        <v>45416</v>
      </c>
      <c r="C797" s="208">
        <v>1</v>
      </c>
      <c r="D797" s="209">
        <f>IFERROR((INDEX(METADATA!$T$3:$T$20,MATCH(B797,METADATA!$S$3:$S$20,0))),0)</f>
        <v>0</v>
      </c>
      <c r="E797" s="208" t="str">
        <f t="shared" si="36"/>
        <v>LO</v>
      </c>
      <c r="F797" s="209">
        <f>VLOOKUP(C797,METADATA!$A$5:$H$29,IF(E797="HI",2,IF(E797="LO",6,10))+IF(D797=1,2,IF(D797=7,1,(IF(WEEKDAY(B797)=1,2,IF(WEEKDAY(B797)=7,1,0))))))</f>
        <v>3</v>
      </c>
      <c r="G797" s="209">
        <f>VLOOKUP(C797,METADATA!$J$5:$Q$29,IF(E797="HI",2,IF(E797="LO",6,10))+IF(D797=1,2,IF(D797=7,1,(IF(WEEKDAY(B797)=1,2,IF(WEEKDAY(B797)=7,1,0))))))</f>
        <v>3</v>
      </c>
      <c r="H797" s="210">
        <v>8596.5</v>
      </c>
      <c r="I797" s="211">
        <v>1443.0000305175781</v>
      </c>
      <c r="K797" s="218">
        <v>0</v>
      </c>
      <c r="M797" s="221">
        <f t="shared" si="37"/>
        <v>8716.7689735402382</v>
      </c>
      <c r="N797" s="154"/>
      <c r="S797" s="209">
        <v>0</v>
      </c>
      <c r="T797" s="209">
        <f>VLOOKUP(C797,METADATA!$J$5:$Q$29,IF(E797="HI",2,IF(E797="LO",6,10))+IF(S797=1,2,IF(D797=7,1,(IF(WEEKDAY(B797)=1,2,IF(WEEKDAY(B797)=7,1,0))))))</f>
        <v>3</v>
      </c>
    </row>
    <row r="798" spans="2:20" ht="13.95" customHeight="1" x14ac:dyDescent="0.25">
      <c r="B798" s="207">
        <f t="shared" si="38"/>
        <v>45416</v>
      </c>
      <c r="C798" s="208">
        <v>2</v>
      </c>
      <c r="D798" s="209">
        <f>IFERROR((INDEX(METADATA!$T$3:$T$20,MATCH(B798,METADATA!$S$3:$S$20,0))),0)</f>
        <v>0</v>
      </c>
      <c r="E798" s="208" t="str">
        <f t="shared" si="36"/>
        <v>LO</v>
      </c>
      <c r="F798" s="209">
        <f>VLOOKUP(C798,METADATA!$A$5:$H$29,IF(E798="HI",2,IF(E798="LO",6,10))+IF(D798=1,2,IF(D798=7,1,(IF(WEEKDAY(B798)=1,2,IF(WEEKDAY(B798)=7,1,0))))))</f>
        <v>3</v>
      </c>
      <c r="G798" s="209">
        <f>VLOOKUP(C798,METADATA!$J$5:$Q$29,IF(E798="HI",2,IF(E798="LO",6,10))+IF(D798=1,2,IF(D798=7,1,(IF(WEEKDAY(B798)=1,2,IF(WEEKDAY(B798)=7,1,0))))))</f>
        <v>3</v>
      </c>
      <c r="H798" s="210">
        <v>8489.5</v>
      </c>
      <c r="I798" s="211">
        <v>1540.2949475646019</v>
      </c>
      <c r="K798" s="218">
        <v>0</v>
      </c>
      <c r="M798" s="221">
        <f t="shared" si="37"/>
        <v>8628.1005311420104</v>
      </c>
      <c r="N798" s="154"/>
      <c r="S798" s="209">
        <v>0</v>
      </c>
      <c r="T798" s="209">
        <f>VLOOKUP(C798,METADATA!$J$5:$Q$29,IF(E798="HI",2,IF(E798="LO",6,10))+IF(S798=1,2,IF(D798=7,1,(IF(WEEKDAY(B798)=1,2,IF(WEEKDAY(B798)=7,1,0))))))</f>
        <v>3</v>
      </c>
    </row>
    <row r="799" spans="2:20" ht="13.95" customHeight="1" x14ac:dyDescent="0.25">
      <c r="B799" s="207">
        <f t="shared" si="38"/>
        <v>45416</v>
      </c>
      <c r="C799" s="208">
        <v>3</v>
      </c>
      <c r="D799" s="209">
        <f>IFERROR((INDEX(METADATA!$T$3:$T$20,MATCH(B799,METADATA!$S$3:$S$20,0))),0)</f>
        <v>0</v>
      </c>
      <c r="E799" s="208" t="str">
        <f t="shared" si="36"/>
        <v>LO</v>
      </c>
      <c r="F799" s="209">
        <f>VLOOKUP(C799,METADATA!$A$5:$H$29,IF(E799="HI",2,IF(E799="LO",6,10))+IF(D799=1,2,IF(D799=7,1,(IF(WEEKDAY(B799)=1,2,IF(WEEKDAY(B799)=7,1,0))))))</f>
        <v>3</v>
      </c>
      <c r="G799" s="209">
        <f>VLOOKUP(C799,METADATA!$J$5:$Q$29,IF(E799="HI",2,IF(E799="LO",6,10))+IF(D799=1,2,IF(D799=7,1,(IF(WEEKDAY(B799)=1,2,IF(WEEKDAY(B799)=7,1,0))))))</f>
        <v>3</v>
      </c>
      <c r="H799" s="210">
        <v>8590.25</v>
      </c>
      <c r="I799" s="211">
        <v>1689.2399597167969</v>
      </c>
      <c r="K799" s="218">
        <v>0</v>
      </c>
      <c r="M799" s="221">
        <f t="shared" si="37"/>
        <v>8754.7659422741854</v>
      </c>
      <c r="N799" s="154"/>
      <c r="S799" s="209">
        <v>0</v>
      </c>
      <c r="T799" s="209">
        <f>VLOOKUP(C799,METADATA!$J$5:$Q$29,IF(E799="HI",2,IF(E799="LO",6,10))+IF(S799=1,2,IF(D799=7,1,(IF(WEEKDAY(B799)=1,2,IF(WEEKDAY(B799)=7,1,0))))))</f>
        <v>3</v>
      </c>
    </row>
    <row r="800" spans="2:20" ht="13.95" customHeight="1" x14ac:dyDescent="0.25">
      <c r="B800" s="207">
        <f t="shared" si="38"/>
        <v>45416</v>
      </c>
      <c r="C800" s="208">
        <v>4</v>
      </c>
      <c r="D800" s="209">
        <f>IFERROR((INDEX(METADATA!$T$3:$T$20,MATCH(B800,METADATA!$S$3:$S$20,0))),0)</f>
        <v>0</v>
      </c>
      <c r="E800" s="208" t="str">
        <f t="shared" si="36"/>
        <v>LO</v>
      </c>
      <c r="F800" s="209">
        <f>VLOOKUP(C800,METADATA!$A$5:$H$29,IF(E800="HI",2,IF(E800="LO",6,10))+IF(D800=1,2,IF(D800=7,1,(IF(WEEKDAY(B800)=1,2,IF(WEEKDAY(B800)=7,1,0))))))</f>
        <v>3</v>
      </c>
      <c r="G800" s="209">
        <f>VLOOKUP(C800,METADATA!$J$5:$Q$29,IF(E800="HI",2,IF(E800="LO",6,10))+IF(D800=1,2,IF(D800=7,1,(IF(WEEKDAY(B800)=1,2,IF(WEEKDAY(B800)=7,1,0))))))</f>
        <v>3</v>
      </c>
      <c r="H800" s="210">
        <v>8862.5</v>
      </c>
      <c r="I800" s="211">
        <v>1654.7500152587891</v>
      </c>
      <c r="K800" s="218">
        <v>0</v>
      </c>
      <c r="M800" s="221">
        <f t="shared" si="37"/>
        <v>9015.6588146956274</v>
      </c>
      <c r="N800" s="154"/>
      <c r="S800" s="209">
        <v>0</v>
      </c>
      <c r="T800" s="209">
        <f>VLOOKUP(C800,METADATA!$J$5:$Q$29,IF(E800="HI",2,IF(E800="LO",6,10))+IF(S800=1,2,IF(D800=7,1,(IF(WEEKDAY(B800)=1,2,IF(WEEKDAY(B800)=7,1,0))))))</f>
        <v>3</v>
      </c>
    </row>
    <row r="801" spans="2:20" ht="13.95" customHeight="1" x14ac:dyDescent="0.25">
      <c r="B801" s="207">
        <f t="shared" si="38"/>
        <v>45416</v>
      </c>
      <c r="C801" s="208">
        <v>5</v>
      </c>
      <c r="D801" s="209">
        <f>IFERROR((INDEX(METADATA!$T$3:$T$20,MATCH(B801,METADATA!$S$3:$S$20,0))),0)</f>
        <v>0</v>
      </c>
      <c r="E801" s="208" t="str">
        <f t="shared" si="36"/>
        <v>LO</v>
      </c>
      <c r="F801" s="209">
        <f>VLOOKUP(C801,METADATA!$A$5:$H$29,IF(E801="HI",2,IF(E801="LO",6,10))+IF(D801=1,2,IF(D801=7,1,(IF(WEEKDAY(B801)=1,2,IF(WEEKDAY(B801)=7,1,0))))))</f>
        <v>3</v>
      </c>
      <c r="G801" s="209">
        <f>VLOOKUP(C801,METADATA!$J$5:$Q$29,IF(E801="HI",2,IF(E801="LO",6,10))+IF(D801=1,2,IF(D801=7,1,(IF(WEEKDAY(B801)=1,2,IF(WEEKDAY(B801)=7,1,0))))))</f>
        <v>3</v>
      </c>
      <c r="H801" s="210">
        <v>9484.75</v>
      </c>
      <c r="I801" s="211">
        <v>1576.2975311279297</v>
      </c>
      <c r="K801" s="218">
        <v>0</v>
      </c>
      <c r="M801" s="221">
        <f t="shared" si="37"/>
        <v>9614.842508805852</v>
      </c>
      <c r="N801" s="154"/>
      <c r="S801" s="209">
        <v>0</v>
      </c>
      <c r="T801" s="209">
        <f>VLOOKUP(C801,METADATA!$J$5:$Q$29,IF(E801="HI",2,IF(E801="LO",6,10))+IF(S801=1,2,IF(D801=7,1,(IF(WEEKDAY(B801)=1,2,IF(WEEKDAY(B801)=7,1,0))))))</f>
        <v>3</v>
      </c>
    </row>
    <row r="802" spans="2:20" ht="13.95" customHeight="1" x14ac:dyDescent="0.25">
      <c r="B802" s="207">
        <f t="shared" si="38"/>
        <v>45416</v>
      </c>
      <c r="C802" s="208">
        <v>6</v>
      </c>
      <c r="D802" s="209">
        <f>IFERROR((INDEX(METADATA!$T$3:$T$20,MATCH(B802,METADATA!$S$3:$S$20,0))),0)</f>
        <v>0</v>
      </c>
      <c r="E802" s="208" t="str">
        <f t="shared" si="36"/>
        <v>LO</v>
      </c>
      <c r="F802" s="209">
        <f>VLOOKUP(C802,METADATA!$A$5:$H$29,IF(E802="HI",2,IF(E802="LO",6,10))+IF(D802=1,2,IF(D802=7,1,(IF(WEEKDAY(B802)=1,2,IF(WEEKDAY(B802)=7,1,0))))))</f>
        <v>3</v>
      </c>
      <c r="G802" s="209">
        <f>VLOOKUP(C802,METADATA!$J$5:$Q$29,IF(E802="HI",2,IF(E802="LO",6,10))+IF(D802=1,2,IF(D802=7,1,(IF(WEEKDAY(B802)=1,2,IF(WEEKDAY(B802)=7,1,0))))))</f>
        <v>3</v>
      </c>
      <c r="H802" s="210">
        <v>10448</v>
      </c>
      <c r="I802" s="211">
        <v>1527.8400115966797</v>
      </c>
      <c r="K802" s="218">
        <v>870.51250000000005</v>
      </c>
      <c r="M802" s="221">
        <f t="shared" si="37"/>
        <v>10559.119238887102</v>
      </c>
      <c r="N802" s="154"/>
      <c r="S802" s="209">
        <v>0</v>
      </c>
      <c r="T802" s="209">
        <f>VLOOKUP(C802,METADATA!$J$5:$Q$29,IF(E802="HI",2,IF(E802="LO",6,10))+IF(S802=1,2,IF(D802=7,1,(IF(WEEKDAY(B802)=1,2,IF(WEEKDAY(B802)=7,1,0))))))</f>
        <v>3</v>
      </c>
    </row>
    <row r="803" spans="2:20" ht="13.95" customHeight="1" x14ac:dyDescent="0.25">
      <c r="B803" s="207">
        <f t="shared" si="38"/>
        <v>45416</v>
      </c>
      <c r="C803" s="208">
        <v>7</v>
      </c>
      <c r="D803" s="209">
        <f>IFERROR((INDEX(METADATA!$T$3:$T$20,MATCH(B803,METADATA!$S$3:$S$20,0))),0)</f>
        <v>0</v>
      </c>
      <c r="E803" s="208" t="str">
        <f t="shared" si="36"/>
        <v>LO</v>
      </c>
      <c r="F803" s="209">
        <f>VLOOKUP(C803,METADATA!$A$5:$H$29,IF(E803="HI",2,IF(E803="LO",6,10))+IF(D803=1,2,IF(D803=7,1,(IF(WEEKDAY(B803)=1,2,IF(WEEKDAY(B803)=7,1,0))))))</f>
        <v>2</v>
      </c>
      <c r="G803" s="209">
        <f>VLOOKUP(C803,METADATA!$J$5:$Q$29,IF(E803="HI",2,IF(E803="LO",6,10))+IF(D803=1,2,IF(D803=7,1,(IF(WEEKDAY(B803)=1,2,IF(WEEKDAY(B803)=7,1,0))))))</f>
        <v>2</v>
      </c>
      <c r="H803" s="210">
        <v>12490.5</v>
      </c>
      <c r="I803" s="211">
        <v>1528.1275024414063</v>
      </c>
      <c r="K803" s="218">
        <v>865.8125</v>
      </c>
      <c r="M803" s="221">
        <f t="shared" si="37"/>
        <v>12583.630792172735</v>
      </c>
      <c r="N803" s="154"/>
      <c r="S803" s="209">
        <v>0</v>
      </c>
      <c r="T803" s="209">
        <f>VLOOKUP(C803,METADATA!$J$5:$Q$29,IF(E803="HI",2,IF(E803="LO",6,10))+IF(S803=1,2,IF(D803=7,1,(IF(WEEKDAY(B803)=1,2,IF(WEEKDAY(B803)=7,1,0))))))</f>
        <v>2</v>
      </c>
    </row>
    <row r="804" spans="2:20" ht="13.95" customHeight="1" x14ac:dyDescent="0.25">
      <c r="B804" s="207">
        <f t="shared" si="38"/>
        <v>45416</v>
      </c>
      <c r="C804" s="208">
        <v>8</v>
      </c>
      <c r="D804" s="209">
        <f>IFERROR((INDEX(METADATA!$T$3:$T$20,MATCH(B804,METADATA!$S$3:$S$20,0))),0)</f>
        <v>0</v>
      </c>
      <c r="E804" s="208" t="str">
        <f t="shared" si="36"/>
        <v>LO</v>
      </c>
      <c r="F804" s="209">
        <f>VLOOKUP(C804,METADATA!$A$5:$H$29,IF(E804="HI",2,IF(E804="LO",6,10))+IF(D804=1,2,IF(D804=7,1,(IF(WEEKDAY(B804)=1,2,IF(WEEKDAY(B804)=7,1,0))))))</f>
        <v>2</v>
      </c>
      <c r="G804" s="209">
        <f>VLOOKUP(C804,METADATA!$J$5:$Q$29,IF(E804="HI",2,IF(E804="LO",6,10))+IF(D804=1,2,IF(D804=7,1,(IF(WEEKDAY(B804)=1,2,IF(WEEKDAY(B804)=7,1,0))))))</f>
        <v>2</v>
      </c>
      <c r="H804" s="210">
        <v>13998.5</v>
      </c>
      <c r="I804" s="211">
        <v>860.85699653625488</v>
      </c>
      <c r="K804" s="218">
        <v>834.63750000000005</v>
      </c>
      <c r="M804" s="221">
        <f t="shared" si="37"/>
        <v>14024.944813384665</v>
      </c>
      <c r="N804" s="154"/>
      <c r="S804" s="209">
        <v>0</v>
      </c>
      <c r="T804" s="209">
        <f>VLOOKUP(C804,METADATA!$J$5:$Q$29,IF(E804="HI",2,IF(E804="LO",6,10))+IF(S804=1,2,IF(D804=7,1,(IF(WEEKDAY(B804)=1,2,IF(WEEKDAY(B804)=7,1,0))))))</f>
        <v>2</v>
      </c>
    </row>
    <row r="805" spans="2:20" ht="13.95" customHeight="1" x14ac:dyDescent="0.25">
      <c r="B805" s="207">
        <f t="shared" si="38"/>
        <v>45416</v>
      </c>
      <c r="C805" s="208">
        <v>9</v>
      </c>
      <c r="D805" s="209">
        <f>IFERROR((INDEX(METADATA!$T$3:$T$20,MATCH(B805,METADATA!$S$3:$S$20,0))),0)</f>
        <v>0</v>
      </c>
      <c r="E805" s="208" t="str">
        <f t="shared" si="36"/>
        <v>LO</v>
      </c>
      <c r="F805" s="209">
        <f>VLOOKUP(C805,METADATA!$A$5:$H$29,IF(E805="HI",2,IF(E805="LO",6,10))+IF(D805=1,2,IF(D805=7,1,(IF(WEEKDAY(B805)=1,2,IF(WEEKDAY(B805)=7,1,0))))))</f>
        <v>2</v>
      </c>
      <c r="G805" s="209">
        <f>VLOOKUP(C805,METADATA!$J$5:$Q$29,IF(E805="HI",2,IF(E805="LO",6,10))+IF(D805=1,2,IF(D805=7,1,(IF(WEEKDAY(B805)=1,2,IF(WEEKDAY(B805)=7,1,0))))))</f>
        <v>2</v>
      </c>
      <c r="H805" s="210">
        <v>14852.5</v>
      </c>
      <c r="I805" s="211">
        <v>914.44902229309082</v>
      </c>
      <c r="K805" s="218">
        <v>847.33749999999998</v>
      </c>
      <c r="M805" s="221">
        <f t="shared" si="37"/>
        <v>14880.624088537847</v>
      </c>
      <c r="N805" s="154"/>
      <c r="S805" s="209">
        <v>0</v>
      </c>
      <c r="T805" s="209">
        <f>VLOOKUP(C805,METADATA!$J$5:$Q$29,IF(E805="HI",2,IF(E805="LO",6,10))+IF(S805=1,2,IF(D805=7,1,(IF(WEEKDAY(B805)=1,2,IF(WEEKDAY(B805)=7,1,0))))))</f>
        <v>2</v>
      </c>
    </row>
    <row r="806" spans="2:20" ht="13.95" customHeight="1" x14ac:dyDescent="0.25">
      <c r="B806" s="207">
        <f t="shared" si="38"/>
        <v>45416</v>
      </c>
      <c r="C806" s="208">
        <v>10</v>
      </c>
      <c r="D806" s="209">
        <f>IFERROR((INDEX(METADATA!$T$3:$T$20,MATCH(B806,METADATA!$S$3:$S$20,0))),0)</f>
        <v>0</v>
      </c>
      <c r="E806" s="208" t="str">
        <f t="shared" si="36"/>
        <v>LO</v>
      </c>
      <c r="F806" s="209">
        <f>VLOOKUP(C806,METADATA!$A$5:$H$29,IF(E806="HI",2,IF(E806="LO",6,10))+IF(D806=1,2,IF(D806=7,1,(IF(WEEKDAY(B806)=1,2,IF(WEEKDAY(B806)=7,1,0))))))</f>
        <v>2</v>
      </c>
      <c r="G806" s="209">
        <f>VLOOKUP(C806,METADATA!$J$5:$Q$29,IF(E806="HI",2,IF(E806="LO",6,10))+IF(D806=1,2,IF(D806=7,1,(IF(WEEKDAY(B806)=1,2,IF(WEEKDAY(B806)=7,1,0))))))</f>
        <v>2</v>
      </c>
      <c r="H806" s="210">
        <v>14850.75</v>
      </c>
      <c r="I806" s="211">
        <v>0</v>
      </c>
      <c r="K806" s="218">
        <v>851.61249999999995</v>
      </c>
      <c r="M806" s="221">
        <f t="shared" si="37"/>
        <v>14850.75</v>
      </c>
      <c r="N806" s="154"/>
      <c r="S806" s="209">
        <v>0</v>
      </c>
      <c r="T806" s="209">
        <f>VLOOKUP(C806,METADATA!$J$5:$Q$29,IF(E806="HI",2,IF(E806="LO",6,10))+IF(S806=1,2,IF(D806=7,1,(IF(WEEKDAY(B806)=1,2,IF(WEEKDAY(B806)=7,1,0))))))</f>
        <v>2</v>
      </c>
    </row>
    <row r="807" spans="2:20" ht="13.95" customHeight="1" x14ac:dyDescent="0.25">
      <c r="B807" s="207">
        <f t="shared" si="38"/>
        <v>45416</v>
      </c>
      <c r="C807" s="208">
        <v>11</v>
      </c>
      <c r="D807" s="209">
        <f>IFERROR((INDEX(METADATA!$T$3:$T$20,MATCH(B807,METADATA!$S$3:$S$20,0))),0)</f>
        <v>0</v>
      </c>
      <c r="E807" s="208" t="str">
        <f t="shared" si="36"/>
        <v>LO</v>
      </c>
      <c r="F807" s="209">
        <f>VLOOKUP(C807,METADATA!$A$5:$H$29,IF(E807="HI",2,IF(E807="LO",6,10))+IF(D807=1,2,IF(D807=7,1,(IF(WEEKDAY(B807)=1,2,IF(WEEKDAY(B807)=7,1,0))))))</f>
        <v>2</v>
      </c>
      <c r="G807" s="209">
        <f>VLOOKUP(C807,METADATA!$J$5:$Q$29,IF(E807="HI",2,IF(E807="LO",6,10))+IF(D807=1,2,IF(D807=7,1,(IF(WEEKDAY(B807)=1,2,IF(WEEKDAY(B807)=7,1,0))))))</f>
        <v>2</v>
      </c>
      <c r="H807" s="210">
        <v>14596.75</v>
      </c>
      <c r="I807" s="211">
        <v>771.1199951171875</v>
      </c>
      <c r="K807" s="218">
        <v>856.5</v>
      </c>
      <c r="M807" s="221">
        <f t="shared" si="37"/>
        <v>14617.104248426551</v>
      </c>
      <c r="N807" s="154"/>
      <c r="S807" s="209">
        <v>0</v>
      </c>
      <c r="T807" s="209">
        <f>VLOOKUP(C807,METADATA!$J$5:$Q$29,IF(E807="HI",2,IF(E807="LO",6,10))+IF(S807=1,2,IF(D807=7,1,(IF(WEEKDAY(B807)=1,2,IF(WEEKDAY(B807)=7,1,0))))))</f>
        <v>2</v>
      </c>
    </row>
    <row r="808" spans="2:20" ht="13.95" customHeight="1" x14ac:dyDescent="0.25">
      <c r="B808" s="207">
        <f t="shared" si="38"/>
        <v>45416</v>
      </c>
      <c r="C808" s="208">
        <v>12</v>
      </c>
      <c r="D808" s="209">
        <f>IFERROR((INDEX(METADATA!$T$3:$T$20,MATCH(B808,METADATA!$S$3:$S$20,0))),0)</f>
        <v>0</v>
      </c>
      <c r="E808" s="208" t="str">
        <f t="shared" si="36"/>
        <v>LO</v>
      </c>
      <c r="F808" s="209">
        <f>VLOOKUP(C808,METADATA!$A$5:$H$29,IF(E808="HI",2,IF(E808="LO",6,10))+IF(D808=1,2,IF(D808=7,1,(IF(WEEKDAY(B808)=1,2,IF(WEEKDAY(B808)=7,1,0))))))</f>
        <v>3</v>
      </c>
      <c r="G808" s="209">
        <f>VLOOKUP(C808,METADATA!$J$5:$Q$29,IF(E808="HI",2,IF(E808="LO",6,10))+IF(D808=1,2,IF(D808=7,1,(IF(WEEKDAY(B808)=1,2,IF(WEEKDAY(B808)=7,1,0))))))</f>
        <v>3</v>
      </c>
      <c r="H808" s="210">
        <v>13787.5</v>
      </c>
      <c r="I808" s="211">
        <v>1409.2560567259789</v>
      </c>
      <c r="K808" s="218">
        <v>824.32500000000005</v>
      </c>
      <c r="M808" s="221">
        <f t="shared" si="37"/>
        <v>13859.334720087356</v>
      </c>
      <c r="N808" s="154"/>
      <c r="S808" s="209">
        <v>0</v>
      </c>
      <c r="T808" s="209">
        <f>VLOOKUP(C808,METADATA!$J$5:$Q$29,IF(E808="HI",2,IF(E808="LO",6,10))+IF(S808=1,2,IF(D808=7,1,(IF(WEEKDAY(B808)=1,2,IF(WEEKDAY(B808)=7,1,0))))))</f>
        <v>3</v>
      </c>
    </row>
    <row r="809" spans="2:20" ht="13.95" customHeight="1" x14ac:dyDescent="0.25">
      <c r="B809" s="207">
        <f t="shared" si="38"/>
        <v>45416</v>
      </c>
      <c r="C809" s="208">
        <v>13</v>
      </c>
      <c r="D809" s="209">
        <f>IFERROR((INDEX(METADATA!$T$3:$T$20,MATCH(B809,METADATA!$S$3:$S$20,0))),0)</f>
        <v>0</v>
      </c>
      <c r="E809" s="208" t="str">
        <f t="shared" si="36"/>
        <v>LO</v>
      </c>
      <c r="F809" s="209">
        <f>VLOOKUP(C809,METADATA!$A$5:$H$29,IF(E809="HI",2,IF(E809="LO",6,10))+IF(D809=1,2,IF(D809=7,1,(IF(WEEKDAY(B809)=1,2,IF(WEEKDAY(B809)=7,1,0))))))</f>
        <v>3</v>
      </c>
      <c r="G809" s="209">
        <f>VLOOKUP(C809,METADATA!$J$5:$Q$29,IF(E809="HI",2,IF(E809="LO",6,10))+IF(D809=1,2,IF(D809=7,1,(IF(WEEKDAY(B809)=1,2,IF(WEEKDAY(B809)=7,1,0))))))</f>
        <v>3</v>
      </c>
      <c r="H809" s="210">
        <v>12978.25</v>
      </c>
      <c r="I809" s="211">
        <v>1794.3094887733459</v>
      </c>
      <c r="K809" s="218">
        <v>882.73749999999995</v>
      </c>
      <c r="M809" s="221">
        <f t="shared" si="37"/>
        <v>13101.699111336746</v>
      </c>
      <c r="N809" s="154"/>
      <c r="S809" s="209">
        <v>0</v>
      </c>
      <c r="T809" s="209">
        <f>VLOOKUP(C809,METADATA!$J$5:$Q$29,IF(E809="HI",2,IF(E809="LO",6,10))+IF(S809=1,2,IF(D809=7,1,(IF(WEEKDAY(B809)=1,2,IF(WEEKDAY(B809)=7,1,0))))))</f>
        <v>3</v>
      </c>
    </row>
    <row r="810" spans="2:20" ht="13.95" customHeight="1" x14ac:dyDescent="0.25">
      <c r="B810" s="207">
        <f t="shared" si="38"/>
        <v>45416</v>
      </c>
      <c r="C810" s="208">
        <v>14</v>
      </c>
      <c r="D810" s="209">
        <f>IFERROR((INDEX(METADATA!$T$3:$T$20,MATCH(B810,METADATA!$S$3:$S$20,0))),0)</f>
        <v>0</v>
      </c>
      <c r="E810" s="208" t="str">
        <f t="shared" si="36"/>
        <v>LO</v>
      </c>
      <c r="F810" s="209">
        <f>VLOOKUP(C810,METADATA!$A$5:$H$29,IF(E810="HI",2,IF(E810="LO",6,10))+IF(D810=1,2,IF(D810=7,1,(IF(WEEKDAY(B810)=1,2,IF(WEEKDAY(B810)=7,1,0))))))</f>
        <v>3</v>
      </c>
      <c r="G810" s="209">
        <f>VLOOKUP(C810,METADATA!$J$5:$Q$29,IF(E810="HI",2,IF(E810="LO",6,10))+IF(D810=1,2,IF(D810=7,1,(IF(WEEKDAY(B810)=1,2,IF(WEEKDAY(B810)=7,1,0))))))</f>
        <v>3</v>
      </c>
      <c r="H810" s="210">
        <v>12557</v>
      </c>
      <c r="I810" s="211">
        <v>1950.6729612350464</v>
      </c>
      <c r="K810" s="218">
        <v>909.3125</v>
      </c>
      <c r="M810" s="221">
        <f t="shared" si="37"/>
        <v>12707.610869148202</v>
      </c>
      <c r="N810" s="154"/>
      <c r="S810" s="209">
        <v>0</v>
      </c>
      <c r="T810" s="209">
        <f>VLOOKUP(C810,METADATA!$J$5:$Q$29,IF(E810="HI",2,IF(E810="LO",6,10))+IF(S810=1,2,IF(D810=7,1,(IF(WEEKDAY(B810)=1,2,IF(WEEKDAY(B810)=7,1,0))))))</f>
        <v>3</v>
      </c>
    </row>
    <row r="811" spans="2:20" ht="13.95" customHeight="1" x14ac:dyDescent="0.25">
      <c r="B811" s="207">
        <f t="shared" si="38"/>
        <v>45416</v>
      </c>
      <c r="C811" s="208">
        <v>15</v>
      </c>
      <c r="D811" s="209">
        <f>IFERROR((INDEX(METADATA!$T$3:$T$20,MATCH(B811,METADATA!$S$3:$S$20,0))),0)</f>
        <v>0</v>
      </c>
      <c r="E811" s="208" t="str">
        <f t="shared" si="36"/>
        <v>LO</v>
      </c>
      <c r="F811" s="209">
        <f>VLOOKUP(C811,METADATA!$A$5:$H$29,IF(E811="HI",2,IF(E811="LO",6,10))+IF(D811=1,2,IF(D811=7,1,(IF(WEEKDAY(B811)=1,2,IF(WEEKDAY(B811)=7,1,0))))))</f>
        <v>3</v>
      </c>
      <c r="G811" s="209">
        <f>VLOOKUP(C811,METADATA!$J$5:$Q$29,IF(E811="HI",2,IF(E811="LO",6,10))+IF(D811=1,2,IF(D811=7,1,(IF(WEEKDAY(B811)=1,2,IF(WEEKDAY(B811)=7,1,0))))))</f>
        <v>3</v>
      </c>
      <c r="H811" s="210">
        <v>12224.5</v>
      </c>
      <c r="I811" s="211">
        <v>1928.0165071487427</v>
      </c>
      <c r="K811" s="218">
        <v>905.6</v>
      </c>
      <c r="M811" s="221">
        <f t="shared" si="37"/>
        <v>12375.606971047442</v>
      </c>
      <c r="N811" s="154"/>
      <c r="S811" s="209">
        <v>0</v>
      </c>
      <c r="T811" s="209">
        <f>VLOOKUP(C811,METADATA!$J$5:$Q$29,IF(E811="HI",2,IF(E811="LO",6,10))+IF(S811=1,2,IF(D811=7,1,(IF(WEEKDAY(B811)=1,2,IF(WEEKDAY(B811)=7,1,0))))))</f>
        <v>3</v>
      </c>
    </row>
    <row r="812" spans="2:20" ht="13.95" customHeight="1" x14ac:dyDescent="0.25">
      <c r="B812" s="207">
        <f t="shared" si="38"/>
        <v>45416</v>
      </c>
      <c r="C812" s="208">
        <v>16</v>
      </c>
      <c r="D812" s="209">
        <f>IFERROR((INDEX(METADATA!$T$3:$T$20,MATCH(B812,METADATA!$S$3:$S$20,0))),0)</f>
        <v>0</v>
      </c>
      <c r="E812" s="208" t="str">
        <f t="shared" si="36"/>
        <v>LO</v>
      </c>
      <c r="F812" s="209">
        <f>VLOOKUP(C812,METADATA!$A$5:$H$29,IF(E812="HI",2,IF(E812="LO",6,10))+IF(D812=1,2,IF(D812=7,1,(IF(WEEKDAY(B812)=1,2,IF(WEEKDAY(B812)=7,1,0))))))</f>
        <v>3</v>
      </c>
      <c r="G812" s="209">
        <f>VLOOKUP(C812,METADATA!$J$5:$Q$29,IF(E812="HI",2,IF(E812="LO",6,10))+IF(D812=1,2,IF(D812=7,1,(IF(WEEKDAY(B812)=1,2,IF(WEEKDAY(B812)=7,1,0))))))</f>
        <v>3</v>
      </c>
      <c r="H812" s="210">
        <v>12435.75</v>
      </c>
      <c r="I812" s="211">
        <v>1862.1119890213013</v>
      </c>
      <c r="K812" s="218">
        <v>913.98749999999995</v>
      </c>
      <c r="M812" s="221">
        <f t="shared" si="37"/>
        <v>12574.392196927725</v>
      </c>
      <c r="N812" s="154"/>
      <c r="S812" s="209">
        <v>0</v>
      </c>
      <c r="T812" s="209">
        <f>VLOOKUP(C812,METADATA!$J$5:$Q$29,IF(E812="HI",2,IF(E812="LO",6,10))+IF(S812=1,2,IF(D812=7,1,(IF(WEEKDAY(B812)=1,2,IF(WEEKDAY(B812)=7,1,0))))))</f>
        <v>3</v>
      </c>
    </row>
    <row r="813" spans="2:20" ht="13.95" customHeight="1" x14ac:dyDescent="0.25">
      <c r="B813" s="207">
        <f t="shared" si="38"/>
        <v>45416</v>
      </c>
      <c r="C813" s="208">
        <v>17</v>
      </c>
      <c r="D813" s="209">
        <f>IFERROR((INDEX(METADATA!$T$3:$T$20,MATCH(B813,METADATA!$S$3:$S$20,0))),0)</f>
        <v>0</v>
      </c>
      <c r="E813" s="208" t="str">
        <f t="shared" si="36"/>
        <v>LO</v>
      </c>
      <c r="F813" s="209">
        <f>VLOOKUP(C813,METADATA!$A$5:$H$29,IF(E813="HI",2,IF(E813="LO",6,10))+IF(D813=1,2,IF(D813=7,1,(IF(WEEKDAY(B813)=1,2,IF(WEEKDAY(B813)=7,1,0))))))</f>
        <v>3</v>
      </c>
      <c r="G813" s="209">
        <f>VLOOKUP(C813,METADATA!$J$5:$Q$29,IF(E813="HI",2,IF(E813="LO",6,10))+IF(D813=1,2,IF(D813=7,1,(IF(WEEKDAY(B813)=1,2,IF(WEEKDAY(B813)=7,1,0))))))</f>
        <v>3</v>
      </c>
      <c r="H813" s="210">
        <v>12917.75</v>
      </c>
      <c r="I813" s="211">
        <v>1748.8789753913879</v>
      </c>
      <c r="K813" s="218">
        <v>902.26250000000005</v>
      </c>
      <c r="M813" s="221">
        <f t="shared" si="37"/>
        <v>13035.599055396957</v>
      </c>
      <c r="N813" s="154"/>
      <c r="S813" s="209">
        <v>0</v>
      </c>
      <c r="T813" s="209">
        <f>VLOOKUP(C813,METADATA!$J$5:$Q$29,IF(E813="HI",2,IF(E813="LO",6,10))+IF(S813=1,2,IF(D813=7,1,(IF(WEEKDAY(B813)=1,2,IF(WEEKDAY(B813)=7,1,0))))))</f>
        <v>3</v>
      </c>
    </row>
    <row r="814" spans="2:20" ht="13.95" customHeight="1" x14ac:dyDescent="0.25">
      <c r="B814" s="207">
        <f t="shared" si="38"/>
        <v>45416</v>
      </c>
      <c r="C814" s="208">
        <v>18</v>
      </c>
      <c r="D814" s="209">
        <f>IFERROR((INDEX(METADATA!$T$3:$T$20,MATCH(B814,METADATA!$S$3:$S$20,0))),0)</f>
        <v>0</v>
      </c>
      <c r="E814" s="208" t="str">
        <f t="shared" si="36"/>
        <v>LO</v>
      </c>
      <c r="F814" s="209">
        <f>VLOOKUP(C814,METADATA!$A$5:$H$29,IF(E814="HI",2,IF(E814="LO",6,10))+IF(D814=1,2,IF(D814=7,1,(IF(WEEKDAY(B814)=1,2,IF(WEEKDAY(B814)=7,1,0))))))</f>
        <v>2</v>
      </c>
      <c r="G814" s="209">
        <f>VLOOKUP(C814,METADATA!$J$5:$Q$29,IF(E814="HI",2,IF(E814="LO",6,10))+IF(D814=1,2,IF(D814=7,1,(IF(WEEKDAY(B814)=1,2,IF(WEEKDAY(B814)=7,1,0))))))</f>
        <v>2</v>
      </c>
      <c r="H814" s="210">
        <v>13981.25</v>
      </c>
      <c r="I814" s="211">
        <v>1561.153977394104</v>
      </c>
      <c r="K814" s="218">
        <v>933.76250000000005</v>
      </c>
      <c r="M814" s="221">
        <f t="shared" si="37"/>
        <v>14068.13965326025</v>
      </c>
      <c r="N814" s="154"/>
      <c r="S814" s="209">
        <v>0</v>
      </c>
      <c r="T814" s="209">
        <f>VLOOKUP(C814,METADATA!$J$5:$Q$29,IF(E814="HI",2,IF(E814="LO",6,10))+IF(S814=1,2,IF(D814=7,1,(IF(WEEKDAY(B814)=1,2,IF(WEEKDAY(B814)=7,1,0))))))</f>
        <v>2</v>
      </c>
    </row>
    <row r="815" spans="2:20" ht="13.95" customHeight="1" x14ac:dyDescent="0.25">
      <c r="B815" s="207">
        <f t="shared" si="38"/>
        <v>45416</v>
      </c>
      <c r="C815" s="208">
        <v>19</v>
      </c>
      <c r="D815" s="209">
        <f>IFERROR((INDEX(METADATA!$T$3:$T$20,MATCH(B815,METADATA!$S$3:$S$20,0))),0)</f>
        <v>0</v>
      </c>
      <c r="E815" s="208" t="str">
        <f t="shared" si="36"/>
        <v>LO</v>
      </c>
      <c r="F815" s="209">
        <f>VLOOKUP(C815,METADATA!$A$5:$H$29,IF(E815="HI",2,IF(E815="LO",6,10))+IF(D815=1,2,IF(D815=7,1,(IF(WEEKDAY(B815)=1,2,IF(WEEKDAY(B815)=7,1,0))))))</f>
        <v>2</v>
      </c>
      <c r="G815" s="209">
        <f>VLOOKUP(C815,METADATA!$J$5:$Q$29,IF(E815="HI",2,IF(E815="LO",6,10))+IF(D815=1,2,IF(D815=7,1,(IF(WEEKDAY(B815)=1,2,IF(WEEKDAY(B815)=7,1,0))))))</f>
        <v>2</v>
      </c>
      <c r="H815" s="210">
        <v>13365.5</v>
      </c>
      <c r="I815" s="211">
        <v>1511.9495286941528</v>
      </c>
      <c r="K815" s="218">
        <v>0</v>
      </c>
      <c r="M815" s="221">
        <f t="shared" si="37"/>
        <v>13450.746508180075</v>
      </c>
      <c r="N815" s="154"/>
      <c r="S815" s="209">
        <v>0</v>
      </c>
      <c r="T815" s="209">
        <f>VLOOKUP(C815,METADATA!$J$5:$Q$29,IF(E815="HI",2,IF(E815="LO",6,10))+IF(S815=1,2,IF(D815=7,1,(IF(WEEKDAY(B815)=1,2,IF(WEEKDAY(B815)=7,1,0))))))</f>
        <v>2</v>
      </c>
    </row>
    <row r="816" spans="2:20" ht="13.95" customHeight="1" x14ac:dyDescent="0.25">
      <c r="B816" s="207">
        <f t="shared" si="38"/>
        <v>45416</v>
      </c>
      <c r="C816" s="208">
        <v>20</v>
      </c>
      <c r="D816" s="209">
        <f>IFERROR((INDEX(METADATA!$T$3:$T$20,MATCH(B816,METADATA!$S$3:$S$20,0))),0)</f>
        <v>0</v>
      </c>
      <c r="E816" s="208" t="str">
        <f t="shared" si="36"/>
        <v>LO</v>
      </c>
      <c r="F816" s="209">
        <f>VLOOKUP(C816,METADATA!$A$5:$H$29,IF(E816="HI",2,IF(E816="LO",6,10))+IF(D816=1,2,IF(D816=7,1,(IF(WEEKDAY(B816)=1,2,IF(WEEKDAY(B816)=7,1,0))))))</f>
        <v>3</v>
      </c>
      <c r="G816" s="209">
        <f>VLOOKUP(C816,METADATA!$J$5:$Q$29,IF(E816="HI",2,IF(E816="LO",6,10))+IF(D816=1,2,IF(D816=7,1,(IF(WEEKDAY(B816)=1,2,IF(WEEKDAY(B816)=7,1,0))))))</f>
        <v>3</v>
      </c>
      <c r="H816" s="210">
        <v>12305.75</v>
      </c>
      <c r="I816" s="211">
        <v>1778.9290409088135</v>
      </c>
      <c r="K816" s="218">
        <v>0</v>
      </c>
      <c r="M816" s="221">
        <f t="shared" si="37"/>
        <v>12433.666860387113</v>
      </c>
      <c r="N816" s="154"/>
      <c r="S816" s="209">
        <v>0</v>
      </c>
      <c r="T816" s="209">
        <f>VLOOKUP(C816,METADATA!$J$5:$Q$29,IF(E816="HI",2,IF(E816="LO",6,10))+IF(S816=1,2,IF(D816=7,1,(IF(WEEKDAY(B816)=1,2,IF(WEEKDAY(B816)=7,1,0))))))</f>
        <v>3</v>
      </c>
    </row>
    <row r="817" spans="2:20" ht="13.95" customHeight="1" x14ac:dyDescent="0.25">
      <c r="B817" s="207">
        <f t="shared" si="38"/>
        <v>45416</v>
      </c>
      <c r="C817" s="208">
        <v>21</v>
      </c>
      <c r="D817" s="209">
        <f>IFERROR((INDEX(METADATA!$T$3:$T$20,MATCH(B817,METADATA!$S$3:$S$20,0))),0)</f>
        <v>0</v>
      </c>
      <c r="E817" s="208" t="str">
        <f t="shared" si="36"/>
        <v>LO</v>
      </c>
      <c r="F817" s="209">
        <f>VLOOKUP(C817,METADATA!$A$5:$H$29,IF(E817="HI",2,IF(E817="LO",6,10))+IF(D817=1,2,IF(D817=7,1,(IF(WEEKDAY(B817)=1,2,IF(WEEKDAY(B817)=7,1,0))))))</f>
        <v>3</v>
      </c>
      <c r="G817" s="209">
        <f>VLOOKUP(C817,METADATA!$J$5:$Q$29,IF(E817="HI",2,IF(E817="LO",6,10))+IF(D817=1,2,IF(D817=7,1,(IF(WEEKDAY(B817)=1,2,IF(WEEKDAY(B817)=7,1,0))))))</f>
        <v>3</v>
      </c>
      <c r="H817" s="210">
        <v>11247</v>
      </c>
      <c r="I817" s="211">
        <v>1802.401002407074</v>
      </c>
      <c r="K817" s="218">
        <v>0</v>
      </c>
      <c r="M817" s="221">
        <f t="shared" si="37"/>
        <v>11390.507379984354</v>
      </c>
      <c r="N817" s="154"/>
      <c r="S817" s="209">
        <v>0</v>
      </c>
      <c r="T817" s="209">
        <f>VLOOKUP(C817,METADATA!$J$5:$Q$29,IF(E817="HI",2,IF(E817="LO",6,10))+IF(S817=1,2,IF(D817=7,1,(IF(WEEKDAY(B817)=1,2,IF(WEEKDAY(B817)=7,1,0))))))</f>
        <v>3</v>
      </c>
    </row>
    <row r="818" spans="2:20" ht="13.95" customHeight="1" x14ac:dyDescent="0.25">
      <c r="B818" s="207">
        <f t="shared" si="38"/>
        <v>45416</v>
      </c>
      <c r="C818" s="208">
        <v>22</v>
      </c>
      <c r="D818" s="209">
        <f>IFERROR((INDEX(METADATA!$T$3:$T$20,MATCH(B818,METADATA!$S$3:$S$20,0))),0)</f>
        <v>0</v>
      </c>
      <c r="E818" s="208" t="str">
        <f t="shared" si="36"/>
        <v>LO</v>
      </c>
      <c r="F818" s="209">
        <f>VLOOKUP(C818,METADATA!$A$5:$H$29,IF(E818="HI",2,IF(E818="LO",6,10))+IF(D818=1,2,IF(D818=7,1,(IF(WEEKDAY(B818)=1,2,IF(WEEKDAY(B818)=7,1,0))))))</f>
        <v>3</v>
      </c>
      <c r="G818" s="209">
        <f>VLOOKUP(C818,METADATA!$J$5:$Q$29,IF(E818="HI",2,IF(E818="LO",6,10))+IF(D818=1,2,IF(D818=7,1,(IF(WEEKDAY(B818)=1,2,IF(WEEKDAY(B818)=7,1,0))))))</f>
        <v>3</v>
      </c>
      <c r="H818" s="210">
        <v>10276.75</v>
      </c>
      <c r="I818" s="211">
        <v>1765.246018409729</v>
      </c>
      <c r="K818" s="218">
        <v>0</v>
      </c>
      <c r="M818" s="221">
        <f t="shared" si="37"/>
        <v>10427.256785368403</v>
      </c>
      <c r="N818" s="154"/>
      <c r="S818" s="209">
        <v>0</v>
      </c>
      <c r="T818" s="209">
        <f>VLOOKUP(C818,METADATA!$J$5:$Q$29,IF(E818="HI",2,IF(E818="LO",6,10))+IF(S818=1,2,IF(D818=7,1,(IF(WEEKDAY(B818)=1,2,IF(WEEKDAY(B818)=7,1,0))))))</f>
        <v>3</v>
      </c>
    </row>
    <row r="819" spans="2:20" ht="13.95" customHeight="1" x14ac:dyDescent="0.25">
      <c r="B819" s="207">
        <f t="shared" si="38"/>
        <v>45416</v>
      </c>
      <c r="C819" s="208">
        <v>23</v>
      </c>
      <c r="D819" s="209">
        <f>IFERROR((INDEX(METADATA!$T$3:$T$20,MATCH(B819,METADATA!$S$3:$S$20,0))),0)</f>
        <v>0</v>
      </c>
      <c r="E819" s="208" t="str">
        <f t="shared" si="36"/>
        <v>LO</v>
      </c>
      <c r="F819" s="209">
        <f>VLOOKUP(C819,METADATA!$A$5:$H$29,IF(E819="HI",2,IF(E819="LO",6,10))+IF(D819=1,2,IF(D819=7,1,(IF(WEEKDAY(B819)=1,2,IF(WEEKDAY(B819)=7,1,0))))))</f>
        <v>3</v>
      </c>
      <c r="G819" s="209">
        <f>VLOOKUP(C819,METADATA!$J$5:$Q$29,IF(E819="HI",2,IF(E819="LO",6,10))+IF(D819=1,2,IF(D819=7,1,(IF(WEEKDAY(B819)=1,2,IF(WEEKDAY(B819)=7,1,0))))))</f>
        <v>3</v>
      </c>
      <c r="H819" s="210">
        <v>9218.75</v>
      </c>
      <c r="I819" s="211">
        <v>1660.5845594406128</v>
      </c>
      <c r="K819" s="218">
        <v>0</v>
      </c>
      <c r="M819" s="221">
        <f t="shared" si="37"/>
        <v>9367.1176271867407</v>
      </c>
      <c r="N819" s="154"/>
      <c r="S819" s="209">
        <v>0</v>
      </c>
      <c r="T819" s="209">
        <f>VLOOKUP(C819,METADATA!$J$5:$Q$29,IF(E819="HI",2,IF(E819="LO",6,10))+IF(S819=1,2,IF(D819=7,1,(IF(WEEKDAY(B819)=1,2,IF(WEEKDAY(B819)=7,1,0))))))</f>
        <v>3</v>
      </c>
    </row>
    <row r="820" spans="2:20" ht="13.95" customHeight="1" x14ac:dyDescent="0.25">
      <c r="B820" s="207">
        <f t="shared" si="38"/>
        <v>45417</v>
      </c>
      <c r="C820" s="208">
        <v>0</v>
      </c>
      <c r="D820" s="209">
        <f>IFERROR((INDEX(METADATA!$T$3:$T$20,MATCH(B820,METADATA!$S$3:$S$20,0))),0)</f>
        <v>0</v>
      </c>
      <c r="E820" s="208" t="str">
        <f t="shared" si="36"/>
        <v>LO</v>
      </c>
      <c r="F820" s="209">
        <f>VLOOKUP(C820,METADATA!$A$5:$H$29,IF(E820="HI",2,IF(E820="LO",6,10))+IF(D820=1,2,IF(D820=7,1,(IF(WEEKDAY(B820)=1,2,IF(WEEKDAY(B820)=7,1,0))))))</f>
        <v>3</v>
      </c>
      <c r="G820" s="209">
        <f>VLOOKUP(C820,METADATA!$J$5:$Q$29,IF(E820="HI",2,IF(E820="LO",6,10))+IF(D820=1,2,IF(D820=7,1,(IF(WEEKDAY(B820)=1,2,IF(WEEKDAY(B820)=7,1,0))))))</f>
        <v>3</v>
      </c>
      <c r="H820" s="210">
        <v>8484.75</v>
      </c>
      <c r="I820" s="211">
        <v>1639.9919738769531</v>
      </c>
      <c r="K820" s="218">
        <v>0</v>
      </c>
      <c r="M820" s="221">
        <f t="shared" si="37"/>
        <v>8641.7912632093139</v>
      </c>
      <c r="N820" s="154"/>
      <c r="S820" s="209">
        <v>0</v>
      </c>
      <c r="T820" s="209">
        <f>VLOOKUP(C820,METADATA!$J$5:$Q$29,IF(E820="HI",2,IF(E820="LO",6,10))+IF(S820=1,2,IF(D820=7,1,(IF(WEEKDAY(B820)=1,2,IF(WEEKDAY(B820)=7,1,0))))))</f>
        <v>3</v>
      </c>
    </row>
    <row r="821" spans="2:20" ht="13.95" customHeight="1" x14ac:dyDescent="0.25">
      <c r="B821" s="207">
        <f t="shared" si="38"/>
        <v>45417</v>
      </c>
      <c r="C821" s="208">
        <v>1</v>
      </c>
      <c r="D821" s="209">
        <f>IFERROR((INDEX(METADATA!$T$3:$T$20,MATCH(B821,METADATA!$S$3:$S$20,0))),0)</f>
        <v>0</v>
      </c>
      <c r="E821" s="208" t="str">
        <f t="shared" si="36"/>
        <v>LO</v>
      </c>
      <c r="F821" s="209">
        <f>VLOOKUP(C821,METADATA!$A$5:$H$29,IF(E821="HI",2,IF(E821="LO",6,10))+IF(D821=1,2,IF(D821=7,1,(IF(WEEKDAY(B821)=1,2,IF(WEEKDAY(B821)=7,1,0))))))</f>
        <v>3</v>
      </c>
      <c r="G821" s="209">
        <f>VLOOKUP(C821,METADATA!$J$5:$Q$29,IF(E821="HI",2,IF(E821="LO",6,10))+IF(D821=1,2,IF(D821=7,1,(IF(WEEKDAY(B821)=1,2,IF(WEEKDAY(B821)=7,1,0))))))</f>
        <v>3</v>
      </c>
      <c r="H821" s="210">
        <v>7959.75</v>
      </c>
      <c r="I821" s="211">
        <v>1711.5579900741577</v>
      </c>
      <c r="K821" s="218">
        <v>0</v>
      </c>
      <c r="M821" s="221">
        <f t="shared" si="37"/>
        <v>8141.6859934467311</v>
      </c>
      <c r="N821" s="154"/>
      <c r="S821" s="209">
        <v>0</v>
      </c>
      <c r="T821" s="209">
        <f>VLOOKUP(C821,METADATA!$J$5:$Q$29,IF(E821="HI",2,IF(E821="LO",6,10))+IF(S821=1,2,IF(D821=7,1,(IF(WEEKDAY(B821)=1,2,IF(WEEKDAY(B821)=7,1,0))))))</f>
        <v>3</v>
      </c>
    </row>
    <row r="822" spans="2:20" ht="13.95" customHeight="1" x14ac:dyDescent="0.25">
      <c r="B822" s="207">
        <f t="shared" si="38"/>
        <v>45417</v>
      </c>
      <c r="C822" s="208">
        <v>2</v>
      </c>
      <c r="D822" s="209">
        <f>IFERROR((INDEX(METADATA!$T$3:$T$20,MATCH(B822,METADATA!$S$3:$S$20,0))),0)</f>
        <v>0</v>
      </c>
      <c r="E822" s="208" t="str">
        <f t="shared" si="36"/>
        <v>LO</v>
      </c>
      <c r="F822" s="209">
        <f>VLOOKUP(C822,METADATA!$A$5:$H$29,IF(E822="HI",2,IF(E822="LO",6,10))+IF(D822=1,2,IF(D822=7,1,(IF(WEEKDAY(B822)=1,2,IF(WEEKDAY(B822)=7,1,0))))))</f>
        <v>3</v>
      </c>
      <c r="G822" s="209">
        <f>VLOOKUP(C822,METADATA!$J$5:$Q$29,IF(E822="HI",2,IF(E822="LO",6,10))+IF(D822=1,2,IF(D822=7,1,(IF(WEEKDAY(B822)=1,2,IF(WEEKDAY(B822)=7,1,0))))))</f>
        <v>3</v>
      </c>
      <c r="H822" s="210">
        <v>7701.25</v>
      </c>
      <c r="I822" s="211">
        <v>1676.5449829101563</v>
      </c>
      <c r="K822" s="218">
        <v>0</v>
      </c>
      <c r="M822" s="221">
        <f t="shared" si="37"/>
        <v>7881.6276645259777</v>
      </c>
      <c r="N822" s="154"/>
      <c r="S822" s="209">
        <v>0</v>
      </c>
      <c r="T822" s="209">
        <f>VLOOKUP(C822,METADATA!$J$5:$Q$29,IF(E822="HI",2,IF(E822="LO",6,10))+IF(S822=1,2,IF(D822=7,1,(IF(WEEKDAY(B822)=1,2,IF(WEEKDAY(B822)=7,1,0))))))</f>
        <v>3</v>
      </c>
    </row>
    <row r="823" spans="2:20" ht="13.95" customHeight="1" x14ac:dyDescent="0.25">
      <c r="B823" s="207">
        <f t="shared" si="38"/>
        <v>45417</v>
      </c>
      <c r="C823" s="208">
        <v>3</v>
      </c>
      <c r="D823" s="209">
        <f>IFERROR((INDEX(METADATA!$T$3:$T$20,MATCH(B823,METADATA!$S$3:$S$20,0))),0)</f>
        <v>0</v>
      </c>
      <c r="E823" s="208" t="str">
        <f t="shared" si="36"/>
        <v>LO</v>
      </c>
      <c r="F823" s="209">
        <f>VLOOKUP(C823,METADATA!$A$5:$H$29,IF(E823="HI",2,IF(E823="LO",6,10))+IF(D823=1,2,IF(D823=7,1,(IF(WEEKDAY(B823)=1,2,IF(WEEKDAY(B823)=7,1,0))))))</f>
        <v>3</v>
      </c>
      <c r="G823" s="209">
        <f>VLOOKUP(C823,METADATA!$J$5:$Q$29,IF(E823="HI",2,IF(E823="LO",6,10))+IF(D823=1,2,IF(D823=7,1,(IF(WEEKDAY(B823)=1,2,IF(WEEKDAY(B823)=7,1,0))))))</f>
        <v>3</v>
      </c>
      <c r="H823" s="210">
        <v>7896.5</v>
      </c>
      <c r="I823" s="211">
        <v>1733.5704741477966</v>
      </c>
      <c r="K823" s="218">
        <v>0</v>
      </c>
      <c r="M823" s="221">
        <f t="shared" si="37"/>
        <v>8084.5518638225712</v>
      </c>
      <c r="N823" s="154"/>
      <c r="S823" s="209">
        <v>0</v>
      </c>
      <c r="T823" s="209">
        <f>VLOOKUP(C823,METADATA!$J$5:$Q$29,IF(E823="HI",2,IF(E823="LO",6,10))+IF(S823=1,2,IF(D823=7,1,(IF(WEEKDAY(B823)=1,2,IF(WEEKDAY(B823)=7,1,0))))))</f>
        <v>3</v>
      </c>
    </row>
    <row r="824" spans="2:20" ht="13.95" customHeight="1" x14ac:dyDescent="0.25">
      <c r="B824" s="207">
        <f t="shared" si="38"/>
        <v>45417</v>
      </c>
      <c r="C824" s="208">
        <v>4</v>
      </c>
      <c r="D824" s="209">
        <f>IFERROR((INDEX(METADATA!$T$3:$T$20,MATCH(B824,METADATA!$S$3:$S$20,0))),0)</f>
        <v>0</v>
      </c>
      <c r="E824" s="208" t="str">
        <f t="shared" si="36"/>
        <v>LO</v>
      </c>
      <c r="F824" s="209">
        <f>VLOOKUP(C824,METADATA!$A$5:$H$29,IF(E824="HI",2,IF(E824="LO",6,10))+IF(D824=1,2,IF(D824=7,1,(IF(WEEKDAY(B824)=1,2,IF(WEEKDAY(B824)=7,1,0))))))</f>
        <v>3</v>
      </c>
      <c r="G824" s="209">
        <f>VLOOKUP(C824,METADATA!$J$5:$Q$29,IF(E824="HI",2,IF(E824="LO",6,10))+IF(D824=1,2,IF(D824=7,1,(IF(WEEKDAY(B824)=1,2,IF(WEEKDAY(B824)=7,1,0))))))</f>
        <v>3</v>
      </c>
      <c r="H824" s="210">
        <v>8200.5</v>
      </c>
      <c r="I824" s="211">
        <v>1787.180507183075</v>
      </c>
      <c r="K824" s="218">
        <v>0</v>
      </c>
      <c r="M824" s="221">
        <f t="shared" si="37"/>
        <v>8392.9860249648427</v>
      </c>
      <c r="N824" s="154"/>
      <c r="S824" s="209">
        <v>0</v>
      </c>
      <c r="T824" s="209">
        <f>VLOOKUP(C824,METADATA!$J$5:$Q$29,IF(E824="HI",2,IF(E824="LO",6,10))+IF(S824=1,2,IF(D824=7,1,(IF(WEEKDAY(B824)=1,2,IF(WEEKDAY(B824)=7,1,0))))))</f>
        <v>3</v>
      </c>
    </row>
    <row r="825" spans="2:20" ht="13.95" customHeight="1" x14ac:dyDescent="0.25">
      <c r="B825" s="207">
        <f t="shared" si="38"/>
        <v>45417</v>
      </c>
      <c r="C825" s="208">
        <v>5</v>
      </c>
      <c r="D825" s="209">
        <f>IFERROR((INDEX(METADATA!$T$3:$T$20,MATCH(B825,METADATA!$S$3:$S$20,0))),0)</f>
        <v>0</v>
      </c>
      <c r="E825" s="208" t="str">
        <f t="shared" si="36"/>
        <v>LO</v>
      </c>
      <c r="F825" s="209">
        <f>VLOOKUP(C825,METADATA!$A$5:$H$29,IF(E825="HI",2,IF(E825="LO",6,10))+IF(D825=1,2,IF(D825=7,1,(IF(WEEKDAY(B825)=1,2,IF(WEEKDAY(B825)=7,1,0))))))</f>
        <v>3</v>
      </c>
      <c r="G825" s="209">
        <f>VLOOKUP(C825,METADATA!$J$5:$Q$29,IF(E825="HI",2,IF(E825="LO",6,10))+IF(D825=1,2,IF(D825=7,1,(IF(WEEKDAY(B825)=1,2,IF(WEEKDAY(B825)=7,1,0))))))</f>
        <v>3</v>
      </c>
      <c r="H825" s="210">
        <v>8518.25</v>
      </c>
      <c r="I825" s="211">
        <v>1691.1390171051025</v>
      </c>
      <c r="K825" s="218">
        <v>0</v>
      </c>
      <c r="M825" s="221">
        <f t="shared" si="37"/>
        <v>8684.499653847377</v>
      </c>
      <c r="N825" s="154"/>
      <c r="S825" s="209">
        <v>0</v>
      </c>
      <c r="T825" s="209">
        <f>VLOOKUP(C825,METADATA!$J$5:$Q$29,IF(E825="HI",2,IF(E825="LO",6,10))+IF(S825=1,2,IF(D825=7,1,(IF(WEEKDAY(B825)=1,2,IF(WEEKDAY(B825)=7,1,0))))))</f>
        <v>3</v>
      </c>
    </row>
    <row r="826" spans="2:20" ht="13.95" customHeight="1" x14ac:dyDescent="0.25">
      <c r="B826" s="207">
        <f t="shared" si="38"/>
        <v>45417</v>
      </c>
      <c r="C826" s="208">
        <v>6</v>
      </c>
      <c r="D826" s="209">
        <f>IFERROR((INDEX(METADATA!$T$3:$T$20,MATCH(B826,METADATA!$S$3:$S$20,0))),0)</f>
        <v>0</v>
      </c>
      <c r="E826" s="208" t="str">
        <f t="shared" si="36"/>
        <v>LO</v>
      </c>
      <c r="F826" s="209">
        <f>VLOOKUP(C826,METADATA!$A$5:$H$29,IF(E826="HI",2,IF(E826="LO",6,10))+IF(D826=1,2,IF(D826=7,1,(IF(WEEKDAY(B826)=1,2,IF(WEEKDAY(B826)=7,1,0))))))</f>
        <v>3</v>
      </c>
      <c r="G826" s="209">
        <f>VLOOKUP(C826,METADATA!$J$5:$Q$29,IF(E826="HI",2,IF(E826="LO",6,10))+IF(D826=1,2,IF(D826=7,1,(IF(WEEKDAY(B826)=1,2,IF(WEEKDAY(B826)=7,1,0))))))</f>
        <v>3</v>
      </c>
      <c r="H826" s="210">
        <v>9155.75</v>
      </c>
      <c r="I826" s="211">
        <v>1624.1769762039185</v>
      </c>
      <c r="K826" s="218">
        <v>870.51250000000005</v>
      </c>
      <c r="M826" s="221">
        <f t="shared" si="37"/>
        <v>9298.6939358455547</v>
      </c>
      <c r="N826" s="154"/>
      <c r="S826" s="209">
        <v>0</v>
      </c>
      <c r="T826" s="209">
        <f>VLOOKUP(C826,METADATA!$J$5:$Q$29,IF(E826="HI",2,IF(E826="LO",6,10))+IF(S826=1,2,IF(D826=7,1,(IF(WEEKDAY(B826)=1,2,IF(WEEKDAY(B826)=7,1,0))))))</f>
        <v>3</v>
      </c>
    </row>
    <row r="827" spans="2:20" ht="13.95" customHeight="1" x14ac:dyDescent="0.25">
      <c r="B827" s="207">
        <f t="shared" si="38"/>
        <v>45417</v>
      </c>
      <c r="C827" s="208">
        <v>7</v>
      </c>
      <c r="D827" s="209">
        <f>IFERROR((INDEX(METADATA!$T$3:$T$20,MATCH(B827,METADATA!$S$3:$S$20,0))),0)</f>
        <v>0</v>
      </c>
      <c r="E827" s="208" t="str">
        <f t="shared" si="36"/>
        <v>LO</v>
      </c>
      <c r="F827" s="209">
        <f>VLOOKUP(C827,METADATA!$A$5:$H$29,IF(E827="HI",2,IF(E827="LO",6,10))+IF(D827=1,2,IF(D827=7,1,(IF(WEEKDAY(B827)=1,2,IF(WEEKDAY(B827)=7,1,0))))))</f>
        <v>3</v>
      </c>
      <c r="G827" s="209">
        <f>VLOOKUP(C827,METADATA!$J$5:$Q$29,IF(E827="HI",2,IF(E827="LO",6,10))+IF(D827=1,2,IF(D827=7,1,(IF(WEEKDAY(B827)=1,2,IF(WEEKDAY(B827)=7,1,0))))))</f>
        <v>3</v>
      </c>
      <c r="H827" s="210">
        <v>10484.25</v>
      </c>
      <c r="I827" s="211">
        <v>1533.6960244476795</v>
      </c>
      <c r="K827" s="218">
        <v>865.8125</v>
      </c>
      <c r="M827" s="221">
        <f t="shared" si="37"/>
        <v>10595.835104318423</v>
      </c>
      <c r="N827" s="154"/>
      <c r="S827" s="209">
        <v>0</v>
      </c>
      <c r="T827" s="209">
        <f>VLOOKUP(C827,METADATA!$J$5:$Q$29,IF(E827="HI",2,IF(E827="LO",6,10))+IF(S827=1,2,IF(D827=7,1,(IF(WEEKDAY(B827)=1,2,IF(WEEKDAY(B827)=7,1,0))))))</f>
        <v>3</v>
      </c>
    </row>
    <row r="828" spans="2:20" ht="13.95" customHeight="1" x14ac:dyDescent="0.25">
      <c r="B828" s="207">
        <f t="shared" si="38"/>
        <v>45417</v>
      </c>
      <c r="C828" s="208">
        <v>8</v>
      </c>
      <c r="D828" s="209">
        <f>IFERROR((INDEX(METADATA!$T$3:$T$20,MATCH(B828,METADATA!$S$3:$S$20,0))),0)</f>
        <v>0</v>
      </c>
      <c r="E828" s="208" t="str">
        <f t="shared" si="36"/>
        <v>LO</v>
      </c>
      <c r="F828" s="209">
        <f>VLOOKUP(C828,METADATA!$A$5:$H$29,IF(E828="HI",2,IF(E828="LO",6,10))+IF(D828=1,2,IF(D828=7,1,(IF(WEEKDAY(B828)=1,2,IF(WEEKDAY(B828)=7,1,0))))))</f>
        <v>3</v>
      </c>
      <c r="G828" s="209">
        <f>VLOOKUP(C828,METADATA!$J$5:$Q$29,IF(E828="HI",2,IF(E828="LO",6,10))+IF(D828=1,2,IF(D828=7,1,(IF(WEEKDAY(B828)=1,2,IF(WEEKDAY(B828)=7,1,0))))))</f>
        <v>3</v>
      </c>
      <c r="H828" s="210">
        <v>11732</v>
      </c>
      <c r="I828" s="211">
        <v>1592.4469785690308</v>
      </c>
      <c r="K828" s="218">
        <v>834.63750000000005</v>
      </c>
      <c r="M828" s="221">
        <f t="shared" si="37"/>
        <v>11839.582398866678</v>
      </c>
      <c r="N828" s="154"/>
      <c r="S828" s="209">
        <v>0</v>
      </c>
      <c r="T828" s="209">
        <f>VLOOKUP(C828,METADATA!$J$5:$Q$29,IF(E828="HI",2,IF(E828="LO",6,10))+IF(S828=1,2,IF(D828=7,1,(IF(WEEKDAY(B828)=1,2,IF(WEEKDAY(B828)=7,1,0))))))</f>
        <v>3</v>
      </c>
    </row>
    <row r="829" spans="2:20" ht="13.95" customHeight="1" x14ac:dyDescent="0.25">
      <c r="B829" s="207">
        <f t="shared" si="38"/>
        <v>45417</v>
      </c>
      <c r="C829" s="208">
        <v>9</v>
      </c>
      <c r="D829" s="209">
        <f>IFERROR((INDEX(METADATA!$T$3:$T$20,MATCH(B829,METADATA!$S$3:$S$20,0))),0)</f>
        <v>0</v>
      </c>
      <c r="E829" s="208" t="str">
        <f t="shared" si="36"/>
        <v>LO</v>
      </c>
      <c r="F829" s="209">
        <f>VLOOKUP(C829,METADATA!$A$5:$H$29,IF(E829="HI",2,IF(E829="LO",6,10))+IF(D829=1,2,IF(D829=7,1,(IF(WEEKDAY(B829)=1,2,IF(WEEKDAY(B829)=7,1,0))))))</f>
        <v>3</v>
      </c>
      <c r="G829" s="209">
        <f>VLOOKUP(C829,METADATA!$J$5:$Q$29,IF(E829="HI",2,IF(E829="LO",6,10))+IF(D829=1,2,IF(D829=7,1,(IF(WEEKDAY(B829)=1,2,IF(WEEKDAY(B829)=7,1,0))))))</f>
        <v>3</v>
      </c>
      <c r="H829" s="210">
        <v>12858</v>
      </c>
      <c r="I829" s="211">
        <v>1424.4709854125977</v>
      </c>
      <c r="K829" s="218">
        <v>847.33749999999998</v>
      </c>
      <c r="M829" s="221">
        <f t="shared" si="37"/>
        <v>12936.664237286301</v>
      </c>
      <c r="N829" s="154"/>
      <c r="S829" s="209">
        <v>0</v>
      </c>
      <c r="T829" s="209">
        <f>VLOOKUP(C829,METADATA!$J$5:$Q$29,IF(E829="HI",2,IF(E829="LO",6,10))+IF(S829=1,2,IF(D829=7,1,(IF(WEEKDAY(B829)=1,2,IF(WEEKDAY(B829)=7,1,0))))))</f>
        <v>3</v>
      </c>
    </row>
    <row r="830" spans="2:20" ht="13.95" customHeight="1" x14ac:dyDescent="0.25">
      <c r="B830" s="207">
        <f t="shared" si="38"/>
        <v>45417</v>
      </c>
      <c r="C830" s="208">
        <v>10</v>
      </c>
      <c r="D830" s="209">
        <f>IFERROR((INDEX(METADATA!$T$3:$T$20,MATCH(B830,METADATA!$S$3:$S$20,0))),0)</f>
        <v>0</v>
      </c>
      <c r="E830" s="208" t="str">
        <f t="shared" si="36"/>
        <v>LO</v>
      </c>
      <c r="F830" s="209">
        <f>VLOOKUP(C830,METADATA!$A$5:$H$29,IF(E830="HI",2,IF(E830="LO",6,10))+IF(D830=1,2,IF(D830=7,1,(IF(WEEKDAY(B830)=1,2,IF(WEEKDAY(B830)=7,1,0))))))</f>
        <v>3</v>
      </c>
      <c r="G830" s="209">
        <f>VLOOKUP(C830,METADATA!$J$5:$Q$29,IF(E830="HI",2,IF(E830="LO",6,10))+IF(D830=1,2,IF(D830=7,1,(IF(WEEKDAY(B830)=1,2,IF(WEEKDAY(B830)=7,1,0))))))</f>
        <v>3</v>
      </c>
      <c r="H830" s="210">
        <v>13621.25</v>
      </c>
      <c r="I830" s="211">
        <v>1434.7455139160156</v>
      </c>
      <c r="K830" s="218">
        <v>851.61249999999995</v>
      </c>
      <c r="M830" s="221">
        <f t="shared" si="37"/>
        <v>13696.603456777235</v>
      </c>
      <c r="N830" s="154"/>
      <c r="S830" s="209">
        <v>0</v>
      </c>
      <c r="T830" s="209">
        <f>VLOOKUP(C830,METADATA!$J$5:$Q$29,IF(E830="HI",2,IF(E830="LO",6,10))+IF(S830=1,2,IF(D830=7,1,(IF(WEEKDAY(B830)=1,2,IF(WEEKDAY(B830)=7,1,0))))))</f>
        <v>3</v>
      </c>
    </row>
    <row r="831" spans="2:20" ht="13.95" customHeight="1" x14ac:dyDescent="0.25">
      <c r="B831" s="207">
        <f t="shared" si="38"/>
        <v>45417</v>
      </c>
      <c r="C831" s="208">
        <v>11</v>
      </c>
      <c r="D831" s="209">
        <f>IFERROR((INDEX(METADATA!$T$3:$T$20,MATCH(B831,METADATA!$S$3:$S$20,0))),0)</f>
        <v>0</v>
      </c>
      <c r="E831" s="208" t="str">
        <f t="shared" si="36"/>
        <v>LO</v>
      </c>
      <c r="F831" s="209">
        <f>VLOOKUP(C831,METADATA!$A$5:$H$29,IF(E831="HI",2,IF(E831="LO",6,10))+IF(D831=1,2,IF(D831=7,1,(IF(WEEKDAY(B831)=1,2,IF(WEEKDAY(B831)=7,1,0))))))</f>
        <v>3</v>
      </c>
      <c r="G831" s="209">
        <f>VLOOKUP(C831,METADATA!$J$5:$Q$29,IF(E831="HI",2,IF(E831="LO",6,10))+IF(D831=1,2,IF(D831=7,1,(IF(WEEKDAY(B831)=1,2,IF(WEEKDAY(B831)=7,1,0))))))</f>
        <v>3</v>
      </c>
      <c r="H831" s="210">
        <v>13921.25</v>
      </c>
      <c r="I831" s="211">
        <v>1770.5020427703857</v>
      </c>
      <c r="K831" s="218">
        <v>856.5</v>
      </c>
      <c r="M831" s="221">
        <f t="shared" si="37"/>
        <v>14033.384447308286</v>
      </c>
      <c r="N831" s="154"/>
      <c r="S831" s="209">
        <v>0</v>
      </c>
      <c r="T831" s="209">
        <f>VLOOKUP(C831,METADATA!$J$5:$Q$29,IF(E831="HI",2,IF(E831="LO",6,10))+IF(S831=1,2,IF(D831=7,1,(IF(WEEKDAY(B831)=1,2,IF(WEEKDAY(B831)=7,1,0))))))</f>
        <v>3</v>
      </c>
    </row>
    <row r="832" spans="2:20" ht="13.95" customHeight="1" x14ac:dyDescent="0.25">
      <c r="B832" s="207">
        <f t="shared" si="38"/>
        <v>45417</v>
      </c>
      <c r="C832" s="208">
        <v>12</v>
      </c>
      <c r="D832" s="209">
        <f>IFERROR((INDEX(METADATA!$T$3:$T$20,MATCH(B832,METADATA!$S$3:$S$20,0))),0)</f>
        <v>0</v>
      </c>
      <c r="E832" s="208" t="str">
        <f t="shared" si="36"/>
        <v>LO</v>
      </c>
      <c r="F832" s="209">
        <f>VLOOKUP(C832,METADATA!$A$5:$H$29,IF(E832="HI",2,IF(E832="LO",6,10))+IF(D832=1,2,IF(D832=7,1,(IF(WEEKDAY(B832)=1,2,IF(WEEKDAY(B832)=7,1,0))))))</f>
        <v>3</v>
      </c>
      <c r="G832" s="209">
        <f>VLOOKUP(C832,METADATA!$J$5:$Q$29,IF(E832="HI",2,IF(E832="LO",6,10))+IF(D832=1,2,IF(D832=7,1,(IF(WEEKDAY(B832)=1,2,IF(WEEKDAY(B832)=7,1,0))))))</f>
        <v>3</v>
      </c>
      <c r="H832" s="210">
        <v>13844</v>
      </c>
      <c r="I832" s="211">
        <v>1750.9684829711914</v>
      </c>
      <c r="K832" s="218">
        <v>824.32500000000005</v>
      </c>
      <c r="M832" s="221">
        <f t="shared" si="37"/>
        <v>13954.290617167124</v>
      </c>
      <c r="N832" s="154"/>
      <c r="S832" s="209">
        <v>0</v>
      </c>
      <c r="T832" s="209">
        <f>VLOOKUP(C832,METADATA!$J$5:$Q$29,IF(E832="HI",2,IF(E832="LO",6,10))+IF(S832=1,2,IF(D832=7,1,(IF(WEEKDAY(B832)=1,2,IF(WEEKDAY(B832)=7,1,0))))))</f>
        <v>3</v>
      </c>
    </row>
    <row r="833" spans="2:20" ht="13.95" customHeight="1" x14ac:dyDescent="0.25">
      <c r="B833" s="207">
        <f t="shared" si="38"/>
        <v>45417</v>
      </c>
      <c r="C833" s="208">
        <v>13</v>
      </c>
      <c r="D833" s="209">
        <f>IFERROR((INDEX(METADATA!$T$3:$T$20,MATCH(B833,METADATA!$S$3:$S$20,0))),0)</f>
        <v>0</v>
      </c>
      <c r="E833" s="208" t="str">
        <f t="shared" si="36"/>
        <v>LO</v>
      </c>
      <c r="F833" s="209">
        <f>VLOOKUP(C833,METADATA!$A$5:$H$29,IF(E833="HI",2,IF(E833="LO",6,10))+IF(D833=1,2,IF(D833=7,1,(IF(WEEKDAY(B833)=1,2,IF(WEEKDAY(B833)=7,1,0))))))</f>
        <v>3</v>
      </c>
      <c r="G833" s="209">
        <f>VLOOKUP(C833,METADATA!$J$5:$Q$29,IF(E833="HI",2,IF(E833="LO",6,10))+IF(D833=1,2,IF(D833=7,1,(IF(WEEKDAY(B833)=1,2,IF(WEEKDAY(B833)=7,1,0))))))</f>
        <v>3</v>
      </c>
      <c r="H833" s="210">
        <v>13205.5</v>
      </c>
      <c r="I833" s="211">
        <v>1427.5940036436077</v>
      </c>
      <c r="K833" s="218">
        <v>882.73749999999995</v>
      </c>
      <c r="M833" s="221">
        <f t="shared" si="37"/>
        <v>13282.441601198147</v>
      </c>
      <c r="N833" s="154"/>
      <c r="S833" s="209">
        <v>0</v>
      </c>
      <c r="T833" s="209">
        <f>VLOOKUP(C833,METADATA!$J$5:$Q$29,IF(E833="HI",2,IF(E833="LO",6,10))+IF(S833=1,2,IF(D833=7,1,(IF(WEEKDAY(B833)=1,2,IF(WEEKDAY(B833)=7,1,0))))))</f>
        <v>3</v>
      </c>
    </row>
    <row r="834" spans="2:20" ht="13.95" customHeight="1" x14ac:dyDescent="0.25">
      <c r="B834" s="207">
        <f t="shared" si="38"/>
        <v>45417</v>
      </c>
      <c r="C834" s="208">
        <v>14</v>
      </c>
      <c r="D834" s="209">
        <f>IFERROR((INDEX(METADATA!$T$3:$T$20,MATCH(B834,METADATA!$S$3:$S$20,0))),0)</f>
        <v>0</v>
      </c>
      <c r="E834" s="208" t="str">
        <f t="shared" si="36"/>
        <v>LO</v>
      </c>
      <c r="F834" s="209">
        <f>VLOOKUP(C834,METADATA!$A$5:$H$29,IF(E834="HI",2,IF(E834="LO",6,10))+IF(D834=1,2,IF(D834=7,1,(IF(WEEKDAY(B834)=1,2,IF(WEEKDAY(B834)=7,1,0))))))</f>
        <v>3</v>
      </c>
      <c r="G834" s="209">
        <f>VLOOKUP(C834,METADATA!$J$5:$Q$29,IF(E834="HI",2,IF(E834="LO",6,10))+IF(D834=1,2,IF(D834=7,1,(IF(WEEKDAY(B834)=1,2,IF(WEEKDAY(B834)=7,1,0))))))</f>
        <v>3</v>
      </c>
      <c r="H834" s="210">
        <v>12453.5</v>
      </c>
      <c r="I834" s="211">
        <v>1340.2799682617188</v>
      </c>
      <c r="K834" s="218">
        <v>909.3125</v>
      </c>
      <c r="M834" s="221">
        <f t="shared" si="37"/>
        <v>12525.414669515882</v>
      </c>
      <c r="N834" s="154"/>
      <c r="S834" s="209">
        <v>0</v>
      </c>
      <c r="T834" s="209">
        <f>VLOOKUP(C834,METADATA!$J$5:$Q$29,IF(E834="HI",2,IF(E834="LO",6,10))+IF(S834=1,2,IF(D834=7,1,(IF(WEEKDAY(B834)=1,2,IF(WEEKDAY(B834)=7,1,0))))))</f>
        <v>3</v>
      </c>
    </row>
    <row r="835" spans="2:20" ht="13.95" customHeight="1" x14ac:dyDescent="0.25">
      <c r="B835" s="207">
        <f t="shared" si="38"/>
        <v>45417</v>
      </c>
      <c r="C835" s="208">
        <v>15</v>
      </c>
      <c r="D835" s="209">
        <f>IFERROR((INDEX(METADATA!$T$3:$T$20,MATCH(B835,METADATA!$S$3:$S$20,0))),0)</f>
        <v>0</v>
      </c>
      <c r="E835" s="208" t="str">
        <f t="shared" si="36"/>
        <v>LO</v>
      </c>
      <c r="F835" s="209">
        <f>VLOOKUP(C835,METADATA!$A$5:$H$29,IF(E835="HI",2,IF(E835="LO",6,10))+IF(D835=1,2,IF(D835=7,1,(IF(WEEKDAY(B835)=1,2,IF(WEEKDAY(B835)=7,1,0))))))</f>
        <v>3</v>
      </c>
      <c r="G835" s="209">
        <f>VLOOKUP(C835,METADATA!$J$5:$Q$29,IF(E835="HI",2,IF(E835="LO",6,10))+IF(D835=1,2,IF(D835=7,1,(IF(WEEKDAY(B835)=1,2,IF(WEEKDAY(B835)=7,1,0))))))</f>
        <v>3</v>
      </c>
      <c r="H835" s="210">
        <v>12275.5</v>
      </c>
      <c r="I835" s="211">
        <v>1571.8315162658691</v>
      </c>
      <c r="K835" s="218">
        <v>905.6</v>
      </c>
      <c r="M835" s="221">
        <f t="shared" si="37"/>
        <v>12375.724405687397</v>
      </c>
      <c r="N835" s="154"/>
      <c r="S835" s="209">
        <v>0</v>
      </c>
      <c r="T835" s="209">
        <f>VLOOKUP(C835,METADATA!$J$5:$Q$29,IF(E835="HI",2,IF(E835="LO",6,10))+IF(S835=1,2,IF(D835=7,1,(IF(WEEKDAY(B835)=1,2,IF(WEEKDAY(B835)=7,1,0))))))</f>
        <v>3</v>
      </c>
    </row>
    <row r="836" spans="2:20" ht="13.95" customHeight="1" x14ac:dyDescent="0.25">
      <c r="B836" s="207">
        <f t="shared" si="38"/>
        <v>45417</v>
      </c>
      <c r="C836" s="208">
        <v>16</v>
      </c>
      <c r="D836" s="209">
        <f>IFERROR((INDEX(METADATA!$T$3:$T$20,MATCH(B836,METADATA!$S$3:$S$20,0))),0)</f>
        <v>0</v>
      </c>
      <c r="E836" s="208" t="str">
        <f t="shared" ref="E836:E899" si="39">IF(B836="","",IF(AND(MONTH(B836)&gt;=MONTH($AA$9),MONTH(B836)&lt;=MONTH($AA$11)),"HI","LO"))</f>
        <v>LO</v>
      </c>
      <c r="F836" s="209">
        <f>VLOOKUP(C836,METADATA!$A$5:$H$29,IF(E836="HI",2,IF(E836="LO",6,10))+IF(D836=1,2,IF(D836=7,1,(IF(WEEKDAY(B836)=1,2,IF(WEEKDAY(B836)=7,1,0))))))</f>
        <v>3</v>
      </c>
      <c r="G836" s="209">
        <f>VLOOKUP(C836,METADATA!$J$5:$Q$29,IF(E836="HI",2,IF(E836="LO",6,10))+IF(D836=1,2,IF(D836=7,1,(IF(WEEKDAY(B836)=1,2,IF(WEEKDAY(B836)=7,1,0))))))</f>
        <v>3</v>
      </c>
      <c r="H836" s="210">
        <v>12912.5</v>
      </c>
      <c r="I836" s="211">
        <v>1758.8879661560059</v>
      </c>
      <c r="K836" s="218">
        <v>913.98749999999995</v>
      </c>
      <c r="M836" s="221">
        <f t="shared" ref="M836:M899" si="40">SQRT(H836^2+I836^2)</f>
        <v>13031.743671799581</v>
      </c>
      <c r="N836" s="154"/>
      <c r="S836" s="209">
        <v>0</v>
      </c>
      <c r="T836" s="209">
        <f>VLOOKUP(C836,METADATA!$J$5:$Q$29,IF(E836="HI",2,IF(E836="LO",6,10))+IF(S836=1,2,IF(D836=7,1,(IF(WEEKDAY(B836)=1,2,IF(WEEKDAY(B836)=7,1,0))))))</f>
        <v>3</v>
      </c>
    </row>
    <row r="837" spans="2:20" ht="13.95" customHeight="1" x14ac:dyDescent="0.25">
      <c r="B837" s="207">
        <f t="shared" si="38"/>
        <v>45417</v>
      </c>
      <c r="C837" s="208">
        <v>17</v>
      </c>
      <c r="D837" s="209">
        <f>IFERROR((INDEX(METADATA!$T$3:$T$20,MATCH(B837,METADATA!$S$3:$S$20,0))),0)</f>
        <v>0</v>
      </c>
      <c r="E837" s="208" t="str">
        <f t="shared" si="39"/>
        <v>LO</v>
      </c>
      <c r="F837" s="209">
        <f>VLOOKUP(C837,METADATA!$A$5:$H$29,IF(E837="HI",2,IF(E837="LO",6,10))+IF(D837=1,2,IF(D837=7,1,(IF(WEEKDAY(B837)=1,2,IF(WEEKDAY(B837)=7,1,0))))))</f>
        <v>3</v>
      </c>
      <c r="G837" s="209">
        <f>VLOOKUP(C837,METADATA!$J$5:$Q$29,IF(E837="HI",2,IF(E837="LO",6,10))+IF(D837=1,2,IF(D837=7,1,(IF(WEEKDAY(B837)=1,2,IF(WEEKDAY(B837)=7,1,0))))))</f>
        <v>3</v>
      </c>
      <c r="H837" s="210">
        <v>13561.75</v>
      </c>
      <c r="I837" s="211">
        <v>1753.7984771728516</v>
      </c>
      <c r="K837" s="218">
        <v>902.26250000000005</v>
      </c>
      <c r="M837" s="221">
        <f t="shared" si="40"/>
        <v>13674.679965579955</v>
      </c>
      <c r="N837" s="154"/>
      <c r="S837" s="209">
        <v>0</v>
      </c>
      <c r="T837" s="209">
        <f>VLOOKUP(C837,METADATA!$J$5:$Q$29,IF(E837="HI",2,IF(E837="LO",6,10))+IF(S837=1,2,IF(D837=7,1,(IF(WEEKDAY(B837)=1,2,IF(WEEKDAY(B837)=7,1,0))))))</f>
        <v>3</v>
      </c>
    </row>
    <row r="838" spans="2:20" ht="13.95" customHeight="1" x14ac:dyDescent="0.25">
      <c r="B838" s="207">
        <f t="shared" si="38"/>
        <v>45417</v>
      </c>
      <c r="C838" s="208">
        <v>18</v>
      </c>
      <c r="D838" s="209">
        <f>IFERROR((INDEX(METADATA!$T$3:$T$20,MATCH(B838,METADATA!$S$3:$S$20,0))),0)</f>
        <v>0</v>
      </c>
      <c r="E838" s="208" t="str">
        <f t="shared" si="39"/>
        <v>LO</v>
      </c>
      <c r="F838" s="209">
        <f>VLOOKUP(C838,METADATA!$A$5:$H$29,IF(E838="HI",2,IF(E838="LO",6,10))+IF(D838=1,2,IF(D838=7,1,(IF(WEEKDAY(B838)=1,2,IF(WEEKDAY(B838)=7,1,0))))))</f>
        <v>2</v>
      </c>
      <c r="G838" s="209">
        <f>VLOOKUP(C838,METADATA!$J$5:$Q$29,IF(E838="HI",2,IF(E838="LO",6,10))+IF(D838=1,2,IF(D838=7,1,(IF(WEEKDAY(B838)=1,2,IF(WEEKDAY(B838)=7,1,0))))))</f>
        <v>3</v>
      </c>
      <c r="H838" s="210">
        <v>14970.5</v>
      </c>
      <c r="I838" s="211">
        <v>1796.663013458252</v>
      </c>
      <c r="K838" s="218">
        <v>933.76250000000005</v>
      </c>
      <c r="M838" s="221">
        <f t="shared" si="40"/>
        <v>15077.926523031238</v>
      </c>
      <c r="N838" s="154"/>
      <c r="S838" s="209">
        <v>0</v>
      </c>
      <c r="T838" s="209">
        <f>VLOOKUP(C838,METADATA!$J$5:$Q$29,IF(E838="HI",2,IF(E838="LO",6,10))+IF(S838=1,2,IF(D838=7,1,(IF(WEEKDAY(B838)=1,2,IF(WEEKDAY(B838)=7,1,0))))))</f>
        <v>3</v>
      </c>
    </row>
    <row r="839" spans="2:20" ht="13.95" customHeight="1" x14ac:dyDescent="0.25">
      <c r="B839" s="207">
        <f t="shared" si="38"/>
        <v>45417</v>
      </c>
      <c r="C839" s="208">
        <v>19</v>
      </c>
      <c r="D839" s="209">
        <f>IFERROR((INDEX(METADATA!$T$3:$T$20,MATCH(B839,METADATA!$S$3:$S$20,0))),0)</f>
        <v>0</v>
      </c>
      <c r="E839" s="208" t="str">
        <f t="shared" si="39"/>
        <v>LO</v>
      </c>
      <c r="F839" s="209">
        <f>VLOOKUP(C839,METADATA!$A$5:$H$29,IF(E839="HI",2,IF(E839="LO",6,10))+IF(D839=1,2,IF(D839=7,1,(IF(WEEKDAY(B839)=1,2,IF(WEEKDAY(B839)=7,1,0))))))</f>
        <v>2</v>
      </c>
      <c r="G839" s="209">
        <f>VLOOKUP(C839,METADATA!$J$5:$Q$29,IF(E839="HI",2,IF(E839="LO",6,10))+IF(D839=1,2,IF(D839=7,1,(IF(WEEKDAY(B839)=1,2,IF(WEEKDAY(B839)=7,1,0))))))</f>
        <v>3</v>
      </c>
      <c r="H839" s="210">
        <v>15025.25</v>
      </c>
      <c r="I839" s="211">
        <v>1846.4894828796387</v>
      </c>
      <c r="K839" s="218">
        <v>0</v>
      </c>
      <c r="M839" s="221">
        <f t="shared" si="40"/>
        <v>15138.284611305375</v>
      </c>
      <c r="N839" s="154"/>
      <c r="S839" s="209">
        <v>0</v>
      </c>
      <c r="T839" s="209">
        <f>VLOOKUP(C839,METADATA!$J$5:$Q$29,IF(E839="HI",2,IF(E839="LO",6,10))+IF(S839=1,2,IF(D839=7,1,(IF(WEEKDAY(B839)=1,2,IF(WEEKDAY(B839)=7,1,0))))))</f>
        <v>3</v>
      </c>
    </row>
    <row r="840" spans="2:20" ht="13.95" customHeight="1" x14ac:dyDescent="0.25">
      <c r="B840" s="207">
        <f t="shared" si="38"/>
        <v>45417</v>
      </c>
      <c r="C840" s="208">
        <v>20</v>
      </c>
      <c r="D840" s="209">
        <f>IFERROR((INDEX(METADATA!$T$3:$T$20,MATCH(B840,METADATA!$S$3:$S$20,0))),0)</f>
        <v>0</v>
      </c>
      <c r="E840" s="208" t="str">
        <f t="shared" si="39"/>
        <v>LO</v>
      </c>
      <c r="F840" s="209">
        <f>VLOOKUP(C840,METADATA!$A$5:$H$29,IF(E840="HI",2,IF(E840="LO",6,10))+IF(D840=1,2,IF(D840=7,1,(IF(WEEKDAY(B840)=1,2,IF(WEEKDAY(B840)=7,1,0))))))</f>
        <v>3</v>
      </c>
      <c r="G840" s="209">
        <f>VLOOKUP(C840,METADATA!$J$5:$Q$29,IF(E840="HI",2,IF(E840="LO",6,10))+IF(D840=1,2,IF(D840=7,1,(IF(WEEKDAY(B840)=1,2,IF(WEEKDAY(B840)=7,1,0))))))</f>
        <v>3</v>
      </c>
      <c r="H840" s="210">
        <v>13633</v>
      </c>
      <c r="I840" s="211">
        <v>1808.3279762268066</v>
      </c>
      <c r="K840" s="218">
        <v>0</v>
      </c>
      <c r="M840" s="221">
        <f t="shared" si="40"/>
        <v>13752.408482502422</v>
      </c>
      <c r="N840" s="154"/>
      <c r="S840" s="209">
        <v>0</v>
      </c>
      <c r="T840" s="209">
        <f>VLOOKUP(C840,METADATA!$J$5:$Q$29,IF(E840="HI",2,IF(E840="LO",6,10))+IF(S840=1,2,IF(D840=7,1,(IF(WEEKDAY(B840)=1,2,IF(WEEKDAY(B840)=7,1,0))))))</f>
        <v>3</v>
      </c>
    </row>
    <row r="841" spans="2:20" ht="13.95" customHeight="1" x14ac:dyDescent="0.25">
      <c r="B841" s="207">
        <f t="shared" si="38"/>
        <v>45417</v>
      </c>
      <c r="C841" s="208">
        <v>21</v>
      </c>
      <c r="D841" s="209">
        <f>IFERROR((INDEX(METADATA!$T$3:$T$20,MATCH(B841,METADATA!$S$3:$S$20,0))),0)</f>
        <v>0</v>
      </c>
      <c r="E841" s="208" t="str">
        <f t="shared" si="39"/>
        <v>LO</v>
      </c>
      <c r="F841" s="209">
        <f>VLOOKUP(C841,METADATA!$A$5:$H$29,IF(E841="HI",2,IF(E841="LO",6,10))+IF(D841=1,2,IF(D841=7,1,(IF(WEEKDAY(B841)=1,2,IF(WEEKDAY(B841)=7,1,0))))))</f>
        <v>3</v>
      </c>
      <c r="G841" s="209">
        <f>VLOOKUP(C841,METADATA!$J$5:$Q$29,IF(E841="HI",2,IF(E841="LO",6,10))+IF(D841=1,2,IF(D841=7,1,(IF(WEEKDAY(B841)=1,2,IF(WEEKDAY(B841)=7,1,0))))))</f>
        <v>3</v>
      </c>
      <c r="H841" s="210">
        <v>11782.5</v>
      </c>
      <c r="I841" s="211">
        <v>1792.2000732421875</v>
      </c>
      <c r="K841" s="218">
        <v>0</v>
      </c>
      <c r="M841" s="221">
        <f t="shared" si="40"/>
        <v>11918.023634501204</v>
      </c>
      <c r="N841" s="154"/>
      <c r="S841" s="209">
        <v>0</v>
      </c>
      <c r="T841" s="209">
        <f>VLOOKUP(C841,METADATA!$J$5:$Q$29,IF(E841="HI",2,IF(E841="LO",6,10))+IF(S841=1,2,IF(D841=7,1,(IF(WEEKDAY(B841)=1,2,IF(WEEKDAY(B841)=7,1,0))))))</f>
        <v>3</v>
      </c>
    </row>
    <row r="842" spans="2:20" ht="13.95" customHeight="1" x14ac:dyDescent="0.25">
      <c r="B842" s="207">
        <f t="shared" si="38"/>
        <v>45417</v>
      </c>
      <c r="C842" s="208">
        <v>22</v>
      </c>
      <c r="D842" s="209">
        <f>IFERROR((INDEX(METADATA!$T$3:$T$20,MATCH(B842,METADATA!$S$3:$S$20,0))),0)</f>
        <v>0</v>
      </c>
      <c r="E842" s="208" t="str">
        <f t="shared" si="39"/>
        <v>LO</v>
      </c>
      <c r="F842" s="209">
        <f>VLOOKUP(C842,METADATA!$A$5:$H$29,IF(E842="HI",2,IF(E842="LO",6,10))+IF(D842=1,2,IF(D842=7,1,(IF(WEEKDAY(B842)=1,2,IF(WEEKDAY(B842)=7,1,0))))))</f>
        <v>3</v>
      </c>
      <c r="G842" s="209">
        <f>VLOOKUP(C842,METADATA!$J$5:$Q$29,IF(E842="HI",2,IF(E842="LO",6,10))+IF(D842=1,2,IF(D842=7,1,(IF(WEEKDAY(B842)=1,2,IF(WEEKDAY(B842)=7,1,0))))))</f>
        <v>3</v>
      </c>
      <c r="H842" s="210">
        <v>10137</v>
      </c>
      <c r="I842" s="211">
        <v>1862.7359762191772</v>
      </c>
      <c r="K842" s="218">
        <v>0</v>
      </c>
      <c r="M842" s="221">
        <f t="shared" si="40"/>
        <v>10306.723743125223</v>
      </c>
      <c r="N842" s="154"/>
      <c r="S842" s="209">
        <v>0</v>
      </c>
      <c r="T842" s="209">
        <f>VLOOKUP(C842,METADATA!$J$5:$Q$29,IF(E842="HI",2,IF(E842="LO",6,10))+IF(S842=1,2,IF(D842=7,1,(IF(WEEKDAY(B842)=1,2,IF(WEEKDAY(B842)=7,1,0))))))</f>
        <v>3</v>
      </c>
    </row>
    <row r="843" spans="2:20" ht="13.95" customHeight="1" x14ac:dyDescent="0.25">
      <c r="B843" s="207">
        <f t="shared" si="38"/>
        <v>45417</v>
      </c>
      <c r="C843" s="208">
        <v>23</v>
      </c>
      <c r="D843" s="209">
        <f>IFERROR((INDEX(METADATA!$T$3:$T$20,MATCH(B843,METADATA!$S$3:$S$20,0))),0)</f>
        <v>0</v>
      </c>
      <c r="E843" s="208" t="str">
        <f t="shared" si="39"/>
        <v>LO</v>
      </c>
      <c r="F843" s="209">
        <f>VLOOKUP(C843,METADATA!$A$5:$H$29,IF(E843="HI",2,IF(E843="LO",6,10))+IF(D843=1,2,IF(D843=7,1,(IF(WEEKDAY(B843)=1,2,IF(WEEKDAY(B843)=7,1,0))))))</f>
        <v>3</v>
      </c>
      <c r="G843" s="209">
        <f>VLOOKUP(C843,METADATA!$J$5:$Q$29,IF(E843="HI",2,IF(E843="LO",6,10))+IF(D843=1,2,IF(D843=7,1,(IF(WEEKDAY(B843)=1,2,IF(WEEKDAY(B843)=7,1,0))))))</f>
        <v>3</v>
      </c>
      <c r="H843" s="210">
        <v>8835</v>
      </c>
      <c r="I843" s="211">
        <v>1969.4409942626953</v>
      </c>
      <c r="K843" s="218">
        <v>0</v>
      </c>
      <c r="M843" s="221">
        <f t="shared" si="40"/>
        <v>9051.8463768383972</v>
      </c>
      <c r="N843" s="154"/>
      <c r="S843" s="209">
        <v>0</v>
      </c>
      <c r="T843" s="209">
        <f>VLOOKUP(C843,METADATA!$J$5:$Q$29,IF(E843="HI",2,IF(E843="LO",6,10))+IF(S843=1,2,IF(D843=7,1,(IF(WEEKDAY(B843)=1,2,IF(WEEKDAY(B843)=7,1,0))))))</f>
        <v>3</v>
      </c>
    </row>
    <row r="844" spans="2:20" ht="13.95" customHeight="1" x14ac:dyDescent="0.25">
      <c r="B844" s="207">
        <f t="shared" si="38"/>
        <v>45418</v>
      </c>
      <c r="C844" s="208">
        <v>0</v>
      </c>
      <c r="D844" s="209">
        <f>IFERROR((INDEX(METADATA!$T$3:$T$20,MATCH(B844,METADATA!$S$3:$S$20,0))),0)</f>
        <v>0</v>
      </c>
      <c r="E844" s="208" t="str">
        <f t="shared" si="39"/>
        <v>LO</v>
      </c>
      <c r="F844" s="209">
        <f>VLOOKUP(C844,METADATA!$A$5:$H$29,IF(E844="HI",2,IF(E844="LO",6,10))+IF(D844=1,2,IF(D844=7,1,(IF(WEEKDAY(B844)=1,2,IF(WEEKDAY(B844)=7,1,0))))))</f>
        <v>3</v>
      </c>
      <c r="G844" s="209">
        <f>VLOOKUP(C844,METADATA!$J$5:$Q$29,IF(E844="HI",2,IF(E844="LO",6,10))+IF(D844=1,2,IF(D844=7,1,(IF(WEEKDAY(B844)=1,2,IF(WEEKDAY(B844)=7,1,0))))))</f>
        <v>3</v>
      </c>
      <c r="H844" s="210">
        <v>8283.75</v>
      </c>
      <c r="I844" s="211">
        <v>2004.0689716339111</v>
      </c>
      <c r="K844" s="218">
        <v>0</v>
      </c>
      <c r="M844" s="221">
        <f t="shared" si="40"/>
        <v>8522.722951355734</v>
      </c>
      <c r="N844" s="154"/>
      <c r="S844" s="209">
        <v>0</v>
      </c>
      <c r="T844" s="209">
        <f>VLOOKUP(C844,METADATA!$J$5:$Q$29,IF(E844="HI",2,IF(E844="LO",6,10))+IF(S844=1,2,IF(D844=7,1,(IF(WEEKDAY(B844)=1,2,IF(WEEKDAY(B844)=7,1,0))))))</f>
        <v>3</v>
      </c>
    </row>
    <row r="845" spans="2:20" ht="13.95" customHeight="1" x14ac:dyDescent="0.25">
      <c r="B845" s="207">
        <f t="shared" si="38"/>
        <v>45418</v>
      </c>
      <c r="C845" s="208">
        <v>1</v>
      </c>
      <c r="D845" s="209">
        <f>IFERROR((INDEX(METADATA!$T$3:$T$20,MATCH(B845,METADATA!$S$3:$S$20,0))),0)</f>
        <v>0</v>
      </c>
      <c r="E845" s="208" t="str">
        <f t="shared" si="39"/>
        <v>LO</v>
      </c>
      <c r="F845" s="209">
        <f>VLOOKUP(C845,METADATA!$A$5:$H$29,IF(E845="HI",2,IF(E845="LO",6,10))+IF(D845=1,2,IF(D845=7,1,(IF(WEEKDAY(B845)=1,2,IF(WEEKDAY(B845)=7,1,0))))))</f>
        <v>3</v>
      </c>
      <c r="G845" s="209">
        <f>VLOOKUP(C845,METADATA!$J$5:$Q$29,IF(E845="HI",2,IF(E845="LO",6,10))+IF(D845=1,2,IF(D845=7,1,(IF(WEEKDAY(B845)=1,2,IF(WEEKDAY(B845)=7,1,0))))))</f>
        <v>3</v>
      </c>
      <c r="H845" s="210">
        <v>7865.5</v>
      </c>
      <c r="I845" s="211">
        <v>1917.5294971466064</v>
      </c>
      <c r="K845" s="218">
        <v>0</v>
      </c>
      <c r="M845" s="221">
        <f t="shared" si="40"/>
        <v>8095.8637354162101</v>
      </c>
      <c r="N845" s="154"/>
      <c r="S845" s="209">
        <v>0</v>
      </c>
      <c r="T845" s="209">
        <f>VLOOKUP(C845,METADATA!$J$5:$Q$29,IF(E845="HI",2,IF(E845="LO",6,10))+IF(S845=1,2,IF(D845=7,1,(IF(WEEKDAY(B845)=1,2,IF(WEEKDAY(B845)=7,1,0))))))</f>
        <v>3</v>
      </c>
    </row>
    <row r="846" spans="2:20" ht="13.95" customHeight="1" x14ac:dyDescent="0.25">
      <c r="B846" s="207">
        <f t="shared" si="38"/>
        <v>45418</v>
      </c>
      <c r="C846" s="208">
        <v>2</v>
      </c>
      <c r="D846" s="209">
        <f>IFERROR((INDEX(METADATA!$T$3:$T$20,MATCH(B846,METADATA!$S$3:$S$20,0))),0)</f>
        <v>0</v>
      </c>
      <c r="E846" s="208" t="str">
        <f t="shared" si="39"/>
        <v>LO</v>
      </c>
      <c r="F846" s="209">
        <f>VLOOKUP(C846,METADATA!$A$5:$H$29,IF(E846="HI",2,IF(E846="LO",6,10))+IF(D846=1,2,IF(D846=7,1,(IF(WEEKDAY(B846)=1,2,IF(WEEKDAY(B846)=7,1,0))))))</f>
        <v>3</v>
      </c>
      <c r="G846" s="209">
        <f>VLOOKUP(C846,METADATA!$J$5:$Q$29,IF(E846="HI",2,IF(E846="LO",6,10))+IF(D846=1,2,IF(D846=7,1,(IF(WEEKDAY(B846)=1,2,IF(WEEKDAY(B846)=7,1,0))))))</f>
        <v>3</v>
      </c>
      <c r="H846" s="210">
        <v>7868</v>
      </c>
      <c r="I846" s="211">
        <v>1715.1849632263184</v>
      </c>
      <c r="K846" s="218">
        <v>0</v>
      </c>
      <c r="M846" s="221">
        <f t="shared" si="40"/>
        <v>8052.781100841974</v>
      </c>
      <c r="N846" s="154"/>
      <c r="S846" s="209">
        <v>0</v>
      </c>
      <c r="T846" s="209">
        <f>VLOOKUP(C846,METADATA!$J$5:$Q$29,IF(E846="HI",2,IF(E846="LO",6,10))+IF(S846=1,2,IF(D846=7,1,(IF(WEEKDAY(B846)=1,2,IF(WEEKDAY(B846)=7,1,0))))))</f>
        <v>3</v>
      </c>
    </row>
    <row r="847" spans="2:20" ht="13.95" customHeight="1" x14ac:dyDescent="0.25">
      <c r="B847" s="207">
        <f t="shared" si="38"/>
        <v>45418</v>
      </c>
      <c r="C847" s="208">
        <v>3</v>
      </c>
      <c r="D847" s="209">
        <f>IFERROR((INDEX(METADATA!$T$3:$T$20,MATCH(B847,METADATA!$S$3:$S$20,0))),0)</f>
        <v>0</v>
      </c>
      <c r="E847" s="208" t="str">
        <f t="shared" si="39"/>
        <v>LO</v>
      </c>
      <c r="F847" s="209">
        <f>VLOOKUP(C847,METADATA!$A$5:$H$29,IF(E847="HI",2,IF(E847="LO",6,10))+IF(D847=1,2,IF(D847=7,1,(IF(WEEKDAY(B847)=1,2,IF(WEEKDAY(B847)=7,1,0))))))</f>
        <v>3</v>
      </c>
      <c r="G847" s="209">
        <f>VLOOKUP(C847,METADATA!$J$5:$Q$29,IF(E847="HI",2,IF(E847="LO",6,10))+IF(D847=1,2,IF(D847=7,1,(IF(WEEKDAY(B847)=1,2,IF(WEEKDAY(B847)=7,1,0))))))</f>
        <v>3</v>
      </c>
      <c r="H847" s="210">
        <v>8213.5</v>
      </c>
      <c r="I847" s="211">
        <v>1706.4194993972778</v>
      </c>
      <c r="K847" s="218">
        <v>0</v>
      </c>
      <c r="M847" s="221">
        <f t="shared" si="40"/>
        <v>8388.8884697511185</v>
      </c>
      <c r="N847" s="154"/>
      <c r="S847" s="209">
        <v>0</v>
      </c>
      <c r="T847" s="209">
        <f>VLOOKUP(C847,METADATA!$J$5:$Q$29,IF(E847="HI",2,IF(E847="LO",6,10))+IF(S847=1,2,IF(D847=7,1,(IF(WEEKDAY(B847)=1,2,IF(WEEKDAY(B847)=7,1,0))))))</f>
        <v>3</v>
      </c>
    </row>
    <row r="848" spans="2:20" ht="13.95" customHeight="1" x14ac:dyDescent="0.25">
      <c r="B848" s="207">
        <f t="shared" si="38"/>
        <v>45418</v>
      </c>
      <c r="C848" s="208">
        <v>4</v>
      </c>
      <c r="D848" s="209">
        <f>IFERROR((INDEX(METADATA!$T$3:$T$20,MATCH(B848,METADATA!$S$3:$S$20,0))),0)</f>
        <v>0</v>
      </c>
      <c r="E848" s="208" t="str">
        <f t="shared" si="39"/>
        <v>LO</v>
      </c>
      <c r="F848" s="209">
        <f>VLOOKUP(C848,METADATA!$A$5:$H$29,IF(E848="HI",2,IF(E848="LO",6,10))+IF(D848=1,2,IF(D848=7,1,(IF(WEEKDAY(B848)=1,2,IF(WEEKDAY(B848)=7,1,0))))))</f>
        <v>3</v>
      </c>
      <c r="G848" s="209">
        <f>VLOOKUP(C848,METADATA!$J$5:$Q$29,IF(E848="HI",2,IF(E848="LO",6,10))+IF(D848=1,2,IF(D848=7,1,(IF(WEEKDAY(B848)=1,2,IF(WEEKDAY(B848)=7,1,0))))))</f>
        <v>3</v>
      </c>
      <c r="H848" s="210">
        <v>9248.75</v>
      </c>
      <c r="I848" s="211">
        <v>1916.3525047302246</v>
      </c>
      <c r="K848" s="218">
        <v>0</v>
      </c>
      <c r="M848" s="221">
        <f t="shared" si="40"/>
        <v>9445.198964812007</v>
      </c>
      <c r="N848" s="154"/>
      <c r="S848" s="209">
        <v>0</v>
      </c>
      <c r="T848" s="209">
        <f>VLOOKUP(C848,METADATA!$J$5:$Q$29,IF(E848="HI",2,IF(E848="LO",6,10))+IF(S848=1,2,IF(D848=7,1,(IF(WEEKDAY(B848)=1,2,IF(WEEKDAY(B848)=7,1,0))))))</f>
        <v>3</v>
      </c>
    </row>
    <row r="849" spans="2:20" ht="13.95" customHeight="1" x14ac:dyDescent="0.25">
      <c r="B849" s="207">
        <f t="shared" si="38"/>
        <v>45418</v>
      </c>
      <c r="C849" s="208">
        <v>5</v>
      </c>
      <c r="D849" s="209">
        <f>IFERROR((INDEX(METADATA!$T$3:$T$20,MATCH(B849,METADATA!$S$3:$S$20,0))),0)</f>
        <v>0</v>
      </c>
      <c r="E849" s="208" t="str">
        <f t="shared" si="39"/>
        <v>LO</v>
      </c>
      <c r="F849" s="209">
        <f>VLOOKUP(C849,METADATA!$A$5:$H$29,IF(E849="HI",2,IF(E849="LO",6,10))+IF(D849=1,2,IF(D849=7,1,(IF(WEEKDAY(B849)=1,2,IF(WEEKDAY(B849)=7,1,0))))))</f>
        <v>3</v>
      </c>
      <c r="G849" s="209">
        <f>VLOOKUP(C849,METADATA!$J$5:$Q$29,IF(E849="HI",2,IF(E849="LO",6,10))+IF(D849=1,2,IF(D849=7,1,(IF(WEEKDAY(B849)=1,2,IF(WEEKDAY(B849)=7,1,0))))))</f>
        <v>3</v>
      </c>
      <c r="H849" s="210">
        <v>11155</v>
      </c>
      <c r="I849" s="211">
        <v>1724.6894435882568</v>
      </c>
      <c r="K849" s="218">
        <v>0</v>
      </c>
      <c r="M849" s="221">
        <f t="shared" si="40"/>
        <v>11287.540860471991</v>
      </c>
      <c r="N849" s="154"/>
      <c r="S849" s="209">
        <v>0</v>
      </c>
      <c r="T849" s="209">
        <f>VLOOKUP(C849,METADATA!$J$5:$Q$29,IF(E849="HI",2,IF(E849="LO",6,10))+IF(S849=1,2,IF(D849=7,1,(IF(WEEKDAY(B849)=1,2,IF(WEEKDAY(B849)=7,1,0))))))</f>
        <v>3</v>
      </c>
    </row>
    <row r="850" spans="2:20" ht="13.95" customHeight="1" x14ac:dyDescent="0.25">
      <c r="B850" s="207">
        <f t="shared" si="38"/>
        <v>45418</v>
      </c>
      <c r="C850" s="208">
        <v>6</v>
      </c>
      <c r="D850" s="209">
        <f>IFERROR((INDEX(METADATA!$T$3:$T$20,MATCH(B850,METADATA!$S$3:$S$20,0))),0)</f>
        <v>0</v>
      </c>
      <c r="E850" s="208" t="str">
        <f t="shared" si="39"/>
        <v>LO</v>
      </c>
      <c r="F850" s="209">
        <f>VLOOKUP(C850,METADATA!$A$5:$H$29,IF(E850="HI",2,IF(E850="LO",6,10))+IF(D850=1,2,IF(D850=7,1,(IF(WEEKDAY(B850)=1,2,IF(WEEKDAY(B850)=7,1,0))))))</f>
        <v>2</v>
      </c>
      <c r="G850" s="209">
        <f>VLOOKUP(C850,METADATA!$J$5:$Q$29,IF(E850="HI",2,IF(E850="LO",6,10))+IF(D850=1,2,IF(D850=7,1,(IF(WEEKDAY(B850)=1,2,IF(WEEKDAY(B850)=7,1,0))))))</f>
        <v>2</v>
      </c>
      <c r="H850" s="210">
        <v>14217.75</v>
      </c>
      <c r="I850" s="211">
        <v>1636.7980308532715</v>
      </c>
      <c r="K850" s="218">
        <v>870.51250000000005</v>
      </c>
      <c r="M850" s="221">
        <f t="shared" si="40"/>
        <v>14311.656887177849</v>
      </c>
      <c r="N850" s="154"/>
      <c r="S850" s="209">
        <v>0</v>
      </c>
      <c r="T850" s="209">
        <f>VLOOKUP(C850,METADATA!$J$5:$Q$29,IF(E850="HI",2,IF(E850="LO",6,10))+IF(S850=1,2,IF(D850=7,1,(IF(WEEKDAY(B850)=1,2,IF(WEEKDAY(B850)=7,1,0))))))</f>
        <v>2</v>
      </c>
    </row>
    <row r="851" spans="2:20" ht="13.95" customHeight="1" x14ac:dyDescent="0.25">
      <c r="B851" s="207">
        <f t="shared" si="38"/>
        <v>45418</v>
      </c>
      <c r="C851" s="208">
        <v>7</v>
      </c>
      <c r="D851" s="209">
        <f>IFERROR((INDEX(METADATA!$T$3:$T$20,MATCH(B851,METADATA!$S$3:$S$20,0))),0)</f>
        <v>0</v>
      </c>
      <c r="E851" s="208" t="str">
        <f t="shared" si="39"/>
        <v>LO</v>
      </c>
      <c r="F851" s="209">
        <f>VLOOKUP(C851,METADATA!$A$5:$H$29,IF(E851="HI",2,IF(E851="LO",6,10))+IF(D851=1,2,IF(D851=7,1,(IF(WEEKDAY(B851)=1,2,IF(WEEKDAY(B851)=7,1,0))))))</f>
        <v>1</v>
      </c>
      <c r="G851" s="209">
        <f>VLOOKUP(C851,METADATA!$J$5:$Q$29,IF(E851="HI",2,IF(E851="LO",6,10))+IF(D851=1,2,IF(D851=7,1,(IF(WEEKDAY(B851)=1,2,IF(WEEKDAY(B851)=7,1,0))))))</f>
        <v>1</v>
      </c>
      <c r="H851" s="210">
        <v>15752</v>
      </c>
      <c r="I851" s="211">
        <v>1723.5844535827637</v>
      </c>
      <c r="K851" s="218">
        <v>865.8125</v>
      </c>
      <c r="M851" s="221">
        <f t="shared" si="40"/>
        <v>15846.016766639879</v>
      </c>
      <c r="N851" s="154"/>
      <c r="S851" s="209">
        <v>0</v>
      </c>
      <c r="T851" s="209">
        <f>VLOOKUP(C851,METADATA!$J$5:$Q$29,IF(E851="HI",2,IF(E851="LO",6,10))+IF(S851=1,2,IF(D851=7,1,(IF(WEEKDAY(B851)=1,2,IF(WEEKDAY(B851)=7,1,0))))))</f>
        <v>1</v>
      </c>
    </row>
    <row r="852" spans="2:20" ht="13.95" customHeight="1" x14ac:dyDescent="0.25">
      <c r="B852" s="207">
        <f t="shared" si="38"/>
        <v>45418</v>
      </c>
      <c r="C852" s="208">
        <v>8</v>
      </c>
      <c r="D852" s="209">
        <f>IFERROR((INDEX(METADATA!$T$3:$T$20,MATCH(B852,METADATA!$S$3:$S$20,0))),0)</f>
        <v>0</v>
      </c>
      <c r="E852" s="208" t="str">
        <f t="shared" si="39"/>
        <v>LO</v>
      </c>
      <c r="F852" s="209">
        <f>VLOOKUP(C852,METADATA!$A$5:$H$29,IF(E852="HI",2,IF(E852="LO",6,10))+IF(D852=1,2,IF(D852=7,1,(IF(WEEKDAY(B852)=1,2,IF(WEEKDAY(B852)=7,1,0))))))</f>
        <v>1</v>
      </c>
      <c r="G852" s="209">
        <f>VLOOKUP(C852,METADATA!$J$5:$Q$29,IF(E852="HI",2,IF(E852="LO",6,10))+IF(D852=1,2,IF(D852=7,1,(IF(WEEKDAY(B852)=1,2,IF(WEEKDAY(B852)=7,1,0))))))</f>
        <v>1</v>
      </c>
      <c r="H852" s="210">
        <v>17125.25</v>
      </c>
      <c r="I852" s="211">
        <v>504.72000408172607</v>
      </c>
      <c r="K852" s="218">
        <v>834.63750000000005</v>
      </c>
      <c r="M852" s="221">
        <f t="shared" si="40"/>
        <v>17132.686007892054</v>
      </c>
      <c r="N852" s="154"/>
      <c r="S852" s="209">
        <v>0</v>
      </c>
      <c r="T852" s="209">
        <f>VLOOKUP(C852,METADATA!$J$5:$Q$29,IF(E852="HI",2,IF(E852="LO",6,10))+IF(S852=1,2,IF(D852=7,1,(IF(WEEKDAY(B852)=1,2,IF(WEEKDAY(B852)=7,1,0))))))</f>
        <v>1</v>
      </c>
    </row>
    <row r="853" spans="2:20" ht="13.95" customHeight="1" x14ac:dyDescent="0.25">
      <c r="B853" s="207">
        <f t="shared" si="38"/>
        <v>45418</v>
      </c>
      <c r="C853" s="208">
        <v>9</v>
      </c>
      <c r="D853" s="209">
        <f>IFERROR((INDEX(METADATA!$T$3:$T$20,MATCH(B853,METADATA!$S$3:$S$20,0))),0)</f>
        <v>0</v>
      </c>
      <c r="E853" s="208" t="str">
        <f t="shared" si="39"/>
        <v>LO</v>
      </c>
      <c r="F853" s="209">
        <f>VLOOKUP(C853,METADATA!$A$5:$H$29,IF(E853="HI",2,IF(E853="LO",6,10))+IF(D853=1,2,IF(D853=7,1,(IF(WEEKDAY(B853)=1,2,IF(WEEKDAY(B853)=7,1,0))))))</f>
        <v>2</v>
      </c>
      <c r="G853" s="209">
        <f>VLOOKUP(C853,METADATA!$J$5:$Q$29,IF(E853="HI",2,IF(E853="LO",6,10))+IF(D853=1,2,IF(D853=7,1,(IF(WEEKDAY(B853)=1,2,IF(WEEKDAY(B853)=7,1,0))))))</f>
        <v>1</v>
      </c>
      <c r="H853" s="210">
        <v>18189.5</v>
      </c>
      <c r="I853" s="211">
        <v>192.02650398015976</v>
      </c>
      <c r="K853" s="218">
        <v>847.33749999999998</v>
      </c>
      <c r="M853" s="221">
        <f t="shared" si="40"/>
        <v>18190.513583410197</v>
      </c>
      <c r="N853" s="154"/>
      <c r="S853" s="209">
        <v>0</v>
      </c>
      <c r="T853" s="209">
        <f>VLOOKUP(C853,METADATA!$J$5:$Q$29,IF(E853="HI",2,IF(E853="LO",6,10))+IF(S853=1,2,IF(D853=7,1,(IF(WEEKDAY(B853)=1,2,IF(WEEKDAY(B853)=7,1,0))))))</f>
        <v>1</v>
      </c>
    </row>
    <row r="854" spans="2:20" ht="13.95" customHeight="1" x14ac:dyDescent="0.25">
      <c r="B854" s="207">
        <f t="shared" si="38"/>
        <v>45418</v>
      </c>
      <c r="C854" s="208">
        <v>10</v>
      </c>
      <c r="D854" s="209">
        <f>IFERROR((INDEX(METADATA!$T$3:$T$20,MATCH(B854,METADATA!$S$3:$S$20,0))),0)</f>
        <v>0</v>
      </c>
      <c r="E854" s="208" t="str">
        <f t="shared" si="39"/>
        <v>LO</v>
      </c>
      <c r="F854" s="209">
        <f>VLOOKUP(C854,METADATA!$A$5:$H$29,IF(E854="HI",2,IF(E854="LO",6,10))+IF(D854=1,2,IF(D854=7,1,(IF(WEEKDAY(B854)=1,2,IF(WEEKDAY(B854)=7,1,0))))))</f>
        <v>2</v>
      </c>
      <c r="G854" s="209">
        <f>VLOOKUP(C854,METADATA!$J$5:$Q$29,IF(E854="HI",2,IF(E854="LO",6,10))+IF(D854=1,2,IF(D854=7,1,(IF(WEEKDAY(B854)=1,2,IF(WEEKDAY(B854)=7,1,0))))))</f>
        <v>2</v>
      </c>
      <c r="H854" s="210">
        <v>17907.5</v>
      </c>
      <c r="I854" s="211">
        <v>0</v>
      </c>
      <c r="K854" s="218">
        <v>851.61249999999995</v>
      </c>
      <c r="M854" s="221">
        <f t="shared" si="40"/>
        <v>17907.5</v>
      </c>
      <c r="N854" s="154"/>
      <c r="S854" s="209">
        <v>0</v>
      </c>
      <c r="T854" s="209">
        <f>VLOOKUP(C854,METADATA!$J$5:$Q$29,IF(E854="HI",2,IF(E854="LO",6,10))+IF(S854=1,2,IF(D854=7,1,(IF(WEEKDAY(B854)=1,2,IF(WEEKDAY(B854)=7,1,0))))))</f>
        <v>2</v>
      </c>
    </row>
    <row r="855" spans="2:20" ht="13.95" customHeight="1" x14ac:dyDescent="0.25">
      <c r="B855" s="207">
        <f t="shared" si="38"/>
        <v>45418</v>
      </c>
      <c r="C855" s="208">
        <v>11</v>
      </c>
      <c r="D855" s="209">
        <f>IFERROR((INDEX(METADATA!$T$3:$T$20,MATCH(B855,METADATA!$S$3:$S$20,0))),0)</f>
        <v>0</v>
      </c>
      <c r="E855" s="208" t="str">
        <f t="shared" si="39"/>
        <v>LO</v>
      </c>
      <c r="F855" s="209">
        <f>VLOOKUP(C855,METADATA!$A$5:$H$29,IF(E855="HI",2,IF(E855="LO",6,10))+IF(D855=1,2,IF(D855=7,1,(IF(WEEKDAY(B855)=1,2,IF(WEEKDAY(B855)=7,1,0))))))</f>
        <v>2</v>
      </c>
      <c r="G855" s="209">
        <f>VLOOKUP(C855,METADATA!$J$5:$Q$29,IF(E855="HI",2,IF(E855="LO",6,10))+IF(D855=1,2,IF(D855=7,1,(IF(WEEKDAY(B855)=1,2,IF(WEEKDAY(B855)=7,1,0))))))</f>
        <v>2</v>
      </c>
      <c r="H855" s="210">
        <v>18011.5</v>
      </c>
      <c r="I855" s="211">
        <v>0</v>
      </c>
      <c r="K855" s="218">
        <v>856.5</v>
      </c>
      <c r="M855" s="221">
        <f t="shared" si="40"/>
        <v>18011.5</v>
      </c>
      <c r="N855" s="154"/>
      <c r="S855" s="209">
        <v>0</v>
      </c>
      <c r="T855" s="209">
        <f>VLOOKUP(C855,METADATA!$J$5:$Q$29,IF(E855="HI",2,IF(E855="LO",6,10))+IF(S855=1,2,IF(D855=7,1,(IF(WEEKDAY(B855)=1,2,IF(WEEKDAY(B855)=7,1,0))))))</f>
        <v>2</v>
      </c>
    </row>
    <row r="856" spans="2:20" ht="13.95" customHeight="1" x14ac:dyDescent="0.25">
      <c r="B856" s="207">
        <f t="shared" si="38"/>
        <v>45418</v>
      </c>
      <c r="C856" s="208">
        <v>12</v>
      </c>
      <c r="D856" s="209">
        <f>IFERROR((INDEX(METADATA!$T$3:$T$20,MATCH(B856,METADATA!$S$3:$S$20,0))),0)</f>
        <v>0</v>
      </c>
      <c r="E856" s="208" t="str">
        <f t="shared" si="39"/>
        <v>LO</v>
      </c>
      <c r="F856" s="209">
        <f>VLOOKUP(C856,METADATA!$A$5:$H$29,IF(E856="HI",2,IF(E856="LO",6,10))+IF(D856=1,2,IF(D856=7,1,(IF(WEEKDAY(B856)=1,2,IF(WEEKDAY(B856)=7,1,0))))))</f>
        <v>2</v>
      </c>
      <c r="G856" s="209">
        <f>VLOOKUP(C856,METADATA!$J$5:$Q$29,IF(E856="HI",2,IF(E856="LO",6,10))+IF(D856=1,2,IF(D856=7,1,(IF(WEEKDAY(B856)=1,2,IF(WEEKDAY(B856)=7,1,0))))))</f>
        <v>2</v>
      </c>
      <c r="H856" s="210">
        <v>17458.25</v>
      </c>
      <c r="I856" s="211">
        <v>0</v>
      </c>
      <c r="K856" s="218">
        <v>824.32500000000005</v>
      </c>
      <c r="M856" s="221">
        <f t="shared" si="40"/>
        <v>17458.25</v>
      </c>
      <c r="N856" s="154"/>
      <c r="S856" s="209">
        <v>0</v>
      </c>
      <c r="T856" s="209">
        <f>VLOOKUP(C856,METADATA!$J$5:$Q$29,IF(E856="HI",2,IF(E856="LO",6,10))+IF(S856=1,2,IF(D856=7,1,(IF(WEEKDAY(B856)=1,2,IF(WEEKDAY(B856)=7,1,0))))))</f>
        <v>2</v>
      </c>
    </row>
    <row r="857" spans="2:20" ht="13.95" customHeight="1" x14ac:dyDescent="0.25">
      <c r="B857" s="207">
        <f t="shared" si="38"/>
        <v>45418</v>
      </c>
      <c r="C857" s="208">
        <v>13</v>
      </c>
      <c r="D857" s="209">
        <f>IFERROR((INDEX(METADATA!$T$3:$T$20,MATCH(B857,METADATA!$S$3:$S$20,0))),0)</f>
        <v>0</v>
      </c>
      <c r="E857" s="208" t="str">
        <f t="shared" si="39"/>
        <v>LO</v>
      </c>
      <c r="F857" s="209">
        <f>VLOOKUP(C857,METADATA!$A$5:$H$29,IF(E857="HI",2,IF(E857="LO",6,10))+IF(D857=1,2,IF(D857=7,1,(IF(WEEKDAY(B857)=1,2,IF(WEEKDAY(B857)=7,1,0))))))</f>
        <v>2</v>
      </c>
      <c r="G857" s="209">
        <f>VLOOKUP(C857,METADATA!$J$5:$Q$29,IF(E857="HI",2,IF(E857="LO",6,10))+IF(D857=1,2,IF(D857=7,1,(IF(WEEKDAY(B857)=1,2,IF(WEEKDAY(B857)=7,1,0))))))</f>
        <v>2</v>
      </c>
      <c r="H857" s="210">
        <v>16818</v>
      </c>
      <c r="I857" s="211">
        <v>0</v>
      </c>
      <c r="K857" s="218">
        <v>882.73749999999995</v>
      </c>
      <c r="M857" s="221">
        <f t="shared" si="40"/>
        <v>16818</v>
      </c>
      <c r="N857" s="154"/>
      <c r="S857" s="209">
        <v>0</v>
      </c>
      <c r="T857" s="209">
        <f>VLOOKUP(C857,METADATA!$J$5:$Q$29,IF(E857="HI",2,IF(E857="LO",6,10))+IF(S857=1,2,IF(D857=7,1,(IF(WEEKDAY(B857)=1,2,IF(WEEKDAY(B857)=7,1,0))))))</f>
        <v>2</v>
      </c>
    </row>
    <row r="858" spans="2:20" ht="13.95" customHeight="1" x14ac:dyDescent="0.25">
      <c r="B858" s="207">
        <f t="shared" si="38"/>
        <v>45418</v>
      </c>
      <c r="C858" s="208">
        <v>14</v>
      </c>
      <c r="D858" s="209">
        <f>IFERROR((INDEX(METADATA!$T$3:$T$20,MATCH(B858,METADATA!$S$3:$S$20,0))),0)</f>
        <v>0</v>
      </c>
      <c r="E858" s="208" t="str">
        <f t="shared" si="39"/>
        <v>LO</v>
      </c>
      <c r="F858" s="209">
        <f>VLOOKUP(C858,METADATA!$A$5:$H$29,IF(E858="HI",2,IF(E858="LO",6,10))+IF(D858=1,2,IF(D858=7,1,(IF(WEEKDAY(B858)=1,2,IF(WEEKDAY(B858)=7,1,0))))))</f>
        <v>2</v>
      </c>
      <c r="G858" s="209">
        <f>VLOOKUP(C858,METADATA!$J$5:$Q$29,IF(E858="HI",2,IF(E858="LO",6,10))+IF(D858=1,2,IF(D858=7,1,(IF(WEEKDAY(B858)=1,2,IF(WEEKDAY(B858)=7,1,0))))))</f>
        <v>2</v>
      </c>
      <c r="H858" s="210">
        <v>17047.75</v>
      </c>
      <c r="I858" s="211">
        <v>1095.2400360107422</v>
      </c>
      <c r="K858" s="218">
        <v>909.3125</v>
      </c>
      <c r="M858" s="221">
        <f t="shared" si="40"/>
        <v>17082.895855181603</v>
      </c>
      <c r="N858" s="154"/>
      <c r="S858" s="209">
        <v>0</v>
      </c>
      <c r="T858" s="209">
        <f>VLOOKUP(C858,METADATA!$J$5:$Q$29,IF(E858="HI",2,IF(E858="LO",6,10))+IF(S858=1,2,IF(D858=7,1,(IF(WEEKDAY(B858)=1,2,IF(WEEKDAY(B858)=7,1,0))))))</f>
        <v>2</v>
      </c>
    </row>
    <row r="859" spans="2:20" ht="13.95" customHeight="1" x14ac:dyDescent="0.25">
      <c r="B859" s="207">
        <f t="shared" si="38"/>
        <v>45418</v>
      </c>
      <c r="C859" s="208">
        <v>15</v>
      </c>
      <c r="D859" s="209">
        <f>IFERROR((INDEX(METADATA!$T$3:$T$20,MATCH(B859,METADATA!$S$3:$S$20,0))),0)</f>
        <v>0</v>
      </c>
      <c r="E859" s="208" t="str">
        <f t="shared" si="39"/>
        <v>LO</v>
      </c>
      <c r="F859" s="209">
        <f>VLOOKUP(C859,METADATA!$A$5:$H$29,IF(E859="HI",2,IF(E859="LO",6,10))+IF(D859=1,2,IF(D859=7,1,(IF(WEEKDAY(B859)=1,2,IF(WEEKDAY(B859)=7,1,0))))))</f>
        <v>2</v>
      </c>
      <c r="G859" s="209">
        <f>VLOOKUP(C859,METADATA!$J$5:$Q$29,IF(E859="HI",2,IF(E859="LO",6,10))+IF(D859=1,2,IF(D859=7,1,(IF(WEEKDAY(B859)=1,2,IF(WEEKDAY(B859)=7,1,0))))))</f>
        <v>2</v>
      </c>
      <c r="H859" s="210">
        <v>17073.25</v>
      </c>
      <c r="I859" s="211">
        <v>2098.462516784668</v>
      </c>
      <c r="K859" s="218">
        <v>905.6</v>
      </c>
      <c r="M859" s="221">
        <f t="shared" si="40"/>
        <v>17201.726962629371</v>
      </c>
      <c r="N859" s="154"/>
      <c r="S859" s="209">
        <v>0</v>
      </c>
      <c r="T859" s="209">
        <f>VLOOKUP(C859,METADATA!$J$5:$Q$29,IF(E859="HI",2,IF(E859="LO",6,10))+IF(S859=1,2,IF(D859=7,1,(IF(WEEKDAY(B859)=1,2,IF(WEEKDAY(B859)=7,1,0))))))</f>
        <v>2</v>
      </c>
    </row>
    <row r="860" spans="2:20" ht="13.95" customHeight="1" x14ac:dyDescent="0.25">
      <c r="B860" s="207">
        <f t="shared" ref="B860:B923" si="41">B836+1</f>
        <v>45418</v>
      </c>
      <c r="C860" s="208">
        <v>16</v>
      </c>
      <c r="D860" s="209">
        <f>IFERROR((INDEX(METADATA!$T$3:$T$20,MATCH(B860,METADATA!$S$3:$S$20,0))),0)</f>
        <v>0</v>
      </c>
      <c r="E860" s="208" t="str">
        <f t="shared" si="39"/>
        <v>LO</v>
      </c>
      <c r="F860" s="209">
        <f>VLOOKUP(C860,METADATA!$A$5:$H$29,IF(E860="HI",2,IF(E860="LO",6,10))+IF(D860=1,2,IF(D860=7,1,(IF(WEEKDAY(B860)=1,2,IF(WEEKDAY(B860)=7,1,0))))))</f>
        <v>2</v>
      </c>
      <c r="G860" s="209">
        <f>VLOOKUP(C860,METADATA!$J$5:$Q$29,IF(E860="HI",2,IF(E860="LO",6,10))+IF(D860=1,2,IF(D860=7,1,(IF(WEEKDAY(B860)=1,2,IF(WEEKDAY(B860)=7,1,0))))))</f>
        <v>2</v>
      </c>
      <c r="H860" s="210">
        <v>17230.75</v>
      </c>
      <c r="I860" s="211">
        <v>2090.8319873809814</v>
      </c>
      <c r="K860" s="218">
        <v>913.98749999999995</v>
      </c>
      <c r="M860" s="221">
        <f t="shared" si="40"/>
        <v>17357.140431590553</v>
      </c>
      <c r="N860" s="154"/>
      <c r="S860" s="209">
        <v>0</v>
      </c>
      <c r="T860" s="209">
        <f>VLOOKUP(C860,METADATA!$J$5:$Q$29,IF(E860="HI",2,IF(E860="LO",6,10))+IF(S860=1,2,IF(D860=7,1,(IF(WEEKDAY(B860)=1,2,IF(WEEKDAY(B860)=7,1,0))))))</f>
        <v>2</v>
      </c>
    </row>
    <row r="861" spans="2:20" ht="13.95" customHeight="1" x14ac:dyDescent="0.25">
      <c r="B861" s="207">
        <f t="shared" si="41"/>
        <v>45418</v>
      </c>
      <c r="C861" s="208">
        <v>17</v>
      </c>
      <c r="D861" s="209">
        <f>IFERROR((INDEX(METADATA!$T$3:$T$20,MATCH(B861,METADATA!$S$3:$S$20,0))),0)</f>
        <v>0</v>
      </c>
      <c r="E861" s="208" t="str">
        <f t="shared" si="39"/>
        <v>LO</v>
      </c>
      <c r="F861" s="209">
        <f>VLOOKUP(C861,METADATA!$A$5:$H$29,IF(E861="HI",2,IF(E861="LO",6,10))+IF(D861=1,2,IF(D861=7,1,(IF(WEEKDAY(B861)=1,2,IF(WEEKDAY(B861)=7,1,0))))))</f>
        <v>2</v>
      </c>
      <c r="G861" s="209">
        <f>VLOOKUP(C861,METADATA!$J$5:$Q$29,IF(E861="HI",2,IF(E861="LO",6,10))+IF(D861=1,2,IF(D861=7,1,(IF(WEEKDAY(B861)=1,2,IF(WEEKDAY(B861)=7,1,0))))))</f>
        <v>2</v>
      </c>
      <c r="H861" s="210">
        <v>17374.75</v>
      </c>
      <c r="I861" s="211">
        <v>2049.4074974060059</v>
      </c>
      <c r="K861" s="218">
        <v>902.26250000000005</v>
      </c>
      <c r="M861" s="221">
        <f t="shared" si="40"/>
        <v>17495.199588827902</v>
      </c>
      <c r="N861" s="154"/>
      <c r="S861" s="209">
        <v>0</v>
      </c>
      <c r="T861" s="209">
        <f>VLOOKUP(C861,METADATA!$J$5:$Q$29,IF(E861="HI",2,IF(E861="LO",6,10))+IF(S861=1,2,IF(D861=7,1,(IF(WEEKDAY(B861)=1,2,IF(WEEKDAY(B861)=7,1,0))))))</f>
        <v>2</v>
      </c>
    </row>
    <row r="862" spans="2:20" ht="13.95" customHeight="1" x14ac:dyDescent="0.25">
      <c r="B862" s="207">
        <f t="shared" si="41"/>
        <v>45418</v>
      </c>
      <c r="C862" s="208">
        <v>18</v>
      </c>
      <c r="D862" s="209">
        <f>IFERROR((INDEX(METADATA!$T$3:$T$20,MATCH(B862,METADATA!$S$3:$S$20,0))),0)</f>
        <v>0</v>
      </c>
      <c r="E862" s="208" t="str">
        <f t="shared" si="39"/>
        <v>LO</v>
      </c>
      <c r="F862" s="209">
        <f>VLOOKUP(C862,METADATA!$A$5:$H$29,IF(E862="HI",2,IF(E862="LO",6,10))+IF(D862=1,2,IF(D862=7,1,(IF(WEEKDAY(B862)=1,2,IF(WEEKDAY(B862)=7,1,0))))))</f>
        <v>1</v>
      </c>
      <c r="G862" s="209">
        <f>VLOOKUP(C862,METADATA!$J$5:$Q$29,IF(E862="HI",2,IF(E862="LO",6,10))+IF(D862=1,2,IF(D862=7,1,(IF(WEEKDAY(B862)=1,2,IF(WEEKDAY(B862)=7,1,0))))))</f>
        <v>1</v>
      </c>
      <c r="H862" s="210">
        <v>18208</v>
      </c>
      <c r="I862" s="211">
        <v>1905.4789886474609</v>
      </c>
      <c r="K862" s="218">
        <v>933.76250000000005</v>
      </c>
      <c r="M862" s="221">
        <f t="shared" si="40"/>
        <v>18307.433303884434</v>
      </c>
      <c r="N862" s="154"/>
      <c r="S862" s="209">
        <v>0</v>
      </c>
      <c r="T862" s="209">
        <f>VLOOKUP(C862,METADATA!$J$5:$Q$29,IF(E862="HI",2,IF(E862="LO",6,10))+IF(S862=1,2,IF(D862=7,1,(IF(WEEKDAY(B862)=1,2,IF(WEEKDAY(B862)=7,1,0))))))</f>
        <v>1</v>
      </c>
    </row>
    <row r="863" spans="2:20" ht="13.95" customHeight="1" x14ac:dyDescent="0.25">
      <c r="B863" s="207">
        <f t="shared" si="41"/>
        <v>45418</v>
      </c>
      <c r="C863" s="208">
        <v>19</v>
      </c>
      <c r="D863" s="209">
        <f>IFERROR((INDEX(METADATA!$T$3:$T$20,MATCH(B863,METADATA!$S$3:$S$20,0))),0)</f>
        <v>0</v>
      </c>
      <c r="E863" s="208" t="str">
        <f t="shared" si="39"/>
        <v>LO</v>
      </c>
      <c r="F863" s="209">
        <f>VLOOKUP(C863,METADATA!$A$5:$H$29,IF(E863="HI",2,IF(E863="LO",6,10))+IF(D863=1,2,IF(D863=7,1,(IF(WEEKDAY(B863)=1,2,IF(WEEKDAY(B863)=7,1,0))))))</f>
        <v>1</v>
      </c>
      <c r="G863" s="209">
        <f>VLOOKUP(C863,METADATA!$J$5:$Q$29,IF(E863="HI",2,IF(E863="LO",6,10))+IF(D863=1,2,IF(D863=7,1,(IF(WEEKDAY(B863)=1,2,IF(WEEKDAY(B863)=7,1,0))))))</f>
        <v>1</v>
      </c>
      <c r="H863" s="210">
        <v>17277.75</v>
      </c>
      <c r="I863" s="211">
        <v>1956.8164834976196</v>
      </c>
      <c r="K863" s="218">
        <v>0</v>
      </c>
      <c r="M863" s="221">
        <f t="shared" si="40"/>
        <v>17388.207952879675</v>
      </c>
      <c r="N863" s="154"/>
      <c r="S863" s="209">
        <v>0</v>
      </c>
      <c r="T863" s="209">
        <f>VLOOKUP(C863,METADATA!$J$5:$Q$29,IF(E863="HI",2,IF(E863="LO",6,10))+IF(S863=1,2,IF(D863=7,1,(IF(WEEKDAY(B863)=1,2,IF(WEEKDAY(B863)=7,1,0))))))</f>
        <v>1</v>
      </c>
    </row>
    <row r="864" spans="2:20" ht="13.95" customHeight="1" x14ac:dyDescent="0.25">
      <c r="B864" s="207">
        <f t="shared" si="41"/>
        <v>45418</v>
      </c>
      <c r="C864" s="208">
        <v>20</v>
      </c>
      <c r="D864" s="209">
        <f>IFERROR((INDEX(METADATA!$T$3:$T$20,MATCH(B864,METADATA!$S$3:$S$20,0))),0)</f>
        <v>0</v>
      </c>
      <c r="E864" s="208" t="str">
        <f t="shared" si="39"/>
        <v>LO</v>
      </c>
      <c r="F864" s="209">
        <f>VLOOKUP(C864,METADATA!$A$5:$H$29,IF(E864="HI",2,IF(E864="LO",6,10))+IF(D864=1,2,IF(D864=7,1,(IF(WEEKDAY(B864)=1,2,IF(WEEKDAY(B864)=7,1,0))))))</f>
        <v>1</v>
      </c>
      <c r="G864" s="209">
        <f>VLOOKUP(C864,METADATA!$J$5:$Q$29,IF(E864="HI",2,IF(E864="LO",6,10))+IF(D864=1,2,IF(D864=7,1,(IF(WEEKDAY(B864)=1,2,IF(WEEKDAY(B864)=7,1,0))))))</f>
        <v>2</v>
      </c>
      <c r="H864" s="210">
        <v>15331</v>
      </c>
      <c r="I864" s="211">
        <v>1996.2734699249268</v>
      </c>
      <c r="K864" s="218">
        <v>0</v>
      </c>
      <c r="M864" s="221">
        <f t="shared" si="40"/>
        <v>15460.422658088171</v>
      </c>
      <c r="N864" s="154"/>
      <c r="S864" s="209">
        <v>0</v>
      </c>
      <c r="T864" s="209">
        <f>VLOOKUP(C864,METADATA!$J$5:$Q$29,IF(E864="HI",2,IF(E864="LO",6,10))+IF(S864=1,2,IF(D864=7,1,(IF(WEEKDAY(B864)=1,2,IF(WEEKDAY(B864)=7,1,0))))))</f>
        <v>2</v>
      </c>
    </row>
    <row r="865" spans="2:20" ht="13.95" customHeight="1" x14ac:dyDescent="0.25">
      <c r="B865" s="207">
        <f t="shared" si="41"/>
        <v>45418</v>
      </c>
      <c r="C865" s="208">
        <v>21</v>
      </c>
      <c r="D865" s="209">
        <f>IFERROR((INDEX(METADATA!$T$3:$T$20,MATCH(B865,METADATA!$S$3:$S$20,0))),0)</f>
        <v>0</v>
      </c>
      <c r="E865" s="208" t="str">
        <f t="shared" si="39"/>
        <v>LO</v>
      </c>
      <c r="F865" s="209">
        <f>VLOOKUP(C865,METADATA!$A$5:$H$29,IF(E865="HI",2,IF(E865="LO",6,10))+IF(D865=1,2,IF(D865=7,1,(IF(WEEKDAY(B865)=1,2,IF(WEEKDAY(B865)=7,1,0))))))</f>
        <v>2</v>
      </c>
      <c r="G865" s="209">
        <f>VLOOKUP(C865,METADATA!$J$5:$Q$29,IF(E865="HI",2,IF(E865="LO",6,10))+IF(D865=1,2,IF(D865=7,1,(IF(WEEKDAY(B865)=1,2,IF(WEEKDAY(B865)=7,1,0))))))</f>
        <v>2</v>
      </c>
      <c r="H865" s="210">
        <v>13398.25</v>
      </c>
      <c r="I865" s="211">
        <v>1864.9655203819275</v>
      </c>
      <c r="K865" s="218">
        <v>0</v>
      </c>
      <c r="M865" s="221">
        <f t="shared" si="40"/>
        <v>13527.423977044315</v>
      </c>
      <c r="N865" s="154"/>
      <c r="S865" s="209">
        <v>0</v>
      </c>
      <c r="T865" s="209">
        <f>VLOOKUP(C865,METADATA!$J$5:$Q$29,IF(E865="HI",2,IF(E865="LO",6,10))+IF(S865=1,2,IF(D865=7,1,(IF(WEEKDAY(B865)=1,2,IF(WEEKDAY(B865)=7,1,0))))))</f>
        <v>2</v>
      </c>
    </row>
    <row r="866" spans="2:20" ht="13.95" customHeight="1" x14ac:dyDescent="0.25">
      <c r="B866" s="207">
        <f t="shared" si="41"/>
        <v>45418</v>
      </c>
      <c r="C866" s="208">
        <v>22</v>
      </c>
      <c r="D866" s="209">
        <f>IFERROR((INDEX(METADATA!$T$3:$T$20,MATCH(B866,METADATA!$S$3:$S$20,0))),0)</f>
        <v>0</v>
      </c>
      <c r="E866" s="208" t="str">
        <f t="shared" si="39"/>
        <v>LO</v>
      </c>
      <c r="F866" s="209">
        <f>VLOOKUP(C866,METADATA!$A$5:$H$29,IF(E866="HI",2,IF(E866="LO",6,10))+IF(D866=1,2,IF(D866=7,1,(IF(WEEKDAY(B866)=1,2,IF(WEEKDAY(B866)=7,1,0))))))</f>
        <v>3</v>
      </c>
      <c r="G866" s="209">
        <f>VLOOKUP(C866,METADATA!$J$5:$Q$29,IF(E866="HI",2,IF(E866="LO",6,10))+IF(D866=1,2,IF(D866=7,1,(IF(WEEKDAY(B866)=1,2,IF(WEEKDAY(B866)=7,1,0))))))</f>
        <v>3</v>
      </c>
      <c r="H866" s="210">
        <v>11490</v>
      </c>
      <c r="I866" s="211">
        <v>1870.9220628738403</v>
      </c>
      <c r="K866" s="218">
        <v>0</v>
      </c>
      <c r="M866" s="221">
        <f t="shared" si="40"/>
        <v>11641.325069138311</v>
      </c>
      <c r="N866" s="154"/>
      <c r="S866" s="209">
        <v>0</v>
      </c>
      <c r="T866" s="209">
        <f>VLOOKUP(C866,METADATA!$J$5:$Q$29,IF(E866="HI",2,IF(E866="LO",6,10))+IF(S866=1,2,IF(D866=7,1,(IF(WEEKDAY(B866)=1,2,IF(WEEKDAY(B866)=7,1,0))))))</f>
        <v>3</v>
      </c>
    </row>
    <row r="867" spans="2:20" ht="13.95" customHeight="1" x14ac:dyDescent="0.25">
      <c r="B867" s="207">
        <f t="shared" si="41"/>
        <v>45418</v>
      </c>
      <c r="C867" s="208">
        <v>23</v>
      </c>
      <c r="D867" s="209">
        <f>IFERROR((INDEX(METADATA!$T$3:$T$20,MATCH(B867,METADATA!$S$3:$S$20,0))),0)</f>
        <v>0</v>
      </c>
      <c r="E867" s="208" t="str">
        <f t="shared" si="39"/>
        <v>LO</v>
      </c>
      <c r="F867" s="209">
        <f>VLOOKUP(C867,METADATA!$A$5:$H$29,IF(E867="HI",2,IF(E867="LO",6,10))+IF(D867=1,2,IF(D867=7,1,(IF(WEEKDAY(B867)=1,2,IF(WEEKDAY(B867)=7,1,0))))))</f>
        <v>3</v>
      </c>
      <c r="G867" s="209">
        <f>VLOOKUP(C867,METADATA!$J$5:$Q$29,IF(E867="HI",2,IF(E867="LO",6,10))+IF(D867=1,2,IF(D867=7,1,(IF(WEEKDAY(B867)=1,2,IF(WEEKDAY(B867)=7,1,0))))))</f>
        <v>3</v>
      </c>
      <c r="H867" s="210">
        <v>10534.75</v>
      </c>
      <c r="I867" s="211">
        <v>1916.8060331344604</v>
      </c>
      <c r="K867" s="218">
        <v>0</v>
      </c>
      <c r="M867" s="221">
        <f t="shared" si="40"/>
        <v>10707.712310814139</v>
      </c>
      <c r="N867" s="154"/>
      <c r="S867" s="209">
        <v>0</v>
      </c>
      <c r="T867" s="209">
        <f>VLOOKUP(C867,METADATA!$J$5:$Q$29,IF(E867="HI",2,IF(E867="LO",6,10))+IF(S867=1,2,IF(D867=7,1,(IF(WEEKDAY(B867)=1,2,IF(WEEKDAY(B867)=7,1,0))))))</f>
        <v>3</v>
      </c>
    </row>
    <row r="868" spans="2:20" ht="13.95" customHeight="1" x14ac:dyDescent="0.25">
      <c r="B868" s="207">
        <f t="shared" si="41"/>
        <v>45419</v>
      </c>
      <c r="C868" s="208">
        <v>0</v>
      </c>
      <c r="D868" s="209">
        <f>IFERROR((INDEX(METADATA!$T$3:$T$20,MATCH(B868,METADATA!$S$3:$S$20,0))),0)</f>
        <v>0</v>
      </c>
      <c r="E868" s="208" t="str">
        <f t="shared" si="39"/>
        <v>LO</v>
      </c>
      <c r="F868" s="209">
        <f>VLOOKUP(C868,METADATA!$A$5:$H$29,IF(E868="HI",2,IF(E868="LO",6,10))+IF(D868=1,2,IF(D868=7,1,(IF(WEEKDAY(B868)=1,2,IF(WEEKDAY(B868)=7,1,0))))))</f>
        <v>3</v>
      </c>
      <c r="G868" s="209">
        <f>VLOOKUP(C868,METADATA!$J$5:$Q$29,IF(E868="HI",2,IF(E868="LO",6,10))+IF(D868=1,2,IF(D868=7,1,(IF(WEEKDAY(B868)=1,2,IF(WEEKDAY(B868)=7,1,0))))))</f>
        <v>3</v>
      </c>
      <c r="H868" s="210">
        <v>10024</v>
      </c>
      <c r="I868" s="211">
        <v>1905.2664804458618</v>
      </c>
      <c r="K868" s="218">
        <v>0</v>
      </c>
      <c r="M868" s="221">
        <f t="shared" si="40"/>
        <v>10203.460999166438</v>
      </c>
      <c r="N868" s="154"/>
      <c r="S868" s="209">
        <v>0</v>
      </c>
      <c r="T868" s="209">
        <f>VLOOKUP(C868,METADATA!$J$5:$Q$29,IF(E868="HI",2,IF(E868="LO",6,10))+IF(S868=1,2,IF(D868=7,1,(IF(WEEKDAY(B868)=1,2,IF(WEEKDAY(B868)=7,1,0))))))</f>
        <v>3</v>
      </c>
    </row>
    <row r="869" spans="2:20" ht="13.95" customHeight="1" x14ac:dyDescent="0.25">
      <c r="B869" s="207">
        <f t="shared" si="41"/>
        <v>45419</v>
      </c>
      <c r="C869" s="208">
        <v>1</v>
      </c>
      <c r="D869" s="209">
        <f>IFERROR((INDEX(METADATA!$T$3:$T$20,MATCH(B869,METADATA!$S$3:$S$20,0))),0)</f>
        <v>0</v>
      </c>
      <c r="E869" s="208" t="str">
        <f t="shared" si="39"/>
        <v>LO</v>
      </c>
      <c r="F869" s="209">
        <f>VLOOKUP(C869,METADATA!$A$5:$H$29,IF(E869="HI",2,IF(E869="LO",6,10))+IF(D869=1,2,IF(D869=7,1,(IF(WEEKDAY(B869)=1,2,IF(WEEKDAY(B869)=7,1,0))))))</f>
        <v>3</v>
      </c>
      <c r="G869" s="209">
        <f>VLOOKUP(C869,METADATA!$J$5:$Q$29,IF(E869="HI",2,IF(E869="LO",6,10))+IF(D869=1,2,IF(D869=7,1,(IF(WEEKDAY(B869)=1,2,IF(WEEKDAY(B869)=7,1,0))))))</f>
        <v>3</v>
      </c>
      <c r="H869" s="210">
        <v>9173</v>
      </c>
      <c r="I869" s="211">
        <v>1839.9119839668274</v>
      </c>
      <c r="K869" s="218">
        <v>0</v>
      </c>
      <c r="M869" s="221">
        <f t="shared" si="40"/>
        <v>9355.7044154218947</v>
      </c>
      <c r="N869" s="154"/>
      <c r="S869" s="209">
        <v>0</v>
      </c>
      <c r="T869" s="209">
        <f>VLOOKUP(C869,METADATA!$J$5:$Q$29,IF(E869="HI",2,IF(E869="LO",6,10))+IF(S869=1,2,IF(D869=7,1,(IF(WEEKDAY(B869)=1,2,IF(WEEKDAY(B869)=7,1,0))))))</f>
        <v>3</v>
      </c>
    </row>
    <row r="870" spans="2:20" ht="13.95" customHeight="1" x14ac:dyDescent="0.25">
      <c r="B870" s="207">
        <f t="shared" si="41"/>
        <v>45419</v>
      </c>
      <c r="C870" s="208">
        <v>2</v>
      </c>
      <c r="D870" s="209">
        <f>IFERROR((INDEX(METADATA!$T$3:$T$20,MATCH(B870,METADATA!$S$3:$S$20,0))),0)</f>
        <v>0</v>
      </c>
      <c r="E870" s="208" t="str">
        <f t="shared" si="39"/>
        <v>LO</v>
      </c>
      <c r="F870" s="209">
        <f>VLOOKUP(C870,METADATA!$A$5:$H$29,IF(E870="HI",2,IF(E870="LO",6,10))+IF(D870=1,2,IF(D870=7,1,(IF(WEEKDAY(B870)=1,2,IF(WEEKDAY(B870)=7,1,0))))))</f>
        <v>3</v>
      </c>
      <c r="G870" s="209">
        <f>VLOOKUP(C870,METADATA!$J$5:$Q$29,IF(E870="HI",2,IF(E870="LO",6,10))+IF(D870=1,2,IF(D870=7,1,(IF(WEEKDAY(B870)=1,2,IF(WEEKDAY(B870)=7,1,0))))))</f>
        <v>3</v>
      </c>
      <c r="H870" s="210">
        <v>9363.75</v>
      </c>
      <c r="I870" s="211">
        <v>1817.7094511985779</v>
      </c>
      <c r="K870" s="218">
        <v>0</v>
      </c>
      <c r="M870" s="221">
        <f t="shared" si="40"/>
        <v>9538.5471488836629</v>
      </c>
      <c r="N870" s="154"/>
      <c r="S870" s="209">
        <v>0</v>
      </c>
      <c r="T870" s="209">
        <f>VLOOKUP(C870,METADATA!$J$5:$Q$29,IF(E870="HI",2,IF(E870="LO",6,10))+IF(S870=1,2,IF(D870=7,1,(IF(WEEKDAY(B870)=1,2,IF(WEEKDAY(B870)=7,1,0))))))</f>
        <v>3</v>
      </c>
    </row>
    <row r="871" spans="2:20" ht="13.95" customHeight="1" x14ac:dyDescent="0.25">
      <c r="B871" s="207">
        <f t="shared" si="41"/>
        <v>45419</v>
      </c>
      <c r="C871" s="208">
        <v>3</v>
      </c>
      <c r="D871" s="209">
        <f>IFERROR((INDEX(METADATA!$T$3:$T$20,MATCH(B871,METADATA!$S$3:$S$20,0))),0)</f>
        <v>0</v>
      </c>
      <c r="E871" s="208" t="str">
        <f t="shared" si="39"/>
        <v>LO</v>
      </c>
      <c r="F871" s="209">
        <f>VLOOKUP(C871,METADATA!$A$5:$H$29,IF(E871="HI",2,IF(E871="LO",6,10))+IF(D871=1,2,IF(D871=7,1,(IF(WEEKDAY(B871)=1,2,IF(WEEKDAY(B871)=7,1,0))))))</f>
        <v>3</v>
      </c>
      <c r="G871" s="209">
        <f>VLOOKUP(C871,METADATA!$J$5:$Q$29,IF(E871="HI",2,IF(E871="LO",6,10))+IF(D871=1,2,IF(D871=7,1,(IF(WEEKDAY(B871)=1,2,IF(WEEKDAY(B871)=7,1,0))))))</f>
        <v>3</v>
      </c>
      <c r="H871" s="210">
        <v>9654</v>
      </c>
      <c r="I871" s="211">
        <v>1865.0154914855957</v>
      </c>
      <c r="K871" s="218">
        <v>0</v>
      </c>
      <c r="M871" s="221">
        <f t="shared" si="40"/>
        <v>9832.4970777255385</v>
      </c>
      <c r="N871" s="154"/>
      <c r="S871" s="209">
        <v>0</v>
      </c>
      <c r="T871" s="209">
        <f>VLOOKUP(C871,METADATA!$J$5:$Q$29,IF(E871="HI",2,IF(E871="LO",6,10))+IF(S871=1,2,IF(D871=7,1,(IF(WEEKDAY(B871)=1,2,IF(WEEKDAY(B871)=7,1,0))))))</f>
        <v>3</v>
      </c>
    </row>
    <row r="872" spans="2:20" ht="13.95" customHeight="1" x14ac:dyDescent="0.25">
      <c r="B872" s="207">
        <f t="shared" si="41"/>
        <v>45419</v>
      </c>
      <c r="C872" s="208">
        <v>4</v>
      </c>
      <c r="D872" s="209">
        <f>IFERROR((INDEX(METADATA!$T$3:$T$20,MATCH(B872,METADATA!$S$3:$S$20,0))),0)</f>
        <v>0</v>
      </c>
      <c r="E872" s="208" t="str">
        <f t="shared" si="39"/>
        <v>LO</v>
      </c>
      <c r="F872" s="209">
        <f>VLOOKUP(C872,METADATA!$A$5:$H$29,IF(E872="HI",2,IF(E872="LO",6,10))+IF(D872=1,2,IF(D872=7,1,(IF(WEEKDAY(B872)=1,2,IF(WEEKDAY(B872)=7,1,0))))))</f>
        <v>3</v>
      </c>
      <c r="G872" s="209">
        <f>VLOOKUP(C872,METADATA!$J$5:$Q$29,IF(E872="HI",2,IF(E872="LO",6,10))+IF(D872=1,2,IF(D872=7,1,(IF(WEEKDAY(B872)=1,2,IF(WEEKDAY(B872)=7,1,0))))))</f>
        <v>3</v>
      </c>
      <c r="H872" s="210">
        <v>10195.25</v>
      </c>
      <c r="I872" s="211">
        <v>1924.1290003061295</v>
      </c>
      <c r="K872" s="218">
        <v>0</v>
      </c>
      <c r="M872" s="221">
        <f t="shared" si="40"/>
        <v>10375.229875637409</v>
      </c>
      <c r="N872" s="154"/>
      <c r="S872" s="209">
        <v>0</v>
      </c>
      <c r="T872" s="209">
        <f>VLOOKUP(C872,METADATA!$J$5:$Q$29,IF(E872="HI",2,IF(E872="LO",6,10))+IF(S872=1,2,IF(D872=7,1,(IF(WEEKDAY(B872)=1,2,IF(WEEKDAY(B872)=7,1,0))))))</f>
        <v>3</v>
      </c>
    </row>
    <row r="873" spans="2:20" ht="13.95" customHeight="1" x14ac:dyDescent="0.25">
      <c r="B873" s="207">
        <f t="shared" si="41"/>
        <v>45419</v>
      </c>
      <c r="C873" s="208">
        <v>5</v>
      </c>
      <c r="D873" s="209">
        <f>IFERROR((INDEX(METADATA!$T$3:$T$20,MATCH(B873,METADATA!$S$3:$S$20,0))),0)</f>
        <v>0</v>
      </c>
      <c r="E873" s="208" t="str">
        <f t="shared" si="39"/>
        <v>LO</v>
      </c>
      <c r="F873" s="209">
        <f>VLOOKUP(C873,METADATA!$A$5:$H$29,IF(E873="HI",2,IF(E873="LO",6,10))+IF(D873=1,2,IF(D873=7,1,(IF(WEEKDAY(B873)=1,2,IF(WEEKDAY(B873)=7,1,0))))))</f>
        <v>3</v>
      </c>
      <c r="G873" s="209">
        <f>VLOOKUP(C873,METADATA!$J$5:$Q$29,IF(E873="HI",2,IF(E873="LO",6,10))+IF(D873=1,2,IF(D873=7,1,(IF(WEEKDAY(B873)=1,2,IF(WEEKDAY(B873)=7,1,0))))))</f>
        <v>3</v>
      </c>
      <c r="H873" s="210">
        <v>12352</v>
      </c>
      <c r="I873" s="211">
        <v>1745.2564407587051</v>
      </c>
      <c r="K873" s="218">
        <v>0</v>
      </c>
      <c r="M873" s="221">
        <f t="shared" si="40"/>
        <v>12474.687332514981</v>
      </c>
      <c r="N873" s="154"/>
      <c r="S873" s="209">
        <v>0</v>
      </c>
      <c r="T873" s="209">
        <f>VLOOKUP(C873,METADATA!$J$5:$Q$29,IF(E873="HI",2,IF(E873="LO",6,10))+IF(S873=1,2,IF(D873=7,1,(IF(WEEKDAY(B873)=1,2,IF(WEEKDAY(B873)=7,1,0))))))</f>
        <v>3</v>
      </c>
    </row>
    <row r="874" spans="2:20" ht="13.95" customHeight="1" x14ac:dyDescent="0.25">
      <c r="B874" s="207">
        <f t="shared" si="41"/>
        <v>45419</v>
      </c>
      <c r="C874" s="208">
        <v>6</v>
      </c>
      <c r="D874" s="209">
        <f>IFERROR((INDEX(METADATA!$T$3:$T$20,MATCH(B874,METADATA!$S$3:$S$20,0))),0)</f>
        <v>0</v>
      </c>
      <c r="E874" s="208" t="str">
        <f t="shared" si="39"/>
        <v>LO</v>
      </c>
      <c r="F874" s="209">
        <f>VLOOKUP(C874,METADATA!$A$5:$H$29,IF(E874="HI",2,IF(E874="LO",6,10))+IF(D874=1,2,IF(D874=7,1,(IF(WEEKDAY(B874)=1,2,IF(WEEKDAY(B874)=7,1,0))))))</f>
        <v>2</v>
      </c>
      <c r="G874" s="209">
        <f>VLOOKUP(C874,METADATA!$J$5:$Q$29,IF(E874="HI",2,IF(E874="LO",6,10))+IF(D874=1,2,IF(D874=7,1,(IF(WEEKDAY(B874)=1,2,IF(WEEKDAY(B874)=7,1,0))))))</f>
        <v>2</v>
      </c>
      <c r="H874" s="210">
        <v>14684</v>
      </c>
      <c r="I874" s="211">
        <v>1758.5520052909851</v>
      </c>
      <c r="K874" s="218">
        <v>870.51250000000005</v>
      </c>
      <c r="M874" s="221">
        <f t="shared" si="40"/>
        <v>14788.926977820702</v>
      </c>
      <c r="N874" s="154"/>
      <c r="S874" s="209">
        <v>0</v>
      </c>
      <c r="T874" s="209">
        <f>VLOOKUP(C874,METADATA!$J$5:$Q$29,IF(E874="HI",2,IF(E874="LO",6,10))+IF(S874=1,2,IF(D874=7,1,(IF(WEEKDAY(B874)=1,2,IF(WEEKDAY(B874)=7,1,0))))))</f>
        <v>2</v>
      </c>
    </row>
    <row r="875" spans="2:20" ht="13.95" customHeight="1" x14ac:dyDescent="0.25">
      <c r="B875" s="207">
        <f t="shared" si="41"/>
        <v>45419</v>
      </c>
      <c r="C875" s="208">
        <v>7</v>
      </c>
      <c r="D875" s="209">
        <f>IFERROR((INDEX(METADATA!$T$3:$T$20,MATCH(B875,METADATA!$S$3:$S$20,0))),0)</f>
        <v>0</v>
      </c>
      <c r="E875" s="208" t="str">
        <f t="shared" si="39"/>
        <v>LO</v>
      </c>
      <c r="F875" s="209">
        <f>VLOOKUP(C875,METADATA!$A$5:$H$29,IF(E875="HI",2,IF(E875="LO",6,10))+IF(D875=1,2,IF(D875=7,1,(IF(WEEKDAY(B875)=1,2,IF(WEEKDAY(B875)=7,1,0))))))</f>
        <v>1</v>
      </c>
      <c r="G875" s="209">
        <f>VLOOKUP(C875,METADATA!$J$5:$Q$29,IF(E875="HI",2,IF(E875="LO",6,10))+IF(D875=1,2,IF(D875=7,1,(IF(WEEKDAY(B875)=1,2,IF(WEEKDAY(B875)=7,1,0))))))</f>
        <v>1</v>
      </c>
      <c r="H875" s="210">
        <v>15741.5</v>
      </c>
      <c r="I875" s="211">
        <v>1759.6564455032349</v>
      </c>
      <c r="K875" s="218">
        <v>865.8125</v>
      </c>
      <c r="M875" s="221">
        <f t="shared" si="40"/>
        <v>15839.545860162818</v>
      </c>
      <c r="N875" s="154"/>
      <c r="S875" s="209">
        <v>0</v>
      </c>
      <c r="T875" s="209">
        <f>VLOOKUP(C875,METADATA!$J$5:$Q$29,IF(E875="HI",2,IF(E875="LO",6,10))+IF(S875=1,2,IF(D875=7,1,(IF(WEEKDAY(B875)=1,2,IF(WEEKDAY(B875)=7,1,0))))))</f>
        <v>1</v>
      </c>
    </row>
    <row r="876" spans="2:20" ht="13.95" customHeight="1" x14ac:dyDescent="0.25">
      <c r="B876" s="207">
        <f t="shared" si="41"/>
        <v>45419</v>
      </c>
      <c r="C876" s="208">
        <v>8</v>
      </c>
      <c r="D876" s="209">
        <f>IFERROR((INDEX(METADATA!$T$3:$T$20,MATCH(B876,METADATA!$S$3:$S$20,0))),0)</f>
        <v>0</v>
      </c>
      <c r="E876" s="208" t="str">
        <f t="shared" si="39"/>
        <v>LO</v>
      </c>
      <c r="F876" s="209">
        <f>VLOOKUP(C876,METADATA!$A$5:$H$29,IF(E876="HI",2,IF(E876="LO",6,10))+IF(D876=1,2,IF(D876=7,1,(IF(WEEKDAY(B876)=1,2,IF(WEEKDAY(B876)=7,1,0))))))</f>
        <v>1</v>
      </c>
      <c r="G876" s="209">
        <f>VLOOKUP(C876,METADATA!$J$5:$Q$29,IF(E876="HI",2,IF(E876="LO",6,10))+IF(D876=1,2,IF(D876=7,1,(IF(WEEKDAY(B876)=1,2,IF(WEEKDAY(B876)=7,1,0))))))</f>
        <v>1</v>
      </c>
      <c r="H876" s="210">
        <v>17232.75</v>
      </c>
      <c r="I876" s="211">
        <v>1464.0489572908264</v>
      </c>
      <c r="K876" s="218">
        <v>834.63750000000005</v>
      </c>
      <c r="M876" s="221">
        <f t="shared" si="40"/>
        <v>17294.82905124663</v>
      </c>
      <c r="N876" s="154"/>
      <c r="S876" s="209">
        <v>0</v>
      </c>
      <c r="T876" s="209">
        <f>VLOOKUP(C876,METADATA!$J$5:$Q$29,IF(E876="HI",2,IF(E876="LO",6,10))+IF(S876=1,2,IF(D876=7,1,(IF(WEEKDAY(B876)=1,2,IF(WEEKDAY(B876)=7,1,0))))))</f>
        <v>1</v>
      </c>
    </row>
    <row r="877" spans="2:20" ht="13.95" customHeight="1" x14ac:dyDescent="0.25">
      <c r="B877" s="207">
        <f t="shared" si="41"/>
        <v>45419</v>
      </c>
      <c r="C877" s="208">
        <v>9</v>
      </c>
      <c r="D877" s="209">
        <f>IFERROR((INDEX(METADATA!$T$3:$T$20,MATCH(B877,METADATA!$S$3:$S$20,0))),0)</f>
        <v>0</v>
      </c>
      <c r="E877" s="208" t="str">
        <f t="shared" si="39"/>
        <v>LO</v>
      </c>
      <c r="F877" s="209">
        <f>VLOOKUP(C877,METADATA!$A$5:$H$29,IF(E877="HI",2,IF(E877="LO",6,10))+IF(D877=1,2,IF(D877=7,1,(IF(WEEKDAY(B877)=1,2,IF(WEEKDAY(B877)=7,1,0))))))</f>
        <v>2</v>
      </c>
      <c r="G877" s="209">
        <f>VLOOKUP(C877,METADATA!$J$5:$Q$29,IF(E877="HI",2,IF(E877="LO",6,10))+IF(D877=1,2,IF(D877=7,1,(IF(WEEKDAY(B877)=1,2,IF(WEEKDAY(B877)=7,1,0))))))</f>
        <v>1</v>
      </c>
      <c r="H877" s="210">
        <v>17939.25</v>
      </c>
      <c r="I877" s="211">
        <v>1330.199951171875</v>
      </c>
      <c r="K877" s="218">
        <v>847.33749999999998</v>
      </c>
      <c r="M877" s="221">
        <f t="shared" si="40"/>
        <v>17988.499728231858</v>
      </c>
      <c r="N877" s="154"/>
      <c r="S877" s="209">
        <v>0</v>
      </c>
      <c r="T877" s="209">
        <f>VLOOKUP(C877,METADATA!$J$5:$Q$29,IF(E877="HI",2,IF(E877="LO",6,10))+IF(S877=1,2,IF(D877=7,1,(IF(WEEKDAY(B877)=1,2,IF(WEEKDAY(B877)=7,1,0))))))</f>
        <v>1</v>
      </c>
    </row>
    <row r="878" spans="2:20" ht="13.95" customHeight="1" x14ac:dyDescent="0.25">
      <c r="B878" s="207">
        <f t="shared" si="41"/>
        <v>45419</v>
      </c>
      <c r="C878" s="208">
        <v>10</v>
      </c>
      <c r="D878" s="209">
        <f>IFERROR((INDEX(METADATA!$T$3:$T$20,MATCH(B878,METADATA!$S$3:$S$20,0))),0)</f>
        <v>0</v>
      </c>
      <c r="E878" s="208" t="str">
        <f t="shared" si="39"/>
        <v>LO</v>
      </c>
      <c r="F878" s="209">
        <f>VLOOKUP(C878,METADATA!$A$5:$H$29,IF(E878="HI",2,IF(E878="LO",6,10))+IF(D878=1,2,IF(D878=7,1,(IF(WEEKDAY(B878)=1,2,IF(WEEKDAY(B878)=7,1,0))))))</f>
        <v>2</v>
      </c>
      <c r="G878" s="209">
        <f>VLOOKUP(C878,METADATA!$J$5:$Q$29,IF(E878="HI",2,IF(E878="LO",6,10))+IF(D878=1,2,IF(D878=7,1,(IF(WEEKDAY(B878)=1,2,IF(WEEKDAY(B878)=7,1,0))))))</f>
        <v>2</v>
      </c>
      <c r="H878" s="210">
        <v>17876</v>
      </c>
      <c r="I878" s="211">
        <v>1182.7200317382813</v>
      </c>
      <c r="K878" s="218">
        <v>851.61249999999995</v>
      </c>
      <c r="M878" s="221">
        <f t="shared" si="40"/>
        <v>17915.083105402413</v>
      </c>
      <c r="N878" s="154"/>
      <c r="S878" s="209">
        <v>0</v>
      </c>
      <c r="T878" s="209">
        <f>VLOOKUP(C878,METADATA!$J$5:$Q$29,IF(E878="HI",2,IF(E878="LO",6,10))+IF(S878=1,2,IF(D878=7,1,(IF(WEEKDAY(B878)=1,2,IF(WEEKDAY(B878)=7,1,0))))))</f>
        <v>2</v>
      </c>
    </row>
    <row r="879" spans="2:20" ht="13.95" customHeight="1" x14ac:dyDescent="0.25">
      <c r="B879" s="207">
        <f t="shared" si="41"/>
        <v>45419</v>
      </c>
      <c r="C879" s="208">
        <v>11</v>
      </c>
      <c r="D879" s="209">
        <f>IFERROR((INDEX(METADATA!$T$3:$T$20,MATCH(B879,METADATA!$S$3:$S$20,0))),0)</f>
        <v>0</v>
      </c>
      <c r="E879" s="208" t="str">
        <f t="shared" si="39"/>
        <v>LO</v>
      </c>
      <c r="F879" s="209">
        <f>VLOOKUP(C879,METADATA!$A$5:$H$29,IF(E879="HI",2,IF(E879="LO",6,10))+IF(D879=1,2,IF(D879=7,1,(IF(WEEKDAY(B879)=1,2,IF(WEEKDAY(B879)=7,1,0))))))</f>
        <v>2</v>
      </c>
      <c r="G879" s="209">
        <f>VLOOKUP(C879,METADATA!$J$5:$Q$29,IF(E879="HI",2,IF(E879="LO",6,10))+IF(D879=1,2,IF(D879=7,1,(IF(WEEKDAY(B879)=1,2,IF(WEEKDAY(B879)=7,1,0))))))</f>
        <v>2</v>
      </c>
      <c r="H879" s="210">
        <v>17742.75</v>
      </c>
      <c r="I879" s="211">
        <v>1720.5105133056641</v>
      </c>
      <c r="K879" s="218">
        <v>856.5</v>
      </c>
      <c r="M879" s="221">
        <f t="shared" si="40"/>
        <v>17825.973577588837</v>
      </c>
      <c r="N879" s="154"/>
      <c r="S879" s="209">
        <v>0</v>
      </c>
      <c r="T879" s="209">
        <f>VLOOKUP(C879,METADATA!$J$5:$Q$29,IF(E879="HI",2,IF(E879="LO",6,10))+IF(S879=1,2,IF(D879=7,1,(IF(WEEKDAY(B879)=1,2,IF(WEEKDAY(B879)=7,1,0))))))</f>
        <v>2</v>
      </c>
    </row>
    <row r="880" spans="2:20" ht="13.95" customHeight="1" x14ac:dyDescent="0.25">
      <c r="B880" s="207">
        <f t="shared" si="41"/>
        <v>45419</v>
      </c>
      <c r="C880" s="208">
        <v>12</v>
      </c>
      <c r="D880" s="209">
        <f>IFERROR((INDEX(METADATA!$T$3:$T$20,MATCH(B880,METADATA!$S$3:$S$20,0))),0)</f>
        <v>0</v>
      </c>
      <c r="E880" s="208" t="str">
        <f t="shared" si="39"/>
        <v>LO</v>
      </c>
      <c r="F880" s="209">
        <f>VLOOKUP(C880,METADATA!$A$5:$H$29,IF(E880="HI",2,IF(E880="LO",6,10))+IF(D880=1,2,IF(D880=7,1,(IF(WEEKDAY(B880)=1,2,IF(WEEKDAY(B880)=7,1,0))))))</f>
        <v>2</v>
      </c>
      <c r="G880" s="209">
        <f>VLOOKUP(C880,METADATA!$J$5:$Q$29,IF(E880="HI",2,IF(E880="LO",6,10))+IF(D880=1,2,IF(D880=7,1,(IF(WEEKDAY(B880)=1,2,IF(WEEKDAY(B880)=7,1,0))))))</f>
        <v>2</v>
      </c>
      <c r="H880" s="210">
        <v>17564.25</v>
      </c>
      <c r="I880" s="211">
        <v>1694.0860075950623</v>
      </c>
      <c r="K880" s="218">
        <v>824.32500000000005</v>
      </c>
      <c r="M880" s="221">
        <f t="shared" si="40"/>
        <v>17645.758852019637</v>
      </c>
      <c r="N880" s="154"/>
      <c r="S880" s="209">
        <v>0</v>
      </c>
      <c r="T880" s="209">
        <f>VLOOKUP(C880,METADATA!$J$5:$Q$29,IF(E880="HI",2,IF(E880="LO",6,10))+IF(S880=1,2,IF(D880=7,1,(IF(WEEKDAY(B880)=1,2,IF(WEEKDAY(B880)=7,1,0))))))</f>
        <v>2</v>
      </c>
    </row>
    <row r="881" spans="2:20" ht="13.95" customHeight="1" x14ac:dyDescent="0.25">
      <c r="B881" s="207">
        <f t="shared" si="41"/>
        <v>45419</v>
      </c>
      <c r="C881" s="208">
        <v>13</v>
      </c>
      <c r="D881" s="209">
        <f>IFERROR((INDEX(METADATA!$T$3:$T$20,MATCH(B881,METADATA!$S$3:$S$20,0))),0)</f>
        <v>0</v>
      </c>
      <c r="E881" s="208" t="str">
        <f t="shared" si="39"/>
        <v>LO</v>
      </c>
      <c r="F881" s="209">
        <f>VLOOKUP(C881,METADATA!$A$5:$H$29,IF(E881="HI",2,IF(E881="LO",6,10))+IF(D881=1,2,IF(D881=7,1,(IF(WEEKDAY(B881)=1,2,IF(WEEKDAY(B881)=7,1,0))))))</f>
        <v>2</v>
      </c>
      <c r="G881" s="209">
        <f>VLOOKUP(C881,METADATA!$J$5:$Q$29,IF(E881="HI",2,IF(E881="LO",6,10))+IF(D881=1,2,IF(D881=7,1,(IF(WEEKDAY(B881)=1,2,IF(WEEKDAY(B881)=7,1,0))))))</f>
        <v>2</v>
      </c>
      <c r="H881" s="210">
        <v>16590</v>
      </c>
      <c r="I881" s="211">
        <v>1802.4975280761719</v>
      </c>
      <c r="K881" s="218">
        <v>882.73749999999995</v>
      </c>
      <c r="M881" s="221">
        <f t="shared" si="40"/>
        <v>16687.633065798178</v>
      </c>
      <c r="N881" s="154"/>
      <c r="S881" s="209">
        <v>0</v>
      </c>
      <c r="T881" s="209">
        <f>VLOOKUP(C881,METADATA!$J$5:$Q$29,IF(E881="HI",2,IF(E881="LO",6,10))+IF(S881=1,2,IF(D881=7,1,(IF(WEEKDAY(B881)=1,2,IF(WEEKDAY(B881)=7,1,0))))))</f>
        <v>2</v>
      </c>
    </row>
    <row r="882" spans="2:20" ht="13.95" customHeight="1" x14ac:dyDescent="0.25">
      <c r="B882" s="207">
        <f t="shared" si="41"/>
        <v>45419</v>
      </c>
      <c r="C882" s="208">
        <v>14</v>
      </c>
      <c r="D882" s="209">
        <f>IFERROR((INDEX(METADATA!$T$3:$T$20,MATCH(B882,METADATA!$S$3:$S$20,0))),0)</f>
        <v>0</v>
      </c>
      <c r="E882" s="208" t="str">
        <f t="shared" si="39"/>
        <v>LO</v>
      </c>
      <c r="F882" s="209">
        <f>VLOOKUP(C882,METADATA!$A$5:$H$29,IF(E882="HI",2,IF(E882="LO",6,10))+IF(D882=1,2,IF(D882=7,1,(IF(WEEKDAY(B882)=1,2,IF(WEEKDAY(B882)=7,1,0))))))</f>
        <v>2</v>
      </c>
      <c r="G882" s="209">
        <f>VLOOKUP(C882,METADATA!$J$5:$Q$29,IF(E882="HI",2,IF(E882="LO",6,10))+IF(D882=1,2,IF(D882=7,1,(IF(WEEKDAY(B882)=1,2,IF(WEEKDAY(B882)=7,1,0))))))</f>
        <v>2</v>
      </c>
      <c r="H882" s="210">
        <v>16596.5</v>
      </c>
      <c r="I882" s="211">
        <v>1923.3355588912964</v>
      </c>
      <c r="K882" s="218">
        <v>909.3125</v>
      </c>
      <c r="M882" s="221">
        <f t="shared" si="40"/>
        <v>16707.574088481419</v>
      </c>
      <c r="N882" s="154"/>
      <c r="S882" s="209">
        <v>0</v>
      </c>
      <c r="T882" s="209">
        <f>VLOOKUP(C882,METADATA!$J$5:$Q$29,IF(E882="HI",2,IF(E882="LO",6,10))+IF(S882=1,2,IF(D882=7,1,(IF(WEEKDAY(B882)=1,2,IF(WEEKDAY(B882)=7,1,0))))))</f>
        <v>2</v>
      </c>
    </row>
    <row r="883" spans="2:20" ht="13.95" customHeight="1" x14ac:dyDescent="0.25">
      <c r="B883" s="207">
        <f t="shared" si="41"/>
        <v>45419</v>
      </c>
      <c r="C883" s="208">
        <v>15</v>
      </c>
      <c r="D883" s="209">
        <f>IFERROR((INDEX(METADATA!$T$3:$T$20,MATCH(B883,METADATA!$S$3:$S$20,0))),0)</f>
        <v>0</v>
      </c>
      <c r="E883" s="208" t="str">
        <f t="shared" si="39"/>
        <v>LO</v>
      </c>
      <c r="F883" s="209">
        <f>VLOOKUP(C883,METADATA!$A$5:$H$29,IF(E883="HI",2,IF(E883="LO",6,10))+IF(D883=1,2,IF(D883=7,1,(IF(WEEKDAY(B883)=1,2,IF(WEEKDAY(B883)=7,1,0))))))</f>
        <v>2</v>
      </c>
      <c r="G883" s="209">
        <f>VLOOKUP(C883,METADATA!$J$5:$Q$29,IF(E883="HI",2,IF(E883="LO",6,10))+IF(D883=1,2,IF(D883=7,1,(IF(WEEKDAY(B883)=1,2,IF(WEEKDAY(B883)=7,1,0))))))</f>
        <v>2</v>
      </c>
      <c r="H883" s="210">
        <v>16695</v>
      </c>
      <c r="I883" s="211">
        <v>1922.952983379364</v>
      </c>
      <c r="K883" s="218">
        <v>905.6</v>
      </c>
      <c r="M883" s="221">
        <f t="shared" si="40"/>
        <v>16805.379292842146</v>
      </c>
      <c r="N883" s="154"/>
      <c r="S883" s="209">
        <v>0</v>
      </c>
      <c r="T883" s="209">
        <f>VLOOKUP(C883,METADATA!$J$5:$Q$29,IF(E883="HI",2,IF(E883="LO",6,10))+IF(S883=1,2,IF(D883=7,1,(IF(WEEKDAY(B883)=1,2,IF(WEEKDAY(B883)=7,1,0))))))</f>
        <v>2</v>
      </c>
    </row>
    <row r="884" spans="2:20" ht="13.95" customHeight="1" x14ac:dyDescent="0.25">
      <c r="B884" s="207">
        <f t="shared" si="41"/>
        <v>45419</v>
      </c>
      <c r="C884" s="208">
        <v>16</v>
      </c>
      <c r="D884" s="209">
        <f>IFERROR((INDEX(METADATA!$T$3:$T$20,MATCH(B884,METADATA!$S$3:$S$20,0))),0)</f>
        <v>0</v>
      </c>
      <c r="E884" s="208" t="str">
        <f t="shared" si="39"/>
        <v>LO</v>
      </c>
      <c r="F884" s="209">
        <f>VLOOKUP(C884,METADATA!$A$5:$H$29,IF(E884="HI",2,IF(E884="LO",6,10))+IF(D884=1,2,IF(D884=7,1,(IF(WEEKDAY(B884)=1,2,IF(WEEKDAY(B884)=7,1,0))))))</f>
        <v>2</v>
      </c>
      <c r="G884" s="209">
        <f>VLOOKUP(C884,METADATA!$J$5:$Q$29,IF(E884="HI",2,IF(E884="LO",6,10))+IF(D884=1,2,IF(D884=7,1,(IF(WEEKDAY(B884)=1,2,IF(WEEKDAY(B884)=7,1,0))))))</f>
        <v>2</v>
      </c>
      <c r="H884" s="210">
        <v>16475</v>
      </c>
      <c r="I884" s="211">
        <v>1726.8229532241821</v>
      </c>
      <c r="K884" s="218">
        <v>913.98749999999995</v>
      </c>
      <c r="M884" s="221">
        <f t="shared" si="40"/>
        <v>16565.251054897475</v>
      </c>
      <c r="N884" s="154"/>
      <c r="S884" s="209">
        <v>0</v>
      </c>
      <c r="T884" s="209">
        <f>VLOOKUP(C884,METADATA!$J$5:$Q$29,IF(E884="HI",2,IF(E884="LO",6,10))+IF(S884=1,2,IF(D884=7,1,(IF(WEEKDAY(B884)=1,2,IF(WEEKDAY(B884)=7,1,0))))))</f>
        <v>2</v>
      </c>
    </row>
    <row r="885" spans="2:20" ht="13.95" customHeight="1" x14ac:dyDescent="0.25">
      <c r="B885" s="207">
        <f t="shared" si="41"/>
        <v>45419</v>
      </c>
      <c r="C885" s="208">
        <v>17</v>
      </c>
      <c r="D885" s="209">
        <f>IFERROR((INDEX(METADATA!$T$3:$T$20,MATCH(B885,METADATA!$S$3:$S$20,0))),0)</f>
        <v>0</v>
      </c>
      <c r="E885" s="208" t="str">
        <f t="shared" si="39"/>
        <v>LO</v>
      </c>
      <c r="F885" s="209">
        <f>VLOOKUP(C885,METADATA!$A$5:$H$29,IF(E885="HI",2,IF(E885="LO",6,10))+IF(D885=1,2,IF(D885=7,1,(IF(WEEKDAY(B885)=1,2,IF(WEEKDAY(B885)=7,1,0))))))</f>
        <v>2</v>
      </c>
      <c r="G885" s="209">
        <f>VLOOKUP(C885,METADATA!$J$5:$Q$29,IF(E885="HI",2,IF(E885="LO",6,10))+IF(D885=1,2,IF(D885=7,1,(IF(WEEKDAY(B885)=1,2,IF(WEEKDAY(B885)=7,1,0))))))</f>
        <v>2</v>
      </c>
      <c r="H885" s="210">
        <v>15843.75</v>
      </c>
      <c r="I885" s="211">
        <v>1779.0955142974854</v>
      </c>
      <c r="K885" s="218">
        <v>902.26250000000005</v>
      </c>
      <c r="M885" s="221">
        <f t="shared" si="40"/>
        <v>15943.324462341392</v>
      </c>
      <c r="N885" s="154"/>
      <c r="S885" s="209">
        <v>0</v>
      </c>
      <c r="T885" s="209">
        <f>VLOOKUP(C885,METADATA!$J$5:$Q$29,IF(E885="HI",2,IF(E885="LO",6,10))+IF(S885=1,2,IF(D885=7,1,(IF(WEEKDAY(B885)=1,2,IF(WEEKDAY(B885)=7,1,0))))))</f>
        <v>2</v>
      </c>
    </row>
    <row r="886" spans="2:20" ht="13.95" customHeight="1" x14ac:dyDescent="0.25">
      <c r="B886" s="207">
        <f t="shared" si="41"/>
        <v>45419</v>
      </c>
      <c r="C886" s="208">
        <v>18</v>
      </c>
      <c r="D886" s="209">
        <f>IFERROR((INDEX(METADATA!$T$3:$T$20,MATCH(B886,METADATA!$S$3:$S$20,0))),0)</f>
        <v>0</v>
      </c>
      <c r="E886" s="208" t="str">
        <f t="shared" si="39"/>
        <v>LO</v>
      </c>
      <c r="F886" s="209">
        <f>VLOOKUP(C886,METADATA!$A$5:$H$29,IF(E886="HI",2,IF(E886="LO",6,10))+IF(D886=1,2,IF(D886=7,1,(IF(WEEKDAY(B886)=1,2,IF(WEEKDAY(B886)=7,1,0))))))</f>
        <v>1</v>
      </c>
      <c r="G886" s="209">
        <f>VLOOKUP(C886,METADATA!$J$5:$Q$29,IF(E886="HI",2,IF(E886="LO",6,10))+IF(D886=1,2,IF(D886=7,1,(IF(WEEKDAY(B886)=1,2,IF(WEEKDAY(B886)=7,1,0))))))</f>
        <v>1</v>
      </c>
      <c r="H886" s="210">
        <v>17501.5</v>
      </c>
      <c r="I886" s="211">
        <v>1731.0975112915039</v>
      </c>
      <c r="K886" s="218">
        <v>933.76250000000005</v>
      </c>
      <c r="M886" s="221">
        <f t="shared" si="40"/>
        <v>17586.90424274834</v>
      </c>
      <c r="N886" s="154"/>
      <c r="S886" s="209">
        <v>0</v>
      </c>
      <c r="T886" s="209">
        <f>VLOOKUP(C886,METADATA!$J$5:$Q$29,IF(E886="HI",2,IF(E886="LO",6,10))+IF(S886=1,2,IF(D886=7,1,(IF(WEEKDAY(B886)=1,2,IF(WEEKDAY(B886)=7,1,0))))))</f>
        <v>1</v>
      </c>
    </row>
    <row r="887" spans="2:20" ht="13.95" customHeight="1" x14ac:dyDescent="0.25">
      <c r="B887" s="207">
        <f t="shared" si="41"/>
        <v>45419</v>
      </c>
      <c r="C887" s="208">
        <v>19</v>
      </c>
      <c r="D887" s="209">
        <f>IFERROR((INDEX(METADATA!$T$3:$T$20,MATCH(B887,METADATA!$S$3:$S$20,0))),0)</f>
        <v>0</v>
      </c>
      <c r="E887" s="208" t="str">
        <f t="shared" si="39"/>
        <v>LO</v>
      </c>
      <c r="F887" s="209">
        <f>VLOOKUP(C887,METADATA!$A$5:$H$29,IF(E887="HI",2,IF(E887="LO",6,10))+IF(D887=1,2,IF(D887=7,1,(IF(WEEKDAY(B887)=1,2,IF(WEEKDAY(B887)=7,1,0))))))</f>
        <v>1</v>
      </c>
      <c r="G887" s="209">
        <f>VLOOKUP(C887,METADATA!$J$5:$Q$29,IF(E887="HI",2,IF(E887="LO",6,10))+IF(D887=1,2,IF(D887=7,1,(IF(WEEKDAY(B887)=1,2,IF(WEEKDAY(B887)=7,1,0))))))</f>
        <v>1</v>
      </c>
      <c r="H887" s="210">
        <v>17261</v>
      </c>
      <c r="I887" s="211">
        <v>1734.1675086021423</v>
      </c>
      <c r="K887" s="218">
        <v>0</v>
      </c>
      <c r="M887" s="221">
        <f t="shared" si="40"/>
        <v>17347.8949140203</v>
      </c>
      <c r="N887" s="154"/>
      <c r="S887" s="209">
        <v>0</v>
      </c>
      <c r="T887" s="209">
        <f>VLOOKUP(C887,METADATA!$J$5:$Q$29,IF(E887="HI",2,IF(E887="LO",6,10))+IF(S887=1,2,IF(D887=7,1,(IF(WEEKDAY(B887)=1,2,IF(WEEKDAY(B887)=7,1,0))))))</f>
        <v>1</v>
      </c>
    </row>
    <row r="888" spans="2:20" ht="13.95" customHeight="1" x14ac:dyDescent="0.25">
      <c r="B888" s="207">
        <f t="shared" si="41"/>
        <v>45419</v>
      </c>
      <c r="C888" s="208">
        <v>20</v>
      </c>
      <c r="D888" s="209">
        <f>IFERROR((INDEX(METADATA!$T$3:$T$20,MATCH(B888,METADATA!$S$3:$S$20,0))),0)</f>
        <v>0</v>
      </c>
      <c r="E888" s="208" t="str">
        <f t="shared" si="39"/>
        <v>LO</v>
      </c>
      <c r="F888" s="209">
        <f>VLOOKUP(C888,METADATA!$A$5:$H$29,IF(E888="HI",2,IF(E888="LO",6,10))+IF(D888=1,2,IF(D888=7,1,(IF(WEEKDAY(B888)=1,2,IF(WEEKDAY(B888)=7,1,0))))))</f>
        <v>1</v>
      </c>
      <c r="G888" s="209">
        <f>VLOOKUP(C888,METADATA!$J$5:$Q$29,IF(E888="HI",2,IF(E888="LO",6,10))+IF(D888=1,2,IF(D888=7,1,(IF(WEEKDAY(B888)=1,2,IF(WEEKDAY(B888)=7,1,0))))))</f>
        <v>2</v>
      </c>
      <c r="H888" s="210">
        <v>15825.75</v>
      </c>
      <c r="I888" s="211">
        <v>1821.5275020599365</v>
      </c>
      <c r="K888" s="218">
        <v>0</v>
      </c>
      <c r="M888" s="221">
        <f t="shared" si="40"/>
        <v>15930.233064938526</v>
      </c>
      <c r="N888" s="154"/>
      <c r="S888" s="209">
        <v>0</v>
      </c>
      <c r="T888" s="209">
        <f>VLOOKUP(C888,METADATA!$J$5:$Q$29,IF(E888="HI",2,IF(E888="LO",6,10))+IF(S888=1,2,IF(D888=7,1,(IF(WEEKDAY(B888)=1,2,IF(WEEKDAY(B888)=7,1,0))))))</f>
        <v>2</v>
      </c>
    </row>
    <row r="889" spans="2:20" ht="13.95" customHeight="1" x14ac:dyDescent="0.25">
      <c r="B889" s="207">
        <f t="shared" si="41"/>
        <v>45419</v>
      </c>
      <c r="C889" s="208">
        <v>21</v>
      </c>
      <c r="D889" s="209">
        <f>IFERROR((INDEX(METADATA!$T$3:$T$20,MATCH(B889,METADATA!$S$3:$S$20,0))),0)</f>
        <v>0</v>
      </c>
      <c r="E889" s="208" t="str">
        <f t="shared" si="39"/>
        <v>LO</v>
      </c>
      <c r="F889" s="209">
        <f>VLOOKUP(C889,METADATA!$A$5:$H$29,IF(E889="HI",2,IF(E889="LO",6,10))+IF(D889=1,2,IF(D889=7,1,(IF(WEEKDAY(B889)=1,2,IF(WEEKDAY(B889)=7,1,0))))))</f>
        <v>2</v>
      </c>
      <c r="G889" s="209">
        <f>VLOOKUP(C889,METADATA!$J$5:$Q$29,IF(E889="HI",2,IF(E889="LO",6,10))+IF(D889=1,2,IF(D889=7,1,(IF(WEEKDAY(B889)=1,2,IF(WEEKDAY(B889)=7,1,0))))))</f>
        <v>2</v>
      </c>
      <c r="H889" s="210">
        <v>13798</v>
      </c>
      <c r="I889" s="211">
        <v>1794.3369932174683</v>
      </c>
      <c r="K889" s="218">
        <v>0</v>
      </c>
      <c r="M889" s="221">
        <f t="shared" si="40"/>
        <v>13914.181587331275</v>
      </c>
      <c r="N889" s="154"/>
      <c r="S889" s="209">
        <v>0</v>
      </c>
      <c r="T889" s="209">
        <f>VLOOKUP(C889,METADATA!$J$5:$Q$29,IF(E889="HI",2,IF(E889="LO",6,10))+IF(S889=1,2,IF(D889=7,1,(IF(WEEKDAY(B889)=1,2,IF(WEEKDAY(B889)=7,1,0))))))</f>
        <v>2</v>
      </c>
    </row>
    <row r="890" spans="2:20" ht="13.95" customHeight="1" x14ac:dyDescent="0.25">
      <c r="B890" s="207">
        <f t="shared" si="41"/>
        <v>45419</v>
      </c>
      <c r="C890" s="208">
        <v>22</v>
      </c>
      <c r="D890" s="209">
        <f>IFERROR((INDEX(METADATA!$T$3:$T$20,MATCH(B890,METADATA!$S$3:$S$20,0))),0)</f>
        <v>0</v>
      </c>
      <c r="E890" s="208" t="str">
        <f t="shared" si="39"/>
        <v>LO</v>
      </c>
      <c r="F890" s="209">
        <f>VLOOKUP(C890,METADATA!$A$5:$H$29,IF(E890="HI",2,IF(E890="LO",6,10))+IF(D890=1,2,IF(D890=7,1,(IF(WEEKDAY(B890)=1,2,IF(WEEKDAY(B890)=7,1,0))))))</f>
        <v>3</v>
      </c>
      <c r="G890" s="209">
        <f>VLOOKUP(C890,METADATA!$J$5:$Q$29,IF(E890="HI",2,IF(E890="LO",6,10))+IF(D890=1,2,IF(D890=7,1,(IF(WEEKDAY(B890)=1,2,IF(WEEKDAY(B890)=7,1,0))))))</f>
        <v>3</v>
      </c>
      <c r="H890" s="210">
        <v>11690.25</v>
      </c>
      <c r="I890" s="211">
        <v>1975.9210090637207</v>
      </c>
      <c r="K890" s="218">
        <v>0</v>
      </c>
      <c r="M890" s="221">
        <f t="shared" si="40"/>
        <v>11856.062115920251</v>
      </c>
      <c r="N890" s="154"/>
      <c r="S890" s="209">
        <v>0</v>
      </c>
      <c r="T890" s="209">
        <f>VLOOKUP(C890,METADATA!$J$5:$Q$29,IF(E890="HI",2,IF(E890="LO",6,10))+IF(S890=1,2,IF(D890=7,1,(IF(WEEKDAY(B890)=1,2,IF(WEEKDAY(B890)=7,1,0))))))</f>
        <v>3</v>
      </c>
    </row>
    <row r="891" spans="2:20" ht="13.95" customHeight="1" x14ac:dyDescent="0.25">
      <c r="B891" s="207">
        <f t="shared" si="41"/>
        <v>45419</v>
      </c>
      <c r="C891" s="208">
        <v>23</v>
      </c>
      <c r="D891" s="209">
        <f>IFERROR((INDEX(METADATA!$T$3:$T$20,MATCH(B891,METADATA!$S$3:$S$20,0))),0)</f>
        <v>0</v>
      </c>
      <c r="E891" s="208" t="str">
        <f t="shared" si="39"/>
        <v>LO</v>
      </c>
      <c r="F891" s="209">
        <f>VLOOKUP(C891,METADATA!$A$5:$H$29,IF(E891="HI",2,IF(E891="LO",6,10))+IF(D891=1,2,IF(D891=7,1,(IF(WEEKDAY(B891)=1,2,IF(WEEKDAY(B891)=7,1,0))))))</f>
        <v>3</v>
      </c>
      <c r="G891" s="209">
        <f>VLOOKUP(C891,METADATA!$J$5:$Q$29,IF(E891="HI",2,IF(E891="LO",6,10))+IF(D891=1,2,IF(D891=7,1,(IF(WEEKDAY(B891)=1,2,IF(WEEKDAY(B891)=7,1,0))))))</f>
        <v>3</v>
      </c>
      <c r="H891" s="210">
        <v>10571</v>
      </c>
      <c r="I891" s="211">
        <v>1922.6865730285645</v>
      </c>
      <c r="K891" s="218">
        <v>0</v>
      </c>
      <c r="M891" s="221">
        <f t="shared" si="40"/>
        <v>10744.42947103774</v>
      </c>
      <c r="N891" s="154"/>
      <c r="S891" s="209">
        <v>0</v>
      </c>
      <c r="T891" s="209">
        <f>VLOOKUP(C891,METADATA!$J$5:$Q$29,IF(E891="HI",2,IF(E891="LO",6,10))+IF(S891=1,2,IF(D891=7,1,(IF(WEEKDAY(B891)=1,2,IF(WEEKDAY(B891)=7,1,0))))))</f>
        <v>3</v>
      </c>
    </row>
    <row r="892" spans="2:20" ht="13.95" customHeight="1" x14ac:dyDescent="0.25">
      <c r="B892" s="207">
        <f t="shared" si="41"/>
        <v>45420</v>
      </c>
      <c r="C892" s="208">
        <v>0</v>
      </c>
      <c r="D892" s="209">
        <f>IFERROR((INDEX(METADATA!$T$3:$T$20,MATCH(B892,METADATA!$S$3:$S$20,0))),0)</f>
        <v>0</v>
      </c>
      <c r="E892" s="208" t="str">
        <f t="shared" si="39"/>
        <v>LO</v>
      </c>
      <c r="F892" s="209">
        <f>VLOOKUP(C892,METADATA!$A$5:$H$29,IF(E892="HI",2,IF(E892="LO",6,10))+IF(D892=1,2,IF(D892=7,1,(IF(WEEKDAY(B892)=1,2,IF(WEEKDAY(B892)=7,1,0))))))</f>
        <v>3</v>
      </c>
      <c r="G892" s="209">
        <f>VLOOKUP(C892,METADATA!$J$5:$Q$29,IF(E892="HI",2,IF(E892="LO",6,10))+IF(D892=1,2,IF(D892=7,1,(IF(WEEKDAY(B892)=1,2,IF(WEEKDAY(B892)=7,1,0))))))</f>
        <v>3</v>
      </c>
      <c r="H892" s="210">
        <v>9511</v>
      </c>
      <c r="I892" s="211">
        <v>1847.3520107269287</v>
      </c>
      <c r="K892" s="218">
        <v>0</v>
      </c>
      <c r="M892" s="221">
        <f t="shared" si="40"/>
        <v>9688.7476203860751</v>
      </c>
      <c r="N892" s="154"/>
      <c r="S892" s="209">
        <v>0</v>
      </c>
      <c r="T892" s="209">
        <f>VLOOKUP(C892,METADATA!$J$5:$Q$29,IF(E892="HI",2,IF(E892="LO",6,10))+IF(S892=1,2,IF(D892=7,1,(IF(WEEKDAY(B892)=1,2,IF(WEEKDAY(B892)=7,1,0))))))</f>
        <v>3</v>
      </c>
    </row>
    <row r="893" spans="2:20" ht="13.95" customHeight="1" x14ac:dyDescent="0.25">
      <c r="B893" s="207">
        <f t="shared" si="41"/>
        <v>45420</v>
      </c>
      <c r="C893" s="208">
        <v>1</v>
      </c>
      <c r="D893" s="209">
        <f>IFERROR((INDEX(METADATA!$T$3:$T$20,MATCH(B893,METADATA!$S$3:$S$20,0))),0)</f>
        <v>0</v>
      </c>
      <c r="E893" s="208" t="str">
        <f t="shared" si="39"/>
        <v>LO</v>
      </c>
      <c r="F893" s="209">
        <f>VLOOKUP(C893,METADATA!$A$5:$H$29,IF(E893="HI",2,IF(E893="LO",6,10))+IF(D893=1,2,IF(D893=7,1,(IF(WEEKDAY(B893)=1,2,IF(WEEKDAY(B893)=7,1,0))))))</f>
        <v>3</v>
      </c>
      <c r="G893" s="209">
        <f>VLOOKUP(C893,METADATA!$J$5:$Q$29,IF(E893="HI",2,IF(E893="LO",6,10))+IF(D893=1,2,IF(D893=7,1,(IF(WEEKDAY(B893)=1,2,IF(WEEKDAY(B893)=7,1,0))))))</f>
        <v>3</v>
      </c>
      <c r="H893" s="210">
        <v>8954.25</v>
      </c>
      <c r="I893" s="211">
        <v>1760.1370162963867</v>
      </c>
      <c r="K893" s="218">
        <v>0</v>
      </c>
      <c r="M893" s="221">
        <f t="shared" si="40"/>
        <v>9125.6054801112641</v>
      </c>
      <c r="N893" s="154"/>
      <c r="S893" s="209">
        <v>0</v>
      </c>
      <c r="T893" s="209">
        <f>VLOOKUP(C893,METADATA!$J$5:$Q$29,IF(E893="HI",2,IF(E893="LO",6,10))+IF(S893=1,2,IF(D893=7,1,(IF(WEEKDAY(B893)=1,2,IF(WEEKDAY(B893)=7,1,0))))))</f>
        <v>3</v>
      </c>
    </row>
    <row r="894" spans="2:20" ht="13.95" customHeight="1" x14ac:dyDescent="0.25">
      <c r="B894" s="207">
        <f t="shared" si="41"/>
        <v>45420</v>
      </c>
      <c r="C894" s="208">
        <v>2</v>
      </c>
      <c r="D894" s="209">
        <f>IFERROR((INDEX(METADATA!$T$3:$T$20,MATCH(B894,METADATA!$S$3:$S$20,0))),0)</f>
        <v>0</v>
      </c>
      <c r="E894" s="208" t="str">
        <f t="shared" si="39"/>
        <v>LO</v>
      </c>
      <c r="F894" s="209">
        <f>VLOOKUP(C894,METADATA!$A$5:$H$29,IF(E894="HI",2,IF(E894="LO",6,10))+IF(D894=1,2,IF(D894=7,1,(IF(WEEKDAY(B894)=1,2,IF(WEEKDAY(B894)=7,1,0))))))</f>
        <v>3</v>
      </c>
      <c r="G894" s="209">
        <f>VLOOKUP(C894,METADATA!$J$5:$Q$29,IF(E894="HI",2,IF(E894="LO",6,10))+IF(D894=1,2,IF(D894=7,1,(IF(WEEKDAY(B894)=1,2,IF(WEEKDAY(B894)=7,1,0))))))</f>
        <v>3</v>
      </c>
      <c r="H894" s="210">
        <v>9057.5</v>
      </c>
      <c r="I894" s="211">
        <v>1840.0759944915771</v>
      </c>
      <c r="K894" s="218">
        <v>0</v>
      </c>
      <c r="M894" s="221">
        <f t="shared" si="40"/>
        <v>9242.5205390901992</v>
      </c>
      <c r="N894" s="154"/>
      <c r="S894" s="209">
        <v>0</v>
      </c>
      <c r="T894" s="209">
        <f>VLOOKUP(C894,METADATA!$J$5:$Q$29,IF(E894="HI",2,IF(E894="LO",6,10))+IF(S894=1,2,IF(D894=7,1,(IF(WEEKDAY(B894)=1,2,IF(WEEKDAY(B894)=7,1,0))))))</f>
        <v>3</v>
      </c>
    </row>
    <row r="895" spans="2:20" ht="13.95" customHeight="1" x14ac:dyDescent="0.25">
      <c r="B895" s="207">
        <f t="shared" si="41"/>
        <v>45420</v>
      </c>
      <c r="C895" s="208">
        <v>3</v>
      </c>
      <c r="D895" s="209">
        <f>IFERROR((INDEX(METADATA!$T$3:$T$20,MATCH(B895,METADATA!$S$3:$S$20,0))),0)</f>
        <v>0</v>
      </c>
      <c r="E895" s="208" t="str">
        <f t="shared" si="39"/>
        <v>LO</v>
      </c>
      <c r="F895" s="209">
        <f>VLOOKUP(C895,METADATA!$A$5:$H$29,IF(E895="HI",2,IF(E895="LO",6,10))+IF(D895=1,2,IF(D895=7,1,(IF(WEEKDAY(B895)=1,2,IF(WEEKDAY(B895)=7,1,0))))))</f>
        <v>3</v>
      </c>
      <c r="G895" s="209">
        <f>VLOOKUP(C895,METADATA!$J$5:$Q$29,IF(E895="HI",2,IF(E895="LO",6,10))+IF(D895=1,2,IF(D895=7,1,(IF(WEEKDAY(B895)=1,2,IF(WEEKDAY(B895)=7,1,0))))))</f>
        <v>3</v>
      </c>
      <c r="H895" s="210">
        <v>9217.5</v>
      </c>
      <c r="I895" s="211">
        <v>1766.7835006713867</v>
      </c>
      <c r="K895" s="218">
        <v>0</v>
      </c>
      <c r="M895" s="221">
        <f t="shared" si="40"/>
        <v>9385.2986200890082</v>
      </c>
      <c r="N895" s="154"/>
      <c r="S895" s="209">
        <v>0</v>
      </c>
      <c r="T895" s="209">
        <f>VLOOKUP(C895,METADATA!$J$5:$Q$29,IF(E895="HI",2,IF(E895="LO",6,10))+IF(S895=1,2,IF(D895=7,1,(IF(WEEKDAY(B895)=1,2,IF(WEEKDAY(B895)=7,1,0))))))</f>
        <v>3</v>
      </c>
    </row>
    <row r="896" spans="2:20" ht="13.95" customHeight="1" x14ac:dyDescent="0.25">
      <c r="B896" s="207">
        <f t="shared" si="41"/>
        <v>45420</v>
      </c>
      <c r="C896" s="208">
        <v>4</v>
      </c>
      <c r="D896" s="209">
        <f>IFERROR((INDEX(METADATA!$T$3:$T$20,MATCH(B896,METADATA!$S$3:$S$20,0))),0)</f>
        <v>0</v>
      </c>
      <c r="E896" s="208" t="str">
        <f t="shared" si="39"/>
        <v>LO</v>
      </c>
      <c r="F896" s="209">
        <f>VLOOKUP(C896,METADATA!$A$5:$H$29,IF(E896="HI",2,IF(E896="LO",6,10))+IF(D896=1,2,IF(D896=7,1,(IF(WEEKDAY(B896)=1,2,IF(WEEKDAY(B896)=7,1,0))))))</f>
        <v>3</v>
      </c>
      <c r="G896" s="209">
        <f>VLOOKUP(C896,METADATA!$J$5:$Q$29,IF(E896="HI",2,IF(E896="LO",6,10))+IF(D896=1,2,IF(D896=7,1,(IF(WEEKDAY(B896)=1,2,IF(WEEKDAY(B896)=7,1,0))))))</f>
        <v>3</v>
      </c>
      <c r="H896" s="210">
        <v>9982.25</v>
      </c>
      <c r="I896" s="211">
        <v>1815.1450271606445</v>
      </c>
      <c r="K896" s="218">
        <v>0</v>
      </c>
      <c r="M896" s="221">
        <f t="shared" si="40"/>
        <v>10145.938425405804</v>
      </c>
      <c r="N896" s="154"/>
      <c r="S896" s="209">
        <v>0</v>
      </c>
      <c r="T896" s="209">
        <f>VLOOKUP(C896,METADATA!$J$5:$Q$29,IF(E896="HI",2,IF(E896="LO",6,10))+IF(S896=1,2,IF(D896=7,1,(IF(WEEKDAY(B896)=1,2,IF(WEEKDAY(B896)=7,1,0))))))</f>
        <v>3</v>
      </c>
    </row>
    <row r="897" spans="2:20" ht="13.95" customHeight="1" x14ac:dyDescent="0.25">
      <c r="B897" s="207">
        <f t="shared" si="41"/>
        <v>45420</v>
      </c>
      <c r="C897" s="208">
        <v>5</v>
      </c>
      <c r="D897" s="209">
        <f>IFERROR((INDEX(METADATA!$T$3:$T$20,MATCH(B897,METADATA!$S$3:$S$20,0))),0)</f>
        <v>0</v>
      </c>
      <c r="E897" s="208" t="str">
        <f t="shared" si="39"/>
        <v>LO</v>
      </c>
      <c r="F897" s="209">
        <f>VLOOKUP(C897,METADATA!$A$5:$H$29,IF(E897="HI",2,IF(E897="LO",6,10))+IF(D897=1,2,IF(D897=7,1,(IF(WEEKDAY(B897)=1,2,IF(WEEKDAY(B897)=7,1,0))))))</f>
        <v>3</v>
      </c>
      <c r="G897" s="209">
        <f>VLOOKUP(C897,METADATA!$J$5:$Q$29,IF(E897="HI",2,IF(E897="LO",6,10))+IF(D897=1,2,IF(D897=7,1,(IF(WEEKDAY(B897)=1,2,IF(WEEKDAY(B897)=7,1,0))))))</f>
        <v>3</v>
      </c>
      <c r="H897" s="210">
        <v>12360.5</v>
      </c>
      <c r="I897" s="211">
        <v>1744.8980140686035</v>
      </c>
      <c r="K897" s="218">
        <v>0</v>
      </c>
      <c r="M897" s="221">
        <f t="shared" si="40"/>
        <v>12483.053686077801</v>
      </c>
      <c r="N897" s="154"/>
      <c r="S897" s="209">
        <v>0</v>
      </c>
      <c r="T897" s="209">
        <f>VLOOKUP(C897,METADATA!$J$5:$Q$29,IF(E897="HI",2,IF(E897="LO",6,10))+IF(S897=1,2,IF(D897=7,1,(IF(WEEKDAY(B897)=1,2,IF(WEEKDAY(B897)=7,1,0))))))</f>
        <v>3</v>
      </c>
    </row>
    <row r="898" spans="2:20" ht="13.95" customHeight="1" x14ac:dyDescent="0.25">
      <c r="B898" s="207">
        <f t="shared" si="41"/>
        <v>45420</v>
      </c>
      <c r="C898" s="208">
        <v>6</v>
      </c>
      <c r="D898" s="209">
        <f>IFERROR((INDEX(METADATA!$T$3:$T$20,MATCH(B898,METADATA!$S$3:$S$20,0))),0)</f>
        <v>0</v>
      </c>
      <c r="E898" s="208" t="str">
        <f t="shared" si="39"/>
        <v>LO</v>
      </c>
      <c r="F898" s="209">
        <f>VLOOKUP(C898,METADATA!$A$5:$H$29,IF(E898="HI",2,IF(E898="LO",6,10))+IF(D898=1,2,IF(D898=7,1,(IF(WEEKDAY(B898)=1,2,IF(WEEKDAY(B898)=7,1,0))))))</f>
        <v>2</v>
      </c>
      <c r="G898" s="209">
        <f>VLOOKUP(C898,METADATA!$J$5:$Q$29,IF(E898="HI",2,IF(E898="LO",6,10))+IF(D898=1,2,IF(D898=7,1,(IF(WEEKDAY(B898)=1,2,IF(WEEKDAY(B898)=7,1,0))))))</f>
        <v>2</v>
      </c>
      <c r="H898" s="210">
        <v>14740.75</v>
      </c>
      <c r="I898" s="211">
        <v>1813.5825080871582</v>
      </c>
      <c r="K898" s="218">
        <v>870.51250000000005</v>
      </c>
      <c r="M898" s="221">
        <f t="shared" si="40"/>
        <v>14851.895235159038</v>
      </c>
      <c r="N898" s="154"/>
      <c r="S898" s="209">
        <v>0</v>
      </c>
      <c r="T898" s="209">
        <f>VLOOKUP(C898,METADATA!$J$5:$Q$29,IF(E898="HI",2,IF(E898="LO",6,10))+IF(S898=1,2,IF(D898=7,1,(IF(WEEKDAY(B898)=1,2,IF(WEEKDAY(B898)=7,1,0))))))</f>
        <v>2</v>
      </c>
    </row>
    <row r="899" spans="2:20" ht="13.95" customHeight="1" x14ac:dyDescent="0.25">
      <c r="B899" s="207">
        <f t="shared" si="41"/>
        <v>45420</v>
      </c>
      <c r="C899" s="208">
        <v>7</v>
      </c>
      <c r="D899" s="209">
        <f>IFERROR((INDEX(METADATA!$T$3:$T$20,MATCH(B899,METADATA!$S$3:$S$20,0))),0)</f>
        <v>0</v>
      </c>
      <c r="E899" s="208" t="str">
        <f t="shared" si="39"/>
        <v>LO</v>
      </c>
      <c r="F899" s="209">
        <f>VLOOKUP(C899,METADATA!$A$5:$H$29,IF(E899="HI",2,IF(E899="LO",6,10))+IF(D899=1,2,IF(D899=7,1,(IF(WEEKDAY(B899)=1,2,IF(WEEKDAY(B899)=7,1,0))))))</f>
        <v>1</v>
      </c>
      <c r="G899" s="209">
        <f>VLOOKUP(C899,METADATA!$J$5:$Q$29,IF(E899="HI",2,IF(E899="LO",6,10))+IF(D899=1,2,IF(D899=7,1,(IF(WEEKDAY(B899)=1,2,IF(WEEKDAY(B899)=7,1,0))))))</f>
        <v>1</v>
      </c>
      <c r="H899" s="210">
        <v>16195.5</v>
      </c>
      <c r="I899" s="211">
        <v>1760.2314739227295</v>
      </c>
      <c r="K899" s="218">
        <v>865.8125</v>
      </c>
      <c r="M899" s="221">
        <f t="shared" si="40"/>
        <v>16290.875823349345</v>
      </c>
      <c r="N899" s="154"/>
      <c r="S899" s="209">
        <v>0</v>
      </c>
      <c r="T899" s="209">
        <f>VLOOKUP(C899,METADATA!$J$5:$Q$29,IF(E899="HI",2,IF(E899="LO",6,10))+IF(S899=1,2,IF(D899=7,1,(IF(WEEKDAY(B899)=1,2,IF(WEEKDAY(B899)=7,1,0))))))</f>
        <v>1</v>
      </c>
    </row>
    <row r="900" spans="2:20" ht="13.95" customHeight="1" x14ac:dyDescent="0.25">
      <c r="B900" s="207">
        <f t="shared" si="41"/>
        <v>45420</v>
      </c>
      <c r="C900" s="208">
        <v>8</v>
      </c>
      <c r="D900" s="209">
        <f>IFERROR((INDEX(METADATA!$T$3:$T$20,MATCH(B900,METADATA!$S$3:$S$20,0))),0)</f>
        <v>0</v>
      </c>
      <c r="E900" s="208" t="str">
        <f t="shared" ref="E900:E963" si="42">IF(B900="","",IF(AND(MONTH(B900)&gt;=MONTH($AA$9),MONTH(B900)&lt;=MONTH($AA$11)),"HI","LO"))</f>
        <v>LO</v>
      </c>
      <c r="F900" s="209">
        <f>VLOOKUP(C900,METADATA!$A$5:$H$29,IF(E900="HI",2,IF(E900="LO",6,10))+IF(D900=1,2,IF(D900=7,1,(IF(WEEKDAY(B900)=1,2,IF(WEEKDAY(B900)=7,1,0))))))</f>
        <v>1</v>
      </c>
      <c r="G900" s="209">
        <f>VLOOKUP(C900,METADATA!$J$5:$Q$29,IF(E900="HI",2,IF(E900="LO",6,10))+IF(D900=1,2,IF(D900=7,1,(IF(WEEKDAY(B900)=1,2,IF(WEEKDAY(B900)=7,1,0))))))</f>
        <v>1</v>
      </c>
      <c r="H900" s="210">
        <v>17636</v>
      </c>
      <c r="I900" s="211">
        <v>1548.5759456157684</v>
      </c>
      <c r="K900" s="218">
        <v>834.63750000000005</v>
      </c>
      <c r="M900" s="221">
        <f t="shared" ref="M900:M963" si="43">SQRT(H900^2+I900^2)</f>
        <v>17703.857869383719</v>
      </c>
      <c r="N900" s="154"/>
      <c r="S900" s="209">
        <v>0</v>
      </c>
      <c r="T900" s="209">
        <f>VLOOKUP(C900,METADATA!$J$5:$Q$29,IF(E900="HI",2,IF(E900="LO",6,10))+IF(S900=1,2,IF(D900=7,1,(IF(WEEKDAY(B900)=1,2,IF(WEEKDAY(B900)=7,1,0))))))</f>
        <v>1</v>
      </c>
    </row>
    <row r="901" spans="2:20" ht="13.95" customHeight="1" x14ac:dyDescent="0.25">
      <c r="B901" s="207">
        <f t="shared" si="41"/>
        <v>45420</v>
      </c>
      <c r="C901" s="208">
        <v>9</v>
      </c>
      <c r="D901" s="209">
        <f>IFERROR((INDEX(METADATA!$T$3:$T$20,MATCH(B901,METADATA!$S$3:$S$20,0))),0)</f>
        <v>0</v>
      </c>
      <c r="E901" s="208" t="str">
        <f t="shared" si="42"/>
        <v>LO</v>
      </c>
      <c r="F901" s="209">
        <f>VLOOKUP(C901,METADATA!$A$5:$H$29,IF(E901="HI",2,IF(E901="LO",6,10))+IF(D901=1,2,IF(D901=7,1,(IF(WEEKDAY(B901)=1,2,IF(WEEKDAY(B901)=7,1,0))))))</f>
        <v>2</v>
      </c>
      <c r="G901" s="209">
        <f>VLOOKUP(C901,METADATA!$J$5:$Q$29,IF(E901="HI",2,IF(E901="LO",6,10))+IF(D901=1,2,IF(D901=7,1,(IF(WEEKDAY(B901)=1,2,IF(WEEKDAY(B901)=7,1,0))))))</f>
        <v>1</v>
      </c>
      <c r="H901" s="210">
        <v>18393.75</v>
      </c>
      <c r="I901" s="211">
        <v>1222.7064670349937</v>
      </c>
      <c r="K901" s="218">
        <v>847.33749999999998</v>
      </c>
      <c r="M901" s="221">
        <f t="shared" si="43"/>
        <v>18434.344310743174</v>
      </c>
      <c r="N901" s="154"/>
      <c r="S901" s="209">
        <v>0</v>
      </c>
      <c r="T901" s="209">
        <f>VLOOKUP(C901,METADATA!$J$5:$Q$29,IF(E901="HI",2,IF(E901="LO",6,10))+IF(S901=1,2,IF(D901=7,1,(IF(WEEKDAY(B901)=1,2,IF(WEEKDAY(B901)=7,1,0))))))</f>
        <v>1</v>
      </c>
    </row>
    <row r="902" spans="2:20" ht="13.95" customHeight="1" x14ac:dyDescent="0.25">
      <c r="B902" s="207">
        <f t="shared" si="41"/>
        <v>45420</v>
      </c>
      <c r="C902" s="208">
        <v>10</v>
      </c>
      <c r="D902" s="209">
        <f>IFERROR((INDEX(METADATA!$T$3:$T$20,MATCH(B902,METADATA!$S$3:$S$20,0))),0)</f>
        <v>0</v>
      </c>
      <c r="E902" s="208" t="str">
        <f t="shared" si="42"/>
        <v>LO</v>
      </c>
      <c r="F902" s="209">
        <f>VLOOKUP(C902,METADATA!$A$5:$H$29,IF(E902="HI",2,IF(E902="LO",6,10))+IF(D902=1,2,IF(D902=7,1,(IF(WEEKDAY(B902)=1,2,IF(WEEKDAY(B902)=7,1,0))))))</f>
        <v>2</v>
      </c>
      <c r="G902" s="209">
        <f>VLOOKUP(C902,METADATA!$J$5:$Q$29,IF(E902="HI",2,IF(E902="LO",6,10))+IF(D902=1,2,IF(D902=7,1,(IF(WEEKDAY(B902)=1,2,IF(WEEKDAY(B902)=7,1,0))))))</f>
        <v>2</v>
      </c>
      <c r="H902" s="210">
        <v>18018.5</v>
      </c>
      <c r="I902" s="211">
        <v>1565.2795052528381</v>
      </c>
      <c r="K902" s="218">
        <v>851.61249999999995</v>
      </c>
      <c r="M902" s="221">
        <f t="shared" si="43"/>
        <v>18086.360667076297</v>
      </c>
      <c r="N902" s="154"/>
      <c r="S902" s="209">
        <v>0</v>
      </c>
      <c r="T902" s="209">
        <f>VLOOKUP(C902,METADATA!$J$5:$Q$29,IF(E902="HI",2,IF(E902="LO",6,10))+IF(S902=1,2,IF(D902=7,1,(IF(WEEKDAY(B902)=1,2,IF(WEEKDAY(B902)=7,1,0))))))</f>
        <v>2</v>
      </c>
    </row>
    <row r="903" spans="2:20" ht="13.95" customHeight="1" x14ac:dyDescent="0.25">
      <c r="B903" s="207">
        <f t="shared" si="41"/>
        <v>45420</v>
      </c>
      <c r="C903" s="208">
        <v>11</v>
      </c>
      <c r="D903" s="209">
        <f>IFERROR((INDEX(METADATA!$T$3:$T$20,MATCH(B903,METADATA!$S$3:$S$20,0))),0)</f>
        <v>0</v>
      </c>
      <c r="E903" s="208" t="str">
        <f t="shared" si="42"/>
        <v>LO</v>
      </c>
      <c r="F903" s="209">
        <f>VLOOKUP(C903,METADATA!$A$5:$H$29,IF(E903="HI",2,IF(E903="LO",6,10))+IF(D903=1,2,IF(D903=7,1,(IF(WEEKDAY(B903)=1,2,IF(WEEKDAY(B903)=7,1,0))))))</f>
        <v>2</v>
      </c>
      <c r="G903" s="209">
        <f>VLOOKUP(C903,METADATA!$J$5:$Q$29,IF(E903="HI",2,IF(E903="LO",6,10))+IF(D903=1,2,IF(D903=7,1,(IF(WEEKDAY(B903)=1,2,IF(WEEKDAY(B903)=7,1,0))))))</f>
        <v>2</v>
      </c>
      <c r="H903" s="210">
        <v>18400.5</v>
      </c>
      <c r="I903" s="211">
        <v>1758.7424926757813</v>
      </c>
      <c r="K903" s="218">
        <v>856.5</v>
      </c>
      <c r="M903" s="221">
        <f t="shared" si="43"/>
        <v>18484.360292029138</v>
      </c>
      <c r="N903" s="154"/>
      <c r="S903" s="209">
        <v>0</v>
      </c>
      <c r="T903" s="209">
        <f>VLOOKUP(C903,METADATA!$J$5:$Q$29,IF(E903="HI",2,IF(E903="LO",6,10))+IF(S903=1,2,IF(D903=7,1,(IF(WEEKDAY(B903)=1,2,IF(WEEKDAY(B903)=7,1,0))))))</f>
        <v>2</v>
      </c>
    </row>
    <row r="904" spans="2:20" ht="13.95" customHeight="1" x14ac:dyDescent="0.25">
      <c r="B904" s="207">
        <f t="shared" si="41"/>
        <v>45420</v>
      </c>
      <c r="C904" s="208">
        <v>12</v>
      </c>
      <c r="D904" s="209">
        <f>IFERROR((INDEX(METADATA!$T$3:$T$20,MATCH(B904,METADATA!$S$3:$S$20,0))),0)</f>
        <v>0</v>
      </c>
      <c r="E904" s="208" t="str">
        <f t="shared" si="42"/>
        <v>LO</v>
      </c>
      <c r="F904" s="209">
        <f>VLOOKUP(C904,METADATA!$A$5:$H$29,IF(E904="HI",2,IF(E904="LO",6,10))+IF(D904=1,2,IF(D904=7,1,(IF(WEEKDAY(B904)=1,2,IF(WEEKDAY(B904)=7,1,0))))))</f>
        <v>2</v>
      </c>
      <c r="G904" s="209">
        <f>VLOOKUP(C904,METADATA!$J$5:$Q$29,IF(E904="HI",2,IF(E904="LO",6,10))+IF(D904=1,2,IF(D904=7,1,(IF(WEEKDAY(B904)=1,2,IF(WEEKDAY(B904)=7,1,0))))))</f>
        <v>2</v>
      </c>
      <c r="H904" s="210">
        <v>17719</v>
      </c>
      <c r="I904" s="211">
        <v>1809.2895011901855</v>
      </c>
      <c r="K904" s="218">
        <v>824.32500000000005</v>
      </c>
      <c r="M904" s="221">
        <f t="shared" si="43"/>
        <v>17811.133863376497</v>
      </c>
      <c r="N904" s="154"/>
      <c r="S904" s="209">
        <v>0</v>
      </c>
      <c r="T904" s="209">
        <f>VLOOKUP(C904,METADATA!$J$5:$Q$29,IF(E904="HI",2,IF(E904="LO",6,10))+IF(S904=1,2,IF(D904=7,1,(IF(WEEKDAY(B904)=1,2,IF(WEEKDAY(B904)=7,1,0))))))</f>
        <v>2</v>
      </c>
    </row>
    <row r="905" spans="2:20" ht="13.95" customHeight="1" x14ac:dyDescent="0.25">
      <c r="B905" s="207">
        <f t="shared" si="41"/>
        <v>45420</v>
      </c>
      <c r="C905" s="208">
        <v>13</v>
      </c>
      <c r="D905" s="209">
        <f>IFERROR((INDEX(METADATA!$T$3:$T$20,MATCH(B905,METADATA!$S$3:$S$20,0))),0)</f>
        <v>0</v>
      </c>
      <c r="E905" s="208" t="str">
        <f t="shared" si="42"/>
        <v>LO</v>
      </c>
      <c r="F905" s="209">
        <f>VLOOKUP(C905,METADATA!$A$5:$H$29,IF(E905="HI",2,IF(E905="LO",6,10))+IF(D905=1,2,IF(D905=7,1,(IF(WEEKDAY(B905)=1,2,IF(WEEKDAY(B905)=7,1,0))))))</f>
        <v>2</v>
      </c>
      <c r="G905" s="209">
        <f>VLOOKUP(C905,METADATA!$J$5:$Q$29,IF(E905="HI",2,IF(E905="LO",6,10))+IF(D905=1,2,IF(D905=7,1,(IF(WEEKDAY(B905)=1,2,IF(WEEKDAY(B905)=7,1,0))))))</f>
        <v>2</v>
      </c>
      <c r="H905" s="210">
        <v>17176.25</v>
      </c>
      <c r="I905" s="211">
        <v>1860.2145042419434</v>
      </c>
      <c r="K905" s="218">
        <v>882.73749999999995</v>
      </c>
      <c r="M905" s="221">
        <f t="shared" si="43"/>
        <v>17276.688399814706</v>
      </c>
      <c r="N905" s="154"/>
      <c r="S905" s="209">
        <v>0</v>
      </c>
      <c r="T905" s="209">
        <f>VLOOKUP(C905,METADATA!$J$5:$Q$29,IF(E905="HI",2,IF(E905="LO",6,10))+IF(S905=1,2,IF(D905=7,1,(IF(WEEKDAY(B905)=1,2,IF(WEEKDAY(B905)=7,1,0))))))</f>
        <v>2</v>
      </c>
    </row>
    <row r="906" spans="2:20" ht="13.95" customHeight="1" x14ac:dyDescent="0.25">
      <c r="B906" s="207">
        <f t="shared" si="41"/>
        <v>45420</v>
      </c>
      <c r="C906" s="208">
        <v>14</v>
      </c>
      <c r="D906" s="209">
        <f>IFERROR((INDEX(METADATA!$T$3:$T$20,MATCH(B906,METADATA!$S$3:$S$20,0))),0)</f>
        <v>0</v>
      </c>
      <c r="E906" s="208" t="str">
        <f t="shared" si="42"/>
        <v>LO</v>
      </c>
      <c r="F906" s="209">
        <f>VLOOKUP(C906,METADATA!$A$5:$H$29,IF(E906="HI",2,IF(E906="LO",6,10))+IF(D906=1,2,IF(D906=7,1,(IF(WEEKDAY(B906)=1,2,IF(WEEKDAY(B906)=7,1,0))))))</f>
        <v>2</v>
      </c>
      <c r="G906" s="209">
        <f>VLOOKUP(C906,METADATA!$J$5:$Q$29,IF(E906="HI",2,IF(E906="LO",6,10))+IF(D906=1,2,IF(D906=7,1,(IF(WEEKDAY(B906)=1,2,IF(WEEKDAY(B906)=7,1,0))))))</f>
        <v>2</v>
      </c>
      <c r="H906" s="210">
        <v>17595.75</v>
      </c>
      <c r="I906" s="211">
        <v>2075.3270072937012</v>
      </c>
      <c r="K906" s="218">
        <v>909.3125</v>
      </c>
      <c r="M906" s="221">
        <f t="shared" si="43"/>
        <v>17717.714306583188</v>
      </c>
      <c r="N906" s="154"/>
      <c r="S906" s="209">
        <v>0</v>
      </c>
      <c r="T906" s="209">
        <f>VLOOKUP(C906,METADATA!$J$5:$Q$29,IF(E906="HI",2,IF(E906="LO",6,10))+IF(S906=1,2,IF(D906=7,1,(IF(WEEKDAY(B906)=1,2,IF(WEEKDAY(B906)=7,1,0))))))</f>
        <v>2</v>
      </c>
    </row>
    <row r="907" spans="2:20" ht="13.95" customHeight="1" x14ac:dyDescent="0.25">
      <c r="B907" s="207">
        <f t="shared" si="41"/>
        <v>45420</v>
      </c>
      <c r="C907" s="208">
        <v>15</v>
      </c>
      <c r="D907" s="209">
        <f>IFERROR((INDEX(METADATA!$T$3:$T$20,MATCH(B907,METADATA!$S$3:$S$20,0))),0)</f>
        <v>0</v>
      </c>
      <c r="E907" s="208" t="str">
        <f t="shared" si="42"/>
        <v>LO</v>
      </c>
      <c r="F907" s="209">
        <f>VLOOKUP(C907,METADATA!$A$5:$H$29,IF(E907="HI",2,IF(E907="LO",6,10))+IF(D907=1,2,IF(D907=7,1,(IF(WEEKDAY(B907)=1,2,IF(WEEKDAY(B907)=7,1,0))))))</f>
        <v>2</v>
      </c>
      <c r="G907" s="209">
        <f>VLOOKUP(C907,METADATA!$J$5:$Q$29,IF(E907="HI",2,IF(E907="LO",6,10))+IF(D907=1,2,IF(D907=7,1,(IF(WEEKDAY(B907)=1,2,IF(WEEKDAY(B907)=7,1,0))))))</f>
        <v>2</v>
      </c>
      <c r="H907" s="210">
        <v>17154.25</v>
      </c>
      <c r="I907" s="211">
        <v>2002.8730430603027</v>
      </c>
      <c r="K907" s="218">
        <v>905.6</v>
      </c>
      <c r="M907" s="221">
        <f t="shared" si="43"/>
        <v>17270.778601126171</v>
      </c>
      <c r="N907" s="154"/>
      <c r="S907" s="209">
        <v>0</v>
      </c>
      <c r="T907" s="209">
        <f>VLOOKUP(C907,METADATA!$J$5:$Q$29,IF(E907="HI",2,IF(E907="LO",6,10))+IF(S907=1,2,IF(D907=7,1,(IF(WEEKDAY(B907)=1,2,IF(WEEKDAY(B907)=7,1,0))))))</f>
        <v>2</v>
      </c>
    </row>
    <row r="908" spans="2:20" ht="13.95" customHeight="1" x14ac:dyDescent="0.25">
      <c r="B908" s="207">
        <f t="shared" si="41"/>
        <v>45420</v>
      </c>
      <c r="C908" s="208">
        <v>16</v>
      </c>
      <c r="D908" s="209">
        <f>IFERROR((INDEX(METADATA!$T$3:$T$20,MATCH(B908,METADATA!$S$3:$S$20,0))),0)</f>
        <v>0</v>
      </c>
      <c r="E908" s="208" t="str">
        <f t="shared" si="42"/>
        <v>LO</v>
      </c>
      <c r="F908" s="209">
        <f>VLOOKUP(C908,METADATA!$A$5:$H$29,IF(E908="HI",2,IF(E908="LO",6,10))+IF(D908=1,2,IF(D908=7,1,(IF(WEEKDAY(B908)=1,2,IF(WEEKDAY(B908)=7,1,0))))))</f>
        <v>2</v>
      </c>
      <c r="G908" s="209">
        <f>VLOOKUP(C908,METADATA!$J$5:$Q$29,IF(E908="HI",2,IF(E908="LO",6,10))+IF(D908=1,2,IF(D908=7,1,(IF(WEEKDAY(B908)=1,2,IF(WEEKDAY(B908)=7,1,0))))))</f>
        <v>2</v>
      </c>
      <c r="H908" s="210">
        <v>16830.75</v>
      </c>
      <c r="I908" s="211">
        <v>1476.8180270195007</v>
      </c>
      <c r="K908" s="218">
        <v>913.98749999999995</v>
      </c>
      <c r="M908" s="221">
        <f t="shared" si="43"/>
        <v>16895.417634596364</v>
      </c>
      <c r="N908" s="154"/>
      <c r="S908" s="209">
        <v>0</v>
      </c>
      <c r="T908" s="209">
        <f>VLOOKUP(C908,METADATA!$J$5:$Q$29,IF(E908="HI",2,IF(E908="LO",6,10))+IF(S908=1,2,IF(D908=7,1,(IF(WEEKDAY(B908)=1,2,IF(WEEKDAY(B908)=7,1,0))))))</f>
        <v>2</v>
      </c>
    </row>
    <row r="909" spans="2:20" ht="13.95" customHeight="1" x14ac:dyDescent="0.25">
      <c r="B909" s="207">
        <f t="shared" si="41"/>
        <v>45420</v>
      </c>
      <c r="C909" s="208">
        <v>17</v>
      </c>
      <c r="D909" s="209">
        <f>IFERROR((INDEX(METADATA!$T$3:$T$20,MATCH(B909,METADATA!$S$3:$S$20,0))),0)</f>
        <v>0</v>
      </c>
      <c r="E909" s="208" t="str">
        <f t="shared" si="42"/>
        <v>LO</v>
      </c>
      <c r="F909" s="209">
        <f>VLOOKUP(C909,METADATA!$A$5:$H$29,IF(E909="HI",2,IF(E909="LO",6,10))+IF(D909=1,2,IF(D909=7,1,(IF(WEEKDAY(B909)=1,2,IF(WEEKDAY(B909)=7,1,0))))))</f>
        <v>2</v>
      </c>
      <c r="G909" s="209">
        <f>VLOOKUP(C909,METADATA!$J$5:$Q$29,IF(E909="HI",2,IF(E909="LO",6,10))+IF(D909=1,2,IF(D909=7,1,(IF(WEEKDAY(B909)=1,2,IF(WEEKDAY(B909)=7,1,0))))))</f>
        <v>2</v>
      </c>
      <c r="H909" s="210">
        <v>16624.5</v>
      </c>
      <c r="I909" s="211">
        <v>1523.7320058345795</v>
      </c>
      <c r="K909" s="218">
        <v>902.26250000000005</v>
      </c>
      <c r="M909" s="221">
        <f t="shared" si="43"/>
        <v>16694.183402478979</v>
      </c>
      <c r="N909" s="154"/>
      <c r="S909" s="209">
        <v>0</v>
      </c>
      <c r="T909" s="209">
        <f>VLOOKUP(C909,METADATA!$J$5:$Q$29,IF(E909="HI",2,IF(E909="LO",6,10))+IF(S909=1,2,IF(D909=7,1,(IF(WEEKDAY(B909)=1,2,IF(WEEKDAY(B909)=7,1,0))))))</f>
        <v>2</v>
      </c>
    </row>
    <row r="910" spans="2:20" ht="13.95" customHeight="1" x14ac:dyDescent="0.25">
      <c r="B910" s="207">
        <f t="shared" si="41"/>
        <v>45420</v>
      </c>
      <c r="C910" s="208">
        <v>18</v>
      </c>
      <c r="D910" s="209">
        <f>IFERROR((INDEX(METADATA!$T$3:$T$20,MATCH(B910,METADATA!$S$3:$S$20,0))),0)</f>
        <v>0</v>
      </c>
      <c r="E910" s="208" t="str">
        <f t="shared" si="42"/>
        <v>LO</v>
      </c>
      <c r="F910" s="209">
        <f>VLOOKUP(C910,METADATA!$A$5:$H$29,IF(E910="HI",2,IF(E910="LO",6,10))+IF(D910=1,2,IF(D910=7,1,(IF(WEEKDAY(B910)=1,2,IF(WEEKDAY(B910)=7,1,0))))))</f>
        <v>1</v>
      </c>
      <c r="G910" s="209">
        <f>VLOOKUP(C910,METADATA!$J$5:$Q$29,IF(E910="HI",2,IF(E910="LO",6,10))+IF(D910=1,2,IF(D910=7,1,(IF(WEEKDAY(B910)=1,2,IF(WEEKDAY(B910)=7,1,0))))))</f>
        <v>1</v>
      </c>
      <c r="H910" s="210">
        <v>17944.25</v>
      </c>
      <c r="I910" s="211">
        <v>1880.619556427002</v>
      </c>
      <c r="K910" s="218">
        <v>933.76250000000005</v>
      </c>
      <c r="M910" s="221">
        <f t="shared" si="43"/>
        <v>18042.528591594797</v>
      </c>
      <c r="N910" s="154"/>
      <c r="S910" s="209">
        <v>0</v>
      </c>
      <c r="T910" s="209">
        <f>VLOOKUP(C910,METADATA!$J$5:$Q$29,IF(E910="HI",2,IF(E910="LO",6,10))+IF(S910=1,2,IF(D910=7,1,(IF(WEEKDAY(B910)=1,2,IF(WEEKDAY(B910)=7,1,0))))))</f>
        <v>1</v>
      </c>
    </row>
    <row r="911" spans="2:20" ht="13.95" customHeight="1" x14ac:dyDescent="0.25">
      <c r="B911" s="207">
        <f t="shared" si="41"/>
        <v>45420</v>
      </c>
      <c r="C911" s="208">
        <v>19</v>
      </c>
      <c r="D911" s="209">
        <f>IFERROR((INDEX(METADATA!$T$3:$T$20,MATCH(B911,METADATA!$S$3:$S$20,0))),0)</f>
        <v>0</v>
      </c>
      <c r="E911" s="208" t="str">
        <f t="shared" si="42"/>
        <v>LO</v>
      </c>
      <c r="F911" s="209">
        <f>VLOOKUP(C911,METADATA!$A$5:$H$29,IF(E911="HI",2,IF(E911="LO",6,10))+IF(D911=1,2,IF(D911=7,1,(IF(WEEKDAY(B911)=1,2,IF(WEEKDAY(B911)=7,1,0))))))</f>
        <v>1</v>
      </c>
      <c r="G911" s="209">
        <f>VLOOKUP(C911,METADATA!$J$5:$Q$29,IF(E911="HI",2,IF(E911="LO",6,10))+IF(D911=1,2,IF(D911=7,1,(IF(WEEKDAY(B911)=1,2,IF(WEEKDAY(B911)=7,1,0))))))</f>
        <v>1</v>
      </c>
      <c r="H911" s="210">
        <v>17355.75</v>
      </c>
      <c r="I911" s="211">
        <v>1896.0240116119385</v>
      </c>
      <c r="K911" s="218">
        <v>0</v>
      </c>
      <c r="M911" s="221">
        <f t="shared" si="43"/>
        <v>17459.008136635628</v>
      </c>
      <c r="N911" s="154"/>
      <c r="S911" s="209">
        <v>0</v>
      </c>
      <c r="T911" s="209">
        <f>VLOOKUP(C911,METADATA!$J$5:$Q$29,IF(E911="HI",2,IF(E911="LO",6,10))+IF(S911=1,2,IF(D911=7,1,(IF(WEEKDAY(B911)=1,2,IF(WEEKDAY(B911)=7,1,0))))))</f>
        <v>1</v>
      </c>
    </row>
    <row r="912" spans="2:20" ht="13.95" customHeight="1" x14ac:dyDescent="0.25">
      <c r="B912" s="207">
        <f t="shared" si="41"/>
        <v>45420</v>
      </c>
      <c r="C912" s="208">
        <v>20</v>
      </c>
      <c r="D912" s="209">
        <f>IFERROR((INDEX(METADATA!$T$3:$T$20,MATCH(B912,METADATA!$S$3:$S$20,0))),0)</f>
        <v>0</v>
      </c>
      <c r="E912" s="208" t="str">
        <f t="shared" si="42"/>
        <v>LO</v>
      </c>
      <c r="F912" s="209">
        <f>VLOOKUP(C912,METADATA!$A$5:$H$29,IF(E912="HI",2,IF(E912="LO",6,10))+IF(D912=1,2,IF(D912=7,1,(IF(WEEKDAY(B912)=1,2,IF(WEEKDAY(B912)=7,1,0))))))</f>
        <v>1</v>
      </c>
      <c r="G912" s="209">
        <f>VLOOKUP(C912,METADATA!$J$5:$Q$29,IF(E912="HI",2,IF(E912="LO",6,10))+IF(D912=1,2,IF(D912=7,1,(IF(WEEKDAY(B912)=1,2,IF(WEEKDAY(B912)=7,1,0))))))</f>
        <v>2</v>
      </c>
      <c r="H912" s="210">
        <v>15837</v>
      </c>
      <c r="I912" s="211">
        <v>1901.9265480041504</v>
      </c>
      <c r="K912" s="218">
        <v>0</v>
      </c>
      <c r="M912" s="221">
        <f t="shared" si="43"/>
        <v>15950.796017566114</v>
      </c>
      <c r="N912" s="154"/>
      <c r="S912" s="209">
        <v>0</v>
      </c>
      <c r="T912" s="209">
        <f>VLOOKUP(C912,METADATA!$J$5:$Q$29,IF(E912="HI",2,IF(E912="LO",6,10))+IF(S912=1,2,IF(D912=7,1,(IF(WEEKDAY(B912)=1,2,IF(WEEKDAY(B912)=7,1,0))))))</f>
        <v>2</v>
      </c>
    </row>
    <row r="913" spans="2:20" ht="13.95" customHeight="1" x14ac:dyDescent="0.25">
      <c r="B913" s="207">
        <f t="shared" si="41"/>
        <v>45420</v>
      </c>
      <c r="C913" s="208">
        <v>21</v>
      </c>
      <c r="D913" s="209">
        <f>IFERROR((INDEX(METADATA!$T$3:$T$20,MATCH(B913,METADATA!$S$3:$S$20,0))),0)</f>
        <v>0</v>
      </c>
      <c r="E913" s="208" t="str">
        <f t="shared" si="42"/>
        <v>LO</v>
      </c>
      <c r="F913" s="209">
        <f>VLOOKUP(C913,METADATA!$A$5:$H$29,IF(E913="HI",2,IF(E913="LO",6,10))+IF(D913=1,2,IF(D913=7,1,(IF(WEEKDAY(B913)=1,2,IF(WEEKDAY(B913)=7,1,0))))))</f>
        <v>2</v>
      </c>
      <c r="G913" s="209">
        <f>VLOOKUP(C913,METADATA!$J$5:$Q$29,IF(E913="HI",2,IF(E913="LO",6,10))+IF(D913=1,2,IF(D913=7,1,(IF(WEEKDAY(B913)=1,2,IF(WEEKDAY(B913)=7,1,0))))))</f>
        <v>2</v>
      </c>
      <c r="H913" s="210">
        <v>13889.25</v>
      </c>
      <c r="I913" s="211">
        <v>1910.0404968261719</v>
      </c>
      <c r="K913" s="218">
        <v>0</v>
      </c>
      <c r="M913" s="221">
        <f t="shared" si="43"/>
        <v>14019.968625571741</v>
      </c>
      <c r="N913" s="154"/>
      <c r="S913" s="209">
        <v>0</v>
      </c>
      <c r="T913" s="209">
        <f>VLOOKUP(C913,METADATA!$J$5:$Q$29,IF(E913="HI",2,IF(E913="LO",6,10))+IF(S913=1,2,IF(D913=7,1,(IF(WEEKDAY(B913)=1,2,IF(WEEKDAY(B913)=7,1,0))))))</f>
        <v>2</v>
      </c>
    </row>
    <row r="914" spans="2:20" ht="13.95" customHeight="1" x14ac:dyDescent="0.25">
      <c r="B914" s="207">
        <f t="shared" si="41"/>
        <v>45420</v>
      </c>
      <c r="C914" s="208">
        <v>22</v>
      </c>
      <c r="D914" s="209">
        <f>IFERROR((INDEX(METADATA!$T$3:$T$20,MATCH(B914,METADATA!$S$3:$S$20,0))),0)</f>
        <v>0</v>
      </c>
      <c r="E914" s="208" t="str">
        <f t="shared" si="42"/>
        <v>LO</v>
      </c>
      <c r="F914" s="209">
        <f>VLOOKUP(C914,METADATA!$A$5:$H$29,IF(E914="HI",2,IF(E914="LO",6,10))+IF(D914=1,2,IF(D914=7,1,(IF(WEEKDAY(B914)=1,2,IF(WEEKDAY(B914)=7,1,0))))))</f>
        <v>3</v>
      </c>
      <c r="G914" s="209">
        <f>VLOOKUP(C914,METADATA!$J$5:$Q$29,IF(E914="HI",2,IF(E914="LO",6,10))+IF(D914=1,2,IF(D914=7,1,(IF(WEEKDAY(B914)=1,2,IF(WEEKDAY(B914)=7,1,0))))))</f>
        <v>3</v>
      </c>
      <c r="H914" s="210">
        <v>11731.5</v>
      </c>
      <c r="I914" s="211">
        <v>1962.7679290771484</v>
      </c>
      <c r="K914" s="218">
        <v>0</v>
      </c>
      <c r="M914" s="221">
        <f t="shared" si="43"/>
        <v>11894.559688925598</v>
      </c>
      <c r="N914" s="154"/>
      <c r="S914" s="209">
        <v>0</v>
      </c>
      <c r="T914" s="209">
        <f>VLOOKUP(C914,METADATA!$J$5:$Q$29,IF(E914="HI",2,IF(E914="LO",6,10))+IF(S914=1,2,IF(D914=7,1,(IF(WEEKDAY(B914)=1,2,IF(WEEKDAY(B914)=7,1,0))))))</f>
        <v>3</v>
      </c>
    </row>
    <row r="915" spans="2:20" ht="13.95" customHeight="1" x14ac:dyDescent="0.25">
      <c r="B915" s="207">
        <f t="shared" si="41"/>
        <v>45420</v>
      </c>
      <c r="C915" s="208">
        <v>23</v>
      </c>
      <c r="D915" s="209">
        <f>IFERROR((INDEX(METADATA!$T$3:$T$20,MATCH(B915,METADATA!$S$3:$S$20,0))),0)</f>
        <v>0</v>
      </c>
      <c r="E915" s="208" t="str">
        <f t="shared" si="42"/>
        <v>LO</v>
      </c>
      <c r="F915" s="209">
        <f>VLOOKUP(C915,METADATA!$A$5:$H$29,IF(E915="HI",2,IF(E915="LO",6,10))+IF(D915=1,2,IF(D915=7,1,(IF(WEEKDAY(B915)=1,2,IF(WEEKDAY(B915)=7,1,0))))))</f>
        <v>3</v>
      </c>
      <c r="G915" s="209">
        <f>VLOOKUP(C915,METADATA!$J$5:$Q$29,IF(E915="HI",2,IF(E915="LO",6,10))+IF(D915=1,2,IF(D915=7,1,(IF(WEEKDAY(B915)=1,2,IF(WEEKDAY(B915)=7,1,0))))))</f>
        <v>3</v>
      </c>
      <c r="H915" s="210">
        <v>10606</v>
      </c>
      <c r="I915" s="211">
        <v>1949.4715232849121</v>
      </c>
      <c r="K915" s="218">
        <v>0</v>
      </c>
      <c r="M915" s="221">
        <f t="shared" si="43"/>
        <v>10783.676331386194</v>
      </c>
      <c r="N915" s="154"/>
      <c r="S915" s="209">
        <v>0</v>
      </c>
      <c r="T915" s="209">
        <f>VLOOKUP(C915,METADATA!$J$5:$Q$29,IF(E915="HI",2,IF(E915="LO",6,10))+IF(S915=1,2,IF(D915=7,1,(IF(WEEKDAY(B915)=1,2,IF(WEEKDAY(B915)=7,1,0))))))</f>
        <v>3</v>
      </c>
    </row>
    <row r="916" spans="2:20" ht="13.95" customHeight="1" x14ac:dyDescent="0.25">
      <c r="B916" s="207">
        <f t="shared" si="41"/>
        <v>45421</v>
      </c>
      <c r="C916" s="208">
        <v>0</v>
      </c>
      <c r="D916" s="209">
        <f>IFERROR((INDEX(METADATA!$T$3:$T$20,MATCH(B916,METADATA!$S$3:$S$20,0))),0)</f>
        <v>0</v>
      </c>
      <c r="E916" s="208" t="str">
        <f t="shared" si="42"/>
        <v>LO</v>
      </c>
      <c r="F916" s="209">
        <f>VLOOKUP(C916,METADATA!$A$5:$H$29,IF(E916="HI",2,IF(E916="LO",6,10))+IF(D916=1,2,IF(D916=7,1,(IF(WEEKDAY(B916)=1,2,IF(WEEKDAY(B916)=7,1,0))))))</f>
        <v>3</v>
      </c>
      <c r="G916" s="209">
        <f>VLOOKUP(C916,METADATA!$J$5:$Q$29,IF(E916="HI",2,IF(E916="LO",6,10))+IF(D916=1,2,IF(D916=7,1,(IF(WEEKDAY(B916)=1,2,IF(WEEKDAY(B916)=7,1,0))))))</f>
        <v>3</v>
      </c>
      <c r="H916" s="210">
        <v>9827.75</v>
      </c>
      <c r="I916" s="211">
        <v>1973.950984954834</v>
      </c>
      <c r="K916" s="218">
        <v>0</v>
      </c>
      <c r="M916" s="221">
        <f t="shared" si="43"/>
        <v>10024.028758613184</v>
      </c>
      <c r="N916" s="154"/>
      <c r="S916" s="209">
        <v>0</v>
      </c>
      <c r="T916" s="209">
        <f>VLOOKUP(C916,METADATA!$J$5:$Q$29,IF(E916="HI",2,IF(E916="LO",6,10))+IF(S916=1,2,IF(D916=7,1,(IF(WEEKDAY(B916)=1,2,IF(WEEKDAY(B916)=7,1,0))))))</f>
        <v>3</v>
      </c>
    </row>
    <row r="917" spans="2:20" ht="13.95" customHeight="1" x14ac:dyDescent="0.25">
      <c r="B917" s="207">
        <f t="shared" si="41"/>
        <v>45421</v>
      </c>
      <c r="C917" s="208">
        <v>1</v>
      </c>
      <c r="D917" s="209">
        <f>IFERROR((INDEX(METADATA!$T$3:$T$20,MATCH(B917,METADATA!$S$3:$S$20,0))),0)</f>
        <v>0</v>
      </c>
      <c r="E917" s="208" t="str">
        <f t="shared" si="42"/>
        <v>LO</v>
      </c>
      <c r="F917" s="209">
        <f>VLOOKUP(C917,METADATA!$A$5:$H$29,IF(E917="HI",2,IF(E917="LO",6,10))+IF(D917=1,2,IF(D917=7,1,(IF(WEEKDAY(B917)=1,2,IF(WEEKDAY(B917)=7,1,0))))))</f>
        <v>3</v>
      </c>
      <c r="G917" s="209">
        <f>VLOOKUP(C917,METADATA!$J$5:$Q$29,IF(E917="HI",2,IF(E917="LO",6,10))+IF(D917=1,2,IF(D917=7,1,(IF(WEEKDAY(B917)=1,2,IF(WEEKDAY(B917)=7,1,0))))))</f>
        <v>3</v>
      </c>
      <c r="H917" s="210">
        <v>9009.5</v>
      </c>
      <c r="I917" s="211">
        <v>1949.6639976501465</v>
      </c>
      <c r="K917" s="218">
        <v>0</v>
      </c>
      <c r="M917" s="221">
        <f t="shared" si="43"/>
        <v>9218.0410041251798</v>
      </c>
      <c r="N917" s="154"/>
      <c r="S917" s="209">
        <v>0</v>
      </c>
      <c r="T917" s="209">
        <f>VLOOKUP(C917,METADATA!$J$5:$Q$29,IF(E917="HI",2,IF(E917="LO",6,10))+IF(S917=1,2,IF(D917=7,1,(IF(WEEKDAY(B917)=1,2,IF(WEEKDAY(B917)=7,1,0))))))</f>
        <v>3</v>
      </c>
    </row>
    <row r="918" spans="2:20" ht="13.95" customHeight="1" x14ac:dyDescent="0.25">
      <c r="B918" s="207">
        <f t="shared" si="41"/>
        <v>45421</v>
      </c>
      <c r="C918" s="208">
        <v>2</v>
      </c>
      <c r="D918" s="209">
        <f>IFERROR((INDEX(METADATA!$T$3:$T$20,MATCH(B918,METADATA!$S$3:$S$20,0))),0)</f>
        <v>0</v>
      </c>
      <c r="E918" s="208" t="str">
        <f t="shared" si="42"/>
        <v>LO</v>
      </c>
      <c r="F918" s="209">
        <f>VLOOKUP(C918,METADATA!$A$5:$H$29,IF(E918="HI",2,IF(E918="LO",6,10))+IF(D918=1,2,IF(D918=7,1,(IF(WEEKDAY(B918)=1,2,IF(WEEKDAY(B918)=7,1,0))))))</f>
        <v>3</v>
      </c>
      <c r="G918" s="209">
        <f>VLOOKUP(C918,METADATA!$J$5:$Q$29,IF(E918="HI",2,IF(E918="LO",6,10))+IF(D918=1,2,IF(D918=7,1,(IF(WEEKDAY(B918)=1,2,IF(WEEKDAY(B918)=7,1,0))))))</f>
        <v>3</v>
      </c>
      <c r="H918" s="210">
        <v>9220.75</v>
      </c>
      <c r="I918" s="211">
        <v>2003.1865081787109</v>
      </c>
      <c r="K918" s="218">
        <v>0</v>
      </c>
      <c r="M918" s="221">
        <f t="shared" si="43"/>
        <v>9435.8352438482743</v>
      </c>
      <c r="N918" s="154"/>
      <c r="S918" s="209">
        <v>0</v>
      </c>
      <c r="T918" s="209">
        <f>VLOOKUP(C918,METADATA!$J$5:$Q$29,IF(E918="HI",2,IF(E918="LO",6,10))+IF(S918=1,2,IF(D918=7,1,(IF(WEEKDAY(B918)=1,2,IF(WEEKDAY(B918)=7,1,0))))))</f>
        <v>3</v>
      </c>
    </row>
    <row r="919" spans="2:20" ht="13.95" customHeight="1" x14ac:dyDescent="0.25">
      <c r="B919" s="207">
        <f t="shared" si="41"/>
        <v>45421</v>
      </c>
      <c r="C919" s="208">
        <v>3</v>
      </c>
      <c r="D919" s="209">
        <f>IFERROR((INDEX(METADATA!$T$3:$T$20,MATCH(B919,METADATA!$S$3:$S$20,0))),0)</f>
        <v>0</v>
      </c>
      <c r="E919" s="208" t="str">
        <f t="shared" si="42"/>
        <v>LO</v>
      </c>
      <c r="F919" s="209">
        <f>VLOOKUP(C919,METADATA!$A$5:$H$29,IF(E919="HI",2,IF(E919="LO",6,10))+IF(D919=1,2,IF(D919=7,1,(IF(WEEKDAY(B919)=1,2,IF(WEEKDAY(B919)=7,1,0))))))</f>
        <v>3</v>
      </c>
      <c r="G919" s="209">
        <f>VLOOKUP(C919,METADATA!$J$5:$Q$29,IF(E919="HI",2,IF(E919="LO",6,10))+IF(D919=1,2,IF(D919=7,1,(IF(WEEKDAY(B919)=1,2,IF(WEEKDAY(B919)=7,1,0))))))</f>
        <v>3</v>
      </c>
      <c r="H919" s="210">
        <v>9426.5</v>
      </c>
      <c r="I919" s="211">
        <v>1987.4335021972656</v>
      </c>
      <c r="K919" s="218">
        <v>0</v>
      </c>
      <c r="M919" s="221">
        <f t="shared" si="43"/>
        <v>9633.7321000563479</v>
      </c>
      <c r="N919" s="154"/>
      <c r="S919" s="209">
        <v>0</v>
      </c>
      <c r="T919" s="209">
        <f>VLOOKUP(C919,METADATA!$J$5:$Q$29,IF(E919="HI",2,IF(E919="LO",6,10))+IF(S919=1,2,IF(D919=7,1,(IF(WEEKDAY(B919)=1,2,IF(WEEKDAY(B919)=7,1,0))))))</f>
        <v>3</v>
      </c>
    </row>
    <row r="920" spans="2:20" ht="13.95" customHeight="1" x14ac:dyDescent="0.25">
      <c r="B920" s="207">
        <f t="shared" si="41"/>
        <v>45421</v>
      </c>
      <c r="C920" s="208">
        <v>4</v>
      </c>
      <c r="D920" s="209">
        <f>IFERROR((INDEX(METADATA!$T$3:$T$20,MATCH(B920,METADATA!$S$3:$S$20,0))),0)</f>
        <v>0</v>
      </c>
      <c r="E920" s="208" t="str">
        <f t="shared" si="42"/>
        <v>LO</v>
      </c>
      <c r="F920" s="209">
        <f>VLOOKUP(C920,METADATA!$A$5:$H$29,IF(E920="HI",2,IF(E920="LO",6,10))+IF(D920=1,2,IF(D920=7,1,(IF(WEEKDAY(B920)=1,2,IF(WEEKDAY(B920)=7,1,0))))))</f>
        <v>3</v>
      </c>
      <c r="G920" s="209">
        <f>VLOOKUP(C920,METADATA!$J$5:$Q$29,IF(E920="HI",2,IF(E920="LO",6,10))+IF(D920=1,2,IF(D920=7,1,(IF(WEEKDAY(B920)=1,2,IF(WEEKDAY(B920)=7,1,0))))))</f>
        <v>3</v>
      </c>
      <c r="H920" s="210">
        <v>10063.5</v>
      </c>
      <c r="I920" s="211">
        <v>2034.8885669708252</v>
      </c>
      <c r="K920" s="218">
        <v>0</v>
      </c>
      <c r="M920" s="221">
        <f t="shared" si="43"/>
        <v>10267.171164930902</v>
      </c>
      <c r="N920" s="154"/>
      <c r="S920" s="209">
        <v>0</v>
      </c>
      <c r="T920" s="209">
        <f>VLOOKUP(C920,METADATA!$J$5:$Q$29,IF(E920="HI",2,IF(E920="LO",6,10))+IF(S920=1,2,IF(D920=7,1,(IF(WEEKDAY(B920)=1,2,IF(WEEKDAY(B920)=7,1,0))))))</f>
        <v>3</v>
      </c>
    </row>
    <row r="921" spans="2:20" ht="13.95" customHeight="1" x14ac:dyDescent="0.25">
      <c r="B921" s="207">
        <f t="shared" si="41"/>
        <v>45421</v>
      </c>
      <c r="C921" s="208">
        <v>5</v>
      </c>
      <c r="D921" s="209">
        <f>IFERROR((INDEX(METADATA!$T$3:$T$20,MATCH(B921,METADATA!$S$3:$S$20,0))),0)</f>
        <v>0</v>
      </c>
      <c r="E921" s="208" t="str">
        <f t="shared" si="42"/>
        <v>LO</v>
      </c>
      <c r="F921" s="209">
        <f>VLOOKUP(C921,METADATA!$A$5:$H$29,IF(E921="HI",2,IF(E921="LO",6,10))+IF(D921=1,2,IF(D921=7,1,(IF(WEEKDAY(B921)=1,2,IF(WEEKDAY(B921)=7,1,0))))))</f>
        <v>3</v>
      </c>
      <c r="G921" s="209">
        <f>VLOOKUP(C921,METADATA!$J$5:$Q$29,IF(E921="HI",2,IF(E921="LO",6,10))+IF(D921=1,2,IF(D921=7,1,(IF(WEEKDAY(B921)=1,2,IF(WEEKDAY(B921)=7,1,0))))))</f>
        <v>3</v>
      </c>
      <c r="H921" s="210">
        <v>11923</v>
      </c>
      <c r="I921" s="211">
        <v>1903.0330142974854</v>
      </c>
      <c r="K921" s="218">
        <v>0</v>
      </c>
      <c r="M921" s="221">
        <f t="shared" si="43"/>
        <v>12073.916665834089</v>
      </c>
      <c r="N921" s="154"/>
      <c r="S921" s="209">
        <v>0</v>
      </c>
      <c r="T921" s="209">
        <f>VLOOKUP(C921,METADATA!$J$5:$Q$29,IF(E921="HI",2,IF(E921="LO",6,10))+IF(S921=1,2,IF(D921=7,1,(IF(WEEKDAY(B921)=1,2,IF(WEEKDAY(B921)=7,1,0))))))</f>
        <v>3</v>
      </c>
    </row>
    <row r="922" spans="2:20" ht="13.95" customHeight="1" x14ac:dyDescent="0.25">
      <c r="B922" s="207">
        <f t="shared" si="41"/>
        <v>45421</v>
      </c>
      <c r="C922" s="208">
        <v>6</v>
      </c>
      <c r="D922" s="209">
        <f>IFERROR((INDEX(METADATA!$T$3:$T$20,MATCH(B922,METADATA!$S$3:$S$20,0))),0)</f>
        <v>0</v>
      </c>
      <c r="E922" s="208" t="str">
        <f t="shared" si="42"/>
        <v>LO</v>
      </c>
      <c r="F922" s="209">
        <f>VLOOKUP(C922,METADATA!$A$5:$H$29,IF(E922="HI",2,IF(E922="LO",6,10))+IF(D922=1,2,IF(D922=7,1,(IF(WEEKDAY(B922)=1,2,IF(WEEKDAY(B922)=7,1,0))))))</f>
        <v>2</v>
      </c>
      <c r="G922" s="209">
        <f>VLOOKUP(C922,METADATA!$J$5:$Q$29,IF(E922="HI",2,IF(E922="LO",6,10))+IF(D922=1,2,IF(D922=7,1,(IF(WEEKDAY(B922)=1,2,IF(WEEKDAY(B922)=7,1,0))))))</f>
        <v>2</v>
      </c>
      <c r="H922" s="210">
        <v>14857.5</v>
      </c>
      <c r="I922" s="211">
        <v>1932.3115253448486</v>
      </c>
      <c r="K922" s="218">
        <v>870.51250000000005</v>
      </c>
      <c r="M922" s="221">
        <f t="shared" si="43"/>
        <v>14982.627742855408</v>
      </c>
      <c r="N922" s="154"/>
      <c r="S922" s="209">
        <v>0</v>
      </c>
      <c r="T922" s="209">
        <f>VLOOKUP(C922,METADATA!$J$5:$Q$29,IF(E922="HI",2,IF(E922="LO",6,10))+IF(S922=1,2,IF(D922=7,1,(IF(WEEKDAY(B922)=1,2,IF(WEEKDAY(B922)=7,1,0))))))</f>
        <v>2</v>
      </c>
    </row>
    <row r="923" spans="2:20" ht="13.95" customHeight="1" x14ac:dyDescent="0.25">
      <c r="B923" s="207">
        <f t="shared" si="41"/>
        <v>45421</v>
      </c>
      <c r="C923" s="208">
        <v>7</v>
      </c>
      <c r="D923" s="209">
        <f>IFERROR((INDEX(METADATA!$T$3:$T$20,MATCH(B923,METADATA!$S$3:$S$20,0))),0)</f>
        <v>0</v>
      </c>
      <c r="E923" s="208" t="str">
        <f t="shared" si="42"/>
        <v>LO</v>
      </c>
      <c r="F923" s="209">
        <f>VLOOKUP(C923,METADATA!$A$5:$H$29,IF(E923="HI",2,IF(E923="LO",6,10))+IF(D923=1,2,IF(D923=7,1,(IF(WEEKDAY(B923)=1,2,IF(WEEKDAY(B923)=7,1,0))))))</f>
        <v>1</v>
      </c>
      <c r="G923" s="209">
        <f>VLOOKUP(C923,METADATA!$J$5:$Q$29,IF(E923="HI",2,IF(E923="LO",6,10))+IF(D923=1,2,IF(D923=7,1,(IF(WEEKDAY(B923)=1,2,IF(WEEKDAY(B923)=7,1,0))))))</f>
        <v>1</v>
      </c>
      <c r="H923" s="210">
        <v>16207.25</v>
      </c>
      <c r="I923" s="211">
        <v>1813.8944683074951</v>
      </c>
      <c r="K923" s="218">
        <v>865.8125</v>
      </c>
      <c r="M923" s="221">
        <f t="shared" si="43"/>
        <v>16308.438481493455</v>
      </c>
      <c r="N923" s="154"/>
      <c r="S923" s="209">
        <v>0</v>
      </c>
      <c r="T923" s="209">
        <f>VLOOKUP(C923,METADATA!$J$5:$Q$29,IF(E923="HI",2,IF(E923="LO",6,10))+IF(S923=1,2,IF(D923=7,1,(IF(WEEKDAY(B923)=1,2,IF(WEEKDAY(B923)=7,1,0))))))</f>
        <v>1</v>
      </c>
    </row>
    <row r="924" spans="2:20" ht="13.95" customHeight="1" x14ac:dyDescent="0.25">
      <c r="B924" s="207">
        <f t="shared" ref="B924:B987" si="44">B900+1</f>
        <v>45421</v>
      </c>
      <c r="C924" s="208">
        <v>8</v>
      </c>
      <c r="D924" s="209">
        <f>IFERROR((INDEX(METADATA!$T$3:$T$20,MATCH(B924,METADATA!$S$3:$S$20,0))),0)</f>
        <v>0</v>
      </c>
      <c r="E924" s="208" t="str">
        <f t="shared" si="42"/>
        <v>LO</v>
      </c>
      <c r="F924" s="209">
        <f>VLOOKUP(C924,METADATA!$A$5:$H$29,IF(E924="HI",2,IF(E924="LO",6,10))+IF(D924=1,2,IF(D924=7,1,(IF(WEEKDAY(B924)=1,2,IF(WEEKDAY(B924)=7,1,0))))))</f>
        <v>1</v>
      </c>
      <c r="G924" s="209">
        <f>VLOOKUP(C924,METADATA!$J$5:$Q$29,IF(E924="HI",2,IF(E924="LO",6,10))+IF(D924=1,2,IF(D924=7,1,(IF(WEEKDAY(B924)=1,2,IF(WEEKDAY(B924)=7,1,0))))))</f>
        <v>1</v>
      </c>
      <c r="H924" s="210">
        <v>17785.5</v>
      </c>
      <c r="I924" s="211">
        <v>1791.6749687194824</v>
      </c>
      <c r="K924" s="218">
        <v>834.63750000000005</v>
      </c>
      <c r="M924" s="221">
        <f t="shared" si="43"/>
        <v>17875.517039893868</v>
      </c>
      <c r="N924" s="154"/>
      <c r="S924" s="209">
        <v>0</v>
      </c>
      <c r="T924" s="209">
        <f>VLOOKUP(C924,METADATA!$J$5:$Q$29,IF(E924="HI",2,IF(E924="LO",6,10))+IF(S924=1,2,IF(D924=7,1,(IF(WEEKDAY(B924)=1,2,IF(WEEKDAY(B924)=7,1,0))))))</f>
        <v>1</v>
      </c>
    </row>
    <row r="925" spans="2:20" ht="13.95" customHeight="1" x14ac:dyDescent="0.25">
      <c r="B925" s="207">
        <f t="shared" si="44"/>
        <v>45421</v>
      </c>
      <c r="C925" s="208">
        <v>9</v>
      </c>
      <c r="D925" s="209">
        <f>IFERROR((INDEX(METADATA!$T$3:$T$20,MATCH(B925,METADATA!$S$3:$S$20,0))),0)</f>
        <v>0</v>
      </c>
      <c r="E925" s="208" t="str">
        <f t="shared" si="42"/>
        <v>LO</v>
      </c>
      <c r="F925" s="209">
        <f>VLOOKUP(C925,METADATA!$A$5:$H$29,IF(E925="HI",2,IF(E925="LO",6,10))+IF(D925=1,2,IF(D925=7,1,(IF(WEEKDAY(B925)=1,2,IF(WEEKDAY(B925)=7,1,0))))))</f>
        <v>2</v>
      </c>
      <c r="G925" s="209">
        <f>VLOOKUP(C925,METADATA!$J$5:$Q$29,IF(E925="HI",2,IF(E925="LO",6,10))+IF(D925=1,2,IF(D925=7,1,(IF(WEEKDAY(B925)=1,2,IF(WEEKDAY(B925)=7,1,0))))))</f>
        <v>1</v>
      </c>
      <c r="H925" s="210">
        <v>18123.75</v>
      </c>
      <c r="I925" s="211">
        <v>1874.1840415000916</v>
      </c>
      <c r="K925" s="218">
        <v>847.33749999999998</v>
      </c>
      <c r="M925" s="221">
        <f t="shared" si="43"/>
        <v>18220.397358013728</v>
      </c>
      <c r="N925" s="154"/>
      <c r="S925" s="209">
        <v>0</v>
      </c>
      <c r="T925" s="209">
        <f>VLOOKUP(C925,METADATA!$J$5:$Q$29,IF(E925="HI",2,IF(E925="LO",6,10))+IF(S925=1,2,IF(D925=7,1,(IF(WEEKDAY(B925)=1,2,IF(WEEKDAY(B925)=7,1,0))))))</f>
        <v>1</v>
      </c>
    </row>
    <row r="926" spans="2:20" ht="13.95" customHeight="1" x14ac:dyDescent="0.25">
      <c r="B926" s="207">
        <f t="shared" si="44"/>
        <v>45421</v>
      </c>
      <c r="C926" s="208">
        <v>10</v>
      </c>
      <c r="D926" s="209">
        <f>IFERROR((INDEX(METADATA!$T$3:$T$20,MATCH(B926,METADATA!$S$3:$S$20,0))),0)</f>
        <v>0</v>
      </c>
      <c r="E926" s="208" t="str">
        <f t="shared" si="42"/>
        <v>LO</v>
      </c>
      <c r="F926" s="209">
        <f>VLOOKUP(C926,METADATA!$A$5:$H$29,IF(E926="HI",2,IF(E926="LO",6,10))+IF(D926=1,2,IF(D926=7,1,(IF(WEEKDAY(B926)=1,2,IF(WEEKDAY(B926)=7,1,0))))))</f>
        <v>2</v>
      </c>
      <c r="G926" s="209">
        <f>VLOOKUP(C926,METADATA!$J$5:$Q$29,IF(E926="HI",2,IF(E926="LO",6,10))+IF(D926=1,2,IF(D926=7,1,(IF(WEEKDAY(B926)=1,2,IF(WEEKDAY(B926)=7,1,0))))))</f>
        <v>2</v>
      </c>
      <c r="H926" s="210">
        <v>18122.5</v>
      </c>
      <c r="I926" s="211">
        <v>1790.7330360412598</v>
      </c>
      <c r="K926" s="218">
        <v>851.61249999999995</v>
      </c>
      <c r="M926" s="221">
        <f t="shared" si="43"/>
        <v>18210.75866229547</v>
      </c>
      <c r="N926" s="154"/>
      <c r="S926" s="209">
        <v>0</v>
      </c>
      <c r="T926" s="209">
        <f>VLOOKUP(C926,METADATA!$J$5:$Q$29,IF(E926="HI",2,IF(E926="LO",6,10))+IF(S926=1,2,IF(D926=7,1,(IF(WEEKDAY(B926)=1,2,IF(WEEKDAY(B926)=7,1,0))))))</f>
        <v>2</v>
      </c>
    </row>
    <row r="927" spans="2:20" ht="13.95" customHeight="1" x14ac:dyDescent="0.25">
      <c r="B927" s="207">
        <f t="shared" si="44"/>
        <v>45421</v>
      </c>
      <c r="C927" s="208">
        <v>11</v>
      </c>
      <c r="D927" s="209">
        <f>IFERROR((INDEX(METADATA!$T$3:$T$20,MATCH(B927,METADATA!$S$3:$S$20,0))),0)</f>
        <v>0</v>
      </c>
      <c r="E927" s="208" t="str">
        <f t="shared" si="42"/>
        <v>LO</v>
      </c>
      <c r="F927" s="209">
        <f>VLOOKUP(C927,METADATA!$A$5:$H$29,IF(E927="HI",2,IF(E927="LO",6,10))+IF(D927=1,2,IF(D927=7,1,(IF(WEEKDAY(B927)=1,2,IF(WEEKDAY(B927)=7,1,0))))))</f>
        <v>2</v>
      </c>
      <c r="G927" s="209">
        <f>VLOOKUP(C927,METADATA!$J$5:$Q$29,IF(E927="HI",2,IF(E927="LO",6,10))+IF(D927=1,2,IF(D927=7,1,(IF(WEEKDAY(B927)=1,2,IF(WEEKDAY(B927)=7,1,0))))))</f>
        <v>2</v>
      </c>
      <c r="H927" s="210">
        <v>17834.25</v>
      </c>
      <c r="I927" s="211">
        <v>2026.1759376525879</v>
      </c>
      <c r="K927" s="218">
        <v>856.5</v>
      </c>
      <c r="M927" s="221">
        <f t="shared" si="43"/>
        <v>17948.979413683173</v>
      </c>
      <c r="N927" s="154"/>
      <c r="S927" s="209">
        <v>0</v>
      </c>
      <c r="T927" s="209">
        <f>VLOOKUP(C927,METADATA!$J$5:$Q$29,IF(E927="HI",2,IF(E927="LO",6,10))+IF(S927=1,2,IF(D927=7,1,(IF(WEEKDAY(B927)=1,2,IF(WEEKDAY(B927)=7,1,0))))))</f>
        <v>2</v>
      </c>
    </row>
    <row r="928" spans="2:20" ht="13.95" customHeight="1" x14ac:dyDescent="0.25">
      <c r="B928" s="207">
        <f t="shared" si="44"/>
        <v>45421</v>
      </c>
      <c r="C928" s="208">
        <v>12</v>
      </c>
      <c r="D928" s="209">
        <f>IFERROR((INDEX(METADATA!$T$3:$T$20,MATCH(B928,METADATA!$S$3:$S$20,0))),0)</f>
        <v>0</v>
      </c>
      <c r="E928" s="208" t="str">
        <f t="shared" si="42"/>
        <v>LO</v>
      </c>
      <c r="F928" s="209">
        <f>VLOOKUP(C928,METADATA!$A$5:$H$29,IF(E928="HI",2,IF(E928="LO",6,10))+IF(D928=1,2,IF(D928=7,1,(IF(WEEKDAY(B928)=1,2,IF(WEEKDAY(B928)=7,1,0))))))</f>
        <v>2</v>
      </c>
      <c r="G928" s="209">
        <f>VLOOKUP(C928,METADATA!$J$5:$Q$29,IF(E928="HI",2,IF(E928="LO",6,10))+IF(D928=1,2,IF(D928=7,1,(IF(WEEKDAY(B928)=1,2,IF(WEEKDAY(B928)=7,1,0))))))</f>
        <v>2</v>
      </c>
      <c r="H928" s="210">
        <v>17684.25</v>
      </c>
      <c r="I928" s="211">
        <v>2034.6734504699707</v>
      </c>
      <c r="K928" s="218">
        <v>824.32500000000005</v>
      </c>
      <c r="M928" s="221">
        <f t="shared" si="43"/>
        <v>17800.9155414138</v>
      </c>
      <c r="N928" s="154"/>
      <c r="S928" s="209">
        <v>0</v>
      </c>
      <c r="T928" s="209">
        <f>VLOOKUP(C928,METADATA!$J$5:$Q$29,IF(E928="HI",2,IF(E928="LO",6,10))+IF(S928=1,2,IF(D928=7,1,(IF(WEEKDAY(B928)=1,2,IF(WEEKDAY(B928)=7,1,0))))))</f>
        <v>2</v>
      </c>
    </row>
    <row r="929" spans="2:20" ht="13.95" customHeight="1" x14ac:dyDescent="0.25">
      <c r="B929" s="207">
        <f t="shared" si="44"/>
        <v>45421</v>
      </c>
      <c r="C929" s="208">
        <v>13</v>
      </c>
      <c r="D929" s="209">
        <f>IFERROR((INDEX(METADATA!$T$3:$T$20,MATCH(B929,METADATA!$S$3:$S$20,0))),0)</f>
        <v>0</v>
      </c>
      <c r="E929" s="208" t="str">
        <f t="shared" si="42"/>
        <v>LO</v>
      </c>
      <c r="F929" s="209">
        <f>VLOOKUP(C929,METADATA!$A$5:$H$29,IF(E929="HI",2,IF(E929="LO",6,10))+IF(D929=1,2,IF(D929=7,1,(IF(WEEKDAY(B929)=1,2,IF(WEEKDAY(B929)=7,1,0))))))</f>
        <v>2</v>
      </c>
      <c r="G929" s="209">
        <f>VLOOKUP(C929,METADATA!$J$5:$Q$29,IF(E929="HI",2,IF(E929="LO",6,10))+IF(D929=1,2,IF(D929=7,1,(IF(WEEKDAY(B929)=1,2,IF(WEEKDAY(B929)=7,1,0))))))</f>
        <v>2</v>
      </c>
      <c r="H929" s="210">
        <v>16716.5</v>
      </c>
      <c r="I929" s="211">
        <v>2077.9419860839844</v>
      </c>
      <c r="K929" s="218">
        <v>882.73749999999995</v>
      </c>
      <c r="M929" s="221">
        <f t="shared" si="43"/>
        <v>16845.154055321982</v>
      </c>
      <c r="N929" s="154"/>
      <c r="S929" s="209">
        <v>0</v>
      </c>
      <c r="T929" s="209">
        <f>VLOOKUP(C929,METADATA!$J$5:$Q$29,IF(E929="HI",2,IF(E929="LO",6,10))+IF(S929=1,2,IF(D929=7,1,(IF(WEEKDAY(B929)=1,2,IF(WEEKDAY(B929)=7,1,0))))))</f>
        <v>2</v>
      </c>
    </row>
    <row r="930" spans="2:20" ht="13.95" customHeight="1" x14ac:dyDescent="0.25">
      <c r="B930" s="207">
        <f t="shared" si="44"/>
        <v>45421</v>
      </c>
      <c r="C930" s="208">
        <v>14</v>
      </c>
      <c r="D930" s="209">
        <f>IFERROR((INDEX(METADATA!$T$3:$T$20,MATCH(B930,METADATA!$S$3:$S$20,0))),0)</f>
        <v>0</v>
      </c>
      <c r="E930" s="208" t="str">
        <f t="shared" si="42"/>
        <v>LO</v>
      </c>
      <c r="F930" s="209">
        <f>VLOOKUP(C930,METADATA!$A$5:$H$29,IF(E930="HI",2,IF(E930="LO",6,10))+IF(D930=1,2,IF(D930=7,1,(IF(WEEKDAY(B930)=1,2,IF(WEEKDAY(B930)=7,1,0))))))</f>
        <v>2</v>
      </c>
      <c r="G930" s="209">
        <f>VLOOKUP(C930,METADATA!$J$5:$Q$29,IF(E930="HI",2,IF(E930="LO",6,10))+IF(D930=1,2,IF(D930=7,1,(IF(WEEKDAY(B930)=1,2,IF(WEEKDAY(B930)=7,1,0))))))</f>
        <v>2</v>
      </c>
      <c r="H930" s="210">
        <v>16236.25</v>
      </c>
      <c r="I930" s="211">
        <v>2092.948034286499</v>
      </c>
      <c r="K930" s="218">
        <v>909.3125</v>
      </c>
      <c r="M930" s="221">
        <f t="shared" si="43"/>
        <v>16370.590873170209</v>
      </c>
      <c r="N930" s="154"/>
      <c r="S930" s="209">
        <v>0</v>
      </c>
      <c r="T930" s="209">
        <f>VLOOKUP(C930,METADATA!$J$5:$Q$29,IF(E930="HI",2,IF(E930="LO",6,10))+IF(S930=1,2,IF(D930=7,1,(IF(WEEKDAY(B930)=1,2,IF(WEEKDAY(B930)=7,1,0))))))</f>
        <v>2</v>
      </c>
    </row>
    <row r="931" spans="2:20" ht="13.95" customHeight="1" x14ac:dyDescent="0.25">
      <c r="B931" s="207">
        <f t="shared" si="44"/>
        <v>45421</v>
      </c>
      <c r="C931" s="208">
        <v>15</v>
      </c>
      <c r="D931" s="209">
        <f>IFERROR((INDEX(METADATA!$T$3:$T$20,MATCH(B931,METADATA!$S$3:$S$20,0))),0)</f>
        <v>0</v>
      </c>
      <c r="E931" s="208" t="str">
        <f t="shared" si="42"/>
        <v>LO</v>
      </c>
      <c r="F931" s="209">
        <f>VLOOKUP(C931,METADATA!$A$5:$H$29,IF(E931="HI",2,IF(E931="LO",6,10))+IF(D931=1,2,IF(D931=7,1,(IF(WEEKDAY(B931)=1,2,IF(WEEKDAY(B931)=7,1,0))))))</f>
        <v>2</v>
      </c>
      <c r="G931" s="209">
        <f>VLOOKUP(C931,METADATA!$J$5:$Q$29,IF(E931="HI",2,IF(E931="LO",6,10))+IF(D931=1,2,IF(D931=7,1,(IF(WEEKDAY(B931)=1,2,IF(WEEKDAY(B931)=7,1,0))))))</f>
        <v>2</v>
      </c>
      <c r="H931" s="210">
        <v>15788.75</v>
      </c>
      <c r="I931" s="211">
        <v>2013.0209999084473</v>
      </c>
      <c r="K931" s="218">
        <v>905.6</v>
      </c>
      <c r="M931" s="221">
        <f t="shared" si="43"/>
        <v>15916.559933244758</v>
      </c>
      <c r="N931" s="154"/>
      <c r="S931" s="209">
        <v>0</v>
      </c>
      <c r="T931" s="209">
        <f>VLOOKUP(C931,METADATA!$J$5:$Q$29,IF(E931="HI",2,IF(E931="LO",6,10))+IF(S931=1,2,IF(D931=7,1,(IF(WEEKDAY(B931)=1,2,IF(WEEKDAY(B931)=7,1,0))))))</f>
        <v>2</v>
      </c>
    </row>
    <row r="932" spans="2:20" ht="13.95" customHeight="1" x14ac:dyDescent="0.25">
      <c r="B932" s="207">
        <f t="shared" si="44"/>
        <v>45421</v>
      </c>
      <c r="C932" s="208">
        <v>16</v>
      </c>
      <c r="D932" s="209">
        <f>IFERROR((INDEX(METADATA!$T$3:$T$20,MATCH(B932,METADATA!$S$3:$S$20,0))),0)</f>
        <v>0</v>
      </c>
      <c r="E932" s="208" t="str">
        <f t="shared" si="42"/>
        <v>LO</v>
      </c>
      <c r="F932" s="209">
        <f>VLOOKUP(C932,METADATA!$A$5:$H$29,IF(E932="HI",2,IF(E932="LO",6,10))+IF(D932=1,2,IF(D932=7,1,(IF(WEEKDAY(B932)=1,2,IF(WEEKDAY(B932)=7,1,0))))))</f>
        <v>2</v>
      </c>
      <c r="G932" s="209">
        <f>VLOOKUP(C932,METADATA!$J$5:$Q$29,IF(E932="HI",2,IF(E932="LO",6,10))+IF(D932=1,2,IF(D932=7,1,(IF(WEEKDAY(B932)=1,2,IF(WEEKDAY(B932)=7,1,0))))))</f>
        <v>2</v>
      </c>
      <c r="H932" s="210">
        <v>15474</v>
      </c>
      <c r="I932" s="211">
        <v>2083.7035236358643</v>
      </c>
      <c r="K932" s="218">
        <v>913.98749999999995</v>
      </c>
      <c r="M932" s="221">
        <f t="shared" si="43"/>
        <v>15613.663771658865</v>
      </c>
      <c r="N932" s="154"/>
      <c r="S932" s="209">
        <v>0</v>
      </c>
      <c r="T932" s="209">
        <f>VLOOKUP(C932,METADATA!$J$5:$Q$29,IF(E932="HI",2,IF(E932="LO",6,10))+IF(S932=1,2,IF(D932=7,1,(IF(WEEKDAY(B932)=1,2,IF(WEEKDAY(B932)=7,1,0))))))</f>
        <v>2</v>
      </c>
    </row>
    <row r="933" spans="2:20" ht="13.95" customHeight="1" x14ac:dyDescent="0.25">
      <c r="B933" s="207">
        <f t="shared" si="44"/>
        <v>45421</v>
      </c>
      <c r="C933" s="208">
        <v>17</v>
      </c>
      <c r="D933" s="209">
        <f>IFERROR((INDEX(METADATA!$T$3:$T$20,MATCH(B933,METADATA!$S$3:$S$20,0))),0)</f>
        <v>0</v>
      </c>
      <c r="E933" s="208" t="str">
        <f t="shared" si="42"/>
        <v>LO</v>
      </c>
      <c r="F933" s="209">
        <f>VLOOKUP(C933,METADATA!$A$5:$H$29,IF(E933="HI",2,IF(E933="LO",6,10))+IF(D933=1,2,IF(D933=7,1,(IF(WEEKDAY(B933)=1,2,IF(WEEKDAY(B933)=7,1,0))))))</f>
        <v>2</v>
      </c>
      <c r="G933" s="209">
        <f>VLOOKUP(C933,METADATA!$J$5:$Q$29,IF(E933="HI",2,IF(E933="LO",6,10))+IF(D933=1,2,IF(D933=7,1,(IF(WEEKDAY(B933)=1,2,IF(WEEKDAY(B933)=7,1,0))))))</f>
        <v>2</v>
      </c>
      <c r="H933" s="210">
        <v>14988</v>
      </c>
      <c r="I933" s="211">
        <v>1993.6094799041748</v>
      </c>
      <c r="K933" s="218">
        <v>902.26250000000005</v>
      </c>
      <c r="M933" s="221">
        <f t="shared" si="43"/>
        <v>15120.007366346214</v>
      </c>
      <c r="N933" s="154"/>
      <c r="S933" s="209">
        <v>0</v>
      </c>
      <c r="T933" s="209">
        <f>VLOOKUP(C933,METADATA!$J$5:$Q$29,IF(E933="HI",2,IF(E933="LO",6,10))+IF(S933=1,2,IF(D933=7,1,(IF(WEEKDAY(B933)=1,2,IF(WEEKDAY(B933)=7,1,0))))))</f>
        <v>2</v>
      </c>
    </row>
    <row r="934" spans="2:20" ht="13.95" customHeight="1" x14ac:dyDescent="0.25">
      <c r="B934" s="207">
        <f t="shared" si="44"/>
        <v>45421</v>
      </c>
      <c r="C934" s="208">
        <v>18</v>
      </c>
      <c r="D934" s="209">
        <f>IFERROR((INDEX(METADATA!$T$3:$T$20,MATCH(B934,METADATA!$S$3:$S$20,0))),0)</f>
        <v>0</v>
      </c>
      <c r="E934" s="208" t="str">
        <f t="shared" si="42"/>
        <v>LO</v>
      </c>
      <c r="F934" s="209">
        <f>VLOOKUP(C934,METADATA!$A$5:$H$29,IF(E934="HI",2,IF(E934="LO",6,10))+IF(D934=1,2,IF(D934=7,1,(IF(WEEKDAY(B934)=1,2,IF(WEEKDAY(B934)=7,1,0))))))</f>
        <v>1</v>
      </c>
      <c r="G934" s="209">
        <f>VLOOKUP(C934,METADATA!$J$5:$Q$29,IF(E934="HI",2,IF(E934="LO",6,10))+IF(D934=1,2,IF(D934=7,1,(IF(WEEKDAY(B934)=1,2,IF(WEEKDAY(B934)=7,1,0))))))</f>
        <v>1</v>
      </c>
      <c r="H934" s="210">
        <v>15814.25</v>
      </c>
      <c r="I934" s="211">
        <v>1952.8555297851563</v>
      </c>
      <c r="K934" s="218">
        <v>933.76250000000005</v>
      </c>
      <c r="M934" s="221">
        <f t="shared" si="43"/>
        <v>15934.370015244169</v>
      </c>
      <c r="N934" s="154"/>
      <c r="S934" s="209">
        <v>0</v>
      </c>
      <c r="T934" s="209">
        <f>VLOOKUP(C934,METADATA!$J$5:$Q$29,IF(E934="HI",2,IF(E934="LO",6,10))+IF(S934=1,2,IF(D934=7,1,(IF(WEEKDAY(B934)=1,2,IF(WEEKDAY(B934)=7,1,0))))))</f>
        <v>1</v>
      </c>
    </row>
    <row r="935" spans="2:20" ht="13.95" customHeight="1" x14ac:dyDescent="0.25">
      <c r="B935" s="207">
        <f t="shared" si="44"/>
        <v>45421</v>
      </c>
      <c r="C935" s="208">
        <v>19</v>
      </c>
      <c r="D935" s="209">
        <f>IFERROR((INDEX(METADATA!$T$3:$T$20,MATCH(B935,METADATA!$S$3:$S$20,0))),0)</f>
        <v>0</v>
      </c>
      <c r="E935" s="208" t="str">
        <f t="shared" si="42"/>
        <v>LO</v>
      </c>
      <c r="F935" s="209">
        <f>VLOOKUP(C935,METADATA!$A$5:$H$29,IF(E935="HI",2,IF(E935="LO",6,10))+IF(D935=1,2,IF(D935=7,1,(IF(WEEKDAY(B935)=1,2,IF(WEEKDAY(B935)=7,1,0))))))</f>
        <v>1</v>
      </c>
      <c r="G935" s="209">
        <f>VLOOKUP(C935,METADATA!$J$5:$Q$29,IF(E935="HI",2,IF(E935="LO",6,10))+IF(D935=1,2,IF(D935=7,1,(IF(WEEKDAY(B935)=1,2,IF(WEEKDAY(B935)=7,1,0))))))</f>
        <v>1</v>
      </c>
      <c r="H935" s="210">
        <v>15877.5</v>
      </c>
      <c r="I935" s="211">
        <v>1923.1435165405273</v>
      </c>
      <c r="K935" s="218">
        <v>0</v>
      </c>
      <c r="M935" s="221">
        <f t="shared" si="43"/>
        <v>15993.545174076067</v>
      </c>
      <c r="N935" s="154"/>
      <c r="S935" s="209">
        <v>0</v>
      </c>
      <c r="T935" s="209">
        <f>VLOOKUP(C935,METADATA!$J$5:$Q$29,IF(E935="HI",2,IF(E935="LO",6,10))+IF(S935=1,2,IF(D935=7,1,(IF(WEEKDAY(B935)=1,2,IF(WEEKDAY(B935)=7,1,0))))))</f>
        <v>1</v>
      </c>
    </row>
    <row r="936" spans="2:20" ht="13.95" customHeight="1" x14ac:dyDescent="0.25">
      <c r="B936" s="207">
        <f t="shared" si="44"/>
        <v>45421</v>
      </c>
      <c r="C936" s="208">
        <v>20</v>
      </c>
      <c r="D936" s="209">
        <f>IFERROR((INDEX(METADATA!$T$3:$T$20,MATCH(B936,METADATA!$S$3:$S$20,0))),0)</f>
        <v>0</v>
      </c>
      <c r="E936" s="208" t="str">
        <f t="shared" si="42"/>
        <v>LO</v>
      </c>
      <c r="F936" s="209">
        <f>VLOOKUP(C936,METADATA!$A$5:$H$29,IF(E936="HI",2,IF(E936="LO",6,10))+IF(D936=1,2,IF(D936=7,1,(IF(WEEKDAY(B936)=1,2,IF(WEEKDAY(B936)=7,1,0))))))</f>
        <v>1</v>
      </c>
      <c r="G936" s="209">
        <f>VLOOKUP(C936,METADATA!$J$5:$Q$29,IF(E936="HI",2,IF(E936="LO",6,10))+IF(D936=1,2,IF(D936=7,1,(IF(WEEKDAY(B936)=1,2,IF(WEEKDAY(B936)=7,1,0))))))</f>
        <v>2</v>
      </c>
      <c r="H936" s="210">
        <v>14571.5</v>
      </c>
      <c r="I936" s="211">
        <v>1865.5454940795898</v>
      </c>
      <c r="K936" s="218">
        <v>0</v>
      </c>
      <c r="M936" s="221">
        <f t="shared" si="43"/>
        <v>14690.434719247782</v>
      </c>
      <c r="N936" s="154"/>
      <c r="S936" s="209">
        <v>0</v>
      </c>
      <c r="T936" s="209">
        <f>VLOOKUP(C936,METADATA!$J$5:$Q$29,IF(E936="HI",2,IF(E936="LO",6,10))+IF(S936=1,2,IF(D936=7,1,(IF(WEEKDAY(B936)=1,2,IF(WEEKDAY(B936)=7,1,0))))))</f>
        <v>2</v>
      </c>
    </row>
    <row r="937" spans="2:20" ht="13.95" customHeight="1" x14ac:dyDescent="0.25">
      <c r="B937" s="207">
        <f t="shared" si="44"/>
        <v>45421</v>
      </c>
      <c r="C937" s="208">
        <v>21</v>
      </c>
      <c r="D937" s="209">
        <f>IFERROR((INDEX(METADATA!$T$3:$T$20,MATCH(B937,METADATA!$S$3:$S$20,0))),0)</f>
        <v>0</v>
      </c>
      <c r="E937" s="208" t="str">
        <f t="shared" si="42"/>
        <v>LO</v>
      </c>
      <c r="F937" s="209">
        <f>VLOOKUP(C937,METADATA!$A$5:$H$29,IF(E937="HI",2,IF(E937="LO",6,10))+IF(D937=1,2,IF(D937=7,1,(IF(WEEKDAY(B937)=1,2,IF(WEEKDAY(B937)=7,1,0))))))</f>
        <v>2</v>
      </c>
      <c r="G937" s="209">
        <f>VLOOKUP(C937,METADATA!$J$5:$Q$29,IF(E937="HI",2,IF(E937="LO",6,10))+IF(D937=1,2,IF(D937=7,1,(IF(WEEKDAY(B937)=1,2,IF(WEEKDAY(B937)=7,1,0))))))</f>
        <v>2</v>
      </c>
      <c r="H937" s="210">
        <v>12991</v>
      </c>
      <c r="I937" s="211">
        <v>2012.1110172271729</v>
      </c>
      <c r="K937" s="218">
        <v>0</v>
      </c>
      <c r="M937" s="221">
        <f t="shared" si="43"/>
        <v>13145.899427032255</v>
      </c>
      <c r="N937" s="154"/>
      <c r="S937" s="209">
        <v>0</v>
      </c>
      <c r="T937" s="209">
        <f>VLOOKUP(C937,METADATA!$J$5:$Q$29,IF(E937="HI",2,IF(E937="LO",6,10))+IF(S937=1,2,IF(D937=7,1,(IF(WEEKDAY(B937)=1,2,IF(WEEKDAY(B937)=7,1,0))))))</f>
        <v>2</v>
      </c>
    </row>
    <row r="938" spans="2:20" ht="13.95" customHeight="1" x14ac:dyDescent="0.25">
      <c r="B938" s="207">
        <f t="shared" si="44"/>
        <v>45421</v>
      </c>
      <c r="C938" s="208">
        <v>22</v>
      </c>
      <c r="D938" s="209">
        <f>IFERROR((INDEX(METADATA!$T$3:$T$20,MATCH(B938,METADATA!$S$3:$S$20,0))),0)</f>
        <v>0</v>
      </c>
      <c r="E938" s="208" t="str">
        <f t="shared" si="42"/>
        <v>LO</v>
      </c>
      <c r="F938" s="209">
        <f>VLOOKUP(C938,METADATA!$A$5:$H$29,IF(E938="HI",2,IF(E938="LO",6,10))+IF(D938=1,2,IF(D938=7,1,(IF(WEEKDAY(B938)=1,2,IF(WEEKDAY(B938)=7,1,0))))))</f>
        <v>3</v>
      </c>
      <c r="G938" s="209">
        <f>VLOOKUP(C938,METADATA!$J$5:$Q$29,IF(E938="HI",2,IF(E938="LO",6,10))+IF(D938=1,2,IF(D938=7,1,(IF(WEEKDAY(B938)=1,2,IF(WEEKDAY(B938)=7,1,0))))))</f>
        <v>3</v>
      </c>
      <c r="H938" s="210">
        <v>11445</v>
      </c>
      <c r="I938" s="211">
        <v>2065.5839767456055</v>
      </c>
      <c r="K938" s="218">
        <v>0</v>
      </c>
      <c r="M938" s="221">
        <f t="shared" si="43"/>
        <v>11629.903790014267</v>
      </c>
      <c r="N938" s="154"/>
      <c r="S938" s="209">
        <v>0</v>
      </c>
      <c r="T938" s="209">
        <f>VLOOKUP(C938,METADATA!$J$5:$Q$29,IF(E938="HI",2,IF(E938="LO",6,10))+IF(S938=1,2,IF(D938=7,1,(IF(WEEKDAY(B938)=1,2,IF(WEEKDAY(B938)=7,1,0))))))</f>
        <v>3</v>
      </c>
    </row>
    <row r="939" spans="2:20" ht="13.95" customHeight="1" x14ac:dyDescent="0.25">
      <c r="B939" s="207">
        <f t="shared" si="44"/>
        <v>45421</v>
      </c>
      <c r="C939" s="208">
        <v>23</v>
      </c>
      <c r="D939" s="209">
        <f>IFERROR((INDEX(METADATA!$T$3:$T$20,MATCH(B939,METADATA!$S$3:$S$20,0))),0)</f>
        <v>0</v>
      </c>
      <c r="E939" s="208" t="str">
        <f t="shared" si="42"/>
        <v>LO</v>
      </c>
      <c r="F939" s="209">
        <f>VLOOKUP(C939,METADATA!$A$5:$H$29,IF(E939="HI",2,IF(E939="LO",6,10))+IF(D939=1,2,IF(D939=7,1,(IF(WEEKDAY(B939)=1,2,IF(WEEKDAY(B939)=7,1,0))))))</f>
        <v>3</v>
      </c>
      <c r="G939" s="209">
        <f>VLOOKUP(C939,METADATA!$J$5:$Q$29,IF(E939="HI",2,IF(E939="LO",6,10))+IF(D939=1,2,IF(D939=7,1,(IF(WEEKDAY(B939)=1,2,IF(WEEKDAY(B939)=7,1,0))))))</f>
        <v>3</v>
      </c>
      <c r="H939" s="210">
        <v>10449.75</v>
      </c>
      <c r="I939" s="211">
        <v>1959.2415406703949</v>
      </c>
      <c r="K939" s="218">
        <v>0</v>
      </c>
      <c r="M939" s="221">
        <f t="shared" si="43"/>
        <v>10631.834389097137</v>
      </c>
      <c r="N939" s="154"/>
      <c r="S939" s="209">
        <v>0</v>
      </c>
      <c r="T939" s="209">
        <f>VLOOKUP(C939,METADATA!$J$5:$Q$29,IF(E939="HI",2,IF(E939="LO",6,10))+IF(S939=1,2,IF(D939=7,1,(IF(WEEKDAY(B939)=1,2,IF(WEEKDAY(B939)=7,1,0))))))</f>
        <v>3</v>
      </c>
    </row>
    <row r="940" spans="2:20" ht="13.95" customHeight="1" x14ac:dyDescent="0.25">
      <c r="B940" s="207">
        <f t="shared" si="44"/>
        <v>45422</v>
      </c>
      <c r="C940" s="208">
        <v>0</v>
      </c>
      <c r="D940" s="209">
        <f>IFERROR((INDEX(METADATA!$T$3:$T$20,MATCH(B940,METADATA!$S$3:$S$20,0))),0)</f>
        <v>0</v>
      </c>
      <c r="E940" s="208" t="str">
        <f t="shared" si="42"/>
        <v>LO</v>
      </c>
      <c r="F940" s="209">
        <f>VLOOKUP(C940,METADATA!$A$5:$H$29,IF(E940="HI",2,IF(E940="LO",6,10))+IF(D940=1,2,IF(D940=7,1,(IF(WEEKDAY(B940)=1,2,IF(WEEKDAY(B940)=7,1,0))))))</f>
        <v>3</v>
      </c>
      <c r="G940" s="209">
        <f>VLOOKUP(C940,METADATA!$J$5:$Q$29,IF(E940="HI",2,IF(E940="LO",6,10))+IF(D940=1,2,IF(D940=7,1,(IF(WEEKDAY(B940)=1,2,IF(WEEKDAY(B940)=7,1,0))))))</f>
        <v>3</v>
      </c>
      <c r="H940" s="210">
        <v>9755</v>
      </c>
      <c r="I940" s="211">
        <v>2121.7434577941895</v>
      </c>
      <c r="K940" s="218">
        <v>0</v>
      </c>
      <c r="M940" s="221">
        <f t="shared" si="43"/>
        <v>9983.0766951222231</v>
      </c>
      <c r="N940" s="154"/>
      <c r="S940" s="209">
        <v>0</v>
      </c>
      <c r="T940" s="209">
        <f>VLOOKUP(C940,METADATA!$J$5:$Q$29,IF(E940="HI",2,IF(E940="LO",6,10))+IF(S940=1,2,IF(D940=7,1,(IF(WEEKDAY(B940)=1,2,IF(WEEKDAY(B940)=7,1,0))))))</f>
        <v>3</v>
      </c>
    </row>
    <row r="941" spans="2:20" ht="13.95" customHeight="1" x14ac:dyDescent="0.25">
      <c r="B941" s="207">
        <f t="shared" si="44"/>
        <v>45422</v>
      </c>
      <c r="C941" s="208">
        <v>1</v>
      </c>
      <c r="D941" s="209">
        <f>IFERROR((INDEX(METADATA!$T$3:$T$20,MATCH(B941,METADATA!$S$3:$S$20,0))),0)</f>
        <v>0</v>
      </c>
      <c r="E941" s="208" t="str">
        <f t="shared" si="42"/>
        <v>LO</v>
      </c>
      <c r="F941" s="209">
        <f>VLOOKUP(C941,METADATA!$A$5:$H$29,IF(E941="HI",2,IF(E941="LO",6,10))+IF(D941=1,2,IF(D941=7,1,(IF(WEEKDAY(B941)=1,2,IF(WEEKDAY(B941)=7,1,0))))))</f>
        <v>3</v>
      </c>
      <c r="G941" s="209">
        <f>VLOOKUP(C941,METADATA!$J$5:$Q$29,IF(E941="HI",2,IF(E941="LO",6,10))+IF(D941=1,2,IF(D941=7,1,(IF(WEEKDAY(B941)=1,2,IF(WEEKDAY(B941)=7,1,0))))))</f>
        <v>3</v>
      </c>
      <c r="H941" s="210">
        <v>8802.75</v>
      </c>
      <c r="I941" s="211">
        <v>2104.320484161377</v>
      </c>
      <c r="K941" s="218">
        <v>0</v>
      </c>
      <c r="M941" s="221">
        <f t="shared" si="43"/>
        <v>9050.7774396767254</v>
      </c>
      <c r="N941" s="154"/>
      <c r="S941" s="209">
        <v>0</v>
      </c>
      <c r="T941" s="209">
        <f>VLOOKUP(C941,METADATA!$J$5:$Q$29,IF(E941="HI",2,IF(E941="LO",6,10))+IF(S941=1,2,IF(D941=7,1,(IF(WEEKDAY(B941)=1,2,IF(WEEKDAY(B941)=7,1,0))))))</f>
        <v>3</v>
      </c>
    </row>
    <row r="942" spans="2:20" ht="13.95" customHeight="1" x14ac:dyDescent="0.25">
      <c r="B942" s="207">
        <f t="shared" si="44"/>
        <v>45422</v>
      </c>
      <c r="C942" s="208">
        <v>2</v>
      </c>
      <c r="D942" s="209">
        <f>IFERROR((INDEX(METADATA!$T$3:$T$20,MATCH(B942,METADATA!$S$3:$S$20,0))),0)</f>
        <v>0</v>
      </c>
      <c r="E942" s="208" t="str">
        <f t="shared" si="42"/>
        <v>LO</v>
      </c>
      <c r="F942" s="209">
        <f>VLOOKUP(C942,METADATA!$A$5:$H$29,IF(E942="HI",2,IF(E942="LO",6,10))+IF(D942=1,2,IF(D942=7,1,(IF(WEEKDAY(B942)=1,2,IF(WEEKDAY(B942)=7,1,0))))))</f>
        <v>3</v>
      </c>
      <c r="G942" s="209">
        <f>VLOOKUP(C942,METADATA!$J$5:$Q$29,IF(E942="HI",2,IF(E942="LO",6,10))+IF(D942=1,2,IF(D942=7,1,(IF(WEEKDAY(B942)=1,2,IF(WEEKDAY(B942)=7,1,0))))))</f>
        <v>3</v>
      </c>
      <c r="H942" s="210">
        <v>8821.25</v>
      </c>
      <c r="I942" s="211">
        <v>2066.6634559631348</v>
      </c>
      <c r="K942" s="218">
        <v>0</v>
      </c>
      <c r="M942" s="221">
        <f t="shared" si="43"/>
        <v>9060.1075822924686</v>
      </c>
      <c r="N942" s="154"/>
      <c r="S942" s="209">
        <v>0</v>
      </c>
      <c r="T942" s="209">
        <f>VLOOKUP(C942,METADATA!$J$5:$Q$29,IF(E942="HI",2,IF(E942="LO",6,10))+IF(S942=1,2,IF(D942=7,1,(IF(WEEKDAY(B942)=1,2,IF(WEEKDAY(B942)=7,1,0))))))</f>
        <v>3</v>
      </c>
    </row>
    <row r="943" spans="2:20" ht="13.95" customHeight="1" x14ac:dyDescent="0.25">
      <c r="B943" s="207">
        <f t="shared" si="44"/>
        <v>45422</v>
      </c>
      <c r="C943" s="208">
        <v>3</v>
      </c>
      <c r="D943" s="209">
        <f>IFERROR((INDEX(METADATA!$T$3:$T$20,MATCH(B943,METADATA!$S$3:$S$20,0))),0)</f>
        <v>0</v>
      </c>
      <c r="E943" s="208" t="str">
        <f t="shared" si="42"/>
        <v>LO</v>
      </c>
      <c r="F943" s="209">
        <f>VLOOKUP(C943,METADATA!$A$5:$H$29,IF(E943="HI",2,IF(E943="LO",6,10))+IF(D943=1,2,IF(D943=7,1,(IF(WEEKDAY(B943)=1,2,IF(WEEKDAY(B943)=7,1,0))))))</f>
        <v>3</v>
      </c>
      <c r="G943" s="209">
        <f>VLOOKUP(C943,METADATA!$J$5:$Q$29,IF(E943="HI",2,IF(E943="LO",6,10))+IF(D943=1,2,IF(D943=7,1,(IF(WEEKDAY(B943)=1,2,IF(WEEKDAY(B943)=7,1,0))))))</f>
        <v>3</v>
      </c>
      <c r="H943" s="210">
        <v>8929.25</v>
      </c>
      <c r="I943" s="211">
        <v>2015.2785472869873</v>
      </c>
      <c r="K943" s="218">
        <v>0</v>
      </c>
      <c r="M943" s="221">
        <f t="shared" si="43"/>
        <v>9153.843629080362</v>
      </c>
      <c r="N943" s="154"/>
      <c r="S943" s="209">
        <v>0</v>
      </c>
      <c r="T943" s="209">
        <f>VLOOKUP(C943,METADATA!$J$5:$Q$29,IF(E943="HI",2,IF(E943="LO",6,10))+IF(S943=1,2,IF(D943=7,1,(IF(WEEKDAY(B943)=1,2,IF(WEEKDAY(B943)=7,1,0))))))</f>
        <v>3</v>
      </c>
    </row>
    <row r="944" spans="2:20" ht="13.95" customHeight="1" x14ac:dyDescent="0.25">
      <c r="B944" s="207">
        <f t="shared" si="44"/>
        <v>45422</v>
      </c>
      <c r="C944" s="208">
        <v>4</v>
      </c>
      <c r="D944" s="209">
        <f>IFERROR((INDEX(METADATA!$T$3:$T$20,MATCH(B944,METADATA!$S$3:$S$20,0))),0)</f>
        <v>0</v>
      </c>
      <c r="E944" s="208" t="str">
        <f t="shared" si="42"/>
        <v>LO</v>
      </c>
      <c r="F944" s="209">
        <f>VLOOKUP(C944,METADATA!$A$5:$H$29,IF(E944="HI",2,IF(E944="LO",6,10))+IF(D944=1,2,IF(D944=7,1,(IF(WEEKDAY(B944)=1,2,IF(WEEKDAY(B944)=7,1,0))))))</f>
        <v>3</v>
      </c>
      <c r="G944" s="209">
        <f>VLOOKUP(C944,METADATA!$J$5:$Q$29,IF(E944="HI",2,IF(E944="LO",6,10))+IF(D944=1,2,IF(D944=7,1,(IF(WEEKDAY(B944)=1,2,IF(WEEKDAY(B944)=7,1,0))))))</f>
        <v>3</v>
      </c>
      <c r="H944" s="210">
        <v>9332.25</v>
      </c>
      <c r="I944" s="211">
        <v>1985.0645122528076</v>
      </c>
      <c r="K944" s="218">
        <v>0</v>
      </c>
      <c r="M944" s="221">
        <f t="shared" si="43"/>
        <v>9541.0361691121088</v>
      </c>
      <c r="N944" s="154"/>
      <c r="S944" s="209">
        <v>0</v>
      </c>
      <c r="T944" s="209">
        <f>VLOOKUP(C944,METADATA!$J$5:$Q$29,IF(E944="HI",2,IF(E944="LO",6,10))+IF(S944=1,2,IF(D944=7,1,(IF(WEEKDAY(B944)=1,2,IF(WEEKDAY(B944)=7,1,0))))))</f>
        <v>3</v>
      </c>
    </row>
    <row r="945" spans="2:20" ht="13.95" customHeight="1" x14ac:dyDescent="0.25">
      <c r="B945" s="207">
        <f t="shared" si="44"/>
        <v>45422</v>
      </c>
      <c r="C945" s="208">
        <v>5</v>
      </c>
      <c r="D945" s="209">
        <f>IFERROR((INDEX(METADATA!$T$3:$T$20,MATCH(B945,METADATA!$S$3:$S$20,0))),0)</f>
        <v>0</v>
      </c>
      <c r="E945" s="208" t="str">
        <f t="shared" si="42"/>
        <v>LO</v>
      </c>
      <c r="F945" s="209">
        <f>VLOOKUP(C945,METADATA!$A$5:$H$29,IF(E945="HI",2,IF(E945="LO",6,10))+IF(D945=1,2,IF(D945=7,1,(IF(WEEKDAY(B945)=1,2,IF(WEEKDAY(B945)=7,1,0))))))</f>
        <v>3</v>
      </c>
      <c r="G945" s="209">
        <f>VLOOKUP(C945,METADATA!$J$5:$Q$29,IF(E945="HI",2,IF(E945="LO",6,10))+IF(D945=1,2,IF(D945=7,1,(IF(WEEKDAY(B945)=1,2,IF(WEEKDAY(B945)=7,1,0))))))</f>
        <v>3</v>
      </c>
      <c r="H945" s="210">
        <v>9742.25</v>
      </c>
      <c r="I945" s="211">
        <v>1967.0404653549194</v>
      </c>
      <c r="K945" s="218">
        <v>0</v>
      </c>
      <c r="M945" s="221">
        <f t="shared" si="43"/>
        <v>9938.8471793686258</v>
      </c>
      <c r="N945" s="154"/>
      <c r="S945" s="209">
        <v>0</v>
      </c>
      <c r="T945" s="209">
        <f>VLOOKUP(C945,METADATA!$J$5:$Q$29,IF(E945="HI",2,IF(E945="LO",6,10))+IF(S945=1,2,IF(D945=7,1,(IF(WEEKDAY(B945)=1,2,IF(WEEKDAY(B945)=7,1,0))))))</f>
        <v>3</v>
      </c>
    </row>
    <row r="946" spans="2:20" ht="13.95" customHeight="1" x14ac:dyDescent="0.25">
      <c r="B946" s="207">
        <f t="shared" si="44"/>
        <v>45422</v>
      </c>
      <c r="C946" s="208">
        <v>6</v>
      </c>
      <c r="D946" s="209">
        <f>IFERROR((INDEX(METADATA!$T$3:$T$20,MATCH(B946,METADATA!$S$3:$S$20,0))),0)</f>
        <v>0</v>
      </c>
      <c r="E946" s="208" t="str">
        <f t="shared" si="42"/>
        <v>LO</v>
      </c>
      <c r="F946" s="209">
        <f>VLOOKUP(C946,METADATA!$A$5:$H$29,IF(E946="HI",2,IF(E946="LO",6,10))+IF(D946=1,2,IF(D946=7,1,(IF(WEEKDAY(B946)=1,2,IF(WEEKDAY(B946)=7,1,0))))))</f>
        <v>2</v>
      </c>
      <c r="G946" s="209">
        <f>VLOOKUP(C946,METADATA!$J$5:$Q$29,IF(E946="HI",2,IF(E946="LO",6,10))+IF(D946=1,2,IF(D946=7,1,(IF(WEEKDAY(B946)=1,2,IF(WEEKDAY(B946)=7,1,0))))))</f>
        <v>2</v>
      </c>
      <c r="H946" s="210">
        <v>10328.5</v>
      </c>
      <c r="I946" s="211">
        <v>1819.9910418987274</v>
      </c>
      <c r="K946" s="218">
        <v>870.51250000000005</v>
      </c>
      <c r="M946" s="221">
        <f t="shared" si="43"/>
        <v>10487.625071606613</v>
      </c>
      <c r="N946" s="154"/>
      <c r="S946" s="209">
        <v>0</v>
      </c>
      <c r="T946" s="209">
        <f>VLOOKUP(C946,METADATA!$J$5:$Q$29,IF(E946="HI",2,IF(E946="LO",6,10))+IF(S946=1,2,IF(D946=7,1,(IF(WEEKDAY(B946)=1,2,IF(WEEKDAY(B946)=7,1,0))))))</f>
        <v>2</v>
      </c>
    </row>
    <row r="947" spans="2:20" ht="13.95" customHeight="1" x14ac:dyDescent="0.25">
      <c r="B947" s="207">
        <f t="shared" si="44"/>
        <v>45422</v>
      </c>
      <c r="C947" s="208">
        <v>7</v>
      </c>
      <c r="D947" s="209">
        <f>IFERROR((INDEX(METADATA!$T$3:$T$20,MATCH(B947,METADATA!$S$3:$S$20,0))),0)</f>
        <v>0</v>
      </c>
      <c r="E947" s="208" t="str">
        <f t="shared" si="42"/>
        <v>LO</v>
      </c>
      <c r="F947" s="209">
        <f>VLOOKUP(C947,METADATA!$A$5:$H$29,IF(E947="HI",2,IF(E947="LO",6,10))+IF(D947=1,2,IF(D947=7,1,(IF(WEEKDAY(B947)=1,2,IF(WEEKDAY(B947)=7,1,0))))))</f>
        <v>1</v>
      </c>
      <c r="G947" s="209">
        <f>VLOOKUP(C947,METADATA!$J$5:$Q$29,IF(E947="HI",2,IF(E947="LO",6,10))+IF(D947=1,2,IF(D947=7,1,(IF(WEEKDAY(B947)=1,2,IF(WEEKDAY(B947)=7,1,0))))))</f>
        <v>1</v>
      </c>
      <c r="H947" s="210">
        <v>11411</v>
      </c>
      <c r="I947" s="211">
        <v>1794.7214822769165</v>
      </c>
      <c r="K947" s="218">
        <v>865.8125</v>
      </c>
      <c r="M947" s="221">
        <f t="shared" si="43"/>
        <v>11551.274656891605</v>
      </c>
      <c r="N947" s="154"/>
      <c r="S947" s="209">
        <v>0</v>
      </c>
      <c r="T947" s="209">
        <f>VLOOKUP(C947,METADATA!$J$5:$Q$29,IF(E947="HI",2,IF(E947="LO",6,10))+IF(S947=1,2,IF(D947=7,1,(IF(WEEKDAY(B947)=1,2,IF(WEEKDAY(B947)=7,1,0))))))</f>
        <v>1</v>
      </c>
    </row>
    <row r="948" spans="2:20" ht="13.95" customHeight="1" x14ac:dyDescent="0.25">
      <c r="B948" s="207">
        <f t="shared" si="44"/>
        <v>45422</v>
      </c>
      <c r="C948" s="208">
        <v>8</v>
      </c>
      <c r="D948" s="209">
        <f>IFERROR((INDEX(METADATA!$T$3:$T$20,MATCH(B948,METADATA!$S$3:$S$20,0))),0)</f>
        <v>0</v>
      </c>
      <c r="E948" s="208" t="str">
        <f t="shared" si="42"/>
        <v>LO</v>
      </c>
      <c r="F948" s="209">
        <f>VLOOKUP(C948,METADATA!$A$5:$H$29,IF(E948="HI",2,IF(E948="LO",6,10))+IF(D948=1,2,IF(D948=7,1,(IF(WEEKDAY(B948)=1,2,IF(WEEKDAY(B948)=7,1,0))))))</f>
        <v>1</v>
      </c>
      <c r="G948" s="209">
        <f>VLOOKUP(C948,METADATA!$J$5:$Q$29,IF(E948="HI",2,IF(E948="LO",6,10))+IF(D948=1,2,IF(D948=7,1,(IF(WEEKDAY(B948)=1,2,IF(WEEKDAY(B948)=7,1,0))))))</f>
        <v>1</v>
      </c>
      <c r="H948" s="210">
        <v>12957</v>
      </c>
      <c r="I948" s="211">
        <v>2007.5984649658203</v>
      </c>
      <c r="K948" s="218">
        <v>834.63750000000005</v>
      </c>
      <c r="M948" s="221">
        <f t="shared" si="43"/>
        <v>13111.609382395935</v>
      </c>
      <c r="N948" s="154"/>
      <c r="S948" s="209">
        <v>0</v>
      </c>
      <c r="T948" s="209">
        <f>VLOOKUP(C948,METADATA!$J$5:$Q$29,IF(E948="HI",2,IF(E948="LO",6,10))+IF(S948=1,2,IF(D948=7,1,(IF(WEEKDAY(B948)=1,2,IF(WEEKDAY(B948)=7,1,0))))))</f>
        <v>1</v>
      </c>
    </row>
    <row r="949" spans="2:20" ht="13.95" customHeight="1" x14ac:dyDescent="0.25">
      <c r="B949" s="207">
        <f t="shared" si="44"/>
        <v>45422</v>
      </c>
      <c r="C949" s="208">
        <v>9</v>
      </c>
      <c r="D949" s="209">
        <f>IFERROR((INDEX(METADATA!$T$3:$T$20,MATCH(B949,METADATA!$S$3:$S$20,0))),0)</f>
        <v>0</v>
      </c>
      <c r="E949" s="208" t="str">
        <f t="shared" si="42"/>
        <v>LO</v>
      </c>
      <c r="F949" s="209">
        <f>VLOOKUP(C949,METADATA!$A$5:$H$29,IF(E949="HI",2,IF(E949="LO",6,10))+IF(D949=1,2,IF(D949=7,1,(IF(WEEKDAY(B949)=1,2,IF(WEEKDAY(B949)=7,1,0))))))</f>
        <v>2</v>
      </c>
      <c r="G949" s="209">
        <f>VLOOKUP(C949,METADATA!$J$5:$Q$29,IF(E949="HI",2,IF(E949="LO",6,10))+IF(D949=1,2,IF(D949=7,1,(IF(WEEKDAY(B949)=1,2,IF(WEEKDAY(B949)=7,1,0))))))</f>
        <v>1</v>
      </c>
      <c r="H949" s="210">
        <v>14229.75</v>
      </c>
      <c r="I949" s="211">
        <v>2175.5779781341553</v>
      </c>
      <c r="K949" s="218">
        <v>847.33749999999998</v>
      </c>
      <c r="M949" s="221">
        <f t="shared" si="43"/>
        <v>14395.100715223993</v>
      </c>
      <c r="N949" s="154"/>
      <c r="S949" s="209">
        <v>0</v>
      </c>
      <c r="T949" s="209">
        <f>VLOOKUP(C949,METADATA!$J$5:$Q$29,IF(E949="HI",2,IF(E949="LO",6,10))+IF(S949=1,2,IF(D949=7,1,(IF(WEEKDAY(B949)=1,2,IF(WEEKDAY(B949)=7,1,0))))))</f>
        <v>1</v>
      </c>
    </row>
    <row r="950" spans="2:20" ht="13.95" customHeight="1" x14ac:dyDescent="0.25">
      <c r="B950" s="207">
        <f t="shared" si="44"/>
        <v>45422</v>
      </c>
      <c r="C950" s="208">
        <v>10</v>
      </c>
      <c r="D950" s="209">
        <f>IFERROR((INDEX(METADATA!$T$3:$T$20,MATCH(B950,METADATA!$S$3:$S$20,0))),0)</f>
        <v>0</v>
      </c>
      <c r="E950" s="208" t="str">
        <f t="shared" si="42"/>
        <v>LO</v>
      </c>
      <c r="F950" s="209">
        <f>VLOOKUP(C950,METADATA!$A$5:$H$29,IF(E950="HI",2,IF(E950="LO",6,10))+IF(D950=1,2,IF(D950=7,1,(IF(WEEKDAY(B950)=1,2,IF(WEEKDAY(B950)=7,1,0))))))</f>
        <v>2</v>
      </c>
      <c r="G950" s="209">
        <f>VLOOKUP(C950,METADATA!$J$5:$Q$29,IF(E950="HI",2,IF(E950="LO",6,10))+IF(D950=1,2,IF(D950=7,1,(IF(WEEKDAY(B950)=1,2,IF(WEEKDAY(B950)=7,1,0))))))</f>
        <v>2</v>
      </c>
      <c r="H950" s="210">
        <v>14611.5</v>
      </c>
      <c r="I950" s="211">
        <v>2186.0884590148926</v>
      </c>
      <c r="K950" s="218">
        <v>851.61249999999995</v>
      </c>
      <c r="M950" s="221">
        <f t="shared" si="43"/>
        <v>14774.129923641463</v>
      </c>
      <c r="N950" s="154"/>
      <c r="S950" s="209">
        <v>0</v>
      </c>
      <c r="T950" s="209">
        <f>VLOOKUP(C950,METADATA!$J$5:$Q$29,IF(E950="HI",2,IF(E950="LO",6,10))+IF(S950=1,2,IF(D950=7,1,(IF(WEEKDAY(B950)=1,2,IF(WEEKDAY(B950)=7,1,0))))))</f>
        <v>2</v>
      </c>
    </row>
    <row r="951" spans="2:20" ht="13.95" customHeight="1" x14ac:dyDescent="0.25">
      <c r="B951" s="207">
        <f t="shared" si="44"/>
        <v>45422</v>
      </c>
      <c r="C951" s="208">
        <v>11</v>
      </c>
      <c r="D951" s="209">
        <f>IFERROR((INDEX(METADATA!$T$3:$T$20,MATCH(B951,METADATA!$S$3:$S$20,0))),0)</f>
        <v>0</v>
      </c>
      <c r="E951" s="208" t="str">
        <f t="shared" si="42"/>
        <v>LO</v>
      </c>
      <c r="F951" s="209">
        <f>VLOOKUP(C951,METADATA!$A$5:$H$29,IF(E951="HI",2,IF(E951="LO",6,10))+IF(D951=1,2,IF(D951=7,1,(IF(WEEKDAY(B951)=1,2,IF(WEEKDAY(B951)=7,1,0))))))</f>
        <v>2</v>
      </c>
      <c r="G951" s="209">
        <f>VLOOKUP(C951,METADATA!$J$5:$Q$29,IF(E951="HI",2,IF(E951="LO",6,10))+IF(D951=1,2,IF(D951=7,1,(IF(WEEKDAY(B951)=1,2,IF(WEEKDAY(B951)=7,1,0))))))</f>
        <v>2</v>
      </c>
      <c r="H951" s="210">
        <v>14419.75</v>
      </c>
      <c r="I951" s="211">
        <v>1227.9360197782516</v>
      </c>
      <c r="K951" s="218">
        <v>856.5</v>
      </c>
      <c r="M951" s="221">
        <f t="shared" si="43"/>
        <v>14471.938948571089</v>
      </c>
      <c r="N951" s="154"/>
      <c r="S951" s="209">
        <v>0</v>
      </c>
      <c r="T951" s="209">
        <f>VLOOKUP(C951,METADATA!$J$5:$Q$29,IF(E951="HI",2,IF(E951="LO",6,10))+IF(S951=1,2,IF(D951=7,1,(IF(WEEKDAY(B951)=1,2,IF(WEEKDAY(B951)=7,1,0))))))</f>
        <v>2</v>
      </c>
    </row>
    <row r="952" spans="2:20" ht="13.95" customHeight="1" x14ac:dyDescent="0.25">
      <c r="B952" s="207">
        <f t="shared" si="44"/>
        <v>45422</v>
      </c>
      <c r="C952" s="208">
        <v>12</v>
      </c>
      <c r="D952" s="209">
        <f>IFERROR((INDEX(METADATA!$T$3:$T$20,MATCH(B952,METADATA!$S$3:$S$20,0))),0)</f>
        <v>0</v>
      </c>
      <c r="E952" s="208" t="str">
        <f t="shared" si="42"/>
        <v>LO</v>
      </c>
      <c r="F952" s="209">
        <f>VLOOKUP(C952,METADATA!$A$5:$H$29,IF(E952="HI",2,IF(E952="LO",6,10))+IF(D952=1,2,IF(D952=7,1,(IF(WEEKDAY(B952)=1,2,IF(WEEKDAY(B952)=7,1,0))))))</f>
        <v>2</v>
      </c>
      <c r="G952" s="209">
        <f>VLOOKUP(C952,METADATA!$J$5:$Q$29,IF(E952="HI",2,IF(E952="LO",6,10))+IF(D952=1,2,IF(D952=7,1,(IF(WEEKDAY(B952)=1,2,IF(WEEKDAY(B952)=7,1,0))))))</f>
        <v>2</v>
      </c>
      <c r="H952" s="210">
        <v>13911.75</v>
      </c>
      <c r="I952" s="211">
        <v>1382.9244537353516</v>
      </c>
      <c r="K952" s="218">
        <v>824.32500000000005</v>
      </c>
      <c r="M952" s="221">
        <f t="shared" si="43"/>
        <v>13980.317167619596</v>
      </c>
      <c r="N952" s="154"/>
      <c r="S952" s="209">
        <v>0</v>
      </c>
      <c r="T952" s="209">
        <f>VLOOKUP(C952,METADATA!$J$5:$Q$29,IF(E952="HI",2,IF(E952="LO",6,10))+IF(S952=1,2,IF(D952=7,1,(IF(WEEKDAY(B952)=1,2,IF(WEEKDAY(B952)=7,1,0))))))</f>
        <v>2</v>
      </c>
    </row>
    <row r="953" spans="2:20" ht="13.95" customHeight="1" x14ac:dyDescent="0.25">
      <c r="B953" s="207">
        <f t="shared" si="44"/>
        <v>45422</v>
      </c>
      <c r="C953" s="208">
        <v>13</v>
      </c>
      <c r="D953" s="209">
        <f>IFERROR((INDEX(METADATA!$T$3:$T$20,MATCH(B953,METADATA!$S$3:$S$20,0))),0)</f>
        <v>0</v>
      </c>
      <c r="E953" s="208" t="str">
        <f t="shared" si="42"/>
        <v>LO</v>
      </c>
      <c r="F953" s="209">
        <f>VLOOKUP(C953,METADATA!$A$5:$H$29,IF(E953="HI",2,IF(E953="LO",6,10))+IF(D953=1,2,IF(D953=7,1,(IF(WEEKDAY(B953)=1,2,IF(WEEKDAY(B953)=7,1,0))))))</f>
        <v>2</v>
      </c>
      <c r="G953" s="209">
        <f>VLOOKUP(C953,METADATA!$J$5:$Q$29,IF(E953="HI",2,IF(E953="LO",6,10))+IF(D953=1,2,IF(D953=7,1,(IF(WEEKDAY(B953)=1,2,IF(WEEKDAY(B953)=7,1,0))))))</f>
        <v>2</v>
      </c>
      <c r="H953" s="210">
        <v>13295.75</v>
      </c>
      <c r="I953" s="211">
        <v>1403.7850036621094</v>
      </c>
      <c r="K953" s="218">
        <v>882.73749999999995</v>
      </c>
      <c r="M953" s="221">
        <f t="shared" si="43"/>
        <v>13369.651468868089</v>
      </c>
      <c r="N953" s="154"/>
      <c r="S953" s="209">
        <v>0</v>
      </c>
      <c r="T953" s="209">
        <f>VLOOKUP(C953,METADATA!$J$5:$Q$29,IF(E953="HI",2,IF(E953="LO",6,10))+IF(S953=1,2,IF(D953=7,1,(IF(WEEKDAY(B953)=1,2,IF(WEEKDAY(B953)=7,1,0))))))</f>
        <v>2</v>
      </c>
    </row>
    <row r="954" spans="2:20" ht="13.95" customHeight="1" x14ac:dyDescent="0.25">
      <c r="B954" s="207">
        <f t="shared" si="44"/>
        <v>45422</v>
      </c>
      <c r="C954" s="208">
        <v>14</v>
      </c>
      <c r="D954" s="209">
        <f>IFERROR((INDEX(METADATA!$T$3:$T$20,MATCH(B954,METADATA!$S$3:$S$20,0))),0)</f>
        <v>0</v>
      </c>
      <c r="E954" s="208" t="str">
        <f t="shared" si="42"/>
        <v>LO</v>
      </c>
      <c r="F954" s="209">
        <f>VLOOKUP(C954,METADATA!$A$5:$H$29,IF(E954="HI",2,IF(E954="LO",6,10))+IF(D954=1,2,IF(D954=7,1,(IF(WEEKDAY(B954)=1,2,IF(WEEKDAY(B954)=7,1,0))))))</f>
        <v>2</v>
      </c>
      <c r="G954" s="209">
        <f>VLOOKUP(C954,METADATA!$J$5:$Q$29,IF(E954="HI",2,IF(E954="LO",6,10))+IF(D954=1,2,IF(D954=7,1,(IF(WEEKDAY(B954)=1,2,IF(WEEKDAY(B954)=7,1,0))))))</f>
        <v>2</v>
      </c>
      <c r="H954" s="210">
        <v>13174.75</v>
      </c>
      <c r="I954" s="211">
        <v>1846.9924621582031</v>
      </c>
      <c r="K954" s="218">
        <v>909.3125</v>
      </c>
      <c r="M954" s="221">
        <f t="shared" si="43"/>
        <v>13303.586686219969</v>
      </c>
      <c r="N954" s="154"/>
      <c r="S954" s="209">
        <v>0</v>
      </c>
      <c r="T954" s="209">
        <f>VLOOKUP(C954,METADATA!$J$5:$Q$29,IF(E954="HI",2,IF(E954="LO",6,10))+IF(S954=1,2,IF(D954=7,1,(IF(WEEKDAY(B954)=1,2,IF(WEEKDAY(B954)=7,1,0))))))</f>
        <v>2</v>
      </c>
    </row>
    <row r="955" spans="2:20" ht="13.95" customHeight="1" x14ac:dyDescent="0.25">
      <c r="B955" s="207">
        <f t="shared" si="44"/>
        <v>45422</v>
      </c>
      <c r="C955" s="208">
        <v>15</v>
      </c>
      <c r="D955" s="209">
        <f>IFERROR((INDEX(METADATA!$T$3:$T$20,MATCH(B955,METADATA!$S$3:$S$20,0))),0)</f>
        <v>0</v>
      </c>
      <c r="E955" s="208" t="str">
        <f t="shared" si="42"/>
        <v>LO</v>
      </c>
      <c r="F955" s="209">
        <f>VLOOKUP(C955,METADATA!$A$5:$H$29,IF(E955="HI",2,IF(E955="LO",6,10))+IF(D955=1,2,IF(D955=7,1,(IF(WEEKDAY(B955)=1,2,IF(WEEKDAY(B955)=7,1,0))))))</f>
        <v>2</v>
      </c>
      <c r="G955" s="209">
        <f>VLOOKUP(C955,METADATA!$J$5:$Q$29,IF(E955="HI",2,IF(E955="LO",6,10))+IF(D955=1,2,IF(D955=7,1,(IF(WEEKDAY(B955)=1,2,IF(WEEKDAY(B955)=7,1,0))))))</f>
        <v>2</v>
      </c>
      <c r="H955" s="210">
        <v>12968</v>
      </c>
      <c r="I955" s="211">
        <v>1747.2224922180176</v>
      </c>
      <c r="K955" s="218">
        <v>905.6</v>
      </c>
      <c r="M955" s="221">
        <f t="shared" si="43"/>
        <v>13085.175216148715</v>
      </c>
      <c r="N955" s="154"/>
      <c r="S955" s="209">
        <v>0</v>
      </c>
      <c r="T955" s="209">
        <f>VLOOKUP(C955,METADATA!$J$5:$Q$29,IF(E955="HI",2,IF(E955="LO",6,10))+IF(S955=1,2,IF(D955=7,1,(IF(WEEKDAY(B955)=1,2,IF(WEEKDAY(B955)=7,1,0))))))</f>
        <v>2</v>
      </c>
    </row>
    <row r="956" spans="2:20" ht="13.95" customHeight="1" x14ac:dyDescent="0.25">
      <c r="B956" s="207">
        <f t="shared" si="44"/>
        <v>45422</v>
      </c>
      <c r="C956" s="208">
        <v>16</v>
      </c>
      <c r="D956" s="209">
        <f>IFERROR((INDEX(METADATA!$T$3:$T$20,MATCH(B956,METADATA!$S$3:$S$20,0))),0)</f>
        <v>0</v>
      </c>
      <c r="E956" s="208" t="str">
        <f t="shared" si="42"/>
        <v>LO</v>
      </c>
      <c r="F956" s="209">
        <f>VLOOKUP(C956,METADATA!$A$5:$H$29,IF(E956="HI",2,IF(E956="LO",6,10))+IF(D956=1,2,IF(D956=7,1,(IF(WEEKDAY(B956)=1,2,IF(WEEKDAY(B956)=7,1,0))))))</f>
        <v>2</v>
      </c>
      <c r="G956" s="209">
        <f>VLOOKUP(C956,METADATA!$J$5:$Q$29,IF(E956="HI",2,IF(E956="LO",6,10))+IF(D956=1,2,IF(D956=7,1,(IF(WEEKDAY(B956)=1,2,IF(WEEKDAY(B956)=7,1,0))))))</f>
        <v>2</v>
      </c>
      <c r="H956" s="210">
        <v>12923.75</v>
      </c>
      <c r="I956" s="211">
        <v>1885.442008972168</v>
      </c>
      <c r="K956" s="218">
        <v>913.98749999999995</v>
      </c>
      <c r="M956" s="221">
        <f t="shared" si="43"/>
        <v>13060.559162290756</v>
      </c>
      <c r="N956" s="154"/>
      <c r="S956" s="209">
        <v>0</v>
      </c>
      <c r="T956" s="209">
        <f>VLOOKUP(C956,METADATA!$J$5:$Q$29,IF(E956="HI",2,IF(E956="LO",6,10))+IF(S956=1,2,IF(D956=7,1,(IF(WEEKDAY(B956)=1,2,IF(WEEKDAY(B956)=7,1,0))))))</f>
        <v>2</v>
      </c>
    </row>
    <row r="957" spans="2:20" ht="13.95" customHeight="1" x14ac:dyDescent="0.25">
      <c r="B957" s="207">
        <f t="shared" si="44"/>
        <v>45422</v>
      </c>
      <c r="C957" s="208">
        <v>17</v>
      </c>
      <c r="D957" s="209">
        <f>IFERROR((INDEX(METADATA!$T$3:$T$20,MATCH(B957,METADATA!$S$3:$S$20,0))),0)</f>
        <v>0</v>
      </c>
      <c r="E957" s="208" t="str">
        <f t="shared" si="42"/>
        <v>LO</v>
      </c>
      <c r="F957" s="209">
        <f>VLOOKUP(C957,METADATA!$A$5:$H$29,IF(E957="HI",2,IF(E957="LO",6,10))+IF(D957=1,2,IF(D957=7,1,(IF(WEEKDAY(B957)=1,2,IF(WEEKDAY(B957)=7,1,0))))))</f>
        <v>2</v>
      </c>
      <c r="G957" s="209">
        <f>VLOOKUP(C957,METADATA!$J$5:$Q$29,IF(E957="HI",2,IF(E957="LO",6,10))+IF(D957=1,2,IF(D957=7,1,(IF(WEEKDAY(B957)=1,2,IF(WEEKDAY(B957)=7,1,0))))))</f>
        <v>2</v>
      </c>
      <c r="H957" s="210">
        <v>12975.75</v>
      </c>
      <c r="I957" s="211">
        <v>2012.1355209350586</v>
      </c>
      <c r="K957" s="218">
        <v>902.26250000000005</v>
      </c>
      <c r="M957" s="221">
        <f t="shared" si="43"/>
        <v>13130.833081610192</v>
      </c>
      <c r="N957" s="154"/>
      <c r="S957" s="209">
        <v>0</v>
      </c>
      <c r="T957" s="209">
        <f>VLOOKUP(C957,METADATA!$J$5:$Q$29,IF(E957="HI",2,IF(E957="LO",6,10))+IF(S957=1,2,IF(D957=7,1,(IF(WEEKDAY(B957)=1,2,IF(WEEKDAY(B957)=7,1,0))))))</f>
        <v>2</v>
      </c>
    </row>
    <row r="958" spans="2:20" ht="13.95" customHeight="1" x14ac:dyDescent="0.25">
      <c r="B958" s="207">
        <f t="shared" si="44"/>
        <v>45422</v>
      </c>
      <c r="C958" s="208">
        <v>18</v>
      </c>
      <c r="D958" s="209">
        <f>IFERROR((INDEX(METADATA!$T$3:$T$20,MATCH(B958,METADATA!$S$3:$S$20,0))),0)</f>
        <v>0</v>
      </c>
      <c r="E958" s="208" t="str">
        <f t="shared" si="42"/>
        <v>LO</v>
      </c>
      <c r="F958" s="209">
        <f>VLOOKUP(C958,METADATA!$A$5:$H$29,IF(E958="HI",2,IF(E958="LO",6,10))+IF(D958=1,2,IF(D958=7,1,(IF(WEEKDAY(B958)=1,2,IF(WEEKDAY(B958)=7,1,0))))))</f>
        <v>1</v>
      </c>
      <c r="G958" s="209">
        <f>VLOOKUP(C958,METADATA!$J$5:$Q$29,IF(E958="HI",2,IF(E958="LO",6,10))+IF(D958=1,2,IF(D958=7,1,(IF(WEEKDAY(B958)=1,2,IF(WEEKDAY(B958)=7,1,0))))))</f>
        <v>1</v>
      </c>
      <c r="H958" s="210">
        <v>14140.5</v>
      </c>
      <c r="I958" s="211">
        <v>2032.8474769592285</v>
      </c>
      <c r="K958" s="218">
        <v>933.76250000000005</v>
      </c>
      <c r="M958" s="221">
        <f t="shared" si="43"/>
        <v>14285.874460969462</v>
      </c>
      <c r="N958" s="154"/>
      <c r="S958" s="209">
        <v>0</v>
      </c>
      <c r="T958" s="209">
        <f>VLOOKUP(C958,METADATA!$J$5:$Q$29,IF(E958="HI",2,IF(E958="LO",6,10))+IF(S958=1,2,IF(D958=7,1,(IF(WEEKDAY(B958)=1,2,IF(WEEKDAY(B958)=7,1,0))))))</f>
        <v>1</v>
      </c>
    </row>
    <row r="959" spans="2:20" ht="13.95" customHeight="1" x14ac:dyDescent="0.25">
      <c r="B959" s="207">
        <f t="shared" si="44"/>
        <v>45422</v>
      </c>
      <c r="C959" s="208">
        <v>19</v>
      </c>
      <c r="D959" s="209">
        <f>IFERROR((INDEX(METADATA!$T$3:$T$20,MATCH(B959,METADATA!$S$3:$S$20,0))),0)</f>
        <v>0</v>
      </c>
      <c r="E959" s="208" t="str">
        <f t="shared" si="42"/>
        <v>LO</v>
      </c>
      <c r="F959" s="209">
        <f>VLOOKUP(C959,METADATA!$A$5:$H$29,IF(E959="HI",2,IF(E959="LO",6,10))+IF(D959=1,2,IF(D959=7,1,(IF(WEEKDAY(B959)=1,2,IF(WEEKDAY(B959)=7,1,0))))))</f>
        <v>1</v>
      </c>
      <c r="G959" s="209">
        <f>VLOOKUP(C959,METADATA!$J$5:$Q$29,IF(E959="HI",2,IF(E959="LO",6,10))+IF(D959=1,2,IF(D959=7,1,(IF(WEEKDAY(B959)=1,2,IF(WEEKDAY(B959)=7,1,0))))))</f>
        <v>1</v>
      </c>
      <c r="H959" s="210">
        <v>13733</v>
      </c>
      <c r="I959" s="211">
        <v>1998.3129653930664</v>
      </c>
      <c r="K959" s="218">
        <v>0</v>
      </c>
      <c r="M959" s="221">
        <f t="shared" si="43"/>
        <v>13877.62745240187</v>
      </c>
      <c r="N959" s="154"/>
      <c r="S959" s="209">
        <v>0</v>
      </c>
      <c r="T959" s="209">
        <f>VLOOKUP(C959,METADATA!$J$5:$Q$29,IF(E959="HI",2,IF(E959="LO",6,10))+IF(S959=1,2,IF(D959=7,1,(IF(WEEKDAY(B959)=1,2,IF(WEEKDAY(B959)=7,1,0))))))</f>
        <v>1</v>
      </c>
    </row>
    <row r="960" spans="2:20" ht="13.95" customHeight="1" x14ac:dyDescent="0.25">
      <c r="B960" s="207">
        <f t="shared" si="44"/>
        <v>45422</v>
      </c>
      <c r="C960" s="208">
        <v>20</v>
      </c>
      <c r="D960" s="209">
        <f>IFERROR((INDEX(METADATA!$T$3:$T$20,MATCH(B960,METADATA!$S$3:$S$20,0))),0)</f>
        <v>0</v>
      </c>
      <c r="E960" s="208" t="str">
        <f t="shared" si="42"/>
        <v>LO</v>
      </c>
      <c r="F960" s="209">
        <f>VLOOKUP(C960,METADATA!$A$5:$H$29,IF(E960="HI",2,IF(E960="LO",6,10))+IF(D960=1,2,IF(D960=7,1,(IF(WEEKDAY(B960)=1,2,IF(WEEKDAY(B960)=7,1,0))))))</f>
        <v>1</v>
      </c>
      <c r="G960" s="209">
        <f>VLOOKUP(C960,METADATA!$J$5:$Q$29,IF(E960="HI",2,IF(E960="LO",6,10))+IF(D960=1,2,IF(D960=7,1,(IF(WEEKDAY(B960)=1,2,IF(WEEKDAY(B960)=7,1,0))))))</f>
        <v>2</v>
      </c>
      <c r="H960" s="210">
        <v>12657.5</v>
      </c>
      <c r="I960" s="211">
        <v>2002.3915100097656</v>
      </c>
      <c r="K960" s="218">
        <v>0</v>
      </c>
      <c r="M960" s="221">
        <f t="shared" si="43"/>
        <v>12814.908427661869</v>
      </c>
      <c r="N960" s="154"/>
      <c r="S960" s="209">
        <v>0</v>
      </c>
      <c r="T960" s="209">
        <f>VLOOKUP(C960,METADATA!$J$5:$Q$29,IF(E960="HI",2,IF(E960="LO",6,10))+IF(S960=1,2,IF(D960=7,1,(IF(WEEKDAY(B960)=1,2,IF(WEEKDAY(B960)=7,1,0))))))</f>
        <v>2</v>
      </c>
    </row>
    <row r="961" spans="2:20" ht="13.95" customHeight="1" x14ac:dyDescent="0.25">
      <c r="B961" s="207">
        <f t="shared" si="44"/>
        <v>45422</v>
      </c>
      <c r="C961" s="208">
        <v>21</v>
      </c>
      <c r="D961" s="209">
        <f>IFERROR((INDEX(METADATA!$T$3:$T$20,MATCH(B961,METADATA!$S$3:$S$20,0))),0)</f>
        <v>0</v>
      </c>
      <c r="E961" s="208" t="str">
        <f t="shared" si="42"/>
        <v>LO</v>
      </c>
      <c r="F961" s="209">
        <f>VLOOKUP(C961,METADATA!$A$5:$H$29,IF(E961="HI",2,IF(E961="LO",6,10))+IF(D961=1,2,IF(D961=7,1,(IF(WEEKDAY(B961)=1,2,IF(WEEKDAY(B961)=7,1,0))))))</f>
        <v>2</v>
      </c>
      <c r="G961" s="209">
        <f>VLOOKUP(C961,METADATA!$J$5:$Q$29,IF(E961="HI",2,IF(E961="LO",6,10))+IF(D961=1,2,IF(D961=7,1,(IF(WEEKDAY(B961)=1,2,IF(WEEKDAY(B961)=7,1,0))))))</f>
        <v>2</v>
      </c>
      <c r="H961" s="210">
        <v>11634.25</v>
      </c>
      <c r="I961" s="211">
        <v>2122.2020378112793</v>
      </c>
      <c r="K961" s="218">
        <v>0</v>
      </c>
      <c r="M961" s="221">
        <f t="shared" si="43"/>
        <v>11826.221482442748</v>
      </c>
      <c r="N961" s="154"/>
      <c r="S961" s="209">
        <v>0</v>
      </c>
      <c r="T961" s="209">
        <f>VLOOKUP(C961,METADATA!$J$5:$Q$29,IF(E961="HI",2,IF(E961="LO",6,10))+IF(S961=1,2,IF(D961=7,1,(IF(WEEKDAY(B961)=1,2,IF(WEEKDAY(B961)=7,1,0))))))</f>
        <v>2</v>
      </c>
    </row>
    <row r="962" spans="2:20" ht="13.95" customHeight="1" x14ac:dyDescent="0.25">
      <c r="B962" s="207">
        <f t="shared" si="44"/>
        <v>45422</v>
      </c>
      <c r="C962" s="208">
        <v>22</v>
      </c>
      <c r="D962" s="209">
        <f>IFERROR((INDEX(METADATA!$T$3:$T$20,MATCH(B962,METADATA!$S$3:$S$20,0))),0)</f>
        <v>0</v>
      </c>
      <c r="E962" s="208" t="str">
        <f t="shared" si="42"/>
        <v>LO</v>
      </c>
      <c r="F962" s="209">
        <f>VLOOKUP(C962,METADATA!$A$5:$H$29,IF(E962="HI",2,IF(E962="LO",6,10))+IF(D962=1,2,IF(D962=7,1,(IF(WEEKDAY(B962)=1,2,IF(WEEKDAY(B962)=7,1,0))))))</f>
        <v>3</v>
      </c>
      <c r="G962" s="209">
        <f>VLOOKUP(C962,METADATA!$J$5:$Q$29,IF(E962="HI",2,IF(E962="LO",6,10))+IF(D962=1,2,IF(D962=7,1,(IF(WEEKDAY(B962)=1,2,IF(WEEKDAY(B962)=7,1,0))))))</f>
        <v>3</v>
      </c>
      <c r="H962" s="210">
        <v>10474.75</v>
      </c>
      <c r="I962" s="211">
        <v>2091.9100036621094</v>
      </c>
      <c r="K962" s="218">
        <v>0</v>
      </c>
      <c r="M962" s="221">
        <f t="shared" si="43"/>
        <v>10681.595153623901</v>
      </c>
      <c r="N962" s="154"/>
      <c r="S962" s="209">
        <v>0</v>
      </c>
      <c r="T962" s="209">
        <f>VLOOKUP(C962,METADATA!$J$5:$Q$29,IF(E962="HI",2,IF(E962="LO",6,10))+IF(S962=1,2,IF(D962=7,1,(IF(WEEKDAY(B962)=1,2,IF(WEEKDAY(B962)=7,1,0))))))</f>
        <v>3</v>
      </c>
    </row>
    <row r="963" spans="2:20" ht="13.95" customHeight="1" x14ac:dyDescent="0.25">
      <c r="B963" s="207">
        <f t="shared" si="44"/>
        <v>45422</v>
      </c>
      <c r="C963" s="208">
        <v>23</v>
      </c>
      <c r="D963" s="209">
        <f>IFERROR((INDEX(METADATA!$T$3:$T$20,MATCH(B963,METADATA!$S$3:$S$20,0))),0)</f>
        <v>0</v>
      </c>
      <c r="E963" s="208" t="str">
        <f t="shared" si="42"/>
        <v>LO</v>
      </c>
      <c r="F963" s="209">
        <f>VLOOKUP(C963,METADATA!$A$5:$H$29,IF(E963="HI",2,IF(E963="LO",6,10))+IF(D963=1,2,IF(D963=7,1,(IF(WEEKDAY(B963)=1,2,IF(WEEKDAY(B963)=7,1,0))))))</f>
        <v>3</v>
      </c>
      <c r="G963" s="209">
        <f>VLOOKUP(C963,METADATA!$J$5:$Q$29,IF(E963="HI",2,IF(E963="LO",6,10))+IF(D963=1,2,IF(D963=7,1,(IF(WEEKDAY(B963)=1,2,IF(WEEKDAY(B963)=7,1,0))))))</f>
        <v>3</v>
      </c>
      <c r="H963" s="210">
        <v>9443</v>
      </c>
      <c r="I963" s="211">
        <v>2139.0225524902344</v>
      </c>
      <c r="K963" s="218">
        <v>0</v>
      </c>
      <c r="M963" s="221">
        <f t="shared" si="43"/>
        <v>9682.2345809251001</v>
      </c>
      <c r="N963" s="154"/>
      <c r="S963" s="209">
        <v>0</v>
      </c>
      <c r="T963" s="209">
        <f>VLOOKUP(C963,METADATA!$J$5:$Q$29,IF(E963="HI",2,IF(E963="LO",6,10))+IF(S963=1,2,IF(D963=7,1,(IF(WEEKDAY(B963)=1,2,IF(WEEKDAY(B963)=7,1,0))))))</f>
        <v>3</v>
      </c>
    </row>
    <row r="964" spans="2:20" ht="13.95" customHeight="1" x14ac:dyDescent="0.25">
      <c r="B964" s="207">
        <f t="shared" si="44"/>
        <v>45423</v>
      </c>
      <c r="C964" s="208">
        <v>0</v>
      </c>
      <c r="D964" s="209">
        <f>IFERROR((INDEX(METADATA!$T$3:$T$20,MATCH(B964,METADATA!$S$3:$S$20,0))),0)</f>
        <v>0</v>
      </c>
      <c r="E964" s="208" t="str">
        <f t="shared" ref="E964:E1027" si="45">IF(B964="","",IF(AND(MONTH(B964)&gt;=MONTH($AA$9),MONTH(B964)&lt;=MONTH($AA$11)),"HI","LO"))</f>
        <v>LO</v>
      </c>
      <c r="F964" s="209">
        <f>VLOOKUP(C964,METADATA!$A$5:$H$29,IF(E964="HI",2,IF(E964="LO",6,10))+IF(D964=1,2,IF(D964=7,1,(IF(WEEKDAY(B964)=1,2,IF(WEEKDAY(B964)=7,1,0))))))</f>
        <v>3</v>
      </c>
      <c r="G964" s="209">
        <f>VLOOKUP(C964,METADATA!$J$5:$Q$29,IF(E964="HI",2,IF(E964="LO",6,10))+IF(D964=1,2,IF(D964=7,1,(IF(WEEKDAY(B964)=1,2,IF(WEEKDAY(B964)=7,1,0))))))</f>
        <v>3</v>
      </c>
      <c r="H964" s="210">
        <v>8737</v>
      </c>
      <c r="I964" s="211">
        <v>2133.3850212097168</v>
      </c>
      <c r="K964" s="218">
        <v>0</v>
      </c>
      <c r="M964" s="221">
        <f t="shared" ref="M964:M1027" si="46">SQRT(H964^2+I964^2)</f>
        <v>8993.6922700702835</v>
      </c>
      <c r="N964" s="154"/>
      <c r="S964" s="209">
        <v>0</v>
      </c>
      <c r="T964" s="209">
        <f>VLOOKUP(C964,METADATA!$J$5:$Q$29,IF(E964="HI",2,IF(E964="LO",6,10))+IF(S964=1,2,IF(D964=7,1,(IF(WEEKDAY(B964)=1,2,IF(WEEKDAY(B964)=7,1,0))))))</f>
        <v>3</v>
      </c>
    </row>
    <row r="965" spans="2:20" ht="13.95" customHeight="1" x14ac:dyDescent="0.25">
      <c r="B965" s="207">
        <f t="shared" si="44"/>
        <v>45423</v>
      </c>
      <c r="C965" s="208">
        <v>1</v>
      </c>
      <c r="D965" s="209">
        <f>IFERROR((INDEX(METADATA!$T$3:$T$20,MATCH(B965,METADATA!$S$3:$S$20,0))),0)</f>
        <v>0</v>
      </c>
      <c r="E965" s="208" t="str">
        <f t="shared" si="45"/>
        <v>LO</v>
      </c>
      <c r="F965" s="209">
        <f>VLOOKUP(C965,METADATA!$A$5:$H$29,IF(E965="HI",2,IF(E965="LO",6,10))+IF(D965=1,2,IF(D965=7,1,(IF(WEEKDAY(B965)=1,2,IF(WEEKDAY(B965)=7,1,0))))))</f>
        <v>3</v>
      </c>
      <c r="G965" s="209">
        <f>VLOOKUP(C965,METADATA!$J$5:$Q$29,IF(E965="HI",2,IF(E965="LO",6,10))+IF(D965=1,2,IF(D965=7,1,(IF(WEEKDAY(B965)=1,2,IF(WEEKDAY(B965)=7,1,0))))))</f>
        <v>3</v>
      </c>
      <c r="H965" s="210">
        <v>8218.25</v>
      </c>
      <c r="I965" s="211">
        <v>2134.4404563903809</v>
      </c>
      <c r="K965" s="218">
        <v>0</v>
      </c>
      <c r="M965" s="221">
        <f t="shared" si="46"/>
        <v>8490.9050827562533</v>
      </c>
      <c r="N965" s="154"/>
      <c r="S965" s="209">
        <v>0</v>
      </c>
      <c r="T965" s="209">
        <f>VLOOKUP(C965,METADATA!$J$5:$Q$29,IF(E965="HI",2,IF(E965="LO",6,10))+IF(S965=1,2,IF(D965=7,1,(IF(WEEKDAY(B965)=1,2,IF(WEEKDAY(B965)=7,1,0))))))</f>
        <v>3</v>
      </c>
    </row>
    <row r="966" spans="2:20" ht="13.95" customHeight="1" x14ac:dyDescent="0.25">
      <c r="B966" s="207">
        <f t="shared" si="44"/>
        <v>45423</v>
      </c>
      <c r="C966" s="208">
        <v>2</v>
      </c>
      <c r="D966" s="209">
        <f>IFERROR((INDEX(METADATA!$T$3:$T$20,MATCH(B966,METADATA!$S$3:$S$20,0))),0)</f>
        <v>0</v>
      </c>
      <c r="E966" s="208" t="str">
        <f t="shared" si="45"/>
        <v>LO</v>
      </c>
      <c r="F966" s="209">
        <f>VLOOKUP(C966,METADATA!$A$5:$H$29,IF(E966="HI",2,IF(E966="LO",6,10))+IF(D966=1,2,IF(D966=7,1,(IF(WEEKDAY(B966)=1,2,IF(WEEKDAY(B966)=7,1,0))))))</f>
        <v>3</v>
      </c>
      <c r="G966" s="209">
        <f>VLOOKUP(C966,METADATA!$J$5:$Q$29,IF(E966="HI",2,IF(E966="LO",6,10))+IF(D966=1,2,IF(D966=7,1,(IF(WEEKDAY(B966)=1,2,IF(WEEKDAY(B966)=7,1,0))))))</f>
        <v>3</v>
      </c>
      <c r="H966" s="210">
        <v>7927.75</v>
      </c>
      <c r="I966" s="211">
        <v>2133.7425346374512</v>
      </c>
      <c r="K966" s="218">
        <v>0</v>
      </c>
      <c r="M966" s="221">
        <f t="shared" si="46"/>
        <v>8209.8768119029082</v>
      </c>
      <c r="N966" s="154"/>
      <c r="S966" s="209">
        <v>0</v>
      </c>
      <c r="T966" s="209">
        <f>VLOOKUP(C966,METADATA!$J$5:$Q$29,IF(E966="HI",2,IF(E966="LO",6,10))+IF(S966=1,2,IF(D966=7,1,(IF(WEEKDAY(B966)=1,2,IF(WEEKDAY(B966)=7,1,0))))))</f>
        <v>3</v>
      </c>
    </row>
    <row r="967" spans="2:20" ht="13.95" customHeight="1" x14ac:dyDescent="0.25">
      <c r="B967" s="207">
        <f t="shared" si="44"/>
        <v>45423</v>
      </c>
      <c r="C967" s="208">
        <v>3</v>
      </c>
      <c r="D967" s="209">
        <f>IFERROR((INDEX(METADATA!$T$3:$T$20,MATCH(B967,METADATA!$S$3:$S$20,0))),0)</f>
        <v>0</v>
      </c>
      <c r="E967" s="208" t="str">
        <f t="shared" si="45"/>
        <v>LO</v>
      </c>
      <c r="F967" s="209">
        <f>VLOOKUP(C967,METADATA!$A$5:$H$29,IF(E967="HI",2,IF(E967="LO",6,10))+IF(D967=1,2,IF(D967=7,1,(IF(WEEKDAY(B967)=1,2,IF(WEEKDAY(B967)=7,1,0))))))</f>
        <v>3</v>
      </c>
      <c r="G967" s="209">
        <f>VLOOKUP(C967,METADATA!$J$5:$Q$29,IF(E967="HI",2,IF(E967="LO",6,10))+IF(D967=1,2,IF(D967=7,1,(IF(WEEKDAY(B967)=1,2,IF(WEEKDAY(B967)=7,1,0))))))</f>
        <v>3</v>
      </c>
      <c r="H967" s="210">
        <v>8070.75</v>
      </c>
      <c r="I967" s="211">
        <v>2084.5444984436035</v>
      </c>
      <c r="K967" s="218">
        <v>0</v>
      </c>
      <c r="M967" s="221">
        <f t="shared" si="46"/>
        <v>8335.6062364108529</v>
      </c>
      <c r="N967" s="154"/>
      <c r="S967" s="209">
        <v>0</v>
      </c>
      <c r="T967" s="209">
        <f>VLOOKUP(C967,METADATA!$J$5:$Q$29,IF(E967="HI",2,IF(E967="LO",6,10))+IF(S967=1,2,IF(D967=7,1,(IF(WEEKDAY(B967)=1,2,IF(WEEKDAY(B967)=7,1,0))))))</f>
        <v>3</v>
      </c>
    </row>
    <row r="968" spans="2:20" ht="13.95" customHeight="1" x14ac:dyDescent="0.25">
      <c r="B968" s="207">
        <f t="shared" si="44"/>
        <v>45423</v>
      </c>
      <c r="C968" s="208">
        <v>4</v>
      </c>
      <c r="D968" s="209">
        <f>IFERROR((INDEX(METADATA!$T$3:$T$20,MATCH(B968,METADATA!$S$3:$S$20,0))),0)</f>
        <v>0</v>
      </c>
      <c r="E968" s="208" t="str">
        <f t="shared" si="45"/>
        <v>LO</v>
      </c>
      <c r="F968" s="209">
        <f>VLOOKUP(C968,METADATA!$A$5:$H$29,IF(E968="HI",2,IF(E968="LO",6,10))+IF(D968=1,2,IF(D968=7,1,(IF(WEEKDAY(B968)=1,2,IF(WEEKDAY(B968)=7,1,0))))))</f>
        <v>3</v>
      </c>
      <c r="G968" s="209">
        <f>VLOOKUP(C968,METADATA!$J$5:$Q$29,IF(E968="HI",2,IF(E968="LO",6,10))+IF(D968=1,2,IF(D968=7,1,(IF(WEEKDAY(B968)=1,2,IF(WEEKDAY(B968)=7,1,0))))))</f>
        <v>3</v>
      </c>
      <c r="H968" s="210">
        <v>8410.5</v>
      </c>
      <c r="I968" s="211">
        <v>2073.431999206543</v>
      </c>
      <c r="K968" s="218">
        <v>0</v>
      </c>
      <c r="M968" s="221">
        <f t="shared" si="46"/>
        <v>8662.3109217652564</v>
      </c>
      <c r="N968" s="154"/>
      <c r="S968" s="209">
        <v>0</v>
      </c>
      <c r="T968" s="209">
        <f>VLOOKUP(C968,METADATA!$J$5:$Q$29,IF(E968="HI",2,IF(E968="LO",6,10))+IF(S968=1,2,IF(D968=7,1,(IF(WEEKDAY(B968)=1,2,IF(WEEKDAY(B968)=7,1,0))))))</f>
        <v>3</v>
      </c>
    </row>
    <row r="969" spans="2:20" ht="13.95" customHeight="1" x14ac:dyDescent="0.25">
      <c r="B969" s="207">
        <f t="shared" si="44"/>
        <v>45423</v>
      </c>
      <c r="C969" s="208">
        <v>5</v>
      </c>
      <c r="D969" s="209">
        <f>IFERROR((INDEX(METADATA!$T$3:$T$20,MATCH(B969,METADATA!$S$3:$S$20,0))),0)</f>
        <v>0</v>
      </c>
      <c r="E969" s="208" t="str">
        <f t="shared" si="45"/>
        <v>LO</v>
      </c>
      <c r="F969" s="209">
        <f>VLOOKUP(C969,METADATA!$A$5:$H$29,IF(E969="HI",2,IF(E969="LO",6,10))+IF(D969=1,2,IF(D969=7,1,(IF(WEEKDAY(B969)=1,2,IF(WEEKDAY(B969)=7,1,0))))))</f>
        <v>3</v>
      </c>
      <c r="G969" s="209">
        <f>VLOOKUP(C969,METADATA!$J$5:$Q$29,IF(E969="HI",2,IF(E969="LO",6,10))+IF(D969=1,2,IF(D969=7,1,(IF(WEEKDAY(B969)=1,2,IF(WEEKDAY(B969)=7,1,0))))))</f>
        <v>3</v>
      </c>
      <c r="H969" s="210">
        <v>8856.25</v>
      </c>
      <c r="I969" s="211">
        <v>2066.5459747314453</v>
      </c>
      <c r="K969" s="218">
        <v>0</v>
      </c>
      <c r="M969" s="221">
        <f t="shared" si="46"/>
        <v>9094.161661647473</v>
      </c>
      <c r="N969" s="154"/>
      <c r="S969" s="209">
        <v>0</v>
      </c>
      <c r="T969" s="209">
        <f>VLOOKUP(C969,METADATA!$J$5:$Q$29,IF(E969="HI",2,IF(E969="LO",6,10))+IF(S969=1,2,IF(D969=7,1,(IF(WEEKDAY(B969)=1,2,IF(WEEKDAY(B969)=7,1,0))))))</f>
        <v>3</v>
      </c>
    </row>
    <row r="970" spans="2:20" ht="13.95" customHeight="1" x14ac:dyDescent="0.25">
      <c r="B970" s="207">
        <f t="shared" si="44"/>
        <v>45423</v>
      </c>
      <c r="C970" s="208">
        <v>6</v>
      </c>
      <c r="D970" s="209">
        <f>IFERROR((INDEX(METADATA!$T$3:$T$20,MATCH(B970,METADATA!$S$3:$S$20,0))),0)</f>
        <v>0</v>
      </c>
      <c r="E970" s="208" t="str">
        <f t="shared" si="45"/>
        <v>LO</v>
      </c>
      <c r="F970" s="209">
        <f>VLOOKUP(C970,METADATA!$A$5:$H$29,IF(E970="HI",2,IF(E970="LO",6,10))+IF(D970=1,2,IF(D970=7,1,(IF(WEEKDAY(B970)=1,2,IF(WEEKDAY(B970)=7,1,0))))))</f>
        <v>3</v>
      </c>
      <c r="G970" s="209">
        <f>VLOOKUP(C970,METADATA!$J$5:$Q$29,IF(E970="HI",2,IF(E970="LO",6,10))+IF(D970=1,2,IF(D970=7,1,(IF(WEEKDAY(B970)=1,2,IF(WEEKDAY(B970)=7,1,0))))))</f>
        <v>3</v>
      </c>
      <c r="H970" s="210">
        <v>9732.25</v>
      </c>
      <c r="I970" s="211">
        <v>1961.0850372314453</v>
      </c>
      <c r="K970" s="218">
        <v>870.51250000000005</v>
      </c>
      <c r="M970" s="221">
        <f t="shared" si="46"/>
        <v>9927.867071317638</v>
      </c>
      <c r="N970" s="154"/>
      <c r="S970" s="209">
        <v>0</v>
      </c>
      <c r="T970" s="209">
        <f>VLOOKUP(C970,METADATA!$J$5:$Q$29,IF(E970="HI",2,IF(E970="LO",6,10))+IF(S970=1,2,IF(D970=7,1,(IF(WEEKDAY(B970)=1,2,IF(WEEKDAY(B970)=7,1,0))))))</f>
        <v>3</v>
      </c>
    </row>
    <row r="971" spans="2:20" ht="13.95" customHeight="1" x14ac:dyDescent="0.25">
      <c r="B971" s="207">
        <f t="shared" si="44"/>
        <v>45423</v>
      </c>
      <c r="C971" s="208">
        <v>7</v>
      </c>
      <c r="D971" s="209">
        <f>IFERROR((INDEX(METADATA!$T$3:$T$20,MATCH(B971,METADATA!$S$3:$S$20,0))),0)</f>
        <v>0</v>
      </c>
      <c r="E971" s="208" t="str">
        <f t="shared" si="45"/>
        <v>LO</v>
      </c>
      <c r="F971" s="209">
        <f>VLOOKUP(C971,METADATA!$A$5:$H$29,IF(E971="HI",2,IF(E971="LO",6,10))+IF(D971=1,2,IF(D971=7,1,(IF(WEEKDAY(B971)=1,2,IF(WEEKDAY(B971)=7,1,0))))))</f>
        <v>2</v>
      </c>
      <c r="G971" s="209">
        <f>VLOOKUP(C971,METADATA!$J$5:$Q$29,IF(E971="HI",2,IF(E971="LO",6,10))+IF(D971=1,2,IF(D971=7,1,(IF(WEEKDAY(B971)=1,2,IF(WEEKDAY(B971)=7,1,0))))))</f>
        <v>2</v>
      </c>
      <c r="H971" s="210">
        <v>10956</v>
      </c>
      <c r="I971" s="211">
        <v>1879.8979892730713</v>
      </c>
      <c r="K971" s="218">
        <v>865.8125</v>
      </c>
      <c r="M971" s="221">
        <f t="shared" si="46"/>
        <v>11116.11229027815</v>
      </c>
      <c r="N971" s="154"/>
      <c r="S971" s="209">
        <v>0</v>
      </c>
      <c r="T971" s="209">
        <f>VLOOKUP(C971,METADATA!$J$5:$Q$29,IF(E971="HI",2,IF(E971="LO",6,10))+IF(S971=1,2,IF(D971=7,1,(IF(WEEKDAY(B971)=1,2,IF(WEEKDAY(B971)=7,1,0))))))</f>
        <v>2</v>
      </c>
    </row>
    <row r="972" spans="2:20" ht="13.95" customHeight="1" x14ac:dyDescent="0.25">
      <c r="B972" s="207">
        <f t="shared" si="44"/>
        <v>45423</v>
      </c>
      <c r="C972" s="208">
        <v>8</v>
      </c>
      <c r="D972" s="209">
        <f>IFERROR((INDEX(METADATA!$T$3:$T$20,MATCH(B972,METADATA!$S$3:$S$20,0))),0)</f>
        <v>0</v>
      </c>
      <c r="E972" s="208" t="str">
        <f t="shared" si="45"/>
        <v>LO</v>
      </c>
      <c r="F972" s="209">
        <f>VLOOKUP(C972,METADATA!$A$5:$H$29,IF(E972="HI",2,IF(E972="LO",6,10))+IF(D972=1,2,IF(D972=7,1,(IF(WEEKDAY(B972)=1,2,IF(WEEKDAY(B972)=7,1,0))))))</f>
        <v>2</v>
      </c>
      <c r="G972" s="209">
        <f>VLOOKUP(C972,METADATA!$J$5:$Q$29,IF(E972="HI",2,IF(E972="LO",6,10))+IF(D972=1,2,IF(D972=7,1,(IF(WEEKDAY(B972)=1,2,IF(WEEKDAY(B972)=7,1,0))))))</f>
        <v>2</v>
      </c>
      <c r="H972" s="210">
        <v>12809.5</v>
      </c>
      <c r="I972" s="211">
        <v>1918.5850105285645</v>
      </c>
      <c r="K972" s="218">
        <v>834.63750000000005</v>
      </c>
      <c r="M972" s="221">
        <f t="shared" si="46"/>
        <v>12952.38428601564</v>
      </c>
      <c r="N972" s="154"/>
      <c r="S972" s="209">
        <v>0</v>
      </c>
      <c r="T972" s="209">
        <f>VLOOKUP(C972,METADATA!$J$5:$Q$29,IF(E972="HI",2,IF(E972="LO",6,10))+IF(S972=1,2,IF(D972=7,1,(IF(WEEKDAY(B972)=1,2,IF(WEEKDAY(B972)=7,1,0))))))</f>
        <v>2</v>
      </c>
    </row>
    <row r="973" spans="2:20" ht="13.95" customHeight="1" x14ac:dyDescent="0.25">
      <c r="B973" s="207">
        <f t="shared" si="44"/>
        <v>45423</v>
      </c>
      <c r="C973" s="208">
        <v>9</v>
      </c>
      <c r="D973" s="209">
        <f>IFERROR((INDEX(METADATA!$T$3:$T$20,MATCH(B973,METADATA!$S$3:$S$20,0))),0)</f>
        <v>0</v>
      </c>
      <c r="E973" s="208" t="str">
        <f t="shared" si="45"/>
        <v>LO</v>
      </c>
      <c r="F973" s="209">
        <f>VLOOKUP(C973,METADATA!$A$5:$H$29,IF(E973="HI",2,IF(E973="LO",6,10))+IF(D973=1,2,IF(D973=7,1,(IF(WEEKDAY(B973)=1,2,IF(WEEKDAY(B973)=7,1,0))))))</f>
        <v>2</v>
      </c>
      <c r="G973" s="209">
        <f>VLOOKUP(C973,METADATA!$J$5:$Q$29,IF(E973="HI",2,IF(E973="LO",6,10))+IF(D973=1,2,IF(D973=7,1,(IF(WEEKDAY(B973)=1,2,IF(WEEKDAY(B973)=7,1,0))))))</f>
        <v>2</v>
      </c>
      <c r="H973" s="210">
        <v>13804</v>
      </c>
      <c r="I973" s="211">
        <v>1988.922477722168</v>
      </c>
      <c r="K973" s="218">
        <v>847.33749999999998</v>
      </c>
      <c r="M973" s="221">
        <f t="shared" si="46"/>
        <v>13946.548986125152</v>
      </c>
      <c r="N973" s="154"/>
      <c r="S973" s="209">
        <v>0</v>
      </c>
      <c r="T973" s="209">
        <f>VLOOKUP(C973,METADATA!$J$5:$Q$29,IF(E973="HI",2,IF(E973="LO",6,10))+IF(S973=1,2,IF(D973=7,1,(IF(WEEKDAY(B973)=1,2,IF(WEEKDAY(B973)=7,1,0))))))</f>
        <v>2</v>
      </c>
    </row>
    <row r="974" spans="2:20" ht="13.95" customHeight="1" x14ac:dyDescent="0.25">
      <c r="B974" s="207">
        <f t="shared" si="44"/>
        <v>45423</v>
      </c>
      <c r="C974" s="208">
        <v>10</v>
      </c>
      <c r="D974" s="209">
        <f>IFERROR((INDEX(METADATA!$T$3:$T$20,MATCH(B974,METADATA!$S$3:$S$20,0))),0)</f>
        <v>0</v>
      </c>
      <c r="E974" s="208" t="str">
        <f t="shared" si="45"/>
        <v>LO</v>
      </c>
      <c r="F974" s="209">
        <f>VLOOKUP(C974,METADATA!$A$5:$H$29,IF(E974="HI",2,IF(E974="LO",6,10))+IF(D974=1,2,IF(D974=7,1,(IF(WEEKDAY(B974)=1,2,IF(WEEKDAY(B974)=7,1,0))))))</f>
        <v>2</v>
      </c>
      <c r="G974" s="209">
        <f>VLOOKUP(C974,METADATA!$J$5:$Q$29,IF(E974="HI",2,IF(E974="LO",6,10))+IF(D974=1,2,IF(D974=7,1,(IF(WEEKDAY(B974)=1,2,IF(WEEKDAY(B974)=7,1,0))))))</f>
        <v>2</v>
      </c>
      <c r="H974" s="210">
        <v>14071.25</v>
      </c>
      <c r="I974" s="211">
        <v>2097.2924766540527</v>
      </c>
      <c r="K974" s="218">
        <v>851.61249999999995</v>
      </c>
      <c r="M974" s="221">
        <f t="shared" si="46"/>
        <v>14226.690138438023</v>
      </c>
      <c r="N974" s="154"/>
      <c r="S974" s="209">
        <v>0</v>
      </c>
      <c r="T974" s="209">
        <f>VLOOKUP(C974,METADATA!$J$5:$Q$29,IF(E974="HI",2,IF(E974="LO",6,10))+IF(S974=1,2,IF(D974=7,1,(IF(WEEKDAY(B974)=1,2,IF(WEEKDAY(B974)=7,1,0))))))</f>
        <v>2</v>
      </c>
    </row>
    <row r="975" spans="2:20" ht="13.95" customHeight="1" x14ac:dyDescent="0.25">
      <c r="B975" s="207">
        <f t="shared" si="44"/>
        <v>45423</v>
      </c>
      <c r="C975" s="208">
        <v>11</v>
      </c>
      <c r="D975" s="209">
        <f>IFERROR((INDEX(METADATA!$T$3:$T$20,MATCH(B975,METADATA!$S$3:$S$20,0))),0)</f>
        <v>0</v>
      </c>
      <c r="E975" s="208" t="str">
        <f t="shared" si="45"/>
        <v>LO</v>
      </c>
      <c r="F975" s="209">
        <f>VLOOKUP(C975,METADATA!$A$5:$H$29,IF(E975="HI",2,IF(E975="LO",6,10))+IF(D975=1,2,IF(D975=7,1,(IF(WEEKDAY(B975)=1,2,IF(WEEKDAY(B975)=7,1,0))))))</f>
        <v>2</v>
      </c>
      <c r="G975" s="209">
        <f>VLOOKUP(C975,METADATA!$J$5:$Q$29,IF(E975="HI",2,IF(E975="LO",6,10))+IF(D975=1,2,IF(D975=7,1,(IF(WEEKDAY(B975)=1,2,IF(WEEKDAY(B975)=7,1,0))))))</f>
        <v>2</v>
      </c>
      <c r="H975" s="210">
        <v>13860.5</v>
      </c>
      <c r="I975" s="211">
        <v>2097.815055847168</v>
      </c>
      <c r="K975" s="218">
        <v>856.5</v>
      </c>
      <c r="M975" s="221">
        <f t="shared" si="46"/>
        <v>14018.35540491605</v>
      </c>
      <c r="N975" s="154"/>
      <c r="S975" s="209">
        <v>0</v>
      </c>
      <c r="T975" s="209">
        <f>VLOOKUP(C975,METADATA!$J$5:$Q$29,IF(E975="HI",2,IF(E975="LO",6,10))+IF(S975=1,2,IF(D975=7,1,(IF(WEEKDAY(B975)=1,2,IF(WEEKDAY(B975)=7,1,0))))))</f>
        <v>2</v>
      </c>
    </row>
    <row r="976" spans="2:20" ht="13.95" customHeight="1" x14ac:dyDescent="0.25">
      <c r="B976" s="207">
        <f t="shared" si="44"/>
        <v>45423</v>
      </c>
      <c r="C976" s="208">
        <v>12</v>
      </c>
      <c r="D976" s="209">
        <f>IFERROR((INDEX(METADATA!$T$3:$T$20,MATCH(B976,METADATA!$S$3:$S$20,0))),0)</f>
        <v>0</v>
      </c>
      <c r="E976" s="208" t="str">
        <f t="shared" si="45"/>
        <v>LO</v>
      </c>
      <c r="F976" s="209">
        <f>VLOOKUP(C976,METADATA!$A$5:$H$29,IF(E976="HI",2,IF(E976="LO",6,10))+IF(D976=1,2,IF(D976=7,1,(IF(WEEKDAY(B976)=1,2,IF(WEEKDAY(B976)=7,1,0))))))</f>
        <v>3</v>
      </c>
      <c r="G976" s="209">
        <f>VLOOKUP(C976,METADATA!$J$5:$Q$29,IF(E976="HI",2,IF(E976="LO",6,10))+IF(D976=1,2,IF(D976=7,1,(IF(WEEKDAY(B976)=1,2,IF(WEEKDAY(B976)=7,1,0))))))</f>
        <v>3</v>
      </c>
      <c r="H976" s="210">
        <v>13277.25</v>
      </c>
      <c r="I976" s="211">
        <v>2073.6450653076172</v>
      </c>
      <c r="K976" s="218">
        <v>824.32500000000005</v>
      </c>
      <c r="M976" s="221">
        <f t="shared" si="46"/>
        <v>13438.205662192206</v>
      </c>
      <c r="N976" s="154"/>
      <c r="S976" s="209">
        <v>0</v>
      </c>
      <c r="T976" s="209">
        <f>VLOOKUP(C976,METADATA!$J$5:$Q$29,IF(E976="HI",2,IF(E976="LO",6,10))+IF(S976=1,2,IF(D976=7,1,(IF(WEEKDAY(B976)=1,2,IF(WEEKDAY(B976)=7,1,0))))))</f>
        <v>3</v>
      </c>
    </row>
    <row r="977" spans="2:20" ht="13.95" customHeight="1" x14ac:dyDescent="0.25">
      <c r="B977" s="207">
        <f t="shared" si="44"/>
        <v>45423</v>
      </c>
      <c r="C977" s="208">
        <v>13</v>
      </c>
      <c r="D977" s="209">
        <f>IFERROR((INDEX(METADATA!$T$3:$T$20,MATCH(B977,METADATA!$S$3:$S$20,0))),0)</f>
        <v>0</v>
      </c>
      <c r="E977" s="208" t="str">
        <f t="shared" si="45"/>
        <v>LO</v>
      </c>
      <c r="F977" s="209">
        <f>VLOOKUP(C977,METADATA!$A$5:$H$29,IF(E977="HI",2,IF(E977="LO",6,10))+IF(D977=1,2,IF(D977=7,1,(IF(WEEKDAY(B977)=1,2,IF(WEEKDAY(B977)=7,1,0))))))</f>
        <v>3</v>
      </c>
      <c r="G977" s="209">
        <f>VLOOKUP(C977,METADATA!$J$5:$Q$29,IF(E977="HI",2,IF(E977="LO",6,10))+IF(D977=1,2,IF(D977=7,1,(IF(WEEKDAY(B977)=1,2,IF(WEEKDAY(B977)=7,1,0))))))</f>
        <v>3</v>
      </c>
      <c r="H977" s="210">
        <v>12533</v>
      </c>
      <c r="I977" s="211">
        <v>1971.0755081176758</v>
      </c>
      <c r="K977" s="218">
        <v>882.73749999999995</v>
      </c>
      <c r="M977" s="221">
        <f t="shared" si="46"/>
        <v>12687.04960417123</v>
      </c>
      <c r="N977" s="154"/>
      <c r="S977" s="209">
        <v>0</v>
      </c>
      <c r="T977" s="209">
        <f>VLOOKUP(C977,METADATA!$J$5:$Q$29,IF(E977="HI",2,IF(E977="LO",6,10))+IF(S977=1,2,IF(D977=7,1,(IF(WEEKDAY(B977)=1,2,IF(WEEKDAY(B977)=7,1,0))))))</f>
        <v>3</v>
      </c>
    </row>
    <row r="978" spans="2:20" ht="13.95" customHeight="1" x14ac:dyDescent="0.25">
      <c r="B978" s="207">
        <f t="shared" si="44"/>
        <v>45423</v>
      </c>
      <c r="C978" s="208">
        <v>14</v>
      </c>
      <c r="D978" s="209">
        <f>IFERROR((INDEX(METADATA!$T$3:$T$20,MATCH(B978,METADATA!$S$3:$S$20,0))),0)</f>
        <v>0</v>
      </c>
      <c r="E978" s="208" t="str">
        <f t="shared" si="45"/>
        <v>LO</v>
      </c>
      <c r="F978" s="209">
        <f>VLOOKUP(C978,METADATA!$A$5:$H$29,IF(E978="HI",2,IF(E978="LO",6,10))+IF(D978=1,2,IF(D978=7,1,(IF(WEEKDAY(B978)=1,2,IF(WEEKDAY(B978)=7,1,0))))))</f>
        <v>3</v>
      </c>
      <c r="G978" s="209">
        <f>VLOOKUP(C978,METADATA!$J$5:$Q$29,IF(E978="HI",2,IF(E978="LO",6,10))+IF(D978=1,2,IF(D978=7,1,(IF(WEEKDAY(B978)=1,2,IF(WEEKDAY(B978)=7,1,0))))))</f>
        <v>3</v>
      </c>
      <c r="H978" s="210">
        <v>12085.75</v>
      </c>
      <c r="I978" s="211">
        <v>2110.1505323648453</v>
      </c>
      <c r="K978" s="218">
        <v>909.3125</v>
      </c>
      <c r="M978" s="221">
        <f t="shared" si="46"/>
        <v>12268.581349599457</v>
      </c>
      <c r="N978" s="154"/>
      <c r="S978" s="209">
        <v>0</v>
      </c>
      <c r="T978" s="209">
        <f>VLOOKUP(C978,METADATA!$J$5:$Q$29,IF(E978="HI",2,IF(E978="LO",6,10))+IF(S978=1,2,IF(D978=7,1,(IF(WEEKDAY(B978)=1,2,IF(WEEKDAY(B978)=7,1,0))))))</f>
        <v>3</v>
      </c>
    </row>
    <row r="979" spans="2:20" ht="13.95" customHeight="1" x14ac:dyDescent="0.25">
      <c r="B979" s="207">
        <f t="shared" si="44"/>
        <v>45423</v>
      </c>
      <c r="C979" s="208">
        <v>15</v>
      </c>
      <c r="D979" s="209">
        <f>IFERROR((INDEX(METADATA!$T$3:$T$20,MATCH(B979,METADATA!$S$3:$S$20,0))),0)</f>
        <v>0</v>
      </c>
      <c r="E979" s="208" t="str">
        <f t="shared" si="45"/>
        <v>LO</v>
      </c>
      <c r="F979" s="209">
        <f>VLOOKUP(C979,METADATA!$A$5:$H$29,IF(E979="HI",2,IF(E979="LO",6,10))+IF(D979=1,2,IF(D979=7,1,(IF(WEEKDAY(B979)=1,2,IF(WEEKDAY(B979)=7,1,0))))))</f>
        <v>3</v>
      </c>
      <c r="G979" s="209">
        <f>VLOOKUP(C979,METADATA!$J$5:$Q$29,IF(E979="HI",2,IF(E979="LO",6,10))+IF(D979=1,2,IF(D979=7,1,(IF(WEEKDAY(B979)=1,2,IF(WEEKDAY(B979)=7,1,0))))))</f>
        <v>3</v>
      </c>
      <c r="H979" s="210">
        <v>11842</v>
      </c>
      <c r="I979" s="211">
        <v>2034.0000152587891</v>
      </c>
      <c r="K979" s="218">
        <v>905.6</v>
      </c>
      <c r="M979" s="221">
        <f t="shared" si="46"/>
        <v>12015.411772472584</v>
      </c>
      <c r="N979" s="154"/>
      <c r="S979" s="209">
        <v>0</v>
      </c>
      <c r="T979" s="209">
        <f>VLOOKUP(C979,METADATA!$J$5:$Q$29,IF(E979="HI",2,IF(E979="LO",6,10))+IF(S979=1,2,IF(D979=7,1,(IF(WEEKDAY(B979)=1,2,IF(WEEKDAY(B979)=7,1,0))))))</f>
        <v>3</v>
      </c>
    </row>
    <row r="980" spans="2:20" ht="13.95" customHeight="1" x14ac:dyDescent="0.25">
      <c r="B980" s="207">
        <f t="shared" si="44"/>
        <v>45423</v>
      </c>
      <c r="C980" s="208">
        <v>16</v>
      </c>
      <c r="D980" s="209">
        <f>IFERROR((INDEX(METADATA!$T$3:$T$20,MATCH(B980,METADATA!$S$3:$S$20,0))),0)</f>
        <v>0</v>
      </c>
      <c r="E980" s="208" t="str">
        <f t="shared" si="45"/>
        <v>LO</v>
      </c>
      <c r="F980" s="209">
        <f>VLOOKUP(C980,METADATA!$A$5:$H$29,IF(E980="HI",2,IF(E980="LO",6,10))+IF(D980=1,2,IF(D980=7,1,(IF(WEEKDAY(B980)=1,2,IF(WEEKDAY(B980)=7,1,0))))))</f>
        <v>3</v>
      </c>
      <c r="G980" s="209">
        <f>VLOOKUP(C980,METADATA!$J$5:$Q$29,IF(E980="HI",2,IF(E980="LO",6,10))+IF(D980=1,2,IF(D980=7,1,(IF(WEEKDAY(B980)=1,2,IF(WEEKDAY(B980)=7,1,0))))))</f>
        <v>3</v>
      </c>
      <c r="H980" s="210">
        <v>12143.5</v>
      </c>
      <c r="I980" s="211">
        <v>2040.4089993834496</v>
      </c>
      <c r="K980" s="218">
        <v>913.98749999999995</v>
      </c>
      <c r="M980" s="221">
        <f t="shared" si="46"/>
        <v>12313.726533213452</v>
      </c>
      <c r="N980" s="154"/>
      <c r="S980" s="209">
        <v>0</v>
      </c>
      <c r="T980" s="209">
        <f>VLOOKUP(C980,METADATA!$J$5:$Q$29,IF(E980="HI",2,IF(E980="LO",6,10))+IF(S980=1,2,IF(D980=7,1,(IF(WEEKDAY(B980)=1,2,IF(WEEKDAY(B980)=7,1,0))))))</f>
        <v>3</v>
      </c>
    </row>
    <row r="981" spans="2:20" ht="13.95" customHeight="1" x14ac:dyDescent="0.25">
      <c r="B981" s="207">
        <f t="shared" si="44"/>
        <v>45423</v>
      </c>
      <c r="C981" s="208">
        <v>17</v>
      </c>
      <c r="D981" s="209">
        <f>IFERROR((INDEX(METADATA!$T$3:$T$20,MATCH(B981,METADATA!$S$3:$S$20,0))),0)</f>
        <v>0</v>
      </c>
      <c r="E981" s="208" t="str">
        <f t="shared" si="45"/>
        <v>LO</v>
      </c>
      <c r="F981" s="209">
        <f>VLOOKUP(C981,METADATA!$A$5:$H$29,IF(E981="HI",2,IF(E981="LO",6,10))+IF(D981=1,2,IF(D981=7,1,(IF(WEEKDAY(B981)=1,2,IF(WEEKDAY(B981)=7,1,0))))))</f>
        <v>3</v>
      </c>
      <c r="G981" s="209">
        <f>VLOOKUP(C981,METADATA!$J$5:$Q$29,IF(E981="HI",2,IF(E981="LO",6,10))+IF(D981=1,2,IF(D981=7,1,(IF(WEEKDAY(B981)=1,2,IF(WEEKDAY(B981)=7,1,0))))))</f>
        <v>3</v>
      </c>
      <c r="H981" s="210">
        <v>12665.25</v>
      </c>
      <c r="I981" s="211">
        <v>1722.8904893188737</v>
      </c>
      <c r="K981" s="218">
        <v>902.26250000000005</v>
      </c>
      <c r="M981" s="221">
        <f t="shared" si="46"/>
        <v>12781.897715155033</v>
      </c>
      <c r="N981" s="154"/>
      <c r="S981" s="209">
        <v>0</v>
      </c>
      <c r="T981" s="209">
        <f>VLOOKUP(C981,METADATA!$J$5:$Q$29,IF(E981="HI",2,IF(E981="LO",6,10))+IF(S981=1,2,IF(D981=7,1,(IF(WEEKDAY(B981)=1,2,IF(WEEKDAY(B981)=7,1,0))))))</f>
        <v>3</v>
      </c>
    </row>
    <row r="982" spans="2:20" ht="13.95" customHeight="1" x14ac:dyDescent="0.25">
      <c r="B982" s="207">
        <f t="shared" si="44"/>
        <v>45423</v>
      </c>
      <c r="C982" s="208">
        <v>18</v>
      </c>
      <c r="D982" s="209">
        <f>IFERROR((INDEX(METADATA!$T$3:$T$20,MATCH(B982,METADATA!$S$3:$S$20,0))),0)</f>
        <v>0</v>
      </c>
      <c r="E982" s="208" t="str">
        <f t="shared" si="45"/>
        <v>LO</v>
      </c>
      <c r="F982" s="209">
        <f>VLOOKUP(C982,METADATA!$A$5:$H$29,IF(E982="HI",2,IF(E982="LO",6,10))+IF(D982=1,2,IF(D982=7,1,(IF(WEEKDAY(B982)=1,2,IF(WEEKDAY(B982)=7,1,0))))))</f>
        <v>2</v>
      </c>
      <c r="G982" s="209">
        <f>VLOOKUP(C982,METADATA!$J$5:$Q$29,IF(E982="HI",2,IF(E982="LO",6,10))+IF(D982=1,2,IF(D982=7,1,(IF(WEEKDAY(B982)=1,2,IF(WEEKDAY(B982)=7,1,0))))))</f>
        <v>2</v>
      </c>
      <c r="H982" s="210">
        <v>13744</v>
      </c>
      <c r="I982" s="211">
        <v>1729.8934983611107</v>
      </c>
      <c r="K982" s="218">
        <v>933.76250000000005</v>
      </c>
      <c r="M982" s="221">
        <f t="shared" si="46"/>
        <v>13852.439045730251</v>
      </c>
      <c r="N982" s="154"/>
      <c r="S982" s="209">
        <v>0</v>
      </c>
      <c r="T982" s="209">
        <f>VLOOKUP(C982,METADATA!$J$5:$Q$29,IF(E982="HI",2,IF(E982="LO",6,10))+IF(S982=1,2,IF(D982=7,1,(IF(WEEKDAY(B982)=1,2,IF(WEEKDAY(B982)=7,1,0))))))</f>
        <v>2</v>
      </c>
    </row>
    <row r="983" spans="2:20" ht="13.95" customHeight="1" x14ac:dyDescent="0.25">
      <c r="B983" s="207">
        <f t="shared" si="44"/>
        <v>45423</v>
      </c>
      <c r="C983" s="208">
        <v>19</v>
      </c>
      <c r="D983" s="209">
        <f>IFERROR((INDEX(METADATA!$T$3:$T$20,MATCH(B983,METADATA!$S$3:$S$20,0))),0)</f>
        <v>0</v>
      </c>
      <c r="E983" s="208" t="str">
        <f t="shared" si="45"/>
        <v>LO</v>
      </c>
      <c r="F983" s="209">
        <f>VLOOKUP(C983,METADATA!$A$5:$H$29,IF(E983="HI",2,IF(E983="LO",6,10))+IF(D983=1,2,IF(D983=7,1,(IF(WEEKDAY(B983)=1,2,IF(WEEKDAY(B983)=7,1,0))))))</f>
        <v>2</v>
      </c>
      <c r="G983" s="209">
        <f>VLOOKUP(C983,METADATA!$J$5:$Q$29,IF(E983="HI",2,IF(E983="LO",6,10))+IF(D983=1,2,IF(D983=7,1,(IF(WEEKDAY(B983)=1,2,IF(WEEKDAY(B983)=7,1,0))))))</f>
        <v>2</v>
      </c>
      <c r="H983" s="210">
        <v>13327.25</v>
      </c>
      <c r="I983" s="211">
        <v>1995.3124899293762</v>
      </c>
      <c r="K983" s="218">
        <v>0</v>
      </c>
      <c r="M983" s="221">
        <f t="shared" si="46"/>
        <v>13475.788084374441</v>
      </c>
      <c r="N983" s="154"/>
      <c r="S983" s="209">
        <v>0</v>
      </c>
      <c r="T983" s="209">
        <f>VLOOKUP(C983,METADATA!$J$5:$Q$29,IF(E983="HI",2,IF(E983="LO",6,10))+IF(S983=1,2,IF(D983=7,1,(IF(WEEKDAY(B983)=1,2,IF(WEEKDAY(B983)=7,1,0))))))</f>
        <v>2</v>
      </c>
    </row>
    <row r="984" spans="2:20" ht="13.95" customHeight="1" x14ac:dyDescent="0.25">
      <c r="B984" s="207">
        <f t="shared" si="44"/>
        <v>45423</v>
      </c>
      <c r="C984" s="208">
        <v>20</v>
      </c>
      <c r="D984" s="209">
        <f>IFERROR((INDEX(METADATA!$T$3:$T$20,MATCH(B984,METADATA!$S$3:$S$20,0))),0)</f>
        <v>0</v>
      </c>
      <c r="E984" s="208" t="str">
        <f t="shared" si="45"/>
        <v>LO</v>
      </c>
      <c r="F984" s="209">
        <f>VLOOKUP(C984,METADATA!$A$5:$H$29,IF(E984="HI",2,IF(E984="LO",6,10))+IF(D984=1,2,IF(D984=7,1,(IF(WEEKDAY(B984)=1,2,IF(WEEKDAY(B984)=7,1,0))))))</f>
        <v>3</v>
      </c>
      <c r="G984" s="209">
        <f>VLOOKUP(C984,METADATA!$J$5:$Q$29,IF(E984="HI",2,IF(E984="LO",6,10))+IF(D984=1,2,IF(D984=7,1,(IF(WEEKDAY(B984)=1,2,IF(WEEKDAY(B984)=7,1,0))))))</f>
        <v>3</v>
      </c>
      <c r="H984" s="210">
        <v>12358.75</v>
      </c>
      <c r="I984" s="211">
        <v>2229.864990234375</v>
      </c>
      <c r="K984" s="218">
        <v>0</v>
      </c>
      <c r="M984" s="221">
        <f t="shared" si="46"/>
        <v>12558.30400321528</v>
      </c>
      <c r="N984" s="154"/>
      <c r="S984" s="209">
        <v>0</v>
      </c>
      <c r="T984" s="209">
        <f>VLOOKUP(C984,METADATA!$J$5:$Q$29,IF(E984="HI",2,IF(E984="LO",6,10))+IF(S984=1,2,IF(D984=7,1,(IF(WEEKDAY(B984)=1,2,IF(WEEKDAY(B984)=7,1,0))))))</f>
        <v>3</v>
      </c>
    </row>
    <row r="985" spans="2:20" ht="13.95" customHeight="1" x14ac:dyDescent="0.25">
      <c r="B985" s="207">
        <f t="shared" si="44"/>
        <v>45423</v>
      </c>
      <c r="C985" s="208">
        <v>21</v>
      </c>
      <c r="D985" s="209">
        <f>IFERROR((INDEX(METADATA!$T$3:$T$20,MATCH(B985,METADATA!$S$3:$S$20,0))),0)</f>
        <v>0</v>
      </c>
      <c r="E985" s="208" t="str">
        <f t="shared" si="45"/>
        <v>LO</v>
      </c>
      <c r="F985" s="209">
        <f>VLOOKUP(C985,METADATA!$A$5:$H$29,IF(E985="HI",2,IF(E985="LO",6,10))+IF(D985=1,2,IF(D985=7,1,(IF(WEEKDAY(B985)=1,2,IF(WEEKDAY(B985)=7,1,0))))))</f>
        <v>3</v>
      </c>
      <c r="G985" s="209">
        <f>VLOOKUP(C985,METADATA!$J$5:$Q$29,IF(E985="HI",2,IF(E985="LO",6,10))+IF(D985=1,2,IF(D985=7,1,(IF(WEEKDAY(B985)=1,2,IF(WEEKDAY(B985)=7,1,0))))))</f>
        <v>3</v>
      </c>
      <c r="H985" s="210">
        <v>11344.5</v>
      </c>
      <c r="I985" s="211">
        <v>2252.4049987792969</v>
      </c>
      <c r="K985" s="218">
        <v>0</v>
      </c>
      <c r="M985" s="221">
        <f t="shared" si="46"/>
        <v>11565.941748449452</v>
      </c>
      <c r="N985" s="154"/>
      <c r="S985" s="209">
        <v>0</v>
      </c>
      <c r="T985" s="209">
        <f>VLOOKUP(C985,METADATA!$J$5:$Q$29,IF(E985="HI",2,IF(E985="LO",6,10))+IF(S985=1,2,IF(D985=7,1,(IF(WEEKDAY(B985)=1,2,IF(WEEKDAY(B985)=7,1,0))))))</f>
        <v>3</v>
      </c>
    </row>
    <row r="986" spans="2:20" ht="13.95" customHeight="1" x14ac:dyDescent="0.25">
      <c r="B986" s="207">
        <f t="shared" si="44"/>
        <v>45423</v>
      </c>
      <c r="C986" s="208">
        <v>22</v>
      </c>
      <c r="D986" s="209">
        <f>IFERROR((INDEX(METADATA!$T$3:$T$20,MATCH(B986,METADATA!$S$3:$S$20,0))),0)</f>
        <v>0</v>
      </c>
      <c r="E986" s="208" t="str">
        <f t="shared" si="45"/>
        <v>LO</v>
      </c>
      <c r="F986" s="209">
        <f>VLOOKUP(C986,METADATA!$A$5:$H$29,IF(E986="HI",2,IF(E986="LO",6,10))+IF(D986=1,2,IF(D986=7,1,(IF(WEEKDAY(B986)=1,2,IF(WEEKDAY(B986)=7,1,0))))))</f>
        <v>3</v>
      </c>
      <c r="G986" s="209">
        <f>VLOOKUP(C986,METADATA!$J$5:$Q$29,IF(E986="HI",2,IF(E986="LO",6,10))+IF(D986=1,2,IF(D986=7,1,(IF(WEEKDAY(B986)=1,2,IF(WEEKDAY(B986)=7,1,0))))))</f>
        <v>3</v>
      </c>
      <c r="H986" s="210">
        <v>10328.25</v>
      </c>
      <c r="I986" s="211">
        <v>2321.3475341796875</v>
      </c>
      <c r="K986" s="218">
        <v>0</v>
      </c>
      <c r="M986" s="221">
        <f t="shared" si="46"/>
        <v>10585.905839225197</v>
      </c>
      <c r="N986" s="154"/>
      <c r="S986" s="209">
        <v>0</v>
      </c>
      <c r="T986" s="209">
        <f>VLOOKUP(C986,METADATA!$J$5:$Q$29,IF(E986="HI",2,IF(E986="LO",6,10))+IF(S986=1,2,IF(D986=7,1,(IF(WEEKDAY(B986)=1,2,IF(WEEKDAY(B986)=7,1,0))))))</f>
        <v>3</v>
      </c>
    </row>
    <row r="987" spans="2:20" ht="13.95" customHeight="1" x14ac:dyDescent="0.25">
      <c r="B987" s="207">
        <f t="shared" si="44"/>
        <v>45423</v>
      </c>
      <c r="C987" s="208">
        <v>23</v>
      </c>
      <c r="D987" s="209">
        <f>IFERROR((INDEX(METADATA!$T$3:$T$20,MATCH(B987,METADATA!$S$3:$S$20,0))),0)</f>
        <v>0</v>
      </c>
      <c r="E987" s="208" t="str">
        <f t="shared" si="45"/>
        <v>LO</v>
      </c>
      <c r="F987" s="209">
        <f>VLOOKUP(C987,METADATA!$A$5:$H$29,IF(E987="HI",2,IF(E987="LO",6,10))+IF(D987=1,2,IF(D987=7,1,(IF(WEEKDAY(B987)=1,2,IF(WEEKDAY(B987)=7,1,0))))))</f>
        <v>3</v>
      </c>
      <c r="G987" s="209">
        <f>VLOOKUP(C987,METADATA!$J$5:$Q$29,IF(E987="HI",2,IF(E987="LO",6,10))+IF(D987=1,2,IF(D987=7,1,(IF(WEEKDAY(B987)=1,2,IF(WEEKDAY(B987)=7,1,0))))))</f>
        <v>3</v>
      </c>
      <c r="H987" s="210">
        <v>9259.5</v>
      </c>
      <c r="I987" s="211">
        <v>2137.2474975585938</v>
      </c>
      <c r="K987" s="218">
        <v>0</v>
      </c>
      <c r="M987" s="221">
        <f t="shared" si="46"/>
        <v>9502.9557041912212</v>
      </c>
      <c r="N987" s="154"/>
      <c r="S987" s="209">
        <v>0</v>
      </c>
      <c r="T987" s="209">
        <f>VLOOKUP(C987,METADATA!$J$5:$Q$29,IF(E987="HI",2,IF(E987="LO",6,10))+IF(S987=1,2,IF(D987=7,1,(IF(WEEKDAY(B987)=1,2,IF(WEEKDAY(B987)=7,1,0))))))</f>
        <v>3</v>
      </c>
    </row>
    <row r="988" spans="2:20" ht="13.95" customHeight="1" x14ac:dyDescent="0.25">
      <c r="B988" s="207">
        <f t="shared" ref="B988:B1051" si="47">B964+1</f>
        <v>45424</v>
      </c>
      <c r="C988" s="208">
        <v>0</v>
      </c>
      <c r="D988" s="209">
        <f>IFERROR((INDEX(METADATA!$T$3:$T$20,MATCH(B988,METADATA!$S$3:$S$20,0))),0)</f>
        <v>0</v>
      </c>
      <c r="E988" s="208" t="str">
        <f t="shared" si="45"/>
        <v>LO</v>
      </c>
      <c r="F988" s="209">
        <f>VLOOKUP(C988,METADATA!$A$5:$H$29,IF(E988="HI",2,IF(E988="LO",6,10))+IF(D988=1,2,IF(D988=7,1,(IF(WEEKDAY(B988)=1,2,IF(WEEKDAY(B988)=7,1,0))))))</f>
        <v>3</v>
      </c>
      <c r="G988" s="209">
        <f>VLOOKUP(C988,METADATA!$J$5:$Q$29,IF(E988="HI",2,IF(E988="LO",6,10))+IF(D988=1,2,IF(D988=7,1,(IF(WEEKDAY(B988)=1,2,IF(WEEKDAY(B988)=7,1,0))))))</f>
        <v>3</v>
      </c>
      <c r="H988" s="210">
        <v>8521.75</v>
      </c>
      <c r="I988" s="211">
        <v>1966.7049713134766</v>
      </c>
      <c r="K988" s="218">
        <v>0</v>
      </c>
      <c r="M988" s="221">
        <f t="shared" si="46"/>
        <v>8745.750482759564</v>
      </c>
      <c r="N988" s="154"/>
      <c r="S988" s="209">
        <v>0</v>
      </c>
      <c r="T988" s="209">
        <f>VLOOKUP(C988,METADATA!$J$5:$Q$29,IF(E988="HI",2,IF(E988="LO",6,10))+IF(S988=1,2,IF(D988=7,1,(IF(WEEKDAY(B988)=1,2,IF(WEEKDAY(B988)=7,1,0))))))</f>
        <v>3</v>
      </c>
    </row>
    <row r="989" spans="2:20" ht="13.95" customHeight="1" x14ac:dyDescent="0.25">
      <c r="B989" s="207">
        <f t="shared" si="47"/>
        <v>45424</v>
      </c>
      <c r="C989" s="208">
        <v>1</v>
      </c>
      <c r="D989" s="209">
        <f>IFERROR((INDEX(METADATA!$T$3:$T$20,MATCH(B989,METADATA!$S$3:$S$20,0))),0)</f>
        <v>0</v>
      </c>
      <c r="E989" s="208" t="str">
        <f t="shared" si="45"/>
        <v>LO</v>
      </c>
      <c r="F989" s="209">
        <f>VLOOKUP(C989,METADATA!$A$5:$H$29,IF(E989="HI",2,IF(E989="LO",6,10))+IF(D989=1,2,IF(D989=7,1,(IF(WEEKDAY(B989)=1,2,IF(WEEKDAY(B989)=7,1,0))))))</f>
        <v>3</v>
      </c>
      <c r="G989" s="209">
        <f>VLOOKUP(C989,METADATA!$J$5:$Q$29,IF(E989="HI",2,IF(E989="LO",6,10))+IF(D989=1,2,IF(D989=7,1,(IF(WEEKDAY(B989)=1,2,IF(WEEKDAY(B989)=7,1,0))))))</f>
        <v>3</v>
      </c>
      <c r="H989" s="210">
        <v>7981.5</v>
      </c>
      <c r="I989" s="211">
        <v>2142.7400054931641</v>
      </c>
      <c r="K989" s="218">
        <v>0</v>
      </c>
      <c r="M989" s="221">
        <f t="shared" si="46"/>
        <v>8264.1198552018141</v>
      </c>
      <c r="N989" s="154"/>
      <c r="S989" s="209">
        <v>0</v>
      </c>
      <c r="T989" s="209">
        <f>VLOOKUP(C989,METADATA!$J$5:$Q$29,IF(E989="HI",2,IF(E989="LO",6,10))+IF(S989=1,2,IF(D989=7,1,(IF(WEEKDAY(B989)=1,2,IF(WEEKDAY(B989)=7,1,0))))))</f>
        <v>3</v>
      </c>
    </row>
    <row r="990" spans="2:20" ht="13.95" customHeight="1" x14ac:dyDescent="0.25">
      <c r="B990" s="207">
        <f t="shared" si="47"/>
        <v>45424</v>
      </c>
      <c r="C990" s="208">
        <v>2</v>
      </c>
      <c r="D990" s="209">
        <f>IFERROR((INDEX(METADATA!$T$3:$T$20,MATCH(B990,METADATA!$S$3:$S$20,0))),0)</f>
        <v>0</v>
      </c>
      <c r="E990" s="208" t="str">
        <f t="shared" si="45"/>
        <v>LO</v>
      </c>
      <c r="F990" s="209">
        <f>VLOOKUP(C990,METADATA!$A$5:$H$29,IF(E990="HI",2,IF(E990="LO",6,10))+IF(D990=1,2,IF(D990=7,1,(IF(WEEKDAY(B990)=1,2,IF(WEEKDAY(B990)=7,1,0))))))</f>
        <v>3</v>
      </c>
      <c r="G990" s="209">
        <f>VLOOKUP(C990,METADATA!$J$5:$Q$29,IF(E990="HI",2,IF(E990="LO",6,10))+IF(D990=1,2,IF(D990=7,1,(IF(WEEKDAY(B990)=1,2,IF(WEEKDAY(B990)=7,1,0))))))</f>
        <v>3</v>
      </c>
      <c r="H990" s="210">
        <v>7738.5</v>
      </c>
      <c r="I990" s="211">
        <v>2187.5800018310547</v>
      </c>
      <c r="K990" s="218">
        <v>0</v>
      </c>
      <c r="M990" s="221">
        <f t="shared" si="46"/>
        <v>8041.759043543344</v>
      </c>
      <c r="N990" s="154"/>
      <c r="S990" s="209">
        <v>0</v>
      </c>
      <c r="T990" s="209">
        <f>VLOOKUP(C990,METADATA!$J$5:$Q$29,IF(E990="HI",2,IF(E990="LO",6,10))+IF(S990=1,2,IF(D990=7,1,(IF(WEEKDAY(B990)=1,2,IF(WEEKDAY(B990)=7,1,0))))))</f>
        <v>3</v>
      </c>
    </row>
    <row r="991" spans="2:20" ht="13.95" customHeight="1" x14ac:dyDescent="0.25">
      <c r="B991" s="207">
        <f t="shared" si="47"/>
        <v>45424</v>
      </c>
      <c r="C991" s="208">
        <v>3</v>
      </c>
      <c r="D991" s="209">
        <f>IFERROR((INDEX(METADATA!$T$3:$T$20,MATCH(B991,METADATA!$S$3:$S$20,0))),0)</f>
        <v>0</v>
      </c>
      <c r="E991" s="208" t="str">
        <f t="shared" si="45"/>
        <v>LO</v>
      </c>
      <c r="F991" s="209">
        <f>VLOOKUP(C991,METADATA!$A$5:$H$29,IF(E991="HI",2,IF(E991="LO",6,10))+IF(D991=1,2,IF(D991=7,1,(IF(WEEKDAY(B991)=1,2,IF(WEEKDAY(B991)=7,1,0))))))</f>
        <v>3</v>
      </c>
      <c r="G991" s="209">
        <f>VLOOKUP(C991,METADATA!$J$5:$Q$29,IF(E991="HI",2,IF(E991="LO",6,10))+IF(D991=1,2,IF(D991=7,1,(IF(WEEKDAY(B991)=1,2,IF(WEEKDAY(B991)=7,1,0))))))</f>
        <v>3</v>
      </c>
      <c r="H991" s="210">
        <v>7847.25</v>
      </c>
      <c r="I991" s="211">
        <v>2175.9099731445313</v>
      </c>
      <c r="K991" s="218">
        <v>0</v>
      </c>
      <c r="M991" s="221">
        <f t="shared" si="46"/>
        <v>8143.3357276812449</v>
      </c>
      <c r="N991" s="154"/>
      <c r="S991" s="209">
        <v>0</v>
      </c>
      <c r="T991" s="209">
        <f>VLOOKUP(C991,METADATA!$J$5:$Q$29,IF(E991="HI",2,IF(E991="LO",6,10))+IF(S991=1,2,IF(D991=7,1,(IF(WEEKDAY(B991)=1,2,IF(WEEKDAY(B991)=7,1,0))))))</f>
        <v>3</v>
      </c>
    </row>
    <row r="992" spans="2:20" ht="13.95" customHeight="1" x14ac:dyDescent="0.25">
      <c r="B992" s="207">
        <f t="shared" si="47"/>
        <v>45424</v>
      </c>
      <c r="C992" s="208">
        <v>4</v>
      </c>
      <c r="D992" s="209">
        <f>IFERROR((INDEX(METADATA!$T$3:$T$20,MATCH(B992,METADATA!$S$3:$S$20,0))),0)</f>
        <v>0</v>
      </c>
      <c r="E992" s="208" t="str">
        <f t="shared" si="45"/>
        <v>LO</v>
      </c>
      <c r="F992" s="209">
        <f>VLOOKUP(C992,METADATA!$A$5:$H$29,IF(E992="HI",2,IF(E992="LO",6,10))+IF(D992=1,2,IF(D992=7,1,(IF(WEEKDAY(B992)=1,2,IF(WEEKDAY(B992)=7,1,0))))))</f>
        <v>3</v>
      </c>
      <c r="G992" s="209">
        <f>VLOOKUP(C992,METADATA!$J$5:$Q$29,IF(E992="HI",2,IF(E992="LO",6,10))+IF(D992=1,2,IF(D992=7,1,(IF(WEEKDAY(B992)=1,2,IF(WEEKDAY(B992)=7,1,0))))))</f>
        <v>3</v>
      </c>
      <c r="H992" s="210">
        <v>8220.25</v>
      </c>
      <c r="I992" s="211">
        <v>2096.4725189208984</v>
      </c>
      <c r="K992" s="218">
        <v>0</v>
      </c>
      <c r="M992" s="221">
        <f t="shared" si="46"/>
        <v>8483.3782825647086</v>
      </c>
      <c r="N992" s="154"/>
      <c r="S992" s="209">
        <v>0</v>
      </c>
      <c r="T992" s="209">
        <f>VLOOKUP(C992,METADATA!$J$5:$Q$29,IF(E992="HI",2,IF(E992="LO",6,10))+IF(S992=1,2,IF(D992=7,1,(IF(WEEKDAY(B992)=1,2,IF(WEEKDAY(B992)=7,1,0))))))</f>
        <v>3</v>
      </c>
    </row>
    <row r="993" spans="2:20" ht="13.95" customHeight="1" x14ac:dyDescent="0.25">
      <c r="B993" s="207">
        <f t="shared" si="47"/>
        <v>45424</v>
      </c>
      <c r="C993" s="208">
        <v>5</v>
      </c>
      <c r="D993" s="209">
        <f>IFERROR((INDEX(METADATA!$T$3:$T$20,MATCH(B993,METADATA!$S$3:$S$20,0))),0)</f>
        <v>0</v>
      </c>
      <c r="E993" s="208" t="str">
        <f t="shared" si="45"/>
        <v>LO</v>
      </c>
      <c r="F993" s="209">
        <f>VLOOKUP(C993,METADATA!$A$5:$H$29,IF(E993="HI",2,IF(E993="LO",6,10))+IF(D993=1,2,IF(D993=7,1,(IF(WEEKDAY(B993)=1,2,IF(WEEKDAY(B993)=7,1,0))))))</f>
        <v>3</v>
      </c>
      <c r="G993" s="209">
        <f>VLOOKUP(C993,METADATA!$J$5:$Q$29,IF(E993="HI",2,IF(E993="LO",6,10))+IF(D993=1,2,IF(D993=7,1,(IF(WEEKDAY(B993)=1,2,IF(WEEKDAY(B993)=7,1,0))))))</f>
        <v>3</v>
      </c>
      <c r="H993" s="210">
        <v>8436</v>
      </c>
      <c r="I993" s="211">
        <v>2063.5200042724609</v>
      </c>
      <c r="K993" s="218">
        <v>0</v>
      </c>
      <c r="M993" s="221">
        <f t="shared" si="46"/>
        <v>8684.7113255440236</v>
      </c>
      <c r="N993" s="154"/>
      <c r="S993" s="209">
        <v>0</v>
      </c>
      <c r="T993" s="209">
        <f>VLOOKUP(C993,METADATA!$J$5:$Q$29,IF(E993="HI",2,IF(E993="LO",6,10))+IF(S993=1,2,IF(D993=7,1,(IF(WEEKDAY(B993)=1,2,IF(WEEKDAY(B993)=7,1,0))))))</f>
        <v>3</v>
      </c>
    </row>
    <row r="994" spans="2:20" ht="13.95" customHeight="1" x14ac:dyDescent="0.25">
      <c r="B994" s="207">
        <f t="shared" si="47"/>
        <v>45424</v>
      </c>
      <c r="C994" s="208">
        <v>6</v>
      </c>
      <c r="D994" s="209">
        <f>IFERROR((INDEX(METADATA!$T$3:$T$20,MATCH(B994,METADATA!$S$3:$S$20,0))),0)</f>
        <v>0</v>
      </c>
      <c r="E994" s="208" t="str">
        <f t="shared" si="45"/>
        <v>LO</v>
      </c>
      <c r="F994" s="209">
        <f>VLOOKUP(C994,METADATA!$A$5:$H$29,IF(E994="HI",2,IF(E994="LO",6,10))+IF(D994=1,2,IF(D994=7,1,(IF(WEEKDAY(B994)=1,2,IF(WEEKDAY(B994)=7,1,0))))))</f>
        <v>3</v>
      </c>
      <c r="G994" s="209">
        <f>VLOOKUP(C994,METADATA!$J$5:$Q$29,IF(E994="HI",2,IF(E994="LO",6,10))+IF(D994=1,2,IF(D994=7,1,(IF(WEEKDAY(B994)=1,2,IF(WEEKDAY(B994)=7,1,0))))))</f>
        <v>3</v>
      </c>
      <c r="H994" s="210">
        <v>9014</v>
      </c>
      <c r="I994" s="211">
        <v>2054.85498046875</v>
      </c>
      <c r="K994" s="218">
        <v>870.51250000000005</v>
      </c>
      <c r="M994" s="221">
        <f t="shared" si="46"/>
        <v>9245.2487792788579</v>
      </c>
      <c r="N994" s="154"/>
      <c r="S994" s="209">
        <v>0</v>
      </c>
      <c r="T994" s="209">
        <f>VLOOKUP(C994,METADATA!$J$5:$Q$29,IF(E994="HI",2,IF(E994="LO",6,10))+IF(S994=1,2,IF(D994=7,1,(IF(WEEKDAY(B994)=1,2,IF(WEEKDAY(B994)=7,1,0))))))</f>
        <v>3</v>
      </c>
    </row>
    <row r="995" spans="2:20" ht="13.95" customHeight="1" x14ac:dyDescent="0.25">
      <c r="B995" s="207">
        <f t="shared" si="47"/>
        <v>45424</v>
      </c>
      <c r="C995" s="208">
        <v>7</v>
      </c>
      <c r="D995" s="209">
        <f>IFERROR((INDEX(METADATA!$T$3:$T$20,MATCH(B995,METADATA!$S$3:$S$20,0))),0)</f>
        <v>0</v>
      </c>
      <c r="E995" s="208" t="str">
        <f t="shared" si="45"/>
        <v>LO</v>
      </c>
      <c r="F995" s="209">
        <f>VLOOKUP(C995,METADATA!$A$5:$H$29,IF(E995="HI",2,IF(E995="LO",6,10))+IF(D995=1,2,IF(D995=7,1,(IF(WEEKDAY(B995)=1,2,IF(WEEKDAY(B995)=7,1,0))))))</f>
        <v>3</v>
      </c>
      <c r="G995" s="209">
        <f>VLOOKUP(C995,METADATA!$J$5:$Q$29,IF(E995="HI",2,IF(E995="LO",6,10))+IF(D995=1,2,IF(D995=7,1,(IF(WEEKDAY(B995)=1,2,IF(WEEKDAY(B995)=7,1,0))))))</f>
        <v>3</v>
      </c>
      <c r="H995" s="210">
        <v>9955.5</v>
      </c>
      <c r="I995" s="211">
        <v>1963.032470703125</v>
      </c>
      <c r="K995" s="218">
        <v>865.8125</v>
      </c>
      <c r="M995" s="221">
        <f t="shared" si="46"/>
        <v>10147.190583163145</v>
      </c>
      <c r="N995" s="154"/>
      <c r="S995" s="209">
        <v>0</v>
      </c>
      <c r="T995" s="209">
        <f>VLOOKUP(C995,METADATA!$J$5:$Q$29,IF(E995="HI",2,IF(E995="LO",6,10))+IF(S995=1,2,IF(D995=7,1,(IF(WEEKDAY(B995)=1,2,IF(WEEKDAY(B995)=7,1,0))))))</f>
        <v>3</v>
      </c>
    </row>
    <row r="996" spans="2:20" ht="13.95" customHeight="1" x14ac:dyDescent="0.25">
      <c r="B996" s="207">
        <f t="shared" si="47"/>
        <v>45424</v>
      </c>
      <c r="C996" s="208">
        <v>8</v>
      </c>
      <c r="D996" s="209">
        <f>IFERROR((INDEX(METADATA!$T$3:$T$20,MATCH(B996,METADATA!$S$3:$S$20,0))),0)</f>
        <v>0</v>
      </c>
      <c r="E996" s="208" t="str">
        <f t="shared" si="45"/>
        <v>LO</v>
      </c>
      <c r="F996" s="209">
        <f>VLOOKUP(C996,METADATA!$A$5:$H$29,IF(E996="HI",2,IF(E996="LO",6,10))+IF(D996=1,2,IF(D996=7,1,(IF(WEEKDAY(B996)=1,2,IF(WEEKDAY(B996)=7,1,0))))))</f>
        <v>3</v>
      </c>
      <c r="G996" s="209">
        <f>VLOOKUP(C996,METADATA!$J$5:$Q$29,IF(E996="HI",2,IF(E996="LO",6,10))+IF(D996=1,2,IF(D996=7,1,(IF(WEEKDAY(B996)=1,2,IF(WEEKDAY(B996)=7,1,0))))))</f>
        <v>3</v>
      </c>
      <c r="H996" s="210">
        <v>11292.75</v>
      </c>
      <c r="I996" s="211">
        <v>1885.4875335693359</v>
      </c>
      <c r="K996" s="218">
        <v>834.63750000000005</v>
      </c>
      <c r="M996" s="221">
        <f t="shared" si="46"/>
        <v>11449.072704885117</v>
      </c>
      <c r="N996" s="154"/>
      <c r="S996" s="209">
        <v>0</v>
      </c>
      <c r="T996" s="209">
        <f>VLOOKUP(C996,METADATA!$J$5:$Q$29,IF(E996="HI",2,IF(E996="LO",6,10))+IF(S996=1,2,IF(D996=7,1,(IF(WEEKDAY(B996)=1,2,IF(WEEKDAY(B996)=7,1,0))))))</f>
        <v>3</v>
      </c>
    </row>
    <row r="997" spans="2:20" ht="13.95" customHeight="1" x14ac:dyDescent="0.25">
      <c r="B997" s="207">
        <f t="shared" si="47"/>
        <v>45424</v>
      </c>
      <c r="C997" s="208">
        <v>9</v>
      </c>
      <c r="D997" s="209">
        <f>IFERROR((INDEX(METADATA!$T$3:$T$20,MATCH(B997,METADATA!$S$3:$S$20,0))),0)</f>
        <v>0</v>
      </c>
      <c r="E997" s="208" t="str">
        <f t="shared" si="45"/>
        <v>LO</v>
      </c>
      <c r="F997" s="209">
        <f>VLOOKUP(C997,METADATA!$A$5:$H$29,IF(E997="HI",2,IF(E997="LO",6,10))+IF(D997=1,2,IF(D997=7,1,(IF(WEEKDAY(B997)=1,2,IF(WEEKDAY(B997)=7,1,0))))))</f>
        <v>3</v>
      </c>
      <c r="G997" s="209">
        <f>VLOOKUP(C997,METADATA!$J$5:$Q$29,IF(E997="HI",2,IF(E997="LO",6,10))+IF(D997=1,2,IF(D997=7,1,(IF(WEEKDAY(B997)=1,2,IF(WEEKDAY(B997)=7,1,0))))))</f>
        <v>3</v>
      </c>
      <c r="H997" s="210">
        <v>12546</v>
      </c>
      <c r="I997" s="211">
        <v>1846.9700164794922</v>
      </c>
      <c r="K997" s="218">
        <v>847.33749999999998</v>
      </c>
      <c r="M997" s="221">
        <f t="shared" si="46"/>
        <v>12681.222900090284</v>
      </c>
      <c r="N997" s="154"/>
      <c r="S997" s="209">
        <v>0</v>
      </c>
      <c r="T997" s="209">
        <f>VLOOKUP(C997,METADATA!$J$5:$Q$29,IF(E997="HI",2,IF(E997="LO",6,10))+IF(S997=1,2,IF(D997=7,1,(IF(WEEKDAY(B997)=1,2,IF(WEEKDAY(B997)=7,1,0))))))</f>
        <v>3</v>
      </c>
    </row>
    <row r="998" spans="2:20" ht="13.95" customHeight="1" x14ac:dyDescent="0.25">
      <c r="B998" s="207">
        <f t="shared" si="47"/>
        <v>45424</v>
      </c>
      <c r="C998" s="208">
        <v>10</v>
      </c>
      <c r="D998" s="209">
        <f>IFERROR((INDEX(METADATA!$T$3:$T$20,MATCH(B998,METADATA!$S$3:$S$20,0))),0)</f>
        <v>0</v>
      </c>
      <c r="E998" s="208" t="str">
        <f t="shared" si="45"/>
        <v>LO</v>
      </c>
      <c r="F998" s="209">
        <f>VLOOKUP(C998,METADATA!$A$5:$H$29,IF(E998="HI",2,IF(E998="LO",6,10))+IF(D998=1,2,IF(D998=7,1,(IF(WEEKDAY(B998)=1,2,IF(WEEKDAY(B998)=7,1,0))))))</f>
        <v>3</v>
      </c>
      <c r="G998" s="209">
        <f>VLOOKUP(C998,METADATA!$J$5:$Q$29,IF(E998="HI",2,IF(E998="LO",6,10))+IF(D998=1,2,IF(D998=7,1,(IF(WEEKDAY(B998)=1,2,IF(WEEKDAY(B998)=7,1,0))))))</f>
        <v>3</v>
      </c>
      <c r="H998" s="210">
        <v>13397</v>
      </c>
      <c r="I998" s="211">
        <v>1942.8214902281761</v>
      </c>
      <c r="K998" s="218">
        <v>851.61249999999995</v>
      </c>
      <c r="M998" s="221">
        <f t="shared" si="46"/>
        <v>13537.140183321308</v>
      </c>
      <c r="N998" s="154"/>
      <c r="S998" s="209">
        <v>0</v>
      </c>
      <c r="T998" s="209">
        <f>VLOOKUP(C998,METADATA!$J$5:$Q$29,IF(E998="HI",2,IF(E998="LO",6,10))+IF(S998=1,2,IF(D998=7,1,(IF(WEEKDAY(B998)=1,2,IF(WEEKDAY(B998)=7,1,0))))))</f>
        <v>3</v>
      </c>
    </row>
    <row r="999" spans="2:20" ht="13.95" customHeight="1" x14ac:dyDescent="0.25">
      <c r="B999" s="207">
        <f t="shared" si="47"/>
        <v>45424</v>
      </c>
      <c r="C999" s="208">
        <v>11</v>
      </c>
      <c r="D999" s="209">
        <f>IFERROR((INDEX(METADATA!$T$3:$T$20,MATCH(B999,METADATA!$S$3:$S$20,0))),0)</f>
        <v>0</v>
      </c>
      <c r="E999" s="208" t="str">
        <f t="shared" si="45"/>
        <v>LO</v>
      </c>
      <c r="F999" s="209">
        <f>VLOOKUP(C999,METADATA!$A$5:$H$29,IF(E999="HI",2,IF(E999="LO",6,10))+IF(D999=1,2,IF(D999=7,1,(IF(WEEKDAY(B999)=1,2,IF(WEEKDAY(B999)=7,1,0))))))</f>
        <v>3</v>
      </c>
      <c r="G999" s="209">
        <f>VLOOKUP(C999,METADATA!$J$5:$Q$29,IF(E999="HI",2,IF(E999="LO",6,10))+IF(D999=1,2,IF(D999=7,1,(IF(WEEKDAY(B999)=1,2,IF(WEEKDAY(B999)=7,1,0))))))</f>
        <v>3</v>
      </c>
      <c r="H999" s="210">
        <v>13789.25</v>
      </c>
      <c r="I999" s="211">
        <v>2190.650487780571</v>
      </c>
      <c r="K999" s="218">
        <v>856.5</v>
      </c>
      <c r="M999" s="221">
        <f t="shared" si="46"/>
        <v>13962.176231594889</v>
      </c>
      <c r="N999" s="154"/>
      <c r="S999" s="209">
        <v>0</v>
      </c>
      <c r="T999" s="209">
        <f>VLOOKUP(C999,METADATA!$J$5:$Q$29,IF(E999="HI",2,IF(E999="LO",6,10))+IF(S999=1,2,IF(D999=7,1,(IF(WEEKDAY(B999)=1,2,IF(WEEKDAY(B999)=7,1,0))))))</f>
        <v>3</v>
      </c>
    </row>
    <row r="1000" spans="2:20" ht="13.95" customHeight="1" x14ac:dyDescent="0.25">
      <c r="B1000" s="207">
        <f t="shared" si="47"/>
        <v>45424</v>
      </c>
      <c r="C1000" s="208">
        <v>12</v>
      </c>
      <c r="D1000" s="209">
        <f>IFERROR((INDEX(METADATA!$T$3:$T$20,MATCH(B1000,METADATA!$S$3:$S$20,0))),0)</f>
        <v>0</v>
      </c>
      <c r="E1000" s="208" t="str">
        <f t="shared" si="45"/>
        <v>LO</v>
      </c>
      <c r="F1000" s="209">
        <f>VLOOKUP(C1000,METADATA!$A$5:$H$29,IF(E1000="HI",2,IF(E1000="LO",6,10))+IF(D1000=1,2,IF(D1000=7,1,(IF(WEEKDAY(B1000)=1,2,IF(WEEKDAY(B1000)=7,1,0))))))</f>
        <v>3</v>
      </c>
      <c r="G1000" s="209">
        <f>VLOOKUP(C1000,METADATA!$J$5:$Q$29,IF(E1000="HI",2,IF(E1000="LO",6,10))+IF(D1000=1,2,IF(D1000=7,1,(IF(WEEKDAY(B1000)=1,2,IF(WEEKDAY(B1000)=7,1,0))))))</f>
        <v>3</v>
      </c>
      <c r="H1000" s="210">
        <v>13791.25</v>
      </c>
      <c r="I1000" s="211">
        <v>2165.3285090923309</v>
      </c>
      <c r="K1000" s="218">
        <v>824.32500000000005</v>
      </c>
      <c r="M1000" s="221">
        <f t="shared" si="46"/>
        <v>13960.201435322773</v>
      </c>
      <c r="N1000" s="154"/>
      <c r="S1000" s="209">
        <v>0</v>
      </c>
      <c r="T1000" s="209">
        <f>VLOOKUP(C1000,METADATA!$J$5:$Q$29,IF(E1000="HI",2,IF(E1000="LO",6,10))+IF(S1000=1,2,IF(D1000=7,1,(IF(WEEKDAY(B1000)=1,2,IF(WEEKDAY(B1000)=7,1,0))))))</f>
        <v>3</v>
      </c>
    </row>
    <row r="1001" spans="2:20" ht="13.95" customHeight="1" x14ac:dyDescent="0.25">
      <c r="B1001" s="207">
        <f t="shared" si="47"/>
        <v>45424</v>
      </c>
      <c r="C1001" s="208">
        <v>13</v>
      </c>
      <c r="D1001" s="209">
        <f>IFERROR((INDEX(METADATA!$T$3:$T$20,MATCH(B1001,METADATA!$S$3:$S$20,0))),0)</f>
        <v>0</v>
      </c>
      <c r="E1001" s="208" t="str">
        <f t="shared" si="45"/>
        <v>LO</v>
      </c>
      <c r="F1001" s="209">
        <f>VLOOKUP(C1001,METADATA!$A$5:$H$29,IF(E1001="HI",2,IF(E1001="LO",6,10))+IF(D1001=1,2,IF(D1001=7,1,(IF(WEEKDAY(B1001)=1,2,IF(WEEKDAY(B1001)=7,1,0))))))</f>
        <v>3</v>
      </c>
      <c r="G1001" s="209">
        <f>VLOOKUP(C1001,METADATA!$J$5:$Q$29,IF(E1001="HI",2,IF(E1001="LO",6,10))+IF(D1001=1,2,IF(D1001=7,1,(IF(WEEKDAY(B1001)=1,2,IF(WEEKDAY(B1001)=7,1,0))))))</f>
        <v>3</v>
      </c>
      <c r="H1001" s="210">
        <v>13211.75</v>
      </c>
      <c r="I1001" s="211">
        <v>2241.4039993286133</v>
      </c>
      <c r="K1001" s="218">
        <v>882.73749999999995</v>
      </c>
      <c r="M1001" s="221">
        <f t="shared" si="46"/>
        <v>13400.530957790676</v>
      </c>
      <c r="N1001" s="154"/>
      <c r="S1001" s="209">
        <v>0</v>
      </c>
      <c r="T1001" s="209">
        <f>VLOOKUP(C1001,METADATA!$J$5:$Q$29,IF(E1001="HI",2,IF(E1001="LO",6,10))+IF(S1001=1,2,IF(D1001=7,1,(IF(WEEKDAY(B1001)=1,2,IF(WEEKDAY(B1001)=7,1,0))))))</f>
        <v>3</v>
      </c>
    </row>
    <row r="1002" spans="2:20" ht="13.95" customHeight="1" x14ac:dyDescent="0.25">
      <c r="B1002" s="207">
        <f t="shared" si="47"/>
        <v>45424</v>
      </c>
      <c r="C1002" s="208">
        <v>14</v>
      </c>
      <c r="D1002" s="209">
        <f>IFERROR((INDEX(METADATA!$T$3:$T$20,MATCH(B1002,METADATA!$S$3:$S$20,0))),0)</f>
        <v>0</v>
      </c>
      <c r="E1002" s="208" t="str">
        <f t="shared" si="45"/>
        <v>LO</v>
      </c>
      <c r="F1002" s="209">
        <f>VLOOKUP(C1002,METADATA!$A$5:$H$29,IF(E1002="HI",2,IF(E1002="LO",6,10))+IF(D1002=1,2,IF(D1002=7,1,(IF(WEEKDAY(B1002)=1,2,IF(WEEKDAY(B1002)=7,1,0))))))</f>
        <v>3</v>
      </c>
      <c r="G1002" s="209">
        <f>VLOOKUP(C1002,METADATA!$J$5:$Q$29,IF(E1002="HI",2,IF(E1002="LO",6,10))+IF(D1002=1,2,IF(D1002=7,1,(IF(WEEKDAY(B1002)=1,2,IF(WEEKDAY(B1002)=7,1,0))))))</f>
        <v>3</v>
      </c>
      <c r="H1002" s="210">
        <v>12490.25</v>
      </c>
      <c r="I1002" s="211">
        <v>2241.529016494751</v>
      </c>
      <c r="K1002" s="218">
        <v>909.3125</v>
      </c>
      <c r="M1002" s="221">
        <f t="shared" si="46"/>
        <v>12689.791069765015</v>
      </c>
      <c r="N1002" s="154"/>
      <c r="S1002" s="209">
        <v>0</v>
      </c>
      <c r="T1002" s="209">
        <f>VLOOKUP(C1002,METADATA!$J$5:$Q$29,IF(E1002="HI",2,IF(E1002="LO",6,10))+IF(S1002=1,2,IF(D1002=7,1,(IF(WEEKDAY(B1002)=1,2,IF(WEEKDAY(B1002)=7,1,0))))))</f>
        <v>3</v>
      </c>
    </row>
    <row r="1003" spans="2:20" ht="13.95" customHeight="1" x14ac:dyDescent="0.25">
      <c r="B1003" s="207">
        <f t="shared" si="47"/>
        <v>45424</v>
      </c>
      <c r="C1003" s="208">
        <v>15</v>
      </c>
      <c r="D1003" s="209">
        <f>IFERROR((INDEX(METADATA!$T$3:$T$20,MATCH(B1003,METADATA!$S$3:$S$20,0))),0)</f>
        <v>0</v>
      </c>
      <c r="E1003" s="208" t="str">
        <f t="shared" si="45"/>
        <v>LO</v>
      </c>
      <c r="F1003" s="209">
        <f>VLOOKUP(C1003,METADATA!$A$5:$H$29,IF(E1003="HI",2,IF(E1003="LO",6,10))+IF(D1003=1,2,IF(D1003=7,1,(IF(WEEKDAY(B1003)=1,2,IF(WEEKDAY(B1003)=7,1,0))))))</f>
        <v>3</v>
      </c>
      <c r="G1003" s="209">
        <f>VLOOKUP(C1003,METADATA!$J$5:$Q$29,IF(E1003="HI",2,IF(E1003="LO",6,10))+IF(D1003=1,2,IF(D1003=7,1,(IF(WEEKDAY(B1003)=1,2,IF(WEEKDAY(B1003)=7,1,0))))))</f>
        <v>3</v>
      </c>
      <c r="H1003" s="210">
        <v>12475</v>
      </c>
      <c r="I1003" s="211">
        <v>2143.632474899292</v>
      </c>
      <c r="K1003" s="218">
        <v>905.6</v>
      </c>
      <c r="M1003" s="221">
        <f t="shared" si="46"/>
        <v>12657.834932856522</v>
      </c>
      <c r="N1003" s="154"/>
      <c r="S1003" s="209">
        <v>0</v>
      </c>
      <c r="T1003" s="209">
        <f>VLOOKUP(C1003,METADATA!$J$5:$Q$29,IF(E1003="HI",2,IF(E1003="LO",6,10))+IF(S1003=1,2,IF(D1003=7,1,(IF(WEEKDAY(B1003)=1,2,IF(WEEKDAY(B1003)=7,1,0))))))</f>
        <v>3</v>
      </c>
    </row>
    <row r="1004" spans="2:20" ht="13.95" customHeight="1" x14ac:dyDescent="0.25">
      <c r="B1004" s="207">
        <f t="shared" si="47"/>
        <v>45424</v>
      </c>
      <c r="C1004" s="208">
        <v>16</v>
      </c>
      <c r="D1004" s="209">
        <f>IFERROR((INDEX(METADATA!$T$3:$T$20,MATCH(B1004,METADATA!$S$3:$S$20,0))),0)</f>
        <v>0</v>
      </c>
      <c r="E1004" s="208" t="str">
        <f t="shared" si="45"/>
        <v>LO</v>
      </c>
      <c r="F1004" s="209">
        <f>VLOOKUP(C1004,METADATA!$A$5:$H$29,IF(E1004="HI",2,IF(E1004="LO",6,10))+IF(D1004=1,2,IF(D1004=7,1,(IF(WEEKDAY(B1004)=1,2,IF(WEEKDAY(B1004)=7,1,0))))))</f>
        <v>3</v>
      </c>
      <c r="G1004" s="209">
        <f>VLOOKUP(C1004,METADATA!$J$5:$Q$29,IF(E1004="HI",2,IF(E1004="LO",6,10))+IF(D1004=1,2,IF(D1004=7,1,(IF(WEEKDAY(B1004)=1,2,IF(WEEKDAY(B1004)=7,1,0))))))</f>
        <v>3</v>
      </c>
      <c r="H1004" s="210">
        <v>12779.25</v>
      </c>
      <c r="I1004" s="211">
        <v>2090.9530181884766</v>
      </c>
      <c r="K1004" s="218">
        <v>913.98749999999995</v>
      </c>
      <c r="M1004" s="221">
        <f t="shared" si="46"/>
        <v>12949.1820238489</v>
      </c>
      <c r="N1004" s="154"/>
      <c r="S1004" s="209">
        <v>0</v>
      </c>
      <c r="T1004" s="209">
        <f>VLOOKUP(C1004,METADATA!$J$5:$Q$29,IF(E1004="HI",2,IF(E1004="LO",6,10))+IF(S1004=1,2,IF(D1004=7,1,(IF(WEEKDAY(B1004)=1,2,IF(WEEKDAY(B1004)=7,1,0))))))</f>
        <v>3</v>
      </c>
    </row>
    <row r="1005" spans="2:20" ht="13.95" customHeight="1" x14ac:dyDescent="0.25">
      <c r="B1005" s="207">
        <f t="shared" si="47"/>
        <v>45424</v>
      </c>
      <c r="C1005" s="208">
        <v>17</v>
      </c>
      <c r="D1005" s="209">
        <f>IFERROR((INDEX(METADATA!$T$3:$T$20,MATCH(B1005,METADATA!$S$3:$S$20,0))),0)</f>
        <v>0</v>
      </c>
      <c r="E1005" s="208" t="str">
        <f t="shared" si="45"/>
        <v>LO</v>
      </c>
      <c r="F1005" s="209">
        <f>VLOOKUP(C1005,METADATA!$A$5:$H$29,IF(E1005="HI",2,IF(E1005="LO",6,10))+IF(D1005=1,2,IF(D1005=7,1,(IF(WEEKDAY(B1005)=1,2,IF(WEEKDAY(B1005)=7,1,0))))))</f>
        <v>3</v>
      </c>
      <c r="G1005" s="209">
        <f>VLOOKUP(C1005,METADATA!$J$5:$Q$29,IF(E1005="HI",2,IF(E1005="LO",6,10))+IF(D1005=1,2,IF(D1005=7,1,(IF(WEEKDAY(B1005)=1,2,IF(WEEKDAY(B1005)=7,1,0))))))</f>
        <v>3</v>
      </c>
      <c r="H1005" s="210">
        <v>13643.25</v>
      </c>
      <c r="I1005" s="211">
        <v>2090.3739869594574</v>
      </c>
      <c r="K1005" s="218">
        <v>902.26250000000005</v>
      </c>
      <c r="M1005" s="221">
        <f t="shared" si="46"/>
        <v>13802.461156179965</v>
      </c>
      <c r="N1005" s="154"/>
      <c r="S1005" s="209">
        <v>0</v>
      </c>
      <c r="T1005" s="209">
        <f>VLOOKUP(C1005,METADATA!$J$5:$Q$29,IF(E1005="HI",2,IF(E1005="LO",6,10))+IF(S1005=1,2,IF(D1005=7,1,(IF(WEEKDAY(B1005)=1,2,IF(WEEKDAY(B1005)=7,1,0))))))</f>
        <v>3</v>
      </c>
    </row>
    <row r="1006" spans="2:20" ht="13.95" customHeight="1" x14ac:dyDescent="0.25">
      <c r="B1006" s="207">
        <f t="shared" si="47"/>
        <v>45424</v>
      </c>
      <c r="C1006" s="208">
        <v>18</v>
      </c>
      <c r="D1006" s="209">
        <f>IFERROR((INDEX(METADATA!$T$3:$T$20,MATCH(B1006,METADATA!$S$3:$S$20,0))),0)</f>
        <v>0</v>
      </c>
      <c r="E1006" s="208" t="str">
        <f t="shared" si="45"/>
        <v>LO</v>
      </c>
      <c r="F1006" s="209">
        <f>VLOOKUP(C1006,METADATA!$A$5:$H$29,IF(E1006="HI",2,IF(E1006="LO",6,10))+IF(D1006=1,2,IF(D1006=7,1,(IF(WEEKDAY(B1006)=1,2,IF(WEEKDAY(B1006)=7,1,0))))))</f>
        <v>2</v>
      </c>
      <c r="G1006" s="209">
        <f>VLOOKUP(C1006,METADATA!$J$5:$Q$29,IF(E1006="HI",2,IF(E1006="LO",6,10))+IF(D1006=1,2,IF(D1006=7,1,(IF(WEEKDAY(B1006)=1,2,IF(WEEKDAY(B1006)=7,1,0))))))</f>
        <v>3</v>
      </c>
      <c r="H1006" s="210">
        <v>15430.75</v>
      </c>
      <c r="I1006" s="211">
        <v>2024.5440015792847</v>
      </c>
      <c r="K1006" s="218">
        <v>933.76250000000005</v>
      </c>
      <c r="M1006" s="221">
        <f t="shared" si="46"/>
        <v>15562.995340770061</v>
      </c>
      <c r="N1006" s="154"/>
      <c r="S1006" s="209">
        <v>0</v>
      </c>
      <c r="T1006" s="209">
        <f>VLOOKUP(C1006,METADATA!$J$5:$Q$29,IF(E1006="HI",2,IF(E1006="LO",6,10))+IF(S1006=1,2,IF(D1006=7,1,(IF(WEEKDAY(B1006)=1,2,IF(WEEKDAY(B1006)=7,1,0))))))</f>
        <v>3</v>
      </c>
    </row>
    <row r="1007" spans="2:20" ht="13.95" customHeight="1" x14ac:dyDescent="0.25">
      <c r="B1007" s="207">
        <f t="shared" si="47"/>
        <v>45424</v>
      </c>
      <c r="C1007" s="208">
        <v>19</v>
      </c>
      <c r="D1007" s="209">
        <f>IFERROR((INDEX(METADATA!$T$3:$T$20,MATCH(B1007,METADATA!$S$3:$S$20,0))),0)</f>
        <v>0</v>
      </c>
      <c r="E1007" s="208" t="str">
        <f t="shared" si="45"/>
        <v>LO</v>
      </c>
      <c r="F1007" s="209">
        <f>VLOOKUP(C1007,METADATA!$A$5:$H$29,IF(E1007="HI",2,IF(E1007="LO",6,10))+IF(D1007=1,2,IF(D1007=7,1,(IF(WEEKDAY(B1007)=1,2,IF(WEEKDAY(B1007)=7,1,0))))))</f>
        <v>2</v>
      </c>
      <c r="G1007" s="209">
        <f>VLOOKUP(C1007,METADATA!$J$5:$Q$29,IF(E1007="HI",2,IF(E1007="LO",6,10))+IF(D1007=1,2,IF(D1007=7,1,(IF(WEEKDAY(B1007)=1,2,IF(WEEKDAY(B1007)=7,1,0))))))</f>
        <v>3</v>
      </c>
      <c r="H1007" s="210">
        <v>14977.25</v>
      </c>
      <c r="I1007" s="211">
        <v>2074.5625061988831</v>
      </c>
      <c r="K1007" s="218">
        <v>0</v>
      </c>
      <c r="M1007" s="221">
        <f t="shared" si="46"/>
        <v>15120.245604970383</v>
      </c>
      <c r="N1007" s="154"/>
      <c r="S1007" s="209">
        <v>0</v>
      </c>
      <c r="T1007" s="209">
        <f>VLOOKUP(C1007,METADATA!$J$5:$Q$29,IF(E1007="HI",2,IF(E1007="LO",6,10))+IF(S1007=1,2,IF(D1007=7,1,(IF(WEEKDAY(B1007)=1,2,IF(WEEKDAY(B1007)=7,1,0))))))</f>
        <v>3</v>
      </c>
    </row>
    <row r="1008" spans="2:20" ht="13.95" customHeight="1" x14ac:dyDescent="0.25">
      <c r="B1008" s="207">
        <f t="shared" si="47"/>
        <v>45424</v>
      </c>
      <c r="C1008" s="208">
        <v>20</v>
      </c>
      <c r="D1008" s="209">
        <f>IFERROR((INDEX(METADATA!$T$3:$T$20,MATCH(B1008,METADATA!$S$3:$S$20,0))),0)</f>
        <v>0</v>
      </c>
      <c r="E1008" s="208" t="str">
        <f t="shared" si="45"/>
        <v>LO</v>
      </c>
      <c r="F1008" s="209">
        <f>VLOOKUP(C1008,METADATA!$A$5:$H$29,IF(E1008="HI",2,IF(E1008="LO",6,10))+IF(D1008=1,2,IF(D1008=7,1,(IF(WEEKDAY(B1008)=1,2,IF(WEEKDAY(B1008)=7,1,0))))))</f>
        <v>3</v>
      </c>
      <c r="G1008" s="209">
        <f>VLOOKUP(C1008,METADATA!$J$5:$Q$29,IF(E1008="HI",2,IF(E1008="LO",6,10))+IF(D1008=1,2,IF(D1008=7,1,(IF(WEEKDAY(B1008)=1,2,IF(WEEKDAY(B1008)=7,1,0))))))</f>
        <v>3</v>
      </c>
      <c r="H1008" s="210">
        <v>13626.25</v>
      </c>
      <c r="I1008" s="211">
        <v>2123.8780031204224</v>
      </c>
      <c r="K1008" s="218">
        <v>0</v>
      </c>
      <c r="M1008" s="221">
        <f t="shared" si="46"/>
        <v>13790.777600796802</v>
      </c>
      <c r="N1008" s="154"/>
      <c r="S1008" s="209">
        <v>0</v>
      </c>
      <c r="T1008" s="209">
        <f>VLOOKUP(C1008,METADATA!$J$5:$Q$29,IF(E1008="HI",2,IF(E1008="LO",6,10))+IF(S1008=1,2,IF(D1008=7,1,(IF(WEEKDAY(B1008)=1,2,IF(WEEKDAY(B1008)=7,1,0))))))</f>
        <v>3</v>
      </c>
    </row>
    <row r="1009" spans="2:20" ht="13.95" customHeight="1" x14ac:dyDescent="0.25">
      <c r="B1009" s="207">
        <f t="shared" si="47"/>
        <v>45424</v>
      </c>
      <c r="C1009" s="208">
        <v>21</v>
      </c>
      <c r="D1009" s="209">
        <f>IFERROR((INDEX(METADATA!$T$3:$T$20,MATCH(B1009,METADATA!$S$3:$S$20,0))),0)</f>
        <v>0</v>
      </c>
      <c r="E1009" s="208" t="str">
        <f t="shared" si="45"/>
        <v>LO</v>
      </c>
      <c r="F1009" s="209">
        <f>VLOOKUP(C1009,METADATA!$A$5:$H$29,IF(E1009="HI",2,IF(E1009="LO",6,10))+IF(D1009=1,2,IF(D1009=7,1,(IF(WEEKDAY(B1009)=1,2,IF(WEEKDAY(B1009)=7,1,0))))))</f>
        <v>3</v>
      </c>
      <c r="G1009" s="209">
        <f>VLOOKUP(C1009,METADATA!$J$5:$Q$29,IF(E1009="HI",2,IF(E1009="LO",6,10))+IF(D1009=1,2,IF(D1009=7,1,(IF(WEEKDAY(B1009)=1,2,IF(WEEKDAY(B1009)=7,1,0))))))</f>
        <v>3</v>
      </c>
      <c r="H1009" s="210">
        <v>11814.5</v>
      </c>
      <c r="I1009" s="211">
        <v>2200.6809873580933</v>
      </c>
      <c r="K1009" s="218">
        <v>0</v>
      </c>
      <c r="M1009" s="221">
        <f t="shared" si="46"/>
        <v>12017.712222304184</v>
      </c>
      <c r="N1009" s="154"/>
      <c r="S1009" s="209">
        <v>0</v>
      </c>
      <c r="T1009" s="209">
        <f>VLOOKUP(C1009,METADATA!$J$5:$Q$29,IF(E1009="HI",2,IF(E1009="LO",6,10))+IF(S1009=1,2,IF(D1009=7,1,(IF(WEEKDAY(B1009)=1,2,IF(WEEKDAY(B1009)=7,1,0))))))</f>
        <v>3</v>
      </c>
    </row>
    <row r="1010" spans="2:20" ht="13.95" customHeight="1" x14ac:dyDescent="0.25">
      <c r="B1010" s="207">
        <f t="shared" si="47"/>
        <v>45424</v>
      </c>
      <c r="C1010" s="208">
        <v>22</v>
      </c>
      <c r="D1010" s="209">
        <f>IFERROR((INDEX(METADATA!$T$3:$T$20,MATCH(B1010,METADATA!$S$3:$S$20,0))),0)</f>
        <v>0</v>
      </c>
      <c r="E1010" s="208" t="str">
        <f t="shared" si="45"/>
        <v>LO</v>
      </c>
      <c r="F1010" s="209">
        <f>VLOOKUP(C1010,METADATA!$A$5:$H$29,IF(E1010="HI",2,IF(E1010="LO",6,10))+IF(D1010=1,2,IF(D1010=7,1,(IF(WEEKDAY(B1010)=1,2,IF(WEEKDAY(B1010)=7,1,0))))))</f>
        <v>3</v>
      </c>
      <c r="G1010" s="209">
        <f>VLOOKUP(C1010,METADATA!$J$5:$Q$29,IF(E1010="HI",2,IF(E1010="LO",6,10))+IF(D1010=1,2,IF(D1010=7,1,(IF(WEEKDAY(B1010)=1,2,IF(WEEKDAY(B1010)=7,1,0))))))</f>
        <v>3</v>
      </c>
      <c r="H1010" s="210">
        <v>10063.25</v>
      </c>
      <c r="I1010" s="211">
        <v>2297.5445137023926</v>
      </c>
      <c r="K1010" s="218">
        <v>0</v>
      </c>
      <c r="M1010" s="221">
        <f t="shared" si="46"/>
        <v>10322.195084135155</v>
      </c>
      <c r="N1010" s="154"/>
      <c r="S1010" s="209">
        <v>0</v>
      </c>
      <c r="T1010" s="209">
        <f>VLOOKUP(C1010,METADATA!$J$5:$Q$29,IF(E1010="HI",2,IF(E1010="LO",6,10))+IF(S1010=1,2,IF(D1010=7,1,(IF(WEEKDAY(B1010)=1,2,IF(WEEKDAY(B1010)=7,1,0))))))</f>
        <v>3</v>
      </c>
    </row>
    <row r="1011" spans="2:20" ht="13.95" customHeight="1" x14ac:dyDescent="0.25">
      <c r="B1011" s="207">
        <f t="shared" si="47"/>
        <v>45424</v>
      </c>
      <c r="C1011" s="208">
        <v>23</v>
      </c>
      <c r="D1011" s="209">
        <f>IFERROR((INDEX(METADATA!$T$3:$T$20,MATCH(B1011,METADATA!$S$3:$S$20,0))),0)</f>
        <v>0</v>
      </c>
      <c r="E1011" s="208" t="str">
        <f t="shared" si="45"/>
        <v>LO</v>
      </c>
      <c r="F1011" s="209">
        <f>VLOOKUP(C1011,METADATA!$A$5:$H$29,IF(E1011="HI",2,IF(E1011="LO",6,10))+IF(D1011=1,2,IF(D1011=7,1,(IF(WEEKDAY(B1011)=1,2,IF(WEEKDAY(B1011)=7,1,0))))))</f>
        <v>3</v>
      </c>
      <c r="G1011" s="209">
        <f>VLOOKUP(C1011,METADATA!$J$5:$Q$29,IF(E1011="HI",2,IF(E1011="LO",6,10))+IF(D1011=1,2,IF(D1011=7,1,(IF(WEEKDAY(B1011)=1,2,IF(WEEKDAY(B1011)=7,1,0))))))</f>
        <v>3</v>
      </c>
      <c r="H1011" s="210">
        <v>8792.75</v>
      </c>
      <c r="I1011" s="211">
        <v>2307.1925144195557</v>
      </c>
      <c r="K1011" s="218">
        <v>0</v>
      </c>
      <c r="M1011" s="221">
        <f t="shared" si="46"/>
        <v>9090.4119742228195</v>
      </c>
      <c r="N1011" s="154"/>
      <c r="S1011" s="209">
        <v>0</v>
      </c>
      <c r="T1011" s="209">
        <f>VLOOKUP(C1011,METADATA!$J$5:$Q$29,IF(E1011="HI",2,IF(E1011="LO",6,10))+IF(S1011=1,2,IF(D1011=7,1,(IF(WEEKDAY(B1011)=1,2,IF(WEEKDAY(B1011)=7,1,0))))))</f>
        <v>3</v>
      </c>
    </row>
    <row r="1012" spans="2:20" ht="13.95" customHeight="1" x14ac:dyDescent="0.25">
      <c r="B1012" s="207">
        <f t="shared" si="47"/>
        <v>45425</v>
      </c>
      <c r="C1012" s="208">
        <v>0</v>
      </c>
      <c r="D1012" s="209">
        <f>IFERROR((INDEX(METADATA!$T$3:$T$20,MATCH(B1012,METADATA!$S$3:$S$20,0))),0)</f>
        <v>0</v>
      </c>
      <c r="E1012" s="208" t="str">
        <f t="shared" si="45"/>
        <v>LO</v>
      </c>
      <c r="F1012" s="209">
        <f>VLOOKUP(C1012,METADATA!$A$5:$H$29,IF(E1012="HI",2,IF(E1012="LO",6,10))+IF(D1012=1,2,IF(D1012=7,1,(IF(WEEKDAY(B1012)=1,2,IF(WEEKDAY(B1012)=7,1,0))))))</f>
        <v>3</v>
      </c>
      <c r="G1012" s="209">
        <f>VLOOKUP(C1012,METADATA!$J$5:$Q$29,IF(E1012="HI",2,IF(E1012="LO",6,10))+IF(D1012=1,2,IF(D1012=7,1,(IF(WEEKDAY(B1012)=1,2,IF(WEEKDAY(B1012)=7,1,0))))))</f>
        <v>3</v>
      </c>
      <c r="H1012" s="210">
        <v>8140</v>
      </c>
      <c r="I1012" s="211">
        <v>2361.8870220184326</v>
      </c>
      <c r="K1012" s="218">
        <v>0</v>
      </c>
      <c r="M1012" s="221">
        <f t="shared" si="46"/>
        <v>8475.7365641446813</v>
      </c>
      <c r="N1012" s="154"/>
      <c r="S1012" s="209">
        <v>0</v>
      </c>
      <c r="T1012" s="209">
        <f>VLOOKUP(C1012,METADATA!$J$5:$Q$29,IF(E1012="HI",2,IF(E1012="LO",6,10))+IF(S1012=1,2,IF(D1012=7,1,(IF(WEEKDAY(B1012)=1,2,IF(WEEKDAY(B1012)=7,1,0))))))</f>
        <v>3</v>
      </c>
    </row>
    <row r="1013" spans="2:20" ht="13.95" customHeight="1" x14ac:dyDescent="0.25">
      <c r="B1013" s="207">
        <f t="shared" si="47"/>
        <v>45425</v>
      </c>
      <c r="C1013" s="208">
        <v>1</v>
      </c>
      <c r="D1013" s="209">
        <f>IFERROR((INDEX(METADATA!$T$3:$T$20,MATCH(B1013,METADATA!$S$3:$S$20,0))),0)</f>
        <v>0</v>
      </c>
      <c r="E1013" s="208" t="str">
        <f t="shared" si="45"/>
        <v>LO</v>
      </c>
      <c r="F1013" s="209">
        <f>VLOOKUP(C1013,METADATA!$A$5:$H$29,IF(E1013="HI",2,IF(E1013="LO",6,10))+IF(D1013=1,2,IF(D1013=7,1,(IF(WEEKDAY(B1013)=1,2,IF(WEEKDAY(B1013)=7,1,0))))))</f>
        <v>3</v>
      </c>
      <c r="G1013" s="209">
        <f>VLOOKUP(C1013,METADATA!$J$5:$Q$29,IF(E1013="HI",2,IF(E1013="LO",6,10))+IF(D1013=1,2,IF(D1013=7,1,(IF(WEEKDAY(B1013)=1,2,IF(WEEKDAY(B1013)=7,1,0))))))</f>
        <v>3</v>
      </c>
      <c r="H1013" s="210">
        <v>7757</v>
      </c>
      <c r="I1013" s="211">
        <v>2387.1360282897949</v>
      </c>
      <c r="K1013" s="218">
        <v>0</v>
      </c>
      <c r="M1013" s="221">
        <f t="shared" si="46"/>
        <v>8116.0007033981447</v>
      </c>
      <c r="N1013" s="154"/>
      <c r="S1013" s="209">
        <v>0</v>
      </c>
      <c r="T1013" s="209">
        <f>VLOOKUP(C1013,METADATA!$J$5:$Q$29,IF(E1013="HI",2,IF(E1013="LO",6,10))+IF(S1013=1,2,IF(D1013=7,1,(IF(WEEKDAY(B1013)=1,2,IF(WEEKDAY(B1013)=7,1,0))))))</f>
        <v>3</v>
      </c>
    </row>
    <row r="1014" spans="2:20" ht="13.95" customHeight="1" x14ac:dyDescent="0.25">
      <c r="B1014" s="207">
        <f t="shared" si="47"/>
        <v>45425</v>
      </c>
      <c r="C1014" s="208">
        <v>2</v>
      </c>
      <c r="D1014" s="209">
        <f>IFERROR((INDEX(METADATA!$T$3:$T$20,MATCH(B1014,METADATA!$S$3:$S$20,0))),0)</f>
        <v>0</v>
      </c>
      <c r="E1014" s="208" t="str">
        <f t="shared" si="45"/>
        <v>LO</v>
      </c>
      <c r="F1014" s="209">
        <f>VLOOKUP(C1014,METADATA!$A$5:$H$29,IF(E1014="HI",2,IF(E1014="LO",6,10))+IF(D1014=1,2,IF(D1014=7,1,(IF(WEEKDAY(B1014)=1,2,IF(WEEKDAY(B1014)=7,1,0))))))</f>
        <v>3</v>
      </c>
      <c r="G1014" s="209">
        <f>VLOOKUP(C1014,METADATA!$J$5:$Q$29,IF(E1014="HI",2,IF(E1014="LO",6,10))+IF(D1014=1,2,IF(D1014=7,1,(IF(WEEKDAY(B1014)=1,2,IF(WEEKDAY(B1014)=7,1,0))))))</f>
        <v>3</v>
      </c>
      <c r="H1014" s="210">
        <v>7740.5</v>
      </c>
      <c r="I1014" s="211">
        <v>2386.2000312805176</v>
      </c>
      <c r="K1014" s="218">
        <v>0</v>
      </c>
      <c r="M1014" s="221">
        <f t="shared" si="46"/>
        <v>8099.956224528818</v>
      </c>
      <c r="N1014" s="154"/>
      <c r="S1014" s="209">
        <v>0</v>
      </c>
      <c r="T1014" s="209">
        <f>VLOOKUP(C1014,METADATA!$J$5:$Q$29,IF(E1014="HI",2,IF(E1014="LO",6,10))+IF(S1014=1,2,IF(D1014=7,1,(IF(WEEKDAY(B1014)=1,2,IF(WEEKDAY(B1014)=7,1,0))))))</f>
        <v>3</v>
      </c>
    </row>
    <row r="1015" spans="2:20" ht="13.95" customHeight="1" x14ac:dyDescent="0.25">
      <c r="B1015" s="207">
        <f t="shared" si="47"/>
        <v>45425</v>
      </c>
      <c r="C1015" s="208">
        <v>3</v>
      </c>
      <c r="D1015" s="209">
        <f>IFERROR((INDEX(METADATA!$T$3:$T$20,MATCH(B1015,METADATA!$S$3:$S$20,0))),0)</f>
        <v>0</v>
      </c>
      <c r="E1015" s="208" t="str">
        <f t="shared" si="45"/>
        <v>LO</v>
      </c>
      <c r="F1015" s="209">
        <f>VLOOKUP(C1015,METADATA!$A$5:$H$29,IF(E1015="HI",2,IF(E1015="LO",6,10))+IF(D1015=1,2,IF(D1015=7,1,(IF(WEEKDAY(B1015)=1,2,IF(WEEKDAY(B1015)=7,1,0))))))</f>
        <v>3</v>
      </c>
      <c r="G1015" s="209">
        <f>VLOOKUP(C1015,METADATA!$J$5:$Q$29,IF(E1015="HI",2,IF(E1015="LO",6,10))+IF(D1015=1,2,IF(D1015=7,1,(IF(WEEKDAY(B1015)=1,2,IF(WEEKDAY(B1015)=7,1,0))))))</f>
        <v>3</v>
      </c>
      <c r="H1015" s="210">
        <v>8093.75</v>
      </c>
      <c r="I1015" s="211">
        <v>2151.2150230407715</v>
      </c>
      <c r="K1015" s="218">
        <v>0</v>
      </c>
      <c r="M1015" s="221">
        <f t="shared" si="46"/>
        <v>8374.7546315015279</v>
      </c>
      <c r="N1015" s="154"/>
      <c r="S1015" s="209">
        <v>0</v>
      </c>
      <c r="T1015" s="209">
        <f>VLOOKUP(C1015,METADATA!$J$5:$Q$29,IF(E1015="HI",2,IF(E1015="LO",6,10))+IF(S1015=1,2,IF(D1015=7,1,(IF(WEEKDAY(B1015)=1,2,IF(WEEKDAY(B1015)=7,1,0))))))</f>
        <v>3</v>
      </c>
    </row>
    <row r="1016" spans="2:20" ht="13.95" customHeight="1" x14ac:dyDescent="0.25">
      <c r="B1016" s="207">
        <f t="shared" si="47"/>
        <v>45425</v>
      </c>
      <c r="C1016" s="208">
        <v>4</v>
      </c>
      <c r="D1016" s="209">
        <f>IFERROR((INDEX(METADATA!$T$3:$T$20,MATCH(B1016,METADATA!$S$3:$S$20,0))),0)</f>
        <v>0</v>
      </c>
      <c r="E1016" s="208" t="str">
        <f t="shared" si="45"/>
        <v>LO</v>
      </c>
      <c r="F1016" s="209">
        <f>VLOOKUP(C1016,METADATA!$A$5:$H$29,IF(E1016="HI",2,IF(E1016="LO",6,10))+IF(D1016=1,2,IF(D1016=7,1,(IF(WEEKDAY(B1016)=1,2,IF(WEEKDAY(B1016)=7,1,0))))))</f>
        <v>3</v>
      </c>
      <c r="G1016" s="209">
        <f>VLOOKUP(C1016,METADATA!$J$5:$Q$29,IF(E1016="HI",2,IF(E1016="LO",6,10))+IF(D1016=1,2,IF(D1016=7,1,(IF(WEEKDAY(B1016)=1,2,IF(WEEKDAY(B1016)=7,1,0))))))</f>
        <v>3</v>
      </c>
      <c r="H1016" s="210">
        <v>8944.75</v>
      </c>
      <c r="I1016" s="211">
        <v>2133.2874898910522</v>
      </c>
      <c r="K1016" s="218">
        <v>0</v>
      </c>
      <c r="M1016" s="221">
        <f t="shared" si="46"/>
        <v>9195.6222234836114</v>
      </c>
      <c r="N1016" s="154"/>
      <c r="S1016" s="209">
        <v>0</v>
      </c>
      <c r="T1016" s="209">
        <f>VLOOKUP(C1016,METADATA!$J$5:$Q$29,IF(E1016="HI",2,IF(E1016="LO",6,10))+IF(S1016=1,2,IF(D1016=7,1,(IF(WEEKDAY(B1016)=1,2,IF(WEEKDAY(B1016)=7,1,0))))))</f>
        <v>3</v>
      </c>
    </row>
    <row r="1017" spans="2:20" ht="13.95" customHeight="1" x14ac:dyDescent="0.25">
      <c r="B1017" s="207">
        <f t="shared" si="47"/>
        <v>45425</v>
      </c>
      <c r="C1017" s="208">
        <v>5</v>
      </c>
      <c r="D1017" s="209">
        <f>IFERROR((INDEX(METADATA!$T$3:$T$20,MATCH(B1017,METADATA!$S$3:$S$20,0))),0)</f>
        <v>0</v>
      </c>
      <c r="E1017" s="208" t="str">
        <f t="shared" si="45"/>
        <v>LO</v>
      </c>
      <c r="F1017" s="209">
        <f>VLOOKUP(C1017,METADATA!$A$5:$H$29,IF(E1017="HI",2,IF(E1017="LO",6,10))+IF(D1017=1,2,IF(D1017=7,1,(IF(WEEKDAY(B1017)=1,2,IF(WEEKDAY(B1017)=7,1,0))))))</f>
        <v>3</v>
      </c>
      <c r="G1017" s="209">
        <f>VLOOKUP(C1017,METADATA!$J$5:$Q$29,IF(E1017="HI",2,IF(E1017="LO",6,10))+IF(D1017=1,2,IF(D1017=7,1,(IF(WEEKDAY(B1017)=1,2,IF(WEEKDAY(B1017)=7,1,0))))))</f>
        <v>3</v>
      </c>
      <c r="H1017" s="210">
        <v>11018.25</v>
      </c>
      <c r="I1017" s="211">
        <v>2053.3419647216797</v>
      </c>
      <c r="K1017" s="218">
        <v>0</v>
      </c>
      <c r="M1017" s="221">
        <f t="shared" si="46"/>
        <v>11207.945676464848</v>
      </c>
      <c r="N1017" s="154"/>
      <c r="S1017" s="209">
        <v>0</v>
      </c>
      <c r="T1017" s="209">
        <f>VLOOKUP(C1017,METADATA!$J$5:$Q$29,IF(E1017="HI",2,IF(E1017="LO",6,10))+IF(S1017=1,2,IF(D1017=7,1,(IF(WEEKDAY(B1017)=1,2,IF(WEEKDAY(B1017)=7,1,0))))))</f>
        <v>3</v>
      </c>
    </row>
    <row r="1018" spans="2:20" ht="13.95" customHeight="1" x14ac:dyDescent="0.25">
      <c r="B1018" s="207">
        <f t="shared" si="47"/>
        <v>45425</v>
      </c>
      <c r="C1018" s="208">
        <v>6</v>
      </c>
      <c r="D1018" s="209">
        <f>IFERROR((INDEX(METADATA!$T$3:$T$20,MATCH(B1018,METADATA!$S$3:$S$20,0))),0)</f>
        <v>0</v>
      </c>
      <c r="E1018" s="208" t="str">
        <f t="shared" si="45"/>
        <v>LO</v>
      </c>
      <c r="F1018" s="209">
        <f>VLOOKUP(C1018,METADATA!$A$5:$H$29,IF(E1018="HI",2,IF(E1018="LO",6,10))+IF(D1018=1,2,IF(D1018=7,1,(IF(WEEKDAY(B1018)=1,2,IF(WEEKDAY(B1018)=7,1,0))))))</f>
        <v>2</v>
      </c>
      <c r="G1018" s="209">
        <f>VLOOKUP(C1018,METADATA!$J$5:$Q$29,IF(E1018="HI",2,IF(E1018="LO",6,10))+IF(D1018=1,2,IF(D1018=7,1,(IF(WEEKDAY(B1018)=1,2,IF(WEEKDAY(B1018)=7,1,0))))))</f>
        <v>2</v>
      </c>
      <c r="H1018" s="210">
        <v>13796</v>
      </c>
      <c r="I1018" s="211">
        <v>2049.9150218963623</v>
      </c>
      <c r="K1018" s="218">
        <v>870.51250000000005</v>
      </c>
      <c r="M1018" s="221">
        <f t="shared" si="46"/>
        <v>13947.464558011838</v>
      </c>
      <c r="N1018" s="154"/>
      <c r="S1018" s="209">
        <v>0</v>
      </c>
      <c r="T1018" s="209">
        <f>VLOOKUP(C1018,METADATA!$J$5:$Q$29,IF(E1018="HI",2,IF(E1018="LO",6,10))+IF(S1018=1,2,IF(D1018=7,1,(IF(WEEKDAY(B1018)=1,2,IF(WEEKDAY(B1018)=7,1,0))))))</f>
        <v>2</v>
      </c>
    </row>
    <row r="1019" spans="2:20" ht="13.95" customHeight="1" x14ac:dyDescent="0.25">
      <c r="B1019" s="207">
        <f t="shared" si="47"/>
        <v>45425</v>
      </c>
      <c r="C1019" s="208">
        <v>7</v>
      </c>
      <c r="D1019" s="209">
        <f>IFERROR((INDEX(METADATA!$T$3:$T$20,MATCH(B1019,METADATA!$S$3:$S$20,0))),0)</f>
        <v>0</v>
      </c>
      <c r="E1019" s="208" t="str">
        <f t="shared" si="45"/>
        <v>LO</v>
      </c>
      <c r="F1019" s="209">
        <f>VLOOKUP(C1019,METADATA!$A$5:$H$29,IF(E1019="HI",2,IF(E1019="LO",6,10))+IF(D1019=1,2,IF(D1019=7,1,(IF(WEEKDAY(B1019)=1,2,IF(WEEKDAY(B1019)=7,1,0))))))</f>
        <v>1</v>
      </c>
      <c r="G1019" s="209">
        <f>VLOOKUP(C1019,METADATA!$J$5:$Q$29,IF(E1019="HI",2,IF(E1019="LO",6,10))+IF(D1019=1,2,IF(D1019=7,1,(IF(WEEKDAY(B1019)=1,2,IF(WEEKDAY(B1019)=7,1,0))))))</f>
        <v>1</v>
      </c>
      <c r="H1019" s="210">
        <v>15426.75</v>
      </c>
      <c r="I1019" s="211">
        <v>2175.6220016479492</v>
      </c>
      <c r="K1019" s="218">
        <v>865.8125</v>
      </c>
      <c r="M1019" s="221">
        <f t="shared" si="46"/>
        <v>15579.407776181823</v>
      </c>
      <c r="N1019" s="154"/>
      <c r="S1019" s="209">
        <v>0</v>
      </c>
      <c r="T1019" s="209">
        <f>VLOOKUP(C1019,METADATA!$J$5:$Q$29,IF(E1019="HI",2,IF(E1019="LO",6,10))+IF(S1019=1,2,IF(D1019=7,1,(IF(WEEKDAY(B1019)=1,2,IF(WEEKDAY(B1019)=7,1,0))))))</f>
        <v>1</v>
      </c>
    </row>
    <row r="1020" spans="2:20" ht="13.95" customHeight="1" x14ac:dyDescent="0.25">
      <c r="B1020" s="207">
        <f t="shared" si="47"/>
        <v>45425</v>
      </c>
      <c r="C1020" s="208">
        <v>8</v>
      </c>
      <c r="D1020" s="209">
        <f>IFERROR((INDEX(METADATA!$T$3:$T$20,MATCH(B1020,METADATA!$S$3:$S$20,0))),0)</f>
        <v>0</v>
      </c>
      <c r="E1020" s="208" t="str">
        <f t="shared" si="45"/>
        <v>LO</v>
      </c>
      <c r="F1020" s="209">
        <f>VLOOKUP(C1020,METADATA!$A$5:$H$29,IF(E1020="HI",2,IF(E1020="LO",6,10))+IF(D1020=1,2,IF(D1020=7,1,(IF(WEEKDAY(B1020)=1,2,IF(WEEKDAY(B1020)=7,1,0))))))</f>
        <v>1</v>
      </c>
      <c r="G1020" s="209">
        <f>VLOOKUP(C1020,METADATA!$J$5:$Q$29,IF(E1020="HI",2,IF(E1020="LO",6,10))+IF(D1020=1,2,IF(D1020=7,1,(IF(WEEKDAY(B1020)=1,2,IF(WEEKDAY(B1020)=7,1,0))))))</f>
        <v>1</v>
      </c>
      <c r="H1020" s="210">
        <v>16672.5</v>
      </c>
      <c r="I1020" s="211">
        <v>2168.5949897766113</v>
      </c>
      <c r="K1020" s="218">
        <v>834.63750000000005</v>
      </c>
      <c r="M1020" s="221">
        <f t="shared" si="46"/>
        <v>16812.943242623649</v>
      </c>
      <c r="N1020" s="154"/>
      <c r="S1020" s="209">
        <v>0</v>
      </c>
      <c r="T1020" s="209">
        <f>VLOOKUP(C1020,METADATA!$J$5:$Q$29,IF(E1020="HI",2,IF(E1020="LO",6,10))+IF(S1020=1,2,IF(D1020=7,1,(IF(WEEKDAY(B1020)=1,2,IF(WEEKDAY(B1020)=7,1,0))))))</f>
        <v>1</v>
      </c>
    </row>
    <row r="1021" spans="2:20" ht="13.95" customHeight="1" x14ac:dyDescent="0.25">
      <c r="B1021" s="207">
        <f t="shared" si="47"/>
        <v>45425</v>
      </c>
      <c r="C1021" s="208">
        <v>9</v>
      </c>
      <c r="D1021" s="209">
        <f>IFERROR((INDEX(METADATA!$T$3:$T$20,MATCH(B1021,METADATA!$S$3:$S$20,0))),0)</f>
        <v>0</v>
      </c>
      <c r="E1021" s="208" t="str">
        <f t="shared" si="45"/>
        <v>LO</v>
      </c>
      <c r="F1021" s="209">
        <f>VLOOKUP(C1021,METADATA!$A$5:$H$29,IF(E1021="HI",2,IF(E1021="LO",6,10))+IF(D1021=1,2,IF(D1021=7,1,(IF(WEEKDAY(B1021)=1,2,IF(WEEKDAY(B1021)=7,1,0))))))</f>
        <v>2</v>
      </c>
      <c r="G1021" s="209">
        <f>VLOOKUP(C1021,METADATA!$J$5:$Q$29,IF(E1021="HI",2,IF(E1021="LO",6,10))+IF(D1021=1,2,IF(D1021=7,1,(IF(WEEKDAY(B1021)=1,2,IF(WEEKDAY(B1021)=7,1,0))))))</f>
        <v>1</v>
      </c>
      <c r="H1021" s="210">
        <v>17182.5</v>
      </c>
      <c r="I1021" s="211">
        <v>2237.6629638671875</v>
      </c>
      <c r="K1021" s="218">
        <v>847.33749999999998</v>
      </c>
      <c r="M1021" s="221">
        <f t="shared" si="46"/>
        <v>17327.591921264273</v>
      </c>
      <c r="N1021" s="154"/>
      <c r="S1021" s="209">
        <v>0</v>
      </c>
      <c r="T1021" s="209">
        <f>VLOOKUP(C1021,METADATA!$J$5:$Q$29,IF(E1021="HI",2,IF(E1021="LO",6,10))+IF(S1021=1,2,IF(D1021=7,1,(IF(WEEKDAY(B1021)=1,2,IF(WEEKDAY(B1021)=7,1,0))))))</f>
        <v>1</v>
      </c>
    </row>
    <row r="1022" spans="2:20" ht="13.95" customHeight="1" x14ac:dyDescent="0.25">
      <c r="B1022" s="207">
        <f t="shared" si="47"/>
        <v>45425</v>
      </c>
      <c r="C1022" s="208">
        <v>10</v>
      </c>
      <c r="D1022" s="209">
        <f>IFERROR((INDEX(METADATA!$T$3:$T$20,MATCH(B1022,METADATA!$S$3:$S$20,0))),0)</f>
        <v>0</v>
      </c>
      <c r="E1022" s="208" t="str">
        <f t="shared" si="45"/>
        <v>LO</v>
      </c>
      <c r="F1022" s="209">
        <f>VLOOKUP(C1022,METADATA!$A$5:$H$29,IF(E1022="HI",2,IF(E1022="LO",6,10))+IF(D1022=1,2,IF(D1022=7,1,(IF(WEEKDAY(B1022)=1,2,IF(WEEKDAY(B1022)=7,1,0))))))</f>
        <v>2</v>
      </c>
      <c r="G1022" s="209">
        <f>VLOOKUP(C1022,METADATA!$J$5:$Q$29,IF(E1022="HI",2,IF(E1022="LO",6,10))+IF(D1022=1,2,IF(D1022=7,1,(IF(WEEKDAY(B1022)=1,2,IF(WEEKDAY(B1022)=7,1,0))))))</f>
        <v>2</v>
      </c>
      <c r="H1022" s="210">
        <v>16736.25</v>
      </c>
      <c r="I1022" s="211">
        <v>2197.2680130004883</v>
      </c>
      <c r="K1022" s="218">
        <v>851.61249999999995</v>
      </c>
      <c r="M1022" s="221">
        <f t="shared" si="46"/>
        <v>16879.871172004103</v>
      </c>
      <c r="N1022" s="154"/>
      <c r="S1022" s="209">
        <v>0</v>
      </c>
      <c r="T1022" s="209">
        <f>VLOOKUP(C1022,METADATA!$J$5:$Q$29,IF(E1022="HI",2,IF(E1022="LO",6,10))+IF(S1022=1,2,IF(D1022=7,1,(IF(WEEKDAY(B1022)=1,2,IF(WEEKDAY(B1022)=7,1,0))))))</f>
        <v>2</v>
      </c>
    </row>
    <row r="1023" spans="2:20" ht="13.95" customHeight="1" x14ac:dyDescent="0.25">
      <c r="B1023" s="207">
        <f t="shared" si="47"/>
        <v>45425</v>
      </c>
      <c r="C1023" s="208">
        <v>11</v>
      </c>
      <c r="D1023" s="209">
        <f>IFERROR((INDEX(METADATA!$T$3:$T$20,MATCH(B1023,METADATA!$S$3:$S$20,0))),0)</f>
        <v>0</v>
      </c>
      <c r="E1023" s="208" t="str">
        <f t="shared" si="45"/>
        <v>LO</v>
      </c>
      <c r="F1023" s="209">
        <f>VLOOKUP(C1023,METADATA!$A$5:$H$29,IF(E1023="HI",2,IF(E1023="LO",6,10))+IF(D1023=1,2,IF(D1023=7,1,(IF(WEEKDAY(B1023)=1,2,IF(WEEKDAY(B1023)=7,1,0))))))</f>
        <v>2</v>
      </c>
      <c r="G1023" s="209">
        <f>VLOOKUP(C1023,METADATA!$J$5:$Q$29,IF(E1023="HI",2,IF(E1023="LO",6,10))+IF(D1023=1,2,IF(D1023=7,1,(IF(WEEKDAY(B1023)=1,2,IF(WEEKDAY(B1023)=7,1,0))))))</f>
        <v>2</v>
      </c>
      <c r="H1023" s="210">
        <v>16902.75</v>
      </c>
      <c r="I1023" s="211">
        <v>2197.1305274963379</v>
      </c>
      <c r="K1023" s="218">
        <v>856.5</v>
      </c>
      <c r="M1023" s="221">
        <f t="shared" si="46"/>
        <v>17044.950575386141</v>
      </c>
      <c r="N1023" s="154"/>
      <c r="S1023" s="209">
        <v>0</v>
      </c>
      <c r="T1023" s="209">
        <f>VLOOKUP(C1023,METADATA!$J$5:$Q$29,IF(E1023="HI",2,IF(E1023="LO",6,10))+IF(S1023=1,2,IF(D1023=7,1,(IF(WEEKDAY(B1023)=1,2,IF(WEEKDAY(B1023)=7,1,0))))))</f>
        <v>2</v>
      </c>
    </row>
    <row r="1024" spans="2:20" ht="13.95" customHeight="1" x14ac:dyDescent="0.25">
      <c r="B1024" s="207">
        <f t="shared" si="47"/>
        <v>45425</v>
      </c>
      <c r="C1024" s="208">
        <v>12</v>
      </c>
      <c r="D1024" s="209">
        <f>IFERROR((INDEX(METADATA!$T$3:$T$20,MATCH(B1024,METADATA!$S$3:$S$20,0))),0)</f>
        <v>0</v>
      </c>
      <c r="E1024" s="208" t="str">
        <f t="shared" si="45"/>
        <v>LO</v>
      </c>
      <c r="F1024" s="209">
        <f>VLOOKUP(C1024,METADATA!$A$5:$H$29,IF(E1024="HI",2,IF(E1024="LO",6,10))+IF(D1024=1,2,IF(D1024=7,1,(IF(WEEKDAY(B1024)=1,2,IF(WEEKDAY(B1024)=7,1,0))))))</f>
        <v>2</v>
      </c>
      <c r="G1024" s="209">
        <f>VLOOKUP(C1024,METADATA!$J$5:$Q$29,IF(E1024="HI",2,IF(E1024="LO",6,10))+IF(D1024=1,2,IF(D1024=7,1,(IF(WEEKDAY(B1024)=1,2,IF(WEEKDAY(B1024)=7,1,0))))))</f>
        <v>2</v>
      </c>
      <c r="H1024" s="210">
        <v>16565.75</v>
      </c>
      <c r="I1024" s="211">
        <v>2055.5039615631104</v>
      </c>
      <c r="K1024" s="218">
        <v>824.32500000000005</v>
      </c>
      <c r="M1024" s="221">
        <f t="shared" si="46"/>
        <v>16692.78795164252</v>
      </c>
      <c r="N1024" s="154"/>
      <c r="S1024" s="209">
        <v>0</v>
      </c>
      <c r="T1024" s="209">
        <f>VLOOKUP(C1024,METADATA!$J$5:$Q$29,IF(E1024="HI",2,IF(E1024="LO",6,10))+IF(S1024=1,2,IF(D1024=7,1,(IF(WEEKDAY(B1024)=1,2,IF(WEEKDAY(B1024)=7,1,0))))))</f>
        <v>2</v>
      </c>
    </row>
    <row r="1025" spans="2:20" ht="13.95" customHeight="1" x14ac:dyDescent="0.25">
      <c r="B1025" s="207">
        <f t="shared" si="47"/>
        <v>45425</v>
      </c>
      <c r="C1025" s="208">
        <v>13</v>
      </c>
      <c r="D1025" s="209">
        <f>IFERROR((INDEX(METADATA!$T$3:$T$20,MATCH(B1025,METADATA!$S$3:$S$20,0))),0)</f>
        <v>0</v>
      </c>
      <c r="E1025" s="208" t="str">
        <f t="shared" si="45"/>
        <v>LO</v>
      </c>
      <c r="F1025" s="209">
        <f>VLOOKUP(C1025,METADATA!$A$5:$H$29,IF(E1025="HI",2,IF(E1025="LO",6,10))+IF(D1025=1,2,IF(D1025=7,1,(IF(WEEKDAY(B1025)=1,2,IF(WEEKDAY(B1025)=7,1,0))))))</f>
        <v>2</v>
      </c>
      <c r="G1025" s="209">
        <f>VLOOKUP(C1025,METADATA!$J$5:$Q$29,IF(E1025="HI",2,IF(E1025="LO",6,10))+IF(D1025=1,2,IF(D1025=7,1,(IF(WEEKDAY(B1025)=1,2,IF(WEEKDAY(B1025)=7,1,0))))))</f>
        <v>2</v>
      </c>
      <c r="H1025" s="210">
        <v>15838.5</v>
      </c>
      <c r="I1025" s="211">
        <v>2159.1590166091919</v>
      </c>
      <c r="K1025" s="218">
        <v>882.73749999999995</v>
      </c>
      <c r="M1025" s="221">
        <f t="shared" si="46"/>
        <v>15984.994523271029</v>
      </c>
      <c r="N1025" s="154"/>
      <c r="S1025" s="209">
        <v>0</v>
      </c>
      <c r="T1025" s="209">
        <f>VLOOKUP(C1025,METADATA!$J$5:$Q$29,IF(E1025="HI",2,IF(E1025="LO",6,10))+IF(S1025=1,2,IF(D1025=7,1,(IF(WEEKDAY(B1025)=1,2,IF(WEEKDAY(B1025)=7,1,0))))))</f>
        <v>2</v>
      </c>
    </row>
    <row r="1026" spans="2:20" ht="13.95" customHeight="1" x14ac:dyDescent="0.25">
      <c r="B1026" s="207">
        <f t="shared" si="47"/>
        <v>45425</v>
      </c>
      <c r="C1026" s="208">
        <v>14</v>
      </c>
      <c r="D1026" s="209">
        <f>IFERROR((INDEX(METADATA!$T$3:$T$20,MATCH(B1026,METADATA!$S$3:$S$20,0))),0)</f>
        <v>0</v>
      </c>
      <c r="E1026" s="208" t="str">
        <f t="shared" si="45"/>
        <v>LO</v>
      </c>
      <c r="F1026" s="209">
        <f>VLOOKUP(C1026,METADATA!$A$5:$H$29,IF(E1026="HI",2,IF(E1026="LO",6,10))+IF(D1026=1,2,IF(D1026=7,1,(IF(WEEKDAY(B1026)=1,2,IF(WEEKDAY(B1026)=7,1,0))))))</f>
        <v>2</v>
      </c>
      <c r="G1026" s="209">
        <f>VLOOKUP(C1026,METADATA!$J$5:$Q$29,IF(E1026="HI",2,IF(E1026="LO",6,10))+IF(D1026=1,2,IF(D1026=7,1,(IF(WEEKDAY(B1026)=1,2,IF(WEEKDAY(B1026)=7,1,0))))))</f>
        <v>2</v>
      </c>
      <c r="H1026" s="210">
        <v>16023.75</v>
      </c>
      <c r="I1026" s="211">
        <v>2243.1114959716797</v>
      </c>
      <c r="K1026" s="218">
        <v>909.3125</v>
      </c>
      <c r="M1026" s="221">
        <f t="shared" si="46"/>
        <v>16179.991138621192</v>
      </c>
      <c r="N1026" s="154"/>
      <c r="S1026" s="209">
        <v>0</v>
      </c>
      <c r="T1026" s="209">
        <f>VLOOKUP(C1026,METADATA!$J$5:$Q$29,IF(E1026="HI",2,IF(E1026="LO",6,10))+IF(S1026=1,2,IF(D1026=7,1,(IF(WEEKDAY(B1026)=1,2,IF(WEEKDAY(B1026)=7,1,0))))))</f>
        <v>2</v>
      </c>
    </row>
    <row r="1027" spans="2:20" ht="13.95" customHeight="1" x14ac:dyDescent="0.25">
      <c r="B1027" s="207">
        <f t="shared" si="47"/>
        <v>45425</v>
      </c>
      <c r="C1027" s="208">
        <v>15</v>
      </c>
      <c r="D1027" s="209">
        <f>IFERROR((INDEX(METADATA!$T$3:$T$20,MATCH(B1027,METADATA!$S$3:$S$20,0))),0)</f>
        <v>0</v>
      </c>
      <c r="E1027" s="208" t="str">
        <f t="shared" si="45"/>
        <v>LO</v>
      </c>
      <c r="F1027" s="209">
        <f>VLOOKUP(C1027,METADATA!$A$5:$H$29,IF(E1027="HI",2,IF(E1027="LO",6,10))+IF(D1027=1,2,IF(D1027=7,1,(IF(WEEKDAY(B1027)=1,2,IF(WEEKDAY(B1027)=7,1,0))))))</f>
        <v>2</v>
      </c>
      <c r="G1027" s="209">
        <f>VLOOKUP(C1027,METADATA!$J$5:$Q$29,IF(E1027="HI",2,IF(E1027="LO",6,10))+IF(D1027=1,2,IF(D1027=7,1,(IF(WEEKDAY(B1027)=1,2,IF(WEEKDAY(B1027)=7,1,0))))))</f>
        <v>2</v>
      </c>
      <c r="H1027" s="210">
        <v>16198</v>
      </c>
      <c r="I1027" s="211">
        <v>2243.8094444274902</v>
      </c>
      <c r="K1027" s="218">
        <v>905.6</v>
      </c>
      <c r="M1027" s="221">
        <f t="shared" si="46"/>
        <v>16352.672100390871</v>
      </c>
      <c r="N1027" s="154"/>
      <c r="S1027" s="209">
        <v>0</v>
      </c>
      <c r="T1027" s="209">
        <f>VLOOKUP(C1027,METADATA!$J$5:$Q$29,IF(E1027="HI",2,IF(E1027="LO",6,10))+IF(S1027=1,2,IF(D1027=7,1,(IF(WEEKDAY(B1027)=1,2,IF(WEEKDAY(B1027)=7,1,0))))))</f>
        <v>2</v>
      </c>
    </row>
    <row r="1028" spans="2:20" ht="13.95" customHeight="1" x14ac:dyDescent="0.25">
      <c r="B1028" s="207">
        <f t="shared" si="47"/>
        <v>45425</v>
      </c>
      <c r="C1028" s="208">
        <v>16</v>
      </c>
      <c r="D1028" s="209">
        <f>IFERROR((INDEX(METADATA!$T$3:$T$20,MATCH(B1028,METADATA!$S$3:$S$20,0))),0)</f>
        <v>0</v>
      </c>
      <c r="E1028" s="208" t="str">
        <f t="shared" ref="E1028:E1091" si="48">IF(B1028="","",IF(AND(MONTH(B1028)&gt;=MONTH($AA$9),MONTH(B1028)&lt;=MONTH($AA$11)),"HI","LO"))</f>
        <v>LO</v>
      </c>
      <c r="F1028" s="209">
        <f>VLOOKUP(C1028,METADATA!$A$5:$H$29,IF(E1028="HI",2,IF(E1028="LO",6,10))+IF(D1028=1,2,IF(D1028=7,1,(IF(WEEKDAY(B1028)=1,2,IF(WEEKDAY(B1028)=7,1,0))))))</f>
        <v>2</v>
      </c>
      <c r="G1028" s="209">
        <f>VLOOKUP(C1028,METADATA!$J$5:$Q$29,IF(E1028="HI",2,IF(E1028="LO",6,10))+IF(D1028=1,2,IF(D1028=7,1,(IF(WEEKDAY(B1028)=1,2,IF(WEEKDAY(B1028)=7,1,0))))))</f>
        <v>2</v>
      </c>
      <c r="H1028" s="210">
        <v>16026.25</v>
      </c>
      <c r="I1028" s="211">
        <v>2204.9039726257324</v>
      </c>
      <c r="K1028" s="218">
        <v>913.98749999999995</v>
      </c>
      <c r="M1028" s="221">
        <f t="shared" ref="M1028:M1091" si="49">SQRT(H1028^2+I1028^2)</f>
        <v>16177.215167976246</v>
      </c>
      <c r="N1028" s="154"/>
      <c r="S1028" s="209">
        <v>0</v>
      </c>
      <c r="T1028" s="209">
        <f>VLOOKUP(C1028,METADATA!$J$5:$Q$29,IF(E1028="HI",2,IF(E1028="LO",6,10))+IF(S1028=1,2,IF(D1028=7,1,(IF(WEEKDAY(B1028)=1,2,IF(WEEKDAY(B1028)=7,1,0))))))</f>
        <v>2</v>
      </c>
    </row>
    <row r="1029" spans="2:20" ht="13.95" customHeight="1" x14ac:dyDescent="0.25">
      <c r="B1029" s="207">
        <f t="shared" si="47"/>
        <v>45425</v>
      </c>
      <c r="C1029" s="208">
        <v>17</v>
      </c>
      <c r="D1029" s="209">
        <f>IFERROR((INDEX(METADATA!$T$3:$T$20,MATCH(B1029,METADATA!$S$3:$S$20,0))),0)</f>
        <v>0</v>
      </c>
      <c r="E1029" s="208" t="str">
        <f t="shared" si="48"/>
        <v>LO</v>
      </c>
      <c r="F1029" s="209">
        <f>VLOOKUP(C1029,METADATA!$A$5:$H$29,IF(E1029="HI",2,IF(E1029="LO",6,10))+IF(D1029=1,2,IF(D1029=7,1,(IF(WEEKDAY(B1029)=1,2,IF(WEEKDAY(B1029)=7,1,0))))))</f>
        <v>2</v>
      </c>
      <c r="G1029" s="209">
        <f>VLOOKUP(C1029,METADATA!$J$5:$Q$29,IF(E1029="HI",2,IF(E1029="LO",6,10))+IF(D1029=1,2,IF(D1029=7,1,(IF(WEEKDAY(B1029)=1,2,IF(WEEKDAY(B1029)=7,1,0))))))</f>
        <v>2</v>
      </c>
      <c r="H1029" s="210">
        <v>15408.75</v>
      </c>
      <c r="I1029" s="211">
        <v>2184.2400054931641</v>
      </c>
      <c r="K1029" s="218">
        <v>902.26250000000005</v>
      </c>
      <c r="M1029" s="221">
        <f t="shared" si="49"/>
        <v>15562.791554348365</v>
      </c>
      <c r="N1029" s="154"/>
      <c r="S1029" s="209">
        <v>0</v>
      </c>
      <c r="T1029" s="209">
        <f>VLOOKUP(C1029,METADATA!$J$5:$Q$29,IF(E1029="HI",2,IF(E1029="LO",6,10))+IF(S1029=1,2,IF(D1029=7,1,(IF(WEEKDAY(B1029)=1,2,IF(WEEKDAY(B1029)=7,1,0))))))</f>
        <v>2</v>
      </c>
    </row>
    <row r="1030" spans="2:20" ht="13.95" customHeight="1" x14ac:dyDescent="0.25">
      <c r="B1030" s="207">
        <f t="shared" si="47"/>
        <v>45425</v>
      </c>
      <c r="C1030" s="208">
        <v>18</v>
      </c>
      <c r="D1030" s="209">
        <f>IFERROR((INDEX(METADATA!$T$3:$T$20,MATCH(B1030,METADATA!$S$3:$S$20,0))),0)</f>
        <v>0</v>
      </c>
      <c r="E1030" s="208" t="str">
        <f t="shared" si="48"/>
        <v>LO</v>
      </c>
      <c r="F1030" s="209">
        <f>VLOOKUP(C1030,METADATA!$A$5:$H$29,IF(E1030="HI",2,IF(E1030="LO",6,10))+IF(D1030=1,2,IF(D1030=7,1,(IF(WEEKDAY(B1030)=1,2,IF(WEEKDAY(B1030)=7,1,0))))))</f>
        <v>1</v>
      </c>
      <c r="G1030" s="209">
        <f>VLOOKUP(C1030,METADATA!$J$5:$Q$29,IF(E1030="HI",2,IF(E1030="LO",6,10))+IF(D1030=1,2,IF(D1030=7,1,(IF(WEEKDAY(B1030)=1,2,IF(WEEKDAY(B1030)=7,1,0))))))</f>
        <v>1</v>
      </c>
      <c r="H1030" s="210">
        <v>16869.75</v>
      </c>
      <c r="I1030" s="211">
        <v>2066.3284683227539</v>
      </c>
      <c r="K1030" s="218">
        <v>933.76250000000005</v>
      </c>
      <c r="M1030" s="221">
        <f t="shared" si="49"/>
        <v>16995.828264650743</v>
      </c>
      <c r="N1030" s="154"/>
      <c r="S1030" s="209">
        <v>0</v>
      </c>
      <c r="T1030" s="209">
        <f>VLOOKUP(C1030,METADATA!$J$5:$Q$29,IF(E1030="HI",2,IF(E1030="LO",6,10))+IF(S1030=1,2,IF(D1030=7,1,(IF(WEEKDAY(B1030)=1,2,IF(WEEKDAY(B1030)=7,1,0))))))</f>
        <v>1</v>
      </c>
    </row>
    <row r="1031" spans="2:20" ht="13.95" customHeight="1" x14ac:dyDescent="0.25">
      <c r="B1031" s="207">
        <f t="shared" si="47"/>
        <v>45425</v>
      </c>
      <c r="C1031" s="208">
        <v>19</v>
      </c>
      <c r="D1031" s="209">
        <f>IFERROR((INDEX(METADATA!$T$3:$T$20,MATCH(B1031,METADATA!$S$3:$S$20,0))),0)</f>
        <v>0</v>
      </c>
      <c r="E1031" s="208" t="str">
        <f t="shared" si="48"/>
        <v>LO</v>
      </c>
      <c r="F1031" s="209">
        <f>VLOOKUP(C1031,METADATA!$A$5:$H$29,IF(E1031="HI",2,IF(E1031="LO",6,10))+IF(D1031=1,2,IF(D1031=7,1,(IF(WEEKDAY(B1031)=1,2,IF(WEEKDAY(B1031)=7,1,0))))))</f>
        <v>1</v>
      </c>
      <c r="G1031" s="209">
        <f>VLOOKUP(C1031,METADATA!$J$5:$Q$29,IF(E1031="HI",2,IF(E1031="LO",6,10))+IF(D1031=1,2,IF(D1031=7,1,(IF(WEEKDAY(B1031)=1,2,IF(WEEKDAY(B1031)=7,1,0))))))</f>
        <v>1</v>
      </c>
      <c r="H1031" s="210">
        <v>16746</v>
      </c>
      <c r="I1031" s="211">
        <v>1985.7364778518677</v>
      </c>
      <c r="K1031" s="218">
        <v>0</v>
      </c>
      <c r="M1031" s="221">
        <f t="shared" si="49"/>
        <v>16863.323081749681</v>
      </c>
      <c r="N1031" s="154"/>
      <c r="S1031" s="209">
        <v>0</v>
      </c>
      <c r="T1031" s="209">
        <f>VLOOKUP(C1031,METADATA!$J$5:$Q$29,IF(E1031="HI",2,IF(E1031="LO",6,10))+IF(S1031=1,2,IF(D1031=7,1,(IF(WEEKDAY(B1031)=1,2,IF(WEEKDAY(B1031)=7,1,0))))))</f>
        <v>1</v>
      </c>
    </row>
    <row r="1032" spans="2:20" ht="13.95" customHeight="1" x14ac:dyDescent="0.25">
      <c r="B1032" s="207">
        <f t="shared" si="47"/>
        <v>45425</v>
      </c>
      <c r="C1032" s="208">
        <v>20</v>
      </c>
      <c r="D1032" s="209">
        <f>IFERROR((INDEX(METADATA!$T$3:$T$20,MATCH(B1032,METADATA!$S$3:$S$20,0))),0)</f>
        <v>0</v>
      </c>
      <c r="E1032" s="208" t="str">
        <f t="shared" si="48"/>
        <v>LO</v>
      </c>
      <c r="F1032" s="209">
        <f>VLOOKUP(C1032,METADATA!$A$5:$H$29,IF(E1032="HI",2,IF(E1032="LO",6,10))+IF(D1032=1,2,IF(D1032=7,1,(IF(WEEKDAY(B1032)=1,2,IF(WEEKDAY(B1032)=7,1,0))))))</f>
        <v>1</v>
      </c>
      <c r="G1032" s="209">
        <f>VLOOKUP(C1032,METADATA!$J$5:$Q$29,IF(E1032="HI",2,IF(E1032="LO",6,10))+IF(D1032=1,2,IF(D1032=7,1,(IF(WEEKDAY(B1032)=1,2,IF(WEEKDAY(B1032)=7,1,0))))))</f>
        <v>2</v>
      </c>
      <c r="H1032" s="210">
        <v>15074.25</v>
      </c>
      <c r="I1032" s="211">
        <v>1986.5999571681023</v>
      </c>
      <c r="K1032" s="218">
        <v>0</v>
      </c>
      <c r="M1032" s="221">
        <f t="shared" si="49"/>
        <v>15204.591163603192</v>
      </c>
      <c r="N1032" s="154"/>
      <c r="S1032" s="209">
        <v>0</v>
      </c>
      <c r="T1032" s="209">
        <f>VLOOKUP(C1032,METADATA!$J$5:$Q$29,IF(E1032="HI",2,IF(E1032="LO",6,10))+IF(S1032=1,2,IF(D1032=7,1,(IF(WEEKDAY(B1032)=1,2,IF(WEEKDAY(B1032)=7,1,0))))))</f>
        <v>2</v>
      </c>
    </row>
    <row r="1033" spans="2:20" ht="13.95" customHeight="1" x14ac:dyDescent="0.25">
      <c r="B1033" s="207">
        <f t="shared" si="47"/>
        <v>45425</v>
      </c>
      <c r="C1033" s="208">
        <v>21</v>
      </c>
      <c r="D1033" s="209">
        <f>IFERROR((INDEX(METADATA!$T$3:$T$20,MATCH(B1033,METADATA!$S$3:$S$20,0))),0)</f>
        <v>0</v>
      </c>
      <c r="E1033" s="208" t="str">
        <f t="shared" si="48"/>
        <v>LO</v>
      </c>
      <c r="F1033" s="209">
        <f>VLOOKUP(C1033,METADATA!$A$5:$H$29,IF(E1033="HI",2,IF(E1033="LO",6,10))+IF(D1033=1,2,IF(D1033=7,1,(IF(WEEKDAY(B1033)=1,2,IF(WEEKDAY(B1033)=7,1,0))))))</f>
        <v>2</v>
      </c>
      <c r="G1033" s="209">
        <f>VLOOKUP(C1033,METADATA!$J$5:$Q$29,IF(E1033="HI",2,IF(E1033="LO",6,10))+IF(D1033=1,2,IF(D1033=7,1,(IF(WEEKDAY(B1033)=1,2,IF(WEEKDAY(B1033)=7,1,0))))))</f>
        <v>2</v>
      </c>
      <c r="H1033" s="210">
        <v>13307.75</v>
      </c>
      <c r="I1033" s="211">
        <v>1935.8875198364258</v>
      </c>
      <c r="K1033" s="218">
        <v>0</v>
      </c>
      <c r="M1033" s="221">
        <f t="shared" si="49"/>
        <v>13447.820289993409</v>
      </c>
      <c r="N1033" s="154"/>
      <c r="S1033" s="209">
        <v>0</v>
      </c>
      <c r="T1033" s="209">
        <f>VLOOKUP(C1033,METADATA!$J$5:$Q$29,IF(E1033="HI",2,IF(E1033="LO",6,10))+IF(S1033=1,2,IF(D1033=7,1,(IF(WEEKDAY(B1033)=1,2,IF(WEEKDAY(B1033)=7,1,0))))))</f>
        <v>2</v>
      </c>
    </row>
    <row r="1034" spans="2:20" ht="13.95" customHeight="1" x14ac:dyDescent="0.25">
      <c r="B1034" s="207">
        <f t="shared" si="47"/>
        <v>45425</v>
      </c>
      <c r="C1034" s="208">
        <v>22</v>
      </c>
      <c r="D1034" s="209">
        <f>IFERROR((INDEX(METADATA!$T$3:$T$20,MATCH(B1034,METADATA!$S$3:$S$20,0))),0)</f>
        <v>0</v>
      </c>
      <c r="E1034" s="208" t="str">
        <f t="shared" si="48"/>
        <v>LO</v>
      </c>
      <c r="F1034" s="209">
        <f>VLOOKUP(C1034,METADATA!$A$5:$H$29,IF(E1034="HI",2,IF(E1034="LO",6,10))+IF(D1034=1,2,IF(D1034=7,1,(IF(WEEKDAY(B1034)=1,2,IF(WEEKDAY(B1034)=7,1,0))))))</f>
        <v>3</v>
      </c>
      <c r="G1034" s="209">
        <f>VLOOKUP(C1034,METADATA!$J$5:$Q$29,IF(E1034="HI",2,IF(E1034="LO",6,10))+IF(D1034=1,2,IF(D1034=7,1,(IF(WEEKDAY(B1034)=1,2,IF(WEEKDAY(B1034)=7,1,0))))))</f>
        <v>3</v>
      </c>
      <c r="H1034" s="210">
        <v>11115</v>
      </c>
      <c r="I1034" s="211">
        <v>1847.3775100708008</v>
      </c>
      <c r="K1034" s="218">
        <v>0</v>
      </c>
      <c r="M1034" s="221">
        <f t="shared" si="49"/>
        <v>11267.476588159187</v>
      </c>
      <c r="N1034" s="154"/>
      <c r="S1034" s="209">
        <v>0</v>
      </c>
      <c r="T1034" s="209">
        <f>VLOOKUP(C1034,METADATA!$J$5:$Q$29,IF(E1034="HI",2,IF(E1034="LO",6,10))+IF(S1034=1,2,IF(D1034=7,1,(IF(WEEKDAY(B1034)=1,2,IF(WEEKDAY(B1034)=7,1,0))))))</f>
        <v>3</v>
      </c>
    </row>
    <row r="1035" spans="2:20" ht="13.95" customHeight="1" x14ac:dyDescent="0.25">
      <c r="B1035" s="207">
        <f t="shared" si="47"/>
        <v>45425</v>
      </c>
      <c r="C1035" s="208">
        <v>23</v>
      </c>
      <c r="D1035" s="209">
        <f>IFERROR((INDEX(METADATA!$T$3:$T$20,MATCH(B1035,METADATA!$S$3:$S$20,0))),0)</f>
        <v>0</v>
      </c>
      <c r="E1035" s="208" t="str">
        <f t="shared" si="48"/>
        <v>LO</v>
      </c>
      <c r="F1035" s="209">
        <f>VLOOKUP(C1035,METADATA!$A$5:$H$29,IF(E1035="HI",2,IF(E1035="LO",6,10))+IF(D1035=1,2,IF(D1035=7,1,(IF(WEEKDAY(B1035)=1,2,IF(WEEKDAY(B1035)=7,1,0))))))</f>
        <v>3</v>
      </c>
      <c r="G1035" s="209">
        <f>VLOOKUP(C1035,METADATA!$J$5:$Q$29,IF(E1035="HI",2,IF(E1035="LO",6,10))+IF(D1035=1,2,IF(D1035=7,1,(IF(WEEKDAY(B1035)=1,2,IF(WEEKDAY(B1035)=7,1,0))))))</f>
        <v>3</v>
      </c>
      <c r="H1035" s="210">
        <v>10232.75</v>
      </c>
      <c r="I1035" s="211">
        <v>1883.9025057554245</v>
      </c>
      <c r="K1035" s="218">
        <v>0</v>
      </c>
      <c r="M1035" s="221">
        <f t="shared" si="49"/>
        <v>10404.723024362136</v>
      </c>
      <c r="N1035" s="154"/>
      <c r="S1035" s="209">
        <v>0</v>
      </c>
      <c r="T1035" s="209">
        <f>VLOOKUP(C1035,METADATA!$J$5:$Q$29,IF(E1035="HI",2,IF(E1035="LO",6,10))+IF(S1035=1,2,IF(D1035=7,1,(IF(WEEKDAY(B1035)=1,2,IF(WEEKDAY(B1035)=7,1,0))))))</f>
        <v>3</v>
      </c>
    </row>
    <row r="1036" spans="2:20" ht="13.95" customHeight="1" x14ac:dyDescent="0.25">
      <c r="B1036" s="207">
        <f t="shared" si="47"/>
        <v>45426</v>
      </c>
      <c r="C1036" s="208">
        <v>0</v>
      </c>
      <c r="D1036" s="209">
        <f>IFERROR((INDEX(METADATA!$T$3:$T$20,MATCH(B1036,METADATA!$S$3:$S$20,0))),0)</f>
        <v>0</v>
      </c>
      <c r="E1036" s="208" t="str">
        <f t="shared" si="48"/>
        <v>LO</v>
      </c>
      <c r="F1036" s="209">
        <f>VLOOKUP(C1036,METADATA!$A$5:$H$29,IF(E1036="HI",2,IF(E1036="LO",6,10))+IF(D1036=1,2,IF(D1036=7,1,(IF(WEEKDAY(B1036)=1,2,IF(WEEKDAY(B1036)=7,1,0))))))</f>
        <v>3</v>
      </c>
      <c r="G1036" s="209">
        <f>VLOOKUP(C1036,METADATA!$J$5:$Q$29,IF(E1036="HI",2,IF(E1036="LO",6,10))+IF(D1036=1,2,IF(D1036=7,1,(IF(WEEKDAY(B1036)=1,2,IF(WEEKDAY(B1036)=7,1,0))))))</f>
        <v>3</v>
      </c>
      <c r="H1036" s="210">
        <v>9606.75</v>
      </c>
      <c r="I1036" s="211">
        <v>1949.4699783325195</v>
      </c>
      <c r="K1036" s="218">
        <v>0</v>
      </c>
      <c r="M1036" s="221">
        <f t="shared" si="49"/>
        <v>9802.5547057346121</v>
      </c>
      <c r="N1036" s="154"/>
      <c r="S1036" s="209">
        <v>0</v>
      </c>
      <c r="T1036" s="209">
        <f>VLOOKUP(C1036,METADATA!$J$5:$Q$29,IF(E1036="HI",2,IF(E1036="LO",6,10))+IF(S1036=1,2,IF(D1036=7,1,(IF(WEEKDAY(B1036)=1,2,IF(WEEKDAY(B1036)=7,1,0))))))</f>
        <v>3</v>
      </c>
    </row>
    <row r="1037" spans="2:20" ht="13.95" customHeight="1" x14ac:dyDescent="0.25">
      <c r="B1037" s="207">
        <f t="shared" si="47"/>
        <v>45426</v>
      </c>
      <c r="C1037" s="208">
        <v>1</v>
      </c>
      <c r="D1037" s="209">
        <f>IFERROR((INDEX(METADATA!$T$3:$T$20,MATCH(B1037,METADATA!$S$3:$S$20,0))),0)</f>
        <v>0</v>
      </c>
      <c r="E1037" s="208" t="str">
        <f t="shared" si="48"/>
        <v>LO</v>
      </c>
      <c r="F1037" s="209">
        <f>VLOOKUP(C1037,METADATA!$A$5:$H$29,IF(E1037="HI",2,IF(E1037="LO",6,10))+IF(D1037=1,2,IF(D1037=7,1,(IF(WEEKDAY(B1037)=1,2,IF(WEEKDAY(B1037)=7,1,0))))))</f>
        <v>3</v>
      </c>
      <c r="G1037" s="209">
        <f>VLOOKUP(C1037,METADATA!$J$5:$Q$29,IF(E1037="HI",2,IF(E1037="LO",6,10))+IF(D1037=1,2,IF(D1037=7,1,(IF(WEEKDAY(B1037)=1,2,IF(WEEKDAY(B1037)=7,1,0))))))</f>
        <v>3</v>
      </c>
      <c r="H1037" s="210">
        <v>8662.75</v>
      </c>
      <c r="I1037" s="211">
        <v>1857.8194798827171</v>
      </c>
      <c r="K1037" s="218">
        <v>0</v>
      </c>
      <c r="M1037" s="221">
        <f t="shared" si="49"/>
        <v>8859.7252091885839</v>
      </c>
      <c r="N1037" s="154"/>
      <c r="S1037" s="209">
        <v>0</v>
      </c>
      <c r="T1037" s="209">
        <f>VLOOKUP(C1037,METADATA!$J$5:$Q$29,IF(E1037="HI",2,IF(E1037="LO",6,10))+IF(S1037=1,2,IF(D1037=7,1,(IF(WEEKDAY(B1037)=1,2,IF(WEEKDAY(B1037)=7,1,0))))))</f>
        <v>3</v>
      </c>
    </row>
    <row r="1038" spans="2:20" ht="13.95" customHeight="1" x14ac:dyDescent="0.25">
      <c r="B1038" s="207">
        <f t="shared" si="47"/>
        <v>45426</v>
      </c>
      <c r="C1038" s="208">
        <v>2</v>
      </c>
      <c r="D1038" s="209">
        <f>IFERROR((INDEX(METADATA!$T$3:$T$20,MATCH(B1038,METADATA!$S$3:$S$20,0))),0)</f>
        <v>0</v>
      </c>
      <c r="E1038" s="208" t="str">
        <f t="shared" si="48"/>
        <v>LO</v>
      </c>
      <c r="F1038" s="209">
        <f>VLOOKUP(C1038,METADATA!$A$5:$H$29,IF(E1038="HI",2,IF(E1038="LO",6,10))+IF(D1038=1,2,IF(D1038=7,1,(IF(WEEKDAY(B1038)=1,2,IF(WEEKDAY(B1038)=7,1,0))))))</f>
        <v>3</v>
      </c>
      <c r="G1038" s="209">
        <f>VLOOKUP(C1038,METADATA!$J$5:$Q$29,IF(E1038="HI",2,IF(E1038="LO",6,10))+IF(D1038=1,2,IF(D1038=7,1,(IF(WEEKDAY(B1038)=1,2,IF(WEEKDAY(B1038)=7,1,0))))))</f>
        <v>3</v>
      </c>
      <c r="H1038" s="210">
        <v>8831.5</v>
      </c>
      <c r="I1038" s="211">
        <v>2020.1250305175781</v>
      </c>
      <c r="K1038" s="218">
        <v>0</v>
      </c>
      <c r="M1038" s="221">
        <f t="shared" si="49"/>
        <v>9059.5969771797045</v>
      </c>
      <c r="N1038" s="154"/>
      <c r="S1038" s="209">
        <v>0</v>
      </c>
      <c r="T1038" s="209">
        <f>VLOOKUP(C1038,METADATA!$J$5:$Q$29,IF(E1038="HI",2,IF(E1038="LO",6,10))+IF(S1038=1,2,IF(D1038=7,1,(IF(WEEKDAY(B1038)=1,2,IF(WEEKDAY(B1038)=7,1,0))))))</f>
        <v>3</v>
      </c>
    </row>
    <row r="1039" spans="2:20" ht="13.95" customHeight="1" x14ac:dyDescent="0.25">
      <c r="B1039" s="207">
        <f t="shared" si="47"/>
        <v>45426</v>
      </c>
      <c r="C1039" s="208">
        <v>3</v>
      </c>
      <c r="D1039" s="209">
        <f>IFERROR((INDEX(METADATA!$T$3:$T$20,MATCH(B1039,METADATA!$S$3:$S$20,0))),0)</f>
        <v>0</v>
      </c>
      <c r="E1039" s="208" t="str">
        <f t="shared" si="48"/>
        <v>LO</v>
      </c>
      <c r="F1039" s="209">
        <f>VLOOKUP(C1039,METADATA!$A$5:$H$29,IF(E1039="HI",2,IF(E1039="LO",6,10))+IF(D1039=1,2,IF(D1039=7,1,(IF(WEEKDAY(B1039)=1,2,IF(WEEKDAY(B1039)=7,1,0))))))</f>
        <v>3</v>
      </c>
      <c r="G1039" s="209">
        <f>VLOOKUP(C1039,METADATA!$J$5:$Q$29,IF(E1039="HI",2,IF(E1039="LO",6,10))+IF(D1039=1,2,IF(D1039=7,1,(IF(WEEKDAY(B1039)=1,2,IF(WEEKDAY(B1039)=7,1,0))))))</f>
        <v>3</v>
      </c>
      <c r="H1039" s="210">
        <v>9040</v>
      </c>
      <c r="I1039" s="211">
        <v>1984.3225250244141</v>
      </c>
      <c r="K1039" s="218">
        <v>0</v>
      </c>
      <c r="M1039" s="221">
        <f t="shared" si="49"/>
        <v>9255.2220871959235</v>
      </c>
      <c r="N1039" s="154"/>
      <c r="S1039" s="209">
        <v>0</v>
      </c>
      <c r="T1039" s="209">
        <f>VLOOKUP(C1039,METADATA!$J$5:$Q$29,IF(E1039="HI",2,IF(E1039="LO",6,10))+IF(S1039=1,2,IF(D1039=7,1,(IF(WEEKDAY(B1039)=1,2,IF(WEEKDAY(B1039)=7,1,0))))))</f>
        <v>3</v>
      </c>
    </row>
    <row r="1040" spans="2:20" ht="13.95" customHeight="1" x14ac:dyDescent="0.25">
      <c r="B1040" s="207">
        <f t="shared" si="47"/>
        <v>45426</v>
      </c>
      <c r="C1040" s="208">
        <v>4</v>
      </c>
      <c r="D1040" s="209">
        <f>IFERROR((INDEX(METADATA!$T$3:$T$20,MATCH(B1040,METADATA!$S$3:$S$20,0))),0)</f>
        <v>0</v>
      </c>
      <c r="E1040" s="208" t="str">
        <f t="shared" si="48"/>
        <v>LO</v>
      </c>
      <c r="F1040" s="209">
        <f>VLOOKUP(C1040,METADATA!$A$5:$H$29,IF(E1040="HI",2,IF(E1040="LO",6,10))+IF(D1040=1,2,IF(D1040=7,1,(IF(WEEKDAY(B1040)=1,2,IF(WEEKDAY(B1040)=7,1,0))))))</f>
        <v>3</v>
      </c>
      <c r="G1040" s="209">
        <f>VLOOKUP(C1040,METADATA!$J$5:$Q$29,IF(E1040="HI",2,IF(E1040="LO",6,10))+IF(D1040=1,2,IF(D1040=7,1,(IF(WEEKDAY(B1040)=1,2,IF(WEEKDAY(B1040)=7,1,0))))))</f>
        <v>3</v>
      </c>
      <c r="H1040" s="210">
        <v>9869.75</v>
      </c>
      <c r="I1040" s="211">
        <v>1859.6170471608639</v>
      </c>
      <c r="K1040" s="218">
        <v>0</v>
      </c>
      <c r="M1040" s="221">
        <f t="shared" si="49"/>
        <v>10043.412797679446</v>
      </c>
      <c r="N1040" s="154"/>
      <c r="S1040" s="209">
        <v>0</v>
      </c>
      <c r="T1040" s="209">
        <f>VLOOKUP(C1040,METADATA!$J$5:$Q$29,IF(E1040="HI",2,IF(E1040="LO",6,10))+IF(S1040=1,2,IF(D1040=7,1,(IF(WEEKDAY(B1040)=1,2,IF(WEEKDAY(B1040)=7,1,0))))))</f>
        <v>3</v>
      </c>
    </row>
    <row r="1041" spans="2:20" ht="13.95" customHeight="1" x14ac:dyDescent="0.25">
      <c r="B1041" s="207">
        <f t="shared" si="47"/>
        <v>45426</v>
      </c>
      <c r="C1041" s="208">
        <v>5</v>
      </c>
      <c r="D1041" s="209">
        <f>IFERROR((INDEX(METADATA!$T$3:$T$20,MATCH(B1041,METADATA!$S$3:$S$20,0))),0)</f>
        <v>0</v>
      </c>
      <c r="E1041" s="208" t="str">
        <f t="shared" si="48"/>
        <v>LO</v>
      </c>
      <c r="F1041" s="209">
        <f>VLOOKUP(C1041,METADATA!$A$5:$H$29,IF(E1041="HI",2,IF(E1041="LO",6,10))+IF(D1041=1,2,IF(D1041=7,1,(IF(WEEKDAY(B1041)=1,2,IF(WEEKDAY(B1041)=7,1,0))))))</f>
        <v>3</v>
      </c>
      <c r="G1041" s="209">
        <f>VLOOKUP(C1041,METADATA!$J$5:$Q$29,IF(E1041="HI",2,IF(E1041="LO",6,10))+IF(D1041=1,2,IF(D1041=7,1,(IF(WEEKDAY(B1041)=1,2,IF(WEEKDAY(B1041)=7,1,0))))))</f>
        <v>3</v>
      </c>
      <c r="H1041" s="210">
        <v>11873.75</v>
      </c>
      <c r="I1041" s="211">
        <v>1832.1799850463867</v>
      </c>
      <c r="K1041" s="218">
        <v>0</v>
      </c>
      <c r="M1041" s="221">
        <f t="shared" si="49"/>
        <v>12014.27578175666</v>
      </c>
      <c r="N1041" s="154"/>
      <c r="S1041" s="209">
        <v>0</v>
      </c>
      <c r="T1041" s="209">
        <f>VLOOKUP(C1041,METADATA!$J$5:$Q$29,IF(E1041="HI",2,IF(E1041="LO",6,10))+IF(S1041=1,2,IF(D1041=7,1,(IF(WEEKDAY(B1041)=1,2,IF(WEEKDAY(B1041)=7,1,0))))))</f>
        <v>3</v>
      </c>
    </row>
    <row r="1042" spans="2:20" ht="13.95" customHeight="1" x14ac:dyDescent="0.25">
      <c r="B1042" s="207">
        <f t="shared" si="47"/>
        <v>45426</v>
      </c>
      <c r="C1042" s="208">
        <v>6</v>
      </c>
      <c r="D1042" s="209">
        <f>IFERROR((INDEX(METADATA!$T$3:$T$20,MATCH(B1042,METADATA!$S$3:$S$20,0))),0)</f>
        <v>0</v>
      </c>
      <c r="E1042" s="208" t="str">
        <f t="shared" si="48"/>
        <v>LO</v>
      </c>
      <c r="F1042" s="209">
        <f>VLOOKUP(C1042,METADATA!$A$5:$H$29,IF(E1042="HI",2,IF(E1042="LO",6,10))+IF(D1042=1,2,IF(D1042=7,1,(IF(WEEKDAY(B1042)=1,2,IF(WEEKDAY(B1042)=7,1,0))))))</f>
        <v>2</v>
      </c>
      <c r="G1042" s="209">
        <f>VLOOKUP(C1042,METADATA!$J$5:$Q$29,IF(E1042="HI",2,IF(E1042="LO",6,10))+IF(D1042=1,2,IF(D1042=7,1,(IF(WEEKDAY(B1042)=1,2,IF(WEEKDAY(B1042)=7,1,0))))))</f>
        <v>2</v>
      </c>
      <c r="H1042" s="210">
        <v>14626</v>
      </c>
      <c r="I1042" s="211">
        <v>1751.3519849181175</v>
      </c>
      <c r="K1042" s="218">
        <v>870.51250000000005</v>
      </c>
      <c r="M1042" s="221">
        <f t="shared" si="49"/>
        <v>14730.482333415855</v>
      </c>
      <c r="N1042" s="154"/>
      <c r="S1042" s="209">
        <v>0</v>
      </c>
      <c r="T1042" s="209">
        <f>VLOOKUP(C1042,METADATA!$J$5:$Q$29,IF(E1042="HI",2,IF(E1042="LO",6,10))+IF(S1042=1,2,IF(D1042=7,1,(IF(WEEKDAY(B1042)=1,2,IF(WEEKDAY(B1042)=7,1,0))))))</f>
        <v>2</v>
      </c>
    </row>
    <row r="1043" spans="2:20" ht="13.95" customHeight="1" x14ac:dyDescent="0.25">
      <c r="B1043" s="207">
        <f t="shared" si="47"/>
        <v>45426</v>
      </c>
      <c r="C1043" s="208">
        <v>7</v>
      </c>
      <c r="D1043" s="209">
        <f>IFERROR((INDEX(METADATA!$T$3:$T$20,MATCH(B1043,METADATA!$S$3:$S$20,0))),0)</f>
        <v>0</v>
      </c>
      <c r="E1043" s="208" t="str">
        <f t="shared" si="48"/>
        <v>LO</v>
      </c>
      <c r="F1043" s="209">
        <f>VLOOKUP(C1043,METADATA!$A$5:$H$29,IF(E1043="HI",2,IF(E1043="LO",6,10))+IF(D1043=1,2,IF(D1043=7,1,(IF(WEEKDAY(B1043)=1,2,IF(WEEKDAY(B1043)=7,1,0))))))</f>
        <v>1</v>
      </c>
      <c r="G1043" s="209">
        <f>VLOOKUP(C1043,METADATA!$J$5:$Q$29,IF(E1043="HI",2,IF(E1043="LO",6,10))+IF(D1043=1,2,IF(D1043=7,1,(IF(WEEKDAY(B1043)=1,2,IF(WEEKDAY(B1043)=7,1,0))))))</f>
        <v>1</v>
      </c>
      <c r="H1043" s="210">
        <v>15813.25</v>
      </c>
      <c r="I1043" s="211">
        <v>1737.406550347805</v>
      </c>
      <c r="K1043" s="218">
        <v>865.8125</v>
      </c>
      <c r="M1043" s="221">
        <f t="shared" si="49"/>
        <v>15908.408376820462</v>
      </c>
      <c r="N1043" s="154"/>
      <c r="S1043" s="209">
        <v>0</v>
      </c>
      <c r="T1043" s="209">
        <f>VLOOKUP(C1043,METADATA!$J$5:$Q$29,IF(E1043="HI",2,IF(E1043="LO",6,10))+IF(S1043=1,2,IF(D1043=7,1,(IF(WEEKDAY(B1043)=1,2,IF(WEEKDAY(B1043)=7,1,0))))))</f>
        <v>1</v>
      </c>
    </row>
    <row r="1044" spans="2:20" ht="13.95" customHeight="1" x14ac:dyDescent="0.25">
      <c r="B1044" s="207">
        <f t="shared" si="47"/>
        <v>45426</v>
      </c>
      <c r="C1044" s="208">
        <v>8</v>
      </c>
      <c r="D1044" s="209">
        <f>IFERROR((INDEX(METADATA!$T$3:$T$20,MATCH(B1044,METADATA!$S$3:$S$20,0))),0)</f>
        <v>0</v>
      </c>
      <c r="E1044" s="208" t="str">
        <f t="shared" si="48"/>
        <v>LO</v>
      </c>
      <c r="F1044" s="209">
        <f>VLOOKUP(C1044,METADATA!$A$5:$H$29,IF(E1044="HI",2,IF(E1044="LO",6,10))+IF(D1044=1,2,IF(D1044=7,1,(IF(WEEKDAY(B1044)=1,2,IF(WEEKDAY(B1044)=7,1,0))))))</f>
        <v>1</v>
      </c>
      <c r="G1044" s="209">
        <f>VLOOKUP(C1044,METADATA!$J$5:$Q$29,IF(E1044="HI",2,IF(E1044="LO",6,10))+IF(D1044=1,2,IF(D1044=7,1,(IF(WEEKDAY(B1044)=1,2,IF(WEEKDAY(B1044)=7,1,0))))))</f>
        <v>1</v>
      </c>
      <c r="H1044" s="210">
        <v>17119.25</v>
      </c>
      <c r="I1044" s="211">
        <v>1971.8654670715332</v>
      </c>
      <c r="K1044" s="218">
        <v>834.63750000000005</v>
      </c>
      <c r="M1044" s="221">
        <f t="shared" si="49"/>
        <v>17232.43958302855</v>
      </c>
      <c r="N1044" s="154"/>
      <c r="S1044" s="209">
        <v>0</v>
      </c>
      <c r="T1044" s="209">
        <f>VLOOKUP(C1044,METADATA!$J$5:$Q$29,IF(E1044="HI",2,IF(E1044="LO",6,10))+IF(S1044=1,2,IF(D1044=7,1,(IF(WEEKDAY(B1044)=1,2,IF(WEEKDAY(B1044)=7,1,0))))))</f>
        <v>1</v>
      </c>
    </row>
    <row r="1045" spans="2:20" ht="13.95" customHeight="1" x14ac:dyDescent="0.25">
      <c r="B1045" s="207">
        <f t="shared" si="47"/>
        <v>45426</v>
      </c>
      <c r="C1045" s="208">
        <v>9</v>
      </c>
      <c r="D1045" s="209">
        <f>IFERROR((INDEX(METADATA!$T$3:$T$20,MATCH(B1045,METADATA!$S$3:$S$20,0))),0)</f>
        <v>0</v>
      </c>
      <c r="E1045" s="208" t="str">
        <f t="shared" si="48"/>
        <v>LO</v>
      </c>
      <c r="F1045" s="209">
        <f>VLOOKUP(C1045,METADATA!$A$5:$H$29,IF(E1045="HI",2,IF(E1045="LO",6,10))+IF(D1045=1,2,IF(D1045=7,1,(IF(WEEKDAY(B1045)=1,2,IF(WEEKDAY(B1045)=7,1,0))))))</f>
        <v>2</v>
      </c>
      <c r="G1045" s="209">
        <f>VLOOKUP(C1045,METADATA!$J$5:$Q$29,IF(E1045="HI",2,IF(E1045="LO",6,10))+IF(D1045=1,2,IF(D1045=7,1,(IF(WEEKDAY(B1045)=1,2,IF(WEEKDAY(B1045)=7,1,0))))))</f>
        <v>1</v>
      </c>
      <c r="H1045" s="210">
        <v>17399.25</v>
      </c>
      <c r="I1045" s="211">
        <v>2056.4634742736816</v>
      </c>
      <c r="K1045" s="218">
        <v>847.33749999999998</v>
      </c>
      <c r="M1045" s="221">
        <f t="shared" si="49"/>
        <v>17520.357946786411</v>
      </c>
      <c r="N1045" s="154"/>
      <c r="S1045" s="209">
        <v>0</v>
      </c>
      <c r="T1045" s="209">
        <f>VLOOKUP(C1045,METADATA!$J$5:$Q$29,IF(E1045="HI",2,IF(E1045="LO",6,10))+IF(S1045=1,2,IF(D1045=7,1,(IF(WEEKDAY(B1045)=1,2,IF(WEEKDAY(B1045)=7,1,0))))))</f>
        <v>1</v>
      </c>
    </row>
    <row r="1046" spans="2:20" ht="13.95" customHeight="1" x14ac:dyDescent="0.25">
      <c r="B1046" s="207">
        <f t="shared" si="47"/>
        <v>45426</v>
      </c>
      <c r="C1046" s="208">
        <v>10</v>
      </c>
      <c r="D1046" s="209">
        <f>IFERROR((INDEX(METADATA!$T$3:$T$20,MATCH(B1046,METADATA!$S$3:$S$20,0))),0)</f>
        <v>0</v>
      </c>
      <c r="E1046" s="208" t="str">
        <f t="shared" si="48"/>
        <v>LO</v>
      </c>
      <c r="F1046" s="209">
        <f>VLOOKUP(C1046,METADATA!$A$5:$H$29,IF(E1046="HI",2,IF(E1046="LO",6,10))+IF(D1046=1,2,IF(D1046=7,1,(IF(WEEKDAY(B1046)=1,2,IF(WEEKDAY(B1046)=7,1,0))))))</f>
        <v>2</v>
      </c>
      <c r="G1046" s="209">
        <f>VLOOKUP(C1046,METADATA!$J$5:$Q$29,IF(E1046="HI",2,IF(E1046="LO",6,10))+IF(D1046=1,2,IF(D1046=7,1,(IF(WEEKDAY(B1046)=1,2,IF(WEEKDAY(B1046)=7,1,0))))))</f>
        <v>2</v>
      </c>
      <c r="H1046" s="210">
        <v>16638.25</v>
      </c>
      <c r="I1046" s="211">
        <v>2006.2329959869385</v>
      </c>
      <c r="K1046" s="218">
        <v>851.61249999999995</v>
      </c>
      <c r="M1046" s="221">
        <f t="shared" si="49"/>
        <v>16758.768865781483</v>
      </c>
      <c r="N1046" s="154"/>
      <c r="S1046" s="209">
        <v>0</v>
      </c>
      <c r="T1046" s="209">
        <f>VLOOKUP(C1046,METADATA!$J$5:$Q$29,IF(E1046="HI",2,IF(E1046="LO",6,10))+IF(S1046=1,2,IF(D1046=7,1,(IF(WEEKDAY(B1046)=1,2,IF(WEEKDAY(B1046)=7,1,0))))))</f>
        <v>2</v>
      </c>
    </row>
    <row r="1047" spans="2:20" ht="13.95" customHeight="1" x14ac:dyDescent="0.25">
      <c r="B1047" s="207">
        <f t="shared" si="47"/>
        <v>45426</v>
      </c>
      <c r="C1047" s="208">
        <v>11</v>
      </c>
      <c r="D1047" s="209">
        <f>IFERROR((INDEX(METADATA!$T$3:$T$20,MATCH(B1047,METADATA!$S$3:$S$20,0))),0)</f>
        <v>0</v>
      </c>
      <c r="E1047" s="208" t="str">
        <f t="shared" si="48"/>
        <v>LO</v>
      </c>
      <c r="F1047" s="209">
        <f>VLOOKUP(C1047,METADATA!$A$5:$H$29,IF(E1047="HI",2,IF(E1047="LO",6,10))+IF(D1047=1,2,IF(D1047=7,1,(IF(WEEKDAY(B1047)=1,2,IF(WEEKDAY(B1047)=7,1,0))))))</f>
        <v>2</v>
      </c>
      <c r="G1047" s="209">
        <f>VLOOKUP(C1047,METADATA!$J$5:$Q$29,IF(E1047="HI",2,IF(E1047="LO",6,10))+IF(D1047=1,2,IF(D1047=7,1,(IF(WEEKDAY(B1047)=1,2,IF(WEEKDAY(B1047)=7,1,0))))))</f>
        <v>2</v>
      </c>
      <c r="H1047" s="210">
        <v>16637.25</v>
      </c>
      <c r="I1047" s="211">
        <v>2007.4294929504395</v>
      </c>
      <c r="K1047" s="218">
        <v>856.5</v>
      </c>
      <c r="M1047" s="221">
        <f t="shared" si="49"/>
        <v>16757.919343751098</v>
      </c>
      <c r="N1047" s="154"/>
      <c r="S1047" s="209">
        <v>0</v>
      </c>
      <c r="T1047" s="209">
        <f>VLOOKUP(C1047,METADATA!$J$5:$Q$29,IF(E1047="HI",2,IF(E1047="LO",6,10))+IF(S1047=1,2,IF(D1047=7,1,(IF(WEEKDAY(B1047)=1,2,IF(WEEKDAY(B1047)=7,1,0))))))</f>
        <v>2</v>
      </c>
    </row>
    <row r="1048" spans="2:20" ht="13.95" customHeight="1" x14ac:dyDescent="0.25">
      <c r="B1048" s="207">
        <f t="shared" si="47"/>
        <v>45426</v>
      </c>
      <c r="C1048" s="208">
        <v>12</v>
      </c>
      <c r="D1048" s="209">
        <f>IFERROR((INDEX(METADATA!$T$3:$T$20,MATCH(B1048,METADATA!$S$3:$S$20,0))),0)</f>
        <v>0</v>
      </c>
      <c r="E1048" s="208" t="str">
        <f t="shared" si="48"/>
        <v>LO</v>
      </c>
      <c r="F1048" s="209">
        <f>VLOOKUP(C1048,METADATA!$A$5:$H$29,IF(E1048="HI",2,IF(E1048="LO",6,10))+IF(D1048=1,2,IF(D1048=7,1,(IF(WEEKDAY(B1048)=1,2,IF(WEEKDAY(B1048)=7,1,0))))))</f>
        <v>2</v>
      </c>
      <c r="G1048" s="209">
        <f>VLOOKUP(C1048,METADATA!$J$5:$Q$29,IF(E1048="HI",2,IF(E1048="LO",6,10))+IF(D1048=1,2,IF(D1048=7,1,(IF(WEEKDAY(B1048)=1,2,IF(WEEKDAY(B1048)=7,1,0))))))</f>
        <v>2</v>
      </c>
      <c r="H1048" s="210">
        <v>16733.75</v>
      </c>
      <c r="I1048" s="211">
        <v>1775.4265117645264</v>
      </c>
      <c r="K1048" s="218">
        <v>824.32500000000005</v>
      </c>
      <c r="M1048" s="221">
        <f t="shared" si="49"/>
        <v>16827.671507406376</v>
      </c>
      <c r="N1048" s="154"/>
      <c r="S1048" s="209">
        <v>0</v>
      </c>
      <c r="T1048" s="209">
        <f>VLOOKUP(C1048,METADATA!$J$5:$Q$29,IF(E1048="HI",2,IF(E1048="LO",6,10))+IF(S1048=1,2,IF(D1048=7,1,(IF(WEEKDAY(B1048)=1,2,IF(WEEKDAY(B1048)=7,1,0))))))</f>
        <v>2</v>
      </c>
    </row>
    <row r="1049" spans="2:20" ht="13.95" customHeight="1" x14ac:dyDescent="0.25">
      <c r="B1049" s="207">
        <f t="shared" si="47"/>
        <v>45426</v>
      </c>
      <c r="C1049" s="208">
        <v>13</v>
      </c>
      <c r="D1049" s="209">
        <f>IFERROR((INDEX(METADATA!$T$3:$T$20,MATCH(B1049,METADATA!$S$3:$S$20,0))),0)</f>
        <v>0</v>
      </c>
      <c r="E1049" s="208" t="str">
        <f t="shared" si="48"/>
        <v>LO</v>
      </c>
      <c r="F1049" s="209">
        <f>VLOOKUP(C1049,METADATA!$A$5:$H$29,IF(E1049="HI",2,IF(E1049="LO",6,10))+IF(D1049=1,2,IF(D1049=7,1,(IF(WEEKDAY(B1049)=1,2,IF(WEEKDAY(B1049)=7,1,0))))))</f>
        <v>2</v>
      </c>
      <c r="G1049" s="209">
        <f>VLOOKUP(C1049,METADATA!$J$5:$Q$29,IF(E1049="HI",2,IF(E1049="LO",6,10))+IF(D1049=1,2,IF(D1049=7,1,(IF(WEEKDAY(B1049)=1,2,IF(WEEKDAY(B1049)=7,1,0))))))</f>
        <v>2</v>
      </c>
      <c r="H1049" s="210">
        <v>16006.25</v>
      </c>
      <c r="I1049" s="211">
        <v>2132.2064723968506</v>
      </c>
      <c r="K1049" s="218">
        <v>882.73749999999995</v>
      </c>
      <c r="M1049" s="221">
        <f t="shared" si="49"/>
        <v>16147.642041593288</v>
      </c>
      <c r="N1049" s="154"/>
      <c r="S1049" s="209">
        <v>0</v>
      </c>
      <c r="T1049" s="209">
        <f>VLOOKUP(C1049,METADATA!$J$5:$Q$29,IF(E1049="HI",2,IF(E1049="LO",6,10))+IF(S1049=1,2,IF(D1049=7,1,(IF(WEEKDAY(B1049)=1,2,IF(WEEKDAY(B1049)=7,1,0))))))</f>
        <v>2</v>
      </c>
    </row>
    <row r="1050" spans="2:20" ht="13.95" customHeight="1" x14ac:dyDescent="0.25">
      <c r="B1050" s="207">
        <f t="shared" si="47"/>
        <v>45426</v>
      </c>
      <c r="C1050" s="208">
        <v>14</v>
      </c>
      <c r="D1050" s="209">
        <f>IFERROR((INDEX(METADATA!$T$3:$T$20,MATCH(B1050,METADATA!$S$3:$S$20,0))),0)</f>
        <v>0</v>
      </c>
      <c r="E1050" s="208" t="str">
        <f t="shared" si="48"/>
        <v>LO</v>
      </c>
      <c r="F1050" s="209">
        <f>VLOOKUP(C1050,METADATA!$A$5:$H$29,IF(E1050="HI",2,IF(E1050="LO",6,10))+IF(D1050=1,2,IF(D1050=7,1,(IF(WEEKDAY(B1050)=1,2,IF(WEEKDAY(B1050)=7,1,0))))))</f>
        <v>2</v>
      </c>
      <c r="G1050" s="209">
        <f>VLOOKUP(C1050,METADATA!$J$5:$Q$29,IF(E1050="HI",2,IF(E1050="LO",6,10))+IF(D1050=1,2,IF(D1050=7,1,(IF(WEEKDAY(B1050)=1,2,IF(WEEKDAY(B1050)=7,1,0))))))</f>
        <v>2</v>
      </c>
      <c r="H1050" s="210">
        <v>16207</v>
      </c>
      <c r="I1050" s="211">
        <v>2247.5274715423584</v>
      </c>
      <c r="K1050" s="218">
        <v>909.3125</v>
      </c>
      <c r="M1050" s="221">
        <f t="shared" si="49"/>
        <v>16362.097320800216</v>
      </c>
      <c r="N1050" s="154"/>
      <c r="S1050" s="209">
        <v>0</v>
      </c>
      <c r="T1050" s="209">
        <f>VLOOKUP(C1050,METADATA!$J$5:$Q$29,IF(E1050="HI",2,IF(E1050="LO",6,10))+IF(S1050=1,2,IF(D1050=7,1,(IF(WEEKDAY(B1050)=1,2,IF(WEEKDAY(B1050)=7,1,0))))))</f>
        <v>2</v>
      </c>
    </row>
    <row r="1051" spans="2:20" ht="13.95" customHeight="1" x14ac:dyDescent="0.25">
      <c r="B1051" s="207">
        <f t="shared" si="47"/>
        <v>45426</v>
      </c>
      <c r="C1051" s="208">
        <v>15</v>
      </c>
      <c r="D1051" s="209">
        <f>IFERROR((INDEX(METADATA!$T$3:$T$20,MATCH(B1051,METADATA!$S$3:$S$20,0))),0)</f>
        <v>0</v>
      </c>
      <c r="E1051" s="208" t="str">
        <f t="shared" si="48"/>
        <v>LO</v>
      </c>
      <c r="F1051" s="209">
        <f>VLOOKUP(C1051,METADATA!$A$5:$H$29,IF(E1051="HI",2,IF(E1051="LO",6,10))+IF(D1051=1,2,IF(D1051=7,1,(IF(WEEKDAY(B1051)=1,2,IF(WEEKDAY(B1051)=7,1,0))))))</f>
        <v>2</v>
      </c>
      <c r="G1051" s="209">
        <f>VLOOKUP(C1051,METADATA!$J$5:$Q$29,IF(E1051="HI",2,IF(E1051="LO",6,10))+IF(D1051=1,2,IF(D1051=7,1,(IF(WEEKDAY(B1051)=1,2,IF(WEEKDAY(B1051)=7,1,0))))))</f>
        <v>2</v>
      </c>
      <c r="H1051" s="210">
        <v>16132.25</v>
      </c>
      <c r="I1051" s="211">
        <v>2330.9754524230957</v>
      </c>
      <c r="K1051" s="218">
        <v>905.6</v>
      </c>
      <c r="M1051" s="221">
        <f t="shared" si="49"/>
        <v>16299.783330532313</v>
      </c>
      <c r="N1051" s="154"/>
      <c r="S1051" s="209">
        <v>0</v>
      </c>
      <c r="T1051" s="209">
        <f>VLOOKUP(C1051,METADATA!$J$5:$Q$29,IF(E1051="HI",2,IF(E1051="LO",6,10))+IF(S1051=1,2,IF(D1051=7,1,(IF(WEEKDAY(B1051)=1,2,IF(WEEKDAY(B1051)=7,1,0))))))</f>
        <v>2</v>
      </c>
    </row>
    <row r="1052" spans="2:20" ht="13.95" customHeight="1" x14ac:dyDescent="0.25">
      <c r="B1052" s="207">
        <f t="shared" ref="B1052:B1115" si="50">B1028+1</f>
        <v>45426</v>
      </c>
      <c r="C1052" s="208">
        <v>16</v>
      </c>
      <c r="D1052" s="209">
        <f>IFERROR((INDEX(METADATA!$T$3:$T$20,MATCH(B1052,METADATA!$S$3:$S$20,0))),0)</f>
        <v>0</v>
      </c>
      <c r="E1052" s="208" t="str">
        <f t="shared" si="48"/>
        <v>LO</v>
      </c>
      <c r="F1052" s="209">
        <f>VLOOKUP(C1052,METADATA!$A$5:$H$29,IF(E1052="HI",2,IF(E1052="LO",6,10))+IF(D1052=1,2,IF(D1052=7,1,(IF(WEEKDAY(B1052)=1,2,IF(WEEKDAY(B1052)=7,1,0))))))</f>
        <v>2</v>
      </c>
      <c r="G1052" s="209">
        <f>VLOOKUP(C1052,METADATA!$J$5:$Q$29,IF(E1052="HI",2,IF(E1052="LO",6,10))+IF(D1052=1,2,IF(D1052=7,1,(IF(WEEKDAY(B1052)=1,2,IF(WEEKDAY(B1052)=7,1,0))))))</f>
        <v>2</v>
      </c>
      <c r="H1052" s="210">
        <v>16587.25</v>
      </c>
      <c r="I1052" s="211">
        <v>2404.1279907226563</v>
      </c>
      <c r="K1052" s="218">
        <v>913.98749999999995</v>
      </c>
      <c r="M1052" s="221">
        <f t="shared" si="49"/>
        <v>16760.569619147082</v>
      </c>
      <c r="N1052" s="154"/>
      <c r="S1052" s="209">
        <v>0</v>
      </c>
      <c r="T1052" s="209">
        <f>VLOOKUP(C1052,METADATA!$J$5:$Q$29,IF(E1052="HI",2,IF(E1052="LO",6,10))+IF(S1052=1,2,IF(D1052=7,1,(IF(WEEKDAY(B1052)=1,2,IF(WEEKDAY(B1052)=7,1,0))))))</f>
        <v>2</v>
      </c>
    </row>
    <row r="1053" spans="2:20" ht="13.95" customHeight="1" x14ac:dyDescent="0.25">
      <c r="B1053" s="207">
        <f t="shared" si="50"/>
        <v>45426</v>
      </c>
      <c r="C1053" s="208">
        <v>17</v>
      </c>
      <c r="D1053" s="209">
        <f>IFERROR((INDEX(METADATA!$T$3:$T$20,MATCH(B1053,METADATA!$S$3:$S$20,0))),0)</f>
        <v>0</v>
      </c>
      <c r="E1053" s="208" t="str">
        <f t="shared" si="48"/>
        <v>LO</v>
      </c>
      <c r="F1053" s="209">
        <f>VLOOKUP(C1053,METADATA!$A$5:$H$29,IF(E1053="HI",2,IF(E1053="LO",6,10))+IF(D1053=1,2,IF(D1053=7,1,(IF(WEEKDAY(B1053)=1,2,IF(WEEKDAY(B1053)=7,1,0))))))</f>
        <v>2</v>
      </c>
      <c r="G1053" s="209">
        <f>VLOOKUP(C1053,METADATA!$J$5:$Q$29,IF(E1053="HI",2,IF(E1053="LO",6,10))+IF(D1053=1,2,IF(D1053=7,1,(IF(WEEKDAY(B1053)=1,2,IF(WEEKDAY(B1053)=7,1,0))))))</f>
        <v>2</v>
      </c>
      <c r="H1053" s="210">
        <v>16422.5</v>
      </c>
      <c r="I1053" s="211">
        <v>2288.8550090789795</v>
      </c>
      <c r="K1053" s="218">
        <v>902.26250000000005</v>
      </c>
      <c r="M1053" s="221">
        <f t="shared" si="49"/>
        <v>16581.235282770278</v>
      </c>
      <c r="N1053" s="154"/>
      <c r="S1053" s="209">
        <v>0</v>
      </c>
      <c r="T1053" s="209">
        <f>VLOOKUP(C1053,METADATA!$J$5:$Q$29,IF(E1053="HI",2,IF(E1053="LO",6,10))+IF(S1053=1,2,IF(D1053=7,1,(IF(WEEKDAY(B1053)=1,2,IF(WEEKDAY(B1053)=7,1,0))))))</f>
        <v>2</v>
      </c>
    </row>
    <row r="1054" spans="2:20" ht="13.95" customHeight="1" x14ac:dyDescent="0.25">
      <c r="B1054" s="207">
        <f t="shared" si="50"/>
        <v>45426</v>
      </c>
      <c r="C1054" s="208">
        <v>18</v>
      </c>
      <c r="D1054" s="209">
        <f>IFERROR((INDEX(METADATA!$T$3:$T$20,MATCH(B1054,METADATA!$S$3:$S$20,0))),0)</f>
        <v>0</v>
      </c>
      <c r="E1054" s="208" t="str">
        <f t="shared" si="48"/>
        <v>LO</v>
      </c>
      <c r="F1054" s="209">
        <f>VLOOKUP(C1054,METADATA!$A$5:$H$29,IF(E1054="HI",2,IF(E1054="LO",6,10))+IF(D1054=1,2,IF(D1054=7,1,(IF(WEEKDAY(B1054)=1,2,IF(WEEKDAY(B1054)=7,1,0))))))</f>
        <v>1</v>
      </c>
      <c r="G1054" s="209">
        <f>VLOOKUP(C1054,METADATA!$J$5:$Q$29,IF(E1054="HI",2,IF(E1054="LO",6,10))+IF(D1054=1,2,IF(D1054=7,1,(IF(WEEKDAY(B1054)=1,2,IF(WEEKDAY(B1054)=7,1,0))))))</f>
        <v>1</v>
      </c>
      <c r="H1054" s="210">
        <v>17536.5</v>
      </c>
      <c r="I1054" s="211">
        <v>2258.8324794769287</v>
      </c>
      <c r="K1054" s="218">
        <v>933.76250000000005</v>
      </c>
      <c r="M1054" s="221">
        <f t="shared" si="49"/>
        <v>17681.378804277112</v>
      </c>
      <c r="N1054" s="154"/>
      <c r="S1054" s="209">
        <v>0</v>
      </c>
      <c r="T1054" s="209">
        <f>VLOOKUP(C1054,METADATA!$J$5:$Q$29,IF(E1054="HI",2,IF(E1054="LO",6,10))+IF(S1054=1,2,IF(D1054=7,1,(IF(WEEKDAY(B1054)=1,2,IF(WEEKDAY(B1054)=7,1,0))))))</f>
        <v>1</v>
      </c>
    </row>
    <row r="1055" spans="2:20" ht="13.95" customHeight="1" x14ac:dyDescent="0.25">
      <c r="B1055" s="207">
        <f t="shared" si="50"/>
        <v>45426</v>
      </c>
      <c r="C1055" s="208">
        <v>19</v>
      </c>
      <c r="D1055" s="209">
        <f>IFERROR((INDEX(METADATA!$T$3:$T$20,MATCH(B1055,METADATA!$S$3:$S$20,0))),0)</f>
        <v>0</v>
      </c>
      <c r="E1055" s="208" t="str">
        <f t="shared" si="48"/>
        <v>LO</v>
      </c>
      <c r="F1055" s="209">
        <f>VLOOKUP(C1055,METADATA!$A$5:$H$29,IF(E1055="HI",2,IF(E1055="LO",6,10))+IF(D1055=1,2,IF(D1055=7,1,(IF(WEEKDAY(B1055)=1,2,IF(WEEKDAY(B1055)=7,1,0))))))</f>
        <v>1</v>
      </c>
      <c r="G1055" s="209">
        <f>VLOOKUP(C1055,METADATA!$J$5:$Q$29,IF(E1055="HI",2,IF(E1055="LO",6,10))+IF(D1055=1,2,IF(D1055=7,1,(IF(WEEKDAY(B1055)=1,2,IF(WEEKDAY(B1055)=7,1,0))))))</f>
        <v>1</v>
      </c>
      <c r="H1055" s="210">
        <v>17018.25</v>
      </c>
      <c r="I1055" s="211">
        <v>2341.2494640350342</v>
      </c>
      <c r="K1055" s="218">
        <v>0</v>
      </c>
      <c r="M1055" s="221">
        <f t="shared" si="49"/>
        <v>17178.541326764167</v>
      </c>
      <c r="N1055" s="154"/>
      <c r="S1055" s="209">
        <v>0</v>
      </c>
      <c r="T1055" s="209">
        <f>VLOOKUP(C1055,METADATA!$J$5:$Q$29,IF(E1055="HI",2,IF(E1055="LO",6,10))+IF(S1055=1,2,IF(D1055=7,1,(IF(WEEKDAY(B1055)=1,2,IF(WEEKDAY(B1055)=7,1,0))))))</f>
        <v>1</v>
      </c>
    </row>
    <row r="1056" spans="2:20" ht="13.95" customHeight="1" x14ac:dyDescent="0.25">
      <c r="B1056" s="207">
        <f t="shared" si="50"/>
        <v>45426</v>
      </c>
      <c r="C1056" s="208">
        <v>20</v>
      </c>
      <c r="D1056" s="209">
        <f>IFERROR((INDEX(METADATA!$T$3:$T$20,MATCH(B1056,METADATA!$S$3:$S$20,0))),0)</f>
        <v>0</v>
      </c>
      <c r="E1056" s="208" t="str">
        <f t="shared" si="48"/>
        <v>LO</v>
      </c>
      <c r="F1056" s="209">
        <f>VLOOKUP(C1056,METADATA!$A$5:$H$29,IF(E1056="HI",2,IF(E1056="LO",6,10))+IF(D1056=1,2,IF(D1056=7,1,(IF(WEEKDAY(B1056)=1,2,IF(WEEKDAY(B1056)=7,1,0))))))</f>
        <v>1</v>
      </c>
      <c r="G1056" s="209">
        <f>VLOOKUP(C1056,METADATA!$J$5:$Q$29,IF(E1056="HI",2,IF(E1056="LO",6,10))+IF(D1056=1,2,IF(D1056=7,1,(IF(WEEKDAY(B1056)=1,2,IF(WEEKDAY(B1056)=7,1,0))))))</f>
        <v>2</v>
      </c>
      <c r="H1056" s="210">
        <v>15137</v>
      </c>
      <c r="I1056" s="211">
        <v>2296.7049741744995</v>
      </c>
      <c r="K1056" s="218">
        <v>0</v>
      </c>
      <c r="M1056" s="221">
        <f t="shared" si="49"/>
        <v>15310.245678577397</v>
      </c>
      <c r="N1056" s="154"/>
      <c r="S1056" s="209">
        <v>0</v>
      </c>
      <c r="T1056" s="209">
        <f>VLOOKUP(C1056,METADATA!$J$5:$Q$29,IF(E1056="HI",2,IF(E1056="LO",6,10))+IF(S1056=1,2,IF(D1056=7,1,(IF(WEEKDAY(B1056)=1,2,IF(WEEKDAY(B1056)=7,1,0))))))</f>
        <v>2</v>
      </c>
    </row>
    <row r="1057" spans="2:20" ht="13.95" customHeight="1" x14ac:dyDescent="0.25">
      <c r="B1057" s="207">
        <f t="shared" si="50"/>
        <v>45426</v>
      </c>
      <c r="C1057" s="208">
        <v>21</v>
      </c>
      <c r="D1057" s="209">
        <f>IFERROR((INDEX(METADATA!$T$3:$T$20,MATCH(B1057,METADATA!$S$3:$S$20,0))),0)</f>
        <v>0</v>
      </c>
      <c r="E1057" s="208" t="str">
        <f t="shared" si="48"/>
        <v>LO</v>
      </c>
      <c r="F1057" s="209">
        <f>VLOOKUP(C1057,METADATA!$A$5:$H$29,IF(E1057="HI",2,IF(E1057="LO",6,10))+IF(D1057=1,2,IF(D1057=7,1,(IF(WEEKDAY(B1057)=1,2,IF(WEEKDAY(B1057)=7,1,0))))))</f>
        <v>2</v>
      </c>
      <c r="G1057" s="209">
        <f>VLOOKUP(C1057,METADATA!$J$5:$Q$29,IF(E1057="HI",2,IF(E1057="LO",6,10))+IF(D1057=1,2,IF(D1057=7,1,(IF(WEEKDAY(B1057)=1,2,IF(WEEKDAY(B1057)=7,1,0))))))</f>
        <v>2</v>
      </c>
      <c r="H1057" s="210">
        <v>13348</v>
      </c>
      <c r="I1057" s="211">
        <v>2226.862494468689</v>
      </c>
      <c r="K1057" s="218">
        <v>0</v>
      </c>
      <c r="M1057" s="221">
        <f t="shared" si="49"/>
        <v>13532.480207606857</v>
      </c>
      <c r="N1057" s="154"/>
      <c r="S1057" s="209">
        <v>0</v>
      </c>
      <c r="T1057" s="209">
        <f>VLOOKUP(C1057,METADATA!$J$5:$Q$29,IF(E1057="HI",2,IF(E1057="LO",6,10))+IF(S1057=1,2,IF(D1057=7,1,(IF(WEEKDAY(B1057)=1,2,IF(WEEKDAY(B1057)=7,1,0))))))</f>
        <v>2</v>
      </c>
    </row>
    <row r="1058" spans="2:20" ht="13.95" customHeight="1" x14ac:dyDescent="0.25">
      <c r="B1058" s="207">
        <f t="shared" si="50"/>
        <v>45426</v>
      </c>
      <c r="C1058" s="208">
        <v>22</v>
      </c>
      <c r="D1058" s="209">
        <f>IFERROR((INDEX(METADATA!$T$3:$T$20,MATCH(B1058,METADATA!$S$3:$S$20,0))),0)</f>
        <v>0</v>
      </c>
      <c r="E1058" s="208" t="str">
        <f t="shared" si="48"/>
        <v>LO</v>
      </c>
      <c r="F1058" s="209">
        <f>VLOOKUP(C1058,METADATA!$A$5:$H$29,IF(E1058="HI",2,IF(E1058="LO",6,10))+IF(D1058=1,2,IF(D1058=7,1,(IF(WEEKDAY(B1058)=1,2,IF(WEEKDAY(B1058)=7,1,0))))))</f>
        <v>3</v>
      </c>
      <c r="G1058" s="209">
        <f>VLOOKUP(C1058,METADATA!$J$5:$Q$29,IF(E1058="HI",2,IF(E1058="LO",6,10))+IF(D1058=1,2,IF(D1058=7,1,(IF(WEEKDAY(B1058)=1,2,IF(WEEKDAY(B1058)=7,1,0))))))</f>
        <v>3</v>
      </c>
      <c r="H1058" s="210">
        <v>11477</v>
      </c>
      <c r="I1058" s="211">
        <v>2241.1695175170898</v>
      </c>
      <c r="K1058" s="218">
        <v>0</v>
      </c>
      <c r="M1058" s="221">
        <f t="shared" si="49"/>
        <v>11693.774831347137</v>
      </c>
      <c r="N1058" s="154"/>
      <c r="S1058" s="209">
        <v>0</v>
      </c>
      <c r="T1058" s="209">
        <f>VLOOKUP(C1058,METADATA!$J$5:$Q$29,IF(E1058="HI",2,IF(E1058="LO",6,10))+IF(S1058=1,2,IF(D1058=7,1,(IF(WEEKDAY(B1058)=1,2,IF(WEEKDAY(B1058)=7,1,0))))))</f>
        <v>3</v>
      </c>
    </row>
    <row r="1059" spans="2:20" ht="13.95" customHeight="1" x14ac:dyDescent="0.25">
      <c r="B1059" s="207">
        <f t="shared" si="50"/>
        <v>45426</v>
      </c>
      <c r="C1059" s="208">
        <v>23</v>
      </c>
      <c r="D1059" s="209">
        <f>IFERROR((INDEX(METADATA!$T$3:$T$20,MATCH(B1059,METADATA!$S$3:$S$20,0))),0)</f>
        <v>0</v>
      </c>
      <c r="E1059" s="208" t="str">
        <f t="shared" si="48"/>
        <v>LO</v>
      </c>
      <c r="F1059" s="209">
        <f>VLOOKUP(C1059,METADATA!$A$5:$H$29,IF(E1059="HI",2,IF(E1059="LO",6,10))+IF(D1059=1,2,IF(D1059=7,1,(IF(WEEKDAY(B1059)=1,2,IF(WEEKDAY(B1059)=7,1,0))))))</f>
        <v>3</v>
      </c>
      <c r="G1059" s="209">
        <f>VLOOKUP(C1059,METADATA!$J$5:$Q$29,IF(E1059="HI",2,IF(E1059="LO",6,10))+IF(D1059=1,2,IF(D1059=7,1,(IF(WEEKDAY(B1059)=1,2,IF(WEEKDAY(B1059)=7,1,0))))))</f>
        <v>3</v>
      </c>
      <c r="H1059" s="210">
        <v>10322</v>
      </c>
      <c r="I1059" s="211">
        <v>2337.4250574111938</v>
      </c>
      <c r="K1059" s="218">
        <v>0</v>
      </c>
      <c r="M1059" s="221">
        <f t="shared" si="49"/>
        <v>10583.347291807717</v>
      </c>
      <c r="N1059" s="154"/>
      <c r="S1059" s="209">
        <v>0</v>
      </c>
      <c r="T1059" s="209">
        <f>VLOOKUP(C1059,METADATA!$J$5:$Q$29,IF(E1059="HI",2,IF(E1059="LO",6,10))+IF(S1059=1,2,IF(D1059=7,1,(IF(WEEKDAY(B1059)=1,2,IF(WEEKDAY(B1059)=7,1,0))))))</f>
        <v>3</v>
      </c>
    </row>
    <row r="1060" spans="2:20" ht="13.95" customHeight="1" x14ac:dyDescent="0.25">
      <c r="B1060" s="207">
        <f t="shared" si="50"/>
        <v>45427</v>
      </c>
      <c r="C1060" s="208">
        <v>0</v>
      </c>
      <c r="D1060" s="209">
        <f>IFERROR((INDEX(METADATA!$T$3:$T$20,MATCH(B1060,METADATA!$S$3:$S$20,0))),0)</f>
        <v>0</v>
      </c>
      <c r="E1060" s="208" t="str">
        <f t="shared" si="48"/>
        <v>LO</v>
      </c>
      <c r="F1060" s="209">
        <f>VLOOKUP(C1060,METADATA!$A$5:$H$29,IF(E1060="HI",2,IF(E1060="LO",6,10))+IF(D1060=1,2,IF(D1060=7,1,(IF(WEEKDAY(B1060)=1,2,IF(WEEKDAY(B1060)=7,1,0))))))</f>
        <v>3</v>
      </c>
      <c r="G1060" s="209">
        <f>VLOOKUP(C1060,METADATA!$J$5:$Q$29,IF(E1060="HI",2,IF(E1060="LO",6,10))+IF(D1060=1,2,IF(D1060=7,1,(IF(WEEKDAY(B1060)=1,2,IF(WEEKDAY(B1060)=7,1,0))))))</f>
        <v>3</v>
      </c>
      <c r="H1060" s="210">
        <v>9454.75</v>
      </c>
      <c r="I1060" s="211">
        <v>2387.3579936027527</v>
      </c>
      <c r="K1060" s="218">
        <v>0</v>
      </c>
      <c r="M1060" s="221">
        <f t="shared" si="49"/>
        <v>9751.5012050514033</v>
      </c>
      <c r="N1060" s="154"/>
      <c r="S1060" s="209">
        <v>0</v>
      </c>
      <c r="T1060" s="209">
        <f>VLOOKUP(C1060,METADATA!$J$5:$Q$29,IF(E1060="HI",2,IF(E1060="LO",6,10))+IF(S1060=1,2,IF(D1060=7,1,(IF(WEEKDAY(B1060)=1,2,IF(WEEKDAY(B1060)=7,1,0))))))</f>
        <v>3</v>
      </c>
    </row>
    <row r="1061" spans="2:20" ht="13.95" customHeight="1" x14ac:dyDescent="0.25">
      <c r="B1061" s="207">
        <f t="shared" si="50"/>
        <v>45427</v>
      </c>
      <c r="C1061" s="208">
        <v>1</v>
      </c>
      <c r="D1061" s="209">
        <f>IFERROR((INDEX(METADATA!$T$3:$T$20,MATCH(B1061,METADATA!$S$3:$S$20,0))),0)</f>
        <v>0</v>
      </c>
      <c r="E1061" s="208" t="str">
        <f t="shared" si="48"/>
        <v>LO</v>
      </c>
      <c r="F1061" s="209">
        <f>VLOOKUP(C1061,METADATA!$A$5:$H$29,IF(E1061="HI",2,IF(E1061="LO",6,10))+IF(D1061=1,2,IF(D1061=7,1,(IF(WEEKDAY(B1061)=1,2,IF(WEEKDAY(B1061)=7,1,0))))))</f>
        <v>3</v>
      </c>
      <c r="G1061" s="209">
        <f>VLOOKUP(C1061,METADATA!$J$5:$Q$29,IF(E1061="HI",2,IF(E1061="LO",6,10))+IF(D1061=1,2,IF(D1061=7,1,(IF(WEEKDAY(B1061)=1,2,IF(WEEKDAY(B1061)=7,1,0))))))</f>
        <v>3</v>
      </c>
      <c r="H1061" s="210">
        <v>8853.75</v>
      </c>
      <c r="I1061" s="211">
        <v>2140.9205207824707</v>
      </c>
      <c r="K1061" s="218">
        <v>0</v>
      </c>
      <c r="M1061" s="221">
        <f t="shared" si="49"/>
        <v>9108.9203388111528</v>
      </c>
      <c r="N1061" s="154"/>
      <c r="S1061" s="209">
        <v>0</v>
      </c>
      <c r="T1061" s="209">
        <f>VLOOKUP(C1061,METADATA!$J$5:$Q$29,IF(E1061="HI",2,IF(E1061="LO",6,10))+IF(S1061=1,2,IF(D1061=7,1,(IF(WEEKDAY(B1061)=1,2,IF(WEEKDAY(B1061)=7,1,0))))))</f>
        <v>3</v>
      </c>
    </row>
    <row r="1062" spans="2:20" ht="13.95" customHeight="1" x14ac:dyDescent="0.25">
      <c r="B1062" s="207">
        <f t="shared" si="50"/>
        <v>45427</v>
      </c>
      <c r="C1062" s="208">
        <v>2</v>
      </c>
      <c r="D1062" s="209">
        <f>IFERROR((INDEX(METADATA!$T$3:$T$20,MATCH(B1062,METADATA!$S$3:$S$20,0))),0)</f>
        <v>0</v>
      </c>
      <c r="E1062" s="208" t="str">
        <f t="shared" si="48"/>
        <v>LO</v>
      </c>
      <c r="F1062" s="209">
        <f>VLOOKUP(C1062,METADATA!$A$5:$H$29,IF(E1062="HI",2,IF(E1062="LO",6,10))+IF(D1062=1,2,IF(D1062=7,1,(IF(WEEKDAY(B1062)=1,2,IF(WEEKDAY(B1062)=7,1,0))))))</f>
        <v>3</v>
      </c>
      <c r="G1062" s="209">
        <f>VLOOKUP(C1062,METADATA!$J$5:$Q$29,IF(E1062="HI",2,IF(E1062="LO",6,10))+IF(D1062=1,2,IF(D1062=7,1,(IF(WEEKDAY(B1062)=1,2,IF(WEEKDAY(B1062)=7,1,0))))))</f>
        <v>3</v>
      </c>
      <c r="H1062" s="210">
        <v>9061.5</v>
      </c>
      <c r="I1062" s="211">
        <v>2122.3924803733826</v>
      </c>
      <c r="K1062" s="218">
        <v>0</v>
      </c>
      <c r="M1062" s="221">
        <f t="shared" si="49"/>
        <v>9306.735845114843</v>
      </c>
      <c r="N1062" s="154"/>
      <c r="S1062" s="209">
        <v>0</v>
      </c>
      <c r="T1062" s="209">
        <f>VLOOKUP(C1062,METADATA!$J$5:$Q$29,IF(E1062="HI",2,IF(E1062="LO",6,10))+IF(S1062=1,2,IF(D1062=7,1,(IF(WEEKDAY(B1062)=1,2,IF(WEEKDAY(B1062)=7,1,0))))))</f>
        <v>3</v>
      </c>
    </row>
    <row r="1063" spans="2:20" ht="13.95" customHeight="1" x14ac:dyDescent="0.25">
      <c r="B1063" s="207">
        <f t="shared" si="50"/>
        <v>45427</v>
      </c>
      <c r="C1063" s="208">
        <v>3</v>
      </c>
      <c r="D1063" s="209">
        <f>IFERROR((INDEX(METADATA!$T$3:$T$20,MATCH(B1063,METADATA!$S$3:$S$20,0))),0)</f>
        <v>0</v>
      </c>
      <c r="E1063" s="208" t="str">
        <f t="shared" si="48"/>
        <v>LO</v>
      </c>
      <c r="F1063" s="209">
        <f>VLOOKUP(C1063,METADATA!$A$5:$H$29,IF(E1063="HI",2,IF(E1063="LO",6,10))+IF(D1063=1,2,IF(D1063=7,1,(IF(WEEKDAY(B1063)=1,2,IF(WEEKDAY(B1063)=7,1,0))))))</f>
        <v>3</v>
      </c>
      <c r="G1063" s="209">
        <f>VLOOKUP(C1063,METADATA!$J$5:$Q$29,IF(E1063="HI",2,IF(E1063="LO",6,10))+IF(D1063=1,2,IF(D1063=7,1,(IF(WEEKDAY(B1063)=1,2,IF(WEEKDAY(B1063)=7,1,0))))))</f>
        <v>3</v>
      </c>
      <c r="H1063" s="210">
        <v>9212.75</v>
      </c>
      <c r="I1063" s="211">
        <v>1858.918484210968</v>
      </c>
      <c r="K1063" s="218">
        <v>0</v>
      </c>
      <c r="M1063" s="221">
        <f t="shared" si="49"/>
        <v>9398.4222342604517</v>
      </c>
      <c r="N1063" s="154"/>
      <c r="S1063" s="209">
        <v>0</v>
      </c>
      <c r="T1063" s="209">
        <f>VLOOKUP(C1063,METADATA!$J$5:$Q$29,IF(E1063="HI",2,IF(E1063="LO",6,10))+IF(S1063=1,2,IF(D1063=7,1,(IF(WEEKDAY(B1063)=1,2,IF(WEEKDAY(B1063)=7,1,0))))))</f>
        <v>3</v>
      </c>
    </row>
    <row r="1064" spans="2:20" ht="13.95" customHeight="1" x14ac:dyDescent="0.25">
      <c r="B1064" s="207">
        <f t="shared" si="50"/>
        <v>45427</v>
      </c>
      <c r="C1064" s="208">
        <v>4</v>
      </c>
      <c r="D1064" s="209">
        <f>IFERROR((INDEX(METADATA!$T$3:$T$20,MATCH(B1064,METADATA!$S$3:$S$20,0))),0)</f>
        <v>0</v>
      </c>
      <c r="E1064" s="208" t="str">
        <f t="shared" si="48"/>
        <v>LO</v>
      </c>
      <c r="F1064" s="209">
        <f>VLOOKUP(C1064,METADATA!$A$5:$H$29,IF(E1064="HI",2,IF(E1064="LO",6,10))+IF(D1064=1,2,IF(D1064=7,1,(IF(WEEKDAY(B1064)=1,2,IF(WEEKDAY(B1064)=7,1,0))))))</f>
        <v>3</v>
      </c>
      <c r="G1064" s="209">
        <f>VLOOKUP(C1064,METADATA!$J$5:$Q$29,IF(E1064="HI",2,IF(E1064="LO",6,10))+IF(D1064=1,2,IF(D1064=7,1,(IF(WEEKDAY(B1064)=1,2,IF(WEEKDAY(B1064)=7,1,0))))))</f>
        <v>3</v>
      </c>
      <c r="H1064" s="210">
        <v>10105.75</v>
      </c>
      <c r="I1064" s="211">
        <v>1875.6489659547806</v>
      </c>
      <c r="K1064" s="218">
        <v>0</v>
      </c>
      <c r="M1064" s="221">
        <f t="shared" si="49"/>
        <v>10278.338489560812</v>
      </c>
      <c r="N1064" s="154"/>
      <c r="S1064" s="209">
        <v>0</v>
      </c>
      <c r="T1064" s="209">
        <f>VLOOKUP(C1064,METADATA!$J$5:$Q$29,IF(E1064="HI",2,IF(E1064="LO",6,10))+IF(S1064=1,2,IF(D1064=7,1,(IF(WEEKDAY(B1064)=1,2,IF(WEEKDAY(B1064)=7,1,0))))))</f>
        <v>3</v>
      </c>
    </row>
    <row r="1065" spans="2:20" ht="13.95" customHeight="1" x14ac:dyDescent="0.25">
      <c r="B1065" s="207">
        <f t="shared" si="50"/>
        <v>45427</v>
      </c>
      <c r="C1065" s="208">
        <v>5</v>
      </c>
      <c r="D1065" s="209">
        <f>IFERROR((INDEX(METADATA!$T$3:$T$20,MATCH(B1065,METADATA!$S$3:$S$20,0))),0)</f>
        <v>0</v>
      </c>
      <c r="E1065" s="208" t="str">
        <f t="shared" si="48"/>
        <v>LO</v>
      </c>
      <c r="F1065" s="209">
        <f>VLOOKUP(C1065,METADATA!$A$5:$H$29,IF(E1065="HI",2,IF(E1065="LO",6,10))+IF(D1065=1,2,IF(D1065=7,1,(IF(WEEKDAY(B1065)=1,2,IF(WEEKDAY(B1065)=7,1,0))))))</f>
        <v>3</v>
      </c>
      <c r="G1065" s="209">
        <f>VLOOKUP(C1065,METADATA!$J$5:$Q$29,IF(E1065="HI",2,IF(E1065="LO",6,10))+IF(D1065=1,2,IF(D1065=7,1,(IF(WEEKDAY(B1065)=1,2,IF(WEEKDAY(B1065)=7,1,0))))))</f>
        <v>3</v>
      </c>
      <c r="H1065" s="210">
        <v>11966.25</v>
      </c>
      <c r="I1065" s="211">
        <v>2059.2239873409271</v>
      </c>
      <c r="K1065" s="218">
        <v>0</v>
      </c>
      <c r="M1065" s="221">
        <f t="shared" si="49"/>
        <v>12142.13912342221</v>
      </c>
      <c r="N1065" s="154"/>
      <c r="S1065" s="209">
        <v>0</v>
      </c>
      <c r="T1065" s="209">
        <f>VLOOKUP(C1065,METADATA!$J$5:$Q$29,IF(E1065="HI",2,IF(E1065="LO",6,10))+IF(S1065=1,2,IF(D1065=7,1,(IF(WEEKDAY(B1065)=1,2,IF(WEEKDAY(B1065)=7,1,0))))))</f>
        <v>3</v>
      </c>
    </row>
    <row r="1066" spans="2:20" ht="13.95" customHeight="1" x14ac:dyDescent="0.25">
      <c r="B1066" s="207">
        <f t="shared" si="50"/>
        <v>45427</v>
      </c>
      <c r="C1066" s="208">
        <v>6</v>
      </c>
      <c r="D1066" s="209">
        <f>IFERROR((INDEX(METADATA!$T$3:$T$20,MATCH(B1066,METADATA!$S$3:$S$20,0))),0)</f>
        <v>0</v>
      </c>
      <c r="E1066" s="208" t="str">
        <f t="shared" si="48"/>
        <v>LO</v>
      </c>
      <c r="F1066" s="209">
        <f>VLOOKUP(C1066,METADATA!$A$5:$H$29,IF(E1066="HI",2,IF(E1066="LO",6,10))+IF(D1066=1,2,IF(D1066=7,1,(IF(WEEKDAY(B1066)=1,2,IF(WEEKDAY(B1066)=7,1,0))))))</f>
        <v>2</v>
      </c>
      <c r="G1066" s="209">
        <f>VLOOKUP(C1066,METADATA!$J$5:$Q$29,IF(E1066="HI",2,IF(E1066="LO",6,10))+IF(D1066=1,2,IF(D1066=7,1,(IF(WEEKDAY(B1066)=1,2,IF(WEEKDAY(B1066)=7,1,0))))))</f>
        <v>2</v>
      </c>
      <c r="H1066" s="210">
        <v>14409.25</v>
      </c>
      <c r="I1066" s="211">
        <v>2071.4635391235352</v>
      </c>
      <c r="K1066" s="218">
        <v>655.27499999999998</v>
      </c>
      <c r="M1066" s="221">
        <f t="shared" si="49"/>
        <v>14557.384612505715</v>
      </c>
      <c r="N1066" s="154"/>
      <c r="S1066" s="209">
        <v>0</v>
      </c>
      <c r="T1066" s="209">
        <f>VLOOKUP(C1066,METADATA!$J$5:$Q$29,IF(E1066="HI",2,IF(E1066="LO",6,10))+IF(S1066=1,2,IF(D1066=7,1,(IF(WEEKDAY(B1066)=1,2,IF(WEEKDAY(B1066)=7,1,0))))))</f>
        <v>2</v>
      </c>
    </row>
    <row r="1067" spans="2:20" ht="13.95" customHeight="1" x14ac:dyDescent="0.25">
      <c r="B1067" s="207">
        <f t="shared" si="50"/>
        <v>45427</v>
      </c>
      <c r="C1067" s="208">
        <v>7</v>
      </c>
      <c r="D1067" s="209">
        <f>IFERROR((INDEX(METADATA!$T$3:$T$20,MATCH(B1067,METADATA!$S$3:$S$20,0))),0)</f>
        <v>0</v>
      </c>
      <c r="E1067" s="208" t="str">
        <f t="shared" si="48"/>
        <v>LO</v>
      </c>
      <c r="F1067" s="209">
        <f>VLOOKUP(C1067,METADATA!$A$5:$H$29,IF(E1067="HI",2,IF(E1067="LO",6,10))+IF(D1067=1,2,IF(D1067=7,1,(IF(WEEKDAY(B1067)=1,2,IF(WEEKDAY(B1067)=7,1,0))))))</f>
        <v>1</v>
      </c>
      <c r="G1067" s="209">
        <f>VLOOKUP(C1067,METADATA!$J$5:$Q$29,IF(E1067="HI",2,IF(E1067="LO",6,10))+IF(D1067=1,2,IF(D1067=7,1,(IF(WEEKDAY(B1067)=1,2,IF(WEEKDAY(B1067)=7,1,0))))))</f>
        <v>1</v>
      </c>
      <c r="H1067" s="210">
        <v>15574</v>
      </c>
      <c r="I1067" s="211">
        <v>2215.7040023803711</v>
      </c>
      <c r="K1067" s="218">
        <v>779.6875</v>
      </c>
      <c r="M1067" s="221">
        <f t="shared" si="49"/>
        <v>15730.823888981924</v>
      </c>
      <c r="N1067" s="154"/>
      <c r="S1067" s="209">
        <v>0</v>
      </c>
      <c r="T1067" s="209">
        <f>VLOOKUP(C1067,METADATA!$J$5:$Q$29,IF(E1067="HI",2,IF(E1067="LO",6,10))+IF(S1067=1,2,IF(D1067=7,1,(IF(WEEKDAY(B1067)=1,2,IF(WEEKDAY(B1067)=7,1,0))))))</f>
        <v>1</v>
      </c>
    </row>
    <row r="1068" spans="2:20" ht="13.95" customHeight="1" x14ac:dyDescent="0.25">
      <c r="B1068" s="207">
        <f t="shared" si="50"/>
        <v>45427</v>
      </c>
      <c r="C1068" s="208">
        <v>8</v>
      </c>
      <c r="D1068" s="209">
        <f>IFERROR((INDEX(METADATA!$T$3:$T$20,MATCH(B1068,METADATA!$S$3:$S$20,0))),0)</f>
        <v>0</v>
      </c>
      <c r="E1068" s="208" t="str">
        <f t="shared" si="48"/>
        <v>LO</v>
      </c>
      <c r="F1068" s="209">
        <f>VLOOKUP(C1068,METADATA!$A$5:$H$29,IF(E1068="HI",2,IF(E1068="LO",6,10))+IF(D1068=1,2,IF(D1068=7,1,(IF(WEEKDAY(B1068)=1,2,IF(WEEKDAY(B1068)=7,1,0))))))</f>
        <v>1</v>
      </c>
      <c r="G1068" s="209">
        <f>VLOOKUP(C1068,METADATA!$J$5:$Q$29,IF(E1068="HI",2,IF(E1068="LO",6,10))+IF(D1068=1,2,IF(D1068=7,1,(IF(WEEKDAY(B1068)=1,2,IF(WEEKDAY(B1068)=7,1,0))))))</f>
        <v>1</v>
      </c>
      <c r="H1068" s="210">
        <v>16697</v>
      </c>
      <c r="I1068" s="211">
        <v>2133.5990123748779</v>
      </c>
      <c r="K1068" s="218">
        <v>844.33749999999998</v>
      </c>
      <c r="M1068" s="221">
        <f t="shared" si="49"/>
        <v>16832.767263453952</v>
      </c>
      <c r="N1068" s="154"/>
      <c r="S1068" s="209">
        <v>0</v>
      </c>
      <c r="T1068" s="209">
        <f>VLOOKUP(C1068,METADATA!$J$5:$Q$29,IF(E1068="HI",2,IF(E1068="LO",6,10))+IF(S1068=1,2,IF(D1068=7,1,(IF(WEEKDAY(B1068)=1,2,IF(WEEKDAY(B1068)=7,1,0))))))</f>
        <v>1</v>
      </c>
    </row>
    <row r="1069" spans="2:20" ht="13.95" customHeight="1" x14ac:dyDescent="0.25">
      <c r="B1069" s="207">
        <f t="shared" si="50"/>
        <v>45427</v>
      </c>
      <c r="C1069" s="208">
        <v>9</v>
      </c>
      <c r="D1069" s="209">
        <f>IFERROR((INDEX(METADATA!$T$3:$T$20,MATCH(B1069,METADATA!$S$3:$S$20,0))),0)</f>
        <v>0</v>
      </c>
      <c r="E1069" s="208" t="str">
        <f t="shared" si="48"/>
        <v>LO</v>
      </c>
      <c r="F1069" s="209">
        <f>VLOOKUP(C1069,METADATA!$A$5:$H$29,IF(E1069="HI",2,IF(E1069="LO",6,10))+IF(D1069=1,2,IF(D1069=7,1,(IF(WEEKDAY(B1069)=1,2,IF(WEEKDAY(B1069)=7,1,0))))))</f>
        <v>2</v>
      </c>
      <c r="G1069" s="209">
        <f>VLOOKUP(C1069,METADATA!$J$5:$Q$29,IF(E1069="HI",2,IF(E1069="LO",6,10))+IF(D1069=1,2,IF(D1069=7,1,(IF(WEEKDAY(B1069)=1,2,IF(WEEKDAY(B1069)=7,1,0))))))</f>
        <v>1</v>
      </c>
      <c r="H1069" s="210">
        <v>16957.25</v>
      </c>
      <c r="I1069" s="211">
        <v>2096.016040802002</v>
      </c>
      <c r="K1069" s="218">
        <v>882.38750000000005</v>
      </c>
      <c r="M1069" s="221">
        <f t="shared" si="49"/>
        <v>17086.298920649824</v>
      </c>
      <c r="N1069" s="154"/>
      <c r="S1069" s="209">
        <v>0</v>
      </c>
      <c r="T1069" s="209">
        <f>VLOOKUP(C1069,METADATA!$J$5:$Q$29,IF(E1069="HI",2,IF(E1069="LO",6,10))+IF(S1069=1,2,IF(D1069=7,1,(IF(WEEKDAY(B1069)=1,2,IF(WEEKDAY(B1069)=7,1,0))))))</f>
        <v>1</v>
      </c>
    </row>
    <row r="1070" spans="2:20" ht="13.95" customHeight="1" x14ac:dyDescent="0.25">
      <c r="B1070" s="207">
        <f t="shared" si="50"/>
        <v>45427</v>
      </c>
      <c r="C1070" s="208">
        <v>10</v>
      </c>
      <c r="D1070" s="209">
        <f>IFERROR((INDEX(METADATA!$T$3:$T$20,MATCH(B1070,METADATA!$S$3:$S$20,0))),0)</f>
        <v>0</v>
      </c>
      <c r="E1070" s="208" t="str">
        <f t="shared" si="48"/>
        <v>LO</v>
      </c>
      <c r="F1070" s="209">
        <f>VLOOKUP(C1070,METADATA!$A$5:$H$29,IF(E1070="HI",2,IF(E1070="LO",6,10))+IF(D1070=1,2,IF(D1070=7,1,(IF(WEEKDAY(B1070)=1,2,IF(WEEKDAY(B1070)=7,1,0))))))</f>
        <v>2</v>
      </c>
      <c r="G1070" s="209">
        <f>VLOOKUP(C1070,METADATA!$J$5:$Q$29,IF(E1070="HI",2,IF(E1070="LO",6,10))+IF(D1070=1,2,IF(D1070=7,1,(IF(WEEKDAY(B1070)=1,2,IF(WEEKDAY(B1070)=7,1,0))))))</f>
        <v>2</v>
      </c>
      <c r="H1070" s="210">
        <v>16642.75</v>
      </c>
      <c r="I1070" s="211">
        <v>2165.1624965667725</v>
      </c>
      <c r="K1070" s="218">
        <v>877.73749999999995</v>
      </c>
      <c r="M1070" s="221">
        <f t="shared" si="49"/>
        <v>16782.999022792061</v>
      </c>
      <c r="N1070" s="154"/>
      <c r="S1070" s="209">
        <v>0</v>
      </c>
      <c r="T1070" s="209">
        <f>VLOOKUP(C1070,METADATA!$J$5:$Q$29,IF(E1070="HI",2,IF(E1070="LO",6,10))+IF(S1070=1,2,IF(D1070=7,1,(IF(WEEKDAY(B1070)=1,2,IF(WEEKDAY(B1070)=7,1,0))))))</f>
        <v>2</v>
      </c>
    </row>
    <row r="1071" spans="2:20" ht="13.95" customHeight="1" x14ac:dyDescent="0.25">
      <c r="B1071" s="207">
        <f t="shared" si="50"/>
        <v>45427</v>
      </c>
      <c r="C1071" s="208">
        <v>11</v>
      </c>
      <c r="D1071" s="209">
        <f>IFERROR((INDEX(METADATA!$T$3:$T$20,MATCH(B1071,METADATA!$S$3:$S$20,0))),0)</f>
        <v>0</v>
      </c>
      <c r="E1071" s="208" t="str">
        <f t="shared" si="48"/>
        <v>LO</v>
      </c>
      <c r="F1071" s="209">
        <f>VLOOKUP(C1071,METADATA!$A$5:$H$29,IF(E1071="HI",2,IF(E1071="LO",6,10))+IF(D1071=1,2,IF(D1071=7,1,(IF(WEEKDAY(B1071)=1,2,IF(WEEKDAY(B1071)=7,1,0))))))</f>
        <v>2</v>
      </c>
      <c r="G1071" s="209">
        <f>VLOOKUP(C1071,METADATA!$J$5:$Q$29,IF(E1071="HI",2,IF(E1071="LO",6,10))+IF(D1071=1,2,IF(D1071=7,1,(IF(WEEKDAY(B1071)=1,2,IF(WEEKDAY(B1071)=7,1,0))))))</f>
        <v>2</v>
      </c>
      <c r="H1071" s="210">
        <v>16607.5</v>
      </c>
      <c r="I1071" s="211">
        <v>2005.0064630508423</v>
      </c>
      <c r="K1071" s="218">
        <v>870.51250000000005</v>
      </c>
      <c r="M1071" s="221">
        <f t="shared" si="49"/>
        <v>16728.093351212374</v>
      </c>
      <c r="N1071" s="154"/>
      <c r="S1071" s="209">
        <v>0</v>
      </c>
      <c r="T1071" s="209">
        <f>VLOOKUP(C1071,METADATA!$J$5:$Q$29,IF(E1071="HI",2,IF(E1071="LO",6,10))+IF(S1071=1,2,IF(D1071=7,1,(IF(WEEKDAY(B1071)=1,2,IF(WEEKDAY(B1071)=7,1,0))))))</f>
        <v>2</v>
      </c>
    </row>
    <row r="1072" spans="2:20" ht="13.95" customHeight="1" x14ac:dyDescent="0.25">
      <c r="B1072" s="207">
        <f t="shared" si="50"/>
        <v>45427</v>
      </c>
      <c r="C1072" s="208">
        <v>12</v>
      </c>
      <c r="D1072" s="209">
        <f>IFERROR((INDEX(METADATA!$T$3:$T$20,MATCH(B1072,METADATA!$S$3:$S$20,0))),0)</f>
        <v>0</v>
      </c>
      <c r="E1072" s="208" t="str">
        <f t="shared" si="48"/>
        <v>LO</v>
      </c>
      <c r="F1072" s="209">
        <f>VLOOKUP(C1072,METADATA!$A$5:$H$29,IF(E1072="HI",2,IF(E1072="LO",6,10))+IF(D1072=1,2,IF(D1072=7,1,(IF(WEEKDAY(B1072)=1,2,IF(WEEKDAY(B1072)=7,1,0))))))</f>
        <v>2</v>
      </c>
      <c r="G1072" s="209">
        <f>VLOOKUP(C1072,METADATA!$J$5:$Q$29,IF(E1072="HI",2,IF(E1072="LO",6,10))+IF(D1072=1,2,IF(D1072=7,1,(IF(WEEKDAY(B1072)=1,2,IF(WEEKDAY(B1072)=7,1,0))))))</f>
        <v>2</v>
      </c>
      <c r="H1072" s="210">
        <v>16229.5</v>
      </c>
      <c r="I1072" s="211">
        <v>2015.1115036010742</v>
      </c>
      <c r="K1072" s="218">
        <v>865.8125</v>
      </c>
      <c r="M1072" s="221">
        <f t="shared" si="49"/>
        <v>16354.123168850887</v>
      </c>
      <c r="N1072" s="154"/>
      <c r="S1072" s="209">
        <v>0</v>
      </c>
      <c r="T1072" s="209">
        <f>VLOOKUP(C1072,METADATA!$J$5:$Q$29,IF(E1072="HI",2,IF(E1072="LO",6,10))+IF(S1072=1,2,IF(D1072=7,1,(IF(WEEKDAY(B1072)=1,2,IF(WEEKDAY(B1072)=7,1,0))))))</f>
        <v>2</v>
      </c>
    </row>
    <row r="1073" spans="2:20" ht="13.95" customHeight="1" x14ac:dyDescent="0.25">
      <c r="B1073" s="207">
        <f t="shared" si="50"/>
        <v>45427</v>
      </c>
      <c r="C1073" s="208">
        <v>13</v>
      </c>
      <c r="D1073" s="209">
        <f>IFERROR((INDEX(METADATA!$T$3:$T$20,MATCH(B1073,METADATA!$S$3:$S$20,0))),0)</f>
        <v>0</v>
      </c>
      <c r="E1073" s="208" t="str">
        <f t="shared" si="48"/>
        <v>LO</v>
      </c>
      <c r="F1073" s="209">
        <f>VLOOKUP(C1073,METADATA!$A$5:$H$29,IF(E1073="HI",2,IF(E1073="LO",6,10))+IF(D1073=1,2,IF(D1073=7,1,(IF(WEEKDAY(B1073)=1,2,IF(WEEKDAY(B1073)=7,1,0))))))</f>
        <v>2</v>
      </c>
      <c r="G1073" s="209">
        <f>VLOOKUP(C1073,METADATA!$J$5:$Q$29,IF(E1073="HI",2,IF(E1073="LO",6,10))+IF(D1073=1,2,IF(D1073=7,1,(IF(WEEKDAY(B1073)=1,2,IF(WEEKDAY(B1073)=7,1,0))))))</f>
        <v>2</v>
      </c>
      <c r="H1073" s="210">
        <v>15387.75</v>
      </c>
      <c r="I1073" s="211">
        <v>1987.3700714111328</v>
      </c>
      <c r="K1073" s="218">
        <v>834.63750000000005</v>
      </c>
      <c r="M1073" s="221">
        <f t="shared" si="49"/>
        <v>15515.556382651597</v>
      </c>
      <c r="N1073" s="154"/>
      <c r="S1073" s="209">
        <v>0</v>
      </c>
      <c r="T1073" s="209">
        <f>VLOOKUP(C1073,METADATA!$J$5:$Q$29,IF(E1073="HI",2,IF(E1073="LO",6,10))+IF(S1073=1,2,IF(D1073=7,1,(IF(WEEKDAY(B1073)=1,2,IF(WEEKDAY(B1073)=7,1,0))))))</f>
        <v>2</v>
      </c>
    </row>
    <row r="1074" spans="2:20" ht="13.95" customHeight="1" x14ac:dyDescent="0.25">
      <c r="B1074" s="207">
        <f t="shared" si="50"/>
        <v>45427</v>
      </c>
      <c r="C1074" s="208">
        <v>14</v>
      </c>
      <c r="D1074" s="209">
        <f>IFERROR((INDEX(METADATA!$T$3:$T$20,MATCH(B1074,METADATA!$S$3:$S$20,0))),0)</f>
        <v>0</v>
      </c>
      <c r="E1074" s="208" t="str">
        <f t="shared" si="48"/>
        <v>LO</v>
      </c>
      <c r="F1074" s="209">
        <f>VLOOKUP(C1074,METADATA!$A$5:$H$29,IF(E1074="HI",2,IF(E1074="LO",6,10))+IF(D1074=1,2,IF(D1074=7,1,(IF(WEEKDAY(B1074)=1,2,IF(WEEKDAY(B1074)=7,1,0))))))</f>
        <v>2</v>
      </c>
      <c r="G1074" s="209">
        <f>VLOOKUP(C1074,METADATA!$J$5:$Q$29,IF(E1074="HI",2,IF(E1074="LO",6,10))+IF(D1074=1,2,IF(D1074=7,1,(IF(WEEKDAY(B1074)=1,2,IF(WEEKDAY(B1074)=7,1,0))))))</f>
        <v>2</v>
      </c>
      <c r="H1074" s="210">
        <v>15409.25</v>
      </c>
      <c r="I1074" s="211">
        <v>1993.75</v>
      </c>
      <c r="K1074" s="218">
        <v>847.33749999999998</v>
      </c>
      <c r="M1074" s="221">
        <f t="shared" si="49"/>
        <v>15537.69688933981</v>
      </c>
      <c r="N1074" s="154"/>
      <c r="S1074" s="209">
        <v>0</v>
      </c>
      <c r="T1074" s="209">
        <f>VLOOKUP(C1074,METADATA!$J$5:$Q$29,IF(E1074="HI",2,IF(E1074="LO",6,10))+IF(S1074=1,2,IF(D1074=7,1,(IF(WEEKDAY(B1074)=1,2,IF(WEEKDAY(B1074)=7,1,0))))))</f>
        <v>2</v>
      </c>
    </row>
    <row r="1075" spans="2:20" ht="13.95" customHeight="1" x14ac:dyDescent="0.25">
      <c r="B1075" s="207">
        <f t="shared" si="50"/>
        <v>45427</v>
      </c>
      <c r="C1075" s="208">
        <v>15</v>
      </c>
      <c r="D1075" s="209">
        <f>IFERROR((INDEX(METADATA!$T$3:$T$20,MATCH(B1075,METADATA!$S$3:$S$20,0))),0)</f>
        <v>0</v>
      </c>
      <c r="E1075" s="208" t="str">
        <f t="shared" si="48"/>
        <v>LO</v>
      </c>
      <c r="F1075" s="209">
        <f>VLOOKUP(C1075,METADATA!$A$5:$H$29,IF(E1075="HI",2,IF(E1075="LO",6,10))+IF(D1075=1,2,IF(D1075=7,1,(IF(WEEKDAY(B1075)=1,2,IF(WEEKDAY(B1075)=7,1,0))))))</f>
        <v>2</v>
      </c>
      <c r="G1075" s="209">
        <f>VLOOKUP(C1075,METADATA!$J$5:$Q$29,IF(E1075="HI",2,IF(E1075="LO",6,10))+IF(D1075=1,2,IF(D1075=7,1,(IF(WEEKDAY(B1075)=1,2,IF(WEEKDAY(B1075)=7,1,0))))))</f>
        <v>2</v>
      </c>
      <c r="H1075" s="210">
        <v>15483</v>
      </c>
      <c r="I1075" s="211">
        <v>1834.1304896240472</v>
      </c>
      <c r="K1075" s="218">
        <v>851.61249999999995</v>
      </c>
      <c r="M1075" s="221">
        <f t="shared" si="49"/>
        <v>15591.257924008843</v>
      </c>
      <c r="N1075" s="154"/>
      <c r="S1075" s="209">
        <v>0</v>
      </c>
      <c r="T1075" s="209">
        <f>VLOOKUP(C1075,METADATA!$J$5:$Q$29,IF(E1075="HI",2,IF(E1075="LO",6,10))+IF(S1075=1,2,IF(D1075=7,1,(IF(WEEKDAY(B1075)=1,2,IF(WEEKDAY(B1075)=7,1,0))))))</f>
        <v>2</v>
      </c>
    </row>
    <row r="1076" spans="2:20" ht="13.95" customHeight="1" x14ac:dyDescent="0.25">
      <c r="B1076" s="207">
        <f t="shared" si="50"/>
        <v>45427</v>
      </c>
      <c r="C1076" s="208">
        <v>16</v>
      </c>
      <c r="D1076" s="209">
        <f>IFERROR((INDEX(METADATA!$T$3:$T$20,MATCH(B1076,METADATA!$S$3:$S$20,0))),0)</f>
        <v>0</v>
      </c>
      <c r="E1076" s="208" t="str">
        <f t="shared" si="48"/>
        <v>LO</v>
      </c>
      <c r="F1076" s="209">
        <f>VLOOKUP(C1076,METADATA!$A$5:$H$29,IF(E1076="HI",2,IF(E1076="LO",6,10))+IF(D1076=1,2,IF(D1076=7,1,(IF(WEEKDAY(B1076)=1,2,IF(WEEKDAY(B1076)=7,1,0))))))</f>
        <v>2</v>
      </c>
      <c r="G1076" s="209">
        <f>VLOOKUP(C1076,METADATA!$J$5:$Q$29,IF(E1076="HI",2,IF(E1076="LO",6,10))+IF(D1076=1,2,IF(D1076=7,1,(IF(WEEKDAY(B1076)=1,2,IF(WEEKDAY(B1076)=7,1,0))))))</f>
        <v>2</v>
      </c>
      <c r="H1076" s="210">
        <v>15623.5</v>
      </c>
      <c r="I1076" s="211">
        <v>1865.1359891295433</v>
      </c>
      <c r="K1076" s="218">
        <v>856.5</v>
      </c>
      <c r="M1076" s="221">
        <f t="shared" si="49"/>
        <v>15734.436262794618</v>
      </c>
      <c r="N1076" s="154"/>
      <c r="S1076" s="209">
        <v>0</v>
      </c>
      <c r="T1076" s="209">
        <f>VLOOKUP(C1076,METADATA!$J$5:$Q$29,IF(E1076="HI",2,IF(E1076="LO",6,10))+IF(S1076=1,2,IF(D1076=7,1,(IF(WEEKDAY(B1076)=1,2,IF(WEEKDAY(B1076)=7,1,0))))))</f>
        <v>2</v>
      </c>
    </row>
    <row r="1077" spans="2:20" ht="13.95" customHeight="1" x14ac:dyDescent="0.25">
      <c r="B1077" s="207">
        <f t="shared" si="50"/>
        <v>45427</v>
      </c>
      <c r="C1077" s="208">
        <v>17</v>
      </c>
      <c r="D1077" s="209">
        <f>IFERROR((INDEX(METADATA!$T$3:$T$20,MATCH(B1077,METADATA!$S$3:$S$20,0))),0)</f>
        <v>0</v>
      </c>
      <c r="E1077" s="208" t="str">
        <f t="shared" si="48"/>
        <v>LO</v>
      </c>
      <c r="F1077" s="209">
        <f>VLOOKUP(C1077,METADATA!$A$5:$H$29,IF(E1077="HI",2,IF(E1077="LO",6,10))+IF(D1077=1,2,IF(D1077=7,1,(IF(WEEKDAY(B1077)=1,2,IF(WEEKDAY(B1077)=7,1,0))))))</f>
        <v>2</v>
      </c>
      <c r="G1077" s="209">
        <f>VLOOKUP(C1077,METADATA!$J$5:$Q$29,IF(E1077="HI",2,IF(E1077="LO",6,10))+IF(D1077=1,2,IF(D1077=7,1,(IF(WEEKDAY(B1077)=1,2,IF(WEEKDAY(B1077)=7,1,0))))))</f>
        <v>2</v>
      </c>
      <c r="H1077" s="210">
        <v>15042.75</v>
      </c>
      <c r="I1077" s="211">
        <v>2082.1399993896484</v>
      </c>
      <c r="K1077" s="218">
        <v>824.32500000000005</v>
      </c>
      <c r="M1077" s="221">
        <f t="shared" si="49"/>
        <v>15186.16589332404</v>
      </c>
      <c r="N1077" s="154"/>
      <c r="S1077" s="209">
        <v>0</v>
      </c>
      <c r="T1077" s="209">
        <f>VLOOKUP(C1077,METADATA!$J$5:$Q$29,IF(E1077="HI",2,IF(E1077="LO",6,10))+IF(S1077=1,2,IF(D1077=7,1,(IF(WEEKDAY(B1077)=1,2,IF(WEEKDAY(B1077)=7,1,0))))))</f>
        <v>2</v>
      </c>
    </row>
    <row r="1078" spans="2:20" ht="13.95" customHeight="1" x14ac:dyDescent="0.25">
      <c r="B1078" s="207">
        <f t="shared" si="50"/>
        <v>45427</v>
      </c>
      <c r="C1078" s="208">
        <v>18</v>
      </c>
      <c r="D1078" s="209">
        <f>IFERROR((INDEX(METADATA!$T$3:$T$20,MATCH(B1078,METADATA!$S$3:$S$20,0))),0)</f>
        <v>0</v>
      </c>
      <c r="E1078" s="208" t="str">
        <f t="shared" si="48"/>
        <v>LO</v>
      </c>
      <c r="F1078" s="209">
        <f>VLOOKUP(C1078,METADATA!$A$5:$H$29,IF(E1078="HI",2,IF(E1078="LO",6,10))+IF(D1078=1,2,IF(D1078=7,1,(IF(WEEKDAY(B1078)=1,2,IF(WEEKDAY(B1078)=7,1,0))))))</f>
        <v>1</v>
      </c>
      <c r="G1078" s="209">
        <f>VLOOKUP(C1078,METADATA!$J$5:$Q$29,IF(E1078="HI",2,IF(E1078="LO",6,10))+IF(D1078=1,2,IF(D1078=7,1,(IF(WEEKDAY(B1078)=1,2,IF(WEEKDAY(B1078)=7,1,0))))))</f>
        <v>1</v>
      </c>
      <c r="H1078" s="210">
        <v>16388.25</v>
      </c>
      <c r="I1078" s="211">
        <v>2047.0800018310547</v>
      </c>
      <c r="K1078" s="218">
        <v>882.73749999999995</v>
      </c>
      <c r="M1078" s="221">
        <f t="shared" si="49"/>
        <v>16515.607000543354</v>
      </c>
      <c r="N1078" s="154"/>
      <c r="S1078" s="209">
        <v>0</v>
      </c>
      <c r="T1078" s="209">
        <f>VLOOKUP(C1078,METADATA!$J$5:$Q$29,IF(E1078="HI",2,IF(E1078="LO",6,10))+IF(S1078=1,2,IF(D1078=7,1,(IF(WEEKDAY(B1078)=1,2,IF(WEEKDAY(B1078)=7,1,0))))))</f>
        <v>1</v>
      </c>
    </row>
    <row r="1079" spans="2:20" ht="13.95" customHeight="1" x14ac:dyDescent="0.25">
      <c r="B1079" s="207">
        <f t="shared" si="50"/>
        <v>45427</v>
      </c>
      <c r="C1079" s="208">
        <v>19</v>
      </c>
      <c r="D1079" s="209">
        <f>IFERROR((INDEX(METADATA!$T$3:$T$20,MATCH(B1079,METADATA!$S$3:$S$20,0))),0)</f>
        <v>0</v>
      </c>
      <c r="E1079" s="208" t="str">
        <f t="shared" si="48"/>
        <v>LO</v>
      </c>
      <c r="F1079" s="209">
        <f>VLOOKUP(C1079,METADATA!$A$5:$H$29,IF(E1079="HI",2,IF(E1079="LO",6,10))+IF(D1079=1,2,IF(D1079=7,1,(IF(WEEKDAY(B1079)=1,2,IF(WEEKDAY(B1079)=7,1,0))))))</f>
        <v>1</v>
      </c>
      <c r="G1079" s="209">
        <f>VLOOKUP(C1079,METADATA!$J$5:$Q$29,IF(E1079="HI",2,IF(E1079="LO",6,10))+IF(D1079=1,2,IF(D1079=7,1,(IF(WEEKDAY(B1079)=1,2,IF(WEEKDAY(B1079)=7,1,0))))))</f>
        <v>1</v>
      </c>
      <c r="H1079" s="210">
        <v>16187</v>
      </c>
      <c r="I1079" s="211">
        <v>2099.0899810791016</v>
      </c>
      <c r="K1079" s="218">
        <v>0</v>
      </c>
      <c r="M1079" s="221">
        <f t="shared" si="49"/>
        <v>16322.534966991698</v>
      </c>
      <c r="N1079" s="154"/>
      <c r="S1079" s="209">
        <v>0</v>
      </c>
      <c r="T1079" s="209">
        <f>VLOOKUP(C1079,METADATA!$J$5:$Q$29,IF(E1079="HI",2,IF(E1079="LO",6,10))+IF(S1079=1,2,IF(D1079=7,1,(IF(WEEKDAY(B1079)=1,2,IF(WEEKDAY(B1079)=7,1,0))))))</f>
        <v>1</v>
      </c>
    </row>
    <row r="1080" spans="2:20" ht="13.95" customHeight="1" x14ac:dyDescent="0.25">
      <c r="B1080" s="207">
        <f t="shared" si="50"/>
        <v>45427</v>
      </c>
      <c r="C1080" s="208">
        <v>20</v>
      </c>
      <c r="D1080" s="209">
        <f>IFERROR((INDEX(METADATA!$T$3:$T$20,MATCH(B1080,METADATA!$S$3:$S$20,0))),0)</f>
        <v>0</v>
      </c>
      <c r="E1080" s="208" t="str">
        <f t="shared" si="48"/>
        <v>LO</v>
      </c>
      <c r="F1080" s="209">
        <f>VLOOKUP(C1080,METADATA!$A$5:$H$29,IF(E1080="HI",2,IF(E1080="LO",6,10))+IF(D1080=1,2,IF(D1080=7,1,(IF(WEEKDAY(B1080)=1,2,IF(WEEKDAY(B1080)=7,1,0))))))</f>
        <v>1</v>
      </c>
      <c r="G1080" s="209">
        <f>VLOOKUP(C1080,METADATA!$J$5:$Q$29,IF(E1080="HI",2,IF(E1080="LO",6,10))+IF(D1080=1,2,IF(D1080=7,1,(IF(WEEKDAY(B1080)=1,2,IF(WEEKDAY(B1080)=7,1,0))))))</f>
        <v>2</v>
      </c>
      <c r="H1080" s="210">
        <v>14523.25</v>
      </c>
      <c r="I1080" s="211">
        <v>2129.3750305175781</v>
      </c>
      <c r="K1080" s="218">
        <v>0</v>
      </c>
      <c r="M1080" s="221">
        <f t="shared" si="49"/>
        <v>14678.522697570479</v>
      </c>
      <c r="N1080" s="154"/>
      <c r="S1080" s="209">
        <v>0</v>
      </c>
      <c r="T1080" s="209">
        <f>VLOOKUP(C1080,METADATA!$J$5:$Q$29,IF(E1080="HI",2,IF(E1080="LO",6,10))+IF(S1080=1,2,IF(D1080=7,1,(IF(WEEKDAY(B1080)=1,2,IF(WEEKDAY(B1080)=7,1,0))))))</f>
        <v>2</v>
      </c>
    </row>
    <row r="1081" spans="2:20" ht="13.95" customHeight="1" x14ac:dyDescent="0.25">
      <c r="B1081" s="207">
        <f t="shared" si="50"/>
        <v>45427</v>
      </c>
      <c r="C1081" s="208">
        <v>21</v>
      </c>
      <c r="D1081" s="209">
        <f>IFERROR((INDEX(METADATA!$T$3:$T$20,MATCH(B1081,METADATA!$S$3:$S$20,0))),0)</f>
        <v>0</v>
      </c>
      <c r="E1081" s="208" t="str">
        <f t="shared" si="48"/>
        <v>LO</v>
      </c>
      <c r="F1081" s="209">
        <f>VLOOKUP(C1081,METADATA!$A$5:$H$29,IF(E1081="HI",2,IF(E1081="LO",6,10))+IF(D1081=1,2,IF(D1081=7,1,(IF(WEEKDAY(B1081)=1,2,IF(WEEKDAY(B1081)=7,1,0))))))</f>
        <v>2</v>
      </c>
      <c r="G1081" s="209">
        <f>VLOOKUP(C1081,METADATA!$J$5:$Q$29,IF(E1081="HI",2,IF(E1081="LO",6,10))+IF(D1081=1,2,IF(D1081=7,1,(IF(WEEKDAY(B1081)=1,2,IF(WEEKDAY(B1081)=7,1,0))))))</f>
        <v>2</v>
      </c>
      <c r="H1081" s="210">
        <v>12848</v>
      </c>
      <c r="I1081" s="211">
        <v>2137.6799926757813</v>
      </c>
      <c r="K1081" s="218">
        <v>0</v>
      </c>
      <c r="M1081" s="221">
        <f t="shared" si="49"/>
        <v>13024.622057898123</v>
      </c>
      <c r="N1081" s="154"/>
      <c r="S1081" s="209">
        <v>0</v>
      </c>
      <c r="T1081" s="209">
        <f>VLOOKUP(C1081,METADATA!$J$5:$Q$29,IF(E1081="HI",2,IF(E1081="LO",6,10))+IF(S1081=1,2,IF(D1081=7,1,(IF(WEEKDAY(B1081)=1,2,IF(WEEKDAY(B1081)=7,1,0))))))</f>
        <v>2</v>
      </c>
    </row>
    <row r="1082" spans="2:20" ht="13.95" customHeight="1" x14ac:dyDescent="0.25">
      <c r="B1082" s="207">
        <f t="shared" si="50"/>
        <v>45427</v>
      </c>
      <c r="C1082" s="208">
        <v>22</v>
      </c>
      <c r="D1082" s="209">
        <f>IFERROR((INDEX(METADATA!$T$3:$T$20,MATCH(B1082,METADATA!$S$3:$S$20,0))),0)</f>
        <v>0</v>
      </c>
      <c r="E1082" s="208" t="str">
        <f t="shared" si="48"/>
        <v>LO</v>
      </c>
      <c r="F1082" s="209">
        <f>VLOOKUP(C1082,METADATA!$A$5:$H$29,IF(E1082="HI",2,IF(E1082="LO",6,10))+IF(D1082=1,2,IF(D1082=7,1,(IF(WEEKDAY(B1082)=1,2,IF(WEEKDAY(B1082)=7,1,0))))))</f>
        <v>3</v>
      </c>
      <c r="G1082" s="209">
        <f>VLOOKUP(C1082,METADATA!$J$5:$Q$29,IF(E1082="HI",2,IF(E1082="LO",6,10))+IF(D1082=1,2,IF(D1082=7,1,(IF(WEEKDAY(B1082)=1,2,IF(WEEKDAY(B1082)=7,1,0))))))</f>
        <v>3</v>
      </c>
      <c r="H1082" s="210">
        <v>11039</v>
      </c>
      <c r="I1082" s="211">
        <v>2027.6150283813477</v>
      </c>
      <c r="K1082" s="218">
        <v>0</v>
      </c>
      <c r="M1082" s="221">
        <f t="shared" si="49"/>
        <v>11223.668905634997</v>
      </c>
      <c r="N1082" s="154"/>
      <c r="S1082" s="209">
        <v>0</v>
      </c>
      <c r="T1082" s="209">
        <f>VLOOKUP(C1082,METADATA!$J$5:$Q$29,IF(E1082="HI",2,IF(E1082="LO",6,10))+IF(S1082=1,2,IF(D1082=7,1,(IF(WEEKDAY(B1082)=1,2,IF(WEEKDAY(B1082)=7,1,0))))))</f>
        <v>3</v>
      </c>
    </row>
    <row r="1083" spans="2:20" ht="13.95" customHeight="1" x14ac:dyDescent="0.25">
      <c r="B1083" s="207">
        <f t="shared" si="50"/>
        <v>45427</v>
      </c>
      <c r="C1083" s="208">
        <v>23</v>
      </c>
      <c r="D1083" s="209">
        <f>IFERROR((INDEX(METADATA!$T$3:$T$20,MATCH(B1083,METADATA!$S$3:$S$20,0))),0)</f>
        <v>0</v>
      </c>
      <c r="E1083" s="208" t="str">
        <f t="shared" si="48"/>
        <v>LO</v>
      </c>
      <c r="F1083" s="209">
        <f>VLOOKUP(C1083,METADATA!$A$5:$H$29,IF(E1083="HI",2,IF(E1083="LO",6,10))+IF(D1083=1,2,IF(D1083=7,1,(IF(WEEKDAY(B1083)=1,2,IF(WEEKDAY(B1083)=7,1,0))))))</f>
        <v>3</v>
      </c>
      <c r="G1083" s="209">
        <f>VLOOKUP(C1083,METADATA!$J$5:$Q$29,IF(E1083="HI",2,IF(E1083="LO",6,10))+IF(D1083=1,2,IF(D1083=7,1,(IF(WEEKDAY(B1083)=1,2,IF(WEEKDAY(B1083)=7,1,0))))))</f>
        <v>3</v>
      </c>
      <c r="H1083" s="210">
        <v>9699.25</v>
      </c>
      <c r="I1083" s="211">
        <v>1876.5160202383995</v>
      </c>
      <c r="K1083" s="218">
        <v>0</v>
      </c>
      <c r="M1083" s="221">
        <f t="shared" si="49"/>
        <v>9879.10739574742</v>
      </c>
      <c r="N1083" s="154"/>
      <c r="S1083" s="209">
        <v>0</v>
      </c>
      <c r="T1083" s="209">
        <f>VLOOKUP(C1083,METADATA!$J$5:$Q$29,IF(E1083="HI",2,IF(E1083="LO",6,10))+IF(S1083=1,2,IF(D1083=7,1,(IF(WEEKDAY(B1083)=1,2,IF(WEEKDAY(B1083)=7,1,0))))))</f>
        <v>3</v>
      </c>
    </row>
    <row r="1084" spans="2:20" ht="13.95" customHeight="1" x14ac:dyDescent="0.25">
      <c r="B1084" s="207">
        <f t="shared" si="50"/>
        <v>45428</v>
      </c>
      <c r="C1084" s="208">
        <v>0</v>
      </c>
      <c r="D1084" s="209">
        <f>IFERROR((INDEX(METADATA!$T$3:$T$20,MATCH(B1084,METADATA!$S$3:$S$20,0))),0)</f>
        <v>0</v>
      </c>
      <c r="E1084" s="208" t="str">
        <f t="shared" si="48"/>
        <v>LO</v>
      </c>
      <c r="F1084" s="209">
        <f>VLOOKUP(C1084,METADATA!$A$5:$H$29,IF(E1084="HI",2,IF(E1084="LO",6,10))+IF(D1084=1,2,IF(D1084=7,1,(IF(WEEKDAY(B1084)=1,2,IF(WEEKDAY(B1084)=7,1,0))))))</f>
        <v>3</v>
      </c>
      <c r="G1084" s="209">
        <f>VLOOKUP(C1084,METADATA!$J$5:$Q$29,IF(E1084="HI",2,IF(E1084="LO",6,10))+IF(D1084=1,2,IF(D1084=7,1,(IF(WEEKDAY(B1084)=1,2,IF(WEEKDAY(B1084)=7,1,0))))))</f>
        <v>3</v>
      </c>
      <c r="H1084" s="210">
        <v>9165.5</v>
      </c>
      <c r="I1084" s="211">
        <v>331.32000732421875</v>
      </c>
      <c r="K1084" s="218">
        <v>0</v>
      </c>
      <c r="M1084" s="221">
        <f t="shared" si="49"/>
        <v>9171.4864224537414</v>
      </c>
      <c r="N1084" s="154"/>
      <c r="S1084" s="209">
        <v>0</v>
      </c>
      <c r="T1084" s="209">
        <f>VLOOKUP(C1084,METADATA!$J$5:$Q$29,IF(E1084="HI",2,IF(E1084="LO",6,10))+IF(S1084=1,2,IF(D1084=7,1,(IF(WEEKDAY(B1084)=1,2,IF(WEEKDAY(B1084)=7,1,0))))))</f>
        <v>3</v>
      </c>
    </row>
    <row r="1085" spans="2:20" ht="13.95" customHeight="1" x14ac:dyDescent="0.25">
      <c r="B1085" s="207">
        <f t="shared" si="50"/>
        <v>45428</v>
      </c>
      <c r="C1085" s="208">
        <v>1</v>
      </c>
      <c r="D1085" s="209">
        <f>IFERROR((INDEX(METADATA!$T$3:$T$20,MATCH(B1085,METADATA!$S$3:$S$20,0))),0)</f>
        <v>0</v>
      </c>
      <c r="E1085" s="208" t="str">
        <f t="shared" si="48"/>
        <v>LO</v>
      </c>
      <c r="F1085" s="209">
        <f>VLOOKUP(C1085,METADATA!$A$5:$H$29,IF(E1085="HI",2,IF(E1085="LO",6,10))+IF(D1085=1,2,IF(D1085=7,1,(IF(WEEKDAY(B1085)=1,2,IF(WEEKDAY(B1085)=7,1,0))))))</f>
        <v>3</v>
      </c>
      <c r="G1085" s="209">
        <f>VLOOKUP(C1085,METADATA!$J$5:$Q$29,IF(E1085="HI",2,IF(E1085="LO",6,10))+IF(D1085=1,2,IF(D1085=7,1,(IF(WEEKDAY(B1085)=1,2,IF(WEEKDAY(B1085)=7,1,0))))))</f>
        <v>3</v>
      </c>
      <c r="H1085" s="210">
        <v>8433.5</v>
      </c>
      <c r="I1085" s="211">
        <v>0</v>
      </c>
      <c r="K1085" s="218">
        <v>0</v>
      </c>
      <c r="M1085" s="221">
        <f t="shared" si="49"/>
        <v>8433.5</v>
      </c>
      <c r="N1085" s="154"/>
      <c r="S1085" s="209">
        <v>0</v>
      </c>
      <c r="T1085" s="209">
        <f>VLOOKUP(C1085,METADATA!$J$5:$Q$29,IF(E1085="HI",2,IF(E1085="LO",6,10))+IF(S1085=1,2,IF(D1085=7,1,(IF(WEEKDAY(B1085)=1,2,IF(WEEKDAY(B1085)=7,1,0))))))</f>
        <v>3</v>
      </c>
    </row>
    <row r="1086" spans="2:20" ht="13.95" customHeight="1" x14ac:dyDescent="0.25">
      <c r="B1086" s="207">
        <f t="shared" si="50"/>
        <v>45428</v>
      </c>
      <c r="C1086" s="208">
        <v>2</v>
      </c>
      <c r="D1086" s="209">
        <f>IFERROR((INDEX(METADATA!$T$3:$T$20,MATCH(B1086,METADATA!$S$3:$S$20,0))),0)</f>
        <v>0</v>
      </c>
      <c r="E1086" s="208" t="str">
        <f t="shared" si="48"/>
        <v>LO</v>
      </c>
      <c r="F1086" s="209">
        <f>VLOOKUP(C1086,METADATA!$A$5:$H$29,IF(E1086="HI",2,IF(E1086="LO",6,10))+IF(D1086=1,2,IF(D1086=7,1,(IF(WEEKDAY(B1086)=1,2,IF(WEEKDAY(B1086)=7,1,0))))))</f>
        <v>3</v>
      </c>
      <c r="G1086" s="209">
        <f>VLOOKUP(C1086,METADATA!$J$5:$Q$29,IF(E1086="HI",2,IF(E1086="LO",6,10))+IF(D1086=1,2,IF(D1086=7,1,(IF(WEEKDAY(B1086)=1,2,IF(WEEKDAY(B1086)=7,1,0))))))</f>
        <v>3</v>
      </c>
      <c r="H1086" s="210">
        <v>8848</v>
      </c>
      <c r="I1086" s="211">
        <v>0</v>
      </c>
      <c r="K1086" s="218">
        <v>0</v>
      </c>
      <c r="M1086" s="221">
        <f t="shared" si="49"/>
        <v>8848</v>
      </c>
      <c r="N1086" s="154"/>
      <c r="S1086" s="209">
        <v>0</v>
      </c>
      <c r="T1086" s="209">
        <f>VLOOKUP(C1086,METADATA!$J$5:$Q$29,IF(E1086="HI",2,IF(E1086="LO",6,10))+IF(S1086=1,2,IF(D1086=7,1,(IF(WEEKDAY(B1086)=1,2,IF(WEEKDAY(B1086)=7,1,0))))))</f>
        <v>3</v>
      </c>
    </row>
    <row r="1087" spans="2:20" ht="13.95" customHeight="1" x14ac:dyDescent="0.25">
      <c r="B1087" s="207">
        <f t="shared" si="50"/>
        <v>45428</v>
      </c>
      <c r="C1087" s="208">
        <v>3</v>
      </c>
      <c r="D1087" s="209">
        <f>IFERROR((INDEX(METADATA!$T$3:$T$20,MATCH(B1087,METADATA!$S$3:$S$20,0))),0)</f>
        <v>0</v>
      </c>
      <c r="E1087" s="208" t="str">
        <f t="shared" si="48"/>
        <v>LO</v>
      </c>
      <c r="F1087" s="209">
        <f>VLOOKUP(C1087,METADATA!$A$5:$H$29,IF(E1087="HI",2,IF(E1087="LO",6,10))+IF(D1087=1,2,IF(D1087=7,1,(IF(WEEKDAY(B1087)=1,2,IF(WEEKDAY(B1087)=7,1,0))))))</f>
        <v>3</v>
      </c>
      <c r="G1087" s="209">
        <f>VLOOKUP(C1087,METADATA!$J$5:$Q$29,IF(E1087="HI",2,IF(E1087="LO",6,10))+IF(D1087=1,2,IF(D1087=7,1,(IF(WEEKDAY(B1087)=1,2,IF(WEEKDAY(B1087)=7,1,0))))))</f>
        <v>3</v>
      </c>
      <c r="H1087" s="210">
        <v>9022.5</v>
      </c>
      <c r="I1087" s="211">
        <v>161.42049789428711</v>
      </c>
      <c r="K1087" s="218">
        <v>0</v>
      </c>
      <c r="M1087" s="221">
        <f t="shared" si="49"/>
        <v>9023.9438621447789</v>
      </c>
      <c r="N1087" s="154"/>
      <c r="S1087" s="209">
        <v>0</v>
      </c>
      <c r="T1087" s="209">
        <f>VLOOKUP(C1087,METADATA!$J$5:$Q$29,IF(E1087="HI",2,IF(E1087="LO",6,10))+IF(S1087=1,2,IF(D1087=7,1,(IF(WEEKDAY(B1087)=1,2,IF(WEEKDAY(B1087)=7,1,0))))))</f>
        <v>3</v>
      </c>
    </row>
    <row r="1088" spans="2:20" ht="13.95" customHeight="1" x14ac:dyDescent="0.25">
      <c r="B1088" s="207">
        <f t="shared" si="50"/>
        <v>45428</v>
      </c>
      <c r="C1088" s="208">
        <v>4</v>
      </c>
      <c r="D1088" s="209">
        <f>IFERROR((INDEX(METADATA!$T$3:$T$20,MATCH(B1088,METADATA!$S$3:$S$20,0))),0)</f>
        <v>0</v>
      </c>
      <c r="E1088" s="208" t="str">
        <f t="shared" si="48"/>
        <v>LO</v>
      </c>
      <c r="F1088" s="209">
        <f>VLOOKUP(C1088,METADATA!$A$5:$H$29,IF(E1088="HI",2,IF(E1088="LO",6,10))+IF(D1088=1,2,IF(D1088=7,1,(IF(WEEKDAY(B1088)=1,2,IF(WEEKDAY(B1088)=7,1,0))))))</f>
        <v>3</v>
      </c>
      <c r="G1088" s="209">
        <f>VLOOKUP(C1088,METADATA!$J$5:$Q$29,IF(E1088="HI",2,IF(E1088="LO",6,10))+IF(D1088=1,2,IF(D1088=7,1,(IF(WEEKDAY(B1088)=1,2,IF(WEEKDAY(B1088)=7,1,0))))))</f>
        <v>3</v>
      </c>
      <c r="H1088" s="210">
        <v>9709</v>
      </c>
      <c r="I1088" s="211">
        <v>848.95248413085938</v>
      </c>
      <c r="K1088" s="218">
        <v>0</v>
      </c>
      <c r="M1088" s="221">
        <f t="shared" si="49"/>
        <v>9746.0454195695165</v>
      </c>
      <c r="N1088" s="154"/>
      <c r="S1088" s="209">
        <v>0</v>
      </c>
      <c r="T1088" s="209">
        <f>VLOOKUP(C1088,METADATA!$J$5:$Q$29,IF(E1088="HI",2,IF(E1088="LO",6,10))+IF(S1088=1,2,IF(D1088=7,1,(IF(WEEKDAY(B1088)=1,2,IF(WEEKDAY(B1088)=7,1,0))))))</f>
        <v>3</v>
      </c>
    </row>
    <row r="1089" spans="2:20" ht="13.95" customHeight="1" x14ac:dyDescent="0.25">
      <c r="B1089" s="207">
        <f t="shared" si="50"/>
        <v>45428</v>
      </c>
      <c r="C1089" s="208">
        <v>5</v>
      </c>
      <c r="D1089" s="209">
        <f>IFERROR((INDEX(METADATA!$T$3:$T$20,MATCH(B1089,METADATA!$S$3:$S$20,0))),0)</f>
        <v>0</v>
      </c>
      <c r="E1089" s="208" t="str">
        <f t="shared" si="48"/>
        <v>LO</v>
      </c>
      <c r="F1089" s="209">
        <f>VLOOKUP(C1089,METADATA!$A$5:$H$29,IF(E1089="HI",2,IF(E1089="LO",6,10))+IF(D1089=1,2,IF(D1089=7,1,(IF(WEEKDAY(B1089)=1,2,IF(WEEKDAY(B1089)=7,1,0))))))</f>
        <v>3</v>
      </c>
      <c r="G1089" s="209">
        <f>VLOOKUP(C1089,METADATA!$J$5:$Q$29,IF(E1089="HI",2,IF(E1089="LO",6,10))+IF(D1089=1,2,IF(D1089=7,1,(IF(WEEKDAY(B1089)=1,2,IF(WEEKDAY(B1089)=7,1,0))))))</f>
        <v>3</v>
      </c>
      <c r="H1089" s="210">
        <v>11578.75</v>
      </c>
      <c r="I1089" s="211">
        <v>1619.2095184326172</v>
      </c>
      <c r="K1089" s="218">
        <v>0</v>
      </c>
      <c r="M1089" s="221">
        <f t="shared" si="49"/>
        <v>11691.419547132966</v>
      </c>
      <c r="N1089" s="154"/>
      <c r="S1089" s="209">
        <v>0</v>
      </c>
      <c r="T1089" s="209">
        <f>VLOOKUP(C1089,METADATA!$J$5:$Q$29,IF(E1089="HI",2,IF(E1089="LO",6,10))+IF(S1089=1,2,IF(D1089=7,1,(IF(WEEKDAY(B1089)=1,2,IF(WEEKDAY(B1089)=7,1,0))))))</f>
        <v>3</v>
      </c>
    </row>
    <row r="1090" spans="2:20" ht="13.95" customHeight="1" x14ac:dyDescent="0.25">
      <c r="B1090" s="207">
        <f t="shared" si="50"/>
        <v>45428</v>
      </c>
      <c r="C1090" s="208">
        <v>6</v>
      </c>
      <c r="D1090" s="209">
        <f>IFERROR((INDEX(METADATA!$T$3:$T$20,MATCH(B1090,METADATA!$S$3:$S$20,0))),0)</f>
        <v>0</v>
      </c>
      <c r="E1090" s="208" t="str">
        <f t="shared" si="48"/>
        <v>LO</v>
      </c>
      <c r="F1090" s="209">
        <f>VLOOKUP(C1090,METADATA!$A$5:$H$29,IF(E1090="HI",2,IF(E1090="LO",6,10))+IF(D1090=1,2,IF(D1090=7,1,(IF(WEEKDAY(B1090)=1,2,IF(WEEKDAY(B1090)=7,1,0))))))</f>
        <v>2</v>
      </c>
      <c r="G1090" s="209">
        <f>VLOOKUP(C1090,METADATA!$J$5:$Q$29,IF(E1090="HI",2,IF(E1090="LO",6,10))+IF(D1090=1,2,IF(D1090=7,1,(IF(WEEKDAY(B1090)=1,2,IF(WEEKDAY(B1090)=7,1,0))))))</f>
        <v>2</v>
      </c>
      <c r="H1090" s="210">
        <v>14238.75</v>
      </c>
      <c r="I1090" s="211">
        <v>1136.7350082397461</v>
      </c>
      <c r="K1090" s="218">
        <v>870.51250000000005</v>
      </c>
      <c r="M1090" s="221">
        <f t="shared" si="49"/>
        <v>14284.052927704301</v>
      </c>
      <c r="N1090" s="154"/>
      <c r="S1090" s="209">
        <v>0</v>
      </c>
      <c r="T1090" s="209">
        <f>VLOOKUP(C1090,METADATA!$J$5:$Q$29,IF(E1090="HI",2,IF(E1090="LO",6,10))+IF(S1090=1,2,IF(D1090=7,1,(IF(WEEKDAY(B1090)=1,2,IF(WEEKDAY(B1090)=7,1,0))))))</f>
        <v>2</v>
      </c>
    </row>
    <row r="1091" spans="2:20" ht="13.95" customHeight="1" x14ac:dyDescent="0.25">
      <c r="B1091" s="207">
        <f t="shared" si="50"/>
        <v>45428</v>
      </c>
      <c r="C1091" s="208">
        <v>7</v>
      </c>
      <c r="D1091" s="209">
        <f>IFERROR((INDEX(METADATA!$T$3:$T$20,MATCH(B1091,METADATA!$S$3:$S$20,0))),0)</f>
        <v>0</v>
      </c>
      <c r="E1091" s="208" t="str">
        <f t="shared" si="48"/>
        <v>LO</v>
      </c>
      <c r="F1091" s="209">
        <f>VLOOKUP(C1091,METADATA!$A$5:$H$29,IF(E1091="HI",2,IF(E1091="LO",6,10))+IF(D1091=1,2,IF(D1091=7,1,(IF(WEEKDAY(B1091)=1,2,IF(WEEKDAY(B1091)=7,1,0))))))</f>
        <v>1</v>
      </c>
      <c r="G1091" s="209">
        <f>VLOOKUP(C1091,METADATA!$J$5:$Q$29,IF(E1091="HI",2,IF(E1091="LO",6,10))+IF(D1091=1,2,IF(D1091=7,1,(IF(WEEKDAY(B1091)=1,2,IF(WEEKDAY(B1091)=7,1,0))))))</f>
        <v>1</v>
      </c>
      <c r="H1091" s="210">
        <v>15385</v>
      </c>
      <c r="I1091" s="211">
        <v>98.712997913360596</v>
      </c>
      <c r="K1091" s="218">
        <v>865.8125</v>
      </c>
      <c r="M1091" s="221">
        <f t="shared" si="49"/>
        <v>15385.316677142431</v>
      </c>
      <c r="N1091" s="154"/>
      <c r="S1091" s="209">
        <v>0</v>
      </c>
      <c r="T1091" s="209">
        <f>VLOOKUP(C1091,METADATA!$J$5:$Q$29,IF(E1091="HI",2,IF(E1091="LO",6,10))+IF(S1091=1,2,IF(D1091=7,1,(IF(WEEKDAY(B1091)=1,2,IF(WEEKDAY(B1091)=7,1,0))))))</f>
        <v>1</v>
      </c>
    </row>
    <row r="1092" spans="2:20" ht="13.95" customHeight="1" x14ac:dyDescent="0.25">
      <c r="B1092" s="207">
        <f t="shared" si="50"/>
        <v>45428</v>
      </c>
      <c r="C1092" s="208">
        <v>8</v>
      </c>
      <c r="D1092" s="209">
        <f>IFERROR((INDEX(METADATA!$T$3:$T$20,MATCH(B1092,METADATA!$S$3:$S$20,0))),0)</f>
        <v>0</v>
      </c>
      <c r="E1092" s="208" t="str">
        <f t="shared" ref="E1092:E1155" si="51">IF(B1092="","",IF(AND(MONTH(B1092)&gt;=MONTH($AA$9),MONTH(B1092)&lt;=MONTH($AA$11)),"HI","LO"))</f>
        <v>LO</v>
      </c>
      <c r="F1092" s="209">
        <f>VLOOKUP(C1092,METADATA!$A$5:$H$29,IF(E1092="HI",2,IF(E1092="LO",6,10))+IF(D1092=1,2,IF(D1092=7,1,(IF(WEEKDAY(B1092)=1,2,IF(WEEKDAY(B1092)=7,1,0))))))</f>
        <v>1</v>
      </c>
      <c r="G1092" s="209">
        <f>VLOOKUP(C1092,METADATA!$J$5:$Q$29,IF(E1092="HI",2,IF(E1092="LO",6,10))+IF(D1092=1,2,IF(D1092=7,1,(IF(WEEKDAY(B1092)=1,2,IF(WEEKDAY(B1092)=7,1,0))))))</f>
        <v>1</v>
      </c>
      <c r="H1092" s="210">
        <v>16572.25</v>
      </c>
      <c r="I1092" s="211">
        <v>184.19999694824219</v>
      </c>
      <c r="K1092" s="218">
        <v>834.63750000000005</v>
      </c>
      <c r="M1092" s="221">
        <f t="shared" ref="M1092:M1155" si="52">SQRT(H1092^2+I1092^2)</f>
        <v>16573.273656745539</v>
      </c>
      <c r="N1092" s="154"/>
      <c r="S1092" s="209">
        <v>0</v>
      </c>
      <c r="T1092" s="209">
        <f>VLOOKUP(C1092,METADATA!$J$5:$Q$29,IF(E1092="HI",2,IF(E1092="LO",6,10))+IF(S1092=1,2,IF(D1092=7,1,(IF(WEEKDAY(B1092)=1,2,IF(WEEKDAY(B1092)=7,1,0))))))</f>
        <v>1</v>
      </c>
    </row>
    <row r="1093" spans="2:20" ht="13.95" customHeight="1" x14ac:dyDescent="0.25">
      <c r="B1093" s="207">
        <f t="shared" si="50"/>
        <v>45428</v>
      </c>
      <c r="C1093" s="208">
        <v>9</v>
      </c>
      <c r="D1093" s="209">
        <f>IFERROR((INDEX(METADATA!$T$3:$T$20,MATCH(B1093,METADATA!$S$3:$S$20,0))),0)</f>
        <v>0</v>
      </c>
      <c r="E1093" s="208" t="str">
        <f t="shared" si="51"/>
        <v>LO</v>
      </c>
      <c r="F1093" s="209">
        <f>VLOOKUP(C1093,METADATA!$A$5:$H$29,IF(E1093="HI",2,IF(E1093="LO",6,10))+IF(D1093=1,2,IF(D1093=7,1,(IF(WEEKDAY(B1093)=1,2,IF(WEEKDAY(B1093)=7,1,0))))))</f>
        <v>2</v>
      </c>
      <c r="G1093" s="209">
        <f>VLOOKUP(C1093,METADATA!$J$5:$Q$29,IF(E1093="HI",2,IF(E1093="LO",6,10))+IF(D1093=1,2,IF(D1093=7,1,(IF(WEEKDAY(B1093)=1,2,IF(WEEKDAY(B1093)=7,1,0))))))</f>
        <v>1</v>
      </c>
      <c r="H1093" s="210">
        <v>16622.75</v>
      </c>
      <c r="I1093" s="211">
        <v>1282.3200378417969</v>
      </c>
      <c r="K1093" s="218">
        <v>847.33749999999998</v>
      </c>
      <c r="M1093" s="221">
        <f t="shared" si="52"/>
        <v>16672.137302756073</v>
      </c>
      <c r="N1093" s="154"/>
      <c r="S1093" s="209">
        <v>0</v>
      </c>
      <c r="T1093" s="209">
        <f>VLOOKUP(C1093,METADATA!$J$5:$Q$29,IF(E1093="HI",2,IF(E1093="LO",6,10))+IF(S1093=1,2,IF(D1093=7,1,(IF(WEEKDAY(B1093)=1,2,IF(WEEKDAY(B1093)=7,1,0))))))</f>
        <v>1</v>
      </c>
    </row>
    <row r="1094" spans="2:20" ht="13.95" customHeight="1" x14ac:dyDescent="0.25">
      <c r="B1094" s="207">
        <f t="shared" si="50"/>
        <v>45428</v>
      </c>
      <c r="C1094" s="208">
        <v>10</v>
      </c>
      <c r="D1094" s="209">
        <f>IFERROR((INDEX(METADATA!$T$3:$T$20,MATCH(B1094,METADATA!$S$3:$S$20,0))),0)</f>
        <v>0</v>
      </c>
      <c r="E1094" s="208" t="str">
        <f t="shared" si="51"/>
        <v>LO</v>
      </c>
      <c r="F1094" s="209">
        <f>VLOOKUP(C1094,METADATA!$A$5:$H$29,IF(E1094="HI",2,IF(E1094="LO",6,10))+IF(D1094=1,2,IF(D1094=7,1,(IF(WEEKDAY(B1094)=1,2,IF(WEEKDAY(B1094)=7,1,0))))))</f>
        <v>2</v>
      </c>
      <c r="G1094" s="209">
        <f>VLOOKUP(C1094,METADATA!$J$5:$Q$29,IF(E1094="HI",2,IF(E1094="LO",6,10))+IF(D1094=1,2,IF(D1094=7,1,(IF(WEEKDAY(B1094)=1,2,IF(WEEKDAY(B1094)=7,1,0))))))</f>
        <v>2</v>
      </c>
      <c r="H1094" s="210">
        <v>16220.5</v>
      </c>
      <c r="I1094" s="211">
        <v>929.10897344350815</v>
      </c>
      <c r="K1094" s="218">
        <v>851.61249999999995</v>
      </c>
      <c r="M1094" s="221">
        <f t="shared" si="52"/>
        <v>16247.087853967345</v>
      </c>
      <c r="N1094" s="154"/>
      <c r="S1094" s="209">
        <v>0</v>
      </c>
      <c r="T1094" s="209">
        <f>VLOOKUP(C1094,METADATA!$J$5:$Q$29,IF(E1094="HI",2,IF(E1094="LO",6,10))+IF(S1094=1,2,IF(D1094=7,1,(IF(WEEKDAY(B1094)=1,2,IF(WEEKDAY(B1094)=7,1,0))))))</f>
        <v>2</v>
      </c>
    </row>
    <row r="1095" spans="2:20" ht="13.95" customHeight="1" x14ac:dyDescent="0.25">
      <c r="B1095" s="207">
        <f t="shared" si="50"/>
        <v>45428</v>
      </c>
      <c r="C1095" s="208">
        <v>11</v>
      </c>
      <c r="D1095" s="209">
        <f>IFERROR((INDEX(METADATA!$T$3:$T$20,MATCH(B1095,METADATA!$S$3:$S$20,0))),0)</f>
        <v>0</v>
      </c>
      <c r="E1095" s="208" t="str">
        <f t="shared" si="51"/>
        <v>LO</v>
      </c>
      <c r="F1095" s="209">
        <f>VLOOKUP(C1095,METADATA!$A$5:$H$29,IF(E1095="HI",2,IF(E1095="LO",6,10))+IF(D1095=1,2,IF(D1095=7,1,(IF(WEEKDAY(B1095)=1,2,IF(WEEKDAY(B1095)=7,1,0))))))</f>
        <v>2</v>
      </c>
      <c r="G1095" s="209">
        <f>VLOOKUP(C1095,METADATA!$J$5:$Q$29,IF(E1095="HI",2,IF(E1095="LO",6,10))+IF(D1095=1,2,IF(D1095=7,1,(IF(WEEKDAY(B1095)=1,2,IF(WEEKDAY(B1095)=7,1,0))))))</f>
        <v>2</v>
      </c>
      <c r="H1095" s="210">
        <v>16152.75</v>
      </c>
      <c r="I1095" s="211">
        <v>1001.9774932861328</v>
      </c>
      <c r="K1095" s="218">
        <v>856.5</v>
      </c>
      <c r="M1095" s="221">
        <f t="shared" si="52"/>
        <v>16183.797189150388</v>
      </c>
      <c r="N1095" s="154"/>
      <c r="S1095" s="209">
        <v>0</v>
      </c>
      <c r="T1095" s="209">
        <f>VLOOKUP(C1095,METADATA!$J$5:$Q$29,IF(E1095="HI",2,IF(E1095="LO",6,10))+IF(S1095=1,2,IF(D1095=7,1,(IF(WEEKDAY(B1095)=1,2,IF(WEEKDAY(B1095)=7,1,0))))))</f>
        <v>2</v>
      </c>
    </row>
    <row r="1096" spans="2:20" ht="13.95" customHeight="1" x14ac:dyDescent="0.25">
      <c r="B1096" s="207">
        <f t="shared" si="50"/>
        <v>45428</v>
      </c>
      <c r="C1096" s="208">
        <v>12</v>
      </c>
      <c r="D1096" s="209">
        <f>IFERROR((INDEX(METADATA!$T$3:$T$20,MATCH(B1096,METADATA!$S$3:$S$20,0))),0)</f>
        <v>0</v>
      </c>
      <c r="E1096" s="208" t="str">
        <f t="shared" si="51"/>
        <v>LO</v>
      </c>
      <c r="F1096" s="209">
        <f>VLOOKUP(C1096,METADATA!$A$5:$H$29,IF(E1096="HI",2,IF(E1096="LO",6,10))+IF(D1096=1,2,IF(D1096=7,1,(IF(WEEKDAY(B1096)=1,2,IF(WEEKDAY(B1096)=7,1,0))))))</f>
        <v>2</v>
      </c>
      <c r="G1096" s="209">
        <f>VLOOKUP(C1096,METADATA!$J$5:$Q$29,IF(E1096="HI",2,IF(E1096="LO",6,10))+IF(D1096=1,2,IF(D1096=7,1,(IF(WEEKDAY(B1096)=1,2,IF(WEEKDAY(B1096)=7,1,0))))))</f>
        <v>2</v>
      </c>
      <c r="H1096" s="210">
        <v>15809</v>
      </c>
      <c r="I1096" s="211">
        <v>1049.5924835205078</v>
      </c>
      <c r="K1096" s="218">
        <v>824.32500000000005</v>
      </c>
      <c r="M1096" s="221">
        <f t="shared" si="52"/>
        <v>15843.804006029068</v>
      </c>
      <c r="N1096" s="154"/>
      <c r="S1096" s="209">
        <v>0</v>
      </c>
      <c r="T1096" s="209">
        <f>VLOOKUP(C1096,METADATA!$J$5:$Q$29,IF(E1096="HI",2,IF(E1096="LO",6,10))+IF(S1096=1,2,IF(D1096=7,1,(IF(WEEKDAY(B1096)=1,2,IF(WEEKDAY(B1096)=7,1,0))))))</f>
        <v>2</v>
      </c>
    </row>
    <row r="1097" spans="2:20" ht="13.95" customHeight="1" x14ac:dyDescent="0.25">
      <c r="B1097" s="207">
        <f t="shared" si="50"/>
        <v>45428</v>
      </c>
      <c r="C1097" s="208">
        <v>13</v>
      </c>
      <c r="D1097" s="209">
        <f>IFERROR((INDEX(METADATA!$T$3:$T$20,MATCH(B1097,METADATA!$S$3:$S$20,0))),0)</f>
        <v>0</v>
      </c>
      <c r="E1097" s="208" t="str">
        <f t="shared" si="51"/>
        <v>LO</v>
      </c>
      <c r="F1097" s="209">
        <f>VLOOKUP(C1097,METADATA!$A$5:$H$29,IF(E1097="HI",2,IF(E1097="LO",6,10))+IF(D1097=1,2,IF(D1097=7,1,(IF(WEEKDAY(B1097)=1,2,IF(WEEKDAY(B1097)=7,1,0))))))</f>
        <v>2</v>
      </c>
      <c r="G1097" s="209">
        <f>VLOOKUP(C1097,METADATA!$J$5:$Q$29,IF(E1097="HI",2,IF(E1097="LO",6,10))+IF(D1097=1,2,IF(D1097=7,1,(IF(WEEKDAY(B1097)=1,2,IF(WEEKDAY(B1097)=7,1,0))))))</f>
        <v>2</v>
      </c>
      <c r="H1097" s="210">
        <v>14943</v>
      </c>
      <c r="I1097" s="211">
        <v>1005.5275268554688</v>
      </c>
      <c r="K1097" s="218">
        <v>882.73749999999995</v>
      </c>
      <c r="M1097" s="221">
        <f t="shared" si="52"/>
        <v>14976.793201725932</v>
      </c>
      <c r="N1097" s="154"/>
      <c r="S1097" s="209">
        <v>0</v>
      </c>
      <c r="T1097" s="209">
        <f>VLOOKUP(C1097,METADATA!$J$5:$Q$29,IF(E1097="HI",2,IF(E1097="LO",6,10))+IF(S1097=1,2,IF(D1097=7,1,(IF(WEEKDAY(B1097)=1,2,IF(WEEKDAY(B1097)=7,1,0))))))</f>
        <v>2</v>
      </c>
    </row>
    <row r="1098" spans="2:20" ht="13.95" customHeight="1" x14ac:dyDescent="0.25">
      <c r="B1098" s="207">
        <f t="shared" si="50"/>
        <v>45428</v>
      </c>
      <c r="C1098" s="208">
        <v>14</v>
      </c>
      <c r="D1098" s="209">
        <f>IFERROR((INDEX(METADATA!$T$3:$T$20,MATCH(B1098,METADATA!$S$3:$S$20,0))),0)</f>
        <v>0</v>
      </c>
      <c r="E1098" s="208" t="str">
        <f t="shared" si="51"/>
        <v>LO</v>
      </c>
      <c r="F1098" s="209">
        <f>VLOOKUP(C1098,METADATA!$A$5:$H$29,IF(E1098="HI",2,IF(E1098="LO",6,10))+IF(D1098=1,2,IF(D1098=7,1,(IF(WEEKDAY(B1098)=1,2,IF(WEEKDAY(B1098)=7,1,0))))))</f>
        <v>2</v>
      </c>
      <c r="G1098" s="209">
        <f>VLOOKUP(C1098,METADATA!$J$5:$Q$29,IF(E1098="HI",2,IF(E1098="LO",6,10))+IF(D1098=1,2,IF(D1098=7,1,(IF(WEEKDAY(B1098)=1,2,IF(WEEKDAY(B1098)=7,1,0))))))</f>
        <v>2</v>
      </c>
      <c r="H1098" s="210">
        <v>15026.75</v>
      </c>
      <c r="I1098" s="211">
        <v>1005.6475219726563</v>
      </c>
      <c r="K1098" s="218">
        <v>909.3125</v>
      </c>
      <c r="M1098" s="221">
        <f t="shared" si="52"/>
        <v>15060.363292462427</v>
      </c>
      <c r="N1098" s="154"/>
      <c r="S1098" s="209">
        <v>0</v>
      </c>
      <c r="T1098" s="209">
        <f>VLOOKUP(C1098,METADATA!$J$5:$Q$29,IF(E1098="HI",2,IF(E1098="LO",6,10))+IF(S1098=1,2,IF(D1098=7,1,(IF(WEEKDAY(B1098)=1,2,IF(WEEKDAY(B1098)=7,1,0))))))</f>
        <v>2</v>
      </c>
    </row>
    <row r="1099" spans="2:20" ht="13.95" customHeight="1" x14ac:dyDescent="0.25">
      <c r="B1099" s="207">
        <f t="shared" si="50"/>
        <v>45428</v>
      </c>
      <c r="C1099" s="208">
        <v>15</v>
      </c>
      <c r="D1099" s="209">
        <f>IFERROR((INDEX(METADATA!$T$3:$T$20,MATCH(B1099,METADATA!$S$3:$S$20,0))),0)</f>
        <v>0</v>
      </c>
      <c r="E1099" s="208" t="str">
        <f t="shared" si="51"/>
        <v>LO</v>
      </c>
      <c r="F1099" s="209">
        <f>VLOOKUP(C1099,METADATA!$A$5:$H$29,IF(E1099="HI",2,IF(E1099="LO",6,10))+IF(D1099=1,2,IF(D1099=7,1,(IF(WEEKDAY(B1099)=1,2,IF(WEEKDAY(B1099)=7,1,0))))))</f>
        <v>2</v>
      </c>
      <c r="G1099" s="209">
        <f>VLOOKUP(C1099,METADATA!$J$5:$Q$29,IF(E1099="HI",2,IF(E1099="LO",6,10))+IF(D1099=1,2,IF(D1099=7,1,(IF(WEEKDAY(B1099)=1,2,IF(WEEKDAY(B1099)=7,1,0))))))</f>
        <v>2</v>
      </c>
      <c r="H1099" s="210">
        <v>15045.25</v>
      </c>
      <c r="I1099" s="211">
        <v>1004.8800048828125</v>
      </c>
      <c r="K1099" s="218">
        <v>905.6</v>
      </c>
      <c r="M1099" s="221">
        <f t="shared" si="52"/>
        <v>15078.770884482372</v>
      </c>
      <c r="N1099" s="154"/>
      <c r="S1099" s="209">
        <v>0</v>
      </c>
      <c r="T1099" s="209">
        <f>VLOOKUP(C1099,METADATA!$J$5:$Q$29,IF(E1099="HI",2,IF(E1099="LO",6,10))+IF(S1099=1,2,IF(D1099=7,1,(IF(WEEKDAY(B1099)=1,2,IF(WEEKDAY(B1099)=7,1,0))))))</f>
        <v>2</v>
      </c>
    </row>
    <row r="1100" spans="2:20" ht="13.95" customHeight="1" x14ac:dyDescent="0.25">
      <c r="B1100" s="207">
        <f t="shared" si="50"/>
        <v>45428</v>
      </c>
      <c r="C1100" s="208">
        <v>16</v>
      </c>
      <c r="D1100" s="209">
        <f>IFERROR((INDEX(METADATA!$T$3:$T$20,MATCH(B1100,METADATA!$S$3:$S$20,0))),0)</f>
        <v>0</v>
      </c>
      <c r="E1100" s="208" t="str">
        <f t="shared" si="51"/>
        <v>LO</v>
      </c>
      <c r="F1100" s="209">
        <f>VLOOKUP(C1100,METADATA!$A$5:$H$29,IF(E1100="HI",2,IF(E1100="LO",6,10))+IF(D1100=1,2,IF(D1100=7,1,(IF(WEEKDAY(B1100)=1,2,IF(WEEKDAY(B1100)=7,1,0))))))</f>
        <v>2</v>
      </c>
      <c r="G1100" s="209">
        <f>VLOOKUP(C1100,METADATA!$J$5:$Q$29,IF(E1100="HI",2,IF(E1100="LO",6,10))+IF(D1100=1,2,IF(D1100=7,1,(IF(WEEKDAY(B1100)=1,2,IF(WEEKDAY(B1100)=7,1,0))))))</f>
        <v>2</v>
      </c>
      <c r="H1100" s="210">
        <v>15102</v>
      </c>
      <c r="I1100" s="211">
        <v>1029.5774917602539</v>
      </c>
      <c r="K1100" s="218">
        <v>913.98749999999995</v>
      </c>
      <c r="M1100" s="221">
        <f t="shared" si="52"/>
        <v>15137.054991362729</v>
      </c>
      <c r="N1100" s="154"/>
      <c r="S1100" s="209">
        <v>0</v>
      </c>
      <c r="T1100" s="209">
        <f>VLOOKUP(C1100,METADATA!$J$5:$Q$29,IF(E1100="HI",2,IF(E1100="LO",6,10))+IF(S1100=1,2,IF(D1100=7,1,(IF(WEEKDAY(B1100)=1,2,IF(WEEKDAY(B1100)=7,1,0))))))</f>
        <v>2</v>
      </c>
    </row>
    <row r="1101" spans="2:20" ht="13.95" customHeight="1" x14ac:dyDescent="0.25">
      <c r="B1101" s="207">
        <f t="shared" si="50"/>
        <v>45428</v>
      </c>
      <c r="C1101" s="208">
        <v>17</v>
      </c>
      <c r="D1101" s="209">
        <f>IFERROR((INDEX(METADATA!$T$3:$T$20,MATCH(B1101,METADATA!$S$3:$S$20,0))),0)</f>
        <v>0</v>
      </c>
      <c r="E1101" s="208" t="str">
        <f t="shared" si="51"/>
        <v>LO</v>
      </c>
      <c r="F1101" s="209">
        <f>VLOOKUP(C1101,METADATA!$A$5:$H$29,IF(E1101="HI",2,IF(E1101="LO",6,10))+IF(D1101=1,2,IF(D1101=7,1,(IF(WEEKDAY(B1101)=1,2,IF(WEEKDAY(B1101)=7,1,0))))))</f>
        <v>2</v>
      </c>
      <c r="G1101" s="209">
        <f>VLOOKUP(C1101,METADATA!$J$5:$Q$29,IF(E1101="HI",2,IF(E1101="LO",6,10))+IF(D1101=1,2,IF(D1101=7,1,(IF(WEEKDAY(B1101)=1,2,IF(WEEKDAY(B1101)=7,1,0))))))</f>
        <v>2</v>
      </c>
      <c r="H1101" s="210">
        <v>15038.5</v>
      </c>
      <c r="I1101" s="211">
        <v>1594.9924621582031</v>
      </c>
      <c r="K1101" s="218">
        <v>902.26250000000005</v>
      </c>
      <c r="M1101" s="221">
        <f t="shared" si="52"/>
        <v>15122.846398887397</v>
      </c>
      <c r="N1101" s="154"/>
      <c r="S1101" s="209">
        <v>0</v>
      </c>
      <c r="T1101" s="209">
        <f>VLOOKUP(C1101,METADATA!$J$5:$Q$29,IF(E1101="HI",2,IF(E1101="LO",6,10))+IF(S1101=1,2,IF(D1101=7,1,(IF(WEEKDAY(B1101)=1,2,IF(WEEKDAY(B1101)=7,1,0))))))</f>
        <v>2</v>
      </c>
    </row>
    <row r="1102" spans="2:20" ht="13.95" customHeight="1" x14ac:dyDescent="0.25">
      <c r="B1102" s="207">
        <f t="shared" si="50"/>
        <v>45428</v>
      </c>
      <c r="C1102" s="208">
        <v>18</v>
      </c>
      <c r="D1102" s="209">
        <f>IFERROR((INDEX(METADATA!$T$3:$T$20,MATCH(B1102,METADATA!$S$3:$S$20,0))),0)</f>
        <v>0</v>
      </c>
      <c r="E1102" s="208" t="str">
        <f t="shared" si="51"/>
        <v>LO</v>
      </c>
      <c r="F1102" s="209">
        <f>VLOOKUP(C1102,METADATA!$A$5:$H$29,IF(E1102="HI",2,IF(E1102="LO",6,10))+IF(D1102=1,2,IF(D1102=7,1,(IF(WEEKDAY(B1102)=1,2,IF(WEEKDAY(B1102)=7,1,0))))))</f>
        <v>1</v>
      </c>
      <c r="G1102" s="209">
        <f>VLOOKUP(C1102,METADATA!$J$5:$Q$29,IF(E1102="HI",2,IF(E1102="LO",6,10))+IF(D1102=1,2,IF(D1102=7,1,(IF(WEEKDAY(B1102)=1,2,IF(WEEKDAY(B1102)=7,1,0))))))</f>
        <v>1</v>
      </c>
      <c r="H1102" s="210">
        <v>16420.75</v>
      </c>
      <c r="I1102" s="211">
        <v>1778.6139935851097</v>
      </c>
      <c r="K1102" s="218">
        <v>933.76250000000005</v>
      </c>
      <c r="M1102" s="221">
        <f t="shared" si="52"/>
        <v>16516.794431749666</v>
      </c>
      <c r="N1102" s="154"/>
      <c r="S1102" s="209">
        <v>0</v>
      </c>
      <c r="T1102" s="209">
        <f>VLOOKUP(C1102,METADATA!$J$5:$Q$29,IF(E1102="HI",2,IF(E1102="LO",6,10))+IF(S1102=1,2,IF(D1102=7,1,(IF(WEEKDAY(B1102)=1,2,IF(WEEKDAY(B1102)=7,1,0))))))</f>
        <v>1</v>
      </c>
    </row>
    <row r="1103" spans="2:20" ht="13.95" customHeight="1" x14ac:dyDescent="0.25">
      <c r="B1103" s="207">
        <f t="shared" si="50"/>
        <v>45428</v>
      </c>
      <c r="C1103" s="208">
        <v>19</v>
      </c>
      <c r="D1103" s="209">
        <f>IFERROR((INDEX(METADATA!$T$3:$T$20,MATCH(B1103,METADATA!$S$3:$S$20,0))),0)</f>
        <v>0</v>
      </c>
      <c r="E1103" s="208" t="str">
        <f t="shared" si="51"/>
        <v>LO</v>
      </c>
      <c r="F1103" s="209">
        <f>VLOOKUP(C1103,METADATA!$A$5:$H$29,IF(E1103="HI",2,IF(E1103="LO",6,10))+IF(D1103=1,2,IF(D1103=7,1,(IF(WEEKDAY(B1103)=1,2,IF(WEEKDAY(B1103)=7,1,0))))))</f>
        <v>1</v>
      </c>
      <c r="G1103" s="209">
        <f>VLOOKUP(C1103,METADATA!$J$5:$Q$29,IF(E1103="HI",2,IF(E1103="LO",6,10))+IF(D1103=1,2,IF(D1103=7,1,(IF(WEEKDAY(B1103)=1,2,IF(WEEKDAY(B1103)=7,1,0))))))</f>
        <v>1</v>
      </c>
      <c r="H1103" s="210">
        <v>16432.25</v>
      </c>
      <c r="I1103" s="211">
        <v>1919.9775009155273</v>
      </c>
      <c r="K1103" s="218">
        <v>0</v>
      </c>
      <c r="M1103" s="221">
        <f t="shared" si="52"/>
        <v>16544.036800808979</v>
      </c>
      <c r="N1103" s="154"/>
      <c r="S1103" s="209">
        <v>0</v>
      </c>
      <c r="T1103" s="209">
        <f>VLOOKUP(C1103,METADATA!$J$5:$Q$29,IF(E1103="HI",2,IF(E1103="LO",6,10))+IF(S1103=1,2,IF(D1103=7,1,(IF(WEEKDAY(B1103)=1,2,IF(WEEKDAY(B1103)=7,1,0))))))</f>
        <v>1</v>
      </c>
    </row>
    <row r="1104" spans="2:20" ht="13.95" customHeight="1" x14ac:dyDescent="0.25">
      <c r="B1104" s="207">
        <f t="shared" si="50"/>
        <v>45428</v>
      </c>
      <c r="C1104" s="208">
        <v>20</v>
      </c>
      <c r="D1104" s="209">
        <f>IFERROR((INDEX(METADATA!$T$3:$T$20,MATCH(B1104,METADATA!$S$3:$S$20,0))),0)</f>
        <v>0</v>
      </c>
      <c r="E1104" s="208" t="str">
        <f t="shared" si="51"/>
        <v>LO</v>
      </c>
      <c r="F1104" s="209">
        <f>VLOOKUP(C1104,METADATA!$A$5:$H$29,IF(E1104="HI",2,IF(E1104="LO",6,10))+IF(D1104=1,2,IF(D1104=7,1,(IF(WEEKDAY(B1104)=1,2,IF(WEEKDAY(B1104)=7,1,0))))))</f>
        <v>1</v>
      </c>
      <c r="G1104" s="209">
        <f>VLOOKUP(C1104,METADATA!$J$5:$Q$29,IF(E1104="HI",2,IF(E1104="LO",6,10))+IF(D1104=1,2,IF(D1104=7,1,(IF(WEEKDAY(B1104)=1,2,IF(WEEKDAY(B1104)=7,1,0))))))</f>
        <v>2</v>
      </c>
      <c r="H1104" s="210">
        <v>14844.5</v>
      </c>
      <c r="I1104" s="211">
        <v>1886.9499816894531</v>
      </c>
      <c r="K1104" s="218">
        <v>0</v>
      </c>
      <c r="M1104" s="221">
        <f t="shared" si="52"/>
        <v>14963.948692888447</v>
      </c>
      <c r="N1104" s="154"/>
      <c r="S1104" s="209">
        <v>0</v>
      </c>
      <c r="T1104" s="209">
        <f>VLOOKUP(C1104,METADATA!$J$5:$Q$29,IF(E1104="HI",2,IF(E1104="LO",6,10))+IF(S1104=1,2,IF(D1104=7,1,(IF(WEEKDAY(B1104)=1,2,IF(WEEKDAY(B1104)=7,1,0))))))</f>
        <v>2</v>
      </c>
    </row>
    <row r="1105" spans="2:20" ht="13.95" customHeight="1" x14ac:dyDescent="0.25">
      <c r="B1105" s="207">
        <f t="shared" si="50"/>
        <v>45428</v>
      </c>
      <c r="C1105" s="208">
        <v>21</v>
      </c>
      <c r="D1105" s="209">
        <f>IFERROR((INDEX(METADATA!$T$3:$T$20,MATCH(B1105,METADATA!$S$3:$S$20,0))),0)</f>
        <v>0</v>
      </c>
      <c r="E1105" s="208" t="str">
        <f t="shared" si="51"/>
        <v>LO</v>
      </c>
      <c r="F1105" s="209">
        <f>VLOOKUP(C1105,METADATA!$A$5:$H$29,IF(E1105="HI",2,IF(E1105="LO",6,10))+IF(D1105=1,2,IF(D1105=7,1,(IF(WEEKDAY(B1105)=1,2,IF(WEEKDAY(B1105)=7,1,0))))))</f>
        <v>2</v>
      </c>
      <c r="G1105" s="209">
        <f>VLOOKUP(C1105,METADATA!$J$5:$Q$29,IF(E1105="HI",2,IF(E1105="LO",6,10))+IF(D1105=1,2,IF(D1105=7,1,(IF(WEEKDAY(B1105)=1,2,IF(WEEKDAY(B1105)=7,1,0))))))</f>
        <v>2</v>
      </c>
      <c r="H1105" s="210">
        <v>13199.75</v>
      </c>
      <c r="I1105" s="211">
        <v>1964.1864652037621</v>
      </c>
      <c r="K1105" s="218">
        <v>0</v>
      </c>
      <c r="M1105" s="221">
        <f t="shared" si="52"/>
        <v>13345.090053371301</v>
      </c>
      <c r="N1105" s="154"/>
      <c r="S1105" s="209">
        <v>0</v>
      </c>
      <c r="T1105" s="209">
        <f>VLOOKUP(C1105,METADATA!$J$5:$Q$29,IF(E1105="HI",2,IF(E1105="LO",6,10))+IF(S1105=1,2,IF(D1105=7,1,(IF(WEEKDAY(B1105)=1,2,IF(WEEKDAY(B1105)=7,1,0))))))</f>
        <v>2</v>
      </c>
    </row>
    <row r="1106" spans="2:20" ht="13.95" customHeight="1" x14ac:dyDescent="0.25">
      <c r="B1106" s="207">
        <f t="shared" si="50"/>
        <v>45428</v>
      </c>
      <c r="C1106" s="208">
        <v>22</v>
      </c>
      <c r="D1106" s="209">
        <f>IFERROR((INDEX(METADATA!$T$3:$T$20,MATCH(B1106,METADATA!$S$3:$S$20,0))),0)</f>
        <v>0</v>
      </c>
      <c r="E1106" s="208" t="str">
        <f t="shared" si="51"/>
        <v>LO</v>
      </c>
      <c r="F1106" s="209">
        <f>VLOOKUP(C1106,METADATA!$A$5:$H$29,IF(E1106="HI",2,IF(E1106="LO",6,10))+IF(D1106=1,2,IF(D1106=7,1,(IF(WEEKDAY(B1106)=1,2,IF(WEEKDAY(B1106)=7,1,0))))))</f>
        <v>3</v>
      </c>
      <c r="G1106" s="209">
        <f>VLOOKUP(C1106,METADATA!$J$5:$Q$29,IF(E1106="HI",2,IF(E1106="LO",6,10))+IF(D1106=1,2,IF(D1106=7,1,(IF(WEEKDAY(B1106)=1,2,IF(WEEKDAY(B1106)=7,1,0))))))</f>
        <v>3</v>
      </c>
      <c r="H1106" s="210">
        <v>11165.5</v>
      </c>
      <c r="I1106" s="211">
        <v>1917.5000076293945</v>
      </c>
      <c r="K1106" s="218">
        <v>0</v>
      </c>
      <c r="M1106" s="221">
        <f t="shared" si="52"/>
        <v>11328.953902689283</v>
      </c>
      <c r="N1106" s="154"/>
      <c r="S1106" s="209">
        <v>0</v>
      </c>
      <c r="T1106" s="209">
        <f>VLOOKUP(C1106,METADATA!$J$5:$Q$29,IF(E1106="HI",2,IF(E1106="LO",6,10))+IF(S1106=1,2,IF(D1106=7,1,(IF(WEEKDAY(B1106)=1,2,IF(WEEKDAY(B1106)=7,1,0))))))</f>
        <v>3</v>
      </c>
    </row>
    <row r="1107" spans="2:20" ht="13.95" customHeight="1" x14ac:dyDescent="0.25">
      <c r="B1107" s="207">
        <f t="shared" si="50"/>
        <v>45428</v>
      </c>
      <c r="C1107" s="208">
        <v>23</v>
      </c>
      <c r="D1107" s="209">
        <f>IFERROR((INDEX(METADATA!$T$3:$T$20,MATCH(B1107,METADATA!$S$3:$S$20,0))),0)</f>
        <v>0</v>
      </c>
      <c r="E1107" s="208" t="str">
        <f t="shared" si="51"/>
        <v>LO</v>
      </c>
      <c r="F1107" s="209">
        <f>VLOOKUP(C1107,METADATA!$A$5:$H$29,IF(E1107="HI",2,IF(E1107="LO",6,10))+IF(D1107=1,2,IF(D1107=7,1,(IF(WEEKDAY(B1107)=1,2,IF(WEEKDAY(B1107)=7,1,0))))))</f>
        <v>3</v>
      </c>
      <c r="G1107" s="209">
        <f>VLOOKUP(C1107,METADATA!$J$5:$Q$29,IF(E1107="HI",2,IF(E1107="LO",6,10))+IF(D1107=1,2,IF(D1107=7,1,(IF(WEEKDAY(B1107)=1,2,IF(WEEKDAY(B1107)=7,1,0))))))</f>
        <v>3</v>
      </c>
      <c r="H1107" s="210">
        <v>10066</v>
      </c>
      <c r="I1107" s="211">
        <v>1956.6750183105469</v>
      </c>
      <c r="K1107" s="218">
        <v>0</v>
      </c>
      <c r="M1107" s="221">
        <f t="shared" si="52"/>
        <v>10254.410423192578</v>
      </c>
      <c r="N1107" s="154"/>
      <c r="S1107" s="209">
        <v>0</v>
      </c>
      <c r="T1107" s="209">
        <f>VLOOKUP(C1107,METADATA!$J$5:$Q$29,IF(E1107="HI",2,IF(E1107="LO",6,10))+IF(S1107=1,2,IF(D1107=7,1,(IF(WEEKDAY(B1107)=1,2,IF(WEEKDAY(B1107)=7,1,0))))))</f>
        <v>3</v>
      </c>
    </row>
    <row r="1108" spans="2:20" ht="13.95" customHeight="1" x14ac:dyDescent="0.25">
      <c r="B1108" s="207">
        <f t="shared" si="50"/>
        <v>45429</v>
      </c>
      <c r="C1108" s="208">
        <v>0</v>
      </c>
      <c r="D1108" s="209">
        <f>IFERROR((INDEX(METADATA!$T$3:$T$20,MATCH(B1108,METADATA!$S$3:$S$20,0))),0)</f>
        <v>0</v>
      </c>
      <c r="E1108" s="208" t="str">
        <f t="shared" si="51"/>
        <v>LO</v>
      </c>
      <c r="F1108" s="209">
        <f>VLOOKUP(C1108,METADATA!$A$5:$H$29,IF(E1108="HI",2,IF(E1108="LO",6,10))+IF(D1108=1,2,IF(D1108=7,1,(IF(WEEKDAY(B1108)=1,2,IF(WEEKDAY(B1108)=7,1,0))))))</f>
        <v>3</v>
      </c>
      <c r="G1108" s="209">
        <f>VLOOKUP(C1108,METADATA!$J$5:$Q$29,IF(E1108="HI",2,IF(E1108="LO",6,10))+IF(D1108=1,2,IF(D1108=7,1,(IF(WEEKDAY(B1108)=1,2,IF(WEEKDAY(B1108)=7,1,0))))))</f>
        <v>3</v>
      </c>
      <c r="H1108" s="210">
        <v>9314.5</v>
      </c>
      <c r="I1108" s="211">
        <v>1729.4850006103516</v>
      </c>
      <c r="K1108" s="218">
        <v>0</v>
      </c>
      <c r="M1108" s="221">
        <f t="shared" si="52"/>
        <v>9473.7019489392951</v>
      </c>
      <c r="N1108" s="154"/>
      <c r="S1108" s="209">
        <v>0</v>
      </c>
      <c r="T1108" s="209">
        <f>VLOOKUP(C1108,METADATA!$J$5:$Q$29,IF(E1108="HI",2,IF(E1108="LO",6,10))+IF(S1108=1,2,IF(D1108=7,1,(IF(WEEKDAY(B1108)=1,2,IF(WEEKDAY(B1108)=7,1,0))))))</f>
        <v>3</v>
      </c>
    </row>
    <row r="1109" spans="2:20" ht="13.95" customHeight="1" x14ac:dyDescent="0.25">
      <c r="B1109" s="207">
        <f t="shared" si="50"/>
        <v>45429</v>
      </c>
      <c r="C1109" s="208">
        <v>1</v>
      </c>
      <c r="D1109" s="209">
        <f>IFERROR((INDEX(METADATA!$T$3:$T$20,MATCH(B1109,METADATA!$S$3:$S$20,0))),0)</f>
        <v>0</v>
      </c>
      <c r="E1109" s="208" t="str">
        <f t="shared" si="51"/>
        <v>LO</v>
      </c>
      <c r="F1109" s="209">
        <f>VLOOKUP(C1109,METADATA!$A$5:$H$29,IF(E1109="HI",2,IF(E1109="LO",6,10))+IF(D1109=1,2,IF(D1109=7,1,(IF(WEEKDAY(B1109)=1,2,IF(WEEKDAY(B1109)=7,1,0))))))</f>
        <v>3</v>
      </c>
      <c r="G1109" s="209">
        <f>VLOOKUP(C1109,METADATA!$J$5:$Q$29,IF(E1109="HI",2,IF(E1109="LO",6,10))+IF(D1109=1,2,IF(D1109=7,1,(IF(WEEKDAY(B1109)=1,2,IF(WEEKDAY(B1109)=7,1,0))))))</f>
        <v>3</v>
      </c>
      <c r="H1109" s="210">
        <v>8773.75</v>
      </c>
      <c r="I1109" s="211">
        <v>1932.4575347900391</v>
      </c>
      <c r="K1109" s="218">
        <v>0</v>
      </c>
      <c r="M1109" s="221">
        <f t="shared" si="52"/>
        <v>8984.0459252091314</v>
      </c>
      <c r="N1109" s="154"/>
      <c r="S1109" s="209">
        <v>0</v>
      </c>
      <c r="T1109" s="209">
        <f>VLOOKUP(C1109,METADATA!$J$5:$Q$29,IF(E1109="HI",2,IF(E1109="LO",6,10))+IF(S1109=1,2,IF(D1109=7,1,(IF(WEEKDAY(B1109)=1,2,IF(WEEKDAY(B1109)=7,1,0))))))</f>
        <v>3</v>
      </c>
    </row>
    <row r="1110" spans="2:20" ht="13.95" customHeight="1" x14ac:dyDescent="0.25">
      <c r="B1110" s="207">
        <f t="shared" si="50"/>
        <v>45429</v>
      </c>
      <c r="C1110" s="208">
        <v>2</v>
      </c>
      <c r="D1110" s="209">
        <f>IFERROR((INDEX(METADATA!$T$3:$T$20,MATCH(B1110,METADATA!$S$3:$S$20,0))),0)</f>
        <v>0</v>
      </c>
      <c r="E1110" s="208" t="str">
        <f t="shared" si="51"/>
        <v>LO</v>
      </c>
      <c r="F1110" s="209">
        <f>VLOOKUP(C1110,METADATA!$A$5:$H$29,IF(E1110="HI",2,IF(E1110="LO",6,10))+IF(D1110=1,2,IF(D1110=7,1,(IF(WEEKDAY(B1110)=1,2,IF(WEEKDAY(B1110)=7,1,0))))))</f>
        <v>3</v>
      </c>
      <c r="G1110" s="209">
        <f>VLOOKUP(C1110,METADATA!$J$5:$Q$29,IF(E1110="HI",2,IF(E1110="LO",6,10))+IF(D1110=1,2,IF(D1110=7,1,(IF(WEEKDAY(B1110)=1,2,IF(WEEKDAY(B1110)=7,1,0))))))</f>
        <v>3</v>
      </c>
      <c r="H1110" s="210">
        <v>8712</v>
      </c>
      <c r="I1110" s="211">
        <v>1986.4049682617188</v>
      </c>
      <c r="K1110" s="218">
        <v>0</v>
      </c>
      <c r="M1110" s="221">
        <f t="shared" si="52"/>
        <v>8935.5888836682079</v>
      </c>
      <c r="N1110" s="154"/>
      <c r="S1110" s="209">
        <v>0</v>
      </c>
      <c r="T1110" s="209">
        <f>VLOOKUP(C1110,METADATA!$J$5:$Q$29,IF(E1110="HI",2,IF(E1110="LO",6,10))+IF(S1110=1,2,IF(D1110=7,1,(IF(WEEKDAY(B1110)=1,2,IF(WEEKDAY(B1110)=7,1,0))))))</f>
        <v>3</v>
      </c>
    </row>
    <row r="1111" spans="2:20" ht="13.95" customHeight="1" x14ac:dyDescent="0.25">
      <c r="B1111" s="207">
        <f t="shared" si="50"/>
        <v>45429</v>
      </c>
      <c r="C1111" s="208">
        <v>3</v>
      </c>
      <c r="D1111" s="209">
        <f>IFERROR((INDEX(METADATA!$T$3:$T$20,MATCH(B1111,METADATA!$S$3:$S$20,0))),0)</f>
        <v>0</v>
      </c>
      <c r="E1111" s="208" t="str">
        <f t="shared" si="51"/>
        <v>LO</v>
      </c>
      <c r="F1111" s="209">
        <f>VLOOKUP(C1111,METADATA!$A$5:$H$29,IF(E1111="HI",2,IF(E1111="LO",6,10))+IF(D1111=1,2,IF(D1111=7,1,(IF(WEEKDAY(B1111)=1,2,IF(WEEKDAY(B1111)=7,1,0))))))</f>
        <v>3</v>
      </c>
      <c r="G1111" s="209">
        <f>VLOOKUP(C1111,METADATA!$J$5:$Q$29,IF(E1111="HI",2,IF(E1111="LO",6,10))+IF(D1111=1,2,IF(D1111=7,1,(IF(WEEKDAY(B1111)=1,2,IF(WEEKDAY(B1111)=7,1,0))))))</f>
        <v>3</v>
      </c>
      <c r="H1111" s="210">
        <v>9043</v>
      </c>
      <c r="I1111" s="211">
        <v>2049.0025024414063</v>
      </c>
      <c r="K1111" s="218">
        <v>0</v>
      </c>
      <c r="M1111" s="221">
        <f t="shared" si="52"/>
        <v>9272.2305975968447</v>
      </c>
      <c r="N1111" s="154"/>
      <c r="S1111" s="209">
        <v>0</v>
      </c>
      <c r="T1111" s="209">
        <f>VLOOKUP(C1111,METADATA!$J$5:$Q$29,IF(E1111="HI",2,IF(E1111="LO",6,10))+IF(S1111=1,2,IF(D1111=7,1,(IF(WEEKDAY(B1111)=1,2,IF(WEEKDAY(B1111)=7,1,0))))))</f>
        <v>3</v>
      </c>
    </row>
    <row r="1112" spans="2:20" ht="13.95" customHeight="1" x14ac:dyDescent="0.25">
      <c r="B1112" s="207">
        <f t="shared" si="50"/>
        <v>45429</v>
      </c>
      <c r="C1112" s="208">
        <v>4</v>
      </c>
      <c r="D1112" s="209">
        <f>IFERROR((INDEX(METADATA!$T$3:$T$20,MATCH(B1112,METADATA!$S$3:$S$20,0))),0)</f>
        <v>0</v>
      </c>
      <c r="E1112" s="208" t="str">
        <f t="shared" si="51"/>
        <v>LO</v>
      </c>
      <c r="F1112" s="209">
        <f>VLOOKUP(C1112,METADATA!$A$5:$H$29,IF(E1112="HI",2,IF(E1112="LO",6,10))+IF(D1112=1,2,IF(D1112=7,1,(IF(WEEKDAY(B1112)=1,2,IF(WEEKDAY(B1112)=7,1,0))))))</f>
        <v>3</v>
      </c>
      <c r="G1112" s="209">
        <f>VLOOKUP(C1112,METADATA!$J$5:$Q$29,IF(E1112="HI",2,IF(E1112="LO",6,10))+IF(D1112=1,2,IF(D1112=7,1,(IF(WEEKDAY(B1112)=1,2,IF(WEEKDAY(B1112)=7,1,0))))))</f>
        <v>3</v>
      </c>
      <c r="H1112" s="210">
        <v>9925</v>
      </c>
      <c r="I1112" s="211">
        <v>2118.6725616455078</v>
      </c>
      <c r="K1112" s="218">
        <v>0</v>
      </c>
      <c r="M1112" s="221">
        <f t="shared" si="52"/>
        <v>10148.615591472048</v>
      </c>
      <c r="N1112" s="154"/>
      <c r="S1112" s="209">
        <v>0</v>
      </c>
      <c r="T1112" s="209">
        <f>VLOOKUP(C1112,METADATA!$J$5:$Q$29,IF(E1112="HI",2,IF(E1112="LO",6,10))+IF(S1112=1,2,IF(D1112=7,1,(IF(WEEKDAY(B1112)=1,2,IF(WEEKDAY(B1112)=7,1,0))))))</f>
        <v>3</v>
      </c>
    </row>
    <row r="1113" spans="2:20" ht="13.95" customHeight="1" x14ac:dyDescent="0.25">
      <c r="B1113" s="207">
        <f t="shared" si="50"/>
        <v>45429</v>
      </c>
      <c r="C1113" s="208">
        <v>5</v>
      </c>
      <c r="D1113" s="209">
        <f>IFERROR((INDEX(METADATA!$T$3:$T$20,MATCH(B1113,METADATA!$S$3:$S$20,0))),0)</f>
        <v>0</v>
      </c>
      <c r="E1113" s="208" t="str">
        <f t="shared" si="51"/>
        <v>LO</v>
      </c>
      <c r="F1113" s="209">
        <f>VLOOKUP(C1113,METADATA!$A$5:$H$29,IF(E1113="HI",2,IF(E1113="LO",6,10))+IF(D1113=1,2,IF(D1113=7,1,(IF(WEEKDAY(B1113)=1,2,IF(WEEKDAY(B1113)=7,1,0))))))</f>
        <v>3</v>
      </c>
      <c r="G1113" s="209">
        <f>VLOOKUP(C1113,METADATA!$J$5:$Q$29,IF(E1113="HI",2,IF(E1113="LO",6,10))+IF(D1113=1,2,IF(D1113=7,1,(IF(WEEKDAY(B1113)=1,2,IF(WEEKDAY(B1113)=7,1,0))))))</f>
        <v>3</v>
      </c>
      <c r="H1113" s="210">
        <v>12004.75</v>
      </c>
      <c r="I1113" s="211">
        <v>2078.4950256347656</v>
      </c>
      <c r="K1113" s="218">
        <v>0</v>
      </c>
      <c r="M1113" s="221">
        <f t="shared" si="52"/>
        <v>12183.356029193617</v>
      </c>
      <c r="N1113" s="154"/>
      <c r="S1113" s="209">
        <v>0</v>
      </c>
      <c r="T1113" s="209">
        <f>VLOOKUP(C1113,METADATA!$J$5:$Q$29,IF(E1113="HI",2,IF(E1113="LO",6,10))+IF(S1113=1,2,IF(D1113=7,1,(IF(WEEKDAY(B1113)=1,2,IF(WEEKDAY(B1113)=7,1,0))))))</f>
        <v>3</v>
      </c>
    </row>
    <row r="1114" spans="2:20" ht="13.95" customHeight="1" x14ac:dyDescent="0.25">
      <c r="B1114" s="207">
        <f t="shared" si="50"/>
        <v>45429</v>
      </c>
      <c r="C1114" s="208">
        <v>6</v>
      </c>
      <c r="D1114" s="209">
        <f>IFERROR((INDEX(METADATA!$T$3:$T$20,MATCH(B1114,METADATA!$S$3:$S$20,0))),0)</f>
        <v>0</v>
      </c>
      <c r="E1114" s="208" t="str">
        <f t="shared" si="51"/>
        <v>LO</v>
      </c>
      <c r="F1114" s="209">
        <f>VLOOKUP(C1114,METADATA!$A$5:$H$29,IF(E1114="HI",2,IF(E1114="LO",6,10))+IF(D1114=1,2,IF(D1114=7,1,(IF(WEEKDAY(B1114)=1,2,IF(WEEKDAY(B1114)=7,1,0))))))</f>
        <v>2</v>
      </c>
      <c r="G1114" s="209">
        <f>VLOOKUP(C1114,METADATA!$J$5:$Q$29,IF(E1114="HI",2,IF(E1114="LO",6,10))+IF(D1114=1,2,IF(D1114=7,1,(IF(WEEKDAY(B1114)=1,2,IF(WEEKDAY(B1114)=7,1,0))))))</f>
        <v>2</v>
      </c>
      <c r="H1114" s="210">
        <v>14427.25</v>
      </c>
      <c r="I1114" s="211">
        <v>2014.125</v>
      </c>
      <c r="K1114" s="218">
        <v>870.51250000000005</v>
      </c>
      <c r="M1114" s="221">
        <f t="shared" si="52"/>
        <v>14567.163144487846</v>
      </c>
      <c r="N1114" s="154"/>
      <c r="S1114" s="209">
        <v>0</v>
      </c>
      <c r="T1114" s="209">
        <f>VLOOKUP(C1114,METADATA!$J$5:$Q$29,IF(E1114="HI",2,IF(E1114="LO",6,10))+IF(S1114=1,2,IF(D1114=7,1,(IF(WEEKDAY(B1114)=1,2,IF(WEEKDAY(B1114)=7,1,0))))))</f>
        <v>2</v>
      </c>
    </row>
    <row r="1115" spans="2:20" ht="13.95" customHeight="1" x14ac:dyDescent="0.25">
      <c r="B1115" s="207">
        <f t="shared" si="50"/>
        <v>45429</v>
      </c>
      <c r="C1115" s="208">
        <v>7</v>
      </c>
      <c r="D1115" s="209">
        <f>IFERROR((INDEX(METADATA!$T$3:$T$20,MATCH(B1115,METADATA!$S$3:$S$20,0))),0)</f>
        <v>0</v>
      </c>
      <c r="E1115" s="208" t="str">
        <f t="shared" si="51"/>
        <v>LO</v>
      </c>
      <c r="F1115" s="209">
        <f>VLOOKUP(C1115,METADATA!$A$5:$H$29,IF(E1115="HI",2,IF(E1115="LO",6,10))+IF(D1115=1,2,IF(D1115=7,1,(IF(WEEKDAY(B1115)=1,2,IF(WEEKDAY(B1115)=7,1,0))))))</f>
        <v>1</v>
      </c>
      <c r="G1115" s="209">
        <f>VLOOKUP(C1115,METADATA!$J$5:$Q$29,IF(E1115="HI",2,IF(E1115="LO",6,10))+IF(D1115=1,2,IF(D1115=7,1,(IF(WEEKDAY(B1115)=1,2,IF(WEEKDAY(B1115)=7,1,0))))))</f>
        <v>1</v>
      </c>
      <c r="H1115" s="210">
        <v>15556.75</v>
      </c>
      <c r="I1115" s="211">
        <v>1993.4409780502319</v>
      </c>
      <c r="K1115" s="218">
        <v>865.8125</v>
      </c>
      <c r="M1115" s="221">
        <f t="shared" si="52"/>
        <v>15683.949677790664</v>
      </c>
      <c r="N1115" s="154"/>
      <c r="S1115" s="209">
        <v>0</v>
      </c>
      <c r="T1115" s="209">
        <f>VLOOKUP(C1115,METADATA!$J$5:$Q$29,IF(E1115="HI",2,IF(E1115="LO",6,10))+IF(S1115=1,2,IF(D1115=7,1,(IF(WEEKDAY(B1115)=1,2,IF(WEEKDAY(B1115)=7,1,0))))))</f>
        <v>1</v>
      </c>
    </row>
    <row r="1116" spans="2:20" ht="13.95" customHeight="1" x14ac:dyDescent="0.25">
      <c r="B1116" s="207">
        <f t="shared" ref="B1116:B1179" si="53">B1092+1</f>
        <v>45429</v>
      </c>
      <c r="C1116" s="208">
        <v>8</v>
      </c>
      <c r="D1116" s="209">
        <f>IFERROR((INDEX(METADATA!$T$3:$T$20,MATCH(B1116,METADATA!$S$3:$S$20,0))),0)</f>
        <v>0</v>
      </c>
      <c r="E1116" s="208" t="str">
        <f t="shared" si="51"/>
        <v>LO</v>
      </c>
      <c r="F1116" s="209">
        <f>VLOOKUP(C1116,METADATA!$A$5:$H$29,IF(E1116="HI",2,IF(E1116="LO",6,10))+IF(D1116=1,2,IF(D1116=7,1,(IF(WEEKDAY(B1116)=1,2,IF(WEEKDAY(B1116)=7,1,0))))))</f>
        <v>1</v>
      </c>
      <c r="G1116" s="209">
        <f>VLOOKUP(C1116,METADATA!$J$5:$Q$29,IF(E1116="HI",2,IF(E1116="LO",6,10))+IF(D1116=1,2,IF(D1116=7,1,(IF(WEEKDAY(B1116)=1,2,IF(WEEKDAY(B1116)=7,1,0))))))</f>
        <v>1</v>
      </c>
      <c r="H1116" s="210">
        <v>16412</v>
      </c>
      <c r="I1116" s="211">
        <v>1386.890483379364</v>
      </c>
      <c r="K1116" s="218">
        <v>834.63750000000005</v>
      </c>
      <c r="M1116" s="221">
        <f t="shared" si="52"/>
        <v>16470.495111346478</v>
      </c>
      <c r="N1116" s="154"/>
      <c r="S1116" s="209">
        <v>0</v>
      </c>
      <c r="T1116" s="209">
        <f>VLOOKUP(C1116,METADATA!$J$5:$Q$29,IF(E1116="HI",2,IF(E1116="LO",6,10))+IF(S1116=1,2,IF(D1116=7,1,(IF(WEEKDAY(B1116)=1,2,IF(WEEKDAY(B1116)=7,1,0))))))</f>
        <v>1</v>
      </c>
    </row>
    <row r="1117" spans="2:20" ht="13.95" customHeight="1" x14ac:dyDescent="0.25">
      <c r="B1117" s="207">
        <f t="shared" si="53"/>
        <v>45429</v>
      </c>
      <c r="C1117" s="208">
        <v>9</v>
      </c>
      <c r="D1117" s="209">
        <f>IFERROR((INDEX(METADATA!$T$3:$T$20,MATCH(B1117,METADATA!$S$3:$S$20,0))),0)</f>
        <v>0</v>
      </c>
      <c r="E1117" s="208" t="str">
        <f t="shared" si="51"/>
        <v>LO</v>
      </c>
      <c r="F1117" s="209">
        <f>VLOOKUP(C1117,METADATA!$A$5:$H$29,IF(E1117="HI",2,IF(E1117="LO",6,10))+IF(D1117=1,2,IF(D1117=7,1,(IF(WEEKDAY(B1117)=1,2,IF(WEEKDAY(B1117)=7,1,0))))))</f>
        <v>2</v>
      </c>
      <c r="G1117" s="209">
        <f>VLOOKUP(C1117,METADATA!$J$5:$Q$29,IF(E1117="HI",2,IF(E1117="LO",6,10))+IF(D1117=1,2,IF(D1117=7,1,(IF(WEEKDAY(B1117)=1,2,IF(WEEKDAY(B1117)=7,1,0))))))</f>
        <v>1</v>
      </c>
      <c r="H1117" s="210">
        <v>16703.25</v>
      </c>
      <c r="I1117" s="211">
        <v>5.0000002374872565E-4</v>
      </c>
      <c r="K1117" s="218">
        <v>847.33749999999998</v>
      </c>
      <c r="M1117" s="221">
        <f t="shared" si="52"/>
        <v>16703.250000000007</v>
      </c>
      <c r="N1117" s="154"/>
      <c r="S1117" s="209">
        <v>0</v>
      </c>
      <c r="T1117" s="209">
        <f>VLOOKUP(C1117,METADATA!$J$5:$Q$29,IF(E1117="HI",2,IF(E1117="LO",6,10))+IF(S1117=1,2,IF(D1117=7,1,(IF(WEEKDAY(B1117)=1,2,IF(WEEKDAY(B1117)=7,1,0))))))</f>
        <v>1</v>
      </c>
    </row>
    <row r="1118" spans="2:20" ht="13.95" customHeight="1" x14ac:dyDescent="0.25">
      <c r="B1118" s="207">
        <f t="shared" si="53"/>
        <v>45429</v>
      </c>
      <c r="C1118" s="208">
        <v>10</v>
      </c>
      <c r="D1118" s="209">
        <f>IFERROR((INDEX(METADATA!$T$3:$T$20,MATCH(B1118,METADATA!$S$3:$S$20,0))),0)</f>
        <v>0</v>
      </c>
      <c r="E1118" s="208" t="str">
        <f t="shared" si="51"/>
        <v>LO</v>
      </c>
      <c r="F1118" s="209">
        <f>VLOOKUP(C1118,METADATA!$A$5:$H$29,IF(E1118="HI",2,IF(E1118="LO",6,10))+IF(D1118=1,2,IF(D1118=7,1,(IF(WEEKDAY(B1118)=1,2,IF(WEEKDAY(B1118)=7,1,0))))))</f>
        <v>2</v>
      </c>
      <c r="G1118" s="209">
        <f>VLOOKUP(C1118,METADATA!$J$5:$Q$29,IF(E1118="HI",2,IF(E1118="LO",6,10))+IF(D1118=1,2,IF(D1118=7,1,(IF(WEEKDAY(B1118)=1,2,IF(WEEKDAY(B1118)=7,1,0))))))</f>
        <v>2</v>
      </c>
      <c r="H1118" s="210">
        <v>16172.5</v>
      </c>
      <c r="I1118" s="211">
        <v>0</v>
      </c>
      <c r="K1118" s="218">
        <v>851.61249999999995</v>
      </c>
      <c r="M1118" s="221">
        <f t="shared" si="52"/>
        <v>16172.5</v>
      </c>
      <c r="N1118" s="154"/>
      <c r="S1118" s="209">
        <v>0</v>
      </c>
      <c r="T1118" s="209">
        <f>VLOOKUP(C1118,METADATA!$J$5:$Q$29,IF(E1118="HI",2,IF(E1118="LO",6,10))+IF(S1118=1,2,IF(D1118=7,1,(IF(WEEKDAY(B1118)=1,2,IF(WEEKDAY(B1118)=7,1,0))))))</f>
        <v>2</v>
      </c>
    </row>
    <row r="1119" spans="2:20" ht="13.95" customHeight="1" x14ac:dyDescent="0.25">
      <c r="B1119" s="207">
        <f t="shared" si="53"/>
        <v>45429</v>
      </c>
      <c r="C1119" s="208">
        <v>11</v>
      </c>
      <c r="D1119" s="209">
        <f>IFERROR((INDEX(METADATA!$T$3:$T$20,MATCH(B1119,METADATA!$S$3:$S$20,0))),0)</f>
        <v>0</v>
      </c>
      <c r="E1119" s="208" t="str">
        <f t="shared" si="51"/>
        <v>LO</v>
      </c>
      <c r="F1119" s="209">
        <f>VLOOKUP(C1119,METADATA!$A$5:$H$29,IF(E1119="HI",2,IF(E1119="LO",6,10))+IF(D1119=1,2,IF(D1119=7,1,(IF(WEEKDAY(B1119)=1,2,IF(WEEKDAY(B1119)=7,1,0))))))</f>
        <v>2</v>
      </c>
      <c r="G1119" s="209">
        <f>VLOOKUP(C1119,METADATA!$J$5:$Q$29,IF(E1119="HI",2,IF(E1119="LO",6,10))+IF(D1119=1,2,IF(D1119=7,1,(IF(WEEKDAY(B1119)=1,2,IF(WEEKDAY(B1119)=7,1,0))))))</f>
        <v>2</v>
      </c>
      <c r="H1119" s="210">
        <v>16149.5</v>
      </c>
      <c r="I1119" s="211">
        <v>0</v>
      </c>
      <c r="K1119" s="218">
        <v>856.5</v>
      </c>
      <c r="M1119" s="221">
        <f t="shared" si="52"/>
        <v>16149.5</v>
      </c>
      <c r="N1119" s="154"/>
      <c r="S1119" s="209">
        <v>0</v>
      </c>
      <c r="T1119" s="209">
        <f>VLOOKUP(C1119,METADATA!$J$5:$Q$29,IF(E1119="HI",2,IF(E1119="LO",6,10))+IF(S1119=1,2,IF(D1119=7,1,(IF(WEEKDAY(B1119)=1,2,IF(WEEKDAY(B1119)=7,1,0))))))</f>
        <v>2</v>
      </c>
    </row>
    <row r="1120" spans="2:20" ht="13.95" customHeight="1" x14ac:dyDescent="0.25">
      <c r="B1120" s="207">
        <f t="shared" si="53"/>
        <v>45429</v>
      </c>
      <c r="C1120" s="208">
        <v>12</v>
      </c>
      <c r="D1120" s="209">
        <f>IFERROR((INDEX(METADATA!$T$3:$T$20,MATCH(B1120,METADATA!$S$3:$S$20,0))),0)</f>
        <v>0</v>
      </c>
      <c r="E1120" s="208" t="str">
        <f t="shared" si="51"/>
        <v>LO</v>
      </c>
      <c r="F1120" s="209">
        <f>VLOOKUP(C1120,METADATA!$A$5:$H$29,IF(E1120="HI",2,IF(E1120="LO",6,10))+IF(D1120=1,2,IF(D1120=7,1,(IF(WEEKDAY(B1120)=1,2,IF(WEEKDAY(B1120)=7,1,0))))))</f>
        <v>2</v>
      </c>
      <c r="G1120" s="209">
        <f>VLOOKUP(C1120,METADATA!$J$5:$Q$29,IF(E1120="HI",2,IF(E1120="LO",6,10))+IF(D1120=1,2,IF(D1120=7,1,(IF(WEEKDAY(B1120)=1,2,IF(WEEKDAY(B1120)=7,1,0))))))</f>
        <v>2</v>
      </c>
      <c r="H1120" s="210">
        <v>15583</v>
      </c>
      <c r="I1120" s="211">
        <v>0</v>
      </c>
      <c r="K1120" s="218">
        <v>824.32500000000005</v>
      </c>
      <c r="M1120" s="221">
        <f t="shared" si="52"/>
        <v>15583</v>
      </c>
      <c r="N1120" s="154"/>
      <c r="S1120" s="209">
        <v>0</v>
      </c>
      <c r="T1120" s="209">
        <f>VLOOKUP(C1120,METADATA!$J$5:$Q$29,IF(E1120="HI",2,IF(E1120="LO",6,10))+IF(S1120=1,2,IF(D1120=7,1,(IF(WEEKDAY(B1120)=1,2,IF(WEEKDAY(B1120)=7,1,0))))))</f>
        <v>2</v>
      </c>
    </row>
    <row r="1121" spans="2:20" ht="13.95" customHeight="1" x14ac:dyDescent="0.25">
      <c r="B1121" s="207">
        <f t="shared" si="53"/>
        <v>45429</v>
      </c>
      <c r="C1121" s="208">
        <v>13</v>
      </c>
      <c r="D1121" s="209">
        <f>IFERROR((INDEX(METADATA!$T$3:$T$20,MATCH(B1121,METADATA!$S$3:$S$20,0))),0)</f>
        <v>0</v>
      </c>
      <c r="E1121" s="208" t="str">
        <f t="shared" si="51"/>
        <v>LO</v>
      </c>
      <c r="F1121" s="209">
        <f>VLOOKUP(C1121,METADATA!$A$5:$H$29,IF(E1121="HI",2,IF(E1121="LO",6,10))+IF(D1121=1,2,IF(D1121=7,1,(IF(WEEKDAY(B1121)=1,2,IF(WEEKDAY(B1121)=7,1,0))))))</f>
        <v>2</v>
      </c>
      <c r="G1121" s="209">
        <f>VLOOKUP(C1121,METADATA!$J$5:$Q$29,IF(E1121="HI",2,IF(E1121="LO",6,10))+IF(D1121=1,2,IF(D1121=7,1,(IF(WEEKDAY(B1121)=1,2,IF(WEEKDAY(B1121)=7,1,0))))))</f>
        <v>2</v>
      </c>
      <c r="H1121" s="210">
        <v>14567.75</v>
      </c>
      <c r="I1121" s="211">
        <v>0</v>
      </c>
      <c r="K1121" s="218">
        <v>882.73749999999995</v>
      </c>
      <c r="M1121" s="221">
        <f t="shared" si="52"/>
        <v>14567.75</v>
      </c>
      <c r="N1121" s="154"/>
      <c r="S1121" s="209">
        <v>0</v>
      </c>
      <c r="T1121" s="209">
        <f>VLOOKUP(C1121,METADATA!$J$5:$Q$29,IF(E1121="HI",2,IF(E1121="LO",6,10))+IF(S1121=1,2,IF(D1121=7,1,(IF(WEEKDAY(B1121)=1,2,IF(WEEKDAY(B1121)=7,1,0))))))</f>
        <v>2</v>
      </c>
    </row>
    <row r="1122" spans="2:20" ht="13.95" customHeight="1" x14ac:dyDescent="0.25">
      <c r="B1122" s="207">
        <f t="shared" si="53"/>
        <v>45429</v>
      </c>
      <c r="C1122" s="208">
        <v>14</v>
      </c>
      <c r="D1122" s="209">
        <f>IFERROR((INDEX(METADATA!$T$3:$T$20,MATCH(B1122,METADATA!$S$3:$S$20,0))),0)</f>
        <v>0</v>
      </c>
      <c r="E1122" s="208" t="str">
        <f t="shared" si="51"/>
        <v>LO</v>
      </c>
      <c r="F1122" s="209">
        <f>VLOOKUP(C1122,METADATA!$A$5:$H$29,IF(E1122="HI",2,IF(E1122="LO",6,10))+IF(D1122=1,2,IF(D1122=7,1,(IF(WEEKDAY(B1122)=1,2,IF(WEEKDAY(B1122)=7,1,0))))))</f>
        <v>2</v>
      </c>
      <c r="G1122" s="209">
        <f>VLOOKUP(C1122,METADATA!$J$5:$Q$29,IF(E1122="HI",2,IF(E1122="LO",6,10))+IF(D1122=1,2,IF(D1122=7,1,(IF(WEEKDAY(B1122)=1,2,IF(WEEKDAY(B1122)=7,1,0))))))</f>
        <v>2</v>
      </c>
      <c r="H1122" s="210">
        <v>14274.5</v>
      </c>
      <c r="I1122" s="211">
        <v>0</v>
      </c>
      <c r="K1122" s="218">
        <v>909.3125</v>
      </c>
      <c r="M1122" s="221">
        <f t="shared" si="52"/>
        <v>14274.5</v>
      </c>
      <c r="N1122" s="154"/>
      <c r="S1122" s="209">
        <v>0</v>
      </c>
      <c r="T1122" s="209">
        <f>VLOOKUP(C1122,METADATA!$J$5:$Q$29,IF(E1122="HI",2,IF(E1122="LO",6,10))+IF(S1122=1,2,IF(D1122=7,1,(IF(WEEKDAY(B1122)=1,2,IF(WEEKDAY(B1122)=7,1,0))))))</f>
        <v>2</v>
      </c>
    </row>
    <row r="1123" spans="2:20" ht="13.95" customHeight="1" x14ac:dyDescent="0.25">
      <c r="B1123" s="207">
        <f t="shared" si="53"/>
        <v>45429</v>
      </c>
      <c r="C1123" s="208">
        <v>15</v>
      </c>
      <c r="D1123" s="209">
        <f>IFERROR((INDEX(METADATA!$T$3:$T$20,MATCH(B1123,METADATA!$S$3:$S$20,0))),0)</f>
        <v>0</v>
      </c>
      <c r="E1123" s="208" t="str">
        <f t="shared" si="51"/>
        <v>LO</v>
      </c>
      <c r="F1123" s="209">
        <f>VLOOKUP(C1123,METADATA!$A$5:$H$29,IF(E1123="HI",2,IF(E1123="LO",6,10))+IF(D1123=1,2,IF(D1123=7,1,(IF(WEEKDAY(B1123)=1,2,IF(WEEKDAY(B1123)=7,1,0))))))</f>
        <v>2</v>
      </c>
      <c r="G1123" s="209">
        <f>VLOOKUP(C1123,METADATA!$J$5:$Q$29,IF(E1123="HI",2,IF(E1123="LO",6,10))+IF(D1123=1,2,IF(D1123=7,1,(IF(WEEKDAY(B1123)=1,2,IF(WEEKDAY(B1123)=7,1,0))))))</f>
        <v>2</v>
      </c>
      <c r="H1123" s="210">
        <v>13809</v>
      </c>
      <c r="I1123" s="211">
        <v>0.23999999463558197</v>
      </c>
      <c r="K1123" s="218">
        <v>905.6</v>
      </c>
      <c r="M1123" s="221">
        <f t="shared" si="52"/>
        <v>13809.000002085597</v>
      </c>
      <c r="N1123" s="154"/>
      <c r="S1123" s="209">
        <v>0</v>
      </c>
      <c r="T1123" s="209">
        <f>VLOOKUP(C1123,METADATA!$J$5:$Q$29,IF(E1123="HI",2,IF(E1123="LO",6,10))+IF(S1123=1,2,IF(D1123=7,1,(IF(WEEKDAY(B1123)=1,2,IF(WEEKDAY(B1123)=7,1,0))))))</f>
        <v>2</v>
      </c>
    </row>
    <row r="1124" spans="2:20" ht="13.95" customHeight="1" x14ac:dyDescent="0.25">
      <c r="B1124" s="207">
        <f t="shared" si="53"/>
        <v>45429</v>
      </c>
      <c r="C1124" s="208">
        <v>16</v>
      </c>
      <c r="D1124" s="209">
        <f>IFERROR((INDEX(METADATA!$T$3:$T$20,MATCH(B1124,METADATA!$S$3:$S$20,0))),0)</f>
        <v>0</v>
      </c>
      <c r="E1124" s="208" t="str">
        <f t="shared" si="51"/>
        <v>LO</v>
      </c>
      <c r="F1124" s="209">
        <f>VLOOKUP(C1124,METADATA!$A$5:$H$29,IF(E1124="HI",2,IF(E1124="LO",6,10))+IF(D1124=1,2,IF(D1124=7,1,(IF(WEEKDAY(B1124)=1,2,IF(WEEKDAY(B1124)=7,1,0))))))</f>
        <v>2</v>
      </c>
      <c r="G1124" s="209">
        <f>VLOOKUP(C1124,METADATA!$J$5:$Q$29,IF(E1124="HI",2,IF(E1124="LO",6,10))+IF(D1124=1,2,IF(D1124=7,1,(IF(WEEKDAY(B1124)=1,2,IF(WEEKDAY(B1124)=7,1,0))))))</f>
        <v>2</v>
      </c>
      <c r="H1124" s="210">
        <v>13656.25</v>
      </c>
      <c r="I1124" s="211">
        <v>0</v>
      </c>
      <c r="K1124" s="218">
        <v>913.98749999999995</v>
      </c>
      <c r="M1124" s="221">
        <f t="shared" si="52"/>
        <v>13656.25</v>
      </c>
      <c r="N1124" s="154"/>
      <c r="S1124" s="209">
        <v>0</v>
      </c>
      <c r="T1124" s="209">
        <f>VLOOKUP(C1124,METADATA!$J$5:$Q$29,IF(E1124="HI",2,IF(E1124="LO",6,10))+IF(S1124=1,2,IF(D1124=7,1,(IF(WEEKDAY(B1124)=1,2,IF(WEEKDAY(B1124)=7,1,0))))))</f>
        <v>2</v>
      </c>
    </row>
    <row r="1125" spans="2:20" ht="13.95" customHeight="1" x14ac:dyDescent="0.25">
      <c r="B1125" s="207">
        <f t="shared" si="53"/>
        <v>45429</v>
      </c>
      <c r="C1125" s="208">
        <v>17</v>
      </c>
      <c r="D1125" s="209">
        <f>IFERROR((INDEX(METADATA!$T$3:$T$20,MATCH(B1125,METADATA!$S$3:$S$20,0))),0)</f>
        <v>0</v>
      </c>
      <c r="E1125" s="208" t="str">
        <f t="shared" si="51"/>
        <v>LO</v>
      </c>
      <c r="F1125" s="209">
        <f>VLOOKUP(C1125,METADATA!$A$5:$H$29,IF(E1125="HI",2,IF(E1125="LO",6,10))+IF(D1125=1,2,IF(D1125=7,1,(IF(WEEKDAY(B1125)=1,2,IF(WEEKDAY(B1125)=7,1,0))))))</f>
        <v>2</v>
      </c>
      <c r="G1125" s="209">
        <f>VLOOKUP(C1125,METADATA!$J$5:$Q$29,IF(E1125="HI",2,IF(E1125="LO",6,10))+IF(D1125=1,2,IF(D1125=7,1,(IF(WEEKDAY(B1125)=1,2,IF(WEEKDAY(B1125)=7,1,0))))))</f>
        <v>2</v>
      </c>
      <c r="H1125" s="210">
        <v>13789.75</v>
      </c>
      <c r="I1125" s="211">
        <v>882.35999298095703</v>
      </c>
      <c r="K1125" s="218">
        <v>902.26250000000005</v>
      </c>
      <c r="M1125" s="221">
        <f t="shared" si="52"/>
        <v>13817.950796688827</v>
      </c>
      <c r="N1125" s="154"/>
      <c r="S1125" s="209">
        <v>0</v>
      </c>
      <c r="T1125" s="209">
        <f>VLOOKUP(C1125,METADATA!$J$5:$Q$29,IF(E1125="HI",2,IF(E1125="LO",6,10))+IF(S1125=1,2,IF(D1125=7,1,(IF(WEEKDAY(B1125)=1,2,IF(WEEKDAY(B1125)=7,1,0))))))</f>
        <v>2</v>
      </c>
    </row>
    <row r="1126" spans="2:20" ht="13.95" customHeight="1" x14ac:dyDescent="0.25">
      <c r="B1126" s="207">
        <f t="shared" si="53"/>
        <v>45429</v>
      </c>
      <c r="C1126" s="208">
        <v>18</v>
      </c>
      <c r="D1126" s="209">
        <f>IFERROR((INDEX(METADATA!$T$3:$T$20,MATCH(B1126,METADATA!$S$3:$S$20,0))),0)</f>
        <v>0</v>
      </c>
      <c r="E1126" s="208" t="str">
        <f t="shared" si="51"/>
        <v>LO</v>
      </c>
      <c r="F1126" s="209">
        <f>VLOOKUP(C1126,METADATA!$A$5:$H$29,IF(E1126="HI",2,IF(E1126="LO",6,10))+IF(D1126=1,2,IF(D1126=7,1,(IF(WEEKDAY(B1126)=1,2,IF(WEEKDAY(B1126)=7,1,0))))))</f>
        <v>1</v>
      </c>
      <c r="G1126" s="209">
        <f>VLOOKUP(C1126,METADATA!$J$5:$Q$29,IF(E1126="HI",2,IF(E1126="LO",6,10))+IF(D1126=1,2,IF(D1126=7,1,(IF(WEEKDAY(B1126)=1,2,IF(WEEKDAY(B1126)=7,1,0))))))</f>
        <v>1</v>
      </c>
      <c r="H1126" s="210">
        <v>14533.75</v>
      </c>
      <c r="I1126" s="211">
        <v>1437.2639712095261</v>
      </c>
      <c r="K1126" s="218">
        <v>933.76250000000005</v>
      </c>
      <c r="M1126" s="221">
        <f t="shared" si="52"/>
        <v>14604.643671977656</v>
      </c>
      <c r="N1126" s="154"/>
      <c r="S1126" s="209">
        <v>0</v>
      </c>
      <c r="T1126" s="209">
        <f>VLOOKUP(C1126,METADATA!$J$5:$Q$29,IF(E1126="HI",2,IF(E1126="LO",6,10))+IF(S1126=1,2,IF(D1126=7,1,(IF(WEEKDAY(B1126)=1,2,IF(WEEKDAY(B1126)=7,1,0))))))</f>
        <v>1</v>
      </c>
    </row>
    <row r="1127" spans="2:20" ht="13.95" customHeight="1" x14ac:dyDescent="0.25">
      <c r="B1127" s="207">
        <f t="shared" si="53"/>
        <v>45429</v>
      </c>
      <c r="C1127" s="208">
        <v>19</v>
      </c>
      <c r="D1127" s="209">
        <f>IFERROR((INDEX(METADATA!$T$3:$T$20,MATCH(B1127,METADATA!$S$3:$S$20,0))),0)</f>
        <v>0</v>
      </c>
      <c r="E1127" s="208" t="str">
        <f t="shared" si="51"/>
        <v>LO</v>
      </c>
      <c r="F1127" s="209">
        <f>VLOOKUP(C1127,METADATA!$A$5:$H$29,IF(E1127="HI",2,IF(E1127="LO",6,10))+IF(D1127=1,2,IF(D1127=7,1,(IF(WEEKDAY(B1127)=1,2,IF(WEEKDAY(B1127)=7,1,0))))))</f>
        <v>1</v>
      </c>
      <c r="G1127" s="209">
        <f>VLOOKUP(C1127,METADATA!$J$5:$Q$29,IF(E1127="HI",2,IF(E1127="LO",6,10))+IF(D1127=1,2,IF(D1127=7,1,(IF(WEEKDAY(B1127)=1,2,IF(WEEKDAY(B1127)=7,1,0))))))</f>
        <v>1</v>
      </c>
      <c r="H1127" s="210">
        <v>14394</v>
      </c>
      <c r="I1127" s="211">
        <v>1955.5679893493652</v>
      </c>
      <c r="K1127" s="218">
        <v>0</v>
      </c>
      <c r="M1127" s="221">
        <f t="shared" si="52"/>
        <v>14526.234273237091</v>
      </c>
      <c r="N1127" s="154"/>
      <c r="S1127" s="209">
        <v>0</v>
      </c>
      <c r="T1127" s="209">
        <f>VLOOKUP(C1127,METADATA!$J$5:$Q$29,IF(E1127="HI",2,IF(E1127="LO",6,10))+IF(S1127=1,2,IF(D1127=7,1,(IF(WEEKDAY(B1127)=1,2,IF(WEEKDAY(B1127)=7,1,0))))))</f>
        <v>1</v>
      </c>
    </row>
    <row r="1128" spans="2:20" ht="13.95" customHeight="1" x14ac:dyDescent="0.25">
      <c r="B1128" s="207">
        <f t="shared" si="53"/>
        <v>45429</v>
      </c>
      <c r="C1128" s="208">
        <v>20</v>
      </c>
      <c r="D1128" s="209">
        <f>IFERROR((INDEX(METADATA!$T$3:$T$20,MATCH(B1128,METADATA!$S$3:$S$20,0))),0)</f>
        <v>0</v>
      </c>
      <c r="E1128" s="208" t="str">
        <f t="shared" si="51"/>
        <v>LO</v>
      </c>
      <c r="F1128" s="209">
        <f>VLOOKUP(C1128,METADATA!$A$5:$H$29,IF(E1128="HI",2,IF(E1128="LO",6,10))+IF(D1128=1,2,IF(D1128=7,1,(IF(WEEKDAY(B1128)=1,2,IF(WEEKDAY(B1128)=7,1,0))))))</f>
        <v>1</v>
      </c>
      <c r="G1128" s="209">
        <f>VLOOKUP(C1128,METADATA!$J$5:$Q$29,IF(E1128="HI",2,IF(E1128="LO",6,10))+IF(D1128=1,2,IF(D1128=7,1,(IF(WEEKDAY(B1128)=1,2,IF(WEEKDAY(B1128)=7,1,0))))))</f>
        <v>2</v>
      </c>
      <c r="H1128" s="210">
        <v>12868.25</v>
      </c>
      <c r="I1128" s="211">
        <v>2068.6999130249023</v>
      </c>
      <c r="K1128" s="218">
        <v>0</v>
      </c>
      <c r="M1128" s="221">
        <f t="shared" si="52"/>
        <v>13033.471425243899</v>
      </c>
      <c r="N1128" s="154"/>
      <c r="S1128" s="209">
        <v>0</v>
      </c>
      <c r="T1128" s="209">
        <f>VLOOKUP(C1128,METADATA!$J$5:$Q$29,IF(E1128="HI",2,IF(E1128="LO",6,10))+IF(S1128=1,2,IF(D1128=7,1,(IF(WEEKDAY(B1128)=1,2,IF(WEEKDAY(B1128)=7,1,0))))))</f>
        <v>2</v>
      </c>
    </row>
    <row r="1129" spans="2:20" ht="13.95" customHeight="1" x14ac:dyDescent="0.25">
      <c r="B1129" s="207">
        <f t="shared" si="53"/>
        <v>45429</v>
      </c>
      <c r="C1129" s="208">
        <v>21</v>
      </c>
      <c r="D1129" s="209">
        <f>IFERROR((INDEX(METADATA!$T$3:$T$20,MATCH(B1129,METADATA!$S$3:$S$20,0))),0)</f>
        <v>0</v>
      </c>
      <c r="E1129" s="208" t="str">
        <f t="shared" si="51"/>
        <v>LO</v>
      </c>
      <c r="F1129" s="209">
        <f>VLOOKUP(C1129,METADATA!$A$5:$H$29,IF(E1129="HI",2,IF(E1129="LO",6,10))+IF(D1129=1,2,IF(D1129=7,1,(IF(WEEKDAY(B1129)=1,2,IF(WEEKDAY(B1129)=7,1,0))))))</f>
        <v>2</v>
      </c>
      <c r="G1129" s="209">
        <f>VLOOKUP(C1129,METADATA!$J$5:$Q$29,IF(E1129="HI",2,IF(E1129="LO",6,10))+IF(D1129=1,2,IF(D1129=7,1,(IF(WEEKDAY(B1129)=1,2,IF(WEEKDAY(B1129)=7,1,0))))))</f>
        <v>2</v>
      </c>
      <c r="H1129" s="210">
        <v>11683.5</v>
      </c>
      <c r="I1129" s="211">
        <v>2016.7705459594727</v>
      </c>
      <c r="K1129" s="218">
        <v>0</v>
      </c>
      <c r="M1129" s="221">
        <f t="shared" si="52"/>
        <v>11856.286757878694</v>
      </c>
      <c r="N1129" s="154"/>
      <c r="S1129" s="209">
        <v>0</v>
      </c>
      <c r="T1129" s="209">
        <f>VLOOKUP(C1129,METADATA!$J$5:$Q$29,IF(E1129="HI",2,IF(E1129="LO",6,10))+IF(S1129=1,2,IF(D1129=7,1,(IF(WEEKDAY(B1129)=1,2,IF(WEEKDAY(B1129)=7,1,0))))))</f>
        <v>2</v>
      </c>
    </row>
    <row r="1130" spans="2:20" ht="13.95" customHeight="1" x14ac:dyDescent="0.25">
      <c r="B1130" s="207">
        <f t="shared" si="53"/>
        <v>45429</v>
      </c>
      <c r="C1130" s="208">
        <v>22</v>
      </c>
      <c r="D1130" s="209">
        <f>IFERROR((INDEX(METADATA!$T$3:$T$20,MATCH(B1130,METADATA!$S$3:$S$20,0))),0)</f>
        <v>0</v>
      </c>
      <c r="E1130" s="208" t="str">
        <f t="shared" si="51"/>
        <v>LO</v>
      </c>
      <c r="F1130" s="209">
        <f>VLOOKUP(C1130,METADATA!$A$5:$H$29,IF(E1130="HI",2,IF(E1130="LO",6,10))+IF(D1130=1,2,IF(D1130=7,1,(IF(WEEKDAY(B1130)=1,2,IF(WEEKDAY(B1130)=7,1,0))))))</f>
        <v>3</v>
      </c>
      <c r="G1130" s="209">
        <f>VLOOKUP(C1130,METADATA!$J$5:$Q$29,IF(E1130="HI",2,IF(E1130="LO",6,10))+IF(D1130=1,2,IF(D1130=7,1,(IF(WEEKDAY(B1130)=1,2,IF(WEEKDAY(B1130)=7,1,0))))))</f>
        <v>3</v>
      </c>
      <c r="H1130" s="210">
        <v>10557.25</v>
      </c>
      <c r="I1130" s="211">
        <v>1877.231502532959</v>
      </c>
      <c r="K1130" s="218">
        <v>0</v>
      </c>
      <c r="M1130" s="221">
        <f t="shared" si="52"/>
        <v>10722.850632019554</v>
      </c>
      <c r="N1130" s="154"/>
      <c r="S1130" s="209">
        <v>0</v>
      </c>
      <c r="T1130" s="209">
        <f>VLOOKUP(C1130,METADATA!$J$5:$Q$29,IF(E1130="HI",2,IF(E1130="LO",6,10))+IF(S1130=1,2,IF(D1130=7,1,(IF(WEEKDAY(B1130)=1,2,IF(WEEKDAY(B1130)=7,1,0))))))</f>
        <v>3</v>
      </c>
    </row>
    <row r="1131" spans="2:20" ht="13.95" customHeight="1" x14ac:dyDescent="0.25">
      <c r="B1131" s="207">
        <f t="shared" si="53"/>
        <v>45429</v>
      </c>
      <c r="C1131" s="208">
        <v>23</v>
      </c>
      <c r="D1131" s="209">
        <f>IFERROR((INDEX(METADATA!$T$3:$T$20,MATCH(B1131,METADATA!$S$3:$S$20,0))),0)</f>
        <v>0</v>
      </c>
      <c r="E1131" s="208" t="str">
        <f t="shared" si="51"/>
        <v>LO</v>
      </c>
      <c r="F1131" s="209">
        <f>VLOOKUP(C1131,METADATA!$A$5:$H$29,IF(E1131="HI",2,IF(E1131="LO",6,10))+IF(D1131=1,2,IF(D1131=7,1,(IF(WEEKDAY(B1131)=1,2,IF(WEEKDAY(B1131)=7,1,0))))))</f>
        <v>3</v>
      </c>
      <c r="G1131" s="209">
        <f>VLOOKUP(C1131,METADATA!$J$5:$Q$29,IF(E1131="HI",2,IF(E1131="LO",6,10))+IF(D1131=1,2,IF(D1131=7,1,(IF(WEEKDAY(B1131)=1,2,IF(WEEKDAY(B1131)=7,1,0))))))</f>
        <v>3</v>
      </c>
      <c r="H1131" s="210">
        <v>9504</v>
      </c>
      <c r="I1131" s="211">
        <v>1425.6499644776341</v>
      </c>
      <c r="K1131" s="218">
        <v>0</v>
      </c>
      <c r="M1131" s="221">
        <f t="shared" si="52"/>
        <v>9610.3326592379253</v>
      </c>
      <c r="N1131" s="154"/>
      <c r="S1131" s="209">
        <v>0</v>
      </c>
      <c r="T1131" s="209">
        <f>VLOOKUP(C1131,METADATA!$J$5:$Q$29,IF(E1131="HI",2,IF(E1131="LO",6,10))+IF(S1131=1,2,IF(D1131=7,1,(IF(WEEKDAY(B1131)=1,2,IF(WEEKDAY(B1131)=7,1,0))))))</f>
        <v>3</v>
      </c>
    </row>
    <row r="1132" spans="2:20" ht="13.95" customHeight="1" x14ac:dyDescent="0.25">
      <c r="B1132" s="207">
        <f t="shared" si="53"/>
        <v>45430</v>
      </c>
      <c r="C1132" s="208">
        <v>0</v>
      </c>
      <c r="D1132" s="209">
        <f>IFERROR((INDEX(METADATA!$T$3:$T$20,MATCH(B1132,METADATA!$S$3:$S$20,0))),0)</f>
        <v>0</v>
      </c>
      <c r="E1132" s="208" t="str">
        <f t="shared" si="51"/>
        <v>LO</v>
      </c>
      <c r="F1132" s="209">
        <f>VLOOKUP(C1132,METADATA!$A$5:$H$29,IF(E1132="HI",2,IF(E1132="LO",6,10))+IF(D1132=1,2,IF(D1132=7,1,(IF(WEEKDAY(B1132)=1,2,IF(WEEKDAY(B1132)=7,1,0))))))</f>
        <v>3</v>
      </c>
      <c r="G1132" s="209">
        <f>VLOOKUP(C1132,METADATA!$J$5:$Q$29,IF(E1132="HI",2,IF(E1132="LO",6,10))+IF(D1132=1,2,IF(D1132=7,1,(IF(WEEKDAY(B1132)=1,2,IF(WEEKDAY(B1132)=7,1,0))))))</f>
        <v>3</v>
      </c>
      <c r="H1132" s="210">
        <v>8699.5</v>
      </c>
      <c r="I1132" s="211">
        <v>1281.6000061035156</v>
      </c>
      <c r="K1132" s="218">
        <v>0</v>
      </c>
      <c r="M1132" s="221">
        <f t="shared" si="52"/>
        <v>8793.395181933116</v>
      </c>
      <c r="N1132" s="154"/>
      <c r="S1132" s="209">
        <v>0</v>
      </c>
      <c r="T1132" s="209">
        <f>VLOOKUP(C1132,METADATA!$J$5:$Q$29,IF(E1132="HI",2,IF(E1132="LO",6,10))+IF(S1132=1,2,IF(D1132=7,1,(IF(WEEKDAY(B1132)=1,2,IF(WEEKDAY(B1132)=7,1,0))))))</f>
        <v>3</v>
      </c>
    </row>
    <row r="1133" spans="2:20" ht="13.95" customHeight="1" x14ac:dyDescent="0.25">
      <c r="B1133" s="207">
        <f t="shared" si="53"/>
        <v>45430</v>
      </c>
      <c r="C1133" s="208">
        <v>1</v>
      </c>
      <c r="D1133" s="209">
        <f>IFERROR((INDEX(METADATA!$T$3:$T$20,MATCH(B1133,METADATA!$S$3:$S$20,0))),0)</f>
        <v>0</v>
      </c>
      <c r="E1133" s="208" t="str">
        <f t="shared" si="51"/>
        <v>LO</v>
      </c>
      <c r="F1133" s="209">
        <f>VLOOKUP(C1133,METADATA!$A$5:$H$29,IF(E1133="HI",2,IF(E1133="LO",6,10))+IF(D1133=1,2,IF(D1133=7,1,(IF(WEEKDAY(B1133)=1,2,IF(WEEKDAY(B1133)=7,1,0))))))</f>
        <v>3</v>
      </c>
      <c r="G1133" s="209">
        <f>VLOOKUP(C1133,METADATA!$J$5:$Q$29,IF(E1133="HI",2,IF(E1133="LO",6,10))+IF(D1133=1,2,IF(D1133=7,1,(IF(WEEKDAY(B1133)=1,2,IF(WEEKDAY(B1133)=7,1,0))))))</f>
        <v>3</v>
      </c>
      <c r="H1133" s="210">
        <v>8237.5</v>
      </c>
      <c r="I1133" s="211">
        <v>1311.9599609375</v>
      </c>
      <c r="K1133" s="218">
        <v>0</v>
      </c>
      <c r="M1133" s="221">
        <f t="shared" si="52"/>
        <v>8341.3215493171774</v>
      </c>
      <c r="N1133" s="154"/>
      <c r="S1133" s="209">
        <v>0</v>
      </c>
      <c r="T1133" s="209">
        <f>VLOOKUP(C1133,METADATA!$J$5:$Q$29,IF(E1133="HI",2,IF(E1133="LO",6,10))+IF(S1133=1,2,IF(D1133=7,1,(IF(WEEKDAY(B1133)=1,2,IF(WEEKDAY(B1133)=7,1,0))))))</f>
        <v>3</v>
      </c>
    </row>
    <row r="1134" spans="2:20" ht="13.95" customHeight="1" x14ac:dyDescent="0.25">
      <c r="B1134" s="207">
        <f t="shared" si="53"/>
        <v>45430</v>
      </c>
      <c r="C1134" s="208">
        <v>2</v>
      </c>
      <c r="D1134" s="209">
        <f>IFERROR((INDEX(METADATA!$T$3:$T$20,MATCH(B1134,METADATA!$S$3:$S$20,0))),0)</f>
        <v>0</v>
      </c>
      <c r="E1134" s="208" t="str">
        <f t="shared" si="51"/>
        <v>LO</v>
      </c>
      <c r="F1134" s="209">
        <f>VLOOKUP(C1134,METADATA!$A$5:$H$29,IF(E1134="HI",2,IF(E1134="LO",6,10))+IF(D1134=1,2,IF(D1134=7,1,(IF(WEEKDAY(B1134)=1,2,IF(WEEKDAY(B1134)=7,1,0))))))</f>
        <v>3</v>
      </c>
      <c r="G1134" s="209">
        <f>VLOOKUP(C1134,METADATA!$J$5:$Q$29,IF(E1134="HI",2,IF(E1134="LO",6,10))+IF(D1134=1,2,IF(D1134=7,1,(IF(WEEKDAY(B1134)=1,2,IF(WEEKDAY(B1134)=7,1,0))))))</f>
        <v>3</v>
      </c>
      <c r="H1134" s="210">
        <v>8108.75</v>
      </c>
      <c r="I1134" s="211">
        <v>1289.280029296875</v>
      </c>
      <c r="K1134" s="218">
        <v>0</v>
      </c>
      <c r="M1134" s="221">
        <f t="shared" si="52"/>
        <v>8210.6071368957691</v>
      </c>
      <c r="N1134" s="154"/>
      <c r="S1134" s="209">
        <v>0</v>
      </c>
      <c r="T1134" s="209">
        <f>VLOOKUP(C1134,METADATA!$J$5:$Q$29,IF(E1134="HI",2,IF(E1134="LO",6,10))+IF(S1134=1,2,IF(D1134=7,1,(IF(WEEKDAY(B1134)=1,2,IF(WEEKDAY(B1134)=7,1,0))))))</f>
        <v>3</v>
      </c>
    </row>
    <row r="1135" spans="2:20" ht="13.95" customHeight="1" x14ac:dyDescent="0.25">
      <c r="B1135" s="207">
        <f t="shared" si="53"/>
        <v>45430</v>
      </c>
      <c r="C1135" s="208">
        <v>3</v>
      </c>
      <c r="D1135" s="209">
        <f>IFERROR((INDEX(METADATA!$T$3:$T$20,MATCH(B1135,METADATA!$S$3:$S$20,0))),0)</f>
        <v>0</v>
      </c>
      <c r="E1135" s="208" t="str">
        <f t="shared" si="51"/>
        <v>LO</v>
      </c>
      <c r="F1135" s="209">
        <f>VLOOKUP(C1135,METADATA!$A$5:$H$29,IF(E1135="HI",2,IF(E1135="LO",6,10))+IF(D1135=1,2,IF(D1135=7,1,(IF(WEEKDAY(B1135)=1,2,IF(WEEKDAY(B1135)=7,1,0))))))</f>
        <v>3</v>
      </c>
      <c r="G1135" s="209">
        <f>VLOOKUP(C1135,METADATA!$J$5:$Q$29,IF(E1135="HI",2,IF(E1135="LO",6,10))+IF(D1135=1,2,IF(D1135=7,1,(IF(WEEKDAY(B1135)=1,2,IF(WEEKDAY(B1135)=7,1,0))))))</f>
        <v>3</v>
      </c>
      <c r="H1135" s="210">
        <v>8242.5</v>
      </c>
      <c r="I1135" s="211">
        <v>1664.2034502029419</v>
      </c>
      <c r="K1135" s="218">
        <v>0</v>
      </c>
      <c r="M1135" s="221">
        <f t="shared" si="52"/>
        <v>8408.8274672315274</v>
      </c>
      <c r="N1135" s="154"/>
      <c r="S1135" s="209">
        <v>0</v>
      </c>
      <c r="T1135" s="209">
        <f>VLOOKUP(C1135,METADATA!$J$5:$Q$29,IF(E1135="HI",2,IF(E1135="LO",6,10))+IF(S1135=1,2,IF(D1135=7,1,(IF(WEEKDAY(B1135)=1,2,IF(WEEKDAY(B1135)=7,1,0))))))</f>
        <v>3</v>
      </c>
    </row>
    <row r="1136" spans="2:20" ht="13.95" customHeight="1" x14ac:dyDescent="0.25">
      <c r="B1136" s="207">
        <f t="shared" si="53"/>
        <v>45430</v>
      </c>
      <c r="C1136" s="208">
        <v>4</v>
      </c>
      <c r="D1136" s="209">
        <f>IFERROR((INDEX(METADATA!$T$3:$T$20,MATCH(B1136,METADATA!$S$3:$S$20,0))),0)</f>
        <v>0</v>
      </c>
      <c r="E1136" s="208" t="str">
        <f t="shared" si="51"/>
        <v>LO</v>
      </c>
      <c r="F1136" s="209">
        <f>VLOOKUP(C1136,METADATA!$A$5:$H$29,IF(E1136="HI",2,IF(E1136="LO",6,10))+IF(D1136=1,2,IF(D1136=7,1,(IF(WEEKDAY(B1136)=1,2,IF(WEEKDAY(B1136)=7,1,0))))))</f>
        <v>3</v>
      </c>
      <c r="G1136" s="209">
        <f>VLOOKUP(C1136,METADATA!$J$5:$Q$29,IF(E1136="HI",2,IF(E1136="LO",6,10))+IF(D1136=1,2,IF(D1136=7,1,(IF(WEEKDAY(B1136)=1,2,IF(WEEKDAY(B1136)=7,1,0))))))</f>
        <v>3</v>
      </c>
      <c r="H1136" s="210">
        <v>8623</v>
      </c>
      <c r="I1136" s="211">
        <v>1798.9924926757813</v>
      </c>
      <c r="K1136" s="218">
        <v>0</v>
      </c>
      <c r="M1136" s="221">
        <f t="shared" si="52"/>
        <v>8808.6606807564003</v>
      </c>
      <c r="N1136" s="154"/>
      <c r="S1136" s="209">
        <v>0</v>
      </c>
      <c r="T1136" s="209">
        <f>VLOOKUP(C1136,METADATA!$J$5:$Q$29,IF(E1136="HI",2,IF(E1136="LO",6,10))+IF(S1136=1,2,IF(D1136=7,1,(IF(WEEKDAY(B1136)=1,2,IF(WEEKDAY(B1136)=7,1,0))))))</f>
        <v>3</v>
      </c>
    </row>
    <row r="1137" spans="2:20" ht="13.95" customHeight="1" x14ac:dyDescent="0.25">
      <c r="B1137" s="207">
        <f t="shared" si="53"/>
        <v>45430</v>
      </c>
      <c r="C1137" s="208">
        <v>5</v>
      </c>
      <c r="D1137" s="209">
        <f>IFERROR((INDEX(METADATA!$T$3:$T$20,MATCH(B1137,METADATA!$S$3:$S$20,0))),0)</f>
        <v>0</v>
      </c>
      <c r="E1137" s="208" t="str">
        <f t="shared" si="51"/>
        <v>LO</v>
      </c>
      <c r="F1137" s="209">
        <f>VLOOKUP(C1137,METADATA!$A$5:$H$29,IF(E1137="HI",2,IF(E1137="LO",6,10))+IF(D1137=1,2,IF(D1137=7,1,(IF(WEEKDAY(B1137)=1,2,IF(WEEKDAY(B1137)=7,1,0))))))</f>
        <v>3</v>
      </c>
      <c r="G1137" s="209">
        <f>VLOOKUP(C1137,METADATA!$J$5:$Q$29,IF(E1137="HI",2,IF(E1137="LO",6,10))+IF(D1137=1,2,IF(D1137=7,1,(IF(WEEKDAY(B1137)=1,2,IF(WEEKDAY(B1137)=7,1,0))))))</f>
        <v>3</v>
      </c>
      <c r="H1137" s="210">
        <v>9265.25</v>
      </c>
      <c r="I1137" s="211">
        <v>1777.7659950256348</v>
      </c>
      <c r="K1137" s="218">
        <v>0</v>
      </c>
      <c r="M1137" s="221">
        <f t="shared" si="52"/>
        <v>9434.2625305621787</v>
      </c>
      <c r="N1137" s="154"/>
      <c r="S1137" s="209">
        <v>0</v>
      </c>
      <c r="T1137" s="209">
        <f>VLOOKUP(C1137,METADATA!$J$5:$Q$29,IF(E1137="HI",2,IF(E1137="LO",6,10))+IF(S1137=1,2,IF(D1137=7,1,(IF(WEEKDAY(B1137)=1,2,IF(WEEKDAY(B1137)=7,1,0))))))</f>
        <v>3</v>
      </c>
    </row>
    <row r="1138" spans="2:20" ht="13.95" customHeight="1" x14ac:dyDescent="0.25">
      <c r="B1138" s="207">
        <f t="shared" si="53"/>
        <v>45430</v>
      </c>
      <c r="C1138" s="208">
        <v>6</v>
      </c>
      <c r="D1138" s="209">
        <f>IFERROR((INDEX(METADATA!$T$3:$T$20,MATCH(B1138,METADATA!$S$3:$S$20,0))),0)</f>
        <v>0</v>
      </c>
      <c r="E1138" s="208" t="str">
        <f t="shared" si="51"/>
        <v>LO</v>
      </c>
      <c r="F1138" s="209">
        <f>VLOOKUP(C1138,METADATA!$A$5:$H$29,IF(E1138="HI",2,IF(E1138="LO",6,10))+IF(D1138=1,2,IF(D1138=7,1,(IF(WEEKDAY(B1138)=1,2,IF(WEEKDAY(B1138)=7,1,0))))))</f>
        <v>3</v>
      </c>
      <c r="G1138" s="209">
        <f>VLOOKUP(C1138,METADATA!$J$5:$Q$29,IF(E1138="HI",2,IF(E1138="LO",6,10))+IF(D1138=1,2,IF(D1138=7,1,(IF(WEEKDAY(B1138)=1,2,IF(WEEKDAY(B1138)=7,1,0))))))</f>
        <v>3</v>
      </c>
      <c r="H1138" s="210">
        <v>10296.75</v>
      </c>
      <c r="I1138" s="211">
        <v>1732.4675025939941</v>
      </c>
      <c r="K1138" s="218">
        <v>870.51250000000005</v>
      </c>
      <c r="M1138" s="221">
        <f t="shared" si="52"/>
        <v>10441.479981786311</v>
      </c>
      <c r="N1138" s="154"/>
      <c r="S1138" s="209">
        <v>0</v>
      </c>
      <c r="T1138" s="209">
        <f>VLOOKUP(C1138,METADATA!$J$5:$Q$29,IF(E1138="HI",2,IF(E1138="LO",6,10))+IF(S1138=1,2,IF(D1138=7,1,(IF(WEEKDAY(B1138)=1,2,IF(WEEKDAY(B1138)=7,1,0))))))</f>
        <v>3</v>
      </c>
    </row>
    <row r="1139" spans="2:20" ht="13.95" customHeight="1" x14ac:dyDescent="0.25">
      <c r="B1139" s="207">
        <f t="shared" si="53"/>
        <v>45430</v>
      </c>
      <c r="C1139" s="208">
        <v>7</v>
      </c>
      <c r="D1139" s="209">
        <f>IFERROR((INDEX(METADATA!$T$3:$T$20,MATCH(B1139,METADATA!$S$3:$S$20,0))),0)</f>
        <v>0</v>
      </c>
      <c r="E1139" s="208" t="str">
        <f t="shared" si="51"/>
        <v>LO</v>
      </c>
      <c r="F1139" s="209">
        <f>VLOOKUP(C1139,METADATA!$A$5:$H$29,IF(E1139="HI",2,IF(E1139="LO",6,10))+IF(D1139=1,2,IF(D1139=7,1,(IF(WEEKDAY(B1139)=1,2,IF(WEEKDAY(B1139)=7,1,0))))))</f>
        <v>2</v>
      </c>
      <c r="G1139" s="209">
        <f>VLOOKUP(C1139,METADATA!$J$5:$Q$29,IF(E1139="HI",2,IF(E1139="LO",6,10))+IF(D1139=1,2,IF(D1139=7,1,(IF(WEEKDAY(B1139)=1,2,IF(WEEKDAY(B1139)=7,1,0))))))</f>
        <v>2</v>
      </c>
      <c r="H1139" s="210">
        <v>11918</v>
      </c>
      <c r="I1139" s="211">
        <v>1863.6474761962891</v>
      </c>
      <c r="K1139" s="218">
        <v>865.8125</v>
      </c>
      <c r="M1139" s="221">
        <f t="shared" si="52"/>
        <v>12062.83158779616</v>
      </c>
      <c r="N1139" s="154"/>
      <c r="S1139" s="209">
        <v>0</v>
      </c>
      <c r="T1139" s="209">
        <f>VLOOKUP(C1139,METADATA!$J$5:$Q$29,IF(E1139="HI",2,IF(E1139="LO",6,10))+IF(S1139=1,2,IF(D1139=7,1,(IF(WEEKDAY(B1139)=1,2,IF(WEEKDAY(B1139)=7,1,0))))))</f>
        <v>2</v>
      </c>
    </row>
    <row r="1140" spans="2:20" ht="13.95" customHeight="1" x14ac:dyDescent="0.25">
      <c r="B1140" s="207">
        <f t="shared" si="53"/>
        <v>45430</v>
      </c>
      <c r="C1140" s="208">
        <v>8</v>
      </c>
      <c r="D1140" s="209">
        <f>IFERROR((INDEX(METADATA!$T$3:$T$20,MATCH(B1140,METADATA!$S$3:$S$20,0))),0)</f>
        <v>0</v>
      </c>
      <c r="E1140" s="208" t="str">
        <f t="shared" si="51"/>
        <v>LO</v>
      </c>
      <c r="F1140" s="209">
        <f>VLOOKUP(C1140,METADATA!$A$5:$H$29,IF(E1140="HI",2,IF(E1140="LO",6,10))+IF(D1140=1,2,IF(D1140=7,1,(IF(WEEKDAY(B1140)=1,2,IF(WEEKDAY(B1140)=7,1,0))))))</f>
        <v>2</v>
      </c>
      <c r="G1140" s="209">
        <f>VLOOKUP(C1140,METADATA!$J$5:$Q$29,IF(E1140="HI",2,IF(E1140="LO",6,10))+IF(D1140=1,2,IF(D1140=7,1,(IF(WEEKDAY(B1140)=1,2,IF(WEEKDAY(B1140)=7,1,0))))))</f>
        <v>2</v>
      </c>
      <c r="H1140" s="210">
        <v>13667.75</v>
      </c>
      <c r="I1140" s="211">
        <v>1934.8799858093262</v>
      </c>
      <c r="K1140" s="218">
        <v>834.63750000000005</v>
      </c>
      <c r="M1140" s="221">
        <f t="shared" si="52"/>
        <v>13804.026609000197</v>
      </c>
      <c r="N1140" s="154"/>
      <c r="S1140" s="209">
        <v>0</v>
      </c>
      <c r="T1140" s="209">
        <f>VLOOKUP(C1140,METADATA!$J$5:$Q$29,IF(E1140="HI",2,IF(E1140="LO",6,10))+IF(S1140=1,2,IF(D1140=7,1,(IF(WEEKDAY(B1140)=1,2,IF(WEEKDAY(B1140)=7,1,0))))))</f>
        <v>2</v>
      </c>
    </row>
    <row r="1141" spans="2:20" ht="13.95" customHeight="1" x14ac:dyDescent="0.25">
      <c r="B1141" s="207">
        <f t="shared" si="53"/>
        <v>45430</v>
      </c>
      <c r="C1141" s="208">
        <v>9</v>
      </c>
      <c r="D1141" s="209">
        <f>IFERROR((INDEX(METADATA!$T$3:$T$20,MATCH(B1141,METADATA!$S$3:$S$20,0))),0)</f>
        <v>0</v>
      </c>
      <c r="E1141" s="208" t="str">
        <f t="shared" si="51"/>
        <v>LO</v>
      </c>
      <c r="F1141" s="209">
        <f>VLOOKUP(C1141,METADATA!$A$5:$H$29,IF(E1141="HI",2,IF(E1141="LO",6,10))+IF(D1141=1,2,IF(D1141=7,1,(IF(WEEKDAY(B1141)=1,2,IF(WEEKDAY(B1141)=7,1,0))))))</f>
        <v>2</v>
      </c>
      <c r="G1141" s="209">
        <f>VLOOKUP(C1141,METADATA!$J$5:$Q$29,IF(E1141="HI",2,IF(E1141="LO",6,10))+IF(D1141=1,2,IF(D1141=7,1,(IF(WEEKDAY(B1141)=1,2,IF(WEEKDAY(B1141)=7,1,0))))))</f>
        <v>2</v>
      </c>
      <c r="H1141" s="210">
        <v>14375.5</v>
      </c>
      <c r="I1141" s="211">
        <v>1924.4624214172363</v>
      </c>
      <c r="K1141" s="218">
        <v>847.33749999999998</v>
      </c>
      <c r="M1141" s="221">
        <f t="shared" si="52"/>
        <v>14503.74282250782</v>
      </c>
      <c r="N1141" s="154"/>
      <c r="S1141" s="209">
        <v>0</v>
      </c>
      <c r="T1141" s="209">
        <f>VLOOKUP(C1141,METADATA!$J$5:$Q$29,IF(E1141="HI",2,IF(E1141="LO",6,10))+IF(S1141=1,2,IF(D1141=7,1,(IF(WEEKDAY(B1141)=1,2,IF(WEEKDAY(B1141)=7,1,0))))))</f>
        <v>2</v>
      </c>
    </row>
    <row r="1142" spans="2:20" ht="13.95" customHeight="1" x14ac:dyDescent="0.25">
      <c r="B1142" s="207">
        <f t="shared" si="53"/>
        <v>45430</v>
      </c>
      <c r="C1142" s="208">
        <v>10</v>
      </c>
      <c r="D1142" s="209">
        <f>IFERROR((INDEX(METADATA!$T$3:$T$20,MATCH(B1142,METADATA!$S$3:$S$20,0))),0)</f>
        <v>0</v>
      </c>
      <c r="E1142" s="208" t="str">
        <f t="shared" si="51"/>
        <v>LO</v>
      </c>
      <c r="F1142" s="209">
        <f>VLOOKUP(C1142,METADATA!$A$5:$H$29,IF(E1142="HI",2,IF(E1142="LO",6,10))+IF(D1142=1,2,IF(D1142=7,1,(IF(WEEKDAY(B1142)=1,2,IF(WEEKDAY(B1142)=7,1,0))))))</f>
        <v>2</v>
      </c>
      <c r="G1142" s="209">
        <f>VLOOKUP(C1142,METADATA!$J$5:$Q$29,IF(E1142="HI",2,IF(E1142="LO",6,10))+IF(D1142=1,2,IF(D1142=7,1,(IF(WEEKDAY(B1142)=1,2,IF(WEEKDAY(B1142)=7,1,0))))))</f>
        <v>2</v>
      </c>
      <c r="H1142" s="210">
        <v>14200.5</v>
      </c>
      <c r="I1142" s="211">
        <v>1889.9549789428711</v>
      </c>
      <c r="K1142" s="218">
        <v>851.61249999999995</v>
      </c>
      <c r="M1142" s="221">
        <f t="shared" si="52"/>
        <v>14325.71569145608</v>
      </c>
      <c r="N1142" s="154"/>
      <c r="S1142" s="209">
        <v>0</v>
      </c>
      <c r="T1142" s="209">
        <f>VLOOKUP(C1142,METADATA!$J$5:$Q$29,IF(E1142="HI",2,IF(E1142="LO",6,10))+IF(S1142=1,2,IF(D1142=7,1,(IF(WEEKDAY(B1142)=1,2,IF(WEEKDAY(B1142)=7,1,0))))))</f>
        <v>2</v>
      </c>
    </row>
    <row r="1143" spans="2:20" ht="13.95" customHeight="1" x14ac:dyDescent="0.25">
      <c r="B1143" s="207">
        <f t="shared" si="53"/>
        <v>45430</v>
      </c>
      <c r="C1143" s="208">
        <v>11</v>
      </c>
      <c r="D1143" s="209">
        <f>IFERROR((INDEX(METADATA!$T$3:$T$20,MATCH(B1143,METADATA!$S$3:$S$20,0))),0)</f>
        <v>0</v>
      </c>
      <c r="E1143" s="208" t="str">
        <f t="shared" si="51"/>
        <v>LO</v>
      </c>
      <c r="F1143" s="209">
        <f>VLOOKUP(C1143,METADATA!$A$5:$H$29,IF(E1143="HI",2,IF(E1143="LO",6,10))+IF(D1143=1,2,IF(D1143=7,1,(IF(WEEKDAY(B1143)=1,2,IF(WEEKDAY(B1143)=7,1,0))))))</f>
        <v>2</v>
      </c>
      <c r="G1143" s="209">
        <f>VLOOKUP(C1143,METADATA!$J$5:$Q$29,IF(E1143="HI",2,IF(E1143="LO",6,10))+IF(D1143=1,2,IF(D1143=7,1,(IF(WEEKDAY(B1143)=1,2,IF(WEEKDAY(B1143)=7,1,0))))))</f>
        <v>2</v>
      </c>
      <c r="H1143" s="210">
        <v>13797.25</v>
      </c>
      <c r="I1143" s="211">
        <v>1406.7140050659655</v>
      </c>
      <c r="K1143" s="218">
        <v>856.5</v>
      </c>
      <c r="M1143" s="221">
        <f t="shared" si="52"/>
        <v>13868.776148404326</v>
      </c>
      <c r="N1143" s="154"/>
      <c r="S1143" s="209">
        <v>0</v>
      </c>
      <c r="T1143" s="209">
        <f>VLOOKUP(C1143,METADATA!$J$5:$Q$29,IF(E1143="HI",2,IF(E1143="LO",6,10))+IF(S1143=1,2,IF(D1143=7,1,(IF(WEEKDAY(B1143)=1,2,IF(WEEKDAY(B1143)=7,1,0))))))</f>
        <v>2</v>
      </c>
    </row>
    <row r="1144" spans="2:20" ht="13.95" customHeight="1" x14ac:dyDescent="0.25">
      <c r="B1144" s="207">
        <f t="shared" si="53"/>
        <v>45430</v>
      </c>
      <c r="C1144" s="208">
        <v>12</v>
      </c>
      <c r="D1144" s="209">
        <f>IFERROR((INDEX(METADATA!$T$3:$T$20,MATCH(B1144,METADATA!$S$3:$S$20,0))),0)</f>
        <v>0</v>
      </c>
      <c r="E1144" s="208" t="str">
        <f t="shared" si="51"/>
        <v>LO</v>
      </c>
      <c r="F1144" s="209">
        <f>VLOOKUP(C1144,METADATA!$A$5:$H$29,IF(E1144="HI",2,IF(E1144="LO",6,10))+IF(D1144=1,2,IF(D1144=7,1,(IF(WEEKDAY(B1144)=1,2,IF(WEEKDAY(B1144)=7,1,0))))))</f>
        <v>3</v>
      </c>
      <c r="G1144" s="209">
        <f>VLOOKUP(C1144,METADATA!$J$5:$Q$29,IF(E1144="HI",2,IF(E1144="LO",6,10))+IF(D1144=1,2,IF(D1144=7,1,(IF(WEEKDAY(B1144)=1,2,IF(WEEKDAY(B1144)=7,1,0))))))</f>
        <v>3</v>
      </c>
      <c r="H1144" s="210">
        <v>13334.75</v>
      </c>
      <c r="I1144" s="211">
        <v>1428.6720333099365</v>
      </c>
      <c r="K1144" s="218">
        <v>824.32500000000005</v>
      </c>
      <c r="M1144" s="221">
        <f t="shared" si="52"/>
        <v>13411.064884686151</v>
      </c>
      <c r="N1144" s="154"/>
      <c r="S1144" s="209">
        <v>0</v>
      </c>
      <c r="T1144" s="209">
        <f>VLOOKUP(C1144,METADATA!$J$5:$Q$29,IF(E1144="HI",2,IF(E1144="LO",6,10))+IF(S1144=1,2,IF(D1144=7,1,(IF(WEEKDAY(B1144)=1,2,IF(WEEKDAY(B1144)=7,1,0))))))</f>
        <v>3</v>
      </c>
    </row>
    <row r="1145" spans="2:20" ht="13.95" customHeight="1" x14ac:dyDescent="0.25">
      <c r="B1145" s="207">
        <f t="shared" si="53"/>
        <v>45430</v>
      </c>
      <c r="C1145" s="208">
        <v>13</v>
      </c>
      <c r="D1145" s="209">
        <f>IFERROR((INDEX(METADATA!$T$3:$T$20,MATCH(B1145,METADATA!$S$3:$S$20,0))),0)</f>
        <v>0</v>
      </c>
      <c r="E1145" s="208" t="str">
        <f t="shared" si="51"/>
        <v>LO</v>
      </c>
      <c r="F1145" s="209">
        <f>VLOOKUP(C1145,METADATA!$A$5:$H$29,IF(E1145="HI",2,IF(E1145="LO",6,10))+IF(D1145=1,2,IF(D1145=7,1,(IF(WEEKDAY(B1145)=1,2,IF(WEEKDAY(B1145)=7,1,0))))))</f>
        <v>3</v>
      </c>
      <c r="G1145" s="209">
        <f>VLOOKUP(C1145,METADATA!$J$5:$Q$29,IF(E1145="HI",2,IF(E1145="LO",6,10))+IF(D1145=1,2,IF(D1145=7,1,(IF(WEEKDAY(B1145)=1,2,IF(WEEKDAY(B1145)=7,1,0))))))</f>
        <v>3</v>
      </c>
      <c r="H1145" s="210">
        <v>12638.25</v>
      </c>
      <c r="I1145" s="211">
        <v>1924.1025199890137</v>
      </c>
      <c r="K1145" s="218">
        <v>882.73749999999995</v>
      </c>
      <c r="M1145" s="221">
        <f t="shared" si="52"/>
        <v>12783.877876838784</v>
      </c>
      <c r="N1145" s="154"/>
      <c r="S1145" s="209">
        <v>0</v>
      </c>
      <c r="T1145" s="209">
        <f>VLOOKUP(C1145,METADATA!$J$5:$Q$29,IF(E1145="HI",2,IF(E1145="LO",6,10))+IF(S1145=1,2,IF(D1145=7,1,(IF(WEEKDAY(B1145)=1,2,IF(WEEKDAY(B1145)=7,1,0))))))</f>
        <v>3</v>
      </c>
    </row>
    <row r="1146" spans="2:20" ht="13.95" customHeight="1" x14ac:dyDescent="0.25">
      <c r="B1146" s="207">
        <f t="shared" si="53"/>
        <v>45430</v>
      </c>
      <c r="C1146" s="208">
        <v>14</v>
      </c>
      <c r="D1146" s="209">
        <f>IFERROR((INDEX(METADATA!$T$3:$T$20,MATCH(B1146,METADATA!$S$3:$S$20,0))),0)</f>
        <v>0</v>
      </c>
      <c r="E1146" s="208" t="str">
        <f t="shared" si="51"/>
        <v>LO</v>
      </c>
      <c r="F1146" s="209">
        <f>VLOOKUP(C1146,METADATA!$A$5:$H$29,IF(E1146="HI",2,IF(E1146="LO",6,10))+IF(D1146=1,2,IF(D1146=7,1,(IF(WEEKDAY(B1146)=1,2,IF(WEEKDAY(B1146)=7,1,0))))))</f>
        <v>3</v>
      </c>
      <c r="G1146" s="209">
        <f>VLOOKUP(C1146,METADATA!$J$5:$Q$29,IF(E1146="HI",2,IF(E1146="LO",6,10))+IF(D1146=1,2,IF(D1146=7,1,(IF(WEEKDAY(B1146)=1,2,IF(WEEKDAY(B1146)=7,1,0))))))</f>
        <v>3</v>
      </c>
      <c r="H1146" s="210">
        <v>12091.75</v>
      </c>
      <c r="I1146" s="211">
        <v>1927.1050109863281</v>
      </c>
      <c r="K1146" s="218">
        <v>909.3125</v>
      </c>
      <c r="M1146" s="221">
        <f t="shared" si="52"/>
        <v>12244.351832002731</v>
      </c>
      <c r="N1146" s="154"/>
      <c r="S1146" s="209">
        <v>0</v>
      </c>
      <c r="T1146" s="209">
        <f>VLOOKUP(C1146,METADATA!$J$5:$Q$29,IF(E1146="HI",2,IF(E1146="LO",6,10))+IF(S1146=1,2,IF(D1146=7,1,(IF(WEEKDAY(B1146)=1,2,IF(WEEKDAY(B1146)=7,1,0))))))</f>
        <v>3</v>
      </c>
    </row>
    <row r="1147" spans="2:20" ht="13.95" customHeight="1" x14ac:dyDescent="0.25">
      <c r="B1147" s="207">
        <f t="shared" si="53"/>
        <v>45430</v>
      </c>
      <c r="C1147" s="208">
        <v>15</v>
      </c>
      <c r="D1147" s="209">
        <f>IFERROR((INDEX(METADATA!$T$3:$T$20,MATCH(B1147,METADATA!$S$3:$S$20,0))),0)</f>
        <v>0</v>
      </c>
      <c r="E1147" s="208" t="str">
        <f t="shared" si="51"/>
        <v>LO</v>
      </c>
      <c r="F1147" s="209">
        <f>VLOOKUP(C1147,METADATA!$A$5:$H$29,IF(E1147="HI",2,IF(E1147="LO",6,10))+IF(D1147=1,2,IF(D1147=7,1,(IF(WEEKDAY(B1147)=1,2,IF(WEEKDAY(B1147)=7,1,0))))))</f>
        <v>3</v>
      </c>
      <c r="G1147" s="209">
        <f>VLOOKUP(C1147,METADATA!$J$5:$Q$29,IF(E1147="HI",2,IF(E1147="LO",6,10))+IF(D1147=1,2,IF(D1147=7,1,(IF(WEEKDAY(B1147)=1,2,IF(WEEKDAY(B1147)=7,1,0))))))</f>
        <v>3</v>
      </c>
      <c r="H1147" s="210">
        <v>11931.5</v>
      </c>
      <c r="I1147" s="211">
        <v>1875.3799629211426</v>
      </c>
      <c r="K1147" s="218">
        <v>905.6</v>
      </c>
      <c r="M1147" s="221">
        <f t="shared" si="52"/>
        <v>12077.985852588423</v>
      </c>
      <c r="N1147" s="154"/>
      <c r="S1147" s="209">
        <v>0</v>
      </c>
      <c r="T1147" s="209">
        <f>VLOOKUP(C1147,METADATA!$J$5:$Q$29,IF(E1147="HI",2,IF(E1147="LO",6,10))+IF(S1147=1,2,IF(D1147=7,1,(IF(WEEKDAY(B1147)=1,2,IF(WEEKDAY(B1147)=7,1,0))))))</f>
        <v>3</v>
      </c>
    </row>
    <row r="1148" spans="2:20" ht="13.95" customHeight="1" x14ac:dyDescent="0.25">
      <c r="B1148" s="207">
        <f t="shared" si="53"/>
        <v>45430</v>
      </c>
      <c r="C1148" s="208">
        <v>16</v>
      </c>
      <c r="D1148" s="209">
        <f>IFERROR((INDEX(METADATA!$T$3:$T$20,MATCH(B1148,METADATA!$S$3:$S$20,0))),0)</f>
        <v>0</v>
      </c>
      <c r="E1148" s="208" t="str">
        <f t="shared" si="51"/>
        <v>LO</v>
      </c>
      <c r="F1148" s="209">
        <f>VLOOKUP(C1148,METADATA!$A$5:$H$29,IF(E1148="HI",2,IF(E1148="LO",6,10))+IF(D1148=1,2,IF(D1148=7,1,(IF(WEEKDAY(B1148)=1,2,IF(WEEKDAY(B1148)=7,1,0))))))</f>
        <v>3</v>
      </c>
      <c r="G1148" s="209">
        <f>VLOOKUP(C1148,METADATA!$J$5:$Q$29,IF(E1148="HI",2,IF(E1148="LO",6,10))+IF(D1148=1,2,IF(D1148=7,1,(IF(WEEKDAY(B1148)=1,2,IF(WEEKDAY(B1148)=7,1,0))))))</f>
        <v>3</v>
      </c>
      <c r="H1148" s="210">
        <v>12037</v>
      </c>
      <c r="I1148" s="211">
        <v>1772.0664558410645</v>
      </c>
      <c r="K1148" s="218">
        <v>913.98749999999995</v>
      </c>
      <c r="M1148" s="221">
        <f t="shared" si="52"/>
        <v>12166.741080664004</v>
      </c>
      <c r="N1148" s="154"/>
      <c r="S1148" s="209">
        <v>0</v>
      </c>
      <c r="T1148" s="209">
        <f>VLOOKUP(C1148,METADATA!$J$5:$Q$29,IF(E1148="HI",2,IF(E1148="LO",6,10))+IF(S1148=1,2,IF(D1148=7,1,(IF(WEEKDAY(B1148)=1,2,IF(WEEKDAY(B1148)=7,1,0))))))</f>
        <v>3</v>
      </c>
    </row>
    <row r="1149" spans="2:20" ht="13.95" customHeight="1" x14ac:dyDescent="0.25">
      <c r="B1149" s="207">
        <f t="shared" si="53"/>
        <v>45430</v>
      </c>
      <c r="C1149" s="208">
        <v>17</v>
      </c>
      <c r="D1149" s="209">
        <f>IFERROR((INDEX(METADATA!$T$3:$T$20,MATCH(B1149,METADATA!$S$3:$S$20,0))),0)</f>
        <v>0</v>
      </c>
      <c r="E1149" s="208" t="str">
        <f t="shared" si="51"/>
        <v>LO</v>
      </c>
      <c r="F1149" s="209">
        <f>VLOOKUP(C1149,METADATA!$A$5:$H$29,IF(E1149="HI",2,IF(E1149="LO",6,10))+IF(D1149=1,2,IF(D1149=7,1,(IF(WEEKDAY(B1149)=1,2,IF(WEEKDAY(B1149)=7,1,0))))))</f>
        <v>3</v>
      </c>
      <c r="G1149" s="209">
        <f>VLOOKUP(C1149,METADATA!$J$5:$Q$29,IF(E1149="HI",2,IF(E1149="LO",6,10))+IF(D1149=1,2,IF(D1149=7,1,(IF(WEEKDAY(B1149)=1,2,IF(WEEKDAY(B1149)=7,1,0))))))</f>
        <v>3</v>
      </c>
      <c r="H1149" s="210">
        <v>12196.5</v>
      </c>
      <c r="I1149" s="211">
        <v>1837.6074523925781</v>
      </c>
      <c r="K1149" s="218">
        <v>902.26250000000005</v>
      </c>
      <c r="M1149" s="221">
        <f t="shared" si="52"/>
        <v>12334.156371600318</v>
      </c>
      <c r="N1149" s="154"/>
      <c r="S1149" s="209">
        <v>0</v>
      </c>
      <c r="T1149" s="209">
        <f>VLOOKUP(C1149,METADATA!$J$5:$Q$29,IF(E1149="HI",2,IF(E1149="LO",6,10))+IF(S1149=1,2,IF(D1149=7,1,(IF(WEEKDAY(B1149)=1,2,IF(WEEKDAY(B1149)=7,1,0))))))</f>
        <v>3</v>
      </c>
    </row>
    <row r="1150" spans="2:20" ht="13.95" customHeight="1" x14ac:dyDescent="0.25">
      <c r="B1150" s="207">
        <f t="shared" si="53"/>
        <v>45430</v>
      </c>
      <c r="C1150" s="208">
        <v>18</v>
      </c>
      <c r="D1150" s="209">
        <f>IFERROR((INDEX(METADATA!$T$3:$T$20,MATCH(B1150,METADATA!$S$3:$S$20,0))),0)</f>
        <v>0</v>
      </c>
      <c r="E1150" s="208" t="str">
        <f t="shared" si="51"/>
        <v>LO</v>
      </c>
      <c r="F1150" s="209">
        <f>VLOOKUP(C1150,METADATA!$A$5:$H$29,IF(E1150="HI",2,IF(E1150="LO",6,10))+IF(D1150=1,2,IF(D1150=7,1,(IF(WEEKDAY(B1150)=1,2,IF(WEEKDAY(B1150)=7,1,0))))))</f>
        <v>2</v>
      </c>
      <c r="G1150" s="209">
        <f>VLOOKUP(C1150,METADATA!$J$5:$Q$29,IF(E1150="HI",2,IF(E1150="LO",6,10))+IF(D1150=1,2,IF(D1150=7,1,(IF(WEEKDAY(B1150)=1,2,IF(WEEKDAY(B1150)=7,1,0))))))</f>
        <v>2</v>
      </c>
      <c r="H1150" s="210">
        <v>12906.75</v>
      </c>
      <c r="I1150" s="211">
        <v>1534.6585001945496</v>
      </c>
      <c r="K1150" s="218">
        <v>933.76250000000005</v>
      </c>
      <c r="M1150" s="221">
        <f t="shared" si="52"/>
        <v>12997.667955241794</v>
      </c>
      <c r="N1150" s="154"/>
      <c r="S1150" s="209">
        <v>0</v>
      </c>
      <c r="T1150" s="209">
        <f>VLOOKUP(C1150,METADATA!$J$5:$Q$29,IF(E1150="HI",2,IF(E1150="LO",6,10))+IF(S1150=1,2,IF(D1150=7,1,(IF(WEEKDAY(B1150)=1,2,IF(WEEKDAY(B1150)=7,1,0))))))</f>
        <v>2</v>
      </c>
    </row>
    <row r="1151" spans="2:20" ht="13.95" customHeight="1" x14ac:dyDescent="0.25">
      <c r="B1151" s="207">
        <f t="shared" si="53"/>
        <v>45430</v>
      </c>
      <c r="C1151" s="208">
        <v>19</v>
      </c>
      <c r="D1151" s="209">
        <f>IFERROR((INDEX(METADATA!$T$3:$T$20,MATCH(B1151,METADATA!$S$3:$S$20,0))),0)</f>
        <v>0</v>
      </c>
      <c r="E1151" s="208" t="str">
        <f t="shared" si="51"/>
        <v>LO</v>
      </c>
      <c r="F1151" s="209">
        <f>VLOOKUP(C1151,METADATA!$A$5:$H$29,IF(E1151="HI",2,IF(E1151="LO",6,10))+IF(D1151=1,2,IF(D1151=7,1,(IF(WEEKDAY(B1151)=1,2,IF(WEEKDAY(B1151)=7,1,0))))))</f>
        <v>2</v>
      </c>
      <c r="G1151" s="209">
        <f>VLOOKUP(C1151,METADATA!$J$5:$Q$29,IF(E1151="HI",2,IF(E1151="LO",6,10))+IF(D1151=1,2,IF(D1151=7,1,(IF(WEEKDAY(B1151)=1,2,IF(WEEKDAY(B1151)=7,1,0))))))</f>
        <v>2</v>
      </c>
      <c r="H1151" s="210">
        <v>12694.5</v>
      </c>
      <c r="I1151" s="211">
        <v>1176.8399658203125</v>
      </c>
      <c r="K1151" s="218">
        <v>0</v>
      </c>
      <c r="M1151" s="221">
        <f t="shared" si="52"/>
        <v>12748.932604541917</v>
      </c>
      <c r="N1151" s="154"/>
      <c r="S1151" s="209">
        <v>0</v>
      </c>
      <c r="T1151" s="209">
        <f>VLOOKUP(C1151,METADATA!$J$5:$Q$29,IF(E1151="HI",2,IF(E1151="LO",6,10))+IF(S1151=1,2,IF(D1151=7,1,(IF(WEEKDAY(B1151)=1,2,IF(WEEKDAY(B1151)=7,1,0))))))</f>
        <v>2</v>
      </c>
    </row>
    <row r="1152" spans="2:20" ht="13.95" customHeight="1" x14ac:dyDescent="0.25">
      <c r="B1152" s="207">
        <f t="shared" si="53"/>
        <v>45430</v>
      </c>
      <c r="C1152" s="208">
        <v>20</v>
      </c>
      <c r="D1152" s="209">
        <f>IFERROR((INDEX(METADATA!$T$3:$T$20,MATCH(B1152,METADATA!$S$3:$S$20,0))),0)</f>
        <v>0</v>
      </c>
      <c r="E1152" s="208" t="str">
        <f t="shared" si="51"/>
        <v>LO</v>
      </c>
      <c r="F1152" s="209">
        <f>VLOOKUP(C1152,METADATA!$A$5:$H$29,IF(E1152="HI",2,IF(E1152="LO",6,10))+IF(D1152=1,2,IF(D1152=7,1,(IF(WEEKDAY(B1152)=1,2,IF(WEEKDAY(B1152)=7,1,0))))))</f>
        <v>3</v>
      </c>
      <c r="G1152" s="209">
        <f>VLOOKUP(C1152,METADATA!$J$5:$Q$29,IF(E1152="HI",2,IF(E1152="LO",6,10))+IF(D1152=1,2,IF(D1152=7,1,(IF(WEEKDAY(B1152)=1,2,IF(WEEKDAY(B1152)=7,1,0))))))</f>
        <v>3</v>
      </c>
      <c r="H1152" s="210">
        <v>11858.5</v>
      </c>
      <c r="I1152" s="211">
        <v>1383.8399658203125</v>
      </c>
      <c r="K1152" s="218">
        <v>0</v>
      </c>
      <c r="M1152" s="221">
        <f t="shared" si="52"/>
        <v>11938.971283196955</v>
      </c>
      <c r="N1152" s="154"/>
      <c r="S1152" s="209">
        <v>0</v>
      </c>
      <c r="T1152" s="209">
        <f>VLOOKUP(C1152,METADATA!$J$5:$Q$29,IF(E1152="HI",2,IF(E1152="LO",6,10))+IF(S1152=1,2,IF(D1152=7,1,(IF(WEEKDAY(B1152)=1,2,IF(WEEKDAY(B1152)=7,1,0))))))</f>
        <v>3</v>
      </c>
    </row>
    <row r="1153" spans="2:20" ht="13.95" customHeight="1" x14ac:dyDescent="0.25">
      <c r="B1153" s="207">
        <f t="shared" si="53"/>
        <v>45430</v>
      </c>
      <c r="C1153" s="208">
        <v>21</v>
      </c>
      <c r="D1153" s="209">
        <f>IFERROR((INDEX(METADATA!$T$3:$T$20,MATCH(B1153,METADATA!$S$3:$S$20,0))),0)</f>
        <v>0</v>
      </c>
      <c r="E1153" s="208" t="str">
        <f t="shared" si="51"/>
        <v>LO</v>
      </c>
      <c r="F1153" s="209">
        <f>VLOOKUP(C1153,METADATA!$A$5:$H$29,IF(E1153="HI",2,IF(E1153="LO",6,10))+IF(D1153=1,2,IF(D1153=7,1,(IF(WEEKDAY(B1153)=1,2,IF(WEEKDAY(B1153)=7,1,0))))))</f>
        <v>3</v>
      </c>
      <c r="G1153" s="209">
        <f>VLOOKUP(C1153,METADATA!$J$5:$Q$29,IF(E1153="HI",2,IF(E1153="LO",6,10))+IF(D1153=1,2,IF(D1153=7,1,(IF(WEEKDAY(B1153)=1,2,IF(WEEKDAY(B1153)=7,1,0))))))</f>
        <v>3</v>
      </c>
      <c r="H1153" s="210">
        <v>10874.75</v>
      </c>
      <c r="I1153" s="211">
        <v>1642.295970916748</v>
      </c>
      <c r="K1153" s="218">
        <v>0</v>
      </c>
      <c r="M1153" s="221">
        <f t="shared" si="52"/>
        <v>10998.059993407445</v>
      </c>
      <c r="N1153" s="154"/>
      <c r="S1153" s="209">
        <v>0</v>
      </c>
      <c r="T1153" s="209">
        <f>VLOOKUP(C1153,METADATA!$J$5:$Q$29,IF(E1153="HI",2,IF(E1153="LO",6,10))+IF(S1153=1,2,IF(D1153=7,1,(IF(WEEKDAY(B1153)=1,2,IF(WEEKDAY(B1153)=7,1,0))))))</f>
        <v>3</v>
      </c>
    </row>
    <row r="1154" spans="2:20" ht="13.95" customHeight="1" x14ac:dyDescent="0.25">
      <c r="B1154" s="207">
        <f t="shared" si="53"/>
        <v>45430</v>
      </c>
      <c r="C1154" s="208">
        <v>22</v>
      </c>
      <c r="D1154" s="209">
        <f>IFERROR((INDEX(METADATA!$T$3:$T$20,MATCH(B1154,METADATA!$S$3:$S$20,0))),0)</f>
        <v>0</v>
      </c>
      <c r="E1154" s="208" t="str">
        <f t="shared" si="51"/>
        <v>LO</v>
      </c>
      <c r="F1154" s="209">
        <f>VLOOKUP(C1154,METADATA!$A$5:$H$29,IF(E1154="HI",2,IF(E1154="LO",6,10))+IF(D1154=1,2,IF(D1154=7,1,(IF(WEEKDAY(B1154)=1,2,IF(WEEKDAY(B1154)=7,1,0))))))</f>
        <v>3</v>
      </c>
      <c r="G1154" s="209">
        <f>VLOOKUP(C1154,METADATA!$J$5:$Q$29,IF(E1154="HI",2,IF(E1154="LO",6,10))+IF(D1154=1,2,IF(D1154=7,1,(IF(WEEKDAY(B1154)=1,2,IF(WEEKDAY(B1154)=7,1,0))))))</f>
        <v>3</v>
      </c>
      <c r="H1154" s="210">
        <v>9734</v>
      </c>
      <c r="I1154" s="211">
        <v>1932.9835357666016</v>
      </c>
      <c r="K1154" s="218">
        <v>0</v>
      </c>
      <c r="M1154" s="221">
        <f t="shared" si="52"/>
        <v>9924.0708053472063</v>
      </c>
      <c r="N1154" s="154"/>
      <c r="S1154" s="209">
        <v>0</v>
      </c>
      <c r="T1154" s="209">
        <f>VLOOKUP(C1154,METADATA!$J$5:$Q$29,IF(E1154="HI",2,IF(E1154="LO",6,10))+IF(S1154=1,2,IF(D1154=7,1,(IF(WEEKDAY(B1154)=1,2,IF(WEEKDAY(B1154)=7,1,0))))))</f>
        <v>3</v>
      </c>
    </row>
    <row r="1155" spans="2:20" ht="13.95" customHeight="1" x14ac:dyDescent="0.25">
      <c r="B1155" s="207">
        <f t="shared" si="53"/>
        <v>45430</v>
      </c>
      <c r="C1155" s="208">
        <v>23</v>
      </c>
      <c r="D1155" s="209">
        <f>IFERROR((INDEX(METADATA!$T$3:$T$20,MATCH(B1155,METADATA!$S$3:$S$20,0))),0)</f>
        <v>0</v>
      </c>
      <c r="E1155" s="208" t="str">
        <f t="shared" si="51"/>
        <v>LO</v>
      </c>
      <c r="F1155" s="209">
        <f>VLOOKUP(C1155,METADATA!$A$5:$H$29,IF(E1155="HI",2,IF(E1155="LO",6,10))+IF(D1155=1,2,IF(D1155=7,1,(IF(WEEKDAY(B1155)=1,2,IF(WEEKDAY(B1155)=7,1,0))))))</f>
        <v>3</v>
      </c>
      <c r="G1155" s="209">
        <f>VLOOKUP(C1155,METADATA!$J$5:$Q$29,IF(E1155="HI",2,IF(E1155="LO",6,10))+IF(D1155=1,2,IF(D1155=7,1,(IF(WEEKDAY(B1155)=1,2,IF(WEEKDAY(B1155)=7,1,0))))))</f>
        <v>3</v>
      </c>
      <c r="H1155" s="210">
        <v>8780.75</v>
      </c>
      <c r="I1155" s="211">
        <v>1863.0944480895996</v>
      </c>
      <c r="K1155" s="218">
        <v>0</v>
      </c>
      <c r="M1155" s="221">
        <f t="shared" si="52"/>
        <v>8976.2292464599122</v>
      </c>
      <c r="N1155" s="154"/>
      <c r="S1155" s="209">
        <v>0</v>
      </c>
      <c r="T1155" s="209">
        <f>VLOOKUP(C1155,METADATA!$J$5:$Q$29,IF(E1155="HI",2,IF(E1155="LO",6,10))+IF(S1155=1,2,IF(D1155=7,1,(IF(WEEKDAY(B1155)=1,2,IF(WEEKDAY(B1155)=7,1,0))))))</f>
        <v>3</v>
      </c>
    </row>
    <row r="1156" spans="2:20" ht="13.95" customHeight="1" x14ac:dyDescent="0.25">
      <c r="B1156" s="207">
        <f t="shared" si="53"/>
        <v>45431</v>
      </c>
      <c r="C1156" s="208">
        <v>0</v>
      </c>
      <c r="D1156" s="209">
        <f>IFERROR((INDEX(METADATA!$T$3:$T$20,MATCH(B1156,METADATA!$S$3:$S$20,0))),0)</f>
        <v>0</v>
      </c>
      <c r="E1156" s="208" t="str">
        <f t="shared" ref="E1156:E1219" si="54">IF(B1156="","",IF(AND(MONTH(B1156)&gt;=MONTH($AA$9),MONTH(B1156)&lt;=MONTH($AA$11)),"HI","LO"))</f>
        <v>LO</v>
      </c>
      <c r="F1156" s="209">
        <f>VLOOKUP(C1156,METADATA!$A$5:$H$29,IF(E1156="HI",2,IF(E1156="LO",6,10))+IF(D1156=1,2,IF(D1156=7,1,(IF(WEEKDAY(B1156)=1,2,IF(WEEKDAY(B1156)=7,1,0))))))</f>
        <v>3</v>
      </c>
      <c r="G1156" s="209">
        <f>VLOOKUP(C1156,METADATA!$J$5:$Q$29,IF(E1156="HI",2,IF(E1156="LO",6,10))+IF(D1156=1,2,IF(D1156=7,1,(IF(WEEKDAY(B1156)=1,2,IF(WEEKDAY(B1156)=7,1,0))))))</f>
        <v>3</v>
      </c>
      <c r="H1156" s="210">
        <v>8182.75</v>
      </c>
      <c r="I1156" s="211">
        <v>1557.6260414978024</v>
      </c>
      <c r="K1156" s="218">
        <v>0</v>
      </c>
      <c r="M1156" s="221">
        <f t="shared" ref="M1156:M1219" si="55">SQRT(H1156^2+I1156^2)</f>
        <v>8329.6816534398313</v>
      </c>
      <c r="N1156" s="154"/>
      <c r="S1156" s="209">
        <v>0</v>
      </c>
      <c r="T1156" s="209">
        <f>VLOOKUP(C1156,METADATA!$J$5:$Q$29,IF(E1156="HI",2,IF(E1156="LO",6,10))+IF(S1156=1,2,IF(D1156=7,1,(IF(WEEKDAY(B1156)=1,2,IF(WEEKDAY(B1156)=7,1,0))))))</f>
        <v>3</v>
      </c>
    </row>
    <row r="1157" spans="2:20" ht="13.95" customHeight="1" x14ac:dyDescent="0.25">
      <c r="B1157" s="207">
        <f t="shared" si="53"/>
        <v>45431</v>
      </c>
      <c r="C1157" s="208">
        <v>1</v>
      </c>
      <c r="D1157" s="209">
        <f>IFERROR((INDEX(METADATA!$T$3:$T$20,MATCH(B1157,METADATA!$S$3:$S$20,0))),0)</f>
        <v>0</v>
      </c>
      <c r="E1157" s="208" t="str">
        <f t="shared" si="54"/>
        <v>LO</v>
      </c>
      <c r="F1157" s="209">
        <f>VLOOKUP(C1157,METADATA!$A$5:$H$29,IF(E1157="HI",2,IF(E1157="LO",6,10))+IF(D1157=1,2,IF(D1157=7,1,(IF(WEEKDAY(B1157)=1,2,IF(WEEKDAY(B1157)=7,1,0))))))</f>
        <v>3</v>
      </c>
      <c r="G1157" s="209">
        <f>VLOOKUP(C1157,METADATA!$J$5:$Q$29,IF(E1157="HI",2,IF(E1157="LO",6,10))+IF(D1157=1,2,IF(D1157=7,1,(IF(WEEKDAY(B1157)=1,2,IF(WEEKDAY(B1157)=7,1,0))))))</f>
        <v>3</v>
      </c>
      <c r="H1157" s="210">
        <v>7745.25</v>
      </c>
      <c r="I1157" s="211">
        <v>1236.3600158691406</v>
      </c>
      <c r="K1157" s="218">
        <v>0</v>
      </c>
      <c r="M1157" s="221">
        <f t="shared" si="55"/>
        <v>7843.3082083608024</v>
      </c>
      <c r="N1157" s="154"/>
      <c r="S1157" s="209">
        <v>0</v>
      </c>
      <c r="T1157" s="209">
        <f>VLOOKUP(C1157,METADATA!$J$5:$Q$29,IF(E1157="HI",2,IF(E1157="LO",6,10))+IF(S1157=1,2,IF(D1157=7,1,(IF(WEEKDAY(B1157)=1,2,IF(WEEKDAY(B1157)=7,1,0))))))</f>
        <v>3</v>
      </c>
    </row>
    <row r="1158" spans="2:20" ht="13.95" customHeight="1" x14ac:dyDescent="0.25">
      <c r="B1158" s="207">
        <f t="shared" si="53"/>
        <v>45431</v>
      </c>
      <c r="C1158" s="208">
        <v>2</v>
      </c>
      <c r="D1158" s="209">
        <f>IFERROR((INDEX(METADATA!$T$3:$T$20,MATCH(B1158,METADATA!$S$3:$S$20,0))),0)</f>
        <v>0</v>
      </c>
      <c r="E1158" s="208" t="str">
        <f t="shared" si="54"/>
        <v>LO</v>
      </c>
      <c r="F1158" s="209">
        <f>VLOOKUP(C1158,METADATA!$A$5:$H$29,IF(E1158="HI",2,IF(E1158="LO",6,10))+IF(D1158=1,2,IF(D1158=7,1,(IF(WEEKDAY(B1158)=1,2,IF(WEEKDAY(B1158)=7,1,0))))))</f>
        <v>3</v>
      </c>
      <c r="G1158" s="209">
        <f>VLOOKUP(C1158,METADATA!$J$5:$Q$29,IF(E1158="HI",2,IF(E1158="LO",6,10))+IF(D1158=1,2,IF(D1158=7,1,(IF(WEEKDAY(B1158)=1,2,IF(WEEKDAY(B1158)=7,1,0))))))</f>
        <v>3</v>
      </c>
      <c r="H1158" s="210">
        <v>7548.75</v>
      </c>
      <c r="I1158" s="211">
        <v>1227.1919951140881</v>
      </c>
      <c r="K1158" s="218">
        <v>0</v>
      </c>
      <c r="M1158" s="221">
        <f t="shared" si="55"/>
        <v>7647.851120110282</v>
      </c>
      <c r="N1158" s="154"/>
      <c r="S1158" s="209">
        <v>0</v>
      </c>
      <c r="T1158" s="209">
        <f>VLOOKUP(C1158,METADATA!$J$5:$Q$29,IF(E1158="HI",2,IF(E1158="LO",6,10))+IF(S1158=1,2,IF(D1158=7,1,(IF(WEEKDAY(B1158)=1,2,IF(WEEKDAY(B1158)=7,1,0))))))</f>
        <v>3</v>
      </c>
    </row>
    <row r="1159" spans="2:20" ht="13.95" customHeight="1" x14ac:dyDescent="0.25">
      <c r="B1159" s="207">
        <f t="shared" si="53"/>
        <v>45431</v>
      </c>
      <c r="C1159" s="208">
        <v>3</v>
      </c>
      <c r="D1159" s="209">
        <f>IFERROR((INDEX(METADATA!$T$3:$T$20,MATCH(B1159,METADATA!$S$3:$S$20,0))),0)</f>
        <v>0</v>
      </c>
      <c r="E1159" s="208" t="str">
        <f t="shared" si="54"/>
        <v>LO</v>
      </c>
      <c r="F1159" s="209">
        <f>VLOOKUP(C1159,METADATA!$A$5:$H$29,IF(E1159="HI",2,IF(E1159="LO",6,10))+IF(D1159=1,2,IF(D1159=7,1,(IF(WEEKDAY(B1159)=1,2,IF(WEEKDAY(B1159)=7,1,0))))))</f>
        <v>3</v>
      </c>
      <c r="G1159" s="209">
        <f>VLOOKUP(C1159,METADATA!$J$5:$Q$29,IF(E1159="HI",2,IF(E1159="LO",6,10))+IF(D1159=1,2,IF(D1159=7,1,(IF(WEEKDAY(B1159)=1,2,IF(WEEKDAY(B1159)=7,1,0))))))</f>
        <v>3</v>
      </c>
      <c r="H1159" s="210">
        <v>7629.5</v>
      </c>
      <c r="I1159" s="211">
        <v>1718.0124835968018</v>
      </c>
      <c r="K1159" s="218">
        <v>0</v>
      </c>
      <c r="M1159" s="221">
        <f t="shared" si="55"/>
        <v>7820.5394407159947</v>
      </c>
      <c r="N1159" s="154"/>
      <c r="S1159" s="209">
        <v>0</v>
      </c>
      <c r="T1159" s="209">
        <f>VLOOKUP(C1159,METADATA!$J$5:$Q$29,IF(E1159="HI",2,IF(E1159="LO",6,10))+IF(S1159=1,2,IF(D1159=7,1,(IF(WEEKDAY(B1159)=1,2,IF(WEEKDAY(B1159)=7,1,0))))))</f>
        <v>3</v>
      </c>
    </row>
    <row r="1160" spans="2:20" ht="13.95" customHeight="1" x14ac:dyDescent="0.25">
      <c r="B1160" s="207">
        <f t="shared" si="53"/>
        <v>45431</v>
      </c>
      <c r="C1160" s="208">
        <v>4</v>
      </c>
      <c r="D1160" s="209">
        <f>IFERROR((INDEX(METADATA!$T$3:$T$20,MATCH(B1160,METADATA!$S$3:$S$20,0))),0)</f>
        <v>0</v>
      </c>
      <c r="E1160" s="208" t="str">
        <f t="shared" si="54"/>
        <v>LO</v>
      </c>
      <c r="F1160" s="209">
        <f>VLOOKUP(C1160,METADATA!$A$5:$H$29,IF(E1160="HI",2,IF(E1160="LO",6,10))+IF(D1160=1,2,IF(D1160=7,1,(IF(WEEKDAY(B1160)=1,2,IF(WEEKDAY(B1160)=7,1,0))))))</f>
        <v>3</v>
      </c>
      <c r="G1160" s="209">
        <f>VLOOKUP(C1160,METADATA!$J$5:$Q$29,IF(E1160="HI",2,IF(E1160="LO",6,10))+IF(D1160=1,2,IF(D1160=7,1,(IF(WEEKDAY(B1160)=1,2,IF(WEEKDAY(B1160)=7,1,0))))))</f>
        <v>3</v>
      </c>
      <c r="H1160" s="210">
        <v>7937.5</v>
      </c>
      <c r="I1160" s="211">
        <v>1635.1929779052734</v>
      </c>
      <c r="K1160" s="218">
        <v>0</v>
      </c>
      <c r="M1160" s="221">
        <f t="shared" si="55"/>
        <v>8104.1817801053003</v>
      </c>
      <c r="N1160" s="154"/>
      <c r="S1160" s="209">
        <v>0</v>
      </c>
      <c r="T1160" s="209">
        <f>VLOOKUP(C1160,METADATA!$J$5:$Q$29,IF(E1160="HI",2,IF(E1160="LO",6,10))+IF(S1160=1,2,IF(D1160=7,1,(IF(WEEKDAY(B1160)=1,2,IF(WEEKDAY(B1160)=7,1,0))))))</f>
        <v>3</v>
      </c>
    </row>
    <row r="1161" spans="2:20" ht="13.95" customHeight="1" x14ac:dyDescent="0.25">
      <c r="B1161" s="207">
        <f t="shared" si="53"/>
        <v>45431</v>
      </c>
      <c r="C1161" s="208">
        <v>5</v>
      </c>
      <c r="D1161" s="209">
        <f>IFERROR((INDEX(METADATA!$T$3:$T$20,MATCH(B1161,METADATA!$S$3:$S$20,0))),0)</f>
        <v>0</v>
      </c>
      <c r="E1161" s="208" t="str">
        <f t="shared" si="54"/>
        <v>LO</v>
      </c>
      <c r="F1161" s="209">
        <f>VLOOKUP(C1161,METADATA!$A$5:$H$29,IF(E1161="HI",2,IF(E1161="LO",6,10))+IF(D1161=1,2,IF(D1161=7,1,(IF(WEEKDAY(B1161)=1,2,IF(WEEKDAY(B1161)=7,1,0))))))</f>
        <v>3</v>
      </c>
      <c r="G1161" s="209">
        <f>VLOOKUP(C1161,METADATA!$J$5:$Q$29,IF(E1161="HI",2,IF(E1161="LO",6,10))+IF(D1161=1,2,IF(D1161=7,1,(IF(WEEKDAY(B1161)=1,2,IF(WEEKDAY(B1161)=7,1,0))))))</f>
        <v>3</v>
      </c>
      <c r="H1161" s="210">
        <v>8131.25</v>
      </c>
      <c r="I1161" s="211">
        <v>1585.6084728240967</v>
      </c>
      <c r="K1161" s="218">
        <v>0</v>
      </c>
      <c r="M1161" s="221">
        <f t="shared" si="55"/>
        <v>8284.4058804232645</v>
      </c>
      <c r="N1161" s="154"/>
      <c r="S1161" s="209">
        <v>0</v>
      </c>
      <c r="T1161" s="209">
        <f>VLOOKUP(C1161,METADATA!$J$5:$Q$29,IF(E1161="HI",2,IF(E1161="LO",6,10))+IF(S1161=1,2,IF(D1161=7,1,(IF(WEEKDAY(B1161)=1,2,IF(WEEKDAY(B1161)=7,1,0))))))</f>
        <v>3</v>
      </c>
    </row>
    <row r="1162" spans="2:20" ht="13.95" customHeight="1" x14ac:dyDescent="0.25">
      <c r="B1162" s="207">
        <f t="shared" si="53"/>
        <v>45431</v>
      </c>
      <c r="C1162" s="208">
        <v>6</v>
      </c>
      <c r="D1162" s="209">
        <f>IFERROR((INDEX(METADATA!$T$3:$T$20,MATCH(B1162,METADATA!$S$3:$S$20,0))),0)</f>
        <v>0</v>
      </c>
      <c r="E1162" s="208" t="str">
        <f t="shared" si="54"/>
        <v>LO</v>
      </c>
      <c r="F1162" s="209">
        <f>VLOOKUP(C1162,METADATA!$A$5:$H$29,IF(E1162="HI",2,IF(E1162="LO",6,10))+IF(D1162=1,2,IF(D1162=7,1,(IF(WEEKDAY(B1162)=1,2,IF(WEEKDAY(B1162)=7,1,0))))))</f>
        <v>3</v>
      </c>
      <c r="G1162" s="209">
        <f>VLOOKUP(C1162,METADATA!$J$5:$Q$29,IF(E1162="HI",2,IF(E1162="LO",6,10))+IF(D1162=1,2,IF(D1162=7,1,(IF(WEEKDAY(B1162)=1,2,IF(WEEKDAY(B1162)=7,1,0))))))</f>
        <v>3</v>
      </c>
      <c r="H1162" s="210">
        <v>8938.75</v>
      </c>
      <c r="I1162" s="211">
        <v>1770.9614810943604</v>
      </c>
      <c r="K1162" s="218">
        <v>870.51250000000005</v>
      </c>
      <c r="M1162" s="221">
        <f t="shared" si="55"/>
        <v>9112.4945064466265</v>
      </c>
      <c r="N1162" s="154"/>
      <c r="S1162" s="209">
        <v>0</v>
      </c>
      <c r="T1162" s="209">
        <f>VLOOKUP(C1162,METADATA!$J$5:$Q$29,IF(E1162="HI",2,IF(E1162="LO",6,10))+IF(S1162=1,2,IF(D1162=7,1,(IF(WEEKDAY(B1162)=1,2,IF(WEEKDAY(B1162)=7,1,0))))))</f>
        <v>3</v>
      </c>
    </row>
    <row r="1163" spans="2:20" ht="13.95" customHeight="1" x14ac:dyDescent="0.25">
      <c r="B1163" s="207">
        <f t="shared" si="53"/>
        <v>45431</v>
      </c>
      <c r="C1163" s="208">
        <v>7</v>
      </c>
      <c r="D1163" s="209">
        <f>IFERROR((INDEX(METADATA!$T$3:$T$20,MATCH(B1163,METADATA!$S$3:$S$20,0))),0)</f>
        <v>0</v>
      </c>
      <c r="E1163" s="208" t="str">
        <f t="shared" si="54"/>
        <v>LO</v>
      </c>
      <c r="F1163" s="209">
        <f>VLOOKUP(C1163,METADATA!$A$5:$H$29,IF(E1163="HI",2,IF(E1163="LO",6,10))+IF(D1163=1,2,IF(D1163=7,1,(IF(WEEKDAY(B1163)=1,2,IF(WEEKDAY(B1163)=7,1,0))))))</f>
        <v>3</v>
      </c>
      <c r="G1163" s="209">
        <f>VLOOKUP(C1163,METADATA!$J$5:$Q$29,IF(E1163="HI",2,IF(E1163="LO",6,10))+IF(D1163=1,2,IF(D1163=7,1,(IF(WEEKDAY(B1163)=1,2,IF(WEEKDAY(B1163)=7,1,0))))))</f>
        <v>3</v>
      </c>
      <c r="H1163" s="210">
        <v>10100.25</v>
      </c>
      <c r="I1163" s="211">
        <v>1660.4624710083008</v>
      </c>
      <c r="K1163" s="218">
        <v>865.8125</v>
      </c>
      <c r="M1163" s="221">
        <f t="shared" si="55"/>
        <v>10235.828529246033</v>
      </c>
      <c r="N1163" s="154"/>
      <c r="S1163" s="209">
        <v>0</v>
      </c>
      <c r="T1163" s="209">
        <f>VLOOKUP(C1163,METADATA!$J$5:$Q$29,IF(E1163="HI",2,IF(E1163="LO",6,10))+IF(S1163=1,2,IF(D1163=7,1,(IF(WEEKDAY(B1163)=1,2,IF(WEEKDAY(B1163)=7,1,0))))))</f>
        <v>3</v>
      </c>
    </row>
    <row r="1164" spans="2:20" ht="13.95" customHeight="1" x14ac:dyDescent="0.25">
      <c r="B1164" s="207">
        <f t="shared" si="53"/>
        <v>45431</v>
      </c>
      <c r="C1164" s="208">
        <v>8</v>
      </c>
      <c r="D1164" s="209">
        <f>IFERROR((INDEX(METADATA!$T$3:$T$20,MATCH(B1164,METADATA!$S$3:$S$20,0))),0)</f>
        <v>0</v>
      </c>
      <c r="E1164" s="208" t="str">
        <f t="shared" si="54"/>
        <v>LO</v>
      </c>
      <c r="F1164" s="209">
        <f>VLOOKUP(C1164,METADATA!$A$5:$H$29,IF(E1164="HI",2,IF(E1164="LO",6,10))+IF(D1164=1,2,IF(D1164=7,1,(IF(WEEKDAY(B1164)=1,2,IF(WEEKDAY(B1164)=7,1,0))))))</f>
        <v>3</v>
      </c>
      <c r="G1164" s="209">
        <f>VLOOKUP(C1164,METADATA!$J$5:$Q$29,IF(E1164="HI",2,IF(E1164="LO",6,10))+IF(D1164=1,2,IF(D1164=7,1,(IF(WEEKDAY(B1164)=1,2,IF(WEEKDAY(B1164)=7,1,0))))))</f>
        <v>3</v>
      </c>
      <c r="H1164" s="210">
        <v>11521</v>
      </c>
      <c r="I1164" s="211">
        <v>1724.0390205383301</v>
      </c>
      <c r="K1164" s="218">
        <v>834.63750000000005</v>
      </c>
      <c r="M1164" s="221">
        <f t="shared" si="55"/>
        <v>11649.281159983168</v>
      </c>
      <c r="N1164" s="154"/>
      <c r="S1164" s="209">
        <v>0</v>
      </c>
      <c r="T1164" s="209">
        <f>VLOOKUP(C1164,METADATA!$J$5:$Q$29,IF(E1164="HI",2,IF(E1164="LO",6,10))+IF(S1164=1,2,IF(D1164=7,1,(IF(WEEKDAY(B1164)=1,2,IF(WEEKDAY(B1164)=7,1,0))))))</f>
        <v>3</v>
      </c>
    </row>
    <row r="1165" spans="2:20" ht="13.95" customHeight="1" x14ac:dyDescent="0.25">
      <c r="B1165" s="207">
        <f t="shared" si="53"/>
        <v>45431</v>
      </c>
      <c r="C1165" s="208">
        <v>9</v>
      </c>
      <c r="D1165" s="209">
        <f>IFERROR((INDEX(METADATA!$T$3:$T$20,MATCH(B1165,METADATA!$S$3:$S$20,0))),0)</f>
        <v>0</v>
      </c>
      <c r="E1165" s="208" t="str">
        <f t="shared" si="54"/>
        <v>LO</v>
      </c>
      <c r="F1165" s="209">
        <f>VLOOKUP(C1165,METADATA!$A$5:$H$29,IF(E1165="HI",2,IF(E1165="LO",6,10))+IF(D1165=1,2,IF(D1165=7,1,(IF(WEEKDAY(B1165)=1,2,IF(WEEKDAY(B1165)=7,1,0))))))</f>
        <v>3</v>
      </c>
      <c r="G1165" s="209">
        <f>VLOOKUP(C1165,METADATA!$J$5:$Q$29,IF(E1165="HI",2,IF(E1165="LO",6,10))+IF(D1165=1,2,IF(D1165=7,1,(IF(WEEKDAY(B1165)=1,2,IF(WEEKDAY(B1165)=7,1,0))))))</f>
        <v>3</v>
      </c>
      <c r="H1165" s="210">
        <v>12460</v>
      </c>
      <c r="I1165" s="211">
        <v>1641.3345031738281</v>
      </c>
      <c r="K1165" s="218">
        <v>847.33749999999998</v>
      </c>
      <c r="M1165" s="221">
        <f t="shared" si="55"/>
        <v>12567.640150454215</v>
      </c>
      <c r="N1165" s="154"/>
      <c r="S1165" s="209">
        <v>0</v>
      </c>
      <c r="T1165" s="209">
        <f>VLOOKUP(C1165,METADATA!$J$5:$Q$29,IF(E1165="HI",2,IF(E1165="LO",6,10))+IF(S1165=1,2,IF(D1165=7,1,(IF(WEEKDAY(B1165)=1,2,IF(WEEKDAY(B1165)=7,1,0))))))</f>
        <v>3</v>
      </c>
    </row>
    <row r="1166" spans="2:20" ht="13.95" customHeight="1" x14ac:dyDescent="0.25">
      <c r="B1166" s="207">
        <f t="shared" si="53"/>
        <v>45431</v>
      </c>
      <c r="C1166" s="208">
        <v>10</v>
      </c>
      <c r="D1166" s="209">
        <f>IFERROR((INDEX(METADATA!$T$3:$T$20,MATCH(B1166,METADATA!$S$3:$S$20,0))),0)</f>
        <v>0</v>
      </c>
      <c r="E1166" s="208" t="str">
        <f t="shared" si="54"/>
        <v>LO</v>
      </c>
      <c r="F1166" s="209">
        <f>VLOOKUP(C1166,METADATA!$A$5:$H$29,IF(E1166="HI",2,IF(E1166="LO",6,10))+IF(D1166=1,2,IF(D1166=7,1,(IF(WEEKDAY(B1166)=1,2,IF(WEEKDAY(B1166)=7,1,0))))))</f>
        <v>3</v>
      </c>
      <c r="G1166" s="209">
        <f>VLOOKUP(C1166,METADATA!$J$5:$Q$29,IF(E1166="HI",2,IF(E1166="LO",6,10))+IF(D1166=1,2,IF(D1166=7,1,(IF(WEEKDAY(B1166)=1,2,IF(WEEKDAY(B1166)=7,1,0))))))</f>
        <v>3</v>
      </c>
      <c r="H1166" s="210">
        <v>12614</v>
      </c>
      <c r="I1166" s="211">
        <v>1441.3479642868042</v>
      </c>
      <c r="K1166" s="218">
        <v>851.61249999999995</v>
      </c>
      <c r="M1166" s="221">
        <f t="shared" si="55"/>
        <v>12696.081283378495</v>
      </c>
      <c r="N1166" s="154"/>
      <c r="S1166" s="209">
        <v>0</v>
      </c>
      <c r="T1166" s="209">
        <f>VLOOKUP(C1166,METADATA!$J$5:$Q$29,IF(E1166="HI",2,IF(E1166="LO",6,10))+IF(S1166=1,2,IF(D1166=7,1,(IF(WEEKDAY(B1166)=1,2,IF(WEEKDAY(B1166)=7,1,0))))))</f>
        <v>3</v>
      </c>
    </row>
    <row r="1167" spans="2:20" ht="13.95" customHeight="1" x14ac:dyDescent="0.25">
      <c r="B1167" s="207">
        <f t="shared" si="53"/>
        <v>45431</v>
      </c>
      <c r="C1167" s="208">
        <v>11</v>
      </c>
      <c r="D1167" s="209">
        <f>IFERROR((INDEX(METADATA!$T$3:$T$20,MATCH(B1167,METADATA!$S$3:$S$20,0))),0)</f>
        <v>0</v>
      </c>
      <c r="E1167" s="208" t="str">
        <f t="shared" si="54"/>
        <v>LO</v>
      </c>
      <c r="F1167" s="209">
        <f>VLOOKUP(C1167,METADATA!$A$5:$H$29,IF(E1167="HI",2,IF(E1167="LO",6,10))+IF(D1167=1,2,IF(D1167=7,1,(IF(WEEKDAY(B1167)=1,2,IF(WEEKDAY(B1167)=7,1,0))))))</f>
        <v>3</v>
      </c>
      <c r="G1167" s="209">
        <f>VLOOKUP(C1167,METADATA!$J$5:$Q$29,IF(E1167="HI",2,IF(E1167="LO",6,10))+IF(D1167=1,2,IF(D1167=7,1,(IF(WEEKDAY(B1167)=1,2,IF(WEEKDAY(B1167)=7,1,0))))))</f>
        <v>3</v>
      </c>
      <c r="H1167" s="210">
        <v>12832.5</v>
      </c>
      <c r="I1167" s="211">
        <v>264.71999740600586</v>
      </c>
      <c r="K1167" s="218">
        <v>856.5</v>
      </c>
      <c r="M1167" s="221">
        <f t="shared" si="55"/>
        <v>12835.230147022165</v>
      </c>
      <c r="N1167" s="154"/>
      <c r="S1167" s="209">
        <v>0</v>
      </c>
      <c r="T1167" s="209">
        <f>VLOOKUP(C1167,METADATA!$J$5:$Q$29,IF(E1167="HI",2,IF(E1167="LO",6,10))+IF(S1167=1,2,IF(D1167=7,1,(IF(WEEKDAY(B1167)=1,2,IF(WEEKDAY(B1167)=7,1,0))))))</f>
        <v>3</v>
      </c>
    </row>
    <row r="1168" spans="2:20" ht="13.95" customHeight="1" x14ac:dyDescent="0.25">
      <c r="B1168" s="207">
        <f t="shared" si="53"/>
        <v>45431</v>
      </c>
      <c r="C1168" s="208">
        <v>12</v>
      </c>
      <c r="D1168" s="209">
        <f>IFERROR((INDEX(METADATA!$T$3:$T$20,MATCH(B1168,METADATA!$S$3:$S$20,0))),0)</f>
        <v>0</v>
      </c>
      <c r="E1168" s="208" t="str">
        <f t="shared" si="54"/>
        <v>LO</v>
      </c>
      <c r="F1168" s="209">
        <f>VLOOKUP(C1168,METADATA!$A$5:$H$29,IF(E1168="HI",2,IF(E1168="LO",6,10))+IF(D1168=1,2,IF(D1168=7,1,(IF(WEEKDAY(B1168)=1,2,IF(WEEKDAY(B1168)=7,1,0))))))</f>
        <v>3</v>
      </c>
      <c r="G1168" s="209">
        <f>VLOOKUP(C1168,METADATA!$J$5:$Q$29,IF(E1168="HI",2,IF(E1168="LO",6,10))+IF(D1168=1,2,IF(D1168=7,1,(IF(WEEKDAY(B1168)=1,2,IF(WEEKDAY(B1168)=7,1,0))))))</f>
        <v>3</v>
      </c>
      <c r="H1168" s="210">
        <v>12615</v>
      </c>
      <c r="I1168" s="211">
        <v>183.59999465942383</v>
      </c>
      <c r="K1168" s="218">
        <v>824.32500000000005</v>
      </c>
      <c r="M1168" s="221">
        <f t="shared" si="55"/>
        <v>12616.33599576513</v>
      </c>
      <c r="N1168" s="154"/>
      <c r="S1168" s="209">
        <v>0</v>
      </c>
      <c r="T1168" s="209">
        <f>VLOOKUP(C1168,METADATA!$J$5:$Q$29,IF(E1168="HI",2,IF(E1168="LO",6,10))+IF(S1168=1,2,IF(D1168=7,1,(IF(WEEKDAY(B1168)=1,2,IF(WEEKDAY(B1168)=7,1,0))))))</f>
        <v>3</v>
      </c>
    </row>
    <row r="1169" spans="2:20" ht="13.95" customHeight="1" x14ac:dyDescent="0.25">
      <c r="B1169" s="207">
        <f t="shared" si="53"/>
        <v>45431</v>
      </c>
      <c r="C1169" s="208">
        <v>13</v>
      </c>
      <c r="D1169" s="209">
        <f>IFERROR((INDEX(METADATA!$T$3:$T$20,MATCH(B1169,METADATA!$S$3:$S$20,0))),0)</f>
        <v>0</v>
      </c>
      <c r="E1169" s="208" t="str">
        <f t="shared" si="54"/>
        <v>LO</v>
      </c>
      <c r="F1169" s="209">
        <f>VLOOKUP(C1169,METADATA!$A$5:$H$29,IF(E1169="HI",2,IF(E1169="LO",6,10))+IF(D1169=1,2,IF(D1169=7,1,(IF(WEEKDAY(B1169)=1,2,IF(WEEKDAY(B1169)=7,1,0))))))</f>
        <v>3</v>
      </c>
      <c r="G1169" s="209">
        <f>VLOOKUP(C1169,METADATA!$J$5:$Q$29,IF(E1169="HI",2,IF(E1169="LO",6,10))+IF(D1169=1,2,IF(D1169=7,1,(IF(WEEKDAY(B1169)=1,2,IF(WEEKDAY(B1169)=7,1,0))))))</f>
        <v>3</v>
      </c>
      <c r="H1169" s="210">
        <v>12214.25</v>
      </c>
      <c r="I1169" s="211">
        <v>157.56000137329102</v>
      </c>
      <c r="K1169" s="218">
        <v>882.73749999999995</v>
      </c>
      <c r="M1169" s="221">
        <f t="shared" si="55"/>
        <v>12215.266195074619</v>
      </c>
      <c r="N1169" s="154"/>
      <c r="S1169" s="209">
        <v>0</v>
      </c>
      <c r="T1169" s="209">
        <f>VLOOKUP(C1169,METADATA!$J$5:$Q$29,IF(E1169="HI",2,IF(E1169="LO",6,10))+IF(S1169=1,2,IF(D1169=7,1,(IF(WEEKDAY(B1169)=1,2,IF(WEEKDAY(B1169)=7,1,0))))))</f>
        <v>3</v>
      </c>
    </row>
    <row r="1170" spans="2:20" ht="13.95" customHeight="1" x14ac:dyDescent="0.25">
      <c r="B1170" s="207">
        <f t="shared" si="53"/>
        <v>45431</v>
      </c>
      <c r="C1170" s="208">
        <v>14</v>
      </c>
      <c r="D1170" s="209">
        <f>IFERROR((INDEX(METADATA!$T$3:$T$20,MATCH(B1170,METADATA!$S$3:$S$20,0))),0)</f>
        <v>0</v>
      </c>
      <c r="E1170" s="208" t="str">
        <f t="shared" si="54"/>
        <v>LO</v>
      </c>
      <c r="F1170" s="209">
        <f>VLOOKUP(C1170,METADATA!$A$5:$H$29,IF(E1170="HI",2,IF(E1170="LO",6,10))+IF(D1170=1,2,IF(D1170=7,1,(IF(WEEKDAY(B1170)=1,2,IF(WEEKDAY(B1170)=7,1,0))))))</f>
        <v>3</v>
      </c>
      <c r="G1170" s="209">
        <f>VLOOKUP(C1170,METADATA!$J$5:$Q$29,IF(E1170="HI",2,IF(E1170="LO",6,10))+IF(D1170=1,2,IF(D1170=7,1,(IF(WEEKDAY(B1170)=1,2,IF(WEEKDAY(B1170)=7,1,0))))))</f>
        <v>3</v>
      </c>
      <c r="H1170" s="210">
        <v>11569.75</v>
      </c>
      <c r="I1170" s="211">
        <v>177.57600426673889</v>
      </c>
      <c r="K1170" s="218">
        <v>909.3125</v>
      </c>
      <c r="M1170" s="221">
        <f t="shared" si="55"/>
        <v>11571.112664726385</v>
      </c>
      <c r="N1170" s="154"/>
      <c r="S1170" s="209">
        <v>0</v>
      </c>
      <c r="T1170" s="209">
        <f>VLOOKUP(C1170,METADATA!$J$5:$Q$29,IF(E1170="HI",2,IF(E1170="LO",6,10))+IF(S1170=1,2,IF(D1170=7,1,(IF(WEEKDAY(B1170)=1,2,IF(WEEKDAY(B1170)=7,1,0))))))</f>
        <v>3</v>
      </c>
    </row>
    <row r="1171" spans="2:20" ht="13.95" customHeight="1" x14ac:dyDescent="0.25">
      <c r="B1171" s="207">
        <f t="shared" si="53"/>
        <v>45431</v>
      </c>
      <c r="C1171" s="208">
        <v>15</v>
      </c>
      <c r="D1171" s="209">
        <f>IFERROR((INDEX(METADATA!$T$3:$T$20,MATCH(B1171,METADATA!$S$3:$S$20,0))),0)</f>
        <v>0</v>
      </c>
      <c r="E1171" s="208" t="str">
        <f t="shared" si="54"/>
        <v>LO</v>
      </c>
      <c r="F1171" s="209">
        <f>VLOOKUP(C1171,METADATA!$A$5:$H$29,IF(E1171="HI",2,IF(E1171="LO",6,10))+IF(D1171=1,2,IF(D1171=7,1,(IF(WEEKDAY(B1171)=1,2,IF(WEEKDAY(B1171)=7,1,0))))))</f>
        <v>3</v>
      </c>
      <c r="G1171" s="209">
        <f>VLOOKUP(C1171,METADATA!$J$5:$Q$29,IF(E1171="HI",2,IF(E1171="LO",6,10))+IF(D1171=1,2,IF(D1171=7,1,(IF(WEEKDAY(B1171)=1,2,IF(WEEKDAY(B1171)=7,1,0))))))</f>
        <v>3</v>
      </c>
      <c r="H1171" s="210">
        <v>11477</v>
      </c>
      <c r="I1171" s="211">
        <v>1626.575511932373</v>
      </c>
      <c r="K1171" s="218">
        <v>905.6</v>
      </c>
      <c r="M1171" s="221">
        <f t="shared" si="55"/>
        <v>11591.689993094969</v>
      </c>
      <c r="N1171" s="154"/>
      <c r="S1171" s="209">
        <v>0</v>
      </c>
      <c r="T1171" s="209">
        <f>VLOOKUP(C1171,METADATA!$J$5:$Q$29,IF(E1171="HI",2,IF(E1171="LO",6,10))+IF(S1171=1,2,IF(D1171=7,1,(IF(WEEKDAY(B1171)=1,2,IF(WEEKDAY(B1171)=7,1,0))))))</f>
        <v>3</v>
      </c>
    </row>
    <row r="1172" spans="2:20" ht="13.95" customHeight="1" x14ac:dyDescent="0.25">
      <c r="B1172" s="207">
        <f t="shared" si="53"/>
        <v>45431</v>
      </c>
      <c r="C1172" s="208">
        <v>16</v>
      </c>
      <c r="D1172" s="209">
        <f>IFERROR((INDEX(METADATA!$T$3:$T$20,MATCH(B1172,METADATA!$S$3:$S$20,0))),0)</f>
        <v>0</v>
      </c>
      <c r="E1172" s="208" t="str">
        <f t="shared" si="54"/>
        <v>LO</v>
      </c>
      <c r="F1172" s="209">
        <f>VLOOKUP(C1172,METADATA!$A$5:$H$29,IF(E1172="HI",2,IF(E1172="LO",6,10))+IF(D1172=1,2,IF(D1172=7,1,(IF(WEEKDAY(B1172)=1,2,IF(WEEKDAY(B1172)=7,1,0))))))</f>
        <v>3</v>
      </c>
      <c r="G1172" s="209">
        <f>VLOOKUP(C1172,METADATA!$J$5:$Q$29,IF(E1172="HI",2,IF(E1172="LO",6,10))+IF(D1172=1,2,IF(D1172=7,1,(IF(WEEKDAY(B1172)=1,2,IF(WEEKDAY(B1172)=7,1,0))))))</f>
        <v>3</v>
      </c>
      <c r="H1172" s="210">
        <v>11982.5</v>
      </c>
      <c r="I1172" s="211">
        <v>1698.3585433959961</v>
      </c>
      <c r="K1172" s="218">
        <v>913.98749999999995</v>
      </c>
      <c r="M1172" s="221">
        <f t="shared" si="55"/>
        <v>12102.261275973435</v>
      </c>
      <c r="N1172" s="154"/>
      <c r="S1172" s="209">
        <v>0</v>
      </c>
      <c r="T1172" s="209">
        <f>VLOOKUP(C1172,METADATA!$J$5:$Q$29,IF(E1172="HI",2,IF(E1172="LO",6,10))+IF(S1172=1,2,IF(D1172=7,1,(IF(WEEKDAY(B1172)=1,2,IF(WEEKDAY(B1172)=7,1,0))))))</f>
        <v>3</v>
      </c>
    </row>
    <row r="1173" spans="2:20" ht="13.95" customHeight="1" x14ac:dyDescent="0.25">
      <c r="B1173" s="207">
        <f t="shared" si="53"/>
        <v>45431</v>
      </c>
      <c r="C1173" s="208">
        <v>17</v>
      </c>
      <c r="D1173" s="209">
        <f>IFERROR((INDEX(METADATA!$T$3:$T$20,MATCH(B1173,METADATA!$S$3:$S$20,0))),0)</f>
        <v>0</v>
      </c>
      <c r="E1173" s="208" t="str">
        <f t="shared" si="54"/>
        <v>LO</v>
      </c>
      <c r="F1173" s="209">
        <f>VLOOKUP(C1173,METADATA!$A$5:$H$29,IF(E1173="HI",2,IF(E1173="LO",6,10))+IF(D1173=1,2,IF(D1173=7,1,(IF(WEEKDAY(B1173)=1,2,IF(WEEKDAY(B1173)=7,1,0))))))</f>
        <v>3</v>
      </c>
      <c r="G1173" s="209">
        <f>VLOOKUP(C1173,METADATA!$J$5:$Q$29,IF(E1173="HI",2,IF(E1173="LO",6,10))+IF(D1173=1,2,IF(D1173=7,1,(IF(WEEKDAY(B1173)=1,2,IF(WEEKDAY(B1173)=7,1,0))))))</f>
        <v>3</v>
      </c>
      <c r="H1173" s="210">
        <v>12607.5</v>
      </c>
      <c r="I1173" s="211">
        <v>1683.6240139007568</v>
      </c>
      <c r="K1173" s="218">
        <v>902.26250000000005</v>
      </c>
      <c r="M1173" s="221">
        <f t="shared" si="55"/>
        <v>12719.420036706992</v>
      </c>
      <c r="N1173" s="154"/>
      <c r="S1173" s="209">
        <v>0</v>
      </c>
      <c r="T1173" s="209">
        <f>VLOOKUP(C1173,METADATA!$J$5:$Q$29,IF(E1173="HI",2,IF(E1173="LO",6,10))+IF(S1173=1,2,IF(D1173=7,1,(IF(WEEKDAY(B1173)=1,2,IF(WEEKDAY(B1173)=7,1,0))))))</f>
        <v>3</v>
      </c>
    </row>
    <row r="1174" spans="2:20" ht="13.95" customHeight="1" x14ac:dyDescent="0.25">
      <c r="B1174" s="207">
        <f t="shared" si="53"/>
        <v>45431</v>
      </c>
      <c r="C1174" s="208">
        <v>18</v>
      </c>
      <c r="D1174" s="209">
        <f>IFERROR((INDEX(METADATA!$T$3:$T$20,MATCH(B1174,METADATA!$S$3:$S$20,0))),0)</f>
        <v>0</v>
      </c>
      <c r="E1174" s="208" t="str">
        <f t="shared" si="54"/>
        <v>LO</v>
      </c>
      <c r="F1174" s="209">
        <f>VLOOKUP(C1174,METADATA!$A$5:$H$29,IF(E1174="HI",2,IF(E1174="LO",6,10))+IF(D1174=1,2,IF(D1174=7,1,(IF(WEEKDAY(B1174)=1,2,IF(WEEKDAY(B1174)=7,1,0))))))</f>
        <v>2</v>
      </c>
      <c r="G1174" s="209">
        <f>VLOOKUP(C1174,METADATA!$J$5:$Q$29,IF(E1174="HI",2,IF(E1174="LO",6,10))+IF(D1174=1,2,IF(D1174=7,1,(IF(WEEKDAY(B1174)=1,2,IF(WEEKDAY(B1174)=7,1,0))))))</f>
        <v>3</v>
      </c>
      <c r="H1174" s="210">
        <v>13828</v>
      </c>
      <c r="I1174" s="211">
        <v>1697.4740228652954</v>
      </c>
      <c r="K1174" s="218">
        <v>933.76250000000005</v>
      </c>
      <c r="M1174" s="221">
        <f t="shared" si="55"/>
        <v>13931.798234912192</v>
      </c>
      <c r="N1174" s="154"/>
      <c r="S1174" s="209">
        <v>0</v>
      </c>
      <c r="T1174" s="209">
        <f>VLOOKUP(C1174,METADATA!$J$5:$Q$29,IF(E1174="HI",2,IF(E1174="LO",6,10))+IF(S1174=1,2,IF(D1174=7,1,(IF(WEEKDAY(B1174)=1,2,IF(WEEKDAY(B1174)=7,1,0))))))</f>
        <v>3</v>
      </c>
    </row>
    <row r="1175" spans="2:20" ht="13.95" customHeight="1" x14ac:dyDescent="0.25">
      <c r="B1175" s="207">
        <f t="shared" si="53"/>
        <v>45431</v>
      </c>
      <c r="C1175" s="208">
        <v>19</v>
      </c>
      <c r="D1175" s="209">
        <f>IFERROR((INDEX(METADATA!$T$3:$T$20,MATCH(B1175,METADATA!$S$3:$S$20,0))),0)</f>
        <v>0</v>
      </c>
      <c r="E1175" s="208" t="str">
        <f t="shared" si="54"/>
        <v>LO</v>
      </c>
      <c r="F1175" s="209">
        <f>VLOOKUP(C1175,METADATA!$A$5:$H$29,IF(E1175="HI",2,IF(E1175="LO",6,10))+IF(D1175=1,2,IF(D1175=7,1,(IF(WEEKDAY(B1175)=1,2,IF(WEEKDAY(B1175)=7,1,0))))))</f>
        <v>2</v>
      </c>
      <c r="G1175" s="209">
        <f>VLOOKUP(C1175,METADATA!$J$5:$Q$29,IF(E1175="HI",2,IF(E1175="LO",6,10))+IF(D1175=1,2,IF(D1175=7,1,(IF(WEEKDAY(B1175)=1,2,IF(WEEKDAY(B1175)=7,1,0))))))</f>
        <v>3</v>
      </c>
      <c r="H1175" s="210">
        <v>13905.25</v>
      </c>
      <c r="I1175" s="211">
        <v>1557.5980281829834</v>
      </c>
      <c r="K1175" s="218">
        <v>0</v>
      </c>
      <c r="M1175" s="221">
        <f t="shared" si="55"/>
        <v>13992.215306373024</v>
      </c>
      <c r="N1175" s="154"/>
      <c r="S1175" s="209">
        <v>0</v>
      </c>
      <c r="T1175" s="209">
        <f>VLOOKUP(C1175,METADATA!$J$5:$Q$29,IF(E1175="HI",2,IF(E1175="LO",6,10))+IF(S1175=1,2,IF(D1175=7,1,(IF(WEEKDAY(B1175)=1,2,IF(WEEKDAY(B1175)=7,1,0))))))</f>
        <v>3</v>
      </c>
    </row>
    <row r="1176" spans="2:20" ht="13.95" customHeight="1" x14ac:dyDescent="0.25">
      <c r="B1176" s="207">
        <f t="shared" si="53"/>
        <v>45431</v>
      </c>
      <c r="C1176" s="208">
        <v>20</v>
      </c>
      <c r="D1176" s="209">
        <f>IFERROR((INDEX(METADATA!$T$3:$T$20,MATCH(B1176,METADATA!$S$3:$S$20,0))),0)</f>
        <v>0</v>
      </c>
      <c r="E1176" s="208" t="str">
        <f t="shared" si="54"/>
        <v>LO</v>
      </c>
      <c r="F1176" s="209">
        <f>VLOOKUP(C1176,METADATA!$A$5:$H$29,IF(E1176="HI",2,IF(E1176="LO",6,10))+IF(D1176=1,2,IF(D1176=7,1,(IF(WEEKDAY(B1176)=1,2,IF(WEEKDAY(B1176)=7,1,0))))))</f>
        <v>3</v>
      </c>
      <c r="G1176" s="209">
        <f>VLOOKUP(C1176,METADATA!$J$5:$Q$29,IF(E1176="HI",2,IF(E1176="LO",6,10))+IF(D1176=1,2,IF(D1176=7,1,(IF(WEEKDAY(B1176)=1,2,IF(WEEKDAY(B1176)=7,1,0))))))</f>
        <v>3</v>
      </c>
      <c r="H1176" s="210">
        <v>12562.75</v>
      </c>
      <c r="I1176" s="211">
        <v>1657.7534847259521</v>
      </c>
      <c r="K1176" s="218">
        <v>0</v>
      </c>
      <c r="M1176" s="221">
        <f t="shared" si="55"/>
        <v>12671.65475297607</v>
      </c>
      <c r="N1176" s="154"/>
      <c r="S1176" s="209">
        <v>0</v>
      </c>
      <c r="T1176" s="209">
        <f>VLOOKUP(C1176,METADATA!$J$5:$Q$29,IF(E1176="HI",2,IF(E1176="LO",6,10))+IF(S1176=1,2,IF(D1176=7,1,(IF(WEEKDAY(B1176)=1,2,IF(WEEKDAY(B1176)=7,1,0))))))</f>
        <v>3</v>
      </c>
    </row>
    <row r="1177" spans="2:20" ht="13.95" customHeight="1" x14ac:dyDescent="0.25">
      <c r="B1177" s="207">
        <f t="shared" si="53"/>
        <v>45431</v>
      </c>
      <c r="C1177" s="208">
        <v>21</v>
      </c>
      <c r="D1177" s="209">
        <f>IFERROR((INDEX(METADATA!$T$3:$T$20,MATCH(B1177,METADATA!$S$3:$S$20,0))),0)</f>
        <v>0</v>
      </c>
      <c r="E1177" s="208" t="str">
        <f t="shared" si="54"/>
        <v>LO</v>
      </c>
      <c r="F1177" s="209">
        <f>VLOOKUP(C1177,METADATA!$A$5:$H$29,IF(E1177="HI",2,IF(E1177="LO",6,10))+IF(D1177=1,2,IF(D1177=7,1,(IF(WEEKDAY(B1177)=1,2,IF(WEEKDAY(B1177)=7,1,0))))))</f>
        <v>3</v>
      </c>
      <c r="G1177" s="209">
        <f>VLOOKUP(C1177,METADATA!$J$5:$Q$29,IF(E1177="HI",2,IF(E1177="LO",6,10))+IF(D1177=1,2,IF(D1177=7,1,(IF(WEEKDAY(B1177)=1,2,IF(WEEKDAY(B1177)=7,1,0))))))</f>
        <v>3</v>
      </c>
      <c r="H1177" s="210">
        <v>10914.75</v>
      </c>
      <c r="I1177" s="211">
        <v>1708.583514213562</v>
      </c>
      <c r="K1177" s="218">
        <v>0</v>
      </c>
      <c r="M1177" s="221">
        <f t="shared" si="55"/>
        <v>11047.670577435876</v>
      </c>
      <c r="N1177" s="154"/>
      <c r="S1177" s="209">
        <v>0</v>
      </c>
      <c r="T1177" s="209">
        <f>VLOOKUP(C1177,METADATA!$J$5:$Q$29,IF(E1177="HI",2,IF(E1177="LO",6,10))+IF(S1177=1,2,IF(D1177=7,1,(IF(WEEKDAY(B1177)=1,2,IF(WEEKDAY(B1177)=7,1,0))))))</f>
        <v>3</v>
      </c>
    </row>
    <row r="1178" spans="2:20" ht="13.95" customHeight="1" x14ac:dyDescent="0.25">
      <c r="B1178" s="207">
        <f t="shared" si="53"/>
        <v>45431</v>
      </c>
      <c r="C1178" s="208">
        <v>22</v>
      </c>
      <c r="D1178" s="209">
        <f>IFERROR((INDEX(METADATA!$T$3:$T$20,MATCH(B1178,METADATA!$S$3:$S$20,0))),0)</f>
        <v>0</v>
      </c>
      <c r="E1178" s="208" t="str">
        <f t="shared" si="54"/>
        <v>LO</v>
      </c>
      <c r="F1178" s="209">
        <f>VLOOKUP(C1178,METADATA!$A$5:$H$29,IF(E1178="HI",2,IF(E1178="LO",6,10))+IF(D1178=1,2,IF(D1178=7,1,(IF(WEEKDAY(B1178)=1,2,IF(WEEKDAY(B1178)=7,1,0))))))</f>
        <v>3</v>
      </c>
      <c r="G1178" s="209">
        <f>VLOOKUP(C1178,METADATA!$J$5:$Q$29,IF(E1178="HI",2,IF(E1178="LO",6,10))+IF(D1178=1,2,IF(D1178=7,1,(IF(WEEKDAY(B1178)=1,2,IF(WEEKDAY(B1178)=7,1,0))))))</f>
        <v>3</v>
      </c>
      <c r="H1178" s="210">
        <v>9430.25</v>
      </c>
      <c r="I1178" s="211">
        <v>2003.0629940032959</v>
      </c>
      <c r="K1178" s="218">
        <v>0</v>
      </c>
      <c r="M1178" s="221">
        <f t="shared" si="55"/>
        <v>9640.6367227712417</v>
      </c>
      <c r="N1178" s="154"/>
      <c r="S1178" s="209">
        <v>0</v>
      </c>
      <c r="T1178" s="209">
        <f>VLOOKUP(C1178,METADATA!$J$5:$Q$29,IF(E1178="HI",2,IF(E1178="LO",6,10))+IF(S1178=1,2,IF(D1178=7,1,(IF(WEEKDAY(B1178)=1,2,IF(WEEKDAY(B1178)=7,1,0))))))</f>
        <v>3</v>
      </c>
    </row>
    <row r="1179" spans="2:20" ht="13.95" customHeight="1" x14ac:dyDescent="0.25">
      <c r="B1179" s="207">
        <f t="shared" si="53"/>
        <v>45431</v>
      </c>
      <c r="C1179" s="208">
        <v>23</v>
      </c>
      <c r="D1179" s="209">
        <f>IFERROR((INDEX(METADATA!$T$3:$T$20,MATCH(B1179,METADATA!$S$3:$S$20,0))),0)</f>
        <v>0</v>
      </c>
      <c r="E1179" s="208" t="str">
        <f t="shared" si="54"/>
        <v>LO</v>
      </c>
      <c r="F1179" s="209">
        <f>VLOOKUP(C1179,METADATA!$A$5:$H$29,IF(E1179="HI",2,IF(E1179="LO",6,10))+IF(D1179=1,2,IF(D1179=7,1,(IF(WEEKDAY(B1179)=1,2,IF(WEEKDAY(B1179)=7,1,0))))))</f>
        <v>3</v>
      </c>
      <c r="G1179" s="209">
        <f>VLOOKUP(C1179,METADATA!$J$5:$Q$29,IF(E1179="HI",2,IF(E1179="LO",6,10))+IF(D1179=1,2,IF(D1179=7,1,(IF(WEEKDAY(B1179)=1,2,IF(WEEKDAY(B1179)=7,1,0))))))</f>
        <v>3</v>
      </c>
      <c r="H1179" s="210">
        <v>8360</v>
      </c>
      <c r="I1179" s="211">
        <v>1818.7439727783203</v>
      </c>
      <c r="K1179" s="218">
        <v>0</v>
      </c>
      <c r="M1179" s="221">
        <f t="shared" si="55"/>
        <v>8555.549639767014</v>
      </c>
      <c r="N1179" s="154"/>
      <c r="S1179" s="209">
        <v>0</v>
      </c>
      <c r="T1179" s="209">
        <f>VLOOKUP(C1179,METADATA!$J$5:$Q$29,IF(E1179="HI",2,IF(E1179="LO",6,10))+IF(S1179=1,2,IF(D1179=7,1,(IF(WEEKDAY(B1179)=1,2,IF(WEEKDAY(B1179)=7,1,0))))))</f>
        <v>3</v>
      </c>
    </row>
    <row r="1180" spans="2:20" ht="13.95" customHeight="1" x14ac:dyDescent="0.25">
      <c r="B1180" s="207">
        <f t="shared" ref="B1180:B1243" si="56">B1156+1</f>
        <v>45432</v>
      </c>
      <c r="C1180" s="208">
        <v>0</v>
      </c>
      <c r="D1180" s="209">
        <f>IFERROR((INDEX(METADATA!$T$3:$T$20,MATCH(B1180,METADATA!$S$3:$S$20,0))),0)</f>
        <v>0</v>
      </c>
      <c r="E1180" s="208" t="str">
        <f t="shared" si="54"/>
        <v>LO</v>
      </c>
      <c r="F1180" s="209">
        <f>VLOOKUP(C1180,METADATA!$A$5:$H$29,IF(E1180="HI",2,IF(E1180="LO",6,10))+IF(D1180=1,2,IF(D1180=7,1,(IF(WEEKDAY(B1180)=1,2,IF(WEEKDAY(B1180)=7,1,0))))))</f>
        <v>3</v>
      </c>
      <c r="G1180" s="209">
        <f>VLOOKUP(C1180,METADATA!$J$5:$Q$29,IF(E1180="HI",2,IF(E1180="LO",6,10))+IF(D1180=1,2,IF(D1180=7,1,(IF(WEEKDAY(B1180)=1,2,IF(WEEKDAY(B1180)=7,1,0))))))</f>
        <v>3</v>
      </c>
      <c r="H1180" s="210">
        <v>7935</v>
      </c>
      <c r="I1180" s="211">
        <v>1866.3609619140625</v>
      </c>
      <c r="K1180" s="218">
        <v>0</v>
      </c>
      <c r="M1180" s="221">
        <f t="shared" si="55"/>
        <v>8151.5353302403582</v>
      </c>
      <c r="N1180" s="154"/>
      <c r="S1180" s="209">
        <v>0</v>
      </c>
      <c r="T1180" s="209">
        <f>VLOOKUP(C1180,METADATA!$J$5:$Q$29,IF(E1180="HI",2,IF(E1180="LO",6,10))+IF(S1180=1,2,IF(D1180=7,1,(IF(WEEKDAY(B1180)=1,2,IF(WEEKDAY(B1180)=7,1,0))))))</f>
        <v>3</v>
      </c>
    </row>
    <row r="1181" spans="2:20" ht="13.95" customHeight="1" x14ac:dyDescent="0.25">
      <c r="B1181" s="207">
        <f t="shared" si="56"/>
        <v>45432</v>
      </c>
      <c r="C1181" s="208">
        <v>1</v>
      </c>
      <c r="D1181" s="209">
        <f>IFERROR((INDEX(METADATA!$T$3:$T$20,MATCH(B1181,METADATA!$S$3:$S$20,0))),0)</f>
        <v>0</v>
      </c>
      <c r="E1181" s="208" t="str">
        <f t="shared" si="54"/>
        <v>LO</v>
      </c>
      <c r="F1181" s="209">
        <f>VLOOKUP(C1181,METADATA!$A$5:$H$29,IF(E1181="HI",2,IF(E1181="LO",6,10))+IF(D1181=1,2,IF(D1181=7,1,(IF(WEEKDAY(B1181)=1,2,IF(WEEKDAY(B1181)=7,1,0))))))</f>
        <v>3</v>
      </c>
      <c r="G1181" s="209">
        <f>VLOOKUP(C1181,METADATA!$J$5:$Q$29,IF(E1181="HI",2,IF(E1181="LO",6,10))+IF(D1181=1,2,IF(D1181=7,1,(IF(WEEKDAY(B1181)=1,2,IF(WEEKDAY(B1181)=7,1,0))))))</f>
        <v>3</v>
      </c>
      <c r="H1181" s="210">
        <v>7514.75</v>
      </c>
      <c r="I1181" s="211">
        <v>1829.7105264663696</v>
      </c>
      <c r="K1181" s="218">
        <v>0</v>
      </c>
      <c r="M1181" s="221">
        <f t="shared" si="55"/>
        <v>7734.2942905711725</v>
      </c>
      <c r="N1181" s="154"/>
      <c r="S1181" s="209">
        <v>0</v>
      </c>
      <c r="T1181" s="209">
        <f>VLOOKUP(C1181,METADATA!$J$5:$Q$29,IF(E1181="HI",2,IF(E1181="LO",6,10))+IF(S1181=1,2,IF(D1181=7,1,(IF(WEEKDAY(B1181)=1,2,IF(WEEKDAY(B1181)=7,1,0))))))</f>
        <v>3</v>
      </c>
    </row>
    <row r="1182" spans="2:20" ht="13.95" customHeight="1" x14ac:dyDescent="0.25">
      <c r="B1182" s="207">
        <f t="shared" si="56"/>
        <v>45432</v>
      </c>
      <c r="C1182" s="208">
        <v>2</v>
      </c>
      <c r="D1182" s="209">
        <f>IFERROR((INDEX(METADATA!$T$3:$T$20,MATCH(B1182,METADATA!$S$3:$S$20,0))),0)</f>
        <v>0</v>
      </c>
      <c r="E1182" s="208" t="str">
        <f t="shared" si="54"/>
        <v>LO</v>
      </c>
      <c r="F1182" s="209">
        <f>VLOOKUP(C1182,METADATA!$A$5:$H$29,IF(E1182="HI",2,IF(E1182="LO",6,10))+IF(D1182=1,2,IF(D1182=7,1,(IF(WEEKDAY(B1182)=1,2,IF(WEEKDAY(B1182)=7,1,0))))))</f>
        <v>3</v>
      </c>
      <c r="G1182" s="209">
        <f>VLOOKUP(C1182,METADATA!$J$5:$Q$29,IF(E1182="HI",2,IF(E1182="LO",6,10))+IF(D1182=1,2,IF(D1182=7,1,(IF(WEEKDAY(B1182)=1,2,IF(WEEKDAY(B1182)=7,1,0))))))</f>
        <v>3</v>
      </c>
      <c r="H1182" s="210">
        <v>7475.25</v>
      </c>
      <c r="I1182" s="211">
        <v>1813.5840177536011</v>
      </c>
      <c r="K1182" s="218">
        <v>0</v>
      </c>
      <c r="M1182" s="221">
        <f t="shared" si="55"/>
        <v>7692.1030643089607</v>
      </c>
      <c r="N1182" s="154"/>
      <c r="S1182" s="209">
        <v>0</v>
      </c>
      <c r="T1182" s="209">
        <f>VLOOKUP(C1182,METADATA!$J$5:$Q$29,IF(E1182="HI",2,IF(E1182="LO",6,10))+IF(S1182=1,2,IF(D1182=7,1,(IF(WEEKDAY(B1182)=1,2,IF(WEEKDAY(B1182)=7,1,0))))))</f>
        <v>3</v>
      </c>
    </row>
    <row r="1183" spans="2:20" ht="13.95" customHeight="1" x14ac:dyDescent="0.25">
      <c r="B1183" s="207">
        <f t="shared" si="56"/>
        <v>45432</v>
      </c>
      <c r="C1183" s="208">
        <v>3</v>
      </c>
      <c r="D1183" s="209">
        <f>IFERROR((INDEX(METADATA!$T$3:$T$20,MATCH(B1183,METADATA!$S$3:$S$20,0))),0)</f>
        <v>0</v>
      </c>
      <c r="E1183" s="208" t="str">
        <f t="shared" si="54"/>
        <v>LO</v>
      </c>
      <c r="F1183" s="209">
        <f>VLOOKUP(C1183,METADATA!$A$5:$H$29,IF(E1183="HI",2,IF(E1183="LO",6,10))+IF(D1183=1,2,IF(D1183=7,1,(IF(WEEKDAY(B1183)=1,2,IF(WEEKDAY(B1183)=7,1,0))))))</f>
        <v>3</v>
      </c>
      <c r="G1183" s="209">
        <f>VLOOKUP(C1183,METADATA!$J$5:$Q$29,IF(E1183="HI",2,IF(E1183="LO",6,10))+IF(D1183=1,2,IF(D1183=7,1,(IF(WEEKDAY(B1183)=1,2,IF(WEEKDAY(B1183)=7,1,0))))))</f>
        <v>3</v>
      </c>
      <c r="H1183" s="210">
        <v>7830.75</v>
      </c>
      <c r="I1183" s="211">
        <v>1752.7690262794495</v>
      </c>
      <c r="K1183" s="218">
        <v>0</v>
      </c>
      <c r="M1183" s="221">
        <f t="shared" si="55"/>
        <v>8024.5152390648873</v>
      </c>
      <c r="N1183" s="154"/>
      <c r="S1183" s="209">
        <v>0</v>
      </c>
      <c r="T1183" s="209">
        <f>VLOOKUP(C1183,METADATA!$J$5:$Q$29,IF(E1183="HI",2,IF(E1183="LO",6,10))+IF(S1183=1,2,IF(D1183=7,1,(IF(WEEKDAY(B1183)=1,2,IF(WEEKDAY(B1183)=7,1,0))))))</f>
        <v>3</v>
      </c>
    </row>
    <row r="1184" spans="2:20" ht="13.95" customHeight="1" x14ac:dyDescent="0.25">
      <c r="B1184" s="207">
        <f t="shared" si="56"/>
        <v>45432</v>
      </c>
      <c r="C1184" s="208">
        <v>4</v>
      </c>
      <c r="D1184" s="209">
        <f>IFERROR((INDEX(METADATA!$T$3:$T$20,MATCH(B1184,METADATA!$S$3:$S$20,0))),0)</f>
        <v>0</v>
      </c>
      <c r="E1184" s="208" t="str">
        <f t="shared" si="54"/>
        <v>LO</v>
      </c>
      <c r="F1184" s="209">
        <f>VLOOKUP(C1184,METADATA!$A$5:$H$29,IF(E1184="HI",2,IF(E1184="LO",6,10))+IF(D1184=1,2,IF(D1184=7,1,(IF(WEEKDAY(B1184)=1,2,IF(WEEKDAY(B1184)=7,1,0))))))</f>
        <v>3</v>
      </c>
      <c r="G1184" s="209">
        <f>VLOOKUP(C1184,METADATA!$J$5:$Q$29,IF(E1184="HI",2,IF(E1184="LO",6,10))+IF(D1184=1,2,IF(D1184=7,1,(IF(WEEKDAY(B1184)=1,2,IF(WEEKDAY(B1184)=7,1,0))))))</f>
        <v>3</v>
      </c>
      <c r="H1184" s="210">
        <v>8660.75</v>
      </c>
      <c r="I1184" s="211">
        <v>1716.5989952087402</v>
      </c>
      <c r="K1184" s="218">
        <v>0</v>
      </c>
      <c r="M1184" s="221">
        <f t="shared" si="55"/>
        <v>8829.2300158536837</v>
      </c>
      <c r="N1184" s="154"/>
      <c r="S1184" s="209">
        <v>0</v>
      </c>
      <c r="T1184" s="209">
        <f>VLOOKUP(C1184,METADATA!$J$5:$Q$29,IF(E1184="HI",2,IF(E1184="LO",6,10))+IF(S1184=1,2,IF(D1184=7,1,(IF(WEEKDAY(B1184)=1,2,IF(WEEKDAY(B1184)=7,1,0))))))</f>
        <v>3</v>
      </c>
    </row>
    <row r="1185" spans="2:20" ht="13.95" customHeight="1" x14ac:dyDescent="0.25">
      <c r="B1185" s="207">
        <f t="shared" si="56"/>
        <v>45432</v>
      </c>
      <c r="C1185" s="208">
        <v>5</v>
      </c>
      <c r="D1185" s="209">
        <f>IFERROR((INDEX(METADATA!$T$3:$T$20,MATCH(B1185,METADATA!$S$3:$S$20,0))),0)</f>
        <v>0</v>
      </c>
      <c r="E1185" s="208" t="str">
        <f t="shared" si="54"/>
        <v>LO</v>
      </c>
      <c r="F1185" s="209">
        <f>VLOOKUP(C1185,METADATA!$A$5:$H$29,IF(E1185="HI",2,IF(E1185="LO",6,10))+IF(D1185=1,2,IF(D1185=7,1,(IF(WEEKDAY(B1185)=1,2,IF(WEEKDAY(B1185)=7,1,0))))))</f>
        <v>3</v>
      </c>
      <c r="G1185" s="209">
        <f>VLOOKUP(C1185,METADATA!$J$5:$Q$29,IF(E1185="HI",2,IF(E1185="LO",6,10))+IF(D1185=1,2,IF(D1185=7,1,(IF(WEEKDAY(B1185)=1,2,IF(WEEKDAY(B1185)=7,1,0))))))</f>
        <v>3</v>
      </c>
      <c r="H1185" s="210">
        <v>10619.75</v>
      </c>
      <c r="I1185" s="211">
        <v>1287.2665135860443</v>
      </c>
      <c r="K1185" s="218">
        <v>0</v>
      </c>
      <c r="M1185" s="221">
        <f t="shared" si="55"/>
        <v>10697.483121720734</v>
      </c>
      <c r="N1185" s="154"/>
      <c r="S1185" s="209">
        <v>0</v>
      </c>
      <c r="T1185" s="209">
        <f>VLOOKUP(C1185,METADATA!$J$5:$Q$29,IF(E1185="HI",2,IF(E1185="LO",6,10))+IF(S1185=1,2,IF(D1185=7,1,(IF(WEEKDAY(B1185)=1,2,IF(WEEKDAY(B1185)=7,1,0))))))</f>
        <v>3</v>
      </c>
    </row>
    <row r="1186" spans="2:20" ht="13.95" customHeight="1" x14ac:dyDescent="0.25">
      <c r="B1186" s="207">
        <f t="shared" si="56"/>
        <v>45432</v>
      </c>
      <c r="C1186" s="208">
        <v>6</v>
      </c>
      <c r="D1186" s="209">
        <f>IFERROR((INDEX(METADATA!$T$3:$T$20,MATCH(B1186,METADATA!$S$3:$S$20,0))),0)</f>
        <v>0</v>
      </c>
      <c r="E1186" s="208" t="str">
        <f t="shared" si="54"/>
        <v>LO</v>
      </c>
      <c r="F1186" s="209">
        <f>VLOOKUP(C1186,METADATA!$A$5:$H$29,IF(E1186="HI",2,IF(E1186="LO",6,10))+IF(D1186=1,2,IF(D1186=7,1,(IF(WEEKDAY(B1186)=1,2,IF(WEEKDAY(B1186)=7,1,0))))))</f>
        <v>2</v>
      </c>
      <c r="G1186" s="209">
        <f>VLOOKUP(C1186,METADATA!$J$5:$Q$29,IF(E1186="HI",2,IF(E1186="LO",6,10))+IF(D1186=1,2,IF(D1186=7,1,(IF(WEEKDAY(B1186)=1,2,IF(WEEKDAY(B1186)=7,1,0))))))</f>
        <v>2</v>
      </c>
      <c r="H1186" s="210">
        <v>13443.75</v>
      </c>
      <c r="I1186" s="211">
        <v>1208.8040256500244</v>
      </c>
      <c r="K1186" s="218">
        <v>870.51250000000005</v>
      </c>
      <c r="M1186" s="221">
        <f t="shared" si="55"/>
        <v>13497.985821407863</v>
      </c>
      <c r="N1186" s="154"/>
      <c r="S1186" s="209">
        <v>0</v>
      </c>
      <c r="T1186" s="209">
        <f>VLOOKUP(C1186,METADATA!$J$5:$Q$29,IF(E1186="HI",2,IF(E1186="LO",6,10))+IF(S1186=1,2,IF(D1186=7,1,(IF(WEEKDAY(B1186)=1,2,IF(WEEKDAY(B1186)=7,1,0))))))</f>
        <v>2</v>
      </c>
    </row>
    <row r="1187" spans="2:20" ht="13.95" customHeight="1" x14ac:dyDescent="0.25">
      <c r="B1187" s="207">
        <f t="shared" si="56"/>
        <v>45432</v>
      </c>
      <c r="C1187" s="208">
        <v>7</v>
      </c>
      <c r="D1187" s="209">
        <f>IFERROR((INDEX(METADATA!$T$3:$T$20,MATCH(B1187,METADATA!$S$3:$S$20,0))),0)</f>
        <v>0</v>
      </c>
      <c r="E1187" s="208" t="str">
        <f t="shared" si="54"/>
        <v>LO</v>
      </c>
      <c r="F1187" s="209">
        <f>VLOOKUP(C1187,METADATA!$A$5:$H$29,IF(E1187="HI",2,IF(E1187="LO",6,10))+IF(D1187=1,2,IF(D1187=7,1,(IF(WEEKDAY(B1187)=1,2,IF(WEEKDAY(B1187)=7,1,0))))))</f>
        <v>1</v>
      </c>
      <c r="G1187" s="209">
        <f>VLOOKUP(C1187,METADATA!$J$5:$Q$29,IF(E1187="HI",2,IF(E1187="LO",6,10))+IF(D1187=1,2,IF(D1187=7,1,(IF(WEEKDAY(B1187)=1,2,IF(WEEKDAY(B1187)=7,1,0))))))</f>
        <v>1</v>
      </c>
      <c r="H1187" s="210">
        <v>14525.25</v>
      </c>
      <c r="I1187" s="211">
        <v>1574.2830047607422</v>
      </c>
      <c r="K1187" s="218">
        <v>865.8125</v>
      </c>
      <c r="M1187" s="221">
        <f t="shared" si="55"/>
        <v>14610.313293751729</v>
      </c>
      <c r="N1187" s="154"/>
      <c r="S1187" s="209">
        <v>0</v>
      </c>
      <c r="T1187" s="209">
        <f>VLOOKUP(C1187,METADATA!$J$5:$Q$29,IF(E1187="HI",2,IF(E1187="LO",6,10))+IF(S1187=1,2,IF(D1187=7,1,(IF(WEEKDAY(B1187)=1,2,IF(WEEKDAY(B1187)=7,1,0))))))</f>
        <v>1</v>
      </c>
    </row>
    <row r="1188" spans="2:20" ht="13.95" customHeight="1" x14ac:dyDescent="0.25">
      <c r="B1188" s="207">
        <f t="shared" si="56"/>
        <v>45432</v>
      </c>
      <c r="C1188" s="208">
        <v>8</v>
      </c>
      <c r="D1188" s="209">
        <f>IFERROR((INDEX(METADATA!$T$3:$T$20,MATCH(B1188,METADATA!$S$3:$S$20,0))),0)</f>
        <v>0</v>
      </c>
      <c r="E1188" s="208" t="str">
        <f t="shared" si="54"/>
        <v>LO</v>
      </c>
      <c r="F1188" s="209">
        <f>VLOOKUP(C1188,METADATA!$A$5:$H$29,IF(E1188="HI",2,IF(E1188="LO",6,10))+IF(D1188=1,2,IF(D1188=7,1,(IF(WEEKDAY(B1188)=1,2,IF(WEEKDAY(B1188)=7,1,0))))))</f>
        <v>1</v>
      </c>
      <c r="G1188" s="209">
        <f>VLOOKUP(C1188,METADATA!$J$5:$Q$29,IF(E1188="HI",2,IF(E1188="LO",6,10))+IF(D1188=1,2,IF(D1188=7,1,(IF(WEEKDAY(B1188)=1,2,IF(WEEKDAY(B1188)=7,1,0))))))</f>
        <v>1</v>
      </c>
      <c r="H1188" s="210">
        <v>15619</v>
      </c>
      <c r="I1188" s="211">
        <v>1707.5249977111816</v>
      </c>
      <c r="K1188" s="218">
        <v>834.63750000000005</v>
      </c>
      <c r="M1188" s="221">
        <f t="shared" si="55"/>
        <v>15712.059146331158</v>
      </c>
      <c r="N1188" s="154"/>
      <c r="S1188" s="209">
        <v>0</v>
      </c>
      <c r="T1188" s="209">
        <f>VLOOKUP(C1188,METADATA!$J$5:$Q$29,IF(E1188="HI",2,IF(E1188="LO",6,10))+IF(S1188=1,2,IF(D1188=7,1,(IF(WEEKDAY(B1188)=1,2,IF(WEEKDAY(B1188)=7,1,0))))))</f>
        <v>1</v>
      </c>
    </row>
    <row r="1189" spans="2:20" ht="13.95" customHeight="1" x14ac:dyDescent="0.25">
      <c r="B1189" s="207">
        <f t="shared" si="56"/>
        <v>45432</v>
      </c>
      <c r="C1189" s="208">
        <v>9</v>
      </c>
      <c r="D1189" s="209">
        <f>IFERROR((INDEX(METADATA!$T$3:$T$20,MATCH(B1189,METADATA!$S$3:$S$20,0))),0)</f>
        <v>0</v>
      </c>
      <c r="E1189" s="208" t="str">
        <f t="shared" si="54"/>
        <v>LO</v>
      </c>
      <c r="F1189" s="209">
        <f>VLOOKUP(C1189,METADATA!$A$5:$H$29,IF(E1189="HI",2,IF(E1189="LO",6,10))+IF(D1189=1,2,IF(D1189=7,1,(IF(WEEKDAY(B1189)=1,2,IF(WEEKDAY(B1189)=7,1,0))))))</f>
        <v>2</v>
      </c>
      <c r="G1189" s="209">
        <f>VLOOKUP(C1189,METADATA!$J$5:$Q$29,IF(E1189="HI",2,IF(E1189="LO",6,10))+IF(D1189=1,2,IF(D1189=7,1,(IF(WEEKDAY(B1189)=1,2,IF(WEEKDAY(B1189)=7,1,0))))))</f>
        <v>1</v>
      </c>
      <c r="H1189" s="210">
        <v>16105.75</v>
      </c>
      <c r="I1189" s="211">
        <v>1805.0909576416016</v>
      </c>
      <c r="K1189" s="218">
        <v>847.33749999999998</v>
      </c>
      <c r="M1189" s="221">
        <f t="shared" si="55"/>
        <v>16206.589290404674</v>
      </c>
      <c r="N1189" s="154"/>
      <c r="S1189" s="209">
        <v>0</v>
      </c>
      <c r="T1189" s="209">
        <f>VLOOKUP(C1189,METADATA!$J$5:$Q$29,IF(E1189="HI",2,IF(E1189="LO",6,10))+IF(S1189=1,2,IF(D1189=7,1,(IF(WEEKDAY(B1189)=1,2,IF(WEEKDAY(B1189)=7,1,0))))))</f>
        <v>1</v>
      </c>
    </row>
    <row r="1190" spans="2:20" ht="13.95" customHeight="1" x14ac:dyDescent="0.25">
      <c r="B1190" s="207">
        <f t="shared" si="56"/>
        <v>45432</v>
      </c>
      <c r="C1190" s="208">
        <v>10</v>
      </c>
      <c r="D1190" s="209">
        <f>IFERROR((INDEX(METADATA!$T$3:$T$20,MATCH(B1190,METADATA!$S$3:$S$20,0))),0)</f>
        <v>0</v>
      </c>
      <c r="E1190" s="208" t="str">
        <f t="shared" si="54"/>
        <v>LO</v>
      </c>
      <c r="F1190" s="209">
        <f>VLOOKUP(C1190,METADATA!$A$5:$H$29,IF(E1190="HI",2,IF(E1190="LO",6,10))+IF(D1190=1,2,IF(D1190=7,1,(IF(WEEKDAY(B1190)=1,2,IF(WEEKDAY(B1190)=7,1,0))))))</f>
        <v>2</v>
      </c>
      <c r="G1190" s="209">
        <f>VLOOKUP(C1190,METADATA!$J$5:$Q$29,IF(E1190="HI",2,IF(E1190="LO",6,10))+IF(D1190=1,2,IF(D1190=7,1,(IF(WEEKDAY(B1190)=1,2,IF(WEEKDAY(B1190)=7,1,0))))))</f>
        <v>2</v>
      </c>
      <c r="H1190" s="210">
        <v>15760.5</v>
      </c>
      <c r="I1190" s="211">
        <v>1573.4389991760254</v>
      </c>
      <c r="K1190" s="218">
        <v>851.61249999999995</v>
      </c>
      <c r="M1190" s="221">
        <f t="shared" si="55"/>
        <v>15838.846881453461</v>
      </c>
      <c r="N1190" s="154"/>
      <c r="S1190" s="209">
        <v>0</v>
      </c>
      <c r="T1190" s="209">
        <f>VLOOKUP(C1190,METADATA!$J$5:$Q$29,IF(E1190="HI",2,IF(E1190="LO",6,10))+IF(S1190=1,2,IF(D1190=7,1,(IF(WEEKDAY(B1190)=1,2,IF(WEEKDAY(B1190)=7,1,0))))))</f>
        <v>2</v>
      </c>
    </row>
    <row r="1191" spans="2:20" ht="13.95" customHeight="1" x14ac:dyDescent="0.25">
      <c r="B1191" s="207">
        <f t="shared" si="56"/>
        <v>45432</v>
      </c>
      <c r="C1191" s="208">
        <v>11</v>
      </c>
      <c r="D1191" s="209">
        <f>IFERROR((INDEX(METADATA!$T$3:$T$20,MATCH(B1191,METADATA!$S$3:$S$20,0))),0)</f>
        <v>0</v>
      </c>
      <c r="E1191" s="208" t="str">
        <f t="shared" si="54"/>
        <v>LO</v>
      </c>
      <c r="F1191" s="209">
        <f>VLOOKUP(C1191,METADATA!$A$5:$H$29,IF(E1191="HI",2,IF(E1191="LO",6,10))+IF(D1191=1,2,IF(D1191=7,1,(IF(WEEKDAY(B1191)=1,2,IF(WEEKDAY(B1191)=7,1,0))))))</f>
        <v>2</v>
      </c>
      <c r="G1191" s="209">
        <f>VLOOKUP(C1191,METADATA!$J$5:$Q$29,IF(E1191="HI",2,IF(E1191="LO",6,10))+IF(D1191=1,2,IF(D1191=7,1,(IF(WEEKDAY(B1191)=1,2,IF(WEEKDAY(B1191)=7,1,0))))))</f>
        <v>2</v>
      </c>
      <c r="H1191" s="210">
        <v>15833.75</v>
      </c>
      <c r="I1191" s="211">
        <v>1614.6479759216309</v>
      </c>
      <c r="K1191" s="218">
        <v>856.5</v>
      </c>
      <c r="M1191" s="221">
        <f t="shared" si="55"/>
        <v>15915.864008863855</v>
      </c>
      <c r="N1191" s="154"/>
      <c r="S1191" s="209">
        <v>0</v>
      </c>
      <c r="T1191" s="209">
        <f>VLOOKUP(C1191,METADATA!$J$5:$Q$29,IF(E1191="HI",2,IF(E1191="LO",6,10))+IF(S1191=1,2,IF(D1191=7,1,(IF(WEEKDAY(B1191)=1,2,IF(WEEKDAY(B1191)=7,1,0))))))</f>
        <v>2</v>
      </c>
    </row>
    <row r="1192" spans="2:20" ht="13.95" customHeight="1" x14ac:dyDescent="0.25">
      <c r="B1192" s="207">
        <f t="shared" si="56"/>
        <v>45432</v>
      </c>
      <c r="C1192" s="208">
        <v>12</v>
      </c>
      <c r="D1192" s="209">
        <f>IFERROR((INDEX(METADATA!$T$3:$T$20,MATCH(B1192,METADATA!$S$3:$S$20,0))),0)</f>
        <v>0</v>
      </c>
      <c r="E1192" s="208" t="str">
        <f t="shared" si="54"/>
        <v>LO</v>
      </c>
      <c r="F1192" s="209">
        <f>VLOOKUP(C1192,METADATA!$A$5:$H$29,IF(E1192="HI",2,IF(E1192="LO",6,10))+IF(D1192=1,2,IF(D1192=7,1,(IF(WEEKDAY(B1192)=1,2,IF(WEEKDAY(B1192)=7,1,0))))))</f>
        <v>2</v>
      </c>
      <c r="G1192" s="209">
        <f>VLOOKUP(C1192,METADATA!$J$5:$Q$29,IF(E1192="HI",2,IF(E1192="LO",6,10))+IF(D1192=1,2,IF(D1192=7,1,(IF(WEEKDAY(B1192)=1,2,IF(WEEKDAY(B1192)=7,1,0))))))</f>
        <v>2</v>
      </c>
      <c r="H1192" s="210">
        <v>15618.75</v>
      </c>
      <c r="I1192" s="211">
        <v>1583.7600326538086</v>
      </c>
      <c r="K1192" s="218">
        <v>824.32500000000005</v>
      </c>
      <c r="M1192" s="221">
        <f t="shared" si="55"/>
        <v>15698.84223130902</v>
      </c>
      <c r="N1192" s="154"/>
      <c r="S1192" s="209">
        <v>0</v>
      </c>
      <c r="T1192" s="209">
        <f>VLOOKUP(C1192,METADATA!$J$5:$Q$29,IF(E1192="HI",2,IF(E1192="LO",6,10))+IF(S1192=1,2,IF(D1192=7,1,(IF(WEEKDAY(B1192)=1,2,IF(WEEKDAY(B1192)=7,1,0))))))</f>
        <v>2</v>
      </c>
    </row>
    <row r="1193" spans="2:20" ht="13.95" customHeight="1" x14ac:dyDescent="0.25">
      <c r="B1193" s="207">
        <f t="shared" si="56"/>
        <v>45432</v>
      </c>
      <c r="C1193" s="208">
        <v>13</v>
      </c>
      <c r="D1193" s="209">
        <f>IFERROR((INDEX(METADATA!$T$3:$T$20,MATCH(B1193,METADATA!$S$3:$S$20,0))),0)</f>
        <v>0</v>
      </c>
      <c r="E1193" s="208" t="str">
        <f t="shared" si="54"/>
        <v>LO</v>
      </c>
      <c r="F1193" s="209">
        <f>VLOOKUP(C1193,METADATA!$A$5:$H$29,IF(E1193="HI",2,IF(E1193="LO",6,10))+IF(D1193=1,2,IF(D1193=7,1,(IF(WEEKDAY(B1193)=1,2,IF(WEEKDAY(B1193)=7,1,0))))))</f>
        <v>2</v>
      </c>
      <c r="G1193" s="209">
        <f>VLOOKUP(C1193,METADATA!$J$5:$Q$29,IF(E1193="HI",2,IF(E1193="LO",6,10))+IF(D1193=1,2,IF(D1193=7,1,(IF(WEEKDAY(B1193)=1,2,IF(WEEKDAY(B1193)=7,1,0))))))</f>
        <v>2</v>
      </c>
      <c r="H1193" s="210">
        <v>14949.25</v>
      </c>
      <c r="I1193" s="211">
        <v>1668.9599761962891</v>
      </c>
      <c r="K1193" s="218">
        <v>882.73749999999995</v>
      </c>
      <c r="M1193" s="221">
        <f t="shared" si="55"/>
        <v>15042.124283645748</v>
      </c>
      <c r="N1193" s="154"/>
      <c r="S1193" s="209">
        <v>0</v>
      </c>
      <c r="T1193" s="209">
        <f>VLOOKUP(C1193,METADATA!$J$5:$Q$29,IF(E1193="HI",2,IF(E1193="LO",6,10))+IF(S1193=1,2,IF(D1193=7,1,(IF(WEEKDAY(B1193)=1,2,IF(WEEKDAY(B1193)=7,1,0))))))</f>
        <v>2</v>
      </c>
    </row>
    <row r="1194" spans="2:20" ht="13.95" customHeight="1" x14ac:dyDescent="0.25">
      <c r="B1194" s="207">
        <f t="shared" si="56"/>
        <v>45432</v>
      </c>
      <c r="C1194" s="208">
        <v>14</v>
      </c>
      <c r="D1194" s="209">
        <f>IFERROR((INDEX(METADATA!$T$3:$T$20,MATCH(B1194,METADATA!$S$3:$S$20,0))),0)</f>
        <v>0</v>
      </c>
      <c r="E1194" s="208" t="str">
        <f t="shared" si="54"/>
        <v>LO</v>
      </c>
      <c r="F1194" s="209">
        <f>VLOOKUP(C1194,METADATA!$A$5:$H$29,IF(E1194="HI",2,IF(E1194="LO",6,10))+IF(D1194=1,2,IF(D1194=7,1,(IF(WEEKDAY(B1194)=1,2,IF(WEEKDAY(B1194)=7,1,0))))))</f>
        <v>2</v>
      </c>
      <c r="G1194" s="209">
        <f>VLOOKUP(C1194,METADATA!$J$5:$Q$29,IF(E1194="HI",2,IF(E1194="LO",6,10))+IF(D1194=1,2,IF(D1194=7,1,(IF(WEEKDAY(B1194)=1,2,IF(WEEKDAY(B1194)=7,1,0))))))</f>
        <v>2</v>
      </c>
      <c r="H1194" s="210">
        <v>15050.5</v>
      </c>
      <c r="I1194" s="211">
        <v>1735.3925399780273</v>
      </c>
      <c r="K1194" s="218">
        <v>909.3125</v>
      </c>
      <c r="M1194" s="221">
        <f t="shared" si="55"/>
        <v>15150.219058410059</v>
      </c>
      <c r="N1194" s="154"/>
      <c r="S1194" s="209">
        <v>0</v>
      </c>
      <c r="T1194" s="209">
        <f>VLOOKUP(C1194,METADATA!$J$5:$Q$29,IF(E1194="HI",2,IF(E1194="LO",6,10))+IF(S1194=1,2,IF(D1194=7,1,(IF(WEEKDAY(B1194)=1,2,IF(WEEKDAY(B1194)=7,1,0))))))</f>
        <v>2</v>
      </c>
    </row>
    <row r="1195" spans="2:20" ht="13.95" customHeight="1" x14ac:dyDescent="0.25">
      <c r="B1195" s="207">
        <f t="shared" si="56"/>
        <v>45432</v>
      </c>
      <c r="C1195" s="208">
        <v>15</v>
      </c>
      <c r="D1195" s="209">
        <f>IFERROR((INDEX(METADATA!$T$3:$T$20,MATCH(B1195,METADATA!$S$3:$S$20,0))),0)</f>
        <v>0</v>
      </c>
      <c r="E1195" s="208" t="str">
        <f t="shared" si="54"/>
        <v>LO</v>
      </c>
      <c r="F1195" s="209">
        <f>VLOOKUP(C1195,METADATA!$A$5:$H$29,IF(E1195="HI",2,IF(E1195="LO",6,10))+IF(D1195=1,2,IF(D1195=7,1,(IF(WEEKDAY(B1195)=1,2,IF(WEEKDAY(B1195)=7,1,0))))))</f>
        <v>2</v>
      </c>
      <c r="G1195" s="209">
        <f>VLOOKUP(C1195,METADATA!$J$5:$Q$29,IF(E1195="HI",2,IF(E1195="LO",6,10))+IF(D1195=1,2,IF(D1195=7,1,(IF(WEEKDAY(B1195)=1,2,IF(WEEKDAY(B1195)=7,1,0))))))</f>
        <v>2</v>
      </c>
      <c r="H1195" s="210">
        <v>15218</v>
      </c>
      <c r="I1195" s="211">
        <v>1716.4799194335938</v>
      </c>
      <c r="K1195" s="218">
        <v>905.6</v>
      </c>
      <c r="M1195" s="221">
        <f t="shared" si="55"/>
        <v>15314.497292233224</v>
      </c>
      <c r="N1195" s="154"/>
      <c r="S1195" s="209">
        <v>0</v>
      </c>
      <c r="T1195" s="209">
        <f>VLOOKUP(C1195,METADATA!$J$5:$Q$29,IF(E1195="HI",2,IF(E1195="LO",6,10))+IF(S1195=1,2,IF(D1195=7,1,(IF(WEEKDAY(B1195)=1,2,IF(WEEKDAY(B1195)=7,1,0))))))</f>
        <v>2</v>
      </c>
    </row>
    <row r="1196" spans="2:20" ht="13.95" customHeight="1" x14ac:dyDescent="0.25">
      <c r="B1196" s="207">
        <f t="shared" si="56"/>
        <v>45432</v>
      </c>
      <c r="C1196" s="208">
        <v>16</v>
      </c>
      <c r="D1196" s="209">
        <f>IFERROR((INDEX(METADATA!$T$3:$T$20,MATCH(B1196,METADATA!$S$3:$S$20,0))),0)</f>
        <v>0</v>
      </c>
      <c r="E1196" s="208" t="str">
        <f t="shared" si="54"/>
        <v>LO</v>
      </c>
      <c r="F1196" s="209">
        <f>VLOOKUP(C1196,METADATA!$A$5:$H$29,IF(E1196="HI",2,IF(E1196="LO",6,10))+IF(D1196=1,2,IF(D1196=7,1,(IF(WEEKDAY(B1196)=1,2,IF(WEEKDAY(B1196)=7,1,0))))))</f>
        <v>2</v>
      </c>
      <c r="G1196" s="209">
        <f>VLOOKUP(C1196,METADATA!$J$5:$Q$29,IF(E1196="HI",2,IF(E1196="LO",6,10))+IF(D1196=1,2,IF(D1196=7,1,(IF(WEEKDAY(B1196)=1,2,IF(WEEKDAY(B1196)=7,1,0))))))</f>
        <v>2</v>
      </c>
      <c r="H1196" s="210">
        <v>15080</v>
      </c>
      <c r="I1196" s="211">
        <v>1669.4874801635742</v>
      </c>
      <c r="K1196" s="218">
        <v>913.98749999999995</v>
      </c>
      <c r="M1196" s="221">
        <f t="shared" si="55"/>
        <v>15172.131967736866</v>
      </c>
      <c r="N1196" s="154"/>
      <c r="S1196" s="209">
        <v>0</v>
      </c>
      <c r="T1196" s="209">
        <f>VLOOKUP(C1196,METADATA!$J$5:$Q$29,IF(E1196="HI",2,IF(E1196="LO",6,10))+IF(S1196=1,2,IF(D1196=7,1,(IF(WEEKDAY(B1196)=1,2,IF(WEEKDAY(B1196)=7,1,0))))))</f>
        <v>2</v>
      </c>
    </row>
    <row r="1197" spans="2:20" ht="13.95" customHeight="1" x14ac:dyDescent="0.25">
      <c r="B1197" s="207">
        <f t="shared" si="56"/>
        <v>45432</v>
      </c>
      <c r="C1197" s="208">
        <v>17</v>
      </c>
      <c r="D1197" s="209">
        <f>IFERROR((INDEX(METADATA!$T$3:$T$20,MATCH(B1197,METADATA!$S$3:$S$20,0))),0)</f>
        <v>0</v>
      </c>
      <c r="E1197" s="208" t="str">
        <f t="shared" si="54"/>
        <v>LO</v>
      </c>
      <c r="F1197" s="209">
        <f>VLOOKUP(C1197,METADATA!$A$5:$H$29,IF(E1197="HI",2,IF(E1197="LO",6,10))+IF(D1197=1,2,IF(D1197=7,1,(IF(WEEKDAY(B1197)=1,2,IF(WEEKDAY(B1197)=7,1,0))))))</f>
        <v>2</v>
      </c>
      <c r="G1197" s="209">
        <f>VLOOKUP(C1197,METADATA!$J$5:$Q$29,IF(E1197="HI",2,IF(E1197="LO",6,10))+IF(D1197=1,2,IF(D1197=7,1,(IF(WEEKDAY(B1197)=1,2,IF(WEEKDAY(B1197)=7,1,0))))))</f>
        <v>2</v>
      </c>
      <c r="H1197" s="210">
        <v>14744</v>
      </c>
      <c r="I1197" s="211">
        <v>1500.4820415040012</v>
      </c>
      <c r="K1197" s="218">
        <v>902.26250000000005</v>
      </c>
      <c r="M1197" s="221">
        <f t="shared" si="55"/>
        <v>14820.154599628035</v>
      </c>
      <c r="N1197" s="154"/>
      <c r="S1197" s="209">
        <v>0</v>
      </c>
      <c r="T1197" s="209">
        <f>VLOOKUP(C1197,METADATA!$J$5:$Q$29,IF(E1197="HI",2,IF(E1197="LO",6,10))+IF(S1197=1,2,IF(D1197=7,1,(IF(WEEKDAY(B1197)=1,2,IF(WEEKDAY(B1197)=7,1,0))))))</f>
        <v>2</v>
      </c>
    </row>
    <row r="1198" spans="2:20" ht="13.95" customHeight="1" x14ac:dyDescent="0.25">
      <c r="B1198" s="207">
        <f t="shared" si="56"/>
        <v>45432</v>
      </c>
      <c r="C1198" s="208">
        <v>18</v>
      </c>
      <c r="D1198" s="209">
        <f>IFERROR((INDEX(METADATA!$T$3:$T$20,MATCH(B1198,METADATA!$S$3:$S$20,0))),0)</f>
        <v>0</v>
      </c>
      <c r="E1198" s="208" t="str">
        <f t="shared" si="54"/>
        <v>LO</v>
      </c>
      <c r="F1198" s="209">
        <f>VLOOKUP(C1198,METADATA!$A$5:$H$29,IF(E1198="HI",2,IF(E1198="LO",6,10))+IF(D1198=1,2,IF(D1198=7,1,(IF(WEEKDAY(B1198)=1,2,IF(WEEKDAY(B1198)=7,1,0))))))</f>
        <v>1</v>
      </c>
      <c r="G1198" s="209">
        <f>VLOOKUP(C1198,METADATA!$J$5:$Q$29,IF(E1198="HI",2,IF(E1198="LO",6,10))+IF(D1198=1,2,IF(D1198=7,1,(IF(WEEKDAY(B1198)=1,2,IF(WEEKDAY(B1198)=7,1,0))))))</f>
        <v>1</v>
      </c>
      <c r="H1198" s="210">
        <v>16072.75</v>
      </c>
      <c r="I1198" s="211">
        <v>1485.7180346250534</v>
      </c>
      <c r="K1198" s="218">
        <v>933.76250000000005</v>
      </c>
      <c r="M1198" s="221">
        <f t="shared" si="55"/>
        <v>16141.271655012504</v>
      </c>
      <c r="N1198" s="154"/>
      <c r="S1198" s="209">
        <v>0</v>
      </c>
      <c r="T1198" s="209">
        <f>VLOOKUP(C1198,METADATA!$J$5:$Q$29,IF(E1198="HI",2,IF(E1198="LO",6,10))+IF(S1198=1,2,IF(D1198=7,1,(IF(WEEKDAY(B1198)=1,2,IF(WEEKDAY(B1198)=7,1,0))))))</f>
        <v>1</v>
      </c>
    </row>
    <row r="1199" spans="2:20" ht="13.95" customHeight="1" x14ac:dyDescent="0.25">
      <c r="B1199" s="207">
        <f t="shared" si="56"/>
        <v>45432</v>
      </c>
      <c r="C1199" s="208">
        <v>19</v>
      </c>
      <c r="D1199" s="209">
        <f>IFERROR((INDEX(METADATA!$T$3:$T$20,MATCH(B1199,METADATA!$S$3:$S$20,0))),0)</f>
        <v>0</v>
      </c>
      <c r="E1199" s="208" t="str">
        <f t="shared" si="54"/>
        <v>LO</v>
      </c>
      <c r="F1199" s="209">
        <f>VLOOKUP(C1199,METADATA!$A$5:$H$29,IF(E1199="HI",2,IF(E1199="LO",6,10))+IF(D1199=1,2,IF(D1199=7,1,(IF(WEEKDAY(B1199)=1,2,IF(WEEKDAY(B1199)=7,1,0))))))</f>
        <v>1</v>
      </c>
      <c r="G1199" s="209">
        <f>VLOOKUP(C1199,METADATA!$J$5:$Q$29,IF(E1199="HI",2,IF(E1199="LO",6,10))+IF(D1199=1,2,IF(D1199=7,1,(IF(WEEKDAY(B1199)=1,2,IF(WEEKDAY(B1199)=7,1,0))))))</f>
        <v>1</v>
      </c>
      <c r="H1199" s="210">
        <v>16040.25</v>
      </c>
      <c r="I1199" s="211">
        <v>1708.8974990844727</v>
      </c>
      <c r="K1199" s="218">
        <v>0</v>
      </c>
      <c r="M1199" s="221">
        <f t="shared" si="55"/>
        <v>16131.024478466245</v>
      </c>
      <c r="N1199" s="154"/>
      <c r="S1199" s="209">
        <v>0</v>
      </c>
      <c r="T1199" s="209">
        <f>VLOOKUP(C1199,METADATA!$J$5:$Q$29,IF(E1199="HI",2,IF(E1199="LO",6,10))+IF(S1199=1,2,IF(D1199=7,1,(IF(WEEKDAY(B1199)=1,2,IF(WEEKDAY(B1199)=7,1,0))))))</f>
        <v>1</v>
      </c>
    </row>
    <row r="1200" spans="2:20" ht="13.95" customHeight="1" x14ac:dyDescent="0.25">
      <c r="B1200" s="207">
        <f t="shared" si="56"/>
        <v>45432</v>
      </c>
      <c r="C1200" s="208">
        <v>20</v>
      </c>
      <c r="D1200" s="209">
        <f>IFERROR((INDEX(METADATA!$T$3:$T$20,MATCH(B1200,METADATA!$S$3:$S$20,0))),0)</f>
        <v>0</v>
      </c>
      <c r="E1200" s="208" t="str">
        <f t="shared" si="54"/>
        <v>LO</v>
      </c>
      <c r="F1200" s="209">
        <f>VLOOKUP(C1200,METADATA!$A$5:$H$29,IF(E1200="HI",2,IF(E1200="LO",6,10))+IF(D1200=1,2,IF(D1200=7,1,(IF(WEEKDAY(B1200)=1,2,IF(WEEKDAY(B1200)=7,1,0))))))</f>
        <v>1</v>
      </c>
      <c r="G1200" s="209">
        <f>VLOOKUP(C1200,METADATA!$J$5:$Q$29,IF(E1200="HI",2,IF(E1200="LO",6,10))+IF(D1200=1,2,IF(D1200=7,1,(IF(WEEKDAY(B1200)=1,2,IF(WEEKDAY(B1200)=7,1,0))))))</f>
        <v>2</v>
      </c>
      <c r="H1200" s="210">
        <v>14385.75</v>
      </c>
      <c r="I1200" s="211">
        <v>1732.6799926757813</v>
      </c>
      <c r="K1200" s="218">
        <v>0</v>
      </c>
      <c r="M1200" s="221">
        <f t="shared" si="55"/>
        <v>14489.719908249397</v>
      </c>
      <c r="N1200" s="154"/>
      <c r="S1200" s="209">
        <v>0</v>
      </c>
      <c r="T1200" s="209">
        <f>VLOOKUP(C1200,METADATA!$J$5:$Q$29,IF(E1200="HI",2,IF(E1200="LO",6,10))+IF(S1200=1,2,IF(D1200=7,1,(IF(WEEKDAY(B1200)=1,2,IF(WEEKDAY(B1200)=7,1,0))))))</f>
        <v>2</v>
      </c>
    </row>
    <row r="1201" spans="2:20" ht="13.95" customHeight="1" x14ac:dyDescent="0.25">
      <c r="B1201" s="207">
        <f t="shared" si="56"/>
        <v>45432</v>
      </c>
      <c r="C1201" s="208">
        <v>21</v>
      </c>
      <c r="D1201" s="209">
        <f>IFERROR((INDEX(METADATA!$T$3:$T$20,MATCH(B1201,METADATA!$S$3:$S$20,0))),0)</f>
        <v>0</v>
      </c>
      <c r="E1201" s="208" t="str">
        <f t="shared" si="54"/>
        <v>LO</v>
      </c>
      <c r="F1201" s="209">
        <f>VLOOKUP(C1201,METADATA!$A$5:$H$29,IF(E1201="HI",2,IF(E1201="LO",6,10))+IF(D1201=1,2,IF(D1201=7,1,(IF(WEEKDAY(B1201)=1,2,IF(WEEKDAY(B1201)=7,1,0))))))</f>
        <v>2</v>
      </c>
      <c r="G1201" s="209">
        <f>VLOOKUP(C1201,METADATA!$J$5:$Q$29,IF(E1201="HI",2,IF(E1201="LO",6,10))+IF(D1201=1,2,IF(D1201=7,1,(IF(WEEKDAY(B1201)=1,2,IF(WEEKDAY(B1201)=7,1,0))))))</f>
        <v>2</v>
      </c>
      <c r="H1201" s="210">
        <v>12311.25</v>
      </c>
      <c r="I1201" s="211">
        <v>1729.6550369262695</v>
      </c>
      <c r="K1201" s="218">
        <v>0</v>
      </c>
      <c r="M1201" s="221">
        <f t="shared" si="55"/>
        <v>12432.159229565248</v>
      </c>
      <c r="N1201" s="154"/>
      <c r="S1201" s="209">
        <v>0</v>
      </c>
      <c r="T1201" s="209">
        <f>VLOOKUP(C1201,METADATA!$J$5:$Q$29,IF(E1201="HI",2,IF(E1201="LO",6,10))+IF(S1201=1,2,IF(D1201=7,1,(IF(WEEKDAY(B1201)=1,2,IF(WEEKDAY(B1201)=7,1,0))))))</f>
        <v>2</v>
      </c>
    </row>
    <row r="1202" spans="2:20" ht="13.95" customHeight="1" x14ac:dyDescent="0.25">
      <c r="B1202" s="207">
        <f t="shared" si="56"/>
        <v>45432</v>
      </c>
      <c r="C1202" s="208">
        <v>22</v>
      </c>
      <c r="D1202" s="209">
        <f>IFERROR((INDEX(METADATA!$T$3:$T$20,MATCH(B1202,METADATA!$S$3:$S$20,0))),0)</f>
        <v>0</v>
      </c>
      <c r="E1202" s="208" t="str">
        <f t="shared" si="54"/>
        <v>LO</v>
      </c>
      <c r="F1202" s="209">
        <f>VLOOKUP(C1202,METADATA!$A$5:$H$29,IF(E1202="HI",2,IF(E1202="LO",6,10))+IF(D1202=1,2,IF(D1202=7,1,(IF(WEEKDAY(B1202)=1,2,IF(WEEKDAY(B1202)=7,1,0))))))</f>
        <v>3</v>
      </c>
      <c r="G1202" s="209">
        <f>VLOOKUP(C1202,METADATA!$J$5:$Q$29,IF(E1202="HI",2,IF(E1202="LO",6,10))+IF(D1202=1,2,IF(D1202=7,1,(IF(WEEKDAY(B1202)=1,2,IF(WEEKDAY(B1202)=7,1,0))))))</f>
        <v>3</v>
      </c>
      <c r="H1202" s="210">
        <v>10832</v>
      </c>
      <c r="I1202" s="211">
        <v>1547.2335274219513</v>
      </c>
      <c r="K1202" s="218">
        <v>0</v>
      </c>
      <c r="M1202" s="221">
        <f t="shared" si="55"/>
        <v>10941.944780905202</v>
      </c>
      <c r="N1202" s="154"/>
      <c r="S1202" s="209">
        <v>0</v>
      </c>
      <c r="T1202" s="209">
        <f>VLOOKUP(C1202,METADATA!$J$5:$Q$29,IF(E1202="HI",2,IF(E1202="LO",6,10))+IF(S1202=1,2,IF(D1202=7,1,(IF(WEEKDAY(B1202)=1,2,IF(WEEKDAY(B1202)=7,1,0))))))</f>
        <v>3</v>
      </c>
    </row>
    <row r="1203" spans="2:20" ht="13.95" customHeight="1" x14ac:dyDescent="0.25">
      <c r="B1203" s="207">
        <f t="shared" si="56"/>
        <v>45432</v>
      </c>
      <c r="C1203" s="208">
        <v>23</v>
      </c>
      <c r="D1203" s="209">
        <f>IFERROR((INDEX(METADATA!$T$3:$T$20,MATCH(B1203,METADATA!$S$3:$S$20,0))),0)</f>
        <v>0</v>
      </c>
      <c r="E1203" s="208" t="str">
        <f t="shared" si="54"/>
        <v>LO</v>
      </c>
      <c r="F1203" s="209">
        <f>VLOOKUP(C1203,METADATA!$A$5:$H$29,IF(E1203="HI",2,IF(E1203="LO",6,10))+IF(D1203=1,2,IF(D1203=7,1,(IF(WEEKDAY(B1203)=1,2,IF(WEEKDAY(B1203)=7,1,0))))))</f>
        <v>3</v>
      </c>
      <c r="G1203" s="209">
        <f>VLOOKUP(C1203,METADATA!$J$5:$Q$29,IF(E1203="HI",2,IF(E1203="LO",6,10))+IF(D1203=1,2,IF(D1203=7,1,(IF(WEEKDAY(B1203)=1,2,IF(WEEKDAY(B1203)=7,1,0))))))</f>
        <v>3</v>
      </c>
      <c r="H1203" s="210">
        <v>9825.75</v>
      </c>
      <c r="I1203" s="211">
        <v>1555.2199646830559</v>
      </c>
      <c r="K1203" s="218">
        <v>0</v>
      </c>
      <c r="M1203" s="221">
        <f t="shared" si="55"/>
        <v>9948.0687674065048</v>
      </c>
      <c r="N1203" s="154"/>
      <c r="S1203" s="209">
        <v>0</v>
      </c>
      <c r="T1203" s="209">
        <f>VLOOKUP(C1203,METADATA!$J$5:$Q$29,IF(E1203="HI",2,IF(E1203="LO",6,10))+IF(S1203=1,2,IF(D1203=7,1,(IF(WEEKDAY(B1203)=1,2,IF(WEEKDAY(B1203)=7,1,0))))))</f>
        <v>3</v>
      </c>
    </row>
    <row r="1204" spans="2:20" ht="13.95" customHeight="1" x14ac:dyDescent="0.25">
      <c r="B1204" s="207">
        <f t="shared" si="56"/>
        <v>45433</v>
      </c>
      <c r="C1204" s="208">
        <v>0</v>
      </c>
      <c r="D1204" s="209">
        <f>IFERROR((INDEX(METADATA!$T$3:$T$20,MATCH(B1204,METADATA!$S$3:$S$20,0))),0)</f>
        <v>0</v>
      </c>
      <c r="E1204" s="208" t="str">
        <f t="shared" si="54"/>
        <v>LO</v>
      </c>
      <c r="F1204" s="209">
        <f>VLOOKUP(C1204,METADATA!$A$5:$H$29,IF(E1204="HI",2,IF(E1204="LO",6,10))+IF(D1204=1,2,IF(D1204=7,1,(IF(WEEKDAY(B1204)=1,2,IF(WEEKDAY(B1204)=7,1,0))))))</f>
        <v>3</v>
      </c>
      <c r="G1204" s="209">
        <f>VLOOKUP(C1204,METADATA!$J$5:$Q$29,IF(E1204="HI",2,IF(E1204="LO",6,10))+IF(D1204=1,2,IF(D1204=7,1,(IF(WEEKDAY(B1204)=1,2,IF(WEEKDAY(B1204)=7,1,0))))))</f>
        <v>3</v>
      </c>
      <c r="H1204" s="210">
        <v>9231</v>
      </c>
      <c r="I1204" s="211">
        <v>1783.5125122070313</v>
      </c>
      <c r="K1204" s="218">
        <v>0</v>
      </c>
      <c r="M1204" s="221">
        <f t="shared" si="55"/>
        <v>9401.7167518065035</v>
      </c>
      <c r="N1204" s="154"/>
      <c r="S1204" s="209">
        <v>0</v>
      </c>
      <c r="T1204" s="209">
        <f>VLOOKUP(C1204,METADATA!$J$5:$Q$29,IF(E1204="HI",2,IF(E1204="LO",6,10))+IF(S1204=1,2,IF(D1204=7,1,(IF(WEEKDAY(B1204)=1,2,IF(WEEKDAY(B1204)=7,1,0))))))</f>
        <v>3</v>
      </c>
    </row>
    <row r="1205" spans="2:20" ht="13.95" customHeight="1" x14ac:dyDescent="0.25">
      <c r="B1205" s="207">
        <f t="shared" si="56"/>
        <v>45433</v>
      </c>
      <c r="C1205" s="208">
        <v>1</v>
      </c>
      <c r="D1205" s="209">
        <f>IFERROR((INDEX(METADATA!$T$3:$T$20,MATCH(B1205,METADATA!$S$3:$S$20,0))),0)</f>
        <v>0</v>
      </c>
      <c r="E1205" s="208" t="str">
        <f t="shared" si="54"/>
        <v>LO</v>
      </c>
      <c r="F1205" s="209">
        <f>VLOOKUP(C1205,METADATA!$A$5:$H$29,IF(E1205="HI",2,IF(E1205="LO",6,10))+IF(D1205=1,2,IF(D1205=7,1,(IF(WEEKDAY(B1205)=1,2,IF(WEEKDAY(B1205)=7,1,0))))))</f>
        <v>3</v>
      </c>
      <c r="G1205" s="209">
        <f>VLOOKUP(C1205,METADATA!$J$5:$Q$29,IF(E1205="HI",2,IF(E1205="LO",6,10))+IF(D1205=1,2,IF(D1205=7,1,(IF(WEEKDAY(B1205)=1,2,IF(WEEKDAY(B1205)=7,1,0))))))</f>
        <v>3</v>
      </c>
      <c r="H1205" s="210">
        <v>8378.5</v>
      </c>
      <c r="I1205" s="211">
        <v>1824.0475234985352</v>
      </c>
      <c r="K1205" s="218">
        <v>0</v>
      </c>
      <c r="M1205" s="221">
        <f t="shared" si="55"/>
        <v>8574.7543182286645</v>
      </c>
      <c r="N1205" s="154"/>
      <c r="S1205" s="209">
        <v>0</v>
      </c>
      <c r="T1205" s="209">
        <f>VLOOKUP(C1205,METADATA!$J$5:$Q$29,IF(E1205="HI",2,IF(E1205="LO",6,10))+IF(S1205=1,2,IF(D1205=7,1,(IF(WEEKDAY(B1205)=1,2,IF(WEEKDAY(B1205)=7,1,0))))))</f>
        <v>3</v>
      </c>
    </row>
    <row r="1206" spans="2:20" ht="13.95" customHeight="1" x14ac:dyDescent="0.25">
      <c r="B1206" s="207">
        <f t="shared" si="56"/>
        <v>45433</v>
      </c>
      <c r="C1206" s="208">
        <v>2</v>
      </c>
      <c r="D1206" s="209">
        <f>IFERROR((INDEX(METADATA!$T$3:$T$20,MATCH(B1206,METADATA!$S$3:$S$20,0))),0)</f>
        <v>0</v>
      </c>
      <c r="E1206" s="208" t="str">
        <f t="shared" si="54"/>
        <v>LO</v>
      </c>
      <c r="F1206" s="209">
        <f>VLOOKUP(C1206,METADATA!$A$5:$H$29,IF(E1206="HI",2,IF(E1206="LO",6,10))+IF(D1206=1,2,IF(D1206=7,1,(IF(WEEKDAY(B1206)=1,2,IF(WEEKDAY(B1206)=7,1,0))))))</f>
        <v>3</v>
      </c>
      <c r="G1206" s="209">
        <f>VLOOKUP(C1206,METADATA!$J$5:$Q$29,IF(E1206="HI",2,IF(E1206="LO",6,10))+IF(D1206=1,2,IF(D1206=7,1,(IF(WEEKDAY(B1206)=1,2,IF(WEEKDAY(B1206)=7,1,0))))))</f>
        <v>3</v>
      </c>
      <c r="H1206" s="210">
        <v>8514.25</v>
      </c>
      <c r="I1206" s="211">
        <v>1823.18505859375</v>
      </c>
      <c r="K1206" s="218">
        <v>0</v>
      </c>
      <c r="M1206" s="221">
        <f t="shared" si="55"/>
        <v>8707.2646003426071</v>
      </c>
      <c r="N1206" s="154"/>
      <c r="S1206" s="209">
        <v>0</v>
      </c>
      <c r="T1206" s="209">
        <f>VLOOKUP(C1206,METADATA!$J$5:$Q$29,IF(E1206="HI",2,IF(E1206="LO",6,10))+IF(S1206=1,2,IF(D1206=7,1,(IF(WEEKDAY(B1206)=1,2,IF(WEEKDAY(B1206)=7,1,0))))))</f>
        <v>3</v>
      </c>
    </row>
    <row r="1207" spans="2:20" ht="13.95" customHeight="1" x14ac:dyDescent="0.25">
      <c r="B1207" s="207">
        <f t="shared" si="56"/>
        <v>45433</v>
      </c>
      <c r="C1207" s="208">
        <v>3</v>
      </c>
      <c r="D1207" s="209">
        <f>IFERROR((INDEX(METADATA!$T$3:$T$20,MATCH(B1207,METADATA!$S$3:$S$20,0))),0)</f>
        <v>0</v>
      </c>
      <c r="E1207" s="208" t="str">
        <f t="shared" si="54"/>
        <v>LO</v>
      </c>
      <c r="F1207" s="209">
        <f>VLOOKUP(C1207,METADATA!$A$5:$H$29,IF(E1207="HI",2,IF(E1207="LO",6,10))+IF(D1207=1,2,IF(D1207=7,1,(IF(WEEKDAY(B1207)=1,2,IF(WEEKDAY(B1207)=7,1,0))))))</f>
        <v>3</v>
      </c>
      <c r="G1207" s="209">
        <f>VLOOKUP(C1207,METADATA!$J$5:$Q$29,IF(E1207="HI",2,IF(E1207="LO",6,10))+IF(D1207=1,2,IF(D1207=7,1,(IF(WEEKDAY(B1207)=1,2,IF(WEEKDAY(B1207)=7,1,0))))))</f>
        <v>3</v>
      </c>
      <c r="H1207" s="210">
        <v>8718.25</v>
      </c>
      <c r="I1207" s="211">
        <v>1824.3600082397461</v>
      </c>
      <c r="K1207" s="218">
        <v>0</v>
      </c>
      <c r="M1207" s="221">
        <f t="shared" si="55"/>
        <v>8907.0855223335839</v>
      </c>
      <c r="N1207" s="154"/>
      <c r="S1207" s="209">
        <v>0</v>
      </c>
      <c r="T1207" s="209">
        <f>VLOOKUP(C1207,METADATA!$J$5:$Q$29,IF(E1207="HI",2,IF(E1207="LO",6,10))+IF(S1207=1,2,IF(D1207=7,1,(IF(WEEKDAY(B1207)=1,2,IF(WEEKDAY(B1207)=7,1,0))))))</f>
        <v>3</v>
      </c>
    </row>
    <row r="1208" spans="2:20" ht="13.95" customHeight="1" x14ac:dyDescent="0.25">
      <c r="B1208" s="207">
        <f t="shared" si="56"/>
        <v>45433</v>
      </c>
      <c r="C1208" s="208">
        <v>4</v>
      </c>
      <c r="D1208" s="209">
        <f>IFERROR((INDEX(METADATA!$T$3:$T$20,MATCH(B1208,METADATA!$S$3:$S$20,0))),0)</f>
        <v>0</v>
      </c>
      <c r="E1208" s="208" t="str">
        <f t="shared" si="54"/>
        <v>LO</v>
      </c>
      <c r="F1208" s="209">
        <f>VLOOKUP(C1208,METADATA!$A$5:$H$29,IF(E1208="HI",2,IF(E1208="LO",6,10))+IF(D1208=1,2,IF(D1208=7,1,(IF(WEEKDAY(B1208)=1,2,IF(WEEKDAY(B1208)=7,1,0))))))</f>
        <v>3</v>
      </c>
      <c r="G1208" s="209">
        <f>VLOOKUP(C1208,METADATA!$J$5:$Q$29,IF(E1208="HI",2,IF(E1208="LO",6,10))+IF(D1208=1,2,IF(D1208=7,1,(IF(WEEKDAY(B1208)=1,2,IF(WEEKDAY(B1208)=7,1,0))))))</f>
        <v>3</v>
      </c>
      <c r="H1208" s="210">
        <v>9616.25</v>
      </c>
      <c r="I1208" s="211">
        <v>1639.9224853515625</v>
      </c>
      <c r="K1208" s="218">
        <v>0</v>
      </c>
      <c r="M1208" s="221">
        <f t="shared" si="55"/>
        <v>9755.0812308489585</v>
      </c>
      <c r="N1208" s="154"/>
      <c r="S1208" s="209">
        <v>0</v>
      </c>
      <c r="T1208" s="209">
        <f>VLOOKUP(C1208,METADATA!$J$5:$Q$29,IF(E1208="HI",2,IF(E1208="LO",6,10))+IF(S1208=1,2,IF(D1208=7,1,(IF(WEEKDAY(B1208)=1,2,IF(WEEKDAY(B1208)=7,1,0))))))</f>
        <v>3</v>
      </c>
    </row>
    <row r="1209" spans="2:20" ht="13.95" customHeight="1" x14ac:dyDescent="0.25">
      <c r="B1209" s="207">
        <f t="shared" si="56"/>
        <v>45433</v>
      </c>
      <c r="C1209" s="208">
        <v>5</v>
      </c>
      <c r="D1209" s="209">
        <f>IFERROR((INDEX(METADATA!$T$3:$T$20,MATCH(B1209,METADATA!$S$3:$S$20,0))),0)</f>
        <v>0</v>
      </c>
      <c r="E1209" s="208" t="str">
        <f t="shared" si="54"/>
        <v>LO</v>
      </c>
      <c r="F1209" s="209">
        <f>VLOOKUP(C1209,METADATA!$A$5:$H$29,IF(E1209="HI",2,IF(E1209="LO",6,10))+IF(D1209=1,2,IF(D1209=7,1,(IF(WEEKDAY(B1209)=1,2,IF(WEEKDAY(B1209)=7,1,0))))))</f>
        <v>3</v>
      </c>
      <c r="G1209" s="209">
        <f>VLOOKUP(C1209,METADATA!$J$5:$Q$29,IF(E1209="HI",2,IF(E1209="LO",6,10))+IF(D1209=1,2,IF(D1209=7,1,(IF(WEEKDAY(B1209)=1,2,IF(WEEKDAY(B1209)=7,1,0))))))</f>
        <v>3</v>
      </c>
      <c r="H1209" s="210">
        <v>11832.75</v>
      </c>
      <c r="I1209" s="211">
        <v>1502.9499969482422</v>
      </c>
      <c r="K1209" s="218">
        <v>0</v>
      </c>
      <c r="M1209" s="221">
        <f t="shared" si="55"/>
        <v>11927.817539509342</v>
      </c>
      <c r="N1209" s="154"/>
      <c r="S1209" s="209">
        <v>0</v>
      </c>
      <c r="T1209" s="209">
        <f>VLOOKUP(C1209,METADATA!$J$5:$Q$29,IF(E1209="HI",2,IF(E1209="LO",6,10))+IF(S1209=1,2,IF(D1209=7,1,(IF(WEEKDAY(B1209)=1,2,IF(WEEKDAY(B1209)=7,1,0))))))</f>
        <v>3</v>
      </c>
    </row>
    <row r="1210" spans="2:20" ht="13.95" customHeight="1" x14ac:dyDescent="0.25">
      <c r="B1210" s="207">
        <f t="shared" si="56"/>
        <v>45433</v>
      </c>
      <c r="C1210" s="208">
        <v>6</v>
      </c>
      <c r="D1210" s="209">
        <f>IFERROR((INDEX(METADATA!$T$3:$T$20,MATCH(B1210,METADATA!$S$3:$S$20,0))),0)</f>
        <v>0</v>
      </c>
      <c r="E1210" s="208" t="str">
        <f t="shared" si="54"/>
        <v>LO</v>
      </c>
      <c r="F1210" s="209">
        <f>VLOOKUP(C1210,METADATA!$A$5:$H$29,IF(E1210="HI",2,IF(E1210="LO",6,10))+IF(D1210=1,2,IF(D1210=7,1,(IF(WEEKDAY(B1210)=1,2,IF(WEEKDAY(B1210)=7,1,0))))))</f>
        <v>2</v>
      </c>
      <c r="G1210" s="209">
        <f>VLOOKUP(C1210,METADATA!$J$5:$Q$29,IF(E1210="HI",2,IF(E1210="LO",6,10))+IF(D1210=1,2,IF(D1210=7,1,(IF(WEEKDAY(B1210)=1,2,IF(WEEKDAY(B1210)=7,1,0))))))</f>
        <v>2</v>
      </c>
      <c r="H1210" s="210">
        <v>13914</v>
      </c>
      <c r="I1210" s="211">
        <v>1496.8074951171875</v>
      </c>
      <c r="K1210" s="218">
        <v>870.51250000000005</v>
      </c>
      <c r="M1210" s="221">
        <f t="shared" si="55"/>
        <v>13994.278426465546</v>
      </c>
      <c r="N1210" s="154"/>
      <c r="S1210" s="209">
        <v>0</v>
      </c>
      <c r="T1210" s="209">
        <f>VLOOKUP(C1210,METADATA!$J$5:$Q$29,IF(E1210="HI",2,IF(E1210="LO",6,10))+IF(S1210=1,2,IF(D1210=7,1,(IF(WEEKDAY(B1210)=1,2,IF(WEEKDAY(B1210)=7,1,0))))))</f>
        <v>2</v>
      </c>
    </row>
    <row r="1211" spans="2:20" ht="13.95" customHeight="1" x14ac:dyDescent="0.25">
      <c r="B1211" s="207">
        <f t="shared" si="56"/>
        <v>45433</v>
      </c>
      <c r="C1211" s="208">
        <v>7</v>
      </c>
      <c r="D1211" s="209">
        <f>IFERROR((INDEX(METADATA!$T$3:$T$20,MATCH(B1211,METADATA!$S$3:$S$20,0))),0)</f>
        <v>0</v>
      </c>
      <c r="E1211" s="208" t="str">
        <f t="shared" si="54"/>
        <v>LO</v>
      </c>
      <c r="F1211" s="209">
        <f>VLOOKUP(C1211,METADATA!$A$5:$H$29,IF(E1211="HI",2,IF(E1211="LO",6,10))+IF(D1211=1,2,IF(D1211=7,1,(IF(WEEKDAY(B1211)=1,2,IF(WEEKDAY(B1211)=7,1,0))))))</f>
        <v>1</v>
      </c>
      <c r="G1211" s="209">
        <f>VLOOKUP(C1211,METADATA!$J$5:$Q$29,IF(E1211="HI",2,IF(E1211="LO",6,10))+IF(D1211=1,2,IF(D1211=7,1,(IF(WEEKDAY(B1211)=1,2,IF(WEEKDAY(B1211)=7,1,0))))))</f>
        <v>1</v>
      </c>
      <c r="H1211" s="210">
        <v>14948.75</v>
      </c>
      <c r="I1211" s="211">
        <v>1592.449951171875</v>
      </c>
      <c r="K1211" s="218">
        <v>865.8125</v>
      </c>
      <c r="M1211" s="221">
        <f t="shared" si="55"/>
        <v>15033.330416427601</v>
      </c>
      <c r="N1211" s="154"/>
      <c r="S1211" s="209">
        <v>0</v>
      </c>
      <c r="T1211" s="209">
        <f>VLOOKUP(C1211,METADATA!$J$5:$Q$29,IF(E1211="HI",2,IF(E1211="LO",6,10))+IF(S1211=1,2,IF(D1211=7,1,(IF(WEEKDAY(B1211)=1,2,IF(WEEKDAY(B1211)=7,1,0))))))</f>
        <v>1</v>
      </c>
    </row>
    <row r="1212" spans="2:20" ht="13.95" customHeight="1" x14ac:dyDescent="0.25">
      <c r="B1212" s="207">
        <f t="shared" si="56"/>
        <v>45433</v>
      </c>
      <c r="C1212" s="208">
        <v>8</v>
      </c>
      <c r="D1212" s="209">
        <f>IFERROR((INDEX(METADATA!$T$3:$T$20,MATCH(B1212,METADATA!$S$3:$S$20,0))),0)</f>
        <v>0</v>
      </c>
      <c r="E1212" s="208" t="str">
        <f t="shared" si="54"/>
        <v>LO</v>
      </c>
      <c r="F1212" s="209">
        <f>VLOOKUP(C1212,METADATA!$A$5:$H$29,IF(E1212="HI",2,IF(E1212="LO",6,10))+IF(D1212=1,2,IF(D1212=7,1,(IF(WEEKDAY(B1212)=1,2,IF(WEEKDAY(B1212)=7,1,0))))))</f>
        <v>1</v>
      </c>
      <c r="G1212" s="209">
        <f>VLOOKUP(C1212,METADATA!$J$5:$Q$29,IF(E1212="HI",2,IF(E1212="LO",6,10))+IF(D1212=1,2,IF(D1212=7,1,(IF(WEEKDAY(B1212)=1,2,IF(WEEKDAY(B1212)=7,1,0))))))</f>
        <v>1</v>
      </c>
      <c r="H1212" s="210">
        <v>15929.5</v>
      </c>
      <c r="I1212" s="211">
        <v>1911.5760173797607</v>
      </c>
      <c r="K1212" s="218">
        <v>834.63750000000005</v>
      </c>
      <c r="M1212" s="221">
        <f t="shared" si="55"/>
        <v>16043.786745036892</v>
      </c>
      <c r="N1212" s="154"/>
      <c r="S1212" s="209">
        <v>0</v>
      </c>
      <c r="T1212" s="209">
        <f>VLOOKUP(C1212,METADATA!$J$5:$Q$29,IF(E1212="HI",2,IF(E1212="LO",6,10))+IF(S1212=1,2,IF(D1212=7,1,(IF(WEEKDAY(B1212)=1,2,IF(WEEKDAY(B1212)=7,1,0))))))</f>
        <v>1</v>
      </c>
    </row>
    <row r="1213" spans="2:20" ht="13.95" customHeight="1" x14ac:dyDescent="0.25">
      <c r="B1213" s="207">
        <f t="shared" si="56"/>
        <v>45433</v>
      </c>
      <c r="C1213" s="208">
        <v>9</v>
      </c>
      <c r="D1213" s="209">
        <f>IFERROR((INDEX(METADATA!$T$3:$T$20,MATCH(B1213,METADATA!$S$3:$S$20,0))),0)</f>
        <v>0</v>
      </c>
      <c r="E1213" s="208" t="str">
        <f t="shared" si="54"/>
        <v>LO</v>
      </c>
      <c r="F1213" s="209">
        <f>VLOOKUP(C1213,METADATA!$A$5:$H$29,IF(E1213="HI",2,IF(E1213="LO",6,10))+IF(D1213=1,2,IF(D1213=7,1,(IF(WEEKDAY(B1213)=1,2,IF(WEEKDAY(B1213)=7,1,0))))))</f>
        <v>2</v>
      </c>
      <c r="G1213" s="209">
        <f>VLOOKUP(C1213,METADATA!$J$5:$Q$29,IF(E1213="HI",2,IF(E1213="LO",6,10))+IF(D1213=1,2,IF(D1213=7,1,(IF(WEEKDAY(B1213)=1,2,IF(WEEKDAY(B1213)=7,1,0))))))</f>
        <v>1</v>
      </c>
      <c r="H1213" s="210">
        <v>16206.75</v>
      </c>
      <c r="I1213" s="211">
        <v>1150.775025844574</v>
      </c>
      <c r="K1213" s="218">
        <v>847.33749999999998</v>
      </c>
      <c r="M1213" s="221">
        <f t="shared" si="55"/>
        <v>16247.554545918829</v>
      </c>
      <c r="N1213" s="154"/>
      <c r="S1213" s="209">
        <v>0</v>
      </c>
      <c r="T1213" s="209">
        <f>VLOOKUP(C1213,METADATA!$J$5:$Q$29,IF(E1213="HI",2,IF(E1213="LO",6,10))+IF(S1213=1,2,IF(D1213=7,1,(IF(WEEKDAY(B1213)=1,2,IF(WEEKDAY(B1213)=7,1,0))))))</f>
        <v>1</v>
      </c>
    </row>
    <row r="1214" spans="2:20" ht="13.95" customHeight="1" x14ac:dyDescent="0.25">
      <c r="B1214" s="207">
        <f t="shared" si="56"/>
        <v>45433</v>
      </c>
      <c r="C1214" s="208">
        <v>10</v>
      </c>
      <c r="D1214" s="209">
        <f>IFERROR((INDEX(METADATA!$T$3:$T$20,MATCH(B1214,METADATA!$S$3:$S$20,0))),0)</f>
        <v>0</v>
      </c>
      <c r="E1214" s="208" t="str">
        <f t="shared" si="54"/>
        <v>LO</v>
      </c>
      <c r="F1214" s="209">
        <f>VLOOKUP(C1214,METADATA!$A$5:$H$29,IF(E1214="HI",2,IF(E1214="LO",6,10))+IF(D1214=1,2,IF(D1214=7,1,(IF(WEEKDAY(B1214)=1,2,IF(WEEKDAY(B1214)=7,1,0))))))</f>
        <v>2</v>
      </c>
      <c r="G1214" s="209">
        <f>VLOOKUP(C1214,METADATA!$J$5:$Q$29,IF(E1214="HI",2,IF(E1214="LO",6,10))+IF(D1214=1,2,IF(D1214=7,1,(IF(WEEKDAY(B1214)=1,2,IF(WEEKDAY(B1214)=7,1,0))))))</f>
        <v>2</v>
      </c>
      <c r="H1214" s="210">
        <v>15640</v>
      </c>
      <c r="I1214" s="211">
        <v>235.58199548721313</v>
      </c>
      <c r="K1214" s="218">
        <v>851.61249999999995</v>
      </c>
      <c r="M1214" s="221">
        <f t="shared" si="55"/>
        <v>15641.774160132787</v>
      </c>
      <c r="N1214" s="154"/>
      <c r="S1214" s="209">
        <v>0</v>
      </c>
      <c r="T1214" s="209">
        <f>VLOOKUP(C1214,METADATA!$J$5:$Q$29,IF(E1214="HI",2,IF(E1214="LO",6,10))+IF(S1214=1,2,IF(D1214=7,1,(IF(WEEKDAY(B1214)=1,2,IF(WEEKDAY(B1214)=7,1,0))))))</f>
        <v>2</v>
      </c>
    </row>
    <row r="1215" spans="2:20" ht="13.95" customHeight="1" x14ac:dyDescent="0.25">
      <c r="B1215" s="207">
        <f t="shared" si="56"/>
        <v>45433</v>
      </c>
      <c r="C1215" s="208">
        <v>11</v>
      </c>
      <c r="D1215" s="209">
        <f>IFERROR((INDEX(METADATA!$T$3:$T$20,MATCH(B1215,METADATA!$S$3:$S$20,0))),0)</f>
        <v>0</v>
      </c>
      <c r="E1215" s="208" t="str">
        <f t="shared" si="54"/>
        <v>LO</v>
      </c>
      <c r="F1215" s="209">
        <f>VLOOKUP(C1215,METADATA!$A$5:$H$29,IF(E1215="HI",2,IF(E1215="LO",6,10))+IF(D1215=1,2,IF(D1215=7,1,(IF(WEEKDAY(B1215)=1,2,IF(WEEKDAY(B1215)=7,1,0))))))</f>
        <v>2</v>
      </c>
      <c r="G1215" s="209">
        <f>VLOOKUP(C1215,METADATA!$J$5:$Q$29,IF(E1215="HI",2,IF(E1215="LO",6,10))+IF(D1215=1,2,IF(D1215=7,1,(IF(WEEKDAY(B1215)=1,2,IF(WEEKDAY(B1215)=7,1,0))))))</f>
        <v>2</v>
      </c>
      <c r="H1215" s="210">
        <v>15585.75</v>
      </c>
      <c r="I1215" s="211">
        <v>4.0000001899898052E-3</v>
      </c>
      <c r="K1215" s="218">
        <v>856.5</v>
      </c>
      <c r="M1215" s="221">
        <f t="shared" si="55"/>
        <v>15585.750000000513</v>
      </c>
      <c r="N1215" s="154"/>
      <c r="S1215" s="209">
        <v>0</v>
      </c>
      <c r="T1215" s="209">
        <f>VLOOKUP(C1215,METADATA!$J$5:$Q$29,IF(E1215="HI",2,IF(E1215="LO",6,10))+IF(S1215=1,2,IF(D1215=7,1,(IF(WEEKDAY(B1215)=1,2,IF(WEEKDAY(B1215)=7,1,0))))))</f>
        <v>2</v>
      </c>
    </row>
    <row r="1216" spans="2:20" ht="13.95" customHeight="1" x14ac:dyDescent="0.25">
      <c r="B1216" s="207">
        <f t="shared" si="56"/>
        <v>45433</v>
      </c>
      <c r="C1216" s="208">
        <v>12</v>
      </c>
      <c r="D1216" s="209">
        <f>IFERROR((INDEX(METADATA!$T$3:$T$20,MATCH(B1216,METADATA!$S$3:$S$20,0))),0)</f>
        <v>0</v>
      </c>
      <c r="E1216" s="208" t="str">
        <f t="shared" si="54"/>
        <v>LO</v>
      </c>
      <c r="F1216" s="209">
        <f>VLOOKUP(C1216,METADATA!$A$5:$H$29,IF(E1216="HI",2,IF(E1216="LO",6,10))+IF(D1216=1,2,IF(D1216=7,1,(IF(WEEKDAY(B1216)=1,2,IF(WEEKDAY(B1216)=7,1,0))))))</f>
        <v>2</v>
      </c>
      <c r="G1216" s="209">
        <f>VLOOKUP(C1216,METADATA!$J$5:$Q$29,IF(E1216="HI",2,IF(E1216="LO",6,10))+IF(D1216=1,2,IF(D1216=7,1,(IF(WEEKDAY(B1216)=1,2,IF(WEEKDAY(B1216)=7,1,0))))))</f>
        <v>2</v>
      </c>
      <c r="H1216" s="210">
        <v>15358.5</v>
      </c>
      <c r="I1216" s="211">
        <v>0</v>
      </c>
      <c r="K1216" s="218">
        <v>824.32500000000005</v>
      </c>
      <c r="M1216" s="221">
        <f t="shared" si="55"/>
        <v>15358.5</v>
      </c>
      <c r="N1216" s="154"/>
      <c r="S1216" s="209">
        <v>0</v>
      </c>
      <c r="T1216" s="209">
        <f>VLOOKUP(C1216,METADATA!$J$5:$Q$29,IF(E1216="HI",2,IF(E1216="LO",6,10))+IF(S1216=1,2,IF(D1216=7,1,(IF(WEEKDAY(B1216)=1,2,IF(WEEKDAY(B1216)=7,1,0))))))</f>
        <v>2</v>
      </c>
    </row>
    <row r="1217" spans="2:20" ht="13.95" customHeight="1" x14ac:dyDescent="0.25">
      <c r="B1217" s="207">
        <f t="shared" si="56"/>
        <v>45433</v>
      </c>
      <c r="C1217" s="208">
        <v>13</v>
      </c>
      <c r="D1217" s="209">
        <f>IFERROR((INDEX(METADATA!$T$3:$T$20,MATCH(B1217,METADATA!$S$3:$S$20,0))),0)</f>
        <v>0</v>
      </c>
      <c r="E1217" s="208" t="str">
        <f t="shared" si="54"/>
        <v>LO</v>
      </c>
      <c r="F1217" s="209">
        <f>VLOOKUP(C1217,METADATA!$A$5:$H$29,IF(E1217="HI",2,IF(E1217="LO",6,10))+IF(D1217=1,2,IF(D1217=7,1,(IF(WEEKDAY(B1217)=1,2,IF(WEEKDAY(B1217)=7,1,0))))))</f>
        <v>2</v>
      </c>
      <c r="G1217" s="209">
        <f>VLOOKUP(C1217,METADATA!$J$5:$Q$29,IF(E1217="HI",2,IF(E1217="LO",6,10))+IF(D1217=1,2,IF(D1217=7,1,(IF(WEEKDAY(B1217)=1,2,IF(WEEKDAY(B1217)=7,1,0))))))</f>
        <v>2</v>
      </c>
      <c r="H1217" s="210">
        <v>14696.75</v>
      </c>
      <c r="I1217" s="211">
        <v>0</v>
      </c>
      <c r="K1217" s="218">
        <v>882.73749999999995</v>
      </c>
      <c r="M1217" s="221">
        <f t="shared" si="55"/>
        <v>14696.75</v>
      </c>
      <c r="N1217" s="154"/>
      <c r="S1217" s="209">
        <v>0</v>
      </c>
      <c r="T1217" s="209">
        <f>VLOOKUP(C1217,METADATA!$J$5:$Q$29,IF(E1217="HI",2,IF(E1217="LO",6,10))+IF(S1217=1,2,IF(D1217=7,1,(IF(WEEKDAY(B1217)=1,2,IF(WEEKDAY(B1217)=7,1,0))))))</f>
        <v>2</v>
      </c>
    </row>
    <row r="1218" spans="2:20" ht="13.95" customHeight="1" x14ac:dyDescent="0.25">
      <c r="B1218" s="207">
        <f t="shared" si="56"/>
        <v>45433</v>
      </c>
      <c r="C1218" s="208">
        <v>14</v>
      </c>
      <c r="D1218" s="209">
        <f>IFERROR((INDEX(METADATA!$T$3:$T$20,MATCH(B1218,METADATA!$S$3:$S$20,0))),0)</f>
        <v>0</v>
      </c>
      <c r="E1218" s="208" t="str">
        <f t="shared" si="54"/>
        <v>LO</v>
      </c>
      <c r="F1218" s="209">
        <f>VLOOKUP(C1218,METADATA!$A$5:$H$29,IF(E1218="HI",2,IF(E1218="LO",6,10))+IF(D1218=1,2,IF(D1218=7,1,(IF(WEEKDAY(B1218)=1,2,IF(WEEKDAY(B1218)=7,1,0))))))</f>
        <v>2</v>
      </c>
      <c r="G1218" s="209">
        <f>VLOOKUP(C1218,METADATA!$J$5:$Q$29,IF(E1218="HI",2,IF(E1218="LO",6,10))+IF(D1218=1,2,IF(D1218=7,1,(IF(WEEKDAY(B1218)=1,2,IF(WEEKDAY(B1218)=7,1,0))))))</f>
        <v>2</v>
      </c>
      <c r="H1218" s="210">
        <v>15076.75</v>
      </c>
      <c r="I1218" s="211">
        <v>0</v>
      </c>
      <c r="K1218" s="218">
        <v>909.3125</v>
      </c>
      <c r="M1218" s="221">
        <f t="shared" si="55"/>
        <v>15076.75</v>
      </c>
      <c r="N1218" s="154"/>
      <c r="S1218" s="209">
        <v>0</v>
      </c>
      <c r="T1218" s="209">
        <f>VLOOKUP(C1218,METADATA!$J$5:$Q$29,IF(E1218="HI",2,IF(E1218="LO",6,10))+IF(S1218=1,2,IF(D1218=7,1,(IF(WEEKDAY(B1218)=1,2,IF(WEEKDAY(B1218)=7,1,0))))))</f>
        <v>2</v>
      </c>
    </row>
    <row r="1219" spans="2:20" ht="13.95" customHeight="1" x14ac:dyDescent="0.25">
      <c r="B1219" s="207">
        <f t="shared" si="56"/>
        <v>45433</v>
      </c>
      <c r="C1219" s="208">
        <v>15</v>
      </c>
      <c r="D1219" s="209">
        <f>IFERROR((INDEX(METADATA!$T$3:$T$20,MATCH(B1219,METADATA!$S$3:$S$20,0))),0)</f>
        <v>0</v>
      </c>
      <c r="E1219" s="208" t="str">
        <f t="shared" si="54"/>
        <v>LO</v>
      </c>
      <c r="F1219" s="209">
        <f>VLOOKUP(C1219,METADATA!$A$5:$H$29,IF(E1219="HI",2,IF(E1219="LO",6,10))+IF(D1219=1,2,IF(D1219=7,1,(IF(WEEKDAY(B1219)=1,2,IF(WEEKDAY(B1219)=7,1,0))))))</f>
        <v>2</v>
      </c>
      <c r="G1219" s="209">
        <f>VLOOKUP(C1219,METADATA!$J$5:$Q$29,IF(E1219="HI",2,IF(E1219="LO",6,10))+IF(D1219=1,2,IF(D1219=7,1,(IF(WEEKDAY(B1219)=1,2,IF(WEEKDAY(B1219)=7,1,0))))))</f>
        <v>2</v>
      </c>
      <c r="H1219" s="210">
        <v>15209.25</v>
      </c>
      <c r="I1219" s="211">
        <v>0</v>
      </c>
      <c r="K1219" s="218">
        <v>905.6</v>
      </c>
      <c r="M1219" s="221">
        <f t="shared" si="55"/>
        <v>15209.25</v>
      </c>
      <c r="N1219" s="154"/>
      <c r="S1219" s="209">
        <v>0</v>
      </c>
      <c r="T1219" s="209">
        <f>VLOOKUP(C1219,METADATA!$J$5:$Q$29,IF(E1219="HI",2,IF(E1219="LO",6,10))+IF(S1219=1,2,IF(D1219=7,1,(IF(WEEKDAY(B1219)=1,2,IF(WEEKDAY(B1219)=7,1,0))))))</f>
        <v>2</v>
      </c>
    </row>
    <row r="1220" spans="2:20" ht="13.95" customHeight="1" x14ac:dyDescent="0.25">
      <c r="B1220" s="207">
        <f t="shared" si="56"/>
        <v>45433</v>
      </c>
      <c r="C1220" s="208">
        <v>16</v>
      </c>
      <c r="D1220" s="209">
        <f>IFERROR((INDEX(METADATA!$T$3:$T$20,MATCH(B1220,METADATA!$S$3:$S$20,0))),0)</f>
        <v>0</v>
      </c>
      <c r="E1220" s="208" t="str">
        <f t="shared" ref="E1220:E1283" si="57">IF(B1220="","",IF(AND(MONTH(B1220)&gt;=MONTH($AA$9),MONTH(B1220)&lt;=MONTH($AA$11)),"HI","LO"))</f>
        <v>LO</v>
      </c>
      <c r="F1220" s="209">
        <f>VLOOKUP(C1220,METADATA!$A$5:$H$29,IF(E1220="HI",2,IF(E1220="LO",6,10))+IF(D1220=1,2,IF(D1220=7,1,(IF(WEEKDAY(B1220)=1,2,IF(WEEKDAY(B1220)=7,1,0))))))</f>
        <v>2</v>
      </c>
      <c r="G1220" s="209">
        <f>VLOOKUP(C1220,METADATA!$J$5:$Q$29,IF(E1220="HI",2,IF(E1220="LO",6,10))+IF(D1220=1,2,IF(D1220=7,1,(IF(WEEKDAY(B1220)=1,2,IF(WEEKDAY(B1220)=7,1,0))))))</f>
        <v>2</v>
      </c>
      <c r="H1220" s="210">
        <v>15123.75</v>
      </c>
      <c r="I1220" s="211">
        <v>80.999996185302734</v>
      </c>
      <c r="K1220" s="218">
        <v>913.98749999999995</v>
      </c>
      <c r="M1220" s="221">
        <f t="shared" ref="M1220:M1283" si="58">SQRT(H1220^2+I1220^2)</f>
        <v>15123.966908912556</v>
      </c>
      <c r="N1220" s="154"/>
      <c r="S1220" s="209">
        <v>0</v>
      </c>
      <c r="T1220" s="209">
        <f>VLOOKUP(C1220,METADATA!$J$5:$Q$29,IF(E1220="HI",2,IF(E1220="LO",6,10))+IF(S1220=1,2,IF(D1220=7,1,(IF(WEEKDAY(B1220)=1,2,IF(WEEKDAY(B1220)=7,1,0))))))</f>
        <v>2</v>
      </c>
    </row>
    <row r="1221" spans="2:20" ht="13.95" customHeight="1" x14ac:dyDescent="0.25">
      <c r="B1221" s="207">
        <f t="shared" si="56"/>
        <v>45433</v>
      </c>
      <c r="C1221" s="208">
        <v>17</v>
      </c>
      <c r="D1221" s="209">
        <f>IFERROR((INDEX(METADATA!$T$3:$T$20,MATCH(B1221,METADATA!$S$3:$S$20,0))),0)</f>
        <v>0</v>
      </c>
      <c r="E1221" s="208" t="str">
        <f t="shared" si="57"/>
        <v>LO</v>
      </c>
      <c r="F1221" s="209">
        <f>VLOOKUP(C1221,METADATA!$A$5:$H$29,IF(E1221="HI",2,IF(E1221="LO",6,10))+IF(D1221=1,2,IF(D1221=7,1,(IF(WEEKDAY(B1221)=1,2,IF(WEEKDAY(B1221)=7,1,0))))))</f>
        <v>2</v>
      </c>
      <c r="G1221" s="209">
        <f>VLOOKUP(C1221,METADATA!$J$5:$Q$29,IF(E1221="HI",2,IF(E1221="LO",6,10))+IF(D1221=1,2,IF(D1221=7,1,(IF(WEEKDAY(B1221)=1,2,IF(WEEKDAY(B1221)=7,1,0))))))</f>
        <v>2</v>
      </c>
      <c r="H1221" s="210">
        <v>14973.5</v>
      </c>
      <c r="I1221" s="211">
        <v>1469.2080268859863</v>
      </c>
      <c r="K1221" s="218">
        <v>902.26250000000005</v>
      </c>
      <c r="M1221" s="221">
        <f t="shared" si="58"/>
        <v>15045.407089084236</v>
      </c>
      <c r="N1221" s="154"/>
      <c r="S1221" s="209">
        <v>0</v>
      </c>
      <c r="T1221" s="209">
        <f>VLOOKUP(C1221,METADATA!$J$5:$Q$29,IF(E1221="HI",2,IF(E1221="LO",6,10))+IF(S1221=1,2,IF(D1221=7,1,(IF(WEEKDAY(B1221)=1,2,IF(WEEKDAY(B1221)=7,1,0))))))</f>
        <v>2</v>
      </c>
    </row>
    <row r="1222" spans="2:20" ht="13.95" customHeight="1" x14ac:dyDescent="0.25">
      <c r="B1222" s="207">
        <f t="shared" si="56"/>
        <v>45433</v>
      </c>
      <c r="C1222" s="208">
        <v>18</v>
      </c>
      <c r="D1222" s="209">
        <f>IFERROR((INDEX(METADATA!$T$3:$T$20,MATCH(B1222,METADATA!$S$3:$S$20,0))),0)</f>
        <v>0</v>
      </c>
      <c r="E1222" s="208" t="str">
        <f t="shared" si="57"/>
        <v>LO</v>
      </c>
      <c r="F1222" s="209">
        <f>VLOOKUP(C1222,METADATA!$A$5:$H$29,IF(E1222="HI",2,IF(E1222="LO",6,10))+IF(D1222=1,2,IF(D1222=7,1,(IF(WEEKDAY(B1222)=1,2,IF(WEEKDAY(B1222)=7,1,0))))))</f>
        <v>1</v>
      </c>
      <c r="G1222" s="209">
        <f>VLOOKUP(C1222,METADATA!$J$5:$Q$29,IF(E1222="HI",2,IF(E1222="LO",6,10))+IF(D1222=1,2,IF(D1222=7,1,(IF(WEEKDAY(B1222)=1,2,IF(WEEKDAY(B1222)=7,1,0))))))</f>
        <v>1</v>
      </c>
      <c r="H1222" s="210">
        <v>16348.25</v>
      </c>
      <c r="I1222" s="211">
        <v>768.73999664187431</v>
      </c>
      <c r="K1222" s="218">
        <v>933.76250000000005</v>
      </c>
      <c r="M1222" s="221">
        <f t="shared" si="58"/>
        <v>16366.314161867263</v>
      </c>
      <c r="N1222" s="154"/>
      <c r="S1222" s="209">
        <v>0</v>
      </c>
      <c r="T1222" s="209">
        <f>VLOOKUP(C1222,METADATA!$J$5:$Q$29,IF(E1222="HI",2,IF(E1222="LO",6,10))+IF(S1222=1,2,IF(D1222=7,1,(IF(WEEKDAY(B1222)=1,2,IF(WEEKDAY(B1222)=7,1,0))))))</f>
        <v>1</v>
      </c>
    </row>
    <row r="1223" spans="2:20" ht="13.95" customHeight="1" x14ac:dyDescent="0.25">
      <c r="B1223" s="207">
        <f t="shared" si="56"/>
        <v>45433</v>
      </c>
      <c r="C1223" s="208">
        <v>19</v>
      </c>
      <c r="D1223" s="209">
        <f>IFERROR((INDEX(METADATA!$T$3:$T$20,MATCH(B1223,METADATA!$S$3:$S$20,0))),0)</f>
        <v>0</v>
      </c>
      <c r="E1223" s="208" t="str">
        <f t="shared" si="57"/>
        <v>LO</v>
      </c>
      <c r="F1223" s="209">
        <f>VLOOKUP(C1223,METADATA!$A$5:$H$29,IF(E1223="HI",2,IF(E1223="LO",6,10))+IF(D1223=1,2,IF(D1223=7,1,(IF(WEEKDAY(B1223)=1,2,IF(WEEKDAY(B1223)=7,1,0))))))</f>
        <v>1</v>
      </c>
      <c r="G1223" s="209">
        <f>VLOOKUP(C1223,METADATA!$J$5:$Q$29,IF(E1223="HI",2,IF(E1223="LO",6,10))+IF(D1223=1,2,IF(D1223=7,1,(IF(WEEKDAY(B1223)=1,2,IF(WEEKDAY(B1223)=7,1,0))))))</f>
        <v>1</v>
      </c>
      <c r="H1223" s="210">
        <v>16268</v>
      </c>
      <c r="I1223" s="211">
        <v>1795.2479547858238</v>
      </c>
      <c r="K1223" s="218">
        <v>0</v>
      </c>
      <c r="M1223" s="221">
        <f t="shared" si="58"/>
        <v>16366.757138149349</v>
      </c>
      <c r="N1223" s="154"/>
      <c r="S1223" s="209">
        <v>0</v>
      </c>
      <c r="T1223" s="209">
        <f>VLOOKUP(C1223,METADATA!$J$5:$Q$29,IF(E1223="HI",2,IF(E1223="LO",6,10))+IF(S1223=1,2,IF(D1223=7,1,(IF(WEEKDAY(B1223)=1,2,IF(WEEKDAY(B1223)=7,1,0))))))</f>
        <v>1</v>
      </c>
    </row>
    <row r="1224" spans="2:20" ht="13.95" customHeight="1" x14ac:dyDescent="0.25">
      <c r="B1224" s="207">
        <f t="shared" si="56"/>
        <v>45433</v>
      </c>
      <c r="C1224" s="208">
        <v>20</v>
      </c>
      <c r="D1224" s="209">
        <f>IFERROR((INDEX(METADATA!$T$3:$T$20,MATCH(B1224,METADATA!$S$3:$S$20,0))),0)</f>
        <v>0</v>
      </c>
      <c r="E1224" s="208" t="str">
        <f t="shared" si="57"/>
        <v>LO</v>
      </c>
      <c r="F1224" s="209">
        <f>VLOOKUP(C1224,METADATA!$A$5:$H$29,IF(E1224="HI",2,IF(E1224="LO",6,10))+IF(D1224=1,2,IF(D1224=7,1,(IF(WEEKDAY(B1224)=1,2,IF(WEEKDAY(B1224)=7,1,0))))))</f>
        <v>1</v>
      </c>
      <c r="G1224" s="209">
        <f>VLOOKUP(C1224,METADATA!$J$5:$Q$29,IF(E1224="HI",2,IF(E1224="LO",6,10))+IF(D1224=1,2,IF(D1224=7,1,(IF(WEEKDAY(B1224)=1,2,IF(WEEKDAY(B1224)=7,1,0))))))</f>
        <v>2</v>
      </c>
      <c r="H1224" s="210">
        <v>14479</v>
      </c>
      <c r="I1224" s="211">
        <v>1770.7469573020935</v>
      </c>
      <c r="K1224" s="218">
        <v>0</v>
      </c>
      <c r="M1224" s="221">
        <f t="shared" si="58"/>
        <v>14586.877177339727</v>
      </c>
      <c r="N1224" s="154"/>
      <c r="S1224" s="209">
        <v>0</v>
      </c>
      <c r="T1224" s="209">
        <f>VLOOKUP(C1224,METADATA!$J$5:$Q$29,IF(E1224="HI",2,IF(E1224="LO",6,10))+IF(S1224=1,2,IF(D1224=7,1,(IF(WEEKDAY(B1224)=1,2,IF(WEEKDAY(B1224)=7,1,0))))))</f>
        <v>2</v>
      </c>
    </row>
    <row r="1225" spans="2:20" ht="13.95" customHeight="1" x14ac:dyDescent="0.25">
      <c r="B1225" s="207">
        <f t="shared" si="56"/>
        <v>45433</v>
      </c>
      <c r="C1225" s="208">
        <v>21</v>
      </c>
      <c r="D1225" s="209">
        <f>IFERROR((INDEX(METADATA!$T$3:$T$20,MATCH(B1225,METADATA!$S$3:$S$20,0))),0)</f>
        <v>0</v>
      </c>
      <c r="E1225" s="208" t="str">
        <f t="shared" si="57"/>
        <v>LO</v>
      </c>
      <c r="F1225" s="209">
        <f>VLOOKUP(C1225,METADATA!$A$5:$H$29,IF(E1225="HI",2,IF(E1225="LO",6,10))+IF(D1225=1,2,IF(D1225=7,1,(IF(WEEKDAY(B1225)=1,2,IF(WEEKDAY(B1225)=7,1,0))))))</f>
        <v>2</v>
      </c>
      <c r="G1225" s="209">
        <f>VLOOKUP(C1225,METADATA!$J$5:$Q$29,IF(E1225="HI",2,IF(E1225="LO",6,10))+IF(D1225=1,2,IF(D1225=7,1,(IF(WEEKDAY(B1225)=1,2,IF(WEEKDAY(B1225)=7,1,0))))))</f>
        <v>2</v>
      </c>
      <c r="H1225" s="210">
        <v>12839.75</v>
      </c>
      <c r="I1225" s="211">
        <v>1701.862991809845</v>
      </c>
      <c r="K1225" s="218">
        <v>0</v>
      </c>
      <c r="M1225" s="221">
        <f t="shared" si="58"/>
        <v>12952.046853891161</v>
      </c>
      <c r="N1225" s="154"/>
      <c r="S1225" s="209">
        <v>0</v>
      </c>
      <c r="T1225" s="209">
        <f>VLOOKUP(C1225,METADATA!$J$5:$Q$29,IF(E1225="HI",2,IF(E1225="LO",6,10))+IF(S1225=1,2,IF(D1225=7,1,(IF(WEEKDAY(B1225)=1,2,IF(WEEKDAY(B1225)=7,1,0))))))</f>
        <v>2</v>
      </c>
    </row>
    <row r="1226" spans="2:20" ht="13.95" customHeight="1" x14ac:dyDescent="0.25">
      <c r="B1226" s="207">
        <f t="shared" si="56"/>
        <v>45433</v>
      </c>
      <c r="C1226" s="208">
        <v>22</v>
      </c>
      <c r="D1226" s="209">
        <f>IFERROR((INDEX(METADATA!$T$3:$T$20,MATCH(B1226,METADATA!$S$3:$S$20,0))),0)</f>
        <v>0</v>
      </c>
      <c r="E1226" s="208" t="str">
        <f t="shared" si="57"/>
        <v>LO</v>
      </c>
      <c r="F1226" s="209">
        <f>VLOOKUP(C1226,METADATA!$A$5:$H$29,IF(E1226="HI",2,IF(E1226="LO",6,10))+IF(D1226=1,2,IF(D1226=7,1,(IF(WEEKDAY(B1226)=1,2,IF(WEEKDAY(B1226)=7,1,0))))))</f>
        <v>3</v>
      </c>
      <c r="G1226" s="209">
        <f>VLOOKUP(C1226,METADATA!$J$5:$Q$29,IF(E1226="HI",2,IF(E1226="LO",6,10))+IF(D1226=1,2,IF(D1226=7,1,(IF(WEEKDAY(B1226)=1,2,IF(WEEKDAY(B1226)=7,1,0))))))</f>
        <v>3</v>
      </c>
      <c r="H1226" s="210">
        <v>11029.5</v>
      </c>
      <c r="I1226" s="211">
        <v>1837.1039752960205</v>
      </c>
      <c r="K1226" s="218">
        <v>0</v>
      </c>
      <c r="M1226" s="221">
        <f t="shared" si="58"/>
        <v>11181.449873162623</v>
      </c>
      <c r="N1226" s="154"/>
      <c r="S1226" s="209">
        <v>0</v>
      </c>
      <c r="T1226" s="209">
        <f>VLOOKUP(C1226,METADATA!$J$5:$Q$29,IF(E1226="HI",2,IF(E1226="LO",6,10))+IF(S1226=1,2,IF(D1226=7,1,(IF(WEEKDAY(B1226)=1,2,IF(WEEKDAY(B1226)=7,1,0))))))</f>
        <v>3</v>
      </c>
    </row>
    <row r="1227" spans="2:20" ht="13.95" customHeight="1" x14ac:dyDescent="0.25">
      <c r="B1227" s="207">
        <f t="shared" si="56"/>
        <v>45433</v>
      </c>
      <c r="C1227" s="208">
        <v>23</v>
      </c>
      <c r="D1227" s="209">
        <f>IFERROR((INDEX(METADATA!$T$3:$T$20,MATCH(B1227,METADATA!$S$3:$S$20,0))),0)</f>
        <v>0</v>
      </c>
      <c r="E1227" s="208" t="str">
        <f t="shared" si="57"/>
        <v>LO</v>
      </c>
      <c r="F1227" s="209">
        <f>VLOOKUP(C1227,METADATA!$A$5:$H$29,IF(E1227="HI",2,IF(E1227="LO",6,10))+IF(D1227=1,2,IF(D1227=7,1,(IF(WEEKDAY(B1227)=1,2,IF(WEEKDAY(B1227)=7,1,0))))))</f>
        <v>3</v>
      </c>
      <c r="G1227" s="209">
        <f>VLOOKUP(C1227,METADATA!$J$5:$Q$29,IF(E1227="HI",2,IF(E1227="LO",6,10))+IF(D1227=1,2,IF(D1227=7,1,(IF(WEEKDAY(B1227)=1,2,IF(WEEKDAY(B1227)=7,1,0))))))</f>
        <v>3</v>
      </c>
      <c r="H1227" s="210">
        <v>9984</v>
      </c>
      <c r="I1227" s="211">
        <v>2006.1840281486511</v>
      </c>
      <c r="K1227" s="218">
        <v>0</v>
      </c>
      <c r="M1227" s="221">
        <f t="shared" si="58"/>
        <v>10183.566681413677</v>
      </c>
      <c r="N1227" s="154"/>
      <c r="S1227" s="209">
        <v>0</v>
      </c>
      <c r="T1227" s="209">
        <f>VLOOKUP(C1227,METADATA!$J$5:$Q$29,IF(E1227="HI",2,IF(E1227="LO",6,10))+IF(S1227=1,2,IF(D1227=7,1,(IF(WEEKDAY(B1227)=1,2,IF(WEEKDAY(B1227)=7,1,0))))))</f>
        <v>3</v>
      </c>
    </row>
    <row r="1228" spans="2:20" ht="13.95" customHeight="1" x14ac:dyDescent="0.25">
      <c r="B1228" s="207">
        <f t="shared" si="56"/>
        <v>45434</v>
      </c>
      <c r="C1228" s="208">
        <v>0</v>
      </c>
      <c r="D1228" s="209">
        <f>IFERROR((INDEX(METADATA!$T$3:$T$20,MATCH(B1228,METADATA!$S$3:$S$20,0))),0)</f>
        <v>0</v>
      </c>
      <c r="E1228" s="208" t="str">
        <f t="shared" si="57"/>
        <v>LO</v>
      </c>
      <c r="F1228" s="209">
        <f>VLOOKUP(C1228,METADATA!$A$5:$H$29,IF(E1228="HI",2,IF(E1228="LO",6,10))+IF(D1228=1,2,IF(D1228=7,1,(IF(WEEKDAY(B1228)=1,2,IF(WEEKDAY(B1228)=7,1,0))))))</f>
        <v>3</v>
      </c>
      <c r="G1228" s="209">
        <f>VLOOKUP(C1228,METADATA!$J$5:$Q$29,IF(E1228="HI",2,IF(E1228="LO",6,10))+IF(D1228=1,2,IF(D1228=7,1,(IF(WEEKDAY(B1228)=1,2,IF(WEEKDAY(B1228)=7,1,0))))))</f>
        <v>3</v>
      </c>
      <c r="H1228" s="210">
        <v>9085.25</v>
      </c>
      <c r="I1228" s="211">
        <v>2101.9185609817505</v>
      </c>
      <c r="K1228" s="218">
        <v>0</v>
      </c>
      <c r="M1228" s="221">
        <f t="shared" si="58"/>
        <v>9325.2254235219207</v>
      </c>
      <c r="N1228" s="154"/>
      <c r="S1228" s="209">
        <v>0</v>
      </c>
      <c r="T1228" s="209">
        <f>VLOOKUP(C1228,METADATA!$J$5:$Q$29,IF(E1228="HI",2,IF(E1228="LO",6,10))+IF(S1228=1,2,IF(D1228=7,1,(IF(WEEKDAY(B1228)=1,2,IF(WEEKDAY(B1228)=7,1,0))))))</f>
        <v>3</v>
      </c>
    </row>
    <row r="1229" spans="2:20" ht="13.95" customHeight="1" x14ac:dyDescent="0.25">
      <c r="B1229" s="207">
        <f t="shared" si="56"/>
        <v>45434</v>
      </c>
      <c r="C1229" s="208">
        <v>1</v>
      </c>
      <c r="D1229" s="209">
        <f>IFERROR((INDEX(METADATA!$T$3:$T$20,MATCH(B1229,METADATA!$S$3:$S$20,0))),0)</f>
        <v>0</v>
      </c>
      <c r="E1229" s="208" t="str">
        <f t="shared" si="57"/>
        <v>LO</v>
      </c>
      <c r="F1229" s="209">
        <f>VLOOKUP(C1229,METADATA!$A$5:$H$29,IF(E1229="HI",2,IF(E1229="LO",6,10))+IF(D1229=1,2,IF(D1229=7,1,(IF(WEEKDAY(B1229)=1,2,IF(WEEKDAY(B1229)=7,1,0))))))</f>
        <v>3</v>
      </c>
      <c r="G1229" s="209">
        <f>VLOOKUP(C1229,METADATA!$J$5:$Q$29,IF(E1229="HI",2,IF(E1229="LO",6,10))+IF(D1229=1,2,IF(D1229=7,1,(IF(WEEKDAY(B1229)=1,2,IF(WEEKDAY(B1229)=7,1,0))))))</f>
        <v>3</v>
      </c>
      <c r="H1229" s="210">
        <v>8606</v>
      </c>
      <c r="I1229" s="211">
        <v>1958.4255018234253</v>
      </c>
      <c r="K1229" s="218">
        <v>0</v>
      </c>
      <c r="M1229" s="221">
        <f t="shared" si="58"/>
        <v>8826.022119063171</v>
      </c>
      <c r="N1229" s="154"/>
      <c r="S1229" s="209">
        <v>0</v>
      </c>
      <c r="T1229" s="209">
        <f>VLOOKUP(C1229,METADATA!$J$5:$Q$29,IF(E1229="HI",2,IF(E1229="LO",6,10))+IF(S1229=1,2,IF(D1229=7,1,(IF(WEEKDAY(B1229)=1,2,IF(WEEKDAY(B1229)=7,1,0))))))</f>
        <v>3</v>
      </c>
    </row>
    <row r="1230" spans="2:20" ht="13.95" customHeight="1" x14ac:dyDescent="0.25">
      <c r="B1230" s="207">
        <f t="shared" si="56"/>
        <v>45434</v>
      </c>
      <c r="C1230" s="208">
        <v>2</v>
      </c>
      <c r="D1230" s="209">
        <f>IFERROR((INDEX(METADATA!$T$3:$T$20,MATCH(B1230,METADATA!$S$3:$S$20,0))),0)</f>
        <v>0</v>
      </c>
      <c r="E1230" s="208" t="str">
        <f t="shared" si="57"/>
        <v>LO</v>
      </c>
      <c r="F1230" s="209">
        <f>VLOOKUP(C1230,METADATA!$A$5:$H$29,IF(E1230="HI",2,IF(E1230="LO",6,10))+IF(D1230=1,2,IF(D1230=7,1,(IF(WEEKDAY(B1230)=1,2,IF(WEEKDAY(B1230)=7,1,0))))))</f>
        <v>3</v>
      </c>
      <c r="G1230" s="209">
        <f>VLOOKUP(C1230,METADATA!$J$5:$Q$29,IF(E1230="HI",2,IF(E1230="LO",6,10))+IF(D1230=1,2,IF(D1230=7,1,(IF(WEEKDAY(B1230)=1,2,IF(WEEKDAY(B1230)=7,1,0))))))</f>
        <v>3</v>
      </c>
      <c r="H1230" s="210">
        <v>8776</v>
      </c>
      <c r="I1230" s="211">
        <v>1892.3044366836548</v>
      </c>
      <c r="K1230" s="218">
        <v>0</v>
      </c>
      <c r="M1230" s="221">
        <f t="shared" si="58"/>
        <v>8977.6941405403559</v>
      </c>
      <c r="N1230" s="154"/>
      <c r="S1230" s="209">
        <v>0</v>
      </c>
      <c r="T1230" s="209">
        <f>VLOOKUP(C1230,METADATA!$J$5:$Q$29,IF(E1230="HI",2,IF(E1230="LO",6,10))+IF(S1230=1,2,IF(D1230=7,1,(IF(WEEKDAY(B1230)=1,2,IF(WEEKDAY(B1230)=7,1,0))))))</f>
        <v>3</v>
      </c>
    </row>
    <row r="1231" spans="2:20" ht="13.95" customHeight="1" x14ac:dyDescent="0.25">
      <c r="B1231" s="207">
        <f t="shared" si="56"/>
        <v>45434</v>
      </c>
      <c r="C1231" s="208">
        <v>3</v>
      </c>
      <c r="D1231" s="209">
        <f>IFERROR((INDEX(METADATA!$T$3:$T$20,MATCH(B1231,METADATA!$S$3:$S$20,0))),0)</f>
        <v>0</v>
      </c>
      <c r="E1231" s="208" t="str">
        <f t="shared" si="57"/>
        <v>LO</v>
      </c>
      <c r="F1231" s="209">
        <f>VLOOKUP(C1231,METADATA!$A$5:$H$29,IF(E1231="HI",2,IF(E1231="LO",6,10))+IF(D1231=1,2,IF(D1231=7,1,(IF(WEEKDAY(B1231)=1,2,IF(WEEKDAY(B1231)=7,1,0))))))</f>
        <v>3</v>
      </c>
      <c r="G1231" s="209">
        <f>VLOOKUP(C1231,METADATA!$J$5:$Q$29,IF(E1231="HI",2,IF(E1231="LO",6,10))+IF(D1231=1,2,IF(D1231=7,1,(IF(WEEKDAY(B1231)=1,2,IF(WEEKDAY(B1231)=7,1,0))))))</f>
        <v>3</v>
      </c>
      <c r="H1231" s="210">
        <v>9272</v>
      </c>
      <c r="I1231" s="211">
        <v>2119.7010498046875</v>
      </c>
      <c r="K1231" s="218">
        <v>0</v>
      </c>
      <c r="M1231" s="221">
        <f t="shared" si="58"/>
        <v>9511.2100460742167</v>
      </c>
      <c r="N1231" s="154"/>
      <c r="S1231" s="209">
        <v>0</v>
      </c>
      <c r="T1231" s="209">
        <f>VLOOKUP(C1231,METADATA!$J$5:$Q$29,IF(E1231="HI",2,IF(E1231="LO",6,10))+IF(S1231=1,2,IF(D1231=7,1,(IF(WEEKDAY(B1231)=1,2,IF(WEEKDAY(B1231)=7,1,0))))))</f>
        <v>3</v>
      </c>
    </row>
    <row r="1232" spans="2:20" ht="13.95" customHeight="1" x14ac:dyDescent="0.25">
      <c r="B1232" s="207">
        <f t="shared" si="56"/>
        <v>45434</v>
      </c>
      <c r="C1232" s="208">
        <v>4</v>
      </c>
      <c r="D1232" s="209">
        <f>IFERROR((INDEX(METADATA!$T$3:$T$20,MATCH(B1232,METADATA!$S$3:$S$20,0))),0)</f>
        <v>0</v>
      </c>
      <c r="E1232" s="208" t="str">
        <f t="shared" si="57"/>
        <v>LO</v>
      </c>
      <c r="F1232" s="209">
        <f>VLOOKUP(C1232,METADATA!$A$5:$H$29,IF(E1232="HI",2,IF(E1232="LO",6,10))+IF(D1232=1,2,IF(D1232=7,1,(IF(WEEKDAY(B1232)=1,2,IF(WEEKDAY(B1232)=7,1,0))))))</f>
        <v>3</v>
      </c>
      <c r="G1232" s="209">
        <f>VLOOKUP(C1232,METADATA!$J$5:$Q$29,IF(E1232="HI",2,IF(E1232="LO",6,10))+IF(D1232=1,2,IF(D1232=7,1,(IF(WEEKDAY(B1232)=1,2,IF(WEEKDAY(B1232)=7,1,0))))))</f>
        <v>3</v>
      </c>
      <c r="H1232" s="210">
        <v>9987.5</v>
      </c>
      <c r="I1232" s="211">
        <v>1929.7684810161591</v>
      </c>
      <c r="K1232" s="218">
        <v>0</v>
      </c>
      <c r="M1232" s="221">
        <f t="shared" si="58"/>
        <v>10172.225058477787</v>
      </c>
      <c r="N1232" s="154"/>
      <c r="S1232" s="209">
        <v>0</v>
      </c>
      <c r="T1232" s="209">
        <f>VLOOKUP(C1232,METADATA!$J$5:$Q$29,IF(E1232="HI",2,IF(E1232="LO",6,10))+IF(S1232=1,2,IF(D1232=7,1,(IF(WEEKDAY(B1232)=1,2,IF(WEEKDAY(B1232)=7,1,0))))))</f>
        <v>3</v>
      </c>
    </row>
    <row r="1233" spans="2:20" ht="13.95" customHeight="1" x14ac:dyDescent="0.25">
      <c r="B1233" s="207">
        <f t="shared" si="56"/>
        <v>45434</v>
      </c>
      <c r="C1233" s="208">
        <v>5</v>
      </c>
      <c r="D1233" s="209">
        <f>IFERROR((INDEX(METADATA!$T$3:$T$20,MATCH(B1233,METADATA!$S$3:$S$20,0))),0)</f>
        <v>0</v>
      </c>
      <c r="E1233" s="208" t="str">
        <f t="shared" si="57"/>
        <v>LO</v>
      </c>
      <c r="F1233" s="209">
        <f>VLOOKUP(C1233,METADATA!$A$5:$H$29,IF(E1233="HI",2,IF(E1233="LO",6,10))+IF(D1233=1,2,IF(D1233=7,1,(IF(WEEKDAY(B1233)=1,2,IF(WEEKDAY(B1233)=7,1,0))))))</f>
        <v>3</v>
      </c>
      <c r="G1233" s="209">
        <f>VLOOKUP(C1233,METADATA!$J$5:$Q$29,IF(E1233="HI",2,IF(E1233="LO",6,10))+IF(D1233=1,2,IF(D1233=7,1,(IF(WEEKDAY(B1233)=1,2,IF(WEEKDAY(B1233)=7,1,0))))))</f>
        <v>3</v>
      </c>
      <c r="H1233" s="210">
        <v>11922</v>
      </c>
      <c r="I1233" s="211">
        <v>1809.769021987915</v>
      </c>
      <c r="K1233" s="218">
        <v>0</v>
      </c>
      <c r="M1233" s="221">
        <f t="shared" si="58"/>
        <v>12058.579846439094</v>
      </c>
      <c r="N1233" s="154"/>
      <c r="S1233" s="209">
        <v>0</v>
      </c>
      <c r="T1233" s="209">
        <f>VLOOKUP(C1233,METADATA!$J$5:$Q$29,IF(E1233="HI",2,IF(E1233="LO",6,10))+IF(S1233=1,2,IF(D1233=7,1,(IF(WEEKDAY(B1233)=1,2,IF(WEEKDAY(B1233)=7,1,0))))))</f>
        <v>3</v>
      </c>
    </row>
    <row r="1234" spans="2:20" ht="13.95" customHeight="1" x14ac:dyDescent="0.25">
      <c r="B1234" s="207">
        <f t="shared" si="56"/>
        <v>45434</v>
      </c>
      <c r="C1234" s="208">
        <v>6</v>
      </c>
      <c r="D1234" s="209">
        <f>IFERROR((INDEX(METADATA!$T$3:$T$20,MATCH(B1234,METADATA!$S$3:$S$20,0))),0)</f>
        <v>0</v>
      </c>
      <c r="E1234" s="208" t="str">
        <f t="shared" si="57"/>
        <v>LO</v>
      </c>
      <c r="F1234" s="209">
        <f>VLOOKUP(C1234,METADATA!$A$5:$H$29,IF(E1234="HI",2,IF(E1234="LO",6,10))+IF(D1234=1,2,IF(D1234=7,1,(IF(WEEKDAY(B1234)=1,2,IF(WEEKDAY(B1234)=7,1,0))))))</f>
        <v>2</v>
      </c>
      <c r="G1234" s="209">
        <f>VLOOKUP(C1234,METADATA!$J$5:$Q$29,IF(E1234="HI",2,IF(E1234="LO",6,10))+IF(D1234=1,2,IF(D1234=7,1,(IF(WEEKDAY(B1234)=1,2,IF(WEEKDAY(B1234)=7,1,0))))))</f>
        <v>2</v>
      </c>
      <c r="H1234" s="210">
        <v>14277.25</v>
      </c>
      <c r="I1234" s="211">
        <v>1840.3199877738953</v>
      </c>
      <c r="K1234" s="218">
        <v>870.51250000000005</v>
      </c>
      <c r="M1234" s="221">
        <f t="shared" si="58"/>
        <v>14395.368880994336</v>
      </c>
      <c r="N1234" s="154"/>
      <c r="S1234" s="209">
        <v>0</v>
      </c>
      <c r="T1234" s="209">
        <f>VLOOKUP(C1234,METADATA!$J$5:$Q$29,IF(E1234="HI",2,IF(E1234="LO",6,10))+IF(S1234=1,2,IF(D1234=7,1,(IF(WEEKDAY(B1234)=1,2,IF(WEEKDAY(B1234)=7,1,0))))))</f>
        <v>2</v>
      </c>
    </row>
    <row r="1235" spans="2:20" ht="13.95" customHeight="1" x14ac:dyDescent="0.25">
      <c r="B1235" s="207">
        <f t="shared" si="56"/>
        <v>45434</v>
      </c>
      <c r="C1235" s="208">
        <v>7</v>
      </c>
      <c r="D1235" s="209">
        <f>IFERROR((INDEX(METADATA!$T$3:$T$20,MATCH(B1235,METADATA!$S$3:$S$20,0))),0)</f>
        <v>0</v>
      </c>
      <c r="E1235" s="208" t="str">
        <f t="shared" si="57"/>
        <v>LO</v>
      </c>
      <c r="F1235" s="209">
        <f>VLOOKUP(C1235,METADATA!$A$5:$H$29,IF(E1235="HI",2,IF(E1235="LO",6,10))+IF(D1235=1,2,IF(D1235=7,1,(IF(WEEKDAY(B1235)=1,2,IF(WEEKDAY(B1235)=7,1,0))))))</f>
        <v>1</v>
      </c>
      <c r="G1235" s="209">
        <f>VLOOKUP(C1235,METADATA!$J$5:$Q$29,IF(E1235="HI",2,IF(E1235="LO",6,10))+IF(D1235=1,2,IF(D1235=7,1,(IF(WEEKDAY(B1235)=1,2,IF(WEEKDAY(B1235)=7,1,0))))))</f>
        <v>1</v>
      </c>
      <c r="H1235" s="210">
        <v>15160.25</v>
      </c>
      <c r="I1235" s="211">
        <v>1923.0249881744385</v>
      </c>
      <c r="K1235" s="218">
        <v>865.8125</v>
      </c>
      <c r="M1235" s="221">
        <f t="shared" si="58"/>
        <v>15281.727820100818</v>
      </c>
      <c r="N1235" s="154"/>
      <c r="S1235" s="209">
        <v>0</v>
      </c>
      <c r="T1235" s="209">
        <f>VLOOKUP(C1235,METADATA!$J$5:$Q$29,IF(E1235="HI",2,IF(E1235="LO",6,10))+IF(S1235=1,2,IF(D1235=7,1,(IF(WEEKDAY(B1235)=1,2,IF(WEEKDAY(B1235)=7,1,0))))))</f>
        <v>1</v>
      </c>
    </row>
    <row r="1236" spans="2:20" ht="13.95" customHeight="1" x14ac:dyDescent="0.25">
      <c r="B1236" s="207">
        <f t="shared" si="56"/>
        <v>45434</v>
      </c>
      <c r="C1236" s="208">
        <v>8</v>
      </c>
      <c r="D1236" s="209">
        <f>IFERROR((INDEX(METADATA!$T$3:$T$20,MATCH(B1236,METADATA!$S$3:$S$20,0))),0)</f>
        <v>0</v>
      </c>
      <c r="E1236" s="208" t="str">
        <f t="shared" si="57"/>
        <v>LO</v>
      </c>
      <c r="F1236" s="209">
        <f>VLOOKUP(C1236,METADATA!$A$5:$H$29,IF(E1236="HI",2,IF(E1236="LO",6,10))+IF(D1236=1,2,IF(D1236=7,1,(IF(WEEKDAY(B1236)=1,2,IF(WEEKDAY(B1236)=7,1,0))))))</f>
        <v>1</v>
      </c>
      <c r="G1236" s="209">
        <f>VLOOKUP(C1236,METADATA!$J$5:$Q$29,IF(E1236="HI",2,IF(E1236="LO",6,10))+IF(D1236=1,2,IF(D1236=7,1,(IF(WEEKDAY(B1236)=1,2,IF(WEEKDAY(B1236)=7,1,0))))))</f>
        <v>1</v>
      </c>
      <c r="H1236" s="210">
        <v>15967</v>
      </c>
      <c r="I1236" s="211">
        <v>1936.0559825897217</v>
      </c>
      <c r="K1236" s="218">
        <v>834.63750000000005</v>
      </c>
      <c r="M1236" s="221">
        <f t="shared" si="58"/>
        <v>16083.948575139173</v>
      </c>
      <c r="N1236" s="154"/>
      <c r="S1236" s="209">
        <v>0</v>
      </c>
      <c r="T1236" s="209">
        <f>VLOOKUP(C1236,METADATA!$J$5:$Q$29,IF(E1236="HI",2,IF(E1236="LO",6,10))+IF(S1236=1,2,IF(D1236=7,1,(IF(WEEKDAY(B1236)=1,2,IF(WEEKDAY(B1236)=7,1,0))))))</f>
        <v>1</v>
      </c>
    </row>
    <row r="1237" spans="2:20" ht="13.95" customHeight="1" x14ac:dyDescent="0.25">
      <c r="B1237" s="207">
        <f t="shared" si="56"/>
        <v>45434</v>
      </c>
      <c r="C1237" s="208">
        <v>9</v>
      </c>
      <c r="D1237" s="209">
        <f>IFERROR((INDEX(METADATA!$T$3:$T$20,MATCH(B1237,METADATA!$S$3:$S$20,0))),0)</f>
        <v>0</v>
      </c>
      <c r="E1237" s="208" t="str">
        <f t="shared" si="57"/>
        <v>LO</v>
      </c>
      <c r="F1237" s="209">
        <f>VLOOKUP(C1237,METADATA!$A$5:$H$29,IF(E1237="HI",2,IF(E1237="LO",6,10))+IF(D1237=1,2,IF(D1237=7,1,(IF(WEEKDAY(B1237)=1,2,IF(WEEKDAY(B1237)=7,1,0))))))</f>
        <v>2</v>
      </c>
      <c r="G1237" s="209">
        <f>VLOOKUP(C1237,METADATA!$J$5:$Q$29,IF(E1237="HI",2,IF(E1237="LO",6,10))+IF(D1237=1,2,IF(D1237=7,1,(IF(WEEKDAY(B1237)=1,2,IF(WEEKDAY(B1237)=7,1,0))))))</f>
        <v>1</v>
      </c>
      <c r="H1237" s="210">
        <v>16216.25</v>
      </c>
      <c r="I1237" s="211">
        <v>1835.6875228881836</v>
      </c>
      <c r="K1237" s="218">
        <v>847.33749999999998</v>
      </c>
      <c r="M1237" s="221">
        <f t="shared" si="58"/>
        <v>16319.819629646259</v>
      </c>
      <c r="N1237" s="154"/>
      <c r="S1237" s="209">
        <v>0</v>
      </c>
      <c r="T1237" s="209">
        <f>VLOOKUP(C1237,METADATA!$J$5:$Q$29,IF(E1237="HI",2,IF(E1237="LO",6,10))+IF(S1237=1,2,IF(D1237=7,1,(IF(WEEKDAY(B1237)=1,2,IF(WEEKDAY(B1237)=7,1,0))))))</f>
        <v>1</v>
      </c>
    </row>
    <row r="1238" spans="2:20" ht="13.95" customHeight="1" x14ac:dyDescent="0.25">
      <c r="B1238" s="207">
        <f t="shared" si="56"/>
        <v>45434</v>
      </c>
      <c r="C1238" s="208">
        <v>10</v>
      </c>
      <c r="D1238" s="209">
        <f>IFERROR((INDEX(METADATA!$T$3:$T$20,MATCH(B1238,METADATA!$S$3:$S$20,0))),0)</f>
        <v>0</v>
      </c>
      <c r="E1238" s="208" t="str">
        <f t="shared" si="57"/>
        <v>LO</v>
      </c>
      <c r="F1238" s="209">
        <f>VLOOKUP(C1238,METADATA!$A$5:$H$29,IF(E1238="HI",2,IF(E1238="LO",6,10))+IF(D1238=1,2,IF(D1238=7,1,(IF(WEEKDAY(B1238)=1,2,IF(WEEKDAY(B1238)=7,1,0))))))</f>
        <v>2</v>
      </c>
      <c r="G1238" s="209">
        <f>VLOOKUP(C1238,METADATA!$J$5:$Q$29,IF(E1238="HI",2,IF(E1238="LO",6,10))+IF(D1238=1,2,IF(D1238=7,1,(IF(WEEKDAY(B1238)=1,2,IF(WEEKDAY(B1238)=7,1,0))))))</f>
        <v>2</v>
      </c>
      <c r="H1238" s="210">
        <v>15645.25</v>
      </c>
      <c r="I1238" s="211">
        <v>1815.4084987640381</v>
      </c>
      <c r="K1238" s="218">
        <v>851.61249999999995</v>
      </c>
      <c r="M1238" s="221">
        <f t="shared" si="58"/>
        <v>15750.22398507033</v>
      </c>
      <c r="N1238" s="154"/>
      <c r="S1238" s="209">
        <v>0</v>
      </c>
      <c r="T1238" s="209">
        <f>VLOOKUP(C1238,METADATA!$J$5:$Q$29,IF(E1238="HI",2,IF(E1238="LO",6,10))+IF(S1238=1,2,IF(D1238=7,1,(IF(WEEKDAY(B1238)=1,2,IF(WEEKDAY(B1238)=7,1,0))))))</f>
        <v>2</v>
      </c>
    </row>
    <row r="1239" spans="2:20" ht="13.95" customHeight="1" x14ac:dyDescent="0.25">
      <c r="B1239" s="207">
        <f t="shared" si="56"/>
        <v>45434</v>
      </c>
      <c r="C1239" s="208">
        <v>11</v>
      </c>
      <c r="D1239" s="209">
        <f>IFERROR((INDEX(METADATA!$T$3:$T$20,MATCH(B1239,METADATA!$S$3:$S$20,0))),0)</f>
        <v>0</v>
      </c>
      <c r="E1239" s="208" t="str">
        <f t="shared" si="57"/>
        <v>LO</v>
      </c>
      <c r="F1239" s="209">
        <f>VLOOKUP(C1239,METADATA!$A$5:$H$29,IF(E1239="HI",2,IF(E1239="LO",6,10))+IF(D1239=1,2,IF(D1239=7,1,(IF(WEEKDAY(B1239)=1,2,IF(WEEKDAY(B1239)=7,1,0))))))</f>
        <v>2</v>
      </c>
      <c r="G1239" s="209">
        <f>VLOOKUP(C1239,METADATA!$J$5:$Q$29,IF(E1239="HI",2,IF(E1239="LO",6,10))+IF(D1239=1,2,IF(D1239=7,1,(IF(WEEKDAY(B1239)=1,2,IF(WEEKDAY(B1239)=7,1,0))))))</f>
        <v>2</v>
      </c>
      <c r="H1239" s="210">
        <v>15358.25</v>
      </c>
      <c r="I1239" s="211">
        <v>1866.6709728240967</v>
      </c>
      <c r="K1239" s="218">
        <v>856.5</v>
      </c>
      <c r="M1239" s="221">
        <f t="shared" si="58"/>
        <v>15471.273495846553</v>
      </c>
      <c r="N1239" s="154"/>
      <c r="S1239" s="209">
        <v>0</v>
      </c>
      <c r="T1239" s="209">
        <f>VLOOKUP(C1239,METADATA!$J$5:$Q$29,IF(E1239="HI",2,IF(E1239="LO",6,10))+IF(S1239=1,2,IF(D1239=7,1,(IF(WEEKDAY(B1239)=1,2,IF(WEEKDAY(B1239)=7,1,0))))))</f>
        <v>2</v>
      </c>
    </row>
    <row r="1240" spans="2:20" ht="13.95" customHeight="1" x14ac:dyDescent="0.25">
      <c r="B1240" s="207">
        <f t="shared" si="56"/>
        <v>45434</v>
      </c>
      <c r="C1240" s="208">
        <v>12</v>
      </c>
      <c r="D1240" s="209">
        <f>IFERROR((INDEX(METADATA!$T$3:$T$20,MATCH(B1240,METADATA!$S$3:$S$20,0))),0)</f>
        <v>0</v>
      </c>
      <c r="E1240" s="208" t="str">
        <f t="shared" si="57"/>
        <v>LO</v>
      </c>
      <c r="F1240" s="209">
        <f>VLOOKUP(C1240,METADATA!$A$5:$H$29,IF(E1240="HI",2,IF(E1240="LO",6,10))+IF(D1240=1,2,IF(D1240=7,1,(IF(WEEKDAY(B1240)=1,2,IF(WEEKDAY(B1240)=7,1,0))))))</f>
        <v>2</v>
      </c>
      <c r="G1240" s="209">
        <f>VLOOKUP(C1240,METADATA!$J$5:$Q$29,IF(E1240="HI",2,IF(E1240="LO",6,10))+IF(D1240=1,2,IF(D1240=7,1,(IF(WEEKDAY(B1240)=1,2,IF(WEEKDAY(B1240)=7,1,0))))))</f>
        <v>2</v>
      </c>
      <c r="H1240" s="210">
        <v>15281</v>
      </c>
      <c r="I1240" s="211">
        <v>1953.6960334777832</v>
      </c>
      <c r="K1240" s="218">
        <v>824.32500000000005</v>
      </c>
      <c r="M1240" s="221">
        <f t="shared" si="58"/>
        <v>15405.385071176468</v>
      </c>
      <c r="N1240" s="154"/>
      <c r="S1240" s="209">
        <v>0</v>
      </c>
      <c r="T1240" s="209">
        <f>VLOOKUP(C1240,METADATA!$J$5:$Q$29,IF(E1240="HI",2,IF(E1240="LO",6,10))+IF(S1240=1,2,IF(D1240=7,1,(IF(WEEKDAY(B1240)=1,2,IF(WEEKDAY(B1240)=7,1,0))))))</f>
        <v>2</v>
      </c>
    </row>
    <row r="1241" spans="2:20" ht="13.95" customHeight="1" x14ac:dyDescent="0.25">
      <c r="B1241" s="207">
        <f t="shared" si="56"/>
        <v>45434</v>
      </c>
      <c r="C1241" s="208">
        <v>13</v>
      </c>
      <c r="D1241" s="209">
        <f>IFERROR((INDEX(METADATA!$T$3:$T$20,MATCH(B1241,METADATA!$S$3:$S$20,0))),0)</f>
        <v>0</v>
      </c>
      <c r="E1241" s="208" t="str">
        <f t="shared" si="57"/>
        <v>LO</v>
      </c>
      <c r="F1241" s="209">
        <f>VLOOKUP(C1241,METADATA!$A$5:$H$29,IF(E1241="HI",2,IF(E1241="LO",6,10))+IF(D1241=1,2,IF(D1241=7,1,(IF(WEEKDAY(B1241)=1,2,IF(WEEKDAY(B1241)=7,1,0))))))</f>
        <v>2</v>
      </c>
      <c r="G1241" s="209">
        <f>VLOOKUP(C1241,METADATA!$J$5:$Q$29,IF(E1241="HI",2,IF(E1241="LO",6,10))+IF(D1241=1,2,IF(D1241=7,1,(IF(WEEKDAY(B1241)=1,2,IF(WEEKDAY(B1241)=7,1,0))))))</f>
        <v>2</v>
      </c>
      <c r="H1241" s="210">
        <v>14823.75</v>
      </c>
      <c r="I1241" s="211">
        <v>1890.5259881019592</v>
      </c>
      <c r="K1241" s="218">
        <v>882.73749999999995</v>
      </c>
      <c r="M1241" s="221">
        <f t="shared" si="58"/>
        <v>14943.816533074438</v>
      </c>
      <c r="N1241" s="154"/>
      <c r="S1241" s="209">
        <v>0</v>
      </c>
      <c r="T1241" s="209">
        <f>VLOOKUP(C1241,METADATA!$J$5:$Q$29,IF(E1241="HI",2,IF(E1241="LO",6,10))+IF(S1241=1,2,IF(D1241=7,1,(IF(WEEKDAY(B1241)=1,2,IF(WEEKDAY(B1241)=7,1,0))))))</f>
        <v>2</v>
      </c>
    </row>
    <row r="1242" spans="2:20" ht="13.95" customHeight="1" x14ac:dyDescent="0.25">
      <c r="B1242" s="207">
        <f t="shared" si="56"/>
        <v>45434</v>
      </c>
      <c r="C1242" s="208">
        <v>14</v>
      </c>
      <c r="D1242" s="209">
        <f>IFERROR((INDEX(METADATA!$T$3:$T$20,MATCH(B1242,METADATA!$S$3:$S$20,0))),0)</f>
        <v>0</v>
      </c>
      <c r="E1242" s="208" t="str">
        <f t="shared" si="57"/>
        <v>LO</v>
      </c>
      <c r="F1242" s="209">
        <f>VLOOKUP(C1242,METADATA!$A$5:$H$29,IF(E1242="HI",2,IF(E1242="LO",6,10))+IF(D1242=1,2,IF(D1242=7,1,(IF(WEEKDAY(B1242)=1,2,IF(WEEKDAY(B1242)=7,1,0))))))</f>
        <v>2</v>
      </c>
      <c r="G1242" s="209">
        <f>VLOOKUP(C1242,METADATA!$J$5:$Q$29,IF(E1242="HI",2,IF(E1242="LO",6,10))+IF(D1242=1,2,IF(D1242=7,1,(IF(WEEKDAY(B1242)=1,2,IF(WEEKDAY(B1242)=7,1,0))))))</f>
        <v>2</v>
      </c>
      <c r="H1242" s="210">
        <v>15114.25</v>
      </c>
      <c r="I1242" s="211">
        <v>1952.6679420471191</v>
      </c>
      <c r="K1242" s="218">
        <v>909.3125</v>
      </c>
      <c r="M1242" s="221">
        <f t="shared" si="58"/>
        <v>15239.864341732131</v>
      </c>
      <c r="N1242" s="154"/>
      <c r="S1242" s="209">
        <v>0</v>
      </c>
      <c r="T1242" s="209">
        <f>VLOOKUP(C1242,METADATA!$J$5:$Q$29,IF(E1242="HI",2,IF(E1242="LO",6,10))+IF(S1242=1,2,IF(D1242=7,1,(IF(WEEKDAY(B1242)=1,2,IF(WEEKDAY(B1242)=7,1,0))))))</f>
        <v>2</v>
      </c>
    </row>
    <row r="1243" spans="2:20" ht="13.95" customHeight="1" x14ac:dyDescent="0.25">
      <c r="B1243" s="207">
        <f t="shared" si="56"/>
        <v>45434</v>
      </c>
      <c r="C1243" s="208">
        <v>15</v>
      </c>
      <c r="D1243" s="209">
        <f>IFERROR((INDEX(METADATA!$T$3:$T$20,MATCH(B1243,METADATA!$S$3:$S$20,0))),0)</f>
        <v>0</v>
      </c>
      <c r="E1243" s="208" t="str">
        <f t="shared" si="57"/>
        <v>LO</v>
      </c>
      <c r="F1243" s="209">
        <f>VLOOKUP(C1243,METADATA!$A$5:$H$29,IF(E1243="HI",2,IF(E1243="LO",6,10))+IF(D1243=1,2,IF(D1243=7,1,(IF(WEEKDAY(B1243)=1,2,IF(WEEKDAY(B1243)=7,1,0))))))</f>
        <v>2</v>
      </c>
      <c r="G1243" s="209">
        <f>VLOOKUP(C1243,METADATA!$J$5:$Q$29,IF(E1243="HI",2,IF(E1243="LO",6,10))+IF(D1243=1,2,IF(D1243=7,1,(IF(WEEKDAY(B1243)=1,2,IF(WEEKDAY(B1243)=7,1,0))))))</f>
        <v>2</v>
      </c>
      <c r="H1243" s="210">
        <v>15143.5</v>
      </c>
      <c r="I1243" s="211">
        <v>2165.828489780426</v>
      </c>
      <c r="K1243" s="218">
        <v>905.6</v>
      </c>
      <c r="M1243" s="221">
        <f t="shared" si="58"/>
        <v>15297.594755292237</v>
      </c>
      <c r="N1243" s="154"/>
      <c r="S1243" s="209">
        <v>0</v>
      </c>
      <c r="T1243" s="209">
        <f>VLOOKUP(C1243,METADATA!$J$5:$Q$29,IF(E1243="HI",2,IF(E1243="LO",6,10))+IF(S1243=1,2,IF(D1243=7,1,(IF(WEEKDAY(B1243)=1,2,IF(WEEKDAY(B1243)=7,1,0))))))</f>
        <v>2</v>
      </c>
    </row>
    <row r="1244" spans="2:20" ht="13.95" customHeight="1" x14ac:dyDescent="0.25">
      <c r="B1244" s="207">
        <f t="shared" ref="B1244:B1307" si="59">B1220+1</f>
        <v>45434</v>
      </c>
      <c r="C1244" s="208">
        <v>16</v>
      </c>
      <c r="D1244" s="209">
        <f>IFERROR((INDEX(METADATA!$T$3:$T$20,MATCH(B1244,METADATA!$S$3:$S$20,0))),0)</f>
        <v>0</v>
      </c>
      <c r="E1244" s="208" t="str">
        <f t="shared" si="57"/>
        <v>LO</v>
      </c>
      <c r="F1244" s="209">
        <f>VLOOKUP(C1244,METADATA!$A$5:$H$29,IF(E1244="HI",2,IF(E1244="LO",6,10))+IF(D1244=1,2,IF(D1244=7,1,(IF(WEEKDAY(B1244)=1,2,IF(WEEKDAY(B1244)=7,1,0))))))</f>
        <v>2</v>
      </c>
      <c r="G1244" s="209">
        <f>VLOOKUP(C1244,METADATA!$J$5:$Q$29,IF(E1244="HI",2,IF(E1244="LO",6,10))+IF(D1244=1,2,IF(D1244=7,1,(IF(WEEKDAY(B1244)=1,2,IF(WEEKDAY(B1244)=7,1,0))))))</f>
        <v>2</v>
      </c>
      <c r="H1244" s="210">
        <v>15155.25</v>
      </c>
      <c r="I1244" s="211">
        <v>2184.3595440387726</v>
      </c>
      <c r="K1244" s="218">
        <v>913.98749999999995</v>
      </c>
      <c r="M1244" s="221">
        <f t="shared" si="58"/>
        <v>15311.859102673759</v>
      </c>
      <c r="N1244" s="154"/>
      <c r="S1244" s="209">
        <v>0</v>
      </c>
      <c r="T1244" s="209">
        <f>VLOOKUP(C1244,METADATA!$J$5:$Q$29,IF(E1244="HI",2,IF(E1244="LO",6,10))+IF(S1244=1,2,IF(D1244=7,1,(IF(WEEKDAY(B1244)=1,2,IF(WEEKDAY(B1244)=7,1,0))))))</f>
        <v>2</v>
      </c>
    </row>
    <row r="1245" spans="2:20" ht="13.95" customHeight="1" x14ac:dyDescent="0.25">
      <c r="B1245" s="207">
        <f t="shared" si="59"/>
        <v>45434</v>
      </c>
      <c r="C1245" s="208">
        <v>17</v>
      </c>
      <c r="D1245" s="209">
        <f>IFERROR((INDEX(METADATA!$T$3:$T$20,MATCH(B1245,METADATA!$S$3:$S$20,0))),0)</f>
        <v>0</v>
      </c>
      <c r="E1245" s="208" t="str">
        <f t="shared" si="57"/>
        <v>LO</v>
      </c>
      <c r="F1245" s="209">
        <f>VLOOKUP(C1245,METADATA!$A$5:$H$29,IF(E1245="HI",2,IF(E1245="LO",6,10))+IF(D1245=1,2,IF(D1245=7,1,(IF(WEEKDAY(B1245)=1,2,IF(WEEKDAY(B1245)=7,1,0))))))</f>
        <v>2</v>
      </c>
      <c r="G1245" s="209">
        <f>VLOOKUP(C1245,METADATA!$J$5:$Q$29,IF(E1245="HI",2,IF(E1245="LO",6,10))+IF(D1245=1,2,IF(D1245=7,1,(IF(WEEKDAY(B1245)=1,2,IF(WEEKDAY(B1245)=7,1,0))))))</f>
        <v>2</v>
      </c>
      <c r="H1245" s="210">
        <v>14618.5</v>
      </c>
      <c r="I1245" s="211">
        <v>2090.7615368366241</v>
      </c>
      <c r="K1245" s="218">
        <v>902.26250000000005</v>
      </c>
      <c r="M1245" s="221">
        <f t="shared" si="58"/>
        <v>14767.255197020042</v>
      </c>
      <c r="N1245" s="154"/>
      <c r="S1245" s="209">
        <v>0</v>
      </c>
      <c r="T1245" s="209">
        <f>VLOOKUP(C1245,METADATA!$J$5:$Q$29,IF(E1245="HI",2,IF(E1245="LO",6,10))+IF(S1245=1,2,IF(D1245=7,1,(IF(WEEKDAY(B1245)=1,2,IF(WEEKDAY(B1245)=7,1,0))))))</f>
        <v>2</v>
      </c>
    </row>
    <row r="1246" spans="2:20" ht="13.95" customHeight="1" x14ac:dyDescent="0.25">
      <c r="B1246" s="207">
        <f t="shared" si="59"/>
        <v>45434</v>
      </c>
      <c r="C1246" s="208">
        <v>18</v>
      </c>
      <c r="D1246" s="209">
        <f>IFERROR((INDEX(METADATA!$T$3:$T$20,MATCH(B1246,METADATA!$S$3:$S$20,0))),0)</f>
        <v>0</v>
      </c>
      <c r="E1246" s="208" t="str">
        <f t="shared" si="57"/>
        <v>LO</v>
      </c>
      <c r="F1246" s="209">
        <f>VLOOKUP(C1246,METADATA!$A$5:$H$29,IF(E1246="HI",2,IF(E1246="LO",6,10))+IF(D1246=1,2,IF(D1246=7,1,(IF(WEEKDAY(B1246)=1,2,IF(WEEKDAY(B1246)=7,1,0))))))</f>
        <v>1</v>
      </c>
      <c r="G1246" s="209">
        <f>VLOOKUP(C1246,METADATA!$J$5:$Q$29,IF(E1246="HI",2,IF(E1246="LO",6,10))+IF(D1246=1,2,IF(D1246=7,1,(IF(WEEKDAY(B1246)=1,2,IF(WEEKDAY(B1246)=7,1,0))))))</f>
        <v>1</v>
      </c>
      <c r="H1246" s="210">
        <v>15558.75</v>
      </c>
      <c r="I1246" s="211">
        <v>1974.337987780571</v>
      </c>
      <c r="K1246" s="218">
        <v>933.76250000000005</v>
      </c>
      <c r="M1246" s="221">
        <f t="shared" si="58"/>
        <v>15683.517209238922</v>
      </c>
      <c r="N1246" s="154"/>
      <c r="S1246" s="209">
        <v>0</v>
      </c>
      <c r="T1246" s="209">
        <f>VLOOKUP(C1246,METADATA!$J$5:$Q$29,IF(E1246="HI",2,IF(E1246="LO",6,10))+IF(S1246=1,2,IF(D1246=7,1,(IF(WEEKDAY(B1246)=1,2,IF(WEEKDAY(B1246)=7,1,0))))))</f>
        <v>1</v>
      </c>
    </row>
    <row r="1247" spans="2:20" ht="13.95" customHeight="1" x14ac:dyDescent="0.25">
      <c r="B1247" s="207">
        <f t="shared" si="59"/>
        <v>45434</v>
      </c>
      <c r="C1247" s="208">
        <v>19</v>
      </c>
      <c r="D1247" s="209">
        <f>IFERROR((INDEX(METADATA!$T$3:$T$20,MATCH(B1247,METADATA!$S$3:$S$20,0))),0)</f>
        <v>0</v>
      </c>
      <c r="E1247" s="208" t="str">
        <f t="shared" si="57"/>
        <v>LO</v>
      </c>
      <c r="F1247" s="209">
        <f>VLOOKUP(C1247,METADATA!$A$5:$H$29,IF(E1247="HI",2,IF(E1247="LO",6,10))+IF(D1247=1,2,IF(D1247=7,1,(IF(WEEKDAY(B1247)=1,2,IF(WEEKDAY(B1247)=7,1,0))))))</f>
        <v>1</v>
      </c>
      <c r="G1247" s="209">
        <f>VLOOKUP(C1247,METADATA!$J$5:$Q$29,IF(E1247="HI",2,IF(E1247="LO",6,10))+IF(D1247=1,2,IF(D1247=7,1,(IF(WEEKDAY(B1247)=1,2,IF(WEEKDAY(B1247)=7,1,0))))))</f>
        <v>1</v>
      </c>
      <c r="H1247" s="210">
        <v>15722</v>
      </c>
      <c r="I1247" s="211">
        <v>1983.4069883823395</v>
      </c>
      <c r="K1247" s="218">
        <v>0</v>
      </c>
      <c r="M1247" s="221">
        <f t="shared" si="58"/>
        <v>15846.614379152536</v>
      </c>
      <c r="N1247" s="154"/>
      <c r="S1247" s="209">
        <v>0</v>
      </c>
      <c r="T1247" s="209">
        <f>VLOOKUP(C1247,METADATA!$J$5:$Q$29,IF(E1247="HI",2,IF(E1247="LO",6,10))+IF(S1247=1,2,IF(D1247=7,1,(IF(WEEKDAY(B1247)=1,2,IF(WEEKDAY(B1247)=7,1,0))))))</f>
        <v>1</v>
      </c>
    </row>
    <row r="1248" spans="2:20" ht="13.95" customHeight="1" x14ac:dyDescent="0.25">
      <c r="B1248" s="207">
        <f t="shared" si="59"/>
        <v>45434</v>
      </c>
      <c r="C1248" s="208">
        <v>20</v>
      </c>
      <c r="D1248" s="209">
        <f>IFERROR((INDEX(METADATA!$T$3:$T$20,MATCH(B1248,METADATA!$S$3:$S$20,0))),0)</f>
        <v>0</v>
      </c>
      <c r="E1248" s="208" t="str">
        <f t="shared" si="57"/>
        <v>LO</v>
      </c>
      <c r="F1248" s="209">
        <f>VLOOKUP(C1248,METADATA!$A$5:$H$29,IF(E1248="HI",2,IF(E1248="LO",6,10))+IF(D1248=1,2,IF(D1248=7,1,(IF(WEEKDAY(B1248)=1,2,IF(WEEKDAY(B1248)=7,1,0))))))</f>
        <v>1</v>
      </c>
      <c r="G1248" s="209">
        <f>VLOOKUP(C1248,METADATA!$J$5:$Q$29,IF(E1248="HI",2,IF(E1248="LO",6,10))+IF(D1248=1,2,IF(D1248=7,1,(IF(WEEKDAY(B1248)=1,2,IF(WEEKDAY(B1248)=7,1,0))))))</f>
        <v>2</v>
      </c>
      <c r="H1248" s="210">
        <v>14189.75</v>
      </c>
      <c r="I1248" s="211">
        <v>2049.1920456886292</v>
      </c>
      <c r="K1248" s="218">
        <v>0</v>
      </c>
      <c r="M1248" s="221">
        <f t="shared" si="58"/>
        <v>14336.952015774257</v>
      </c>
      <c r="N1248" s="154"/>
      <c r="S1248" s="209">
        <v>0</v>
      </c>
      <c r="T1248" s="209">
        <f>VLOOKUP(C1248,METADATA!$J$5:$Q$29,IF(E1248="HI",2,IF(E1248="LO",6,10))+IF(S1248=1,2,IF(D1248=7,1,(IF(WEEKDAY(B1248)=1,2,IF(WEEKDAY(B1248)=7,1,0))))))</f>
        <v>2</v>
      </c>
    </row>
    <row r="1249" spans="2:20" ht="13.95" customHeight="1" x14ac:dyDescent="0.25">
      <c r="B1249" s="207">
        <f t="shared" si="59"/>
        <v>45434</v>
      </c>
      <c r="C1249" s="208">
        <v>21</v>
      </c>
      <c r="D1249" s="209">
        <f>IFERROR((INDEX(METADATA!$T$3:$T$20,MATCH(B1249,METADATA!$S$3:$S$20,0))),0)</f>
        <v>0</v>
      </c>
      <c r="E1249" s="208" t="str">
        <f t="shared" si="57"/>
        <v>LO</v>
      </c>
      <c r="F1249" s="209">
        <f>VLOOKUP(C1249,METADATA!$A$5:$H$29,IF(E1249="HI",2,IF(E1249="LO",6,10))+IF(D1249=1,2,IF(D1249=7,1,(IF(WEEKDAY(B1249)=1,2,IF(WEEKDAY(B1249)=7,1,0))))))</f>
        <v>2</v>
      </c>
      <c r="G1249" s="209">
        <f>VLOOKUP(C1249,METADATA!$J$5:$Q$29,IF(E1249="HI",2,IF(E1249="LO",6,10))+IF(D1249=1,2,IF(D1249=7,1,(IF(WEEKDAY(B1249)=1,2,IF(WEEKDAY(B1249)=7,1,0))))))</f>
        <v>2</v>
      </c>
      <c r="H1249" s="210">
        <v>12336.5</v>
      </c>
      <c r="I1249" s="211">
        <v>1987.704489082098</v>
      </c>
      <c r="K1249" s="218">
        <v>0</v>
      </c>
      <c r="M1249" s="221">
        <f t="shared" si="58"/>
        <v>12495.60728359839</v>
      </c>
      <c r="N1249" s="154"/>
      <c r="S1249" s="209">
        <v>0</v>
      </c>
      <c r="T1249" s="209">
        <f>VLOOKUP(C1249,METADATA!$J$5:$Q$29,IF(E1249="HI",2,IF(E1249="LO",6,10))+IF(S1249=1,2,IF(D1249=7,1,(IF(WEEKDAY(B1249)=1,2,IF(WEEKDAY(B1249)=7,1,0))))))</f>
        <v>2</v>
      </c>
    </row>
    <row r="1250" spans="2:20" ht="13.95" customHeight="1" x14ac:dyDescent="0.25">
      <c r="B1250" s="207">
        <f t="shared" si="59"/>
        <v>45434</v>
      </c>
      <c r="C1250" s="208">
        <v>22</v>
      </c>
      <c r="D1250" s="209">
        <f>IFERROR((INDEX(METADATA!$T$3:$T$20,MATCH(B1250,METADATA!$S$3:$S$20,0))),0)</f>
        <v>0</v>
      </c>
      <c r="E1250" s="208" t="str">
        <f t="shared" si="57"/>
        <v>LO</v>
      </c>
      <c r="F1250" s="209">
        <f>VLOOKUP(C1250,METADATA!$A$5:$H$29,IF(E1250="HI",2,IF(E1250="LO",6,10))+IF(D1250=1,2,IF(D1250=7,1,(IF(WEEKDAY(B1250)=1,2,IF(WEEKDAY(B1250)=7,1,0))))))</f>
        <v>3</v>
      </c>
      <c r="G1250" s="209">
        <f>VLOOKUP(C1250,METADATA!$J$5:$Q$29,IF(E1250="HI",2,IF(E1250="LO",6,10))+IF(D1250=1,2,IF(D1250=7,1,(IF(WEEKDAY(B1250)=1,2,IF(WEEKDAY(B1250)=7,1,0))))))</f>
        <v>3</v>
      </c>
      <c r="H1250" s="210">
        <v>10861.25</v>
      </c>
      <c r="I1250" s="211">
        <v>1867.0779908895493</v>
      </c>
      <c r="K1250" s="218">
        <v>0</v>
      </c>
      <c r="M1250" s="221">
        <f t="shared" si="58"/>
        <v>11020.559504243156</v>
      </c>
      <c r="N1250" s="154"/>
      <c r="S1250" s="209">
        <v>0</v>
      </c>
      <c r="T1250" s="209">
        <f>VLOOKUP(C1250,METADATA!$J$5:$Q$29,IF(E1250="HI",2,IF(E1250="LO",6,10))+IF(S1250=1,2,IF(D1250=7,1,(IF(WEEKDAY(B1250)=1,2,IF(WEEKDAY(B1250)=7,1,0))))))</f>
        <v>3</v>
      </c>
    </row>
    <row r="1251" spans="2:20" ht="13.95" customHeight="1" x14ac:dyDescent="0.25">
      <c r="B1251" s="207">
        <f t="shared" si="59"/>
        <v>45434</v>
      </c>
      <c r="C1251" s="208">
        <v>23</v>
      </c>
      <c r="D1251" s="209">
        <f>IFERROR((INDEX(METADATA!$T$3:$T$20,MATCH(B1251,METADATA!$S$3:$S$20,0))),0)</f>
        <v>0</v>
      </c>
      <c r="E1251" s="208" t="str">
        <f t="shared" si="57"/>
        <v>LO</v>
      </c>
      <c r="F1251" s="209">
        <f>VLOOKUP(C1251,METADATA!$A$5:$H$29,IF(E1251="HI",2,IF(E1251="LO",6,10))+IF(D1251=1,2,IF(D1251=7,1,(IF(WEEKDAY(B1251)=1,2,IF(WEEKDAY(B1251)=7,1,0))))))</f>
        <v>3</v>
      </c>
      <c r="G1251" s="209">
        <f>VLOOKUP(C1251,METADATA!$J$5:$Q$29,IF(E1251="HI",2,IF(E1251="LO",6,10))+IF(D1251=1,2,IF(D1251=7,1,(IF(WEEKDAY(B1251)=1,2,IF(WEEKDAY(B1251)=7,1,0))))))</f>
        <v>3</v>
      </c>
      <c r="H1251" s="210">
        <v>9840.75</v>
      </c>
      <c r="I1251" s="211">
        <v>1912.1780354976654</v>
      </c>
      <c r="K1251" s="218">
        <v>0</v>
      </c>
      <c r="M1251" s="221">
        <f t="shared" si="58"/>
        <v>10024.808497020764</v>
      </c>
      <c r="N1251" s="154"/>
      <c r="S1251" s="209">
        <v>0</v>
      </c>
      <c r="T1251" s="209">
        <f>VLOOKUP(C1251,METADATA!$J$5:$Q$29,IF(E1251="HI",2,IF(E1251="LO",6,10))+IF(S1251=1,2,IF(D1251=7,1,(IF(WEEKDAY(B1251)=1,2,IF(WEEKDAY(B1251)=7,1,0))))))</f>
        <v>3</v>
      </c>
    </row>
    <row r="1252" spans="2:20" ht="13.95" customHeight="1" x14ac:dyDescent="0.25">
      <c r="B1252" s="207">
        <f t="shared" si="59"/>
        <v>45435</v>
      </c>
      <c r="C1252" s="208">
        <v>0</v>
      </c>
      <c r="D1252" s="209">
        <f>IFERROR((INDEX(METADATA!$T$3:$T$20,MATCH(B1252,METADATA!$S$3:$S$20,0))),0)</f>
        <v>0</v>
      </c>
      <c r="E1252" s="208" t="str">
        <f t="shared" si="57"/>
        <v>LO</v>
      </c>
      <c r="F1252" s="209">
        <f>VLOOKUP(C1252,METADATA!$A$5:$H$29,IF(E1252="HI",2,IF(E1252="LO",6,10))+IF(D1252=1,2,IF(D1252=7,1,(IF(WEEKDAY(B1252)=1,2,IF(WEEKDAY(B1252)=7,1,0))))))</f>
        <v>3</v>
      </c>
      <c r="G1252" s="209">
        <f>VLOOKUP(C1252,METADATA!$J$5:$Q$29,IF(E1252="HI",2,IF(E1252="LO",6,10))+IF(D1252=1,2,IF(D1252=7,1,(IF(WEEKDAY(B1252)=1,2,IF(WEEKDAY(B1252)=7,1,0))))))</f>
        <v>3</v>
      </c>
      <c r="H1252" s="210">
        <v>9257.75</v>
      </c>
      <c r="I1252" s="211">
        <v>2143.1275043487549</v>
      </c>
      <c r="K1252" s="218">
        <v>0</v>
      </c>
      <c r="M1252" s="221">
        <f t="shared" si="58"/>
        <v>9502.5749437926625</v>
      </c>
      <c r="N1252" s="154"/>
      <c r="S1252" s="209">
        <v>0</v>
      </c>
      <c r="T1252" s="209">
        <f>VLOOKUP(C1252,METADATA!$J$5:$Q$29,IF(E1252="HI",2,IF(E1252="LO",6,10))+IF(S1252=1,2,IF(D1252=7,1,(IF(WEEKDAY(B1252)=1,2,IF(WEEKDAY(B1252)=7,1,0))))))</f>
        <v>3</v>
      </c>
    </row>
    <row r="1253" spans="2:20" ht="13.95" customHeight="1" x14ac:dyDescent="0.25">
      <c r="B1253" s="207">
        <f t="shared" si="59"/>
        <v>45435</v>
      </c>
      <c r="C1253" s="208">
        <v>1</v>
      </c>
      <c r="D1253" s="209">
        <f>IFERROR((INDEX(METADATA!$T$3:$T$20,MATCH(B1253,METADATA!$S$3:$S$20,0))),0)</f>
        <v>0</v>
      </c>
      <c r="E1253" s="208" t="str">
        <f t="shared" si="57"/>
        <v>LO</v>
      </c>
      <c r="F1253" s="209">
        <f>VLOOKUP(C1253,METADATA!$A$5:$H$29,IF(E1253="HI",2,IF(E1253="LO",6,10))+IF(D1253=1,2,IF(D1253=7,1,(IF(WEEKDAY(B1253)=1,2,IF(WEEKDAY(B1253)=7,1,0))))))</f>
        <v>3</v>
      </c>
      <c r="G1253" s="209">
        <f>VLOOKUP(C1253,METADATA!$J$5:$Q$29,IF(E1253="HI",2,IF(E1253="LO",6,10))+IF(D1253=1,2,IF(D1253=7,1,(IF(WEEKDAY(B1253)=1,2,IF(WEEKDAY(B1253)=7,1,0))))))</f>
        <v>3</v>
      </c>
      <c r="H1253" s="210">
        <v>8554</v>
      </c>
      <c r="I1253" s="211">
        <v>2270.3285056948662</v>
      </c>
      <c r="K1253" s="218">
        <v>0</v>
      </c>
      <c r="M1253" s="221">
        <f t="shared" si="58"/>
        <v>8850.1586157407764</v>
      </c>
      <c r="N1253" s="154"/>
      <c r="S1253" s="209">
        <v>0</v>
      </c>
      <c r="T1253" s="209">
        <f>VLOOKUP(C1253,METADATA!$J$5:$Q$29,IF(E1253="HI",2,IF(E1253="LO",6,10))+IF(S1253=1,2,IF(D1253=7,1,(IF(WEEKDAY(B1253)=1,2,IF(WEEKDAY(B1253)=7,1,0))))))</f>
        <v>3</v>
      </c>
    </row>
    <row r="1254" spans="2:20" ht="13.95" customHeight="1" x14ac:dyDescent="0.25">
      <c r="B1254" s="207">
        <f t="shared" si="59"/>
        <v>45435</v>
      </c>
      <c r="C1254" s="208">
        <v>2</v>
      </c>
      <c r="D1254" s="209">
        <f>IFERROR((INDEX(METADATA!$T$3:$T$20,MATCH(B1254,METADATA!$S$3:$S$20,0))),0)</f>
        <v>0</v>
      </c>
      <c r="E1254" s="208" t="str">
        <f t="shared" si="57"/>
        <v>LO</v>
      </c>
      <c r="F1254" s="209">
        <f>VLOOKUP(C1254,METADATA!$A$5:$H$29,IF(E1254="HI",2,IF(E1254="LO",6,10))+IF(D1254=1,2,IF(D1254=7,1,(IF(WEEKDAY(B1254)=1,2,IF(WEEKDAY(B1254)=7,1,0))))))</f>
        <v>3</v>
      </c>
      <c r="G1254" s="209">
        <f>VLOOKUP(C1254,METADATA!$J$5:$Q$29,IF(E1254="HI",2,IF(E1254="LO",6,10))+IF(D1254=1,2,IF(D1254=7,1,(IF(WEEKDAY(B1254)=1,2,IF(WEEKDAY(B1254)=7,1,0))))))</f>
        <v>3</v>
      </c>
      <c r="H1254" s="210">
        <v>8573</v>
      </c>
      <c r="I1254" s="211">
        <v>2147.3020042181015</v>
      </c>
      <c r="K1254" s="218">
        <v>0</v>
      </c>
      <c r="M1254" s="221">
        <f t="shared" si="58"/>
        <v>8837.8297617299177</v>
      </c>
      <c r="N1254" s="154"/>
      <c r="S1254" s="209">
        <v>0</v>
      </c>
      <c r="T1254" s="209">
        <f>VLOOKUP(C1254,METADATA!$J$5:$Q$29,IF(E1254="HI",2,IF(E1254="LO",6,10))+IF(S1254=1,2,IF(D1254=7,1,(IF(WEEKDAY(B1254)=1,2,IF(WEEKDAY(B1254)=7,1,0))))))</f>
        <v>3</v>
      </c>
    </row>
    <row r="1255" spans="2:20" ht="13.95" customHeight="1" x14ac:dyDescent="0.25">
      <c r="B1255" s="207">
        <f t="shared" si="59"/>
        <v>45435</v>
      </c>
      <c r="C1255" s="208">
        <v>3</v>
      </c>
      <c r="D1255" s="209">
        <f>IFERROR((INDEX(METADATA!$T$3:$T$20,MATCH(B1255,METADATA!$S$3:$S$20,0))),0)</f>
        <v>0</v>
      </c>
      <c r="E1255" s="208" t="str">
        <f t="shared" si="57"/>
        <v>LO</v>
      </c>
      <c r="F1255" s="209">
        <f>VLOOKUP(C1255,METADATA!$A$5:$H$29,IF(E1255="HI",2,IF(E1255="LO",6,10))+IF(D1255=1,2,IF(D1255=7,1,(IF(WEEKDAY(B1255)=1,2,IF(WEEKDAY(B1255)=7,1,0))))))</f>
        <v>3</v>
      </c>
      <c r="G1255" s="209">
        <f>VLOOKUP(C1255,METADATA!$J$5:$Q$29,IF(E1255="HI",2,IF(E1255="LO",6,10))+IF(D1255=1,2,IF(D1255=7,1,(IF(WEEKDAY(B1255)=1,2,IF(WEEKDAY(B1255)=7,1,0))))))</f>
        <v>3</v>
      </c>
      <c r="H1255" s="210">
        <v>8892.5</v>
      </c>
      <c r="I1255" s="211">
        <v>2064.6480110883713</v>
      </c>
      <c r="K1255" s="218">
        <v>0</v>
      </c>
      <c r="M1255" s="221">
        <f t="shared" si="58"/>
        <v>9129.0376086250835</v>
      </c>
      <c r="N1255" s="154"/>
      <c r="S1255" s="209">
        <v>0</v>
      </c>
      <c r="T1255" s="209">
        <f>VLOOKUP(C1255,METADATA!$J$5:$Q$29,IF(E1255="HI",2,IF(E1255="LO",6,10))+IF(S1255=1,2,IF(D1255=7,1,(IF(WEEKDAY(B1255)=1,2,IF(WEEKDAY(B1255)=7,1,0))))))</f>
        <v>3</v>
      </c>
    </row>
    <row r="1256" spans="2:20" ht="13.95" customHeight="1" x14ac:dyDescent="0.25">
      <c r="B1256" s="207">
        <f t="shared" si="59"/>
        <v>45435</v>
      </c>
      <c r="C1256" s="208">
        <v>4</v>
      </c>
      <c r="D1256" s="209">
        <f>IFERROR((INDEX(METADATA!$T$3:$T$20,MATCH(B1256,METADATA!$S$3:$S$20,0))),0)</f>
        <v>0</v>
      </c>
      <c r="E1256" s="208" t="str">
        <f t="shared" si="57"/>
        <v>LO</v>
      </c>
      <c r="F1256" s="209">
        <f>VLOOKUP(C1256,METADATA!$A$5:$H$29,IF(E1256="HI",2,IF(E1256="LO",6,10))+IF(D1256=1,2,IF(D1256=7,1,(IF(WEEKDAY(B1256)=1,2,IF(WEEKDAY(B1256)=7,1,0))))))</f>
        <v>3</v>
      </c>
      <c r="G1256" s="209">
        <f>VLOOKUP(C1256,METADATA!$J$5:$Q$29,IF(E1256="HI",2,IF(E1256="LO",6,10))+IF(D1256=1,2,IF(D1256=7,1,(IF(WEEKDAY(B1256)=1,2,IF(WEEKDAY(B1256)=7,1,0))))))</f>
        <v>3</v>
      </c>
      <c r="H1256" s="210">
        <v>9700.5</v>
      </c>
      <c r="I1256" s="211">
        <v>2090.5920205116272</v>
      </c>
      <c r="K1256" s="218">
        <v>0</v>
      </c>
      <c r="M1256" s="221">
        <f t="shared" si="58"/>
        <v>9923.218996183994</v>
      </c>
      <c r="N1256" s="154"/>
      <c r="S1256" s="209">
        <v>0</v>
      </c>
      <c r="T1256" s="209">
        <f>VLOOKUP(C1256,METADATA!$J$5:$Q$29,IF(E1256="HI",2,IF(E1256="LO",6,10))+IF(S1256=1,2,IF(D1256=7,1,(IF(WEEKDAY(B1256)=1,2,IF(WEEKDAY(B1256)=7,1,0))))))</f>
        <v>3</v>
      </c>
    </row>
    <row r="1257" spans="2:20" ht="13.95" customHeight="1" x14ac:dyDescent="0.25">
      <c r="B1257" s="207">
        <f t="shared" si="59"/>
        <v>45435</v>
      </c>
      <c r="C1257" s="208">
        <v>5</v>
      </c>
      <c r="D1257" s="209">
        <f>IFERROR((INDEX(METADATA!$T$3:$T$20,MATCH(B1257,METADATA!$S$3:$S$20,0))),0)</f>
        <v>0</v>
      </c>
      <c r="E1257" s="208" t="str">
        <f t="shared" si="57"/>
        <v>LO</v>
      </c>
      <c r="F1257" s="209">
        <f>VLOOKUP(C1257,METADATA!$A$5:$H$29,IF(E1257="HI",2,IF(E1257="LO",6,10))+IF(D1257=1,2,IF(D1257=7,1,(IF(WEEKDAY(B1257)=1,2,IF(WEEKDAY(B1257)=7,1,0))))))</f>
        <v>3</v>
      </c>
      <c r="G1257" s="209">
        <f>VLOOKUP(C1257,METADATA!$J$5:$Q$29,IF(E1257="HI",2,IF(E1257="LO",6,10))+IF(D1257=1,2,IF(D1257=7,1,(IF(WEEKDAY(B1257)=1,2,IF(WEEKDAY(B1257)=7,1,0))))))</f>
        <v>3</v>
      </c>
      <c r="H1257" s="210">
        <v>11550.5</v>
      </c>
      <c r="I1257" s="211">
        <v>2122.416962146759</v>
      </c>
      <c r="K1257" s="218">
        <v>0</v>
      </c>
      <c r="M1257" s="221">
        <f t="shared" si="58"/>
        <v>11743.879427651165</v>
      </c>
      <c r="N1257" s="154"/>
      <c r="S1257" s="209">
        <v>0</v>
      </c>
      <c r="T1257" s="209">
        <f>VLOOKUP(C1257,METADATA!$J$5:$Q$29,IF(E1257="HI",2,IF(E1257="LO",6,10))+IF(S1257=1,2,IF(D1257=7,1,(IF(WEEKDAY(B1257)=1,2,IF(WEEKDAY(B1257)=7,1,0))))))</f>
        <v>3</v>
      </c>
    </row>
    <row r="1258" spans="2:20" ht="13.95" customHeight="1" x14ac:dyDescent="0.25">
      <c r="B1258" s="207">
        <f t="shared" si="59"/>
        <v>45435</v>
      </c>
      <c r="C1258" s="208">
        <v>6</v>
      </c>
      <c r="D1258" s="209">
        <f>IFERROR((INDEX(METADATA!$T$3:$T$20,MATCH(B1258,METADATA!$S$3:$S$20,0))),0)</f>
        <v>0</v>
      </c>
      <c r="E1258" s="208" t="str">
        <f t="shared" si="57"/>
        <v>LO</v>
      </c>
      <c r="F1258" s="209">
        <f>VLOOKUP(C1258,METADATA!$A$5:$H$29,IF(E1258="HI",2,IF(E1258="LO",6,10))+IF(D1258=1,2,IF(D1258=7,1,(IF(WEEKDAY(B1258)=1,2,IF(WEEKDAY(B1258)=7,1,0))))))</f>
        <v>2</v>
      </c>
      <c r="G1258" s="209">
        <f>VLOOKUP(C1258,METADATA!$J$5:$Q$29,IF(E1258="HI",2,IF(E1258="LO",6,10))+IF(D1258=1,2,IF(D1258=7,1,(IF(WEEKDAY(B1258)=1,2,IF(WEEKDAY(B1258)=7,1,0))))))</f>
        <v>2</v>
      </c>
      <c r="H1258" s="210">
        <v>13991.25</v>
      </c>
      <c r="I1258" s="211">
        <v>2150.8549900054932</v>
      </c>
      <c r="K1258" s="218">
        <v>870.51250000000005</v>
      </c>
      <c r="M1258" s="221">
        <f t="shared" si="58"/>
        <v>14155.608561645506</v>
      </c>
      <c r="N1258" s="154"/>
      <c r="S1258" s="209">
        <v>0</v>
      </c>
      <c r="T1258" s="209">
        <f>VLOOKUP(C1258,METADATA!$J$5:$Q$29,IF(E1258="HI",2,IF(E1258="LO",6,10))+IF(S1258=1,2,IF(D1258=7,1,(IF(WEEKDAY(B1258)=1,2,IF(WEEKDAY(B1258)=7,1,0))))))</f>
        <v>2</v>
      </c>
    </row>
    <row r="1259" spans="2:20" ht="13.95" customHeight="1" x14ac:dyDescent="0.25">
      <c r="B1259" s="207">
        <f t="shared" si="59"/>
        <v>45435</v>
      </c>
      <c r="C1259" s="208">
        <v>7</v>
      </c>
      <c r="D1259" s="209">
        <f>IFERROR((INDEX(METADATA!$T$3:$T$20,MATCH(B1259,METADATA!$S$3:$S$20,0))),0)</f>
        <v>0</v>
      </c>
      <c r="E1259" s="208" t="str">
        <f t="shared" si="57"/>
        <v>LO</v>
      </c>
      <c r="F1259" s="209">
        <f>VLOOKUP(C1259,METADATA!$A$5:$H$29,IF(E1259="HI",2,IF(E1259="LO",6,10))+IF(D1259=1,2,IF(D1259=7,1,(IF(WEEKDAY(B1259)=1,2,IF(WEEKDAY(B1259)=7,1,0))))))</f>
        <v>1</v>
      </c>
      <c r="G1259" s="209">
        <f>VLOOKUP(C1259,METADATA!$J$5:$Q$29,IF(E1259="HI",2,IF(E1259="LO",6,10))+IF(D1259=1,2,IF(D1259=7,1,(IF(WEEKDAY(B1259)=1,2,IF(WEEKDAY(B1259)=7,1,0))))))</f>
        <v>1</v>
      </c>
      <c r="H1259" s="210">
        <v>14813.75</v>
      </c>
      <c r="I1259" s="211">
        <v>2099.712456703186</v>
      </c>
      <c r="K1259" s="218">
        <v>865.8125</v>
      </c>
      <c r="M1259" s="221">
        <f t="shared" si="58"/>
        <v>14961.817451878449</v>
      </c>
      <c r="N1259" s="154"/>
      <c r="S1259" s="209">
        <v>0</v>
      </c>
      <c r="T1259" s="209">
        <f>VLOOKUP(C1259,METADATA!$J$5:$Q$29,IF(E1259="HI",2,IF(E1259="LO",6,10))+IF(S1259=1,2,IF(D1259=7,1,(IF(WEEKDAY(B1259)=1,2,IF(WEEKDAY(B1259)=7,1,0))))))</f>
        <v>1</v>
      </c>
    </row>
    <row r="1260" spans="2:20" ht="13.95" customHeight="1" x14ac:dyDescent="0.25">
      <c r="B1260" s="207">
        <f t="shared" si="59"/>
        <v>45435</v>
      </c>
      <c r="C1260" s="208">
        <v>8</v>
      </c>
      <c r="D1260" s="209">
        <f>IFERROR((INDEX(METADATA!$T$3:$T$20,MATCH(B1260,METADATA!$S$3:$S$20,0))),0)</f>
        <v>0</v>
      </c>
      <c r="E1260" s="208" t="str">
        <f t="shared" si="57"/>
        <v>LO</v>
      </c>
      <c r="F1260" s="209">
        <f>VLOOKUP(C1260,METADATA!$A$5:$H$29,IF(E1260="HI",2,IF(E1260="LO",6,10))+IF(D1260=1,2,IF(D1260=7,1,(IF(WEEKDAY(B1260)=1,2,IF(WEEKDAY(B1260)=7,1,0))))))</f>
        <v>1</v>
      </c>
      <c r="G1260" s="209">
        <f>VLOOKUP(C1260,METADATA!$J$5:$Q$29,IF(E1260="HI",2,IF(E1260="LO",6,10))+IF(D1260=1,2,IF(D1260=7,1,(IF(WEEKDAY(B1260)=1,2,IF(WEEKDAY(B1260)=7,1,0))))))</f>
        <v>1</v>
      </c>
      <c r="H1260" s="210">
        <v>15584.25</v>
      </c>
      <c r="I1260" s="211">
        <v>2010.2410230636597</v>
      </c>
      <c r="K1260" s="218">
        <v>834.63750000000005</v>
      </c>
      <c r="M1260" s="221">
        <f t="shared" si="58"/>
        <v>15713.367463192224</v>
      </c>
      <c r="N1260" s="154"/>
      <c r="S1260" s="209">
        <v>0</v>
      </c>
      <c r="T1260" s="209">
        <f>VLOOKUP(C1260,METADATA!$J$5:$Q$29,IF(E1260="HI",2,IF(E1260="LO",6,10))+IF(S1260=1,2,IF(D1260=7,1,(IF(WEEKDAY(B1260)=1,2,IF(WEEKDAY(B1260)=7,1,0))))))</f>
        <v>1</v>
      </c>
    </row>
    <row r="1261" spans="2:20" ht="13.95" customHeight="1" x14ac:dyDescent="0.25">
      <c r="B1261" s="207">
        <f t="shared" si="59"/>
        <v>45435</v>
      </c>
      <c r="C1261" s="208">
        <v>9</v>
      </c>
      <c r="D1261" s="209">
        <f>IFERROR((INDEX(METADATA!$T$3:$T$20,MATCH(B1261,METADATA!$S$3:$S$20,0))),0)</f>
        <v>0</v>
      </c>
      <c r="E1261" s="208" t="str">
        <f t="shared" si="57"/>
        <v>LO</v>
      </c>
      <c r="F1261" s="209">
        <f>VLOOKUP(C1261,METADATA!$A$5:$H$29,IF(E1261="HI",2,IF(E1261="LO",6,10))+IF(D1261=1,2,IF(D1261=7,1,(IF(WEEKDAY(B1261)=1,2,IF(WEEKDAY(B1261)=7,1,0))))))</f>
        <v>2</v>
      </c>
      <c r="G1261" s="209">
        <f>VLOOKUP(C1261,METADATA!$J$5:$Q$29,IF(E1261="HI",2,IF(E1261="LO",6,10))+IF(D1261=1,2,IF(D1261=7,1,(IF(WEEKDAY(B1261)=1,2,IF(WEEKDAY(B1261)=7,1,0))))))</f>
        <v>1</v>
      </c>
      <c r="H1261" s="210">
        <v>15843.25</v>
      </c>
      <c r="I1261" s="211">
        <v>1927.4389925003052</v>
      </c>
      <c r="K1261" s="218">
        <v>847.33749999999998</v>
      </c>
      <c r="M1261" s="221">
        <f t="shared" si="58"/>
        <v>15960.062394373983</v>
      </c>
      <c r="N1261" s="154"/>
      <c r="S1261" s="209">
        <v>0</v>
      </c>
      <c r="T1261" s="209">
        <f>VLOOKUP(C1261,METADATA!$J$5:$Q$29,IF(E1261="HI",2,IF(E1261="LO",6,10))+IF(S1261=1,2,IF(D1261=7,1,(IF(WEEKDAY(B1261)=1,2,IF(WEEKDAY(B1261)=7,1,0))))))</f>
        <v>1</v>
      </c>
    </row>
    <row r="1262" spans="2:20" ht="13.95" customHeight="1" x14ac:dyDescent="0.25">
      <c r="B1262" s="207">
        <f t="shared" si="59"/>
        <v>45435</v>
      </c>
      <c r="C1262" s="208">
        <v>10</v>
      </c>
      <c r="D1262" s="209">
        <f>IFERROR((INDEX(METADATA!$T$3:$T$20,MATCH(B1262,METADATA!$S$3:$S$20,0))),0)</f>
        <v>0</v>
      </c>
      <c r="E1262" s="208" t="str">
        <f t="shared" si="57"/>
        <v>LO</v>
      </c>
      <c r="F1262" s="209">
        <f>VLOOKUP(C1262,METADATA!$A$5:$H$29,IF(E1262="HI",2,IF(E1262="LO",6,10))+IF(D1262=1,2,IF(D1262=7,1,(IF(WEEKDAY(B1262)=1,2,IF(WEEKDAY(B1262)=7,1,0))))))</f>
        <v>2</v>
      </c>
      <c r="G1262" s="209">
        <f>VLOOKUP(C1262,METADATA!$J$5:$Q$29,IF(E1262="HI",2,IF(E1262="LO",6,10))+IF(D1262=1,2,IF(D1262=7,1,(IF(WEEKDAY(B1262)=1,2,IF(WEEKDAY(B1262)=7,1,0))))))</f>
        <v>2</v>
      </c>
      <c r="H1262" s="210">
        <v>15532</v>
      </c>
      <c r="I1262" s="211">
        <v>1911.5289800167084</v>
      </c>
      <c r="K1262" s="218">
        <v>851.61249999999995</v>
      </c>
      <c r="M1262" s="221">
        <f t="shared" si="58"/>
        <v>15649.184229263956</v>
      </c>
      <c r="N1262" s="154"/>
      <c r="S1262" s="209">
        <v>0</v>
      </c>
      <c r="T1262" s="209">
        <f>VLOOKUP(C1262,METADATA!$J$5:$Q$29,IF(E1262="HI",2,IF(E1262="LO",6,10))+IF(S1262=1,2,IF(D1262=7,1,(IF(WEEKDAY(B1262)=1,2,IF(WEEKDAY(B1262)=7,1,0))))))</f>
        <v>2</v>
      </c>
    </row>
    <row r="1263" spans="2:20" ht="13.95" customHeight="1" x14ac:dyDescent="0.25">
      <c r="B1263" s="207">
        <f t="shared" si="59"/>
        <v>45435</v>
      </c>
      <c r="C1263" s="208">
        <v>11</v>
      </c>
      <c r="D1263" s="209">
        <f>IFERROR((INDEX(METADATA!$T$3:$T$20,MATCH(B1263,METADATA!$S$3:$S$20,0))),0)</f>
        <v>0</v>
      </c>
      <c r="E1263" s="208" t="str">
        <f t="shared" si="57"/>
        <v>LO</v>
      </c>
      <c r="F1263" s="209">
        <f>VLOOKUP(C1263,METADATA!$A$5:$H$29,IF(E1263="HI",2,IF(E1263="LO",6,10))+IF(D1263=1,2,IF(D1263=7,1,(IF(WEEKDAY(B1263)=1,2,IF(WEEKDAY(B1263)=7,1,0))))))</f>
        <v>2</v>
      </c>
      <c r="G1263" s="209">
        <f>VLOOKUP(C1263,METADATA!$J$5:$Q$29,IF(E1263="HI",2,IF(E1263="LO",6,10))+IF(D1263=1,2,IF(D1263=7,1,(IF(WEEKDAY(B1263)=1,2,IF(WEEKDAY(B1263)=7,1,0))))))</f>
        <v>2</v>
      </c>
      <c r="H1263" s="210">
        <v>15432</v>
      </c>
      <c r="I1263" s="211">
        <v>1956.8624768257141</v>
      </c>
      <c r="K1263" s="218">
        <v>856.5</v>
      </c>
      <c r="M1263" s="221">
        <f t="shared" si="58"/>
        <v>15555.575680546461</v>
      </c>
      <c r="N1263" s="154"/>
      <c r="S1263" s="209">
        <v>0</v>
      </c>
      <c r="T1263" s="209">
        <f>VLOOKUP(C1263,METADATA!$J$5:$Q$29,IF(E1263="HI",2,IF(E1263="LO",6,10))+IF(S1263=1,2,IF(D1263=7,1,(IF(WEEKDAY(B1263)=1,2,IF(WEEKDAY(B1263)=7,1,0))))))</f>
        <v>2</v>
      </c>
    </row>
    <row r="1264" spans="2:20" ht="13.95" customHeight="1" x14ac:dyDescent="0.25">
      <c r="B1264" s="207">
        <f t="shared" si="59"/>
        <v>45435</v>
      </c>
      <c r="C1264" s="208">
        <v>12</v>
      </c>
      <c r="D1264" s="209">
        <f>IFERROR((INDEX(METADATA!$T$3:$T$20,MATCH(B1264,METADATA!$S$3:$S$20,0))),0)</f>
        <v>0</v>
      </c>
      <c r="E1264" s="208" t="str">
        <f t="shared" si="57"/>
        <v>LO</v>
      </c>
      <c r="F1264" s="209">
        <f>VLOOKUP(C1264,METADATA!$A$5:$H$29,IF(E1264="HI",2,IF(E1264="LO",6,10))+IF(D1264=1,2,IF(D1264=7,1,(IF(WEEKDAY(B1264)=1,2,IF(WEEKDAY(B1264)=7,1,0))))))</f>
        <v>2</v>
      </c>
      <c r="G1264" s="209">
        <f>VLOOKUP(C1264,METADATA!$J$5:$Q$29,IF(E1264="HI",2,IF(E1264="LO",6,10))+IF(D1264=1,2,IF(D1264=7,1,(IF(WEEKDAY(B1264)=1,2,IF(WEEKDAY(B1264)=7,1,0))))))</f>
        <v>2</v>
      </c>
      <c r="H1264" s="210">
        <v>15228</v>
      </c>
      <c r="I1264" s="211">
        <v>1956.8639945983887</v>
      </c>
      <c r="K1264" s="218">
        <v>824.32500000000005</v>
      </c>
      <c r="M1264" s="221">
        <f t="shared" si="58"/>
        <v>15353.217926329176</v>
      </c>
      <c r="N1264" s="154"/>
      <c r="S1264" s="209">
        <v>0</v>
      </c>
      <c r="T1264" s="209">
        <f>VLOOKUP(C1264,METADATA!$J$5:$Q$29,IF(E1264="HI",2,IF(E1264="LO",6,10))+IF(S1264=1,2,IF(D1264=7,1,(IF(WEEKDAY(B1264)=1,2,IF(WEEKDAY(B1264)=7,1,0))))))</f>
        <v>2</v>
      </c>
    </row>
    <row r="1265" spans="2:20" ht="13.95" customHeight="1" x14ac:dyDescent="0.25">
      <c r="B1265" s="207">
        <f t="shared" si="59"/>
        <v>45435</v>
      </c>
      <c r="C1265" s="208">
        <v>13</v>
      </c>
      <c r="D1265" s="209">
        <f>IFERROR((INDEX(METADATA!$T$3:$T$20,MATCH(B1265,METADATA!$S$3:$S$20,0))),0)</f>
        <v>0</v>
      </c>
      <c r="E1265" s="208" t="str">
        <f t="shared" si="57"/>
        <v>LO</v>
      </c>
      <c r="F1265" s="209">
        <f>VLOOKUP(C1265,METADATA!$A$5:$H$29,IF(E1265="HI",2,IF(E1265="LO",6,10))+IF(D1265=1,2,IF(D1265=7,1,(IF(WEEKDAY(B1265)=1,2,IF(WEEKDAY(B1265)=7,1,0))))))</f>
        <v>2</v>
      </c>
      <c r="G1265" s="209">
        <f>VLOOKUP(C1265,METADATA!$J$5:$Q$29,IF(E1265="HI",2,IF(E1265="LO",6,10))+IF(D1265=1,2,IF(D1265=7,1,(IF(WEEKDAY(B1265)=1,2,IF(WEEKDAY(B1265)=7,1,0))))))</f>
        <v>2</v>
      </c>
      <c r="H1265" s="210">
        <v>14817.75</v>
      </c>
      <c r="I1265" s="211">
        <v>1995.6015048027039</v>
      </c>
      <c r="K1265" s="218">
        <v>882.73749999999995</v>
      </c>
      <c r="M1265" s="221">
        <f t="shared" si="58"/>
        <v>14951.526357816141</v>
      </c>
      <c r="N1265" s="154"/>
      <c r="S1265" s="209">
        <v>0</v>
      </c>
      <c r="T1265" s="209">
        <f>VLOOKUP(C1265,METADATA!$J$5:$Q$29,IF(E1265="HI",2,IF(E1265="LO",6,10))+IF(S1265=1,2,IF(D1265=7,1,(IF(WEEKDAY(B1265)=1,2,IF(WEEKDAY(B1265)=7,1,0))))))</f>
        <v>2</v>
      </c>
    </row>
    <row r="1266" spans="2:20" ht="13.95" customHeight="1" x14ac:dyDescent="0.25">
      <c r="B1266" s="207">
        <f t="shared" si="59"/>
        <v>45435</v>
      </c>
      <c r="C1266" s="208">
        <v>14</v>
      </c>
      <c r="D1266" s="209">
        <f>IFERROR((INDEX(METADATA!$T$3:$T$20,MATCH(B1266,METADATA!$S$3:$S$20,0))),0)</f>
        <v>0</v>
      </c>
      <c r="E1266" s="208" t="str">
        <f t="shared" si="57"/>
        <v>LO</v>
      </c>
      <c r="F1266" s="209">
        <f>VLOOKUP(C1266,METADATA!$A$5:$H$29,IF(E1266="HI",2,IF(E1266="LO",6,10))+IF(D1266=1,2,IF(D1266=7,1,(IF(WEEKDAY(B1266)=1,2,IF(WEEKDAY(B1266)=7,1,0))))))</f>
        <v>2</v>
      </c>
      <c r="G1266" s="209">
        <f>VLOOKUP(C1266,METADATA!$J$5:$Q$29,IF(E1266="HI",2,IF(E1266="LO",6,10))+IF(D1266=1,2,IF(D1266=7,1,(IF(WEEKDAY(B1266)=1,2,IF(WEEKDAY(B1266)=7,1,0))))))</f>
        <v>2</v>
      </c>
      <c r="H1266" s="210">
        <v>15132.75</v>
      </c>
      <c r="I1266" s="211">
        <v>1992.6240015029907</v>
      </c>
      <c r="K1266" s="218">
        <v>909.3125</v>
      </c>
      <c r="M1266" s="221">
        <f t="shared" si="58"/>
        <v>15263.376853562444</v>
      </c>
      <c r="N1266" s="154"/>
      <c r="S1266" s="209">
        <v>0</v>
      </c>
      <c r="T1266" s="209">
        <f>VLOOKUP(C1266,METADATA!$J$5:$Q$29,IF(E1266="HI",2,IF(E1266="LO",6,10))+IF(S1266=1,2,IF(D1266=7,1,(IF(WEEKDAY(B1266)=1,2,IF(WEEKDAY(B1266)=7,1,0))))))</f>
        <v>2</v>
      </c>
    </row>
    <row r="1267" spans="2:20" ht="13.95" customHeight="1" x14ac:dyDescent="0.25">
      <c r="B1267" s="207">
        <f t="shared" si="59"/>
        <v>45435</v>
      </c>
      <c r="C1267" s="208">
        <v>15</v>
      </c>
      <c r="D1267" s="209">
        <f>IFERROR((INDEX(METADATA!$T$3:$T$20,MATCH(B1267,METADATA!$S$3:$S$20,0))),0)</f>
        <v>0</v>
      </c>
      <c r="E1267" s="208" t="str">
        <f t="shared" si="57"/>
        <v>LO</v>
      </c>
      <c r="F1267" s="209">
        <f>VLOOKUP(C1267,METADATA!$A$5:$H$29,IF(E1267="HI",2,IF(E1267="LO",6,10))+IF(D1267=1,2,IF(D1267=7,1,(IF(WEEKDAY(B1267)=1,2,IF(WEEKDAY(B1267)=7,1,0))))))</f>
        <v>2</v>
      </c>
      <c r="G1267" s="209">
        <f>VLOOKUP(C1267,METADATA!$J$5:$Q$29,IF(E1267="HI",2,IF(E1267="LO",6,10))+IF(D1267=1,2,IF(D1267=7,1,(IF(WEEKDAY(B1267)=1,2,IF(WEEKDAY(B1267)=7,1,0))))))</f>
        <v>2</v>
      </c>
      <c r="H1267" s="210">
        <v>14890.25</v>
      </c>
      <c r="I1267" s="211">
        <v>2081.8550148010254</v>
      </c>
      <c r="K1267" s="218">
        <v>905.6</v>
      </c>
      <c r="M1267" s="221">
        <f t="shared" si="58"/>
        <v>15035.081155921713</v>
      </c>
      <c r="N1267" s="154"/>
      <c r="S1267" s="209">
        <v>0</v>
      </c>
      <c r="T1267" s="209">
        <f>VLOOKUP(C1267,METADATA!$J$5:$Q$29,IF(E1267="HI",2,IF(E1267="LO",6,10))+IF(S1267=1,2,IF(D1267=7,1,(IF(WEEKDAY(B1267)=1,2,IF(WEEKDAY(B1267)=7,1,0))))))</f>
        <v>2</v>
      </c>
    </row>
    <row r="1268" spans="2:20" ht="13.95" customHeight="1" x14ac:dyDescent="0.25">
      <c r="B1268" s="207">
        <f t="shared" si="59"/>
        <v>45435</v>
      </c>
      <c r="C1268" s="208">
        <v>16</v>
      </c>
      <c r="D1268" s="209">
        <f>IFERROR((INDEX(METADATA!$T$3:$T$20,MATCH(B1268,METADATA!$S$3:$S$20,0))),0)</f>
        <v>0</v>
      </c>
      <c r="E1268" s="208" t="str">
        <f t="shared" si="57"/>
        <v>LO</v>
      </c>
      <c r="F1268" s="209">
        <f>VLOOKUP(C1268,METADATA!$A$5:$H$29,IF(E1268="HI",2,IF(E1268="LO",6,10))+IF(D1268=1,2,IF(D1268=7,1,(IF(WEEKDAY(B1268)=1,2,IF(WEEKDAY(B1268)=7,1,0))))))</f>
        <v>2</v>
      </c>
      <c r="G1268" s="209">
        <f>VLOOKUP(C1268,METADATA!$J$5:$Q$29,IF(E1268="HI",2,IF(E1268="LO",6,10))+IF(D1268=1,2,IF(D1268=7,1,(IF(WEEKDAY(B1268)=1,2,IF(WEEKDAY(B1268)=7,1,0))))))</f>
        <v>2</v>
      </c>
      <c r="H1268" s="210">
        <v>14920.5</v>
      </c>
      <c r="I1268" s="211">
        <v>1972.3685264587402</v>
      </c>
      <c r="K1268" s="218">
        <v>913.98749999999995</v>
      </c>
      <c r="M1268" s="221">
        <f t="shared" si="58"/>
        <v>15050.300922379094</v>
      </c>
      <c r="N1268" s="154"/>
      <c r="S1268" s="209">
        <v>0</v>
      </c>
      <c r="T1268" s="209">
        <f>VLOOKUP(C1268,METADATA!$J$5:$Q$29,IF(E1268="HI",2,IF(E1268="LO",6,10))+IF(S1268=1,2,IF(D1268=7,1,(IF(WEEKDAY(B1268)=1,2,IF(WEEKDAY(B1268)=7,1,0))))))</f>
        <v>2</v>
      </c>
    </row>
    <row r="1269" spans="2:20" ht="13.95" customHeight="1" x14ac:dyDescent="0.25">
      <c r="B1269" s="207">
        <f t="shared" si="59"/>
        <v>45435</v>
      </c>
      <c r="C1269" s="208">
        <v>17</v>
      </c>
      <c r="D1269" s="209">
        <f>IFERROR((INDEX(METADATA!$T$3:$T$20,MATCH(B1269,METADATA!$S$3:$S$20,0))),0)</f>
        <v>0</v>
      </c>
      <c r="E1269" s="208" t="str">
        <f t="shared" si="57"/>
        <v>LO</v>
      </c>
      <c r="F1269" s="209">
        <f>VLOOKUP(C1269,METADATA!$A$5:$H$29,IF(E1269="HI",2,IF(E1269="LO",6,10))+IF(D1269=1,2,IF(D1269=7,1,(IF(WEEKDAY(B1269)=1,2,IF(WEEKDAY(B1269)=7,1,0))))))</f>
        <v>2</v>
      </c>
      <c r="G1269" s="209">
        <f>VLOOKUP(C1269,METADATA!$J$5:$Q$29,IF(E1269="HI",2,IF(E1269="LO",6,10))+IF(D1269=1,2,IF(D1269=7,1,(IF(WEEKDAY(B1269)=1,2,IF(WEEKDAY(B1269)=7,1,0))))))</f>
        <v>2</v>
      </c>
      <c r="H1269" s="210">
        <v>14678.75</v>
      </c>
      <c r="I1269" s="211">
        <v>1841.591992855072</v>
      </c>
      <c r="K1269" s="218">
        <v>902.26250000000005</v>
      </c>
      <c r="M1269" s="221">
        <f t="shared" si="58"/>
        <v>14793.821772302379</v>
      </c>
      <c r="N1269" s="154"/>
      <c r="S1269" s="209">
        <v>0</v>
      </c>
      <c r="T1269" s="209">
        <f>VLOOKUP(C1269,METADATA!$J$5:$Q$29,IF(E1269="HI",2,IF(E1269="LO",6,10))+IF(S1269=1,2,IF(D1269=7,1,(IF(WEEKDAY(B1269)=1,2,IF(WEEKDAY(B1269)=7,1,0))))))</f>
        <v>2</v>
      </c>
    </row>
    <row r="1270" spans="2:20" ht="13.95" customHeight="1" x14ac:dyDescent="0.25">
      <c r="B1270" s="207">
        <f t="shared" si="59"/>
        <v>45435</v>
      </c>
      <c r="C1270" s="208">
        <v>18</v>
      </c>
      <c r="D1270" s="209">
        <f>IFERROR((INDEX(METADATA!$T$3:$T$20,MATCH(B1270,METADATA!$S$3:$S$20,0))),0)</f>
        <v>0</v>
      </c>
      <c r="E1270" s="208" t="str">
        <f t="shared" si="57"/>
        <v>LO</v>
      </c>
      <c r="F1270" s="209">
        <f>VLOOKUP(C1270,METADATA!$A$5:$H$29,IF(E1270="HI",2,IF(E1270="LO",6,10))+IF(D1270=1,2,IF(D1270=7,1,(IF(WEEKDAY(B1270)=1,2,IF(WEEKDAY(B1270)=7,1,0))))))</f>
        <v>1</v>
      </c>
      <c r="G1270" s="209">
        <f>VLOOKUP(C1270,METADATA!$J$5:$Q$29,IF(E1270="HI",2,IF(E1270="LO",6,10))+IF(D1270=1,2,IF(D1270=7,1,(IF(WEEKDAY(B1270)=1,2,IF(WEEKDAY(B1270)=7,1,0))))))</f>
        <v>1</v>
      </c>
      <c r="H1270" s="210">
        <v>15786.5</v>
      </c>
      <c r="I1270" s="211">
        <v>1959.7660264968872</v>
      </c>
      <c r="K1270" s="218">
        <v>933.76250000000005</v>
      </c>
      <c r="M1270" s="221">
        <f t="shared" si="58"/>
        <v>15907.679438831152</v>
      </c>
      <c r="N1270" s="154"/>
      <c r="S1270" s="209">
        <v>0</v>
      </c>
      <c r="T1270" s="209">
        <f>VLOOKUP(C1270,METADATA!$J$5:$Q$29,IF(E1270="HI",2,IF(E1270="LO",6,10))+IF(S1270=1,2,IF(D1270=7,1,(IF(WEEKDAY(B1270)=1,2,IF(WEEKDAY(B1270)=7,1,0))))))</f>
        <v>1</v>
      </c>
    </row>
    <row r="1271" spans="2:20" ht="13.95" customHeight="1" x14ac:dyDescent="0.25">
      <c r="B1271" s="207">
        <f t="shared" si="59"/>
        <v>45435</v>
      </c>
      <c r="C1271" s="208">
        <v>19</v>
      </c>
      <c r="D1271" s="209">
        <f>IFERROR((INDEX(METADATA!$T$3:$T$20,MATCH(B1271,METADATA!$S$3:$S$20,0))),0)</f>
        <v>0</v>
      </c>
      <c r="E1271" s="208" t="str">
        <f t="shared" si="57"/>
        <v>LO</v>
      </c>
      <c r="F1271" s="209">
        <f>VLOOKUP(C1271,METADATA!$A$5:$H$29,IF(E1271="HI",2,IF(E1271="LO",6,10))+IF(D1271=1,2,IF(D1271=7,1,(IF(WEEKDAY(B1271)=1,2,IF(WEEKDAY(B1271)=7,1,0))))))</f>
        <v>1</v>
      </c>
      <c r="G1271" s="209">
        <f>VLOOKUP(C1271,METADATA!$J$5:$Q$29,IF(E1271="HI",2,IF(E1271="LO",6,10))+IF(D1271=1,2,IF(D1271=7,1,(IF(WEEKDAY(B1271)=1,2,IF(WEEKDAY(B1271)=7,1,0))))))</f>
        <v>1</v>
      </c>
      <c r="H1271" s="210">
        <v>15668</v>
      </c>
      <c r="I1271" s="211">
        <v>2126.6669697761536</v>
      </c>
      <c r="K1271" s="218">
        <v>0</v>
      </c>
      <c r="M1271" s="221">
        <f t="shared" si="58"/>
        <v>15811.670892108048</v>
      </c>
      <c r="N1271" s="154"/>
      <c r="S1271" s="209">
        <v>0</v>
      </c>
      <c r="T1271" s="209">
        <f>VLOOKUP(C1271,METADATA!$J$5:$Q$29,IF(E1271="HI",2,IF(E1271="LO",6,10))+IF(S1271=1,2,IF(D1271=7,1,(IF(WEEKDAY(B1271)=1,2,IF(WEEKDAY(B1271)=7,1,0))))))</f>
        <v>1</v>
      </c>
    </row>
    <row r="1272" spans="2:20" ht="13.95" customHeight="1" x14ac:dyDescent="0.25">
      <c r="B1272" s="207">
        <f t="shared" si="59"/>
        <v>45435</v>
      </c>
      <c r="C1272" s="208">
        <v>20</v>
      </c>
      <c r="D1272" s="209">
        <f>IFERROR((INDEX(METADATA!$T$3:$T$20,MATCH(B1272,METADATA!$S$3:$S$20,0))),0)</f>
        <v>0</v>
      </c>
      <c r="E1272" s="208" t="str">
        <f t="shared" si="57"/>
        <v>LO</v>
      </c>
      <c r="F1272" s="209">
        <f>VLOOKUP(C1272,METADATA!$A$5:$H$29,IF(E1272="HI",2,IF(E1272="LO",6,10))+IF(D1272=1,2,IF(D1272=7,1,(IF(WEEKDAY(B1272)=1,2,IF(WEEKDAY(B1272)=7,1,0))))))</f>
        <v>1</v>
      </c>
      <c r="G1272" s="209">
        <f>VLOOKUP(C1272,METADATA!$J$5:$Q$29,IF(E1272="HI",2,IF(E1272="LO",6,10))+IF(D1272=1,2,IF(D1272=7,1,(IF(WEEKDAY(B1272)=1,2,IF(WEEKDAY(B1272)=7,1,0))))))</f>
        <v>2</v>
      </c>
      <c r="H1272" s="210">
        <v>14084.75</v>
      </c>
      <c r="I1272" s="211">
        <v>2176.3200023174286</v>
      </c>
      <c r="K1272" s="218">
        <v>0</v>
      </c>
      <c r="M1272" s="221">
        <f t="shared" si="58"/>
        <v>14251.896411179354</v>
      </c>
      <c r="N1272" s="154"/>
      <c r="S1272" s="209">
        <v>0</v>
      </c>
      <c r="T1272" s="209">
        <f>VLOOKUP(C1272,METADATA!$J$5:$Q$29,IF(E1272="HI",2,IF(E1272="LO",6,10))+IF(S1272=1,2,IF(D1272=7,1,(IF(WEEKDAY(B1272)=1,2,IF(WEEKDAY(B1272)=7,1,0))))))</f>
        <v>2</v>
      </c>
    </row>
    <row r="1273" spans="2:20" ht="13.95" customHeight="1" x14ac:dyDescent="0.25">
      <c r="B1273" s="207">
        <f t="shared" si="59"/>
        <v>45435</v>
      </c>
      <c r="C1273" s="208">
        <v>21</v>
      </c>
      <c r="D1273" s="209">
        <f>IFERROR((INDEX(METADATA!$T$3:$T$20,MATCH(B1273,METADATA!$S$3:$S$20,0))),0)</f>
        <v>0</v>
      </c>
      <c r="E1273" s="208" t="str">
        <f t="shared" si="57"/>
        <v>LO</v>
      </c>
      <c r="F1273" s="209">
        <f>VLOOKUP(C1273,METADATA!$A$5:$H$29,IF(E1273="HI",2,IF(E1273="LO",6,10))+IF(D1273=1,2,IF(D1273=7,1,(IF(WEEKDAY(B1273)=1,2,IF(WEEKDAY(B1273)=7,1,0))))))</f>
        <v>2</v>
      </c>
      <c r="G1273" s="209">
        <f>VLOOKUP(C1273,METADATA!$J$5:$Q$29,IF(E1273="HI",2,IF(E1273="LO",6,10))+IF(D1273=1,2,IF(D1273=7,1,(IF(WEEKDAY(B1273)=1,2,IF(WEEKDAY(B1273)=7,1,0))))))</f>
        <v>2</v>
      </c>
      <c r="H1273" s="210">
        <v>12616.25</v>
      </c>
      <c r="I1273" s="211">
        <v>2155.390017747879</v>
      </c>
      <c r="K1273" s="218">
        <v>0</v>
      </c>
      <c r="M1273" s="221">
        <f t="shared" si="58"/>
        <v>12799.041768472638</v>
      </c>
      <c r="N1273" s="154"/>
      <c r="S1273" s="209">
        <v>0</v>
      </c>
      <c r="T1273" s="209">
        <f>VLOOKUP(C1273,METADATA!$J$5:$Q$29,IF(E1273="HI",2,IF(E1273="LO",6,10))+IF(S1273=1,2,IF(D1273=7,1,(IF(WEEKDAY(B1273)=1,2,IF(WEEKDAY(B1273)=7,1,0))))))</f>
        <v>2</v>
      </c>
    </row>
    <row r="1274" spans="2:20" ht="13.95" customHeight="1" x14ac:dyDescent="0.25">
      <c r="B1274" s="207">
        <f t="shared" si="59"/>
        <v>45435</v>
      </c>
      <c r="C1274" s="208">
        <v>22</v>
      </c>
      <c r="D1274" s="209">
        <f>IFERROR((INDEX(METADATA!$T$3:$T$20,MATCH(B1274,METADATA!$S$3:$S$20,0))),0)</f>
        <v>0</v>
      </c>
      <c r="E1274" s="208" t="str">
        <f t="shared" si="57"/>
        <v>LO</v>
      </c>
      <c r="F1274" s="209">
        <f>VLOOKUP(C1274,METADATA!$A$5:$H$29,IF(E1274="HI",2,IF(E1274="LO",6,10))+IF(D1274=1,2,IF(D1274=7,1,(IF(WEEKDAY(B1274)=1,2,IF(WEEKDAY(B1274)=7,1,0))))))</f>
        <v>3</v>
      </c>
      <c r="G1274" s="209">
        <f>VLOOKUP(C1274,METADATA!$J$5:$Q$29,IF(E1274="HI",2,IF(E1274="LO",6,10))+IF(D1274=1,2,IF(D1274=7,1,(IF(WEEKDAY(B1274)=1,2,IF(WEEKDAY(B1274)=7,1,0))))))</f>
        <v>3</v>
      </c>
      <c r="H1274" s="210">
        <v>10768.75</v>
      </c>
      <c r="I1274" s="211">
        <v>2027.999018907547</v>
      </c>
      <c r="K1274" s="218">
        <v>0</v>
      </c>
      <c r="M1274" s="221">
        <f t="shared" si="58"/>
        <v>10958.045290250902</v>
      </c>
      <c r="N1274" s="154"/>
      <c r="S1274" s="209">
        <v>0</v>
      </c>
      <c r="T1274" s="209">
        <f>VLOOKUP(C1274,METADATA!$J$5:$Q$29,IF(E1274="HI",2,IF(E1274="LO",6,10))+IF(S1274=1,2,IF(D1274=7,1,(IF(WEEKDAY(B1274)=1,2,IF(WEEKDAY(B1274)=7,1,0))))))</f>
        <v>3</v>
      </c>
    </row>
    <row r="1275" spans="2:20" ht="13.95" customHeight="1" x14ac:dyDescent="0.25">
      <c r="B1275" s="207">
        <f t="shared" si="59"/>
        <v>45435</v>
      </c>
      <c r="C1275" s="208">
        <v>23</v>
      </c>
      <c r="D1275" s="209">
        <f>IFERROR((INDEX(METADATA!$T$3:$T$20,MATCH(B1275,METADATA!$S$3:$S$20,0))),0)</f>
        <v>0</v>
      </c>
      <c r="E1275" s="208" t="str">
        <f t="shared" si="57"/>
        <v>LO</v>
      </c>
      <c r="F1275" s="209">
        <f>VLOOKUP(C1275,METADATA!$A$5:$H$29,IF(E1275="HI",2,IF(E1275="LO",6,10))+IF(D1275=1,2,IF(D1275=7,1,(IF(WEEKDAY(B1275)=1,2,IF(WEEKDAY(B1275)=7,1,0))))))</f>
        <v>3</v>
      </c>
      <c r="G1275" s="209">
        <f>VLOOKUP(C1275,METADATA!$J$5:$Q$29,IF(E1275="HI",2,IF(E1275="LO",6,10))+IF(D1275=1,2,IF(D1275=7,1,(IF(WEEKDAY(B1275)=1,2,IF(WEEKDAY(B1275)=7,1,0))))))</f>
        <v>3</v>
      </c>
      <c r="H1275" s="210">
        <v>10057</v>
      </c>
      <c r="I1275" s="211">
        <v>2122.8729890584946</v>
      </c>
      <c r="K1275" s="218">
        <v>0</v>
      </c>
      <c r="M1275" s="221">
        <f t="shared" si="58"/>
        <v>10278.610739184267</v>
      </c>
      <c r="N1275" s="154"/>
      <c r="S1275" s="209">
        <v>0</v>
      </c>
      <c r="T1275" s="209">
        <f>VLOOKUP(C1275,METADATA!$J$5:$Q$29,IF(E1275="HI",2,IF(E1275="LO",6,10))+IF(S1275=1,2,IF(D1275=7,1,(IF(WEEKDAY(B1275)=1,2,IF(WEEKDAY(B1275)=7,1,0))))))</f>
        <v>3</v>
      </c>
    </row>
    <row r="1276" spans="2:20" ht="13.95" customHeight="1" x14ac:dyDescent="0.25">
      <c r="B1276" s="207">
        <f t="shared" si="59"/>
        <v>45436</v>
      </c>
      <c r="C1276" s="208">
        <v>0</v>
      </c>
      <c r="D1276" s="209">
        <f>IFERROR((INDEX(METADATA!$T$3:$T$20,MATCH(B1276,METADATA!$S$3:$S$20,0))),0)</f>
        <v>0</v>
      </c>
      <c r="E1276" s="208" t="str">
        <f t="shared" si="57"/>
        <v>LO</v>
      </c>
      <c r="F1276" s="209">
        <f>VLOOKUP(C1276,METADATA!$A$5:$H$29,IF(E1276="HI",2,IF(E1276="LO",6,10))+IF(D1276=1,2,IF(D1276=7,1,(IF(WEEKDAY(B1276)=1,2,IF(WEEKDAY(B1276)=7,1,0))))))</f>
        <v>3</v>
      </c>
      <c r="G1276" s="209">
        <f>VLOOKUP(C1276,METADATA!$J$5:$Q$29,IF(E1276="HI",2,IF(E1276="LO",6,10))+IF(D1276=1,2,IF(D1276=7,1,(IF(WEEKDAY(B1276)=1,2,IF(WEEKDAY(B1276)=7,1,0))))))</f>
        <v>3</v>
      </c>
      <c r="H1276" s="210">
        <v>9294.75</v>
      </c>
      <c r="I1276" s="211">
        <v>2186.7359811067581</v>
      </c>
      <c r="K1276" s="218">
        <v>0</v>
      </c>
      <c r="M1276" s="221">
        <f t="shared" si="58"/>
        <v>9548.5177809734923</v>
      </c>
      <c r="N1276" s="154"/>
      <c r="S1276" s="209">
        <v>0</v>
      </c>
      <c r="T1276" s="209">
        <f>VLOOKUP(C1276,METADATA!$J$5:$Q$29,IF(E1276="HI",2,IF(E1276="LO",6,10))+IF(S1276=1,2,IF(D1276=7,1,(IF(WEEKDAY(B1276)=1,2,IF(WEEKDAY(B1276)=7,1,0))))))</f>
        <v>3</v>
      </c>
    </row>
    <row r="1277" spans="2:20" ht="13.95" customHeight="1" x14ac:dyDescent="0.25">
      <c r="B1277" s="207">
        <f t="shared" si="59"/>
        <v>45436</v>
      </c>
      <c r="C1277" s="208">
        <v>1</v>
      </c>
      <c r="D1277" s="209">
        <f>IFERROR((INDEX(METADATA!$T$3:$T$20,MATCH(B1277,METADATA!$S$3:$S$20,0))),0)</f>
        <v>0</v>
      </c>
      <c r="E1277" s="208" t="str">
        <f t="shared" si="57"/>
        <v>LO</v>
      </c>
      <c r="F1277" s="209">
        <f>VLOOKUP(C1277,METADATA!$A$5:$H$29,IF(E1277="HI",2,IF(E1277="LO",6,10))+IF(D1277=1,2,IF(D1277=7,1,(IF(WEEKDAY(B1277)=1,2,IF(WEEKDAY(B1277)=7,1,0))))))</f>
        <v>3</v>
      </c>
      <c r="G1277" s="209">
        <f>VLOOKUP(C1277,METADATA!$J$5:$Q$29,IF(E1277="HI",2,IF(E1277="LO",6,10))+IF(D1277=1,2,IF(D1277=7,1,(IF(WEEKDAY(B1277)=1,2,IF(WEEKDAY(B1277)=7,1,0))))))</f>
        <v>3</v>
      </c>
      <c r="H1277" s="210">
        <v>8648.75</v>
      </c>
      <c r="I1277" s="211">
        <v>2115.1425146460533</v>
      </c>
      <c r="K1277" s="218">
        <v>0</v>
      </c>
      <c r="M1277" s="221">
        <f t="shared" si="58"/>
        <v>8903.6343377164376</v>
      </c>
      <c r="N1277" s="154"/>
      <c r="S1277" s="209">
        <v>0</v>
      </c>
      <c r="T1277" s="209">
        <f>VLOOKUP(C1277,METADATA!$J$5:$Q$29,IF(E1277="HI",2,IF(E1277="LO",6,10))+IF(S1277=1,2,IF(D1277=7,1,(IF(WEEKDAY(B1277)=1,2,IF(WEEKDAY(B1277)=7,1,0))))))</f>
        <v>3</v>
      </c>
    </row>
    <row r="1278" spans="2:20" ht="13.95" customHeight="1" x14ac:dyDescent="0.25">
      <c r="B1278" s="207">
        <f t="shared" si="59"/>
        <v>45436</v>
      </c>
      <c r="C1278" s="208">
        <v>2</v>
      </c>
      <c r="D1278" s="209">
        <f>IFERROR((INDEX(METADATA!$T$3:$T$20,MATCH(B1278,METADATA!$S$3:$S$20,0))),0)</f>
        <v>0</v>
      </c>
      <c r="E1278" s="208" t="str">
        <f t="shared" si="57"/>
        <v>LO</v>
      </c>
      <c r="F1278" s="209">
        <f>VLOOKUP(C1278,METADATA!$A$5:$H$29,IF(E1278="HI",2,IF(E1278="LO",6,10))+IF(D1278=1,2,IF(D1278=7,1,(IF(WEEKDAY(B1278)=1,2,IF(WEEKDAY(B1278)=7,1,0))))))</f>
        <v>3</v>
      </c>
      <c r="G1278" s="209">
        <f>VLOOKUP(C1278,METADATA!$J$5:$Q$29,IF(E1278="HI",2,IF(E1278="LO",6,10))+IF(D1278=1,2,IF(D1278=7,1,(IF(WEEKDAY(B1278)=1,2,IF(WEEKDAY(B1278)=7,1,0))))))</f>
        <v>3</v>
      </c>
      <c r="H1278" s="210">
        <v>8655.5</v>
      </c>
      <c r="I1278" s="211">
        <v>2035.1775360107422</v>
      </c>
      <c r="K1278" s="218">
        <v>0</v>
      </c>
      <c r="M1278" s="221">
        <f t="shared" si="58"/>
        <v>8891.5481134098773</v>
      </c>
      <c r="N1278" s="154"/>
      <c r="S1278" s="209">
        <v>0</v>
      </c>
      <c r="T1278" s="209">
        <f>VLOOKUP(C1278,METADATA!$J$5:$Q$29,IF(E1278="HI",2,IF(E1278="LO",6,10))+IF(S1278=1,2,IF(D1278=7,1,(IF(WEEKDAY(B1278)=1,2,IF(WEEKDAY(B1278)=7,1,0))))))</f>
        <v>3</v>
      </c>
    </row>
    <row r="1279" spans="2:20" ht="13.95" customHeight="1" x14ac:dyDescent="0.25">
      <c r="B1279" s="207">
        <f t="shared" si="59"/>
        <v>45436</v>
      </c>
      <c r="C1279" s="208">
        <v>3</v>
      </c>
      <c r="D1279" s="209">
        <f>IFERROR((INDEX(METADATA!$T$3:$T$20,MATCH(B1279,METADATA!$S$3:$S$20,0))),0)</f>
        <v>0</v>
      </c>
      <c r="E1279" s="208" t="str">
        <f t="shared" si="57"/>
        <v>LO</v>
      </c>
      <c r="F1279" s="209">
        <f>VLOOKUP(C1279,METADATA!$A$5:$H$29,IF(E1279="HI",2,IF(E1279="LO",6,10))+IF(D1279=1,2,IF(D1279=7,1,(IF(WEEKDAY(B1279)=1,2,IF(WEEKDAY(B1279)=7,1,0))))))</f>
        <v>3</v>
      </c>
      <c r="G1279" s="209">
        <f>VLOOKUP(C1279,METADATA!$J$5:$Q$29,IF(E1279="HI",2,IF(E1279="LO",6,10))+IF(D1279=1,2,IF(D1279=7,1,(IF(WEEKDAY(B1279)=1,2,IF(WEEKDAY(B1279)=7,1,0))))))</f>
        <v>3</v>
      </c>
      <c r="H1279" s="210">
        <v>8750.5</v>
      </c>
      <c r="I1279" s="211">
        <v>1887.0255198478699</v>
      </c>
      <c r="K1279" s="218">
        <v>0</v>
      </c>
      <c r="M1279" s="221">
        <f t="shared" si="58"/>
        <v>8951.6543478039366</v>
      </c>
      <c r="N1279" s="154"/>
      <c r="S1279" s="209">
        <v>0</v>
      </c>
      <c r="T1279" s="209">
        <f>VLOOKUP(C1279,METADATA!$J$5:$Q$29,IF(E1279="HI",2,IF(E1279="LO",6,10))+IF(S1279=1,2,IF(D1279=7,1,(IF(WEEKDAY(B1279)=1,2,IF(WEEKDAY(B1279)=7,1,0))))))</f>
        <v>3</v>
      </c>
    </row>
    <row r="1280" spans="2:20" ht="13.95" customHeight="1" x14ac:dyDescent="0.25">
      <c r="B1280" s="207">
        <f t="shared" si="59"/>
        <v>45436</v>
      </c>
      <c r="C1280" s="208">
        <v>4</v>
      </c>
      <c r="D1280" s="209">
        <f>IFERROR((INDEX(METADATA!$T$3:$T$20,MATCH(B1280,METADATA!$S$3:$S$20,0))),0)</f>
        <v>0</v>
      </c>
      <c r="E1280" s="208" t="str">
        <f t="shared" si="57"/>
        <v>LO</v>
      </c>
      <c r="F1280" s="209">
        <f>VLOOKUP(C1280,METADATA!$A$5:$H$29,IF(E1280="HI",2,IF(E1280="LO",6,10))+IF(D1280=1,2,IF(D1280=7,1,(IF(WEEKDAY(B1280)=1,2,IF(WEEKDAY(B1280)=7,1,0))))))</f>
        <v>3</v>
      </c>
      <c r="G1280" s="209">
        <f>VLOOKUP(C1280,METADATA!$J$5:$Q$29,IF(E1280="HI",2,IF(E1280="LO",6,10))+IF(D1280=1,2,IF(D1280=7,1,(IF(WEEKDAY(B1280)=1,2,IF(WEEKDAY(B1280)=7,1,0))))))</f>
        <v>3</v>
      </c>
      <c r="H1280" s="210">
        <v>9739.75</v>
      </c>
      <c r="I1280" s="211">
        <v>1837.1995006501675</v>
      </c>
      <c r="K1280" s="218">
        <v>0</v>
      </c>
      <c r="M1280" s="221">
        <f t="shared" si="58"/>
        <v>9911.510080088161</v>
      </c>
      <c r="N1280" s="154"/>
      <c r="S1280" s="209">
        <v>0</v>
      </c>
      <c r="T1280" s="209">
        <f>VLOOKUP(C1280,METADATA!$J$5:$Q$29,IF(E1280="HI",2,IF(E1280="LO",6,10))+IF(S1280=1,2,IF(D1280=7,1,(IF(WEEKDAY(B1280)=1,2,IF(WEEKDAY(B1280)=7,1,0))))))</f>
        <v>3</v>
      </c>
    </row>
    <row r="1281" spans="2:20" ht="13.95" customHeight="1" x14ac:dyDescent="0.25">
      <c r="B1281" s="207">
        <f t="shared" si="59"/>
        <v>45436</v>
      </c>
      <c r="C1281" s="208">
        <v>5</v>
      </c>
      <c r="D1281" s="209">
        <f>IFERROR((INDEX(METADATA!$T$3:$T$20,MATCH(B1281,METADATA!$S$3:$S$20,0))),0)</f>
        <v>0</v>
      </c>
      <c r="E1281" s="208" t="str">
        <f t="shared" si="57"/>
        <v>LO</v>
      </c>
      <c r="F1281" s="209">
        <f>VLOOKUP(C1281,METADATA!$A$5:$H$29,IF(E1281="HI",2,IF(E1281="LO",6,10))+IF(D1281=1,2,IF(D1281=7,1,(IF(WEEKDAY(B1281)=1,2,IF(WEEKDAY(B1281)=7,1,0))))))</f>
        <v>3</v>
      </c>
      <c r="G1281" s="209">
        <f>VLOOKUP(C1281,METADATA!$J$5:$Q$29,IF(E1281="HI",2,IF(E1281="LO",6,10))+IF(D1281=1,2,IF(D1281=7,1,(IF(WEEKDAY(B1281)=1,2,IF(WEEKDAY(B1281)=7,1,0))))))</f>
        <v>3</v>
      </c>
      <c r="H1281" s="210">
        <v>11637.5</v>
      </c>
      <c r="I1281" s="211">
        <v>1874.3024852275848</v>
      </c>
      <c r="K1281" s="218">
        <v>0</v>
      </c>
      <c r="M1281" s="221">
        <f t="shared" si="58"/>
        <v>11787.468602551198</v>
      </c>
      <c r="N1281" s="154"/>
      <c r="S1281" s="209">
        <v>0</v>
      </c>
      <c r="T1281" s="209">
        <f>VLOOKUP(C1281,METADATA!$J$5:$Q$29,IF(E1281="HI",2,IF(E1281="LO",6,10))+IF(S1281=1,2,IF(D1281=7,1,(IF(WEEKDAY(B1281)=1,2,IF(WEEKDAY(B1281)=7,1,0))))))</f>
        <v>3</v>
      </c>
    </row>
    <row r="1282" spans="2:20" ht="13.95" customHeight="1" x14ac:dyDescent="0.25">
      <c r="B1282" s="207">
        <f t="shared" si="59"/>
        <v>45436</v>
      </c>
      <c r="C1282" s="208">
        <v>6</v>
      </c>
      <c r="D1282" s="209">
        <f>IFERROR((INDEX(METADATA!$T$3:$T$20,MATCH(B1282,METADATA!$S$3:$S$20,0))),0)</f>
        <v>0</v>
      </c>
      <c r="E1282" s="208" t="str">
        <f t="shared" si="57"/>
        <v>LO</v>
      </c>
      <c r="F1282" s="209">
        <f>VLOOKUP(C1282,METADATA!$A$5:$H$29,IF(E1282="HI",2,IF(E1282="LO",6,10))+IF(D1282=1,2,IF(D1282=7,1,(IF(WEEKDAY(B1282)=1,2,IF(WEEKDAY(B1282)=7,1,0))))))</f>
        <v>2</v>
      </c>
      <c r="G1282" s="209">
        <f>VLOOKUP(C1282,METADATA!$J$5:$Q$29,IF(E1282="HI",2,IF(E1282="LO",6,10))+IF(D1282=1,2,IF(D1282=7,1,(IF(WEEKDAY(B1282)=1,2,IF(WEEKDAY(B1282)=7,1,0))))))</f>
        <v>2</v>
      </c>
      <c r="H1282" s="210">
        <v>13822.25</v>
      </c>
      <c r="I1282" s="211">
        <v>1988.1339243650436</v>
      </c>
      <c r="K1282" s="218">
        <v>870.51250000000005</v>
      </c>
      <c r="M1282" s="221">
        <f t="shared" si="58"/>
        <v>13964.500405088294</v>
      </c>
      <c r="N1282" s="154"/>
      <c r="S1282" s="209">
        <v>0</v>
      </c>
      <c r="T1282" s="209">
        <f>VLOOKUP(C1282,METADATA!$J$5:$Q$29,IF(E1282="HI",2,IF(E1282="LO",6,10))+IF(S1282=1,2,IF(D1282=7,1,(IF(WEEKDAY(B1282)=1,2,IF(WEEKDAY(B1282)=7,1,0))))))</f>
        <v>2</v>
      </c>
    </row>
    <row r="1283" spans="2:20" ht="13.95" customHeight="1" x14ac:dyDescent="0.25">
      <c r="B1283" s="207">
        <f t="shared" si="59"/>
        <v>45436</v>
      </c>
      <c r="C1283" s="208">
        <v>7</v>
      </c>
      <c r="D1283" s="209">
        <f>IFERROR((INDEX(METADATA!$T$3:$T$20,MATCH(B1283,METADATA!$S$3:$S$20,0))),0)</f>
        <v>0</v>
      </c>
      <c r="E1283" s="208" t="str">
        <f t="shared" si="57"/>
        <v>LO</v>
      </c>
      <c r="F1283" s="209">
        <f>VLOOKUP(C1283,METADATA!$A$5:$H$29,IF(E1283="HI",2,IF(E1283="LO",6,10))+IF(D1283=1,2,IF(D1283=7,1,(IF(WEEKDAY(B1283)=1,2,IF(WEEKDAY(B1283)=7,1,0))))))</f>
        <v>1</v>
      </c>
      <c r="G1283" s="209">
        <f>VLOOKUP(C1283,METADATA!$J$5:$Q$29,IF(E1283="HI",2,IF(E1283="LO",6,10))+IF(D1283=1,2,IF(D1283=7,1,(IF(WEEKDAY(B1283)=1,2,IF(WEEKDAY(B1283)=7,1,0))))))</f>
        <v>1</v>
      </c>
      <c r="H1283" s="210">
        <v>14746.5</v>
      </c>
      <c r="I1283" s="211">
        <v>2046.8179578781128</v>
      </c>
      <c r="K1283" s="218">
        <v>865.8125</v>
      </c>
      <c r="M1283" s="221">
        <f t="shared" si="58"/>
        <v>14887.871775465166</v>
      </c>
      <c r="N1283" s="154"/>
      <c r="S1283" s="209">
        <v>0</v>
      </c>
      <c r="T1283" s="209">
        <f>VLOOKUP(C1283,METADATA!$J$5:$Q$29,IF(E1283="HI",2,IF(E1283="LO",6,10))+IF(S1283=1,2,IF(D1283=7,1,(IF(WEEKDAY(B1283)=1,2,IF(WEEKDAY(B1283)=7,1,0))))))</f>
        <v>1</v>
      </c>
    </row>
    <row r="1284" spans="2:20" ht="13.95" customHeight="1" x14ac:dyDescent="0.25">
      <c r="B1284" s="207">
        <f t="shared" si="59"/>
        <v>45436</v>
      </c>
      <c r="C1284" s="208">
        <v>8</v>
      </c>
      <c r="D1284" s="209">
        <f>IFERROR((INDEX(METADATA!$T$3:$T$20,MATCH(B1284,METADATA!$S$3:$S$20,0))),0)</f>
        <v>0</v>
      </c>
      <c r="E1284" s="208" t="str">
        <f t="shared" ref="E1284:E1347" si="60">IF(B1284="","",IF(AND(MONTH(B1284)&gt;=MONTH($AA$9),MONTH(B1284)&lt;=MONTH($AA$11)),"HI","LO"))</f>
        <v>LO</v>
      </c>
      <c r="F1284" s="209">
        <f>VLOOKUP(C1284,METADATA!$A$5:$H$29,IF(E1284="HI",2,IF(E1284="LO",6,10))+IF(D1284=1,2,IF(D1284=7,1,(IF(WEEKDAY(B1284)=1,2,IF(WEEKDAY(B1284)=7,1,0))))))</f>
        <v>1</v>
      </c>
      <c r="G1284" s="209">
        <f>VLOOKUP(C1284,METADATA!$J$5:$Q$29,IF(E1284="HI",2,IF(E1284="LO",6,10))+IF(D1284=1,2,IF(D1284=7,1,(IF(WEEKDAY(B1284)=1,2,IF(WEEKDAY(B1284)=7,1,0))))))</f>
        <v>1</v>
      </c>
      <c r="H1284" s="210">
        <v>15976.5</v>
      </c>
      <c r="I1284" s="211">
        <v>1993.3190269470215</v>
      </c>
      <c r="K1284" s="218">
        <v>834.63750000000005</v>
      </c>
      <c r="M1284" s="221">
        <f t="shared" ref="M1284:M1347" si="61">SQRT(H1284^2+I1284^2)</f>
        <v>16100.368722274314</v>
      </c>
      <c r="N1284" s="154"/>
      <c r="S1284" s="209">
        <v>0</v>
      </c>
      <c r="T1284" s="209">
        <f>VLOOKUP(C1284,METADATA!$J$5:$Q$29,IF(E1284="HI",2,IF(E1284="LO",6,10))+IF(S1284=1,2,IF(D1284=7,1,(IF(WEEKDAY(B1284)=1,2,IF(WEEKDAY(B1284)=7,1,0))))))</f>
        <v>1</v>
      </c>
    </row>
    <row r="1285" spans="2:20" ht="13.95" customHeight="1" x14ac:dyDescent="0.25">
      <c r="B1285" s="207">
        <f t="shared" si="59"/>
        <v>45436</v>
      </c>
      <c r="C1285" s="208">
        <v>9</v>
      </c>
      <c r="D1285" s="209">
        <f>IFERROR((INDEX(METADATA!$T$3:$T$20,MATCH(B1285,METADATA!$S$3:$S$20,0))),0)</f>
        <v>0</v>
      </c>
      <c r="E1285" s="208" t="str">
        <f t="shared" si="60"/>
        <v>LO</v>
      </c>
      <c r="F1285" s="209">
        <f>VLOOKUP(C1285,METADATA!$A$5:$H$29,IF(E1285="HI",2,IF(E1285="LO",6,10))+IF(D1285=1,2,IF(D1285=7,1,(IF(WEEKDAY(B1285)=1,2,IF(WEEKDAY(B1285)=7,1,0))))))</f>
        <v>2</v>
      </c>
      <c r="G1285" s="209">
        <f>VLOOKUP(C1285,METADATA!$J$5:$Q$29,IF(E1285="HI",2,IF(E1285="LO",6,10))+IF(D1285=1,2,IF(D1285=7,1,(IF(WEEKDAY(B1285)=1,2,IF(WEEKDAY(B1285)=7,1,0))))))</f>
        <v>1</v>
      </c>
      <c r="H1285" s="210">
        <v>16193.75</v>
      </c>
      <c r="I1285" s="211">
        <v>1375.587002441287</v>
      </c>
      <c r="K1285" s="218">
        <v>847.33749999999998</v>
      </c>
      <c r="M1285" s="221">
        <f t="shared" si="61"/>
        <v>16252.069980891216</v>
      </c>
      <c r="N1285" s="154"/>
      <c r="S1285" s="209">
        <v>0</v>
      </c>
      <c r="T1285" s="209">
        <f>VLOOKUP(C1285,METADATA!$J$5:$Q$29,IF(E1285="HI",2,IF(E1285="LO",6,10))+IF(S1285=1,2,IF(D1285=7,1,(IF(WEEKDAY(B1285)=1,2,IF(WEEKDAY(B1285)=7,1,0))))))</f>
        <v>1</v>
      </c>
    </row>
    <row r="1286" spans="2:20" ht="13.95" customHeight="1" x14ac:dyDescent="0.25">
      <c r="B1286" s="207">
        <f t="shared" si="59"/>
        <v>45436</v>
      </c>
      <c r="C1286" s="208">
        <v>10</v>
      </c>
      <c r="D1286" s="209">
        <f>IFERROR((INDEX(METADATA!$T$3:$T$20,MATCH(B1286,METADATA!$S$3:$S$20,0))),0)</f>
        <v>0</v>
      </c>
      <c r="E1286" s="208" t="str">
        <f t="shared" si="60"/>
        <v>LO</v>
      </c>
      <c r="F1286" s="209">
        <f>VLOOKUP(C1286,METADATA!$A$5:$H$29,IF(E1286="HI",2,IF(E1286="LO",6,10))+IF(D1286=1,2,IF(D1286=7,1,(IF(WEEKDAY(B1286)=1,2,IF(WEEKDAY(B1286)=7,1,0))))))</f>
        <v>2</v>
      </c>
      <c r="G1286" s="209">
        <f>VLOOKUP(C1286,METADATA!$J$5:$Q$29,IF(E1286="HI",2,IF(E1286="LO",6,10))+IF(D1286=1,2,IF(D1286=7,1,(IF(WEEKDAY(B1286)=1,2,IF(WEEKDAY(B1286)=7,1,0))))))</f>
        <v>2</v>
      </c>
      <c r="H1286" s="210">
        <v>15418.5</v>
      </c>
      <c r="I1286" s="211">
        <v>1363.823993563652</v>
      </c>
      <c r="K1286" s="218">
        <v>851.61249999999995</v>
      </c>
      <c r="M1286" s="221">
        <f t="shared" si="61"/>
        <v>15478.700143597973</v>
      </c>
      <c r="N1286" s="154"/>
      <c r="S1286" s="209">
        <v>0</v>
      </c>
      <c r="T1286" s="209">
        <f>VLOOKUP(C1286,METADATA!$J$5:$Q$29,IF(E1286="HI",2,IF(E1286="LO",6,10))+IF(S1286=1,2,IF(D1286=7,1,(IF(WEEKDAY(B1286)=1,2,IF(WEEKDAY(B1286)=7,1,0))))))</f>
        <v>2</v>
      </c>
    </row>
    <row r="1287" spans="2:20" ht="13.95" customHeight="1" x14ac:dyDescent="0.25">
      <c r="B1287" s="207">
        <f t="shared" si="59"/>
        <v>45436</v>
      </c>
      <c r="C1287" s="208">
        <v>11</v>
      </c>
      <c r="D1287" s="209">
        <f>IFERROR((INDEX(METADATA!$T$3:$T$20,MATCH(B1287,METADATA!$S$3:$S$20,0))),0)</f>
        <v>0</v>
      </c>
      <c r="E1287" s="208" t="str">
        <f t="shared" si="60"/>
        <v>LO</v>
      </c>
      <c r="F1287" s="209">
        <f>VLOOKUP(C1287,METADATA!$A$5:$H$29,IF(E1287="HI",2,IF(E1287="LO",6,10))+IF(D1287=1,2,IF(D1287=7,1,(IF(WEEKDAY(B1287)=1,2,IF(WEEKDAY(B1287)=7,1,0))))))</f>
        <v>2</v>
      </c>
      <c r="G1287" s="209">
        <f>VLOOKUP(C1287,METADATA!$J$5:$Q$29,IF(E1287="HI",2,IF(E1287="LO",6,10))+IF(D1287=1,2,IF(D1287=7,1,(IF(WEEKDAY(B1287)=1,2,IF(WEEKDAY(B1287)=7,1,0))))))</f>
        <v>2</v>
      </c>
      <c r="H1287" s="210">
        <v>15520.25</v>
      </c>
      <c r="I1287" s="211">
        <v>1791.0945224761963</v>
      </c>
      <c r="K1287" s="218">
        <v>856.5</v>
      </c>
      <c r="M1287" s="221">
        <f t="shared" si="61"/>
        <v>15623.257651685331</v>
      </c>
      <c r="N1287" s="154"/>
      <c r="S1287" s="209">
        <v>0</v>
      </c>
      <c r="T1287" s="209">
        <f>VLOOKUP(C1287,METADATA!$J$5:$Q$29,IF(E1287="HI",2,IF(E1287="LO",6,10))+IF(S1287=1,2,IF(D1287=7,1,(IF(WEEKDAY(B1287)=1,2,IF(WEEKDAY(B1287)=7,1,0))))))</f>
        <v>2</v>
      </c>
    </row>
    <row r="1288" spans="2:20" ht="13.95" customHeight="1" x14ac:dyDescent="0.25">
      <c r="B1288" s="207">
        <f t="shared" si="59"/>
        <v>45436</v>
      </c>
      <c r="C1288" s="208">
        <v>12</v>
      </c>
      <c r="D1288" s="209">
        <f>IFERROR((INDEX(METADATA!$T$3:$T$20,MATCH(B1288,METADATA!$S$3:$S$20,0))),0)</f>
        <v>0</v>
      </c>
      <c r="E1288" s="208" t="str">
        <f t="shared" si="60"/>
        <v>LO</v>
      </c>
      <c r="F1288" s="209">
        <f>VLOOKUP(C1288,METADATA!$A$5:$H$29,IF(E1288="HI",2,IF(E1288="LO",6,10))+IF(D1288=1,2,IF(D1288=7,1,(IF(WEEKDAY(B1288)=1,2,IF(WEEKDAY(B1288)=7,1,0))))))</f>
        <v>2</v>
      </c>
      <c r="G1288" s="209">
        <f>VLOOKUP(C1288,METADATA!$J$5:$Q$29,IF(E1288="HI",2,IF(E1288="LO",6,10))+IF(D1288=1,2,IF(D1288=7,1,(IF(WEEKDAY(B1288)=1,2,IF(WEEKDAY(B1288)=7,1,0))))))</f>
        <v>2</v>
      </c>
      <c r="H1288" s="210">
        <v>15147.75</v>
      </c>
      <c r="I1288" s="211">
        <v>1833.2894954681396</v>
      </c>
      <c r="K1288" s="218">
        <v>824.32500000000005</v>
      </c>
      <c r="M1288" s="221">
        <f t="shared" si="61"/>
        <v>15258.285632294797</v>
      </c>
      <c r="N1288" s="154"/>
      <c r="S1288" s="209">
        <v>0</v>
      </c>
      <c r="T1288" s="209">
        <f>VLOOKUP(C1288,METADATA!$J$5:$Q$29,IF(E1288="HI",2,IF(E1288="LO",6,10))+IF(S1288=1,2,IF(D1288=7,1,(IF(WEEKDAY(B1288)=1,2,IF(WEEKDAY(B1288)=7,1,0))))))</f>
        <v>2</v>
      </c>
    </row>
    <row r="1289" spans="2:20" ht="13.95" customHeight="1" x14ac:dyDescent="0.25">
      <c r="B1289" s="207">
        <f t="shared" si="59"/>
        <v>45436</v>
      </c>
      <c r="C1289" s="208">
        <v>13</v>
      </c>
      <c r="D1289" s="209">
        <f>IFERROR((INDEX(METADATA!$T$3:$T$20,MATCH(B1289,METADATA!$S$3:$S$20,0))),0)</f>
        <v>0</v>
      </c>
      <c r="E1289" s="208" t="str">
        <f t="shared" si="60"/>
        <v>LO</v>
      </c>
      <c r="F1289" s="209">
        <f>VLOOKUP(C1289,METADATA!$A$5:$H$29,IF(E1289="HI",2,IF(E1289="LO",6,10))+IF(D1289=1,2,IF(D1289=7,1,(IF(WEEKDAY(B1289)=1,2,IF(WEEKDAY(B1289)=7,1,0))))))</f>
        <v>2</v>
      </c>
      <c r="G1289" s="209">
        <f>VLOOKUP(C1289,METADATA!$J$5:$Q$29,IF(E1289="HI",2,IF(E1289="LO",6,10))+IF(D1289=1,2,IF(D1289=7,1,(IF(WEEKDAY(B1289)=1,2,IF(WEEKDAY(B1289)=7,1,0))))))</f>
        <v>2</v>
      </c>
      <c r="H1289" s="210">
        <v>14273.75</v>
      </c>
      <c r="I1289" s="211">
        <v>1923.5260353088379</v>
      </c>
      <c r="K1289" s="218">
        <v>882.73749999999995</v>
      </c>
      <c r="M1289" s="221">
        <f t="shared" si="61"/>
        <v>14402.77374226961</v>
      </c>
      <c r="N1289" s="154"/>
      <c r="S1289" s="209">
        <v>0</v>
      </c>
      <c r="T1289" s="209">
        <f>VLOOKUP(C1289,METADATA!$J$5:$Q$29,IF(E1289="HI",2,IF(E1289="LO",6,10))+IF(S1289=1,2,IF(D1289=7,1,(IF(WEEKDAY(B1289)=1,2,IF(WEEKDAY(B1289)=7,1,0))))))</f>
        <v>2</v>
      </c>
    </row>
    <row r="1290" spans="2:20" ht="13.95" customHeight="1" x14ac:dyDescent="0.25">
      <c r="B1290" s="207">
        <f t="shared" si="59"/>
        <v>45436</v>
      </c>
      <c r="C1290" s="208">
        <v>14</v>
      </c>
      <c r="D1290" s="209">
        <f>IFERROR((INDEX(METADATA!$T$3:$T$20,MATCH(B1290,METADATA!$S$3:$S$20,0))),0)</f>
        <v>0</v>
      </c>
      <c r="E1290" s="208" t="str">
        <f t="shared" si="60"/>
        <v>LO</v>
      </c>
      <c r="F1290" s="209">
        <f>VLOOKUP(C1290,METADATA!$A$5:$H$29,IF(E1290="HI",2,IF(E1290="LO",6,10))+IF(D1290=1,2,IF(D1290=7,1,(IF(WEEKDAY(B1290)=1,2,IF(WEEKDAY(B1290)=7,1,0))))))</f>
        <v>2</v>
      </c>
      <c r="G1290" s="209">
        <f>VLOOKUP(C1290,METADATA!$J$5:$Q$29,IF(E1290="HI",2,IF(E1290="LO",6,10))+IF(D1290=1,2,IF(D1290=7,1,(IF(WEEKDAY(B1290)=1,2,IF(WEEKDAY(B1290)=7,1,0))))))</f>
        <v>2</v>
      </c>
      <c r="H1290" s="210">
        <v>14073.25</v>
      </c>
      <c r="I1290" s="211">
        <v>1999.7540159225464</v>
      </c>
      <c r="K1290" s="218">
        <v>909.3125</v>
      </c>
      <c r="M1290" s="221">
        <f t="shared" si="61"/>
        <v>14214.618590968184</v>
      </c>
      <c r="N1290" s="154"/>
      <c r="S1290" s="209">
        <v>0</v>
      </c>
      <c r="T1290" s="209">
        <f>VLOOKUP(C1290,METADATA!$J$5:$Q$29,IF(E1290="HI",2,IF(E1290="LO",6,10))+IF(S1290=1,2,IF(D1290=7,1,(IF(WEEKDAY(B1290)=1,2,IF(WEEKDAY(B1290)=7,1,0))))))</f>
        <v>2</v>
      </c>
    </row>
    <row r="1291" spans="2:20" ht="13.95" customHeight="1" x14ac:dyDescent="0.25">
      <c r="B1291" s="207">
        <f t="shared" si="59"/>
        <v>45436</v>
      </c>
      <c r="C1291" s="208">
        <v>15</v>
      </c>
      <c r="D1291" s="209">
        <f>IFERROR((INDEX(METADATA!$T$3:$T$20,MATCH(B1291,METADATA!$S$3:$S$20,0))),0)</f>
        <v>0</v>
      </c>
      <c r="E1291" s="208" t="str">
        <f t="shared" si="60"/>
        <v>LO</v>
      </c>
      <c r="F1291" s="209">
        <f>VLOOKUP(C1291,METADATA!$A$5:$H$29,IF(E1291="HI",2,IF(E1291="LO",6,10))+IF(D1291=1,2,IF(D1291=7,1,(IF(WEEKDAY(B1291)=1,2,IF(WEEKDAY(B1291)=7,1,0))))))</f>
        <v>2</v>
      </c>
      <c r="G1291" s="209">
        <f>VLOOKUP(C1291,METADATA!$J$5:$Q$29,IF(E1291="HI",2,IF(E1291="LO",6,10))+IF(D1291=1,2,IF(D1291=7,1,(IF(WEEKDAY(B1291)=1,2,IF(WEEKDAY(B1291)=7,1,0))))))</f>
        <v>2</v>
      </c>
      <c r="H1291" s="210">
        <v>13683.75</v>
      </c>
      <c r="I1291" s="211">
        <v>1983.3580017089844</v>
      </c>
      <c r="K1291" s="218">
        <v>905.6</v>
      </c>
      <c r="M1291" s="221">
        <f t="shared" si="61"/>
        <v>13826.739421332964</v>
      </c>
      <c r="N1291" s="154"/>
      <c r="S1291" s="209">
        <v>0</v>
      </c>
      <c r="T1291" s="209">
        <f>VLOOKUP(C1291,METADATA!$J$5:$Q$29,IF(E1291="HI",2,IF(E1291="LO",6,10))+IF(S1291=1,2,IF(D1291=7,1,(IF(WEEKDAY(B1291)=1,2,IF(WEEKDAY(B1291)=7,1,0))))))</f>
        <v>2</v>
      </c>
    </row>
    <row r="1292" spans="2:20" ht="13.95" customHeight="1" x14ac:dyDescent="0.25">
      <c r="B1292" s="207">
        <f t="shared" si="59"/>
        <v>45436</v>
      </c>
      <c r="C1292" s="208">
        <v>16</v>
      </c>
      <c r="D1292" s="209">
        <f>IFERROR((INDEX(METADATA!$T$3:$T$20,MATCH(B1292,METADATA!$S$3:$S$20,0))),0)</f>
        <v>0</v>
      </c>
      <c r="E1292" s="208" t="str">
        <f t="shared" si="60"/>
        <v>LO</v>
      </c>
      <c r="F1292" s="209">
        <f>VLOOKUP(C1292,METADATA!$A$5:$H$29,IF(E1292="HI",2,IF(E1292="LO",6,10))+IF(D1292=1,2,IF(D1292=7,1,(IF(WEEKDAY(B1292)=1,2,IF(WEEKDAY(B1292)=7,1,0))))))</f>
        <v>2</v>
      </c>
      <c r="G1292" s="209">
        <f>VLOOKUP(C1292,METADATA!$J$5:$Q$29,IF(E1292="HI",2,IF(E1292="LO",6,10))+IF(D1292=1,2,IF(D1292=7,1,(IF(WEEKDAY(B1292)=1,2,IF(WEEKDAY(B1292)=7,1,0))))))</f>
        <v>2</v>
      </c>
      <c r="H1292" s="210">
        <v>13496.75</v>
      </c>
      <c r="I1292" s="211">
        <v>1929.6470003128052</v>
      </c>
      <c r="K1292" s="218">
        <v>913.98749999999995</v>
      </c>
      <c r="M1292" s="221">
        <f t="shared" si="61"/>
        <v>13633.994209633369</v>
      </c>
      <c r="N1292" s="154"/>
      <c r="S1292" s="209">
        <v>0</v>
      </c>
      <c r="T1292" s="209">
        <f>VLOOKUP(C1292,METADATA!$J$5:$Q$29,IF(E1292="HI",2,IF(E1292="LO",6,10))+IF(S1292=1,2,IF(D1292=7,1,(IF(WEEKDAY(B1292)=1,2,IF(WEEKDAY(B1292)=7,1,0))))))</f>
        <v>2</v>
      </c>
    </row>
    <row r="1293" spans="2:20" ht="13.95" customHeight="1" x14ac:dyDescent="0.25">
      <c r="B1293" s="207">
        <f t="shared" si="59"/>
        <v>45436</v>
      </c>
      <c r="C1293" s="208">
        <v>17</v>
      </c>
      <c r="D1293" s="209">
        <f>IFERROR((INDEX(METADATA!$T$3:$T$20,MATCH(B1293,METADATA!$S$3:$S$20,0))),0)</f>
        <v>0</v>
      </c>
      <c r="E1293" s="208" t="str">
        <f t="shared" si="60"/>
        <v>LO</v>
      </c>
      <c r="F1293" s="209">
        <f>VLOOKUP(C1293,METADATA!$A$5:$H$29,IF(E1293="HI",2,IF(E1293="LO",6,10))+IF(D1293=1,2,IF(D1293=7,1,(IF(WEEKDAY(B1293)=1,2,IF(WEEKDAY(B1293)=7,1,0))))))</f>
        <v>2</v>
      </c>
      <c r="G1293" s="209">
        <f>VLOOKUP(C1293,METADATA!$J$5:$Q$29,IF(E1293="HI",2,IF(E1293="LO",6,10))+IF(D1293=1,2,IF(D1293=7,1,(IF(WEEKDAY(B1293)=1,2,IF(WEEKDAY(B1293)=7,1,0))))))</f>
        <v>2</v>
      </c>
      <c r="H1293" s="210">
        <v>13322.5</v>
      </c>
      <c r="I1293" s="211">
        <v>1775.4960179328918</v>
      </c>
      <c r="K1293" s="218">
        <v>902.26250000000005</v>
      </c>
      <c r="M1293" s="221">
        <f t="shared" si="61"/>
        <v>13440.289891207538</v>
      </c>
      <c r="N1293" s="154"/>
      <c r="S1293" s="209">
        <v>0</v>
      </c>
      <c r="T1293" s="209">
        <f>VLOOKUP(C1293,METADATA!$J$5:$Q$29,IF(E1293="HI",2,IF(E1293="LO",6,10))+IF(S1293=1,2,IF(D1293=7,1,(IF(WEEKDAY(B1293)=1,2,IF(WEEKDAY(B1293)=7,1,0))))))</f>
        <v>2</v>
      </c>
    </row>
    <row r="1294" spans="2:20" ht="13.95" customHeight="1" x14ac:dyDescent="0.25">
      <c r="B1294" s="207">
        <f t="shared" si="59"/>
        <v>45436</v>
      </c>
      <c r="C1294" s="208">
        <v>18</v>
      </c>
      <c r="D1294" s="209">
        <f>IFERROR((INDEX(METADATA!$T$3:$T$20,MATCH(B1294,METADATA!$S$3:$S$20,0))),0)</f>
        <v>0</v>
      </c>
      <c r="E1294" s="208" t="str">
        <f t="shared" si="60"/>
        <v>LO</v>
      </c>
      <c r="F1294" s="209">
        <f>VLOOKUP(C1294,METADATA!$A$5:$H$29,IF(E1294="HI",2,IF(E1294="LO",6,10))+IF(D1294=1,2,IF(D1294=7,1,(IF(WEEKDAY(B1294)=1,2,IF(WEEKDAY(B1294)=7,1,0))))))</f>
        <v>1</v>
      </c>
      <c r="G1294" s="209">
        <f>VLOOKUP(C1294,METADATA!$J$5:$Q$29,IF(E1294="HI",2,IF(E1294="LO",6,10))+IF(D1294=1,2,IF(D1294=7,1,(IF(WEEKDAY(B1294)=1,2,IF(WEEKDAY(B1294)=7,1,0))))))</f>
        <v>1</v>
      </c>
      <c r="H1294" s="210">
        <v>14051</v>
      </c>
      <c r="I1294" s="211">
        <v>1671.2630316615105</v>
      </c>
      <c r="K1294" s="218">
        <v>933.76250000000005</v>
      </c>
      <c r="M1294" s="221">
        <f t="shared" si="61"/>
        <v>14150.043149086097</v>
      </c>
      <c r="N1294" s="154"/>
      <c r="S1294" s="209">
        <v>0</v>
      </c>
      <c r="T1294" s="209">
        <f>VLOOKUP(C1294,METADATA!$J$5:$Q$29,IF(E1294="HI",2,IF(E1294="LO",6,10))+IF(S1294=1,2,IF(D1294=7,1,(IF(WEEKDAY(B1294)=1,2,IF(WEEKDAY(B1294)=7,1,0))))))</f>
        <v>1</v>
      </c>
    </row>
    <row r="1295" spans="2:20" ht="13.95" customHeight="1" x14ac:dyDescent="0.25">
      <c r="B1295" s="207">
        <f t="shared" si="59"/>
        <v>45436</v>
      </c>
      <c r="C1295" s="208">
        <v>19</v>
      </c>
      <c r="D1295" s="209">
        <f>IFERROR((INDEX(METADATA!$T$3:$T$20,MATCH(B1295,METADATA!$S$3:$S$20,0))),0)</f>
        <v>0</v>
      </c>
      <c r="E1295" s="208" t="str">
        <f t="shared" si="60"/>
        <v>LO</v>
      </c>
      <c r="F1295" s="209">
        <f>VLOOKUP(C1295,METADATA!$A$5:$H$29,IF(E1295="HI",2,IF(E1295="LO",6,10))+IF(D1295=1,2,IF(D1295=7,1,(IF(WEEKDAY(B1295)=1,2,IF(WEEKDAY(B1295)=7,1,0))))))</f>
        <v>1</v>
      </c>
      <c r="G1295" s="209">
        <f>VLOOKUP(C1295,METADATA!$J$5:$Q$29,IF(E1295="HI",2,IF(E1295="LO",6,10))+IF(D1295=1,2,IF(D1295=7,1,(IF(WEEKDAY(B1295)=1,2,IF(WEEKDAY(B1295)=7,1,0))))))</f>
        <v>1</v>
      </c>
      <c r="H1295" s="210">
        <v>14232.75</v>
      </c>
      <c r="I1295" s="211">
        <v>1734.240050047636</v>
      </c>
      <c r="K1295" s="218">
        <v>0</v>
      </c>
      <c r="M1295" s="221">
        <f t="shared" si="61"/>
        <v>14338.018032967082</v>
      </c>
      <c r="N1295" s="154"/>
      <c r="S1295" s="209">
        <v>0</v>
      </c>
      <c r="T1295" s="209">
        <f>VLOOKUP(C1295,METADATA!$J$5:$Q$29,IF(E1295="HI",2,IF(E1295="LO",6,10))+IF(S1295=1,2,IF(D1295=7,1,(IF(WEEKDAY(B1295)=1,2,IF(WEEKDAY(B1295)=7,1,0))))))</f>
        <v>1</v>
      </c>
    </row>
    <row r="1296" spans="2:20" ht="13.95" customHeight="1" x14ac:dyDescent="0.25">
      <c r="B1296" s="207">
        <f t="shared" si="59"/>
        <v>45436</v>
      </c>
      <c r="C1296" s="208">
        <v>20</v>
      </c>
      <c r="D1296" s="209">
        <f>IFERROR((INDEX(METADATA!$T$3:$T$20,MATCH(B1296,METADATA!$S$3:$S$20,0))),0)</f>
        <v>0</v>
      </c>
      <c r="E1296" s="208" t="str">
        <f t="shared" si="60"/>
        <v>LO</v>
      </c>
      <c r="F1296" s="209">
        <f>VLOOKUP(C1296,METADATA!$A$5:$H$29,IF(E1296="HI",2,IF(E1296="LO",6,10))+IF(D1296=1,2,IF(D1296=7,1,(IF(WEEKDAY(B1296)=1,2,IF(WEEKDAY(B1296)=7,1,0))))))</f>
        <v>1</v>
      </c>
      <c r="G1296" s="209">
        <f>VLOOKUP(C1296,METADATA!$J$5:$Q$29,IF(E1296="HI",2,IF(E1296="LO",6,10))+IF(D1296=1,2,IF(D1296=7,1,(IF(WEEKDAY(B1296)=1,2,IF(WEEKDAY(B1296)=7,1,0))))))</f>
        <v>2</v>
      </c>
      <c r="H1296" s="210">
        <v>12719.25</v>
      </c>
      <c r="I1296" s="211">
        <v>1637.4999987483025</v>
      </c>
      <c r="K1296" s="218">
        <v>0</v>
      </c>
      <c r="M1296" s="221">
        <f t="shared" si="61"/>
        <v>12824.224218579488</v>
      </c>
      <c r="N1296" s="154"/>
      <c r="S1296" s="209">
        <v>0</v>
      </c>
      <c r="T1296" s="209">
        <f>VLOOKUP(C1296,METADATA!$J$5:$Q$29,IF(E1296="HI",2,IF(E1296="LO",6,10))+IF(S1296=1,2,IF(D1296=7,1,(IF(WEEKDAY(B1296)=1,2,IF(WEEKDAY(B1296)=7,1,0))))))</f>
        <v>2</v>
      </c>
    </row>
    <row r="1297" spans="2:20" ht="13.95" customHeight="1" x14ac:dyDescent="0.25">
      <c r="B1297" s="207">
        <f t="shared" si="59"/>
        <v>45436</v>
      </c>
      <c r="C1297" s="208">
        <v>21</v>
      </c>
      <c r="D1297" s="209">
        <f>IFERROR((INDEX(METADATA!$T$3:$T$20,MATCH(B1297,METADATA!$S$3:$S$20,0))),0)</f>
        <v>0</v>
      </c>
      <c r="E1297" s="208" t="str">
        <f t="shared" si="60"/>
        <v>LO</v>
      </c>
      <c r="F1297" s="209">
        <f>VLOOKUP(C1297,METADATA!$A$5:$H$29,IF(E1297="HI",2,IF(E1297="LO",6,10))+IF(D1297=1,2,IF(D1297=7,1,(IF(WEEKDAY(B1297)=1,2,IF(WEEKDAY(B1297)=7,1,0))))))</f>
        <v>2</v>
      </c>
      <c r="G1297" s="209">
        <f>VLOOKUP(C1297,METADATA!$J$5:$Q$29,IF(E1297="HI",2,IF(E1297="LO",6,10))+IF(D1297=1,2,IF(D1297=7,1,(IF(WEEKDAY(B1297)=1,2,IF(WEEKDAY(B1297)=7,1,0))))))</f>
        <v>2</v>
      </c>
      <c r="H1297" s="210">
        <v>11738.25</v>
      </c>
      <c r="I1297" s="211">
        <v>1545.0220192074776</v>
      </c>
      <c r="K1297" s="218">
        <v>0</v>
      </c>
      <c r="M1297" s="221">
        <f t="shared" si="61"/>
        <v>11839.493490109109</v>
      </c>
      <c r="N1297" s="154"/>
      <c r="S1297" s="209">
        <v>0</v>
      </c>
      <c r="T1297" s="209">
        <f>VLOOKUP(C1297,METADATA!$J$5:$Q$29,IF(E1297="HI",2,IF(E1297="LO",6,10))+IF(S1297=1,2,IF(D1297=7,1,(IF(WEEKDAY(B1297)=1,2,IF(WEEKDAY(B1297)=7,1,0))))))</f>
        <v>2</v>
      </c>
    </row>
    <row r="1298" spans="2:20" ht="13.95" customHeight="1" x14ac:dyDescent="0.25">
      <c r="B1298" s="207">
        <f t="shared" si="59"/>
        <v>45436</v>
      </c>
      <c r="C1298" s="208">
        <v>22</v>
      </c>
      <c r="D1298" s="209">
        <f>IFERROR((INDEX(METADATA!$T$3:$T$20,MATCH(B1298,METADATA!$S$3:$S$20,0))),0)</f>
        <v>0</v>
      </c>
      <c r="E1298" s="208" t="str">
        <f t="shared" si="60"/>
        <v>LO</v>
      </c>
      <c r="F1298" s="209">
        <f>VLOOKUP(C1298,METADATA!$A$5:$H$29,IF(E1298="HI",2,IF(E1298="LO",6,10))+IF(D1298=1,2,IF(D1298=7,1,(IF(WEEKDAY(B1298)=1,2,IF(WEEKDAY(B1298)=7,1,0))))))</f>
        <v>3</v>
      </c>
      <c r="G1298" s="209">
        <f>VLOOKUP(C1298,METADATA!$J$5:$Q$29,IF(E1298="HI",2,IF(E1298="LO",6,10))+IF(D1298=1,2,IF(D1298=7,1,(IF(WEEKDAY(B1298)=1,2,IF(WEEKDAY(B1298)=7,1,0))))))</f>
        <v>3</v>
      </c>
      <c r="H1298" s="210">
        <v>10606</v>
      </c>
      <c r="I1298" s="211">
        <v>1619.9999634027481</v>
      </c>
      <c r="K1298" s="218">
        <v>0</v>
      </c>
      <c r="M1298" s="221">
        <f t="shared" si="61"/>
        <v>10729.009081990047</v>
      </c>
      <c r="N1298" s="154"/>
      <c r="S1298" s="209">
        <v>0</v>
      </c>
      <c r="T1298" s="209">
        <f>VLOOKUP(C1298,METADATA!$J$5:$Q$29,IF(E1298="HI",2,IF(E1298="LO",6,10))+IF(S1298=1,2,IF(D1298=7,1,(IF(WEEKDAY(B1298)=1,2,IF(WEEKDAY(B1298)=7,1,0))))))</f>
        <v>3</v>
      </c>
    </row>
    <row r="1299" spans="2:20" ht="13.95" customHeight="1" x14ac:dyDescent="0.25">
      <c r="B1299" s="207">
        <f t="shared" si="59"/>
        <v>45436</v>
      </c>
      <c r="C1299" s="208">
        <v>23</v>
      </c>
      <c r="D1299" s="209">
        <f>IFERROR((INDEX(METADATA!$T$3:$T$20,MATCH(B1299,METADATA!$S$3:$S$20,0))),0)</f>
        <v>0</v>
      </c>
      <c r="E1299" s="208" t="str">
        <f t="shared" si="60"/>
        <v>LO</v>
      </c>
      <c r="F1299" s="209">
        <f>VLOOKUP(C1299,METADATA!$A$5:$H$29,IF(E1299="HI",2,IF(E1299="LO",6,10))+IF(D1299=1,2,IF(D1299=7,1,(IF(WEEKDAY(B1299)=1,2,IF(WEEKDAY(B1299)=7,1,0))))))</f>
        <v>3</v>
      </c>
      <c r="G1299" s="209">
        <f>VLOOKUP(C1299,METADATA!$J$5:$Q$29,IF(E1299="HI",2,IF(E1299="LO",6,10))+IF(D1299=1,2,IF(D1299=7,1,(IF(WEEKDAY(B1299)=1,2,IF(WEEKDAY(B1299)=7,1,0))))))</f>
        <v>3</v>
      </c>
      <c r="H1299" s="210">
        <v>9822.75</v>
      </c>
      <c r="I1299" s="211">
        <v>1739.4470329284668</v>
      </c>
      <c r="K1299" s="218">
        <v>0</v>
      </c>
      <c r="M1299" s="221">
        <f t="shared" si="61"/>
        <v>9975.5748477400357</v>
      </c>
      <c r="N1299" s="154"/>
      <c r="S1299" s="209">
        <v>0</v>
      </c>
      <c r="T1299" s="209">
        <f>VLOOKUP(C1299,METADATA!$J$5:$Q$29,IF(E1299="HI",2,IF(E1299="LO",6,10))+IF(S1299=1,2,IF(D1299=7,1,(IF(WEEKDAY(B1299)=1,2,IF(WEEKDAY(B1299)=7,1,0))))))</f>
        <v>3</v>
      </c>
    </row>
    <row r="1300" spans="2:20" ht="13.95" customHeight="1" x14ac:dyDescent="0.25">
      <c r="B1300" s="207">
        <f t="shared" si="59"/>
        <v>45437</v>
      </c>
      <c r="C1300" s="208">
        <v>0</v>
      </c>
      <c r="D1300" s="209">
        <f>IFERROR((INDEX(METADATA!$T$3:$T$20,MATCH(B1300,METADATA!$S$3:$S$20,0))),0)</f>
        <v>0</v>
      </c>
      <c r="E1300" s="208" t="str">
        <f t="shared" si="60"/>
        <v>LO</v>
      </c>
      <c r="F1300" s="209">
        <f>VLOOKUP(C1300,METADATA!$A$5:$H$29,IF(E1300="HI",2,IF(E1300="LO",6,10))+IF(D1300=1,2,IF(D1300=7,1,(IF(WEEKDAY(B1300)=1,2,IF(WEEKDAY(B1300)=7,1,0))))))</f>
        <v>3</v>
      </c>
      <c r="G1300" s="209">
        <f>VLOOKUP(C1300,METADATA!$J$5:$Q$29,IF(E1300="HI",2,IF(E1300="LO",6,10))+IF(D1300=1,2,IF(D1300=7,1,(IF(WEEKDAY(B1300)=1,2,IF(WEEKDAY(B1300)=7,1,0))))))</f>
        <v>3</v>
      </c>
      <c r="H1300" s="210">
        <v>8872.75</v>
      </c>
      <c r="I1300" s="211">
        <v>1768.1770162582397</v>
      </c>
      <c r="K1300" s="218">
        <v>0</v>
      </c>
      <c r="M1300" s="221">
        <f t="shared" si="61"/>
        <v>9047.2173911829868</v>
      </c>
      <c r="N1300" s="154"/>
      <c r="S1300" s="209">
        <v>0</v>
      </c>
      <c r="T1300" s="209">
        <f>VLOOKUP(C1300,METADATA!$J$5:$Q$29,IF(E1300="HI",2,IF(E1300="LO",6,10))+IF(S1300=1,2,IF(D1300=7,1,(IF(WEEKDAY(B1300)=1,2,IF(WEEKDAY(B1300)=7,1,0))))))</f>
        <v>3</v>
      </c>
    </row>
    <row r="1301" spans="2:20" ht="13.95" customHeight="1" x14ac:dyDescent="0.25">
      <c r="B1301" s="207">
        <f t="shared" si="59"/>
        <v>45437</v>
      </c>
      <c r="C1301" s="208">
        <v>1</v>
      </c>
      <c r="D1301" s="209">
        <f>IFERROR((INDEX(METADATA!$T$3:$T$20,MATCH(B1301,METADATA!$S$3:$S$20,0))),0)</f>
        <v>0</v>
      </c>
      <c r="E1301" s="208" t="str">
        <f t="shared" si="60"/>
        <v>LO</v>
      </c>
      <c r="F1301" s="209">
        <f>VLOOKUP(C1301,METADATA!$A$5:$H$29,IF(E1301="HI",2,IF(E1301="LO",6,10))+IF(D1301=1,2,IF(D1301=7,1,(IF(WEEKDAY(B1301)=1,2,IF(WEEKDAY(B1301)=7,1,0))))))</f>
        <v>3</v>
      </c>
      <c r="G1301" s="209">
        <f>VLOOKUP(C1301,METADATA!$J$5:$Q$29,IF(E1301="HI",2,IF(E1301="LO",6,10))+IF(D1301=1,2,IF(D1301=7,1,(IF(WEEKDAY(B1301)=1,2,IF(WEEKDAY(B1301)=7,1,0))))))</f>
        <v>3</v>
      </c>
      <c r="H1301" s="210">
        <v>8352.5</v>
      </c>
      <c r="I1301" s="211">
        <v>1763.7860107421875</v>
      </c>
      <c r="K1301" s="218">
        <v>0</v>
      </c>
      <c r="M1301" s="221">
        <f t="shared" si="61"/>
        <v>8536.6970979231683</v>
      </c>
      <c r="N1301" s="154"/>
      <c r="S1301" s="209">
        <v>0</v>
      </c>
      <c r="T1301" s="209">
        <f>VLOOKUP(C1301,METADATA!$J$5:$Q$29,IF(E1301="HI",2,IF(E1301="LO",6,10))+IF(S1301=1,2,IF(D1301=7,1,(IF(WEEKDAY(B1301)=1,2,IF(WEEKDAY(B1301)=7,1,0))))))</f>
        <v>3</v>
      </c>
    </row>
    <row r="1302" spans="2:20" ht="13.95" customHeight="1" x14ac:dyDescent="0.25">
      <c r="B1302" s="207">
        <f t="shared" si="59"/>
        <v>45437</v>
      </c>
      <c r="C1302" s="208">
        <v>2</v>
      </c>
      <c r="D1302" s="209">
        <f>IFERROR((INDEX(METADATA!$T$3:$T$20,MATCH(B1302,METADATA!$S$3:$S$20,0))),0)</f>
        <v>0</v>
      </c>
      <c r="E1302" s="208" t="str">
        <f t="shared" si="60"/>
        <v>LO</v>
      </c>
      <c r="F1302" s="209">
        <f>VLOOKUP(C1302,METADATA!$A$5:$H$29,IF(E1302="HI",2,IF(E1302="LO",6,10))+IF(D1302=1,2,IF(D1302=7,1,(IF(WEEKDAY(B1302)=1,2,IF(WEEKDAY(B1302)=7,1,0))))))</f>
        <v>3</v>
      </c>
      <c r="G1302" s="209">
        <f>VLOOKUP(C1302,METADATA!$J$5:$Q$29,IF(E1302="HI",2,IF(E1302="LO",6,10))+IF(D1302=1,2,IF(D1302=7,1,(IF(WEEKDAY(B1302)=1,2,IF(WEEKDAY(B1302)=7,1,0))))))</f>
        <v>3</v>
      </c>
      <c r="H1302" s="210">
        <v>8156.25</v>
      </c>
      <c r="I1302" s="211">
        <v>1736.2764434814453</v>
      </c>
      <c r="K1302" s="218">
        <v>0</v>
      </c>
      <c r="M1302" s="221">
        <f t="shared" si="61"/>
        <v>8339.0089309634732</v>
      </c>
      <c r="N1302" s="154"/>
      <c r="S1302" s="209">
        <v>0</v>
      </c>
      <c r="T1302" s="209">
        <f>VLOOKUP(C1302,METADATA!$J$5:$Q$29,IF(E1302="HI",2,IF(E1302="LO",6,10))+IF(S1302=1,2,IF(D1302=7,1,(IF(WEEKDAY(B1302)=1,2,IF(WEEKDAY(B1302)=7,1,0))))))</f>
        <v>3</v>
      </c>
    </row>
    <row r="1303" spans="2:20" ht="13.95" customHeight="1" x14ac:dyDescent="0.25">
      <c r="B1303" s="207">
        <f t="shared" si="59"/>
        <v>45437</v>
      </c>
      <c r="C1303" s="208">
        <v>3</v>
      </c>
      <c r="D1303" s="209">
        <f>IFERROR((INDEX(METADATA!$T$3:$T$20,MATCH(B1303,METADATA!$S$3:$S$20,0))),0)</f>
        <v>0</v>
      </c>
      <c r="E1303" s="208" t="str">
        <f t="shared" si="60"/>
        <v>LO</v>
      </c>
      <c r="F1303" s="209">
        <f>VLOOKUP(C1303,METADATA!$A$5:$H$29,IF(E1303="HI",2,IF(E1303="LO",6,10))+IF(D1303=1,2,IF(D1303=7,1,(IF(WEEKDAY(B1303)=1,2,IF(WEEKDAY(B1303)=7,1,0))))))</f>
        <v>3</v>
      </c>
      <c r="G1303" s="209">
        <f>VLOOKUP(C1303,METADATA!$J$5:$Q$29,IF(E1303="HI",2,IF(E1303="LO",6,10))+IF(D1303=1,2,IF(D1303=7,1,(IF(WEEKDAY(B1303)=1,2,IF(WEEKDAY(B1303)=7,1,0))))))</f>
        <v>3</v>
      </c>
      <c r="H1303" s="210">
        <v>8348.25</v>
      </c>
      <c r="I1303" s="211">
        <v>1663.0554785728455</v>
      </c>
      <c r="K1303" s="218">
        <v>0</v>
      </c>
      <c r="M1303" s="221">
        <f t="shared" si="61"/>
        <v>8512.2870949769513</v>
      </c>
      <c r="N1303" s="154"/>
      <c r="S1303" s="209">
        <v>0</v>
      </c>
      <c r="T1303" s="209">
        <f>VLOOKUP(C1303,METADATA!$J$5:$Q$29,IF(E1303="HI",2,IF(E1303="LO",6,10))+IF(S1303=1,2,IF(D1303=7,1,(IF(WEEKDAY(B1303)=1,2,IF(WEEKDAY(B1303)=7,1,0))))))</f>
        <v>3</v>
      </c>
    </row>
    <row r="1304" spans="2:20" ht="13.95" customHeight="1" x14ac:dyDescent="0.25">
      <c r="B1304" s="207">
        <f t="shared" si="59"/>
        <v>45437</v>
      </c>
      <c r="C1304" s="208">
        <v>4</v>
      </c>
      <c r="D1304" s="209">
        <f>IFERROR((INDEX(METADATA!$T$3:$T$20,MATCH(B1304,METADATA!$S$3:$S$20,0))),0)</f>
        <v>0</v>
      </c>
      <c r="E1304" s="208" t="str">
        <f t="shared" si="60"/>
        <v>LO</v>
      </c>
      <c r="F1304" s="209">
        <f>VLOOKUP(C1304,METADATA!$A$5:$H$29,IF(E1304="HI",2,IF(E1304="LO",6,10))+IF(D1304=1,2,IF(D1304=7,1,(IF(WEEKDAY(B1304)=1,2,IF(WEEKDAY(B1304)=7,1,0))))))</f>
        <v>3</v>
      </c>
      <c r="G1304" s="209">
        <f>VLOOKUP(C1304,METADATA!$J$5:$Q$29,IF(E1304="HI",2,IF(E1304="LO",6,10))+IF(D1304=1,2,IF(D1304=7,1,(IF(WEEKDAY(B1304)=1,2,IF(WEEKDAY(B1304)=7,1,0))))))</f>
        <v>3</v>
      </c>
      <c r="H1304" s="210">
        <v>8702</v>
      </c>
      <c r="I1304" s="211">
        <v>1676.9760117530823</v>
      </c>
      <c r="K1304" s="218">
        <v>0</v>
      </c>
      <c r="M1304" s="221">
        <f t="shared" si="61"/>
        <v>8862.1133226784732</v>
      </c>
      <c r="N1304" s="154"/>
      <c r="S1304" s="209">
        <v>0</v>
      </c>
      <c r="T1304" s="209">
        <f>VLOOKUP(C1304,METADATA!$J$5:$Q$29,IF(E1304="HI",2,IF(E1304="LO",6,10))+IF(S1304=1,2,IF(D1304=7,1,(IF(WEEKDAY(B1304)=1,2,IF(WEEKDAY(B1304)=7,1,0))))))</f>
        <v>3</v>
      </c>
    </row>
    <row r="1305" spans="2:20" ht="13.95" customHeight="1" x14ac:dyDescent="0.25">
      <c r="B1305" s="207">
        <f t="shared" si="59"/>
        <v>45437</v>
      </c>
      <c r="C1305" s="208">
        <v>5</v>
      </c>
      <c r="D1305" s="209">
        <f>IFERROR((INDEX(METADATA!$T$3:$T$20,MATCH(B1305,METADATA!$S$3:$S$20,0))),0)</f>
        <v>0</v>
      </c>
      <c r="E1305" s="208" t="str">
        <f t="shared" si="60"/>
        <v>LO</v>
      </c>
      <c r="F1305" s="209">
        <f>VLOOKUP(C1305,METADATA!$A$5:$H$29,IF(E1305="HI",2,IF(E1305="LO",6,10))+IF(D1305=1,2,IF(D1305=7,1,(IF(WEEKDAY(B1305)=1,2,IF(WEEKDAY(B1305)=7,1,0))))))</f>
        <v>3</v>
      </c>
      <c r="G1305" s="209">
        <f>VLOOKUP(C1305,METADATA!$J$5:$Q$29,IF(E1305="HI",2,IF(E1305="LO",6,10))+IF(D1305=1,2,IF(D1305=7,1,(IF(WEEKDAY(B1305)=1,2,IF(WEEKDAY(B1305)=7,1,0))))))</f>
        <v>3</v>
      </c>
      <c r="H1305" s="210">
        <v>9119.75</v>
      </c>
      <c r="I1305" s="211">
        <v>1644.0734829902649</v>
      </c>
      <c r="K1305" s="218">
        <v>0</v>
      </c>
      <c r="M1305" s="221">
        <f t="shared" si="61"/>
        <v>9266.7587472628074</v>
      </c>
      <c r="N1305" s="154"/>
      <c r="S1305" s="209">
        <v>0</v>
      </c>
      <c r="T1305" s="209">
        <f>VLOOKUP(C1305,METADATA!$J$5:$Q$29,IF(E1305="HI",2,IF(E1305="LO",6,10))+IF(S1305=1,2,IF(D1305=7,1,(IF(WEEKDAY(B1305)=1,2,IF(WEEKDAY(B1305)=7,1,0))))))</f>
        <v>3</v>
      </c>
    </row>
    <row r="1306" spans="2:20" ht="13.95" customHeight="1" x14ac:dyDescent="0.25">
      <c r="B1306" s="207">
        <f t="shared" si="59"/>
        <v>45437</v>
      </c>
      <c r="C1306" s="208">
        <v>6</v>
      </c>
      <c r="D1306" s="209">
        <f>IFERROR((INDEX(METADATA!$T$3:$T$20,MATCH(B1306,METADATA!$S$3:$S$20,0))),0)</f>
        <v>0</v>
      </c>
      <c r="E1306" s="208" t="str">
        <f t="shared" si="60"/>
        <v>LO</v>
      </c>
      <c r="F1306" s="209">
        <f>VLOOKUP(C1306,METADATA!$A$5:$H$29,IF(E1306="HI",2,IF(E1306="LO",6,10))+IF(D1306=1,2,IF(D1306=7,1,(IF(WEEKDAY(B1306)=1,2,IF(WEEKDAY(B1306)=7,1,0))))))</f>
        <v>3</v>
      </c>
      <c r="G1306" s="209">
        <f>VLOOKUP(C1306,METADATA!$J$5:$Q$29,IF(E1306="HI",2,IF(E1306="LO",6,10))+IF(D1306=1,2,IF(D1306=7,1,(IF(WEEKDAY(B1306)=1,2,IF(WEEKDAY(B1306)=7,1,0))))))</f>
        <v>3</v>
      </c>
      <c r="H1306" s="210">
        <v>10112.75</v>
      </c>
      <c r="I1306" s="211">
        <v>1630.0544986724854</v>
      </c>
      <c r="K1306" s="218">
        <v>870.51250000000005</v>
      </c>
      <c r="M1306" s="221">
        <f t="shared" si="61"/>
        <v>10243.280247613184</v>
      </c>
      <c r="N1306" s="154"/>
      <c r="S1306" s="209">
        <v>0</v>
      </c>
      <c r="T1306" s="209">
        <f>VLOOKUP(C1306,METADATA!$J$5:$Q$29,IF(E1306="HI",2,IF(E1306="LO",6,10))+IF(S1306=1,2,IF(D1306=7,1,(IF(WEEKDAY(B1306)=1,2,IF(WEEKDAY(B1306)=7,1,0))))))</f>
        <v>3</v>
      </c>
    </row>
    <row r="1307" spans="2:20" ht="13.95" customHeight="1" x14ac:dyDescent="0.25">
      <c r="B1307" s="207">
        <f t="shared" si="59"/>
        <v>45437</v>
      </c>
      <c r="C1307" s="208">
        <v>7</v>
      </c>
      <c r="D1307" s="209">
        <f>IFERROR((INDEX(METADATA!$T$3:$T$20,MATCH(B1307,METADATA!$S$3:$S$20,0))),0)</f>
        <v>0</v>
      </c>
      <c r="E1307" s="208" t="str">
        <f t="shared" si="60"/>
        <v>LO</v>
      </c>
      <c r="F1307" s="209">
        <f>VLOOKUP(C1307,METADATA!$A$5:$H$29,IF(E1307="HI",2,IF(E1307="LO",6,10))+IF(D1307=1,2,IF(D1307=7,1,(IF(WEEKDAY(B1307)=1,2,IF(WEEKDAY(B1307)=7,1,0))))))</f>
        <v>2</v>
      </c>
      <c r="G1307" s="209">
        <f>VLOOKUP(C1307,METADATA!$J$5:$Q$29,IF(E1307="HI",2,IF(E1307="LO",6,10))+IF(D1307=1,2,IF(D1307=7,1,(IF(WEEKDAY(B1307)=1,2,IF(WEEKDAY(B1307)=7,1,0))))))</f>
        <v>2</v>
      </c>
      <c r="H1307" s="210">
        <v>11578.75</v>
      </c>
      <c r="I1307" s="211">
        <v>1629.8885164260864</v>
      </c>
      <c r="K1307" s="218">
        <v>865.8125</v>
      </c>
      <c r="M1307" s="221">
        <f t="shared" si="61"/>
        <v>11692.903323746315</v>
      </c>
      <c r="N1307" s="154"/>
      <c r="S1307" s="209">
        <v>0</v>
      </c>
      <c r="T1307" s="209">
        <f>VLOOKUP(C1307,METADATA!$J$5:$Q$29,IF(E1307="HI",2,IF(E1307="LO",6,10))+IF(S1307=1,2,IF(D1307=7,1,(IF(WEEKDAY(B1307)=1,2,IF(WEEKDAY(B1307)=7,1,0))))))</f>
        <v>2</v>
      </c>
    </row>
    <row r="1308" spans="2:20" ht="13.95" customHeight="1" x14ac:dyDescent="0.25">
      <c r="B1308" s="207">
        <f t="shared" ref="B1308:B1371" si="62">B1284+1</f>
        <v>45437</v>
      </c>
      <c r="C1308" s="208">
        <v>8</v>
      </c>
      <c r="D1308" s="209">
        <f>IFERROR((INDEX(METADATA!$T$3:$T$20,MATCH(B1308,METADATA!$S$3:$S$20,0))),0)</f>
        <v>0</v>
      </c>
      <c r="E1308" s="208" t="str">
        <f t="shared" si="60"/>
        <v>LO</v>
      </c>
      <c r="F1308" s="209">
        <f>VLOOKUP(C1308,METADATA!$A$5:$H$29,IF(E1308="HI",2,IF(E1308="LO",6,10))+IF(D1308=1,2,IF(D1308=7,1,(IF(WEEKDAY(B1308)=1,2,IF(WEEKDAY(B1308)=7,1,0))))))</f>
        <v>2</v>
      </c>
      <c r="G1308" s="209">
        <f>VLOOKUP(C1308,METADATA!$J$5:$Q$29,IF(E1308="HI",2,IF(E1308="LO",6,10))+IF(D1308=1,2,IF(D1308=7,1,(IF(WEEKDAY(B1308)=1,2,IF(WEEKDAY(B1308)=7,1,0))))))</f>
        <v>2</v>
      </c>
      <c r="H1308" s="210">
        <v>13452.75</v>
      </c>
      <c r="I1308" s="211">
        <v>1754.0404930114746</v>
      </c>
      <c r="K1308" s="218">
        <v>834.63750000000005</v>
      </c>
      <c r="M1308" s="221">
        <f t="shared" si="61"/>
        <v>13566.618613848623</v>
      </c>
      <c r="N1308" s="154"/>
      <c r="S1308" s="209">
        <v>0</v>
      </c>
      <c r="T1308" s="209">
        <f>VLOOKUP(C1308,METADATA!$J$5:$Q$29,IF(E1308="HI",2,IF(E1308="LO",6,10))+IF(S1308=1,2,IF(D1308=7,1,(IF(WEEKDAY(B1308)=1,2,IF(WEEKDAY(B1308)=7,1,0))))))</f>
        <v>2</v>
      </c>
    </row>
    <row r="1309" spans="2:20" ht="13.95" customHeight="1" x14ac:dyDescent="0.25">
      <c r="B1309" s="207">
        <f t="shared" si="62"/>
        <v>45437</v>
      </c>
      <c r="C1309" s="208">
        <v>9</v>
      </c>
      <c r="D1309" s="209">
        <f>IFERROR((INDEX(METADATA!$T$3:$T$20,MATCH(B1309,METADATA!$S$3:$S$20,0))),0)</f>
        <v>0</v>
      </c>
      <c r="E1309" s="208" t="str">
        <f t="shared" si="60"/>
        <v>LO</v>
      </c>
      <c r="F1309" s="209">
        <f>VLOOKUP(C1309,METADATA!$A$5:$H$29,IF(E1309="HI",2,IF(E1309="LO",6,10))+IF(D1309=1,2,IF(D1309=7,1,(IF(WEEKDAY(B1309)=1,2,IF(WEEKDAY(B1309)=7,1,0))))))</f>
        <v>2</v>
      </c>
      <c r="G1309" s="209">
        <f>VLOOKUP(C1309,METADATA!$J$5:$Q$29,IF(E1309="HI",2,IF(E1309="LO",6,10))+IF(D1309=1,2,IF(D1309=7,1,(IF(WEEKDAY(B1309)=1,2,IF(WEEKDAY(B1309)=7,1,0))))))</f>
        <v>2</v>
      </c>
      <c r="H1309" s="210">
        <v>13932.5</v>
      </c>
      <c r="I1309" s="211">
        <v>1771.3669967651367</v>
      </c>
      <c r="K1309" s="218">
        <v>847.33749999999998</v>
      </c>
      <c r="M1309" s="221">
        <f t="shared" si="61"/>
        <v>14044.653690541065</v>
      </c>
      <c r="N1309" s="154"/>
      <c r="S1309" s="209">
        <v>0</v>
      </c>
      <c r="T1309" s="209">
        <f>VLOOKUP(C1309,METADATA!$J$5:$Q$29,IF(E1309="HI",2,IF(E1309="LO",6,10))+IF(S1309=1,2,IF(D1309=7,1,(IF(WEEKDAY(B1309)=1,2,IF(WEEKDAY(B1309)=7,1,0))))))</f>
        <v>2</v>
      </c>
    </row>
    <row r="1310" spans="2:20" ht="13.95" customHeight="1" x14ac:dyDescent="0.25">
      <c r="B1310" s="207">
        <f t="shared" si="62"/>
        <v>45437</v>
      </c>
      <c r="C1310" s="208">
        <v>10</v>
      </c>
      <c r="D1310" s="209">
        <f>IFERROR((INDEX(METADATA!$T$3:$T$20,MATCH(B1310,METADATA!$S$3:$S$20,0))),0)</f>
        <v>0</v>
      </c>
      <c r="E1310" s="208" t="str">
        <f t="shared" si="60"/>
        <v>LO</v>
      </c>
      <c r="F1310" s="209">
        <f>VLOOKUP(C1310,METADATA!$A$5:$H$29,IF(E1310="HI",2,IF(E1310="LO",6,10))+IF(D1310=1,2,IF(D1310=7,1,(IF(WEEKDAY(B1310)=1,2,IF(WEEKDAY(B1310)=7,1,0))))))</f>
        <v>2</v>
      </c>
      <c r="G1310" s="209">
        <f>VLOOKUP(C1310,METADATA!$J$5:$Q$29,IF(E1310="HI",2,IF(E1310="LO",6,10))+IF(D1310=1,2,IF(D1310=7,1,(IF(WEEKDAY(B1310)=1,2,IF(WEEKDAY(B1310)=7,1,0))))))</f>
        <v>2</v>
      </c>
      <c r="H1310" s="210">
        <v>13889.25</v>
      </c>
      <c r="I1310" s="211">
        <v>1823.8540229797363</v>
      </c>
      <c r="K1310" s="218">
        <v>851.61249999999995</v>
      </c>
      <c r="M1310" s="221">
        <f t="shared" si="61"/>
        <v>14008.487036780216</v>
      </c>
      <c r="N1310" s="154"/>
      <c r="S1310" s="209">
        <v>0</v>
      </c>
      <c r="T1310" s="209">
        <f>VLOOKUP(C1310,METADATA!$J$5:$Q$29,IF(E1310="HI",2,IF(E1310="LO",6,10))+IF(S1310=1,2,IF(D1310=7,1,(IF(WEEKDAY(B1310)=1,2,IF(WEEKDAY(B1310)=7,1,0))))))</f>
        <v>2</v>
      </c>
    </row>
    <row r="1311" spans="2:20" ht="13.95" customHeight="1" x14ac:dyDescent="0.25">
      <c r="B1311" s="207">
        <f t="shared" si="62"/>
        <v>45437</v>
      </c>
      <c r="C1311" s="208">
        <v>11</v>
      </c>
      <c r="D1311" s="209">
        <f>IFERROR((INDEX(METADATA!$T$3:$T$20,MATCH(B1311,METADATA!$S$3:$S$20,0))),0)</f>
        <v>0</v>
      </c>
      <c r="E1311" s="208" t="str">
        <f t="shared" si="60"/>
        <v>LO</v>
      </c>
      <c r="F1311" s="209">
        <f>VLOOKUP(C1311,METADATA!$A$5:$H$29,IF(E1311="HI",2,IF(E1311="LO",6,10))+IF(D1311=1,2,IF(D1311=7,1,(IF(WEEKDAY(B1311)=1,2,IF(WEEKDAY(B1311)=7,1,0))))))</f>
        <v>2</v>
      </c>
      <c r="G1311" s="209">
        <f>VLOOKUP(C1311,METADATA!$J$5:$Q$29,IF(E1311="HI",2,IF(E1311="LO",6,10))+IF(D1311=1,2,IF(D1311=7,1,(IF(WEEKDAY(B1311)=1,2,IF(WEEKDAY(B1311)=7,1,0))))))</f>
        <v>2</v>
      </c>
      <c r="H1311" s="210">
        <v>13452</v>
      </c>
      <c r="I1311" s="211">
        <v>1821.1689910888672</v>
      </c>
      <c r="K1311" s="218">
        <v>856.5</v>
      </c>
      <c r="M1311" s="221">
        <f t="shared" si="61"/>
        <v>13574.717694821637</v>
      </c>
      <c r="N1311" s="154"/>
      <c r="S1311" s="209">
        <v>0</v>
      </c>
      <c r="T1311" s="209">
        <f>VLOOKUP(C1311,METADATA!$J$5:$Q$29,IF(E1311="HI",2,IF(E1311="LO",6,10))+IF(S1311=1,2,IF(D1311=7,1,(IF(WEEKDAY(B1311)=1,2,IF(WEEKDAY(B1311)=7,1,0))))))</f>
        <v>2</v>
      </c>
    </row>
    <row r="1312" spans="2:20" ht="13.95" customHeight="1" x14ac:dyDescent="0.25">
      <c r="B1312" s="207">
        <f t="shared" si="62"/>
        <v>45437</v>
      </c>
      <c r="C1312" s="208">
        <v>12</v>
      </c>
      <c r="D1312" s="209">
        <f>IFERROR((INDEX(METADATA!$T$3:$T$20,MATCH(B1312,METADATA!$S$3:$S$20,0))),0)</f>
        <v>0</v>
      </c>
      <c r="E1312" s="208" t="str">
        <f t="shared" si="60"/>
        <v>LO</v>
      </c>
      <c r="F1312" s="209">
        <f>VLOOKUP(C1312,METADATA!$A$5:$H$29,IF(E1312="HI",2,IF(E1312="LO",6,10))+IF(D1312=1,2,IF(D1312=7,1,(IF(WEEKDAY(B1312)=1,2,IF(WEEKDAY(B1312)=7,1,0))))))</f>
        <v>3</v>
      </c>
      <c r="G1312" s="209">
        <f>VLOOKUP(C1312,METADATA!$J$5:$Q$29,IF(E1312="HI",2,IF(E1312="LO",6,10))+IF(D1312=1,2,IF(D1312=7,1,(IF(WEEKDAY(B1312)=1,2,IF(WEEKDAY(B1312)=7,1,0))))))</f>
        <v>3</v>
      </c>
      <c r="H1312" s="210">
        <v>12924.75</v>
      </c>
      <c r="I1312" s="211">
        <v>1876.7049751281738</v>
      </c>
      <c r="K1312" s="218">
        <v>824.32500000000005</v>
      </c>
      <c r="M1312" s="221">
        <f t="shared" si="61"/>
        <v>13060.290353823335</v>
      </c>
      <c r="N1312" s="154"/>
      <c r="S1312" s="209">
        <v>0</v>
      </c>
      <c r="T1312" s="209">
        <f>VLOOKUP(C1312,METADATA!$J$5:$Q$29,IF(E1312="HI",2,IF(E1312="LO",6,10))+IF(S1312=1,2,IF(D1312=7,1,(IF(WEEKDAY(B1312)=1,2,IF(WEEKDAY(B1312)=7,1,0))))))</f>
        <v>3</v>
      </c>
    </row>
    <row r="1313" spans="2:20" ht="13.95" customHeight="1" x14ac:dyDescent="0.25">
      <c r="B1313" s="207">
        <f t="shared" si="62"/>
        <v>45437</v>
      </c>
      <c r="C1313" s="208">
        <v>13</v>
      </c>
      <c r="D1313" s="209">
        <f>IFERROR((INDEX(METADATA!$T$3:$T$20,MATCH(B1313,METADATA!$S$3:$S$20,0))),0)</f>
        <v>0</v>
      </c>
      <c r="E1313" s="208" t="str">
        <f t="shared" si="60"/>
        <v>LO</v>
      </c>
      <c r="F1313" s="209">
        <f>VLOOKUP(C1313,METADATA!$A$5:$H$29,IF(E1313="HI",2,IF(E1313="LO",6,10))+IF(D1313=1,2,IF(D1313=7,1,(IF(WEEKDAY(B1313)=1,2,IF(WEEKDAY(B1313)=7,1,0))))))</f>
        <v>3</v>
      </c>
      <c r="G1313" s="209">
        <f>VLOOKUP(C1313,METADATA!$J$5:$Q$29,IF(E1313="HI",2,IF(E1313="LO",6,10))+IF(D1313=1,2,IF(D1313=7,1,(IF(WEEKDAY(B1313)=1,2,IF(WEEKDAY(B1313)=7,1,0))))))</f>
        <v>3</v>
      </c>
      <c r="H1313" s="210">
        <v>12360.75</v>
      </c>
      <c r="I1313" s="211">
        <v>1955.5925006866455</v>
      </c>
      <c r="K1313" s="218">
        <v>882.73749999999995</v>
      </c>
      <c r="M1313" s="221">
        <f t="shared" si="61"/>
        <v>12514.490904197495</v>
      </c>
      <c r="N1313" s="154"/>
      <c r="S1313" s="209">
        <v>0</v>
      </c>
      <c r="T1313" s="209">
        <f>VLOOKUP(C1313,METADATA!$J$5:$Q$29,IF(E1313="HI",2,IF(E1313="LO",6,10))+IF(S1313=1,2,IF(D1313=7,1,(IF(WEEKDAY(B1313)=1,2,IF(WEEKDAY(B1313)=7,1,0))))))</f>
        <v>3</v>
      </c>
    </row>
    <row r="1314" spans="2:20" ht="13.95" customHeight="1" x14ac:dyDescent="0.25">
      <c r="B1314" s="207">
        <f t="shared" si="62"/>
        <v>45437</v>
      </c>
      <c r="C1314" s="208">
        <v>14</v>
      </c>
      <c r="D1314" s="209">
        <f>IFERROR((INDEX(METADATA!$T$3:$T$20,MATCH(B1314,METADATA!$S$3:$S$20,0))),0)</f>
        <v>0</v>
      </c>
      <c r="E1314" s="208" t="str">
        <f t="shared" si="60"/>
        <v>LO</v>
      </c>
      <c r="F1314" s="209">
        <f>VLOOKUP(C1314,METADATA!$A$5:$H$29,IF(E1314="HI",2,IF(E1314="LO",6,10))+IF(D1314=1,2,IF(D1314=7,1,(IF(WEEKDAY(B1314)=1,2,IF(WEEKDAY(B1314)=7,1,0))))))</f>
        <v>3</v>
      </c>
      <c r="G1314" s="209">
        <f>VLOOKUP(C1314,METADATA!$J$5:$Q$29,IF(E1314="HI",2,IF(E1314="LO",6,10))+IF(D1314=1,2,IF(D1314=7,1,(IF(WEEKDAY(B1314)=1,2,IF(WEEKDAY(B1314)=7,1,0))))))</f>
        <v>3</v>
      </c>
      <c r="H1314" s="210">
        <v>11670.5</v>
      </c>
      <c r="I1314" s="211">
        <v>1961.9735107421875</v>
      </c>
      <c r="K1314" s="218">
        <v>909.3125</v>
      </c>
      <c r="M1314" s="221">
        <f t="shared" si="61"/>
        <v>11834.268473668071</v>
      </c>
      <c r="N1314" s="154"/>
      <c r="S1314" s="209">
        <v>0</v>
      </c>
      <c r="T1314" s="209">
        <f>VLOOKUP(C1314,METADATA!$J$5:$Q$29,IF(E1314="HI",2,IF(E1314="LO",6,10))+IF(S1314=1,2,IF(D1314=7,1,(IF(WEEKDAY(B1314)=1,2,IF(WEEKDAY(B1314)=7,1,0))))))</f>
        <v>3</v>
      </c>
    </row>
    <row r="1315" spans="2:20" ht="13.95" customHeight="1" x14ac:dyDescent="0.25">
      <c r="B1315" s="207">
        <f t="shared" si="62"/>
        <v>45437</v>
      </c>
      <c r="C1315" s="208">
        <v>15</v>
      </c>
      <c r="D1315" s="209">
        <f>IFERROR((INDEX(METADATA!$T$3:$T$20,MATCH(B1315,METADATA!$S$3:$S$20,0))),0)</f>
        <v>0</v>
      </c>
      <c r="E1315" s="208" t="str">
        <f t="shared" si="60"/>
        <v>LO</v>
      </c>
      <c r="F1315" s="209">
        <f>VLOOKUP(C1315,METADATA!$A$5:$H$29,IF(E1315="HI",2,IF(E1315="LO",6,10))+IF(D1315=1,2,IF(D1315=7,1,(IF(WEEKDAY(B1315)=1,2,IF(WEEKDAY(B1315)=7,1,0))))))</f>
        <v>3</v>
      </c>
      <c r="G1315" s="209">
        <f>VLOOKUP(C1315,METADATA!$J$5:$Q$29,IF(E1315="HI",2,IF(E1315="LO",6,10))+IF(D1315=1,2,IF(D1315=7,1,(IF(WEEKDAY(B1315)=1,2,IF(WEEKDAY(B1315)=7,1,0))))))</f>
        <v>3</v>
      </c>
      <c r="H1315" s="210">
        <v>11529.75</v>
      </c>
      <c r="I1315" s="211">
        <v>1916.7604522705078</v>
      </c>
      <c r="K1315" s="218">
        <v>905.6</v>
      </c>
      <c r="M1315" s="221">
        <f t="shared" si="61"/>
        <v>11687.989805517809</v>
      </c>
      <c r="N1315" s="154"/>
      <c r="S1315" s="209">
        <v>0</v>
      </c>
      <c r="T1315" s="209">
        <f>VLOOKUP(C1315,METADATA!$J$5:$Q$29,IF(E1315="HI",2,IF(E1315="LO",6,10))+IF(S1315=1,2,IF(D1315=7,1,(IF(WEEKDAY(B1315)=1,2,IF(WEEKDAY(B1315)=7,1,0))))))</f>
        <v>3</v>
      </c>
    </row>
    <row r="1316" spans="2:20" ht="13.95" customHeight="1" x14ac:dyDescent="0.25">
      <c r="B1316" s="207">
        <f t="shared" si="62"/>
        <v>45437</v>
      </c>
      <c r="C1316" s="208">
        <v>16</v>
      </c>
      <c r="D1316" s="209">
        <f>IFERROR((INDEX(METADATA!$T$3:$T$20,MATCH(B1316,METADATA!$S$3:$S$20,0))),0)</f>
        <v>0</v>
      </c>
      <c r="E1316" s="208" t="str">
        <f t="shared" si="60"/>
        <v>LO</v>
      </c>
      <c r="F1316" s="209">
        <f>VLOOKUP(C1316,METADATA!$A$5:$H$29,IF(E1316="HI",2,IF(E1316="LO",6,10))+IF(D1316=1,2,IF(D1316=7,1,(IF(WEEKDAY(B1316)=1,2,IF(WEEKDAY(B1316)=7,1,0))))))</f>
        <v>3</v>
      </c>
      <c r="G1316" s="209">
        <f>VLOOKUP(C1316,METADATA!$J$5:$Q$29,IF(E1316="HI",2,IF(E1316="LO",6,10))+IF(D1316=1,2,IF(D1316=7,1,(IF(WEEKDAY(B1316)=1,2,IF(WEEKDAY(B1316)=7,1,0))))))</f>
        <v>3</v>
      </c>
      <c r="H1316" s="210">
        <v>11904.75</v>
      </c>
      <c r="I1316" s="211">
        <v>1913.4479904174805</v>
      </c>
      <c r="K1316" s="218">
        <v>913.98749999999995</v>
      </c>
      <c r="M1316" s="221">
        <f t="shared" si="61"/>
        <v>12057.543521569089</v>
      </c>
      <c r="N1316" s="154"/>
      <c r="S1316" s="209">
        <v>0</v>
      </c>
      <c r="T1316" s="209">
        <f>VLOOKUP(C1316,METADATA!$J$5:$Q$29,IF(E1316="HI",2,IF(E1316="LO",6,10))+IF(S1316=1,2,IF(D1316=7,1,(IF(WEEKDAY(B1316)=1,2,IF(WEEKDAY(B1316)=7,1,0))))))</f>
        <v>3</v>
      </c>
    </row>
    <row r="1317" spans="2:20" ht="13.95" customHeight="1" x14ac:dyDescent="0.25">
      <c r="B1317" s="207">
        <f t="shared" si="62"/>
        <v>45437</v>
      </c>
      <c r="C1317" s="208">
        <v>17</v>
      </c>
      <c r="D1317" s="209">
        <f>IFERROR((INDEX(METADATA!$T$3:$T$20,MATCH(B1317,METADATA!$S$3:$S$20,0))),0)</f>
        <v>0</v>
      </c>
      <c r="E1317" s="208" t="str">
        <f t="shared" si="60"/>
        <v>LO</v>
      </c>
      <c r="F1317" s="209">
        <f>VLOOKUP(C1317,METADATA!$A$5:$H$29,IF(E1317="HI",2,IF(E1317="LO",6,10))+IF(D1317=1,2,IF(D1317=7,1,(IF(WEEKDAY(B1317)=1,2,IF(WEEKDAY(B1317)=7,1,0))))))</f>
        <v>3</v>
      </c>
      <c r="G1317" s="209">
        <f>VLOOKUP(C1317,METADATA!$J$5:$Q$29,IF(E1317="HI",2,IF(E1317="LO",6,10))+IF(D1317=1,2,IF(D1317=7,1,(IF(WEEKDAY(B1317)=1,2,IF(WEEKDAY(B1317)=7,1,0))))))</f>
        <v>3</v>
      </c>
      <c r="H1317" s="210">
        <v>12024</v>
      </c>
      <c r="I1317" s="211">
        <v>1723.4420833587646</v>
      </c>
      <c r="K1317" s="218">
        <v>902.26250000000005</v>
      </c>
      <c r="M1317" s="221">
        <f t="shared" si="61"/>
        <v>12146.885552053745</v>
      </c>
      <c r="N1317" s="154"/>
      <c r="S1317" s="209">
        <v>0</v>
      </c>
      <c r="T1317" s="209">
        <f>VLOOKUP(C1317,METADATA!$J$5:$Q$29,IF(E1317="HI",2,IF(E1317="LO",6,10))+IF(S1317=1,2,IF(D1317=7,1,(IF(WEEKDAY(B1317)=1,2,IF(WEEKDAY(B1317)=7,1,0))))))</f>
        <v>3</v>
      </c>
    </row>
    <row r="1318" spans="2:20" ht="13.95" customHeight="1" x14ac:dyDescent="0.25">
      <c r="B1318" s="207">
        <f t="shared" si="62"/>
        <v>45437</v>
      </c>
      <c r="C1318" s="208">
        <v>18</v>
      </c>
      <c r="D1318" s="209">
        <f>IFERROR((INDEX(METADATA!$T$3:$T$20,MATCH(B1318,METADATA!$S$3:$S$20,0))),0)</f>
        <v>0</v>
      </c>
      <c r="E1318" s="208" t="str">
        <f t="shared" si="60"/>
        <v>LO</v>
      </c>
      <c r="F1318" s="209">
        <f>VLOOKUP(C1318,METADATA!$A$5:$H$29,IF(E1318="HI",2,IF(E1318="LO",6,10))+IF(D1318=1,2,IF(D1318=7,1,(IF(WEEKDAY(B1318)=1,2,IF(WEEKDAY(B1318)=7,1,0))))))</f>
        <v>2</v>
      </c>
      <c r="G1318" s="209">
        <f>VLOOKUP(C1318,METADATA!$J$5:$Q$29,IF(E1318="HI",2,IF(E1318="LO",6,10))+IF(D1318=1,2,IF(D1318=7,1,(IF(WEEKDAY(B1318)=1,2,IF(WEEKDAY(B1318)=7,1,0))))))</f>
        <v>2</v>
      </c>
      <c r="H1318" s="210">
        <v>12850</v>
      </c>
      <c r="I1318" s="211">
        <v>1579.7515106201172</v>
      </c>
      <c r="K1318" s="218">
        <v>933.76250000000005</v>
      </c>
      <c r="M1318" s="221">
        <f t="shared" si="61"/>
        <v>12946.741475572398</v>
      </c>
      <c r="N1318" s="154"/>
      <c r="S1318" s="209">
        <v>0</v>
      </c>
      <c r="T1318" s="209">
        <f>VLOOKUP(C1318,METADATA!$J$5:$Q$29,IF(E1318="HI",2,IF(E1318="LO",6,10))+IF(S1318=1,2,IF(D1318=7,1,(IF(WEEKDAY(B1318)=1,2,IF(WEEKDAY(B1318)=7,1,0))))))</f>
        <v>2</v>
      </c>
    </row>
    <row r="1319" spans="2:20" ht="13.95" customHeight="1" x14ac:dyDescent="0.25">
      <c r="B1319" s="207">
        <f t="shared" si="62"/>
        <v>45437</v>
      </c>
      <c r="C1319" s="208">
        <v>19</v>
      </c>
      <c r="D1319" s="209">
        <f>IFERROR((INDEX(METADATA!$T$3:$T$20,MATCH(B1319,METADATA!$S$3:$S$20,0))),0)</f>
        <v>0</v>
      </c>
      <c r="E1319" s="208" t="str">
        <f t="shared" si="60"/>
        <v>LO</v>
      </c>
      <c r="F1319" s="209">
        <f>VLOOKUP(C1319,METADATA!$A$5:$H$29,IF(E1319="HI",2,IF(E1319="LO",6,10))+IF(D1319=1,2,IF(D1319=7,1,(IF(WEEKDAY(B1319)=1,2,IF(WEEKDAY(B1319)=7,1,0))))))</f>
        <v>2</v>
      </c>
      <c r="G1319" s="209">
        <f>VLOOKUP(C1319,METADATA!$J$5:$Q$29,IF(E1319="HI",2,IF(E1319="LO",6,10))+IF(D1319=1,2,IF(D1319=7,1,(IF(WEEKDAY(B1319)=1,2,IF(WEEKDAY(B1319)=7,1,0))))))</f>
        <v>2</v>
      </c>
      <c r="H1319" s="210">
        <v>12698.25</v>
      </c>
      <c r="I1319" s="211">
        <v>1708.9195337295532</v>
      </c>
      <c r="K1319" s="218">
        <v>0</v>
      </c>
      <c r="M1319" s="221">
        <f t="shared" si="61"/>
        <v>12812.726448155459</v>
      </c>
      <c r="N1319" s="154"/>
      <c r="S1319" s="209">
        <v>0</v>
      </c>
      <c r="T1319" s="209">
        <f>VLOOKUP(C1319,METADATA!$J$5:$Q$29,IF(E1319="HI",2,IF(E1319="LO",6,10))+IF(S1319=1,2,IF(D1319=7,1,(IF(WEEKDAY(B1319)=1,2,IF(WEEKDAY(B1319)=7,1,0))))))</f>
        <v>2</v>
      </c>
    </row>
    <row r="1320" spans="2:20" ht="13.95" customHeight="1" x14ac:dyDescent="0.25">
      <c r="B1320" s="207">
        <f t="shared" si="62"/>
        <v>45437</v>
      </c>
      <c r="C1320" s="208">
        <v>20</v>
      </c>
      <c r="D1320" s="209">
        <f>IFERROR((INDEX(METADATA!$T$3:$T$20,MATCH(B1320,METADATA!$S$3:$S$20,0))),0)</f>
        <v>0</v>
      </c>
      <c r="E1320" s="208" t="str">
        <f t="shared" si="60"/>
        <v>LO</v>
      </c>
      <c r="F1320" s="209">
        <f>VLOOKUP(C1320,METADATA!$A$5:$H$29,IF(E1320="HI",2,IF(E1320="LO",6,10))+IF(D1320=1,2,IF(D1320=7,1,(IF(WEEKDAY(B1320)=1,2,IF(WEEKDAY(B1320)=7,1,0))))))</f>
        <v>3</v>
      </c>
      <c r="G1320" s="209">
        <f>VLOOKUP(C1320,METADATA!$J$5:$Q$29,IF(E1320="HI",2,IF(E1320="LO",6,10))+IF(D1320=1,2,IF(D1320=7,1,(IF(WEEKDAY(B1320)=1,2,IF(WEEKDAY(B1320)=7,1,0))))))</f>
        <v>3</v>
      </c>
      <c r="H1320" s="210">
        <v>11577.25</v>
      </c>
      <c r="I1320" s="211">
        <v>1813.9930286407471</v>
      </c>
      <c r="K1320" s="218">
        <v>0</v>
      </c>
      <c r="M1320" s="221">
        <f t="shared" si="61"/>
        <v>11718.501963581233</v>
      </c>
      <c r="N1320" s="154"/>
      <c r="S1320" s="209">
        <v>0</v>
      </c>
      <c r="T1320" s="209">
        <f>VLOOKUP(C1320,METADATA!$J$5:$Q$29,IF(E1320="HI",2,IF(E1320="LO",6,10))+IF(S1320=1,2,IF(D1320=7,1,(IF(WEEKDAY(B1320)=1,2,IF(WEEKDAY(B1320)=7,1,0))))))</f>
        <v>3</v>
      </c>
    </row>
    <row r="1321" spans="2:20" ht="13.95" customHeight="1" x14ac:dyDescent="0.25">
      <c r="B1321" s="207">
        <f t="shared" si="62"/>
        <v>45437</v>
      </c>
      <c r="C1321" s="208">
        <v>21</v>
      </c>
      <c r="D1321" s="209">
        <f>IFERROR((INDEX(METADATA!$T$3:$T$20,MATCH(B1321,METADATA!$S$3:$S$20,0))),0)</f>
        <v>0</v>
      </c>
      <c r="E1321" s="208" t="str">
        <f t="shared" si="60"/>
        <v>LO</v>
      </c>
      <c r="F1321" s="209">
        <f>VLOOKUP(C1321,METADATA!$A$5:$H$29,IF(E1321="HI",2,IF(E1321="LO",6,10))+IF(D1321=1,2,IF(D1321=7,1,(IF(WEEKDAY(B1321)=1,2,IF(WEEKDAY(B1321)=7,1,0))))))</f>
        <v>3</v>
      </c>
      <c r="G1321" s="209">
        <f>VLOOKUP(C1321,METADATA!$J$5:$Q$29,IF(E1321="HI",2,IF(E1321="LO",6,10))+IF(D1321=1,2,IF(D1321=7,1,(IF(WEEKDAY(B1321)=1,2,IF(WEEKDAY(B1321)=7,1,0))))))</f>
        <v>3</v>
      </c>
      <c r="H1321" s="210">
        <v>10725.5</v>
      </c>
      <c r="I1321" s="211">
        <v>1854.6239452362061</v>
      </c>
      <c r="K1321" s="218">
        <v>0</v>
      </c>
      <c r="M1321" s="221">
        <f t="shared" si="61"/>
        <v>10884.66720796936</v>
      </c>
      <c r="N1321" s="154"/>
      <c r="S1321" s="209">
        <v>0</v>
      </c>
      <c r="T1321" s="209">
        <f>VLOOKUP(C1321,METADATA!$J$5:$Q$29,IF(E1321="HI",2,IF(E1321="LO",6,10))+IF(S1321=1,2,IF(D1321=7,1,(IF(WEEKDAY(B1321)=1,2,IF(WEEKDAY(B1321)=7,1,0))))))</f>
        <v>3</v>
      </c>
    </row>
    <row r="1322" spans="2:20" ht="13.95" customHeight="1" x14ac:dyDescent="0.25">
      <c r="B1322" s="207">
        <f t="shared" si="62"/>
        <v>45437</v>
      </c>
      <c r="C1322" s="208">
        <v>22</v>
      </c>
      <c r="D1322" s="209">
        <f>IFERROR((INDEX(METADATA!$T$3:$T$20,MATCH(B1322,METADATA!$S$3:$S$20,0))),0)</f>
        <v>0</v>
      </c>
      <c r="E1322" s="208" t="str">
        <f t="shared" si="60"/>
        <v>LO</v>
      </c>
      <c r="F1322" s="209">
        <f>VLOOKUP(C1322,METADATA!$A$5:$H$29,IF(E1322="HI",2,IF(E1322="LO",6,10))+IF(D1322=1,2,IF(D1322=7,1,(IF(WEEKDAY(B1322)=1,2,IF(WEEKDAY(B1322)=7,1,0))))))</f>
        <v>3</v>
      </c>
      <c r="G1322" s="209">
        <f>VLOOKUP(C1322,METADATA!$J$5:$Q$29,IF(E1322="HI",2,IF(E1322="LO",6,10))+IF(D1322=1,2,IF(D1322=7,1,(IF(WEEKDAY(B1322)=1,2,IF(WEEKDAY(B1322)=7,1,0))))))</f>
        <v>3</v>
      </c>
      <c r="H1322" s="210">
        <v>9801</v>
      </c>
      <c r="I1322" s="211">
        <v>1995.5509424209595</v>
      </c>
      <c r="K1322" s="218">
        <v>0</v>
      </c>
      <c r="M1322" s="221">
        <f t="shared" si="61"/>
        <v>10002.091009573807</v>
      </c>
      <c r="N1322" s="154"/>
      <c r="S1322" s="209">
        <v>0</v>
      </c>
      <c r="T1322" s="209">
        <f>VLOOKUP(C1322,METADATA!$J$5:$Q$29,IF(E1322="HI",2,IF(E1322="LO",6,10))+IF(S1322=1,2,IF(D1322=7,1,(IF(WEEKDAY(B1322)=1,2,IF(WEEKDAY(B1322)=7,1,0))))))</f>
        <v>3</v>
      </c>
    </row>
    <row r="1323" spans="2:20" ht="13.95" customHeight="1" x14ac:dyDescent="0.25">
      <c r="B1323" s="207">
        <f t="shared" si="62"/>
        <v>45437</v>
      </c>
      <c r="C1323" s="208">
        <v>23</v>
      </c>
      <c r="D1323" s="209">
        <f>IFERROR((INDEX(METADATA!$T$3:$T$20,MATCH(B1323,METADATA!$S$3:$S$20,0))),0)</f>
        <v>0</v>
      </c>
      <c r="E1323" s="208" t="str">
        <f t="shared" si="60"/>
        <v>LO</v>
      </c>
      <c r="F1323" s="209">
        <f>VLOOKUP(C1323,METADATA!$A$5:$H$29,IF(E1323="HI",2,IF(E1323="LO",6,10))+IF(D1323=1,2,IF(D1323=7,1,(IF(WEEKDAY(B1323)=1,2,IF(WEEKDAY(B1323)=7,1,0))))))</f>
        <v>3</v>
      </c>
      <c r="G1323" s="209">
        <f>VLOOKUP(C1323,METADATA!$J$5:$Q$29,IF(E1323="HI",2,IF(E1323="LO",6,10))+IF(D1323=1,2,IF(D1323=7,1,(IF(WEEKDAY(B1323)=1,2,IF(WEEKDAY(B1323)=7,1,0))))))</f>
        <v>3</v>
      </c>
      <c r="H1323" s="210">
        <v>8952.75</v>
      </c>
      <c r="I1323" s="211">
        <v>2047.1520056724548</v>
      </c>
      <c r="K1323" s="218">
        <v>0</v>
      </c>
      <c r="M1323" s="221">
        <f t="shared" si="61"/>
        <v>9183.8207678955041</v>
      </c>
      <c r="N1323" s="154"/>
      <c r="S1323" s="209">
        <v>0</v>
      </c>
      <c r="T1323" s="209">
        <f>VLOOKUP(C1323,METADATA!$J$5:$Q$29,IF(E1323="HI",2,IF(E1323="LO",6,10))+IF(S1323=1,2,IF(D1323=7,1,(IF(WEEKDAY(B1323)=1,2,IF(WEEKDAY(B1323)=7,1,0))))))</f>
        <v>3</v>
      </c>
    </row>
    <row r="1324" spans="2:20" ht="13.95" customHeight="1" x14ac:dyDescent="0.25">
      <c r="B1324" s="207">
        <f t="shared" si="62"/>
        <v>45438</v>
      </c>
      <c r="C1324" s="208">
        <v>0</v>
      </c>
      <c r="D1324" s="209">
        <f>IFERROR((INDEX(METADATA!$T$3:$T$20,MATCH(B1324,METADATA!$S$3:$S$20,0))),0)</f>
        <v>0</v>
      </c>
      <c r="E1324" s="208" t="str">
        <f t="shared" si="60"/>
        <v>LO</v>
      </c>
      <c r="F1324" s="209">
        <f>VLOOKUP(C1324,METADATA!$A$5:$H$29,IF(E1324="HI",2,IF(E1324="LO",6,10))+IF(D1324=1,2,IF(D1324=7,1,(IF(WEEKDAY(B1324)=1,2,IF(WEEKDAY(B1324)=7,1,0))))))</f>
        <v>3</v>
      </c>
      <c r="G1324" s="209">
        <f>VLOOKUP(C1324,METADATA!$J$5:$Q$29,IF(E1324="HI",2,IF(E1324="LO",6,10))+IF(D1324=1,2,IF(D1324=7,1,(IF(WEEKDAY(B1324)=1,2,IF(WEEKDAY(B1324)=7,1,0))))))</f>
        <v>3</v>
      </c>
      <c r="H1324" s="210">
        <v>8256.5</v>
      </c>
      <c r="I1324" s="211">
        <v>1952.6889762878418</v>
      </c>
      <c r="K1324" s="218">
        <v>0</v>
      </c>
      <c r="M1324" s="221">
        <f t="shared" si="61"/>
        <v>8484.2669976914367</v>
      </c>
      <c r="N1324" s="154"/>
      <c r="S1324" s="209">
        <v>0</v>
      </c>
      <c r="T1324" s="209">
        <f>VLOOKUP(C1324,METADATA!$J$5:$Q$29,IF(E1324="HI",2,IF(E1324="LO",6,10))+IF(S1324=1,2,IF(D1324=7,1,(IF(WEEKDAY(B1324)=1,2,IF(WEEKDAY(B1324)=7,1,0))))))</f>
        <v>3</v>
      </c>
    </row>
    <row r="1325" spans="2:20" ht="13.95" customHeight="1" x14ac:dyDescent="0.25">
      <c r="B1325" s="207">
        <f t="shared" si="62"/>
        <v>45438</v>
      </c>
      <c r="C1325" s="208">
        <v>1</v>
      </c>
      <c r="D1325" s="209">
        <f>IFERROR((INDEX(METADATA!$T$3:$T$20,MATCH(B1325,METADATA!$S$3:$S$20,0))),0)</f>
        <v>0</v>
      </c>
      <c r="E1325" s="208" t="str">
        <f t="shared" si="60"/>
        <v>LO</v>
      </c>
      <c r="F1325" s="209">
        <f>VLOOKUP(C1325,METADATA!$A$5:$H$29,IF(E1325="HI",2,IF(E1325="LO",6,10))+IF(D1325=1,2,IF(D1325=7,1,(IF(WEEKDAY(B1325)=1,2,IF(WEEKDAY(B1325)=7,1,0))))))</f>
        <v>3</v>
      </c>
      <c r="G1325" s="209">
        <f>VLOOKUP(C1325,METADATA!$J$5:$Q$29,IF(E1325="HI",2,IF(E1325="LO",6,10))+IF(D1325=1,2,IF(D1325=7,1,(IF(WEEKDAY(B1325)=1,2,IF(WEEKDAY(B1325)=7,1,0))))))</f>
        <v>3</v>
      </c>
      <c r="H1325" s="210">
        <v>7803</v>
      </c>
      <c r="I1325" s="211">
        <v>1823.0889854431152</v>
      </c>
      <c r="K1325" s="218">
        <v>0</v>
      </c>
      <c r="M1325" s="221">
        <f t="shared" si="61"/>
        <v>8013.1431067243529</v>
      </c>
      <c r="N1325" s="154"/>
      <c r="S1325" s="209">
        <v>0</v>
      </c>
      <c r="T1325" s="209">
        <f>VLOOKUP(C1325,METADATA!$J$5:$Q$29,IF(E1325="HI",2,IF(E1325="LO",6,10))+IF(S1325=1,2,IF(D1325=7,1,(IF(WEEKDAY(B1325)=1,2,IF(WEEKDAY(B1325)=7,1,0))))))</f>
        <v>3</v>
      </c>
    </row>
    <row r="1326" spans="2:20" ht="13.95" customHeight="1" x14ac:dyDescent="0.25">
      <c r="B1326" s="207">
        <f t="shared" si="62"/>
        <v>45438</v>
      </c>
      <c r="C1326" s="208">
        <v>2</v>
      </c>
      <c r="D1326" s="209">
        <f>IFERROR((INDEX(METADATA!$T$3:$T$20,MATCH(B1326,METADATA!$S$3:$S$20,0))),0)</f>
        <v>0</v>
      </c>
      <c r="E1326" s="208" t="str">
        <f t="shared" si="60"/>
        <v>LO</v>
      </c>
      <c r="F1326" s="209">
        <f>VLOOKUP(C1326,METADATA!$A$5:$H$29,IF(E1326="HI",2,IF(E1326="LO",6,10))+IF(D1326=1,2,IF(D1326=7,1,(IF(WEEKDAY(B1326)=1,2,IF(WEEKDAY(B1326)=7,1,0))))))</f>
        <v>3</v>
      </c>
      <c r="G1326" s="209">
        <f>VLOOKUP(C1326,METADATA!$J$5:$Q$29,IF(E1326="HI",2,IF(E1326="LO",6,10))+IF(D1326=1,2,IF(D1326=7,1,(IF(WEEKDAY(B1326)=1,2,IF(WEEKDAY(B1326)=7,1,0))))))</f>
        <v>3</v>
      </c>
      <c r="H1326" s="210">
        <v>7634</v>
      </c>
      <c r="I1326" s="211">
        <v>2046.4064960479736</v>
      </c>
      <c r="K1326" s="218">
        <v>0</v>
      </c>
      <c r="M1326" s="221">
        <f t="shared" si="61"/>
        <v>7903.5267790441085</v>
      </c>
      <c r="N1326" s="154"/>
      <c r="S1326" s="209">
        <v>0</v>
      </c>
      <c r="T1326" s="209">
        <f>VLOOKUP(C1326,METADATA!$J$5:$Q$29,IF(E1326="HI",2,IF(E1326="LO",6,10))+IF(S1326=1,2,IF(D1326=7,1,(IF(WEEKDAY(B1326)=1,2,IF(WEEKDAY(B1326)=7,1,0))))))</f>
        <v>3</v>
      </c>
    </row>
    <row r="1327" spans="2:20" ht="13.95" customHeight="1" x14ac:dyDescent="0.25">
      <c r="B1327" s="207">
        <f t="shared" si="62"/>
        <v>45438</v>
      </c>
      <c r="C1327" s="208">
        <v>3</v>
      </c>
      <c r="D1327" s="209">
        <f>IFERROR((INDEX(METADATA!$T$3:$T$20,MATCH(B1327,METADATA!$S$3:$S$20,0))),0)</f>
        <v>0</v>
      </c>
      <c r="E1327" s="208" t="str">
        <f t="shared" si="60"/>
        <v>LO</v>
      </c>
      <c r="F1327" s="209">
        <f>VLOOKUP(C1327,METADATA!$A$5:$H$29,IF(E1327="HI",2,IF(E1327="LO",6,10))+IF(D1327=1,2,IF(D1327=7,1,(IF(WEEKDAY(B1327)=1,2,IF(WEEKDAY(B1327)=7,1,0))))))</f>
        <v>3</v>
      </c>
      <c r="G1327" s="209">
        <f>VLOOKUP(C1327,METADATA!$J$5:$Q$29,IF(E1327="HI",2,IF(E1327="LO",6,10))+IF(D1327=1,2,IF(D1327=7,1,(IF(WEEKDAY(B1327)=1,2,IF(WEEKDAY(B1327)=7,1,0))))))</f>
        <v>3</v>
      </c>
      <c r="H1327" s="210">
        <v>7772.25</v>
      </c>
      <c r="I1327" s="211">
        <v>1799.6874563694</v>
      </c>
      <c r="K1327" s="218">
        <v>0</v>
      </c>
      <c r="M1327" s="221">
        <f t="shared" si="61"/>
        <v>7977.8910122358375</v>
      </c>
      <c r="N1327" s="154"/>
      <c r="S1327" s="209">
        <v>0</v>
      </c>
      <c r="T1327" s="209">
        <f>VLOOKUP(C1327,METADATA!$J$5:$Q$29,IF(E1327="HI",2,IF(E1327="LO",6,10))+IF(S1327=1,2,IF(D1327=7,1,(IF(WEEKDAY(B1327)=1,2,IF(WEEKDAY(B1327)=7,1,0))))))</f>
        <v>3</v>
      </c>
    </row>
    <row r="1328" spans="2:20" ht="13.95" customHeight="1" x14ac:dyDescent="0.25">
      <c r="B1328" s="207">
        <f t="shared" si="62"/>
        <v>45438</v>
      </c>
      <c r="C1328" s="208">
        <v>4</v>
      </c>
      <c r="D1328" s="209">
        <f>IFERROR((INDEX(METADATA!$T$3:$T$20,MATCH(B1328,METADATA!$S$3:$S$20,0))),0)</f>
        <v>0</v>
      </c>
      <c r="E1328" s="208" t="str">
        <f t="shared" si="60"/>
        <v>LO</v>
      </c>
      <c r="F1328" s="209">
        <f>VLOOKUP(C1328,METADATA!$A$5:$H$29,IF(E1328="HI",2,IF(E1328="LO",6,10))+IF(D1328=1,2,IF(D1328=7,1,(IF(WEEKDAY(B1328)=1,2,IF(WEEKDAY(B1328)=7,1,0))))))</f>
        <v>3</v>
      </c>
      <c r="G1328" s="209">
        <f>VLOOKUP(C1328,METADATA!$J$5:$Q$29,IF(E1328="HI",2,IF(E1328="LO",6,10))+IF(D1328=1,2,IF(D1328=7,1,(IF(WEEKDAY(B1328)=1,2,IF(WEEKDAY(B1328)=7,1,0))))))</f>
        <v>3</v>
      </c>
      <c r="H1328" s="210">
        <v>8154.25</v>
      </c>
      <c r="I1328" s="211">
        <v>1660.9925098419189</v>
      </c>
      <c r="K1328" s="218">
        <v>0</v>
      </c>
      <c r="M1328" s="221">
        <f t="shared" si="61"/>
        <v>8321.6998972716483</v>
      </c>
      <c r="N1328" s="154"/>
      <c r="S1328" s="209">
        <v>0</v>
      </c>
      <c r="T1328" s="209">
        <f>VLOOKUP(C1328,METADATA!$J$5:$Q$29,IF(E1328="HI",2,IF(E1328="LO",6,10))+IF(S1328=1,2,IF(D1328=7,1,(IF(WEEKDAY(B1328)=1,2,IF(WEEKDAY(B1328)=7,1,0))))))</f>
        <v>3</v>
      </c>
    </row>
    <row r="1329" spans="2:20" ht="13.95" customHeight="1" x14ac:dyDescent="0.25">
      <c r="B1329" s="207">
        <f t="shared" si="62"/>
        <v>45438</v>
      </c>
      <c r="C1329" s="208">
        <v>5</v>
      </c>
      <c r="D1329" s="209">
        <f>IFERROR((INDEX(METADATA!$T$3:$T$20,MATCH(B1329,METADATA!$S$3:$S$20,0))),0)</f>
        <v>0</v>
      </c>
      <c r="E1329" s="208" t="str">
        <f t="shared" si="60"/>
        <v>LO</v>
      </c>
      <c r="F1329" s="209">
        <f>VLOOKUP(C1329,METADATA!$A$5:$H$29,IF(E1329="HI",2,IF(E1329="LO",6,10))+IF(D1329=1,2,IF(D1329=7,1,(IF(WEEKDAY(B1329)=1,2,IF(WEEKDAY(B1329)=7,1,0))))))</f>
        <v>3</v>
      </c>
      <c r="G1329" s="209">
        <f>VLOOKUP(C1329,METADATA!$J$5:$Q$29,IF(E1329="HI",2,IF(E1329="LO",6,10))+IF(D1329=1,2,IF(D1329=7,1,(IF(WEEKDAY(B1329)=1,2,IF(WEEKDAY(B1329)=7,1,0))))))</f>
        <v>3</v>
      </c>
      <c r="H1329" s="210">
        <v>8402.25</v>
      </c>
      <c r="I1329" s="211">
        <v>1150.3194999694824</v>
      </c>
      <c r="K1329" s="218">
        <v>0</v>
      </c>
      <c r="M1329" s="221">
        <f t="shared" si="61"/>
        <v>8480.6273361414733</v>
      </c>
      <c r="N1329" s="154"/>
      <c r="S1329" s="209">
        <v>0</v>
      </c>
      <c r="T1329" s="209">
        <f>VLOOKUP(C1329,METADATA!$J$5:$Q$29,IF(E1329="HI",2,IF(E1329="LO",6,10))+IF(S1329=1,2,IF(D1329=7,1,(IF(WEEKDAY(B1329)=1,2,IF(WEEKDAY(B1329)=7,1,0))))))</f>
        <v>3</v>
      </c>
    </row>
    <row r="1330" spans="2:20" ht="13.95" customHeight="1" x14ac:dyDescent="0.25">
      <c r="B1330" s="207">
        <f t="shared" si="62"/>
        <v>45438</v>
      </c>
      <c r="C1330" s="208">
        <v>6</v>
      </c>
      <c r="D1330" s="209">
        <f>IFERROR((INDEX(METADATA!$T$3:$T$20,MATCH(B1330,METADATA!$S$3:$S$20,0))),0)</f>
        <v>0</v>
      </c>
      <c r="E1330" s="208" t="str">
        <f t="shared" si="60"/>
        <v>LO</v>
      </c>
      <c r="F1330" s="209">
        <f>VLOOKUP(C1330,METADATA!$A$5:$H$29,IF(E1330="HI",2,IF(E1330="LO",6,10))+IF(D1330=1,2,IF(D1330=7,1,(IF(WEEKDAY(B1330)=1,2,IF(WEEKDAY(B1330)=7,1,0))))))</f>
        <v>3</v>
      </c>
      <c r="G1330" s="209">
        <f>VLOOKUP(C1330,METADATA!$J$5:$Q$29,IF(E1330="HI",2,IF(E1330="LO",6,10))+IF(D1330=1,2,IF(D1330=7,1,(IF(WEEKDAY(B1330)=1,2,IF(WEEKDAY(B1330)=7,1,0))))))</f>
        <v>3</v>
      </c>
      <c r="H1330" s="210">
        <v>9108.25</v>
      </c>
      <c r="I1330" s="211">
        <v>819.45550060272217</v>
      </c>
      <c r="K1330" s="218">
        <v>870.51250000000005</v>
      </c>
      <c r="M1330" s="221">
        <f t="shared" si="61"/>
        <v>9145.0382929743955</v>
      </c>
      <c r="N1330" s="154"/>
      <c r="S1330" s="209">
        <v>0</v>
      </c>
      <c r="T1330" s="209">
        <f>VLOOKUP(C1330,METADATA!$J$5:$Q$29,IF(E1330="HI",2,IF(E1330="LO",6,10))+IF(S1330=1,2,IF(D1330=7,1,(IF(WEEKDAY(B1330)=1,2,IF(WEEKDAY(B1330)=7,1,0))))))</f>
        <v>3</v>
      </c>
    </row>
    <row r="1331" spans="2:20" ht="13.95" customHeight="1" x14ac:dyDescent="0.25">
      <c r="B1331" s="207">
        <f t="shared" si="62"/>
        <v>45438</v>
      </c>
      <c r="C1331" s="208">
        <v>7</v>
      </c>
      <c r="D1331" s="209">
        <f>IFERROR((INDEX(METADATA!$T$3:$T$20,MATCH(B1331,METADATA!$S$3:$S$20,0))),0)</f>
        <v>0</v>
      </c>
      <c r="E1331" s="208" t="str">
        <f t="shared" si="60"/>
        <v>LO</v>
      </c>
      <c r="F1331" s="209">
        <f>VLOOKUP(C1331,METADATA!$A$5:$H$29,IF(E1331="HI",2,IF(E1331="LO",6,10))+IF(D1331=1,2,IF(D1331=7,1,(IF(WEEKDAY(B1331)=1,2,IF(WEEKDAY(B1331)=7,1,0))))))</f>
        <v>3</v>
      </c>
      <c r="G1331" s="209">
        <f>VLOOKUP(C1331,METADATA!$J$5:$Q$29,IF(E1331="HI",2,IF(E1331="LO",6,10))+IF(D1331=1,2,IF(D1331=7,1,(IF(WEEKDAY(B1331)=1,2,IF(WEEKDAY(B1331)=7,1,0))))))</f>
        <v>3</v>
      </c>
      <c r="H1331" s="210">
        <v>10186</v>
      </c>
      <c r="I1331" s="211">
        <v>646.22500610351563</v>
      </c>
      <c r="K1331" s="218">
        <v>865.8125</v>
      </c>
      <c r="M1331" s="221">
        <f t="shared" si="61"/>
        <v>10206.478469997059</v>
      </c>
      <c r="N1331" s="154"/>
      <c r="S1331" s="209">
        <v>0</v>
      </c>
      <c r="T1331" s="209">
        <f>VLOOKUP(C1331,METADATA!$J$5:$Q$29,IF(E1331="HI",2,IF(E1331="LO",6,10))+IF(S1331=1,2,IF(D1331=7,1,(IF(WEEKDAY(B1331)=1,2,IF(WEEKDAY(B1331)=7,1,0))))))</f>
        <v>3</v>
      </c>
    </row>
    <row r="1332" spans="2:20" ht="13.95" customHeight="1" x14ac:dyDescent="0.25">
      <c r="B1332" s="207">
        <f t="shared" si="62"/>
        <v>45438</v>
      </c>
      <c r="C1332" s="208">
        <v>8</v>
      </c>
      <c r="D1332" s="209">
        <f>IFERROR((INDEX(METADATA!$T$3:$T$20,MATCH(B1332,METADATA!$S$3:$S$20,0))),0)</f>
        <v>0</v>
      </c>
      <c r="E1332" s="208" t="str">
        <f t="shared" si="60"/>
        <v>LO</v>
      </c>
      <c r="F1332" s="209">
        <f>VLOOKUP(C1332,METADATA!$A$5:$H$29,IF(E1332="HI",2,IF(E1332="LO",6,10))+IF(D1332=1,2,IF(D1332=7,1,(IF(WEEKDAY(B1332)=1,2,IF(WEEKDAY(B1332)=7,1,0))))))</f>
        <v>3</v>
      </c>
      <c r="G1332" s="209">
        <f>VLOOKUP(C1332,METADATA!$J$5:$Q$29,IF(E1332="HI",2,IF(E1332="LO",6,10))+IF(D1332=1,2,IF(D1332=7,1,(IF(WEEKDAY(B1332)=1,2,IF(WEEKDAY(B1332)=7,1,0))))))</f>
        <v>3</v>
      </c>
      <c r="H1332" s="210">
        <v>11529.75</v>
      </c>
      <c r="I1332" s="211">
        <v>676.75249290466309</v>
      </c>
      <c r="K1332" s="218">
        <v>834.63750000000005</v>
      </c>
      <c r="M1332" s="221">
        <f t="shared" si="61"/>
        <v>11549.5943218432</v>
      </c>
      <c r="N1332" s="154"/>
      <c r="S1332" s="209">
        <v>0</v>
      </c>
      <c r="T1332" s="209">
        <f>VLOOKUP(C1332,METADATA!$J$5:$Q$29,IF(E1332="HI",2,IF(E1332="LO",6,10))+IF(S1332=1,2,IF(D1332=7,1,(IF(WEEKDAY(B1332)=1,2,IF(WEEKDAY(B1332)=7,1,0))))))</f>
        <v>3</v>
      </c>
    </row>
    <row r="1333" spans="2:20" ht="13.95" customHeight="1" x14ac:dyDescent="0.25">
      <c r="B1333" s="207">
        <f t="shared" si="62"/>
        <v>45438</v>
      </c>
      <c r="C1333" s="208">
        <v>9</v>
      </c>
      <c r="D1333" s="209">
        <f>IFERROR((INDEX(METADATA!$T$3:$T$20,MATCH(B1333,METADATA!$S$3:$S$20,0))),0)</f>
        <v>0</v>
      </c>
      <c r="E1333" s="208" t="str">
        <f t="shared" si="60"/>
        <v>LO</v>
      </c>
      <c r="F1333" s="209">
        <f>VLOOKUP(C1333,METADATA!$A$5:$H$29,IF(E1333="HI",2,IF(E1333="LO",6,10))+IF(D1333=1,2,IF(D1333=7,1,(IF(WEEKDAY(B1333)=1,2,IF(WEEKDAY(B1333)=7,1,0))))))</f>
        <v>3</v>
      </c>
      <c r="G1333" s="209">
        <f>VLOOKUP(C1333,METADATA!$J$5:$Q$29,IF(E1333="HI",2,IF(E1333="LO",6,10))+IF(D1333=1,2,IF(D1333=7,1,(IF(WEEKDAY(B1333)=1,2,IF(WEEKDAY(B1333)=7,1,0))))))</f>
        <v>3</v>
      </c>
      <c r="H1333" s="210">
        <v>12223.5</v>
      </c>
      <c r="I1333" s="211">
        <v>382.79749226570129</v>
      </c>
      <c r="K1333" s="218">
        <v>847.33749999999998</v>
      </c>
      <c r="M1333" s="221">
        <f t="shared" si="61"/>
        <v>12229.492473937131</v>
      </c>
      <c r="N1333" s="154"/>
      <c r="S1333" s="209">
        <v>0</v>
      </c>
      <c r="T1333" s="209">
        <f>VLOOKUP(C1333,METADATA!$J$5:$Q$29,IF(E1333="HI",2,IF(E1333="LO",6,10))+IF(S1333=1,2,IF(D1333=7,1,(IF(WEEKDAY(B1333)=1,2,IF(WEEKDAY(B1333)=7,1,0))))))</f>
        <v>3</v>
      </c>
    </row>
    <row r="1334" spans="2:20" ht="13.95" customHeight="1" x14ac:dyDescent="0.25">
      <c r="B1334" s="207">
        <f t="shared" si="62"/>
        <v>45438</v>
      </c>
      <c r="C1334" s="208">
        <v>10</v>
      </c>
      <c r="D1334" s="209">
        <f>IFERROR((INDEX(METADATA!$T$3:$T$20,MATCH(B1334,METADATA!$S$3:$S$20,0))),0)</f>
        <v>0</v>
      </c>
      <c r="E1334" s="208" t="str">
        <f t="shared" si="60"/>
        <v>LO</v>
      </c>
      <c r="F1334" s="209">
        <f>VLOOKUP(C1334,METADATA!$A$5:$H$29,IF(E1334="HI",2,IF(E1334="LO",6,10))+IF(D1334=1,2,IF(D1334=7,1,(IF(WEEKDAY(B1334)=1,2,IF(WEEKDAY(B1334)=7,1,0))))))</f>
        <v>3</v>
      </c>
      <c r="G1334" s="209">
        <f>VLOOKUP(C1334,METADATA!$J$5:$Q$29,IF(E1334="HI",2,IF(E1334="LO",6,10))+IF(D1334=1,2,IF(D1334=7,1,(IF(WEEKDAY(B1334)=1,2,IF(WEEKDAY(B1334)=7,1,0))))))</f>
        <v>3</v>
      </c>
      <c r="H1334" s="210">
        <v>12460</v>
      </c>
      <c r="I1334" s="211">
        <v>0.72199998400174081</v>
      </c>
      <c r="K1334" s="218">
        <v>851.61249999999995</v>
      </c>
      <c r="M1334" s="221">
        <f t="shared" si="61"/>
        <v>12460.000020918298</v>
      </c>
      <c r="N1334" s="154"/>
      <c r="S1334" s="209">
        <v>0</v>
      </c>
      <c r="T1334" s="209">
        <f>VLOOKUP(C1334,METADATA!$J$5:$Q$29,IF(E1334="HI",2,IF(E1334="LO",6,10))+IF(S1334=1,2,IF(D1334=7,1,(IF(WEEKDAY(B1334)=1,2,IF(WEEKDAY(B1334)=7,1,0))))))</f>
        <v>3</v>
      </c>
    </row>
    <row r="1335" spans="2:20" ht="13.95" customHeight="1" x14ac:dyDescent="0.25">
      <c r="B1335" s="207">
        <f t="shared" si="62"/>
        <v>45438</v>
      </c>
      <c r="C1335" s="208">
        <v>11</v>
      </c>
      <c r="D1335" s="209">
        <f>IFERROR((INDEX(METADATA!$T$3:$T$20,MATCH(B1335,METADATA!$S$3:$S$20,0))),0)</f>
        <v>0</v>
      </c>
      <c r="E1335" s="208" t="str">
        <f t="shared" si="60"/>
        <v>LO</v>
      </c>
      <c r="F1335" s="209">
        <f>VLOOKUP(C1335,METADATA!$A$5:$H$29,IF(E1335="HI",2,IF(E1335="LO",6,10))+IF(D1335=1,2,IF(D1335=7,1,(IF(WEEKDAY(B1335)=1,2,IF(WEEKDAY(B1335)=7,1,0))))))</f>
        <v>3</v>
      </c>
      <c r="G1335" s="209">
        <f>VLOOKUP(C1335,METADATA!$J$5:$Q$29,IF(E1335="HI",2,IF(E1335="LO",6,10))+IF(D1335=1,2,IF(D1335=7,1,(IF(WEEKDAY(B1335)=1,2,IF(WEEKDAY(B1335)=7,1,0))))))</f>
        <v>3</v>
      </c>
      <c r="H1335" s="210">
        <v>12565.25</v>
      </c>
      <c r="I1335" s="211">
        <v>318.40599744021893</v>
      </c>
      <c r="K1335" s="218">
        <v>856.5</v>
      </c>
      <c r="M1335" s="221">
        <f t="shared" si="61"/>
        <v>12569.283589039827</v>
      </c>
      <c r="N1335" s="154"/>
      <c r="S1335" s="209">
        <v>0</v>
      </c>
      <c r="T1335" s="209">
        <f>VLOOKUP(C1335,METADATA!$J$5:$Q$29,IF(E1335="HI",2,IF(E1335="LO",6,10))+IF(S1335=1,2,IF(D1335=7,1,(IF(WEEKDAY(B1335)=1,2,IF(WEEKDAY(B1335)=7,1,0))))))</f>
        <v>3</v>
      </c>
    </row>
    <row r="1336" spans="2:20" ht="13.95" customHeight="1" x14ac:dyDescent="0.25">
      <c r="B1336" s="207">
        <f t="shared" si="62"/>
        <v>45438</v>
      </c>
      <c r="C1336" s="208">
        <v>12</v>
      </c>
      <c r="D1336" s="209">
        <f>IFERROR((INDEX(METADATA!$T$3:$T$20,MATCH(B1336,METADATA!$S$3:$S$20,0))),0)</f>
        <v>0</v>
      </c>
      <c r="E1336" s="208" t="str">
        <f t="shared" si="60"/>
        <v>LO</v>
      </c>
      <c r="F1336" s="209">
        <f>VLOOKUP(C1336,METADATA!$A$5:$H$29,IF(E1336="HI",2,IF(E1336="LO",6,10))+IF(D1336=1,2,IF(D1336=7,1,(IF(WEEKDAY(B1336)=1,2,IF(WEEKDAY(B1336)=7,1,0))))))</f>
        <v>3</v>
      </c>
      <c r="G1336" s="209">
        <f>VLOOKUP(C1336,METADATA!$J$5:$Q$29,IF(E1336="HI",2,IF(E1336="LO",6,10))+IF(D1336=1,2,IF(D1336=7,1,(IF(WEEKDAY(B1336)=1,2,IF(WEEKDAY(B1336)=7,1,0))))))</f>
        <v>3</v>
      </c>
      <c r="H1336" s="210">
        <v>12665.75</v>
      </c>
      <c r="I1336" s="211">
        <v>473.3285083770752</v>
      </c>
      <c r="K1336" s="218">
        <v>824.32500000000005</v>
      </c>
      <c r="M1336" s="221">
        <f t="shared" si="61"/>
        <v>12674.591233619429</v>
      </c>
      <c r="N1336" s="154"/>
      <c r="S1336" s="209">
        <v>0</v>
      </c>
      <c r="T1336" s="209">
        <f>VLOOKUP(C1336,METADATA!$J$5:$Q$29,IF(E1336="HI",2,IF(E1336="LO",6,10))+IF(S1336=1,2,IF(D1336=7,1,(IF(WEEKDAY(B1336)=1,2,IF(WEEKDAY(B1336)=7,1,0))))))</f>
        <v>3</v>
      </c>
    </row>
    <row r="1337" spans="2:20" ht="13.95" customHeight="1" x14ac:dyDescent="0.25">
      <c r="B1337" s="207">
        <f t="shared" si="62"/>
        <v>45438</v>
      </c>
      <c r="C1337" s="208">
        <v>13</v>
      </c>
      <c r="D1337" s="209">
        <f>IFERROR((INDEX(METADATA!$T$3:$T$20,MATCH(B1337,METADATA!$S$3:$S$20,0))),0)</f>
        <v>0</v>
      </c>
      <c r="E1337" s="208" t="str">
        <f t="shared" si="60"/>
        <v>LO</v>
      </c>
      <c r="F1337" s="209">
        <f>VLOOKUP(C1337,METADATA!$A$5:$H$29,IF(E1337="HI",2,IF(E1337="LO",6,10))+IF(D1337=1,2,IF(D1337=7,1,(IF(WEEKDAY(B1337)=1,2,IF(WEEKDAY(B1337)=7,1,0))))))</f>
        <v>3</v>
      </c>
      <c r="G1337" s="209">
        <f>VLOOKUP(C1337,METADATA!$J$5:$Q$29,IF(E1337="HI",2,IF(E1337="LO",6,10))+IF(D1337=1,2,IF(D1337=7,1,(IF(WEEKDAY(B1337)=1,2,IF(WEEKDAY(B1337)=7,1,0))))))</f>
        <v>3</v>
      </c>
      <c r="H1337" s="210">
        <v>12229</v>
      </c>
      <c r="I1337" s="211">
        <v>515.56799113750458</v>
      </c>
      <c r="K1337" s="218">
        <v>882.73749999999995</v>
      </c>
      <c r="M1337" s="221">
        <f t="shared" si="61"/>
        <v>12239.863208119834</v>
      </c>
      <c r="N1337" s="154"/>
      <c r="S1337" s="209">
        <v>0</v>
      </c>
      <c r="T1337" s="209">
        <f>VLOOKUP(C1337,METADATA!$J$5:$Q$29,IF(E1337="HI",2,IF(E1337="LO",6,10))+IF(S1337=1,2,IF(D1337=7,1,(IF(WEEKDAY(B1337)=1,2,IF(WEEKDAY(B1337)=7,1,0))))))</f>
        <v>3</v>
      </c>
    </row>
    <row r="1338" spans="2:20" ht="13.95" customHeight="1" x14ac:dyDescent="0.25">
      <c r="B1338" s="207">
        <f t="shared" si="62"/>
        <v>45438</v>
      </c>
      <c r="C1338" s="208">
        <v>14</v>
      </c>
      <c r="D1338" s="209">
        <f>IFERROR((INDEX(METADATA!$T$3:$T$20,MATCH(B1338,METADATA!$S$3:$S$20,0))),0)</f>
        <v>0</v>
      </c>
      <c r="E1338" s="208" t="str">
        <f t="shared" si="60"/>
        <v>LO</v>
      </c>
      <c r="F1338" s="209">
        <f>VLOOKUP(C1338,METADATA!$A$5:$H$29,IF(E1338="HI",2,IF(E1338="LO",6,10))+IF(D1338=1,2,IF(D1338=7,1,(IF(WEEKDAY(B1338)=1,2,IF(WEEKDAY(B1338)=7,1,0))))))</f>
        <v>3</v>
      </c>
      <c r="G1338" s="209">
        <f>VLOOKUP(C1338,METADATA!$J$5:$Q$29,IF(E1338="HI",2,IF(E1338="LO",6,10))+IF(D1338=1,2,IF(D1338=7,1,(IF(WEEKDAY(B1338)=1,2,IF(WEEKDAY(B1338)=7,1,0))))))</f>
        <v>3</v>
      </c>
      <c r="H1338" s="210">
        <v>11632</v>
      </c>
      <c r="I1338" s="211">
        <v>510.19099283218384</v>
      </c>
      <c r="K1338" s="218">
        <v>909.3125</v>
      </c>
      <c r="M1338" s="221">
        <f t="shared" si="61"/>
        <v>11643.18336406187</v>
      </c>
      <c r="N1338" s="154"/>
      <c r="S1338" s="209">
        <v>0</v>
      </c>
      <c r="T1338" s="209">
        <f>VLOOKUP(C1338,METADATA!$J$5:$Q$29,IF(E1338="HI",2,IF(E1338="LO",6,10))+IF(S1338=1,2,IF(D1338=7,1,(IF(WEEKDAY(B1338)=1,2,IF(WEEKDAY(B1338)=7,1,0))))))</f>
        <v>3</v>
      </c>
    </row>
    <row r="1339" spans="2:20" ht="13.95" customHeight="1" x14ac:dyDescent="0.25">
      <c r="B1339" s="207">
        <f t="shared" si="62"/>
        <v>45438</v>
      </c>
      <c r="C1339" s="208">
        <v>15</v>
      </c>
      <c r="D1339" s="209">
        <f>IFERROR((INDEX(METADATA!$T$3:$T$20,MATCH(B1339,METADATA!$S$3:$S$20,0))),0)</f>
        <v>0</v>
      </c>
      <c r="E1339" s="208" t="str">
        <f t="shared" si="60"/>
        <v>LO</v>
      </c>
      <c r="F1339" s="209">
        <f>VLOOKUP(C1339,METADATA!$A$5:$H$29,IF(E1339="HI",2,IF(E1339="LO",6,10))+IF(D1339=1,2,IF(D1339=7,1,(IF(WEEKDAY(B1339)=1,2,IF(WEEKDAY(B1339)=7,1,0))))))</f>
        <v>3</v>
      </c>
      <c r="G1339" s="209">
        <f>VLOOKUP(C1339,METADATA!$J$5:$Q$29,IF(E1339="HI",2,IF(E1339="LO",6,10))+IF(D1339=1,2,IF(D1339=7,1,(IF(WEEKDAY(B1339)=1,2,IF(WEEKDAY(B1339)=7,1,0))))))</f>
        <v>3</v>
      </c>
      <c r="H1339" s="210">
        <v>11606.25</v>
      </c>
      <c r="I1339" s="211">
        <v>91.322500648442656</v>
      </c>
      <c r="K1339" s="218">
        <v>905.6</v>
      </c>
      <c r="M1339" s="221">
        <f t="shared" si="61"/>
        <v>11606.609274961602</v>
      </c>
      <c r="N1339" s="154"/>
      <c r="S1339" s="209">
        <v>0</v>
      </c>
      <c r="T1339" s="209">
        <f>VLOOKUP(C1339,METADATA!$J$5:$Q$29,IF(E1339="HI",2,IF(E1339="LO",6,10))+IF(S1339=1,2,IF(D1339=7,1,(IF(WEEKDAY(B1339)=1,2,IF(WEEKDAY(B1339)=7,1,0))))))</f>
        <v>3</v>
      </c>
    </row>
    <row r="1340" spans="2:20" ht="13.95" customHeight="1" x14ac:dyDescent="0.25">
      <c r="B1340" s="207">
        <f t="shared" si="62"/>
        <v>45438</v>
      </c>
      <c r="C1340" s="208">
        <v>16</v>
      </c>
      <c r="D1340" s="209">
        <f>IFERROR((INDEX(METADATA!$T$3:$T$20,MATCH(B1340,METADATA!$S$3:$S$20,0))),0)</f>
        <v>0</v>
      </c>
      <c r="E1340" s="208" t="str">
        <f t="shared" si="60"/>
        <v>LO</v>
      </c>
      <c r="F1340" s="209">
        <f>VLOOKUP(C1340,METADATA!$A$5:$H$29,IF(E1340="HI",2,IF(E1340="LO",6,10))+IF(D1340=1,2,IF(D1340=7,1,(IF(WEEKDAY(B1340)=1,2,IF(WEEKDAY(B1340)=7,1,0))))))</f>
        <v>3</v>
      </c>
      <c r="G1340" s="209">
        <f>VLOOKUP(C1340,METADATA!$J$5:$Q$29,IF(E1340="HI",2,IF(E1340="LO",6,10))+IF(D1340=1,2,IF(D1340=7,1,(IF(WEEKDAY(B1340)=1,2,IF(WEEKDAY(B1340)=7,1,0))))))</f>
        <v>3</v>
      </c>
      <c r="H1340" s="210">
        <v>12311</v>
      </c>
      <c r="I1340" s="211">
        <v>8.880000114440918</v>
      </c>
      <c r="K1340" s="218">
        <v>913.98749999999995</v>
      </c>
      <c r="M1340" s="221">
        <f t="shared" si="61"/>
        <v>12311.003202598968</v>
      </c>
      <c r="N1340" s="154"/>
      <c r="S1340" s="209">
        <v>0</v>
      </c>
      <c r="T1340" s="209">
        <f>VLOOKUP(C1340,METADATA!$J$5:$Q$29,IF(E1340="HI",2,IF(E1340="LO",6,10))+IF(S1340=1,2,IF(D1340=7,1,(IF(WEEKDAY(B1340)=1,2,IF(WEEKDAY(B1340)=7,1,0))))))</f>
        <v>3</v>
      </c>
    </row>
    <row r="1341" spans="2:20" ht="13.95" customHeight="1" x14ac:dyDescent="0.25">
      <c r="B1341" s="207">
        <f t="shared" si="62"/>
        <v>45438</v>
      </c>
      <c r="C1341" s="208">
        <v>17</v>
      </c>
      <c r="D1341" s="209">
        <f>IFERROR((INDEX(METADATA!$T$3:$T$20,MATCH(B1341,METADATA!$S$3:$S$20,0))),0)</f>
        <v>0</v>
      </c>
      <c r="E1341" s="208" t="str">
        <f t="shared" si="60"/>
        <v>LO</v>
      </c>
      <c r="F1341" s="209">
        <f>VLOOKUP(C1341,METADATA!$A$5:$H$29,IF(E1341="HI",2,IF(E1341="LO",6,10))+IF(D1341=1,2,IF(D1341=7,1,(IF(WEEKDAY(B1341)=1,2,IF(WEEKDAY(B1341)=7,1,0))))))</f>
        <v>3</v>
      </c>
      <c r="G1341" s="209">
        <f>VLOOKUP(C1341,METADATA!$J$5:$Q$29,IF(E1341="HI",2,IF(E1341="LO",6,10))+IF(D1341=1,2,IF(D1341=7,1,(IF(WEEKDAY(B1341)=1,2,IF(WEEKDAY(B1341)=7,1,0))))))</f>
        <v>3</v>
      </c>
      <c r="H1341" s="210">
        <v>13044.5</v>
      </c>
      <c r="I1341" s="211">
        <v>0</v>
      </c>
      <c r="K1341" s="218">
        <v>902.26250000000005</v>
      </c>
      <c r="M1341" s="221">
        <f t="shared" si="61"/>
        <v>13044.5</v>
      </c>
      <c r="N1341" s="154"/>
      <c r="S1341" s="209">
        <v>0</v>
      </c>
      <c r="T1341" s="209">
        <f>VLOOKUP(C1341,METADATA!$J$5:$Q$29,IF(E1341="HI",2,IF(E1341="LO",6,10))+IF(S1341=1,2,IF(D1341=7,1,(IF(WEEKDAY(B1341)=1,2,IF(WEEKDAY(B1341)=7,1,0))))))</f>
        <v>3</v>
      </c>
    </row>
    <row r="1342" spans="2:20" ht="13.95" customHeight="1" x14ac:dyDescent="0.25">
      <c r="B1342" s="207">
        <f t="shared" si="62"/>
        <v>45438</v>
      </c>
      <c r="C1342" s="208">
        <v>18</v>
      </c>
      <c r="D1342" s="209">
        <f>IFERROR((INDEX(METADATA!$T$3:$T$20,MATCH(B1342,METADATA!$S$3:$S$20,0))),0)</f>
        <v>0</v>
      </c>
      <c r="E1342" s="208" t="str">
        <f t="shared" si="60"/>
        <v>LO</v>
      </c>
      <c r="F1342" s="209">
        <f>VLOOKUP(C1342,METADATA!$A$5:$H$29,IF(E1342="HI",2,IF(E1342="LO",6,10))+IF(D1342=1,2,IF(D1342=7,1,(IF(WEEKDAY(B1342)=1,2,IF(WEEKDAY(B1342)=7,1,0))))))</f>
        <v>2</v>
      </c>
      <c r="G1342" s="209">
        <f>VLOOKUP(C1342,METADATA!$J$5:$Q$29,IF(E1342="HI",2,IF(E1342="LO",6,10))+IF(D1342=1,2,IF(D1342=7,1,(IF(WEEKDAY(B1342)=1,2,IF(WEEKDAY(B1342)=7,1,0))))))</f>
        <v>3</v>
      </c>
      <c r="H1342" s="210">
        <v>14126.75</v>
      </c>
      <c r="I1342" s="211">
        <v>192.74000427126884</v>
      </c>
      <c r="K1342" s="218">
        <v>933.76250000000005</v>
      </c>
      <c r="M1342" s="221">
        <f t="shared" si="61"/>
        <v>14128.064774474475</v>
      </c>
      <c r="N1342" s="154"/>
      <c r="S1342" s="209">
        <v>0</v>
      </c>
      <c r="T1342" s="209">
        <f>VLOOKUP(C1342,METADATA!$J$5:$Q$29,IF(E1342="HI",2,IF(E1342="LO",6,10))+IF(S1342=1,2,IF(D1342=7,1,(IF(WEEKDAY(B1342)=1,2,IF(WEEKDAY(B1342)=7,1,0))))))</f>
        <v>3</v>
      </c>
    </row>
    <row r="1343" spans="2:20" ht="13.95" customHeight="1" x14ac:dyDescent="0.25">
      <c r="B1343" s="207">
        <f t="shared" si="62"/>
        <v>45438</v>
      </c>
      <c r="C1343" s="208">
        <v>19</v>
      </c>
      <c r="D1343" s="209">
        <f>IFERROR((INDEX(METADATA!$T$3:$T$20,MATCH(B1343,METADATA!$S$3:$S$20,0))),0)</f>
        <v>0</v>
      </c>
      <c r="E1343" s="208" t="str">
        <f t="shared" si="60"/>
        <v>LO</v>
      </c>
      <c r="F1343" s="209">
        <f>VLOOKUP(C1343,METADATA!$A$5:$H$29,IF(E1343="HI",2,IF(E1343="LO",6,10))+IF(D1343=1,2,IF(D1343=7,1,(IF(WEEKDAY(B1343)=1,2,IF(WEEKDAY(B1343)=7,1,0))))))</f>
        <v>2</v>
      </c>
      <c r="G1343" s="209">
        <f>VLOOKUP(C1343,METADATA!$J$5:$Q$29,IF(E1343="HI",2,IF(E1343="LO",6,10))+IF(D1343=1,2,IF(D1343=7,1,(IF(WEEKDAY(B1343)=1,2,IF(WEEKDAY(B1343)=7,1,0))))))</f>
        <v>3</v>
      </c>
      <c r="H1343" s="210">
        <v>13867.5</v>
      </c>
      <c r="I1343" s="211">
        <v>316.6580103635788</v>
      </c>
      <c r="K1343" s="218">
        <v>0</v>
      </c>
      <c r="M1343" s="221">
        <f t="shared" si="61"/>
        <v>13871.114899153832</v>
      </c>
      <c r="N1343" s="154"/>
      <c r="S1343" s="209">
        <v>0</v>
      </c>
      <c r="T1343" s="209">
        <f>VLOOKUP(C1343,METADATA!$J$5:$Q$29,IF(E1343="HI",2,IF(E1343="LO",6,10))+IF(S1343=1,2,IF(D1343=7,1,(IF(WEEKDAY(B1343)=1,2,IF(WEEKDAY(B1343)=7,1,0))))))</f>
        <v>3</v>
      </c>
    </row>
    <row r="1344" spans="2:20" ht="13.95" customHeight="1" x14ac:dyDescent="0.25">
      <c r="B1344" s="207">
        <f t="shared" si="62"/>
        <v>45438</v>
      </c>
      <c r="C1344" s="208">
        <v>20</v>
      </c>
      <c r="D1344" s="209">
        <f>IFERROR((INDEX(METADATA!$T$3:$T$20,MATCH(B1344,METADATA!$S$3:$S$20,0))),0)</f>
        <v>0</v>
      </c>
      <c r="E1344" s="208" t="str">
        <f t="shared" si="60"/>
        <v>LO</v>
      </c>
      <c r="F1344" s="209">
        <f>VLOOKUP(C1344,METADATA!$A$5:$H$29,IF(E1344="HI",2,IF(E1344="LO",6,10))+IF(D1344=1,2,IF(D1344=7,1,(IF(WEEKDAY(B1344)=1,2,IF(WEEKDAY(B1344)=7,1,0))))))</f>
        <v>3</v>
      </c>
      <c r="G1344" s="209">
        <f>VLOOKUP(C1344,METADATA!$J$5:$Q$29,IF(E1344="HI",2,IF(E1344="LO",6,10))+IF(D1344=1,2,IF(D1344=7,1,(IF(WEEKDAY(B1344)=1,2,IF(WEEKDAY(B1344)=7,1,0))))))</f>
        <v>3</v>
      </c>
      <c r="H1344" s="210">
        <v>12419.5</v>
      </c>
      <c r="I1344" s="211">
        <v>404.1590022444725</v>
      </c>
      <c r="K1344" s="218">
        <v>0</v>
      </c>
      <c r="M1344" s="221">
        <f t="shared" si="61"/>
        <v>12426.074390132037</v>
      </c>
      <c r="N1344" s="154"/>
      <c r="S1344" s="209">
        <v>0</v>
      </c>
      <c r="T1344" s="209">
        <f>VLOOKUP(C1344,METADATA!$J$5:$Q$29,IF(E1344="HI",2,IF(E1344="LO",6,10))+IF(S1344=1,2,IF(D1344=7,1,(IF(WEEKDAY(B1344)=1,2,IF(WEEKDAY(B1344)=7,1,0))))))</f>
        <v>3</v>
      </c>
    </row>
    <row r="1345" spans="2:20" ht="13.95" customHeight="1" x14ac:dyDescent="0.25">
      <c r="B1345" s="207">
        <f t="shared" si="62"/>
        <v>45438</v>
      </c>
      <c r="C1345" s="208">
        <v>21</v>
      </c>
      <c r="D1345" s="209">
        <f>IFERROR((INDEX(METADATA!$T$3:$T$20,MATCH(B1345,METADATA!$S$3:$S$20,0))),0)</f>
        <v>0</v>
      </c>
      <c r="E1345" s="208" t="str">
        <f t="shared" si="60"/>
        <v>LO</v>
      </c>
      <c r="F1345" s="209">
        <f>VLOOKUP(C1345,METADATA!$A$5:$H$29,IF(E1345="HI",2,IF(E1345="LO",6,10))+IF(D1345=1,2,IF(D1345=7,1,(IF(WEEKDAY(B1345)=1,2,IF(WEEKDAY(B1345)=7,1,0))))))</f>
        <v>3</v>
      </c>
      <c r="G1345" s="209">
        <f>VLOOKUP(C1345,METADATA!$J$5:$Q$29,IF(E1345="HI",2,IF(E1345="LO",6,10))+IF(D1345=1,2,IF(D1345=7,1,(IF(WEEKDAY(B1345)=1,2,IF(WEEKDAY(B1345)=7,1,0))))))</f>
        <v>3</v>
      </c>
      <c r="H1345" s="210">
        <v>10753.5</v>
      </c>
      <c r="I1345" s="211">
        <v>627.60100507736206</v>
      </c>
      <c r="K1345" s="218">
        <v>0</v>
      </c>
      <c r="M1345" s="221">
        <f t="shared" si="61"/>
        <v>10771.798608940575</v>
      </c>
      <c r="N1345" s="154"/>
      <c r="S1345" s="209">
        <v>0</v>
      </c>
      <c r="T1345" s="209">
        <f>VLOOKUP(C1345,METADATA!$J$5:$Q$29,IF(E1345="HI",2,IF(E1345="LO",6,10))+IF(S1345=1,2,IF(D1345=7,1,(IF(WEEKDAY(B1345)=1,2,IF(WEEKDAY(B1345)=7,1,0))))))</f>
        <v>3</v>
      </c>
    </row>
    <row r="1346" spans="2:20" ht="13.95" customHeight="1" x14ac:dyDescent="0.25">
      <c r="B1346" s="207">
        <f t="shared" si="62"/>
        <v>45438</v>
      </c>
      <c r="C1346" s="208">
        <v>22</v>
      </c>
      <c r="D1346" s="209">
        <f>IFERROR((INDEX(METADATA!$T$3:$T$20,MATCH(B1346,METADATA!$S$3:$S$20,0))),0)</f>
        <v>0</v>
      </c>
      <c r="E1346" s="208" t="str">
        <f t="shared" si="60"/>
        <v>LO</v>
      </c>
      <c r="F1346" s="209">
        <f>VLOOKUP(C1346,METADATA!$A$5:$H$29,IF(E1346="HI",2,IF(E1346="LO",6,10))+IF(D1346=1,2,IF(D1346=7,1,(IF(WEEKDAY(B1346)=1,2,IF(WEEKDAY(B1346)=7,1,0))))))</f>
        <v>3</v>
      </c>
      <c r="G1346" s="209">
        <f>VLOOKUP(C1346,METADATA!$J$5:$Q$29,IF(E1346="HI",2,IF(E1346="LO",6,10))+IF(D1346=1,2,IF(D1346=7,1,(IF(WEEKDAY(B1346)=1,2,IF(WEEKDAY(B1346)=7,1,0))))))</f>
        <v>3</v>
      </c>
      <c r="H1346" s="210">
        <v>9445.5</v>
      </c>
      <c r="I1346" s="211">
        <v>748.84601402282715</v>
      </c>
      <c r="K1346" s="218">
        <v>0</v>
      </c>
      <c r="M1346" s="221">
        <f t="shared" si="61"/>
        <v>9475.1380255233162</v>
      </c>
      <c r="N1346" s="154"/>
      <c r="S1346" s="209">
        <v>0</v>
      </c>
      <c r="T1346" s="209">
        <f>VLOOKUP(C1346,METADATA!$J$5:$Q$29,IF(E1346="HI",2,IF(E1346="LO",6,10))+IF(S1346=1,2,IF(D1346=7,1,(IF(WEEKDAY(B1346)=1,2,IF(WEEKDAY(B1346)=7,1,0))))))</f>
        <v>3</v>
      </c>
    </row>
    <row r="1347" spans="2:20" ht="13.95" customHeight="1" x14ac:dyDescent="0.25">
      <c r="B1347" s="207">
        <f t="shared" si="62"/>
        <v>45438</v>
      </c>
      <c r="C1347" s="208">
        <v>23</v>
      </c>
      <c r="D1347" s="209">
        <f>IFERROR((INDEX(METADATA!$T$3:$T$20,MATCH(B1347,METADATA!$S$3:$S$20,0))),0)</f>
        <v>0</v>
      </c>
      <c r="E1347" s="208" t="str">
        <f t="shared" si="60"/>
        <v>LO</v>
      </c>
      <c r="F1347" s="209">
        <f>VLOOKUP(C1347,METADATA!$A$5:$H$29,IF(E1347="HI",2,IF(E1347="LO",6,10))+IF(D1347=1,2,IF(D1347=7,1,(IF(WEEKDAY(B1347)=1,2,IF(WEEKDAY(B1347)=7,1,0))))))</f>
        <v>3</v>
      </c>
      <c r="G1347" s="209">
        <f>VLOOKUP(C1347,METADATA!$J$5:$Q$29,IF(E1347="HI",2,IF(E1347="LO",6,10))+IF(D1347=1,2,IF(D1347=7,1,(IF(WEEKDAY(B1347)=1,2,IF(WEEKDAY(B1347)=7,1,0))))))</f>
        <v>3</v>
      </c>
      <c r="H1347" s="210">
        <v>8419.75</v>
      </c>
      <c r="I1347" s="211">
        <v>725.06499671936035</v>
      </c>
      <c r="K1347" s="218">
        <v>0</v>
      </c>
      <c r="M1347" s="221">
        <f t="shared" si="61"/>
        <v>8450.9117444195126</v>
      </c>
      <c r="N1347" s="154"/>
      <c r="S1347" s="209">
        <v>0</v>
      </c>
      <c r="T1347" s="209">
        <f>VLOOKUP(C1347,METADATA!$J$5:$Q$29,IF(E1347="HI",2,IF(E1347="LO",6,10))+IF(S1347=1,2,IF(D1347=7,1,(IF(WEEKDAY(B1347)=1,2,IF(WEEKDAY(B1347)=7,1,0))))))</f>
        <v>3</v>
      </c>
    </row>
    <row r="1348" spans="2:20" ht="13.95" customHeight="1" x14ac:dyDescent="0.25">
      <c r="B1348" s="207">
        <f t="shared" si="62"/>
        <v>45439</v>
      </c>
      <c r="C1348" s="208">
        <v>0</v>
      </c>
      <c r="D1348" s="209">
        <f>IFERROR((INDEX(METADATA!$T$3:$T$20,MATCH(B1348,METADATA!$S$3:$S$20,0))),0)</f>
        <v>0</v>
      </c>
      <c r="E1348" s="208" t="str">
        <f t="shared" ref="E1348:E1411" si="63">IF(B1348="","",IF(AND(MONTH(B1348)&gt;=MONTH($AA$9),MONTH(B1348)&lt;=MONTH($AA$11)),"HI","LO"))</f>
        <v>LO</v>
      </c>
      <c r="F1348" s="209">
        <f>VLOOKUP(C1348,METADATA!$A$5:$H$29,IF(E1348="HI",2,IF(E1348="LO",6,10))+IF(D1348=1,2,IF(D1348=7,1,(IF(WEEKDAY(B1348)=1,2,IF(WEEKDAY(B1348)=7,1,0))))))</f>
        <v>3</v>
      </c>
      <c r="G1348" s="209">
        <f>VLOOKUP(C1348,METADATA!$J$5:$Q$29,IF(E1348="HI",2,IF(E1348="LO",6,10))+IF(D1348=1,2,IF(D1348=7,1,(IF(WEEKDAY(B1348)=1,2,IF(WEEKDAY(B1348)=7,1,0))))))</f>
        <v>3</v>
      </c>
      <c r="H1348" s="210">
        <v>7923.75</v>
      </c>
      <c r="I1348" s="211">
        <v>651.72100162506104</v>
      </c>
      <c r="K1348" s="218">
        <v>0</v>
      </c>
      <c r="M1348" s="221">
        <f t="shared" ref="M1348:M1411" si="64">SQRT(H1348^2+I1348^2)</f>
        <v>7950.5065452749086</v>
      </c>
      <c r="N1348" s="154"/>
      <c r="S1348" s="209">
        <v>0</v>
      </c>
      <c r="T1348" s="209">
        <f>VLOOKUP(C1348,METADATA!$J$5:$Q$29,IF(E1348="HI",2,IF(E1348="LO",6,10))+IF(S1348=1,2,IF(D1348=7,1,(IF(WEEKDAY(B1348)=1,2,IF(WEEKDAY(B1348)=7,1,0))))))</f>
        <v>3</v>
      </c>
    </row>
    <row r="1349" spans="2:20" ht="13.95" customHeight="1" x14ac:dyDescent="0.25">
      <c r="B1349" s="207">
        <f t="shared" si="62"/>
        <v>45439</v>
      </c>
      <c r="C1349" s="208">
        <v>1</v>
      </c>
      <c r="D1349" s="209">
        <f>IFERROR((INDEX(METADATA!$T$3:$T$20,MATCH(B1349,METADATA!$S$3:$S$20,0))),0)</f>
        <v>0</v>
      </c>
      <c r="E1349" s="208" t="str">
        <f t="shared" si="63"/>
        <v>LO</v>
      </c>
      <c r="F1349" s="209">
        <f>VLOOKUP(C1349,METADATA!$A$5:$H$29,IF(E1349="HI",2,IF(E1349="LO",6,10))+IF(D1349=1,2,IF(D1349=7,1,(IF(WEEKDAY(B1349)=1,2,IF(WEEKDAY(B1349)=7,1,0))))))</f>
        <v>3</v>
      </c>
      <c r="G1349" s="209">
        <f>VLOOKUP(C1349,METADATA!$J$5:$Q$29,IF(E1349="HI",2,IF(E1349="LO",6,10))+IF(D1349=1,2,IF(D1349=7,1,(IF(WEEKDAY(B1349)=1,2,IF(WEEKDAY(B1349)=7,1,0))))))</f>
        <v>3</v>
      </c>
      <c r="H1349" s="210">
        <v>7668.25</v>
      </c>
      <c r="I1349" s="211">
        <v>1002.6019802093506</v>
      </c>
      <c r="K1349" s="218">
        <v>0</v>
      </c>
      <c r="M1349" s="221">
        <f t="shared" si="64"/>
        <v>7733.5159399344166</v>
      </c>
      <c r="N1349" s="154"/>
      <c r="S1349" s="209">
        <v>0</v>
      </c>
      <c r="T1349" s="209">
        <f>VLOOKUP(C1349,METADATA!$J$5:$Q$29,IF(E1349="HI",2,IF(E1349="LO",6,10))+IF(S1349=1,2,IF(D1349=7,1,(IF(WEEKDAY(B1349)=1,2,IF(WEEKDAY(B1349)=7,1,0))))))</f>
        <v>3</v>
      </c>
    </row>
    <row r="1350" spans="2:20" ht="13.95" customHeight="1" x14ac:dyDescent="0.25">
      <c r="B1350" s="207">
        <f t="shared" si="62"/>
        <v>45439</v>
      </c>
      <c r="C1350" s="208">
        <v>2</v>
      </c>
      <c r="D1350" s="209">
        <f>IFERROR((INDEX(METADATA!$T$3:$T$20,MATCH(B1350,METADATA!$S$3:$S$20,0))),0)</f>
        <v>0</v>
      </c>
      <c r="E1350" s="208" t="str">
        <f t="shared" si="63"/>
        <v>LO</v>
      </c>
      <c r="F1350" s="209">
        <f>VLOOKUP(C1350,METADATA!$A$5:$H$29,IF(E1350="HI",2,IF(E1350="LO",6,10))+IF(D1350=1,2,IF(D1350=7,1,(IF(WEEKDAY(B1350)=1,2,IF(WEEKDAY(B1350)=7,1,0))))))</f>
        <v>3</v>
      </c>
      <c r="G1350" s="209">
        <f>VLOOKUP(C1350,METADATA!$J$5:$Q$29,IF(E1350="HI",2,IF(E1350="LO",6,10))+IF(D1350=1,2,IF(D1350=7,1,(IF(WEEKDAY(B1350)=1,2,IF(WEEKDAY(B1350)=7,1,0))))))</f>
        <v>3</v>
      </c>
      <c r="H1350" s="210">
        <v>7678.25</v>
      </c>
      <c r="I1350" s="211">
        <v>1571.1100025177002</v>
      </c>
      <c r="K1350" s="218">
        <v>0</v>
      </c>
      <c r="M1350" s="221">
        <f t="shared" si="64"/>
        <v>7837.340729004397</v>
      </c>
      <c r="N1350" s="154"/>
      <c r="S1350" s="209">
        <v>0</v>
      </c>
      <c r="T1350" s="209">
        <f>VLOOKUP(C1350,METADATA!$J$5:$Q$29,IF(E1350="HI",2,IF(E1350="LO",6,10))+IF(S1350=1,2,IF(D1350=7,1,(IF(WEEKDAY(B1350)=1,2,IF(WEEKDAY(B1350)=7,1,0))))))</f>
        <v>3</v>
      </c>
    </row>
    <row r="1351" spans="2:20" ht="13.95" customHeight="1" x14ac:dyDescent="0.25">
      <c r="B1351" s="207">
        <f t="shared" si="62"/>
        <v>45439</v>
      </c>
      <c r="C1351" s="208">
        <v>3</v>
      </c>
      <c r="D1351" s="209">
        <f>IFERROR((INDEX(METADATA!$T$3:$T$20,MATCH(B1351,METADATA!$S$3:$S$20,0))),0)</f>
        <v>0</v>
      </c>
      <c r="E1351" s="208" t="str">
        <f t="shared" si="63"/>
        <v>LO</v>
      </c>
      <c r="F1351" s="209">
        <f>VLOOKUP(C1351,METADATA!$A$5:$H$29,IF(E1351="HI",2,IF(E1351="LO",6,10))+IF(D1351=1,2,IF(D1351=7,1,(IF(WEEKDAY(B1351)=1,2,IF(WEEKDAY(B1351)=7,1,0))))))</f>
        <v>3</v>
      </c>
      <c r="G1351" s="209">
        <f>VLOOKUP(C1351,METADATA!$J$5:$Q$29,IF(E1351="HI",2,IF(E1351="LO",6,10))+IF(D1351=1,2,IF(D1351=7,1,(IF(WEEKDAY(B1351)=1,2,IF(WEEKDAY(B1351)=7,1,0))))))</f>
        <v>3</v>
      </c>
      <c r="H1351" s="210">
        <v>7983.5</v>
      </c>
      <c r="I1351" s="211">
        <v>1329.8379917144775</v>
      </c>
      <c r="K1351" s="218">
        <v>0</v>
      </c>
      <c r="M1351" s="221">
        <f t="shared" si="64"/>
        <v>8093.499943424179</v>
      </c>
      <c r="N1351" s="154"/>
      <c r="S1351" s="209">
        <v>0</v>
      </c>
      <c r="T1351" s="209">
        <f>VLOOKUP(C1351,METADATA!$J$5:$Q$29,IF(E1351="HI",2,IF(E1351="LO",6,10))+IF(S1351=1,2,IF(D1351=7,1,(IF(WEEKDAY(B1351)=1,2,IF(WEEKDAY(B1351)=7,1,0))))))</f>
        <v>3</v>
      </c>
    </row>
    <row r="1352" spans="2:20" ht="13.95" customHeight="1" x14ac:dyDescent="0.25">
      <c r="B1352" s="207">
        <f t="shared" si="62"/>
        <v>45439</v>
      </c>
      <c r="C1352" s="208">
        <v>4</v>
      </c>
      <c r="D1352" s="209">
        <f>IFERROR((INDEX(METADATA!$T$3:$T$20,MATCH(B1352,METADATA!$S$3:$S$20,0))),0)</f>
        <v>0</v>
      </c>
      <c r="E1352" s="208" t="str">
        <f t="shared" si="63"/>
        <v>LO</v>
      </c>
      <c r="F1352" s="209">
        <f>VLOOKUP(C1352,METADATA!$A$5:$H$29,IF(E1352="HI",2,IF(E1352="LO",6,10))+IF(D1352=1,2,IF(D1352=7,1,(IF(WEEKDAY(B1352)=1,2,IF(WEEKDAY(B1352)=7,1,0))))))</f>
        <v>3</v>
      </c>
      <c r="G1352" s="209">
        <f>VLOOKUP(C1352,METADATA!$J$5:$Q$29,IF(E1352="HI",2,IF(E1352="LO",6,10))+IF(D1352=1,2,IF(D1352=7,1,(IF(WEEKDAY(B1352)=1,2,IF(WEEKDAY(B1352)=7,1,0))))))</f>
        <v>3</v>
      </c>
      <c r="H1352" s="210">
        <v>8912.5</v>
      </c>
      <c r="I1352" s="211">
        <v>772.36799335479736</v>
      </c>
      <c r="K1352" s="218">
        <v>0</v>
      </c>
      <c r="M1352" s="221">
        <f t="shared" si="64"/>
        <v>8945.9045695311834</v>
      </c>
      <c r="N1352" s="154"/>
      <c r="S1352" s="209">
        <v>0</v>
      </c>
      <c r="T1352" s="209">
        <f>VLOOKUP(C1352,METADATA!$J$5:$Q$29,IF(E1352="HI",2,IF(E1352="LO",6,10))+IF(S1352=1,2,IF(D1352=7,1,(IF(WEEKDAY(B1352)=1,2,IF(WEEKDAY(B1352)=7,1,0))))))</f>
        <v>3</v>
      </c>
    </row>
    <row r="1353" spans="2:20" ht="13.95" customHeight="1" x14ac:dyDescent="0.25">
      <c r="B1353" s="207">
        <f t="shared" si="62"/>
        <v>45439</v>
      </c>
      <c r="C1353" s="208">
        <v>5</v>
      </c>
      <c r="D1353" s="209">
        <f>IFERROR((INDEX(METADATA!$T$3:$T$20,MATCH(B1353,METADATA!$S$3:$S$20,0))),0)</f>
        <v>0</v>
      </c>
      <c r="E1353" s="208" t="str">
        <f t="shared" si="63"/>
        <v>LO</v>
      </c>
      <c r="F1353" s="209">
        <f>VLOOKUP(C1353,METADATA!$A$5:$H$29,IF(E1353="HI",2,IF(E1353="LO",6,10))+IF(D1353=1,2,IF(D1353=7,1,(IF(WEEKDAY(B1353)=1,2,IF(WEEKDAY(B1353)=7,1,0))))))</f>
        <v>3</v>
      </c>
      <c r="G1353" s="209">
        <f>VLOOKUP(C1353,METADATA!$J$5:$Q$29,IF(E1353="HI",2,IF(E1353="LO",6,10))+IF(D1353=1,2,IF(D1353=7,1,(IF(WEEKDAY(B1353)=1,2,IF(WEEKDAY(B1353)=7,1,0))))))</f>
        <v>3</v>
      </c>
      <c r="H1353" s="210">
        <v>10777.25</v>
      </c>
      <c r="I1353" s="211">
        <v>1390.3429765701294</v>
      </c>
      <c r="K1353" s="218">
        <v>0</v>
      </c>
      <c r="M1353" s="221">
        <f t="shared" si="64"/>
        <v>10866.562066955577</v>
      </c>
      <c r="N1353" s="154"/>
      <c r="S1353" s="209">
        <v>0</v>
      </c>
      <c r="T1353" s="209">
        <f>VLOOKUP(C1353,METADATA!$J$5:$Q$29,IF(E1353="HI",2,IF(E1353="LO",6,10))+IF(S1353=1,2,IF(D1353=7,1,(IF(WEEKDAY(B1353)=1,2,IF(WEEKDAY(B1353)=7,1,0))))))</f>
        <v>3</v>
      </c>
    </row>
    <row r="1354" spans="2:20" ht="13.95" customHeight="1" x14ac:dyDescent="0.25">
      <c r="B1354" s="207">
        <f t="shared" si="62"/>
        <v>45439</v>
      </c>
      <c r="C1354" s="208">
        <v>6</v>
      </c>
      <c r="D1354" s="209">
        <f>IFERROR((INDEX(METADATA!$T$3:$T$20,MATCH(B1354,METADATA!$S$3:$S$20,0))),0)</f>
        <v>0</v>
      </c>
      <c r="E1354" s="208" t="str">
        <f t="shared" si="63"/>
        <v>LO</v>
      </c>
      <c r="F1354" s="209">
        <f>VLOOKUP(C1354,METADATA!$A$5:$H$29,IF(E1354="HI",2,IF(E1354="LO",6,10))+IF(D1354=1,2,IF(D1354=7,1,(IF(WEEKDAY(B1354)=1,2,IF(WEEKDAY(B1354)=7,1,0))))))</f>
        <v>2</v>
      </c>
      <c r="G1354" s="209">
        <f>VLOOKUP(C1354,METADATA!$J$5:$Q$29,IF(E1354="HI",2,IF(E1354="LO",6,10))+IF(D1354=1,2,IF(D1354=7,1,(IF(WEEKDAY(B1354)=1,2,IF(WEEKDAY(B1354)=7,1,0))))))</f>
        <v>2</v>
      </c>
      <c r="H1354" s="210">
        <v>13426</v>
      </c>
      <c r="I1354" s="211">
        <v>1522.6314754486084</v>
      </c>
      <c r="K1354" s="218">
        <v>870.51250000000005</v>
      </c>
      <c r="M1354" s="221">
        <f t="shared" si="64"/>
        <v>13512.064335623436</v>
      </c>
      <c r="N1354" s="154"/>
      <c r="S1354" s="209">
        <v>0</v>
      </c>
      <c r="T1354" s="209">
        <f>VLOOKUP(C1354,METADATA!$J$5:$Q$29,IF(E1354="HI",2,IF(E1354="LO",6,10))+IF(S1354=1,2,IF(D1354=7,1,(IF(WEEKDAY(B1354)=1,2,IF(WEEKDAY(B1354)=7,1,0))))))</f>
        <v>2</v>
      </c>
    </row>
    <row r="1355" spans="2:20" ht="13.95" customHeight="1" x14ac:dyDescent="0.25">
      <c r="B1355" s="207">
        <f t="shared" si="62"/>
        <v>45439</v>
      </c>
      <c r="C1355" s="208">
        <v>7</v>
      </c>
      <c r="D1355" s="209">
        <f>IFERROR((INDEX(METADATA!$T$3:$T$20,MATCH(B1355,METADATA!$S$3:$S$20,0))),0)</f>
        <v>0</v>
      </c>
      <c r="E1355" s="208" t="str">
        <f t="shared" si="63"/>
        <v>LO</v>
      </c>
      <c r="F1355" s="209">
        <f>VLOOKUP(C1355,METADATA!$A$5:$H$29,IF(E1355="HI",2,IF(E1355="LO",6,10))+IF(D1355=1,2,IF(D1355=7,1,(IF(WEEKDAY(B1355)=1,2,IF(WEEKDAY(B1355)=7,1,0))))))</f>
        <v>1</v>
      </c>
      <c r="G1355" s="209">
        <f>VLOOKUP(C1355,METADATA!$J$5:$Q$29,IF(E1355="HI",2,IF(E1355="LO",6,10))+IF(D1355=1,2,IF(D1355=7,1,(IF(WEEKDAY(B1355)=1,2,IF(WEEKDAY(B1355)=7,1,0))))))</f>
        <v>1</v>
      </c>
      <c r="H1355" s="210">
        <v>14642.5</v>
      </c>
      <c r="I1355" s="211">
        <v>1647.4805202484131</v>
      </c>
      <c r="K1355" s="218">
        <v>865.8125</v>
      </c>
      <c r="M1355" s="221">
        <f t="shared" si="64"/>
        <v>14734.890509080751</v>
      </c>
      <c r="N1355" s="154"/>
      <c r="S1355" s="209">
        <v>0</v>
      </c>
      <c r="T1355" s="209">
        <f>VLOOKUP(C1355,METADATA!$J$5:$Q$29,IF(E1355="HI",2,IF(E1355="LO",6,10))+IF(S1355=1,2,IF(D1355=7,1,(IF(WEEKDAY(B1355)=1,2,IF(WEEKDAY(B1355)=7,1,0))))))</f>
        <v>1</v>
      </c>
    </row>
    <row r="1356" spans="2:20" ht="13.95" customHeight="1" x14ac:dyDescent="0.25">
      <c r="B1356" s="207">
        <f t="shared" si="62"/>
        <v>45439</v>
      </c>
      <c r="C1356" s="208">
        <v>8</v>
      </c>
      <c r="D1356" s="209">
        <f>IFERROR((INDEX(METADATA!$T$3:$T$20,MATCH(B1356,METADATA!$S$3:$S$20,0))),0)</f>
        <v>0</v>
      </c>
      <c r="E1356" s="208" t="str">
        <f t="shared" si="63"/>
        <v>LO</v>
      </c>
      <c r="F1356" s="209">
        <f>VLOOKUP(C1356,METADATA!$A$5:$H$29,IF(E1356="HI",2,IF(E1356="LO",6,10))+IF(D1356=1,2,IF(D1356=7,1,(IF(WEEKDAY(B1356)=1,2,IF(WEEKDAY(B1356)=7,1,0))))))</f>
        <v>1</v>
      </c>
      <c r="G1356" s="209">
        <f>VLOOKUP(C1356,METADATA!$J$5:$Q$29,IF(E1356="HI",2,IF(E1356="LO",6,10))+IF(D1356=1,2,IF(D1356=7,1,(IF(WEEKDAY(B1356)=1,2,IF(WEEKDAY(B1356)=7,1,0))))))</f>
        <v>1</v>
      </c>
      <c r="H1356" s="210">
        <v>15326.25</v>
      </c>
      <c r="I1356" s="211">
        <v>1702.6325149536133</v>
      </c>
      <c r="K1356" s="218">
        <v>834.63750000000005</v>
      </c>
      <c r="M1356" s="221">
        <f t="shared" si="64"/>
        <v>15420.534898098615</v>
      </c>
      <c r="N1356" s="154"/>
      <c r="S1356" s="209">
        <v>0</v>
      </c>
      <c r="T1356" s="209">
        <f>VLOOKUP(C1356,METADATA!$J$5:$Q$29,IF(E1356="HI",2,IF(E1356="LO",6,10))+IF(S1356=1,2,IF(D1356=7,1,(IF(WEEKDAY(B1356)=1,2,IF(WEEKDAY(B1356)=7,1,0))))))</f>
        <v>1</v>
      </c>
    </row>
    <row r="1357" spans="2:20" ht="13.95" customHeight="1" x14ac:dyDescent="0.25">
      <c r="B1357" s="207">
        <f t="shared" si="62"/>
        <v>45439</v>
      </c>
      <c r="C1357" s="208">
        <v>9</v>
      </c>
      <c r="D1357" s="209">
        <f>IFERROR((INDEX(METADATA!$T$3:$T$20,MATCH(B1357,METADATA!$S$3:$S$20,0))),0)</f>
        <v>0</v>
      </c>
      <c r="E1357" s="208" t="str">
        <f t="shared" si="63"/>
        <v>LO</v>
      </c>
      <c r="F1357" s="209">
        <f>VLOOKUP(C1357,METADATA!$A$5:$H$29,IF(E1357="HI",2,IF(E1357="LO",6,10))+IF(D1357=1,2,IF(D1357=7,1,(IF(WEEKDAY(B1357)=1,2,IF(WEEKDAY(B1357)=7,1,0))))))</f>
        <v>2</v>
      </c>
      <c r="G1357" s="209">
        <f>VLOOKUP(C1357,METADATA!$J$5:$Q$29,IF(E1357="HI",2,IF(E1357="LO",6,10))+IF(D1357=1,2,IF(D1357=7,1,(IF(WEEKDAY(B1357)=1,2,IF(WEEKDAY(B1357)=7,1,0))))))</f>
        <v>1</v>
      </c>
      <c r="H1357" s="210">
        <v>16273</v>
      </c>
      <c r="I1357" s="211">
        <v>1687.6080207824707</v>
      </c>
      <c r="K1357" s="218">
        <v>847.33749999999998</v>
      </c>
      <c r="M1357" s="221">
        <f t="shared" si="64"/>
        <v>16360.273525580473</v>
      </c>
      <c r="N1357" s="154"/>
      <c r="S1357" s="209">
        <v>0</v>
      </c>
      <c r="T1357" s="209">
        <f>VLOOKUP(C1357,METADATA!$J$5:$Q$29,IF(E1357="HI",2,IF(E1357="LO",6,10))+IF(S1357=1,2,IF(D1357=7,1,(IF(WEEKDAY(B1357)=1,2,IF(WEEKDAY(B1357)=7,1,0))))))</f>
        <v>1</v>
      </c>
    </row>
    <row r="1358" spans="2:20" ht="13.95" customHeight="1" x14ac:dyDescent="0.25">
      <c r="B1358" s="207">
        <f t="shared" si="62"/>
        <v>45439</v>
      </c>
      <c r="C1358" s="208">
        <v>10</v>
      </c>
      <c r="D1358" s="209">
        <f>IFERROR((INDEX(METADATA!$T$3:$T$20,MATCH(B1358,METADATA!$S$3:$S$20,0))),0)</f>
        <v>0</v>
      </c>
      <c r="E1358" s="208" t="str">
        <f t="shared" si="63"/>
        <v>LO</v>
      </c>
      <c r="F1358" s="209">
        <f>VLOOKUP(C1358,METADATA!$A$5:$H$29,IF(E1358="HI",2,IF(E1358="LO",6,10))+IF(D1358=1,2,IF(D1358=7,1,(IF(WEEKDAY(B1358)=1,2,IF(WEEKDAY(B1358)=7,1,0))))))</f>
        <v>2</v>
      </c>
      <c r="G1358" s="209">
        <f>VLOOKUP(C1358,METADATA!$J$5:$Q$29,IF(E1358="HI",2,IF(E1358="LO",6,10))+IF(D1358=1,2,IF(D1358=7,1,(IF(WEEKDAY(B1358)=1,2,IF(WEEKDAY(B1358)=7,1,0))))))</f>
        <v>2</v>
      </c>
      <c r="H1358" s="210">
        <v>16168.75</v>
      </c>
      <c r="I1358" s="211">
        <v>1832.0869522094727</v>
      </c>
      <c r="K1358" s="218">
        <v>851.61249999999995</v>
      </c>
      <c r="M1358" s="221">
        <f t="shared" si="64"/>
        <v>16272.216172450395</v>
      </c>
      <c r="N1358" s="154"/>
      <c r="S1358" s="209">
        <v>0</v>
      </c>
      <c r="T1358" s="209">
        <f>VLOOKUP(C1358,METADATA!$J$5:$Q$29,IF(E1358="HI",2,IF(E1358="LO",6,10))+IF(S1358=1,2,IF(D1358=7,1,(IF(WEEKDAY(B1358)=1,2,IF(WEEKDAY(B1358)=7,1,0))))))</f>
        <v>2</v>
      </c>
    </row>
    <row r="1359" spans="2:20" ht="13.95" customHeight="1" x14ac:dyDescent="0.25">
      <c r="B1359" s="207">
        <f t="shared" si="62"/>
        <v>45439</v>
      </c>
      <c r="C1359" s="208">
        <v>11</v>
      </c>
      <c r="D1359" s="209">
        <f>IFERROR((INDEX(METADATA!$T$3:$T$20,MATCH(B1359,METADATA!$S$3:$S$20,0))),0)</f>
        <v>0</v>
      </c>
      <c r="E1359" s="208" t="str">
        <f t="shared" si="63"/>
        <v>LO</v>
      </c>
      <c r="F1359" s="209">
        <f>VLOOKUP(C1359,METADATA!$A$5:$H$29,IF(E1359="HI",2,IF(E1359="LO",6,10))+IF(D1359=1,2,IF(D1359=7,1,(IF(WEEKDAY(B1359)=1,2,IF(WEEKDAY(B1359)=7,1,0))))))</f>
        <v>2</v>
      </c>
      <c r="G1359" s="209">
        <f>VLOOKUP(C1359,METADATA!$J$5:$Q$29,IF(E1359="HI",2,IF(E1359="LO",6,10))+IF(D1359=1,2,IF(D1359=7,1,(IF(WEEKDAY(B1359)=1,2,IF(WEEKDAY(B1359)=7,1,0))))))</f>
        <v>2</v>
      </c>
      <c r="H1359" s="210">
        <v>16394.5</v>
      </c>
      <c r="I1359" s="211">
        <v>1855.4399261474609</v>
      </c>
      <c r="K1359" s="218">
        <v>856.5</v>
      </c>
      <c r="M1359" s="221">
        <f t="shared" si="64"/>
        <v>16499.160208008834</v>
      </c>
      <c r="N1359" s="154"/>
      <c r="S1359" s="209">
        <v>0</v>
      </c>
      <c r="T1359" s="209">
        <f>VLOOKUP(C1359,METADATA!$J$5:$Q$29,IF(E1359="HI",2,IF(E1359="LO",6,10))+IF(S1359=1,2,IF(D1359=7,1,(IF(WEEKDAY(B1359)=1,2,IF(WEEKDAY(B1359)=7,1,0))))))</f>
        <v>2</v>
      </c>
    </row>
    <row r="1360" spans="2:20" ht="13.95" customHeight="1" x14ac:dyDescent="0.25">
      <c r="B1360" s="207">
        <f t="shared" si="62"/>
        <v>45439</v>
      </c>
      <c r="C1360" s="208">
        <v>12</v>
      </c>
      <c r="D1360" s="209">
        <f>IFERROR((INDEX(METADATA!$T$3:$T$20,MATCH(B1360,METADATA!$S$3:$S$20,0))),0)</f>
        <v>0</v>
      </c>
      <c r="E1360" s="208" t="str">
        <f t="shared" si="63"/>
        <v>LO</v>
      </c>
      <c r="F1360" s="209">
        <f>VLOOKUP(C1360,METADATA!$A$5:$H$29,IF(E1360="HI",2,IF(E1360="LO",6,10))+IF(D1360=1,2,IF(D1360=7,1,(IF(WEEKDAY(B1360)=1,2,IF(WEEKDAY(B1360)=7,1,0))))))</f>
        <v>2</v>
      </c>
      <c r="G1360" s="209">
        <f>VLOOKUP(C1360,METADATA!$J$5:$Q$29,IF(E1360="HI",2,IF(E1360="LO",6,10))+IF(D1360=1,2,IF(D1360=7,1,(IF(WEEKDAY(B1360)=1,2,IF(WEEKDAY(B1360)=7,1,0))))))</f>
        <v>2</v>
      </c>
      <c r="H1360" s="210">
        <v>16288.5</v>
      </c>
      <c r="I1360" s="211">
        <v>1801.3930320739746</v>
      </c>
      <c r="K1360" s="218">
        <v>824.32500000000005</v>
      </c>
      <c r="M1360" s="221">
        <f t="shared" si="64"/>
        <v>16387.807940844457</v>
      </c>
      <c r="N1360" s="154"/>
      <c r="S1360" s="209">
        <v>0</v>
      </c>
      <c r="T1360" s="209">
        <f>VLOOKUP(C1360,METADATA!$J$5:$Q$29,IF(E1360="HI",2,IF(E1360="LO",6,10))+IF(S1360=1,2,IF(D1360=7,1,(IF(WEEKDAY(B1360)=1,2,IF(WEEKDAY(B1360)=7,1,0))))))</f>
        <v>2</v>
      </c>
    </row>
    <row r="1361" spans="2:20" ht="13.95" customHeight="1" x14ac:dyDescent="0.25">
      <c r="B1361" s="207">
        <f t="shared" si="62"/>
        <v>45439</v>
      </c>
      <c r="C1361" s="208">
        <v>13</v>
      </c>
      <c r="D1361" s="209">
        <f>IFERROR((INDEX(METADATA!$T$3:$T$20,MATCH(B1361,METADATA!$S$3:$S$20,0))),0)</f>
        <v>0</v>
      </c>
      <c r="E1361" s="208" t="str">
        <f t="shared" si="63"/>
        <v>LO</v>
      </c>
      <c r="F1361" s="209">
        <f>VLOOKUP(C1361,METADATA!$A$5:$H$29,IF(E1361="HI",2,IF(E1361="LO",6,10))+IF(D1361=1,2,IF(D1361=7,1,(IF(WEEKDAY(B1361)=1,2,IF(WEEKDAY(B1361)=7,1,0))))))</f>
        <v>2</v>
      </c>
      <c r="G1361" s="209">
        <f>VLOOKUP(C1361,METADATA!$J$5:$Q$29,IF(E1361="HI",2,IF(E1361="LO",6,10))+IF(D1361=1,2,IF(D1361=7,1,(IF(WEEKDAY(B1361)=1,2,IF(WEEKDAY(B1361)=7,1,0))))))</f>
        <v>2</v>
      </c>
      <c r="H1361" s="210">
        <v>15493.75</v>
      </c>
      <c r="I1361" s="211">
        <v>1868.2085037231445</v>
      </c>
      <c r="K1361" s="218">
        <v>882.73749999999995</v>
      </c>
      <c r="M1361" s="221">
        <f t="shared" si="64"/>
        <v>15605.976165427252</v>
      </c>
      <c r="N1361" s="154"/>
      <c r="S1361" s="209">
        <v>0</v>
      </c>
      <c r="T1361" s="209">
        <f>VLOOKUP(C1361,METADATA!$J$5:$Q$29,IF(E1361="HI",2,IF(E1361="LO",6,10))+IF(S1361=1,2,IF(D1361=7,1,(IF(WEEKDAY(B1361)=1,2,IF(WEEKDAY(B1361)=7,1,0))))))</f>
        <v>2</v>
      </c>
    </row>
    <row r="1362" spans="2:20" ht="13.95" customHeight="1" x14ac:dyDescent="0.25">
      <c r="B1362" s="207">
        <f t="shared" si="62"/>
        <v>45439</v>
      </c>
      <c r="C1362" s="208">
        <v>14</v>
      </c>
      <c r="D1362" s="209">
        <f>IFERROR((INDEX(METADATA!$T$3:$T$20,MATCH(B1362,METADATA!$S$3:$S$20,0))),0)</f>
        <v>0</v>
      </c>
      <c r="E1362" s="208" t="str">
        <f t="shared" si="63"/>
        <v>LO</v>
      </c>
      <c r="F1362" s="209">
        <f>VLOOKUP(C1362,METADATA!$A$5:$H$29,IF(E1362="HI",2,IF(E1362="LO",6,10))+IF(D1362=1,2,IF(D1362=7,1,(IF(WEEKDAY(B1362)=1,2,IF(WEEKDAY(B1362)=7,1,0))))))</f>
        <v>2</v>
      </c>
      <c r="G1362" s="209">
        <f>VLOOKUP(C1362,METADATA!$J$5:$Q$29,IF(E1362="HI",2,IF(E1362="LO",6,10))+IF(D1362=1,2,IF(D1362=7,1,(IF(WEEKDAY(B1362)=1,2,IF(WEEKDAY(B1362)=7,1,0))))))</f>
        <v>2</v>
      </c>
      <c r="H1362" s="210">
        <v>15852.5</v>
      </c>
      <c r="I1362" s="211">
        <v>1752.7194595336914</v>
      </c>
      <c r="K1362" s="218">
        <v>909.3125</v>
      </c>
      <c r="M1362" s="221">
        <f t="shared" si="64"/>
        <v>15949.099716091441</v>
      </c>
      <c r="N1362" s="154"/>
      <c r="S1362" s="209">
        <v>0</v>
      </c>
      <c r="T1362" s="209">
        <f>VLOOKUP(C1362,METADATA!$J$5:$Q$29,IF(E1362="HI",2,IF(E1362="LO",6,10))+IF(S1362=1,2,IF(D1362=7,1,(IF(WEEKDAY(B1362)=1,2,IF(WEEKDAY(B1362)=7,1,0))))))</f>
        <v>2</v>
      </c>
    </row>
    <row r="1363" spans="2:20" ht="13.95" customHeight="1" x14ac:dyDescent="0.25">
      <c r="B1363" s="207">
        <f t="shared" si="62"/>
        <v>45439</v>
      </c>
      <c r="C1363" s="208">
        <v>15</v>
      </c>
      <c r="D1363" s="209">
        <f>IFERROR((INDEX(METADATA!$T$3:$T$20,MATCH(B1363,METADATA!$S$3:$S$20,0))),0)</f>
        <v>0</v>
      </c>
      <c r="E1363" s="208" t="str">
        <f t="shared" si="63"/>
        <v>LO</v>
      </c>
      <c r="F1363" s="209">
        <f>VLOOKUP(C1363,METADATA!$A$5:$H$29,IF(E1363="HI",2,IF(E1363="LO",6,10))+IF(D1363=1,2,IF(D1363=7,1,(IF(WEEKDAY(B1363)=1,2,IF(WEEKDAY(B1363)=7,1,0))))))</f>
        <v>2</v>
      </c>
      <c r="G1363" s="209">
        <f>VLOOKUP(C1363,METADATA!$J$5:$Q$29,IF(E1363="HI",2,IF(E1363="LO",6,10))+IF(D1363=1,2,IF(D1363=7,1,(IF(WEEKDAY(B1363)=1,2,IF(WEEKDAY(B1363)=7,1,0))))))</f>
        <v>2</v>
      </c>
      <c r="H1363" s="210">
        <v>15543.25</v>
      </c>
      <c r="I1363" s="211">
        <v>1779.5049591064453</v>
      </c>
      <c r="K1363" s="218">
        <v>905.6</v>
      </c>
      <c r="M1363" s="221">
        <f t="shared" si="64"/>
        <v>15644.783746092</v>
      </c>
      <c r="N1363" s="154"/>
      <c r="S1363" s="209">
        <v>0</v>
      </c>
      <c r="T1363" s="209">
        <f>VLOOKUP(C1363,METADATA!$J$5:$Q$29,IF(E1363="HI",2,IF(E1363="LO",6,10))+IF(S1363=1,2,IF(D1363=7,1,(IF(WEEKDAY(B1363)=1,2,IF(WEEKDAY(B1363)=7,1,0))))))</f>
        <v>2</v>
      </c>
    </row>
    <row r="1364" spans="2:20" ht="13.95" customHeight="1" x14ac:dyDescent="0.25">
      <c r="B1364" s="207">
        <f t="shared" si="62"/>
        <v>45439</v>
      </c>
      <c r="C1364" s="208">
        <v>16</v>
      </c>
      <c r="D1364" s="209">
        <f>IFERROR((INDEX(METADATA!$T$3:$T$20,MATCH(B1364,METADATA!$S$3:$S$20,0))),0)</f>
        <v>0</v>
      </c>
      <c r="E1364" s="208" t="str">
        <f t="shared" si="63"/>
        <v>LO</v>
      </c>
      <c r="F1364" s="209">
        <f>VLOOKUP(C1364,METADATA!$A$5:$H$29,IF(E1364="HI",2,IF(E1364="LO",6,10))+IF(D1364=1,2,IF(D1364=7,1,(IF(WEEKDAY(B1364)=1,2,IF(WEEKDAY(B1364)=7,1,0))))))</f>
        <v>2</v>
      </c>
      <c r="G1364" s="209">
        <f>VLOOKUP(C1364,METADATA!$J$5:$Q$29,IF(E1364="HI",2,IF(E1364="LO",6,10))+IF(D1364=1,2,IF(D1364=7,1,(IF(WEEKDAY(B1364)=1,2,IF(WEEKDAY(B1364)=7,1,0))))))</f>
        <v>2</v>
      </c>
      <c r="H1364" s="210">
        <v>15848.75</v>
      </c>
      <c r="I1364" s="211">
        <v>1726.175537109375</v>
      </c>
      <c r="K1364" s="218">
        <v>913.98749999999995</v>
      </c>
      <c r="M1364" s="221">
        <f t="shared" si="64"/>
        <v>15942.476550003605</v>
      </c>
      <c r="N1364" s="154"/>
      <c r="S1364" s="209">
        <v>0</v>
      </c>
      <c r="T1364" s="209">
        <f>VLOOKUP(C1364,METADATA!$J$5:$Q$29,IF(E1364="HI",2,IF(E1364="LO",6,10))+IF(S1364=1,2,IF(D1364=7,1,(IF(WEEKDAY(B1364)=1,2,IF(WEEKDAY(B1364)=7,1,0))))))</f>
        <v>2</v>
      </c>
    </row>
    <row r="1365" spans="2:20" ht="13.95" customHeight="1" x14ac:dyDescent="0.25">
      <c r="B1365" s="207">
        <f t="shared" si="62"/>
        <v>45439</v>
      </c>
      <c r="C1365" s="208">
        <v>17</v>
      </c>
      <c r="D1365" s="209">
        <f>IFERROR((INDEX(METADATA!$T$3:$T$20,MATCH(B1365,METADATA!$S$3:$S$20,0))),0)</f>
        <v>0</v>
      </c>
      <c r="E1365" s="208" t="str">
        <f t="shared" si="63"/>
        <v>LO</v>
      </c>
      <c r="F1365" s="209">
        <f>VLOOKUP(C1365,METADATA!$A$5:$H$29,IF(E1365="HI",2,IF(E1365="LO",6,10))+IF(D1365=1,2,IF(D1365=7,1,(IF(WEEKDAY(B1365)=1,2,IF(WEEKDAY(B1365)=7,1,0))))))</f>
        <v>2</v>
      </c>
      <c r="G1365" s="209">
        <f>VLOOKUP(C1365,METADATA!$J$5:$Q$29,IF(E1365="HI",2,IF(E1365="LO",6,10))+IF(D1365=1,2,IF(D1365=7,1,(IF(WEEKDAY(B1365)=1,2,IF(WEEKDAY(B1365)=7,1,0))))))</f>
        <v>2</v>
      </c>
      <c r="H1365" s="210">
        <v>15163.75</v>
      </c>
      <c r="I1365" s="211">
        <v>1028.4475154876709</v>
      </c>
      <c r="K1365" s="218">
        <v>902.26250000000005</v>
      </c>
      <c r="M1365" s="221">
        <f t="shared" si="64"/>
        <v>15198.586064322324</v>
      </c>
      <c r="N1365" s="154"/>
      <c r="S1365" s="209">
        <v>0</v>
      </c>
      <c r="T1365" s="209">
        <f>VLOOKUP(C1365,METADATA!$J$5:$Q$29,IF(E1365="HI",2,IF(E1365="LO",6,10))+IF(S1365=1,2,IF(D1365=7,1,(IF(WEEKDAY(B1365)=1,2,IF(WEEKDAY(B1365)=7,1,0))))))</f>
        <v>2</v>
      </c>
    </row>
    <row r="1366" spans="2:20" ht="13.95" customHeight="1" x14ac:dyDescent="0.25">
      <c r="B1366" s="207">
        <f t="shared" si="62"/>
        <v>45439</v>
      </c>
      <c r="C1366" s="208">
        <v>18</v>
      </c>
      <c r="D1366" s="209">
        <f>IFERROR((INDEX(METADATA!$T$3:$T$20,MATCH(B1366,METADATA!$S$3:$S$20,0))),0)</f>
        <v>0</v>
      </c>
      <c r="E1366" s="208" t="str">
        <f t="shared" si="63"/>
        <v>LO</v>
      </c>
      <c r="F1366" s="209">
        <f>VLOOKUP(C1366,METADATA!$A$5:$H$29,IF(E1366="HI",2,IF(E1366="LO",6,10))+IF(D1366=1,2,IF(D1366=7,1,(IF(WEEKDAY(B1366)=1,2,IF(WEEKDAY(B1366)=7,1,0))))))</f>
        <v>1</v>
      </c>
      <c r="G1366" s="209">
        <f>VLOOKUP(C1366,METADATA!$J$5:$Q$29,IF(E1366="HI",2,IF(E1366="LO",6,10))+IF(D1366=1,2,IF(D1366=7,1,(IF(WEEKDAY(B1366)=1,2,IF(WEEKDAY(B1366)=7,1,0))))))</f>
        <v>1</v>
      </c>
      <c r="H1366" s="210">
        <v>16115.25</v>
      </c>
      <c r="I1366" s="211">
        <v>692.56950378417969</v>
      </c>
      <c r="K1366" s="218">
        <v>933.76250000000005</v>
      </c>
      <c r="M1366" s="221">
        <f t="shared" si="64"/>
        <v>16130.125079492467</v>
      </c>
      <c r="N1366" s="154"/>
      <c r="S1366" s="209">
        <v>0</v>
      </c>
      <c r="T1366" s="209">
        <f>VLOOKUP(C1366,METADATA!$J$5:$Q$29,IF(E1366="HI",2,IF(E1366="LO",6,10))+IF(S1366=1,2,IF(D1366=7,1,(IF(WEEKDAY(B1366)=1,2,IF(WEEKDAY(B1366)=7,1,0))))))</f>
        <v>1</v>
      </c>
    </row>
    <row r="1367" spans="2:20" ht="13.95" customHeight="1" x14ac:dyDescent="0.25">
      <c r="B1367" s="207">
        <f t="shared" si="62"/>
        <v>45439</v>
      </c>
      <c r="C1367" s="208">
        <v>19</v>
      </c>
      <c r="D1367" s="209">
        <f>IFERROR((INDEX(METADATA!$T$3:$T$20,MATCH(B1367,METADATA!$S$3:$S$20,0))),0)</f>
        <v>0</v>
      </c>
      <c r="E1367" s="208" t="str">
        <f t="shared" si="63"/>
        <v>LO</v>
      </c>
      <c r="F1367" s="209">
        <f>VLOOKUP(C1367,METADATA!$A$5:$H$29,IF(E1367="HI",2,IF(E1367="LO",6,10))+IF(D1367=1,2,IF(D1367=7,1,(IF(WEEKDAY(B1367)=1,2,IF(WEEKDAY(B1367)=7,1,0))))))</f>
        <v>1</v>
      </c>
      <c r="G1367" s="209">
        <f>VLOOKUP(C1367,METADATA!$J$5:$Q$29,IF(E1367="HI",2,IF(E1367="LO",6,10))+IF(D1367=1,2,IF(D1367=7,1,(IF(WEEKDAY(B1367)=1,2,IF(WEEKDAY(B1367)=7,1,0))))))</f>
        <v>1</v>
      </c>
      <c r="H1367" s="210">
        <v>16124.5</v>
      </c>
      <c r="I1367" s="211">
        <v>727.84599113464355</v>
      </c>
      <c r="K1367" s="218">
        <v>0</v>
      </c>
      <c r="M1367" s="221">
        <f t="shared" si="64"/>
        <v>16140.918810179635</v>
      </c>
      <c r="N1367" s="154"/>
      <c r="S1367" s="209">
        <v>0</v>
      </c>
      <c r="T1367" s="209">
        <f>VLOOKUP(C1367,METADATA!$J$5:$Q$29,IF(E1367="HI",2,IF(E1367="LO",6,10))+IF(S1367=1,2,IF(D1367=7,1,(IF(WEEKDAY(B1367)=1,2,IF(WEEKDAY(B1367)=7,1,0))))))</f>
        <v>1</v>
      </c>
    </row>
    <row r="1368" spans="2:20" ht="13.95" customHeight="1" x14ac:dyDescent="0.25">
      <c r="B1368" s="207">
        <f t="shared" si="62"/>
        <v>45439</v>
      </c>
      <c r="C1368" s="208">
        <v>20</v>
      </c>
      <c r="D1368" s="209">
        <f>IFERROR((INDEX(METADATA!$T$3:$T$20,MATCH(B1368,METADATA!$S$3:$S$20,0))),0)</f>
        <v>0</v>
      </c>
      <c r="E1368" s="208" t="str">
        <f t="shared" si="63"/>
        <v>LO</v>
      </c>
      <c r="F1368" s="209">
        <f>VLOOKUP(C1368,METADATA!$A$5:$H$29,IF(E1368="HI",2,IF(E1368="LO",6,10))+IF(D1368=1,2,IF(D1368=7,1,(IF(WEEKDAY(B1368)=1,2,IF(WEEKDAY(B1368)=7,1,0))))))</f>
        <v>1</v>
      </c>
      <c r="G1368" s="209">
        <f>VLOOKUP(C1368,METADATA!$J$5:$Q$29,IF(E1368="HI",2,IF(E1368="LO",6,10))+IF(D1368=1,2,IF(D1368=7,1,(IF(WEEKDAY(B1368)=1,2,IF(WEEKDAY(B1368)=7,1,0))))))</f>
        <v>2</v>
      </c>
      <c r="H1368" s="210">
        <v>14632</v>
      </c>
      <c r="I1368" s="211">
        <v>853.05751395225525</v>
      </c>
      <c r="K1368" s="218">
        <v>0</v>
      </c>
      <c r="M1368" s="221">
        <f t="shared" si="64"/>
        <v>14656.845879046092</v>
      </c>
      <c r="N1368" s="154"/>
      <c r="S1368" s="209">
        <v>0</v>
      </c>
      <c r="T1368" s="209">
        <f>VLOOKUP(C1368,METADATA!$J$5:$Q$29,IF(E1368="HI",2,IF(E1368="LO",6,10))+IF(S1368=1,2,IF(D1368=7,1,(IF(WEEKDAY(B1368)=1,2,IF(WEEKDAY(B1368)=7,1,0))))))</f>
        <v>2</v>
      </c>
    </row>
    <row r="1369" spans="2:20" ht="13.95" customHeight="1" x14ac:dyDescent="0.25">
      <c r="B1369" s="207">
        <f t="shared" si="62"/>
        <v>45439</v>
      </c>
      <c r="C1369" s="208">
        <v>21</v>
      </c>
      <c r="D1369" s="209">
        <f>IFERROR((INDEX(METADATA!$T$3:$T$20,MATCH(B1369,METADATA!$S$3:$S$20,0))),0)</f>
        <v>0</v>
      </c>
      <c r="E1369" s="208" t="str">
        <f t="shared" si="63"/>
        <v>LO</v>
      </c>
      <c r="F1369" s="209">
        <f>VLOOKUP(C1369,METADATA!$A$5:$H$29,IF(E1369="HI",2,IF(E1369="LO",6,10))+IF(D1369=1,2,IF(D1369=7,1,(IF(WEEKDAY(B1369)=1,2,IF(WEEKDAY(B1369)=7,1,0))))))</f>
        <v>2</v>
      </c>
      <c r="G1369" s="209">
        <f>VLOOKUP(C1369,METADATA!$J$5:$Q$29,IF(E1369="HI",2,IF(E1369="LO",6,10))+IF(D1369=1,2,IF(D1369=7,1,(IF(WEEKDAY(B1369)=1,2,IF(WEEKDAY(B1369)=7,1,0))))))</f>
        <v>2</v>
      </c>
      <c r="H1369" s="210">
        <v>12787</v>
      </c>
      <c r="I1369" s="211">
        <v>1657.1254887580872</v>
      </c>
      <c r="K1369" s="218">
        <v>0</v>
      </c>
      <c r="M1369" s="221">
        <f t="shared" si="64"/>
        <v>12893.930117907872</v>
      </c>
      <c r="N1369" s="154"/>
      <c r="S1369" s="209">
        <v>0</v>
      </c>
      <c r="T1369" s="209">
        <f>VLOOKUP(C1369,METADATA!$J$5:$Q$29,IF(E1369="HI",2,IF(E1369="LO",6,10))+IF(S1369=1,2,IF(D1369=7,1,(IF(WEEKDAY(B1369)=1,2,IF(WEEKDAY(B1369)=7,1,0))))))</f>
        <v>2</v>
      </c>
    </row>
    <row r="1370" spans="2:20" ht="13.95" customHeight="1" x14ac:dyDescent="0.25">
      <c r="B1370" s="207">
        <f t="shared" si="62"/>
        <v>45439</v>
      </c>
      <c r="C1370" s="208">
        <v>22</v>
      </c>
      <c r="D1370" s="209">
        <f>IFERROR((INDEX(METADATA!$T$3:$T$20,MATCH(B1370,METADATA!$S$3:$S$20,0))),0)</f>
        <v>0</v>
      </c>
      <c r="E1370" s="208" t="str">
        <f t="shared" si="63"/>
        <v>LO</v>
      </c>
      <c r="F1370" s="209">
        <f>VLOOKUP(C1370,METADATA!$A$5:$H$29,IF(E1370="HI",2,IF(E1370="LO",6,10))+IF(D1370=1,2,IF(D1370=7,1,(IF(WEEKDAY(B1370)=1,2,IF(WEEKDAY(B1370)=7,1,0))))))</f>
        <v>3</v>
      </c>
      <c r="G1370" s="209">
        <f>VLOOKUP(C1370,METADATA!$J$5:$Q$29,IF(E1370="HI",2,IF(E1370="LO",6,10))+IF(D1370=1,2,IF(D1370=7,1,(IF(WEEKDAY(B1370)=1,2,IF(WEEKDAY(B1370)=7,1,0))))))</f>
        <v>3</v>
      </c>
      <c r="H1370" s="210">
        <v>10866.5</v>
      </c>
      <c r="I1370" s="211">
        <v>1755.5759983062744</v>
      </c>
      <c r="K1370" s="218">
        <v>0</v>
      </c>
      <c r="M1370" s="221">
        <f t="shared" si="64"/>
        <v>11007.400662092257</v>
      </c>
      <c r="N1370" s="154"/>
      <c r="S1370" s="209">
        <v>0</v>
      </c>
      <c r="T1370" s="209">
        <f>VLOOKUP(C1370,METADATA!$J$5:$Q$29,IF(E1370="HI",2,IF(E1370="LO",6,10))+IF(S1370=1,2,IF(D1370=7,1,(IF(WEEKDAY(B1370)=1,2,IF(WEEKDAY(B1370)=7,1,0))))))</f>
        <v>3</v>
      </c>
    </row>
    <row r="1371" spans="2:20" ht="13.95" customHeight="1" x14ac:dyDescent="0.25">
      <c r="B1371" s="207">
        <f t="shared" si="62"/>
        <v>45439</v>
      </c>
      <c r="C1371" s="208">
        <v>23</v>
      </c>
      <c r="D1371" s="209">
        <f>IFERROR((INDEX(METADATA!$T$3:$T$20,MATCH(B1371,METADATA!$S$3:$S$20,0))),0)</f>
        <v>0</v>
      </c>
      <c r="E1371" s="208" t="str">
        <f t="shared" si="63"/>
        <v>LO</v>
      </c>
      <c r="F1371" s="209">
        <f>VLOOKUP(C1371,METADATA!$A$5:$H$29,IF(E1371="HI",2,IF(E1371="LO",6,10))+IF(D1371=1,2,IF(D1371=7,1,(IF(WEEKDAY(B1371)=1,2,IF(WEEKDAY(B1371)=7,1,0))))))</f>
        <v>3</v>
      </c>
      <c r="G1371" s="209">
        <f>VLOOKUP(C1371,METADATA!$J$5:$Q$29,IF(E1371="HI",2,IF(E1371="LO",6,10))+IF(D1371=1,2,IF(D1371=7,1,(IF(WEEKDAY(B1371)=1,2,IF(WEEKDAY(B1371)=7,1,0))))))</f>
        <v>3</v>
      </c>
      <c r="H1371" s="210">
        <v>9647.5</v>
      </c>
      <c r="I1371" s="211">
        <v>2002.560037612915</v>
      </c>
      <c r="K1371" s="218">
        <v>0</v>
      </c>
      <c r="M1371" s="221">
        <f t="shared" si="64"/>
        <v>9853.1468554083895</v>
      </c>
      <c r="N1371" s="154"/>
      <c r="S1371" s="209">
        <v>0</v>
      </c>
      <c r="T1371" s="209">
        <f>VLOOKUP(C1371,METADATA!$J$5:$Q$29,IF(E1371="HI",2,IF(E1371="LO",6,10))+IF(S1371=1,2,IF(D1371=7,1,(IF(WEEKDAY(B1371)=1,2,IF(WEEKDAY(B1371)=7,1,0))))))</f>
        <v>3</v>
      </c>
    </row>
    <row r="1372" spans="2:20" ht="13.95" customHeight="1" x14ac:dyDescent="0.25">
      <c r="B1372" s="207">
        <f t="shared" ref="B1372:B1435" si="65">B1348+1</f>
        <v>45440</v>
      </c>
      <c r="C1372" s="208">
        <v>0</v>
      </c>
      <c r="D1372" s="209">
        <f>IFERROR((INDEX(METADATA!$T$3:$T$20,MATCH(B1372,METADATA!$S$3:$S$20,0))),0)</f>
        <v>0</v>
      </c>
      <c r="E1372" s="208" t="str">
        <f t="shared" si="63"/>
        <v>LO</v>
      </c>
      <c r="F1372" s="209">
        <f>VLOOKUP(C1372,METADATA!$A$5:$H$29,IF(E1372="HI",2,IF(E1372="LO",6,10))+IF(D1372=1,2,IF(D1372=7,1,(IF(WEEKDAY(B1372)=1,2,IF(WEEKDAY(B1372)=7,1,0))))))</f>
        <v>3</v>
      </c>
      <c r="G1372" s="209">
        <f>VLOOKUP(C1372,METADATA!$J$5:$Q$29,IF(E1372="HI",2,IF(E1372="LO",6,10))+IF(D1372=1,2,IF(D1372=7,1,(IF(WEEKDAY(B1372)=1,2,IF(WEEKDAY(B1372)=7,1,0))))))</f>
        <v>3</v>
      </c>
      <c r="H1372" s="210">
        <v>9030</v>
      </c>
      <c r="I1372" s="211">
        <v>2037.6479930877686</v>
      </c>
      <c r="K1372" s="218">
        <v>0</v>
      </c>
      <c r="M1372" s="221">
        <f t="shared" si="64"/>
        <v>9257.0464697836869</v>
      </c>
      <c r="N1372" s="154"/>
      <c r="S1372" s="209">
        <v>0</v>
      </c>
      <c r="T1372" s="209">
        <f>VLOOKUP(C1372,METADATA!$J$5:$Q$29,IF(E1372="HI",2,IF(E1372="LO",6,10))+IF(S1372=1,2,IF(D1372=7,1,(IF(WEEKDAY(B1372)=1,2,IF(WEEKDAY(B1372)=7,1,0))))))</f>
        <v>3</v>
      </c>
    </row>
    <row r="1373" spans="2:20" ht="13.95" customHeight="1" x14ac:dyDescent="0.25">
      <c r="B1373" s="207">
        <f t="shared" si="65"/>
        <v>45440</v>
      </c>
      <c r="C1373" s="208">
        <v>1</v>
      </c>
      <c r="D1373" s="209">
        <f>IFERROR((INDEX(METADATA!$T$3:$T$20,MATCH(B1373,METADATA!$S$3:$S$20,0))),0)</f>
        <v>0</v>
      </c>
      <c r="E1373" s="208" t="str">
        <f t="shared" si="63"/>
        <v>LO</v>
      </c>
      <c r="F1373" s="209">
        <f>VLOOKUP(C1373,METADATA!$A$5:$H$29,IF(E1373="HI",2,IF(E1373="LO",6,10))+IF(D1373=1,2,IF(D1373=7,1,(IF(WEEKDAY(B1373)=1,2,IF(WEEKDAY(B1373)=7,1,0))))))</f>
        <v>3</v>
      </c>
      <c r="G1373" s="209">
        <f>VLOOKUP(C1373,METADATA!$J$5:$Q$29,IF(E1373="HI",2,IF(E1373="LO",6,10))+IF(D1373=1,2,IF(D1373=7,1,(IF(WEEKDAY(B1373)=1,2,IF(WEEKDAY(B1373)=7,1,0))))))</f>
        <v>3</v>
      </c>
      <c r="H1373" s="210">
        <v>8507</v>
      </c>
      <c r="I1373" s="211">
        <v>1714.2755374908447</v>
      </c>
      <c r="K1373" s="218">
        <v>0</v>
      </c>
      <c r="M1373" s="221">
        <f t="shared" si="64"/>
        <v>8678.0060854115291</v>
      </c>
      <c r="N1373" s="154"/>
      <c r="S1373" s="209">
        <v>0</v>
      </c>
      <c r="T1373" s="209">
        <f>VLOOKUP(C1373,METADATA!$J$5:$Q$29,IF(E1373="HI",2,IF(E1373="LO",6,10))+IF(S1373=1,2,IF(D1373=7,1,(IF(WEEKDAY(B1373)=1,2,IF(WEEKDAY(B1373)=7,1,0))))))</f>
        <v>3</v>
      </c>
    </row>
    <row r="1374" spans="2:20" ht="13.95" customHeight="1" x14ac:dyDescent="0.25">
      <c r="B1374" s="207">
        <f t="shared" si="65"/>
        <v>45440</v>
      </c>
      <c r="C1374" s="208">
        <v>2</v>
      </c>
      <c r="D1374" s="209">
        <f>IFERROR((INDEX(METADATA!$T$3:$T$20,MATCH(B1374,METADATA!$S$3:$S$20,0))),0)</f>
        <v>0</v>
      </c>
      <c r="E1374" s="208" t="str">
        <f t="shared" si="63"/>
        <v>LO</v>
      </c>
      <c r="F1374" s="209">
        <f>VLOOKUP(C1374,METADATA!$A$5:$H$29,IF(E1374="HI",2,IF(E1374="LO",6,10))+IF(D1374=1,2,IF(D1374=7,1,(IF(WEEKDAY(B1374)=1,2,IF(WEEKDAY(B1374)=7,1,0))))))</f>
        <v>3</v>
      </c>
      <c r="G1374" s="209">
        <f>VLOOKUP(C1374,METADATA!$J$5:$Q$29,IF(E1374="HI",2,IF(E1374="LO",6,10))+IF(D1374=1,2,IF(D1374=7,1,(IF(WEEKDAY(B1374)=1,2,IF(WEEKDAY(B1374)=7,1,0))))))</f>
        <v>3</v>
      </c>
      <c r="H1374" s="210">
        <v>8608</v>
      </c>
      <c r="I1374" s="211">
        <v>1843.0545172691345</v>
      </c>
      <c r="K1374" s="218">
        <v>0</v>
      </c>
      <c r="M1374" s="221">
        <f t="shared" si="64"/>
        <v>8803.0968388190613</v>
      </c>
      <c r="N1374" s="154"/>
      <c r="S1374" s="209">
        <v>0</v>
      </c>
      <c r="T1374" s="209">
        <f>VLOOKUP(C1374,METADATA!$J$5:$Q$29,IF(E1374="HI",2,IF(E1374="LO",6,10))+IF(S1374=1,2,IF(D1374=7,1,(IF(WEEKDAY(B1374)=1,2,IF(WEEKDAY(B1374)=7,1,0))))))</f>
        <v>3</v>
      </c>
    </row>
    <row r="1375" spans="2:20" ht="13.95" customHeight="1" x14ac:dyDescent="0.25">
      <c r="B1375" s="207">
        <f t="shared" si="65"/>
        <v>45440</v>
      </c>
      <c r="C1375" s="208">
        <v>3</v>
      </c>
      <c r="D1375" s="209">
        <f>IFERROR((INDEX(METADATA!$T$3:$T$20,MATCH(B1375,METADATA!$S$3:$S$20,0))),0)</f>
        <v>0</v>
      </c>
      <c r="E1375" s="208" t="str">
        <f t="shared" si="63"/>
        <v>LO</v>
      </c>
      <c r="F1375" s="209">
        <f>VLOOKUP(C1375,METADATA!$A$5:$H$29,IF(E1375="HI",2,IF(E1375="LO",6,10))+IF(D1375=1,2,IF(D1375=7,1,(IF(WEEKDAY(B1375)=1,2,IF(WEEKDAY(B1375)=7,1,0))))))</f>
        <v>3</v>
      </c>
      <c r="G1375" s="209">
        <f>VLOOKUP(C1375,METADATA!$J$5:$Q$29,IF(E1375="HI",2,IF(E1375="LO",6,10))+IF(D1375=1,2,IF(D1375=7,1,(IF(WEEKDAY(B1375)=1,2,IF(WEEKDAY(B1375)=7,1,0))))))</f>
        <v>3</v>
      </c>
      <c r="H1375" s="210">
        <v>8812.75</v>
      </c>
      <c r="I1375" s="211">
        <v>1916.854024887085</v>
      </c>
      <c r="K1375" s="218">
        <v>0</v>
      </c>
      <c r="M1375" s="221">
        <f t="shared" si="64"/>
        <v>9018.8076770283678</v>
      </c>
      <c r="N1375" s="154"/>
      <c r="S1375" s="209">
        <v>0</v>
      </c>
      <c r="T1375" s="209">
        <f>VLOOKUP(C1375,METADATA!$J$5:$Q$29,IF(E1375="HI",2,IF(E1375="LO",6,10))+IF(S1375=1,2,IF(D1375=7,1,(IF(WEEKDAY(B1375)=1,2,IF(WEEKDAY(B1375)=7,1,0))))))</f>
        <v>3</v>
      </c>
    </row>
    <row r="1376" spans="2:20" ht="13.95" customHeight="1" x14ac:dyDescent="0.25">
      <c r="B1376" s="207">
        <f t="shared" si="65"/>
        <v>45440</v>
      </c>
      <c r="C1376" s="208">
        <v>4</v>
      </c>
      <c r="D1376" s="209">
        <f>IFERROR((INDEX(METADATA!$T$3:$T$20,MATCH(B1376,METADATA!$S$3:$S$20,0))),0)</f>
        <v>0</v>
      </c>
      <c r="E1376" s="208" t="str">
        <f t="shared" si="63"/>
        <v>LO</v>
      </c>
      <c r="F1376" s="209">
        <f>VLOOKUP(C1376,METADATA!$A$5:$H$29,IF(E1376="HI",2,IF(E1376="LO",6,10))+IF(D1376=1,2,IF(D1376=7,1,(IF(WEEKDAY(B1376)=1,2,IF(WEEKDAY(B1376)=7,1,0))))))</f>
        <v>3</v>
      </c>
      <c r="G1376" s="209">
        <f>VLOOKUP(C1376,METADATA!$J$5:$Q$29,IF(E1376="HI",2,IF(E1376="LO",6,10))+IF(D1376=1,2,IF(D1376=7,1,(IF(WEEKDAY(B1376)=1,2,IF(WEEKDAY(B1376)=7,1,0))))))</f>
        <v>3</v>
      </c>
      <c r="H1376" s="210">
        <v>9729.25</v>
      </c>
      <c r="I1376" s="211">
        <v>1915.6595211029053</v>
      </c>
      <c r="K1376" s="218">
        <v>0</v>
      </c>
      <c r="M1376" s="221">
        <f t="shared" si="64"/>
        <v>9916.0504720020563</v>
      </c>
      <c r="N1376" s="154"/>
      <c r="S1376" s="209">
        <v>0</v>
      </c>
      <c r="T1376" s="209">
        <f>VLOOKUP(C1376,METADATA!$J$5:$Q$29,IF(E1376="HI",2,IF(E1376="LO",6,10))+IF(S1376=1,2,IF(D1376=7,1,(IF(WEEKDAY(B1376)=1,2,IF(WEEKDAY(B1376)=7,1,0))))))</f>
        <v>3</v>
      </c>
    </row>
    <row r="1377" spans="2:20" ht="13.95" customHeight="1" x14ac:dyDescent="0.25">
      <c r="B1377" s="207">
        <f t="shared" si="65"/>
        <v>45440</v>
      </c>
      <c r="C1377" s="208">
        <v>5</v>
      </c>
      <c r="D1377" s="209">
        <f>IFERROR((INDEX(METADATA!$T$3:$T$20,MATCH(B1377,METADATA!$S$3:$S$20,0))),0)</f>
        <v>0</v>
      </c>
      <c r="E1377" s="208" t="str">
        <f t="shared" si="63"/>
        <v>LO</v>
      </c>
      <c r="F1377" s="209">
        <f>VLOOKUP(C1377,METADATA!$A$5:$H$29,IF(E1377="HI",2,IF(E1377="LO",6,10))+IF(D1377=1,2,IF(D1377=7,1,(IF(WEEKDAY(B1377)=1,2,IF(WEEKDAY(B1377)=7,1,0))))))</f>
        <v>3</v>
      </c>
      <c r="G1377" s="209">
        <f>VLOOKUP(C1377,METADATA!$J$5:$Q$29,IF(E1377="HI",2,IF(E1377="LO",6,10))+IF(D1377=1,2,IF(D1377=7,1,(IF(WEEKDAY(B1377)=1,2,IF(WEEKDAY(B1377)=7,1,0))))))</f>
        <v>3</v>
      </c>
      <c r="H1377" s="210">
        <v>11669.5</v>
      </c>
      <c r="I1377" s="211">
        <v>1816.8699951171875</v>
      </c>
      <c r="K1377" s="218">
        <v>0</v>
      </c>
      <c r="M1377" s="221">
        <f t="shared" si="64"/>
        <v>11810.090889961733</v>
      </c>
      <c r="N1377" s="154"/>
      <c r="S1377" s="209">
        <v>0</v>
      </c>
      <c r="T1377" s="209">
        <f>VLOOKUP(C1377,METADATA!$J$5:$Q$29,IF(E1377="HI",2,IF(E1377="LO",6,10))+IF(S1377=1,2,IF(D1377=7,1,(IF(WEEKDAY(B1377)=1,2,IF(WEEKDAY(B1377)=7,1,0))))))</f>
        <v>3</v>
      </c>
    </row>
    <row r="1378" spans="2:20" ht="13.95" customHeight="1" x14ac:dyDescent="0.25">
      <c r="B1378" s="207">
        <f t="shared" si="65"/>
        <v>45440</v>
      </c>
      <c r="C1378" s="208">
        <v>6</v>
      </c>
      <c r="D1378" s="209">
        <f>IFERROR((INDEX(METADATA!$T$3:$T$20,MATCH(B1378,METADATA!$S$3:$S$20,0))),0)</f>
        <v>0</v>
      </c>
      <c r="E1378" s="208" t="str">
        <f t="shared" si="63"/>
        <v>LO</v>
      </c>
      <c r="F1378" s="209">
        <f>VLOOKUP(C1378,METADATA!$A$5:$H$29,IF(E1378="HI",2,IF(E1378="LO",6,10))+IF(D1378=1,2,IF(D1378=7,1,(IF(WEEKDAY(B1378)=1,2,IF(WEEKDAY(B1378)=7,1,0))))))</f>
        <v>2</v>
      </c>
      <c r="G1378" s="209">
        <f>VLOOKUP(C1378,METADATA!$J$5:$Q$29,IF(E1378="HI",2,IF(E1378="LO",6,10))+IF(D1378=1,2,IF(D1378=7,1,(IF(WEEKDAY(B1378)=1,2,IF(WEEKDAY(B1378)=7,1,0))))))</f>
        <v>2</v>
      </c>
      <c r="H1378" s="210">
        <v>14085.25</v>
      </c>
      <c r="I1378" s="211">
        <v>1724.1590251922607</v>
      </c>
      <c r="K1378" s="218">
        <v>870.51250000000005</v>
      </c>
      <c r="M1378" s="221">
        <f t="shared" si="64"/>
        <v>14190.383782923276</v>
      </c>
      <c r="N1378" s="154"/>
      <c r="S1378" s="209">
        <v>0</v>
      </c>
      <c r="T1378" s="209">
        <f>VLOOKUP(C1378,METADATA!$J$5:$Q$29,IF(E1378="HI",2,IF(E1378="LO",6,10))+IF(S1378=1,2,IF(D1378=7,1,(IF(WEEKDAY(B1378)=1,2,IF(WEEKDAY(B1378)=7,1,0))))))</f>
        <v>2</v>
      </c>
    </row>
    <row r="1379" spans="2:20" ht="13.95" customHeight="1" x14ac:dyDescent="0.25">
      <c r="B1379" s="207">
        <f t="shared" si="65"/>
        <v>45440</v>
      </c>
      <c r="C1379" s="208">
        <v>7</v>
      </c>
      <c r="D1379" s="209">
        <f>IFERROR((INDEX(METADATA!$T$3:$T$20,MATCH(B1379,METADATA!$S$3:$S$20,0))),0)</f>
        <v>0</v>
      </c>
      <c r="E1379" s="208" t="str">
        <f t="shared" si="63"/>
        <v>LO</v>
      </c>
      <c r="F1379" s="209">
        <f>VLOOKUP(C1379,METADATA!$A$5:$H$29,IF(E1379="HI",2,IF(E1379="LO",6,10))+IF(D1379=1,2,IF(D1379=7,1,(IF(WEEKDAY(B1379)=1,2,IF(WEEKDAY(B1379)=7,1,0))))))</f>
        <v>1</v>
      </c>
      <c r="G1379" s="209">
        <f>VLOOKUP(C1379,METADATA!$J$5:$Q$29,IF(E1379="HI",2,IF(E1379="LO",6,10))+IF(D1379=1,2,IF(D1379=7,1,(IF(WEEKDAY(B1379)=1,2,IF(WEEKDAY(B1379)=7,1,0))))))</f>
        <v>1</v>
      </c>
      <c r="H1379" s="210">
        <v>14956.75</v>
      </c>
      <c r="I1379" s="211">
        <v>1720.2969722747803</v>
      </c>
      <c r="K1379" s="218">
        <v>865.8125</v>
      </c>
      <c r="M1379" s="221">
        <f t="shared" si="64"/>
        <v>15055.357592409347</v>
      </c>
      <c r="N1379" s="154"/>
      <c r="S1379" s="209">
        <v>0</v>
      </c>
      <c r="T1379" s="209">
        <f>VLOOKUP(C1379,METADATA!$J$5:$Q$29,IF(E1379="HI",2,IF(E1379="LO",6,10))+IF(S1379=1,2,IF(D1379=7,1,(IF(WEEKDAY(B1379)=1,2,IF(WEEKDAY(B1379)=7,1,0))))))</f>
        <v>1</v>
      </c>
    </row>
    <row r="1380" spans="2:20" ht="13.95" customHeight="1" x14ac:dyDescent="0.25">
      <c r="B1380" s="207">
        <f t="shared" si="65"/>
        <v>45440</v>
      </c>
      <c r="C1380" s="208">
        <v>8</v>
      </c>
      <c r="D1380" s="209">
        <f>IFERROR((INDEX(METADATA!$T$3:$T$20,MATCH(B1380,METADATA!$S$3:$S$20,0))),0)</f>
        <v>0</v>
      </c>
      <c r="E1380" s="208" t="str">
        <f t="shared" si="63"/>
        <v>LO</v>
      </c>
      <c r="F1380" s="209">
        <f>VLOOKUP(C1380,METADATA!$A$5:$H$29,IF(E1380="HI",2,IF(E1380="LO",6,10))+IF(D1380=1,2,IF(D1380=7,1,(IF(WEEKDAY(B1380)=1,2,IF(WEEKDAY(B1380)=7,1,0))))))</f>
        <v>1</v>
      </c>
      <c r="G1380" s="209">
        <f>VLOOKUP(C1380,METADATA!$J$5:$Q$29,IF(E1380="HI",2,IF(E1380="LO",6,10))+IF(D1380=1,2,IF(D1380=7,1,(IF(WEEKDAY(B1380)=1,2,IF(WEEKDAY(B1380)=7,1,0))))))</f>
        <v>1</v>
      </c>
      <c r="H1380" s="210">
        <v>16213.75</v>
      </c>
      <c r="I1380" s="211">
        <v>1692.1914691925049</v>
      </c>
      <c r="K1380" s="218">
        <v>834.63750000000005</v>
      </c>
      <c r="M1380" s="221">
        <f t="shared" si="64"/>
        <v>16301.815881395174</v>
      </c>
      <c r="N1380" s="154"/>
      <c r="S1380" s="209">
        <v>0</v>
      </c>
      <c r="T1380" s="209">
        <f>VLOOKUP(C1380,METADATA!$J$5:$Q$29,IF(E1380="HI",2,IF(E1380="LO",6,10))+IF(S1380=1,2,IF(D1380=7,1,(IF(WEEKDAY(B1380)=1,2,IF(WEEKDAY(B1380)=7,1,0))))))</f>
        <v>1</v>
      </c>
    </row>
    <row r="1381" spans="2:20" ht="13.95" customHeight="1" x14ac:dyDescent="0.25">
      <c r="B1381" s="207">
        <f t="shared" si="65"/>
        <v>45440</v>
      </c>
      <c r="C1381" s="208">
        <v>9</v>
      </c>
      <c r="D1381" s="209">
        <f>IFERROR((INDEX(METADATA!$T$3:$T$20,MATCH(B1381,METADATA!$S$3:$S$20,0))),0)</f>
        <v>0</v>
      </c>
      <c r="E1381" s="208" t="str">
        <f t="shared" si="63"/>
        <v>LO</v>
      </c>
      <c r="F1381" s="209">
        <f>VLOOKUP(C1381,METADATA!$A$5:$H$29,IF(E1381="HI",2,IF(E1381="LO",6,10))+IF(D1381=1,2,IF(D1381=7,1,(IF(WEEKDAY(B1381)=1,2,IF(WEEKDAY(B1381)=7,1,0))))))</f>
        <v>2</v>
      </c>
      <c r="G1381" s="209">
        <f>VLOOKUP(C1381,METADATA!$J$5:$Q$29,IF(E1381="HI",2,IF(E1381="LO",6,10))+IF(D1381=1,2,IF(D1381=7,1,(IF(WEEKDAY(B1381)=1,2,IF(WEEKDAY(B1381)=7,1,0))))))</f>
        <v>1</v>
      </c>
      <c r="H1381" s="210">
        <v>16637.75</v>
      </c>
      <c r="I1381" s="211">
        <v>1679.6145362854004</v>
      </c>
      <c r="K1381" s="218">
        <v>847.33749999999998</v>
      </c>
      <c r="M1381" s="221">
        <f t="shared" si="64"/>
        <v>16722.315331705751</v>
      </c>
      <c r="N1381" s="154"/>
      <c r="S1381" s="209">
        <v>0</v>
      </c>
      <c r="T1381" s="209">
        <f>VLOOKUP(C1381,METADATA!$J$5:$Q$29,IF(E1381="HI",2,IF(E1381="LO",6,10))+IF(S1381=1,2,IF(D1381=7,1,(IF(WEEKDAY(B1381)=1,2,IF(WEEKDAY(B1381)=7,1,0))))))</f>
        <v>1</v>
      </c>
    </row>
    <row r="1382" spans="2:20" ht="13.95" customHeight="1" x14ac:dyDescent="0.25">
      <c r="B1382" s="207">
        <f t="shared" si="65"/>
        <v>45440</v>
      </c>
      <c r="C1382" s="208">
        <v>10</v>
      </c>
      <c r="D1382" s="209">
        <f>IFERROR((INDEX(METADATA!$T$3:$T$20,MATCH(B1382,METADATA!$S$3:$S$20,0))),0)</f>
        <v>0</v>
      </c>
      <c r="E1382" s="208" t="str">
        <f t="shared" si="63"/>
        <v>LO</v>
      </c>
      <c r="F1382" s="209">
        <f>VLOOKUP(C1382,METADATA!$A$5:$H$29,IF(E1382="HI",2,IF(E1382="LO",6,10))+IF(D1382=1,2,IF(D1382=7,1,(IF(WEEKDAY(B1382)=1,2,IF(WEEKDAY(B1382)=7,1,0))))))</f>
        <v>2</v>
      </c>
      <c r="G1382" s="209">
        <f>VLOOKUP(C1382,METADATA!$J$5:$Q$29,IF(E1382="HI",2,IF(E1382="LO",6,10))+IF(D1382=1,2,IF(D1382=7,1,(IF(WEEKDAY(B1382)=1,2,IF(WEEKDAY(B1382)=7,1,0))))))</f>
        <v>2</v>
      </c>
      <c r="H1382" s="210">
        <v>16189.25</v>
      </c>
      <c r="I1382" s="211">
        <v>1737.6479768753052</v>
      </c>
      <c r="K1382" s="218">
        <v>851.61249999999995</v>
      </c>
      <c r="M1382" s="221">
        <f t="shared" si="64"/>
        <v>16282.236825879878</v>
      </c>
      <c r="N1382" s="154"/>
      <c r="S1382" s="209">
        <v>0</v>
      </c>
      <c r="T1382" s="209">
        <f>VLOOKUP(C1382,METADATA!$J$5:$Q$29,IF(E1382="HI",2,IF(E1382="LO",6,10))+IF(S1382=1,2,IF(D1382=7,1,(IF(WEEKDAY(B1382)=1,2,IF(WEEKDAY(B1382)=7,1,0))))))</f>
        <v>2</v>
      </c>
    </row>
    <row r="1383" spans="2:20" ht="13.95" customHeight="1" x14ac:dyDescent="0.25">
      <c r="B1383" s="207">
        <f t="shared" si="65"/>
        <v>45440</v>
      </c>
      <c r="C1383" s="208">
        <v>11</v>
      </c>
      <c r="D1383" s="209">
        <f>IFERROR((INDEX(METADATA!$T$3:$T$20,MATCH(B1383,METADATA!$S$3:$S$20,0))),0)</f>
        <v>0</v>
      </c>
      <c r="E1383" s="208" t="str">
        <f t="shared" si="63"/>
        <v>LO</v>
      </c>
      <c r="F1383" s="209">
        <f>VLOOKUP(C1383,METADATA!$A$5:$H$29,IF(E1383="HI",2,IF(E1383="LO",6,10))+IF(D1383=1,2,IF(D1383=7,1,(IF(WEEKDAY(B1383)=1,2,IF(WEEKDAY(B1383)=7,1,0))))))</f>
        <v>2</v>
      </c>
      <c r="G1383" s="209">
        <f>VLOOKUP(C1383,METADATA!$J$5:$Q$29,IF(E1383="HI",2,IF(E1383="LO",6,10))+IF(D1383=1,2,IF(D1383=7,1,(IF(WEEKDAY(B1383)=1,2,IF(WEEKDAY(B1383)=7,1,0))))))</f>
        <v>2</v>
      </c>
      <c r="H1383" s="210">
        <v>16417.5</v>
      </c>
      <c r="I1383" s="211">
        <v>1259.2825164794922</v>
      </c>
      <c r="K1383" s="218">
        <v>856.5</v>
      </c>
      <c r="M1383" s="221">
        <f t="shared" si="64"/>
        <v>16465.724967529091</v>
      </c>
      <c r="N1383" s="154"/>
      <c r="S1383" s="209">
        <v>0</v>
      </c>
      <c r="T1383" s="209">
        <f>VLOOKUP(C1383,METADATA!$J$5:$Q$29,IF(E1383="HI",2,IF(E1383="LO",6,10))+IF(S1383=1,2,IF(D1383=7,1,(IF(WEEKDAY(B1383)=1,2,IF(WEEKDAY(B1383)=7,1,0))))))</f>
        <v>2</v>
      </c>
    </row>
    <row r="1384" spans="2:20" ht="13.95" customHeight="1" x14ac:dyDescent="0.25">
      <c r="B1384" s="207">
        <f t="shared" si="65"/>
        <v>45440</v>
      </c>
      <c r="C1384" s="208">
        <v>12</v>
      </c>
      <c r="D1384" s="209">
        <f>IFERROR((INDEX(METADATA!$T$3:$T$20,MATCH(B1384,METADATA!$S$3:$S$20,0))),0)</f>
        <v>0</v>
      </c>
      <c r="E1384" s="208" t="str">
        <f t="shared" si="63"/>
        <v>LO</v>
      </c>
      <c r="F1384" s="209">
        <f>VLOOKUP(C1384,METADATA!$A$5:$H$29,IF(E1384="HI",2,IF(E1384="LO",6,10))+IF(D1384=1,2,IF(D1384=7,1,(IF(WEEKDAY(B1384)=1,2,IF(WEEKDAY(B1384)=7,1,0))))))</f>
        <v>2</v>
      </c>
      <c r="G1384" s="209">
        <f>VLOOKUP(C1384,METADATA!$J$5:$Q$29,IF(E1384="HI",2,IF(E1384="LO",6,10))+IF(D1384=1,2,IF(D1384=7,1,(IF(WEEKDAY(B1384)=1,2,IF(WEEKDAY(B1384)=7,1,0))))))</f>
        <v>2</v>
      </c>
      <c r="H1384" s="210">
        <v>16113.5</v>
      </c>
      <c r="I1384" s="211">
        <v>1712.3750457763672</v>
      </c>
      <c r="K1384" s="218">
        <v>824.32500000000005</v>
      </c>
      <c r="M1384" s="221">
        <f t="shared" si="64"/>
        <v>16204.231254440849</v>
      </c>
      <c r="N1384" s="154"/>
      <c r="S1384" s="209">
        <v>0</v>
      </c>
      <c r="T1384" s="209">
        <f>VLOOKUP(C1384,METADATA!$J$5:$Q$29,IF(E1384="HI",2,IF(E1384="LO",6,10))+IF(S1384=1,2,IF(D1384=7,1,(IF(WEEKDAY(B1384)=1,2,IF(WEEKDAY(B1384)=7,1,0))))))</f>
        <v>2</v>
      </c>
    </row>
    <row r="1385" spans="2:20" ht="13.95" customHeight="1" x14ac:dyDescent="0.25">
      <c r="B1385" s="207">
        <f t="shared" si="65"/>
        <v>45440</v>
      </c>
      <c r="C1385" s="208">
        <v>13</v>
      </c>
      <c r="D1385" s="209">
        <f>IFERROR((INDEX(METADATA!$T$3:$T$20,MATCH(B1385,METADATA!$S$3:$S$20,0))),0)</f>
        <v>0</v>
      </c>
      <c r="E1385" s="208" t="str">
        <f t="shared" si="63"/>
        <v>LO</v>
      </c>
      <c r="F1385" s="209">
        <f>VLOOKUP(C1385,METADATA!$A$5:$H$29,IF(E1385="HI",2,IF(E1385="LO",6,10))+IF(D1385=1,2,IF(D1385=7,1,(IF(WEEKDAY(B1385)=1,2,IF(WEEKDAY(B1385)=7,1,0))))))</f>
        <v>2</v>
      </c>
      <c r="G1385" s="209">
        <f>VLOOKUP(C1385,METADATA!$J$5:$Q$29,IF(E1385="HI",2,IF(E1385="LO",6,10))+IF(D1385=1,2,IF(D1385=7,1,(IF(WEEKDAY(B1385)=1,2,IF(WEEKDAY(B1385)=7,1,0))))))</f>
        <v>2</v>
      </c>
      <c r="H1385" s="210">
        <v>15352.75</v>
      </c>
      <c r="I1385" s="211">
        <v>1788.2624969482422</v>
      </c>
      <c r="K1385" s="218">
        <v>882.73749999999995</v>
      </c>
      <c r="M1385" s="221">
        <f t="shared" si="64"/>
        <v>15456.546034625315</v>
      </c>
      <c r="N1385" s="154"/>
      <c r="S1385" s="209">
        <v>0</v>
      </c>
      <c r="T1385" s="209">
        <f>VLOOKUP(C1385,METADATA!$J$5:$Q$29,IF(E1385="HI",2,IF(E1385="LO",6,10))+IF(S1385=1,2,IF(D1385=7,1,(IF(WEEKDAY(B1385)=1,2,IF(WEEKDAY(B1385)=7,1,0))))))</f>
        <v>2</v>
      </c>
    </row>
    <row r="1386" spans="2:20" ht="13.95" customHeight="1" x14ac:dyDescent="0.25">
      <c r="B1386" s="207">
        <f t="shared" si="65"/>
        <v>45440</v>
      </c>
      <c r="C1386" s="208">
        <v>14</v>
      </c>
      <c r="D1386" s="209">
        <f>IFERROR((INDEX(METADATA!$T$3:$T$20,MATCH(B1386,METADATA!$S$3:$S$20,0))),0)</f>
        <v>0</v>
      </c>
      <c r="E1386" s="208" t="str">
        <f t="shared" si="63"/>
        <v>LO</v>
      </c>
      <c r="F1386" s="209">
        <f>VLOOKUP(C1386,METADATA!$A$5:$H$29,IF(E1386="HI",2,IF(E1386="LO",6,10))+IF(D1386=1,2,IF(D1386=7,1,(IF(WEEKDAY(B1386)=1,2,IF(WEEKDAY(B1386)=7,1,0))))))</f>
        <v>2</v>
      </c>
      <c r="G1386" s="209">
        <f>VLOOKUP(C1386,METADATA!$J$5:$Q$29,IF(E1386="HI",2,IF(E1386="LO",6,10))+IF(D1386=1,2,IF(D1386=7,1,(IF(WEEKDAY(B1386)=1,2,IF(WEEKDAY(B1386)=7,1,0))))))</f>
        <v>2</v>
      </c>
      <c r="H1386" s="210">
        <v>15509.25</v>
      </c>
      <c r="I1386" s="211">
        <v>1825.10498046875</v>
      </c>
      <c r="K1386" s="218">
        <v>909.3125</v>
      </c>
      <c r="M1386" s="221">
        <f t="shared" si="64"/>
        <v>15616.268560454249</v>
      </c>
      <c r="N1386" s="154"/>
      <c r="S1386" s="209">
        <v>0</v>
      </c>
      <c r="T1386" s="209">
        <f>VLOOKUP(C1386,METADATA!$J$5:$Q$29,IF(E1386="HI",2,IF(E1386="LO",6,10))+IF(S1386=1,2,IF(D1386=7,1,(IF(WEEKDAY(B1386)=1,2,IF(WEEKDAY(B1386)=7,1,0))))))</f>
        <v>2</v>
      </c>
    </row>
    <row r="1387" spans="2:20" ht="13.95" customHeight="1" x14ac:dyDescent="0.25">
      <c r="B1387" s="207">
        <f t="shared" si="65"/>
        <v>45440</v>
      </c>
      <c r="C1387" s="208">
        <v>15</v>
      </c>
      <c r="D1387" s="209">
        <f>IFERROR((INDEX(METADATA!$T$3:$T$20,MATCH(B1387,METADATA!$S$3:$S$20,0))),0)</f>
        <v>0</v>
      </c>
      <c r="E1387" s="208" t="str">
        <f t="shared" si="63"/>
        <v>LO</v>
      </c>
      <c r="F1387" s="209">
        <f>VLOOKUP(C1387,METADATA!$A$5:$H$29,IF(E1387="HI",2,IF(E1387="LO",6,10))+IF(D1387=1,2,IF(D1387=7,1,(IF(WEEKDAY(B1387)=1,2,IF(WEEKDAY(B1387)=7,1,0))))))</f>
        <v>2</v>
      </c>
      <c r="G1387" s="209">
        <f>VLOOKUP(C1387,METADATA!$J$5:$Q$29,IF(E1387="HI",2,IF(E1387="LO",6,10))+IF(D1387=1,2,IF(D1387=7,1,(IF(WEEKDAY(B1387)=1,2,IF(WEEKDAY(B1387)=7,1,0))))))</f>
        <v>2</v>
      </c>
      <c r="H1387" s="210">
        <v>15324.5</v>
      </c>
      <c r="I1387" s="211">
        <v>1913.0649719238281</v>
      </c>
      <c r="K1387" s="218">
        <v>905.6</v>
      </c>
      <c r="M1387" s="221">
        <f t="shared" si="64"/>
        <v>15443.449026587356</v>
      </c>
      <c r="N1387" s="154"/>
      <c r="S1387" s="209">
        <v>0</v>
      </c>
      <c r="T1387" s="209">
        <f>VLOOKUP(C1387,METADATA!$J$5:$Q$29,IF(E1387="HI",2,IF(E1387="LO",6,10))+IF(S1387=1,2,IF(D1387=7,1,(IF(WEEKDAY(B1387)=1,2,IF(WEEKDAY(B1387)=7,1,0))))))</f>
        <v>2</v>
      </c>
    </row>
    <row r="1388" spans="2:20" ht="13.95" customHeight="1" x14ac:dyDescent="0.25">
      <c r="B1388" s="207">
        <f t="shared" si="65"/>
        <v>45440</v>
      </c>
      <c r="C1388" s="208">
        <v>16</v>
      </c>
      <c r="D1388" s="209">
        <f>IFERROR((INDEX(METADATA!$T$3:$T$20,MATCH(B1388,METADATA!$S$3:$S$20,0))),0)</f>
        <v>0</v>
      </c>
      <c r="E1388" s="208" t="str">
        <f t="shared" si="63"/>
        <v>LO</v>
      </c>
      <c r="F1388" s="209">
        <f>VLOOKUP(C1388,METADATA!$A$5:$H$29,IF(E1388="HI",2,IF(E1388="LO",6,10))+IF(D1388=1,2,IF(D1388=7,1,(IF(WEEKDAY(B1388)=1,2,IF(WEEKDAY(B1388)=7,1,0))))))</f>
        <v>2</v>
      </c>
      <c r="G1388" s="209">
        <f>VLOOKUP(C1388,METADATA!$J$5:$Q$29,IF(E1388="HI",2,IF(E1388="LO",6,10))+IF(D1388=1,2,IF(D1388=7,1,(IF(WEEKDAY(B1388)=1,2,IF(WEEKDAY(B1388)=7,1,0))))))</f>
        <v>2</v>
      </c>
      <c r="H1388" s="210">
        <v>15523.25</v>
      </c>
      <c r="I1388" s="211">
        <v>1868.3274993896484</v>
      </c>
      <c r="K1388" s="218">
        <v>913.98749999999995</v>
      </c>
      <c r="M1388" s="221">
        <f t="shared" si="64"/>
        <v>15635.27864182393</v>
      </c>
      <c r="N1388" s="154"/>
      <c r="S1388" s="209">
        <v>0</v>
      </c>
      <c r="T1388" s="209">
        <f>VLOOKUP(C1388,METADATA!$J$5:$Q$29,IF(E1388="HI",2,IF(E1388="LO",6,10))+IF(S1388=1,2,IF(D1388=7,1,(IF(WEEKDAY(B1388)=1,2,IF(WEEKDAY(B1388)=7,1,0))))))</f>
        <v>2</v>
      </c>
    </row>
    <row r="1389" spans="2:20" ht="13.95" customHeight="1" x14ac:dyDescent="0.25">
      <c r="B1389" s="207">
        <f t="shared" si="65"/>
        <v>45440</v>
      </c>
      <c r="C1389" s="208">
        <v>17</v>
      </c>
      <c r="D1389" s="209">
        <f>IFERROR((INDEX(METADATA!$T$3:$T$20,MATCH(B1389,METADATA!$S$3:$S$20,0))),0)</f>
        <v>0</v>
      </c>
      <c r="E1389" s="208" t="str">
        <f t="shared" si="63"/>
        <v>LO</v>
      </c>
      <c r="F1389" s="209">
        <f>VLOOKUP(C1389,METADATA!$A$5:$H$29,IF(E1389="HI",2,IF(E1389="LO",6,10))+IF(D1389=1,2,IF(D1389=7,1,(IF(WEEKDAY(B1389)=1,2,IF(WEEKDAY(B1389)=7,1,0))))))</f>
        <v>2</v>
      </c>
      <c r="G1389" s="209">
        <f>VLOOKUP(C1389,METADATA!$J$5:$Q$29,IF(E1389="HI",2,IF(E1389="LO",6,10))+IF(D1389=1,2,IF(D1389=7,1,(IF(WEEKDAY(B1389)=1,2,IF(WEEKDAY(B1389)=7,1,0))))))</f>
        <v>2</v>
      </c>
      <c r="H1389" s="210">
        <v>15381.75</v>
      </c>
      <c r="I1389" s="211">
        <v>1777.6575393676758</v>
      </c>
      <c r="K1389" s="218">
        <v>902.26250000000005</v>
      </c>
      <c r="M1389" s="221">
        <f t="shared" si="64"/>
        <v>15484.130566156136</v>
      </c>
      <c r="N1389" s="154"/>
      <c r="S1389" s="209">
        <v>0</v>
      </c>
      <c r="T1389" s="209">
        <f>VLOOKUP(C1389,METADATA!$J$5:$Q$29,IF(E1389="HI",2,IF(E1389="LO",6,10))+IF(S1389=1,2,IF(D1389=7,1,(IF(WEEKDAY(B1389)=1,2,IF(WEEKDAY(B1389)=7,1,0))))))</f>
        <v>2</v>
      </c>
    </row>
    <row r="1390" spans="2:20" ht="13.95" customHeight="1" x14ac:dyDescent="0.25">
      <c r="B1390" s="207">
        <f t="shared" si="65"/>
        <v>45440</v>
      </c>
      <c r="C1390" s="208">
        <v>18</v>
      </c>
      <c r="D1390" s="209">
        <f>IFERROR((INDEX(METADATA!$T$3:$T$20,MATCH(B1390,METADATA!$S$3:$S$20,0))),0)</f>
        <v>0</v>
      </c>
      <c r="E1390" s="208" t="str">
        <f t="shared" si="63"/>
        <v>LO</v>
      </c>
      <c r="F1390" s="209">
        <f>VLOOKUP(C1390,METADATA!$A$5:$H$29,IF(E1390="HI",2,IF(E1390="LO",6,10))+IF(D1390=1,2,IF(D1390=7,1,(IF(WEEKDAY(B1390)=1,2,IF(WEEKDAY(B1390)=7,1,0))))))</f>
        <v>1</v>
      </c>
      <c r="G1390" s="209">
        <f>VLOOKUP(C1390,METADATA!$J$5:$Q$29,IF(E1390="HI",2,IF(E1390="LO",6,10))+IF(D1390=1,2,IF(D1390=7,1,(IF(WEEKDAY(B1390)=1,2,IF(WEEKDAY(B1390)=7,1,0))))))</f>
        <v>1</v>
      </c>
      <c r="H1390" s="210">
        <v>16389.5</v>
      </c>
      <c r="I1390" s="211">
        <v>1684.8950119018555</v>
      </c>
      <c r="K1390" s="218">
        <v>933.76250000000005</v>
      </c>
      <c r="M1390" s="221">
        <f t="shared" si="64"/>
        <v>16475.878776293899</v>
      </c>
      <c r="N1390" s="154"/>
      <c r="S1390" s="209">
        <v>0</v>
      </c>
      <c r="T1390" s="209">
        <f>VLOOKUP(C1390,METADATA!$J$5:$Q$29,IF(E1390="HI",2,IF(E1390="LO",6,10))+IF(S1390=1,2,IF(D1390=7,1,(IF(WEEKDAY(B1390)=1,2,IF(WEEKDAY(B1390)=7,1,0))))))</f>
        <v>1</v>
      </c>
    </row>
    <row r="1391" spans="2:20" ht="13.95" customHeight="1" x14ac:dyDescent="0.25">
      <c r="B1391" s="207">
        <f t="shared" si="65"/>
        <v>45440</v>
      </c>
      <c r="C1391" s="208">
        <v>19</v>
      </c>
      <c r="D1391" s="209">
        <f>IFERROR((INDEX(METADATA!$T$3:$T$20,MATCH(B1391,METADATA!$S$3:$S$20,0))),0)</f>
        <v>0</v>
      </c>
      <c r="E1391" s="208" t="str">
        <f t="shared" si="63"/>
        <v>LO</v>
      </c>
      <c r="F1391" s="209">
        <f>VLOOKUP(C1391,METADATA!$A$5:$H$29,IF(E1391="HI",2,IF(E1391="LO",6,10))+IF(D1391=1,2,IF(D1391=7,1,(IF(WEEKDAY(B1391)=1,2,IF(WEEKDAY(B1391)=7,1,0))))))</f>
        <v>1</v>
      </c>
      <c r="G1391" s="209">
        <f>VLOOKUP(C1391,METADATA!$J$5:$Q$29,IF(E1391="HI",2,IF(E1391="LO",6,10))+IF(D1391=1,2,IF(D1391=7,1,(IF(WEEKDAY(B1391)=1,2,IF(WEEKDAY(B1391)=7,1,0))))))</f>
        <v>1</v>
      </c>
      <c r="H1391" s="210">
        <v>16315.25</v>
      </c>
      <c r="I1391" s="211">
        <v>1658.614990234375</v>
      </c>
      <c r="K1391" s="218">
        <v>0</v>
      </c>
      <c r="M1391" s="221">
        <f t="shared" si="64"/>
        <v>16399.341030917374</v>
      </c>
      <c r="N1391" s="154"/>
      <c r="S1391" s="209">
        <v>0</v>
      </c>
      <c r="T1391" s="209">
        <f>VLOOKUP(C1391,METADATA!$J$5:$Q$29,IF(E1391="HI",2,IF(E1391="LO",6,10))+IF(S1391=1,2,IF(D1391=7,1,(IF(WEEKDAY(B1391)=1,2,IF(WEEKDAY(B1391)=7,1,0))))))</f>
        <v>1</v>
      </c>
    </row>
    <row r="1392" spans="2:20" ht="13.95" customHeight="1" x14ac:dyDescent="0.25">
      <c r="B1392" s="207">
        <f t="shared" si="65"/>
        <v>45440</v>
      </c>
      <c r="C1392" s="208">
        <v>20</v>
      </c>
      <c r="D1392" s="209">
        <f>IFERROR((INDEX(METADATA!$T$3:$T$20,MATCH(B1392,METADATA!$S$3:$S$20,0))),0)</f>
        <v>0</v>
      </c>
      <c r="E1392" s="208" t="str">
        <f t="shared" si="63"/>
        <v>LO</v>
      </c>
      <c r="F1392" s="209">
        <f>VLOOKUP(C1392,METADATA!$A$5:$H$29,IF(E1392="HI",2,IF(E1392="LO",6,10))+IF(D1392=1,2,IF(D1392=7,1,(IF(WEEKDAY(B1392)=1,2,IF(WEEKDAY(B1392)=7,1,0))))))</f>
        <v>1</v>
      </c>
      <c r="G1392" s="209">
        <f>VLOOKUP(C1392,METADATA!$J$5:$Q$29,IF(E1392="HI",2,IF(E1392="LO",6,10))+IF(D1392=1,2,IF(D1392=7,1,(IF(WEEKDAY(B1392)=1,2,IF(WEEKDAY(B1392)=7,1,0))))))</f>
        <v>2</v>
      </c>
      <c r="H1392" s="210">
        <v>14707.25</v>
      </c>
      <c r="I1392" s="211">
        <v>1854.0950393676758</v>
      </c>
      <c r="K1392" s="218">
        <v>0</v>
      </c>
      <c r="M1392" s="221">
        <f t="shared" si="64"/>
        <v>14823.659162889162</v>
      </c>
      <c r="N1392" s="154"/>
      <c r="S1392" s="209">
        <v>0</v>
      </c>
      <c r="T1392" s="209">
        <f>VLOOKUP(C1392,METADATA!$J$5:$Q$29,IF(E1392="HI",2,IF(E1392="LO",6,10))+IF(S1392=1,2,IF(D1392=7,1,(IF(WEEKDAY(B1392)=1,2,IF(WEEKDAY(B1392)=7,1,0))))))</f>
        <v>2</v>
      </c>
    </row>
    <row r="1393" spans="2:20" ht="13.95" customHeight="1" x14ac:dyDescent="0.25">
      <c r="B1393" s="207">
        <f t="shared" si="65"/>
        <v>45440</v>
      </c>
      <c r="C1393" s="208">
        <v>21</v>
      </c>
      <c r="D1393" s="209">
        <f>IFERROR((INDEX(METADATA!$T$3:$T$20,MATCH(B1393,METADATA!$S$3:$S$20,0))),0)</f>
        <v>0</v>
      </c>
      <c r="E1393" s="208" t="str">
        <f t="shared" si="63"/>
        <v>LO</v>
      </c>
      <c r="F1393" s="209">
        <f>VLOOKUP(C1393,METADATA!$A$5:$H$29,IF(E1393="HI",2,IF(E1393="LO",6,10))+IF(D1393=1,2,IF(D1393=7,1,(IF(WEEKDAY(B1393)=1,2,IF(WEEKDAY(B1393)=7,1,0))))))</f>
        <v>2</v>
      </c>
      <c r="G1393" s="209">
        <f>VLOOKUP(C1393,METADATA!$J$5:$Q$29,IF(E1393="HI",2,IF(E1393="LO",6,10))+IF(D1393=1,2,IF(D1393=7,1,(IF(WEEKDAY(B1393)=1,2,IF(WEEKDAY(B1393)=7,1,0))))))</f>
        <v>2</v>
      </c>
      <c r="H1393" s="210">
        <v>12883.5</v>
      </c>
      <c r="I1393" s="211">
        <v>1824.9625091552734</v>
      </c>
      <c r="K1393" s="218">
        <v>0</v>
      </c>
      <c r="M1393" s="221">
        <f t="shared" si="64"/>
        <v>13012.11206568028</v>
      </c>
      <c r="N1393" s="154"/>
      <c r="S1393" s="209">
        <v>0</v>
      </c>
      <c r="T1393" s="209">
        <f>VLOOKUP(C1393,METADATA!$J$5:$Q$29,IF(E1393="HI",2,IF(E1393="LO",6,10))+IF(S1393=1,2,IF(D1393=7,1,(IF(WEEKDAY(B1393)=1,2,IF(WEEKDAY(B1393)=7,1,0))))))</f>
        <v>2</v>
      </c>
    </row>
    <row r="1394" spans="2:20" ht="13.95" customHeight="1" x14ac:dyDescent="0.25">
      <c r="B1394" s="207">
        <f t="shared" si="65"/>
        <v>45440</v>
      </c>
      <c r="C1394" s="208">
        <v>22</v>
      </c>
      <c r="D1394" s="209">
        <f>IFERROR((INDEX(METADATA!$T$3:$T$20,MATCH(B1394,METADATA!$S$3:$S$20,0))),0)</f>
        <v>0</v>
      </c>
      <c r="E1394" s="208" t="str">
        <f t="shared" si="63"/>
        <v>LO</v>
      </c>
      <c r="F1394" s="209">
        <f>VLOOKUP(C1394,METADATA!$A$5:$H$29,IF(E1394="HI",2,IF(E1394="LO",6,10))+IF(D1394=1,2,IF(D1394=7,1,(IF(WEEKDAY(B1394)=1,2,IF(WEEKDAY(B1394)=7,1,0))))))</f>
        <v>3</v>
      </c>
      <c r="G1394" s="209">
        <f>VLOOKUP(C1394,METADATA!$J$5:$Q$29,IF(E1394="HI",2,IF(E1394="LO",6,10))+IF(D1394=1,2,IF(D1394=7,1,(IF(WEEKDAY(B1394)=1,2,IF(WEEKDAY(B1394)=7,1,0))))))</f>
        <v>3</v>
      </c>
      <c r="H1394" s="210">
        <v>11001</v>
      </c>
      <c r="I1394" s="211">
        <v>1876.2949676513672</v>
      </c>
      <c r="K1394" s="218">
        <v>0</v>
      </c>
      <c r="M1394" s="221">
        <f t="shared" si="64"/>
        <v>11159.860384683754</v>
      </c>
      <c r="N1394" s="154"/>
      <c r="S1394" s="209">
        <v>0</v>
      </c>
      <c r="T1394" s="209">
        <f>VLOOKUP(C1394,METADATA!$J$5:$Q$29,IF(E1394="HI",2,IF(E1394="LO",6,10))+IF(S1394=1,2,IF(D1394=7,1,(IF(WEEKDAY(B1394)=1,2,IF(WEEKDAY(B1394)=7,1,0))))))</f>
        <v>3</v>
      </c>
    </row>
    <row r="1395" spans="2:20" ht="13.95" customHeight="1" x14ac:dyDescent="0.25">
      <c r="B1395" s="207">
        <f t="shared" si="65"/>
        <v>45440</v>
      </c>
      <c r="C1395" s="208">
        <v>23</v>
      </c>
      <c r="D1395" s="209">
        <f>IFERROR((INDEX(METADATA!$T$3:$T$20,MATCH(B1395,METADATA!$S$3:$S$20,0))),0)</f>
        <v>0</v>
      </c>
      <c r="E1395" s="208" t="str">
        <f t="shared" si="63"/>
        <v>LO</v>
      </c>
      <c r="F1395" s="209">
        <f>VLOOKUP(C1395,METADATA!$A$5:$H$29,IF(E1395="HI",2,IF(E1395="LO",6,10))+IF(D1395=1,2,IF(D1395=7,1,(IF(WEEKDAY(B1395)=1,2,IF(WEEKDAY(B1395)=7,1,0))))))</f>
        <v>3</v>
      </c>
      <c r="G1395" s="209">
        <f>VLOOKUP(C1395,METADATA!$J$5:$Q$29,IF(E1395="HI",2,IF(E1395="LO",6,10))+IF(D1395=1,2,IF(D1395=7,1,(IF(WEEKDAY(B1395)=1,2,IF(WEEKDAY(B1395)=7,1,0))))))</f>
        <v>3</v>
      </c>
      <c r="H1395" s="210">
        <v>9716.5</v>
      </c>
      <c r="I1395" s="211">
        <v>1834.2224731445313</v>
      </c>
      <c r="K1395" s="218">
        <v>0</v>
      </c>
      <c r="M1395" s="221">
        <f t="shared" si="64"/>
        <v>9888.1112620655949</v>
      </c>
      <c r="N1395" s="154"/>
      <c r="S1395" s="209">
        <v>0</v>
      </c>
      <c r="T1395" s="209">
        <f>VLOOKUP(C1395,METADATA!$J$5:$Q$29,IF(E1395="HI",2,IF(E1395="LO",6,10))+IF(S1395=1,2,IF(D1395=7,1,(IF(WEEKDAY(B1395)=1,2,IF(WEEKDAY(B1395)=7,1,0))))))</f>
        <v>3</v>
      </c>
    </row>
    <row r="1396" spans="2:20" ht="13.95" customHeight="1" x14ac:dyDescent="0.25">
      <c r="B1396" s="207">
        <f t="shared" si="65"/>
        <v>45441</v>
      </c>
      <c r="C1396" s="208">
        <v>0</v>
      </c>
      <c r="D1396" s="209">
        <f>IFERROR((INDEX(METADATA!$T$3:$T$20,MATCH(B1396,METADATA!$S$3:$S$20,0))),0)</f>
        <v>0</v>
      </c>
      <c r="E1396" s="208" t="str">
        <f t="shared" si="63"/>
        <v>LO</v>
      </c>
      <c r="F1396" s="209">
        <f>VLOOKUP(C1396,METADATA!$A$5:$H$29,IF(E1396="HI",2,IF(E1396="LO",6,10))+IF(D1396=1,2,IF(D1396=7,1,(IF(WEEKDAY(B1396)=1,2,IF(WEEKDAY(B1396)=7,1,0))))))</f>
        <v>3</v>
      </c>
      <c r="G1396" s="209">
        <f>VLOOKUP(C1396,METADATA!$J$5:$Q$29,IF(E1396="HI",2,IF(E1396="LO",6,10))+IF(D1396=1,2,IF(D1396=7,1,(IF(WEEKDAY(B1396)=1,2,IF(WEEKDAY(B1396)=7,1,0))))))</f>
        <v>3</v>
      </c>
      <c r="H1396" s="210">
        <v>9238.75</v>
      </c>
      <c r="I1396" s="211">
        <v>1875.9599838256836</v>
      </c>
      <c r="K1396" s="218">
        <v>0</v>
      </c>
      <c r="M1396" s="221">
        <f t="shared" si="64"/>
        <v>9427.2863234026827</v>
      </c>
      <c r="N1396" s="154"/>
      <c r="S1396" s="209">
        <v>0</v>
      </c>
      <c r="T1396" s="209">
        <f>VLOOKUP(C1396,METADATA!$J$5:$Q$29,IF(E1396="HI",2,IF(E1396="LO",6,10))+IF(S1396=1,2,IF(D1396=7,1,(IF(WEEKDAY(B1396)=1,2,IF(WEEKDAY(B1396)=7,1,0))))))</f>
        <v>3</v>
      </c>
    </row>
    <row r="1397" spans="2:20" ht="13.95" customHeight="1" x14ac:dyDescent="0.25">
      <c r="B1397" s="207">
        <f t="shared" si="65"/>
        <v>45441</v>
      </c>
      <c r="C1397" s="208">
        <v>1</v>
      </c>
      <c r="D1397" s="209">
        <f>IFERROR((INDEX(METADATA!$T$3:$T$20,MATCH(B1397,METADATA!$S$3:$S$20,0))),0)</f>
        <v>0</v>
      </c>
      <c r="E1397" s="208" t="str">
        <f t="shared" si="63"/>
        <v>LO</v>
      </c>
      <c r="F1397" s="209">
        <f>VLOOKUP(C1397,METADATA!$A$5:$H$29,IF(E1397="HI",2,IF(E1397="LO",6,10))+IF(D1397=1,2,IF(D1397=7,1,(IF(WEEKDAY(B1397)=1,2,IF(WEEKDAY(B1397)=7,1,0))))))</f>
        <v>3</v>
      </c>
      <c r="G1397" s="209">
        <f>VLOOKUP(C1397,METADATA!$J$5:$Q$29,IF(E1397="HI",2,IF(E1397="LO",6,10))+IF(D1397=1,2,IF(D1397=7,1,(IF(WEEKDAY(B1397)=1,2,IF(WEEKDAY(B1397)=7,1,0))))))</f>
        <v>3</v>
      </c>
      <c r="H1397" s="210">
        <v>8687.25</v>
      </c>
      <c r="I1397" s="211">
        <v>1861.10498046875</v>
      </c>
      <c r="K1397" s="218">
        <v>0</v>
      </c>
      <c r="M1397" s="221">
        <f t="shared" si="64"/>
        <v>8884.369663112042</v>
      </c>
      <c r="N1397" s="154"/>
      <c r="S1397" s="209">
        <v>0</v>
      </c>
      <c r="T1397" s="209">
        <f>VLOOKUP(C1397,METADATA!$J$5:$Q$29,IF(E1397="HI",2,IF(E1397="LO",6,10))+IF(S1397=1,2,IF(D1397=7,1,(IF(WEEKDAY(B1397)=1,2,IF(WEEKDAY(B1397)=7,1,0))))))</f>
        <v>3</v>
      </c>
    </row>
    <row r="1398" spans="2:20" ht="13.95" customHeight="1" x14ac:dyDescent="0.25">
      <c r="B1398" s="207">
        <f t="shared" si="65"/>
        <v>45441</v>
      </c>
      <c r="C1398" s="208">
        <v>2</v>
      </c>
      <c r="D1398" s="209">
        <f>IFERROR((INDEX(METADATA!$T$3:$T$20,MATCH(B1398,METADATA!$S$3:$S$20,0))),0)</f>
        <v>0</v>
      </c>
      <c r="E1398" s="208" t="str">
        <f t="shared" si="63"/>
        <v>LO</v>
      </c>
      <c r="F1398" s="209">
        <f>VLOOKUP(C1398,METADATA!$A$5:$H$29,IF(E1398="HI",2,IF(E1398="LO",6,10))+IF(D1398=1,2,IF(D1398=7,1,(IF(WEEKDAY(B1398)=1,2,IF(WEEKDAY(B1398)=7,1,0))))))</f>
        <v>3</v>
      </c>
      <c r="G1398" s="209">
        <f>VLOOKUP(C1398,METADATA!$J$5:$Q$29,IF(E1398="HI",2,IF(E1398="LO",6,10))+IF(D1398=1,2,IF(D1398=7,1,(IF(WEEKDAY(B1398)=1,2,IF(WEEKDAY(B1398)=7,1,0))))))</f>
        <v>3</v>
      </c>
      <c r="H1398" s="210">
        <v>8471.25</v>
      </c>
      <c r="I1398" s="211">
        <v>1888.2249603271484</v>
      </c>
      <c r="K1398" s="218">
        <v>0</v>
      </c>
      <c r="M1398" s="221">
        <f t="shared" si="64"/>
        <v>8679.1399379951508</v>
      </c>
      <c r="N1398" s="154"/>
      <c r="S1398" s="209">
        <v>0</v>
      </c>
      <c r="T1398" s="209">
        <f>VLOOKUP(C1398,METADATA!$J$5:$Q$29,IF(E1398="HI",2,IF(E1398="LO",6,10))+IF(S1398=1,2,IF(D1398=7,1,(IF(WEEKDAY(B1398)=1,2,IF(WEEKDAY(B1398)=7,1,0))))))</f>
        <v>3</v>
      </c>
    </row>
    <row r="1399" spans="2:20" ht="13.95" customHeight="1" x14ac:dyDescent="0.25">
      <c r="B1399" s="207">
        <f t="shared" si="65"/>
        <v>45441</v>
      </c>
      <c r="C1399" s="208">
        <v>3</v>
      </c>
      <c r="D1399" s="209">
        <f>IFERROR((INDEX(METADATA!$T$3:$T$20,MATCH(B1399,METADATA!$S$3:$S$20,0))),0)</f>
        <v>0</v>
      </c>
      <c r="E1399" s="208" t="str">
        <f t="shared" si="63"/>
        <v>LO</v>
      </c>
      <c r="F1399" s="209">
        <f>VLOOKUP(C1399,METADATA!$A$5:$H$29,IF(E1399="HI",2,IF(E1399="LO",6,10))+IF(D1399=1,2,IF(D1399=7,1,(IF(WEEKDAY(B1399)=1,2,IF(WEEKDAY(B1399)=7,1,0))))))</f>
        <v>3</v>
      </c>
      <c r="G1399" s="209">
        <f>VLOOKUP(C1399,METADATA!$J$5:$Q$29,IF(E1399="HI",2,IF(E1399="LO",6,10))+IF(D1399=1,2,IF(D1399=7,1,(IF(WEEKDAY(B1399)=1,2,IF(WEEKDAY(B1399)=7,1,0))))))</f>
        <v>3</v>
      </c>
      <c r="H1399" s="210">
        <v>8756.75</v>
      </c>
      <c r="I1399" s="211">
        <v>1902.385009765625</v>
      </c>
      <c r="K1399" s="218">
        <v>0</v>
      </c>
      <c r="M1399" s="221">
        <f t="shared" si="64"/>
        <v>8961.0121798757173</v>
      </c>
      <c r="N1399" s="154"/>
      <c r="S1399" s="209">
        <v>0</v>
      </c>
      <c r="T1399" s="209">
        <f>VLOOKUP(C1399,METADATA!$J$5:$Q$29,IF(E1399="HI",2,IF(E1399="LO",6,10))+IF(S1399=1,2,IF(D1399=7,1,(IF(WEEKDAY(B1399)=1,2,IF(WEEKDAY(B1399)=7,1,0))))))</f>
        <v>3</v>
      </c>
    </row>
    <row r="1400" spans="2:20" ht="13.95" customHeight="1" x14ac:dyDescent="0.25">
      <c r="B1400" s="207">
        <f t="shared" si="65"/>
        <v>45441</v>
      </c>
      <c r="C1400" s="208">
        <v>4</v>
      </c>
      <c r="D1400" s="209">
        <f>IFERROR((INDEX(METADATA!$T$3:$T$20,MATCH(B1400,METADATA!$S$3:$S$20,0))),0)</f>
        <v>0</v>
      </c>
      <c r="E1400" s="208" t="str">
        <f t="shared" si="63"/>
        <v>LO</v>
      </c>
      <c r="F1400" s="209">
        <f>VLOOKUP(C1400,METADATA!$A$5:$H$29,IF(E1400="HI",2,IF(E1400="LO",6,10))+IF(D1400=1,2,IF(D1400=7,1,(IF(WEEKDAY(B1400)=1,2,IF(WEEKDAY(B1400)=7,1,0))))))</f>
        <v>3</v>
      </c>
      <c r="G1400" s="209">
        <f>VLOOKUP(C1400,METADATA!$J$5:$Q$29,IF(E1400="HI",2,IF(E1400="LO",6,10))+IF(D1400=1,2,IF(D1400=7,1,(IF(WEEKDAY(B1400)=1,2,IF(WEEKDAY(B1400)=7,1,0))))))</f>
        <v>3</v>
      </c>
      <c r="H1400" s="210">
        <v>9849.25</v>
      </c>
      <c r="I1400" s="211">
        <v>1933.9199752807617</v>
      </c>
      <c r="K1400" s="218">
        <v>0</v>
      </c>
      <c r="M1400" s="221">
        <f t="shared" si="64"/>
        <v>10037.318966401832</v>
      </c>
      <c r="N1400" s="154"/>
      <c r="S1400" s="209">
        <v>0</v>
      </c>
      <c r="T1400" s="209">
        <f>VLOOKUP(C1400,METADATA!$J$5:$Q$29,IF(E1400="HI",2,IF(E1400="LO",6,10))+IF(S1400=1,2,IF(D1400=7,1,(IF(WEEKDAY(B1400)=1,2,IF(WEEKDAY(B1400)=7,1,0))))))</f>
        <v>3</v>
      </c>
    </row>
    <row r="1401" spans="2:20" ht="13.95" customHeight="1" x14ac:dyDescent="0.25">
      <c r="B1401" s="207">
        <f t="shared" si="65"/>
        <v>45441</v>
      </c>
      <c r="C1401" s="208">
        <v>5</v>
      </c>
      <c r="D1401" s="209">
        <f>IFERROR((INDEX(METADATA!$T$3:$T$20,MATCH(B1401,METADATA!$S$3:$S$20,0))),0)</f>
        <v>0</v>
      </c>
      <c r="E1401" s="208" t="str">
        <f t="shared" si="63"/>
        <v>LO</v>
      </c>
      <c r="F1401" s="209">
        <f>VLOOKUP(C1401,METADATA!$A$5:$H$29,IF(E1401="HI",2,IF(E1401="LO",6,10))+IF(D1401=1,2,IF(D1401=7,1,(IF(WEEKDAY(B1401)=1,2,IF(WEEKDAY(B1401)=7,1,0))))))</f>
        <v>3</v>
      </c>
      <c r="G1401" s="209">
        <f>VLOOKUP(C1401,METADATA!$J$5:$Q$29,IF(E1401="HI",2,IF(E1401="LO",6,10))+IF(D1401=1,2,IF(D1401=7,1,(IF(WEEKDAY(B1401)=1,2,IF(WEEKDAY(B1401)=7,1,0))))))</f>
        <v>3</v>
      </c>
      <c r="H1401" s="210">
        <v>11738.5</v>
      </c>
      <c r="I1401" s="211">
        <v>1733.2325325012207</v>
      </c>
      <c r="K1401" s="218">
        <v>0</v>
      </c>
      <c r="M1401" s="221">
        <f t="shared" si="64"/>
        <v>11865.769139070615</v>
      </c>
      <c r="N1401" s="154"/>
      <c r="S1401" s="209">
        <v>0</v>
      </c>
      <c r="T1401" s="209">
        <f>VLOOKUP(C1401,METADATA!$J$5:$Q$29,IF(E1401="HI",2,IF(E1401="LO",6,10))+IF(S1401=1,2,IF(D1401=7,1,(IF(WEEKDAY(B1401)=1,2,IF(WEEKDAY(B1401)=7,1,0))))))</f>
        <v>3</v>
      </c>
    </row>
    <row r="1402" spans="2:20" ht="13.95" customHeight="1" x14ac:dyDescent="0.25">
      <c r="B1402" s="207">
        <f t="shared" si="65"/>
        <v>45441</v>
      </c>
      <c r="C1402" s="208">
        <v>6</v>
      </c>
      <c r="D1402" s="209">
        <f>IFERROR((INDEX(METADATA!$T$3:$T$20,MATCH(B1402,METADATA!$S$3:$S$20,0))),0)</f>
        <v>0</v>
      </c>
      <c r="E1402" s="208" t="str">
        <f t="shared" si="63"/>
        <v>LO</v>
      </c>
      <c r="F1402" s="209">
        <f>VLOOKUP(C1402,METADATA!$A$5:$H$29,IF(E1402="HI",2,IF(E1402="LO",6,10))+IF(D1402=1,2,IF(D1402=7,1,(IF(WEEKDAY(B1402)=1,2,IF(WEEKDAY(B1402)=7,1,0))))))</f>
        <v>2</v>
      </c>
      <c r="G1402" s="209">
        <f>VLOOKUP(C1402,METADATA!$J$5:$Q$29,IF(E1402="HI",2,IF(E1402="LO",6,10))+IF(D1402=1,2,IF(D1402=7,1,(IF(WEEKDAY(B1402)=1,2,IF(WEEKDAY(B1402)=7,1,0))))))</f>
        <v>2</v>
      </c>
      <c r="H1402" s="210">
        <v>14541.25</v>
      </c>
      <c r="I1402" s="211">
        <v>1662.719970703125</v>
      </c>
      <c r="K1402" s="218">
        <v>870.51250000000005</v>
      </c>
      <c r="M1402" s="221">
        <f t="shared" si="64"/>
        <v>14636.003186098143</v>
      </c>
      <c r="N1402" s="154"/>
      <c r="S1402" s="209">
        <v>0</v>
      </c>
      <c r="T1402" s="209">
        <f>VLOOKUP(C1402,METADATA!$J$5:$Q$29,IF(E1402="HI",2,IF(E1402="LO",6,10))+IF(S1402=1,2,IF(D1402=7,1,(IF(WEEKDAY(B1402)=1,2,IF(WEEKDAY(B1402)=7,1,0))))))</f>
        <v>2</v>
      </c>
    </row>
    <row r="1403" spans="2:20" ht="13.95" customHeight="1" x14ac:dyDescent="0.25">
      <c r="B1403" s="207">
        <f t="shared" si="65"/>
        <v>45441</v>
      </c>
      <c r="C1403" s="208">
        <v>7</v>
      </c>
      <c r="D1403" s="209">
        <f>IFERROR((INDEX(METADATA!$T$3:$T$20,MATCH(B1403,METADATA!$S$3:$S$20,0))),0)</f>
        <v>0</v>
      </c>
      <c r="E1403" s="208" t="str">
        <f t="shared" si="63"/>
        <v>LO</v>
      </c>
      <c r="F1403" s="209">
        <f>VLOOKUP(C1403,METADATA!$A$5:$H$29,IF(E1403="HI",2,IF(E1403="LO",6,10))+IF(D1403=1,2,IF(D1403=7,1,(IF(WEEKDAY(B1403)=1,2,IF(WEEKDAY(B1403)=7,1,0))))))</f>
        <v>1</v>
      </c>
      <c r="G1403" s="209">
        <f>VLOOKUP(C1403,METADATA!$J$5:$Q$29,IF(E1403="HI",2,IF(E1403="LO",6,10))+IF(D1403=1,2,IF(D1403=7,1,(IF(WEEKDAY(B1403)=1,2,IF(WEEKDAY(B1403)=7,1,0))))))</f>
        <v>1</v>
      </c>
      <c r="H1403" s="210">
        <v>15390</v>
      </c>
      <c r="I1403" s="211">
        <v>1794.1914777159691</v>
      </c>
      <c r="K1403" s="218">
        <v>865.8125</v>
      </c>
      <c r="M1403" s="221">
        <f t="shared" si="64"/>
        <v>15494.231928647145</v>
      </c>
      <c r="N1403" s="154"/>
      <c r="S1403" s="209">
        <v>0</v>
      </c>
      <c r="T1403" s="209">
        <f>VLOOKUP(C1403,METADATA!$J$5:$Q$29,IF(E1403="HI",2,IF(E1403="LO",6,10))+IF(S1403=1,2,IF(D1403=7,1,(IF(WEEKDAY(B1403)=1,2,IF(WEEKDAY(B1403)=7,1,0))))))</f>
        <v>1</v>
      </c>
    </row>
    <row r="1404" spans="2:20" ht="13.95" customHeight="1" x14ac:dyDescent="0.25">
      <c r="B1404" s="207">
        <f t="shared" si="65"/>
        <v>45441</v>
      </c>
      <c r="C1404" s="208">
        <v>8</v>
      </c>
      <c r="D1404" s="209">
        <f>IFERROR((INDEX(METADATA!$T$3:$T$20,MATCH(B1404,METADATA!$S$3:$S$20,0))),0)</f>
        <v>0</v>
      </c>
      <c r="E1404" s="208" t="str">
        <f t="shared" si="63"/>
        <v>LO</v>
      </c>
      <c r="F1404" s="209">
        <f>VLOOKUP(C1404,METADATA!$A$5:$H$29,IF(E1404="HI",2,IF(E1404="LO",6,10))+IF(D1404=1,2,IF(D1404=7,1,(IF(WEEKDAY(B1404)=1,2,IF(WEEKDAY(B1404)=7,1,0))))))</f>
        <v>1</v>
      </c>
      <c r="G1404" s="209">
        <f>VLOOKUP(C1404,METADATA!$J$5:$Q$29,IF(E1404="HI",2,IF(E1404="LO",6,10))+IF(D1404=1,2,IF(D1404=7,1,(IF(WEEKDAY(B1404)=1,2,IF(WEEKDAY(B1404)=7,1,0))))))</f>
        <v>1</v>
      </c>
      <c r="H1404" s="210">
        <v>16923</v>
      </c>
      <c r="I1404" s="211">
        <v>1738.8000183105469</v>
      </c>
      <c r="K1404" s="218">
        <v>834.63750000000005</v>
      </c>
      <c r="M1404" s="221">
        <f t="shared" si="64"/>
        <v>17012.094359709998</v>
      </c>
      <c r="N1404" s="154"/>
      <c r="S1404" s="209">
        <v>0</v>
      </c>
      <c r="T1404" s="209">
        <f>VLOOKUP(C1404,METADATA!$J$5:$Q$29,IF(E1404="HI",2,IF(E1404="LO",6,10))+IF(S1404=1,2,IF(D1404=7,1,(IF(WEEKDAY(B1404)=1,2,IF(WEEKDAY(B1404)=7,1,0))))))</f>
        <v>1</v>
      </c>
    </row>
    <row r="1405" spans="2:20" ht="13.95" customHeight="1" x14ac:dyDescent="0.25">
      <c r="B1405" s="207">
        <f t="shared" si="65"/>
        <v>45441</v>
      </c>
      <c r="C1405" s="208">
        <v>9</v>
      </c>
      <c r="D1405" s="209">
        <f>IFERROR((INDEX(METADATA!$T$3:$T$20,MATCH(B1405,METADATA!$S$3:$S$20,0))),0)</f>
        <v>0</v>
      </c>
      <c r="E1405" s="208" t="str">
        <f t="shared" si="63"/>
        <v>LO</v>
      </c>
      <c r="F1405" s="209">
        <f>VLOOKUP(C1405,METADATA!$A$5:$H$29,IF(E1405="HI",2,IF(E1405="LO",6,10))+IF(D1405=1,2,IF(D1405=7,1,(IF(WEEKDAY(B1405)=1,2,IF(WEEKDAY(B1405)=7,1,0))))))</f>
        <v>2</v>
      </c>
      <c r="G1405" s="209">
        <f>VLOOKUP(C1405,METADATA!$J$5:$Q$29,IF(E1405="HI",2,IF(E1405="LO",6,10))+IF(D1405=1,2,IF(D1405=7,1,(IF(WEEKDAY(B1405)=1,2,IF(WEEKDAY(B1405)=7,1,0))))))</f>
        <v>1</v>
      </c>
      <c r="H1405" s="210">
        <v>16713</v>
      </c>
      <c r="I1405" s="211">
        <v>1749.5524826049805</v>
      </c>
      <c r="K1405" s="218">
        <v>847.33749999999998</v>
      </c>
      <c r="M1405" s="221">
        <f t="shared" si="64"/>
        <v>16804.323934314922</v>
      </c>
      <c r="N1405" s="154"/>
      <c r="S1405" s="209">
        <v>0</v>
      </c>
      <c r="T1405" s="209">
        <f>VLOOKUP(C1405,METADATA!$J$5:$Q$29,IF(E1405="HI",2,IF(E1405="LO",6,10))+IF(S1405=1,2,IF(D1405=7,1,(IF(WEEKDAY(B1405)=1,2,IF(WEEKDAY(B1405)=7,1,0))))))</f>
        <v>1</v>
      </c>
    </row>
    <row r="1406" spans="2:20" ht="13.95" customHeight="1" x14ac:dyDescent="0.25">
      <c r="B1406" s="207">
        <f t="shared" si="65"/>
        <v>45441</v>
      </c>
      <c r="C1406" s="208">
        <v>10</v>
      </c>
      <c r="D1406" s="209">
        <f>IFERROR((INDEX(METADATA!$T$3:$T$20,MATCH(B1406,METADATA!$S$3:$S$20,0))),0)</f>
        <v>0</v>
      </c>
      <c r="E1406" s="208" t="str">
        <f t="shared" si="63"/>
        <v>LO</v>
      </c>
      <c r="F1406" s="209">
        <f>VLOOKUP(C1406,METADATA!$A$5:$H$29,IF(E1406="HI",2,IF(E1406="LO",6,10))+IF(D1406=1,2,IF(D1406=7,1,(IF(WEEKDAY(B1406)=1,2,IF(WEEKDAY(B1406)=7,1,0))))))</f>
        <v>2</v>
      </c>
      <c r="G1406" s="209">
        <f>VLOOKUP(C1406,METADATA!$J$5:$Q$29,IF(E1406="HI",2,IF(E1406="LO",6,10))+IF(D1406=1,2,IF(D1406=7,1,(IF(WEEKDAY(B1406)=1,2,IF(WEEKDAY(B1406)=7,1,0))))))</f>
        <v>2</v>
      </c>
      <c r="H1406" s="210">
        <v>16246</v>
      </c>
      <c r="I1406" s="211">
        <v>1804.5324859619141</v>
      </c>
      <c r="K1406" s="218">
        <v>851.61249999999995</v>
      </c>
      <c r="M1406" s="221">
        <f t="shared" si="64"/>
        <v>16345.912439900438</v>
      </c>
      <c r="N1406" s="154"/>
      <c r="S1406" s="209">
        <v>0</v>
      </c>
      <c r="T1406" s="209">
        <f>VLOOKUP(C1406,METADATA!$J$5:$Q$29,IF(E1406="HI",2,IF(E1406="LO",6,10))+IF(S1406=1,2,IF(D1406=7,1,(IF(WEEKDAY(B1406)=1,2,IF(WEEKDAY(B1406)=7,1,0))))))</f>
        <v>2</v>
      </c>
    </row>
    <row r="1407" spans="2:20" ht="13.95" customHeight="1" x14ac:dyDescent="0.25">
      <c r="B1407" s="207">
        <f t="shared" si="65"/>
        <v>45441</v>
      </c>
      <c r="C1407" s="208">
        <v>11</v>
      </c>
      <c r="D1407" s="209">
        <f>IFERROR((INDEX(METADATA!$T$3:$T$20,MATCH(B1407,METADATA!$S$3:$S$20,0))),0)</f>
        <v>0</v>
      </c>
      <c r="E1407" s="208" t="str">
        <f t="shared" si="63"/>
        <v>LO</v>
      </c>
      <c r="F1407" s="209">
        <f>VLOOKUP(C1407,METADATA!$A$5:$H$29,IF(E1407="HI",2,IF(E1407="LO",6,10))+IF(D1407=1,2,IF(D1407=7,1,(IF(WEEKDAY(B1407)=1,2,IF(WEEKDAY(B1407)=7,1,0))))))</f>
        <v>2</v>
      </c>
      <c r="G1407" s="209">
        <f>VLOOKUP(C1407,METADATA!$J$5:$Q$29,IF(E1407="HI",2,IF(E1407="LO",6,10))+IF(D1407=1,2,IF(D1407=7,1,(IF(WEEKDAY(B1407)=1,2,IF(WEEKDAY(B1407)=7,1,0))))))</f>
        <v>2</v>
      </c>
      <c r="H1407" s="210">
        <v>16339.75</v>
      </c>
      <c r="I1407" s="211">
        <v>1827.5775299072266</v>
      </c>
      <c r="K1407" s="218">
        <v>856.5</v>
      </c>
      <c r="M1407" s="221">
        <f t="shared" si="64"/>
        <v>16441.638290946612</v>
      </c>
      <c r="N1407" s="154"/>
      <c r="S1407" s="209">
        <v>0</v>
      </c>
      <c r="T1407" s="209">
        <f>VLOOKUP(C1407,METADATA!$J$5:$Q$29,IF(E1407="HI",2,IF(E1407="LO",6,10))+IF(S1407=1,2,IF(D1407=7,1,(IF(WEEKDAY(B1407)=1,2,IF(WEEKDAY(B1407)=7,1,0))))))</f>
        <v>2</v>
      </c>
    </row>
    <row r="1408" spans="2:20" ht="13.95" customHeight="1" x14ac:dyDescent="0.25">
      <c r="B1408" s="207">
        <f t="shared" si="65"/>
        <v>45441</v>
      </c>
      <c r="C1408" s="208">
        <v>12</v>
      </c>
      <c r="D1408" s="209">
        <f>IFERROR((INDEX(METADATA!$T$3:$T$20,MATCH(B1408,METADATA!$S$3:$S$20,0))),0)</f>
        <v>0</v>
      </c>
      <c r="E1408" s="208" t="str">
        <f t="shared" si="63"/>
        <v>LO</v>
      </c>
      <c r="F1408" s="209">
        <f>VLOOKUP(C1408,METADATA!$A$5:$H$29,IF(E1408="HI",2,IF(E1408="LO",6,10))+IF(D1408=1,2,IF(D1408=7,1,(IF(WEEKDAY(B1408)=1,2,IF(WEEKDAY(B1408)=7,1,0))))))</f>
        <v>2</v>
      </c>
      <c r="G1408" s="209">
        <f>VLOOKUP(C1408,METADATA!$J$5:$Q$29,IF(E1408="HI",2,IF(E1408="LO",6,10))+IF(D1408=1,2,IF(D1408=7,1,(IF(WEEKDAY(B1408)=1,2,IF(WEEKDAY(B1408)=7,1,0))))))</f>
        <v>2</v>
      </c>
      <c r="H1408" s="210">
        <v>16275.5</v>
      </c>
      <c r="I1408" s="211">
        <v>1829.6864575743675</v>
      </c>
      <c r="K1408" s="218">
        <v>824.32500000000005</v>
      </c>
      <c r="M1408" s="221">
        <f t="shared" si="64"/>
        <v>16378.023469974361</v>
      </c>
      <c r="N1408" s="154"/>
      <c r="S1408" s="209">
        <v>0</v>
      </c>
      <c r="T1408" s="209">
        <f>VLOOKUP(C1408,METADATA!$J$5:$Q$29,IF(E1408="HI",2,IF(E1408="LO",6,10))+IF(S1408=1,2,IF(D1408=7,1,(IF(WEEKDAY(B1408)=1,2,IF(WEEKDAY(B1408)=7,1,0))))))</f>
        <v>2</v>
      </c>
    </row>
    <row r="1409" spans="2:20" ht="13.95" customHeight="1" x14ac:dyDescent="0.25">
      <c r="B1409" s="207">
        <f t="shared" si="65"/>
        <v>45441</v>
      </c>
      <c r="C1409" s="208">
        <v>13</v>
      </c>
      <c r="D1409" s="209">
        <f>IFERROR((INDEX(METADATA!$T$3:$T$20,MATCH(B1409,METADATA!$S$3:$S$20,0))),0)</f>
        <v>0</v>
      </c>
      <c r="E1409" s="208" t="str">
        <f t="shared" si="63"/>
        <v>LO</v>
      </c>
      <c r="F1409" s="209">
        <f>VLOOKUP(C1409,METADATA!$A$5:$H$29,IF(E1409="HI",2,IF(E1409="LO",6,10))+IF(D1409=1,2,IF(D1409=7,1,(IF(WEEKDAY(B1409)=1,2,IF(WEEKDAY(B1409)=7,1,0))))))</f>
        <v>2</v>
      </c>
      <c r="G1409" s="209">
        <f>VLOOKUP(C1409,METADATA!$J$5:$Q$29,IF(E1409="HI",2,IF(E1409="LO",6,10))+IF(D1409=1,2,IF(D1409=7,1,(IF(WEEKDAY(B1409)=1,2,IF(WEEKDAY(B1409)=7,1,0))))))</f>
        <v>2</v>
      </c>
      <c r="H1409" s="210">
        <v>15367.5</v>
      </c>
      <c r="I1409" s="211">
        <v>1918.3924713134766</v>
      </c>
      <c r="K1409" s="218">
        <v>882.73749999999995</v>
      </c>
      <c r="M1409" s="221">
        <f t="shared" si="64"/>
        <v>15486.77777731676</v>
      </c>
      <c r="N1409" s="154"/>
      <c r="S1409" s="209">
        <v>0</v>
      </c>
      <c r="T1409" s="209">
        <f>VLOOKUP(C1409,METADATA!$J$5:$Q$29,IF(E1409="HI",2,IF(E1409="LO",6,10))+IF(S1409=1,2,IF(D1409=7,1,(IF(WEEKDAY(B1409)=1,2,IF(WEEKDAY(B1409)=7,1,0))))))</f>
        <v>2</v>
      </c>
    </row>
    <row r="1410" spans="2:20" ht="13.95" customHeight="1" x14ac:dyDescent="0.25">
      <c r="B1410" s="207">
        <f t="shared" si="65"/>
        <v>45441</v>
      </c>
      <c r="C1410" s="208">
        <v>14</v>
      </c>
      <c r="D1410" s="209">
        <f>IFERROR((INDEX(METADATA!$T$3:$T$20,MATCH(B1410,METADATA!$S$3:$S$20,0))),0)</f>
        <v>0</v>
      </c>
      <c r="E1410" s="208" t="str">
        <f t="shared" si="63"/>
        <v>LO</v>
      </c>
      <c r="F1410" s="209">
        <f>VLOOKUP(C1410,METADATA!$A$5:$H$29,IF(E1410="HI",2,IF(E1410="LO",6,10))+IF(D1410=1,2,IF(D1410=7,1,(IF(WEEKDAY(B1410)=1,2,IF(WEEKDAY(B1410)=7,1,0))))))</f>
        <v>2</v>
      </c>
      <c r="G1410" s="209">
        <f>VLOOKUP(C1410,METADATA!$J$5:$Q$29,IF(E1410="HI",2,IF(E1410="LO",6,10))+IF(D1410=1,2,IF(D1410=7,1,(IF(WEEKDAY(B1410)=1,2,IF(WEEKDAY(B1410)=7,1,0))))))</f>
        <v>2</v>
      </c>
      <c r="H1410" s="210">
        <v>15480.5</v>
      </c>
      <c r="I1410" s="211">
        <v>1889.446459710598</v>
      </c>
      <c r="K1410" s="218">
        <v>909.3125</v>
      </c>
      <c r="M1410" s="221">
        <f t="shared" si="64"/>
        <v>15595.380347209006</v>
      </c>
      <c r="N1410" s="154"/>
      <c r="S1410" s="209">
        <v>0</v>
      </c>
      <c r="T1410" s="209">
        <f>VLOOKUP(C1410,METADATA!$J$5:$Q$29,IF(E1410="HI",2,IF(E1410="LO",6,10))+IF(S1410=1,2,IF(D1410=7,1,(IF(WEEKDAY(B1410)=1,2,IF(WEEKDAY(B1410)=7,1,0))))))</f>
        <v>2</v>
      </c>
    </row>
    <row r="1411" spans="2:20" ht="13.95" customHeight="1" x14ac:dyDescent="0.25">
      <c r="B1411" s="207">
        <f t="shared" si="65"/>
        <v>45441</v>
      </c>
      <c r="C1411" s="208">
        <v>15</v>
      </c>
      <c r="D1411" s="209">
        <f>IFERROR((INDEX(METADATA!$T$3:$T$20,MATCH(B1411,METADATA!$S$3:$S$20,0))),0)</f>
        <v>0</v>
      </c>
      <c r="E1411" s="208" t="str">
        <f t="shared" si="63"/>
        <v>LO</v>
      </c>
      <c r="F1411" s="209">
        <f>VLOOKUP(C1411,METADATA!$A$5:$H$29,IF(E1411="HI",2,IF(E1411="LO",6,10))+IF(D1411=1,2,IF(D1411=7,1,(IF(WEEKDAY(B1411)=1,2,IF(WEEKDAY(B1411)=7,1,0))))))</f>
        <v>2</v>
      </c>
      <c r="G1411" s="209">
        <f>VLOOKUP(C1411,METADATA!$J$5:$Q$29,IF(E1411="HI",2,IF(E1411="LO",6,10))+IF(D1411=1,2,IF(D1411=7,1,(IF(WEEKDAY(B1411)=1,2,IF(WEEKDAY(B1411)=7,1,0))))))</f>
        <v>2</v>
      </c>
      <c r="H1411" s="210">
        <v>15418.5</v>
      </c>
      <c r="I1411" s="211">
        <v>1712.0654810667038</v>
      </c>
      <c r="K1411" s="218">
        <v>905.6</v>
      </c>
      <c r="M1411" s="221">
        <f t="shared" si="64"/>
        <v>15513.262405485835</v>
      </c>
      <c r="N1411" s="154"/>
      <c r="S1411" s="209">
        <v>0</v>
      </c>
      <c r="T1411" s="209">
        <f>VLOOKUP(C1411,METADATA!$J$5:$Q$29,IF(E1411="HI",2,IF(E1411="LO",6,10))+IF(S1411=1,2,IF(D1411=7,1,(IF(WEEKDAY(B1411)=1,2,IF(WEEKDAY(B1411)=7,1,0))))))</f>
        <v>2</v>
      </c>
    </row>
    <row r="1412" spans="2:20" ht="13.95" customHeight="1" x14ac:dyDescent="0.25">
      <c r="B1412" s="207">
        <f t="shared" si="65"/>
        <v>45441</v>
      </c>
      <c r="C1412" s="208">
        <v>16</v>
      </c>
      <c r="D1412" s="209">
        <f>IFERROR((INDEX(METADATA!$T$3:$T$20,MATCH(B1412,METADATA!$S$3:$S$20,0))),0)</f>
        <v>0</v>
      </c>
      <c r="E1412" s="208" t="str">
        <f t="shared" ref="E1412:E1475" si="66">IF(B1412="","",IF(AND(MONTH(B1412)&gt;=MONTH($AA$9),MONTH(B1412)&lt;=MONTH($AA$11)),"HI","LO"))</f>
        <v>LO</v>
      </c>
      <c r="F1412" s="209">
        <f>VLOOKUP(C1412,METADATA!$A$5:$H$29,IF(E1412="HI",2,IF(E1412="LO",6,10))+IF(D1412=1,2,IF(D1412=7,1,(IF(WEEKDAY(B1412)=1,2,IF(WEEKDAY(B1412)=7,1,0))))))</f>
        <v>2</v>
      </c>
      <c r="G1412" s="209">
        <f>VLOOKUP(C1412,METADATA!$J$5:$Q$29,IF(E1412="HI",2,IF(E1412="LO",6,10))+IF(D1412=1,2,IF(D1412=7,1,(IF(WEEKDAY(B1412)=1,2,IF(WEEKDAY(B1412)=7,1,0))))))</f>
        <v>2</v>
      </c>
      <c r="H1412" s="210">
        <v>15356.75</v>
      </c>
      <c r="I1412" s="211">
        <v>1781.4949798583984</v>
      </c>
      <c r="K1412" s="218">
        <v>913.98749999999995</v>
      </c>
      <c r="M1412" s="221">
        <f t="shared" ref="M1412:M1475" si="67">SQRT(H1412^2+I1412^2)</f>
        <v>15459.73786730424</v>
      </c>
      <c r="N1412" s="154"/>
      <c r="S1412" s="209">
        <v>0</v>
      </c>
      <c r="T1412" s="209">
        <f>VLOOKUP(C1412,METADATA!$J$5:$Q$29,IF(E1412="HI",2,IF(E1412="LO",6,10))+IF(S1412=1,2,IF(D1412=7,1,(IF(WEEKDAY(B1412)=1,2,IF(WEEKDAY(B1412)=7,1,0))))))</f>
        <v>2</v>
      </c>
    </row>
    <row r="1413" spans="2:20" ht="13.95" customHeight="1" x14ac:dyDescent="0.25">
      <c r="B1413" s="207">
        <f t="shared" si="65"/>
        <v>45441</v>
      </c>
      <c r="C1413" s="208">
        <v>17</v>
      </c>
      <c r="D1413" s="209">
        <f>IFERROR((INDEX(METADATA!$T$3:$T$20,MATCH(B1413,METADATA!$S$3:$S$20,0))),0)</f>
        <v>0</v>
      </c>
      <c r="E1413" s="208" t="str">
        <f t="shared" si="66"/>
        <v>LO</v>
      </c>
      <c r="F1413" s="209">
        <f>VLOOKUP(C1413,METADATA!$A$5:$H$29,IF(E1413="HI",2,IF(E1413="LO",6,10))+IF(D1413=1,2,IF(D1413=7,1,(IF(WEEKDAY(B1413)=1,2,IF(WEEKDAY(B1413)=7,1,0))))))</f>
        <v>2</v>
      </c>
      <c r="G1413" s="209">
        <f>VLOOKUP(C1413,METADATA!$J$5:$Q$29,IF(E1413="HI",2,IF(E1413="LO",6,10))+IF(D1413=1,2,IF(D1413=7,1,(IF(WEEKDAY(B1413)=1,2,IF(WEEKDAY(B1413)=7,1,0))))))</f>
        <v>2</v>
      </c>
      <c r="H1413" s="210">
        <v>14957.75</v>
      </c>
      <c r="I1413" s="211">
        <v>1536.7199859619141</v>
      </c>
      <c r="K1413" s="218">
        <v>902.26250000000005</v>
      </c>
      <c r="M1413" s="221">
        <f t="shared" si="67"/>
        <v>15036.482081183576</v>
      </c>
      <c r="N1413" s="154"/>
      <c r="S1413" s="209">
        <v>0</v>
      </c>
      <c r="T1413" s="209">
        <f>VLOOKUP(C1413,METADATA!$J$5:$Q$29,IF(E1413="HI",2,IF(E1413="LO",6,10))+IF(S1413=1,2,IF(D1413=7,1,(IF(WEEKDAY(B1413)=1,2,IF(WEEKDAY(B1413)=7,1,0))))))</f>
        <v>2</v>
      </c>
    </row>
    <row r="1414" spans="2:20" ht="13.95" customHeight="1" x14ac:dyDescent="0.25">
      <c r="B1414" s="207">
        <f t="shared" si="65"/>
        <v>45441</v>
      </c>
      <c r="C1414" s="208">
        <v>18</v>
      </c>
      <c r="D1414" s="209">
        <f>IFERROR((INDEX(METADATA!$T$3:$T$20,MATCH(B1414,METADATA!$S$3:$S$20,0))),0)</f>
        <v>0</v>
      </c>
      <c r="E1414" s="208" t="str">
        <f t="shared" si="66"/>
        <v>LO</v>
      </c>
      <c r="F1414" s="209">
        <f>VLOOKUP(C1414,METADATA!$A$5:$H$29,IF(E1414="HI",2,IF(E1414="LO",6,10))+IF(D1414=1,2,IF(D1414=7,1,(IF(WEEKDAY(B1414)=1,2,IF(WEEKDAY(B1414)=7,1,0))))))</f>
        <v>1</v>
      </c>
      <c r="G1414" s="209">
        <f>VLOOKUP(C1414,METADATA!$J$5:$Q$29,IF(E1414="HI",2,IF(E1414="LO",6,10))+IF(D1414=1,2,IF(D1414=7,1,(IF(WEEKDAY(B1414)=1,2,IF(WEEKDAY(B1414)=7,1,0))))))</f>
        <v>1</v>
      </c>
      <c r="H1414" s="210">
        <v>16240.5</v>
      </c>
      <c r="I1414" s="211">
        <v>1664.4974822998047</v>
      </c>
      <c r="K1414" s="218">
        <v>933.76250000000005</v>
      </c>
      <c r="M1414" s="221">
        <f t="shared" si="67"/>
        <v>16325.574786774963</v>
      </c>
      <c r="N1414" s="154"/>
      <c r="S1414" s="209">
        <v>0</v>
      </c>
      <c r="T1414" s="209">
        <f>VLOOKUP(C1414,METADATA!$J$5:$Q$29,IF(E1414="HI",2,IF(E1414="LO",6,10))+IF(S1414=1,2,IF(D1414=7,1,(IF(WEEKDAY(B1414)=1,2,IF(WEEKDAY(B1414)=7,1,0))))))</f>
        <v>1</v>
      </c>
    </row>
    <row r="1415" spans="2:20" ht="13.95" customHeight="1" x14ac:dyDescent="0.25">
      <c r="B1415" s="207">
        <f t="shared" si="65"/>
        <v>45441</v>
      </c>
      <c r="C1415" s="208">
        <v>19</v>
      </c>
      <c r="D1415" s="209">
        <f>IFERROR((INDEX(METADATA!$T$3:$T$20,MATCH(B1415,METADATA!$S$3:$S$20,0))),0)</f>
        <v>0</v>
      </c>
      <c r="E1415" s="208" t="str">
        <f t="shared" si="66"/>
        <v>LO</v>
      </c>
      <c r="F1415" s="209">
        <f>VLOOKUP(C1415,METADATA!$A$5:$H$29,IF(E1415="HI",2,IF(E1415="LO",6,10))+IF(D1415=1,2,IF(D1415=7,1,(IF(WEEKDAY(B1415)=1,2,IF(WEEKDAY(B1415)=7,1,0))))))</f>
        <v>1</v>
      </c>
      <c r="G1415" s="209">
        <f>VLOOKUP(C1415,METADATA!$J$5:$Q$29,IF(E1415="HI",2,IF(E1415="LO",6,10))+IF(D1415=1,2,IF(D1415=7,1,(IF(WEEKDAY(B1415)=1,2,IF(WEEKDAY(B1415)=7,1,0))))))</f>
        <v>1</v>
      </c>
      <c r="H1415" s="210">
        <v>16170.5</v>
      </c>
      <c r="I1415" s="211">
        <v>1723.7274627685547</v>
      </c>
      <c r="K1415" s="218">
        <v>0</v>
      </c>
      <c r="M1415" s="221">
        <f t="shared" si="67"/>
        <v>16262.112612323852</v>
      </c>
      <c r="N1415" s="154"/>
      <c r="S1415" s="209">
        <v>0</v>
      </c>
      <c r="T1415" s="209">
        <f>VLOOKUP(C1415,METADATA!$J$5:$Q$29,IF(E1415="HI",2,IF(E1415="LO",6,10))+IF(S1415=1,2,IF(D1415=7,1,(IF(WEEKDAY(B1415)=1,2,IF(WEEKDAY(B1415)=7,1,0))))))</f>
        <v>1</v>
      </c>
    </row>
    <row r="1416" spans="2:20" ht="13.95" customHeight="1" x14ac:dyDescent="0.25">
      <c r="B1416" s="207">
        <f t="shared" si="65"/>
        <v>45441</v>
      </c>
      <c r="C1416" s="208">
        <v>20</v>
      </c>
      <c r="D1416" s="209">
        <f>IFERROR((INDEX(METADATA!$T$3:$T$20,MATCH(B1416,METADATA!$S$3:$S$20,0))),0)</f>
        <v>0</v>
      </c>
      <c r="E1416" s="208" t="str">
        <f t="shared" si="66"/>
        <v>LO</v>
      </c>
      <c r="F1416" s="209">
        <f>VLOOKUP(C1416,METADATA!$A$5:$H$29,IF(E1416="HI",2,IF(E1416="LO",6,10))+IF(D1416=1,2,IF(D1416=7,1,(IF(WEEKDAY(B1416)=1,2,IF(WEEKDAY(B1416)=7,1,0))))))</f>
        <v>1</v>
      </c>
      <c r="G1416" s="209">
        <f>VLOOKUP(C1416,METADATA!$J$5:$Q$29,IF(E1416="HI",2,IF(E1416="LO",6,10))+IF(D1416=1,2,IF(D1416=7,1,(IF(WEEKDAY(B1416)=1,2,IF(WEEKDAY(B1416)=7,1,0))))))</f>
        <v>2</v>
      </c>
      <c r="H1416" s="210">
        <v>14624.5</v>
      </c>
      <c r="I1416" s="211">
        <v>1754.2325286865234</v>
      </c>
      <c r="K1416" s="218">
        <v>0</v>
      </c>
      <c r="M1416" s="221">
        <f t="shared" si="67"/>
        <v>14729.335762847621</v>
      </c>
      <c r="N1416" s="154"/>
      <c r="S1416" s="209">
        <v>0</v>
      </c>
      <c r="T1416" s="209">
        <f>VLOOKUP(C1416,METADATA!$J$5:$Q$29,IF(E1416="HI",2,IF(E1416="LO",6,10))+IF(S1416=1,2,IF(D1416=7,1,(IF(WEEKDAY(B1416)=1,2,IF(WEEKDAY(B1416)=7,1,0))))))</f>
        <v>2</v>
      </c>
    </row>
    <row r="1417" spans="2:20" ht="13.95" customHeight="1" x14ac:dyDescent="0.25">
      <c r="B1417" s="207">
        <f t="shared" si="65"/>
        <v>45441</v>
      </c>
      <c r="C1417" s="208">
        <v>21</v>
      </c>
      <c r="D1417" s="209">
        <f>IFERROR((INDEX(METADATA!$T$3:$T$20,MATCH(B1417,METADATA!$S$3:$S$20,0))),0)</f>
        <v>0</v>
      </c>
      <c r="E1417" s="208" t="str">
        <f t="shared" si="66"/>
        <v>LO</v>
      </c>
      <c r="F1417" s="209">
        <f>VLOOKUP(C1417,METADATA!$A$5:$H$29,IF(E1417="HI",2,IF(E1417="LO",6,10))+IF(D1417=1,2,IF(D1417=7,1,(IF(WEEKDAY(B1417)=1,2,IF(WEEKDAY(B1417)=7,1,0))))))</f>
        <v>2</v>
      </c>
      <c r="G1417" s="209">
        <f>VLOOKUP(C1417,METADATA!$J$5:$Q$29,IF(E1417="HI",2,IF(E1417="LO",6,10))+IF(D1417=1,2,IF(D1417=7,1,(IF(WEEKDAY(B1417)=1,2,IF(WEEKDAY(B1417)=7,1,0))))))</f>
        <v>2</v>
      </c>
      <c r="H1417" s="210">
        <v>12922</v>
      </c>
      <c r="I1417" s="211">
        <v>1725.2625274658203</v>
      </c>
      <c r="K1417" s="218">
        <v>0</v>
      </c>
      <c r="M1417" s="221">
        <f t="shared" si="67"/>
        <v>13036.664250822669</v>
      </c>
      <c r="N1417" s="154"/>
      <c r="S1417" s="209">
        <v>0</v>
      </c>
      <c r="T1417" s="209">
        <f>VLOOKUP(C1417,METADATA!$J$5:$Q$29,IF(E1417="HI",2,IF(E1417="LO",6,10))+IF(S1417=1,2,IF(D1417=7,1,(IF(WEEKDAY(B1417)=1,2,IF(WEEKDAY(B1417)=7,1,0))))))</f>
        <v>2</v>
      </c>
    </row>
    <row r="1418" spans="2:20" ht="13.95" customHeight="1" x14ac:dyDescent="0.25">
      <c r="B1418" s="207">
        <f t="shared" si="65"/>
        <v>45441</v>
      </c>
      <c r="C1418" s="208">
        <v>22</v>
      </c>
      <c r="D1418" s="209">
        <f>IFERROR((INDEX(METADATA!$T$3:$T$20,MATCH(B1418,METADATA!$S$3:$S$20,0))),0)</f>
        <v>0</v>
      </c>
      <c r="E1418" s="208" t="str">
        <f t="shared" si="66"/>
        <v>LO</v>
      </c>
      <c r="F1418" s="209">
        <f>VLOOKUP(C1418,METADATA!$A$5:$H$29,IF(E1418="HI",2,IF(E1418="LO",6,10))+IF(D1418=1,2,IF(D1418=7,1,(IF(WEEKDAY(B1418)=1,2,IF(WEEKDAY(B1418)=7,1,0))))))</f>
        <v>3</v>
      </c>
      <c r="G1418" s="209">
        <f>VLOOKUP(C1418,METADATA!$J$5:$Q$29,IF(E1418="HI",2,IF(E1418="LO",6,10))+IF(D1418=1,2,IF(D1418=7,1,(IF(WEEKDAY(B1418)=1,2,IF(WEEKDAY(B1418)=7,1,0))))))</f>
        <v>3</v>
      </c>
      <c r="H1418" s="210">
        <v>11191.25</v>
      </c>
      <c r="I1418" s="211">
        <v>1663.6074676513672</v>
      </c>
      <c r="K1418" s="218">
        <v>0</v>
      </c>
      <c r="M1418" s="221">
        <f t="shared" si="67"/>
        <v>11314.224072773413</v>
      </c>
      <c r="N1418" s="154"/>
      <c r="S1418" s="209">
        <v>0</v>
      </c>
      <c r="T1418" s="209">
        <f>VLOOKUP(C1418,METADATA!$J$5:$Q$29,IF(E1418="HI",2,IF(E1418="LO",6,10))+IF(S1418=1,2,IF(D1418=7,1,(IF(WEEKDAY(B1418)=1,2,IF(WEEKDAY(B1418)=7,1,0))))))</f>
        <v>3</v>
      </c>
    </row>
    <row r="1419" spans="2:20" ht="13.95" customHeight="1" x14ac:dyDescent="0.25">
      <c r="B1419" s="207">
        <f t="shared" si="65"/>
        <v>45441</v>
      </c>
      <c r="C1419" s="208">
        <v>23</v>
      </c>
      <c r="D1419" s="209">
        <f>IFERROR((INDEX(METADATA!$T$3:$T$20,MATCH(B1419,METADATA!$S$3:$S$20,0))),0)</f>
        <v>0</v>
      </c>
      <c r="E1419" s="208" t="str">
        <f t="shared" si="66"/>
        <v>LO</v>
      </c>
      <c r="F1419" s="209">
        <f>VLOOKUP(C1419,METADATA!$A$5:$H$29,IF(E1419="HI",2,IF(E1419="LO",6,10))+IF(D1419=1,2,IF(D1419=7,1,(IF(WEEKDAY(B1419)=1,2,IF(WEEKDAY(B1419)=7,1,0))))))</f>
        <v>3</v>
      </c>
      <c r="G1419" s="209">
        <f>VLOOKUP(C1419,METADATA!$J$5:$Q$29,IF(E1419="HI",2,IF(E1419="LO",6,10))+IF(D1419=1,2,IF(D1419=7,1,(IF(WEEKDAY(B1419)=1,2,IF(WEEKDAY(B1419)=7,1,0))))))</f>
        <v>3</v>
      </c>
      <c r="H1419" s="210">
        <v>10112</v>
      </c>
      <c r="I1419" s="211">
        <v>1787.9299774169922</v>
      </c>
      <c r="K1419" s="218">
        <v>0</v>
      </c>
      <c r="M1419" s="221">
        <f t="shared" si="67"/>
        <v>10268.847920002825</v>
      </c>
      <c r="N1419" s="154"/>
      <c r="S1419" s="209">
        <v>0</v>
      </c>
      <c r="T1419" s="209">
        <f>VLOOKUP(C1419,METADATA!$J$5:$Q$29,IF(E1419="HI",2,IF(E1419="LO",6,10))+IF(S1419=1,2,IF(D1419=7,1,(IF(WEEKDAY(B1419)=1,2,IF(WEEKDAY(B1419)=7,1,0))))))</f>
        <v>3</v>
      </c>
    </row>
    <row r="1420" spans="2:20" ht="13.95" customHeight="1" x14ac:dyDescent="0.25">
      <c r="B1420" s="207">
        <f t="shared" si="65"/>
        <v>45442</v>
      </c>
      <c r="C1420" s="208">
        <v>0</v>
      </c>
      <c r="D1420" s="209">
        <f>IFERROR((INDEX(METADATA!$T$3:$T$20,MATCH(B1420,METADATA!$S$3:$S$20,0))),0)</f>
        <v>0</v>
      </c>
      <c r="E1420" s="208" t="str">
        <f t="shared" si="66"/>
        <v>LO</v>
      </c>
      <c r="F1420" s="209">
        <f>VLOOKUP(C1420,METADATA!$A$5:$H$29,IF(E1420="HI",2,IF(E1420="LO",6,10))+IF(D1420=1,2,IF(D1420=7,1,(IF(WEEKDAY(B1420)=1,2,IF(WEEKDAY(B1420)=7,1,0))))))</f>
        <v>3</v>
      </c>
      <c r="G1420" s="209">
        <f>VLOOKUP(C1420,METADATA!$J$5:$Q$29,IF(E1420="HI",2,IF(E1420="LO",6,10))+IF(D1420=1,2,IF(D1420=7,1,(IF(WEEKDAY(B1420)=1,2,IF(WEEKDAY(B1420)=7,1,0))))))</f>
        <v>3</v>
      </c>
      <c r="H1420" s="210">
        <v>9348.75</v>
      </c>
      <c r="I1420" s="211">
        <v>1769.2549896240234</v>
      </c>
      <c r="K1420" s="218">
        <v>0</v>
      </c>
      <c r="M1420" s="221">
        <f t="shared" si="67"/>
        <v>9514.6933624163375</v>
      </c>
      <c r="N1420" s="154"/>
      <c r="S1420" s="209">
        <v>0</v>
      </c>
      <c r="T1420" s="209">
        <f>VLOOKUP(C1420,METADATA!$J$5:$Q$29,IF(E1420="HI",2,IF(E1420="LO",6,10))+IF(S1420=1,2,IF(D1420=7,1,(IF(WEEKDAY(B1420)=1,2,IF(WEEKDAY(B1420)=7,1,0))))))</f>
        <v>3</v>
      </c>
    </row>
    <row r="1421" spans="2:20" ht="13.95" customHeight="1" x14ac:dyDescent="0.25">
      <c r="B1421" s="207">
        <f t="shared" si="65"/>
        <v>45442</v>
      </c>
      <c r="C1421" s="208">
        <v>1</v>
      </c>
      <c r="D1421" s="209">
        <f>IFERROR((INDEX(METADATA!$T$3:$T$20,MATCH(B1421,METADATA!$S$3:$S$20,0))),0)</f>
        <v>0</v>
      </c>
      <c r="E1421" s="208" t="str">
        <f t="shared" si="66"/>
        <v>LO</v>
      </c>
      <c r="F1421" s="209">
        <f>VLOOKUP(C1421,METADATA!$A$5:$H$29,IF(E1421="HI",2,IF(E1421="LO",6,10))+IF(D1421=1,2,IF(D1421=7,1,(IF(WEEKDAY(B1421)=1,2,IF(WEEKDAY(B1421)=7,1,0))))))</f>
        <v>3</v>
      </c>
      <c r="G1421" s="209">
        <f>VLOOKUP(C1421,METADATA!$J$5:$Q$29,IF(E1421="HI",2,IF(E1421="LO",6,10))+IF(D1421=1,2,IF(D1421=7,1,(IF(WEEKDAY(B1421)=1,2,IF(WEEKDAY(B1421)=7,1,0))))))</f>
        <v>3</v>
      </c>
      <c r="H1421" s="210">
        <v>8619.5</v>
      </c>
      <c r="I1421" s="211">
        <v>1890.16748046875</v>
      </c>
      <c r="K1421" s="218">
        <v>0</v>
      </c>
      <c r="M1421" s="221">
        <f t="shared" si="67"/>
        <v>8824.3137610933572</v>
      </c>
      <c r="N1421" s="154"/>
      <c r="S1421" s="209">
        <v>0</v>
      </c>
      <c r="T1421" s="209">
        <f>VLOOKUP(C1421,METADATA!$J$5:$Q$29,IF(E1421="HI",2,IF(E1421="LO",6,10))+IF(S1421=1,2,IF(D1421=7,1,(IF(WEEKDAY(B1421)=1,2,IF(WEEKDAY(B1421)=7,1,0))))))</f>
        <v>3</v>
      </c>
    </row>
    <row r="1422" spans="2:20" ht="13.95" customHeight="1" x14ac:dyDescent="0.25">
      <c r="B1422" s="207">
        <f t="shared" si="65"/>
        <v>45442</v>
      </c>
      <c r="C1422" s="208">
        <v>2</v>
      </c>
      <c r="D1422" s="209">
        <f>IFERROR((INDEX(METADATA!$T$3:$T$20,MATCH(B1422,METADATA!$S$3:$S$20,0))),0)</f>
        <v>0</v>
      </c>
      <c r="E1422" s="208" t="str">
        <f t="shared" si="66"/>
        <v>LO</v>
      </c>
      <c r="F1422" s="209">
        <f>VLOOKUP(C1422,METADATA!$A$5:$H$29,IF(E1422="HI",2,IF(E1422="LO",6,10))+IF(D1422=1,2,IF(D1422=7,1,(IF(WEEKDAY(B1422)=1,2,IF(WEEKDAY(B1422)=7,1,0))))))</f>
        <v>3</v>
      </c>
      <c r="G1422" s="209">
        <f>VLOOKUP(C1422,METADATA!$J$5:$Q$29,IF(E1422="HI",2,IF(E1422="LO",6,10))+IF(D1422=1,2,IF(D1422=7,1,(IF(WEEKDAY(B1422)=1,2,IF(WEEKDAY(B1422)=7,1,0))))))</f>
        <v>3</v>
      </c>
      <c r="H1422" s="210">
        <v>8653.75</v>
      </c>
      <c r="I1422" s="211">
        <v>1956.3620300292969</v>
      </c>
      <c r="K1422" s="218">
        <v>0</v>
      </c>
      <c r="M1422" s="221">
        <f t="shared" si="67"/>
        <v>8872.1328582838723</v>
      </c>
      <c r="N1422" s="154"/>
      <c r="S1422" s="209">
        <v>0</v>
      </c>
      <c r="T1422" s="209">
        <f>VLOOKUP(C1422,METADATA!$J$5:$Q$29,IF(E1422="HI",2,IF(E1422="LO",6,10))+IF(S1422=1,2,IF(D1422=7,1,(IF(WEEKDAY(B1422)=1,2,IF(WEEKDAY(B1422)=7,1,0))))))</f>
        <v>3</v>
      </c>
    </row>
    <row r="1423" spans="2:20" ht="13.95" customHeight="1" x14ac:dyDescent="0.25">
      <c r="B1423" s="207">
        <f t="shared" si="65"/>
        <v>45442</v>
      </c>
      <c r="C1423" s="208">
        <v>3</v>
      </c>
      <c r="D1423" s="209">
        <f>IFERROR((INDEX(METADATA!$T$3:$T$20,MATCH(B1423,METADATA!$S$3:$S$20,0))),0)</f>
        <v>0</v>
      </c>
      <c r="E1423" s="208" t="str">
        <f t="shared" si="66"/>
        <v>LO</v>
      </c>
      <c r="F1423" s="209">
        <f>VLOOKUP(C1423,METADATA!$A$5:$H$29,IF(E1423="HI",2,IF(E1423="LO",6,10))+IF(D1423=1,2,IF(D1423=7,1,(IF(WEEKDAY(B1423)=1,2,IF(WEEKDAY(B1423)=7,1,0))))))</f>
        <v>3</v>
      </c>
      <c r="G1423" s="209">
        <f>VLOOKUP(C1423,METADATA!$J$5:$Q$29,IF(E1423="HI",2,IF(E1423="LO",6,10))+IF(D1423=1,2,IF(D1423=7,1,(IF(WEEKDAY(B1423)=1,2,IF(WEEKDAY(B1423)=7,1,0))))))</f>
        <v>3</v>
      </c>
      <c r="H1423" s="210">
        <v>8801.25</v>
      </c>
      <c r="I1423" s="211">
        <v>2060.8999786376953</v>
      </c>
      <c r="K1423" s="218">
        <v>0</v>
      </c>
      <c r="M1423" s="221">
        <f t="shared" si="67"/>
        <v>9039.3202335379647</v>
      </c>
      <c r="N1423" s="154"/>
      <c r="S1423" s="209">
        <v>0</v>
      </c>
      <c r="T1423" s="209">
        <f>VLOOKUP(C1423,METADATA!$J$5:$Q$29,IF(E1423="HI",2,IF(E1423="LO",6,10))+IF(S1423=1,2,IF(D1423=7,1,(IF(WEEKDAY(B1423)=1,2,IF(WEEKDAY(B1423)=7,1,0))))))</f>
        <v>3</v>
      </c>
    </row>
    <row r="1424" spans="2:20" ht="13.95" customHeight="1" x14ac:dyDescent="0.25">
      <c r="B1424" s="207">
        <f t="shared" si="65"/>
        <v>45442</v>
      </c>
      <c r="C1424" s="208">
        <v>4</v>
      </c>
      <c r="D1424" s="209">
        <f>IFERROR((INDEX(METADATA!$T$3:$T$20,MATCH(B1424,METADATA!$S$3:$S$20,0))),0)</f>
        <v>0</v>
      </c>
      <c r="E1424" s="208" t="str">
        <f t="shared" si="66"/>
        <v>LO</v>
      </c>
      <c r="F1424" s="209">
        <f>VLOOKUP(C1424,METADATA!$A$5:$H$29,IF(E1424="HI",2,IF(E1424="LO",6,10))+IF(D1424=1,2,IF(D1424=7,1,(IF(WEEKDAY(B1424)=1,2,IF(WEEKDAY(B1424)=7,1,0))))))</f>
        <v>3</v>
      </c>
      <c r="G1424" s="209">
        <f>VLOOKUP(C1424,METADATA!$J$5:$Q$29,IF(E1424="HI",2,IF(E1424="LO",6,10))+IF(D1424=1,2,IF(D1424=7,1,(IF(WEEKDAY(B1424)=1,2,IF(WEEKDAY(B1424)=7,1,0))))))</f>
        <v>3</v>
      </c>
      <c r="H1424" s="210">
        <v>10015.75</v>
      </c>
      <c r="I1424" s="211">
        <v>1906.39501953125</v>
      </c>
      <c r="K1424" s="218">
        <v>0</v>
      </c>
      <c r="M1424" s="221">
        <f t="shared" si="67"/>
        <v>10195.567175640283</v>
      </c>
      <c r="N1424" s="154"/>
      <c r="S1424" s="209">
        <v>0</v>
      </c>
      <c r="T1424" s="209">
        <f>VLOOKUP(C1424,METADATA!$J$5:$Q$29,IF(E1424="HI",2,IF(E1424="LO",6,10))+IF(S1424=1,2,IF(D1424=7,1,(IF(WEEKDAY(B1424)=1,2,IF(WEEKDAY(B1424)=7,1,0))))))</f>
        <v>3</v>
      </c>
    </row>
    <row r="1425" spans="2:20" ht="13.95" customHeight="1" x14ac:dyDescent="0.25">
      <c r="B1425" s="207">
        <f t="shared" si="65"/>
        <v>45442</v>
      </c>
      <c r="C1425" s="208">
        <v>5</v>
      </c>
      <c r="D1425" s="209">
        <f>IFERROR((INDEX(METADATA!$T$3:$T$20,MATCH(B1425,METADATA!$S$3:$S$20,0))),0)</f>
        <v>0</v>
      </c>
      <c r="E1425" s="208" t="str">
        <f t="shared" si="66"/>
        <v>LO</v>
      </c>
      <c r="F1425" s="209">
        <f>VLOOKUP(C1425,METADATA!$A$5:$H$29,IF(E1425="HI",2,IF(E1425="LO",6,10))+IF(D1425=1,2,IF(D1425=7,1,(IF(WEEKDAY(B1425)=1,2,IF(WEEKDAY(B1425)=7,1,0))))))</f>
        <v>3</v>
      </c>
      <c r="G1425" s="209">
        <f>VLOOKUP(C1425,METADATA!$J$5:$Q$29,IF(E1425="HI",2,IF(E1425="LO",6,10))+IF(D1425=1,2,IF(D1425=7,1,(IF(WEEKDAY(B1425)=1,2,IF(WEEKDAY(B1425)=7,1,0))))))</f>
        <v>3</v>
      </c>
      <c r="H1425" s="210">
        <v>11961.75</v>
      </c>
      <c r="I1425" s="211">
        <v>2011.2250366210938</v>
      </c>
      <c r="K1425" s="218">
        <v>0</v>
      </c>
      <c r="M1425" s="221">
        <f t="shared" si="67"/>
        <v>12129.653301328588</v>
      </c>
      <c r="N1425" s="154"/>
      <c r="S1425" s="209">
        <v>0</v>
      </c>
      <c r="T1425" s="209">
        <f>VLOOKUP(C1425,METADATA!$J$5:$Q$29,IF(E1425="HI",2,IF(E1425="LO",6,10))+IF(S1425=1,2,IF(D1425=7,1,(IF(WEEKDAY(B1425)=1,2,IF(WEEKDAY(B1425)=7,1,0))))))</f>
        <v>3</v>
      </c>
    </row>
    <row r="1426" spans="2:20" ht="13.95" customHeight="1" x14ac:dyDescent="0.25">
      <c r="B1426" s="207">
        <f t="shared" si="65"/>
        <v>45442</v>
      </c>
      <c r="C1426" s="208">
        <v>6</v>
      </c>
      <c r="D1426" s="209">
        <f>IFERROR((INDEX(METADATA!$T$3:$T$20,MATCH(B1426,METADATA!$S$3:$S$20,0))),0)</f>
        <v>0</v>
      </c>
      <c r="E1426" s="208" t="str">
        <f t="shared" si="66"/>
        <v>LO</v>
      </c>
      <c r="F1426" s="209">
        <f>VLOOKUP(C1426,METADATA!$A$5:$H$29,IF(E1426="HI",2,IF(E1426="LO",6,10))+IF(D1426=1,2,IF(D1426=7,1,(IF(WEEKDAY(B1426)=1,2,IF(WEEKDAY(B1426)=7,1,0))))))</f>
        <v>2</v>
      </c>
      <c r="G1426" s="209">
        <f>VLOOKUP(C1426,METADATA!$J$5:$Q$29,IF(E1426="HI",2,IF(E1426="LO",6,10))+IF(D1426=1,2,IF(D1426=7,1,(IF(WEEKDAY(B1426)=1,2,IF(WEEKDAY(B1426)=7,1,0))))))</f>
        <v>2</v>
      </c>
      <c r="H1426" s="210">
        <v>14583.75</v>
      </c>
      <c r="I1426" s="211">
        <v>1876.8949584960938</v>
      </c>
      <c r="K1426" s="218">
        <v>870.51250000000005</v>
      </c>
      <c r="M1426" s="221">
        <f t="shared" si="67"/>
        <v>14704.030017234325</v>
      </c>
      <c r="N1426" s="154"/>
      <c r="S1426" s="209">
        <v>0</v>
      </c>
      <c r="T1426" s="209">
        <f>VLOOKUP(C1426,METADATA!$J$5:$Q$29,IF(E1426="HI",2,IF(E1426="LO",6,10))+IF(S1426=1,2,IF(D1426=7,1,(IF(WEEKDAY(B1426)=1,2,IF(WEEKDAY(B1426)=7,1,0))))))</f>
        <v>2</v>
      </c>
    </row>
    <row r="1427" spans="2:20" ht="13.95" customHeight="1" x14ac:dyDescent="0.25">
      <c r="B1427" s="207">
        <f t="shared" si="65"/>
        <v>45442</v>
      </c>
      <c r="C1427" s="208">
        <v>7</v>
      </c>
      <c r="D1427" s="209">
        <f>IFERROR((INDEX(METADATA!$T$3:$T$20,MATCH(B1427,METADATA!$S$3:$S$20,0))),0)</f>
        <v>0</v>
      </c>
      <c r="E1427" s="208" t="str">
        <f t="shared" si="66"/>
        <v>LO</v>
      </c>
      <c r="F1427" s="209">
        <f>VLOOKUP(C1427,METADATA!$A$5:$H$29,IF(E1427="HI",2,IF(E1427="LO",6,10))+IF(D1427=1,2,IF(D1427=7,1,(IF(WEEKDAY(B1427)=1,2,IF(WEEKDAY(B1427)=7,1,0))))))</f>
        <v>1</v>
      </c>
      <c r="G1427" s="209">
        <f>VLOOKUP(C1427,METADATA!$J$5:$Q$29,IF(E1427="HI",2,IF(E1427="LO",6,10))+IF(D1427=1,2,IF(D1427=7,1,(IF(WEEKDAY(B1427)=1,2,IF(WEEKDAY(B1427)=7,1,0))))))</f>
        <v>1</v>
      </c>
      <c r="H1427" s="210">
        <v>15519.5</v>
      </c>
      <c r="I1427" s="211">
        <v>1866.0949554443359</v>
      </c>
      <c r="K1427" s="218">
        <v>865.8125</v>
      </c>
      <c r="M1427" s="221">
        <f t="shared" si="67"/>
        <v>15631.288834665387</v>
      </c>
      <c r="N1427" s="154"/>
      <c r="S1427" s="209">
        <v>0</v>
      </c>
      <c r="T1427" s="209">
        <f>VLOOKUP(C1427,METADATA!$J$5:$Q$29,IF(E1427="HI",2,IF(E1427="LO",6,10))+IF(S1427=1,2,IF(D1427=7,1,(IF(WEEKDAY(B1427)=1,2,IF(WEEKDAY(B1427)=7,1,0))))))</f>
        <v>1</v>
      </c>
    </row>
    <row r="1428" spans="2:20" ht="13.95" customHeight="1" x14ac:dyDescent="0.25">
      <c r="B1428" s="207">
        <f t="shared" si="65"/>
        <v>45442</v>
      </c>
      <c r="C1428" s="208">
        <v>8</v>
      </c>
      <c r="D1428" s="209">
        <f>IFERROR((INDEX(METADATA!$T$3:$T$20,MATCH(B1428,METADATA!$S$3:$S$20,0))),0)</f>
        <v>0</v>
      </c>
      <c r="E1428" s="208" t="str">
        <f t="shared" si="66"/>
        <v>LO</v>
      </c>
      <c r="F1428" s="209">
        <f>VLOOKUP(C1428,METADATA!$A$5:$H$29,IF(E1428="HI",2,IF(E1428="LO",6,10))+IF(D1428=1,2,IF(D1428=7,1,(IF(WEEKDAY(B1428)=1,2,IF(WEEKDAY(B1428)=7,1,0))))))</f>
        <v>1</v>
      </c>
      <c r="G1428" s="209">
        <f>VLOOKUP(C1428,METADATA!$J$5:$Q$29,IF(E1428="HI",2,IF(E1428="LO",6,10))+IF(D1428=1,2,IF(D1428=7,1,(IF(WEEKDAY(B1428)=1,2,IF(WEEKDAY(B1428)=7,1,0))))))</f>
        <v>1</v>
      </c>
      <c r="H1428" s="210">
        <v>16694.5</v>
      </c>
      <c r="I1428" s="211">
        <v>1774.4400024414063</v>
      </c>
      <c r="K1428" s="218">
        <v>834.63750000000005</v>
      </c>
      <c r="M1428" s="221">
        <f t="shared" si="67"/>
        <v>16788.536790687394</v>
      </c>
      <c r="N1428" s="154"/>
      <c r="S1428" s="209">
        <v>0</v>
      </c>
      <c r="T1428" s="209">
        <f>VLOOKUP(C1428,METADATA!$J$5:$Q$29,IF(E1428="HI",2,IF(E1428="LO",6,10))+IF(S1428=1,2,IF(D1428=7,1,(IF(WEEKDAY(B1428)=1,2,IF(WEEKDAY(B1428)=7,1,0))))))</f>
        <v>1</v>
      </c>
    </row>
    <row r="1429" spans="2:20" ht="13.95" customHeight="1" x14ac:dyDescent="0.25">
      <c r="B1429" s="207">
        <f t="shared" si="65"/>
        <v>45442</v>
      </c>
      <c r="C1429" s="208">
        <v>9</v>
      </c>
      <c r="D1429" s="209">
        <f>IFERROR((INDEX(METADATA!$T$3:$T$20,MATCH(B1429,METADATA!$S$3:$S$20,0))),0)</f>
        <v>0</v>
      </c>
      <c r="E1429" s="208" t="str">
        <f t="shared" si="66"/>
        <v>LO</v>
      </c>
      <c r="F1429" s="209">
        <f>VLOOKUP(C1429,METADATA!$A$5:$H$29,IF(E1429="HI",2,IF(E1429="LO",6,10))+IF(D1429=1,2,IF(D1429=7,1,(IF(WEEKDAY(B1429)=1,2,IF(WEEKDAY(B1429)=7,1,0))))))</f>
        <v>2</v>
      </c>
      <c r="G1429" s="209">
        <f>VLOOKUP(C1429,METADATA!$J$5:$Q$29,IF(E1429="HI",2,IF(E1429="LO",6,10))+IF(D1429=1,2,IF(D1429=7,1,(IF(WEEKDAY(B1429)=1,2,IF(WEEKDAY(B1429)=7,1,0))))))</f>
        <v>1</v>
      </c>
      <c r="H1429" s="210">
        <v>17020.75</v>
      </c>
      <c r="I1429" s="211">
        <v>1835.4699859619141</v>
      </c>
      <c r="K1429" s="218">
        <v>847.33749999999998</v>
      </c>
      <c r="M1429" s="221">
        <f t="shared" si="67"/>
        <v>17119.429915504403</v>
      </c>
      <c r="N1429" s="154"/>
      <c r="S1429" s="209">
        <v>0</v>
      </c>
      <c r="T1429" s="209">
        <f>VLOOKUP(C1429,METADATA!$J$5:$Q$29,IF(E1429="HI",2,IF(E1429="LO",6,10))+IF(S1429=1,2,IF(D1429=7,1,(IF(WEEKDAY(B1429)=1,2,IF(WEEKDAY(B1429)=7,1,0))))))</f>
        <v>1</v>
      </c>
    </row>
    <row r="1430" spans="2:20" ht="13.95" customHeight="1" x14ac:dyDescent="0.25">
      <c r="B1430" s="207">
        <f t="shared" si="65"/>
        <v>45442</v>
      </c>
      <c r="C1430" s="208">
        <v>10</v>
      </c>
      <c r="D1430" s="209">
        <f>IFERROR((INDEX(METADATA!$T$3:$T$20,MATCH(B1430,METADATA!$S$3:$S$20,0))),0)</f>
        <v>0</v>
      </c>
      <c r="E1430" s="208" t="str">
        <f t="shared" si="66"/>
        <v>LO</v>
      </c>
      <c r="F1430" s="209">
        <f>VLOOKUP(C1430,METADATA!$A$5:$H$29,IF(E1430="HI",2,IF(E1430="LO",6,10))+IF(D1430=1,2,IF(D1430=7,1,(IF(WEEKDAY(B1430)=1,2,IF(WEEKDAY(B1430)=7,1,0))))))</f>
        <v>2</v>
      </c>
      <c r="G1430" s="209">
        <f>VLOOKUP(C1430,METADATA!$J$5:$Q$29,IF(E1430="HI",2,IF(E1430="LO",6,10))+IF(D1430=1,2,IF(D1430=7,1,(IF(WEEKDAY(B1430)=1,2,IF(WEEKDAY(B1430)=7,1,0))))))</f>
        <v>2</v>
      </c>
      <c r="H1430" s="210">
        <v>16437.5</v>
      </c>
      <c r="I1430" s="211">
        <v>1946.7875213623047</v>
      </c>
      <c r="K1430" s="218">
        <v>851.61249999999995</v>
      </c>
      <c r="M1430" s="221">
        <f t="shared" si="67"/>
        <v>16552.383148759334</v>
      </c>
      <c r="N1430" s="154"/>
      <c r="S1430" s="209">
        <v>0</v>
      </c>
      <c r="T1430" s="209">
        <f>VLOOKUP(C1430,METADATA!$J$5:$Q$29,IF(E1430="HI",2,IF(E1430="LO",6,10))+IF(S1430=1,2,IF(D1430=7,1,(IF(WEEKDAY(B1430)=1,2,IF(WEEKDAY(B1430)=7,1,0))))))</f>
        <v>2</v>
      </c>
    </row>
    <row r="1431" spans="2:20" ht="13.95" customHeight="1" x14ac:dyDescent="0.25">
      <c r="B1431" s="207">
        <f t="shared" si="65"/>
        <v>45442</v>
      </c>
      <c r="C1431" s="208">
        <v>11</v>
      </c>
      <c r="D1431" s="209">
        <f>IFERROR((INDEX(METADATA!$T$3:$T$20,MATCH(B1431,METADATA!$S$3:$S$20,0))),0)</f>
        <v>0</v>
      </c>
      <c r="E1431" s="208" t="str">
        <f t="shared" si="66"/>
        <v>LO</v>
      </c>
      <c r="F1431" s="209">
        <f>VLOOKUP(C1431,METADATA!$A$5:$H$29,IF(E1431="HI",2,IF(E1431="LO",6,10))+IF(D1431=1,2,IF(D1431=7,1,(IF(WEEKDAY(B1431)=1,2,IF(WEEKDAY(B1431)=7,1,0))))))</f>
        <v>2</v>
      </c>
      <c r="G1431" s="209">
        <f>VLOOKUP(C1431,METADATA!$J$5:$Q$29,IF(E1431="HI",2,IF(E1431="LO",6,10))+IF(D1431=1,2,IF(D1431=7,1,(IF(WEEKDAY(B1431)=1,2,IF(WEEKDAY(B1431)=7,1,0))))))</f>
        <v>2</v>
      </c>
      <c r="H1431" s="210">
        <v>16222</v>
      </c>
      <c r="I1431" s="211">
        <v>1851.1675415039063</v>
      </c>
      <c r="K1431" s="218">
        <v>856.5</v>
      </c>
      <c r="M1431" s="221">
        <f t="shared" si="67"/>
        <v>16327.281012670714</v>
      </c>
      <c r="N1431" s="154"/>
      <c r="S1431" s="209">
        <v>0</v>
      </c>
      <c r="T1431" s="209">
        <f>VLOOKUP(C1431,METADATA!$J$5:$Q$29,IF(E1431="HI",2,IF(E1431="LO",6,10))+IF(S1431=1,2,IF(D1431=7,1,(IF(WEEKDAY(B1431)=1,2,IF(WEEKDAY(B1431)=7,1,0))))))</f>
        <v>2</v>
      </c>
    </row>
    <row r="1432" spans="2:20" ht="13.95" customHeight="1" x14ac:dyDescent="0.25">
      <c r="B1432" s="207">
        <f t="shared" si="65"/>
        <v>45442</v>
      </c>
      <c r="C1432" s="208">
        <v>12</v>
      </c>
      <c r="D1432" s="209">
        <f>IFERROR((INDEX(METADATA!$T$3:$T$20,MATCH(B1432,METADATA!$S$3:$S$20,0))),0)</f>
        <v>0</v>
      </c>
      <c r="E1432" s="208" t="str">
        <f t="shared" si="66"/>
        <v>LO</v>
      </c>
      <c r="F1432" s="209">
        <f>VLOOKUP(C1432,METADATA!$A$5:$H$29,IF(E1432="HI",2,IF(E1432="LO",6,10))+IF(D1432=1,2,IF(D1432=7,1,(IF(WEEKDAY(B1432)=1,2,IF(WEEKDAY(B1432)=7,1,0))))))</f>
        <v>2</v>
      </c>
      <c r="G1432" s="209">
        <f>VLOOKUP(C1432,METADATA!$J$5:$Q$29,IF(E1432="HI",2,IF(E1432="LO",6,10))+IF(D1432=1,2,IF(D1432=7,1,(IF(WEEKDAY(B1432)=1,2,IF(WEEKDAY(B1432)=7,1,0))))))</f>
        <v>2</v>
      </c>
      <c r="H1432" s="210">
        <v>16445.75</v>
      </c>
      <c r="I1432" s="211">
        <v>1916.8775177001953</v>
      </c>
      <c r="K1432" s="218">
        <v>824.32500000000005</v>
      </c>
      <c r="M1432" s="221">
        <f t="shared" si="67"/>
        <v>16557.08647318013</v>
      </c>
      <c r="N1432" s="154"/>
      <c r="S1432" s="209">
        <v>0</v>
      </c>
      <c r="T1432" s="209">
        <f>VLOOKUP(C1432,METADATA!$J$5:$Q$29,IF(E1432="HI",2,IF(E1432="LO",6,10))+IF(S1432=1,2,IF(D1432=7,1,(IF(WEEKDAY(B1432)=1,2,IF(WEEKDAY(B1432)=7,1,0))))))</f>
        <v>2</v>
      </c>
    </row>
    <row r="1433" spans="2:20" ht="13.95" customHeight="1" x14ac:dyDescent="0.25">
      <c r="B1433" s="207">
        <f t="shared" si="65"/>
        <v>45442</v>
      </c>
      <c r="C1433" s="208">
        <v>13</v>
      </c>
      <c r="D1433" s="209">
        <f>IFERROR((INDEX(METADATA!$T$3:$T$20,MATCH(B1433,METADATA!$S$3:$S$20,0))),0)</f>
        <v>0</v>
      </c>
      <c r="E1433" s="208" t="str">
        <f t="shared" si="66"/>
        <v>LO</v>
      </c>
      <c r="F1433" s="209">
        <f>VLOOKUP(C1433,METADATA!$A$5:$H$29,IF(E1433="HI",2,IF(E1433="LO",6,10))+IF(D1433=1,2,IF(D1433=7,1,(IF(WEEKDAY(B1433)=1,2,IF(WEEKDAY(B1433)=7,1,0))))))</f>
        <v>2</v>
      </c>
      <c r="G1433" s="209">
        <f>VLOOKUP(C1433,METADATA!$J$5:$Q$29,IF(E1433="HI",2,IF(E1433="LO",6,10))+IF(D1433=1,2,IF(D1433=7,1,(IF(WEEKDAY(B1433)=1,2,IF(WEEKDAY(B1433)=7,1,0))))))</f>
        <v>2</v>
      </c>
      <c r="H1433" s="210">
        <v>15690.25</v>
      </c>
      <c r="I1433" s="211">
        <v>1986.0499725341797</v>
      </c>
      <c r="K1433" s="218">
        <v>882.73749999999995</v>
      </c>
      <c r="M1433" s="221">
        <f t="shared" si="67"/>
        <v>15815.446233220959</v>
      </c>
      <c r="N1433" s="154"/>
      <c r="S1433" s="209">
        <v>0</v>
      </c>
      <c r="T1433" s="209">
        <f>VLOOKUP(C1433,METADATA!$J$5:$Q$29,IF(E1433="HI",2,IF(E1433="LO",6,10))+IF(S1433=1,2,IF(D1433=7,1,(IF(WEEKDAY(B1433)=1,2,IF(WEEKDAY(B1433)=7,1,0))))))</f>
        <v>2</v>
      </c>
    </row>
    <row r="1434" spans="2:20" ht="13.95" customHeight="1" x14ac:dyDescent="0.25">
      <c r="B1434" s="207">
        <f t="shared" si="65"/>
        <v>45442</v>
      </c>
      <c r="C1434" s="208">
        <v>14</v>
      </c>
      <c r="D1434" s="209">
        <f>IFERROR((INDEX(METADATA!$T$3:$T$20,MATCH(B1434,METADATA!$S$3:$S$20,0))),0)</f>
        <v>0</v>
      </c>
      <c r="E1434" s="208" t="str">
        <f t="shared" si="66"/>
        <v>LO</v>
      </c>
      <c r="F1434" s="209">
        <f>VLOOKUP(C1434,METADATA!$A$5:$H$29,IF(E1434="HI",2,IF(E1434="LO",6,10))+IF(D1434=1,2,IF(D1434=7,1,(IF(WEEKDAY(B1434)=1,2,IF(WEEKDAY(B1434)=7,1,0))))))</f>
        <v>2</v>
      </c>
      <c r="G1434" s="209">
        <f>VLOOKUP(C1434,METADATA!$J$5:$Q$29,IF(E1434="HI",2,IF(E1434="LO",6,10))+IF(D1434=1,2,IF(D1434=7,1,(IF(WEEKDAY(B1434)=1,2,IF(WEEKDAY(B1434)=7,1,0))))))</f>
        <v>2</v>
      </c>
      <c r="H1434" s="210">
        <v>16001.75</v>
      </c>
      <c r="I1434" s="211">
        <v>1900.6800231933594</v>
      </c>
      <c r="K1434" s="218">
        <v>909.3125</v>
      </c>
      <c r="M1434" s="221">
        <f t="shared" si="67"/>
        <v>16114.235557824837</v>
      </c>
      <c r="N1434" s="154"/>
      <c r="S1434" s="209">
        <v>0</v>
      </c>
      <c r="T1434" s="209">
        <f>VLOOKUP(C1434,METADATA!$J$5:$Q$29,IF(E1434="HI",2,IF(E1434="LO",6,10))+IF(S1434=1,2,IF(D1434=7,1,(IF(WEEKDAY(B1434)=1,2,IF(WEEKDAY(B1434)=7,1,0))))))</f>
        <v>2</v>
      </c>
    </row>
    <row r="1435" spans="2:20" ht="13.95" customHeight="1" x14ac:dyDescent="0.25">
      <c r="B1435" s="207">
        <f t="shared" si="65"/>
        <v>45442</v>
      </c>
      <c r="C1435" s="208">
        <v>15</v>
      </c>
      <c r="D1435" s="209">
        <f>IFERROR((INDEX(METADATA!$T$3:$T$20,MATCH(B1435,METADATA!$S$3:$S$20,0))),0)</f>
        <v>0</v>
      </c>
      <c r="E1435" s="208" t="str">
        <f t="shared" si="66"/>
        <v>LO</v>
      </c>
      <c r="F1435" s="209">
        <f>VLOOKUP(C1435,METADATA!$A$5:$H$29,IF(E1435="HI",2,IF(E1435="LO",6,10))+IF(D1435=1,2,IF(D1435=7,1,(IF(WEEKDAY(B1435)=1,2,IF(WEEKDAY(B1435)=7,1,0))))))</f>
        <v>2</v>
      </c>
      <c r="G1435" s="209">
        <f>VLOOKUP(C1435,METADATA!$J$5:$Q$29,IF(E1435="HI",2,IF(E1435="LO",6,10))+IF(D1435=1,2,IF(D1435=7,1,(IF(WEEKDAY(B1435)=1,2,IF(WEEKDAY(B1435)=7,1,0))))))</f>
        <v>2</v>
      </c>
      <c r="H1435" s="210">
        <v>15615.75</v>
      </c>
      <c r="I1435" s="211">
        <v>1991.1374816894531</v>
      </c>
      <c r="K1435" s="218">
        <v>905.6</v>
      </c>
      <c r="M1435" s="221">
        <f t="shared" si="67"/>
        <v>15742.181441385073</v>
      </c>
      <c r="N1435" s="154"/>
      <c r="S1435" s="209">
        <v>0</v>
      </c>
      <c r="T1435" s="209">
        <f>VLOOKUP(C1435,METADATA!$J$5:$Q$29,IF(E1435="HI",2,IF(E1435="LO",6,10))+IF(S1435=1,2,IF(D1435=7,1,(IF(WEEKDAY(B1435)=1,2,IF(WEEKDAY(B1435)=7,1,0))))))</f>
        <v>2</v>
      </c>
    </row>
    <row r="1436" spans="2:20" ht="13.95" customHeight="1" x14ac:dyDescent="0.25">
      <c r="B1436" s="207">
        <f t="shared" ref="B1436:B1499" si="68">B1412+1</f>
        <v>45442</v>
      </c>
      <c r="C1436" s="208">
        <v>16</v>
      </c>
      <c r="D1436" s="209">
        <f>IFERROR((INDEX(METADATA!$T$3:$T$20,MATCH(B1436,METADATA!$S$3:$S$20,0))),0)</f>
        <v>0</v>
      </c>
      <c r="E1436" s="208" t="str">
        <f t="shared" si="66"/>
        <v>LO</v>
      </c>
      <c r="F1436" s="209">
        <f>VLOOKUP(C1436,METADATA!$A$5:$H$29,IF(E1436="HI",2,IF(E1436="LO",6,10))+IF(D1436=1,2,IF(D1436=7,1,(IF(WEEKDAY(B1436)=1,2,IF(WEEKDAY(B1436)=7,1,0))))))</f>
        <v>2</v>
      </c>
      <c r="G1436" s="209">
        <f>VLOOKUP(C1436,METADATA!$J$5:$Q$29,IF(E1436="HI",2,IF(E1436="LO",6,10))+IF(D1436=1,2,IF(D1436=7,1,(IF(WEEKDAY(B1436)=1,2,IF(WEEKDAY(B1436)=7,1,0))))))</f>
        <v>2</v>
      </c>
      <c r="H1436" s="210">
        <v>15743</v>
      </c>
      <c r="I1436" s="211">
        <v>1941.9800262451172</v>
      </c>
      <c r="K1436" s="218">
        <v>913.98749999999995</v>
      </c>
      <c r="M1436" s="221">
        <f t="shared" si="67"/>
        <v>15862.324401623331</v>
      </c>
      <c r="N1436" s="154"/>
      <c r="S1436" s="209">
        <v>0</v>
      </c>
      <c r="T1436" s="209">
        <f>VLOOKUP(C1436,METADATA!$J$5:$Q$29,IF(E1436="HI",2,IF(E1436="LO",6,10))+IF(S1436=1,2,IF(D1436=7,1,(IF(WEEKDAY(B1436)=1,2,IF(WEEKDAY(B1436)=7,1,0))))))</f>
        <v>2</v>
      </c>
    </row>
    <row r="1437" spans="2:20" ht="13.95" customHeight="1" x14ac:dyDescent="0.25">
      <c r="B1437" s="207">
        <f t="shared" si="68"/>
        <v>45442</v>
      </c>
      <c r="C1437" s="208">
        <v>17</v>
      </c>
      <c r="D1437" s="209">
        <f>IFERROR((INDEX(METADATA!$T$3:$T$20,MATCH(B1437,METADATA!$S$3:$S$20,0))),0)</f>
        <v>0</v>
      </c>
      <c r="E1437" s="208" t="str">
        <f t="shared" si="66"/>
        <v>LO</v>
      </c>
      <c r="F1437" s="209">
        <f>VLOOKUP(C1437,METADATA!$A$5:$H$29,IF(E1437="HI",2,IF(E1437="LO",6,10))+IF(D1437=1,2,IF(D1437=7,1,(IF(WEEKDAY(B1437)=1,2,IF(WEEKDAY(B1437)=7,1,0))))))</f>
        <v>2</v>
      </c>
      <c r="G1437" s="209">
        <f>VLOOKUP(C1437,METADATA!$J$5:$Q$29,IF(E1437="HI",2,IF(E1437="LO",6,10))+IF(D1437=1,2,IF(D1437=7,1,(IF(WEEKDAY(B1437)=1,2,IF(WEEKDAY(B1437)=7,1,0))))))</f>
        <v>2</v>
      </c>
      <c r="H1437" s="210">
        <v>15127.5</v>
      </c>
      <c r="I1437" s="211">
        <v>1941.6724395751953</v>
      </c>
      <c r="K1437" s="218">
        <v>902.26250000000005</v>
      </c>
      <c r="M1437" s="221">
        <f t="shared" si="67"/>
        <v>15251.601493371307</v>
      </c>
      <c r="N1437" s="154"/>
      <c r="S1437" s="209">
        <v>0</v>
      </c>
      <c r="T1437" s="209">
        <f>VLOOKUP(C1437,METADATA!$J$5:$Q$29,IF(E1437="HI",2,IF(E1437="LO",6,10))+IF(S1437=1,2,IF(D1437=7,1,(IF(WEEKDAY(B1437)=1,2,IF(WEEKDAY(B1437)=7,1,0))))))</f>
        <v>2</v>
      </c>
    </row>
    <row r="1438" spans="2:20" ht="13.95" customHeight="1" x14ac:dyDescent="0.25">
      <c r="B1438" s="207">
        <f t="shared" si="68"/>
        <v>45442</v>
      </c>
      <c r="C1438" s="208">
        <v>18</v>
      </c>
      <c r="D1438" s="209">
        <f>IFERROR((INDEX(METADATA!$T$3:$T$20,MATCH(B1438,METADATA!$S$3:$S$20,0))),0)</f>
        <v>0</v>
      </c>
      <c r="E1438" s="208" t="str">
        <f t="shared" si="66"/>
        <v>LO</v>
      </c>
      <c r="F1438" s="209">
        <f>VLOOKUP(C1438,METADATA!$A$5:$H$29,IF(E1438="HI",2,IF(E1438="LO",6,10))+IF(D1438=1,2,IF(D1438=7,1,(IF(WEEKDAY(B1438)=1,2,IF(WEEKDAY(B1438)=7,1,0))))))</f>
        <v>1</v>
      </c>
      <c r="G1438" s="209">
        <f>VLOOKUP(C1438,METADATA!$J$5:$Q$29,IF(E1438="HI",2,IF(E1438="LO",6,10))+IF(D1438=1,2,IF(D1438=7,1,(IF(WEEKDAY(B1438)=1,2,IF(WEEKDAY(B1438)=7,1,0))))))</f>
        <v>1</v>
      </c>
      <c r="H1438" s="210">
        <v>16335</v>
      </c>
      <c r="I1438" s="211">
        <v>1960.7275161743164</v>
      </c>
      <c r="K1438" s="218">
        <v>933.76250000000005</v>
      </c>
      <c r="M1438" s="221">
        <f t="shared" si="67"/>
        <v>16452.254477508031</v>
      </c>
      <c r="N1438" s="154"/>
      <c r="S1438" s="209">
        <v>0</v>
      </c>
      <c r="T1438" s="209">
        <f>VLOOKUP(C1438,METADATA!$J$5:$Q$29,IF(E1438="HI",2,IF(E1438="LO",6,10))+IF(S1438=1,2,IF(D1438=7,1,(IF(WEEKDAY(B1438)=1,2,IF(WEEKDAY(B1438)=7,1,0))))))</f>
        <v>1</v>
      </c>
    </row>
    <row r="1439" spans="2:20" ht="13.95" customHeight="1" x14ac:dyDescent="0.25">
      <c r="B1439" s="207">
        <f t="shared" si="68"/>
        <v>45442</v>
      </c>
      <c r="C1439" s="208">
        <v>19</v>
      </c>
      <c r="D1439" s="209">
        <f>IFERROR((INDEX(METADATA!$T$3:$T$20,MATCH(B1439,METADATA!$S$3:$S$20,0))),0)</f>
        <v>0</v>
      </c>
      <c r="E1439" s="208" t="str">
        <f t="shared" si="66"/>
        <v>LO</v>
      </c>
      <c r="F1439" s="209">
        <f>VLOOKUP(C1439,METADATA!$A$5:$H$29,IF(E1439="HI",2,IF(E1439="LO",6,10))+IF(D1439=1,2,IF(D1439=7,1,(IF(WEEKDAY(B1439)=1,2,IF(WEEKDAY(B1439)=7,1,0))))))</f>
        <v>1</v>
      </c>
      <c r="G1439" s="209">
        <f>VLOOKUP(C1439,METADATA!$J$5:$Q$29,IF(E1439="HI",2,IF(E1439="LO",6,10))+IF(D1439=1,2,IF(D1439=7,1,(IF(WEEKDAY(B1439)=1,2,IF(WEEKDAY(B1439)=7,1,0))))))</f>
        <v>1</v>
      </c>
      <c r="H1439" s="210">
        <v>16305</v>
      </c>
      <c r="I1439" s="211">
        <v>1947.6000137329102</v>
      </c>
      <c r="K1439" s="218">
        <v>0</v>
      </c>
      <c r="M1439" s="221">
        <f t="shared" si="67"/>
        <v>16420.906516191255</v>
      </c>
      <c r="N1439" s="154"/>
      <c r="S1439" s="209">
        <v>0</v>
      </c>
      <c r="T1439" s="209">
        <f>VLOOKUP(C1439,METADATA!$J$5:$Q$29,IF(E1439="HI",2,IF(E1439="LO",6,10))+IF(S1439=1,2,IF(D1439=7,1,(IF(WEEKDAY(B1439)=1,2,IF(WEEKDAY(B1439)=7,1,0))))))</f>
        <v>1</v>
      </c>
    </row>
    <row r="1440" spans="2:20" ht="13.95" customHeight="1" x14ac:dyDescent="0.25">
      <c r="B1440" s="207">
        <f t="shared" si="68"/>
        <v>45442</v>
      </c>
      <c r="C1440" s="208">
        <v>20</v>
      </c>
      <c r="D1440" s="209">
        <f>IFERROR((INDEX(METADATA!$T$3:$T$20,MATCH(B1440,METADATA!$S$3:$S$20,0))),0)</f>
        <v>0</v>
      </c>
      <c r="E1440" s="208" t="str">
        <f t="shared" si="66"/>
        <v>LO</v>
      </c>
      <c r="F1440" s="209">
        <f>VLOOKUP(C1440,METADATA!$A$5:$H$29,IF(E1440="HI",2,IF(E1440="LO",6,10))+IF(D1440=1,2,IF(D1440=7,1,(IF(WEEKDAY(B1440)=1,2,IF(WEEKDAY(B1440)=7,1,0))))))</f>
        <v>1</v>
      </c>
      <c r="G1440" s="209">
        <f>VLOOKUP(C1440,METADATA!$J$5:$Q$29,IF(E1440="HI",2,IF(E1440="LO",6,10))+IF(D1440=1,2,IF(D1440=7,1,(IF(WEEKDAY(B1440)=1,2,IF(WEEKDAY(B1440)=7,1,0))))))</f>
        <v>2</v>
      </c>
      <c r="H1440" s="210">
        <v>14793.75</v>
      </c>
      <c r="I1440" s="211">
        <v>2126.1125259399414</v>
      </c>
      <c r="K1440" s="218">
        <v>0</v>
      </c>
      <c r="M1440" s="221">
        <f t="shared" si="67"/>
        <v>14945.748343106099</v>
      </c>
      <c r="N1440" s="154"/>
      <c r="S1440" s="209">
        <v>0</v>
      </c>
      <c r="T1440" s="209">
        <f>VLOOKUP(C1440,METADATA!$J$5:$Q$29,IF(E1440="HI",2,IF(E1440="LO",6,10))+IF(S1440=1,2,IF(D1440=7,1,(IF(WEEKDAY(B1440)=1,2,IF(WEEKDAY(B1440)=7,1,0))))))</f>
        <v>2</v>
      </c>
    </row>
    <row r="1441" spans="2:20" ht="13.95" customHeight="1" x14ac:dyDescent="0.25">
      <c r="B1441" s="207">
        <f t="shared" si="68"/>
        <v>45442</v>
      </c>
      <c r="C1441" s="208">
        <v>21</v>
      </c>
      <c r="D1441" s="209">
        <f>IFERROR((INDEX(METADATA!$T$3:$T$20,MATCH(B1441,METADATA!$S$3:$S$20,0))),0)</f>
        <v>0</v>
      </c>
      <c r="E1441" s="208" t="str">
        <f t="shared" si="66"/>
        <v>LO</v>
      </c>
      <c r="F1441" s="209">
        <f>VLOOKUP(C1441,METADATA!$A$5:$H$29,IF(E1441="HI",2,IF(E1441="LO",6,10))+IF(D1441=1,2,IF(D1441=7,1,(IF(WEEKDAY(B1441)=1,2,IF(WEEKDAY(B1441)=7,1,0))))))</f>
        <v>2</v>
      </c>
      <c r="G1441" s="209">
        <f>VLOOKUP(C1441,METADATA!$J$5:$Q$29,IF(E1441="HI",2,IF(E1441="LO",6,10))+IF(D1441=1,2,IF(D1441=7,1,(IF(WEEKDAY(B1441)=1,2,IF(WEEKDAY(B1441)=7,1,0))))))</f>
        <v>2</v>
      </c>
      <c r="H1441" s="210">
        <v>13129</v>
      </c>
      <c r="I1441" s="211">
        <v>2161.24755859375</v>
      </c>
      <c r="K1441" s="218">
        <v>0</v>
      </c>
      <c r="M1441" s="221">
        <f t="shared" si="67"/>
        <v>13305.699230387234</v>
      </c>
      <c r="N1441" s="154"/>
      <c r="S1441" s="209">
        <v>0</v>
      </c>
      <c r="T1441" s="209">
        <f>VLOOKUP(C1441,METADATA!$J$5:$Q$29,IF(E1441="HI",2,IF(E1441="LO",6,10))+IF(S1441=1,2,IF(D1441=7,1,(IF(WEEKDAY(B1441)=1,2,IF(WEEKDAY(B1441)=7,1,0))))))</f>
        <v>2</v>
      </c>
    </row>
    <row r="1442" spans="2:20" ht="13.95" customHeight="1" x14ac:dyDescent="0.25">
      <c r="B1442" s="207">
        <f t="shared" si="68"/>
        <v>45442</v>
      </c>
      <c r="C1442" s="208">
        <v>22</v>
      </c>
      <c r="D1442" s="209">
        <f>IFERROR((INDEX(METADATA!$T$3:$T$20,MATCH(B1442,METADATA!$S$3:$S$20,0))),0)</f>
        <v>0</v>
      </c>
      <c r="E1442" s="208" t="str">
        <f t="shared" si="66"/>
        <v>LO</v>
      </c>
      <c r="F1442" s="209">
        <f>VLOOKUP(C1442,METADATA!$A$5:$H$29,IF(E1442="HI",2,IF(E1442="LO",6,10))+IF(D1442=1,2,IF(D1442=7,1,(IF(WEEKDAY(B1442)=1,2,IF(WEEKDAY(B1442)=7,1,0))))))</f>
        <v>3</v>
      </c>
      <c r="G1442" s="209">
        <f>VLOOKUP(C1442,METADATA!$J$5:$Q$29,IF(E1442="HI",2,IF(E1442="LO",6,10))+IF(D1442=1,2,IF(D1442=7,1,(IF(WEEKDAY(B1442)=1,2,IF(WEEKDAY(B1442)=7,1,0))))))</f>
        <v>3</v>
      </c>
      <c r="H1442" s="210">
        <v>11295.5</v>
      </c>
      <c r="I1442" s="211">
        <v>2009.5450134277344</v>
      </c>
      <c r="K1442" s="218">
        <v>0</v>
      </c>
      <c r="M1442" s="221">
        <f t="shared" si="67"/>
        <v>11472.863261234847</v>
      </c>
      <c r="N1442" s="154"/>
      <c r="S1442" s="209">
        <v>0</v>
      </c>
      <c r="T1442" s="209">
        <f>VLOOKUP(C1442,METADATA!$J$5:$Q$29,IF(E1442="HI",2,IF(E1442="LO",6,10))+IF(S1442=1,2,IF(D1442=7,1,(IF(WEEKDAY(B1442)=1,2,IF(WEEKDAY(B1442)=7,1,0))))))</f>
        <v>3</v>
      </c>
    </row>
    <row r="1443" spans="2:20" ht="13.95" customHeight="1" x14ac:dyDescent="0.25">
      <c r="B1443" s="207">
        <f t="shared" si="68"/>
        <v>45442</v>
      </c>
      <c r="C1443" s="208">
        <v>23</v>
      </c>
      <c r="D1443" s="209">
        <f>IFERROR((INDEX(METADATA!$T$3:$T$20,MATCH(B1443,METADATA!$S$3:$S$20,0))),0)</f>
        <v>0</v>
      </c>
      <c r="E1443" s="208" t="str">
        <f t="shared" si="66"/>
        <v>LO</v>
      </c>
      <c r="F1443" s="209">
        <f>VLOOKUP(C1443,METADATA!$A$5:$H$29,IF(E1443="HI",2,IF(E1443="LO",6,10))+IF(D1443=1,2,IF(D1443=7,1,(IF(WEEKDAY(B1443)=1,2,IF(WEEKDAY(B1443)=7,1,0))))))</f>
        <v>3</v>
      </c>
      <c r="G1443" s="209">
        <f>VLOOKUP(C1443,METADATA!$J$5:$Q$29,IF(E1443="HI",2,IF(E1443="LO",6,10))+IF(D1443=1,2,IF(D1443=7,1,(IF(WEEKDAY(B1443)=1,2,IF(WEEKDAY(B1443)=7,1,0))))))</f>
        <v>3</v>
      </c>
      <c r="H1443" s="210">
        <v>10037.25</v>
      </c>
      <c r="I1443" s="211">
        <v>1915.0349884033203</v>
      </c>
      <c r="K1443" s="218">
        <v>0</v>
      </c>
      <c r="M1443" s="221">
        <f t="shared" si="67"/>
        <v>10218.304486034311</v>
      </c>
      <c r="N1443" s="154"/>
      <c r="S1443" s="209">
        <v>0</v>
      </c>
      <c r="T1443" s="209">
        <f>VLOOKUP(C1443,METADATA!$J$5:$Q$29,IF(E1443="HI",2,IF(E1443="LO",6,10))+IF(S1443=1,2,IF(D1443=7,1,(IF(WEEKDAY(B1443)=1,2,IF(WEEKDAY(B1443)=7,1,0))))))</f>
        <v>3</v>
      </c>
    </row>
    <row r="1444" spans="2:20" ht="13.95" customHeight="1" x14ac:dyDescent="0.25">
      <c r="B1444" s="207">
        <f t="shared" si="68"/>
        <v>45443</v>
      </c>
      <c r="C1444" s="208">
        <v>0</v>
      </c>
      <c r="D1444" s="209">
        <f>IFERROR((INDEX(METADATA!$T$3:$T$20,MATCH(B1444,METADATA!$S$3:$S$20,0))),0)</f>
        <v>0</v>
      </c>
      <c r="E1444" s="208" t="str">
        <f t="shared" si="66"/>
        <v>LO</v>
      </c>
      <c r="F1444" s="209">
        <f>VLOOKUP(C1444,METADATA!$A$5:$H$29,IF(E1444="HI",2,IF(E1444="LO",6,10))+IF(D1444=1,2,IF(D1444=7,1,(IF(WEEKDAY(B1444)=1,2,IF(WEEKDAY(B1444)=7,1,0))))))</f>
        <v>3</v>
      </c>
      <c r="G1444" s="209">
        <f>VLOOKUP(C1444,METADATA!$J$5:$Q$29,IF(E1444="HI",2,IF(E1444="LO",6,10))+IF(D1444=1,2,IF(D1444=7,1,(IF(WEEKDAY(B1444)=1,2,IF(WEEKDAY(B1444)=7,1,0))))))</f>
        <v>3</v>
      </c>
      <c r="H1444" s="210">
        <v>9180.75</v>
      </c>
      <c r="I1444" s="211">
        <v>1891.9175491333008</v>
      </c>
      <c r="K1444" s="218">
        <v>0</v>
      </c>
      <c r="M1444" s="221">
        <f t="shared" si="67"/>
        <v>9373.6611084046854</v>
      </c>
      <c r="N1444" s="154"/>
      <c r="S1444" s="209">
        <v>0</v>
      </c>
      <c r="T1444" s="209">
        <f>VLOOKUP(C1444,METADATA!$J$5:$Q$29,IF(E1444="HI",2,IF(E1444="LO",6,10))+IF(S1444=1,2,IF(D1444=7,1,(IF(WEEKDAY(B1444)=1,2,IF(WEEKDAY(B1444)=7,1,0))))))</f>
        <v>3</v>
      </c>
    </row>
    <row r="1445" spans="2:20" ht="13.95" customHeight="1" x14ac:dyDescent="0.25">
      <c r="B1445" s="207">
        <f t="shared" si="68"/>
        <v>45443</v>
      </c>
      <c r="C1445" s="208">
        <v>1</v>
      </c>
      <c r="D1445" s="209">
        <f>IFERROR((INDEX(METADATA!$T$3:$T$20,MATCH(B1445,METADATA!$S$3:$S$20,0))),0)</f>
        <v>0</v>
      </c>
      <c r="E1445" s="208" t="str">
        <f t="shared" si="66"/>
        <v>LO</v>
      </c>
      <c r="F1445" s="209">
        <f>VLOOKUP(C1445,METADATA!$A$5:$H$29,IF(E1445="HI",2,IF(E1445="LO",6,10))+IF(D1445=1,2,IF(D1445=7,1,(IF(WEEKDAY(B1445)=1,2,IF(WEEKDAY(B1445)=7,1,0))))))</f>
        <v>3</v>
      </c>
      <c r="G1445" s="209">
        <f>VLOOKUP(C1445,METADATA!$J$5:$Q$29,IF(E1445="HI",2,IF(E1445="LO",6,10))+IF(D1445=1,2,IF(D1445=7,1,(IF(WEEKDAY(B1445)=1,2,IF(WEEKDAY(B1445)=7,1,0))))))</f>
        <v>3</v>
      </c>
      <c r="H1445" s="210">
        <v>8730.25</v>
      </c>
      <c r="I1445" s="211">
        <v>1753.7290181517601</v>
      </c>
      <c r="K1445" s="218">
        <v>0</v>
      </c>
      <c r="M1445" s="221">
        <f t="shared" si="67"/>
        <v>8904.652184763172</v>
      </c>
      <c r="N1445" s="154"/>
      <c r="S1445" s="209">
        <v>0</v>
      </c>
      <c r="T1445" s="209">
        <f>VLOOKUP(C1445,METADATA!$J$5:$Q$29,IF(E1445="HI",2,IF(E1445="LO",6,10))+IF(S1445=1,2,IF(D1445=7,1,(IF(WEEKDAY(B1445)=1,2,IF(WEEKDAY(B1445)=7,1,0))))))</f>
        <v>3</v>
      </c>
    </row>
    <row r="1446" spans="2:20" ht="13.95" customHeight="1" x14ac:dyDescent="0.25">
      <c r="B1446" s="207">
        <f t="shared" si="68"/>
        <v>45443</v>
      </c>
      <c r="C1446" s="208">
        <v>2</v>
      </c>
      <c r="D1446" s="209">
        <f>IFERROR((INDEX(METADATA!$T$3:$T$20,MATCH(B1446,METADATA!$S$3:$S$20,0))),0)</f>
        <v>0</v>
      </c>
      <c r="E1446" s="208" t="str">
        <f t="shared" si="66"/>
        <v>LO</v>
      </c>
      <c r="F1446" s="209">
        <f>VLOOKUP(C1446,METADATA!$A$5:$H$29,IF(E1446="HI",2,IF(E1446="LO",6,10))+IF(D1446=1,2,IF(D1446=7,1,(IF(WEEKDAY(B1446)=1,2,IF(WEEKDAY(B1446)=7,1,0))))))</f>
        <v>3</v>
      </c>
      <c r="G1446" s="209">
        <f>VLOOKUP(C1446,METADATA!$J$5:$Q$29,IF(E1446="HI",2,IF(E1446="LO",6,10))+IF(D1446=1,2,IF(D1446=7,1,(IF(WEEKDAY(B1446)=1,2,IF(WEEKDAY(B1446)=7,1,0))))))</f>
        <v>3</v>
      </c>
      <c r="H1446" s="210">
        <v>8909.25</v>
      </c>
      <c r="I1446" s="211">
        <v>1900.9425277709961</v>
      </c>
      <c r="K1446" s="218">
        <v>0</v>
      </c>
      <c r="M1446" s="221">
        <f t="shared" si="67"/>
        <v>9109.7924266356567</v>
      </c>
      <c r="N1446" s="154"/>
      <c r="S1446" s="209">
        <v>0</v>
      </c>
      <c r="T1446" s="209">
        <f>VLOOKUP(C1446,METADATA!$J$5:$Q$29,IF(E1446="HI",2,IF(E1446="LO",6,10))+IF(S1446=1,2,IF(D1446=7,1,(IF(WEEKDAY(B1446)=1,2,IF(WEEKDAY(B1446)=7,1,0))))))</f>
        <v>3</v>
      </c>
    </row>
    <row r="1447" spans="2:20" ht="13.95" customHeight="1" x14ac:dyDescent="0.25">
      <c r="B1447" s="207">
        <f t="shared" si="68"/>
        <v>45443</v>
      </c>
      <c r="C1447" s="208">
        <v>3</v>
      </c>
      <c r="D1447" s="209">
        <f>IFERROR((INDEX(METADATA!$T$3:$T$20,MATCH(B1447,METADATA!$S$3:$S$20,0))),0)</f>
        <v>0</v>
      </c>
      <c r="E1447" s="208" t="str">
        <f t="shared" si="66"/>
        <v>LO</v>
      </c>
      <c r="F1447" s="209">
        <f>VLOOKUP(C1447,METADATA!$A$5:$H$29,IF(E1447="HI",2,IF(E1447="LO",6,10))+IF(D1447=1,2,IF(D1447=7,1,(IF(WEEKDAY(B1447)=1,2,IF(WEEKDAY(B1447)=7,1,0))))))</f>
        <v>3</v>
      </c>
      <c r="G1447" s="209">
        <f>VLOOKUP(C1447,METADATA!$J$5:$Q$29,IF(E1447="HI",2,IF(E1447="LO",6,10))+IF(D1447=1,2,IF(D1447=7,1,(IF(WEEKDAY(B1447)=1,2,IF(WEEKDAY(B1447)=7,1,0))))))</f>
        <v>3</v>
      </c>
      <c r="H1447" s="210">
        <v>9234.75</v>
      </c>
      <c r="I1447" s="211">
        <v>1916.2075042724609</v>
      </c>
      <c r="K1447" s="218">
        <v>0</v>
      </c>
      <c r="M1447" s="221">
        <f t="shared" si="67"/>
        <v>9431.4611149031462</v>
      </c>
      <c r="N1447" s="154"/>
      <c r="S1447" s="209">
        <v>0</v>
      </c>
      <c r="T1447" s="209">
        <f>VLOOKUP(C1447,METADATA!$J$5:$Q$29,IF(E1447="HI",2,IF(E1447="LO",6,10))+IF(S1447=1,2,IF(D1447=7,1,(IF(WEEKDAY(B1447)=1,2,IF(WEEKDAY(B1447)=7,1,0))))))</f>
        <v>3</v>
      </c>
    </row>
    <row r="1448" spans="2:20" ht="13.95" customHeight="1" x14ac:dyDescent="0.25">
      <c r="B1448" s="207">
        <f t="shared" si="68"/>
        <v>45443</v>
      </c>
      <c r="C1448" s="208">
        <v>4</v>
      </c>
      <c r="D1448" s="209">
        <f>IFERROR((INDEX(METADATA!$T$3:$T$20,MATCH(B1448,METADATA!$S$3:$S$20,0))),0)</f>
        <v>0</v>
      </c>
      <c r="E1448" s="208" t="str">
        <f t="shared" si="66"/>
        <v>LO</v>
      </c>
      <c r="F1448" s="209">
        <f>VLOOKUP(C1448,METADATA!$A$5:$H$29,IF(E1448="HI",2,IF(E1448="LO",6,10))+IF(D1448=1,2,IF(D1448=7,1,(IF(WEEKDAY(B1448)=1,2,IF(WEEKDAY(B1448)=7,1,0))))))</f>
        <v>3</v>
      </c>
      <c r="G1448" s="209">
        <f>VLOOKUP(C1448,METADATA!$J$5:$Q$29,IF(E1448="HI",2,IF(E1448="LO",6,10))+IF(D1448=1,2,IF(D1448=7,1,(IF(WEEKDAY(B1448)=1,2,IF(WEEKDAY(B1448)=7,1,0))))))</f>
        <v>3</v>
      </c>
      <c r="H1448" s="210">
        <v>10246.75</v>
      </c>
      <c r="I1448" s="211">
        <v>1922.7125091552734</v>
      </c>
      <c r="K1448" s="218">
        <v>0</v>
      </c>
      <c r="M1448" s="221">
        <f t="shared" si="67"/>
        <v>10425.57955009515</v>
      </c>
      <c r="N1448" s="154"/>
      <c r="S1448" s="209">
        <v>0</v>
      </c>
      <c r="T1448" s="209">
        <f>VLOOKUP(C1448,METADATA!$J$5:$Q$29,IF(E1448="HI",2,IF(E1448="LO",6,10))+IF(S1448=1,2,IF(D1448=7,1,(IF(WEEKDAY(B1448)=1,2,IF(WEEKDAY(B1448)=7,1,0))))))</f>
        <v>3</v>
      </c>
    </row>
    <row r="1449" spans="2:20" ht="13.95" customHeight="1" x14ac:dyDescent="0.25">
      <c r="B1449" s="207">
        <f t="shared" si="68"/>
        <v>45443</v>
      </c>
      <c r="C1449" s="208">
        <v>5</v>
      </c>
      <c r="D1449" s="209">
        <f>IFERROR((INDEX(METADATA!$T$3:$T$20,MATCH(B1449,METADATA!$S$3:$S$20,0))),0)</f>
        <v>0</v>
      </c>
      <c r="E1449" s="208" t="str">
        <f t="shared" si="66"/>
        <v>LO</v>
      </c>
      <c r="F1449" s="209">
        <f>VLOOKUP(C1449,METADATA!$A$5:$H$29,IF(E1449="HI",2,IF(E1449="LO",6,10))+IF(D1449=1,2,IF(D1449=7,1,(IF(WEEKDAY(B1449)=1,2,IF(WEEKDAY(B1449)=7,1,0))))))</f>
        <v>3</v>
      </c>
      <c r="G1449" s="209">
        <f>VLOOKUP(C1449,METADATA!$J$5:$Q$29,IF(E1449="HI",2,IF(E1449="LO",6,10))+IF(D1449=1,2,IF(D1449=7,1,(IF(WEEKDAY(B1449)=1,2,IF(WEEKDAY(B1449)=7,1,0))))))</f>
        <v>3</v>
      </c>
      <c r="H1449" s="210">
        <v>11996.75</v>
      </c>
      <c r="I1449" s="211">
        <v>1950.9849700927734</v>
      </c>
      <c r="K1449" s="218">
        <v>0</v>
      </c>
      <c r="M1449" s="221">
        <f t="shared" si="67"/>
        <v>12154.355306474627</v>
      </c>
      <c r="N1449" s="154"/>
      <c r="S1449" s="209">
        <v>0</v>
      </c>
      <c r="T1449" s="209">
        <f>VLOOKUP(C1449,METADATA!$J$5:$Q$29,IF(E1449="HI",2,IF(E1449="LO",6,10))+IF(S1449=1,2,IF(D1449=7,1,(IF(WEEKDAY(B1449)=1,2,IF(WEEKDAY(B1449)=7,1,0))))))</f>
        <v>3</v>
      </c>
    </row>
    <row r="1450" spans="2:20" ht="13.95" customHeight="1" x14ac:dyDescent="0.25">
      <c r="B1450" s="207">
        <f t="shared" si="68"/>
        <v>45443</v>
      </c>
      <c r="C1450" s="208">
        <v>6</v>
      </c>
      <c r="D1450" s="209">
        <f>IFERROR((INDEX(METADATA!$T$3:$T$20,MATCH(B1450,METADATA!$S$3:$S$20,0))),0)</f>
        <v>0</v>
      </c>
      <c r="E1450" s="208" t="str">
        <f t="shared" si="66"/>
        <v>LO</v>
      </c>
      <c r="F1450" s="209">
        <f>VLOOKUP(C1450,METADATA!$A$5:$H$29,IF(E1450="HI",2,IF(E1450="LO",6,10))+IF(D1450=1,2,IF(D1450=7,1,(IF(WEEKDAY(B1450)=1,2,IF(WEEKDAY(B1450)=7,1,0))))))</f>
        <v>2</v>
      </c>
      <c r="G1450" s="209">
        <f>VLOOKUP(C1450,METADATA!$J$5:$Q$29,IF(E1450="HI",2,IF(E1450="LO",6,10))+IF(D1450=1,2,IF(D1450=7,1,(IF(WEEKDAY(B1450)=1,2,IF(WEEKDAY(B1450)=7,1,0))))))</f>
        <v>2</v>
      </c>
      <c r="H1450" s="210">
        <v>14548.75</v>
      </c>
      <c r="I1450" s="211">
        <v>1858.822509765625</v>
      </c>
      <c r="K1450" s="218">
        <v>870.51250000000005</v>
      </c>
      <c r="M1450" s="221">
        <f t="shared" si="67"/>
        <v>14667.015636635539</v>
      </c>
      <c r="N1450" s="154"/>
      <c r="S1450" s="209">
        <v>0</v>
      </c>
      <c r="T1450" s="209">
        <f>VLOOKUP(C1450,METADATA!$J$5:$Q$29,IF(E1450="HI",2,IF(E1450="LO",6,10))+IF(S1450=1,2,IF(D1450=7,1,(IF(WEEKDAY(B1450)=1,2,IF(WEEKDAY(B1450)=7,1,0))))))</f>
        <v>2</v>
      </c>
    </row>
    <row r="1451" spans="2:20" ht="13.95" customHeight="1" x14ac:dyDescent="0.25">
      <c r="B1451" s="207">
        <f t="shared" si="68"/>
        <v>45443</v>
      </c>
      <c r="C1451" s="208">
        <v>7</v>
      </c>
      <c r="D1451" s="209">
        <f>IFERROR((INDEX(METADATA!$T$3:$T$20,MATCH(B1451,METADATA!$S$3:$S$20,0))),0)</f>
        <v>0</v>
      </c>
      <c r="E1451" s="208" t="str">
        <f t="shared" si="66"/>
        <v>LO</v>
      </c>
      <c r="F1451" s="209">
        <f>VLOOKUP(C1451,METADATA!$A$5:$H$29,IF(E1451="HI",2,IF(E1451="LO",6,10))+IF(D1451=1,2,IF(D1451=7,1,(IF(WEEKDAY(B1451)=1,2,IF(WEEKDAY(B1451)=7,1,0))))))</f>
        <v>1</v>
      </c>
      <c r="G1451" s="209">
        <f>VLOOKUP(C1451,METADATA!$J$5:$Q$29,IF(E1451="HI",2,IF(E1451="LO",6,10))+IF(D1451=1,2,IF(D1451=7,1,(IF(WEEKDAY(B1451)=1,2,IF(WEEKDAY(B1451)=7,1,0))))))</f>
        <v>1</v>
      </c>
      <c r="H1451" s="210">
        <v>15441.75</v>
      </c>
      <c r="I1451" s="211">
        <v>1803.8875122070313</v>
      </c>
      <c r="K1451" s="218">
        <v>865.8125</v>
      </c>
      <c r="M1451" s="221">
        <f t="shared" si="67"/>
        <v>15546.757000069065</v>
      </c>
      <c r="N1451" s="154"/>
      <c r="S1451" s="209">
        <v>0</v>
      </c>
      <c r="T1451" s="209">
        <f>VLOOKUP(C1451,METADATA!$J$5:$Q$29,IF(E1451="HI",2,IF(E1451="LO",6,10))+IF(S1451=1,2,IF(D1451=7,1,(IF(WEEKDAY(B1451)=1,2,IF(WEEKDAY(B1451)=7,1,0))))))</f>
        <v>1</v>
      </c>
    </row>
    <row r="1452" spans="2:20" ht="13.95" customHeight="1" x14ac:dyDescent="0.25">
      <c r="B1452" s="207">
        <f t="shared" si="68"/>
        <v>45443</v>
      </c>
      <c r="C1452" s="208">
        <v>8</v>
      </c>
      <c r="D1452" s="209">
        <f>IFERROR((INDEX(METADATA!$T$3:$T$20,MATCH(B1452,METADATA!$S$3:$S$20,0))),0)</f>
        <v>0</v>
      </c>
      <c r="E1452" s="208" t="str">
        <f t="shared" si="66"/>
        <v>LO</v>
      </c>
      <c r="F1452" s="209">
        <f>VLOOKUP(C1452,METADATA!$A$5:$H$29,IF(E1452="HI",2,IF(E1452="LO",6,10))+IF(D1452=1,2,IF(D1452=7,1,(IF(WEEKDAY(B1452)=1,2,IF(WEEKDAY(B1452)=7,1,0))))))</f>
        <v>1</v>
      </c>
      <c r="G1452" s="209">
        <f>VLOOKUP(C1452,METADATA!$J$5:$Q$29,IF(E1452="HI",2,IF(E1452="LO",6,10))+IF(D1452=1,2,IF(D1452=7,1,(IF(WEEKDAY(B1452)=1,2,IF(WEEKDAY(B1452)=7,1,0))))))</f>
        <v>1</v>
      </c>
      <c r="H1452" s="210">
        <v>16909</v>
      </c>
      <c r="I1452" s="211">
        <v>1578.8424963378347</v>
      </c>
      <c r="K1452" s="218">
        <v>834.63750000000005</v>
      </c>
      <c r="M1452" s="221">
        <f t="shared" si="67"/>
        <v>16982.550592541815</v>
      </c>
      <c r="N1452" s="154"/>
      <c r="S1452" s="209">
        <v>0</v>
      </c>
      <c r="T1452" s="209">
        <f>VLOOKUP(C1452,METADATA!$J$5:$Q$29,IF(E1452="HI",2,IF(E1452="LO",6,10))+IF(S1452=1,2,IF(D1452=7,1,(IF(WEEKDAY(B1452)=1,2,IF(WEEKDAY(B1452)=7,1,0))))))</f>
        <v>1</v>
      </c>
    </row>
    <row r="1453" spans="2:20" ht="13.95" customHeight="1" x14ac:dyDescent="0.25">
      <c r="B1453" s="207">
        <f t="shared" si="68"/>
        <v>45443</v>
      </c>
      <c r="C1453" s="208">
        <v>9</v>
      </c>
      <c r="D1453" s="209">
        <f>IFERROR((INDEX(METADATA!$T$3:$T$20,MATCH(B1453,METADATA!$S$3:$S$20,0))),0)</f>
        <v>0</v>
      </c>
      <c r="E1453" s="208" t="str">
        <f t="shared" si="66"/>
        <v>LO</v>
      </c>
      <c r="F1453" s="209">
        <f>VLOOKUP(C1453,METADATA!$A$5:$H$29,IF(E1453="HI",2,IF(E1453="LO",6,10))+IF(D1453=1,2,IF(D1453=7,1,(IF(WEEKDAY(B1453)=1,2,IF(WEEKDAY(B1453)=7,1,0))))))</f>
        <v>2</v>
      </c>
      <c r="G1453" s="209">
        <f>VLOOKUP(C1453,METADATA!$J$5:$Q$29,IF(E1453="HI",2,IF(E1453="LO",6,10))+IF(D1453=1,2,IF(D1453=7,1,(IF(WEEKDAY(B1453)=1,2,IF(WEEKDAY(B1453)=7,1,0))))))</f>
        <v>1</v>
      </c>
      <c r="H1453" s="210">
        <v>17628.5</v>
      </c>
      <c r="I1453" s="211">
        <v>1442.5999946594238</v>
      </c>
      <c r="K1453" s="218">
        <v>847.33749999999998</v>
      </c>
      <c r="M1453" s="221">
        <f t="shared" si="67"/>
        <v>17687.427936096061</v>
      </c>
      <c r="N1453" s="154"/>
      <c r="S1453" s="209">
        <v>0</v>
      </c>
      <c r="T1453" s="209">
        <f>VLOOKUP(C1453,METADATA!$J$5:$Q$29,IF(E1453="HI",2,IF(E1453="LO",6,10))+IF(S1453=1,2,IF(D1453=7,1,(IF(WEEKDAY(B1453)=1,2,IF(WEEKDAY(B1453)=7,1,0))))))</f>
        <v>1</v>
      </c>
    </row>
    <row r="1454" spans="2:20" ht="13.95" customHeight="1" x14ac:dyDescent="0.25">
      <c r="B1454" s="207">
        <f t="shared" si="68"/>
        <v>45443</v>
      </c>
      <c r="C1454" s="208">
        <v>10</v>
      </c>
      <c r="D1454" s="209">
        <f>IFERROR((INDEX(METADATA!$T$3:$T$20,MATCH(B1454,METADATA!$S$3:$S$20,0))),0)</f>
        <v>0</v>
      </c>
      <c r="E1454" s="208" t="str">
        <f t="shared" si="66"/>
        <v>LO</v>
      </c>
      <c r="F1454" s="209">
        <f>VLOOKUP(C1454,METADATA!$A$5:$H$29,IF(E1454="HI",2,IF(E1454="LO",6,10))+IF(D1454=1,2,IF(D1454=7,1,(IF(WEEKDAY(B1454)=1,2,IF(WEEKDAY(B1454)=7,1,0))))))</f>
        <v>2</v>
      </c>
      <c r="G1454" s="209">
        <f>VLOOKUP(C1454,METADATA!$J$5:$Q$29,IF(E1454="HI",2,IF(E1454="LO",6,10))+IF(D1454=1,2,IF(D1454=7,1,(IF(WEEKDAY(B1454)=1,2,IF(WEEKDAY(B1454)=7,1,0))))))</f>
        <v>2</v>
      </c>
      <c r="H1454" s="210">
        <v>17339.75</v>
      </c>
      <c r="I1454" s="211">
        <v>1495.5664929747581</v>
      </c>
      <c r="K1454" s="218">
        <v>851.61249999999995</v>
      </c>
      <c r="M1454" s="221">
        <f t="shared" si="67"/>
        <v>17404.127360985636</v>
      </c>
      <c r="N1454" s="154"/>
      <c r="S1454" s="209">
        <v>0</v>
      </c>
      <c r="T1454" s="209">
        <f>VLOOKUP(C1454,METADATA!$J$5:$Q$29,IF(E1454="HI",2,IF(E1454="LO",6,10))+IF(S1454=1,2,IF(D1454=7,1,(IF(WEEKDAY(B1454)=1,2,IF(WEEKDAY(B1454)=7,1,0))))))</f>
        <v>2</v>
      </c>
    </row>
    <row r="1455" spans="2:20" ht="13.95" customHeight="1" x14ac:dyDescent="0.25">
      <c r="B1455" s="207">
        <f t="shared" si="68"/>
        <v>45443</v>
      </c>
      <c r="C1455" s="208">
        <v>11</v>
      </c>
      <c r="D1455" s="209">
        <f>IFERROR((INDEX(METADATA!$T$3:$T$20,MATCH(B1455,METADATA!$S$3:$S$20,0))),0)</f>
        <v>0</v>
      </c>
      <c r="E1455" s="208" t="str">
        <f t="shared" si="66"/>
        <v>LO</v>
      </c>
      <c r="F1455" s="209">
        <f>VLOOKUP(C1455,METADATA!$A$5:$H$29,IF(E1455="HI",2,IF(E1455="LO",6,10))+IF(D1455=1,2,IF(D1455=7,1,(IF(WEEKDAY(B1455)=1,2,IF(WEEKDAY(B1455)=7,1,0))))))</f>
        <v>2</v>
      </c>
      <c r="G1455" s="209">
        <f>VLOOKUP(C1455,METADATA!$J$5:$Q$29,IF(E1455="HI",2,IF(E1455="LO",6,10))+IF(D1455=1,2,IF(D1455=7,1,(IF(WEEKDAY(B1455)=1,2,IF(WEEKDAY(B1455)=7,1,0))))))</f>
        <v>2</v>
      </c>
      <c r="H1455" s="210">
        <v>17367.5</v>
      </c>
      <c r="I1455" s="211">
        <v>1157.5500030517578</v>
      </c>
      <c r="K1455" s="218">
        <v>856.5</v>
      </c>
      <c r="M1455" s="221">
        <f t="shared" si="67"/>
        <v>17406.032812205231</v>
      </c>
      <c r="N1455" s="154"/>
      <c r="S1455" s="209">
        <v>0</v>
      </c>
      <c r="T1455" s="209">
        <f>VLOOKUP(C1455,METADATA!$J$5:$Q$29,IF(E1455="HI",2,IF(E1455="LO",6,10))+IF(S1455=1,2,IF(D1455=7,1,(IF(WEEKDAY(B1455)=1,2,IF(WEEKDAY(B1455)=7,1,0))))))</f>
        <v>2</v>
      </c>
    </row>
    <row r="1456" spans="2:20" ht="13.95" customHeight="1" x14ac:dyDescent="0.25">
      <c r="B1456" s="207">
        <f t="shared" si="68"/>
        <v>45443</v>
      </c>
      <c r="C1456" s="208">
        <v>12</v>
      </c>
      <c r="D1456" s="209">
        <f>IFERROR((INDEX(METADATA!$T$3:$T$20,MATCH(B1456,METADATA!$S$3:$S$20,0))),0)</f>
        <v>0</v>
      </c>
      <c r="E1456" s="208" t="str">
        <f t="shared" si="66"/>
        <v>LO</v>
      </c>
      <c r="F1456" s="209">
        <f>VLOOKUP(C1456,METADATA!$A$5:$H$29,IF(E1456="HI",2,IF(E1456="LO",6,10))+IF(D1456=1,2,IF(D1456=7,1,(IF(WEEKDAY(B1456)=1,2,IF(WEEKDAY(B1456)=7,1,0))))))</f>
        <v>2</v>
      </c>
      <c r="G1456" s="209">
        <f>VLOOKUP(C1456,METADATA!$J$5:$Q$29,IF(E1456="HI",2,IF(E1456="LO",6,10))+IF(D1456=1,2,IF(D1456=7,1,(IF(WEEKDAY(B1456)=1,2,IF(WEEKDAY(B1456)=7,1,0))))))</f>
        <v>2</v>
      </c>
      <c r="H1456" s="210">
        <v>16407</v>
      </c>
      <c r="I1456" s="211">
        <v>739.89749145507813</v>
      </c>
      <c r="K1456" s="218">
        <v>824.32500000000005</v>
      </c>
      <c r="M1456" s="221">
        <f t="shared" si="67"/>
        <v>16423.674902343311</v>
      </c>
      <c r="N1456" s="154"/>
      <c r="S1456" s="209">
        <v>0</v>
      </c>
      <c r="T1456" s="209">
        <f>VLOOKUP(C1456,METADATA!$J$5:$Q$29,IF(E1456="HI",2,IF(E1456="LO",6,10))+IF(S1456=1,2,IF(D1456=7,1,(IF(WEEKDAY(B1456)=1,2,IF(WEEKDAY(B1456)=7,1,0))))))</f>
        <v>2</v>
      </c>
    </row>
    <row r="1457" spans="2:20" ht="13.95" customHeight="1" x14ac:dyDescent="0.25">
      <c r="B1457" s="207">
        <f t="shared" si="68"/>
        <v>45443</v>
      </c>
      <c r="C1457" s="208">
        <v>13</v>
      </c>
      <c r="D1457" s="209">
        <f>IFERROR((INDEX(METADATA!$T$3:$T$20,MATCH(B1457,METADATA!$S$3:$S$20,0))),0)</f>
        <v>0</v>
      </c>
      <c r="E1457" s="208" t="str">
        <f t="shared" si="66"/>
        <v>LO</v>
      </c>
      <c r="F1457" s="209">
        <f>VLOOKUP(C1457,METADATA!$A$5:$H$29,IF(E1457="HI",2,IF(E1457="LO",6,10))+IF(D1457=1,2,IF(D1457=7,1,(IF(WEEKDAY(B1457)=1,2,IF(WEEKDAY(B1457)=7,1,0))))))</f>
        <v>2</v>
      </c>
      <c r="G1457" s="209">
        <f>VLOOKUP(C1457,METADATA!$J$5:$Q$29,IF(E1457="HI",2,IF(E1457="LO",6,10))+IF(D1457=1,2,IF(D1457=7,1,(IF(WEEKDAY(B1457)=1,2,IF(WEEKDAY(B1457)=7,1,0))))))</f>
        <v>2</v>
      </c>
      <c r="H1457" s="210">
        <v>15660.5</v>
      </c>
      <c r="I1457" s="211">
        <v>157.55999730527401</v>
      </c>
      <c r="K1457" s="218">
        <v>882.73749999999995</v>
      </c>
      <c r="M1457" s="221">
        <f t="shared" si="67"/>
        <v>15661.292584035036</v>
      </c>
      <c r="N1457" s="154"/>
      <c r="S1457" s="209">
        <v>0</v>
      </c>
      <c r="T1457" s="209">
        <f>VLOOKUP(C1457,METADATA!$J$5:$Q$29,IF(E1457="HI",2,IF(E1457="LO",6,10))+IF(S1457=1,2,IF(D1457=7,1,(IF(WEEKDAY(B1457)=1,2,IF(WEEKDAY(B1457)=7,1,0))))))</f>
        <v>2</v>
      </c>
    </row>
    <row r="1458" spans="2:20" ht="13.95" customHeight="1" x14ac:dyDescent="0.25">
      <c r="B1458" s="207">
        <f t="shared" si="68"/>
        <v>45443</v>
      </c>
      <c r="C1458" s="208">
        <v>14</v>
      </c>
      <c r="D1458" s="209">
        <f>IFERROR((INDEX(METADATA!$T$3:$T$20,MATCH(B1458,METADATA!$S$3:$S$20,0))),0)</f>
        <v>0</v>
      </c>
      <c r="E1458" s="208" t="str">
        <f t="shared" si="66"/>
        <v>LO</v>
      </c>
      <c r="F1458" s="209">
        <f>VLOOKUP(C1458,METADATA!$A$5:$H$29,IF(E1458="HI",2,IF(E1458="LO",6,10))+IF(D1458=1,2,IF(D1458=7,1,(IF(WEEKDAY(B1458)=1,2,IF(WEEKDAY(B1458)=7,1,0))))))</f>
        <v>2</v>
      </c>
      <c r="G1458" s="209">
        <f>VLOOKUP(C1458,METADATA!$J$5:$Q$29,IF(E1458="HI",2,IF(E1458="LO",6,10))+IF(D1458=1,2,IF(D1458=7,1,(IF(WEEKDAY(B1458)=1,2,IF(WEEKDAY(B1458)=7,1,0))))))</f>
        <v>2</v>
      </c>
      <c r="H1458" s="210">
        <v>15328.5</v>
      </c>
      <c r="I1458" s="211">
        <v>262.80200495920144</v>
      </c>
      <c r="K1458" s="218">
        <v>909.3125</v>
      </c>
      <c r="M1458" s="221">
        <f t="shared" si="67"/>
        <v>15330.752660708167</v>
      </c>
      <c r="N1458" s="154"/>
      <c r="S1458" s="209">
        <v>0</v>
      </c>
      <c r="T1458" s="209">
        <f>VLOOKUP(C1458,METADATA!$J$5:$Q$29,IF(E1458="HI",2,IF(E1458="LO",6,10))+IF(S1458=1,2,IF(D1458=7,1,(IF(WEEKDAY(B1458)=1,2,IF(WEEKDAY(B1458)=7,1,0))))))</f>
        <v>2</v>
      </c>
    </row>
    <row r="1459" spans="2:20" ht="13.95" customHeight="1" x14ac:dyDescent="0.25">
      <c r="B1459" s="207">
        <f t="shared" si="68"/>
        <v>45443</v>
      </c>
      <c r="C1459" s="208">
        <v>15</v>
      </c>
      <c r="D1459" s="209">
        <f>IFERROR((INDEX(METADATA!$T$3:$T$20,MATCH(B1459,METADATA!$S$3:$S$20,0))),0)</f>
        <v>0</v>
      </c>
      <c r="E1459" s="208" t="str">
        <f t="shared" si="66"/>
        <v>LO</v>
      </c>
      <c r="F1459" s="209">
        <f>VLOOKUP(C1459,METADATA!$A$5:$H$29,IF(E1459="HI",2,IF(E1459="LO",6,10))+IF(D1459=1,2,IF(D1459=7,1,(IF(WEEKDAY(B1459)=1,2,IF(WEEKDAY(B1459)=7,1,0))))))</f>
        <v>2</v>
      </c>
      <c r="G1459" s="209">
        <f>VLOOKUP(C1459,METADATA!$J$5:$Q$29,IF(E1459="HI",2,IF(E1459="LO",6,10))+IF(D1459=1,2,IF(D1459=7,1,(IF(WEEKDAY(B1459)=1,2,IF(WEEKDAY(B1459)=7,1,0))))))</f>
        <v>2</v>
      </c>
      <c r="H1459" s="210">
        <v>14531.5</v>
      </c>
      <c r="I1459" s="211">
        <v>329.06399816274643</v>
      </c>
      <c r="K1459" s="218">
        <v>905.6</v>
      </c>
      <c r="M1459" s="221">
        <f t="shared" si="67"/>
        <v>14535.225329002878</v>
      </c>
      <c r="N1459" s="154"/>
      <c r="S1459" s="209">
        <v>0</v>
      </c>
      <c r="T1459" s="209">
        <f>VLOOKUP(C1459,METADATA!$J$5:$Q$29,IF(E1459="HI",2,IF(E1459="LO",6,10))+IF(S1459=1,2,IF(D1459=7,1,(IF(WEEKDAY(B1459)=1,2,IF(WEEKDAY(B1459)=7,1,0))))))</f>
        <v>2</v>
      </c>
    </row>
    <row r="1460" spans="2:20" ht="13.95" customHeight="1" x14ac:dyDescent="0.25">
      <c r="B1460" s="207">
        <f t="shared" si="68"/>
        <v>45443</v>
      </c>
      <c r="C1460" s="208">
        <v>16</v>
      </c>
      <c r="D1460" s="209">
        <f>IFERROR((INDEX(METADATA!$T$3:$T$20,MATCH(B1460,METADATA!$S$3:$S$20,0))),0)</f>
        <v>0</v>
      </c>
      <c r="E1460" s="208" t="str">
        <f t="shared" si="66"/>
        <v>LO</v>
      </c>
      <c r="F1460" s="209">
        <f>VLOOKUP(C1460,METADATA!$A$5:$H$29,IF(E1460="HI",2,IF(E1460="LO",6,10))+IF(D1460=1,2,IF(D1460=7,1,(IF(WEEKDAY(B1460)=1,2,IF(WEEKDAY(B1460)=7,1,0))))))</f>
        <v>2</v>
      </c>
      <c r="G1460" s="209">
        <f>VLOOKUP(C1460,METADATA!$J$5:$Q$29,IF(E1460="HI",2,IF(E1460="LO",6,10))+IF(D1460=1,2,IF(D1460=7,1,(IF(WEEKDAY(B1460)=1,2,IF(WEEKDAY(B1460)=7,1,0))))))</f>
        <v>2</v>
      </c>
      <c r="H1460" s="210">
        <v>14375</v>
      </c>
      <c r="I1460" s="211">
        <v>648.67148870229721</v>
      </c>
      <c r="K1460" s="218">
        <v>913.98749999999995</v>
      </c>
      <c r="M1460" s="221">
        <f t="shared" si="67"/>
        <v>14389.62819881929</v>
      </c>
      <c r="N1460" s="154"/>
      <c r="S1460" s="209">
        <v>0</v>
      </c>
      <c r="T1460" s="209">
        <f>VLOOKUP(C1460,METADATA!$J$5:$Q$29,IF(E1460="HI",2,IF(E1460="LO",6,10))+IF(S1460=1,2,IF(D1460=7,1,(IF(WEEKDAY(B1460)=1,2,IF(WEEKDAY(B1460)=7,1,0))))))</f>
        <v>2</v>
      </c>
    </row>
    <row r="1461" spans="2:20" ht="13.95" customHeight="1" x14ac:dyDescent="0.25">
      <c r="B1461" s="207">
        <f t="shared" si="68"/>
        <v>45443</v>
      </c>
      <c r="C1461" s="208">
        <v>17</v>
      </c>
      <c r="D1461" s="209">
        <f>IFERROR((INDEX(METADATA!$T$3:$T$20,MATCH(B1461,METADATA!$S$3:$S$20,0))),0)</f>
        <v>0</v>
      </c>
      <c r="E1461" s="208" t="str">
        <f t="shared" si="66"/>
        <v>LO</v>
      </c>
      <c r="F1461" s="209">
        <f>VLOOKUP(C1461,METADATA!$A$5:$H$29,IF(E1461="HI",2,IF(E1461="LO",6,10))+IF(D1461=1,2,IF(D1461=7,1,(IF(WEEKDAY(B1461)=1,2,IF(WEEKDAY(B1461)=7,1,0))))))</f>
        <v>2</v>
      </c>
      <c r="G1461" s="209">
        <f>VLOOKUP(C1461,METADATA!$J$5:$Q$29,IF(E1461="HI",2,IF(E1461="LO",6,10))+IF(D1461=1,2,IF(D1461=7,1,(IF(WEEKDAY(B1461)=1,2,IF(WEEKDAY(B1461)=7,1,0))))))</f>
        <v>2</v>
      </c>
      <c r="H1461" s="210">
        <v>14395.25</v>
      </c>
      <c r="I1461" s="211">
        <v>714.09498596191406</v>
      </c>
      <c r="K1461" s="218">
        <v>902.26250000000005</v>
      </c>
      <c r="M1461" s="221">
        <f t="shared" si="67"/>
        <v>14412.950919623501</v>
      </c>
      <c r="N1461" s="154"/>
      <c r="S1461" s="209">
        <v>0</v>
      </c>
      <c r="T1461" s="209">
        <f>VLOOKUP(C1461,METADATA!$J$5:$Q$29,IF(E1461="HI",2,IF(E1461="LO",6,10))+IF(S1461=1,2,IF(D1461=7,1,(IF(WEEKDAY(B1461)=1,2,IF(WEEKDAY(B1461)=7,1,0))))))</f>
        <v>2</v>
      </c>
    </row>
    <row r="1462" spans="2:20" ht="13.95" customHeight="1" x14ac:dyDescent="0.25">
      <c r="B1462" s="207">
        <f t="shared" si="68"/>
        <v>45443</v>
      </c>
      <c r="C1462" s="208">
        <v>18</v>
      </c>
      <c r="D1462" s="209">
        <f>IFERROR((INDEX(METADATA!$T$3:$T$20,MATCH(B1462,METADATA!$S$3:$S$20,0))),0)</f>
        <v>0</v>
      </c>
      <c r="E1462" s="208" t="str">
        <f t="shared" si="66"/>
        <v>LO</v>
      </c>
      <c r="F1462" s="209">
        <f>VLOOKUP(C1462,METADATA!$A$5:$H$29,IF(E1462="HI",2,IF(E1462="LO",6,10))+IF(D1462=1,2,IF(D1462=7,1,(IF(WEEKDAY(B1462)=1,2,IF(WEEKDAY(B1462)=7,1,0))))))</f>
        <v>1</v>
      </c>
      <c r="G1462" s="209">
        <f>VLOOKUP(C1462,METADATA!$J$5:$Q$29,IF(E1462="HI",2,IF(E1462="LO",6,10))+IF(D1462=1,2,IF(D1462=7,1,(IF(WEEKDAY(B1462)=1,2,IF(WEEKDAY(B1462)=7,1,0))))))</f>
        <v>1</v>
      </c>
      <c r="H1462" s="210">
        <v>14965</v>
      </c>
      <c r="I1462" s="211">
        <v>652.65501403808594</v>
      </c>
      <c r="K1462" s="218">
        <v>933.76250000000005</v>
      </c>
      <c r="M1462" s="221">
        <f t="shared" si="67"/>
        <v>14979.22506564839</v>
      </c>
      <c r="N1462" s="154"/>
      <c r="S1462" s="209">
        <v>0</v>
      </c>
      <c r="T1462" s="209">
        <f>VLOOKUP(C1462,METADATA!$J$5:$Q$29,IF(E1462="HI",2,IF(E1462="LO",6,10))+IF(S1462=1,2,IF(D1462=7,1,(IF(WEEKDAY(B1462)=1,2,IF(WEEKDAY(B1462)=7,1,0))))))</f>
        <v>1</v>
      </c>
    </row>
    <row r="1463" spans="2:20" ht="13.95" customHeight="1" x14ac:dyDescent="0.25">
      <c r="B1463" s="207">
        <f t="shared" si="68"/>
        <v>45443</v>
      </c>
      <c r="C1463" s="208">
        <v>19</v>
      </c>
      <c r="D1463" s="209">
        <f>IFERROR((INDEX(METADATA!$T$3:$T$20,MATCH(B1463,METADATA!$S$3:$S$20,0))),0)</f>
        <v>0</v>
      </c>
      <c r="E1463" s="208" t="str">
        <f t="shared" si="66"/>
        <v>LO</v>
      </c>
      <c r="F1463" s="209">
        <f>VLOOKUP(C1463,METADATA!$A$5:$H$29,IF(E1463="HI",2,IF(E1463="LO",6,10))+IF(D1463=1,2,IF(D1463=7,1,(IF(WEEKDAY(B1463)=1,2,IF(WEEKDAY(B1463)=7,1,0))))))</f>
        <v>1</v>
      </c>
      <c r="G1463" s="209">
        <f>VLOOKUP(C1463,METADATA!$J$5:$Q$29,IF(E1463="HI",2,IF(E1463="LO",6,10))+IF(D1463=1,2,IF(D1463=7,1,(IF(WEEKDAY(B1463)=1,2,IF(WEEKDAY(B1463)=7,1,0))))))</f>
        <v>1</v>
      </c>
      <c r="H1463" s="210">
        <v>15118.5</v>
      </c>
      <c r="I1463" s="211">
        <v>682.03250885009766</v>
      </c>
      <c r="K1463" s="218">
        <v>0</v>
      </c>
      <c r="M1463" s="221">
        <f t="shared" si="67"/>
        <v>15133.87625802221</v>
      </c>
      <c r="N1463" s="154"/>
      <c r="S1463" s="209">
        <v>0</v>
      </c>
      <c r="T1463" s="209">
        <f>VLOOKUP(C1463,METADATA!$J$5:$Q$29,IF(E1463="HI",2,IF(E1463="LO",6,10))+IF(S1463=1,2,IF(D1463=7,1,(IF(WEEKDAY(B1463)=1,2,IF(WEEKDAY(B1463)=7,1,0))))))</f>
        <v>1</v>
      </c>
    </row>
    <row r="1464" spans="2:20" ht="13.95" customHeight="1" x14ac:dyDescent="0.25">
      <c r="B1464" s="207">
        <f t="shared" si="68"/>
        <v>45443</v>
      </c>
      <c r="C1464" s="208">
        <v>20</v>
      </c>
      <c r="D1464" s="209">
        <f>IFERROR((INDEX(METADATA!$T$3:$T$20,MATCH(B1464,METADATA!$S$3:$S$20,0))),0)</f>
        <v>0</v>
      </c>
      <c r="E1464" s="208" t="str">
        <f t="shared" si="66"/>
        <v>LO</v>
      </c>
      <c r="F1464" s="209">
        <f>VLOOKUP(C1464,METADATA!$A$5:$H$29,IF(E1464="HI",2,IF(E1464="LO",6,10))+IF(D1464=1,2,IF(D1464=7,1,(IF(WEEKDAY(B1464)=1,2,IF(WEEKDAY(B1464)=7,1,0))))))</f>
        <v>1</v>
      </c>
      <c r="G1464" s="209">
        <f>VLOOKUP(C1464,METADATA!$J$5:$Q$29,IF(E1464="HI",2,IF(E1464="LO",6,10))+IF(D1464=1,2,IF(D1464=7,1,(IF(WEEKDAY(B1464)=1,2,IF(WEEKDAY(B1464)=7,1,0))))))</f>
        <v>2</v>
      </c>
      <c r="H1464" s="210">
        <v>13808.5</v>
      </c>
      <c r="I1464" s="211">
        <v>532.17801284790039</v>
      </c>
      <c r="K1464" s="218">
        <v>0</v>
      </c>
      <c r="M1464" s="221">
        <f t="shared" si="67"/>
        <v>13818.751234730247</v>
      </c>
      <c r="N1464" s="154"/>
      <c r="S1464" s="209">
        <v>0</v>
      </c>
      <c r="T1464" s="209">
        <f>VLOOKUP(C1464,METADATA!$J$5:$Q$29,IF(E1464="HI",2,IF(E1464="LO",6,10))+IF(S1464=1,2,IF(D1464=7,1,(IF(WEEKDAY(B1464)=1,2,IF(WEEKDAY(B1464)=7,1,0))))))</f>
        <v>2</v>
      </c>
    </row>
    <row r="1465" spans="2:20" ht="13.95" customHeight="1" x14ac:dyDescent="0.25">
      <c r="B1465" s="207">
        <f t="shared" si="68"/>
        <v>45443</v>
      </c>
      <c r="C1465" s="208">
        <v>21</v>
      </c>
      <c r="D1465" s="209">
        <f>IFERROR((INDEX(METADATA!$T$3:$T$20,MATCH(B1465,METADATA!$S$3:$S$20,0))),0)</f>
        <v>0</v>
      </c>
      <c r="E1465" s="208" t="str">
        <f t="shared" si="66"/>
        <v>LO</v>
      </c>
      <c r="F1465" s="209">
        <f>VLOOKUP(C1465,METADATA!$A$5:$H$29,IF(E1465="HI",2,IF(E1465="LO",6,10))+IF(D1465=1,2,IF(D1465=7,1,(IF(WEEKDAY(B1465)=1,2,IF(WEEKDAY(B1465)=7,1,0))))))</f>
        <v>2</v>
      </c>
      <c r="G1465" s="209">
        <f>VLOOKUP(C1465,METADATA!$J$5:$Q$29,IF(E1465="HI",2,IF(E1465="LO",6,10))+IF(D1465=1,2,IF(D1465=7,1,(IF(WEEKDAY(B1465)=1,2,IF(WEEKDAY(B1465)=7,1,0))))))</f>
        <v>2</v>
      </c>
      <c r="H1465" s="210">
        <v>12556.75</v>
      </c>
      <c r="I1465" s="211">
        <v>738.16799545288086</v>
      </c>
      <c r="K1465" s="218">
        <v>0</v>
      </c>
      <c r="M1465" s="221">
        <f t="shared" si="67"/>
        <v>12578.428461139767</v>
      </c>
      <c r="N1465" s="154"/>
      <c r="S1465" s="209">
        <v>0</v>
      </c>
      <c r="T1465" s="209">
        <f>VLOOKUP(C1465,METADATA!$J$5:$Q$29,IF(E1465="HI",2,IF(E1465="LO",6,10))+IF(S1465=1,2,IF(D1465=7,1,(IF(WEEKDAY(B1465)=1,2,IF(WEEKDAY(B1465)=7,1,0))))))</f>
        <v>2</v>
      </c>
    </row>
    <row r="1466" spans="2:20" ht="13.95" customHeight="1" x14ac:dyDescent="0.25">
      <c r="B1466" s="207">
        <f t="shared" si="68"/>
        <v>45443</v>
      </c>
      <c r="C1466" s="208">
        <v>22</v>
      </c>
      <c r="D1466" s="209">
        <f>IFERROR((INDEX(METADATA!$T$3:$T$20,MATCH(B1466,METADATA!$S$3:$S$20,0))),0)</f>
        <v>0</v>
      </c>
      <c r="E1466" s="208" t="str">
        <f t="shared" si="66"/>
        <v>LO</v>
      </c>
      <c r="F1466" s="209">
        <f>VLOOKUP(C1466,METADATA!$A$5:$H$29,IF(E1466="HI",2,IF(E1466="LO",6,10))+IF(D1466=1,2,IF(D1466=7,1,(IF(WEEKDAY(B1466)=1,2,IF(WEEKDAY(B1466)=7,1,0))))))</f>
        <v>3</v>
      </c>
      <c r="G1466" s="209">
        <f>VLOOKUP(C1466,METADATA!$J$5:$Q$29,IF(E1466="HI",2,IF(E1466="LO",6,10))+IF(D1466=1,2,IF(D1466=7,1,(IF(WEEKDAY(B1466)=1,2,IF(WEEKDAY(B1466)=7,1,0))))))</f>
        <v>3</v>
      </c>
      <c r="H1466" s="210">
        <v>11229.75</v>
      </c>
      <c r="I1466" s="211">
        <v>833.27999877929688</v>
      </c>
      <c r="K1466" s="218">
        <v>0</v>
      </c>
      <c r="M1466" s="221">
        <f t="shared" si="67"/>
        <v>11260.623456046544</v>
      </c>
      <c r="N1466" s="154"/>
      <c r="S1466" s="209">
        <v>0</v>
      </c>
      <c r="T1466" s="209">
        <f>VLOOKUP(C1466,METADATA!$J$5:$Q$29,IF(E1466="HI",2,IF(E1466="LO",6,10))+IF(S1466=1,2,IF(D1466=7,1,(IF(WEEKDAY(B1466)=1,2,IF(WEEKDAY(B1466)=7,1,0))))))</f>
        <v>3</v>
      </c>
    </row>
    <row r="1467" spans="2:20" ht="13.95" customHeight="1" x14ac:dyDescent="0.25">
      <c r="B1467" s="207">
        <f t="shared" si="68"/>
        <v>45443</v>
      </c>
      <c r="C1467" s="208">
        <v>23</v>
      </c>
      <c r="D1467" s="209">
        <f>IFERROR((INDEX(METADATA!$T$3:$T$20,MATCH(B1467,METADATA!$S$3:$S$20,0))),0)</f>
        <v>0</v>
      </c>
      <c r="E1467" s="208" t="str">
        <f t="shared" si="66"/>
        <v>LO</v>
      </c>
      <c r="F1467" s="209">
        <f>VLOOKUP(C1467,METADATA!$A$5:$H$29,IF(E1467="HI",2,IF(E1467="LO",6,10))+IF(D1467=1,2,IF(D1467=7,1,(IF(WEEKDAY(B1467)=1,2,IF(WEEKDAY(B1467)=7,1,0))))))</f>
        <v>3</v>
      </c>
      <c r="G1467" s="209">
        <f>VLOOKUP(C1467,METADATA!$J$5:$Q$29,IF(E1467="HI",2,IF(E1467="LO",6,10))+IF(D1467=1,2,IF(D1467=7,1,(IF(WEEKDAY(B1467)=1,2,IF(WEEKDAY(B1467)=7,1,0))))))</f>
        <v>3</v>
      </c>
      <c r="H1467" s="210">
        <v>10339.25</v>
      </c>
      <c r="I1467" s="211">
        <v>611.8800048828125</v>
      </c>
      <c r="K1467" s="218">
        <v>0</v>
      </c>
      <c r="M1467" s="221">
        <f t="shared" si="67"/>
        <v>10357.339798561954</v>
      </c>
      <c r="N1467" s="154"/>
      <c r="S1467" s="209">
        <v>0</v>
      </c>
      <c r="T1467" s="209">
        <f>VLOOKUP(C1467,METADATA!$J$5:$Q$29,IF(E1467="HI",2,IF(E1467="LO",6,10))+IF(S1467=1,2,IF(D1467=7,1,(IF(WEEKDAY(B1467)=1,2,IF(WEEKDAY(B1467)=7,1,0))))))</f>
        <v>3</v>
      </c>
    </row>
    <row r="1468" spans="2:20" ht="13.95" customHeight="1" x14ac:dyDescent="0.25">
      <c r="B1468" s="207">
        <f t="shared" si="68"/>
        <v>45444</v>
      </c>
      <c r="C1468" s="208">
        <v>0</v>
      </c>
      <c r="D1468" s="209">
        <f>IFERROR((INDEX(METADATA!$T$3:$T$20,MATCH(B1468,METADATA!$S$3:$S$20,0))),0)</f>
        <v>0</v>
      </c>
      <c r="E1468" s="208" t="str">
        <f t="shared" si="66"/>
        <v>LO</v>
      </c>
      <c r="F1468" s="209">
        <f>VLOOKUP(C1468,METADATA!$A$5:$H$29,IF(E1468="HI",2,IF(E1468="LO",6,10))+IF(D1468=1,2,IF(D1468=7,1,(IF(WEEKDAY(B1468)=1,2,IF(WEEKDAY(B1468)=7,1,0))))))</f>
        <v>3</v>
      </c>
      <c r="G1468" s="209">
        <f>VLOOKUP(C1468,METADATA!$J$5:$Q$29,IF(E1468="HI",2,IF(E1468="LO",6,10))+IF(D1468=1,2,IF(D1468=7,1,(IF(WEEKDAY(B1468)=1,2,IF(WEEKDAY(B1468)=7,1,0))))))</f>
        <v>3</v>
      </c>
      <c r="H1468" s="210">
        <v>9262.5</v>
      </c>
      <c r="I1468" s="211">
        <v>610.96499633789063</v>
      </c>
      <c r="K1468" s="218">
        <v>0</v>
      </c>
      <c r="M1468" s="221">
        <f t="shared" si="67"/>
        <v>9282.6281018227892</v>
      </c>
      <c r="N1468" s="154"/>
      <c r="S1468" s="209">
        <v>0</v>
      </c>
      <c r="T1468" s="209">
        <f>VLOOKUP(C1468,METADATA!$J$5:$Q$29,IF(E1468="HI",2,IF(E1468="LO",6,10))+IF(S1468=1,2,IF(D1468=7,1,(IF(WEEKDAY(B1468)=1,2,IF(WEEKDAY(B1468)=7,1,0))))))</f>
        <v>3</v>
      </c>
    </row>
    <row r="1469" spans="2:20" ht="13.95" customHeight="1" x14ac:dyDescent="0.25">
      <c r="B1469" s="207">
        <f t="shared" si="68"/>
        <v>45444</v>
      </c>
      <c r="C1469" s="208">
        <v>1</v>
      </c>
      <c r="D1469" s="209">
        <f>IFERROR((INDEX(METADATA!$T$3:$T$20,MATCH(B1469,METADATA!$S$3:$S$20,0))),0)</f>
        <v>0</v>
      </c>
      <c r="E1469" s="208" t="str">
        <f t="shared" si="66"/>
        <v>LO</v>
      </c>
      <c r="F1469" s="209">
        <f>VLOOKUP(C1469,METADATA!$A$5:$H$29,IF(E1469="HI",2,IF(E1469="LO",6,10))+IF(D1469=1,2,IF(D1469=7,1,(IF(WEEKDAY(B1469)=1,2,IF(WEEKDAY(B1469)=7,1,0))))))</f>
        <v>3</v>
      </c>
      <c r="G1469" s="209">
        <f>VLOOKUP(C1469,METADATA!$J$5:$Q$29,IF(E1469="HI",2,IF(E1469="LO",6,10))+IF(D1469=1,2,IF(D1469=7,1,(IF(WEEKDAY(B1469)=1,2,IF(WEEKDAY(B1469)=7,1,0))))))</f>
        <v>3</v>
      </c>
      <c r="H1469" s="210">
        <v>8393.25</v>
      </c>
      <c r="I1469" s="211">
        <v>591.59999847412109</v>
      </c>
      <c r="K1469" s="218">
        <v>0</v>
      </c>
      <c r="M1469" s="221">
        <f t="shared" si="67"/>
        <v>8414.073693562148</v>
      </c>
      <c r="N1469" s="154"/>
      <c r="S1469" s="209">
        <v>0</v>
      </c>
      <c r="T1469" s="209">
        <f>VLOOKUP(C1469,METADATA!$J$5:$Q$29,IF(E1469="HI",2,IF(E1469="LO",6,10))+IF(S1469=1,2,IF(D1469=7,1,(IF(WEEKDAY(B1469)=1,2,IF(WEEKDAY(B1469)=7,1,0))))))</f>
        <v>3</v>
      </c>
    </row>
    <row r="1470" spans="2:20" ht="13.95" customHeight="1" x14ac:dyDescent="0.25">
      <c r="B1470" s="207">
        <f t="shared" si="68"/>
        <v>45444</v>
      </c>
      <c r="C1470" s="208">
        <v>2</v>
      </c>
      <c r="D1470" s="209">
        <f>IFERROR((INDEX(METADATA!$T$3:$T$20,MATCH(B1470,METADATA!$S$3:$S$20,0))),0)</f>
        <v>0</v>
      </c>
      <c r="E1470" s="208" t="str">
        <f t="shared" si="66"/>
        <v>LO</v>
      </c>
      <c r="F1470" s="209">
        <f>VLOOKUP(C1470,METADATA!$A$5:$H$29,IF(E1470="HI",2,IF(E1470="LO",6,10))+IF(D1470=1,2,IF(D1470=7,1,(IF(WEEKDAY(B1470)=1,2,IF(WEEKDAY(B1470)=7,1,0))))))</f>
        <v>3</v>
      </c>
      <c r="G1470" s="209">
        <f>VLOOKUP(C1470,METADATA!$J$5:$Q$29,IF(E1470="HI",2,IF(E1470="LO",6,10))+IF(D1470=1,2,IF(D1470=7,1,(IF(WEEKDAY(B1470)=1,2,IF(WEEKDAY(B1470)=7,1,0))))))</f>
        <v>3</v>
      </c>
      <c r="H1470" s="210">
        <v>8474.75</v>
      </c>
      <c r="I1470" s="211">
        <v>566.52249908447266</v>
      </c>
      <c r="K1470" s="218">
        <v>0</v>
      </c>
      <c r="M1470" s="221">
        <f t="shared" si="67"/>
        <v>8493.6644214655025</v>
      </c>
      <c r="N1470" s="154"/>
      <c r="S1470" s="209">
        <v>0</v>
      </c>
      <c r="T1470" s="209">
        <f>VLOOKUP(C1470,METADATA!$J$5:$Q$29,IF(E1470="HI",2,IF(E1470="LO",6,10))+IF(S1470=1,2,IF(D1470=7,1,(IF(WEEKDAY(B1470)=1,2,IF(WEEKDAY(B1470)=7,1,0))))))</f>
        <v>3</v>
      </c>
    </row>
    <row r="1471" spans="2:20" ht="13.95" customHeight="1" x14ac:dyDescent="0.25">
      <c r="B1471" s="207">
        <f t="shared" si="68"/>
        <v>45444</v>
      </c>
      <c r="C1471" s="208">
        <v>3</v>
      </c>
      <c r="D1471" s="209">
        <f>IFERROR((INDEX(METADATA!$T$3:$T$20,MATCH(B1471,METADATA!$S$3:$S$20,0))),0)</f>
        <v>0</v>
      </c>
      <c r="E1471" s="208" t="str">
        <f t="shared" si="66"/>
        <v>LO</v>
      </c>
      <c r="F1471" s="209">
        <f>VLOOKUP(C1471,METADATA!$A$5:$H$29,IF(E1471="HI",2,IF(E1471="LO",6,10))+IF(D1471=1,2,IF(D1471=7,1,(IF(WEEKDAY(B1471)=1,2,IF(WEEKDAY(B1471)=7,1,0))))))</f>
        <v>3</v>
      </c>
      <c r="G1471" s="209">
        <f>VLOOKUP(C1471,METADATA!$J$5:$Q$29,IF(E1471="HI",2,IF(E1471="LO",6,10))+IF(D1471=1,2,IF(D1471=7,1,(IF(WEEKDAY(B1471)=1,2,IF(WEEKDAY(B1471)=7,1,0))))))</f>
        <v>3</v>
      </c>
      <c r="H1471" s="210">
        <v>8631.5</v>
      </c>
      <c r="I1471" s="211">
        <v>558.95999908447266</v>
      </c>
      <c r="K1471" s="218">
        <v>0</v>
      </c>
      <c r="M1471" s="221">
        <f t="shared" si="67"/>
        <v>8649.579673635968</v>
      </c>
      <c r="N1471" s="154"/>
      <c r="S1471" s="209">
        <v>0</v>
      </c>
      <c r="T1471" s="209">
        <f>VLOOKUP(C1471,METADATA!$J$5:$Q$29,IF(E1471="HI",2,IF(E1471="LO",6,10))+IF(S1471=1,2,IF(D1471=7,1,(IF(WEEKDAY(B1471)=1,2,IF(WEEKDAY(B1471)=7,1,0))))))</f>
        <v>3</v>
      </c>
    </row>
    <row r="1472" spans="2:20" ht="13.95" customHeight="1" x14ac:dyDescent="0.25">
      <c r="B1472" s="207">
        <f t="shared" si="68"/>
        <v>45444</v>
      </c>
      <c r="C1472" s="208">
        <v>4</v>
      </c>
      <c r="D1472" s="209">
        <f>IFERROR((INDEX(METADATA!$T$3:$T$20,MATCH(B1472,METADATA!$S$3:$S$20,0))),0)</f>
        <v>0</v>
      </c>
      <c r="E1472" s="208" t="str">
        <f t="shared" si="66"/>
        <v>LO</v>
      </c>
      <c r="F1472" s="209">
        <f>VLOOKUP(C1472,METADATA!$A$5:$H$29,IF(E1472="HI",2,IF(E1472="LO",6,10))+IF(D1472=1,2,IF(D1472=7,1,(IF(WEEKDAY(B1472)=1,2,IF(WEEKDAY(B1472)=7,1,0))))))</f>
        <v>3</v>
      </c>
      <c r="G1472" s="209">
        <f>VLOOKUP(C1472,METADATA!$J$5:$Q$29,IF(E1472="HI",2,IF(E1472="LO",6,10))+IF(D1472=1,2,IF(D1472=7,1,(IF(WEEKDAY(B1472)=1,2,IF(WEEKDAY(B1472)=7,1,0))))))</f>
        <v>3</v>
      </c>
      <c r="H1472" s="210">
        <v>8729.5</v>
      </c>
      <c r="I1472" s="211">
        <v>553.39249420166016</v>
      </c>
      <c r="K1472" s="218">
        <v>0</v>
      </c>
      <c r="M1472" s="221">
        <f t="shared" si="67"/>
        <v>8747.023122333605</v>
      </c>
      <c r="N1472" s="154"/>
      <c r="S1472" s="209">
        <v>0</v>
      </c>
      <c r="T1472" s="209">
        <f>VLOOKUP(C1472,METADATA!$J$5:$Q$29,IF(E1472="HI",2,IF(E1472="LO",6,10))+IF(S1472=1,2,IF(D1472=7,1,(IF(WEEKDAY(B1472)=1,2,IF(WEEKDAY(B1472)=7,1,0))))))</f>
        <v>3</v>
      </c>
    </row>
    <row r="1473" spans="2:20" ht="13.95" customHeight="1" x14ac:dyDescent="0.25">
      <c r="B1473" s="207">
        <f t="shared" si="68"/>
        <v>45444</v>
      </c>
      <c r="C1473" s="208">
        <v>5</v>
      </c>
      <c r="D1473" s="209">
        <f>IFERROR((INDEX(METADATA!$T$3:$T$20,MATCH(B1473,METADATA!$S$3:$S$20,0))),0)</f>
        <v>0</v>
      </c>
      <c r="E1473" s="208" t="str">
        <f t="shared" si="66"/>
        <v>LO</v>
      </c>
      <c r="F1473" s="209">
        <f>VLOOKUP(C1473,METADATA!$A$5:$H$29,IF(E1473="HI",2,IF(E1473="LO",6,10))+IF(D1473=1,2,IF(D1473=7,1,(IF(WEEKDAY(B1473)=1,2,IF(WEEKDAY(B1473)=7,1,0))))))</f>
        <v>3</v>
      </c>
      <c r="G1473" s="209">
        <f>VLOOKUP(C1473,METADATA!$J$5:$Q$29,IF(E1473="HI",2,IF(E1473="LO",6,10))+IF(D1473=1,2,IF(D1473=7,1,(IF(WEEKDAY(B1473)=1,2,IF(WEEKDAY(B1473)=7,1,0))))))</f>
        <v>3</v>
      </c>
      <c r="H1473" s="210">
        <v>9539.75</v>
      </c>
      <c r="I1473" s="211">
        <v>530.90000915527344</v>
      </c>
      <c r="K1473" s="218">
        <v>0</v>
      </c>
      <c r="M1473" s="221">
        <f t="shared" si="67"/>
        <v>9554.5112319898963</v>
      </c>
      <c r="N1473" s="154"/>
      <c r="S1473" s="209">
        <v>0</v>
      </c>
      <c r="T1473" s="209">
        <f>VLOOKUP(C1473,METADATA!$J$5:$Q$29,IF(E1473="HI",2,IF(E1473="LO",6,10))+IF(S1473=1,2,IF(D1473=7,1,(IF(WEEKDAY(B1473)=1,2,IF(WEEKDAY(B1473)=7,1,0))))))</f>
        <v>3</v>
      </c>
    </row>
    <row r="1474" spans="2:20" ht="13.95" customHeight="1" x14ac:dyDescent="0.25">
      <c r="B1474" s="207">
        <f t="shared" si="68"/>
        <v>45444</v>
      </c>
      <c r="C1474" s="208">
        <v>6</v>
      </c>
      <c r="D1474" s="209">
        <f>IFERROR((INDEX(METADATA!$T$3:$T$20,MATCH(B1474,METADATA!$S$3:$S$20,0))),0)</f>
        <v>0</v>
      </c>
      <c r="E1474" s="208" t="str">
        <f t="shared" si="66"/>
        <v>LO</v>
      </c>
      <c r="F1474" s="209">
        <f>VLOOKUP(C1474,METADATA!$A$5:$H$29,IF(E1474="HI",2,IF(E1474="LO",6,10))+IF(D1474=1,2,IF(D1474=7,1,(IF(WEEKDAY(B1474)=1,2,IF(WEEKDAY(B1474)=7,1,0))))))</f>
        <v>3</v>
      </c>
      <c r="G1474" s="209">
        <f>VLOOKUP(C1474,METADATA!$J$5:$Q$29,IF(E1474="HI",2,IF(E1474="LO",6,10))+IF(D1474=1,2,IF(D1474=7,1,(IF(WEEKDAY(B1474)=1,2,IF(WEEKDAY(B1474)=7,1,0))))))</f>
        <v>3</v>
      </c>
      <c r="H1474" s="210">
        <v>10481.5</v>
      </c>
      <c r="I1474" s="211">
        <v>398.04249572753906</v>
      </c>
      <c r="K1474" s="218">
        <v>870.51250000000005</v>
      </c>
      <c r="M1474" s="221">
        <f t="shared" si="67"/>
        <v>10489.055251947384</v>
      </c>
      <c r="N1474" s="154"/>
      <c r="S1474" s="209">
        <v>0</v>
      </c>
      <c r="T1474" s="209">
        <f>VLOOKUP(C1474,METADATA!$J$5:$Q$29,IF(E1474="HI",2,IF(E1474="LO",6,10))+IF(S1474=1,2,IF(D1474=7,1,(IF(WEEKDAY(B1474)=1,2,IF(WEEKDAY(B1474)=7,1,0))))))</f>
        <v>3</v>
      </c>
    </row>
    <row r="1475" spans="2:20" ht="13.95" customHeight="1" x14ac:dyDescent="0.25">
      <c r="B1475" s="207">
        <f t="shared" si="68"/>
        <v>45444</v>
      </c>
      <c r="C1475" s="208">
        <v>7</v>
      </c>
      <c r="D1475" s="209">
        <f>IFERROR((INDEX(METADATA!$T$3:$T$20,MATCH(B1475,METADATA!$S$3:$S$20,0))),0)</f>
        <v>0</v>
      </c>
      <c r="E1475" s="208" t="str">
        <f t="shared" si="66"/>
        <v>LO</v>
      </c>
      <c r="F1475" s="209">
        <f>VLOOKUP(C1475,METADATA!$A$5:$H$29,IF(E1475="HI",2,IF(E1475="LO",6,10))+IF(D1475=1,2,IF(D1475=7,1,(IF(WEEKDAY(B1475)=1,2,IF(WEEKDAY(B1475)=7,1,0))))))</f>
        <v>2</v>
      </c>
      <c r="G1475" s="209">
        <f>VLOOKUP(C1475,METADATA!$J$5:$Q$29,IF(E1475="HI",2,IF(E1475="LO",6,10))+IF(D1475=1,2,IF(D1475=7,1,(IF(WEEKDAY(B1475)=1,2,IF(WEEKDAY(B1475)=7,1,0))))))</f>
        <v>2</v>
      </c>
      <c r="H1475" s="210">
        <v>11640.25</v>
      </c>
      <c r="I1475" s="211">
        <v>56.18549919128418</v>
      </c>
      <c r="K1475" s="218">
        <v>865.8125</v>
      </c>
      <c r="M1475" s="221">
        <f t="shared" si="67"/>
        <v>11640.385598115698</v>
      </c>
      <c r="N1475" s="154"/>
      <c r="S1475" s="209">
        <v>0</v>
      </c>
      <c r="T1475" s="209">
        <f>VLOOKUP(C1475,METADATA!$J$5:$Q$29,IF(E1475="HI",2,IF(E1475="LO",6,10))+IF(S1475=1,2,IF(D1475=7,1,(IF(WEEKDAY(B1475)=1,2,IF(WEEKDAY(B1475)=7,1,0))))))</f>
        <v>2</v>
      </c>
    </row>
    <row r="1476" spans="2:20" ht="13.95" customHeight="1" x14ac:dyDescent="0.25">
      <c r="B1476" s="207">
        <f t="shared" si="68"/>
        <v>45444</v>
      </c>
      <c r="C1476" s="208">
        <v>8</v>
      </c>
      <c r="D1476" s="209">
        <f>IFERROR((INDEX(METADATA!$T$3:$T$20,MATCH(B1476,METADATA!$S$3:$S$20,0))),0)</f>
        <v>0</v>
      </c>
      <c r="E1476" s="208" t="str">
        <f t="shared" ref="E1476:E1539" si="69">IF(B1476="","",IF(AND(MONTH(B1476)&gt;=MONTH($AA$9),MONTH(B1476)&lt;=MONTH($AA$11)),"HI","LO"))</f>
        <v>LO</v>
      </c>
      <c r="F1476" s="209">
        <f>VLOOKUP(C1476,METADATA!$A$5:$H$29,IF(E1476="HI",2,IF(E1476="LO",6,10))+IF(D1476=1,2,IF(D1476=7,1,(IF(WEEKDAY(B1476)=1,2,IF(WEEKDAY(B1476)=7,1,0))))))</f>
        <v>2</v>
      </c>
      <c r="G1476" s="209">
        <f>VLOOKUP(C1476,METADATA!$J$5:$Q$29,IF(E1476="HI",2,IF(E1476="LO",6,10))+IF(D1476=1,2,IF(D1476=7,1,(IF(WEEKDAY(B1476)=1,2,IF(WEEKDAY(B1476)=7,1,0))))))</f>
        <v>2</v>
      </c>
      <c r="H1476" s="210">
        <v>13672.25</v>
      </c>
      <c r="I1476" s="211">
        <v>0</v>
      </c>
      <c r="K1476" s="218">
        <v>834.63750000000005</v>
      </c>
      <c r="M1476" s="221">
        <f t="shared" ref="M1476:M1539" si="70">SQRT(H1476^2+I1476^2)</f>
        <v>13672.25</v>
      </c>
      <c r="N1476" s="154"/>
      <c r="S1476" s="209">
        <v>0</v>
      </c>
      <c r="T1476" s="209">
        <f>VLOOKUP(C1476,METADATA!$J$5:$Q$29,IF(E1476="HI",2,IF(E1476="LO",6,10))+IF(S1476=1,2,IF(D1476=7,1,(IF(WEEKDAY(B1476)=1,2,IF(WEEKDAY(B1476)=7,1,0))))))</f>
        <v>2</v>
      </c>
    </row>
    <row r="1477" spans="2:20" ht="13.95" customHeight="1" x14ac:dyDescent="0.25">
      <c r="B1477" s="207">
        <f t="shared" si="68"/>
        <v>45444</v>
      </c>
      <c r="C1477" s="208">
        <v>9</v>
      </c>
      <c r="D1477" s="209">
        <f>IFERROR((INDEX(METADATA!$T$3:$T$20,MATCH(B1477,METADATA!$S$3:$S$20,0))),0)</f>
        <v>0</v>
      </c>
      <c r="E1477" s="208" t="str">
        <f t="shared" si="69"/>
        <v>LO</v>
      </c>
      <c r="F1477" s="209">
        <f>VLOOKUP(C1477,METADATA!$A$5:$H$29,IF(E1477="HI",2,IF(E1477="LO",6,10))+IF(D1477=1,2,IF(D1477=7,1,(IF(WEEKDAY(B1477)=1,2,IF(WEEKDAY(B1477)=7,1,0))))))</f>
        <v>2</v>
      </c>
      <c r="G1477" s="209">
        <f>VLOOKUP(C1477,METADATA!$J$5:$Q$29,IF(E1477="HI",2,IF(E1477="LO",6,10))+IF(D1477=1,2,IF(D1477=7,1,(IF(WEEKDAY(B1477)=1,2,IF(WEEKDAY(B1477)=7,1,0))))))</f>
        <v>2</v>
      </c>
      <c r="H1477" s="210">
        <v>14280</v>
      </c>
      <c r="I1477" s="211">
        <v>0</v>
      </c>
      <c r="K1477" s="218">
        <v>847.33749999999998</v>
      </c>
      <c r="M1477" s="221">
        <f t="shared" si="70"/>
        <v>14280</v>
      </c>
      <c r="N1477" s="154"/>
      <c r="S1477" s="209">
        <v>0</v>
      </c>
      <c r="T1477" s="209">
        <f>VLOOKUP(C1477,METADATA!$J$5:$Q$29,IF(E1477="HI",2,IF(E1477="LO",6,10))+IF(S1477=1,2,IF(D1477=7,1,(IF(WEEKDAY(B1477)=1,2,IF(WEEKDAY(B1477)=7,1,0))))))</f>
        <v>2</v>
      </c>
    </row>
    <row r="1478" spans="2:20" ht="13.95" customHeight="1" x14ac:dyDescent="0.25">
      <c r="B1478" s="207">
        <f t="shared" si="68"/>
        <v>45444</v>
      </c>
      <c r="C1478" s="208">
        <v>10</v>
      </c>
      <c r="D1478" s="209">
        <f>IFERROR((INDEX(METADATA!$T$3:$T$20,MATCH(B1478,METADATA!$S$3:$S$20,0))),0)</f>
        <v>0</v>
      </c>
      <c r="E1478" s="208" t="str">
        <f t="shared" si="69"/>
        <v>LO</v>
      </c>
      <c r="F1478" s="209">
        <f>VLOOKUP(C1478,METADATA!$A$5:$H$29,IF(E1478="HI",2,IF(E1478="LO",6,10))+IF(D1478=1,2,IF(D1478=7,1,(IF(WEEKDAY(B1478)=1,2,IF(WEEKDAY(B1478)=7,1,0))))))</f>
        <v>2</v>
      </c>
      <c r="G1478" s="209">
        <f>VLOOKUP(C1478,METADATA!$J$5:$Q$29,IF(E1478="HI",2,IF(E1478="LO",6,10))+IF(D1478=1,2,IF(D1478=7,1,(IF(WEEKDAY(B1478)=1,2,IF(WEEKDAY(B1478)=7,1,0))))))</f>
        <v>2</v>
      </c>
      <c r="H1478" s="210">
        <v>14940</v>
      </c>
      <c r="I1478" s="211">
        <v>0</v>
      </c>
      <c r="K1478" s="218">
        <v>851.61249999999995</v>
      </c>
      <c r="M1478" s="221">
        <f t="shared" si="70"/>
        <v>14940</v>
      </c>
      <c r="N1478" s="154"/>
      <c r="S1478" s="209">
        <v>0</v>
      </c>
      <c r="T1478" s="209">
        <f>VLOOKUP(C1478,METADATA!$J$5:$Q$29,IF(E1478="HI",2,IF(E1478="LO",6,10))+IF(S1478=1,2,IF(D1478=7,1,(IF(WEEKDAY(B1478)=1,2,IF(WEEKDAY(B1478)=7,1,0))))))</f>
        <v>2</v>
      </c>
    </row>
    <row r="1479" spans="2:20" ht="13.95" customHeight="1" x14ac:dyDescent="0.25">
      <c r="B1479" s="207">
        <f t="shared" si="68"/>
        <v>45444</v>
      </c>
      <c r="C1479" s="208">
        <v>11</v>
      </c>
      <c r="D1479" s="209">
        <f>IFERROR((INDEX(METADATA!$T$3:$T$20,MATCH(B1479,METADATA!$S$3:$S$20,0))),0)</f>
        <v>0</v>
      </c>
      <c r="E1479" s="208" t="str">
        <f t="shared" si="69"/>
        <v>LO</v>
      </c>
      <c r="F1479" s="209">
        <f>VLOOKUP(C1479,METADATA!$A$5:$H$29,IF(E1479="HI",2,IF(E1479="LO",6,10))+IF(D1479=1,2,IF(D1479=7,1,(IF(WEEKDAY(B1479)=1,2,IF(WEEKDAY(B1479)=7,1,0))))))</f>
        <v>2</v>
      </c>
      <c r="G1479" s="209">
        <f>VLOOKUP(C1479,METADATA!$J$5:$Q$29,IF(E1479="HI",2,IF(E1479="LO",6,10))+IF(D1479=1,2,IF(D1479=7,1,(IF(WEEKDAY(B1479)=1,2,IF(WEEKDAY(B1479)=7,1,0))))))</f>
        <v>2</v>
      </c>
      <c r="H1479" s="210">
        <v>14540.25</v>
      </c>
      <c r="I1479" s="211">
        <v>0</v>
      </c>
      <c r="K1479" s="218">
        <v>856.5</v>
      </c>
      <c r="M1479" s="221">
        <f t="shared" si="70"/>
        <v>14540.25</v>
      </c>
      <c r="N1479" s="154"/>
      <c r="S1479" s="209">
        <v>0</v>
      </c>
      <c r="T1479" s="209">
        <f>VLOOKUP(C1479,METADATA!$J$5:$Q$29,IF(E1479="HI",2,IF(E1479="LO",6,10))+IF(S1479=1,2,IF(D1479=7,1,(IF(WEEKDAY(B1479)=1,2,IF(WEEKDAY(B1479)=7,1,0))))))</f>
        <v>2</v>
      </c>
    </row>
    <row r="1480" spans="2:20" ht="13.95" customHeight="1" x14ac:dyDescent="0.25">
      <c r="B1480" s="207">
        <f t="shared" si="68"/>
        <v>45444</v>
      </c>
      <c r="C1480" s="208">
        <v>12</v>
      </c>
      <c r="D1480" s="209">
        <f>IFERROR((INDEX(METADATA!$T$3:$T$20,MATCH(B1480,METADATA!$S$3:$S$20,0))),0)</f>
        <v>0</v>
      </c>
      <c r="E1480" s="208" t="str">
        <f t="shared" si="69"/>
        <v>LO</v>
      </c>
      <c r="F1480" s="209">
        <f>VLOOKUP(C1480,METADATA!$A$5:$H$29,IF(E1480="HI",2,IF(E1480="LO",6,10))+IF(D1480=1,2,IF(D1480=7,1,(IF(WEEKDAY(B1480)=1,2,IF(WEEKDAY(B1480)=7,1,0))))))</f>
        <v>3</v>
      </c>
      <c r="G1480" s="209">
        <f>VLOOKUP(C1480,METADATA!$J$5:$Q$29,IF(E1480="HI",2,IF(E1480="LO",6,10))+IF(D1480=1,2,IF(D1480=7,1,(IF(WEEKDAY(B1480)=1,2,IF(WEEKDAY(B1480)=7,1,0))))))</f>
        <v>3</v>
      </c>
      <c r="H1480" s="210">
        <v>13582.5</v>
      </c>
      <c r="I1480" s="211">
        <v>0</v>
      </c>
      <c r="K1480" s="218">
        <v>824.32500000000005</v>
      </c>
      <c r="M1480" s="221">
        <f t="shared" si="70"/>
        <v>13582.5</v>
      </c>
      <c r="N1480" s="154"/>
      <c r="S1480" s="209">
        <v>0</v>
      </c>
      <c r="T1480" s="209">
        <f>VLOOKUP(C1480,METADATA!$J$5:$Q$29,IF(E1480="HI",2,IF(E1480="LO",6,10))+IF(S1480=1,2,IF(D1480=7,1,(IF(WEEKDAY(B1480)=1,2,IF(WEEKDAY(B1480)=7,1,0))))))</f>
        <v>3</v>
      </c>
    </row>
    <row r="1481" spans="2:20" ht="13.95" customHeight="1" x14ac:dyDescent="0.25">
      <c r="B1481" s="207">
        <f t="shared" si="68"/>
        <v>45444</v>
      </c>
      <c r="C1481" s="208">
        <v>13</v>
      </c>
      <c r="D1481" s="209">
        <f>IFERROR((INDEX(METADATA!$T$3:$T$20,MATCH(B1481,METADATA!$S$3:$S$20,0))),0)</f>
        <v>0</v>
      </c>
      <c r="E1481" s="208" t="str">
        <f t="shared" si="69"/>
        <v>LO</v>
      </c>
      <c r="F1481" s="209">
        <f>VLOOKUP(C1481,METADATA!$A$5:$H$29,IF(E1481="HI",2,IF(E1481="LO",6,10))+IF(D1481=1,2,IF(D1481=7,1,(IF(WEEKDAY(B1481)=1,2,IF(WEEKDAY(B1481)=7,1,0))))))</f>
        <v>3</v>
      </c>
      <c r="G1481" s="209">
        <f>VLOOKUP(C1481,METADATA!$J$5:$Q$29,IF(E1481="HI",2,IF(E1481="LO",6,10))+IF(D1481=1,2,IF(D1481=7,1,(IF(WEEKDAY(B1481)=1,2,IF(WEEKDAY(B1481)=7,1,0))))))</f>
        <v>3</v>
      </c>
      <c r="H1481" s="210">
        <v>12806</v>
      </c>
      <c r="I1481" s="211">
        <v>0</v>
      </c>
      <c r="K1481" s="218">
        <v>882.73749999999995</v>
      </c>
      <c r="M1481" s="221">
        <f t="shared" si="70"/>
        <v>12806</v>
      </c>
      <c r="N1481" s="154"/>
      <c r="S1481" s="209">
        <v>0</v>
      </c>
      <c r="T1481" s="209">
        <f>VLOOKUP(C1481,METADATA!$J$5:$Q$29,IF(E1481="HI",2,IF(E1481="LO",6,10))+IF(S1481=1,2,IF(D1481=7,1,(IF(WEEKDAY(B1481)=1,2,IF(WEEKDAY(B1481)=7,1,0))))))</f>
        <v>3</v>
      </c>
    </row>
    <row r="1482" spans="2:20" ht="13.95" customHeight="1" x14ac:dyDescent="0.25">
      <c r="B1482" s="207">
        <f t="shared" si="68"/>
        <v>45444</v>
      </c>
      <c r="C1482" s="208">
        <v>14</v>
      </c>
      <c r="D1482" s="209">
        <f>IFERROR((INDEX(METADATA!$T$3:$T$20,MATCH(B1482,METADATA!$S$3:$S$20,0))),0)</f>
        <v>0</v>
      </c>
      <c r="E1482" s="208" t="str">
        <f t="shared" si="69"/>
        <v>LO</v>
      </c>
      <c r="F1482" s="209">
        <f>VLOOKUP(C1482,METADATA!$A$5:$H$29,IF(E1482="HI",2,IF(E1482="LO",6,10))+IF(D1482=1,2,IF(D1482=7,1,(IF(WEEKDAY(B1482)=1,2,IF(WEEKDAY(B1482)=7,1,0))))))</f>
        <v>3</v>
      </c>
      <c r="G1482" s="209">
        <f>VLOOKUP(C1482,METADATA!$J$5:$Q$29,IF(E1482="HI",2,IF(E1482="LO",6,10))+IF(D1482=1,2,IF(D1482=7,1,(IF(WEEKDAY(B1482)=1,2,IF(WEEKDAY(B1482)=7,1,0))))))</f>
        <v>3</v>
      </c>
      <c r="H1482" s="210">
        <v>12184</v>
      </c>
      <c r="I1482" s="211">
        <v>0</v>
      </c>
      <c r="K1482" s="218">
        <v>909.3125</v>
      </c>
      <c r="M1482" s="221">
        <f t="shared" si="70"/>
        <v>12184</v>
      </c>
      <c r="N1482" s="154"/>
      <c r="S1482" s="209">
        <v>0</v>
      </c>
      <c r="T1482" s="209">
        <f>VLOOKUP(C1482,METADATA!$J$5:$Q$29,IF(E1482="HI",2,IF(E1482="LO",6,10))+IF(S1482=1,2,IF(D1482=7,1,(IF(WEEKDAY(B1482)=1,2,IF(WEEKDAY(B1482)=7,1,0))))))</f>
        <v>3</v>
      </c>
    </row>
    <row r="1483" spans="2:20" ht="13.95" customHeight="1" x14ac:dyDescent="0.25">
      <c r="B1483" s="207">
        <f t="shared" si="68"/>
        <v>45444</v>
      </c>
      <c r="C1483" s="208">
        <v>15</v>
      </c>
      <c r="D1483" s="209">
        <f>IFERROR((INDEX(METADATA!$T$3:$T$20,MATCH(B1483,METADATA!$S$3:$S$20,0))),0)</f>
        <v>0</v>
      </c>
      <c r="E1483" s="208" t="str">
        <f t="shared" si="69"/>
        <v>LO</v>
      </c>
      <c r="F1483" s="209">
        <f>VLOOKUP(C1483,METADATA!$A$5:$H$29,IF(E1483="HI",2,IF(E1483="LO",6,10))+IF(D1483=1,2,IF(D1483=7,1,(IF(WEEKDAY(B1483)=1,2,IF(WEEKDAY(B1483)=7,1,0))))))</f>
        <v>3</v>
      </c>
      <c r="G1483" s="209">
        <f>VLOOKUP(C1483,METADATA!$J$5:$Q$29,IF(E1483="HI",2,IF(E1483="LO",6,10))+IF(D1483=1,2,IF(D1483=7,1,(IF(WEEKDAY(B1483)=1,2,IF(WEEKDAY(B1483)=7,1,0))))))</f>
        <v>3</v>
      </c>
      <c r="H1483" s="210">
        <v>11950</v>
      </c>
      <c r="I1483" s="211">
        <v>0</v>
      </c>
      <c r="K1483" s="218">
        <v>905.6</v>
      </c>
      <c r="M1483" s="221">
        <f t="shared" si="70"/>
        <v>11950</v>
      </c>
      <c r="N1483" s="154"/>
      <c r="S1483" s="209">
        <v>0</v>
      </c>
      <c r="T1483" s="209">
        <f>VLOOKUP(C1483,METADATA!$J$5:$Q$29,IF(E1483="HI",2,IF(E1483="LO",6,10))+IF(S1483=1,2,IF(D1483=7,1,(IF(WEEKDAY(B1483)=1,2,IF(WEEKDAY(B1483)=7,1,0))))))</f>
        <v>3</v>
      </c>
    </row>
    <row r="1484" spans="2:20" ht="13.95" customHeight="1" x14ac:dyDescent="0.25">
      <c r="B1484" s="207">
        <f t="shared" si="68"/>
        <v>45444</v>
      </c>
      <c r="C1484" s="208">
        <v>16</v>
      </c>
      <c r="D1484" s="209">
        <f>IFERROR((INDEX(METADATA!$T$3:$T$20,MATCH(B1484,METADATA!$S$3:$S$20,0))),0)</f>
        <v>0</v>
      </c>
      <c r="E1484" s="208" t="str">
        <f t="shared" si="69"/>
        <v>LO</v>
      </c>
      <c r="F1484" s="209">
        <f>VLOOKUP(C1484,METADATA!$A$5:$H$29,IF(E1484="HI",2,IF(E1484="LO",6,10))+IF(D1484=1,2,IF(D1484=7,1,(IF(WEEKDAY(B1484)=1,2,IF(WEEKDAY(B1484)=7,1,0))))))</f>
        <v>3</v>
      </c>
      <c r="G1484" s="209">
        <f>VLOOKUP(C1484,METADATA!$J$5:$Q$29,IF(E1484="HI",2,IF(E1484="LO",6,10))+IF(D1484=1,2,IF(D1484=7,1,(IF(WEEKDAY(B1484)=1,2,IF(WEEKDAY(B1484)=7,1,0))))))</f>
        <v>3</v>
      </c>
      <c r="H1484" s="210">
        <v>12224.75</v>
      </c>
      <c r="I1484" s="211">
        <v>0</v>
      </c>
      <c r="K1484" s="218">
        <v>913.98749999999995</v>
      </c>
      <c r="M1484" s="221">
        <f t="shared" si="70"/>
        <v>12224.75</v>
      </c>
      <c r="N1484" s="154"/>
      <c r="S1484" s="209">
        <v>0</v>
      </c>
      <c r="T1484" s="209">
        <f>VLOOKUP(C1484,METADATA!$J$5:$Q$29,IF(E1484="HI",2,IF(E1484="LO",6,10))+IF(S1484=1,2,IF(D1484=7,1,(IF(WEEKDAY(B1484)=1,2,IF(WEEKDAY(B1484)=7,1,0))))))</f>
        <v>3</v>
      </c>
    </row>
    <row r="1485" spans="2:20" ht="13.95" customHeight="1" x14ac:dyDescent="0.25">
      <c r="B1485" s="207">
        <f t="shared" si="68"/>
        <v>45444</v>
      </c>
      <c r="C1485" s="208">
        <v>17</v>
      </c>
      <c r="D1485" s="209">
        <f>IFERROR((INDEX(METADATA!$T$3:$T$20,MATCH(B1485,METADATA!$S$3:$S$20,0))),0)</f>
        <v>0</v>
      </c>
      <c r="E1485" s="208" t="str">
        <f t="shared" si="69"/>
        <v>LO</v>
      </c>
      <c r="F1485" s="209">
        <f>VLOOKUP(C1485,METADATA!$A$5:$H$29,IF(E1485="HI",2,IF(E1485="LO",6,10))+IF(D1485=1,2,IF(D1485=7,1,(IF(WEEKDAY(B1485)=1,2,IF(WEEKDAY(B1485)=7,1,0))))))</f>
        <v>3</v>
      </c>
      <c r="G1485" s="209">
        <f>VLOOKUP(C1485,METADATA!$J$5:$Q$29,IF(E1485="HI",2,IF(E1485="LO",6,10))+IF(D1485=1,2,IF(D1485=7,1,(IF(WEEKDAY(B1485)=1,2,IF(WEEKDAY(B1485)=7,1,0))))))</f>
        <v>3</v>
      </c>
      <c r="H1485" s="210">
        <v>12564.25</v>
      </c>
      <c r="I1485" s="211">
        <v>0</v>
      </c>
      <c r="K1485" s="218">
        <v>902.26250000000005</v>
      </c>
      <c r="M1485" s="221">
        <f t="shared" si="70"/>
        <v>12564.25</v>
      </c>
      <c r="N1485" s="154"/>
      <c r="S1485" s="209">
        <v>0</v>
      </c>
      <c r="T1485" s="209">
        <f>VLOOKUP(C1485,METADATA!$J$5:$Q$29,IF(E1485="HI",2,IF(E1485="LO",6,10))+IF(S1485=1,2,IF(D1485=7,1,(IF(WEEKDAY(B1485)=1,2,IF(WEEKDAY(B1485)=7,1,0))))))</f>
        <v>3</v>
      </c>
    </row>
    <row r="1486" spans="2:20" ht="13.95" customHeight="1" x14ac:dyDescent="0.25">
      <c r="B1486" s="207">
        <f t="shared" si="68"/>
        <v>45444</v>
      </c>
      <c r="C1486" s="208">
        <v>18</v>
      </c>
      <c r="D1486" s="209">
        <f>IFERROR((INDEX(METADATA!$T$3:$T$20,MATCH(B1486,METADATA!$S$3:$S$20,0))),0)</f>
        <v>0</v>
      </c>
      <c r="E1486" s="208" t="str">
        <f t="shared" si="69"/>
        <v>LO</v>
      </c>
      <c r="F1486" s="209">
        <f>VLOOKUP(C1486,METADATA!$A$5:$H$29,IF(E1486="HI",2,IF(E1486="LO",6,10))+IF(D1486=1,2,IF(D1486=7,1,(IF(WEEKDAY(B1486)=1,2,IF(WEEKDAY(B1486)=7,1,0))))))</f>
        <v>2</v>
      </c>
      <c r="G1486" s="209">
        <f>VLOOKUP(C1486,METADATA!$J$5:$Q$29,IF(E1486="HI",2,IF(E1486="LO",6,10))+IF(D1486=1,2,IF(D1486=7,1,(IF(WEEKDAY(B1486)=1,2,IF(WEEKDAY(B1486)=7,1,0))))))</f>
        <v>2</v>
      </c>
      <c r="H1486" s="210">
        <v>13391.5</v>
      </c>
      <c r="I1486" s="211">
        <v>0</v>
      </c>
      <c r="K1486" s="218">
        <v>933.76250000000005</v>
      </c>
      <c r="M1486" s="221">
        <f t="shared" si="70"/>
        <v>13391.5</v>
      </c>
      <c r="N1486" s="154"/>
      <c r="S1486" s="209">
        <v>0</v>
      </c>
      <c r="T1486" s="209">
        <f>VLOOKUP(C1486,METADATA!$J$5:$Q$29,IF(E1486="HI",2,IF(E1486="LO",6,10))+IF(S1486=1,2,IF(D1486=7,1,(IF(WEEKDAY(B1486)=1,2,IF(WEEKDAY(B1486)=7,1,0))))))</f>
        <v>2</v>
      </c>
    </row>
    <row r="1487" spans="2:20" ht="13.95" customHeight="1" x14ac:dyDescent="0.25">
      <c r="B1487" s="207">
        <f t="shared" si="68"/>
        <v>45444</v>
      </c>
      <c r="C1487" s="208">
        <v>19</v>
      </c>
      <c r="D1487" s="209">
        <f>IFERROR((INDEX(METADATA!$T$3:$T$20,MATCH(B1487,METADATA!$S$3:$S$20,0))),0)</f>
        <v>0</v>
      </c>
      <c r="E1487" s="208" t="str">
        <f t="shared" si="69"/>
        <v>LO</v>
      </c>
      <c r="F1487" s="209">
        <f>VLOOKUP(C1487,METADATA!$A$5:$H$29,IF(E1487="HI",2,IF(E1487="LO",6,10))+IF(D1487=1,2,IF(D1487=7,1,(IF(WEEKDAY(B1487)=1,2,IF(WEEKDAY(B1487)=7,1,0))))))</f>
        <v>2</v>
      </c>
      <c r="G1487" s="209">
        <f>VLOOKUP(C1487,METADATA!$J$5:$Q$29,IF(E1487="HI",2,IF(E1487="LO",6,10))+IF(D1487=1,2,IF(D1487=7,1,(IF(WEEKDAY(B1487)=1,2,IF(WEEKDAY(B1487)=7,1,0))))))</f>
        <v>2</v>
      </c>
      <c r="H1487" s="210">
        <v>13142</v>
      </c>
      <c r="I1487" s="211">
        <v>0</v>
      </c>
      <c r="K1487" s="218">
        <v>0</v>
      </c>
      <c r="M1487" s="221">
        <f t="shared" si="70"/>
        <v>13142</v>
      </c>
      <c r="N1487" s="154"/>
      <c r="S1487" s="209">
        <v>0</v>
      </c>
      <c r="T1487" s="209">
        <f>VLOOKUP(C1487,METADATA!$J$5:$Q$29,IF(E1487="HI",2,IF(E1487="LO",6,10))+IF(S1487=1,2,IF(D1487=7,1,(IF(WEEKDAY(B1487)=1,2,IF(WEEKDAY(B1487)=7,1,0))))))</f>
        <v>2</v>
      </c>
    </row>
    <row r="1488" spans="2:20" ht="13.95" customHeight="1" x14ac:dyDescent="0.25">
      <c r="B1488" s="207">
        <f t="shared" si="68"/>
        <v>45444</v>
      </c>
      <c r="C1488" s="208">
        <v>20</v>
      </c>
      <c r="D1488" s="209">
        <f>IFERROR((INDEX(METADATA!$T$3:$T$20,MATCH(B1488,METADATA!$S$3:$S$20,0))),0)</f>
        <v>0</v>
      </c>
      <c r="E1488" s="208" t="str">
        <f t="shared" si="69"/>
        <v>LO</v>
      </c>
      <c r="F1488" s="209">
        <f>VLOOKUP(C1488,METADATA!$A$5:$H$29,IF(E1488="HI",2,IF(E1488="LO",6,10))+IF(D1488=1,2,IF(D1488=7,1,(IF(WEEKDAY(B1488)=1,2,IF(WEEKDAY(B1488)=7,1,0))))))</f>
        <v>3</v>
      </c>
      <c r="G1488" s="209">
        <f>VLOOKUP(C1488,METADATA!$J$5:$Q$29,IF(E1488="HI",2,IF(E1488="LO",6,10))+IF(D1488=1,2,IF(D1488=7,1,(IF(WEEKDAY(B1488)=1,2,IF(WEEKDAY(B1488)=7,1,0))))))</f>
        <v>3</v>
      </c>
      <c r="H1488" s="210">
        <v>12062.25</v>
      </c>
      <c r="I1488" s="211">
        <v>0</v>
      </c>
      <c r="K1488" s="218">
        <v>0</v>
      </c>
      <c r="M1488" s="221">
        <f t="shared" si="70"/>
        <v>12062.25</v>
      </c>
      <c r="N1488" s="154"/>
      <c r="S1488" s="209">
        <v>0</v>
      </c>
      <c r="T1488" s="209">
        <f>VLOOKUP(C1488,METADATA!$J$5:$Q$29,IF(E1488="HI",2,IF(E1488="LO",6,10))+IF(S1488=1,2,IF(D1488=7,1,(IF(WEEKDAY(B1488)=1,2,IF(WEEKDAY(B1488)=7,1,0))))))</f>
        <v>3</v>
      </c>
    </row>
    <row r="1489" spans="2:20" ht="13.95" customHeight="1" x14ac:dyDescent="0.25">
      <c r="B1489" s="207">
        <f t="shared" si="68"/>
        <v>45444</v>
      </c>
      <c r="C1489" s="208">
        <v>21</v>
      </c>
      <c r="D1489" s="209">
        <f>IFERROR((INDEX(METADATA!$T$3:$T$20,MATCH(B1489,METADATA!$S$3:$S$20,0))),0)</f>
        <v>0</v>
      </c>
      <c r="E1489" s="208" t="str">
        <f t="shared" si="69"/>
        <v>LO</v>
      </c>
      <c r="F1489" s="209">
        <f>VLOOKUP(C1489,METADATA!$A$5:$H$29,IF(E1489="HI",2,IF(E1489="LO",6,10))+IF(D1489=1,2,IF(D1489=7,1,(IF(WEEKDAY(B1489)=1,2,IF(WEEKDAY(B1489)=7,1,0))))))</f>
        <v>3</v>
      </c>
      <c r="G1489" s="209">
        <f>VLOOKUP(C1489,METADATA!$J$5:$Q$29,IF(E1489="HI",2,IF(E1489="LO",6,10))+IF(D1489=1,2,IF(D1489=7,1,(IF(WEEKDAY(B1489)=1,2,IF(WEEKDAY(B1489)=7,1,0))))))</f>
        <v>3</v>
      </c>
      <c r="H1489" s="210">
        <v>10980.5</v>
      </c>
      <c r="I1489" s="211">
        <v>0</v>
      </c>
      <c r="K1489" s="218">
        <v>0</v>
      </c>
      <c r="M1489" s="221">
        <f t="shared" si="70"/>
        <v>10980.5</v>
      </c>
      <c r="N1489" s="154"/>
      <c r="S1489" s="209">
        <v>0</v>
      </c>
      <c r="T1489" s="209">
        <f>VLOOKUP(C1489,METADATA!$J$5:$Q$29,IF(E1489="HI",2,IF(E1489="LO",6,10))+IF(S1489=1,2,IF(D1489=7,1,(IF(WEEKDAY(B1489)=1,2,IF(WEEKDAY(B1489)=7,1,0))))))</f>
        <v>3</v>
      </c>
    </row>
    <row r="1490" spans="2:20" ht="13.95" customHeight="1" x14ac:dyDescent="0.25">
      <c r="B1490" s="207">
        <f t="shared" si="68"/>
        <v>45444</v>
      </c>
      <c r="C1490" s="208">
        <v>22</v>
      </c>
      <c r="D1490" s="209">
        <f>IFERROR((INDEX(METADATA!$T$3:$T$20,MATCH(B1490,METADATA!$S$3:$S$20,0))),0)</f>
        <v>0</v>
      </c>
      <c r="E1490" s="208" t="str">
        <f t="shared" si="69"/>
        <v>LO</v>
      </c>
      <c r="F1490" s="209">
        <f>VLOOKUP(C1490,METADATA!$A$5:$H$29,IF(E1490="HI",2,IF(E1490="LO",6,10))+IF(D1490=1,2,IF(D1490=7,1,(IF(WEEKDAY(B1490)=1,2,IF(WEEKDAY(B1490)=7,1,0))))))</f>
        <v>3</v>
      </c>
      <c r="G1490" s="209">
        <f>VLOOKUP(C1490,METADATA!$J$5:$Q$29,IF(E1490="HI",2,IF(E1490="LO",6,10))+IF(D1490=1,2,IF(D1490=7,1,(IF(WEEKDAY(B1490)=1,2,IF(WEEKDAY(B1490)=7,1,0))))))</f>
        <v>3</v>
      </c>
      <c r="H1490" s="210">
        <v>10070</v>
      </c>
      <c r="I1490" s="211">
        <v>0</v>
      </c>
      <c r="K1490" s="218">
        <v>0</v>
      </c>
      <c r="M1490" s="221">
        <f t="shared" si="70"/>
        <v>10070</v>
      </c>
      <c r="N1490" s="154"/>
      <c r="S1490" s="209">
        <v>0</v>
      </c>
      <c r="T1490" s="209">
        <f>VLOOKUP(C1490,METADATA!$J$5:$Q$29,IF(E1490="HI",2,IF(E1490="LO",6,10))+IF(S1490=1,2,IF(D1490=7,1,(IF(WEEKDAY(B1490)=1,2,IF(WEEKDAY(B1490)=7,1,0))))))</f>
        <v>3</v>
      </c>
    </row>
    <row r="1491" spans="2:20" ht="13.95" customHeight="1" x14ac:dyDescent="0.25">
      <c r="B1491" s="207">
        <f t="shared" si="68"/>
        <v>45444</v>
      </c>
      <c r="C1491" s="208">
        <v>23</v>
      </c>
      <c r="D1491" s="209">
        <f>IFERROR((INDEX(METADATA!$T$3:$T$20,MATCH(B1491,METADATA!$S$3:$S$20,0))),0)</f>
        <v>0</v>
      </c>
      <c r="E1491" s="208" t="str">
        <f t="shared" si="69"/>
        <v>LO</v>
      </c>
      <c r="F1491" s="209">
        <f>VLOOKUP(C1491,METADATA!$A$5:$H$29,IF(E1491="HI",2,IF(E1491="LO",6,10))+IF(D1491=1,2,IF(D1491=7,1,(IF(WEEKDAY(B1491)=1,2,IF(WEEKDAY(B1491)=7,1,0))))))</f>
        <v>3</v>
      </c>
      <c r="G1491" s="209">
        <f>VLOOKUP(C1491,METADATA!$J$5:$Q$29,IF(E1491="HI",2,IF(E1491="LO",6,10))+IF(D1491=1,2,IF(D1491=7,1,(IF(WEEKDAY(B1491)=1,2,IF(WEEKDAY(B1491)=7,1,0))))))</f>
        <v>3</v>
      </c>
      <c r="H1491" s="210">
        <v>8978.75</v>
      </c>
      <c r="I1491" s="211">
        <v>0</v>
      </c>
      <c r="K1491" s="218">
        <v>0</v>
      </c>
      <c r="M1491" s="221">
        <f t="shared" si="70"/>
        <v>8978.75</v>
      </c>
      <c r="N1491" s="154"/>
      <c r="S1491" s="209">
        <v>0</v>
      </c>
      <c r="T1491" s="209">
        <f>VLOOKUP(C1491,METADATA!$J$5:$Q$29,IF(E1491="HI",2,IF(E1491="LO",6,10))+IF(S1491=1,2,IF(D1491=7,1,(IF(WEEKDAY(B1491)=1,2,IF(WEEKDAY(B1491)=7,1,0))))))</f>
        <v>3</v>
      </c>
    </row>
    <row r="1492" spans="2:20" ht="13.95" customHeight="1" x14ac:dyDescent="0.25">
      <c r="B1492" s="207">
        <f t="shared" si="68"/>
        <v>45445</v>
      </c>
      <c r="C1492" s="208">
        <v>0</v>
      </c>
      <c r="D1492" s="209">
        <f>IFERROR((INDEX(METADATA!$T$3:$T$20,MATCH(B1492,METADATA!$S$3:$S$20,0))),0)</f>
        <v>0</v>
      </c>
      <c r="E1492" s="208" t="str">
        <f t="shared" si="69"/>
        <v>LO</v>
      </c>
      <c r="F1492" s="209">
        <f>VLOOKUP(C1492,METADATA!$A$5:$H$29,IF(E1492="HI",2,IF(E1492="LO",6,10))+IF(D1492=1,2,IF(D1492=7,1,(IF(WEEKDAY(B1492)=1,2,IF(WEEKDAY(B1492)=7,1,0))))))</f>
        <v>3</v>
      </c>
      <c r="G1492" s="209">
        <f>VLOOKUP(C1492,METADATA!$J$5:$Q$29,IF(E1492="HI",2,IF(E1492="LO",6,10))+IF(D1492=1,2,IF(D1492=7,1,(IF(WEEKDAY(B1492)=1,2,IF(WEEKDAY(B1492)=7,1,0))))))</f>
        <v>3</v>
      </c>
      <c r="H1492" s="210">
        <v>8275.5</v>
      </c>
      <c r="I1492" s="211">
        <v>0</v>
      </c>
      <c r="K1492" s="218">
        <v>0</v>
      </c>
      <c r="M1492" s="221">
        <f t="shared" si="70"/>
        <v>8275.5</v>
      </c>
      <c r="N1492" s="154"/>
      <c r="S1492" s="209">
        <v>0</v>
      </c>
      <c r="T1492" s="209">
        <f>VLOOKUP(C1492,METADATA!$J$5:$Q$29,IF(E1492="HI",2,IF(E1492="LO",6,10))+IF(S1492=1,2,IF(D1492=7,1,(IF(WEEKDAY(B1492)=1,2,IF(WEEKDAY(B1492)=7,1,0))))))</f>
        <v>3</v>
      </c>
    </row>
    <row r="1493" spans="2:20" ht="13.95" customHeight="1" x14ac:dyDescent="0.25">
      <c r="B1493" s="207">
        <f t="shared" si="68"/>
        <v>45445</v>
      </c>
      <c r="C1493" s="208">
        <v>1</v>
      </c>
      <c r="D1493" s="209">
        <f>IFERROR((INDEX(METADATA!$T$3:$T$20,MATCH(B1493,METADATA!$S$3:$S$20,0))),0)</f>
        <v>0</v>
      </c>
      <c r="E1493" s="208" t="str">
        <f t="shared" si="69"/>
        <v>LO</v>
      </c>
      <c r="F1493" s="209">
        <f>VLOOKUP(C1493,METADATA!$A$5:$H$29,IF(E1493="HI",2,IF(E1493="LO",6,10))+IF(D1493=1,2,IF(D1493=7,1,(IF(WEEKDAY(B1493)=1,2,IF(WEEKDAY(B1493)=7,1,0))))))</f>
        <v>3</v>
      </c>
      <c r="G1493" s="209">
        <f>VLOOKUP(C1493,METADATA!$J$5:$Q$29,IF(E1493="HI",2,IF(E1493="LO",6,10))+IF(D1493=1,2,IF(D1493=7,1,(IF(WEEKDAY(B1493)=1,2,IF(WEEKDAY(B1493)=7,1,0))))))</f>
        <v>3</v>
      </c>
      <c r="H1493" s="210">
        <v>7725.25</v>
      </c>
      <c r="I1493" s="211">
        <v>40.46399912238121</v>
      </c>
      <c r="K1493" s="218">
        <v>0</v>
      </c>
      <c r="M1493" s="221">
        <f t="shared" si="70"/>
        <v>7725.3559722335758</v>
      </c>
      <c r="N1493" s="154"/>
      <c r="S1493" s="209">
        <v>0</v>
      </c>
      <c r="T1493" s="209">
        <f>VLOOKUP(C1493,METADATA!$J$5:$Q$29,IF(E1493="HI",2,IF(E1493="LO",6,10))+IF(S1493=1,2,IF(D1493=7,1,(IF(WEEKDAY(B1493)=1,2,IF(WEEKDAY(B1493)=7,1,0))))))</f>
        <v>3</v>
      </c>
    </row>
    <row r="1494" spans="2:20" ht="13.95" customHeight="1" x14ac:dyDescent="0.25">
      <c r="B1494" s="207">
        <f t="shared" si="68"/>
        <v>45445</v>
      </c>
      <c r="C1494" s="208">
        <v>2</v>
      </c>
      <c r="D1494" s="209">
        <f>IFERROR((INDEX(METADATA!$T$3:$T$20,MATCH(B1494,METADATA!$S$3:$S$20,0))),0)</f>
        <v>0</v>
      </c>
      <c r="E1494" s="208" t="str">
        <f t="shared" si="69"/>
        <v>LO</v>
      </c>
      <c r="F1494" s="209">
        <f>VLOOKUP(C1494,METADATA!$A$5:$H$29,IF(E1494="HI",2,IF(E1494="LO",6,10))+IF(D1494=1,2,IF(D1494=7,1,(IF(WEEKDAY(B1494)=1,2,IF(WEEKDAY(B1494)=7,1,0))))))</f>
        <v>3</v>
      </c>
      <c r="G1494" s="209">
        <f>VLOOKUP(C1494,METADATA!$J$5:$Q$29,IF(E1494="HI",2,IF(E1494="LO",6,10))+IF(D1494=1,2,IF(D1494=7,1,(IF(WEEKDAY(B1494)=1,2,IF(WEEKDAY(B1494)=7,1,0))))))</f>
        <v>3</v>
      </c>
      <c r="H1494" s="210">
        <v>7533.5</v>
      </c>
      <c r="I1494" s="211">
        <v>394.5099983215332</v>
      </c>
      <c r="K1494" s="218">
        <v>0</v>
      </c>
      <c r="M1494" s="221">
        <f t="shared" si="70"/>
        <v>7543.8226641919182</v>
      </c>
      <c r="N1494" s="154"/>
      <c r="S1494" s="209">
        <v>0</v>
      </c>
      <c r="T1494" s="209">
        <f>VLOOKUP(C1494,METADATA!$J$5:$Q$29,IF(E1494="HI",2,IF(E1494="LO",6,10))+IF(S1494=1,2,IF(D1494=7,1,(IF(WEEKDAY(B1494)=1,2,IF(WEEKDAY(B1494)=7,1,0))))))</f>
        <v>3</v>
      </c>
    </row>
    <row r="1495" spans="2:20" ht="13.95" customHeight="1" x14ac:dyDescent="0.25">
      <c r="B1495" s="207">
        <f t="shared" si="68"/>
        <v>45445</v>
      </c>
      <c r="C1495" s="208">
        <v>3</v>
      </c>
      <c r="D1495" s="209">
        <f>IFERROR((INDEX(METADATA!$T$3:$T$20,MATCH(B1495,METADATA!$S$3:$S$20,0))),0)</f>
        <v>0</v>
      </c>
      <c r="E1495" s="208" t="str">
        <f t="shared" si="69"/>
        <v>LO</v>
      </c>
      <c r="F1495" s="209">
        <f>VLOOKUP(C1495,METADATA!$A$5:$H$29,IF(E1495="HI",2,IF(E1495="LO",6,10))+IF(D1495=1,2,IF(D1495=7,1,(IF(WEEKDAY(B1495)=1,2,IF(WEEKDAY(B1495)=7,1,0))))))</f>
        <v>3</v>
      </c>
      <c r="G1495" s="209">
        <f>VLOOKUP(C1495,METADATA!$J$5:$Q$29,IF(E1495="HI",2,IF(E1495="LO",6,10))+IF(D1495=1,2,IF(D1495=7,1,(IF(WEEKDAY(B1495)=1,2,IF(WEEKDAY(B1495)=7,1,0))))))</f>
        <v>3</v>
      </c>
      <c r="H1495" s="210">
        <v>7674.5</v>
      </c>
      <c r="I1495" s="211">
        <v>349.96749496459961</v>
      </c>
      <c r="K1495" s="218">
        <v>0</v>
      </c>
      <c r="M1495" s="221">
        <f t="shared" si="70"/>
        <v>7682.4753496208368</v>
      </c>
      <c r="N1495" s="154"/>
      <c r="S1495" s="209">
        <v>0</v>
      </c>
      <c r="T1495" s="209">
        <f>VLOOKUP(C1495,METADATA!$J$5:$Q$29,IF(E1495="HI",2,IF(E1495="LO",6,10))+IF(S1495=1,2,IF(D1495=7,1,(IF(WEEKDAY(B1495)=1,2,IF(WEEKDAY(B1495)=7,1,0))))))</f>
        <v>3</v>
      </c>
    </row>
    <row r="1496" spans="2:20" ht="13.95" customHeight="1" x14ac:dyDescent="0.25">
      <c r="B1496" s="207">
        <f t="shared" si="68"/>
        <v>45445</v>
      </c>
      <c r="C1496" s="208">
        <v>4</v>
      </c>
      <c r="D1496" s="209">
        <f>IFERROR((INDEX(METADATA!$T$3:$T$20,MATCH(B1496,METADATA!$S$3:$S$20,0))),0)</f>
        <v>0</v>
      </c>
      <c r="E1496" s="208" t="str">
        <f t="shared" si="69"/>
        <v>LO</v>
      </c>
      <c r="F1496" s="209">
        <f>VLOOKUP(C1496,METADATA!$A$5:$H$29,IF(E1496="HI",2,IF(E1496="LO",6,10))+IF(D1496=1,2,IF(D1496=7,1,(IF(WEEKDAY(B1496)=1,2,IF(WEEKDAY(B1496)=7,1,0))))))</f>
        <v>3</v>
      </c>
      <c r="G1496" s="209">
        <f>VLOOKUP(C1496,METADATA!$J$5:$Q$29,IF(E1496="HI",2,IF(E1496="LO",6,10))+IF(D1496=1,2,IF(D1496=7,1,(IF(WEEKDAY(B1496)=1,2,IF(WEEKDAY(B1496)=7,1,0))))))</f>
        <v>3</v>
      </c>
      <c r="H1496" s="210">
        <v>7920.75</v>
      </c>
      <c r="I1496" s="211">
        <v>315.86499977111816</v>
      </c>
      <c r="K1496" s="218">
        <v>0</v>
      </c>
      <c r="M1496" s="221">
        <f t="shared" si="70"/>
        <v>7927.045556862935</v>
      </c>
      <c r="N1496" s="154"/>
      <c r="S1496" s="209">
        <v>0</v>
      </c>
      <c r="T1496" s="209">
        <f>VLOOKUP(C1496,METADATA!$J$5:$Q$29,IF(E1496="HI",2,IF(E1496="LO",6,10))+IF(S1496=1,2,IF(D1496=7,1,(IF(WEEKDAY(B1496)=1,2,IF(WEEKDAY(B1496)=7,1,0))))))</f>
        <v>3</v>
      </c>
    </row>
    <row r="1497" spans="2:20" ht="13.95" customHeight="1" x14ac:dyDescent="0.25">
      <c r="B1497" s="207">
        <f t="shared" si="68"/>
        <v>45445</v>
      </c>
      <c r="C1497" s="208">
        <v>5</v>
      </c>
      <c r="D1497" s="209">
        <f>IFERROR((INDEX(METADATA!$T$3:$T$20,MATCH(B1497,METADATA!$S$3:$S$20,0))),0)</f>
        <v>0</v>
      </c>
      <c r="E1497" s="208" t="str">
        <f t="shared" si="69"/>
        <v>LO</v>
      </c>
      <c r="F1497" s="209">
        <f>VLOOKUP(C1497,METADATA!$A$5:$H$29,IF(E1497="HI",2,IF(E1497="LO",6,10))+IF(D1497=1,2,IF(D1497=7,1,(IF(WEEKDAY(B1497)=1,2,IF(WEEKDAY(B1497)=7,1,0))))))</f>
        <v>3</v>
      </c>
      <c r="G1497" s="209">
        <f>VLOOKUP(C1497,METADATA!$J$5:$Q$29,IF(E1497="HI",2,IF(E1497="LO",6,10))+IF(D1497=1,2,IF(D1497=7,1,(IF(WEEKDAY(B1497)=1,2,IF(WEEKDAY(B1497)=7,1,0))))))</f>
        <v>3</v>
      </c>
      <c r="H1497" s="210">
        <v>8209.25</v>
      </c>
      <c r="I1497" s="211">
        <v>272.6414937376976</v>
      </c>
      <c r="K1497" s="218">
        <v>0</v>
      </c>
      <c r="M1497" s="221">
        <f t="shared" si="70"/>
        <v>8213.7761685236783</v>
      </c>
      <c r="N1497" s="154"/>
      <c r="S1497" s="209">
        <v>0</v>
      </c>
      <c r="T1497" s="209">
        <f>VLOOKUP(C1497,METADATA!$J$5:$Q$29,IF(E1497="HI",2,IF(E1497="LO",6,10))+IF(S1497=1,2,IF(D1497=7,1,(IF(WEEKDAY(B1497)=1,2,IF(WEEKDAY(B1497)=7,1,0))))))</f>
        <v>3</v>
      </c>
    </row>
    <row r="1498" spans="2:20" ht="13.95" customHeight="1" x14ac:dyDescent="0.25">
      <c r="B1498" s="207">
        <f t="shared" si="68"/>
        <v>45445</v>
      </c>
      <c r="C1498" s="208">
        <v>6</v>
      </c>
      <c r="D1498" s="209">
        <f>IFERROR((INDEX(METADATA!$T$3:$T$20,MATCH(B1498,METADATA!$S$3:$S$20,0))),0)</f>
        <v>0</v>
      </c>
      <c r="E1498" s="208" t="str">
        <f t="shared" si="69"/>
        <v>LO</v>
      </c>
      <c r="F1498" s="209">
        <f>VLOOKUP(C1498,METADATA!$A$5:$H$29,IF(E1498="HI",2,IF(E1498="LO",6,10))+IF(D1498=1,2,IF(D1498=7,1,(IF(WEEKDAY(B1498)=1,2,IF(WEEKDAY(B1498)=7,1,0))))))</f>
        <v>3</v>
      </c>
      <c r="G1498" s="209">
        <f>VLOOKUP(C1498,METADATA!$J$5:$Q$29,IF(E1498="HI",2,IF(E1498="LO",6,10))+IF(D1498=1,2,IF(D1498=7,1,(IF(WEEKDAY(B1498)=1,2,IF(WEEKDAY(B1498)=7,1,0))))))</f>
        <v>3</v>
      </c>
      <c r="H1498" s="210">
        <v>9021</v>
      </c>
      <c r="I1498" s="211">
        <v>15.192000865936279</v>
      </c>
      <c r="K1498" s="218">
        <v>870.51250000000005</v>
      </c>
      <c r="M1498" s="221">
        <f t="shared" si="70"/>
        <v>9021.0127921919229</v>
      </c>
      <c r="N1498" s="154"/>
      <c r="S1498" s="209">
        <v>0</v>
      </c>
      <c r="T1498" s="209">
        <f>VLOOKUP(C1498,METADATA!$J$5:$Q$29,IF(E1498="HI",2,IF(E1498="LO",6,10))+IF(S1498=1,2,IF(D1498=7,1,(IF(WEEKDAY(B1498)=1,2,IF(WEEKDAY(B1498)=7,1,0))))))</f>
        <v>3</v>
      </c>
    </row>
    <row r="1499" spans="2:20" ht="13.95" customHeight="1" x14ac:dyDescent="0.25">
      <c r="B1499" s="207">
        <f t="shared" si="68"/>
        <v>45445</v>
      </c>
      <c r="C1499" s="208">
        <v>7</v>
      </c>
      <c r="D1499" s="209">
        <f>IFERROR((INDEX(METADATA!$T$3:$T$20,MATCH(B1499,METADATA!$S$3:$S$20,0))),0)</f>
        <v>0</v>
      </c>
      <c r="E1499" s="208" t="str">
        <f t="shared" si="69"/>
        <v>LO</v>
      </c>
      <c r="F1499" s="209">
        <f>VLOOKUP(C1499,METADATA!$A$5:$H$29,IF(E1499="HI",2,IF(E1499="LO",6,10))+IF(D1499=1,2,IF(D1499=7,1,(IF(WEEKDAY(B1499)=1,2,IF(WEEKDAY(B1499)=7,1,0))))))</f>
        <v>3</v>
      </c>
      <c r="G1499" s="209">
        <f>VLOOKUP(C1499,METADATA!$J$5:$Q$29,IF(E1499="HI",2,IF(E1499="LO",6,10))+IF(D1499=1,2,IF(D1499=7,1,(IF(WEEKDAY(B1499)=1,2,IF(WEEKDAY(B1499)=7,1,0))))))</f>
        <v>3</v>
      </c>
      <c r="H1499" s="210">
        <v>10254</v>
      </c>
      <c r="I1499" s="211">
        <v>0.95999997854232788</v>
      </c>
      <c r="K1499" s="218">
        <v>865.8125</v>
      </c>
      <c r="M1499" s="221">
        <f t="shared" si="70"/>
        <v>10254.000044938559</v>
      </c>
      <c r="N1499" s="154"/>
      <c r="S1499" s="209">
        <v>0</v>
      </c>
      <c r="T1499" s="209">
        <f>VLOOKUP(C1499,METADATA!$J$5:$Q$29,IF(E1499="HI",2,IF(E1499="LO",6,10))+IF(S1499=1,2,IF(D1499=7,1,(IF(WEEKDAY(B1499)=1,2,IF(WEEKDAY(B1499)=7,1,0))))))</f>
        <v>3</v>
      </c>
    </row>
    <row r="1500" spans="2:20" ht="13.95" customHeight="1" x14ac:dyDescent="0.25">
      <c r="B1500" s="207">
        <f t="shared" ref="B1500:B1563" si="71">B1476+1</f>
        <v>45445</v>
      </c>
      <c r="C1500" s="208">
        <v>8</v>
      </c>
      <c r="D1500" s="209">
        <f>IFERROR((INDEX(METADATA!$T$3:$T$20,MATCH(B1500,METADATA!$S$3:$S$20,0))),0)</f>
        <v>0</v>
      </c>
      <c r="E1500" s="208" t="str">
        <f t="shared" si="69"/>
        <v>LO</v>
      </c>
      <c r="F1500" s="209">
        <f>VLOOKUP(C1500,METADATA!$A$5:$H$29,IF(E1500="HI",2,IF(E1500="LO",6,10))+IF(D1500=1,2,IF(D1500=7,1,(IF(WEEKDAY(B1500)=1,2,IF(WEEKDAY(B1500)=7,1,0))))))</f>
        <v>3</v>
      </c>
      <c r="G1500" s="209">
        <f>VLOOKUP(C1500,METADATA!$J$5:$Q$29,IF(E1500="HI",2,IF(E1500="LO",6,10))+IF(D1500=1,2,IF(D1500=7,1,(IF(WEEKDAY(B1500)=1,2,IF(WEEKDAY(B1500)=7,1,0))))))</f>
        <v>3</v>
      </c>
      <c r="H1500" s="210">
        <v>11647.5</v>
      </c>
      <c r="I1500" s="211">
        <v>88.799997329711914</v>
      </c>
      <c r="K1500" s="218">
        <v>834.63750000000005</v>
      </c>
      <c r="M1500" s="221">
        <f t="shared" si="70"/>
        <v>11647.838498602467</v>
      </c>
      <c r="N1500" s="154"/>
      <c r="S1500" s="209">
        <v>0</v>
      </c>
      <c r="T1500" s="209">
        <f>VLOOKUP(C1500,METADATA!$J$5:$Q$29,IF(E1500="HI",2,IF(E1500="LO",6,10))+IF(S1500=1,2,IF(D1500=7,1,(IF(WEEKDAY(B1500)=1,2,IF(WEEKDAY(B1500)=7,1,0))))))</f>
        <v>3</v>
      </c>
    </row>
    <row r="1501" spans="2:20" ht="13.95" customHeight="1" x14ac:dyDescent="0.25">
      <c r="B1501" s="207">
        <f t="shared" si="71"/>
        <v>45445</v>
      </c>
      <c r="C1501" s="208">
        <v>9</v>
      </c>
      <c r="D1501" s="209">
        <f>IFERROR((INDEX(METADATA!$T$3:$T$20,MATCH(B1501,METADATA!$S$3:$S$20,0))),0)</f>
        <v>0</v>
      </c>
      <c r="E1501" s="208" t="str">
        <f t="shared" si="69"/>
        <v>LO</v>
      </c>
      <c r="F1501" s="209">
        <f>VLOOKUP(C1501,METADATA!$A$5:$H$29,IF(E1501="HI",2,IF(E1501="LO",6,10))+IF(D1501=1,2,IF(D1501=7,1,(IF(WEEKDAY(B1501)=1,2,IF(WEEKDAY(B1501)=7,1,0))))))</f>
        <v>3</v>
      </c>
      <c r="G1501" s="209">
        <f>VLOOKUP(C1501,METADATA!$J$5:$Q$29,IF(E1501="HI",2,IF(E1501="LO",6,10))+IF(D1501=1,2,IF(D1501=7,1,(IF(WEEKDAY(B1501)=1,2,IF(WEEKDAY(B1501)=7,1,0))))))</f>
        <v>3</v>
      </c>
      <c r="H1501" s="210">
        <v>12601</v>
      </c>
      <c r="I1501" s="211">
        <v>0</v>
      </c>
      <c r="K1501" s="218">
        <v>847.33749999999998</v>
      </c>
      <c r="M1501" s="221">
        <f t="shared" si="70"/>
        <v>12601</v>
      </c>
      <c r="N1501" s="154"/>
      <c r="S1501" s="209">
        <v>0</v>
      </c>
      <c r="T1501" s="209">
        <f>VLOOKUP(C1501,METADATA!$J$5:$Q$29,IF(E1501="HI",2,IF(E1501="LO",6,10))+IF(S1501=1,2,IF(D1501=7,1,(IF(WEEKDAY(B1501)=1,2,IF(WEEKDAY(B1501)=7,1,0))))))</f>
        <v>3</v>
      </c>
    </row>
    <row r="1502" spans="2:20" ht="13.95" customHeight="1" x14ac:dyDescent="0.25">
      <c r="B1502" s="207">
        <f t="shared" si="71"/>
        <v>45445</v>
      </c>
      <c r="C1502" s="208">
        <v>10</v>
      </c>
      <c r="D1502" s="209">
        <f>IFERROR((INDEX(METADATA!$T$3:$T$20,MATCH(B1502,METADATA!$S$3:$S$20,0))),0)</f>
        <v>0</v>
      </c>
      <c r="E1502" s="208" t="str">
        <f t="shared" si="69"/>
        <v>LO</v>
      </c>
      <c r="F1502" s="209">
        <f>VLOOKUP(C1502,METADATA!$A$5:$H$29,IF(E1502="HI",2,IF(E1502="LO",6,10))+IF(D1502=1,2,IF(D1502=7,1,(IF(WEEKDAY(B1502)=1,2,IF(WEEKDAY(B1502)=7,1,0))))))</f>
        <v>3</v>
      </c>
      <c r="G1502" s="209">
        <f>VLOOKUP(C1502,METADATA!$J$5:$Q$29,IF(E1502="HI",2,IF(E1502="LO",6,10))+IF(D1502=1,2,IF(D1502=7,1,(IF(WEEKDAY(B1502)=1,2,IF(WEEKDAY(B1502)=7,1,0))))))</f>
        <v>3</v>
      </c>
      <c r="H1502" s="210">
        <v>13167.75</v>
      </c>
      <c r="I1502" s="211">
        <v>0</v>
      </c>
      <c r="K1502" s="218">
        <v>851.61249999999995</v>
      </c>
      <c r="M1502" s="221">
        <f t="shared" si="70"/>
        <v>13167.75</v>
      </c>
      <c r="N1502" s="154"/>
      <c r="S1502" s="209">
        <v>0</v>
      </c>
      <c r="T1502" s="209">
        <f>VLOOKUP(C1502,METADATA!$J$5:$Q$29,IF(E1502="HI",2,IF(E1502="LO",6,10))+IF(S1502=1,2,IF(D1502=7,1,(IF(WEEKDAY(B1502)=1,2,IF(WEEKDAY(B1502)=7,1,0))))))</f>
        <v>3</v>
      </c>
    </row>
    <row r="1503" spans="2:20" ht="13.95" customHeight="1" x14ac:dyDescent="0.25">
      <c r="B1503" s="207">
        <f t="shared" si="71"/>
        <v>45445</v>
      </c>
      <c r="C1503" s="208">
        <v>11</v>
      </c>
      <c r="D1503" s="209">
        <f>IFERROR((INDEX(METADATA!$T$3:$T$20,MATCH(B1503,METADATA!$S$3:$S$20,0))),0)</f>
        <v>0</v>
      </c>
      <c r="E1503" s="208" t="str">
        <f t="shared" si="69"/>
        <v>LO</v>
      </c>
      <c r="F1503" s="209">
        <f>VLOOKUP(C1503,METADATA!$A$5:$H$29,IF(E1503="HI",2,IF(E1503="LO",6,10))+IF(D1503=1,2,IF(D1503=7,1,(IF(WEEKDAY(B1503)=1,2,IF(WEEKDAY(B1503)=7,1,0))))))</f>
        <v>3</v>
      </c>
      <c r="G1503" s="209">
        <f>VLOOKUP(C1503,METADATA!$J$5:$Q$29,IF(E1503="HI",2,IF(E1503="LO",6,10))+IF(D1503=1,2,IF(D1503=7,1,(IF(WEEKDAY(B1503)=1,2,IF(WEEKDAY(B1503)=7,1,0))))))</f>
        <v>3</v>
      </c>
      <c r="H1503" s="210">
        <v>13278.5</v>
      </c>
      <c r="I1503" s="211">
        <v>0</v>
      </c>
      <c r="K1503" s="218">
        <v>856.5</v>
      </c>
      <c r="M1503" s="221">
        <f t="shared" si="70"/>
        <v>13278.5</v>
      </c>
      <c r="N1503" s="154"/>
      <c r="S1503" s="209">
        <v>0</v>
      </c>
      <c r="T1503" s="209">
        <f>VLOOKUP(C1503,METADATA!$J$5:$Q$29,IF(E1503="HI",2,IF(E1503="LO",6,10))+IF(S1503=1,2,IF(D1503=7,1,(IF(WEEKDAY(B1503)=1,2,IF(WEEKDAY(B1503)=7,1,0))))))</f>
        <v>3</v>
      </c>
    </row>
    <row r="1504" spans="2:20" ht="13.95" customHeight="1" x14ac:dyDescent="0.25">
      <c r="B1504" s="207">
        <f t="shared" si="71"/>
        <v>45445</v>
      </c>
      <c r="C1504" s="208">
        <v>12</v>
      </c>
      <c r="D1504" s="209">
        <f>IFERROR((INDEX(METADATA!$T$3:$T$20,MATCH(B1504,METADATA!$S$3:$S$20,0))),0)</f>
        <v>0</v>
      </c>
      <c r="E1504" s="208" t="str">
        <f t="shared" si="69"/>
        <v>LO</v>
      </c>
      <c r="F1504" s="209">
        <f>VLOOKUP(C1504,METADATA!$A$5:$H$29,IF(E1504="HI",2,IF(E1504="LO",6,10))+IF(D1504=1,2,IF(D1504=7,1,(IF(WEEKDAY(B1504)=1,2,IF(WEEKDAY(B1504)=7,1,0))))))</f>
        <v>3</v>
      </c>
      <c r="G1504" s="209">
        <f>VLOOKUP(C1504,METADATA!$J$5:$Q$29,IF(E1504="HI",2,IF(E1504="LO",6,10))+IF(D1504=1,2,IF(D1504=7,1,(IF(WEEKDAY(B1504)=1,2,IF(WEEKDAY(B1504)=7,1,0))))))</f>
        <v>3</v>
      </c>
      <c r="H1504" s="210">
        <v>12968.75</v>
      </c>
      <c r="I1504" s="211">
        <v>0</v>
      </c>
      <c r="K1504" s="218">
        <v>824.32500000000005</v>
      </c>
      <c r="M1504" s="221">
        <f t="shared" si="70"/>
        <v>12968.75</v>
      </c>
      <c r="N1504" s="154"/>
      <c r="S1504" s="209">
        <v>0</v>
      </c>
      <c r="T1504" s="209">
        <f>VLOOKUP(C1504,METADATA!$J$5:$Q$29,IF(E1504="HI",2,IF(E1504="LO",6,10))+IF(S1504=1,2,IF(D1504=7,1,(IF(WEEKDAY(B1504)=1,2,IF(WEEKDAY(B1504)=7,1,0))))))</f>
        <v>3</v>
      </c>
    </row>
    <row r="1505" spans="2:20" ht="13.95" customHeight="1" x14ac:dyDescent="0.25">
      <c r="B1505" s="207">
        <f t="shared" si="71"/>
        <v>45445</v>
      </c>
      <c r="C1505" s="208">
        <v>13</v>
      </c>
      <c r="D1505" s="209">
        <f>IFERROR((INDEX(METADATA!$T$3:$T$20,MATCH(B1505,METADATA!$S$3:$S$20,0))),0)</f>
        <v>0</v>
      </c>
      <c r="E1505" s="208" t="str">
        <f t="shared" si="69"/>
        <v>LO</v>
      </c>
      <c r="F1505" s="209">
        <f>VLOOKUP(C1505,METADATA!$A$5:$H$29,IF(E1505="HI",2,IF(E1505="LO",6,10))+IF(D1505=1,2,IF(D1505=7,1,(IF(WEEKDAY(B1505)=1,2,IF(WEEKDAY(B1505)=7,1,0))))))</f>
        <v>3</v>
      </c>
      <c r="G1505" s="209">
        <f>VLOOKUP(C1505,METADATA!$J$5:$Q$29,IF(E1505="HI",2,IF(E1505="LO",6,10))+IF(D1505=1,2,IF(D1505=7,1,(IF(WEEKDAY(B1505)=1,2,IF(WEEKDAY(B1505)=7,1,0))))))</f>
        <v>3</v>
      </c>
      <c r="H1505" s="210">
        <v>12270.5</v>
      </c>
      <c r="I1505" s="211">
        <v>0</v>
      </c>
      <c r="K1505" s="218">
        <v>882.73749999999995</v>
      </c>
      <c r="M1505" s="221">
        <f t="shared" si="70"/>
        <v>12270.5</v>
      </c>
      <c r="N1505" s="154"/>
      <c r="S1505" s="209">
        <v>0</v>
      </c>
      <c r="T1505" s="209">
        <f>VLOOKUP(C1505,METADATA!$J$5:$Q$29,IF(E1505="HI",2,IF(E1505="LO",6,10))+IF(S1505=1,2,IF(D1505=7,1,(IF(WEEKDAY(B1505)=1,2,IF(WEEKDAY(B1505)=7,1,0))))))</f>
        <v>3</v>
      </c>
    </row>
    <row r="1506" spans="2:20" ht="13.95" customHeight="1" x14ac:dyDescent="0.25">
      <c r="B1506" s="207">
        <f t="shared" si="71"/>
        <v>45445</v>
      </c>
      <c r="C1506" s="208">
        <v>14</v>
      </c>
      <c r="D1506" s="209">
        <f>IFERROR((INDEX(METADATA!$T$3:$T$20,MATCH(B1506,METADATA!$S$3:$S$20,0))),0)</f>
        <v>0</v>
      </c>
      <c r="E1506" s="208" t="str">
        <f t="shared" si="69"/>
        <v>LO</v>
      </c>
      <c r="F1506" s="209">
        <f>VLOOKUP(C1506,METADATA!$A$5:$H$29,IF(E1506="HI",2,IF(E1506="LO",6,10))+IF(D1506=1,2,IF(D1506=7,1,(IF(WEEKDAY(B1506)=1,2,IF(WEEKDAY(B1506)=7,1,0))))))</f>
        <v>3</v>
      </c>
      <c r="G1506" s="209">
        <f>VLOOKUP(C1506,METADATA!$J$5:$Q$29,IF(E1506="HI",2,IF(E1506="LO",6,10))+IF(D1506=1,2,IF(D1506=7,1,(IF(WEEKDAY(B1506)=1,2,IF(WEEKDAY(B1506)=7,1,0))))))</f>
        <v>3</v>
      </c>
      <c r="H1506" s="210">
        <v>11707.5</v>
      </c>
      <c r="I1506" s="211">
        <v>0</v>
      </c>
      <c r="K1506" s="218">
        <v>909.3125</v>
      </c>
      <c r="M1506" s="221">
        <f t="shared" si="70"/>
        <v>11707.5</v>
      </c>
      <c r="N1506" s="154"/>
      <c r="S1506" s="209">
        <v>0</v>
      </c>
      <c r="T1506" s="209">
        <f>VLOOKUP(C1506,METADATA!$J$5:$Q$29,IF(E1506="HI",2,IF(E1506="LO",6,10))+IF(S1506=1,2,IF(D1506=7,1,(IF(WEEKDAY(B1506)=1,2,IF(WEEKDAY(B1506)=7,1,0))))))</f>
        <v>3</v>
      </c>
    </row>
    <row r="1507" spans="2:20" ht="13.95" customHeight="1" x14ac:dyDescent="0.25">
      <c r="B1507" s="207">
        <f t="shared" si="71"/>
        <v>45445</v>
      </c>
      <c r="C1507" s="208">
        <v>15</v>
      </c>
      <c r="D1507" s="209">
        <f>IFERROR((INDEX(METADATA!$T$3:$T$20,MATCH(B1507,METADATA!$S$3:$S$20,0))),0)</f>
        <v>0</v>
      </c>
      <c r="E1507" s="208" t="str">
        <f t="shared" si="69"/>
        <v>LO</v>
      </c>
      <c r="F1507" s="209">
        <f>VLOOKUP(C1507,METADATA!$A$5:$H$29,IF(E1507="HI",2,IF(E1507="LO",6,10))+IF(D1507=1,2,IF(D1507=7,1,(IF(WEEKDAY(B1507)=1,2,IF(WEEKDAY(B1507)=7,1,0))))))</f>
        <v>3</v>
      </c>
      <c r="G1507" s="209">
        <f>VLOOKUP(C1507,METADATA!$J$5:$Q$29,IF(E1507="HI",2,IF(E1507="LO",6,10))+IF(D1507=1,2,IF(D1507=7,1,(IF(WEEKDAY(B1507)=1,2,IF(WEEKDAY(B1507)=7,1,0))))))</f>
        <v>3</v>
      </c>
      <c r="H1507" s="210">
        <v>11346</v>
      </c>
      <c r="I1507" s="211">
        <v>0</v>
      </c>
      <c r="K1507" s="218">
        <v>905.6</v>
      </c>
      <c r="M1507" s="221">
        <f t="shared" si="70"/>
        <v>11346</v>
      </c>
      <c r="N1507" s="154"/>
      <c r="S1507" s="209">
        <v>0</v>
      </c>
      <c r="T1507" s="209">
        <f>VLOOKUP(C1507,METADATA!$J$5:$Q$29,IF(E1507="HI",2,IF(E1507="LO",6,10))+IF(S1507=1,2,IF(D1507=7,1,(IF(WEEKDAY(B1507)=1,2,IF(WEEKDAY(B1507)=7,1,0))))))</f>
        <v>3</v>
      </c>
    </row>
    <row r="1508" spans="2:20" ht="13.95" customHeight="1" x14ac:dyDescent="0.25">
      <c r="B1508" s="207">
        <f t="shared" si="71"/>
        <v>45445</v>
      </c>
      <c r="C1508" s="208">
        <v>16</v>
      </c>
      <c r="D1508" s="209">
        <f>IFERROR((INDEX(METADATA!$T$3:$T$20,MATCH(B1508,METADATA!$S$3:$S$20,0))),0)</f>
        <v>0</v>
      </c>
      <c r="E1508" s="208" t="str">
        <f t="shared" si="69"/>
        <v>LO</v>
      </c>
      <c r="F1508" s="209">
        <f>VLOOKUP(C1508,METADATA!$A$5:$H$29,IF(E1508="HI",2,IF(E1508="LO",6,10))+IF(D1508=1,2,IF(D1508=7,1,(IF(WEEKDAY(B1508)=1,2,IF(WEEKDAY(B1508)=7,1,0))))))</f>
        <v>3</v>
      </c>
      <c r="G1508" s="209">
        <f>VLOOKUP(C1508,METADATA!$J$5:$Q$29,IF(E1508="HI",2,IF(E1508="LO",6,10))+IF(D1508=1,2,IF(D1508=7,1,(IF(WEEKDAY(B1508)=1,2,IF(WEEKDAY(B1508)=7,1,0))))))</f>
        <v>3</v>
      </c>
      <c r="H1508" s="210">
        <v>11686.75</v>
      </c>
      <c r="I1508" s="211">
        <v>0</v>
      </c>
      <c r="K1508" s="218">
        <v>913.98749999999995</v>
      </c>
      <c r="M1508" s="221">
        <f t="shared" si="70"/>
        <v>11686.75</v>
      </c>
      <c r="N1508" s="154"/>
      <c r="S1508" s="209">
        <v>0</v>
      </c>
      <c r="T1508" s="209">
        <f>VLOOKUP(C1508,METADATA!$J$5:$Q$29,IF(E1508="HI",2,IF(E1508="LO",6,10))+IF(S1508=1,2,IF(D1508=7,1,(IF(WEEKDAY(B1508)=1,2,IF(WEEKDAY(B1508)=7,1,0))))))</f>
        <v>3</v>
      </c>
    </row>
    <row r="1509" spans="2:20" ht="13.95" customHeight="1" x14ac:dyDescent="0.25">
      <c r="B1509" s="207">
        <f t="shared" si="71"/>
        <v>45445</v>
      </c>
      <c r="C1509" s="208">
        <v>17</v>
      </c>
      <c r="D1509" s="209">
        <f>IFERROR((INDEX(METADATA!$T$3:$T$20,MATCH(B1509,METADATA!$S$3:$S$20,0))),0)</f>
        <v>0</v>
      </c>
      <c r="E1509" s="208" t="str">
        <f t="shared" si="69"/>
        <v>LO</v>
      </c>
      <c r="F1509" s="209">
        <f>VLOOKUP(C1509,METADATA!$A$5:$H$29,IF(E1509="HI",2,IF(E1509="LO",6,10))+IF(D1509=1,2,IF(D1509=7,1,(IF(WEEKDAY(B1509)=1,2,IF(WEEKDAY(B1509)=7,1,0))))))</f>
        <v>3</v>
      </c>
      <c r="G1509" s="209">
        <f>VLOOKUP(C1509,METADATA!$J$5:$Q$29,IF(E1509="HI",2,IF(E1509="LO",6,10))+IF(D1509=1,2,IF(D1509=7,1,(IF(WEEKDAY(B1509)=1,2,IF(WEEKDAY(B1509)=7,1,0))))))</f>
        <v>3</v>
      </c>
      <c r="H1509" s="210">
        <v>12292.5</v>
      </c>
      <c r="I1509" s="211">
        <v>0</v>
      </c>
      <c r="K1509" s="218">
        <v>902.26250000000005</v>
      </c>
      <c r="M1509" s="221">
        <f t="shared" si="70"/>
        <v>12292.5</v>
      </c>
      <c r="N1509" s="154"/>
      <c r="S1509" s="209">
        <v>0</v>
      </c>
      <c r="T1509" s="209">
        <f>VLOOKUP(C1509,METADATA!$J$5:$Q$29,IF(E1509="HI",2,IF(E1509="LO",6,10))+IF(S1509=1,2,IF(D1509=7,1,(IF(WEEKDAY(B1509)=1,2,IF(WEEKDAY(B1509)=7,1,0))))))</f>
        <v>3</v>
      </c>
    </row>
    <row r="1510" spans="2:20" ht="13.95" customHeight="1" x14ac:dyDescent="0.25">
      <c r="B1510" s="207">
        <f t="shared" si="71"/>
        <v>45445</v>
      </c>
      <c r="C1510" s="208">
        <v>18</v>
      </c>
      <c r="D1510" s="209">
        <f>IFERROR((INDEX(METADATA!$T$3:$T$20,MATCH(B1510,METADATA!$S$3:$S$20,0))),0)</f>
        <v>0</v>
      </c>
      <c r="E1510" s="208" t="str">
        <f t="shared" si="69"/>
        <v>LO</v>
      </c>
      <c r="F1510" s="209">
        <f>VLOOKUP(C1510,METADATA!$A$5:$H$29,IF(E1510="HI",2,IF(E1510="LO",6,10))+IF(D1510=1,2,IF(D1510=7,1,(IF(WEEKDAY(B1510)=1,2,IF(WEEKDAY(B1510)=7,1,0))))))</f>
        <v>2</v>
      </c>
      <c r="G1510" s="209">
        <f>VLOOKUP(C1510,METADATA!$J$5:$Q$29,IF(E1510="HI",2,IF(E1510="LO",6,10))+IF(D1510=1,2,IF(D1510=7,1,(IF(WEEKDAY(B1510)=1,2,IF(WEEKDAY(B1510)=7,1,0))))))</f>
        <v>3</v>
      </c>
      <c r="H1510" s="210">
        <v>13411.25</v>
      </c>
      <c r="I1510" s="211">
        <v>1008.8399963378906</v>
      </c>
      <c r="K1510" s="218">
        <v>933.76250000000005</v>
      </c>
      <c r="M1510" s="221">
        <f t="shared" si="70"/>
        <v>13449.140667741975</v>
      </c>
      <c r="N1510" s="154"/>
      <c r="S1510" s="209">
        <v>0</v>
      </c>
      <c r="T1510" s="209">
        <f>VLOOKUP(C1510,METADATA!$J$5:$Q$29,IF(E1510="HI",2,IF(E1510="LO",6,10))+IF(S1510=1,2,IF(D1510=7,1,(IF(WEEKDAY(B1510)=1,2,IF(WEEKDAY(B1510)=7,1,0))))))</f>
        <v>3</v>
      </c>
    </row>
    <row r="1511" spans="2:20" ht="13.95" customHeight="1" x14ac:dyDescent="0.25">
      <c r="B1511" s="207">
        <f t="shared" si="71"/>
        <v>45445</v>
      </c>
      <c r="C1511" s="208">
        <v>19</v>
      </c>
      <c r="D1511" s="209">
        <f>IFERROR((INDEX(METADATA!$T$3:$T$20,MATCH(B1511,METADATA!$S$3:$S$20,0))),0)</f>
        <v>0</v>
      </c>
      <c r="E1511" s="208" t="str">
        <f t="shared" si="69"/>
        <v>LO</v>
      </c>
      <c r="F1511" s="209">
        <f>VLOOKUP(C1511,METADATA!$A$5:$H$29,IF(E1511="HI",2,IF(E1511="LO",6,10))+IF(D1511=1,2,IF(D1511=7,1,(IF(WEEKDAY(B1511)=1,2,IF(WEEKDAY(B1511)=7,1,0))))))</f>
        <v>2</v>
      </c>
      <c r="G1511" s="209">
        <f>VLOOKUP(C1511,METADATA!$J$5:$Q$29,IF(E1511="HI",2,IF(E1511="LO",6,10))+IF(D1511=1,2,IF(D1511=7,1,(IF(WEEKDAY(B1511)=1,2,IF(WEEKDAY(B1511)=7,1,0))))))</f>
        <v>3</v>
      </c>
      <c r="H1511" s="210">
        <v>14066.75</v>
      </c>
      <c r="I1511" s="211">
        <v>1685.6139859557152</v>
      </c>
      <c r="K1511" s="218">
        <v>0</v>
      </c>
      <c r="M1511" s="221">
        <f t="shared" si="70"/>
        <v>14167.383317753123</v>
      </c>
      <c r="N1511" s="154"/>
      <c r="S1511" s="209">
        <v>0</v>
      </c>
      <c r="T1511" s="209">
        <f>VLOOKUP(C1511,METADATA!$J$5:$Q$29,IF(E1511="HI",2,IF(E1511="LO",6,10))+IF(S1511=1,2,IF(D1511=7,1,(IF(WEEKDAY(B1511)=1,2,IF(WEEKDAY(B1511)=7,1,0))))))</f>
        <v>3</v>
      </c>
    </row>
    <row r="1512" spans="2:20" ht="13.95" customHeight="1" x14ac:dyDescent="0.25">
      <c r="B1512" s="207">
        <f t="shared" si="71"/>
        <v>45445</v>
      </c>
      <c r="C1512" s="208">
        <v>20</v>
      </c>
      <c r="D1512" s="209">
        <f>IFERROR((INDEX(METADATA!$T$3:$T$20,MATCH(B1512,METADATA!$S$3:$S$20,0))),0)</f>
        <v>0</v>
      </c>
      <c r="E1512" s="208" t="str">
        <f t="shared" si="69"/>
        <v>LO</v>
      </c>
      <c r="F1512" s="209">
        <f>VLOOKUP(C1512,METADATA!$A$5:$H$29,IF(E1512="HI",2,IF(E1512="LO",6,10))+IF(D1512=1,2,IF(D1512=7,1,(IF(WEEKDAY(B1512)=1,2,IF(WEEKDAY(B1512)=7,1,0))))))</f>
        <v>3</v>
      </c>
      <c r="G1512" s="209">
        <f>VLOOKUP(C1512,METADATA!$J$5:$Q$29,IF(E1512="HI",2,IF(E1512="LO",6,10))+IF(D1512=1,2,IF(D1512=7,1,(IF(WEEKDAY(B1512)=1,2,IF(WEEKDAY(B1512)=7,1,0))))))</f>
        <v>3</v>
      </c>
      <c r="H1512" s="210">
        <v>12745.75</v>
      </c>
      <c r="I1512" s="211">
        <v>1567.4900207519531</v>
      </c>
      <c r="K1512" s="218">
        <v>0</v>
      </c>
      <c r="M1512" s="221">
        <f t="shared" si="70"/>
        <v>12841.774333309902</v>
      </c>
      <c r="N1512" s="154"/>
      <c r="S1512" s="209">
        <v>0</v>
      </c>
      <c r="T1512" s="209">
        <f>VLOOKUP(C1512,METADATA!$J$5:$Q$29,IF(E1512="HI",2,IF(E1512="LO",6,10))+IF(S1512=1,2,IF(D1512=7,1,(IF(WEEKDAY(B1512)=1,2,IF(WEEKDAY(B1512)=7,1,0))))))</f>
        <v>3</v>
      </c>
    </row>
    <row r="1513" spans="2:20" ht="13.95" customHeight="1" x14ac:dyDescent="0.25">
      <c r="B1513" s="207">
        <f t="shared" si="71"/>
        <v>45445</v>
      </c>
      <c r="C1513" s="208">
        <v>21</v>
      </c>
      <c r="D1513" s="209">
        <f>IFERROR((INDEX(METADATA!$T$3:$T$20,MATCH(B1513,METADATA!$S$3:$S$20,0))),0)</f>
        <v>0</v>
      </c>
      <c r="E1513" s="208" t="str">
        <f t="shared" si="69"/>
        <v>LO</v>
      </c>
      <c r="F1513" s="209">
        <f>VLOOKUP(C1513,METADATA!$A$5:$H$29,IF(E1513="HI",2,IF(E1513="LO",6,10))+IF(D1513=1,2,IF(D1513=7,1,(IF(WEEKDAY(B1513)=1,2,IF(WEEKDAY(B1513)=7,1,0))))))</f>
        <v>3</v>
      </c>
      <c r="G1513" s="209">
        <f>VLOOKUP(C1513,METADATA!$J$5:$Q$29,IF(E1513="HI",2,IF(E1513="LO",6,10))+IF(D1513=1,2,IF(D1513=7,1,(IF(WEEKDAY(B1513)=1,2,IF(WEEKDAY(B1513)=7,1,0))))))</f>
        <v>3</v>
      </c>
      <c r="H1513" s="210">
        <v>11095.75</v>
      </c>
      <c r="I1513" s="211">
        <v>1508.2049331665039</v>
      </c>
      <c r="K1513" s="218">
        <v>0</v>
      </c>
      <c r="M1513" s="221">
        <f t="shared" si="70"/>
        <v>11197.783270939288</v>
      </c>
      <c r="N1513" s="154"/>
      <c r="S1513" s="209">
        <v>0</v>
      </c>
      <c r="T1513" s="209">
        <f>VLOOKUP(C1513,METADATA!$J$5:$Q$29,IF(E1513="HI",2,IF(E1513="LO",6,10))+IF(S1513=1,2,IF(D1513=7,1,(IF(WEEKDAY(B1513)=1,2,IF(WEEKDAY(B1513)=7,1,0))))))</f>
        <v>3</v>
      </c>
    </row>
    <row r="1514" spans="2:20" ht="13.95" customHeight="1" x14ac:dyDescent="0.25">
      <c r="B1514" s="207">
        <f t="shared" si="71"/>
        <v>45445</v>
      </c>
      <c r="C1514" s="208">
        <v>22</v>
      </c>
      <c r="D1514" s="209">
        <f>IFERROR((INDEX(METADATA!$T$3:$T$20,MATCH(B1514,METADATA!$S$3:$S$20,0))),0)</f>
        <v>0</v>
      </c>
      <c r="E1514" s="208" t="str">
        <f t="shared" si="69"/>
        <v>LO</v>
      </c>
      <c r="F1514" s="209">
        <f>VLOOKUP(C1514,METADATA!$A$5:$H$29,IF(E1514="HI",2,IF(E1514="LO",6,10))+IF(D1514=1,2,IF(D1514=7,1,(IF(WEEKDAY(B1514)=1,2,IF(WEEKDAY(B1514)=7,1,0))))))</f>
        <v>3</v>
      </c>
      <c r="G1514" s="209">
        <f>VLOOKUP(C1514,METADATA!$J$5:$Q$29,IF(E1514="HI",2,IF(E1514="LO",6,10))+IF(D1514=1,2,IF(D1514=7,1,(IF(WEEKDAY(B1514)=1,2,IF(WEEKDAY(B1514)=7,1,0))))))</f>
        <v>3</v>
      </c>
      <c r="H1514" s="210">
        <v>9722.75</v>
      </c>
      <c r="I1514" s="211">
        <v>1999.4950180053711</v>
      </c>
      <c r="K1514" s="218">
        <v>0</v>
      </c>
      <c r="M1514" s="221">
        <f t="shared" si="70"/>
        <v>9926.2202216920559</v>
      </c>
      <c r="N1514" s="154"/>
      <c r="S1514" s="209">
        <v>0</v>
      </c>
      <c r="T1514" s="209">
        <f>VLOOKUP(C1514,METADATA!$J$5:$Q$29,IF(E1514="HI",2,IF(E1514="LO",6,10))+IF(S1514=1,2,IF(D1514=7,1,(IF(WEEKDAY(B1514)=1,2,IF(WEEKDAY(B1514)=7,1,0))))))</f>
        <v>3</v>
      </c>
    </row>
    <row r="1515" spans="2:20" ht="13.95" customHeight="1" x14ac:dyDescent="0.25">
      <c r="B1515" s="207">
        <f t="shared" si="71"/>
        <v>45445</v>
      </c>
      <c r="C1515" s="208">
        <v>23</v>
      </c>
      <c r="D1515" s="209">
        <f>IFERROR((INDEX(METADATA!$T$3:$T$20,MATCH(B1515,METADATA!$S$3:$S$20,0))),0)</f>
        <v>0</v>
      </c>
      <c r="E1515" s="208" t="str">
        <f t="shared" si="69"/>
        <v>LO</v>
      </c>
      <c r="F1515" s="209">
        <f>VLOOKUP(C1515,METADATA!$A$5:$H$29,IF(E1515="HI",2,IF(E1515="LO",6,10))+IF(D1515=1,2,IF(D1515=7,1,(IF(WEEKDAY(B1515)=1,2,IF(WEEKDAY(B1515)=7,1,0))))))</f>
        <v>3</v>
      </c>
      <c r="G1515" s="209">
        <f>VLOOKUP(C1515,METADATA!$J$5:$Q$29,IF(E1515="HI",2,IF(E1515="LO",6,10))+IF(D1515=1,2,IF(D1515=7,1,(IF(WEEKDAY(B1515)=1,2,IF(WEEKDAY(B1515)=7,1,0))))))</f>
        <v>3</v>
      </c>
      <c r="H1515" s="210">
        <v>8545.25</v>
      </c>
      <c r="I1515" s="211">
        <v>2129.5149841308594</v>
      </c>
      <c r="K1515" s="218">
        <v>0</v>
      </c>
      <c r="M1515" s="221">
        <f t="shared" si="70"/>
        <v>8806.5959161379633</v>
      </c>
      <c r="N1515" s="154"/>
      <c r="S1515" s="209">
        <v>0</v>
      </c>
      <c r="T1515" s="209">
        <f>VLOOKUP(C1515,METADATA!$J$5:$Q$29,IF(E1515="HI",2,IF(E1515="LO",6,10))+IF(S1515=1,2,IF(D1515=7,1,(IF(WEEKDAY(B1515)=1,2,IF(WEEKDAY(B1515)=7,1,0))))))</f>
        <v>3</v>
      </c>
    </row>
    <row r="1516" spans="2:20" ht="13.95" customHeight="1" x14ac:dyDescent="0.25">
      <c r="B1516" s="207">
        <f t="shared" si="71"/>
        <v>45446</v>
      </c>
      <c r="C1516" s="208">
        <v>0</v>
      </c>
      <c r="D1516" s="209">
        <f>IFERROR((INDEX(METADATA!$T$3:$T$20,MATCH(B1516,METADATA!$S$3:$S$20,0))),0)</f>
        <v>0</v>
      </c>
      <c r="E1516" s="208" t="str">
        <f t="shared" si="69"/>
        <v>LO</v>
      </c>
      <c r="F1516" s="209">
        <f>VLOOKUP(C1516,METADATA!$A$5:$H$29,IF(E1516="HI",2,IF(E1516="LO",6,10))+IF(D1516=1,2,IF(D1516=7,1,(IF(WEEKDAY(B1516)=1,2,IF(WEEKDAY(B1516)=7,1,0))))))</f>
        <v>3</v>
      </c>
      <c r="G1516" s="209">
        <f>VLOOKUP(C1516,METADATA!$J$5:$Q$29,IF(E1516="HI",2,IF(E1516="LO",6,10))+IF(D1516=1,2,IF(D1516=7,1,(IF(WEEKDAY(B1516)=1,2,IF(WEEKDAY(B1516)=7,1,0))))))</f>
        <v>3</v>
      </c>
      <c r="H1516" s="210">
        <v>7967.5</v>
      </c>
      <c r="I1516" s="211">
        <v>1947.1450018312316</v>
      </c>
      <c r="K1516" s="218">
        <v>0</v>
      </c>
      <c r="M1516" s="221">
        <f t="shared" si="70"/>
        <v>8201.977195052199</v>
      </c>
      <c r="N1516" s="154"/>
      <c r="S1516" s="209">
        <v>0</v>
      </c>
      <c r="T1516" s="209">
        <f>VLOOKUP(C1516,METADATA!$J$5:$Q$29,IF(E1516="HI",2,IF(E1516="LO",6,10))+IF(S1516=1,2,IF(D1516=7,1,(IF(WEEKDAY(B1516)=1,2,IF(WEEKDAY(B1516)=7,1,0))))))</f>
        <v>3</v>
      </c>
    </row>
    <row r="1517" spans="2:20" ht="13.95" customHeight="1" x14ac:dyDescent="0.25">
      <c r="B1517" s="207">
        <f t="shared" si="71"/>
        <v>45446</v>
      </c>
      <c r="C1517" s="208">
        <v>1</v>
      </c>
      <c r="D1517" s="209">
        <f>IFERROR((INDEX(METADATA!$T$3:$T$20,MATCH(B1517,METADATA!$S$3:$S$20,0))),0)</f>
        <v>0</v>
      </c>
      <c r="E1517" s="208" t="str">
        <f t="shared" si="69"/>
        <v>LO</v>
      </c>
      <c r="F1517" s="209">
        <f>VLOOKUP(C1517,METADATA!$A$5:$H$29,IF(E1517="HI",2,IF(E1517="LO",6,10))+IF(D1517=1,2,IF(D1517=7,1,(IF(WEEKDAY(B1517)=1,2,IF(WEEKDAY(B1517)=7,1,0))))))</f>
        <v>3</v>
      </c>
      <c r="G1517" s="209">
        <f>VLOOKUP(C1517,METADATA!$J$5:$Q$29,IF(E1517="HI",2,IF(E1517="LO",6,10))+IF(D1517=1,2,IF(D1517=7,1,(IF(WEEKDAY(B1517)=1,2,IF(WEEKDAY(B1517)=7,1,0))))))</f>
        <v>3</v>
      </c>
      <c r="H1517" s="210">
        <v>7494</v>
      </c>
      <c r="I1517" s="211">
        <v>1156.4400329589844</v>
      </c>
      <c r="K1517" s="218">
        <v>0</v>
      </c>
      <c r="M1517" s="221">
        <f t="shared" si="70"/>
        <v>7582.7033141110151</v>
      </c>
      <c r="N1517" s="154"/>
      <c r="S1517" s="209">
        <v>0</v>
      </c>
      <c r="T1517" s="209">
        <f>VLOOKUP(C1517,METADATA!$J$5:$Q$29,IF(E1517="HI",2,IF(E1517="LO",6,10))+IF(S1517=1,2,IF(D1517=7,1,(IF(WEEKDAY(B1517)=1,2,IF(WEEKDAY(B1517)=7,1,0))))))</f>
        <v>3</v>
      </c>
    </row>
    <row r="1518" spans="2:20" ht="13.95" customHeight="1" x14ac:dyDescent="0.25">
      <c r="B1518" s="207">
        <f t="shared" si="71"/>
        <v>45446</v>
      </c>
      <c r="C1518" s="208">
        <v>2</v>
      </c>
      <c r="D1518" s="209">
        <f>IFERROR((INDEX(METADATA!$T$3:$T$20,MATCH(B1518,METADATA!$S$3:$S$20,0))),0)</f>
        <v>0</v>
      </c>
      <c r="E1518" s="208" t="str">
        <f t="shared" si="69"/>
        <v>LO</v>
      </c>
      <c r="F1518" s="209">
        <f>VLOOKUP(C1518,METADATA!$A$5:$H$29,IF(E1518="HI",2,IF(E1518="LO",6,10))+IF(D1518=1,2,IF(D1518=7,1,(IF(WEEKDAY(B1518)=1,2,IF(WEEKDAY(B1518)=7,1,0))))))</f>
        <v>3</v>
      </c>
      <c r="G1518" s="209">
        <f>VLOOKUP(C1518,METADATA!$J$5:$Q$29,IF(E1518="HI",2,IF(E1518="LO",6,10))+IF(D1518=1,2,IF(D1518=7,1,(IF(WEEKDAY(B1518)=1,2,IF(WEEKDAY(B1518)=7,1,0))))))</f>
        <v>3</v>
      </c>
      <c r="H1518" s="210">
        <v>7402.25</v>
      </c>
      <c r="I1518" s="211">
        <v>673.43998718261719</v>
      </c>
      <c r="K1518" s="218">
        <v>0</v>
      </c>
      <c r="M1518" s="221">
        <f t="shared" si="70"/>
        <v>7432.8208964589294</v>
      </c>
      <c r="N1518" s="154"/>
      <c r="S1518" s="209">
        <v>0</v>
      </c>
      <c r="T1518" s="209">
        <f>VLOOKUP(C1518,METADATA!$J$5:$Q$29,IF(E1518="HI",2,IF(E1518="LO",6,10))+IF(S1518=1,2,IF(D1518=7,1,(IF(WEEKDAY(B1518)=1,2,IF(WEEKDAY(B1518)=7,1,0))))))</f>
        <v>3</v>
      </c>
    </row>
    <row r="1519" spans="2:20" ht="13.95" customHeight="1" x14ac:dyDescent="0.25">
      <c r="B1519" s="207">
        <f t="shared" si="71"/>
        <v>45446</v>
      </c>
      <c r="C1519" s="208">
        <v>3</v>
      </c>
      <c r="D1519" s="209">
        <f>IFERROR((INDEX(METADATA!$T$3:$T$20,MATCH(B1519,METADATA!$S$3:$S$20,0))),0)</f>
        <v>0</v>
      </c>
      <c r="E1519" s="208" t="str">
        <f t="shared" si="69"/>
        <v>LO</v>
      </c>
      <c r="F1519" s="209">
        <f>VLOOKUP(C1519,METADATA!$A$5:$H$29,IF(E1519="HI",2,IF(E1519="LO",6,10))+IF(D1519=1,2,IF(D1519=7,1,(IF(WEEKDAY(B1519)=1,2,IF(WEEKDAY(B1519)=7,1,0))))))</f>
        <v>3</v>
      </c>
      <c r="G1519" s="209">
        <f>VLOOKUP(C1519,METADATA!$J$5:$Q$29,IF(E1519="HI",2,IF(E1519="LO",6,10))+IF(D1519=1,2,IF(D1519=7,1,(IF(WEEKDAY(B1519)=1,2,IF(WEEKDAY(B1519)=7,1,0))))))</f>
        <v>3</v>
      </c>
      <c r="H1519" s="210">
        <v>7838</v>
      </c>
      <c r="I1519" s="211">
        <v>515.83199971914291</v>
      </c>
      <c r="K1519" s="218">
        <v>0</v>
      </c>
      <c r="M1519" s="221">
        <f t="shared" si="70"/>
        <v>7854.9555474193648</v>
      </c>
      <c r="N1519" s="154"/>
      <c r="S1519" s="209">
        <v>0</v>
      </c>
      <c r="T1519" s="209">
        <f>VLOOKUP(C1519,METADATA!$J$5:$Q$29,IF(E1519="HI",2,IF(E1519="LO",6,10))+IF(S1519=1,2,IF(D1519=7,1,(IF(WEEKDAY(B1519)=1,2,IF(WEEKDAY(B1519)=7,1,0))))))</f>
        <v>3</v>
      </c>
    </row>
    <row r="1520" spans="2:20" ht="13.95" customHeight="1" x14ac:dyDescent="0.25">
      <c r="B1520" s="207">
        <f t="shared" si="71"/>
        <v>45446</v>
      </c>
      <c r="C1520" s="208">
        <v>4</v>
      </c>
      <c r="D1520" s="209">
        <f>IFERROR((INDEX(METADATA!$T$3:$T$20,MATCH(B1520,METADATA!$S$3:$S$20,0))),0)</f>
        <v>0</v>
      </c>
      <c r="E1520" s="208" t="str">
        <f t="shared" si="69"/>
        <v>LO</v>
      </c>
      <c r="F1520" s="209">
        <f>VLOOKUP(C1520,METADATA!$A$5:$H$29,IF(E1520="HI",2,IF(E1520="LO",6,10))+IF(D1520=1,2,IF(D1520=7,1,(IF(WEEKDAY(B1520)=1,2,IF(WEEKDAY(B1520)=7,1,0))))))</f>
        <v>3</v>
      </c>
      <c r="G1520" s="209">
        <f>VLOOKUP(C1520,METADATA!$J$5:$Q$29,IF(E1520="HI",2,IF(E1520="LO",6,10))+IF(D1520=1,2,IF(D1520=7,1,(IF(WEEKDAY(B1520)=1,2,IF(WEEKDAY(B1520)=7,1,0))))))</f>
        <v>3</v>
      </c>
      <c r="H1520" s="210">
        <v>8709.5</v>
      </c>
      <c r="I1520" s="211">
        <v>9.9839999973773956</v>
      </c>
      <c r="K1520" s="218">
        <v>0</v>
      </c>
      <c r="M1520" s="221">
        <f t="shared" si="70"/>
        <v>8709.5057224997527</v>
      </c>
      <c r="N1520" s="154"/>
      <c r="S1520" s="209">
        <v>0</v>
      </c>
      <c r="T1520" s="209">
        <f>VLOOKUP(C1520,METADATA!$J$5:$Q$29,IF(E1520="HI",2,IF(E1520="LO",6,10))+IF(S1520=1,2,IF(D1520=7,1,(IF(WEEKDAY(B1520)=1,2,IF(WEEKDAY(B1520)=7,1,0))))))</f>
        <v>3</v>
      </c>
    </row>
    <row r="1521" spans="2:20" ht="13.95" customHeight="1" x14ac:dyDescent="0.25">
      <c r="B1521" s="207">
        <f t="shared" si="71"/>
        <v>45446</v>
      </c>
      <c r="C1521" s="208">
        <v>5</v>
      </c>
      <c r="D1521" s="209">
        <f>IFERROR((INDEX(METADATA!$T$3:$T$20,MATCH(B1521,METADATA!$S$3:$S$20,0))),0)</f>
        <v>0</v>
      </c>
      <c r="E1521" s="208" t="str">
        <f t="shared" si="69"/>
        <v>LO</v>
      </c>
      <c r="F1521" s="209">
        <f>VLOOKUP(C1521,METADATA!$A$5:$H$29,IF(E1521="HI",2,IF(E1521="LO",6,10))+IF(D1521=1,2,IF(D1521=7,1,(IF(WEEKDAY(B1521)=1,2,IF(WEEKDAY(B1521)=7,1,0))))))</f>
        <v>3</v>
      </c>
      <c r="G1521" s="209">
        <f>VLOOKUP(C1521,METADATA!$J$5:$Q$29,IF(E1521="HI",2,IF(E1521="LO",6,10))+IF(D1521=1,2,IF(D1521=7,1,(IF(WEEKDAY(B1521)=1,2,IF(WEEKDAY(B1521)=7,1,0))))))</f>
        <v>3</v>
      </c>
      <c r="H1521" s="210">
        <v>10678.25</v>
      </c>
      <c r="I1521" s="211">
        <v>0.14399999380111694</v>
      </c>
      <c r="K1521" s="218">
        <v>0</v>
      </c>
      <c r="M1521" s="221">
        <f t="shared" si="70"/>
        <v>10678.250000970946</v>
      </c>
      <c r="N1521" s="154"/>
      <c r="S1521" s="209">
        <v>0</v>
      </c>
      <c r="T1521" s="209">
        <f>VLOOKUP(C1521,METADATA!$J$5:$Q$29,IF(E1521="HI",2,IF(E1521="LO",6,10))+IF(S1521=1,2,IF(D1521=7,1,(IF(WEEKDAY(B1521)=1,2,IF(WEEKDAY(B1521)=7,1,0))))))</f>
        <v>3</v>
      </c>
    </row>
    <row r="1522" spans="2:20" ht="13.95" customHeight="1" x14ac:dyDescent="0.25">
      <c r="B1522" s="207">
        <f t="shared" si="71"/>
        <v>45446</v>
      </c>
      <c r="C1522" s="208">
        <v>6</v>
      </c>
      <c r="D1522" s="209">
        <f>IFERROR((INDEX(METADATA!$T$3:$T$20,MATCH(B1522,METADATA!$S$3:$S$20,0))),0)</f>
        <v>0</v>
      </c>
      <c r="E1522" s="208" t="str">
        <f t="shared" si="69"/>
        <v>LO</v>
      </c>
      <c r="F1522" s="209">
        <f>VLOOKUP(C1522,METADATA!$A$5:$H$29,IF(E1522="HI",2,IF(E1522="LO",6,10))+IF(D1522=1,2,IF(D1522=7,1,(IF(WEEKDAY(B1522)=1,2,IF(WEEKDAY(B1522)=7,1,0))))))</f>
        <v>2</v>
      </c>
      <c r="G1522" s="209">
        <f>VLOOKUP(C1522,METADATA!$J$5:$Q$29,IF(E1522="HI",2,IF(E1522="LO",6,10))+IF(D1522=1,2,IF(D1522=7,1,(IF(WEEKDAY(B1522)=1,2,IF(WEEKDAY(B1522)=7,1,0))))))</f>
        <v>2</v>
      </c>
      <c r="H1522" s="210">
        <v>13544.75</v>
      </c>
      <c r="I1522" s="211">
        <v>0</v>
      </c>
      <c r="K1522" s="218">
        <v>870.51250000000005</v>
      </c>
      <c r="M1522" s="221">
        <f t="shared" si="70"/>
        <v>13544.75</v>
      </c>
      <c r="N1522" s="154"/>
      <c r="S1522" s="209">
        <v>0</v>
      </c>
      <c r="T1522" s="209">
        <f>VLOOKUP(C1522,METADATA!$J$5:$Q$29,IF(E1522="HI",2,IF(E1522="LO",6,10))+IF(S1522=1,2,IF(D1522=7,1,(IF(WEEKDAY(B1522)=1,2,IF(WEEKDAY(B1522)=7,1,0))))))</f>
        <v>2</v>
      </c>
    </row>
    <row r="1523" spans="2:20" ht="13.95" customHeight="1" x14ac:dyDescent="0.25">
      <c r="B1523" s="207">
        <f t="shared" si="71"/>
        <v>45446</v>
      </c>
      <c r="C1523" s="208">
        <v>7</v>
      </c>
      <c r="D1523" s="209">
        <f>IFERROR((INDEX(METADATA!$T$3:$T$20,MATCH(B1523,METADATA!$S$3:$S$20,0))),0)</f>
        <v>0</v>
      </c>
      <c r="E1523" s="208" t="str">
        <f t="shared" si="69"/>
        <v>LO</v>
      </c>
      <c r="F1523" s="209">
        <f>VLOOKUP(C1523,METADATA!$A$5:$H$29,IF(E1523="HI",2,IF(E1523="LO",6,10))+IF(D1523=1,2,IF(D1523=7,1,(IF(WEEKDAY(B1523)=1,2,IF(WEEKDAY(B1523)=7,1,0))))))</f>
        <v>1</v>
      </c>
      <c r="G1523" s="209">
        <f>VLOOKUP(C1523,METADATA!$J$5:$Q$29,IF(E1523="HI",2,IF(E1523="LO",6,10))+IF(D1523=1,2,IF(D1523=7,1,(IF(WEEKDAY(B1523)=1,2,IF(WEEKDAY(B1523)=7,1,0))))))</f>
        <v>1</v>
      </c>
      <c r="H1523" s="210">
        <v>14774.75</v>
      </c>
      <c r="I1523" s="211">
        <v>190.46400731801987</v>
      </c>
      <c r="K1523" s="218">
        <v>865.8125</v>
      </c>
      <c r="M1523" s="221">
        <f t="shared" si="70"/>
        <v>14775.977602195519</v>
      </c>
      <c r="N1523" s="154"/>
      <c r="S1523" s="209">
        <v>0</v>
      </c>
      <c r="T1523" s="209">
        <f>VLOOKUP(C1523,METADATA!$J$5:$Q$29,IF(E1523="HI",2,IF(E1523="LO",6,10))+IF(S1523=1,2,IF(D1523=7,1,(IF(WEEKDAY(B1523)=1,2,IF(WEEKDAY(B1523)=7,1,0))))))</f>
        <v>1</v>
      </c>
    </row>
    <row r="1524" spans="2:20" ht="13.95" customHeight="1" x14ac:dyDescent="0.25">
      <c r="B1524" s="207">
        <f t="shared" si="71"/>
        <v>45446</v>
      </c>
      <c r="C1524" s="208">
        <v>8</v>
      </c>
      <c r="D1524" s="209">
        <f>IFERROR((INDEX(METADATA!$T$3:$T$20,MATCH(B1524,METADATA!$S$3:$S$20,0))),0)</f>
        <v>0</v>
      </c>
      <c r="E1524" s="208" t="str">
        <f t="shared" si="69"/>
        <v>LO</v>
      </c>
      <c r="F1524" s="209">
        <f>VLOOKUP(C1524,METADATA!$A$5:$H$29,IF(E1524="HI",2,IF(E1524="LO",6,10))+IF(D1524=1,2,IF(D1524=7,1,(IF(WEEKDAY(B1524)=1,2,IF(WEEKDAY(B1524)=7,1,0))))))</f>
        <v>1</v>
      </c>
      <c r="G1524" s="209">
        <f>VLOOKUP(C1524,METADATA!$J$5:$Q$29,IF(E1524="HI",2,IF(E1524="LO",6,10))+IF(D1524=1,2,IF(D1524=7,1,(IF(WEEKDAY(B1524)=1,2,IF(WEEKDAY(B1524)=7,1,0))))))</f>
        <v>1</v>
      </c>
      <c r="H1524" s="210">
        <v>15424</v>
      </c>
      <c r="I1524" s="211">
        <v>1854.4800415039063</v>
      </c>
      <c r="K1524" s="218">
        <v>834.63750000000005</v>
      </c>
      <c r="M1524" s="221">
        <f t="shared" si="70"/>
        <v>15535.085201708303</v>
      </c>
      <c r="N1524" s="154"/>
      <c r="S1524" s="209">
        <v>0</v>
      </c>
      <c r="T1524" s="209">
        <f>VLOOKUP(C1524,METADATA!$J$5:$Q$29,IF(E1524="HI",2,IF(E1524="LO",6,10))+IF(S1524=1,2,IF(D1524=7,1,(IF(WEEKDAY(B1524)=1,2,IF(WEEKDAY(B1524)=7,1,0))))))</f>
        <v>1</v>
      </c>
    </row>
    <row r="1525" spans="2:20" ht="13.95" customHeight="1" x14ac:dyDescent="0.25">
      <c r="B1525" s="207">
        <f t="shared" si="71"/>
        <v>45446</v>
      </c>
      <c r="C1525" s="208">
        <v>9</v>
      </c>
      <c r="D1525" s="209">
        <f>IFERROR((INDEX(METADATA!$T$3:$T$20,MATCH(B1525,METADATA!$S$3:$S$20,0))),0)</f>
        <v>0</v>
      </c>
      <c r="E1525" s="208" t="str">
        <f t="shared" si="69"/>
        <v>LO</v>
      </c>
      <c r="F1525" s="209">
        <f>VLOOKUP(C1525,METADATA!$A$5:$H$29,IF(E1525="HI",2,IF(E1525="LO",6,10))+IF(D1525=1,2,IF(D1525=7,1,(IF(WEEKDAY(B1525)=1,2,IF(WEEKDAY(B1525)=7,1,0))))))</f>
        <v>2</v>
      </c>
      <c r="G1525" s="209">
        <f>VLOOKUP(C1525,METADATA!$J$5:$Q$29,IF(E1525="HI",2,IF(E1525="LO",6,10))+IF(D1525=1,2,IF(D1525=7,1,(IF(WEEKDAY(B1525)=1,2,IF(WEEKDAY(B1525)=7,1,0))))))</f>
        <v>1</v>
      </c>
      <c r="H1525" s="210">
        <v>15708.75</v>
      </c>
      <c r="I1525" s="211">
        <v>1736.3999633789063</v>
      </c>
      <c r="K1525" s="218">
        <v>847.33749999999998</v>
      </c>
      <c r="M1525" s="221">
        <f t="shared" si="70"/>
        <v>15804.42695561349</v>
      </c>
      <c r="N1525" s="154"/>
      <c r="S1525" s="209">
        <v>0</v>
      </c>
      <c r="T1525" s="209">
        <f>VLOOKUP(C1525,METADATA!$J$5:$Q$29,IF(E1525="HI",2,IF(E1525="LO",6,10))+IF(S1525=1,2,IF(D1525=7,1,(IF(WEEKDAY(B1525)=1,2,IF(WEEKDAY(B1525)=7,1,0))))))</f>
        <v>1</v>
      </c>
    </row>
    <row r="1526" spans="2:20" ht="13.95" customHeight="1" x14ac:dyDescent="0.25">
      <c r="B1526" s="207">
        <f t="shared" si="71"/>
        <v>45446</v>
      </c>
      <c r="C1526" s="208">
        <v>10</v>
      </c>
      <c r="D1526" s="209">
        <f>IFERROR((INDEX(METADATA!$T$3:$T$20,MATCH(B1526,METADATA!$S$3:$S$20,0))),0)</f>
        <v>0</v>
      </c>
      <c r="E1526" s="208" t="str">
        <f t="shared" si="69"/>
        <v>LO</v>
      </c>
      <c r="F1526" s="209">
        <f>VLOOKUP(C1526,METADATA!$A$5:$H$29,IF(E1526="HI",2,IF(E1526="LO",6,10))+IF(D1526=1,2,IF(D1526=7,1,(IF(WEEKDAY(B1526)=1,2,IF(WEEKDAY(B1526)=7,1,0))))))</f>
        <v>2</v>
      </c>
      <c r="G1526" s="209">
        <f>VLOOKUP(C1526,METADATA!$J$5:$Q$29,IF(E1526="HI",2,IF(E1526="LO",6,10))+IF(D1526=1,2,IF(D1526=7,1,(IF(WEEKDAY(B1526)=1,2,IF(WEEKDAY(B1526)=7,1,0))))))</f>
        <v>2</v>
      </c>
      <c r="H1526" s="210">
        <v>15300.75</v>
      </c>
      <c r="I1526" s="211">
        <v>1764.5999755859375</v>
      </c>
      <c r="K1526" s="218">
        <v>851.61249999999995</v>
      </c>
      <c r="M1526" s="221">
        <f t="shared" si="70"/>
        <v>15402.167497996439</v>
      </c>
      <c r="N1526" s="154"/>
      <c r="S1526" s="209">
        <v>0</v>
      </c>
      <c r="T1526" s="209">
        <f>VLOOKUP(C1526,METADATA!$J$5:$Q$29,IF(E1526="HI",2,IF(E1526="LO",6,10))+IF(S1526=1,2,IF(D1526=7,1,(IF(WEEKDAY(B1526)=1,2,IF(WEEKDAY(B1526)=7,1,0))))))</f>
        <v>2</v>
      </c>
    </row>
    <row r="1527" spans="2:20" ht="13.95" customHeight="1" x14ac:dyDescent="0.25">
      <c r="B1527" s="207">
        <f t="shared" si="71"/>
        <v>45446</v>
      </c>
      <c r="C1527" s="208">
        <v>11</v>
      </c>
      <c r="D1527" s="209">
        <f>IFERROR((INDEX(METADATA!$T$3:$T$20,MATCH(B1527,METADATA!$S$3:$S$20,0))),0)</f>
        <v>0</v>
      </c>
      <c r="E1527" s="208" t="str">
        <f t="shared" si="69"/>
        <v>LO</v>
      </c>
      <c r="F1527" s="209">
        <f>VLOOKUP(C1527,METADATA!$A$5:$H$29,IF(E1527="HI",2,IF(E1527="LO",6,10))+IF(D1527=1,2,IF(D1527=7,1,(IF(WEEKDAY(B1527)=1,2,IF(WEEKDAY(B1527)=7,1,0))))))</f>
        <v>2</v>
      </c>
      <c r="G1527" s="209">
        <f>VLOOKUP(C1527,METADATA!$J$5:$Q$29,IF(E1527="HI",2,IF(E1527="LO",6,10))+IF(D1527=1,2,IF(D1527=7,1,(IF(WEEKDAY(B1527)=1,2,IF(WEEKDAY(B1527)=7,1,0))))))</f>
        <v>2</v>
      </c>
      <c r="H1527" s="210">
        <v>15409.75</v>
      </c>
      <c r="I1527" s="211">
        <v>1731.2639827132225</v>
      </c>
      <c r="K1527" s="218">
        <v>856.5</v>
      </c>
      <c r="M1527" s="221">
        <f t="shared" si="70"/>
        <v>15506.69758653789</v>
      </c>
      <c r="N1527" s="154"/>
      <c r="S1527" s="209">
        <v>0</v>
      </c>
      <c r="T1527" s="209">
        <f>VLOOKUP(C1527,METADATA!$J$5:$Q$29,IF(E1527="HI",2,IF(E1527="LO",6,10))+IF(S1527=1,2,IF(D1527=7,1,(IF(WEEKDAY(B1527)=1,2,IF(WEEKDAY(B1527)=7,1,0))))))</f>
        <v>2</v>
      </c>
    </row>
    <row r="1528" spans="2:20" ht="13.95" customHeight="1" x14ac:dyDescent="0.25">
      <c r="B1528" s="207">
        <f t="shared" si="71"/>
        <v>45446</v>
      </c>
      <c r="C1528" s="208">
        <v>12</v>
      </c>
      <c r="D1528" s="209">
        <f>IFERROR((INDEX(METADATA!$T$3:$T$20,MATCH(B1528,METADATA!$S$3:$S$20,0))),0)</f>
        <v>0</v>
      </c>
      <c r="E1528" s="208" t="str">
        <f t="shared" si="69"/>
        <v>LO</v>
      </c>
      <c r="F1528" s="209">
        <f>VLOOKUP(C1528,METADATA!$A$5:$H$29,IF(E1528="HI",2,IF(E1528="LO",6,10))+IF(D1528=1,2,IF(D1528=7,1,(IF(WEEKDAY(B1528)=1,2,IF(WEEKDAY(B1528)=7,1,0))))))</f>
        <v>2</v>
      </c>
      <c r="G1528" s="209">
        <f>VLOOKUP(C1528,METADATA!$J$5:$Q$29,IF(E1528="HI",2,IF(E1528="LO",6,10))+IF(D1528=1,2,IF(D1528=7,1,(IF(WEEKDAY(B1528)=1,2,IF(WEEKDAY(B1528)=7,1,0))))))</f>
        <v>2</v>
      </c>
      <c r="H1528" s="210">
        <v>15115.75</v>
      </c>
      <c r="I1528" s="211">
        <v>1801.1520047187805</v>
      </c>
      <c r="K1528" s="218">
        <v>824.32500000000005</v>
      </c>
      <c r="M1528" s="221">
        <f t="shared" si="70"/>
        <v>15222.681978107619</v>
      </c>
      <c r="N1528" s="154"/>
      <c r="S1528" s="209">
        <v>0</v>
      </c>
      <c r="T1528" s="209">
        <f>VLOOKUP(C1528,METADATA!$J$5:$Q$29,IF(E1528="HI",2,IF(E1528="LO",6,10))+IF(S1528=1,2,IF(D1528=7,1,(IF(WEEKDAY(B1528)=1,2,IF(WEEKDAY(B1528)=7,1,0))))))</f>
        <v>2</v>
      </c>
    </row>
    <row r="1529" spans="2:20" ht="13.95" customHeight="1" x14ac:dyDescent="0.25">
      <c r="B1529" s="207">
        <f t="shared" si="71"/>
        <v>45446</v>
      </c>
      <c r="C1529" s="208">
        <v>13</v>
      </c>
      <c r="D1529" s="209">
        <f>IFERROR((INDEX(METADATA!$T$3:$T$20,MATCH(B1529,METADATA!$S$3:$S$20,0))),0)</f>
        <v>0</v>
      </c>
      <c r="E1529" s="208" t="str">
        <f t="shared" si="69"/>
        <v>LO</v>
      </c>
      <c r="F1529" s="209">
        <f>VLOOKUP(C1529,METADATA!$A$5:$H$29,IF(E1529="HI",2,IF(E1529="LO",6,10))+IF(D1529=1,2,IF(D1529=7,1,(IF(WEEKDAY(B1529)=1,2,IF(WEEKDAY(B1529)=7,1,0))))))</f>
        <v>2</v>
      </c>
      <c r="G1529" s="209">
        <f>VLOOKUP(C1529,METADATA!$J$5:$Q$29,IF(E1529="HI",2,IF(E1529="LO",6,10))+IF(D1529=1,2,IF(D1529=7,1,(IF(WEEKDAY(B1529)=1,2,IF(WEEKDAY(B1529)=7,1,0))))))</f>
        <v>2</v>
      </c>
      <c r="H1529" s="210">
        <v>14314.75</v>
      </c>
      <c r="I1529" s="211">
        <v>1794.47998046875</v>
      </c>
      <c r="K1529" s="218">
        <v>882.73749999999995</v>
      </c>
      <c r="M1529" s="221">
        <f t="shared" si="70"/>
        <v>14426.788484025235</v>
      </c>
      <c r="N1529" s="154"/>
      <c r="S1529" s="209">
        <v>0</v>
      </c>
      <c r="T1529" s="209">
        <f>VLOOKUP(C1529,METADATA!$J$5:$Q$29,IF(E1529="HI",2,IF(E1529="LO",6,10))+IF(S1529=1,2,IF(D1529=7,1,(IF(WEEKDAY(B1529)=1,2,IF(WEEKDAY(B1529)=7,1,0))))))</f>
        <v>2</v>
      </c>
    </row>
    <row r="1530" spans="2:20" ht="13.95" customHeight="1" x14ac:dyDescent="0.25">
      <c r="B1530" s="207">
        <f t="shared" si="71"/>
        <v>45446</v>
      </c>
      <c r="C1530" s="208">
        <v>14</v>
      </c>
      <c r="D1530" s="209">
        <f>IFERROR((INDEX(METADATA!$T$3:$T$20,MATCH(B1530,METADATA!$S$3:$S$20,0))),0)</f>
        <v>0</v>
      </c>
      <c r="E1530" s="208" t="str">
        <f t="shared" si="69"/>
        <v>LO</v>
      </c>
      <c r="F1530" s="209">
        <f>VLOOKUP(C1530,METADATA!$A$5:$H$29,IF(E1530="HI",2,IF(E1530="LO",6,10))+IF(D1530=1,2,IF(D1530=7,1,(IF(WEEKDAY(B1530)=1,2,IF(WEEKDAY(B1530)=7,1,0))))))</f>
        <v>2</v>
      </c>
      <c r="G1530" s="209">
        <f>VLOOKUP(C1530,METADATA!$J$5:$Q$29,IF(E1530="HI",2,IF(E1530="LO",6,10))+IF(D1530=1,2,IF(D1530=7,1,(IF(WEEKDAY(B1530)=1,2,IF(WEEKDAY(B1530)=7,1,0))))))</f>
        <v>2</v>
      </c>
      <c r="H1530" s="210">
        <v>14708.25</v>
      </c>
      <c r="I1530" s="211">
        <v>1772.0639829039574</v>
      </c>
      <c r="K1530" s="218">
        <v>909.3125</v>
      </c>
      <c r="M1530" s="221">
        <f t="shared" si="70"/>
        <v>14814.615378807695</v>
      </c>
      <c r="N1530" s="154"/>
      <c r="S1530" s="209">
        <v>0</v>
      </c>
      <c r="T1530" s="209">
        <f>VLOOKUP(C1530,METADATA!$J$5:$Q$29,IF(E1530="HI",2,IF(E1530="LO",6,10))+IF(S1530=1,2,IF(D1530=7,1,(IF(WEEKDAY(B1530)=1,2,IF(WEEKDAY(B1530)=7,1,0))))))</f>
        <v>2</v>
      </c>
    </row>
    <row r="1531" spans="2:20" ht="13.95" customHeight="1" x14ac:dyDescent="0.25">
      <c r="B1531" s="207">
        <f t="shared" si="71"/>
        <v>45446</v>
      </c>
      <c r="C1531" s="208">
        <v>15</v>
      </c>
      <c r="D1531" s="209">
        <f>IFERROR((INDEX(METADATA!$T$3:$T$20,MATCH(B1531,METADATA!$S$3:$S$20,0))),0)</f>
        <v>0</v>
      </c>
      <c r="E1531" s="208" t="str">
        <f t="shared" si="69"/>
        <v>LO</v>
      </c>
      <c r="F1531" s="209">
        <f>VLOOKUP(C1531,METADATA!$A$5:$H$29,IF(E1531="HI",2,IF(E1531="LO",6,10))+IF(D1531=1,2,IF(D1531=7,1,(IF(WEEKDAY(B1531)=1,2,IF(WEEKDAY(B1531)=7,1,0))))))</f>
        <v>2</v>
      </c>
      <c r="G1531" s="209">
        <f>VLOOKUP(C1531,METADATA!$J$5:$Q$29,IF(E1531="HI",2,IF(E1531="LO",6,10))+IF(D1531=1,2,IF(D1531=7,1,(IF(WEEKDAY(B1531)=1,2,IF(WEEKDAY(B1531)=7,1,0))))))</f>
        <v>2</v>
      </c>
      <c r="H1531" s="210">
        <v>14597</v>
      </c>
      <c r="I1531" s="211">
        <v>1785.4079889655113</v>
      </c>
      <c r="K1531" s="218">
        <v>905.6</v>
      </c>
      <c r="M1531" s="221">
        <f t="shared" si="70"/>
        <v>14705.784259503533</v>
      </c>
      <c r="N1531" s="154"/>
      <c r="S1531" s="209">
        <v>0</v>
      </c>
      <c r="T1531" s="209">
        <f>VLOOKUP(C1531,METADATA!$J$5:$Q$29,IF(E1531="HI",2,IF(E1531="LO",6,10))+IF(S1531=1,2,IF(D1531=7,1,(IF(WEEKDAY(B1531)=1,2,IF(WEEKDAY(B1531)=7,1,0))))))</f>
        <v>2</v>
      </c>
    </row>
    <row r="1532" spans="2:20" ht="13.95" customHeight="1" x14ac:dyDescent="0.25">
      <c r="B1532" s="207">
        <f t="shared" si="71"/>
        <v>45446</v>
      </c>
      <c r="C1532" s="208">
        <v>16</v>
      </c>
      <c r="D1532" s="209">
        <f>IFERROR((INDEX(METADATA!$T$3:$T$20,MATCH(B1532,METADATA!$S$3:$S$20,0))),0)</f>
        <v>0</v>
      </c>
      <c r="E1532" s="208" t="str">
        <f t="shared" si="69"/>
        <v>LO</v>
      </c>
      <c r="F1532" s="209">
        <f>VLOOKUP(C1532,METADATA!$A$5:$H$29,IF(E1532="HI",2,IF(E1532="LO",6,10))+IF(D1532=1,2,IF(D1532=7,1,(IF(WEEKDAY(B1532)=1,2,IF(WEEKDAY(B1532)=7,1,0))))))</f>
        <v>2</v>
      </c>
      <c r="G1532" s="209">
        <f>VLOOKUP(C1532,METADATA!$J$5:$Q$29,IF(E1532="HI",2,IF(E1532="LO",6,10))+IF(D1532=1,2,IF(D1532=7,1,(IF(WEEKDAY(B1532)=1,2,IF(WEEKDAY(B1532)=7,1,0))))))</f>
        <v>2</v>
      </c>
      <c r="H1532" s="210">
        <v>14738</v>
      </c>
      <c r="I1532" s="211">
        <v>32.904000043869019</v>
      </c>
      <c r="K1532" s="218">
        <v>913.98749999999995</v>
      </c>
      <c r="M1532" s="221">
        <f t="shared" si="70"/>
        <v>14738.036730623888</v>
      </c>
      <c r="N1532" s="154"/>
      <c r="S1532" s="209">
        <v>0</v>
      </c>
      <c r="T1532" s="209">
        <f>VLOOKUP(C1532,METADATA!$J$5:$Q$29,IF(E1532="HI",2,IF(E1532="LO",6,10))+IF(S1532=1,2,IF(D1532=7,1,(IF(WEEKDAY(B1532)=1,2,IF(WEEKDAY(B1532)=7,1,0))))))</f>
        <v>2</v>
      </c>
    </row>
    <row r="1533" spans="2:20" ht="13.95" customHeight="1" x14ac:dyDescent="0.25">
      <c r="B1533" s="207">
        <f t="shared" si="71"/>
        <v>45446</v>
      </c>
      <c r="C1533" s="208">
        <v>17</v>
      </c>
      <c r="D1533" s="209">
        <f>IFERROR((INDEX(METADATA!$T$3:$T$20,MATCH(B1533,METADATA!$S$3:$S$20,0))),0)</f>
        <v>0</v>
      </c>
      <c r="E1533" s="208" t="str">
        <f t="shared" si="69"/>
        <v>LO</v>
      </c>
      <c r="F1533" s="209">
        <f>VLOOKUP(C1533,METADATA!$A$5:$H$29,IF(E1533="HI",2,IF(E1533="LO",6,10))+IF(D1533=1,2,IF(D1533=7,1,(IF(WEEKDAY(B1533)=1,2,IF(WEEKDAY(B1533)=7,1,0))))))</f>
        <v>2</v>
      </c>
      <c r="G1533" s="209">
        <f>VLOOKUP(C1533,METADATA!$J$5:$Q$29,IF(E1533="HI",2,IF(E1533="LO",6,10))+IF(D1533=1,2,IF(D1533=7,1,(IF(WEEKDAY(B1533)=1,2,IF(WEEKDAY(B1533)=7,1,0))))))</f>
        <v>2</v>
      </c>
      <c r="H1533" s="210">
        <v>14290</v>
      </c>
      <c r="I1533" s="211">
        <v>583.12801456451416</v>
      </c>
      <c r="K1533" s="218">
        <v>902.26250000000005</v>
      </c>
      <c r="M1533" s="221">
        <f t="shared" si="70"/>
        <v>14301.892821629239</v>
      </c>
      <c r="N1533" s="154"/>
      <c r="S1533" s="209">
        <v>0</v>
      </c>
      <c r="T1533" s="209">
        <f>VLOOKUP(C1533,METADATA!$J$5:$Q$29,IF(E1533="HI",2,IF(E1533="LO",6,10))+IF(S1533=1,2,IF(D1533=7,1,(IF(WEEKDAY(B1533)=1,2,IF(WEEKDAY(B1533)=7,1,0))))))</f>
        <v>2</v>
      </c>
    </row>
    <row r="1534" spans="2:20" ht="13.95" customHeight="1" x14ac:dyDescent="0.25">
      <c r="B1534" s="207">
        <f t="shared" si="71"/>
        <v>45446</v>
      </c>
      <c r="C1534" s="208">
        <v>18</v>
      </c>
      <c r="D1534" s="209">
        <f>IFERROR((INDEX(METADATA!$T$3:$T$20,MATCH(B1534,METADATA!$S$3:$S$20,0))),0)</f>
        <v>0</v>
      </c>
      <c r="E1534" s="208" t="str">
        <f t="shared" si="69"/>
        <v>LO</v>
      </c>
      <c r="F1534" s="209">
        <f>VLOOKUP(C1534,METADATA!$A$5:$H$29,IF(E1534="HI",2,IF(E1534="LO",6,10))+IF(D1534=1,2,IF(D1534=7,1,(IF(WEEKDAY(B1534)=1,2,IF(WEEKDAY(B1534)=7,1,0))))))</f>
        <v>1</v>
      </c>
      <c r="G1534" s="209">
        <f>VLOOKUP(C1534,METADATA!$J$5:$Q$29,IF(E1534="HI",2,IF(E1534="LO",6,10))+IF(D1534=1,2,IF(D1534=7,1,(IF(WEEKDAY(B1534)=1,2,IF(WEEKDAY(B1534)=7,1,0))))))</f>
        <v>1</v>
      </c>
      <c r="H1534" s="210">
        <v>15612.5</v>
      </c>
      <c r="I1534" s="211">
        <v>777.71999025344849</v>
      </c>
      <c r="K1534" s="218">
        <v>933.76250000000005</v>
      </c>
      <c r="M1534" s="221">
        <f t="shared" si="70"/>
        <v>15631.858642952215</v>
      </c>
      <c r="N1534" s="154"/>
      <c r="S1534" s="209">
        <v>0</v>
      </c>
      <c r="T1534" s="209">
        <f>VLOOKUP(C1534,METADATA!$J$5:$Q$29,IF(E1534="HI",2,IF(E1534="LO",6,10))+IF(S1534=1,2,IF(D1534=7,1,(IF(WEEKDAY(B1534)=1,2,IF(WEEKDAY(B1534)=7,1,0))))))</f>
        <v>1</v>
      </c>
    </row>
    <row r="1535" spans="2:20" ht="13.95" customHeight="1" x14ac:dyDescent="0.25">
      <c r="B1535" s="207">
        <f t="shared" si="71"/>
        <v>45446</v>
      </c>
      <c r="C1535" s="208">
        <v>19</v>
      </c>
      <c r="D1535" s="209">
        <f>IFERROR((INDEX(METADATA!$T$3:$T$20,MATCH(B1535,METADATA!$S$3:$S$20,0))),0)</f>
        <v>0</v>
      </c>
      <c r="E1535" s="208" t="str">
        <f t="shared" si="69"/>
        <v>LO</v>
      </c>
      <c r="F1535" s="209">
        <f>VLOOKUP(C1535,METADATA!$A$5:$H$29,IF(E1535="HI",2,IF(E1535="LO",6,10))+IF(D1535=1,2,IF(D1535=7,1,(IF(WEEKDAY(B1535)=1,2,IF(WEEKDAY(B1535)=7,1,0))))))</f>
        <v>1</v>
      </c>
      <c r="G1535" s="209">
        <f>VLOOKUP(C1535,METADATA!$J$5:$Q$29,IF(E1535="HI",2,IF(E1535="LO",6,10))+IF(D1535=1,2,IF(D1535=7,1,(IF(WEEKDAY(B1535)=1,2,IF(WEEKDAY(B1535)=7,1,0))))))</f>
        <v>1</v>
      </c>
      <c r="H1535" s="210">
        <v>16032</v>
      </c>
      <c r="I1535" s="211">
        <v>809.11202257871628</v>
      </c>
      <c r="K1535" s="218">
        <v>0</v>
      </c>
      <c r="M1535" s="221">
        <f t="shared" si="70"/>
        <v>16052.404376450322</v>
      </c>
      <c r="N1535" s="154"/>
      <c r="S1535" s="209">
        <v>0</v>
      </c>
      <c r="T1535" s="209">
        <f>VLOOKUP(C1535,METADATA!$J$5:$Q$29,IF(E1535="HI",2,IF(E1535="LO",6,10))+IF(S1535=1,2,IF(D1535=7,1,(IF(WEEKDAY(B1535)=1,2,IF(WEEKDAY(B1535)=7,1,0))))))</f>
        <v>1</v>
      </c>
    </row>
    <row r="1536" spans="2:20" ht="13.95" customHeight="1" x14ac:dyDescent="0.25">
      <c r="B1536" s="207">
        <f t="shared" si="71"/>
        <v>45446</v>
      </c>
      <c r="C1536" s="208">
        <v>20</v>
      </c>
      <c r="D1536" s="209">
        <f>IFERROR((INDEX(METADATA!$T$3:$T$20,MATCH(B1536,METADATA!$S$3:$S$20,0))),0)</f>
        <v>0</v>
      </c>
      <c r="E1536" s="208" t="str">
        <f t="shared" si="69"/>
        <v>LO</v>
      </c>
      <c r="F1536" s="209">
        <f>VLOOKUP(C1536,METADATA!$A$5:$H$29,IF(E1536="HI",2,IF(E1536="LO",6,10))+IF(D1536=1,2,IF(D1536=7,1,(IF(WEEKDAY(B1536)=1,2,IF(WEEKDAY(B1536)=7,1,0))))))</f>
        <v>1</v>
      </c>
      <c r="G1536" s="209">
        <f>VLOOKUP(C1536,METADATA!$J$5:$Q$29,IF(E1536="HI",2,IF(E1536="LO",6,10))+IF(D1536=1,2,IF(D1536=7,1,(IF(WEEKDAY(B1536)=1,2,IF(WEEKDAY(B1536)=7,1,0))))))</f>
        <v>2</v>
      </c>
      <c r="H1536" s="210">
        <v>14324.75</v>
      </c>
      <c r="I1536" s="211">
        <v>1288.9200134277344</v>
      </c>
      <c r="K1536" s="218">
        <v>0</v>
      </c>
      <c r="M1536" s="221">
        <f t="shared" si="70"/>
        <v>14382.62067091789</v>
      </c>
      <c r="N1536" s="154"/>
      <c r="S1536" s="209">
        <v>0</v>
      </c>
      <c r="T1536" s="209">
        <f>VLOOKUP(C1536,METADATA!$J$5:$Q$29,IF(E1536="HI",2,IF(E1536="LO",6,10))+IF(S1536=1,2,IF(D1536=7,1,(IF(WEEKDAY(B1536)=1,2,IF(WEEKDAY(B1536)=7,1,0))))))</f>
        <v>2</v>
      </c>
    </row>
    <row r="1537" spans="2:20" ht="13.95" customHeight="1" x14ac:dyDescent="0.25">
      <c r="B1537" s="207">
        <f t="shared" si="71"/>
        <v>45446</v>
      </c>
      <c r="C1537" s="208">
        <v>21</v>
      </c>
      <c r="D1537" s="209">
        <f>IFERROR((INDEX(METADATA!$T$3:$T$20,MATCH(B1537,METADATA!$S$3:$S$20,0))),0)</f>
        <v>0</v>
      </c>
      <c r="E1537" s="208" t="str">
        <f t="shared" si="69"/>
        <v>LO</v>
      </c>
      <c r="F1537" s="209">
        <f>VLOOKUP(C1537,METADATA!$A$5:$H$29,IF(E1537="HI",2,IF(E1537="LO",6,10))+IF(D1537=1,2,IF(D1537=7,1,(IF(WEEKDAY(B1537)=1,2,IF(WEEKDAY(B1537)=7,1,0))))))</f>
        <v>2</v>
      </c>
      <c r="G1537" s="209">
        <f>VLOOKUP(C1537,METADATA!$J$5:$Q$29,IF(E1537="HI",2,IF(E1537="LO",6,10))+IF(D1537=1,2,IF(D1537=7,1,(IF(WEEKDAY(B1537)=1,2,IF(WEEKDAY(B1537)=7,1,0))))))</f>
        <v>2</v>
      </c>
      <c r="H1537" s="210">
        <v>12667.25</v>
      </c>
      <c r="I1537" s="211">
        <v>1894.5500183105469</v>
      </c>
      <c r="K1537" s="218">
        <v>0</v>
      </c>
      <c r="M1537" s="221">
        <f t="shared" si="70"/>
        <v>12808.143594384805</v>
      </c>
      <c r="N1537" s="154"/>
      <c r="S1537" s="209">
        <v>0</v>
      </c>
      <c r="T1537" s="209">
        <f>VLOOKUP(C1537,METADATA!$J$5:$Q$29,IF(E1537="HI",2,IF(E1537="LO",6,10))+IF(S1537=1,2,IF(D1537=7,1,(IF(WEEKDAY(B1537)=1,2,IF(WEEKDAY(B1537)=7,1,0))))))</f>
        <v>2</v>
      </c>
    </row>
    <row r="1538" spans="2:20" ht="13.95" customHeight="1" x14ac:dyDescent="0.25">
      <c r="B1538" s="207">
        <f t="shared" si="71"/>
        <v>45446</v>
      </c>
      <c r="C1538" s="208">
        <v>22</v>
      </c>
      <c r="D1538" s="209">
        <f>IFERROR((INDEX(METADATA!$T$3:$T$20,MATCH(B1538,METADATA!$S$3:$S$20,0))),0)</f>
        <v>0</v>
      </c>
      <c r="E1538" s="208" t="str">
        <f t="shared" si="69"/>
        <v>LO</v>
      </c>
      <c r="F1538" s="209">
        <f>VLOOKUP(C1538,METADATA!$A$5:$H$29,IF(E1538="HI",2,IF(E1538="LO",6,10))+IF(D1538=1,2,IF(D1538=7,1,(IF(WEEKDAY(B1538)=1,2,IF(WEEKDAY(B1538)=7,1,0))))))</f>
        <v>3</v>
      </c>
      <c r="G1538" s="209">
        <f>VLOOKUP(C1538,METADATA!$J$5:$Q$29,IF(E1538="HI",2,IF(E1538="LO",6,10))+IF(D1538=1,2,IF(D1538=7,1,(IF(WEEKDAY(B1538)=1,2,IF(WEEKDAY(B1538)=7,1,0))))))</f>
        <v>3</v>
      </c>
      <c r="H1538" s="210">
        <v>10684</v>
      </c>
      <c r="I1538" s="211">
        <v>1963.2100219726563</v>
      </c>
      <c r="K1538" s="218">
        <v>0</v>
      </c>
      <c r="M1538" s="221">
        <f t="shared" si="70"/>
        <v>10862.874830834326</v>
      </c>
      <c r="N1538" s="154"/>
      <c r="S1538" s="209">
        <v>0</v>
      </c>
      <c r="T1538" s="209">
        <f>VLOOKUP(C1538,METADATA!$J$5:$Q$29,IF(E1538="HI",2,IF(E1538="LO",6,10))+IF(S1538=1,2,IF(D1538=7,1,(IF(WEEKDAY(B1538)=1,2,IF(WEEKDAY(B1538)=7,1,0))))))</f>
        <v>3</v>
      </c>
    </row>
    <row r="1539" spans="2:20" ht="13.95" customHeight="1" x14ac:dyDescent="0.25">
      <c r="B1539" s="207">
        <f t="shared" si="71"/>
        <v>45446</v>
      </c>
      <c r="C1539" s="208">
        <v>23</v>
      </c>
      <c r="D1539" s="209">
        <f>IFERROR((INDEX(METADATA!$T$3:$T$20,MATCH(B1539,METADATA!$S$3:$S$20,0))),0)</f>
        <v>0</v>
      </c>
      <c r="E1539" s="208" t="str">
        <f t="shared" si="69"/>
        <v>LO</v>
      </c>
      <c r="F1539" s="209">
        <f>VLOOKUP(C1539,METADATA!$A$5:$H$29,IF(E1539="HI",2,IF(E1539="LO",6,10))+IF(D1539=1,2,IF(D1539=7,1,(IF(WEEKDAY(B1539)=1,2,IF(WEEKDAY(B1539)=7,1,0))))))</f>
        <v>3</v>
      </c>
      <c r="G1539" s="209">
        <f>VLOOKUP(C1539,METADATA!$J$5:$Q$29,IF(E1539="HI",2,IF(E1539="LO",6,10))+IF(D1539=1,2,IF(D1539=7,1,(IF(WEEKDAY(B1539)=1,2,IF(WEEKDAY(B1539)=7,1,0))))))</f>
        <v>3</v>
      </c>
      <c r="H1539" s="210">
        <v>9764</v>
      </c>
      <c r="I1539" s="211">
        <v>2149.3615445494652</v>
      </c>
      <c r="K1539" s="218">
        <v>0</v>
      </c>
      <c r="M1539" s="221">
        <f t="shared" si="70"/>
        <v>9997.7723043280021</v>
      </c>
      <c r="N1539" s="154"/>
      <c r="S1539" s="209">
        <v>0</v>
      </c>
      <c r="T1539" s="209">
        <f>VLOOKUP(C1539,METADATA!$J$5:$Q$29,IF(E1539="HI",2,IF(E1539="LO",6,10))+IF(S1539=1,2,IF(D1539=7,1,(IF(WEEKDAY(B1539)=1,2,IF(WEEKDAY(B1539)=7,1,0))))))</f>
        <v>3</v>
      </c>
    </row>
    <row r="1540" spans="2:20" ht="13.95" customHeight="1" x14ac:dyDescent="0.25">
      <c r="B1540" s="207">
        <f t="shared" si="71"/>
        <v>45447</v>
      </c>
      <c r="C1540" s="208">
        <v>0</v>
      </c>
      <c r="D1540" s="209">
        <f>IFERROR((INDEX(METADATA!$T$3:$T$20,MATCH(B1540,METADATA!$S$3:$S$20,0))),0)</f>
        <v>0</v>
      </c>
      <c r="E1540" s="208" t="str">
        <f t="shared" ref="E1540:E1603" si="72">IF(B1540="","",IF(AND(MONTH(B1540)&gt;=MONTH($AA$9),MONTH(B1540)&lt;=MONTH($AA$11)),"HI","LO"))</f>
        <v>LO</v>
      </c>
      <c r="F1540" s="209">
        <f>VLOOKUP(C1540,METADATA!$A$5:$H$29,IF(E1540="HI",2,IF(E1540="LO",6,10))+IF(D1540=1,2,IF(D1540=7,1,(IF(WEEKDAY(B1540)=1,2,IF(WEEKDAY(B1540)=7,1,0))))))</f>
        <v>3</v>
      </c>
      <c r="G1540" s="209">
        <f>VLOOKUP(C1540,METADATA!$J$5:$Q$29,IF(E1540="HI",2,IF(E1540="LO",6,10))+IF(D1540=1,2,IF(D1540=7,1,(IF(WEEKDAY(B1540)=1,2,IF(WEEKDAY(B1540)=7,1,0))))))</f>
        <v>3</v>
      </c>
      <c r="H1540" s="210">
        <v>9201.25</v>
      </c>
      <c r="I1540" s="211">
        <v>2048.7544631958008</v>
      </c>
      <c r="K1540" s="218">
        <v>0</v>
      </c>
      <c r="M1540" s="221">
        <f t="shared" ref="M1540:M1603" si="73">SQRT(H1540^2+I1540^2)</f>
        <v>9426.5792529933533</v>
      </c>
      <c r="N1540" s="154"/>
      <c r="S1540" s="209">
        <v>0</v>
      </c>
      <c r="T1540" s="209">
        <f>VLOOKUP(C1540,METADATA!$J$5:$Q$29,IF(E1540="HI",2,IF(E1540="LO",6,10))+IF(S1540=1,2,IF(D1540=7,1,(IF(WEEKDAY(B1540)=1,2,IF(WEEKDAY(B1540)=7,1,0))))))</f>
        <v>3</v>
      </c>
    </row>
    <row r="1541" spans="2:20" ht="13.95" customHeight="1" x14ac:dyDescent="0.25">
      <c r="B1541" s="207">
        <f t="shared" si="71"/>
        <v>45447</v>
      </c>
      <c r="C1541" s="208">
        <v>1</v>
      </c>
      <c r="D1541" s="209">
        <f>IFERROR((INDEX(METADATA!$T$3:$T$20,MATCH(B1541,METADATA!$S$3:$S$20,0))),0)</f>
        <v>0</v>
      </c>
      <c r="E1541" s="208" t="str">
        <f t="shared" si="72"/>
        <v>LO</v>
      </c>
      <c r="F1541" s="209">
        <f>VLOOKUP(C1541,METADATA!$A$5:$H$29,IF(E1541="HI",2,IF(E1541="LO",6,10))+IF(D1541=1,2,IF(D1541=7,1,(IF(WEEKDAY(B1541)=1,2,IF(WEEKDAY(B1541)=7,1,0))))))</f>
        <v>3</v>
      </c>
      <c r="G1541" s="209">
        <f>VLOOKUP(C1541,METADATA!$J$5:$Q$29,IF(E1541="HI",2,IF(E1541="LO",6,10))+IF(D1541=1,2,IF(D1541=7,1,(IF(WEEKDAY(B1541)=1,2,IF(WEEKDAY(B1541)=7,1,0))))))</f>
        <v>3</v>
      </c>
      <c r="H1541" s="210">
        <v>8389</v>
      </c>
      <c r="I1541" s="211">
        <v>1985.9160293936729</v>
      </c>
      <c r="K1541" s="218">
        <v>0</v>
      </c>
      <c r="M1541" s="221">
        <f t="shared" si="73"/>
        <v>8620.8574675494274</v>
      </c>
      <c r="N1541" s="154"/>
      <c r="S1541" s="209">
        <v>0</v>
      </c>
      <c r="T1541" s="209">
        <f>VLOOKUP(C1541,METADATA!$J$5:$Q$29,IF(E1541="HI",2,IF(E1541="LO",6,10))+IF(S1541=1,2,IF(D1541=7,1,(IF(WEEKDAY(B1541)=1,2,IF(WEEKDAY(B1541)=7,1,0))))))</f>
        <v>3</v>
      </c>
    </row>
    <row r="1542" spans="2:20" ht="13.95" customHeight="1" x14ac:dyDescent="0.25">
      <c r="B1542" s="207">
        <f t="shared" si="71"/>
        <v>45447</v>
      </c>
      <c r="C1542" s="208">
        <v>2</v>
      </c>
      <c r="D1542" s="209">
        <f>IFERROR((INDEX(METADATA!$T$3:$T$20,MATCH(B1542,METADATA!$S$3:$S$20,0))),0)</f>
        <v>0</v>
      </c>
      <c r="E1542" s="208" t="str">
        <f t="shared" si="72"/>
        <v>LO</v>
      </c>
      <c r="F1542" s="209">
        <f>VLOOKUP(C1542,METADATA!$A$5:$H$29,IF(E1542="HI",2,IF(E1542="LO",6,10))+IF(D1542=1,2,IF(D1542=7,1,(IF(WEEKDAY(B1542)=1,2,IF(WEEKDAY(B1542)=7,1,0))))))</f>
        <v>3</v>
      </c>
      <c r="G1542" s="209">
        <f>VLOOKUP(C1542,METADATA!$J$5:$Q$29,IF(E1542="HI",2,IF(E1542="LO",6,10))+IF(D1542=1,2,IF(D1542=7,1,(IF(WEEKDAY(B1542)=1,2,IF(WEEKDAY(B1542)=7,1,0))))))</f>
        <v>3</v>
      </c>
      <c r="H1542" s="210">
        <v>8617</v>
      </c>
      <c r="I1542" s="211">
        <v>1846.896017074585</v>
      </c>
      <c r="K1542" s="218">
        <v>0</v>
      </c>
      <c r="M1542" s="221">
        <f t="shared" si="73"/>
        <v>8812.7018500506401</v>
      </c>
      <c r="N1542" s="154"/>
      <c r="S1542" s="209">
        <v>0</v>
      </c>
      <c r="T1542" s="209">
        <f>VLOOKUP(C1542,METADATA!$J$5:$Q$29,IF(E1542="HI",2,IF(E1542="LO",6,10))+IF(S1542=1,2,IF(D1542=7,1,(IF(WEEKDAY(B1542)=1,2,IF(WEEKDAY(B1542)=7,1,0))))))</f>
        <v>3</v>
      </c>
    </row>
    <row r="1543" spans="2:20" ht="13.95" customHeight="1" x14ac:dyDescent="0.25">
      <c r="B1543" s="207">
        <f t="shared" si="71"/>
        <v>45447</v>
      </c>
      <c r="C1543" s="208">
        <v>3</v>
      </c>
      <c r="D1543" s="209">
        <f>IFERROR((INDEX(METADATA!$T$3:$T$20,MATCH(B1543,METADATA!$S$3:$S$20,0))),0)</f>
        <v>0</v>
      </c>
      <c r="E1543" s="208" t="str">
        <f t="shared" si="72"/>
        <v>LO</v>
      </c>
      <c r="F1543" s="209">
        <f>VLOOKUP(C1543,METADATA!$A$5:$H$29,IF(E1543="HI",2,IF(E1543="LO",6,10))+IF(D1543=1,2,IF(D1543=7,1,(IF(WEEKDAY(B1543)=1,2,IF(WEEKDAY(B1543)=7,1,0))))))</f>
        <v>3</v>
      </c>
      <c r="G1543" s="209">
        <f>VLOOKUP(C1543,METADATA!$J$5:$Q$29,IF(E1543="HI",2,IF(E1543="LO",6,10))+IF(D1543=1,2,IF(D1543=7,1,(IF(WEEKDAY(B1543)=1,2,IF(WEEKDAY(B1543)=7,1,0))))))</f>
        <v>3</v>
      </c>
      <c r="H1543" s="210">
        <v>8636.75</v>
      </c>
      <c r="I1543" s="211">
        <v>1466.7120499014854</v>
      </c>
      <c r="K1543" s="218">
        <v>0</v>
      </c>
      <c r="M1543" s="221">
        <f t="shared" si="73"/>
        <v>8760.404944968368</v>
      </c>
      <c r="N1543" s="154"/>
      <c r="S1543" s="209">
        <v>0</v>
      </c>
      <c r="T1543" s="209">
        <f>VLOOKUP(C1543,METADATA!$J$5:$Q$29,IF(E1543="HI",2,IF(E1543="LO",6,10))+IF(S1543=1,2,IF(D1543=7,1,(IF(WEEKDAY(B1543)=1,2,IF(WEEKDAY(B1543)=7,1,0))))))</f>
        <v>3</v>
      </c>
    </row>
    <row r="1544" spans="2:20" ht="13.95" customHeight="1" x14ac:dyDescent="0.25">
      <c r="B1544" s="207">
        <f t="shared" si="71"/>
        <v>45447</v>
      </c>
      <c r="C1544" s="208">
        <v>4</v>
      </c>
      <c r="D1544" s="209">
        <f>IFERROR((INDEX(METADATA!$T$3:$T$20,MATCH(B1544,METADATA!$S$3:$S$20,0))),0)</f>
        <v>0</v>
      </c>
      <c r="E1544" s="208" t="str">
        <f t="shared" si="72"/>
        <v>LO</v>
      </c>
      <c r="F1544" s="209">
        <f>VLOOKUP(C1544,METADATA!$A$5:$H$29,IF(E1544="HI",2,IF(E1544="LO",6,10))+IF(D1544=1,2,IF(D1544=7,1,(IF(WEEKDAY(B1544)=1,2,IF(WEEKDAY(B1544)=7,1,0))))))</f>
        <v>3</v>
      </c>
      <c r="G1544" s="209">
        <f>VLOOKUP(C1544,METADATA!$J$5:$Q$29,IF(E1544="HI",2,IF(E1544="LO",6,10))+IF(D1544=1,2,IF(D1544=7,1,(IF(WEEKDAY(B1544)=1,2,IF(WEEKDAY(B1544)=7,1,0))))))</f>
        <v>3</v>
      </c>
      <c r="H1544" s="210">
        <v>9448.75</v>
      </c>
      <c r="I1544" s="211">
        <v>1012.6799774169922</v>
      </c>
      <c r="K1544" s="218">
        <v>0</v>
      </c>
      <c r="M1544" s="221">
        <f t="shared" si="73"/>
        <v>9502.8625844616563</v>
      </c>
      <c r="N1544" s="154"/>
      <c r="S1544" s="209">
        <v>0</v>
      </c>
      <c r="T1544" s="209">
        <f>VLOOKUP(C1544,METADATA!$J$5:$Q$29,IF(E1544="HI",2,IF(E1544="LO",6,10))+IF(S1544=1,2,IF(D1544=7,1,(IF(WEEKDAY(B1544)=1,2,IF(WEEKDAY(B1544)=7,1,0))))))</f>
        <v>3</v>
      </c>
    </row>
    <row r="1545" spans="2:20" ht="13.95" customHeight="1" x14ac:dyDescent="0.25">
      <c r="B1545" s="207">
        <f t="shared" si="71"/>
        <v>45447</v>
      </c>
      <c r="C1545" s="208">
        <v>5</v>
      </c>
      <c r="D1545" s="209">
        <f>IFERROR((INDEX(METADATA!$T$3:$T$20,MATCH(B1545,METADATA!$S$3:$S$20,0))),0)</f>
        <v>0</v>
      </c>
      <c r="E1545" s="208" t="str">
        <f t="shared" si="72"/>
        <v>LO</v>
      </c>
      <c r="F1545" s="209">
        <f>VLOOKUP(C1545,METADATA!$A$5:$H$29,IF(E1545="HI",2,IF(E1545="LO",6,10))+IF(D1545=1,2,IF(D1545=7,1,(IF(WEEKDAY(B1545)=1,2,IF(WEEKDAY(B1545)=7,1,0))))))</f>
        <v>3</v>
      </c>
      <c r="G1545" s="209">
        <f>VLOOKUP(C1545,METADATA!$J$5:$Q$29,IF(E1545="HI",2,IF(E1545="LO",6,10))+IF(D1545=1,2,IF(D1545=7,1,(IF(WEEKDAY(B1545)=1,2,IF(WEEKDAY(B1545)=7,1,0))))))</f>
        <v>3</v>
      </c>
      <c r="H1545" s="210">
        <v>11378</v>
      </c>
      <c r="I1545" s="211">
        <v>1682.9039452075958</v>
      </c>
      <c r="K1545" s="218">
        <v>0</v>
      </c>
      <c r="M1545" s="221">
        <f t="shared" si="73"/>
        <v>11501.784630603866</v>
      </c>
      <c r="N1545" s="154"/>
      <c r="S1545" s="209">
        <v>0</v>
      </c>
      <c r="T1545" s="209">
        <f>VLOOKUP(C1545,METADATA!$J$5:$Q$29,IF(E1545="HI",2,IF(E1545="LO",6,10))+IF(S1545=1,2,IF(D1545=7,1,(IF(WEEKDAY(B1545)=1,2,IF(WEEKDAY(B1545)=7,1,0))))))</f>
        <v>3</v>
      </c>
    </row>
    <row r="1546" spans="2:20" ht="13.95" customHeight="1" x14ac:dyDescent="0.25">
      <c r="B1546" s="207">
        <f t="shared" si="71"/>
        <v>45447</v>
      </c>
      <c r="C1546" s="208">
        <v>6</v>
      </c>
      <c r="D1546" s="209">
        <f>IFERROR((INDEX(METADATA!$T$3:$T$20,MATCH(B1546,METADATA!$S$3:$S$20,0))),0)</f>
        <v>0</v>
      </c>
      <c r="E1546" s="208" t="str">
        <f t="shared" si="72"/>
        <v>LO</v>
      </c>
      <c r="F1546" s="209">
        <f>VLOOKUP(C1546,METADATA!$A$5:$H$29,IF(E1546="HI",2,IF(E1546="LO",6,10))+IF(D1546=1,2,IF(D1546=7,1,(IF(WEEKDAY(B1546)=1,2,IF(WEEKDAY(B1546)=7,1,0))))))</f>
        <v>2</v>
      </c>
      <c r="G1546" s="209">
        <f>VLOOKUP(C1546,METADATA!$J$5:$Q$29,IF(E1546="HI",2,IF(E1546="LO",6,10))+IF(D1546=1,2,IF(D1546=7,1,(IF(WEEKDAY(B1546)=1,2,IF(WEEKDAY(B1546)=7,1,0))))))</f>
        <v>2</v>
      </c>
      <c r="H1546" s="210">
        <v>13824.5</v>
      </c>
      <c r="I1546" s="211">
        <v>1835.1840062141418</v>
      </c>
      <c r="K1546" s="218">
        <v>870.51250000000005</v>
      </c>
      <c r="M1546" s="221">
        <f t="shared" si="73"/>
        <v>13945.777159651741</v>
      </c>
      <c r="N1546" s="154"/>
      <c r="S1546" s="209">
        <v>0</v>
      </c>
      <c r="T1546" s="209">
        <f>VLOOKUP(C1546,METADATA!$J$5:$Q$29,IF(E1546="HI",2,IF(E1546="LO",6,10))+IF(S1546=1,2,IF(D1546=7,1,(IF(WEEKDAY(B1546)=1,2,IF(WEEKDAY(B1546)=7,1,0))))))</f>
        <v>2</v>
      </c>
    </row>
    <row r="1547" spans="2:20" ht="13.95" customHeight="1" x14ac:dyDescent="0.25">
      <c r="B1547" s="207">
        <f t="shared" si="71"/>
        <v>45447</v>
      </c>
      <c r="C1547" s="208">
        <v>7</v>
      </c>
      <c r="D1547" s="209">
        <f>IFERROR((INDEX(METADATA!$T$3:$T$20,MATCH(B1547,METADATA!$S$3:$S$20,0))),0)</f>
        <v>0</v>
      </c>
      <c r="E1547" s="208" t="str">
        <f t="shared" si="72"/>
        <v>LO</v>
      </c>
      <c r="F1547" s="209">
        <f>VLOOKUP(C1547,METADATA!$A$5:$H$29,IF(E1547="HI",2,IF(E1547="LO",6,10))+IF(D1547=1,2,IF(D1547=7,1,(IF(WEEKDAY(B1547)=1,2,IF(WEEKDAY(B1547)=7,1,0))))))</f>
        <v>1</v>
      </c>
      <c r="G1547" s="209">
        <f>VLOOKUP(C1547,METADATA!$J$5:$Q$29,IF(E1547="HI",2,IF(E1547="LO",6,10))+IF(D1547=1,2,IF(D1547=7,1,(IF(WEEKDAY(B1547)=1,2,IF(WEEKDAY(B1547)=7,1,0))))))</f>
        <v>1</v>
      </c>
      <c r="H1547" s="210">
        <v>14707</v>
      </c>
      <c r="I1547" s="211">
        <v>1922.9760322570801</v>
      </c>
      <c r="K1547" s="218">
        <v>865.8125</v>
      </c>
      <c r="M1547" s="221">
        <f t="shared" si="73"/>
        <v>14832.184121721088</v>
      </c>
      <c r="N1547" s="154"/>
      <c r="S1547" s="209">
        <v>0</v>
      </c>
      <c r="T1547" s="209">
        <f>VLOOKUP(C1547,METADATA!$J$5:$Q$29,IF(E1547="HI",2,IF(E1547="LO",6,10))+IF(S1547=1,2,IF(D1547=7,1,(IF(WEEKDAY(B1547)=1,2,IF(WEEKDAY(B1547)=7,1,0))))))</f>
        <v>1</v>
      </c>
    </row>
    <row r="1548" spans="2:20" ht="13.95" customHeight="1" x14ac:dyDescent="0.25">
      <c r="B1548" s="207">
        <f t="shared" si="71"/>
        <v>45447</v>
      </c>
      <c r="C1548" s="208">
        <v>8</v>
      </c>
      <c r="D1548" s="209">
        <f>IFERROR((INDEX(METADATA!$T$3:$T$20,MATCH(B1548,METADATA!$S$3:$S$20,0))),0)</f>
        <v>0</v>
      </c>
      <c r="E1548" s="208" t="str">
        <f t="shared" si="72"/>
        <v>LO</v>
      </c>
      <c r="F1548" s="209">
        <f>VLOOKUP(C1548,METADATA!$A$5:$H$29,IF(E1548="HI",2,IF(E1548="LO",6,10))+IF(D1548=1,2,IF(D1548=7,1,(IF(WEEKDAY(B1548)=1,2,IF(WEEKDAY(B1548)=7,1,0))))))</f>
        <v>1</v>
      </c>
      <c r="G1548" s="209">
        <f>VLOOKUP(C1548,METADATA!$J$5:$Q$29,IF(E1548="HI",2,IF(E1548="LO",6,10))+IF(D1548=1,2,IF(D1548=7,1,(IF(WEEKDAY(B1548)=1,2,IF(WEEKDAY(B1548)=7,1,0))))))</f>
        <v>1</v>
      </c>
      <c r="H1548" s="210">
        <v>15562.5</v>
      </c>
      <c r="I1548" s="211">
        <v>1761.3840051293373</v>
      </c>
      <c r="K1548" s="218">
        <v>834.63750000000005</v>
      </c>
      <c r="M1548" s="221">
        <f t="shared" si="73"/>
        <v>15661.860676928698</v>
      </c>
      <c r="N1548" s="154"/>
      <c r="S1548" s="209">
        <v>0</v>
      </c>
      <c r="T1548" s="209">
        <f>VLOOKUP(C1548,METADATA!$J$5:$Q$29,IF(E1548="HI",2,IF(E1548="LO",6,10))+IF(S1548=1,2,IF(D1548=7,1,(IF(WEEKDAY(B1548)=1,2,IF(WEEKDAY(B1548)=7,1,0))))))</f>
        <v>1</v>
      </c>
    </row>
    <row r="1549" spans="2:20" ht="13.95" customHeight="1" x14ac:dyDescent="0.25">
      <c r="B1549" s="207">
        <f t="shared" si="71"/>
        <v>45447</v>
      </c>
      <c r="C1549" s="208">
        <v>9</v>
      </c>
      <c r="D1549" s="209">
        <f>IFERROR((INDEX(METADATA!$T$3:$T$20,MATCH(B1549,METADATA!$S$3:$S$20,0))),0)</f>
        <v>0</v>
      </c>
      <c r="E1549" s="208" t="str">
        <f t="shared" si="72"/>
        <v>LO</v>
      </c>
      <c r="F1549" s="209">
        <f>VLOOKUP(C1549,METADATA!$A$5:$H$29,IF(E1549="HI",2,IF(E1549="LO",6,10))+IF(D1549=1,2,IF(D1549=7,1,(IF(WEEKDAY(B1549)=1,2,IF(WEEKDAY(B1549)=7,1,0))))))</f>
        <v>2</v>
      </c>
      <c r="G1549" s="209">
        <f>VLOOKUP(C1549,METADATA!$J$5:$Q$29,IF(E1549="HI",2,IF(E1549="LO",6,10))+IF(D1549=1,2,IF(D1549=7,1,(IF(WEEKDAY(B1549)=1,2,IF(WEEKDAY(B1549)=7,1,0))))))</f>
        <v>1</v>
      </c>
      <c r="H1549" s="210">
        <v>15823.75</v>
      </c>
      <c r="I1549" s="211">
        <v>2312.018951177597</v>
      </c>
      <c r="K1549" s="218">
        <v>847.33749999999998</v>
      </c>
      <c r="M1549" s="221">
        <f t="shared" si="73"/>
        <v>15991.763370344885</v>
      </c>
      <c r="N1549" s="154"/>
      <c r="S1549" s="209">
        <v>0</v>
      </c>
      <c r="T1549" s="209">
        <f>VLOOKUP(C1549,METADATA!$J$5:$Q$29,IF(E1549="HI",2,IF(E1549="LO",6,10))+IF(S1549=1,2,IF(D1549=7,1,(IF(WEEKDAY(B1549)=1,2,IF(WEEKDAY(B1549)=7,1,0))))))</f>
        <v>1</v>
      </c>
    </row>
    <row r="1550" spans="2:20" ht="13.95" customHeight="1" x14ac:dyDescent="0.25">
      <c r="B1550" s="207">
        <f t="shared" si="71"/>
        <v>45447</v>
      </c>
      <c r="C1550" s="208">
        <v>10</v>
      </c>
      <c r="D1550" s="209">
        <f>IFERROR((INDEX(METADATA!$T$3:$T$20,MATCH(B1550,METADATA!$S$3:$S$20,0))),0)</f>
        <v>0</v>
      </c>
      <c r="E1550" s="208" t="str">
        <f t="shared" si="72"/>
        <v>LO</v>
      </c>
      <c r="F1550" s="209">
        <f>VLOOKUP(C1550,METADATA!$A$5:$H$29,IF(E1550="HI",2,IF(E1550="LO",6,10))+IF(D1550=1,2,IF(D1550=7,1,(IF(WEEKDAY(B1550)=1,2,IF(WEEKDAY(B1550)=7,1,0))))))</f>
        <v>2</v>
      </c>
      <c r="G1550" s="209">
        <f>VLOOKUP(C1550,METADATA!$J$5:$Q$29,IF(E1550="HI",2,IF(E1550="LO",6,10))+IF(D1550=1,2,IF(D1550=7,1,(IF(WEEKDAY(B1550)=1,2,IF(WEEKDAY(B1550)=7,1,0))))))</f>
        <v>2</v>
      </c>
      <c r="H1550" s="210">
        <v>15454.25</v>
      </c>
      <c r="I1550" s="211">
        <v>1377.5729635357857</v>
      </c>
      <c r="K1550" s="218">
        <v>851.61249999999995</v>
      </c>
      <c r="M1550" s="221">
        <f t="shared" si="73"/>
        <v>15515.526105561641</v>
      </c>
      <c r="N1550" s="154"/>
      <c r="S1550" s="209">
        <v>0</v>
      </c>
      <c r="T1550" s="209">
        <f>VLOOKUP(C1550,METADATA!$J$5:$Q$29,IF(E1550="HI",2,IF(E1550="LO",6,10))+IF(S1550=1,2,IF(D1550=7,1,(IF(WEEKDAY(B1550)=1,2,IF(WEEKDAY(B1550)=7,1,0))))))</f>
        <v>2</v>
      </c>
    </row>
    <row r="1551" spans="2:20" ht="13.95" customHeight="1" x14ac:dyDescent="0.25">
      <c r="B1551" s="207">
        <f t="shared" si="71"/>
        <v>45447</v>
      </c>
      <c r="C1551" s="208">
        <v>11</v>
      </c>
      <c r="D1551" s="209">
        <f>IFERROR((INDEX(METADATA!$T$3:$T$20,MATCH(B1551,METADATA!$S$3:$S$20,0))),0)</f>
        <v>0</v>
      </c>
      <c r="E1551" s="208" t="str">
        <f t="shared" si="72"/>
        <v>LO</v>
      </c>
      <c r="F1551" s="209">
        <f>VLOOKUP(C1551,METADATA!$A$5:$H$29,IF(E1551="HI",2,IF(E1551="LO",6,10))+IF(D1551=1,2,IF(D1551=7,1,(IF(WEEKDAY(B1551)=1,2,IF(WEEKDAY(B1551)=7,1,0))))))</f>
        <v>2</v>
      </c>
      <c r="G1551" s="209">
        <f>VLOOKUP(C1551,METADATA!$J$5:$Q$29,IF(E1551="HI",2,IF(E1551="LO",6,10))+IF(D1551=1,2,IF(D1551=7,1,(IF(WEEKDAY(B1551)=1,2,IF(WEEKDAY(B1551)=7,1,0))))))</f>
        <v>2</v>
      </c>
      <c r="H1551" s="210">
        <v>15497.25</v>
      </c>
      <c r="I1551" s="211">
        <v>118.51200485229494</v>
      </c>
      <c r="K1551" s="218">
        <v>856.5</v>
      </c>
      <c r="M1551" s="221">
        <f t="shared" si="73"/>
        <v>15497.703141362404</v>
      </c>
      <c r="N1551" s="154"/>
      <c r="S1551" s="209">
        <v>0</v>
      </c>
      <c r="T1551" s="209">
        <f>VLOOKUP(C1551,METADATA!$J$5:$Q$29,IF(E1551="HI",2,IF(E1551="LO",6,10))+IF(S1551=1,2,IF(D1551=7,1,(IF(WEEKDAY(B1551)=1,2,IF(WEEKDAY(B1551)=7,1,0))))))</f>
        <v>2</v>
      </c>
    </row>
    <row r="1552" spans="2:20" ht="13.95" customHeight="1" x14ac:dyDescent="0.25">
      <c r="B1552" s="207">
        <f t="shared" si="71"/>
        <v>45447</v>
      </c>
      <c r="C1552" s="208">
        <v>12</v>
      </c>
      <c r="D1552" s="209">
        <f>IFERROR((INDEX(METADATA!$T$3:$T$20,MATCH(B1552,METADATA!$S$3:$S$20,0))),0)</f>
        <v>0</v>
      </c>
      <c r="E1552" s="208" t="str">
        <f t="shared" si="72"/>
        <v>LO</v>
      </c>
      <c r="F1552" s="209">
        <f>VLOOKUP(C1552,METADATA!$A$5:$H$29,IF(E1552="HI",2,IF(E1552="LO",6,10))+IF(D1552=1,2,IF(D1552=7,1,(IF(WEEKDAY(B1552)=1,2,IF(WEEKDAY(B1552)=7,1,0))))))</f>
        <v>2</v>
      </c>
      <c r="G1552" s="209">
        <f>VLOOKUP(C1552,METADATA!$J$5:$Q$29,IF(E1552="HI",2,IF(E1552="LO",6,10))+IF(D1552=1,2,IF(D1552=7,1,(IF(WEEKDAY(B1552)=1,2,IF(WEEKDAY(B1552)=7,1,0))))))</f>
        <v>2</v>
      </c>
      <c r="H1552" s="210">
        <v>15421.25</v>
      </c>
      <c r="I1552" s="211">
        <v>0</v>
      </c>
      <c r="K1552" s="218">
        <v>824.32500000000005</v>
      </c>
      <c r="M1552" s="221">
        <f t="shared" si="73"/>
        <v>15421.25</v>
      </c>
      <c r="N1552" s="154"/>
      <c r="S1552" s="209">
        <v>0</v>
      </c>
      <c r="T1552" s="209">
        <f>VLOOKUP(C1552,METADATA!$J$5:$Q$29,IF(E1552="HI",2,IF(E1552="LO",6,10))+IF(S1552=1,2,IF(D1552=7,1,(IF(WEEKDAY(B1552)=1,2,IF(WEEKDAY(B1552)=7,1,0))))))</f>
        <v>2</v>
      </c>
    </row>
    <row r="1553" spans="2:20" ht="13.95" customHeight="1" x14ac:dyDescent="0.25">
      <c r="B1553" s="207">
        <f t="shared" si="71"/>
        <v>45447</v>
      </c>
      <c r="C1553" s="208">
        <v>13</v>
      </c>
      <c r="D1553" s="209">
        <f>IFERROR((INDEX(METADATA!$T$3:$T$20,MATCH(B1553,METADATA!$S$3:$S$20,0))),0)</f>
        <v>0</v>
      </c>
      <c r="E1553" s="208" t="str">
        <f t="shared" si="72"/>
        <v>LO</v>
      </c>
      <c r="F1553" s="209">
        <f>VLOOKUP(C1553,METADATA!$A$5:$H$29,IF(E1553="HI",2,IF(E1553="LO",6,10))+IF(D1553=1,2,IF(D1553=7,1,(IF(WEEKDAY(B1553)=1,2,IF(WEEKDAY(B1553)=7,1,0))))))</f>
        <v>2</v>
      </c>
      <c r="G1553" s="209">
        <f>VLOOKUP(C1553,METADATA!$J$5:$Q$29,IF(E1553="HI",2,IF(E1553="LO",6,10))+IF(D1553=1,2,IF(D1553=7,1,(IF(WEEKDAY(B1553)=1,2,IF(WEEKDAY(B1553)=7,1,0))))))</f>
        <v>2</v>
      </c>
      <c r="H1553" s="210">
        <v>14790.25</v>
      </c>
      <c r="I1553" s="211">
        <v>0</v>
      </c>
      <c r="K1553" s="218">
        <v>882.73749999999995</v>
      </c>
      <c r="M1553" s="221">
        <f t="shared" si="73"/>
        <v>14790.25</v>
      </c>
      <c r="N1553" s="154"/>
      <c r="S1553" s="209">
        <v>0</v>
      </c>
      <c r="T1553" s="209">
        <f>VLOOKUP(C1553,METADATA!$J$5:$Q$29,IF(E1553="HI",2,IF(E1553="LO",6,10))+IF(S1553=1,2,IF(D1553=7,1,(IF(WEEKDAY(B1553)=1,2,IF(WEEKDAY(B1553)=7,1,0))))))</f>
        <v>2</v>
      </c>
    </row>
    <row r="1554" spans="2:20" ht="13.95" customHeight="1" x14ac:dyDescent="0.25">
      <c r="B1554" s="207">
        <f t="shared" si="71"/>
        <v>45447</v>
      </c>
      <c r="C1554" s="208">
        <v>14</v>
      </c>
      <c r="D1554" s="209">
        <f>IFERROR((INDEX(METADATA!$T$3:$T$20,MATCH(B1554,METADATA!$S$3:$S$20,0))),0)</f>
        <v>0</v>
      </c>
      <c r="E1554" s="208" t="str">
        <f t="shared" si="72"/>
        <v>LO</v>
      </c>
      <c r="F1554" s="209">
        <f>VLOOKUP(C1554,METADATA!$A$5:$H$29,IF(E1554="HI",2,IF(E1554="LO",6,10))+IF(D1554=1,2,IF(D1554=7,1,(IF(WEEKDAY(B1554)=1,2,IF(WEEKDAY(B1554)=7,1,0))))))</f>
        <v>2</v>
      </c>
      <c r="G1554" s="209">
        <f>VLOOKUP(C1554,METADATA!$J$5:$Q$29,IF(E1554="HI",2,IF(E1554="LO",6,10))+IF(D1554=1,2,IF(D1554=7,1,(IF(WEEKDAY(B1554)=1,2,IF(WEEKDAY(B1554)=7,1,0))))))</f>
        <v>2</v>
      </c>
      <c r="H1554" s="210">
        <v>14883.75</v>
      </c>
      <c r="I1554" s="211">
        <v>0</v>
      </c>
      <c r="K1554" s="218">
        <v>909.3125</v>
      </c>
      <c r="M1554" s="221">
        <f t="shared" si="73"/>
        <v>14883.75</v>
      </c>
      <c r="N1554" s="154"/>
      <c r="S1554" s="209">
        <v>0</v>
      </c>
      <c r="T1554" s="209">
        <f>VLOOKUP(C1554,METADATA!$J$5:$Q$29,IF(E1554="HI",2,IF(E1554="LO",6,10))+IF(S1554=1,2,IF(D1554=7,1,(IF(WEEKDAY(B1554)=1,2,IF(WEEKDAY(B1554)=7,1,0))))))</f>
        <v>2</v>
      </c>
    </row>
    <row r="1555" spans="2:20" ht="13.95" customHeight="1" x14ac:dyDescent="0.25">
      <c r="B1555" s="207">
        <f t="shared" si="71"/>
        <v>45447</v>
      </c>
      <c r="C1555" s="208">
        <v>15</v>
      </c>
      <c r="D1555" s="209">
        <f>IFERROR((INDEX(METADATA!$T$3:$T$20,MATCH(B1555,METADATA!$S$3:$S$20,0))),0)</f>
        <v>0</v>
      </c>
      <c r="E1555" s="208" t="str">
        <f t="shared" si="72"/>
        <v>LO</v>
      </c>
      <c r="F1555" s="209">
        <f>VLOOKUP(C1555,METADATA!$A$5:$H$29,IF(E1555="HI",2,IF(E1555="LO",6,10))+IF(D1555=1,2,IF(D1555=7,1,(IF(WEEKDAY(B1555)=1,2,IF(WEEKDAY(B1555)=7,1,0))))))</f>
        <v>2</v>
      </c>
      <c r="G1555" s="209">
        <f>VLOOKUP(C1555,METADATA!$J$5:$Q$29,IF(E1555="HI",2,IF(E1555="LO",6,10))+IF(D1555=1,2,IF(D1555=7,1,(IF(WEEKDAY(B1555)=1,2,IF(WEEKDAY(B1555)=7,1,0))))))</f>
        <v>2</v>
      </c>
      <c r="H1555" s="210">
        <v>14849.5</v>
      </c>
      <c r="I1555" s="211">
        <v>0</v>
      </c>
      <c r="K1555" s="218">
        <v>905.6</v>
      </c>
      <c r="M1555" s="221">
        <f t="shared" si="73"/>
        <v>14849.5</v>
      </c>
      <c r="N1555" s="154"/>
      <c r="S1555" s="209">
        <v>0</v>
      </c>
      <c r="T1555" s="209">
        <f>VLOOKUP(C1555,METADATA!$J$5:$Q$29,IF(E1555="HI",2,IF(E1555="LO",6,10))+IF(S1555=1,2,IF(D1555=7,1,(IF(WEEKDAY(B1555)=1,2,IF(WEEKDAY(B1555)=7,1,0))))))</f>
        <v>2</v>
      </c>
    </row>
    <row r="1556" spans="2:20" ht="13.95" customHeight="1" x14ac:dyDescent="0.25">
      <c r="B1556" s="207">
        <f t="shared" si="71"/>
        <v>45447</v>
      </c>
      <c r="C1556" s="208">
        <v>16</v>
      </c>
      <c r="D1556" s="209">
        <f>IFERROR((INDEX(METADATA!$T$3:$T$20,MATCH(B1556,METADATA!$S$3:$S$20,0))),0)</f>
        <v>0</v>
      </c>
      <c r="E1556" s="208" t="str">
        <f t="shared" si="72"/>
        <v>LO</v>
      </c>
      <c r="F1556" s="209">
        <f>VLOOKUP(C1556,METADATA!$A$5:$H$29,IF(E1556="HI",2,IF(E1556="LO",6,10))+IF(D1556=1,2,IF(D1556=7,1,(IF(WEEKDAY(B1556)=1,2,IF(WEEKDAY(B1556)=7,1,0))))))</f>
        <v>2</v>
      </c>
      <c r="G1556" s="209">
        <f>VLOOKUP(C1556,METADATA!$J$5:$Q$29,IF(E1556="HI",2,IF(E1556="LO",6,10))+IF(D1556=1,2,IF(D1556=7,1,(IF(WEEKDAY(B1556)=1,2,IF(WEEKDAY(B1556)=7,1,0))))))</f>
        <v>2</v>
      </c>
      <c r="H1556" s="210">
        <v>15019</v>
      </c>
      <c r="I1556" s="211">
        <v>0</v>
      </c>
      <c r="K1556" s="218">
        <v>913.98749999999995</v>
      </c>
      <c r="M1556" s="221">
        <f t="shared" si="73"/>
        <v>15019</v>
      </c>
      <c r="N1556" s="154"/>
      <c r="S1556" s="209">
        <v>0</v>
      </c>
      <c r="T1556" s="209">
        <f>VLOOKUP(C1556,METADATA!$J$5:$Q$29,IF(E1556="HI",2,IF(E1556="LO",6,10))+IF(S1556=1,2,IF(D1556=7,1,(IF(WEEKDAY(B1556)=1,2,IF(WEEKDAY(B1556)=7,1,0))))))</f>
        <v>2</v>
      </c>
    </row>
    <row r="1557" spans="2:20" ht="13.95" customHeight="1" x14ac:dyDescent="0.25">
      <c r="B1557" s="207">
        <f t="shared" si="71"/>
        <v>45447</v>
      </c>
      <c r="C1557" s="208">
        <v>17</v>
      </c>
      <c r="D1557" s="209">
        <f>IFERROR((INDEX(METADATA!$T$3:$T$20,MATCH(B1557,METADATA!$S$3:$S$20,0))),0)</f>
        <v>0</v>
      </c>
      <c r="E1557" s="208" t="str">
        <f t="shared" si="72"/>
        <v>LO</v>
      </c>
      <c r="F1557" s="209">
        <f>VLOOKUP(C1557,METADATA!$A$5:$H$29,IF(E1557="HI",2,IF(E1557="LO",6,10))+IF(D1557=1,2,IF(D1557=7,1,(IF(WEEKDAY(B1557)=1,2,IF(WEEKDAY(B1557)=7,1,0))))))</f>
        <v>2</v>
      </c>
      <c r="G1557" s="209">
        <f>VLOOKUP(C1557,METADATA!$J$5:$Q$29,IF(E1557="HI",2,IF(E1557="LO",6,10))+IF(D1557=1,2,IF(D1557=7,1,(IF(WEEKDAY(B1557)=1,2,IF(WEEKDAY(B1557)=7,1,0))))))</f>
        <v>2</v>
      </c>
      <c r="H1557" s="210">
        <v>14618.25</v>
      </c>
      <c r="I1557" s="211">
        <v>0</v>
      </c>
      <c r="K1557" s="218">
        <v>902.26250000000005</v>
      </c>
      <c r="M1557" s="221">
        <f t="shared" si="73"/>
        <v>14618.25</v>
      </c>
      <c r="N1557" s="154"/>
      <c r="S1557" s="209">
        <v>0</v>
      </c>
      <c r="T1557" s="209">
        <f>VLOOKUP(C1557,METADATA!$J$5:$Q$29,IF(E1557="HI",2,IF(E1557="LO",6,10))+IF(S1557=1,2,IF(D1557=7,1,(IF(WEEKDAY(B1557)=1,2,IF(WEEKDAY(B1557)=7,1,0))))))</f>
        <v>2</v>
      </c>
    </row>
    <row r="1558" spans="2:20" ht="13.95" customHeight="1" x14ac:dyDescent="0.25">
      <c r="B1558" s="207">
        <f t="shared" si="71"/>
        <v>45447</v>
      </c>
      <c r="C1558" s="208">
        <v>18</v>
      </c>
      <c r="D1558" s="209">
        <f>IFERROR((INDEX(METADATA!$T$3:$T$20,MATCH(B1558,METADATA!$S$3:$S$20,0))),0)</f>
        <v>0</v>
      </c>
      <c r="E1558" s="208" t="str">
        <f t="shared" si="72"/>
        <v>LO</v>
      </c>
      <c r="F1558" s="209">
        <f>VLOOKUP(C1558,METADATA!$A$5:$H$29,IF(E1558="HI",2,IF(E1558="LO",6,10))+IF(D1558=1,2,IF(D1558=7,1,(IF(WEEKDAY(B1558)=1,2,IF(WEEKDAY(B1558)=7,1,0))))))</f>
        <v>1</v>
      </c>
      <c r="G1558" s="209">
        <f>VLOOKUP(C1558,METADATA!$J$5:$Q$29,IF(E1558="HI",2,IF(E1558="LO",6,10))+IF(D1558=1,2,IF(D1558=7,1,(IF(WEEKDAY(B1558)=1,2,IF(WEEKDAY(B1558)=7,1,0))))))</f>
        <v>1</v>
      </c>
      <c r="H1558" s="210">
        <v>15600.75</v>
      </c>
      <c r="I1558" s="211">
        <v>0</v>
      </c>
      <c r="K1558" s="218">
        <v>933.76250000000005</v>
      </c>
      <c r="M1558" s="221">
        <f t="shared" si="73"/>
        <v>15600.75</v>
      </c>
      <c r="N1558" s="154"/>
      <c r="S1558" s="209">
        <v>0</v>
      </c>
      <c r="T1558" s="209">
        <f>VLOOKUP(C1558,METADATA!$J$5:$Q$29,IF(E1558="HI",2,IF(E1558="LO",6,10))+IF(S1558=1,2,IF(D1558=7,1,(IF(WEEKDAY(B1558)=1,2,IF(WEEKDAY(B1558)=7,1,0))))))</f>
        <v>1</v>
      </c>
    </row>
    <row r="1559" spans="2:20" ht="13.95" customHeight="1" x14ac:dyDescent="0.25">
      <c r="B1559" s="207">
        <f t="shared" si="71"/>
        <v>45447</v>
      </c>
      <c r="C1559" s="208">
        <v>19</v>
      </c>
      <c r="D1559" s="209">
        <f>IFERROR((INDEX(METADATA!$T$3:$T$20,MATCH(B1559,METADATA!$S$3:$S$20,0))),0)</f>
        <v>0</v>
      </c>
      <c r="E1559" s="208" t="str">
        <f t="shared" si="72"/>
        <v>LO</v>
      </c>
      <c r="F1559" s="209">
        <f>VLOOKUP(C1559,METADATA!$A$5:$H$29,IF(E1559="HI",2,IF(E1559="LO",6,10))+IF(D1559=1,2,IF(D1559=7,1,(IF(WEEKDAY(B1559)=1,2,IF(WEEKDAY(B1559)=7,1,0))))))</f>
        <v>1</v>
      </c>
      <c r="G1559" s="209">
        <f>VLOOKUP(C1559,METADATA!$J$5:$Q$29,IF(E1559="HI",2,IF(E1559="LO",6,10))+IF(D1559=1,2,IF(D1559=7,1,(IF(WEEKDAY(B1559)=1,2,IF(WEEKDAY(B1559)=7,1,0))))))</f>
        <v>1</v>
      </c>
      <c r="H1559" s="210">
        <v>15770.5</v>
      </c>
      <c r="I1559" s="211">
        <v>0</v>
      </c>
      <c r="K1559" s="218">
        <v>0</v>
      </c>
      <c r="M1559" s="221">
        <f t="shared" si="73"/>
        <v>15770.5</v>
      </c>
      <c r="N1559" s="154"/>
      <c r="S1559" s="209">
        <v>0</v>
      </c>
      <c r="T1559" s="209">
        <f>VLOOKUP(C1559,METADATA!$J$5:$Q$29,IF(E1559="HI",2,IF(E1559="LO",6,10))+IF(S1559=1,2,IF(D1559=7,1,(IF(WEEKDAY(B1559)=1,2,IF(WEEKDAY(B1559)=7,1,0))))))</f>
        <v>1</v>
      </c>
    </row>
    <row r="1560" spans="2:20" ht="13.95" customHeight="1" x14ac:dyDescent="0.25">
      <c r="B1560" s="207">
        <f t="shared" si="71"/>
        <v>45447</v>
      </c>
      <c r="C1560" s="208">
        <v>20</v>
      </c>
      <c r="D1560" s="209">
        <f>IFERROR((INDEX(METADATA!$T$3:$T$20,MATCH(B1560,METADATA!$S$3:$S$20,0))),0)</f>
        <v>0</v>
      </c>
      <c r="E1560" s="208" t="str">
        <f t="shared" si="72"/>
        <v>LO</v>
      </c>
      <c r="F1560" s="209">
        <f>VLOOKUP(C1560,METADATA!$A$5:$H$29,IF(E1560="HI",2,IF(E1560="LO",6,10))+IF(D1560=1,2,IF(D1560=7,1,(IF(WEEKDAY(B1560)=1,2,IF(WEEKDAY(B1560)=7,1,0))))))</f>
        <v>1</v>
      </c>
      <c r="G1560" s="209">
        <f>VLOOKUP(C1560,METADATA!$J$5:$Q$29,IF(E1560="HI",2,IF(E1560="LO",6,10))+IF(D1560=1,2,IF(D1560=7,1,(IF(WEEKDAY(B1560)=1,2,IF(WEEKDAY(B1560)=7,1,0))))))</f>
        <v>2</v>
      </c>
      <c r="H1560" s="210">
        <v>13957.25</v>
      </c>
      <c r="I1560" s="211">
        <v>395.16000127792358</v>
      </c>
      <c r="K1560" s="218">
        <v>0</v>
      </c>
      <c r="M1560" s="221">
        <f t="shared" si="73"/>
        <v>13962.842797550575</v>
      </c>
      <c r="N1560" s="154"/>
      <c r="S1560" s="209">
        <v>0</v>
      </c>
      <c r="T1560" s="209">
        <f>VLOOKUP(C1560,METADATA!$J$5:$Q$29,IF(E1560="HI",2,IF(E1560="LO",6,10))+IF(S1560=1,2,IF(D1560=7,1,(IF(WEEKDAY(B1560)=1,2,IF(WEEKDAY(B1560)=7,1,0))))))</f>
        <v>2</v>
      </c>
    </row>
    <row r="1561" spans="2:20" ht="13.95" customHeight="1" x14ac:dyDescent="0.25">
      <c r="B1561" s="207">
        <f t="shared" si="71"/>
        <v>45447</v>
      </c>
      <c r="C1561" s="208">
        <v>21</v>
      </c>
      <c r="D1561" s="209">
        <f>IFERROR((INDEX(METADATA!$T$3:$T$20,MATCH(B1561,METADATA!$S$3:$S$20,0))),0)</f>
        <v>0</v>
      </c>
      <c r="E1561" s="208" t="str">
        <f t="shared" si="72"/>
        <v>LO</v>
      </c>
      <c r="F1561" s="209">
        <f>VLOOKUP(C1561,METADATA!$A$5:$H$29,IF(E1561="HI",2,IF(E1561="LO",6,10))+IF(D1561=1,2,IF(D1561=7,1,(IF(WEEKDAY(B1561)=1,2,IF(WEEKDAY(B1561)=7,1,0))))))</f>
        <v>2</v>
      </c>
      <c r="G1561" s="209">
        <f>VLOOKUP(C1561,METADATA!$J$5:$Q$29,IF(E1561="HI",2,IF(E1561="LO",6,10))+IF(D1561=1,2,IF(D1561=7,1,(IF(WEEKDAY(B1561)=1,2,IF(WEEKDAY(B1561)=7,1,0))))))</f>
        <v>2</v>
      </c>
      <c r="H1561" s="210">
        <v>12274.75</v>
      </c>
      <c r="I1561" s="211">
        <v>1721.3039731383324</v>
      </c>
      <c r="K1561" s="218">
        <v>0</v>
      </c>
      <c r="M1561" s="221">
        <f t="shared" si="73"/>
        <v>12394.852759530539</v>
      </c>
      <c r="N1561" s="154"/>
      <c r="S1561" s="209">
        <v>0</v>
      </c>
      <c r="T1561" s="209">
        <f>VLOOKUP(C1561,METADATA!$J$5:$Q$29,IF(E1561="HI",2,IF(E1561="LO",6,10))+IF(S1561=1,2,IF(D1561=7,1,(IF(WEEKDAY(B1561)=1,2,IF(WEEKDAY(B1561)=7,1,0))))))</f>
        <v>2</v>
      </c>
    </row>
    <row r="1562" spans="2:20" ht="13.95" customHeight="1" x14ac:dyDescent="0.25">
      <c r="B1562" s="207">
        <f t="shared" si="71"/>
        <v>45447</v>
      </c>
      <c r="C1562" s="208">
        <v>22</v>
      </c>
      <c r="D1562" s="209">
        <f>IFERROR((INDEX(METADATA!$T$3:$T$20,MATCH(B1562,METADATA!$S$3:$S$20,0))),0)</f>
        <v>0</v>
      </c>
      <c r="E1562" s="208" t="str">
        <f t="shared" si="72"/>
        <v>LO</v>
      </c>
      <c r="F1562" s="209">
        <f>VLOOKUP(C1562,METADATA!$A$5:$H$29,IF(E1562="HI",2,IF(E1562="LO",6,10))+IF(D1562=1,2,IF(D1562=7,1,(IF(WEEKDAY(B1562)=1,2,IF(WEEKDAY(B1562)=7,1,0))))))</f>
        <v>3</v>
      </c>
      <c r="G1562" s="209">
        <f>VLOOKUP(C1562,METADATA!$J$5:$Q$29,IF(E1562="HI",2,IF(E1562="LO",6,10))+IF(D1562=1,2,IF(D1562=7,1,(IF(WEEKDAY(B1562)=1,2,IF(WEEKDAY(B1562)=7,1,0))))))</f>
        <v>3</v>
      </c>
      <c r="H1562" s="210">
        <v>10614.5</v>
      </c>
      <c r="I1562" s="211">
        <v>1909.5599499642849</v>
      </c>
      <c r="K1562" s="218">
        <v>0</v>
      </c>
      <c r="M1562" s="221">
        <f t="shared" si="73"/>
        <v>10784.898212431473</v>
      </c>
      <c r="N1562" s="154"/>
      <c r="S1562" s="209">
        <v>0</v>
      </c>
      <c r="T1562" s="209">
        <f>VLOOKUP(C1562,METADATA!$J$5:$Q$29,IF(E1562="HI",2,IF(E1562="LO",6,10))+IF(S1562=1,2,IF(D1562=7,1,(IF(WEEKDAY(B1562)=1,2,IF(WEEKDAY(B1562)=7,1,0))))))</f>
        <v>3</v>
      </c>
    </row>
    <row r="1563" spans="2:20" ht="13.95" customHeight="1" x14ac:dyDescent="0.25">
      <c r="B1563" s="207">
        <f t="shared" si="71"/>
        <v>45447</v>
      </c>
      <c r="C1563" s="208">
        <v>23</v>
      </c>
      <c r="D1563" s="209">
        <f>IFERROR((INDEX(METADATA!$T$3:$T$20,MATCH(B1563,METADATA!$S$3:$S$20,0))),0)</f>
        <v>0</v>
      </c>
      <c r="E1563" s="208" t="str">
        <f t="shared" si="72"/>
        <v>LO</v>
      </c>
      <c r="F1563" s="209">
        <f>VLOOKUP(C1563,METADATA!$A$5:$H$29,IF(E1563="HI",2,IF(E1563="LO",6,10))+IF(D1563=1,2,IF(D1563=7,1,(IF(WEEKDAY(B1563)=1,2,IF(WEEKDAY(B1563)=7,1,0))))))</f>
        <v>3</v>
      </c>
      <c r="G1563" s="209">
        <f>VLOOKUP(C1563,METADATA!$J$5:$Q$29,IF(E1563="HI",2,IF(E1563="LO",6,10))+IF(D1563=1,2,IF(D1563=7,1,(IF(WEEKDAY(B1563)=1,2,IF(WEEKDAY(B1563)=7,1,0))))))</f>
        <v>3</v>
      </c>
      <c r="H1563" s="210">
        <v>9562.25</v>
      </c>
      <c r="I1563" s="211">
        <v>1838.3760475516319</v>
      </c>
      <c r="K1563" s="218">
        <v>0</v>
      </c>
      <c r="M1563" s="221">
        <f t="shared" si="73"/>
        <v>9737.3636860657298</v>
      </c>
      <c r="N1563" s="154"/>
      <c r="S1563" s="209">
        <v>0</v>
      </c>
      <c r="T1563" s="209">
        <f>VLOOKUP(C1563,METADATA!$J$5:$Q$29,IF(E1563="HI",2,IF(E1563="LO",6,10))+IF(S1563=1,2,IF(D1563=7,1,(IF(WEEKDAY(B1563)=1,2,IF(WEEKDAY(B1563)=7,1,0))))))</f>
        <v>3</v>
      </c>
    </row>
    <row r="1564" spans="2:20" ht="13.95" customHeight="1" x14ac:dyDescent="0.25">
      <c r="B1564" s="207">
        <f t="shared" ref="B1564:B1627" si="74">B1540+1</f>
        <v>45448</v>
      </c>
      <c r="C1564" s="208">
        <v>0</v>
      </c>
      <c r="D1564" s="209">
        <f>IFERROR((INDEX(METADATA!$T$3:$T$20,MATCH(B1564,METADATA!$S$3:$S$20,0))),0)</f>
        <v>0</v>
      </c>
      <c r="E1564" s="208" t="str">
        <f t="shared" si="72"/>
        <v>LO</v>
      </c>
      <c r="F1564" s="209">
        <f>VLOOKUP(C1564,METADATA!$A$5:$H$29,IF(E1564="HI",2,IF(E1564="LO",6,10))+IF(D1564=1,2,IF(D1564=7,1,(IF(WEEKDAY(B1564)=1,2,IF(WEEKDAY(B1564)=7,1,0))))))</f>
        <v>3</v>
      </c>
      <c r="G1564" s="209">
        <f>VLOOKUP(C1564,METADATA!$J$5:$Q$29,IF(E1564="HI",2,IF(E1564="LO",6,10))+IF(D1564=1,2,IF(D1564=7,1,(IF(WEEKDAY(B1564)=1,2,IF(WEEKDAY(B1564)=7,1,0))))))</f>
        <v>3</v>
      </c>
      <c r="H1564" s="210">
        <v>8898.25</v>
      </c>
      <c r="I1564" s="211">
        <v>1761.167969584465</v>
      </c>
      <c r="K1564" s="218">
        <v>0</v>
      </c>
      <c r="M1564" s="221">
        <f t="shared" si="73"/>
        <v>9070.8635575445769</v>
      </c>
      <c r="N1564" s="154"/>
      <c r="S1564" s="209">
        <v>0</v>
      </c>
      <c r="T1564" s="209">
        <f>VLOOKUP(C1564,METADATA!$J$5:$Q$29,IF(E1564="HI",2,IF(E1564="LO",6,10))+IF(S1564=1,2,IF(D1564=7,1,(IF(WEEKDAY(B1564)=1,2,IF(WEEKDAY(B1564)=7,1,0))))))</f>
        <v>3</v>
      </c>
    </row>
    <row r="1565" spans="2:20" ht="13.95" customHeight="1" x14ac:dyDescent="0.25">
      <c r="B1565" s="207">
        <f t="shared" si="74"/>
        <v>45448</v>
      </c>
      <c r="C1565" s="208">
        <v>1</v>
      </c>
      <c r="D1565" s="209">
        <f>IFERROR((INDEX(METADATA!$T$3:$T$20,MATCH(B1565,METADATA!$S$3:$S$20,0))),0)</f>
        <v>0</v>
      </c>
      <c r="E1565" s="208" t="str">
        <f t="shared" si="72"/>
        <v>LO</v>
      </c>
      <c r="F1565" s="209">
        <f>VLOOKUP(C1565,METADATA!$A$5:$H$29,IF(E1565="HI",2,IF(E1565="LO",6,10))+IF(D1565=1,2,IF(D1565=7,1,(IF(WEEKDAY(B1565)=1,2,IF(WEEKDAY(B1565)=7,1,0))))))</f>
        <v>3</v>
      </c>
      <c r="G1565" s="209">
        <f>VLOOKUP(C1565,METADATA!$J$5:$Q$29,IF(E1565="HI",2,IF(E1565="LO",6,10))+IF(D1565=1,2,IF(D1565=7,1,(IF(WEEKDAY(B1565)=1,2,IF(WEEKDAY(B1565)=7,1,0))))))</f>
        <v>3</v>
      </c>
      <c r="H1565" s="210">
        <v>8475.5</v>
      </c>
      <c r="I1565" s="211">
        <v>1774.4639586806297</v>
      </c>
      <c r="K1565" s="218">
        <v>0</v>
      </c>
      <c r="M1565" s="221">
        <f t="shared" si="73"/>
        <v>8659.2622428620634</v>
      </c>
      <c r="N1565" s="154"/>
      <c r="S1565" s="209">
        <v>0</v>
      </c>
      <c r="T1565" s="209">
        <f>VLOOKUP(C1565,METADATA!$J$5:$Q$29,IF(E1565="HI",2,IF(E1565="LO",6,10))+IF(S1565=1,2,IF(D1565=7,1,(IF(WEEKDAY(B1565)=1,2,IF(WEEKDAY(B1565)=7,1,0))))))</f>
        <v>3</v>
      </c>
    </row>
    <row r="1566" spans="2:20" ht="13.95" customHeight="1" x14ac:dyDescent="0.25">
      <c r="B1566" s="207">
        <f t="shared" si="74"/>
        <v>45448</v>
      </c>
      <c r="C1566" s="208">
        <v>2</v>
      </c>
      <c r="D1566" s="209">
        <f>IFERROR((INDEX(METADATA!$T$3:$T$20,MATCH(B1566,METADATA!$S$3:$S$20,0))),0)</f>
        <v>0</v>
      </c>
      <c r="E1566" s="208" t="str">
        <f t="shared" si="72"/>
        <v>LO</v>
      </c>
      <c r="F1566" s="209">
        <f>VLOOKUP(C1566,METADATA!$A$5:$H$29,IF(E1566="HI",2,IF(E1566="LO",6,10))+IF(D1566=1,2,IF(D1566=7,1,(IF(WEEKDAY(B1566)=1,2,IF(WEEKDAY(B1566)=7,1,0))))))</f>
        <v>3</v>
      </c>
      <c r="G1566" s="209">
        <f>VLOOKUP(C1566,METADATA!$J$5:$Q$29,IF(E1566="HI",2,IF(E1566="LO",6,10))+IF(D1566=1,2,IF(D1566=7,1,(IF(WEEKDAY(B1566)=1,2,IF(WEEKDAY(B1566)=7,1,0))))))</f>
        <v>3</v>
      </c>
      <c r="H1566" s="210">
        <v>8551.75</v>
      </c>
      <c r="I1566" s="211">
        <v>1818.3599841594696</v>
      </c>
      <c r="K1566" s="218">
        <v>0</v>
      </c>
      <c r="M1566" s="221">
        <f t="shared" si="73"/>
        <v>8742.9320650736172</v>
      </c>
      <c r="N1566" s="154"/>
      <c r="S1566" s="209">
        <v>0</v>
      </c>
      <c r="T1566" s="209">
        <f>VLOOKUP(C1566,METADATA!$J$5:$Q$29,IF(E1566="HI",2,IF(E1566="LO",6,10))+IF(S1566=1,2,IF(D1566=7,1,(IF(WEEKDAY(B1566)=1,2,IF(WEEKDAY(B1566)=7,1,0))))))</f>
        <v>3</v>
      </c>
    </row>
    <row r="1567" spans="2:20" ht="13.95" customHeight="1" x14ac:dyDescent="0.25">
      <c r="B1567" s="207">
        <f t="shared" si="74"/>
        <v>45448</v>
      </c>
      <c r="C1567" s="208">
        <v>3</v>
      </c>
      <c r="D1567" s="209">
        <f>IFERROR((INDEX(METADATA!$T$3:$T$20,MATCH(B1567,METADATA!$S$3:$S$20,0))),0)</f>
        <v>0</v>
      </c>
      <c r="E1567" s="208" t="str">
        <f t="shared" si="72"/>
        <v>LO</v>
      </c>
      <c r="F1567" s="209">
        <f>VLOOKUP(C1567,METADATA!$A$5:$H$29,IF(E1567="HI",2,IF(E1567="LO",6,10))+IF(D1567=1,2,IF(D1567=7,1,(IF(WEEKDAY(B1567)=1,2,IF(WEEKDAY(B1567)=7,1,0))))))</f>
        <v>3</v>
      </c>
      <c r="G1567" s="209">
        <f>VLOOKUP(C1567,METADATA!$J$5:$Q$29,IF(E1567="HI",2,IF(E1567="LO",6,10))+IF(D1567=1,2,IF(D1567=7,1,(IF(WEEKDAY(B1567)=1,2,IF(WEEKDAY(B1567)=7,1,0))))))</f>
        <v>3</v>
      </c>
      <c r="H1567" s="210">
        <v>8748.5</v>
      </c>
      <c r="I1567" s="211">
        <v>1295.6399841308594</v>
      </c>
      <c r="K1567" s="218">
        <v>0</v>
      </c>
      <c r="M1567" s="221">
        <f t="shared" si="73"/>
        <v>8843.9208057557044</v>
      </c>
      <c r="N1567" s="154"/>
      <c r="S1567" s="209">
        <v>0</v>
      </c>
      <c r="T1567" s="209">
        <f>VLOOKUP(C1567,METADATA!$J$5:$Q$29,IF(E1567="HI",2,IF(E1567="LO",6,10))+IF(S1567=1,2,IF(D1567=7,1,(IF(WEEKDAY(B1567)=1,2,IF(WEEKDAY(B1567)=7,1,0))))))</f>
        <v>3</v>
      </c>
    </row>
    <row r="1568" spans="2:20" ht="13.95" customHeight="1" x14ac:dyDescent="0.25">
      <c r="B1568" s="207">
        <f t="shared" si="74"/>
        <v>45448</v>
      </c>
      <c r="C1568" s="208">
        <v>4</v>
      </c>
      <c r="D1568" s="209">
        <f>IFERROR((INDEX(METADATA!$T$3:$T$20,MATCH(B1568,METADATA!$S$3:$S$20,0))),0)</f>
        <v>0</v>
      </c>
      <c r="E1568" s="208" t="str">
        <f t="shared" si="72"/>
        <v>LO</v>
      </c>
      <c r="F1568" s="209">
        <f>VLOOKUP(C1568,METADATA!$A$5:$H$29,IF(E1568="HI",2,IF(E1568="LO",6,10))+IF(D1568=1,2,IF(D1568=7,1,(IF(WEEKDAY(B1568)=1,2,IF(WEEKDAY(B1568)=7,1,0))))))</f>
        <v>3</v>
      </c>
      <c r="G1568" s="209">
        <f>VLOOKUP(C1568,METADATA!$J$5:$Q$29,IF(E1568="HI",2,IF(E1568="LO",6,10))+IF(D1568=1,2,IF(D1568=7,1,(IF(WEEKDAY(B1568)=1,2,IF(WEEKDAY(B1568)=7,1,0))))))</f>
        <v>3</v>
      </c>
      <c r="H1568" s="210">
        <v>9798</v>
      </c>
      <c r="I1568" s="211">
        <v>478.80000686645508</v>
      </c>
      <c r="K1568" s="218">
        <v>0</v>
      </c>
      <c r="M1568" s="221">
        <f t="shared" si="73"/>
        <v>9809.6918120079245</v>
      </c>
      <c r="N1568" s="154"/>
      <c r="S1568" s="209">
        <v>0</v>
      </c>
      <c r="T1568" s="209">
        <f>VLOOKUP(C1568,METADATA!$J$5:$Q$29,IF(E1568="HI",2,IF(E1568="LO",6,10))+IF(S1568=1,2,IF(D1568=7,1,(IF(WEEKDAY(B1568)=1,2,IF(WEEKDAY(B1568)=7,1,0))))))</f>
        <v>3</v>
      </c>
    </row>
    <row r="1569" spans="2:20" ht="13.95" customHeight="1" x14ac:dyDescent="0.25">
      <c r="B1569" s="207">
        <f t="shared" si="74"/>
        <v>45448</v>
      </c>
      <c r="C1569" s="208">
        <v>5</v>
      </c>
      <c r="D1569" s="209">
        <f>IFERROR((INDEX(METADATA!$T$3:$T$20,MATCH(B1569,METADATA!$S$3:$S$20,0))),0)</f>
        <v>0</v>
      </c>
      <c r="E1569" s="208" t="str">
        <f t="shared" si="72"/>
        <v>LO</v>
      </c>
      <c r="F1569" s="209">
        <f>VLOOKUP(C1569,METADATA!$A$5:$H$29,IF(E1569="HI",2,IF(E1569="LO",6,10))+IF(D1569=1,2,IF(D1569=7,1,(IF(WEEKDAY(B1569)=1,2,IF(WEEKDAY(B1569)=7,1,0))))))</f>
        <v>3</v>
      </c>
      <c r="G1569" s="209">
        <f>VLOOKUP(C1569,METADATA!$J$5:$Q$29,IF(E1569="HI",2,IF(E1569="LO",6,10))+IF(D1569=1,2,IF(D1569=7,1,(IF(WEEKDAY(B1569)=1,2,IF(WEEKDAY(B1569)=7,1,0))))))</f>
        <v>3</v>
      </c>
      <c r="H1569" s="210">
        <v>11608.5</v>
      </c>
      <c r="I1569" s="211">
        <v>31.439998626708984</v>
      </c>
      <c r="K1569" s="218">
        <v>0</v>
      </c>
      <c r="M1569" s="221">
        <f t="shared" si="73"/>
        <v>11608.542575341387</v>
      </c>
      <c r="N1569" s="154"/>
      <c r="S1569" s="209">
        <v>0</v>
      </c>
      <c r="T1569" s="209">
        <f>VLOOKUP(C1569,METADATA!$J$5:$Q$29,IF(E1569="HI",2,IF(E1569="LO",6,10))+IF(S1569=1,2,IF(D1569=7,1,(IF(WEEKDAY(B1569)=1,2,IF(WEEKDAY(B1569)=7,1,0))))))</f>
        <v>3</v>
      </c>
    </row>
    <row r="1570" spans="2:20" ht="13.95" customHeight="1" x14ac:dyDescent="0.25">
      <c r="B1570" s="207">
        <f t="shared" si="74"/>
        <v>45448</v>
      </c>
      <c r="C1570" s="208">
        <v>6</v>
      </c>
      <c r="D1570" s="209">
        <f>IFERROR((INDEX(METADATA!$T$3:$T$20,MATCH(B1570,METADATA!$S$3:$S$20,0))),0)</f>
        <v>0</v>
      </c>
      <c r="E1570" s="208" t="str">
        <f t="shared" si="72"/>
        <v>LO</v>
      </c>
      <c r="F1570" s="209">
        <f>VLOOKUP(C1570,METADATA!$A$5:$H$29,IF(E1570="HI",2,IF(E1570="LO",6,10))+IF(D1570=1,2,IF(D1570=7,1,(IF(WEEKDAY(B1570)=1,2,IF(WEEKDAY(B1570)=7,1,0))))))</f>
        <v>2</v>
      </c>
      <c r="G1570" s="209">
        <f>VLOOKUP(C1570,METADATA!$J$5:$Q$29,IF(E1570="HI",2,IF(E1570="LO",6,10))+IF(D1570=1,2,IF(D1570=7,1,(IF(WEEKDAY(B1570)=1,2,IF(WEEKDAY(B1570)=7,1,0))))))</f>
        <v>2</v>
      </c>
      <c r="H1570" s="210">
        <v>13677</v>
      </c>
      <c r="I1570" s="211">
        <v>0</v>
      </c>
      <c r="K1570" s="218">
        <v>870.51250000000005</v>
      </c>
      <c r="M1570" s="221">
        <f t="shared" si="73"/>
        <v>13677</v>
      </c>
      <c r="N1570" s="154"/>
      <c r="S1570" s="209">
        <v>0</v>
      </c>
      <c r="T1570" s="209">
        <f>VLOOKUP(C1570,METADATA!$J$5:$Q$29,IF(E1570="HI",2,IF(E1570="LO",6,10))+IF(S1570=1,2,IF(D1570=7,1,(IF(WEEKDAY(B1570)=1,2,IF(WEEKDAY(B1570)=7,1,0))))))</f>
        <v>2</v>
      </c>
    </row>
    <row r="1571" spans="2:20" ht="13.95" customHeight="1" x14ac:dyDescent="0.25">
      <c r="B1571" s="207">
        <f t="shared" si="74"/>
        <v>45448</v>
      </c>
      <c r="C1571" s="208">
        <v>7</v>
      </c>
      <c r="D1571" s="209">
        <f>IFERROR((INDEX(METADATA!$T$3:$T$20,MATCH(B1571,METADATA!$S$3:$S$20,0))),0)</f>
        <v>0</v>
      </c>
      <c r="E1571" s="208" t="str">
        <f t="shared" si="72"/>
        <v>LO</v>
      </c>
      <c r="F1571" s="209">
        <f>VLOOKUP(C1571,METADATA!$A$5:$H$29,IF(E1571="HI",2,IF(E1571="LO",6,10))+IF(D1571=1,2,IF(D1571=7,1,(IF(WEEKDAY(B1571)=1,2,IF(WEEKDAY(B1571)=7,1,0))))))</f>
        <v>1</v>
      </c>
      <c r="G1571" s="209">
        <f>VLOOKUP(C1571,METADATA!$J$5:$Q$29,IF(E1571="HI",2,IF(E1571="LO",6,10))+IF(D1571=1,2,IF(D1571=7,1,(IF(WEEKDAY(B1571)=1,2,IF(WEEKDAY(B1571)=7,1,0))))))</f>
        <v>1</v>
      </c>
      <c r="H1571" s="210">
        <v>14645.25</v>
      </c>
      <c r="I1571" s="211">
        <v>0</v>
      </c>
      <c r="K1571" s="218">
        <v>865.8125</v>
      </c>
      <c r="M1571" s="221">
        <f t="shared" si="73"/>
        <v>14645.25</v>
      </c>
      <c r="N1571" s="154"/>
      <c r="S1571" s="209">
        <v>0</v>
      </c>
      <c r="T1571" s="209">
        <f>VLOOKUP(C1571,METADATA!$J$5:$Q$29,IF(E1571="HI",2,IF(E1571="LO",6,10))+IF(S1571=1,2,IF(D1571=7,1,(IF(WEEKDAY(B1571)=1,2,IF(WEEKDAY(B1571)=7,1,0))))))</f>
        <v>1</v>
      </c>
    </row>
    <row r="1572" spans="2:20" ht="13.95" customHeight="1" x14ac:dyDescent="0.25">
      <c r="B1572" s="207">
        <f t="shared" si="74"/>
        <v>45448</v>
      </c>
      <c r="C1572" s="208">
        <v>8</v>
      </c>
      <c r="D1572" s="209">
        <f>IFERROR((INDEX(METADATA!$T$3:$T$20,MATCH(B1572,METADATA!$S$3:$S$20,0))),0)</f>
        <v>0</v>
      </c>
      <c r="E1572" s="208" t="str">
        <f t="shared" si="72"/>
        <v>LO</v>
      </c>
      <c r="F1572" s="209">
        <f>VLOOKUP(C1572,METADATA!$A$5:$H$29,IF(E1572="HI",2,IF(E1572="LO",6,10))+IF(D1572=1,2,IF(D1572=7,1,(IF(WEEKDAY(B1572)=1,2,IF(WEEKDAY(B1572)=7,1,0))))))</f>
        <v>1</v>
      </c>
      <c r="G1572" s="209">
        <f>VLOOKUP(C1572,METADATA!$J$5:$Q$29,IF(E1572="HI",2,IF(E1572="LO",6,10))+IF(D1572=1,2,IF(D1572=7,1,(IF(WEEKDAY(B1572)=1,2,IF(WEEKDAY(B1572)=7,1,0))))))</f>
        <v>1</v>
      </c>
      <c r="H1572" s="210">
        <v>15378.25</v>
      </c>
      <c r="I1572" s="211">
        <v>10.151999920606613</v>
      </c>
      <c r="K1572" s="218">
        <v>834.63750000000005</v>
      </c>
      <c r="M1572" s="221">
        <f t="shared" si="73"/>
        <v>15378.253350936913</v>
      </c>
      <c r="N1572" s="154"/>
      <c r="S1572" s="209">
        <v>0</v>
      </c>
      <c r="T1572" s="209">
        <f>VLOOKUP(C1572,METADATA!$J$5:$Q$29,IF(E1572="HI",2,IF(E1572="LO",6,10))+IF(S1572=1,2,IF(D1572=7,1,(IF(WEEKDAY(B1572)=1,2,IF(WEEKDAY(B1572)=7,1,0))))))</f>
        <v>1</v>
      </c>
    </row>
    <row r="1573" spans="2:20" ht="13.95" customHeight="1" x14ac:dyDescent="0.25">
      <c r="B1573" s="207">
        <f t="shared" si="74"/>
        <v>45448</v>
      </c>
      <c r="C1573" s="208">
        <v>9</v>
      </c>
      <c r="D1573" s="209">
        <f>IFERROR((INDEX(METADATA!$T$3:$T$20,MATCH(B1573,METADATA!$S$3:$S$20,0))),0)</f>
        <v>0</v>
      </c>
      <c r="E1573" s="208" t="str">
        <f t="shared" si="72"/>
        <v>LO</v>
      </c>
      <c r="F1573" s="209">
        <f>VLOOKUP(C1573,METADATA!$A$5:$H$29,IF(E1573="HI",2,IF(E1573="LO",6,10))+IF(D1573=1,2,IF(D1573=7,1,(IF(WEEKDAY(B1573)=1,2,IF(WEEKDAY(B1573)=7,1,0))))))</f>
        <v>2</v>
      </c>
      <c r="G1573" s="209">
        <f>VLOOKUP(C1573,METADATA!$J$5:$Q$29,IF(E1573="HI",2,IF(E1573="LO",6,10))+IF(D1573=1,2,IF(D1573=7,1,(IF(WEEKDAY(B1573)=1,2,IF(WEEKDAY(B1573)=7,1,0))))))</f>
        <v>1</v>
      </c>
      <c r="H1573" s="210">
        <v>15651.5</v>
      </c>
      <c r="I1573" s="211">
        <v>1251.0240335464478</v>
      </c>
      <c r="K1573" s="218">
        <v>847.33749999999998</v>
      </c>
      <c r="M1573" s="221">
        <f t="shared" si="73"/>
        <v>15701.41755965081</v>
      </c>
      <c r="N1573" s="154"/>
      <c r="S1573" s="209">
        <v>0</v>
      </c>
      <c r="T1573" s="209">
        <f>VLOOKUP(C1573,METADATA!$J$5:$Q$29,IF(E1573="HI",2,IF(E1573="LO",6,10))+IF(S1573=1,2,IF(D1573=7,1,(IF(WEEKDAY(B1573)=1,2,IF(WEEKDAY(B1573)=7,1,0))))))</f>
        <v>1</v>
      </c>
    </row>
    <row r="1574" spans="2:20" ht="13.95" customHeight="1" x14ac:dyDescent="0.25">
      <c r="B1574" s="207">
        <f t="shared" si="74"/>
        <v>45448</v>
      </c>
      <c r="C1574" s="208">
        <v>10</v>
      </c>
      <c r="D1574" s="209">
        <f>IFERROR((INDEX(METADATA!$T$3:$T$20,MATCH(B1574,METADATA!$S$3:$S$20,0))),0)</f>
        <v>0</v>
      </c>
      <c r="E1574" s="208" t="str">
        <f t="shared" si="72"/>
        <v>LO</v>
      </c>
      <c r="F1574" s="209">
        <f>VLOOKUP(C1574,METADATA!$A$5:$H$29,IF(E1574="HI",2,IF(E1574="LO",6,10))+IF(D1574=1,2,IF(D1574=7,1,(IF(WEEKDAY(B1574)=1,2,IF(WEEKDAY(B1574)=7,1,0))))))</f>
        <v>2</v>
      </c>
      <c r="G1574" s="209">
        <f>VLOOKUP(C1574,METADATA!$J$5:$Q$29,IF(E1574="HI",2,IF(E1574="LO",6,10))+IF(D1574=1,2,IF(D1574=7,1,(IF(WEEKDAY(B1574)=1,2,IF(WEEKDAY(B1574)=7,1,0))))))</f>
        <v>2</v>
      </c>
      <c r="H1574" s="210">
        <v>15150.75</v>
      </c>
      <c r="I1574" s="211">
        <v>1791.3359470367432</v>
      </c>
      <c r="K1574" s="218">
        <v>851.61249999999995</v>
      </c>
      <c r="M1574" s="221">
        <f t="shared" si="73"/>
        <v>15256.281002840962</v>
      </c>
      <c r="N1574" s="154"/>
      <c r="S1574" s="209">
        <v>0</v>
      </c>
      <c r="T1574" s="209">
        <f>VLOOKUP(C1574,METADATA!$J$5:$Q$29,IF(E1574="HI",2,IF(E1574="LO",6,10))+IF(S1574=1,2,IF(D1574=7,1,(IF(WEEKDAY(B1574)=1,2,IF(WEEKDAY(B1574)=7,1,0))))))</f>
        <v>2</v>
      </c>
    </row>
    <row r="1575" spans="2:20" ht="13.95" customHeight="1" x14ac:dyDescent="0.25">
      <c r="B1575" s="207">
        <f t="shared" si="74"/>
        <v>45448</v>
      </c>
      <c r="C1575" s="208">
        <v>11</v>
      </c>
      <c r="D1575" s="209">
        <f>IFERROR((INDEX(METADATA!$T$3:$T$20,MATCH(B1575,METADATA!$S$3:$S$20,0))),0)</f>
        <v>0</v>
      </c>
      <c r="E1575" s="208" t="str">
        <f t="shared" si="72"/>
        <v>LO</v>
      </c>
      <c r="F1575" s="209">
        <f>VLOOKUP(C1575,METADATA!$A$5:$H$29,IF(E1575="HI",2,IF(E1575="LO",6,10))+IF(D1575=1,2,IF(D1575=7,1,(IF(WEEKDAY(B1575)=1,2,IF(WEEKDAY(B1575)=7,1,0))))))</f>
        <v>2</v>
      </c>
      <c r="G1575" s="209">
        <f>VLOOKUP(C1575,METADATA!$J$5:$Q$29,IF(E1575="HI",2,IF(E1575="LO",6,10))+IF(D1575=1,2,IF(D1575=7,1,(IF(WEEKDAY(B1575)=1,2,IF(WEEKDAY(B1575)=7,1,0))))))</f>
        <v>2</v>
      </c>
      <c r="H1575" s="210">
        <v>15324.25</v>
      </c>
      <c r="I1575" s="211">
        <v>1904.7599673271179</v>
      </c>
      <c r="K1575" s="218">
        <v>856.5</v>
      </c>
      <c r="M1575" s="221">
        <f t="shared" si="73"/>
        <v>15442.174348051896</v>
      </c>
      <c r="N1575" s="154"/>
      <c r="S1575" s="209">
        <v>0</v>
      </c>
      <c r="T1575" s="209">
        <f>VLOOKUP(C1575,METADATA!$J$5:$Q$29,IF(E1575="HI",2,IF(E1575="LO",6,10))+IF(S1575=1,2,IF(D1575=7,1,(IF(WEEKDAY(B1575)=1,2,IF(WEEKDAY(B1575)=7,1,0))))))</f>
        <v>2</v>
      </c>
    </row>
    <row r="1576" spans="2:20" ht="13.95" customHeight="1" x14ac:dyDescent="0.25">
      <c r="B1576" s="207">
        <f t="shared" si="74"/>
        <v>45448</v>
      </c>
      <c r="C1576" s="208">
        <v>12</v>
      </c>
      <c r="D1576" s="209">
        <f>IFERROR((INDEX(METADATA!$T$3:$T$20,MATCH(B1576,METADATA!$S$3:$S$20,0))),0)</f>
        <v>0</v>
      </c>
      <c r="E1576" s="208" t="str">
        <f t="shared" si="72"/>
        <v>LO</v>
      </c>
      <c r="F1576" s="209">
        <f>VLOOKUP(C1576,METADATA!$A$5:$H$29,IF(E1576="HI",2,IF(E1576="LO",6,10))+IF(D1576=1,2,IF(D1576=7,1,(IF(WEEKDAY(B1576)=1,2,IF(WEEKDAY(B1576)=7,1,0))))))</f>
        <v>2</v>
      </c>
      <c r="G1576" s="209">
        <f>VLOOKUP(C1576,METADATA!$J$5:$Q$29,IF(E1576="HI",2,IF(E1576="LO",6,10))+IF(D1576=1,2,IF(D1576=7,1,(IF(WEEKDAY(B1576)=1,2,IF(WEEKDAY(B1576)=7,1,0))))))</f>
        <v>2</v>
      </c>
      <c r="H1576" s="210">
        <v>15217.75</v>
      </c>
      <c r="I1576" s="211">
        <v>2044.4139659404755</v>
      </c>
      <c r="K1576" s="218">
        <v>824.32500000000005</v>
      </c>
      <c r="M1576" s="221">
        <f t="shared" si="73"/>
        <v>15354.463309625397</v>
      </c>
      <c r="N1576" s="154"/>
      <c r="S1576" s="209">
        <v>0</v>
      </c>
      <c r="T1576" s="209">
        <f>VLOOKUP(C1576,METADATA!$J$5:$Q$29,IF(E1576="HI",2,IF(E1576="LO",6,10))+IF(S1576=1,2,IF(D1576=7,1,(IF(WEEKDAY(B1576)=1,2,IF(WEEKDAY(B1576)=7,1,0))))))</f>
        <v>2</v>
      </c>
    </row>
    <row r="1577" spans="2:20" ht="13.95" customHeight="1" x14ac:dyDescent="0.25">
      <c r="B1577" s="207">
        <f t="shared" si="74"/>
        <v>45448</v>
      </c>
      <c r="C1577" s="208">
        <v>13</v>
      </c>
      <c r="D1577" s="209">
        <f>IFERROR((INDEX(METADATA!$T$3:$T$20,MATCH(B1577,METADATA!$S$3:$S$20,0))),0)</f>
        <v>0</v>
      </c>
      <c r="E1577" s="208" t="str">
        <f t="shared" si="72"/>
        <v>LO</v>
      </c>
      <c r="F1577" s="209">
        <f>VLOOKUP(C1577,METADATA!$A$5:$H$29,IF(E1577="HI",2,IF(E1577="LO",6,10))+IF(D1577=1,2,IF(D1577=7,1,(IF(WEEKDAY(B1577)=1,2,IF(WEEKDAY(B1577)=7,1,0))))))</f>
        <v>2</v>
      </c>
      <c r="G1577" s="209">
        <f>VLOOKUP(C1577,METADATA!$J$5:$Q$29,IF(E1577="HI",2,IF(E1577="LO",6,10))+IF(D1577=1,2,IF(D1577=7,1,(IF(WEEKDAY(B1577)=1,2,IF(WEEKDAY(B1577)=7,1,0))))))</f>
        <v>2</v>
      </c>
      <c r="H1577" s="210">
        <v>14495.75</v>
      </c>
      <c r="I1577" s="211">
        <v>2044.5550489425659</v>
      </c>
      <c r="K1577" s="218">
        <v>882.73749999999995</v>
      </c>
      <c r="M1577" s="221">
        <f t="shared" si="73"/>
        <v>14639.227213574375</v>
      </c>
      <c r="N1577" s="154"/>
      <c r="S1577" s="209">
        <v>0</v>
      </c>
      <c r="T1577" s="209">
        <f>VLOOKUP(C1577,METADATA!$J$5:$Q$29,IF(E1577="HI",2,IF(E1577="LO",6,10))+IF(S1577=1,2,IF(D1577=7,1,(IF(WEEKDAY(B1577)=1,2,IF(WEEKDAY(B1577)=7,1,0))))))</f>
        <v>2</v>
      </c>
    </row>
    <row r="1578" spans="2:20" ht="13.95" customHeight="1" x14ac:dyDescent="0.25">
      <c r="B1578" s="207">
        <f t="shared" si="74"/>
        <v>45448</v>
      </c>
      <c r="C1578" s="208">
        <v>14</v>
      </c>
      <c r="D1578" s="209">
        <f>IFERROR((INDEX(METADATA!$T$3:$T$20,MATCH(B1578,METADATA!$S$3:$S$20,0))),0)</f>
        <v>0</v>
      </c>
      <c r="E1578" s="208" t="str">
        <f t="shared" si="72"/>
        <v>LO</v>
      </c>
      <c r="F1578" s="209">
        <f>VLOOKUP(C1578,METADATA!$A$5:$H$29,IF(E1578="HI",2,IF(E1578="LO",6,10))+IF(D1578=1,2,IF(D1578=7,1,(IF(WEEKDAY(B1578)=1,2,IF(WEEKDAY(B1578)=7,1,0))))))</f>
        <v>2</v>
      </c>
      <c r="G1578" s="209">
        <f>VLOOKUP(C1578,METADATA!$J$5:$Q$29,IF(E1578="HI",2,IF(E1578="LO",6,10))+IF(D1578=1,2,IF(D1578=7,1,(IF(WEEKDAY(B1578)=1,2,IF(WEEKDAY(B1578)=7,1,0))))))</f>
        <v>2</v>
      </c>
      <c r="H1578" s="210">
        <v>14697.5</v>
      </c>
      <c r="I1578" s="211">
        <v>2000.237922668457</v>
      </c>
      <c r="K1578" s="218">
        <v>909.3125</v>
      </c>
      <c r="M1578" s="221">
        <f t="shared" si="73"/>
        <v>14832.985471484863</v>
      </c>
      <c r="N1578" s="154"/>
      <c r="S1578" s="209">
        <v>0</v>
      </c>
      <c r="T1578" s="209">
        <f>VLOOKUP(C1578,METADATA!$J$5:$Q$29,IF(E1578="HI",2,IF(E1578="LO",6,10))+IF(S1578=1,2,IF(D1578=7,1,(IF(WEEKDAY(B1578)=1,2,IF(WEEKDAY(B1578)=7,1,0))))))</f>
        <v>2</v>
      </c>
    </row>
    <row r="1579" spans="2:20" ht="13.95" customHeight="1" x14ac:dyDescent="0.25">
      <c r="B1579" s="207">
        <f t="shared" si="74"/>
        <v>45448</v>
      </c>
      <c r="C1579" s="208">
        <v>15</v>
      </c>
      <c r="D1579" s="209">
        <f>IFERROR((INDEX(METADATA!$T$3:$T$20,MATCH(B1579,METADATA!$S$3:$S$20,0))),0)</f>
        <v>0</v>
      </c>
      <c r="E1579" s="208" t="str">
        <f t="shared" si="72"/>
        <v>LO</v>
      </c>
      <c r="F1579" s="209">
        <f>VLOOKUP(C1579,METADATA!$A$5:$H$29,IF(E1579="HI",2,IF(E1579="LO",6,10))+IF(D1579=1,2,IF(D1579=7,1,(IF(WEEKDAY(B1579)=1,2,IF(WEEKDAY(B1579)=7,1,0))))))</f>
        <v>2</v>
      </c>
      <c r="G1579" s="209">
        <f>VLOOKUP(C1579,METADATA!$J$5:$Q$29,IF(E1579="HI",2,IF(E1579="LO",6,10))+IF(D1579=1,2,IF(D1579=7,1,(IF(WEEKDAY(B1579)=1,2,IF(WEEKDAY(B1579)=7,1,0))))))</f>
        <v>2</v>
      </c>
      <c r="H1579" s="210">
        <v>14821.25</v>
      </c>
      <c r="I1579" s="211">
        <v>2038.372026771307</v>
      </c>
      <c r="K1579" s="218">
        <v>905.6</v>
      </c>
      <c r="M1579" s="221">
        <f t="shared" si="73"/>
        <v>14960.762416468746</v>
      </c>
      <c r="N1579" s="154"/>
      <c r="S1579" s="209">
        <v>0</v>
      </c>
      <c r="T1579" s="209">
        <f>VLOOKUP(C1579,METADATA!$J$5:$Q$29,IF(E1579="HI",2,IF(E1579="LO",6,10))+IF(S1579=1,2,IF(D1579=7,1,(IF(WEEKDAY(B1579)=1,2,IF(WEEKDAY(B1579)=7,1,0))))))</f>
        <v>2</v>
      </c>
    </row>
    <row r="1580" spans="2:20" ht="13.95" customHeight="1" x14ac:dyDescent="0.25">
      <c r="B1580" s="207">
        <f t="shared" si="74"/>
        <v>45448</v>
      </c>
      <c r="C1580" s="208">
        <v>16</v>
      </c>
      <c r="D1580" s="209">
        <f>IFERROR((INDEX(METADATA!$T$3:$T$20,MATCH(B1580,METADATA!$S$3:$S$20,0))),0)</f>
        <v>0</v>
      </c>
      <c r="E1580" s="208" t="str">
        <f t="shared" si="72"/>
        <v>LO</v>
      </c>
      <c r="F1580" s="209">
        <f>VLOOKUP(C1580,METADATA!$A$5:$H$29,IF(E1580="HI",2,IF(E1580="LO",6,10))+IF(D1580=1,2,IF(D1580=7,1,(IF(WEEKDAY(B1580)=1,2,IF(WEEKDAY(B1580)=7,1,0))))))</f>
        <v>2</v>
      </c>
      <c r="G1580" s="209">
        <f>VLOOKUP(C1580,METADATA!$J$5:$Q$29,IF(E1580="HI",2,IF(E1580="LO",6,10))+IF(D1580=1,2,IF(D1580=7,1,(IF(WEEKDAY(B1580)=1,2,IF(WEEKDAY(B1580)=7,1,0))))))</f>
        <v>2</v>
      </c>
      <c r="H1580" s="210">
        <v>14804.5</v>
      </c>
      <c r="I1580" s="211">
        <v>1978.8450169563293</v>
      </c>
      <c r="K1580" s="218">
        <v>913.98749999999995</v>
      </c>
      <c r="M1580" s="221">
        <f t="shared" si="73"/>
        <v>14936.165768065541</v>
      </c>
      <c r="N1580" s="154"/>
      <c r="S1580" s="209">
        <v>0</v>
      </c>
      <c r="T1580" s="209">
        <f>VLOOKUP(C1580,METADATA!$J$5:$Q$29,IF(E1580="HI",2,IF(E1580="LO",6,10))+IF(S1580=1,2,IF(D1580=7,1,(IF(WEEKDAY(B1580)=1,2,IF(WEEKDAY(B1580)=7,1,0))))))</f>
        <v>2</v>
      </c>
    </row>
    <row r="1581" spans="2:20" ht="13.95" customHeight="1" x14ac:dyDescent="0.25">
      <c r="B1581" s="207">
        <f t="shared" si="74"/>
        <v>45448</v>
      </c>
      <c r="C1581" s="208">
        <v>17</v>
      </c>
      <c r="D1581" s="209">
        <f>IFERROR((INDEX(METADATA!$T$3:$T$20,MATCH(B1581,METADATA!$S$3:$S$20,0))),0)</f>
        <v>0</v>
      </c>
      <c r="E1581" s="208" t="str">
        <f t="shared" si="72"/>
        <v>LO</v>
      </c>
      <c r="F1581" s="209">
        <f>VLOOKUP(C1581,METADATA!$A$5:$H$29,IF(E1581="HI",2,IF(E1581="LO",6,10))+IF(D1581=1,2,IF(D1581=7,1,(IF(WEEKDAY(B1581)=1,2,IF(WEEKDAY(B1581)=7,1,0))))))</f>
        <v>2</v>
      </c>
      <c r="G1581" s="209">
        <f>VLOOKUP(C1581,METADATA!$J$5:$Q$29,IF(E1581="HI",2,IF(E1581="LO",6,10))+IF(D1581=1,2,IF(D1581=7,1,(IF(WEEKDAY(B1581)=1,2,IF(WEEKDAY(B1581)=7,1,0))))))</f>
        <v>2</v>
      </c>
      <c r="H1581" s="210">
        <v>14559.75</v>
      </c>
      <c r="I1581" s="211">
        <v>1964.4719438552856</v>
      </c>
      <c r="K1581" s="218">
        <v>902.26250000000005</v>
      </c>
      <c r="M1581" s="221">
        <f t="shared" si="73"/>
        <v>14691.680301473163</v>
      </c>
      <c r="N1581" s="154"/>
      <c r="S1581" s="209">
        <v>0</v>
      </c>
      <c r="T1581" s="209">
        <f>VLOOKUP(C1581,METADATA!$J$5:$Q$29,IF(E1581="HI",2,IF(E1581="LO",6,10))+IF(S1581=1,2,IF(D1581=7,1,(IF(WEEKDAY(B1581)=1,2,IF(WEEKDAY(B1581)=7,1,0))))))</f>
        <v>2</v>
      </c>
    </row>
    <row r="1582" spans="2:20" ht="13.95" customHeight="1" x14ac:dyDescent="0.25">
      <c r="B1582" s="207">
        <f t="shared" si="74"/>
        <v>45448</v>
      </c>
      <c r="C1582" s="208">
        <v>18</v>
      </c>
      <c r="D1582" s="209">
        <f>IFERROR((INDEX(METADATA!$T$3:$T$20,MATCH(B1582,METADATA!$S$3:$S$20,0))),0)</f>
        <v>0</v>
      </c>
      <c r="E1582" s="208" t="str">
        <f t="shared" si="72"/>
        <v>LO</v>
      </c>
      <c r="F1582" s="209">
        <f>VLOOKUP(C1582,METADATA!$A$5:$H$29,IF(E1582="HI",2,IF(E1582="LO",6,10))+IF(D1582=1,2,IF(D1582=7,1,(IF(WEEKDAY(B1582)=1,2,IF(WEEKDAY(B1582)=7,1,0))))))</f>
        <v>1</v>
      </c>
      <c r="G1582" s="209">
        <f>VLOOKUP(C1582,METADATA!$J$5:$Q$29,IF(E1582="HI",2,IF(E1582="LO",6,10))+IF(D1582=1,2,IF(D1582=7,1,(IF(WEEKDAY(B1582)=1,2,IF(WEEKDAY(B1582)=7,1,0))))))</f>
        <v>1</v>
      </c>
      <c r="H1582" s="210">
        <v>15425</v>
      </c>
      <c r="I1582" s="211">
        <v>2015.9520342051983</v>
      </c>
      <c r="K1582" s="218">
        <v>933.76250000000005</v>
      </c>
      <c r="M1582" s="221">
        <f t="shared" si="73"/>
        <v>15556.178438299557</v>
      </c>
      <c r="N1582" s="154"/>
      <c r="S1582" s="209">
        <v>0</v>
      </c>
      <c r="T1582" s="209">
        <f>VLOOKUP(C1582,METADATA!$J$5:$Q$29,IF(E1582="HI",2,IF(E1582="LO",6,10))+IF(S1582=1,2,IF(D1582=7,1,(IF(WEEKDAY(B1582)=1,2,IF(WEEKDAY(B1582)=7,1,0))))))</f>
        <v>1</v>
      </c>
    </row>
    <row r="1583" spans="2:20" ht="13.95" customHeight="1" x14ac:dyDescent="0.25">
      <c r="B1583" s="207">
        <f t="shared" si="74"/>
        <v>45448</v>
      </c>
      <c r="C1583" s="208">
        <v>19</v>
      </c>
      <c r="D1583" s="209">
        <f>IFERROR((INDEX(METADATA!$T$3:$T$20,MATCH(B1583,METADATA!$S$3:$S$20,0))),0)</f>
        <v>0</v>
      </c>
      <c r="E1583" s="208" t="str">
        <f t="shared" si="72"/>
        <v>LO</v>
      </c>
      <c r="F1583" s="209">
        <f>VLOOKUP(C1583,METADATA!$A$5:$H$29,IF(E1583="HI",2,IF(E1583="LO",6,10))+IF(D1583=1,2,IF(D1583=7,1,(IF(WEEKDAY(B1583)=1,2,IF(WEEKDAY(B1583)=7,1,0))))))</f>
        <v>1</v>
      </c>
      <c r="G1583" s="209">
        <f>VLOOKUP(C1583,METADATA!$J$5:$Q$29,IF(E1583="HI",2,IF(E1583="LO",6,10))+IF(D1583=1,2,IF(D1583=7,1,(IF(WEEKDAY(B1583)=1,2,IF(WEEKDAY(B1583)=7,1,0))))))</f>
        <v>1</v>
      </c>
      <c r="H1583" s="210">
        <v>15543.5</v>
      </c>
      <c r="I1583" s="211">
        <v>1866.0240317583084</v>
      </c>
      <c r="K1583" s="218">
        <v>0</v>
      </c>
      <c r="M1583" s="221">
        <f t="shared" si="73"/>
        <v>15655.109004318672</v>
      </c>
      <c r="N1583" s="154"/>
      <c r="S1583" s="209">
        <v>0</v>
      </c>
      <c r="T1583" s="209">
        <f>VLOOKUP(C1583,METADATA!$J$5:$Q$29,IF(E1583="HI",2,IF(E1583="LO",6,10))+IF(S1583=1,2,IF(D1583=7,1,(IF(WEEKDAY(B1583)=1,2,IF(WEEKDAY(B1583)=7,1,0))))))</f>
        <v>1</v>
      </c>
    </row>
    <row r="1584" spans="2:20" ht="13.95" customHeight="1" x14ac:dyDescent="0.25">
      <c r="B1584" s="207">
        <f t="shared" si="74"/>
        <v>45448</v>
      </c>
      <c r="C1584" s="208">
        <v>20</v>
      </c>
      <c r="D1584" s="209">
        <f>IFERROR((INDEX(METADATA!$T$3:$T$20,MATCH(B1584,METADATA!$S$3:$S$20,0))),0)</f>
        <v>0</v>
      </c>
      <c r="E1584" s="208" t="str">
        <f t="shared" si="72"/>
        <v>LO</v>
      </c>
      <c r="F1584" s="209">
        <f>VLOOKUP(C1584,METADATA!$A$5:$H$29,IF(E1584="HI",2,IF(E1584="LO",6,10))+IF(D1584=1,2,IF(D1584=7,1,(IF(WEEKDAY(B1584)=1,2,IF(WEEKDAY(B1584)=7,1,0))))))</f>
        <v>1</v>
      </c>
      <c r="G1584" s="209">
        <f>VLOOKUP(C1584,METADATA!$J$5:$Q$29,IF(E1584="HI",2,IF(E1584="LO",6,10))+IF(D1584=1,2,IF(D1584=7,1,(IF(WEEKDAY(B1584)=1,2,IF(WEEKDAY(B1584)=7,1,0))))))</f>
        <v>2</v>
      </c>
      <c r="H1584" s="210">
        <v>14021.25</v>
      </c>
      <c r="I1584" s="211">
        <v>1840.7279708385468</v>
      </c>
      <c r="K1584" s="218">
        <v>0</v>
      </c>
      <c r="M1584" s="221">
        <f t="shared" si="73"/>
        <v>14141.560416910412</v>
      </c>
      <c r="N1584" s="154"/>
      <c r="S1584" s="209">
        <v>0</v>
      </c>
      <c r="T1584" s="209">
        <f>VLOOKUP(C1584,METADATA!$J$5:$Q$29,IF(E1584="HI",2,IF(E1584="LO",6,10))+IF(S1584=1,2,IF(D1584=7,1,(IF(WEEKDAY(B1584)=1,2,IF(WEEKDAY(B1584)=7,1,0))))))</f>
        <v>2</v>
      </c>
    </row>
    <row r="1585" spans="2:20" ht="13.95" customHeight="1" x14ac:dyDescent="0.25">
      <c r="B1585" s="207">
        <f t="shared" si="74"/>
        <v>45448</v>
      </c>
      <c r="C1585" s="208">
        <v>21</v>
      </c>
      <c r="D1585" s="209">
        <f>IFERROR((INDEX(METADATA!$T$3:$T$20,MATCH(B1585,METADATA!$S$3:$S$20,0))),0)</f>
        <v>0</v>
      </c>
      <c r="E1585" s="208" t="str">
        <f t="shared" si="72"/>
        <v>LO</v>
      </c>
      <c r="F1585" s="209">
        <f>VLOOKUP(C1585,METADATA!$A$5:$H$29,IF(E1585="HI",2,IF(E1585="LO",6,10))+IF(D1585=1,2,IF(D1585=7,1,(IF(WEEKDAY(B1585)=1,2,IF(WEEKDAY(B1585)=7,1,0))))))</f>
        <v>2</v>
      </c>
      <c r="G1585" s="209">
        <f>VLOOKUP(C1585,METADATA!$J$5:$Q$29,IF(E1585="HI",2,IF(E1585="LO",6,10))+IF(D1585=1,2,IF(D1585=7,1,(IF(WEEKDAY(B1585)=1,2,IF(WEEKDAY(B1585)=7,1,0))))))</f>
        <v>2</v>
      </c>
      <c r="H1585" s="210">
        <v>12261.75</v>
      </c>
      <c r="I1585" s="211">
        <v>1547.4000172615051</v>
      </c>
      <c r="K1585" s="218">
        <v>0</v>
      </c>
      <c r="M1585" s="221">
        <f t="shared" si="73"/>
        <v>12359.003191031261</v>
      </c>
      <c r="N1585" s="154"/>
      <c r="S1585" s="209">
        <v>0</v>
      </c>
      <c r="T1585" s="209">
        <f>VLOOKUP(C1585,METADATA!$J$5:$Q$29,IF(E1585="HI",2,IF(E1585="LO",6,10))+IF(S1585=1,2,IF(D1585=7,1,(IF(WEEKDAY(B1585)=1,2,IF(WEEKDAY(B1585)=7,1,0))))))</f>
        <v>2</v>
      </c>
    </row>
    <row r="1586" spans="2:20" ht="13.95" customHeight="1" x14ac:dyDescent="0.25">
      <c r="B1586" s="207">
        <f t="shared" si="74"/>
        <v>45448</v>
      </c>
      <c r="C1586" s="208">
        <v>22</v>
      </c>
      <c r="D1586" s="209">
        <f>IFERROR((INDEX(METADATA!$T$3:$T$20,MATCH(B1586,METADATA!$S$3:$S$20,0))),0)</f>
        <v>0</v>
      </c>
      <c r="E1586" s="208" t="str">
        <f t="shared" si="72"/>
        <v>LO</v>
      </c>
      <c r="F1586" s="209">
        <f>VLOOKUP(C1586,METADATA!$A$5:$H$29,IF(E1586="HI",2,IF(E1586="LO",6,10))+IF(D1586=1,2,IF(D1586=7,1,(IF(WEEKDAY(B1586)=1,2,IF(WEEKDAY(B1586)=7,1,0))))))</f>
        <v>3</v>
      </c>
      <c r="G1586" s="209">
        <f>VLOOKUP(C1586,METADATA!$J$5:$Q$29,IF(E1586="HI",2,IF(E1586="LO",6,10))+IF(D1586=1,2,IF(D1586=7,1,(IF(WEEKDAY(B1586)=1,2,IF(WEEKDAY(B1586)=7,1,0))))))</f>
        <v>3</v>
      </c>
      <c r="H1586" s="210">
        <v>10587</v>
      </c>
      <c r="I1586" s="211">
        <v>1758.1200158596039</v>
      </c>
      <c r="K1586" s="218">
        <v>0</v>
      </c>
      <c r="M1586" s="221">
        <f t="shared" si="73"/>
        <v>10731.987466921781</v>
      </c>
      <c r="N1586" s="154"/>
      <c r="S1586" s="209">
        <v>0</v>
      </c>
      <c r="T1586" s="209">
        <f>VLOOKUP(C1586,METADATA!$J$5:$Q$29,IF(E1586="HI",2,IF(E1586="LO",6,10))+IF(S1586=1,2,IF(D1586=7,1,(IF(WEEKDAY(B1586)=1,2,IF(WEEKDAY(B1586)=7,1,0))))))</f>
        <v>3</v>
      </c>
    </row>
    <row r="1587" spans="2:20" ht="13.95" customHeight="1" x14ac:dyDescent="0.25">
      <c r="B1587" s="207">
        <f t="shared" si="74"/>
        <v>45448</v>
      </c>
      <c r="C1587" s="208">
        <v>23</v>
      </c>
      <c r="D1587" s="209">
        <f>IFERROR((INDEX(METADATA!$T$3:$T$20,MATCH(B1587,METADATA!$S$3:$S$20,0))),0)</f>
        <v>0</v>
      </c>
      <c r="E1587" s="208" t="str">
        <f t="shared" si="72"/>
        <v>LO</v>
      </c>
      <c r="F1587" s="209">
        <f>VLOOKUP(C1587,METADATA!$A$5:$H$29,IF(E1587="HI",2,IF(E1587="LO",6,10))+IF(D1587=1,2,IF(D1587=7,1,(IF(WEEKDAY(B1587)=1,2,IF(WEEKDAY(B1587)=7,1,0))))))</f>
        <v>3</v>
      </c>
      <c r="G1587" s="209">
        <f>VLOOKUP(C1587,METADATA!$J$5:$Q$29,IF(E1587="HI",2,IF(E1587="LO",6,10))+IF(D1587=1,2,IF(D1587=7,1,(IF(WEEKDAY(B1587)=1,2,IF(WEEKDAY(B1587)=7,1,0))))))</f>
        <v>3</v>
      </c>
      <c r="H1587" s="210">
        <v>9520.5</v>
      </c>
      <c r="I1587" s="211">
        <v>1791.0239999294281</v>
      </c>
      <c r="K1587" s="218">
        <v>0</v>
      </c>
      <c r="M1587" s="221">
        <f t="shared" si="73"/>
        <v>9687.5015983649373</v>
      </c>
      <c r="N1587" s="154"/>
      <c r="S1587" s="209">
        <v>0</v>
      </c>
      <c r="T1587" s="209">
        <f>VLOOKUP(C1587,METADATA!$J$5:$Q$29,IF(E1587="HI",2,IF(E1587="LO",6,10))+IF(S1587=1,2,IF(D1587=7,1,(IF(WEEKDAY(B1587)=1,2,IF(WEEKDAY(B1587)=7,1,0))))))</f>
        <v>3</v>
      </c>
    </row>
    <row r="1588" spans="2:20" ht="13.95" customHeight="1" x14ac:dyDescent="0.25">
      <c r="B1588" s="207">
        <f t="shared" si="74"/>
        <v>45449</v>
      </c>
      <c r="C1588" s="208">
        <v>0</v>
      </c>
      <c r="D1588" s="209">
        <f>IFERROR((INDEX(METADATA!$T$3:$T$20,MATCH(B1588,METADATA!$S$3:$S$20,0))),0)</f>
        <v>0</v>
      </c>
      <c r="E1588" s="208" t="str">
        <f t="shared" si="72"/>
        <v>LO</v>
      </c>
      <c r="F1588" s="209">
        <f>VLOOKUP(C1588,METADATA!$A$5:$H$29,IF(E1588="HI",2,IF(E1588="LO",6,10))+IF(D1588=1,2,IF(D1588=7,1,(IF(WEEKDAY(B1588)=1,2,IF(WEEKDAY(B1588)=7,1,0))))))</f>
        <v>3</v>
      </c>
      <c r="G1588" s="209">
        <f>VLOOKUP(C1588,METADATA!$J$5:$Q$29,IF(E1588="HI",2,IF(E1588="LO",6,10))+IF(D1588=1,2,IF(D1588=7,1,(IF(WEEKDAY(B1588)=1,2,IF(WEEKDAY(B1588)=7,1,0))))))</f>
        <v>3</v>
      </c>
      <c r="H1588" s="210">
        <v>8729.25</v>
      </c>
      <c r="I1588" s="211">
        <v>1874.3759840130806</v>
      </c>
      <c r="K1588" s="218">
        <v>0</v>
      </c>
      <c r="M1588" s="221">
        <f t="shared" si="73"/>
        <v>8928.2187972710999</v>
      </c>
      <c r="N1588" s="154"/>
      <c r="S1588" s="209">
        <v>0</v>
      </c>
      <c r="T1588" s="209">
        <f>VLOOKUP(C1588,METADATA!$J$5:$Q$29,IF(E1588="HI",2,IF(E1588="LO",6,10))+IF(S1588=1,2,IF(D1588=7,1,(IF(WEEKDAY(B1588)=1,2,IF(WEEKDAY(B1588)=7,1,0))))))</f>
        <v>3</v>
      </c>
    </row>
    <row r="1589" spans="2:20" ht="13.95" customHeight="1" x14ac:dyDescent="0.25">
      <c r="B1589" s="207">
        <f t="shared" si="74"/>
        <v>45449</v>
      </c>
      <c r="C1589" s="208">
        <v>1</v>
      </c>
      <c r="D1589" s="209">
        <f>IFERROR((INDEX(METADATA!$T$3:$T$20,MATCH(B1589,METADATA!$S$3:$S$20,0))),0)</f>
        <v>0</v>
      </c>
      <c r="E1589" s="208" t="str">
        <f t="shared" si="72"/>
        <v>LO</v>
      </c>
      <c r="F1589" s="209">
        <f>VLOOKUP(C1589,METADATA!$A$5:$H$29,IF(E1589="HI",2,IF(E1589="LO",6,10))+IF(D1589=1,2,IF(D1589=7,1,(IF(WEEKDAY(B1589)=1,2,IF(WEEKDAY(B1589)=7,1,0))))))</f>
        <v>3</v>
      </c>
      <c r="G1589" s="209">
        <f>VLOOKUP(C1589,METADATA!$J$5:$Q$29,IF(E1589="HI",2,IF(E1589="LO",6,10))+IF(D1589=1,2,IF(D1589=7,1,(IF(WEEKDAY(B1589)=1,2,IF(WEEKDAY(B1589)=7,1,0))))))</f>
        <v>3</v>
      </c>
      <c r="H1589" s="210">
        <v>8307.5</v>
      </c>
      <c r="I1589" s="211">
        <v>1791.7920146882534</v>
      </c>
      <c r="K1589" s="218">
        <v>0</v>
      </c>
      <c r="M1589" s="221">
        <f t="shared" si="73"/>
        <v>8498.5336896373246</v>
      </c>
      <c r="N1589" s="154"/>
      <c r="S1589" s="209">
        <v>0</v>
      </c>
      <c r="T1589" s="209">
        <f>VLOOKUP(C1589,METADATA!$J$5:$Q$29,IF(E1589="HI",2,IF(E1589="LO",6,10))+IF(S1589=1,2,IF(D1589=7,1,(IF(WEEKDAY(B1589)=1,2,IF(WEEKDAY(B1589)=7,1,0))))))</f>
        <v>3</v>
      </c>
    </row>
    <row r="1590" spans="2:20" ht="13.95" customHeight="1" x14ac:dyDescent="0.25">
      <c r="B1590" s="207">
        <f t="shared" si="74"/>
        <v>45449</v>
      </c>
      <c r="C1590" s="208">
        <v>2</v>
      </c>
      <c r="D1590" s="209">
        <f>IFERROR((INDEX(METADATA!$T$3:$T$20,MATCH(B1590,METADATA!$S$3:$S$20,0))),0)</f>
        <v>0</v>
      </c>
      <c r="E1590" s="208" t="str">
        <f t="shared" si="72"/>
        <v>LO</v>
      </c>
      <c r="F1590" s="209">
        <f>VLOOKUP(C1590,METADATA!$A$5:$H$29,IF(E1590="HI",2,IF(E1590="LO",6,10))+IF(D1590=1,2,IF(D1590=7,1,(IF(WEEKDAY(B1590)=1,2,IF(WEEKDAY(B1590)=7,1,0))))))</f>
        <v>3</v>
      </c>
      <c r="G1590" s="209">
        <f>VLOOKUP(C1590,METADATA!$J$5:$Q$29,IF(E1590="HI",2,IF(E1590="LO",6,10))+IF(D1590=1,2,IF(D1590=7,1,(IF(WEEKDAY(B1590)=1,2,IF(WEEKDAY(B1590)=7,1,0))))))</f>
        <v>3</v>
      </c>
      <c r="H1590" s="210">
        <v>8296.25</v>
      </c>
      <c r="I1590" s="211">
        <v>1833.9599914550781</v>
      </c>
      <c r="K1590" s="218">
        <v>0</v>
      </c>
      <c r="M1590" s="221">
        <f t="shared" si="73"/>
        <v>8496.5389019740214</v>
      </c>
      <c r="N1590" s="154"/>
      <c r="S1590" s="209">
        <v>0</v>
      </c>
      <c r="T1590" s="209">
        <f>VLOOKUP(C1590,METADATA!$J$5:$Q$29,IF(E1590="HI",2,IF(E1590="LO",6,10))+IF(S1590=1,2,IF(D1590=7,1,(IF(WEEKDAY(B1590)=1,2,IF(WEEKDAY(B1590)=7,1,0))))))</f>
        <v>3</v>
      </c>
    </row>
    <row r="1591" spans="2:20" ht="13.95" customHeight="1" x14ac:dyDescent="0.25">
      <c r="B1591" s="207">
        <f t="shared" si="74"/>
        <v>45449</v>
      </c>
      <c r="C1591" s="208">
        <v>3</v>
      </c>
      <c r="D1591" s="209">
        <f>IFERROR((INDEX(METADATA!$T$3:$T$20,MATCH(B1591,METADATA!$S$3:$S$20,0))),0)</f>
        <v>0</v>
      </c>
      <c r="E1591" s="208" t="str">
        <f t="shared" si="72"/>
        <v>LO</v>
      </c>
      <c r="F1591" s="209">
        <f>VLOOKUP(C1591,METADATA!$A$5:$H$29,IF(E1591="HI",2,IF(E1591="LO",6,10))+IF(D1591=1,2,IF(D1591=7,1,(IF(WEEKDAY(B1591)=1,2,IF(WEEKDAY(B1591)=7,1,0))))))</f>
        <v>3</v>
      </c>
      <c r="G1591" s="209">
        <f>VLOOKUP(C1591,METADATA!$J$5:$Q$29,IF(E1591="HI",2,IF(E1591="LO",6,10))+IF(D1591=1,2,IF(D1591=7,1,(IF(WEEKDAY(B1591)=1,2,IF(WEEKDAY(B1591)=7,1,0))))))</f>
        <v>3</v>
      </c>
      <c r="H1591" s="210">
        <v>8494</v>
      </c>
      <c r="I1591" s="211">
        <v>1785.8159755766392</v>
      </c>
      <c r="K1591" s="218">
        <v>0</v>
      </c>
      <c r="M1591" s="221">
        <f t="shared" si="73"/>
        <v>8679.6989981579864</v>
      </c>
      <c r="N1591" s="154"/>
      <c r="S1591" s="209">
        <v>0</v>
      </c>
      <c r="T1591" s="209">
        <f>VLOOKUP(C1591,METADATA!$J$5:$Q$29,IF(E1591="HI",2,IF(E1591="LO",6,10))+IF(S1591=1,2,IF(D1591=7,1,(IF(WEEKDAY(B1591)=1,2,IF(WEEKDAY(B1591)=7,1,0))))))</f>
        <v>3</v>
      </c>
    </row>
    <row r="1592" spans="2:20" ht="13.95" customHeight="1" x14ac:dyDescent="0.25">
      <c r="B1592" s="207">
        <f t="shared" si="74"/>
        <v>45449</v>
      </c>
      <c r="C1592" s="208">
        <v>4</v>
      </c>
      <c r="D1592" s="209">
        <f>IFERROR((INDEX(METADATA!$T$3:$T$20,MATCH(B1592,METADATA!$S$3:$S$20,0))),0)</f>
        <v>0</v>
      </c>
      <c r="E1592" s="208" t="str">
        <f t="shared" si="72"/>
        <v>LO</v>
      </c>
      <c r="F1592" s="209">
        <f>VLOOKUP(C1592,METADATA!$A$5:$H$29,IF(E1592="HI",2,IF(E1592="LO",6,10))+IF(D1592=1,2,IF(D1592=7,1,(IF(WEEKDAY(B1592)=1,2,IF(WEEKDAY(B1592)=7,1,0))))))</f>
        <v>3</v>
      </c>
      <c r="G1592" s="209">
        <f>VLOOKUP(C1592,METADATA!$J$5:$Q$29,IF(E1592="HI",2,IF(E1592="LO",6,10))+IF(D1592=1,2,IF(D1592=7,1,(IF(WEEKDAY(B1592)=1,2,IF(WEEKDAY(B1592)=7,1,0))))))</f>
        <v>3</v>
      </c>
      <c r="H1592" s="210">
        <v>9254.5</v>
      </c>
      <c r="I1592" s="211">
        <v>1824.8879855275154</v>
      </c>
      <c r="K1592" s="218">
        <v>0</v>
      </c>
      <c r="M1592" s="221">
        <f t="shared" si="73"/>
        <v>9432.7083284559722</v>
      </c>
      <c r="N1592" s="154"/>
      <c r="S1592" s="209">
        <v>0</v>
      </c>
      <c r="T1592" s="209">
        <f>VLOOKUP(C1592,METADATA!$J$5:$Q$29,IF(E1592="HI",2,IF(E1592="LO",6,10))+IF(S1592=1,2,IF(D1592=7,1,(IF(WEEKDAY(B1592)=1,2,IF(WEEKDAY(B1592)=7,1,0))))))</f>
        <v>3</v>
      </c>
    </row>
    <row r="1593" spans="2:20" ht="13.95" customHeight="1" x14ac:dyDescent="0.25">
      <c r="B1593" s="207">
        <f t="shared" si="74"/>
        <v>45449</v>
      </c>
      <c r="C1593" s="208">
        <v>5</v>
      </c>
      <c r="D1593" s="209">
        <f>IFERROR((INDEX(METADATA!$T$3:$T$20,MATCH(B1593,METADATA!$S$3:$S$20,0))),0)</f>
        <v>0</v>
      </c>
      <c r="E1593" s="208" t="str">
        <f t="shared" si="72"/>
        <v>LO</v>
      </c>
      <c r="F1593" s="209">
        <f>VLOOKUP(C1593,METADATA!$A$5:$H$29,IF(E1593="HI",2,IF(E1593="LO",6,10))+IF(D1593=1,2,IF(D1593=7,1,(IF(WEEKDAY(B1593)=1,2,IF(WEEKDAY(B1593)=7,1,0))))))</f>
        <v>3</v>
      </c>
      <c r="G1593" s="209">
        <f>VLOOKUP(C1593,METADATA!$J$5:$Q$29,IF(E1593="HI",2,IF(E1593="LO",6,10))+IF(D1593=1,2,IF(D1593=7,1,(IF(WEEKDAY(B1593)=1,2,IF(WEEKDAY(B1593)=7,1,0))))))</f>
        <v>3</v>
      </c>
      <c r="H1593" s="210">
        <v>11247.25</v>
      </c>
      <c r="I1593" s="211">
        <v>1730.9759780466557</v>
      </c>
      <c r="K1593" s="218">
        <v>0</v>
      </c>
      <c r="M1593" s="221">
        <f t="shared" si="73"/>
        <v>11379.670926660163</v>
      </c>
      <c r="N1593" s="154"/>
      <c r="S1593" s="209">
        <v>0</v>
      </c>
      <c r="T1593" s="209">
        <f>VLOOKUP(C1593,METADATA!$J$5:$Q$29,IF(E1593="HI",2,IF(E1593="LO",6,10))+IF(S1593=1,2,IF(D1593=7,1,(IF(WEEKDAY(B1593)=1,2,IF(WEEKDAY(B1593)=7,1,0))))))</f>
        <v>3</v>
      </c>
    </row>
    <row r="1594" spans="2:20" ht="13.95" customHeight="1" x14ac:dyDescent="0.25">
      <c r="B1594" s="207">
        <f t="shared" si="74"/>
        <v>45449</v>
      </c>
      <c r="C1594" s="208">
        <v>6</v>
      </c>
      <c r="D1594" s="209">
        <f>IFERROR((INDEX(METADATA!$T$3:$T$20,MATCH(B1594,METADATA!$S$3:$S$20,0))),0)</f>
        <v>0</v>
      </c>
      <c r="E1594" s="208" t="str">
        <f t="shared" si="72"/>
        <v>LO</v>
      </c>
      <c r="F1594" s="209">
        <f>VLOOKUP(C1594,METADATA!$A$5:$H$29,IF(E1594="HI",2,IF(E1594="LO",6,10))+IF(D1594=1,2,IF(D1594=7,1,(IF(WEEKDAY(B1594)=1,2,IF(WEEKDAY(B1594)=7,1,0))))))</f>
        <v>2</v>
      </c>
      <c r="G1594" s="209">
        <f>VLOOKUP(C1594,METADATA!$J$5:$Q$29,IF(E1594="HI",2,IF(E1594="LO",6,10))+IF(D1594=1,2,IF(D1594=7,1,(IF(WEEKDAY(B1594)=1,2,IF(WEEKDAY(B1594)=7,1,0))))))</f>
        <v>2</v>
      </c>
      <c r="H1594" s="210">
        <v>13496.75</v>
      </c>
      <c r="I1594" s="211">
        <v>1750.8719694912434</v>
      </c>
      <c r="K1594" s="218">
        <v>655.27499999999998</v>
      </c>
      <c r="M1594" s="221">
        <f t="shared" si="73"/>
        <v>13609.842512536659</v>
      </c>
      <c r="N1594" s="154"/>
      <c r="S1594" s="209">
        <v>0</v>
      </c>
      <c r="T1594" s="209">
        <f>VLOOKUP(C1594,METADATA!$J$5:$Q$29,IF(E1594="HI",2,IF(E1594="LO",6,10))+IF(S1594=1,2,IF(D1594=7,1,(IF(WEEKDAY(B1594)=1,2,IF(WEEKDAY(B1594)=7,1,0))))))</f>
        <v>2</v>
      </c>
    </row>
    <row r="1595" spans="2:20" ht="13.95" customHeight="1" x14ac:dyDescent="0.25">
      <c r="B1595" s="207">
        <f t="shared" si="74"/>
        <v>45449</v>
      </c>
      <c r="C1595" s="208">
        <v>7</v>
      </c>
      <c r="D1595" s="209">
        <f>IFERROR((INDEX(METADATA!$T$3:$T$20,MATCH(B1595,METADATA!$S$3:$S$20,0))),0)</f>
        <v>0</v>
      </c>
      <c r="E1595" s="208" t="str">
        <f t="shared" si="72"/>
        <v>LO</v>
      </c>
      <c r="F1595" s="209">
        <f>VLOOKUP(C1595,METADATA!$A$5:$H$29,IF(E1595="HI",2,IF(E1595="LO",6,10))+IF(D1595=1,2,IF(D1595=7,1,(IF(WEEKDAY(B1595)=1,2,IF(WEEKDAY(B1595)=7,1,0))))))</f>
        <v>1</v>
      </c>
      <c r="G1595" s="209">
        <f>VLOOKUP(C1595,METADATA!$J$5:$Q$29,IF(E1595="HI",2,IF(E1595="LO",6,10))+IF(D1595=1,2,IF(D1595=7,1,(IF(WEEKDAY(B1595)=1,2,IF(WEEKDAY(B1595)=7,1,0))))))</f>
        <v>1</v>
      </c>
      <c r="H1595" s="210">
        <v>14241.75</v>
      </c>
      <c r="I1595" s="211">
        <v>1829.8080062270164</v>
      </c>
      <c r="K1595" s="218">
        <v>779.6875</v>
      </c>
      <c r="M1595" s="221">
        <f t="shared" si="73"/>
        <v>14358.817514062655</v>
      </c>
      <c r="N1595" s="154"/>
      <c r="S1595" s="209">
        <v>0</v>
      </c>
      <c r="T1595" s="209">
        <f>VLOOKUP(C1595,METADATA!$J$5:$Q$29,IF(E1595="HI",2,IF(E1595="LO",6,10))+IF(S1595=1,2,IF(D1595=7,1,(IF(WEEKDAY(B1595)=1,2,IF(WEEKDAY(B1595)=7,1,0))))))</f>
        <v>1</v>
      </c>
    </row>
    <row r="1596" spans="2:20" ht="13.95" customHeight="1" x14ac:dyDescent="0.25">
      <c r="B1596" s="207">
        <f t="shared" si="74"/>
        <v>45449</v>
      </c>
      <c r="C1596" s="208">
        <v>8</v>
      </c>
      <c r="D1596" s="209">
        <f>IFERROR((INDEX(METADATA!$T$3:$T$20,MATCH(B1596,METADATA!$S$3:$S$20,0))),0)</f>
        <v>0</v>
      </c>
      <c r="E1596" s="208" t="str">
        <f t="shared" si="72"/>
        <v>LO</v>
      </c>
      <c r="F1596" s="209">
        <f>VLOOKUP(C1596,METADATA!$A$5:$H$29,IF(E1596="HI",2,IF(E1596="LO",6,10))+IF(D1596=1,2,IF(D1596=7,1,(IF(WEEKDAY(B1596)=1,2,IF(WEEKDAY(B1596)=7,1,0))))))</f>
        <v>1</v>
      </c>
      <c r="G1596" s="209">
        <f>VLOOKUP(C1596,METADATA!$J$5:$Q$29,IF(E1596="HI",2,IF(E1596="LO",6,10))+IF(D1596=1,2,IF(D1596=7,1,(IF(WEEKDAY(B1596)=1,2,IF(WEEKDAY(B1596)=7,1,0))))))</f>
        <v>1</v>
      </c>
      <c r="H1596" s="210">
        <v>15227.75</v>
      </c>
      <c r="I1596" s="211">
        <v>1892.6400394439697</v>
      </c>
      <c r="K1596" s="218">
        <v>844.33749999999998</v>
      </c>
      <c r="M1596" s="221">
        <f t="shared" si="73"/>
        <v>15344.916304151238</v>
      </c>
      <c r="N1596" s="154"/>
      <c r="S1596" s="209">
        <v>0</v>
      </c>
      <c r="T1596" s="209">
        <f>VLOOKUP(C1596,METADATA!$J$5:$Q$29,IF(E1596="HI",2,IF(E1596="LO",6,10))+IF(S1596=1,2,IF(D1596=7,1,(IF(WEEKDAY(B1596)=1,2,IF(WEEKDAY(B1596)=7,1,0))))))</f>
        <v>1</v>
      </c>
    </row>
    <row r="1597" spans="2:20" ht="13.95" customHeight="1" x14ac:dyDescent="0.25">
      <c r="B1597" s="207">
        <f t="shared" si="74"/>
        <v>45449</v>
      </c>
      <c r="C1597" s="208">
        <v>9</v>
      </c>
      <c r="D1597" s="209">
        <f>IFERROR((INDEX(METADATA!$T$3:$T$20,MATCH(B1597,METADATA!$S$3:$S$20,0))),0)</f>
        <v>0</v>
      </c>
      <c r="E1597" s="208" t="str">
        <f t="shared" si="72"/>
        <v>LO</v>
      </c>
      <c r="F1597" s="209">
        <f>VLOOKUP(C1597,METADATA!$A$5:$H$29,IF(E1597="HI",2,IF(E1597="LO",6,10))+IF(D1597=1,2,IF(D1597=7,1,(IF(WEEKDAY(B1597)=1,2,IF(WEEKDAY(B1597)=7,1,0))))))</f>
        <v>2</v>
      </c>
      <c r="G1597" s="209">
        <f>VLOOKUP(C1597,METADATA!$J$5:$Q$29,IF(E1597="HI",2,IF(E1597="LO",6,10))+IF(D1597=1,2,IF(D1597=7,1,(IF(WEEKDAY(B1597)=1,2,IF(WEEKDAY(B1597)=7,1,0))))))</f>
        <v>1</v>
      </c>
      <c r="H1597" s="210">
        <v>15540</v>
      </c>
      <c r="I1597" s="211">
        <v>1723.8480169177055</v>
      </c>
      <c r="K1597" s="218">
        <v>882.38750000000005</v>
      </c>
      <c r="M1597" s="221">
        <f t="shared" si="73"/>
        <v>15635.32065502435</v>
      </c>
      <c r="N1597" s="154"/>
      <c r="S1597" s="209">
        <v>0</v>
      </c>
      <c r="T1597" s="209">
        <f>VLOOKUP(C1597,METADATA!$J$5:$Q$29,IF(E1597="HI",2,IF(E1597="LO",6,10))+IF(S1597=1,2,IF(D1597=7,1,(IF(WEEKDAY(B1597)=1,2,IF(WEEKDAY(B1597)=7,1,0))))))</f>
        <v>1</v>
      </c>
    </row>
    <row r="1598" spans="2:20" ht="13.95" customHeight="1" x14ac:dyDescent="0.25">
      <c r="B1598" s="207">
        <f t="shared" si="74"/>
        <v>45449</v>
      </c>
      <c r="C1598" s="208">
        <v>10</v>
      </c>
      <c r="D1598" s="209">
        <f>IFERROR((INDEX(METADATA!$T$3:$T$20,MATCH(B1598,METADATA!$S$3:$S$20,0))),0)</f>
        <v>0</v>
      </c>
      <c r="E1598" s="208" t="str">
        <f t="shared" si="72"/>
        <v>LO</v>
      </c>
      <c r="F1598" s="209">
        <f>VLOOKUP(C1598,METADATA!$A$5:$H$29,IF(E1598="HI",2,IF(E1598="LO",6,10))+IF(D1598=1,2,IF(D1598=7,1,(IF(WEEKDAY(B1598)=1,2,IF(WEEKDAY(B1598)=7,1,0))))))</f>
        <v>2</v>
      </c>
      <c r="G1598" s="209">
        <f>VLOOKUP(C1598,METADATA!$J$5:$Q$29,IF(E1598="HI",2,IF(E1598="LO",6,10))+IF(D1598=1,2,IF(D1598=7,1,(IF(WEEKDAY(B1598)=1,2,IF(WEEKDAY(B1598)=7,1,0))))))</f>
        <v>2</v>
      </c>
      <c r="H1598" s="210">
        <v>15081.25</v>
      </c>
      <c r="I1598" s="211">
        <v>1828.8240451812744</v>
      </c>
      <c r="K1598" s="218">
        <v>877.73749999999995</v>
      </c>
      <c r="M1598" s="221">
        <f t="shared" si="73"/>
        <v>15191.731269040181</v>
      </c>
      <c r="N1598" s="154"/>
      <c r="S1598" s="209">
        <v>0</v>
      </c>
      <c r="T1598" s="209">
        <f>VLOOKUP(C1598,METADATA!$J$5:$Q$29,IF(E1598="HI",2,IF(E1598="LO",6,10))+IF(S1598=1,2,IF(D1598=7,1,(IF(WEEKDAY(B1598)=1,2,IF(WEEKDAY(B1598)=7,1,0))))))</f>
        <v>2</v>
      </c>
    </row>
    <row r="1599" spans="2:20" ht="13.95" customHeight="1" x14ac:dyDescent="0.25">
      <c r="B1599" s="207">
        <f t="shared" si="74"/>
        <v>45449</v>
      </c>
      <c r="C1599" s="208">
        <v>11</v>
      </c>
      <c r="D1599" s="209">
        <f>IFERROR((INDEX(METADATA!$T$3:$T$20,MATCH(B1599,METADATA!$S$3:$S$20,0))),0)</f>
        <v>0</v>
      </c>
      <c r="E1599" s="208" t="str">
        <f t="shared" si="72"/>
        <v>LO</v>
      </c>
      <c r="F1599" s="209">
        <f>VLOOKUP(C1599,METADATA!$A$5:$H$29,IF(E1599="HI",2,IF(E1599="LO",6,10))+IF(D1599=1,2,IF(D1599=7,1,(IF(WEEKDAY(B1599)=1,2,IF(WEEKDAY(B1599)=7,1,0))))))</f>
        <v>2</v>
      </c>
      <c r="G1599" s="209">
        <f>VLOOKUP(C1599,METADATA!$J$5:$Q$29,IF(E1599="HI",2,IF(E1599="LO",6,10))+IF(D1599=1,2,IF(D1599=7,1,(IF(WEEKDAY(B1599)=1,2,IF(WEEKDAY(B1599)=7,1,0))))))</f>
        <v>2</v>
      </c>
      <c r="H1599" s="210">
        <v>15129.25</v>
      </c>
      <c r="I1599" s="211">
        <v>1856.5920170545578</v>
      </c>
      <c r="K1599" s="218">
        <v>870.51250000000005</v>
      </c>
      <c r="M1599" s="221">
        <f t="shared" si="73"/>
        <v>15242.740550186201</v>
      </c>
      <c r="N1599" s="154"/>
      <c r="S1599" s="209">
        <v>0</v>
      </c>
      <c r="T1599" s="209">
        <f>VLOOKUP(C1599,METADATA!$J$5:$Q$29,IF(E1599="HI",2,IF(E1599="LO",6,10))+IF(S1599=1,2,IF(D1599=7,1,(IF(WEEKDAY(B1599)=1,2,IF(WEEKDAY(B1599)=7,1,0))))))</f>
        <v>2</v>
      </c>
    </row>
    <row r="1600" spans="2:20" ht="13.95" customHeight="1" x14ac:dyDescent="0.25">
      <c r="B1600" s="207">
        <f t="shared" si="74"/>
        <v>45449</v>
      </c>
      <c r="C1600" s="208">
        <v>12</v>
      </c>
      <c r="D1600" s="209">
        <f>IFERROR((INDEX(METADATA!$T$3:$T$20,MATCH(B1600,METADATA!$S$3:$S$20,0))),0)</f>
        <v>0</v>
      </c>
      <c r="E1600" s="208" t="str">
        <f t="shared" si="72"/>
        <v>LO</v>
      </c>
      <c r="F1600" s="209">
        <f>VLOOKUP(C1600,METADATA!$A$5:$H$29,IF(E1600="HI",2,IF(E1600="LO",6,10))+IF(D1600=1,2,IF(D1600=7,1,(IF(WEEKDAY(B1600)=1,2,IF(WEEKDAY(B1600)=7,1,0))))))</f>
        <v>2</v>
      </c>
      <c r="G1600" s="209">
        <f>VLOOKUP(C1600,METADATA!$J$5:$Q$29,IF(E1600="HI",2,IF(E1600="LO",6,10))+IF(D1600=1,2,IF(D1600=7,1,(IF(WEEKDAY(B1600)=1,2,IF(WEEKDAY(B1600)=7,1,0))))))</f>
        <v>2</v>
      </c>
      <c r="H1600" s="210">
        <v>14929</v>
      </c>
      <c r="I1600" s="211">
        <v>1954.9669827818871</v>
      </c>
      <c r="K1600" s="218">
        <v>865.8125</v>
      </c>
      <c r="M1600" s="221">
        <f t="shared" si="73"/>
        <v>15056.458312092102</v>
      </c>
      <c r="N1600" s="154"/>
      <c r="S1600" s="209">
        <v>0</v>
      </c>
      <c r="T1600" s="209">
        <f>VLOOKUP(C1600,METADATA!$J$5:$Q$29,IF(E1600="HI",2,IF(E1600="LO",6,10))+IF(S1600=1,2,IF(D1600=7,1,(IF(WEEKDAY(B1600)=1,2,IF(WEEKDAY(B1600)=7,1,0))))))</f>
        <v>2</v>
      </c>
    </row>
    <row r="1601" spans="2:20" ht="13.95" customHeight="1" x14ac:dyDescent="0.25">
      <c r="B1601" s="207">
        <f t="shared" si="74"/>
        <v>45449</v>
      </c>
      <c r="C1601" s="208">
        <v>13</v>
      </c>
      <c r="D1601" s="209">
        <f>IFERROR((INDEX(METADATA!$T$3:$T$20,MATCH(B1601,METADATA!$S$3:$S$20,0))),0)</f>
        <v>0</v>
      </c>
      <c r="E1601" s="208" t="str">
        <f t="shared" si="72"/>
        <v>LO</v>
      </c>
      <c r="F1601" s="209">
        <f>VLOOKUP(C1601,METADATA!$A$5:$H$29,IF(E1601="HI",2,IF(E1601="LO",6,10))+IF(D1601=1,2,IF(D1601=7,1,(IF(WEEKDAY(B1601)=1,2,IF(WEEKDAY(B1601)=7,1,0))))))</f>
        <v>2</v>
      </c>
      <c r="G1601" s="209">
        <f>VLOOKUP(C1601,METADATA!$J$5:$Q$29,IF(E1601="HI",2,IF(E1601="LO",6,10))+IF(D1601=1,2,IF(D1601=7,1,(IF(WEEKDAY(B1601)=1,2,IF(WEEKDAY(B1601)=7,1,0))))))</f>
        <v>2</v>
      </c>
      <c r="H1601" s="210">
        <v>14395</v>
      </c>
      <c r="I1601" s="211">
        <v>2134.8960151672363</v>
      </c>
      <c r="K1601" s="218">
        <v>834.63750000000005</v>
      </c>
      <c r="M1601" s="221">
        <f t="shared" si="73"/>
        <v>14552.450171554512</v>
      </c>
      <c r="N1601" s="154"/>
      <c r="S1601" s="209">
        <v>0</v>
      </c>
      <c r="T1601" s="209">
        <f>VLOOKUP(C1601,METADATA!$J$5:$Q$29,IF(E1601="HI",2,IF(E1601="LO",6,10))+IF(S1601=1,2,IF(D1601=7,1,(IF(WEEKDAY(B1601)=1,2,IF(WEEKDAY(B1601)=7,1,0))))))</f>
        <v>2</v>
      </c>
    </row>
    <row r="1602" spans="2:20" ht="13.95" customHeight="1" x14ac:dyDescent="0.25">
      <c r="B1602" s="207">
        <f t="shared" si="74"/>
        <v>45449</v>
      </c>
      <c r="C1602" s="208">
        <v>14</v>
      </c>
      <c r="D1602" s="209">
        <f>IFERROR((INDEX(METADATA!$T$3:$T$20,MATCH(B1602,METADATA!$S$3:$S$20,0))),0)</f>
        <v>0</v>
      </c>
      <c r="E1602" s="208" t="str">
        <f t="shared" si="72"/>
        <v>LO</v>
      </c>
      <c r="F1602" s="209">
        <f>VLOOKUP(C1602,METADATA!$A$5:$H$29,IF(E1602="HI",2,IF(E1602="LO",6,10))+IF(D1602=1,2,IF(D1602=7,1,(IF(WEEKDAY(B1602)=1,2,IF(WEEKDAY(B1602)=7,1,0))))))</f>
        <v>2</v>
      </c>
      <c r="G1602" s="209">
        <f>VLOOKUP(C1602,METADATA!$J$5:$Q$29,IF(E1602="HI",2,IF(E1602="LO",6,10))+IF(D1602=1,2,IF(D1602=7,1,(IF(WEEKDAY(B1602)=1,2,IF(WEEKDAY(B1602)=7,1,0))))))</f>
        <v>2</v>
      </c>
      <c r="H1602" s="210">
        <v>14740.25</v>
      </c>
      <c r="I1602" s="211">
        <v>2260.7525100708008</v>
      </c>
      <c r="K1602" s="218">
        <v>847.33749999999998</v>
      </c>
      <c r="M1602" s="221">
        <f t="shared" si="73"/>
        <v>14912.61117223578</v>
      </c>
      <c r="N1602" s="154"/>
      <c r="S1602" s="209">
        <v>0</v>
      </c>
      <c r="T1602" s="209">
        <f>VLOOKUP(C1602,METADATA!$J$5:$Q$29,IF(E1602="HI",2,IF(E1602="LO",6,10))+IF(S1602=1,2,IF(D1602=7,1,(IF(WEEKDAY(B1602)=1,2,IF(WEEKDAY(B1602)=7,1,0))))))</f>
        <v>2</v>
      </c>
    </row>
    <row r="1603" spans="2:20" ht="13.95" customHeight="1" x14ac:dyDescent="0.25">
      <c r="B1603" s="207">
        <f t="shared" si="74"/>
        <v>45449</v>
      </c>
      <c r="C1603" s="208">
        <v>15</v>
      </c>
      <c r="D1603" s="209">
        <f>IFERROR((INDEX(METADATA!$T$3:$T$20,MATCH(B1603,METADATA!$S$3:$S$20,0))),0)</f>
        <v>0</v>
      </c>
      <c r="E1603" s="208" t="str">
        <f t="shared" si="72"/>
        <v>LO</v>
      </c>
      <c r="F1603" s="209">
        <f>VLOOKUP(C1603,METADATA!$A$5:$H$29,IF(E1603="HI",2,IF(E1603="LO",6,10))+IF(D1603=1,2,IF(D1603=7,1,(IF(WEEKDAY(B1603)=1,2,IF(WEEKDAY(B1603)=7,1,0))))))</f>
        <v>2</v>
      </c>
      <c r="G1603" s="209">
        <f>VLOOKUP(C1603,METADATA!$J$5:$Q$29,IF(E1603="HI",2,IF(E1603="LO",6,10))+IF(D1603=1,2,IF(D1603=7,1,(IF(WEEKDAY(B1603)=1,2,IF(WEEKDAY(B1603)=7,1,0))))))</f>
        <v>2</v>
      </c>
      <c r="H1603" s="210">
        <v>14625</v>
      </c>
      <c r="I1603" s="211">
        <v>2271.7624816894531</v>
      </c>
      <c r="K1603" s="218">
        <v>851.61249999999995</v>
      </c>
      <c r="M1603" s="221">
        <f t="shared" si="73"/>
        <v>14800.389514239543</v>
      </c>
      <c r="N1603" s="154"/>
      <c r="S1603" s="209">
        <v>0</v>
      </c>
      <c r="T1603" s="209">
        <f>VLOOKUP(C1603,METADATA!$J$5:$Q$29,IF(E1603="HI",2,IF(E1603="LO",6,10))+IF(S1603=1,2,IF(D1603=7,1,(IF(WEEKDAY(B1603)=1,2,IF(WEEKDAY(B1603)=7,1,0))))))</f>
        <v>2</v>
      </c>
    </row>
    <row r="1604" spans="2:20" ht="13.95" customHeight="1" x14ac:dyDescent="0.25">
      <c r="B1604" s="207">
        <f t="shared" si="74"/>
        <v>45449</v>
      </c>
      <c r="C1604" s="208">
        <v>16</v>
      </c>
      <c r="D1604" s="209">
        <f>IFERROR((INDEX(METADATA!$T$3:$T$20,MATCH(B1604,METADATA!$S$3:$S$20,0))),0)</f>
        <v>0</v>
      </c>
      <c r="E1604" s="208" t="str">
        <f t="shared" ref="E1604:E1667" si="75">IF(B1604="","",IF(AND(MONTH(B1604)&gt;=MONTH($AA$9),MONTH(B1604)&lt;=MONTH($AA$11)),"HI","LO"))</f>
        <v>LO</v>
      </c>
      <c r="F1604" s="209">
        <f>VLOOKUP(C1604,METADATA!$A$5:$H$29,IF(E1604="HI",2,IF(E1604="LO",6,10))+IF(D1604=1,2,IF(D1604=7,1,(IF(WEEKDAY(B1604)=1,2,IF(WEEKDAY(B1604)=7,1,0))))))</f>
        <v>2</v>
      </c>
      <c r="G1604" s="209">
        <f>VLOOKUP(C1604,METADATA!$J$5:$Q$29,IF(E1604="HI",2,IF(E1604="LO",6,10))+IF(D1604=1,2,IF(D1604=7,1,(IF(WEEKDAY(B1604)=1,2,IF(WEEKDAY(B1604)=7,1,0))))))</f>
        <v>2</v>
      </c>
      <c r="H1604" s="210">
        <v>14742</v>
      </c>
      <c r="I1604" s="211">
        <v>2212.5175552368164</v>
      </c>
      <c r="K1604" s="218">
        <v>856.5</v>
      </c>
      <c r="M1604" s="221">
        <f t="shared" ref="M1604:M1667" si="76">SQRT(H1604^2+I1604^2)</f>
        <v>14907.105618872871</v>
      </c>
      <c r="N1604" s="154"/>
      <c r="S1604" s="209">
        <v>0</v>
      </c>
      <c r="T1604" s="209">
        <f>VLOOKUP(C1604,METADATA!$J$5:$Q$29,IF(E1604="HI",2,IF(E1604="LO",6,10))+IF(S1604=1,2,IF(D1604=7,1,(IF(WEEKDAY(B1604)=1,2,IF(WEEKDAY(B1604)=7,1,0))))))</f>
        <v>2</v>
      </c>
    </row>
    <row r="1605" spans="2:20" ht="13.95" customHeight="1" x14ac:dyDescent="0.25">
      <c r="B1605" s="207">
        <f t="shared" si="74"/>
        <v>45449</v>
      </c>
      <c r="C1605" s="208">
        <v>17</v>
      </c>
      <c r="D1605" s="209">
        <f>IFERROR((INDEX(METADATA!$T$3:$T$20,MATCH(B1605,METADATA!$S$3:$S$20,0))),0)</f>
        <v>0</v>
      </c>
      <c r="E1605" s="208" t="str">
        <f t="shared" si="75"/>
        <v>LO</v>
      </c>
      <c r="F1605" s="209">
        <f>VLOOKUP(C1605,METADATA!$A$5:$H$29,IF(E1605="HI",2,IF(E1605="LO",6,10))+IF(D1605=1,2,IF(D1605=7,1,(IF(WEEKDAY(B1605)=1,2,IF(WEEKDAY(B1605)=7,1,0))))))</f>
        <v>2</v>
      </c>
      <c r="G1605" s="209">
        <f>VLOOKUP(C1605,METADATA!$J$5:$Q$29,IF(E1605="HI",2,IF(E1605="LO",6,10))+IF(D1605=1,2,IF(D1605=7,1,(IF(WEEKDAY(B1605)=1,2,IF(WEEKDAY(B1605)=7,1,0))))))</f>
        <v>2</v>
      </c>
      <c r="H1605" s="210">
        <v>14071.5</v>
      </c>
      <c r="I1605" s="211">
        <v>2057.5899887084961</v>
      </c>
      <c r="K1605" s="218">
        <v>824.32500000000005</v>
      </c>
      <c r="M1605" s="221">
        <f t="shared" si="76"/>
        <v>14221.138801503677</v>
      </c>
      <c r="N1605" s="154"/>
      <c r="S1605" s="209">
        <v>0</v>
      </c>
      <c r="T1605" s="209">
        <f>VLOOKUP(C1605,METADATA!$J$5:$Q$29,IF(E1605="HI",2,IF(E1605="LO",6,10))+IF(S1605=1,2,IF(D1605=7,1,(IF(WEEKDAY(B1605)=1,2,IF(WEEKDAY(B1605)=7,1,0))))))</f>
        <v>2</v>
      </c>
    </row>
    <row r="1606" spans="2:20" ht="13.95" customHeight="1" x14ac:dyDescent="0.25">
      <c r="B1606" s="207">
        <f t="shared" si="74"/>
        <v>45449</v>
      </c>
      <c r="C1606" s="208">
        <v>18</v>
      </c>
      <c r="D1606" s="209">
        <f>IFERROR((INDEX(METADATA!$T$3:$T$20,MATCH(B1606,METADATA!$S$3:$S$20,0))),0)</f>
        <v>0</v>
      </c>
      <c r="E1606" s="208" t="str">
        <f t="shared" si="75"/>
        <v>LO</v>
      </c>
      <c r="F1606" s="209">
        <f>VLOOKUP(C1606,METADATA!$A$5:$H$29,IF(E1606="HI",2,IF(E1606="LO",6,10))+IF(D1606=1,2,IF(D1606=7,1,(IF(WEEKDAY(B1606)=1,2,IF(WEEKDAY(B1606)=7,1,0))))))</f>
        <v>1</v>
      </c>
      <c r="G1606" s="209">
        <f>VLOOKUP(C1606,METADATA!$J$5:$Q$29,IF(E1606="HI",2,IF(E1606="LO",6,10))+IF(D1606=1,2,IF(D1606=7,1,(IF(WEEKDAY(B1606)=1,2,IF(WEEKDAY(B1606)=7,1,0))))))</f>
        <v>1</v>
      </c>
      <c r="H1606" s="210">
        <v>14875.5</v>
      </c>
      <c r="I1606" s="211">
        <v>2057.4725036621094</v>
      </c>
      <c r="K1606" s="218">
        <v>882.73749999999995</v>
      </c>
      <c r="M1606" s="221">
        <f t="shared" si="76"/>
        <v>15017.11334955309</v>
      </c>
      <c r="N1606" s="154"/>
      <c r="S1606" s="209">
        <v>0</v>
      </c>
      <c r="T1606" s="209">
        <f>VLOOKUP(C1606,METADATA!$J$5:$Q$29,IF(E1606="HI",2,IF(E1606="LO",6,10))+IF(S1606=1,2,IF(D1606=7,1,(IF(WEEKDAY(B1606)=1,2,IF(WEEKDAY(B1606)=7,1,0))))))</f>
        <v>1</v>
      </c>
    </row>
    <row r="1607" spans="2:20" ht="13.95" customHeight="1" x14ac:dyDescent="0.25">
      <c r="B1607" s="207">
        <f t="shared" si="74"/>
        <v>45449</v>
      </c>
      <c r="C1607" s="208">
        <v>19</v>
      </c>
      <c r="D1607" s="209">
        <f>IFERROR((INDEX(METADATA!$T$3:$T$20,MATCH(B1607,METADATA!$S$3:$S$20,0))),0)</f>
        <v>0</v>
      </c>
      <c r="E1607" s="208" t="str">
        <f t="shared" si="75"/>
        <v>LO</v>
      </c>
      <c r="F1607" s="209">
        <f>VLOOKUP(C1607,METADATA!$A$5:$H$29,IF(E1607="HI",2,IF(E1607="LO",6,10))+IF(D1607=1,2,IF(D1607=7,1,(IF(WEEKDAY(B1607)=1,2,IF(WEEKDAY(B1607)=7,1,0))))))</f>
        <v>1</v>
      </c>
      <c r="G1607" s="209">
        <f>VLOOKUP(C1607,METADATA!$J$5:$Q$29,IF(E1607="HI",2,IF(E1607="LO",6,10))+IF(D1607=1,2,IF(D1607=7,1,(IF(WEEKDAY(B1607)=1,2,IF(WEEKDAY(B1607)=7,1,0))))))</f>
        <v>1</v>
      </c>
      <c r="H1607" s="210">
        <v>15270.5</v>
      </c>
      <c r="I1607" s="211">
        <v>1919.042039062595</v>
      </c>
      <c r="K1607" s="218">
        <v>0</v>
      </c>
      <c r="M1607" s="221">
        <f t="shared" si="76"/>
        <v>15390.610533623723</v>
      </c>
      <c r="N1607" s="154"/>
      <c r="S1607" s="209">
        <v>0</v>
      </c>
      <c r="T1607" s="209">
        <f>VLOOKUP(C1607,METADATA!$J$5:$Q$29,IF(E1607="HI",2,IF(E1607="LO",6,10))+IF(S1607=1,2,IF(D1607=7,1,(IF(WEEKDAY(B1607)=1,2,IF(WEEKDAY(B1607)=7,1,0))))))</f>
        <v>1</v>
      </c>
    </row>
    <row r="1608" spans="2:20" ht="13.95" customHeight="1" x14ac:dyDescent="0.25">
      <c r="B1608" s="207">
        <f t="shared" si="74"/>
        <v>45449</v>
      </c>
      <c r="C1608" s="208">
        <v>20</v>
      </c>
      <c r="D1608" s="209">
        <f>IFERROR((INDEX(METADATA!$T$3:$T$20,MATCH(B1608,METADATA!$S$3:$S$20,0))),0)</f>
        <v>0</v>
      </c>
      <c r="E1608" s="208" t="str">
        <f t="shared" si="75"/>
        <v>LO</v>
      </c>
      <c r="F1608" s="209">
        <f>VLOOKUP(C1608,METADATA!$A$5:$H$29,IF(E1608="HI",2,IF(E1608="LO",6,10))+IF(D1608=1,2,IF(D1608=7,1,(IF(WEEKDAY(B1608)=1,2,IF(WEEKDAY(B1608)=7,1,0))))))</f>
        <v>1</v>
      </c>
      <c r="G1608" s="209">
        <f>VLOOKUP(C1608,METADATA!$J$5:$Q$29,IF(E1608="HI",2,IF(E1608="LO",6,10))+IF(D1608=1,2,IF(D1608=7,1,(IF(WEEKDAY(B1608)=1,2,IF(WEEKDAY(B1608)=7,1,0))))))</f>
        <v>2</v>
      </c>
      <c r="H1608" s="210">
        <v>13710.25</v>
      </c>
      <c r="I1608" s="211">
        <v>1648.6800537109375</v>
      </c>
      <c r="K1608" s="218">
        <v>0</v>
      </c>
      <c r="M1608" s="221">
        <f t="shared" si="76"/>
        <v>13809.022448457541</v>
      </c>
      <c r="N1608" s="154"/>
      <c r="S1608" s="209">
        <v>0</v>
      </c>
      <c r="T1608" s="209">
        <f>VLOOKUP(C1608,METADATA!$J$5:$Q$29,IF(E1608="HI",2,IF(E1608="LO",6,10))+IF(S1608=1,2,IF(D1608=7,1,(IF(WEEKDAY(B1608)=1,2,IF(WEEKDAY(B1608)=7,1,0))))))</f>
        <v>2</v>
      </c>
    </row>
    <row r="1609" spans="2:20" ht="13.95" customHeight="1" x14ac:dyDescent="0.25">
      <c r="B1609" s="207">
        <f t="shared" si="74"/>
        <v>45449</v>
      </c>
      <c r="C1609" s="208">
        <v>21</v>
      </c>
      <c r="D1609" s="209">
        <f>IFERROR((INDEX(METADATA!$T$3:$T$20,MATCH(B1609,METADATA!$S$3:$S$20,0))),0)</f>
        <v>0</v>
      </c>
      <c r="E1609" s="208" t="str">
        <f t="shared" si="75"/>
        <v>LO</v>
      </c>
      <c r="F1609" s="209">
        <f>VLOOKUP(C1609,METADATA!$A$5:$H$29,IF(E1609="HI",2,IF(E1609="LO",6,10))+IF(D1609=1,2,IF(D1609=7,1,(IF(WEEKDAY(B1609)=1,2,IF(WEEKDAY(B1609)=7,1,0))))))</f>
        <v>2</v>
      </c>
      <c r="G1609" s="209">
        <f>VLOOKUP(C1609,METADATA!$J$5:$Q$29,IF(E1609="HI",2,IF(E1609="LO",6,10))+IF(D1609=1,2,IF(D1609=7,1,(IF(WEEKDAY(B1609)=1,2,IF(WEEKDAY(B1609)=7,1,0))))))</f>
        <v>2</v>
      </c>
      <c r="H1609" s="210">
        <v>12243</v>
      </c>
      <c r="I1609" s="211">
        <v>1733.5200509428978</v>
      </c>
      <c r="K1609" s="218">
        <v>0</v>
      </c>
      <c r="M1609" s="221">
        <f t="shared" si="76"/>
        <v>12365.117903482404</v>
      </c>
      <c r="N1609" s="154"/>
      <c r="S1609" s="209">
        <v>0</v>
      </c>
      <c r="T1609" s="209">
        <f>VLOOKUP(C1609,METADATA!$J$5:$Q$29,IF(E1609="HI",2,IF(E1609="LO",6,10))+IF(S1609=1,2,IF(D1609=7,1,(IF(WEEKDAY(B1609)=1,2,IF(WEEKDAY(B1609)=7,1,0))))))</f>
        <v>2</v>
      </c>
    </row>
    <row r="1610" spans="2:20" ht="13.95" customHeight="1" x14ac:dyDescent="0.25">
      <c r="B1610" s="207">
        <f t="shared" si="74"/>
        <v>45449</v>
      </c>
      <c r="C1610" s="208">
        <v>22</v>
      </c>
      <c r="D1610" s="209">
        <f>IFERROR((INDEX(METADATA!$T$3:$T$20,MATCH(B1610,METADATA!$S$3:$S$20,0))),0)</f>
        <v>0</v>
      </c>
      <c r="E1610" s="208" t="str">
        <f t="shared" si="75"/>
        <v>LO</v>
      </c>
      <c r="F1610" s="209">
        <f>VLOOKUP(C1610,METADATA!$A$5:$H$29,IF(E1610="HI",2,IF(E1610="LO",6,10))+IF(D1610=1,2,IF(D1610=7,1,(IF(WEEKDAY(B1610)=1,2,IF(WEEKDAY(B1610)=7,1,0))))))</f>
        <v>3</v>
      </c>
      <c r="G1610" s="209">
        <f>VLOOKUP(C1610,METADATA!$J$5:$Q$29,IF(E1610="HI",2,IF(E1610="LO",6,10))+IF(D1610=1,2,IF(D1610=7,1,(IF(WEEKDAY(B1610)=1,2,IF(WEEKDAY(B1610)=7,1,0))))))</f>
        <v>3</v>
      </c>
      <c r="H1610" s="210">
        <v>10517.25</v>
      </c>
      <c r="I1610" s="211">
        <v>1860.9100189208984</v>
      </c>
      <c r="K1610" s="218">
        <v>0</v>
      </c>
      <c r="M1610" s="221">
        <f t="shared" si="76"/>
        <v>10680.614854071846</v>
      </c>
      <c r="N1610" s="154"/>
      <c r="S1610" s="209">
        <v>0</v>
      </c>
      <c r="T1610" s="209">
        <f>VLOOKUP(C1610,METADATA!$J$5:$Q$29,IF(E1610="HI",2,IF(E1610="LO",6,10))+IF(S1610=1,2,IF(D1610=7,1,(IF(WEEKDAY(B1610)=1,2,IF(WEEKDAY(B1610)=7,1,0))))))</f>
        <v>3</v>
      </c>
    </row>
    <row r="1611" spans="2:20" ht="13.95" customHeight="1" x14ac:dyDescent="0.25">
      <c r="B1611" s="207">
        <f t="shared" si="74"/>
        <v>45449</v>
      </c>
      <c r="C1611" s="208">
        <v>23</v>
      </c>
      <c r="D1611" s="209">
        <f>IFERROR((INDEX(METADATA!$T$3:$T$20,MATCH(B1611,METADATA!$S$3:$S$20,0))),0)</f>
        <v>0</v>
      </c>
      <c r="E1611" s="208" t="str">
        <f t="shared" si="75"/>
        <v>LO</v>
      </c>
      <c r="F1611" s="209">
        <f>VLOOKUP(C1611,METADATA!$A$5:$H$29,IF(E1611="HI",2,IF(E1611="LO",6,10))+IF(D1611=1,2,IF(D1611=7,1,(IF(WEEKDAY(B1611)=1,2,IF(WEEKDAY(B1611)=7,1,0))))))</f>
        <v>3</v>
      </c>
      <c r="G1611" s="209">
        <f>VLOOKUP(C1611,METADATA!$J$5:$Q$29,IF(E1611="HI",2,IF(E1611="LO",6,10))+IF(D1611=1,2,IF(D1611=7,1,(IF(WEEKDAY(B1611)=1,2,IF(WEEKDAY(B1611)=7,1,0))))))</f>
        <v>3</v>
      </c>
      <c r="H1611" s="210">
        <v>9362</v>
      </c>
      <c r="I1611" s="211">
        <v>1886.6874771118164</v>
      </c>
      <c r="K1611" s="218">
        <v>0</v>
      </c>
      <c r="M1611" s="221">
        <f t="shared" si="76"/>
        <v>9550.2164182960041</v>
      </c>
      <c r="N1611" s="154"/>
      <c r="S1611" s="209">
        <v>0</v>
      </c>
      <c r="T1611" s="209">
        <f>VLOOKUP(C1611,METADATA!$J$5:$Q$29,IF(E1611="HI",2,IF(E1611="LO",6,10))+IF(S1611=1,2,IF(D1611=7,1,(IF(WEEKDAY(B1611)=1,2,IF(WEEKDAY(B1611)=7,1,0))))))</f>
        <v>3</v>
      </c>
    </row>
    <row r="1612" spans="2:20" ht="13.95" customHeight="1" x14ac:dyDescent="0.25">
      <c r="B1612" s="207">
        <f t="shared" si="74"/>
        <v>45450</v>
      </c>
      <c r="C1612" s="208">
        <v>0</v>
      </c>
      <c r="D1612" s="209">
        <f>IFERROR((INDEX(METADATA!$T$3:$T$20,MATCH(B1612,METADATA!$S$3:$S$20,0))),0)</f>
        <v>0</v>
      </c>
      <c r="E1612" s="208" t="str">
        <f t="shared" si="75"/>
        <v>LO</v>
      </c>
      <c r="F1612" s="209">
        <f>VLOOKUP(C1612,METADATA!$A$5:$H$29,IF(E1612="HI",2,IF(E1612="LO",6,10))+IF(D1612=1,2,IF(D1612=7,1,(IF(WEEKDAY(B1612)=1,2,IF(WEEKDAY(B1612)=7,1,0))))))</f>
        <v>3</v>
      </c>
      <c r="G1612" s="209">
        <f>VLOOKUP(C1612,METADATA!$J$5:$Q$29,IF(E1612="HI",2,IF(E1612="LO",6,10))+IF(D1612=1,2,IF(D1612=7,1,(IF(WEEKDAY(B1612)=1,2,IF(WEEKDAY(B1612)=7,1,0))))))</f>
        <v>3</v>
      </c>
      <c r="H1612" s="210">
        <v>8687.5</v>
      </c>
      <c r="I1612" s="211">
        <v>1781.1599578857422</v>
      </c>
      <c r="K1612" s="218">
        <v>0</v>
      </c>
      <c r="M1612" s="221">
        <f t="shared" si="76"/>
        <v>8868.2121673748625</v>
      </c>
      <c r="N1612" s="154"/>
      <c r="S1612" s="209">
        <v>0</v>
      </c>
      <c r="T1612" s="209">
        <f>VLOOKUP(C1612,METADATA!$J$5:$Q$29,IF(E1612="HI",2,IF(E1612="LO",6,10))+IF(S1612=1,2,IF(D1612=7,1,(IF(WEEKDAY(B1612)=1,2,IF(WEEKDAY(B1612)=7,1,0))))))</f>
        <v>3</v>
      </c>
    </row>
    <row r="1613" spans="2:20" ht="13.95" customHeight="1" x14ac:dyDescent="0.25">
      <c r="B1613" s="207">
        <f t="shared" si="74"/>
        <v>45450</v>
      </c>
      <c r="C1613" s="208">
        <v>1</v>
      </c>
      <c r="D1613" s="209">
        <f>IFERROR((INDEX(METADATA!$T$3:$T$20,MATCH(B1613,METADATA!$S$3:$S$20,0))),0)</f>
        <v>0</v>
      </c>
      <c r="E1613" s="208" t="str">
        <f t="shared" si="75"/>
        <v>LO</v>
      </c>
      <c r="F1613" s="209">
        <f>VLOOKUP(C1613,METADATA!$A$5:$H$29,IF(E1613="HI",2,IF(E1613="LO",6,10))+IF(D1613=1,2,IF(D1613=7,1,(IF(WEEKDAY(B1613)=1,2,IF(WEEKDAY(B1613)=7,1,0))))))</f>
        <v>3</v>
      </c>
      <c r="G1613" s="209">
        <f>VLOOKUP(C1613,METADATA!$J$5:$Q$29,IF(E1613="HI",2,IF(E1613="LO",6,10))+IF(D1613=1,2,IF(D1613=7,1,(IF(WEEKDAY(B1613)=1,2,IF(WEEKDAY(B1613)=7,1,0))))))</f>
        <v>3</v>
      </c>
      <c r="H1613" s="210">
        <v>8302.25</v>
      </c>
      <c r="I1613" s="211">
        <v>1655.7125473022461</v>
      </c>
      <c r="K1613" s="218">
        <v>0</v>
      </c>
      <c r="M1613" s="221">
        <f t="shared" si="76"/>
        <v>8465.7391349954851</v>
      </c>
      <c r="N1613" s="154"/>
      <c r="S1613" s="209">
        <v>0</v>
      </c>
      <c r="T1613" s="209">
        <f>VLOOKUP(C1613,METADATA!$J$5:$Q$29,IF(E1613="HI",2,IF(E1613="LO",6,10))+IF(S1613=1,2,IF(D1613=7,1,(IF(WEEKDAY(B1613)=1,2,IF(WEEKDAY(B1613)=7,1,0))))))</f>
        <v>3</v>
      </c>
    </row>
    <row r="1614" spans="2:20" ht="13.95" customHeight="1" x14ac:dyDescent="0.25">
      <c r="B1614" s="207">
        <f t="shared" si="74"/>
        <v>45450</v>
      </c>
      <c r="C1614" s="208">
        <v>2</v>
      </c>
      <c r="D1614" s="209">
        <f>IFERROR((INDEX(METADATA!$T$3:$T$20,MATCH(B1614,METADATA!$S$3:$S$20,0))),0)</f>
        <v>0</v>
      </c>
      <c r="E1614" s="208" t="str">
        <f t="shared" si="75"/>
        <v>LO</v>
      </c>
      <c r="F1614" s="209">
        <f>VLOOKUP(C1614,METADATA!$A$5:$H$29,IF(E1614="HI",2,IF(E1614="LO",6,10))+IF(D1614=1,2,IF(D1614=7,1,(IF(WEEKDAY(B1614)=1,2,IF(WEEKDAY(B1614)=7,1,0))))))</f>
        <v>3</v>
      </c>
      <c r="G1614" s="209">
        <f>VLOOKUP(C1614,METADATA!$J$5:$Q$29,IF(E1614="HI",2,IF(E1614="LO",6,10))+IF(D1614=1,2,IF(D1614=7,1,(IF(WEEKDAY(B1614)=1,2,IF(WEEKDAY(B1614)=7,1,0))))))</f>
        <v>3</v>
      </c>
      <c r="H1614" s="210">
        <v>8308</v>
      </c>
      <c r="I1614" s="211">
        <v>1664.3995361328125</v>
      </c>
      <c r="K1614" s="218">
        <v>0</v>
      </c>
      <c r="M1614" s="221">
        <f t="shared" si="76"/>
        <v>8473.080302692706</v>
      </c>
      <c r="N1614" s="154"/>
      <c r="S1614" s="209">
        <v>0</v>
      </c>
      <c r="T1614" s="209">
        <f>VLOOKUP(C1614,METADATA!$J$5:$Q$29,IF(E1614="HI",2,IF(E1614="LO",6,10))+IF(S1614=1,2,IF(D1614=7,1,(IF(WEEKDAY(B1614)=1,2,IF(WEEKDAY(B1614)=7,1,0))))))</f>
        <v>3</v>
      </c>
    </row>
    <row r="1615" spans="2:20" ht="13.95" customHeight="1" x14ac:dyDescent="0.25">
      <c r="B1615" s="207">
        <f t="shared" si="74"/>
        <v>45450</v>
      </c>
      <c r="C1615" s="208">
        <v>3</v>
      </c>
      <c r="D1615" s="209">
        <f>IFERROR((INDEX(METADATA!$T$3:$T$20,MATCH(B1615,METADATA!$S$3:$S$20,0))),0)</f>
        <v>0</v>
      </c>
      <c r="E1615" s="208" t="str">
        <f t="shared" si="75"/>
        <v>LO</v>
      </c>
      <c r="F1615" s="209">
        <f>VLOOKUP(C1615,METADATA!$A$5:$H$29,IF(E1615="HI",2,IF(E1615="LO",6,10))+IF(D1615=1,2,IF(D1615=7,1,(IF(WEEKDAY(B1615)=1,2,IF(WEEKDAY(B1615)=7,1,0))))))</f>
        <v>3</v>
      </c>
      <c r="G1615" s="209">
        <f>VLOOKUP(C1615,METADATA!$J$5:$Q$29,IF(E1615="HI",2,IF(E1615="LO",6,10))+IF(D1615=1,2,IF(D1615=7,1,(IF(WEEKDAY(B1615)=1,2,IF(WEEKDAY(B1615)=7,1,0))))))</f>
        <v>3</v>
      </c>
      <c r="H1615" s="210">
        <v>8410.75</v>
      </c>
      <c r="I1615" s="211">
        <v>1591.9450073242188</v>
      </c>
      <c r="K1615" s="218">
        <v>0</v>
      </c>
      <c r="M1615" s="221">
        <f t="shared" si="76"/>
        <v>8560.0820363384664</v>
      </c>
      <c r="N1615" s="154"/>
      <c r="S1615" s="209">
        <v>0</v>
      </c>
      <c r="T1615" s="209">
        <f>VLOOKUP(C1615,METADATA!$J$5:$Q$29,IF(E1615="HI",2,IF(E1615="LO",6,10))+IF(S1615=1,2,IF(D1615=7,1,(IF(WEEKDAY(B1615)=1,2,IF(WEEKDAY(B1615)=7,1,0))))))</f>
        <v>3</v>
      </c>
    </row>
    <row r="1616" spans="2:20" ht="13.95" customHeight="1" x14ac:dyDescent="0.25">
      <c r="B1616" s="207">
        <f t="shared" si="74"/>
        <v>45450</v>
      </c>
      <c r="C1616" s="208">
        <v>4</v>
      </c>
      <c r="D1616" s="209">
        <f>IFERROR((INDEX(METADATA!$T$3:$T$20,MATCH(B1616,METADATA!$S$3:$S$20,0))),0)</f>
        <v>0</v>
      </c>
      <c r="E1616" s="208" t="str">
        <f t="shared" si="75"/>
        <v>LO</v>
      </c>
      <c r="F1616" s="209">
        <f>VLOOKUP(C1616,METADATA!$A$5:$H$29,IF(E1616="HI",2,IF(E1616="LO",6,10))+IF(D1616=1,2,IF(D1616=7,1,(IF(WEEKDAY(B1616)=1,2,IF(WEEKDAY(B1616)=7,1,0))))))</f>
        <v>3</v>
      </c>
      <c r="G1616" s="209">
        <f>VLOOKUP(C1616,METADATA!$J$5:$Q$29,IF(E1616="HI",2,IF(E1616="LO",6,10))+IF(D1616=1,2,IF(D1616=7,1,(IF(WEEKDAY(B1616)=1,2,IF(WEEKDAY(B1616)=7,1,0))))))</f>
        <v>3</v>
      </c>
      <c r="H1616" s="210">
        <v>9394.25</v>
      </c>
      <c r="I1616" s="211">
        <v>1584.8150100708008</v>
      </c>
      <c r="K1616" s="218">
        <v>0</v>
      </c>
      <c r="M1616" s="221">
        <f t="shared" si="76"/>
        <v>9526.9917433912851</v>
      </c>
      <c r="N1616" s="154"/>
      <c r="S1616" s="209">
        <v>0</v>
      </c>
      <c r="T1616" s="209">
        <f>VLOOKUP(C1616,METADATA!$J$5:$Q$29,IF(E1616="HI",2,IF(E1616="LO",6,10))+IF(S1616=1,2,IF(D1616=7,1,(IF(WEEKDAY(B1616)=1,2,IF(WEEKDAY(B1616)=7,1,0))))))</f>
        <v>3</v>
      </c>
    </row>
    <row r="1617" spans="2:20" ht="13.95" customHeight="1" x14ac:dyDescent="0.25">
      <c r="B1617" s="207">
        <f t="shared" si="74"/>
        <v>45450</v>
      </c>
      <c r="C1617" s="208">
        <v>5</v>
      </c>
      <c r="D1617" s="209">
        <f>IFERROR((INDEX(METADATA!$T$3:$T$20,MATCH(B1617,METADATA!$S$3:$S$20,0))),0)</f>
        <v>0</v>
      </c>
      <c r="E1617" s="208" t="str">
        <f t="shared" si="75"/>
        <v>LO</v>
      </c>
      <c r="F1617" s="209">
        <f>VLOOKUP(C1617,METADATA!$A$5:$H$29,IF(E1617="HI",2,IF(E1617="LO",6,10))+IF(D1617=1,2,IF(D1617=7,1,(IF(WEEKDAY(B1617)=1,2,IF(WEEKDAY(B1617)=7,1,0))))))</f>
        <v>3</v>
      </c>
      <c r="G1617" s="209">
        <f>VLOOKUP(C1617,METADATA!$J$5:$Q$29,IF(E1617="HI",2,IF(E1617="LO",6,10))+IF(D1617=1,2,IF(D1617=7,1,(IF(WEEKDAY(B1617)=1,2,IF(WEEKDAY(B1617)=7,1,0))))))</f>
        <v>3</v>
      </c>
      <c r="H1617" s="210">
        <v>11155.75</v>
      </c>
      <c r="I1617" s="211">
        <v>1662.0000228881836</v>
      </c>
      <c r="K1617" s="218">
        <v>0</v>
      </c>
      <c r="M1617" s="221">
        <f t="shared" si="76"/>
        <v>11278.874152085407</v>
      </c>
      <c r="N1617" s="154"/>
      <c r="S1617" s="209">
        <v>0</v>
      </c>
      <c r="T1617" s="209">
        <f>VLOOKUP(C1617,METADATA!$J$5:$Q$29,IF(E1617="HI",2,IF(E1617="LO",6,10))+IF(S1617=1,2,IF(D1617=7,1,(IF(WEEKDAY(B1617)=1,2,IF(WEEKDAY(B1617)=7,1,0))))))</f>
        <v>3</v>
      </c>
    </row>
    <row r="1618" spans="2:20" ht="13.95" customHeight="1" x14ac:dyDescent="0.25">
      <c r="B1618" s="207">
        <f t="shared" si="74"/>
        <v>45450</v>
      </c>
      <c r="C1618" s="208">
        <v>6</v>
      </c>
      <c r="D1618" s="209">
        <f>IFERROR((INDEX(METADATA!$T$3:$T$20,MATCH(B1618,METADATA!$S$3:$S$20,0))),0)</f>
        <v>0</v>
      </c>
      <c r="E1618" s="208" t="str">
        <f t="shared" si="75"/>
        <v>LO</v>
      </c>
      <c r="F1618" s="209">
        <f>VLOOKUP(C1618,METADATA!$A$5:$H$29,IF(E1618="HI",2,IF(E1618="LO",6,10))+IF(D1618=1,2,IF(D1618=7,1,(IF(WEEKDAY(B1618)=1,2,IF(WEEKDAY(B1618)=7,1,0))))))</f>
        <v>2</v>
      </c>
      <c r="G1618" s="209">
        <f>VLOOKUP(C1618,METADATA!$J$5:$Q$29,IF(E1618="HI",2,IF(E1618="LO",6,10))+IF(D1618=1,2,IF(D1618=7,1,(IF(WEEKDAY(B1618)=1,2,IF(WEEKDAY(B1618)=7,1,0))))))</f>
        <v>2</v>
      </c>
      <c r="H1618" s="210">
        <v>13281.5</v>
      </c>
      <c r="I1618" s="211">
        <v>1784.7600250244141</v>
      </c>
      <c r="K1618" s="218">
        <v>870.51250000000005</v>
      </c>
      <c r="M1618" s="221">
        <f t="shared" si="76"/>
        <v>13400.880963463751</v>
      </c>
      <c r="N1618" s="154"/>
      <c r="S1618" s="209">
        <v>0</v>
      </c>
      <c r="T1618" s="209">
        <f>VLOOKUP(C1618,METADATA!$J$5:$Q$29,IF(E1618="HI",2,IF(E1618="LO",6,10))+IF(S1618=1,2,IF(D1618=7,1,(IF(WEEKDAY(B1618)=1,2,IF(WEEKDAY(B1618)=7,1,0))))))</f>
        <v>2</v>
      </c>
    </row>
    <row r="1619" spans="2:20" ht="13.95" customHeight="1" x14ac:dyDescent="0.25">
      <c r="B1619" s="207">
        <f t="shared" si="74"/>
        <v>45450</v>
      </c>
      <c r="C1619" s="208">
        <v>7</v>
      </c>
      <c r="D1619" s="209">
        <f>IFERROR((INDEX(METADATA!$T$3:$T$20,MATCH(B1619,METADATA!$S$3:$S$20,0))),0)</f>
        <v>0</v>
      </c>
      <c r="E1619" s="208" t="str">
        <f t="shared" si="75"/>
        <v>LO</v>
      </c>
      <c r="F1619" s="209">
        <f>VLOOKUP(C1619,METADATA!$A$5:$H$29,IF(E1619="HI",2,IF(E1619="LO",6,10))+IF(D1619=1,2,IF(D1619=7,1,(IF(WEEKDAY(B1619)=1,2,IF(WEEKDAY(B1619)=7,1,0))))))</f>
        <v>1</v>
      </c>
      <c r="G1619" s="209">
        <f>VLOOKUP(C1619,METADATA!$J$5:$Q$29,IF(E1619="HI",2,IF(E1619="LO",6,10))+IF(D1619=1,2,IF(D1619=7,1,(IF(WEEKDAY(B1619)=1,2,IF(WEEKDAY(B1619)=7,1,0))))))</f>
        <v>1</v>
      </c>
      <c r="H1619" s="210">
        <v>14193.25</v>
      </c>
      <c r="I1619" s="211">
        <v>1577.2820243835449</v>
      </c>
      <c r="K1619" s="218">
        <v>865.8125</v>
      </c>
      <c r="M1619" s="221">
        <f t="shared" si="76"/>
        <v>14280.621980395092</v>
      </c>
      <c r="N1619" s="154"/>
      <c r="S1619" s="209">
        <v>0</v>
      </c>
      <c r="T1619" s="209">
        <f>VLOOKUP(C1619,METADATA!$J$5:$Q$29,IF(E1619="HI",2,IF(E1619="LO",6,10))+IF(S1619=1,2,IF(D1619=7,1,(IF(WEEKDAY(B1619)=1,2,IF(WEEKDAY(B1619)=7,1,0))))))</f>
        <v>1</v>
      </c>
    </row>
    <row r="1620" spans="2:20" ht="13.95" customHeight="1" x14ac:dyDescent="0.25">
      <c r="B1620" s="207">
        <f t="shared" si="74"/>
        <v>45450</v>
      </c>
      <c r="C1620" s="208">
        <v>8</v>
      </c>
      <c r="D1620" s="209">
        <f>IFERROR((INDEX(METADATA!$T$3:$T$20,MATCH(B1620,METADATA!$S$3:$S$20,0))),0)</f>
        <v>0</v>
      </c>
      <c r="E1620" s="208" t="str">
        <f t="shared" si="75"/>
        <v>LO</v>
      </c>
      <c r="F1620" s="209">
        <f>VLOOKUP(C1620,METADATA!$A$5:$H$29,IF(E1620="HI",2,IF(E1620="LO",6,10))+IF(D1620=1,2,IF(D1620=7,1,(IF(WEEKDAY(B1620)=1,2,IF(WEEKDAY(B1620)=7,1,0))))))</f>
        <v>1</v>
      </c>
      <c r="G1620" s="209">
        <f>VLOOKUP(C1620,METADATA!$J$5:$Q$29,IF(E1620="HI",2,IF(E1620="LO",6,10))+IF(D1620=1,2,IF(D1620=7,1,(IF(WEEKDAY(B1620)=1,2,IF(WEEKDAY(B1620)=7,1,0))))))</f>
        <v>1</v>
      </c>
      <c r="H1620" s="210">
        <v>15124.25</v>
      </c>
      <c r="I1620" s="211">
        <v>405.83999633789063</v>
      </c>
      <c r="K1620" s="218">
        <v>834.63750000000005</v>
      </c>
      <c r="M1620" s="221">
        <f t="shared" si="76"/>
        <v>15129.694120012062</v>
      </c>
      <c r="N1620" s="154"/>
      <c r="S1620" s="209">
        <v>0</v>
      </c>
      <c r="T1620" s="209">
        <f>VLOOKUP(C1620,METADATA!$J$5:$Q$29,IF(E1620="HI",2,IF(E1620="LO",6,10))+IF(S1620=1,2,IF(D1620=7,1,(IF(WEEKDAY(B1620)=1,2,IF(WEEKDAY(B1620)=7,1,0))))))</f>
        <v>1</v>
      </c>
    </row>
    <row r="1621" spans="2:20" ht="13.95" customHeight="1" x14ac:dyDescent="0.25">
      <c r="B1621" s="207">
        <f t="shared" si="74"/>
        <v>45450</v>
      </c>
      <c r="C1621" s="208">
        <v>9</v>
      </c>
      <c r="D1621" s="209">
        <f>IFERROR((INDEX(METADATA!$T$3:$T$20,MATCH(B1621,METADATA!$S$3:$S$20,0))),0)</f>
        <v>0</v>
      </c>
      <c r="E1621" s="208" t="str">
        <f t="shared" si="75"/>
        <v>LO</v>
      </c>
      <c r="F1621" s="209">
        <f>VLOOKUP(C1621,METADATA!$A$5:$H$29,IF(E1621="HI",2,IF(E1621="LO",6,10))+IF(D1621=1,2,IF(D1621=7,1,(IF(WEEKDAY(B1621)=1,2,IF(WEEKDAY(B1621)=7,1,0))))))</f>
        <v>2</v>
      </c>
      <c r="G1621" s="209">
        <f>VLOOKUP(C1621,METADATA!$J$5:$Q$29,IF(E1621="HI",2,IF(E1621="LO",6,10))+IF(D1621=1,2,IF(D1621=7,1,(IF(WEEKDAY(B1621)=1,2,IF(WEEKDAY(B1621)=7,1,0))))))</f>
        <v>1</v>
      </c>
      <c r="H1621" s="210">
        <v>15538</v>
      </c>
      <c r="I1621" s="211">
        <v>0</v>
      </c>
      <c r="K1621" s="218">
        <v>847.33749999999998</v>
      </c>
      <c r="M1621" s="221">
        <f t="shared" si="76"/>
        <v>15538</v>
      </c>
      <c r="N1621" s="154"/>
      <c r="S1621" s="209">
        <v>0</v>
      </c>
      <c r="T1621" s="209">
        <f>VLOOKUP(C1621,METADATA!$J$5:$Q$29,IF(E1621="HI",2,IF(E1621="LO",6,10))+IF(S1621=1,2,IF(D1621=7,1,(IF(WEEKDAY(B1621)=1,2,IF(WEEKDAY(B1621)=7,1,0))))))</f>
        <v>1</v>
      </c>
    </row>
    <row r="1622" spans="2:20" ht="13.95" customHeight="1" x14ac:dyDescent="0.25">
      <c r="B1622" s="207">
        <f t="shared" si="74"/>
        <v>45450</v>
      </c>
      <c r="C1622" s="208">
        <v>10</v>
      </c>
      <c r="D1622" s="209">
        <f>IFERROR((INDEX(METADATA!$T$3:$T$20,MATCH(B1622,METADATA!$S$3:$S$20,0))),0)</f>
        <v>0</v>
      </c>
      <c r="E1622" s="208" t="str">
        <f t="shared" si="75"/>
        <v>LO</v>
      </c>
      <c r="F1622" s="209">
        <f>VLOOKUP(C1622,METADATA!$A$5:$H$29,IF(E1622="HI",2,IF(E1622="LO",6,10))+IF(D1622=1,2,IF(D1622=7,1,(IF(WEEKDAY(B1622)=1,2,IF(WEEKDAY(B1622)=7,1,0))))))</f>
        <v>2</v>
      </c>
      <c r="G1622" s="209">
        <f>VLOOKUP(C1622,METADATA!$J$5:$Q$29,IF(E1622="HI",2,IF(E1622="LO",6,10))+IF(D1622=1,2,IF(D1622=7,1,(IF(WEEKDAY(B1622)=1,2,IF(WEEKDAY(B1622)=7,1,0))))))</f>
        <v>2</v>
      </c>
      <c r="H1622" s="210">
        <v>15013.75</v>
      </c>
      <c r="I1622" s="211">
        <v>0</v>
      </c>
      <c r="K1622" s="218">
        <v>851.61249999999995</v>
      </c>
      <c r="M1622" s="221">
        <f t="shared" si="76"/>
        <v>15013.75</v>
      </c>
      <c r="N1622" s="154"/>
      <c r="S1622" s="209">
        <v>0</v>
      </c>
      <c r="T1622" s="209">
        <f>VLOOKUP(C1622,METADATA!$J$5:$Q$29,IF(E1622="HI",2,IF(E1622="LO",6,10))+IF(S1622=1,2,IF(D1622=7,1,(IF(WEEKDAY(B1622)=1,2,IF(WEEKDAY(B1622)=7,1,0))))))</f>
        <v>2</v>
      </c>
    </row>
    <row r="1623" spans="2:20" ht="13.95" customHeight="1" x14ac:dyDescent="0.25">
      <c r="B1623" s="207">
        <f t="shared" si="74"/>
        <v>45450</v>
      </c>
      <c r="C1623" s="208">
        <v>11</v>
      </c>
      <c r="D1623" s="209">
        <f>IFERROR((INDEX(METADATA!$T$3:$T$20,MATCH(B1623,METADATA!$S$3:$S$20,0))),0)</f>
        <v>0</v>
      </c>
      <c r="E1623" s="208" t="str">
        <f t="shared" si="75"/>
        <v>LO</v>
      </c>
      <c r="F1623" s="209">
        <f>VLOOKUP(C1623,METADATA!$A$5:$H$29,IF(E1623="HI",2,IF(E1623="LO",6,10))+IF(D1623=1,2,IF(D1623=7,1,(IF(WEEKDAY(B1623)=1,2,IF(WEEKDAY(B1623)=7,1,0))))))</f>
        <v>2</v>
      </c>
      <c r="G1623" s="209">
        <f>VLOOKUP(C1623,METADATA!$J$5:$Q$29,IF(E1623="HI",2,IF(E1623="LO",6,10))+IF(D1623=1,2,IF(D1623=7,1,(IF(WEEKDAY(B1623)=1,2,IF(WEEKDAY(B1623)=7,1,0))))))</f>
        <v>2</v>
      </c>
      <c r="H1623" s="210">
        <v>15124</v>
      </c>
      <c r="I1623" s="211">
        <v>0</v>
      </c>
      <c r="K1623" s="218">
        <v>856.5</v>
      </c>
      <c r="M1623" s="221">
        <f t="shared" si="76"/>
        <v>15124</v>
      </c>
      <c r="N1623" s="154"/>
      <c r="S1623" s="209">
        <v>0</v>
      </c>
      <c r="T1623" s="209">
        <f>VLOOKUP(C1623,METADATA!$J$5:$Q$29,IF(E1623="HI",2,IF(E1623="LO",6,10))+IF(S1623=1,2,IF(D1623=7,1,(IF(WEEKDAY(B1623)=1,2,IF(WEEKDAY(B1623)=7,1,0))))))</f>
        <v>2</v>
      </c>
    </row>
    <row r="1624" spans="2:20" ht="13.95" customHeight="1" x14ac:dyDescent="0.25">
      <c r="B1624" s="207">
        <f t="shared" si="74"/>
        <v>45450</v>
      </c>
      <c r="C1624" s="208">
        <v>12</v>
      </c>
      <c r="D1624" s="209">
        <f>IFERROR((INDEX(METADATA!$T$3:$T$20,MATCH(B1624,METADATA!$S$3:$S$20,0))),0)</f>
        <v>0</v>
      </c>
      <c r="E1624" s="208" t="str">
        <f t="shared" si="75"/>
        <v>LO</v>
      </c>
      <c r="F1624" s="209">
        <f>VLOOKUP(C1624,METADATA!$A$5:$H$29,IF(E1624="HI",2,IF(E1624="LO",6,10))+IF(D1624=1,2,IF(D1624=7,1,(IF(WEEKDAY(B1624)=1,2,IF(WEEKDAY(B1624)=7,1,0))))))</f>
        <v>2</v>
      </c>
      <c r="G1624" s="209">
        <f>VLOOKUP(C1624,METADATA!$J$5:$Q$29,IF(E1624="HI",2,IF(E1624="LO",6,10))+IF(D1624=1,2,IF(D1624=7,1,(IF(WEEKDAY(B1624)=1,2,IF(WEEKDAY(B1624)=7,1,0))))))</f>
        <v>2</v>
      </c>
      <c r="H1624" s="210">
        <v>14596.25</v>
      </c>
      <c r="I1624" s="211">
        <v>0</v>
      </c>
      <c r="K1624" s="218">
        <v>824.32500000000005</v>
      </c>
      <c r="M1624" s="221">
        <f t="shared" si="76"/>
        <v>14596.25</v>
      </c>
      <c r="N1624" s="154"/>
      <c r="S1624" s="209">
        <v>0</v>
      </c>
      <c r="T1624" s="209">
        <f>VLOOKUP(C1624,METADATA!$J$5:$Q$29,IF(E1624="HI",2,IF(E1624="LO",6,10))+IF(S1624=1,2,IF(D1624=7,1,(IF(WEEKDAY(B1624)=1,2,IF(WEEKDAY(B1624)=7,1,0))))))</f>
        <v>2</v>
      </c>
    </row>
    <row r="1625" spans="2:20" ht="13.95" customHeight="1" x14ac:dyDescent="0.25">
      <c r="B1625" s="207">
        <f t="shared" si="74"/>
        <v>45450</v>
      </c>
      <c r="C1625" s="208">
        <v>13</v>
      </c>
      <c r="D1625" s="209">
        <f>IFERROR((INDEX(METADATA!$T$3:$T$20,MATCH(B1625,METADATA!$S$3:$S$20,0))),0)</f>
        <v>0</v>
      </c>
      <c r="E1625" s="208" t="str">
        <f t="shared" si="75"/>
        <v>LO</v>
      </c>
      <c r="F1625" s="209">
        <f>VLOOKUP(C1625,METADATA!$A$5:$H$29,IF(E1625="HI",2,IF(E1625="LO",6,10))+IF(D1625=1,2,IF(D1625=7,1,(IF(WEEKDAY(B1625)=1,2,IF(WEEKDAY(B1625)=7,1,0))))))</f>
        <v>2</v>
      </c>
      <c r="G1625" s="209">
        <f>VLOOKUP(C1625,METADATA!$J$5:$Q$29,IF(E1625="HI",2,IF(E1625="LO",6,10))+IF(D1625=1,2,IF(D1625=7,1,(IF(WEEKDAY(B1625)=1,2,IF(WEEKDAY(B1625)=7,1,0))))))</f>
        <v>2</v>
      </c>
      <c r="H1625" s="210">
        <v>13883.25</v>
      </c>
      <c r="I1625" s="211">
        <v>611.159987449646</v>
      </c>
      <c r="K1625" s="218">
        <v>882.73749999999995</v>
      </c>
      <c r="M1625" s="221">
        <f t="shared" si="76"/>
        <v>13896.695545803666</v>
      </c>
      <c r="N1625" s="154"/>
      <c r="S1625" s="209">
        <v>0</v>
      </c>
      <c r="T1625" s="209">
        <f>VLOOKUP(C1625,METADATA!$J$5:$Q$29,IF(E1625="HI",2,IF(E1625="LO",6,10))+IF(S1625=1,2,IF(D1625=7,1,(IF(WEEKDAY(B1625)=1,2,IF(WEEKDAY(B1625)=7,1,0))))))</f>
        <v>2</v>
      </c>
    </row>
    <row r="1626" spans="2:20" ht="13.95" customHeight="1" x14ac:dyDescent="0.25">
      <c r="B1626" s="207">
        <f t="shared" si="74"/>
        <v>45450</v>
      </c>
      <c r="C1626" s="208">
        <v>14</v>
      </c>
      <c r="D1626" s="209">
        <f>IFERROR((INDEX(METADATA!$T$3:$T$20,MATCH(B1626,METADATA!$S$3:$S$20,0))),0)</f>
        <v>0</v>
      </c>
      <c r="E1626" s="208" t="str">
        <f t="shared" si="75"/>
        <v>LO</v>
      </c>
      <c r="F1626" s="209">
        <f>VLOOKUP(C1626,METADATA!$A$5:$H$29,IF(E1626="HI",2,IF(E1626="LO",6,10))+IF(D1626=1,2,IF(D1626=7,1,(IF(WEEKDAY(B1626)=1,2,IF(WEEKDAY(B1626)=7,1,0))))))</f>
        <v>2</v>
      </c>
      <c r="G1626" s="209">
        <f>VLOOKUP(C1626,METADATA!$J$5:$Q$29,IF(E1626="HI",2,IF(E1626="LO",6,10))+IF(D1626=1,2,IF(D1626=7,1,(IF(WEEKDAY(B1626)=1,2,IF(WEEKDAY(B1626)=7,1,0))))))</f>
        <v>2</v>
      </c>
      <c r="H1626" s="210">
        <v>13793.5</v>
      </c>
      <c r="I1626" s="211">
        <v>1067.1600341796875</v>
      </c>
      <c r="K1626" s="218">
        <v>909.3125</v>
      </c>
      <c r="M1626" s="221">
        <f t="shared" si="76"/>
        <v>13834.719830504353</v>
      </c>
      <c r="N1626" s="154"/>
      <c r="S1626" s="209">
        <v>0</v>
      </c>
      <c r="T1626" s="209">
        <f>VLOOKUP(C1626,METADATA!$J$5:$Q$29,IF(E1626="HI",2,IF(E1626="LO",6,10))+IF(S1626=1,2,IF(D1626=7,1,(IF(WEEKDAY(B1626)=1,2,IF(WEEKDAY(B1626)=7,1,0))))))</f>
        <v>2</v>
      </c>
    </row>
    <row r="1627" spans="2:20" ht="13.95" customHeight="1" x14ac:dyDescent="0.25">
      <c r="B1627" s="207">
        <f t="shared" si="74"/>
        <v>45450</v>
      </c>
      <c r="C1627" s="208">
        <v>15</v>
      </c>
      <c r="D1627" s="209">
        <f>IFERROR((INDEX(METADATA!$T$3:$T$20,MATCH(B1627,METADATA!$S$3:$S$20,0))),0)</f>
        <v>0</v>
      </c>
      <c r="E1627" s="208" t="str">
        <f t="shared" si="75"/>
        <v>LO</v>
      </c>
      <c r="F1627" s="209">
        <f>VLOOKUP(C1627,METADATA!$A$5:$H$29,IF(E1627="HI",2,IF(E1627="LO",6,10))+IF(D1627=1,2,IF(D1627=7,1,(IF(WEEKDAY(B1627)=1,2,IF(WEEKDAY(B1627)=7,1,0))))))</f>
        <v>2</v>
      </c>
      <c r="G1627" s="209">
        <f>VLOOKUP(C1627,METADATA!$J$5:$Q$29,IF(E1627="HI",2,IF(E1627="LO",6,10))+IF(D1627=1,2,IF(D1627=7,1,(IF(WEEKDAY(B1627)=1,2,IF(WEEKDAY(B1627)=7,1,0))))))</f>
        <v>2</v>
      </c>
      <c r="H1627" s="210">
        <v>13446.25</v>
      </c>
      <c r="I1627" s="211">
        <v>660</v>
      </c>
      <c r="K1627" s="218">
        <v>905.6</v>
      </c>
      <c r="M1627" s="221">
        <f t="shared" si="76"/>
        <v>13462.438080173293</v>
      </c>
      <c r="N1627" s="154"/>
      <c r="S1627" s="209">
        <v>0</v>
      </c>
      <c r="T1627" s="209">
        <f>VLOOKUP(C1627,METADATA!$J$5:$Q$29,IF(E1627="HI",2,IF(E1627="LO",6,10))+IF(S1627=1,2,IF(D1627=7,1,(IF(WEEKDAY(B1627)=1,2,IF(WEEKDAY(B1627)=7,1,0))))))</f>
        <v>2</v>
      </c>
    </row>
    <row r="1628" spans="2:20" ht="13.95" customHeight="1" x14ac:dyDescent="0.25">
      <c r="B1628" s="207">
        <f t="shared" ref="B1628:B1691" si="77">B1604+1</f>
        <v>45450</v>
      </c>
      <c r="C1628" s="208">
        <v>16</v>
      </c>
      <c r="D1628" s="209">
        <f>IFERROR((INDEX(METADATA!$T$3:$T$20,MATCH(B1628,METADATA!$S$3:$S$20,0))),0)</f>
        <v>0</v>
      </c>
      <c r="E1628" s="208" t="str">
        <f t="shared" si="75"/>
        <v>LO</v>
      </c>
      <c r="F1628" s="209">
        <f>VLOOKUP(C1628,METADATA!$A$5:$H$29,IF(E1628="HI",2,IF(E1628="LO",6,10))+IF(D1628=1,2,IF(D1628=7,1,(IF(WEEKDAY(B1628)=1,2,IF(WEEKDAY(B1628)=7,1,0))))))</f>
        <v>2</v>
      </c>
      <c r="G1628" s="209">
        <f>VLOOKUP(C1628,METADATA!$J$5:$Q$29,IF(E1628="HI",2,IF(E1628="LO",6,10))+IF(D1628=1,2,IF(D1628=7,1,(IF(WEEKDAY(B1628)=1,2,IF(WEEKDAY(B1628)=7,1,0))))))</f>
        <v>2</v>
      </c>
      <c r="H1628" s="210">
        <v>13190</v>
      </c>
      <c r="I1628" s="211">
        <v>696.83999633789063</v>
      </c>
      <c r="K1628" s="218">
        <v>913.98749999999995</v>
      </c>
      <c r="M1628" s="221">
        <f t="shared" si="76"/>
        <v>13208.394526985338</v>
      </c>
      <c r="N1628" s="154"/>
      <c r="S1628" s="209">
        <v>0</v>
      </c>
      <c r="T1628" s="209">
        <f>VLOOKUP(C1628,METADATA!$J$5:$Q$29,IF(E1628="HI",2,IF(E1628="LO",6,10))+IF(S1628=1,2,IF(D1628=7,1,(IF(WEEKDAY(B1628)=1,2,IF(WEEKDAY(B1628)=7,1,0))))))</f>
        <v>2</v>
      </c>
    </row>
    <row r="1629" spans="2:20" ht="13.95" customHeight="1" x14ac:dyDescent="0.25">
      <c r="B1629" s="207">
        <f t="shared" si="77"/>
        <v>45450</v>
      </c>
      <c r="C1629" s="208">
        <v>17</v>
      </c>
      <c r="D1629" s="209">
        <f>IFERROR((INDEX(METADATA!$T$3:$T$20,MATCH(B1629,METADATA!$S$3:$S$20,0))),0)</f>
        <v>0</v>
      </c>
      <c r="E1629" s="208" t="str">
        <f t="shared" si="75"/>
        <v>LO</v>
      </c>
      <c r="F1629" s="209">
        <f>VLOOKUP(C1629,METADATA!$A$5:$H$29,IF(E1629="HI",2,IF(E1629="LO",6,10))+IF(D1629=1,2,IF(D1629=7,1,(IF(WEEKDAY(B1629)=1,2,IF(WEEKDAY(B1629)=7,1,0))))))</f>
        <v>2</v>
      </c>
      <c r="G1629" s="209">
        <f>VLOOKUP(C1629,METADATA!$J$5:$Q$29,IF(E1629="HI",2,IF(E1629="LO",6,10))+IF(D1629=1,2,IF(D1629=7,1,(IF(WEEKDAY(B1629)=1,2,IF(WEEKDAY(B1629)=7,1,0))))))</f>
        <v>2</v>
      </c>
      <c r="H1629" s="210">
        <v>13159.5</v>
      </c>
      <c r="I1629" s="211">
        <v>488.27999114990234</v>
      </c>
      <c r="K1629" s="218">
        <v>902.26250000000005</v>
      </c>
      <c r="M1629" s="221">
        <f t="shared" si="76"/>
        <v>13168.555638328653</v>
      </c>
      <c r="N1629" s="154"/>
      <c r="S1629" s="209">
        <v>0</v>
      </c>
      <c r="T1629" s="209">
        <f>VLOOKUP(C1629,METADATA!$J$5:$Q$29,IF(E1629="HI",2,IF(E1629="LO",6,10))+IF(S1629=1,2,IF(D1629=7,1,(IF(WEEKDAY(B1629)=1,2,IF(WEEKDAY(B1629)=7,1,0))))))</f>
        <v>2</v>
      </c>
    </row>
    <row r="1630" spans="2:20" ht="13.95" customHeight="1" x14ac:dyDescent="0.25">
      <c r="B1630" s="207">
        <f t="shared" si="77"/>
        <v>45450</v>
      </c>
      <c r="C1630" s="208">
        <v>18</v>
      </c>
      <c r="D1630" s="209">
        <f>IFERROR((INDEX(METADATA!$T$3:$T$20,MATCH(B1630,METADATA!$S$3:$S$20,0))),0)</f>
        <v>0</v>
      </c>
      <c r="E1630" s="208" t="str">
        <f t="shared" si="75"/>
        <v>LO</v>
      </c>
      <c r="F1630" s="209">
        <f>VLOOKUP(C1630,METADATA!$A$5:$H$29,IF(E1630="HI",2,IF(E1630="LO",6,10))+IF(D1630=1,2,IF(D1630=7,1,(IF(WEEKDAY(B1630)=1,2,IF(WEEKDAY(B1630)=7,1,0))))))</f>
        <v>1</v>
      </c>
      <c r="G1630" s="209">
        <f>VLOOKUP(C1630,METADATA!$J$5:$Q$29,IF(E1630="HI",2,IF(E1630="LO",6,10))+IF(D1630=1,2,IF(D1630=7,1,(IF(WEEKDAY(B1630)=1,2,IF(WEEKDAY(B1630)=7,1,0))))))</f>
        <v>1</v>
      </c>
      <c r="H1630" s="210">
        <v>13466.75</v>
      </c>
      <c r="I1630" s="211">
        <v>0</v>
      </c>
      <c r="K1630" s="218">
        <v>933.76250000000005</v>
      </c>
      <c r="M1630" s="221">
        <f t="shared" si="76"/>
        <v>13466.75</v>
      </c>
      <c r="N1630" s="154"/>
      <c r="S1630" s="209">
        <v>0</v>
      </c>
      <c r="T1630" s="209">
        <f>VLOOKUP(C1630,METADATA!$J$5:$Q$29,IF(E1630="HI",2,IF(E1630="LO",6,10))+IF(S1630=1,2,IF(D1630=7,1,(IF(WEEKDAY(B1630)=1,2,IF(WEEKDAY(B1630)=7,1,0))))))</f>
        <v>1</v>
      </c>
    </row>
    <row r="1631" spans="2:20" ht="13.95" customHeight="1" x14ac:dyDescent="0.25">
      <c r="B1631" s="207">
        <f t="shared" si="77"/>
        <v>45450</v>
      </c>
      <c r="C1631" s="208">
        <v>19</v>
      </c>
      <c r="D1631" s="209">
        <f>IFERROR((INDEX(METADATA!$T$3:$T$20,MATCH(B1631,METADATA!$S$3:$S$20,0))),0)</f>
        <v>0</v>
      </c>
      <c r="E1631" s="208" t="str">
        <f t="shared" si="75"/>
        <v>LO</v>
      </c>
      <c r="F1631" s="209">
        <f>VLOOKUP(C1631,METADATA!$A$5:$H$29,IF(E1631="HI",2,IF(E1631="LO",6,10))+IF(D1631=1,2,IF(D1631=7,1,(IF(WEEKDAY(B1631)=1,2,IF(WEEKDAY(B1631)=7,1,0))))))</f>
        <v>1</v>
      </c>
      <c r="G1631" s="209">
        <f>VLOOKUP(C1631,METADATA!$J$5:$Q$29,IF(E1631="HI",2,IF(E1631="LO",6,10))+IF(D1631=1,2,IF(D1631=7,1,(IF(WEEKDAY(B1631)=1,2,IF(WEEKDAY(B1631)=7,1,0))))))</f>
        <v>1</v>
      </c>
      <c r="H1631" s="210">
        <v>13650</v>
      </c>
      <c r="I1631" s="211">
        <v>0.11999999731779099</v>
      </c>
      <c r="K1631" s="218">
        <v>0</v>
      </c>
      <c r="M1631" s="221">
        <f t="shared" si="76"/>
        <v>13650.000000527472</v>
      </c>
      <c r="N1631" s="154"/>
      <c r="S1631" s="209">
        <v>0</v>
      </c>
      <c r="T1631" s="209">
        <f>VLOOKUP(C1631,METADATA!$J$5:$Q$29,IF(E1631="HI",2,IF(E1631="LO",6,10))+IF(S1631=1,2,IF(D1631=7,1,(IF(WEEKDAY(B1631)=1,2,IF(WEEKDAY(B1631)=7,1,0))))))</f>
        <v>1</v>
      </c>
    </row>
    <row r="1632" spans="2:20" ht="13.95" customHeight="1" x14ac:dyDescent="0.25">
      <c r="B1632" s="207">
        <f t="shared" si="77"/>
        <v>45450</v>
      </c>
      <c r="C1632" s="208">
        <v>20</v>
      </c>
      <c r="D1632" s="209">
        <f>IFERROR((INDEX(METADATA!$T$3:$T$20,MATCH(B1632,METADATA!$S$3:$S$20,0))),0)</f>
        <v>0</v>
      </c>
      <c r="E1632" s="208" t="str">
        <f t="shared" si="75"/>
        <v>LO</v>
      </c>
      <c r="F1632" s="209">
        <f>VLOOKUP(C1632,METADATA!$A$5:$H$29,IF(E1632="HI",2,IF(E1632="LO",6,10))+IF(D1632=1,2,IF(D1632=7,1,(IF(WEEKDAY(B1632)=1,2,IF(WEEKDAY(B1632)=7,1,0))))))</f>
        <v>1</v>
      </c>
      <c r="G1632" s="209">
        <f>VLOOKUP(C1632,METADATA!$J$5:$Q$29,IF(E1632="HI",2,IF(E1632="LO",6,10))+IF(D1632=1,2,IF(D1632=7,1,(IF(WEEKDAY(B1632)=1,2,IF(WEEKDAY(B1632)=7,1,0))))))</f>
        <v>2</v>
      </c>
      <c r="H1632" s="210">
        <v>12350.25</v>
      </c>
      <c r="I1632" s="211">
        <v>0</v>
      </c>
      <c r="K1632" s="218">
        <v>0</v>
      </c>
      <c r="M1632" s="221">
        <f t="shared" si="76"/>
        <v>12350.25</v>
      </c>
      <c r="N1632" s="154"/>
      <c r="S1632" s="209">
        <v>0</v>
      </c>
      <c r="T1632" s="209">
        <f>VLOOKUP(C1632,METADATA!$J$5:$Q$29,IF(E1632="HI",2,IF(E1632="LO",6,10))+IF(S1632=1,2,IF(D1632=7,1,(IF(WEEKDAY(B1632)=1,2,IF(WEEKDAY(B1632)=7,1,0))))))</f>
        <v>2</v>
      </c>
    </row>
    <row r="1633" spans="2:20" ht="13.95" customHeight="1" x14ac:dyDescent="0.25">
      <c r="B1633" s="207">
        <f t="shared" si="77"/>
        <v>45450</v>
      </c>
      <c r="C1633" s="208">
        <v>21</v>
      </c>
      <c r="D1633" s="209">
        <f>IFERROR((INDEX(METADATA!$T$3:$T$20,MATCH(B1633,METADATA!$S$3:$S$20,0))),0)</f>
        <v>0</v>
      </c>
      <c r="E1633" s="208" t="str">
        <f t="shared" si="75"/>
        <v>LO</v>
      </c>
      <c r="F1633" s="209">
        <f>VLOOKUP(C1633,METADATA!$A$5:$H$29,IF(E1633="HI",2,IF(E1633="LO",6,10))+IF(D1633=1,2,IF(D1633=7,1,(IF(WEEKDAY(B1633)=1,2,IF(WEEKDAY(B1633)=7,1,0))))))</f>
        <v>2</v>
      </c>
      <c r="G1633" s="209">
        <f>VLOOKUP(C1633,METADATA!$J$5:$Q$29,IF(E1633="HI",2,IF(E1633="LO",6,10))+IF(D1633=1,2,IF(D1633=7,1,(IF(WEEKDAY(B1633)=1,2,IF(WEEKDAY(B1633)=7,1,0))))))</f>
        <v>2</v>
      </c>
      <c r="H1633" s="210">
        <v>11265.5</v>
      </c>
      <c r="I1633" s="211">
        <v>0</v>
      </c>
      <c r="K1633" s="218">
        <v>0</v>
      </c>
      <c r="M1633" s="221">
        <f t="shared" si="76"/>
        <v>11265.5</v>
      </c>
      <c r="N1633" s="154"/>
      <c r="S1633" s="209">
        <v>0</v>
      </c>
      <c r="T1633" s="209">
        <f>VLOOKUP(C1633,METADATA!$J$5:$Q$29,IF(E1633="HI",2,IF(E1633="LO",6,10))+IF(S1633=1,2,IF(D1633=7,1,(IF(WEEKDAY(B1633)=1,2,IF(WEEKDAY(B1633)=7,1,0))))))</f>
        <v>2</v>
      </c>
    </row>
    <row r="1634" spans="2:20" ht="13.95" customHeight="1" x14ac:dyDescent="0.25">
      <c r="B1634" s="207">
        <f t="shared" si="77"/>
        <v>45450</v>
      </c>
      <c r="C1634" s="208">
        <v>22</v>
      </c>
      <c r="D1634" s="209">
        <f>IFERROR((INDEX(METADATA!$T$3:$T$20,MATCH(B1634,METADATA!$S$3:$S$20,0))),0)</f>
        <v>0</v>
      </c>
      <c r="E1634" s="208" t="str">
        <f t="shared" si="75"/>
        <v>LO</v>
      </c>
      <c r="F1634" s="209">
        <f>VLOOKUP(C1634,METADATA!$A$5:$H$29,IF(E1634="HI",2,IF(E1634="LO",6,10))+IF(D1634=1,2,IF(D1634=7,1,(IF(WEEKDAY(B1634)=1,2,IF(WEEKDAY(B1634)=7,1,0))))))</f>
        <v>3</v>
      </c>
      <c r="G1634" s="209">
        <f>VLOOKUP(C1634,METADATA!$J$5:$Q$29,IF(E1634="HI",2,IF(E1634="LO",6,10))+IF(D1634=1,2,IF(D1634=7,1,(IF(WEEKDAY(B1634)=1,2,IF(WEEKDAY(B1634)=7,1,0))))))</f>
        <v>3</v>
      </c>
      <c r="H1634" s="210">
        <v>10166.5</v>
      </c>
      <c r="I1634" s="211">
        <v>0</v>
      </c>
      <c r="K1634" s="218">
        <v>0</v>
      </c>
      <c r="M1634" s="221">
        <f t="shared" si="76"/>
        <v>10166.5</v>
      </c>
      <c r="N1634" s="154"/>
      <c r="S1634" s="209">
        <v>0</v>
      </c>
      <c r="T1634" s="209">
        <f>VLOOKUP(C1634,METADATA!$J$5:$Q$29,IF(E1634="HI",2,IF(E1634="LO",6,10))+IF(S1634=1,2,IF(D1634=7,1,(IF(WEEKDAY(B1634)=1,2,IF(WEEKDAY(B1634)=7,1,0))))))</f>
        <v>3</v>
      </c>
    </row>
    <row r="1635" spans="2:20" ht="13.95" customHeight="1" x14ac:dyDescent="0.25">
      <c r="B1635" s="207">
        <f t="shared" si="77"/>
        <v>45450</v>
      </c>
      <c r="C1635" s="208">
        <v>23</v>
      </c>
      <c r="D1635" s="209">
        <f>IFERROR((INDEX(METADATA!$T$3:$T$20,MATCH(B1635,METADATA!$S$3:$S$20,0))),0)</f>
        <v>0</v>
      </c>
      <c r="E1635" s="208" t="str">
        <f t="shared" si="75"/>
        <v>LO</v>
      </c>
      <c r="F1635" s="209">
        <f>VLOOKUP(C1635,METADATA!$A$5:$H$29,IF(E1635="HI",2,IF(E1635="LO",6,10))+IF(D1635=1,2,IF(D1635=7,1,(IF(WEEKDAY(B1635)=1,2,IF(WEEKDAY(B1635)=7,1,0))))))</f>
        <v>3</v>
      </c>
      <c r="G1635" s="209">
        <f>VLOOKUP(C1635,METADATA!$J$5:$Q$29,IF(E1635="HI",2,IF(E1635="LO",6,10))+IF(D1635=1,2,IF(D1635=7,1,(IF(WEEKDAY(B1635)=1,2,IF(WEEKDAY(B1635)=7,1,0))))))</f>
        <v>3</v>
      </c>
      <c r="H1635" s="210">
        <v>9233</v>
      </c>
      <c r="I1635" s="211">
        <v>0</v>
      </c>
      <c r="K1635" s="218">
        <v>0</v>
      </c>
      <c r="M1635" s="221">
        <f t="shared" si="76"/>
        <v>9233</v>
      </c>
      <c r="N1635" s="154"/>
      <c r="S1635" s="209">
        <v>0</v>
      </c>
      <c r="T1635" s="209">
        <f>VLOOKUP(C1635,METADATA!$J$5:$Q$29,IF(E1635="HI",2,IF(E1635="LO",6,10))+IF(S1635=1,2,IF(D1635=7,1,(IF(WEEKDAY(B1635)=1,2,IF(WEEKDAY(B1635)=7,1,0))))))</f>
        <v>3</v>
      </c>
    </row>
    <row r="1636" spans="2:20" ht="13.95" customHeight="1" x14ac:dyDescent="0.25">
      <c r="B1636" s="207">
        <f t="shared" si="77"/>
        <v>45451</v>
      </c>
      <c r="C1636" s="208">
        <v>0</v>
      </c>
      <c r="D1636" s="209">
        <f>IFERROR((INDEX(METADATA!$T$3:$T$20,MATCH(B1636,METADATA!$S$3:$S$20,0))),0)</f>
        <v>0</v>
      </c>
      <c r="E1636" s="208" t="str">
        <f t="shared" si="75"/>
        <v>LO</v>
      </c>
      <c r="F1636" s="209">
        <f>VLOOKUP(C1636,METADATA!$A$5:$H$29,IF(E1636="HI",2,IF(E1636="LO",6,10))+IF(D1636=1,2,IF(D1636=7,1,(IF(WEEKDAY(B1636)=1,2,IF(WEEKDAY(B1636)=7,1,0))))))</f>
        <v>3</v>
      </c>
      <c r="G1636" s="209">
        <f>VLOOKUP(C1636,METADATA!$J$5:$Q$29,IF(E1636="HI",2,IF(E1636="LO",6,10))+IF(D1636=1,2,IF(D1636=7,1,(IF(WEEKDAY(B1636)=1,2,IF(WEEKDAY(B1636)=7,1,0))))))</f>
        <v>3</v>
      </c>
      <c r="H1636" s="210">
        <v>8574.25</v>
      </c>
      <c r="I1636" s="211">
        <v>0</v>
      </c>
      <c r="K1636" s="218">
        <v>0</v>
      </c>
      <c r="M1636" s="221">
        <f t="shared" si="76"/>
        <v>8574.25</v>
      </c>
      <c r="N1636" s="154"/>
      <c r="S1636" s="209">
        <v>0</v>
      </c>
      <c r="T1636" s="209">
        <f>VLOOKUP(C1636,METADATA!$J$5:$Q$29,IF(E1636="HI",2,IF(E1636="LO",6,10))+IF(S1636=1,2,IF(D1636=7,1,(IF(WEEKDAY(B1636)=1,2,IF(WEEKDAY(B1636)=7,1,0))))))</f>
        <v>3</v>
      </c>
    </row>
    <row r="1637" spans="2:20" ht="13.95" customHeight="1" x14ac:dyDescent="0.25">
      <c r="B1637" s="207">
        <f t="shared" si="77"/>
        <v>45451</v>
      </c>
      <c r="C1637" s="208">
        <v>1</v>
      </c>
      <c r="D1637" s="209">
        <f>IFERROR((INDEX(METADATA!$T$3:$T$20,MATCH(B1637,METADATA!$S$3:$S$20,0))),0)</f>
        <v>0</v>
      </c>
      <c r="E1637" s="208" t="str">
        <f t="shared" si="75"/>
        <v>LO</v>
      </c>
      <c r="F1637" s="209">
        <f>VLOOKUP(C1637,METADATA!$A$5:$H$29,IF(E1637="HI",2,IF(E1637="LO",6,10))+IF(D1637=1,2,IF(D1637=7,1,(IF(WEEKDAY(B1637)=1,2,IF(WEEKDAY(B1637)=7,1,0))))))</f>
        <v>3</v>
      </c>
      <c r="G1637" s="209">
        <f>VLOOKUP(C1637,METADATA!$J$5:$Q$29,IF(E1637="HI",2,IF(E1637="LO",6,10))+IF(D1637=1,2,IF(D1637=7,1,(IF(WEEKDAY(B1637)=1,2,IF(WEEKDAY(B1637)=7,1,0))))))</f>
        <v>3</v>
      </c>
      <c r="H1637" s="210">
        <v>8104</v>
      </c>
      <c r="I1637" s="211">
        <v>1205.8799896240234</v>
      </c>
      <c r="K1637" s="218">
        <v>0</v>
      </c>
      <c r="M1637" s="221">
        <f t="shared" si="76"/>
        <v>8193.2266262673111</v>
      </c>
      <c r="N1637" s="154"/>
      <c r="S1637" s="209">
        <v>0</v>
      </c>
      <c r="T1637" s="209">
        <f>VLOOKUP(C1637,METADATA!$J$5:$Q$29,IF(E1637="HI",2,IF(E1637="LO",6,10))+IF(S1637=1,2,IF(D1637=7,1,(IF(WEEKDAY(B1637)=1,2,IF(WEEKDAY(B1637)=7,1,0))))))</f>
        <v>3</v>
      </c>
    </row>
    <row r="1638" spans="2:20" ht="13.95" customHeight="1" x14ac:dyDescent="0.25">
      <c r="B1638" s="207">
        <f t="shared" si="77"/>
        <v>45451</v>
      </c>
      <c r="C1638" s="208">
        <v>2</v>
      </c>
      <c r="D1638" s="209">
        <f>IFERROR((INDEX(METADATA!$T$3:$T$20,MATCH(B1638,METADATA!$S$3:$S$20,0))),0)</f>
        <v>0</v>
      </c>
      <c r="E1638" s="208" t="str">
        <f t="shared" si="75"/>
        <v>LO</v>
      </c>
      <c r="F1638" s="209">
        <f>VLOOKUP(C1638,METADATA!$A$5:$H$29,IF(E1638="HI",2,IF(E1638="LO",6,10))+IF(D1638=1,2,IF(D1638=7,1,(IF(WEEKDAY(B1638)=1,2,IF(WEEKDAY(B1638)=7,1,0))))))</f>
        <v>3</v>
      </c>
      <c r="G1638" s="209">
        <f>VLOOKUP(C1638,METADATA!$J$5:$Q$29,IF(E1638="HI",2,IF(E1638="LO",6,10))+IF(D1638=1,2,IF(D1638=7,1,(IF(WEEKDAY(B1638)=1,2,IF(WEEKDAY(B1638)=7,1,0))))))</f>
        <v>3</v>
      </c>
      <c r="H1638" s="210">
        <v>7917.5</v>
      </c>
      <c r="I1638" s="211">
        <v>1655.6630305051804</v>
      </c>
      <c r="K1638" s="218">
        <v>0</v>
      </c>
      <c r="M1638" s="221">
        <f t="shared" si="76"/>
        <v>8088.759257177926</v>
      </c>
      <c r="N1638" s="154"/>
      <c r="S1638" s="209">
        <v>0</v>
      </c>
      <c r="T1638" s="209">
        <f>VLOOKUP(C1638,METADATA!$J$5:$Q$29,IF(E1638="HI",2,IF(E1638="LO",6,10))+IF(S1638=1,2,IF(D1638=7,1,(IF(WEEKDAY(B1638)=1,2,IF(WEEKDAY(B1638)=7,1,0))))))</f>
        <v>3</v>
      </c>
    </row>
    <row r="1639" spans="2:20" ht="13.95" customHeight="1" x14ac:dyDescent="0.25">
      <c r="B1639" s="207">
        <f t="shared" si="77"/>
        <v>45451</v>
      </c>
      <c r="C1639" s="208">
        <v>3</v>
      </c>
      <c r="D1639" s="209">
        <f>IFERROR((INDEX(METADATA!$T$3:$T$20,MATCH(B1639,METADATA!$S$3:$S$20,0))),0)</f>
        <v>0</v>
      </c>
      <c r="E1639" s="208" t="str">
        <f t="shared" si="75"/>
        <v>LO</v>
      </c>
      <c r="F1639" s="209">
        <f>VLOOKUP(C1639,METADATA!$A$5:$H$29,IF(E1639="HI",2,IF(E1639="LO",6,10))+IF(D1639=1,2,IF(D1639=7,1,(IF(WEEKDAY(B1639)=1,2,IF(WEEKDAY(B1639)=7,1,0))))))</f>
        <v>3</v>
      </c>
      <c r="G1639" s="209">
        <f>VLOOKUP(C1639,METADATA!$J$5:$Q$29,IF(E1639="HI",2,IF(E1639="LO",6,10))+IF(D1639=1,2,IF(D1639=7,1,(IF(WEEKDAY(B1639)=1,2,IF(WEEKDAY(B1639)=7,1,0))))))</f>
        <v>3</v>
      </c>
      <c r="H1639" s="210">
        <v>8057</v>
      </c>
      <c r="I1639" s="211">
        <v>1756.8000106811523</v>
      </c>
      <c r="K1639" s="218">
        <v>0</v>
      </c>
      <c r="M1639" s="221">
        <f t="shared" si="76"/>
        <v>8246.3079785761875</v>
      </c>
      <c r="N1639" s="154"/>
      <c r="S1639" s="209">
        <v>0</v>
      </c>
      <c r="T1639" s="209">
        <f>VLOOKUP(C1639,METADATA!$J$5:$Q$29,IF(E1639="HI",2,IF(E1639="LO",6,10))+IF(S1639=1,2,IF(D1639=7,1,(IF(WEEKDAY(B1639)=1,2,IF(WEEKDAY(B1639)=7,1,0))))))</f>
        <v>3</v>
      </c>
    </row>
    <row r="1640" spans="2:20" ht="13.95" customHeight="1" x14ac:dyDescent="0.25">
      <c r="B1640" s="207">
        <f t="shared" si="77"/>
        <v>45451</v>
      </c>
      <c r="C1640" s="208">
        <v>4</v>
      </c>
      <c r="D1640" s="209">
        <f>IFERROR((INDEX(METADATA!$T$3:$T$20,MATCH(B1640,METADATA!$S$3:$S$20,0))),0)</f>
        <v>0</v>
      </c>
      <c r="E1640" s="208" t="str">
        <f t="shared" si="75"/>
        <v>LO</v>
      </c>
      <c r="F1640" s="209">
        <f>VLOOKUP(C1640,METADATA!$A$5:$H$29,IF(E1640="HI",2,IF(E1640="LO",6,10))+IF(D1640=1,2,IF(D1640=7,1,(IF(WEEKDAY(B1640)=1,2,IF(WEEKDAY(B1640)=7,1,0))))))</f>
        <v>3</v>
      </c>
      <c r="G1640" s="209">
        <f>VLOOKUP(C1640,METADATA!$J$5:$Q$29,IF(E1640="HI",2,IF(E1640="LO",6,10))+IF(D1640=1,2,IF(D1640=7,1,(IF(WEEKDAY(B1640)=1,2,IF(WEEKDAY(B1640)=7,1,0))))))</f>
        <v>3</v>
      </c>
      <c r="H1640" s="210">
        <v>8393.5</v>
      </c>
      <c r="I1640" s="211">
        <v>1543.6074752807617</v>
      </c>
      <c r="K1640" s="218">
        <v>0</v>
      </c>
      <c r="M1640" s="221">
        <f t="shared" si="76"/>
        <v>8534.2583911985366</v>
      </c>
      <c r="N1640" s="154"/>
      <c r="S1640" s="209">
        <v>0</v>
      </c>
      <c r="T1640" s="209">
        <f>VLOOKUP(C1640,METADATA!$J$5:$Q$29,IF(E1640="HI",2,IF(E1640="LO",6,10))+IF(S1640=1,2,IF(D1640=7,1,(IF(WEEKDAY(B1640)=1,2,IF(WEEKDAY(B1640)=7,1,0))))))</f>
        <v>3</v>
      </c>
    </row>
    <row r="1641" spans="2:20" ht="13.95" customHeight="1" x14ac:dyDescent="0.25">
      <c r="B1641" s="207">
        <f t="shared" si="77"/>
        <v>45451</v>
      </c>
      <c r="C1641" s="208">
        <v>5</v>
      </c>
      <c r="D1641" s="209">
        <f>IFERROR((INDEX(METADATA!$T$3:$T$20,MATCH(B1641,METADATA!$S$3:$S$20,0))),0)</f>
        <v>0</v>
      </c>
      <c r="E1641" s="208" t="str">
        <f t="shared" si="75"/>
        <v>LO</v>
      </c>
      <c r="F1641" s="209">
        <f>VLOOKUP(C1641,METADATA!$A$5:$H$29,IF(E1641="HI",2,IF(E1641="LO",6,10))+IF(D1641=1,2,IF(D1641=7,1,(IF(WEEKDAY(B1641)=1,2,IF(WEEKDAY(B1641)=7,1,0))))))</f>
        <v>3</v>
      </c>
      <c r="G1641" s="209">
        <f>VLOOKUP(C1641,METADATA!$J$5:$Q$29,IF(E1641="HI",2,IF(E1641="LO",6,10))+IF(D1641=1,2,IF(D1641=7,1,(IF(WEEKDAY(B1641)=1,2,IF(WEEKDAY(B1641)=7,1,0))))))</f>
        <v>3</v>
      </c>
      <c r="H1641" s="210">
        <v>8983</v>
      </c>
      <c r="I1641" s="211">
        <v>1443.001500000013</v>
      </c>
      <c r="K1641" s="218">
        <v>0</v>
      </c>
      <c r="M1641" s="221">
        <f t="shared" si="76"/>
        <v>9098.1614807059941</v>
      </c>
      <c r="N1641" s="154"/>
      <c r="S1641" s="209">
        <v>0</v>
      </c>
      <c r="T1641" s="209">
        <f>VLOOKUP(C1641,METADATA!$J$5:$Q$29,IF(E1641="HI",2,IF(E1641="LO",6,10))+IF(S1641=1,2,IF(D1641=7,1,(IF(WEEKDAY(B1641)=1,2,IF(WEEKDAY(B1641)=7,1,0))))))</f>
        <v>3</v>
      </c>
    </row>
    <row r="1642" spans="2:20" ht="13.95" customHeight="1" x14ac:dyDescent="0.25">
      <c r="B1642" s="207">
        <f t="shared" si="77"/>
        <v>45451</v>
      </c>
      <c r="C1642" s="208">
        <v>6</v>
      </c>
      <c r="D1642" s="209">
        <f>IFERROR((INDEX(METADATA!$T$3:$T$20,MATCH(B1642,METADATA!$S$3:$S$20,0))),0)</f>
        <v>0</v>
      </c>
      <c r="E1642" s="208" t="str">
        <f t="shared" si="75"/>
        <v>LO</v>
      </c>
      <c r="F1642" s="209">
        <f>VLOOKUP(C1642,METADATA!$A$5:$H$29,IF(E1642="HI",2,IF(E1642="LO",6,10))+IF(D1642=1,2,IF(D1642=7,1,(IF(WEEKDAY(B1642)=1,2,IF(WEEKDAY(B1642)=7,1,0))))))</f>
        <v>3</v>
      </c>
      <c r="G1642" s="209">
        <f>VLOOKUP(C1642,METADATA!$J$5:$Q$29,IF(E1642="HI",2,IF(E1642="LO",6,10))+IF(D1642=1,2,IF(D1642=7,1,(IF(WEEKDAY(B1642)=1,2,IF(WEEKDAY(B1642)=7,1,0))))))</f>
        <v>3</v>
      </c>
      <c r="H1642" s="210">
        <v>9978.25</v>
      </c>
      <c r="I1642" s="211">
        <v>1463.4000244140625</v>
      </c>
      <c r="K1642" s="218">
        <v>870.51250000000005</v>
      </c>
      <c r="M1642" s="221">
        <f t="shared" si="76"/>
        <v>10084.989474161839</v>
      </c>
      <c r="N1642" s="154"/>
      <c r="S1642" s="209">
        <v>0</v>
      </c>
      <c r="T1642" s="209">
        <f>VLOOKUP(C1642,METADATA!$J$5:$Q$29,IF(E1642="HI",2,IF(E1642="LO",6,10))+IF(S1642=1,2,IF(D1642=7,1,(IF(WEEKDAY(B1642)=1,2,IF(WEEKDAY(B1642)=7,1,0))))))</f>
        <v>3</v>
      </c>
    </row>
    <row r="1643" spans="2:20" ht="13.95" customHeight="1" x14ac:dyDescent="0.25">
      <c r="B1643" s="207">
        <f t="shared" si="77"/>
        <v>45451</v>
      </c>
      <c r="C1643" s="208">
        <v>7</v>
      </c>
      <c r="D1643" s="209">
        <f>IFERROR((INDEX(METADATA!$T$3:$T$20,MATCH(B1643,METADATA!$S$3:$S$20,0))),0)</f>
        <v>0</v>
      </c>
      <c r="E1643" s="208" t="str">
        <f t="shared" si="75"/>
        <v>LO</v>
      </c>
      <c r="F1643" s="209">
        <f>VLOOKUP(C1643,METADATA!$A$5:$H$29,IF(E1643="HI",2,IF(E1643="LO",6,10))+IF(D1643=1,2,IF(D1643=7,1,(IF(WEEKDAY(B1643)=1,2,IF(WEEKDAY(B1643)=7,1,0))))))</f>
        <v>2</v>
      </c>
      <c r="G1643" s="209">
        <f>VLOOKUP(C1643,METADATA!$J$5:$Q$29,IF(E1643="HI",2,IF(E1643="LO",6,10))+IF(D1643=1,2,IF(D1643=7,1,(IF(WEEKDAY(B1643)=1,2,IF(WEEKDAY(B1643)=7,1,0))))))</f>
        <v>2</v>
      </c>
      <c r="H1643" s="210">
        <v>11583</v>
      </c>
      <c r="I1643" s="211">
        <v>1636.0069923400879</v>
      </c>
      <c r="K1643" s="218">
        <v>865.8125</v>
      </c>
      <c r="M1643" s="221">
        <f t="shared" si="76"/>
        <v>11697.965971868172</v>
      </c>
      <c r="N1643" s="154"/>
      <c r="S1643" s="209">
        <v>0</v>
      </c>
      <c r="T1643" s="209">
        <f>VLOOKUP(C1643,METADATA!$J$5:$Q$29,IF(E1643="HI",2,IF(E1643="LO",6,10))+IF(S1643=1,2,IF(D1643=7,1,(IF(WEEKDAY(B1643)=1,2,IF(WEEKDAY(B1643)=7,1,0))))))</f>
        <v>2</v>
      </c>
    </row>
    <row r="1644" spans="2:20" ht="13.95" customHeight="1" x14ac:dyDescent="0.25">
      <c r="B1644" s="207">
        <f t="shared" si="77"/>
        <v>45451</v>
      </c>
      <c r="C1644" s="208">
        <v>8</v>
      </c>
      <c r="D1644" s="209">
        <f>IFERROR((INDEX(METADATA!$T$3:$T$20,MATCH(B1644,METADATA!$S$3:$S$20,0))),0)</f>
        <v>0</v>
      </c>
      <c r="E1644" s="208" t="str">
        <f t="shared" si="75"/>
        <v>LO</v>
      </c>
      <c r="F1644" s="209">
        <f>VLOOKUP(C1644,METADATA!$A$5:$H$29,IF(E1644="HI",2,IF(E1644="LO",6,10))+IF(D1644=1,2,IF(D1644=7,1,(IF(WEEKDAY(B1644)=1,2,IF(WEEKDAY(B1644)=7,1,0))))))</f>
        <v>2</v>
      </c>
      <c r="G1644" s="209">
        <f>VLOOKUP(C1644,METADATA!$J$5:$Q$29,IF(E1644="HI",2,IF(E1644="LO",6,10))+IF(D1644=1,2,IF(D1644=7,1,(IF(WEEKDAY(B1644)=1,2,IF(WEEKDAY(B1644)=7,1,0))))))</f>
        <v>2</v>
      </c>
      <c r="H1644" s="210">
        <v>13322.75</v>
      </c>
      <c r="I1644" s="211">
        <v>1586.0649871826172</v>
      </c>
      <c r="K1644" s="218">
        <v>834.63750000000005</v>
      </c>
      <c r="M1644" s="221">
        <f t="shared" si="76"/>
        <v>13416.827855572516</v>
      </c>
      <c r="N1644" s="154"/>
      <c r="S1644" s="209">
        <v>0</v>
      </c>
      <c r="T1644" s="209">
        <f>VLOOKUP(C1644,METADATA!$J$5:$Q$29,IF(E1644="HI",2,IF(E1644="LO",6,10))+IF(S1644=1,2,IF(D1644=7,1,(IF(WEEKDAY(B1644)=1,2,IF(WEEKDAY(B1644)=7,1,0))))))</f>
        <v>2</v>
      </c>
    </row>
    <row r="1645" spans="2:20" ht="13.95" customHeight="1" x14ac:dyDescent="0.25">
      <c r="B1645" s="207">
        <f t="shared" si="77"/>
        <v>45451</v>
      </c>
      <c r="C1645" s="208">
        <v>9</v>
      </c>
      <c r="D1645" s="209">
        <f>IFERROR((INDEX(METADATA!$T$3:$T$20,MATCH(B1645,METADATA!$S$3:$S$20,0))),0)</f>
        <v>0</v>
      </c>
      <c r="E1645" s="208" t="str">
        <f t="shared" si="75"/>
        <v>LO</v>
      </c>
      <c r="F1645" s="209">
        <f>VLOOKUP(C1645,METADATA!$A$5:$H$29,IF(E1645="HI",2,IF(E1645="LO",6,10))+IF(D1645=1,2,IF(D1645=7,1,(IF(WEEKDAY(B1645)=1,2,IF(WEEKDAY(B1645)=7,1,0))))))</f>
        <v>2</v>
      </c>
      <c r="G1645" s="209">
        <f>VLOOKUP(C1645,METADATA!$J$5:$Q$29,IF(E1645="HI",2,IF(E1645="LO",6,10))+IF(D1645=1,2,IF(D1645=7,1,(IF(WEEKDAY(B1645)=1,2,IF(WEEKDAY(B1645)=7,1,0))))))</f>
        <v>2</v>
      </c>
      <c r="H1645" s="210">
        <v>14053</v>
      </c>
      <c r="I1645" s="211">
        <v>1615.9199371337891</v>
      </c>
      <c r="K1645" s="218">
        <v>847.33749999999998</v>
      </c>
      <c r="M1645" s="221">
        <f t="shared" si="76"/>
        <v>14145.600243299203</v>
      </c>
      <c r="N1645" s="154"/>
      <c r="S1645" s="209">
        <v>0</v>
      </c>
      <c r="T1645" s="209">
        <f>VLOOKUP(C1645,METADATA!$J$5:$Q$29,IF(E1645="HI",2,IF(E1645="LO",6,10))+IF(S1645=1,2,IF(D1645=7,1,(IF(WEEKDAY(B1645)=1,2,IF(WEEKDAY(B1645)=7,1,0))))))</f>
        <v>2</v>
      </c>
    </row>
    <row r="1646" spans="2:20" ht="13.95" customHeight="1" x14ac:dyDescent="0.25">
      <c r="B1646" s="207">
        <f t="shared" si="77"/>
        <v>45451</v>
      </c>
      <c r="C1646" s="208">
        <v>10</v>
      </c>
      <c r="D1646" s="209">
        <f>IFERROR((INDEX(METADATA!$T$3:$T$20,MATCH(B1646,METADATA!$S$3:$S$20,0))),0)</f>
        <v>0</v>
      </c>
      <c r="E1646" s="208" t="str">
        <f t="shared" si="75"/>
        <v>LO</v>
      </c>
      <c r="F1646" s="209">
        <f>VLOOKUP(C1646,METADATA!$A$5:$H$29,IF(E1646="HI",2,IF(E1646="LO",6,10))+IF(D1646=1,2,IF(D1646=7,1,(IF(WEEKDAY(B1646)=1,2,IF(WEEKDAY(B1646)=7,1,0))))))</f>
        <v>2</v>
      </c>
      <c r="G1646" s="209">
        <f>VLOOKUP(C1646,METADATA!$J$5:$Q$29,IF(E1646="HI",2,IF(E1646="LO",6,10))+IF(D1646=1,2,IF(D1646=7,1,(IF(WEEKDAY(B1646)=1,2,IF(WEEKDAY(B1646)=7,1,0))))))</f>
        <v>2</v>
      </c>
      <c r="H1646" s="210">
        <v>14076.5</v>
      </c>
      <c r="I1646" s="211">
        <v>1892.3499908447266</v>
      </c>
      <c r="K1646" s="218">
        <v>851.61249999999995</v>
      </c>
      <c r="M1646" s="221">
        <f t="shared" si="76"/>
        <v>14203.127850507086</v>
      </c>
      <c r="N1646" s="154"/>
      <c r="S1646" s="209">
        <v>0</v>
      </c>
      <c r="T1646" s="209">
        <f>VLOOKUP(C1646,METADATA!$J$5:$Q$29,IF(E1646="HI",2,IF(E1646="LO",6,10))+IF(S1646=1,2,IF(D1646=7,1,(IF(WEEKDAY(B1646)=1,2,IF(WEEKDAY(B1646)=7,1,0))))))</f>
        <v>2</v>
      </c>
    </row>
    <row r="1647" spans="2:20" ht="13.95" customHeight="1" x14ac:dyDescent="0.25">
      <c r="B1647" s="207">
        <f t="shared" si="77"/>
        <v>45451</v>
      </c>
      <c r="C1647" s="208">
        <v>11</v>
      </c>
      <c r="D1647" s="209">
        <f>IFERROR((INDEX(METADATA!$T$3:$T$20,MATCH(B1647,METADATA!$S$3:$S$20,0))),0)</f>
        <v>0</v>
      </c>
      <c r="E1647" s="208" t="str">
        <f t="shared" si="75"/>
        <v>LO</v>
      </c>
      <c r="F1647" s="209">
        <f>VLOOKUP(C1647,METADATA!$A$5:$H$29,IF(E1647="HI",2,IF(E1647="LO",6,10))+IF(D1647=1,2,IF(D1647=7,1,(IF(WEEKDAY(B1647)=1,2,IF(WEEKDAY(B1647)=7,1,0))))))</f>
        <v>2</v>
      </c>
      <c r="G1647" s="209">
        <f>VLOOKUP(C1647,METADATA!$J$5:$Q$29,IF(E1647="HI",2,IF(E1647="LO",6,10))+IF(D1647=1,2,IF(D1647=7,1,(IF(WEEKDAY(B1647)=1,2,IF(WEEKDAY(B1647)=7,1,0))))))</f>
        <v>2</v>
      </c>
      <c r="H1647" s="210">
        <v>13950.25</v>
      </c>
      <c r="I1647" s="211">
        <v>2009.232536315918</v>
      </c>
      <c r="K1647" s="218">
        <v>856.5</v>
      </c>
      <c r="M1647" s="221">
        <f t="shared" si="76"/>
        <v>14094.200596255556</v>
      </c>
      <c r="N1647" s="154"/>
      <c r="S1647" s="209">
        <v>0</v>
      </c>
      <c r="T1647" s="209">
        <f>VLOOKUP(C1647,METADATA!$J$5:$Q$29,IF(E1647="HI",2,IF(E1647="LO",6,10))+IF(S1647=1,2,IF(D1647=7,1,(IF(WEEKDAY(B1647)=1,2,IF(WEEKDAY(B1647)=7,1,0))))))</f>
        <v>2</v>
      </c>
    </row>
    <row r="1648" spans="2:20" ht="13.95" customHeight="1" x14ac:dyDescent="0.25">
      <c r="B1648" s="207">
        <f t="shared" si="77"/>
        <v>45451</v>
      </c>
      <c r="C1648" s="208">
        <v>12</v>
      </c>
      <c r="D1648" s="209">
        <f>IFERROR((INDEX(METADATA!$T$3:$T$20,MATCH(B1648,METADATA!$S$3:$S$20,0))),0)</f>
        <v>0</v>
      </c>
      <c r="E1648" s="208" t="str">
        <f t="shared" si="75"/>
        <v>LO</v>
      </c>
      <c r="F1648" s="209">
        <f>VLOOKUP(C1648,METADATA!$A$5:$H$29,IF(E1648="HI",2,IF(E1648="LO",6,10))+IF(D1648=1,2,IF(D1648=7,1,(IF(WEEKDAY(B1648)=1,2,IF(WEEKDAY(B1648)=7,1,0))))))</f>
        <v>3</v>
      </c>
      <c r="G1648" s="209">
        <f>VLOOKUP(C1648,METADATA!$J$5:$Q$29,IF(E1648="HI",2,IF(E1648="LO",6,10))+IF(D1648=1,2,IF(D1648=7,1,(IF(WEEKDAY(B1648)=1,2,IF(WEEKDAY(B1648)=7,1,0))))))</f>
        <v>3</v>
      </c>
      <c r="H1648" s="210">
        <v>13551.25</v>
      </c>
      <c r="I1648" s="211">
        <v>2190.6849899291992</v>
      </c>
      <c r="K1648" s="218">
        <v>824.32500000000005</v>
      </c>
      <c r="M1648" s="221">
        <f t="shared" si="76"/>
        <v>13727.180238038731</v>
      </c>
      <c r="N1648" s="154"/>
      <c r="S1648" s="209">
        <v>0</v>
      </c>
      <c r="T1648" s="209">
        <f>VLOOKUP(C1648,METADATA!$J$5:$Q$29,IF(E1648="HI",2,IF(E1648="LO",6,10))+IF(S1648=1,2,IF(D1648=7,1,(IF(WEEKDAY(B1648)=1,2,IF(WEEKDAY(B1648)=7,1,0))))))</f>
        <v>3</v>
      </c>
    </row>
    <row r="1649" spans="2:20" ht="13.95" customHeight="1" x14ac:dyDescent="0.25">
      <c r="B1649" s="207">
        <f t="shared" si="77"/>
        <v>45451</v>
      </c>
      <c r="C1649" s="208">
        <v>13</v>
      </c>
      <c r="D1649" s="209">
        <f>IFERROR((INDEX(METADATA!$T$3:$T$20,MATCH(B1649,METADATA!$S$3:$S$20,0))),0)</f>
        <v>0</v>
      </c>
      <c r="E1649" s="208" t="str">
        <f t="shared" si="75"/>
        <v>LO</v>
      </c>
      <c r="F1649" s="209">
        <f>VLOOKUP(C1649,METADATA!$A$5:$H$29,IF(E1649="HI",2,IF(E1649="LO",6,10))+IF(D1649=1,2,IF(D1649=7,1,(IF(WEEKDAY(B1649)=1,2,IF(WEEKDAY(B1649)=7,1,0))))))</f>
        <v>3</v>
      </c>
      <c r="G1649" s="209">
        <f>VLOOKUP(C1649,METADATA!$J$5:$Q$29,IF(E1649="HI",2,IF(E1649="LO",6,10))+IF(D1649=1,2,IF(D1649=7,1,(IF(WEEKDAY(B1649)=1,2,IF(WEEKDAY(B1649)=7,1,0))))))</f>
        <v>3</v>
      </c>
      <c r="H1649" s="210">
        <v>12742</v>
      </c>
      <c r="I1649" s="211">
        <v>2033.410041809082</v>
      </c>
      <c r="K1649" s="218">
        <v>882.73749999999995</v>
      </c>
      <c r="M1649" s="221">
        <f t="shared" si="76"/>
        <v>12903.229068652932</v>
      </c>
      <c r="N1649" s="154"/>
      <c r="S1649" s="209">
        <v>0</v>
      </c>
      <c r="T1649" s="209">
        <f>VLOOKUP(C1649,METADATA!$J$5:$Q$29,IF(E1649="HI",2,IF(E1649="LO",6,10))+IF(S1649=1,2,IF(D1649=7,1,(IF(WEEKDAY(B1649)=1,2,IF(WEEKDAY(B1649)=7,1,0))))))</f>
        <v>3</v>
      </c>
    </row>
    <row r="1650" spans="2:20" ht="13.95" customHeight="1" x14ac:dyDescent="0.25">
      <c r="B1650" s="207">
        <f t="shared" si="77"/>
        <v>45451</v>
      </c>
      <c r="C1650" s="208">
        <v>14</v>
      </c>
      <c r="D1650" s="209">
        <f>IFERROR((INDEX(METADATA!$T$3:$T$20,MATCH(B1650,METADATA!$S$3:$S$20,0))),0)</f>
        <v>0</v>
      </c>
      <c r="E1650" s="208" t="str">
        <f t="shared" si="75"/>
        <v>LO</v>
      </c>
      <c r="F1650" s="209">
        <f>VLOOKUP(C1650,METADATA!$A$5:$H$29,IF(E1650="HI",2,IF(E1650="LO",6,10))+IF(D1650=1,2,IF(D1650=7,1,(IF(WEEKDAY(B1650)=1,2,IF(WEEKDAY(B1650)=7,1,0))))))</f>
        <v>3</v>
      </c>
      <c r="G1650" s="209">
        <f>VLOOKUP(C1650,METADATA!$J$5:$Q$29,IF(E1650="HI",2,IF(E1650="LO",6,10))+IF(D1650=1,2,IF(D1650=7,1,(IF(WEEKDAY(B1650)=1,2,IF(WEEKDAY(B1650)=7,1,0))))))</f>
        <v>3</v>
      </c>
      <c r="H1650" s="210">
        <v>12292</v>
      </c>
      <c r="I1650" s="211">
        <v>1734.4105453491211</v>
      </c>
      <c r="K1650" s="218">
        <v>909.3125</v>
      </c>
      <c r="M1650" s="221">
        <f t="shared" si="76"/>
        <v>12413.760265923385</v>
      </c>
      <c r="N1650" s="154"/>
      <c r="S1650" s="209">
        <v>0</v>
      </c>
      <c r="T1650" s="209">
        <f>VLOOKUP(C1650,METADATA!$J$5:$Q$29,IF(E1650="HI",2,IF(E1650="LO",6,10))+IF(S1650=1,2,IF(D1650=7,1,(IF(WEEKDAY(B1650)=1,2,IF(WEEKDAY(B1650)=7,1,0))))))</f>
        <v>3</v>
      </c>
    </row>
    <row r="1651" spans="2:20" ht="13.95" customHeight="1" x14ac:dyDescent="0.25">
      <c r="B1651" s="207">
        <f t="shared" si="77"/>
        <v>45451</v>
      </c>
      <c r="C1651" s="208">
        <v>15</v>
      </c>
      <c r="D1651" s="209">
        <f>IFERROR((INDEX(METADATA!$T$3:$T$20,MATCH(B1651,METADATA!$S$3:$S$20,0))),0)</f>
        <v>0</v>
      </c>
      <c r="E1651" s="208" t="str">
        <f t="shared" si="75"/>
        <v>LO</v>
      </c>
      <c r="F1651" s="209">
        <f>VLOOKUP(C1651,METADATA!$A$5:$H$29,IF(E1651="HI",2,IF(E1651="LO",6,10))+IF(D1651=1,2,IF(D1651=7,1,(IF(WEEKDAY(B1651)=1,2,IF(WEEKDAY(B1651)=7,1,0))))))</f>
        <v>3</v>
      </c>
      <c r="G1651" s="209">
        <f>VLOOKUP(C1651,METADATA!$J$5:$Q$29,IF(E1651="HI",2,IF(E1651="LO",6,10))+IF(D1651=1,2,IF(D1651=7,1,(IF(WEEKDAY(B1651)=1,2,IF(WEEKDAY(B1651)=7,1,0))))))</f>
        <v>3</v>
      </c>
      <c r="H1651" s="210">
        <v>12115.25</v>
      </c>
      <c r="I1651" s="211">
        <v>1653.8399963378906</v>
      </c>
      <c r="K1651" s="218">
        <v>905.6</v>
      </c>
      <c r="M1651" s="221">
        <f t="shared" si="76"/>
        <v>12227.610939835587</v>
      </c>
      <c r="N1651" s="154"/>
      <c r="S1651" s="209">
        <v>0</v>
      </c>
      <c r="T1651" s="209">
        <f>VLOOKUP(C1651,METADATA!$J$5:$Q$29,IF(E1651="HI",2,IF(E1651="LO",6,10))+IF(S1651=1,2,IF(D1651=7,1,(IF(WEEKDAY(B1651)=1,2,IF(WEEKDAY(B1651)=7,1,0))))))</f>
        <v>3</v>
      </c>
    </row>
    <row r="1652" spans="2:20" ht="13.95" customHeight="1" x14ac:dyDescent="0.25">
      <c r="B1652" s="207">
        <f t="shared" si="77"/>
        <v>45451</v>
      </c>
      <c r="C1652" s="208">
        <v>16</v>
      </c>
      <c r="D1652" s="209">
        <f>IFERROR((INDEX(METADATA!$T$3:$T$20,MATCH(B1652,METADATA!$S$3:$S$20,0))),0)</f>
        <v>0</v>
      </c>
      <c r="E1652" s="208" t="str">
        <f t="shared" si="75"/>
        <v>LO</v>
      </c>
      <c r="F1652" s="209">
        <f>VLOOKUP(C1652,METADATA!$A$5:$H$29,IF(E1652="HI",2,IF(E1652="LO",6,10))+IF(D1652=1,2,IF(D1652=7,1,(IF(WEEKDAY(B1652)=1,2,IF(WEEKDAY(B1652)=7,1,0))))))</f>
        <v>3</v>
      </c>
      <c r="G1652" s="209">
        <f>VLOOKUP(C1652,METADATA!$J$5:$Q$29,IF(E1652="HI",2,IF(E1652="LO",6,10))+IF(D1652=1,2,IF(D1652=7,1,(IF(WEEKDAY(B1652)=1,2,IF(WEEKDAY(B1652)=7,1,0))))))</f>
        <v>3</v>
      </c>
      <c r="H1652" s="210">
        <v>12290</v>
      </c>
      <c r="I1652" s="211">
        <v>1506.3599853515625</v>
      </c>
      <c r="K1652" s="218">
        <v>913.98749999999995</v>
      </c>
      <c r="M1652" s="221">
        <f t="shared" si="76"/>
        <v>12381.971587976946</v>
      </c>
      <c r="N1652" s="154"/>
      <c r="S1652" s="209">
        <v>0</v>
      </c>
      <c r="T1652" s="209">
        <f>VLOOKUP(C1652,METADATA!$J$5:$Q$29,IF(E1652="HI",2,IF(E1652="LO",6,10))+IF(S1652=1,2,IF(D1652=7,1,(IF(WEEKDAY(B1652)=1,2,IF(WEEKDAY(B1652)=7,1,0))))))</f>
        <v>3</v>
      </c>
    </row>
    <row r="1653" spans="2:20" ht="13.95" customHeight="1" x14ac:dyDescent="0.25">
      <c r="B1653" s="207">
        <f t="shared" si="77"/>
        <v>45451</v>
      </c>
      <c r="C1653" s="208">
        <v>17</v>
      </c>
      <c r="D1653" s="209">
        <f>IFERROR((INDEX(METADATA!$T$3:$T$20,MATCH(B1653,METADATA!$S$3:$S$20,0))),0)</f>
        <v>0</v>
      </c>
      <c r="E1653" s="208" t="str">
        <f t="shared" si="75"/>
        <v>LO</v>
      </c>
      <c r="F1653" s="209">
        <f>VLOOKUP(C1653,METADATA!$A$5:$H$29,IF(E1653="HI",2,IF(E1653="LO",6,10))+IF(D1653=1,2,IF(D1653=7,1,(IF(WEEKDAY(B1653)=1,2,IF(WEEKDAY(B1653)=7,1,0))))))</f>
        <v>3</v>
      </c>
      <c r="G1653" s="209">
        <f>VLOOKUP(C1653,METADATA!$J$5:$Q$29,IF(E1653="HI",2,IF(E1653="LO",6,10))+IF(D1653=1,2,IF(D1653=7,1,(IF(WEEKDAY(B1653)=1,2,IF(WEEKDAY(B1653)=7,1,0))))))</f>
        <v>3</v>
      </c>
      <c r="H1653" s="210">
        <v>12209.75</v>
      </c>
      <c r="I1653" s="211">
        <v>1602.1915158629417</v>
      </c>
      <c r="K1653" s="218">
        <v>902.26250000000005</v>
      </c>
      <c r="M1653" s="221">
        <f t="shared" si="76"/>
        <v>12314.422955055717</v>
      </c>
      <c r="N1653" s="154"/>
      <c r="S1653" s="209">
        <v>0</v>
      </c>
      <c r="T1653" s="209">
        <f>VLOOKUP(C1653,METADATA!$J$5:$Q$29,IF(E1653="HI",2,IF(E1653="LO",6,10))+IF(S1653=1,2,IF(D1653=7,1,(IF(WEEKDAY(B1653)=1,2,IF(WEEKDAY(B1653)=7,1,0))))))</f>
        <v>3</v>
      </c>
    </row>
    <row r="1654" spans="2:20" ht="13.95" customHeight="1" x14ac:dyDescent="0.25">
      <c r="B1654" s="207">
        <f t="shared" si="77"/>
        <v>45451</v>
      </c>
      <c r="C1654" s="208">
        <v>18</v>
      </c>
      <c r="D1654" s="209">
        <f>IFERROR((INDEX(METADATA!$T$3:$T$20,MATCH(B1654,METADATA!$S$3:$S$20,0))),0)</f>
        <v>0</v>
      </c>
      <c r="E1654" s="208" t="str">
        <f t="shared" si="75"/>
        <v>LO</v>
      </c>
      <c r="F1654" s="209">
        <f>VLOOKUP(C1654,METADATA!$A$5:$H$29,IF(E1654="HI",2,IF(E1654="LO",6,10))+IF(D1654=1,2,IF(D1654=7,1,(IF(WEEKDAY(B1654)=1,2,IF(WEEKDAY(B1654)=7,1,0))))))</f>
        <v>2</v>
      </c>
      <c r="G1654" s="209">
        <f>VLOOKUP(C1654,METADATA!$J$5:$Q$29,IF(E1654="HI",2,IF(E1654="LO",6,10))+IF(D1654=1,2,IF(D1654=7,1,(IF(WEEKDAY(B1654)=1,2,IF(WEEKDAY(B1654)=7,1,0))))))</f>
        <v>2</v>
      </c>
      <c r="H1654" s="210">
        <v>12437.5</v>
      </c>
      <c r="I1654" s="211">
        <v>1614.1175308227539</v>
      </c>
      <c r="K1654" s="218">
        <v>933.76250000000005</v>
      </c>
      <c r="M1654" s="221">
        <f t="shared" si="76"/>
        <v>12541.801371944515</v>
      </c>
      <c r="N1654" s="154"/>
      <c r="S1654" s="209">
        <v>0</v>
      </c>
      <c r="T1654" s="209">
        <f>VLOOKUP(C1654,METADATA!$J$5:$Q$29,IF(E1654="HI",2,IF(E1654="LO",6,10))+IF(S1654=1,2,IF(D1654=7,1,(IF(WEEKDAY(B1654)=1,2,IF(WEEKDAY(B1654)=7,1,0))))))</f>
        <v>2</v>
      </c>
    </row>
    <row r="1655" spans="2:20" ht="13.95" customHeight="1" x14ac:dyDescent="0.25">
      <c r="B1655" s="207">
        <f t="shared" si="77"/>
        <v>45451</v>
      </c>
      <c r="C1655" s="208">
        <v>19</v>
      </c>
      <c r="D1655" s="209">
        <f>IFERROR((INDEX(METADATA!$T$3:$T$20,MATCH(B1655,METADATA!$S$3:$S$20,0))),0)</f>
        <v>0</v>
      </c>
      <c r="E1655" s="208" t="str">
        <f t="shared" si="75"/>
        <v>LO</v>
      </c>
      <c r="F1655" s="209">
        <f>VLOOKUP(C1655,METADATA!$A$5:$H$29,IF(E1655="HI",2,IF(E1655="LO",6,10))+IF(D1655=1,2,IF(D1655=7,1,(IF(WEEKDAY(B1655)=1,2,IF(WEEKDAY(B1655)=7,1,0))))))</f>
        <v>2</v>
      </c>
      <c r="G1655" s="209">
        <f>VLOOKUP(C1655,METADATA!$J$5:$Q$29,IF(E1655="HI",2,IF(E1655="LO",6,10))+IF(D1655=1,2,IF(D1655=7,1,(IF(WEEKDAY(B1655)=1,2,IF(WEEKDAY(B1655)=7,1,0))))))</f>
        <v>2</v>
      </c>
      <c r="H1655" s="210">
        <v>12486</v>
      </c>
      <c r="I1655" s="211">
        <v>1677.7199783325195</v>
      </c>
      <c r="K1655" s="218">
        <v>0</v>
      </c>
      <c r="M1655" s="221">
        <f t="shared" si="76"/>
        <v>12598.211790793806</v>
      </c>
      <c r="N1655" s="154"/>
      <c r="S1655" s="209">
        <v>0</v>
      </c>
      <c r="T1655" s="209">
        <f>VLOOKUP(C1655,METADATA!$J$5:$Q$29,IF(E1655="HI",2,IF(E1655="LO",6,10))+IF(S1655=1,2,IF(D1655=7,1,(IF(WEEKDAY(B1655)=1,2,IF(WEEKDAY(B1655)=7,1,0))))))</f>
        <v>2</v>
      </c>
    </row>
    <row r="1656" spans="2:20" ht="13.95" customHeight="1" x14ac:dyDescent="0.25">
      <c r="B1656" s="207">
        <f t="shared" si="77"/>
        <v>45451</v>
      </c>
      <c r="C1656" s="208">
        <v>20</v>
      </c>
      <c r="D1656" s="209">
        <f>IFERROR((INDEX(METADATA!$T$3:$T$20,MATCH(B1656,METADATA!$S$3:$S$20,0))),0)</f>
        <v>0</v>
      </c>
      <c r="E1656" s="208" t="str">
        <f t="shared" si="75"/>
        <v>LO</v>
      </c>
      <c r="F1656" s="209">
        <f>VLOOKUP(C1656,METADATA!$A$5:$H$29,IF(E1656="HI",2,IF(E1656="LO",6,10))+IF(D1656=1,2,IF(D1656=7,1,(IF(WEEKDAY(B1656)=1,2,IF(WEEKDAY(B1656)=7,1,0))))))</f>
        <v>3</v>
      </c>
      <c r="G1656" s="209">
        <f>VLOOKUP(C1656,METADATA!$J$5:$Q$29,IF(E1656="HI",2,IF(E1656="LO",6,10))+IF(D1656=1,2,IF(D1656=7,1,(IF(WEEKDAY(B1656)=1,2,IF(WEEKDAY(B1656)=7,1,0))))))</f>
        <v>3</v>
      </c>
      <c r="H1656" s="210">
        <v>11655.75</v>
      </c>
      <c r="I1656" s="211">
        <v>1680.1224899291992</v>
      </c>
      <c r="K1656" s="218">
        <v>0</v>
      </c>
      <c r="M1656" s="221">
        <f t="shared" si="76"/>
        <v>11776.218393171293</v>
      </c>
      <c r="N1656" s="154"/>
      <c r="S1656" s="209">
        <v>0</v>
      </c>
      <c r="T1656" s="209">
        <f>VLOOKUP(C1656,METADATA!$J$5:$Q$29,IF(E1656="HI",2,IF(E1656="LO",6,10))+IF(S1656=1,2,IF(D1656=7,1,(IF(WEEKDAY(B1656)=1,2,IF(WEEKDAY(B1656)=7,1,0))))))</f>
        <v>3</v>
      </c>
    </row>
    <row r="1657" spans="2:20" ht="13.95" customHeight="1" x14ac:dyDescent="0.25">
      <c r="B1657" s="207">
        <f t="shared" si="77"/>
        <v>45451</v>
      </c>
      <c r="C1657" s="208">
        <v>21</v>
      </c>
      <c r="D1657" s="209">
        <f>IFERROR((INDEX(METADATA!$T$3:$T$20,MATCH(B1657,METADATA!$S$3:$S$20,0))),0)</f>
        <v>0</v>
      </c>
      <c r="E1657" s="208" t="str">
        <f t="shared" si="75"/>
        <v>LO</v>
      </c>
      <c r="F1657" s="209">
        <f>VLOOKUP(C1657,METADATA!$A$5:$H$29,IF(E1657="HI",2,IF(E1657="LO",6,10))+IF(D1657=1,2,IF(D1657=7,1,(IF(WEEKDAY(B1657)=1,2,IF(WEEKDAY(B1657)=7,1,0))))))</f>
        <v>3</v>
      </c>
      <c r="G1657" s="209">
        <f>VLOOKUP(C1657,METADATA!$J$5:$Q$29,IF(E1657="HI",2,IF(E1657="LO",6,10))+IF(D1657=1,2,IF(D1657=7,1,(IF(WEEKDAY(B1657)=1,2,IF(WEEKDAY(B1657)=7,1,0))))))</f>
        <v>3</v>
      </c>
      <c r="H1657" s="210">
        <v>10624.25</v>
      </c>
      <c r="I1657" s="211">
        <v>1840.0050277709961</v>
      </c>
      <c r="K1657" s="218">
        <v>0</v>
      </c>
      <c r="M1657" s="221">
        <f t="shared" si="76"/>
        <v>10782.407271325013</v>
      </c>
      <c r="N1657" s="154"/>
      <c r="S1657" s="209">
        <v>0</v>
      </c>
      <c r="T1657" s="209">
        <f>VLOOKUP(C1657,METADATA!$J$5:$Q$29,IF(E1657="HI",2,IF(E1657="LO",6,10))+IF(S1657=1,2,IF(D1657=7,1,(IF(WEEKDAY(B1657)=1,2,IF(WEEKDAY(B1657)=7,1,0))))))</f>
        <v>3</v>
      </c>
    </row>
    <row r="1658" spans="2:20" ht="13.95" customHeight="1" x14ac:dyDescent="0.25">
      <c r="B1658" s="207">
        <f t="shared" si="77"/>
        <v>45451</v>
      </c>
      <c r="C1658" s="208">
        <v>22</v>
      </c>
      <c r="D1658" s="209">
        <f>IFERROR((INDEX(METADATA!$T$3:$T$20,MATCH(B1658,METADATA!$S$3:$S$20,0))),0)</f>
        <v>0</v>
      </c>
      <c r="E1658" s="208" t="str">
        <f t="shared" si="75"/>
        <v>LO</v>
      </c>
      <c r="F1658" s="209">
        <f>VLOOKUP(C1658,METADATA!$A$5:$H$29,IF(E1658="HI",2,IF(E1658="LO",6,10))+IF(D1658=1,2,IF(D1658=7,1,(IF(WEEKDAY(B1658)=1,2,IF(WEEKDAY(B1658)=7,1,0))))))</f>
        <v>3</v>
      </c>
      <c r="G1658" s="209">
        <f>VLOOKUP(C1658,METADATA!$J$5:$Q$29,IF(E1658="HI",2,IF(E1658="LO",6,10))+IF(D1658=1,2,IF(D1658=7,1,(IF(WEEKDAY(B1658)=1,2,IF(WEEKDAY(B1658)=7,1,0))))))</f>
        <v>3</v>
      </c>
      <c r="H1658" s="210">
        <v>9785.5</v>
      </c>
      <c r="I1658" s="211">
        <v>2058.1449584960938</v>
      </c>
      <c r="K1658" s="218">
        <v>0</v>
      </c>
      <c r="M1658" s="221">
        <f t="shared" si="76"/>
        <v>9999.5985379505546</v>
      </c>
      <c r="N1658" s="154"/>
      <c r="S1658" s="209">
        <v>0</v>
      </c>
      <c r="T1658" s="209">
        <f>VLOOKUP(C1658,METADATA!$J$5:$Q$29,IF(E1658="HI",2,IF(E1658="LO",6,10))+IF(S1658=1,2,IF(D1658=7,1,(IF(WEEKDAY(B1658)=1,2,IF(WEEKDAY(B1658)=7,1,0))))))</f>
        <v>3</v>
      </c>
    </row>
    <row r="1659" spans="2:20" ht="13.95" customHeight="1" x14ac:dyDescent="0.25">
      <c r="B1659" s="207">
        <f t="shared" si="77"/>
        <v>45451</v>
      </c>
      <c r="C1659" s="208">
        <v>23</v>
      </c>
      <c r="D1659" s="209">
        <f>IFERROR((INDEX(METADATA!$T$3:$T$20,MATCH(B1659,METADATA!$S$3:$S$20,0))),0)</f>
        <v>0</v>
      </c>
      <c r="E1659" s="208" t="str">
        <f t="shared" si="75"/>
        <v>LO</v>
      </c>
      <c r="F1659" s="209">
        <f>VLOOKUP(C1659,METADATA!$A$5:$H$29,IF(E1659="HI",2,IF(E1659="LO",6,10))+IF(D1659=1,2,IF(D1659=7,1,(IF(WEEKDAY(B1659)=1,2,IF(WEEKDAY(B1659)=7,1,0))))))</f>
        <v>3</v>
      </c>
      <c r="G1659" s="209">
        <f>VLOOKUP(C1659,METADATA!$J$5:$Q$29,IF(E1659="HI",2,IF(E1659="LO",6,10))+IF(D1659=1,2,IF(D1659=7,1,(IF(WEEKDAY(B1659)=1,2,IF(WEEKDAY(B1659)=7,1,0))))))</f>
        <v>3</v>
      </c>
      <c r="H1659" s="210">
        <v>8923.5</v>
      </c>
      <c r="I1659" s="211">
        <v>2054.2099761962891</v>
      </c>
      <c r="K1659" s="218">
        <v>0</v>
      </c>
      <c r="M1659" s="221">
        <f t="shared" si="76"/>
        <v>9156.8898036562805</v>
      </c>
      <c r="N1659" s="154"/>
      <c r="S1659" s="209">
        <v>0</v>
      </c>
      <c r="T1659" s="209">
        <f>VLOOKUP(C1659,METADATA!$J$5:$Q$29,IF(E1659="HI",2,IF(E1659="LO",6,10))+IF(S1659=1,2,IF(D1659=7,1,(IF(WEEKDAY(B1659)=1,2,IF(WEEKDAY(B1659)=7,1,0))))))</f>
        <v>3</v>
      </c>
    </row>
    <row r="1660" spans="2:20" ht="13.95" customHeight="1" x14ac:dyDescent="0.25">
      <c r="B1660" s="207">
        <f t="shared" si="77"/>
        <v>45452</v>
      </c>
      <c r="C1660" s="208">
        <v>0</v>
      </c>
      <c r="D1660" s="209">
        <f>IFERROR((INDEX(METADATA!$T$3:$T$20,MATCH(B1660,METADATA!$S$3:$S$20,0))),0)</f>
        <v>0</v>
      </c>
      <c r="E1660" s="208" t="str">
        <f t="shared" si="75"/>
        <v>LO</v>
      </c>
      <c r="F1660" s="209">
        <f>VLOOKUP(C1660,METADATA!$A$5:$H$29,IF(E1660="HI",2,IF(E1660="LO",6,10))+IF(D1660=1,2,IF(D1660=7,1,(IF(WEEKDAY(B1660)=1,2,IF(WEEKDAY(B1660)=7,1,0))))))</f>
        <v>3</v>
      </c>
      <c r="G1660" s="209">
        <f>VLOOKUP(C1660,METADATA!$J$5:$Q$29,IF(E1660="HI",2,IF(E1660="LO",6,10))+IF(D1660=1,2,IF(D1660=7,1,(IF(WEEKDAY(B1660)=1,2,IF(WEEKDAY(B1660)=7,1,0))))))</f>
        <v>3</v>
      </c>
      <c r="H1660" s="210">
        <v>8282.75</v>
      </c>
      <c r="I1660" s="211">
        <v>1948.1749877929688</v>
      </c>
      <c r="K1660" s="218">
        <v>0</v>
      </c>
      <c r="M1660" s="221">
        <f t="shared" si="76"/>
        <v>8508.7797800602493</v>
      </c>
      <c r="N1660" s="154"/>
      <c r="S1660" s="209">
        <v>0</v>
      </c>
      <c r="T1660" s="209">
        <f>VLOOKUP(C1660,METADATA!$J$5:$Q$29,IF(E1660="HI",2,IF(E1660="LO",6,10))+IF(S1660=1,2,IF(D1660=7,1,(IF(WEEKDAY(B1660)=1,2,IF(WEEKDAY(B1660)=7,1,0))))))</f>
        <v>3</v>
      </c>
    </row>
    <row r="1661" spans="2:20" ht="13.95" customHeight="1" x14ac:dyDescent="0.25">
      <c r="B1661" s="207">
        <f t="shared" si="77"/>
        <v>45452</v>
      </c>
      <c r="C1661" s="208">
        <v>1</v>
      </c>
      <c r="D1661" s="209">
        <f>IFERROR((INDEX(METADATA!$T$3:$T$20,MATCH(B1661,METADATA!$S$3:$S$20,0))),0)</f>
        <v>0</v>
      </c>
      <c r="E1661" s="208" t="str">
        <f t="shared" si="75"/>
        <v>LO</v>
      </c>
      <c r="F1661" s="209">
        <f>VLOOKUP(C1661,METADATA!$A$5:$H$29,IF(E1661="HI",2,IF(E1661="LO",6,10))+IF(D1661=1,2,IF(D1661=7,1,(IF(WEEKDAY(B1661)=1,2,IF(WEEKDAY(B1661)=7,1,0))))))</f>
        <v>3</v>
      </c>
      <c r="G1661" s="209">
        <f>VLOOKUP(C1661,METADATA!$J$5:$Q$29,IF(E1661="HI",2,IF(E1661="LO",6,10))+IF(D1661=1,2,IF(D1661=7,1,(IF(WEEKDAY(B1661)=1,2,IF(WEEKDAY(B1661)=7,1,0))))))</f>
        <v>3</v>
      </c>
      <c r="H1661" s="210">
        <v>7915.5</v>
      </c>
      <c r="I1661" s="211">
        <v>2212.9075164794922</v>
      </c>
      <c r="K1661" s="218">
        <v>0</v>
      </c>
      <c r="M1661" s="221">
        <f t="shared" si="76"/>
        <v>8219.0084515403341</v>
      </c>
      <c r="N1661" s="154"/>
      <c r="S1661" s="209">
        <v>0</v>
      </c>
      <c r="T1661" s="209">
        <f>VLOOKUP(C1661,METADATA!$J$5:$Q$29,IF(E1661="HI",2,IF(E1661="LO",6,10))+IF(S1661=1,2,IF(D1661=7,1,(IF(WEEKDAY(B1661)=1,2,IF(WEEKDAY(B1661)=7,1,0))))))</f>
        <v>3</v>
      </c>
    </row>
    <row r="1662" spans="2:20" ht="13.95" customHeight="1" x14ac:dyDescent="0.25">
      <c r="B1662" s="207">
        <f t="shared" si="77"/>
        <v>45452</v>
      </c>
      <c r="C1662" s="208">
        <v>2</v>
      </c>
      <c r="D1662" s="209">
        <f>IFERROR((INDEX(METADATA!$T$3:$T$20,MATCH(B1662,METADATA!$S$3:$S$20,0))),0)</f>
        <v>0</v>
      </c>
      <c r="E1662" s="208" t="str">
        <f t="shared" si="75"/>
        <v>LO</v>
      </c>
      <c r="F1662" s="209">
        <f>VLOOKUP(C1662,METADATA!$A$5:$H$29,IF(E1662="HI",2,IF(E1662="LO",6,10))+IF(D1662=1,2,IF(D1662=7,1,(IF(WEEKDAY(B1662)=1,2,IF(WEEKDAY(B1662)=7,1,0))))))</f>
        <v>3</v>
      </c>
      <c r="G1662" s="209">
        <f>VLOOKUP(C1662,METADATA!$J$5:$Q$29,IF(E1662="HI",2,IF(E1662="LO",6,10))+IF(D1662=1,2,IF(D1662=7,1,(IF(WEEKDAY(B1662)=1,2,IF(WEEKDAY(B1662)=7,1,0))))))</f>
        <v>3</v>
      </c>
      <c r="H1662" s="210">
        <v>7690.75</v>
      </c>
      <c r="I1662" s="211">
        <v>1964.8200225830078</v>
      </c>
      <c r="K1662" s="218">
        <v>0</v>
      </c>
      <c r="M1662" s="221">
        <f t="shared" si="76"/>
        <v>7937.7675251699766</v>
      </c>
      <c r="N1662" s="154"/>
      <c r="S1662" s="209">
        <v>0</v>
      </c>
      <c r="T1662" s="209">
        <f>VLOOKUP(C1662,METADATA!$J$5:$Q$29,IF(E1662="HI",2,IF(E1662="LO",6,10))+IF(S1662=1,2,IF(D1662=7,1,(IF(WEEKDAY(B1662)=1,2,IF(WEEKDAY(B1662)=7,1,0))))))</f>
        <v>3</v>
      </c>
    </row>
    <row r="1663" spans="2:20" ht="13.95" customHeight="1" x14ac:dyDescent="0.25">
      <c r="B1663" s="207">
        <f t="shared" si="77"/>
        <v>45452</v>
      </c>
      <c r="C1663" s="208">
        <v>3</v>
      </c>
      <c r="D1663" s="209">
        <f>IFERROR((INDEX(METADATA!$T$3:$T$20,MATCH(B1663,METADATA!$S$3:$S$20,0))),0)</f>
        <v>0</v>
      </c>
      <c r="E1663" s="208" t="str">
        <f t="shared" si="75"/>
        <v>LO</v>
      </c>
      <c r="F1663" s="209">
        <f>VLOOKUP(C1663,METADATA!$A$5:$H$29,IF(E1663="HI",2,IF(E1663="LO",6,10))+IF(D1663=1,2,IF(D1663=7,1,(IF(WEEKDAY(B1663)=1,2,IF(WEEKDAY(B1663)=7,1,0))))))</f>
        <v>3</v>
      </c>
      <c r="G1663" s="209">
        <f>VLOOKUP(C1663,METADATA!$J$5:$Q$29,IF(E1663="HI",2,IF(E1663="LO",6,10))+IF(D1663=1,2,IF(D1663=7,1,(IF(WEEKDAY(B1663)=1,2,IF(WEEKDAY(B1663)=7,1,0))))))</f>
        <v>3</v>
      </c>
      <c r="H1663" s="210">
        <v>7813</v>
      </c>
      <c r="I1663" s="211">
        <v>1710.9120254516602</v>
      </c>
      <c r="K1663" s="218">
        <v>0</v>
      </c>
      <c r="M1663" s="221">
        <f t="shared" si="76"/>
        <v>7998.1365929093199</v>
      </c>
      <c r="N1663" s="154"/>
      <c r="S1663" s="209">
        <v>0</v>
      </c>
      <c r="T1663" s="209">
        <f>VLOOKUP(C1663,METADATA!$J$5:$Q$29,IF(E1663="HI",2,IF(E1663="LO",6,10))+IF(S1663=1,2,IF(D1663=7,1,(IF(WEEKDAY(B1663)=1,2,IF(WEEKDAY(B1663)=7,1,0))))))</f>
        <v>3</v>
      </c>
    </row>
    <row r="1664" spans="2:20" ht="13.95" customHeight="1" x14ac:dyDescent="0.25">
      <c r="B1664" s="207">
        <f t="shared" si="77"/>
        <v>45452</v>
      </c>
      <c r="C1664" s="208">
        <v>4</v>
      </c>
      <c r="D1664" s="209">
        <f>IFERROR((INDEX(METADATA!$T$3:$T$20,MATCH(B1664,METADATA!$S$3:$S$20,0))),0)</f>
        <v>0</v>
      </c>
      <c r="E1664" s="208" t="str">
        <f t="shared" si="75"/>
        <v>LO</v>
      </c>
      <c r="F1664" s="209">
        <f>VLOOKUP(C1664,METADATA!$A$5:$H$29,IF(E1664="HI",2,IF(E1664="LO",6,10))+IF(D1664=1,2,IF(D1664=7,1,(IF(WEEKDAY(B1664)=1,2,IF(WEEKDAY(B1664)=7,1,0))))))</f>
        <v>3</v>
      </c>
      <c r="G1664" s="209">
        <f>VLOOKUP(C1664,METADATA!$J$5:$Q$29,IF(E1664="HI",2,IF(E1664="LO",6,10))+IF(D1664=1,2,IF(D1664=7,1,(IF(WEEKDAY(B1664)=1,2,IF(WEEKDAY(B1664)=7,1,0))))))</f>
        <v>3</v>
      </c>
      <c r="H1664" s="210">
        <v>8072</v>
      </c>
      <c r="I1664" s="211">
        <v>1679.3525238037109</v>
      </c>
      <c r="K1664" s="218">
        <v>0</v>
      </c>
      <c r="M1664" s="221">
        <f t="shared" si="76"/>
        <v>8244.8413507602381</v>
      </c>
      <c r="N1664" s="154"/>
      <c r="S1664" s="209">
        <v>0</v>
      </c>
      <c r="T1664" s="209">
        <f>VLOOKUP(C1664,METADATA!$J$5:$Q$29,IF(E1664="HI",2,IF(E1664="LO",6,10))+IF(S1664=1,2,IF(D1664=7,1,(IF(WEEKDAY(B1664)=1,2,IF(WEEKDAY(B1664)=7,1,0))))))</f>
        <v>3</v>
      </c>
    </row>
    <row r="1665" spans="2:20" ht="13.95" customHeight="1" x14ac:dyDescent="0.25">
      <c r="B1665" s="207">
        <f t="shared" si="77"/>
        <v>45452</v>
      </c>
      <c r="C1665" s="208">
        <v>5</v>
      </c>
      <c r="D1665" s="209">
        <f>IFERROR((INDEX(METADATA!$T$3:$T$20,MATCH(B1665,METADATA!$S$3:$S$20,0))),0)</f>
        <v>0</v>
      </c>
      <c r="E1665" s="208" t="str">
        <f t="shared" si="75"/>
        <v>LO</v>
      </c>
      <c r="F1665" s="209">
        <f>VLOOKUP(C1665,METADATA!$A$5:$H$29,IF(E1665="HI",2,IF(E1665="LO",6,10))+IF(D1665=1,2,IF(D1665=7,1,(IF(WEEKDAY(B1665)=1,2,IF(WEEKDAY(B1665)=7,1,0))))))</f>
        <v>3</v>
      </c>
      <c r="G1665" s="209">
        <f>VLOOKUP(C1665,METADATA!$J$5:$Q$29,IF(E1665="HI",2,IF(E1665="LO",6,10))+IF(D1665=1,2,IF(D1665=7,1,(IF(WEEKDAY(B1665)=1,2,IF(WEEKDAY(B1665)=7,1,0))))))</f>
        <v>3</v>
      </c>
      <c r="H1665" s="210">
        <v>8239.25</v>
      </c>
      <c r="I1665" s="211">
        <v>1625.5425033569336</v>
      </c>
      <c r="K1665" s="218">
        <v>0</v>
      </c>
      <c r="M1665" s="221">
        <f t="shared" si="76"/>
        <v>8398.0729332817737</v>
      </c>
      <c r="N1665" s="154"/>
      <c r="S1665" s="209">
        <v>0</v>
      </c>
      <c r="T1665" s="209">
        <f>VLOOKUP(C1665,METADATA!$J$5:$Q$29,IF(E1665="HI",2,IF(E1665="LO",6,10))+IF(S1665=1,2,IF(D1665=7,1,(IF(WEEKDAY(B1665)=1,2,IF(WEEKDAY(B1665)=7,1,0))))))</f>
        <v>3</v>
      </c>
    </row>
    <row r="1666" spans="2:20" ht="13.95" customHeight="1" x14ac:dyDescent="0.25">
      <c r="B1666" s="207">
        <f t="shared" si="77"/>
        <v>45452</v>
      </c>
      <c r="C1666" s="208">
        <v>6</v>
      </c>
      <c r="D1666" s="209">
        <f>IFERROR((INDEX(METADATA!$T$3:$T$20,MATCH(B1666,METADATA!$S$3:$S$20,0))),0)</f>
        <v>0</v>
      </c>
      <c r="E1666" s="208" t="str">
        <f t="shared" si="75"/>
        <v>LO</v>
      </c>
      <c r="F1666" s="209">
        <f>VLOOKUP(C1666,METADATA!$A$5:$H$29,IF(E1666="HI",2,IF(E1666="LO",6,10))+IF(D1666=1,2,IF(D1666=7,1,(IF(WEEKDAY(B1666)=1,2,IF(WEEKDAY(B1666)=7,1,0))))))</f>
        <v>3</v>
      </c>
      <c r="G1666" s="209">
        <f>VLOOKUP(C1666,METADATA!$J$5:$Q$29,IF(E1666="HI",2,IF(E1666="LO",6,10))+IF(D1666=1,2,IF(D1666=7,1,(IF(WEEKDAY(B1666)=1,2,IF(WEEKDAY(B1666)=7,1,0))))))</f>
        <v>3</v>
      </c>
      <c r="H1666" s="210">
        <v>8827.5</v>
      </c>
      <c r="I1666" s="211">
        <v>1642.0575714111328</v>
      </c>
      <c r="K1666" s="218">
        <v>870.51250000000005</v>
      </c>
      <c r="M1666" s="221">
        <f t="shared" si="76"/>
        <v>8978.9258443217259</v>
      </c>
      <c r="N1666" s="154"/>
      <c r="S1666" s="209">
        <v>0</v>
      </c>
      <c r="T1666" s="209">
        <f>VLOOKUP(C1666,METADATA!$J$5:$Q$29,IF(E1666="HI",2,IF(E1666="LO",6,10))+IF(S1666=1,2,IF(D1666=7,1,(IF(WEEKDAY(B1666)=1,2,IF(WEEKDAY(B1666)=7,1,0))))))</f>
        <v>3</v>
      </c>
    </row>
    <row r="1667" spans="2:20" ht="13.95" customHeight="1" x14ac:dyDescent="0.25">
      <c r="B1667" s="207">
        <f t="shared" si="77"/>
        <v>45452</v>
      </c>
      <c r="C1667" s="208">
        <v>7</v>
      </c>
      <c r="D1667" s="209">
        <f>IFERROR((INDEX(METADATA!$T$3:$T$20,MATCH(B1667,METADATA!$S$3:$S$20,0))),0)</f>
        <v>0</v>
      </c>
      <c r="E1667" s="208" t="str">
        <f t="shared" si="75"/>
        <v>LO</v>
      </c>
      <c r="F1667" s="209">
        <f>VLOOKUP(C1667,METADATA!$A$5:$H$29,IF(E1667="HI",2,IF(E1667="LO",6,10))+IF(D1667=1,2,IF(D1667=7,1,(IF(WEEKDAY(B1667)=1,2,IF(WEEKDAY(B1667)=7,1,0))))))</f>
        <v>3</v>
      </c>
      <c r="G1667" s="209">
        <f>VLOOKUP(C1667,METADATA!$J$5:$Q$29,IF(E1667="HI",2,IF(E1667="LO",6,10))+IF(D1667=1,2,IF(D1667=7,1,(IF(WEEKDAY(B1667)=1,2,IF(WEEKDAY(B1667)=7,1,0))))))</f>
        <v>3</v>
      </c>
      <c r="H1667" s="210">
        <v>9973.25</v>
      </c>
      <c r="I1667" s="211">
        <v>1747.3900451660156</v>
      </c>
      <c r="K1667" s="218">
        <v>865.8125</v>
      </c>
      <c r="M1667" s="221">
        <f t="shared" si="76"/>
        <v>10125.170987812764</v>
      </c>
      <c r="N1667" s="154"/>
      <c r="S1667" s="209">
        <v>0</v>
      </c>
      <c r="T1667" s="209">
        <f>VLOOKUP(C1667,METADATA!$J$5:$Q$29,IF(E1667="HI",2,IF(E1667="LO",6,10))+IF(S1667=1,2,IF(D1667=7,1,(IF(WEEKDAY(B1667)=1,2,IF(WEEKDAY(B1667)=7,1,0))))))</f>
        <v>3</v>
      </c>
    </row>
    <row r="1668" spans="2:20" ht="13.95" customHeight="1" x14ac:dyDescent="0.25">
      <c r="B1668" s="207">
        <f t="shared" si="77"/>
        <v>45452</v>
      </c>
      <c r="C1668" s="208">
        <v>8</v>
      </c>
      <c r="D1668" s="209">
        <f>IFERROR((INDEX(METADATA!$T$3:$T$20,MATCH(B1668,METADATA!$S$3:$S$20,0))),0)</f>
        <v>0</v>
      </c>
      <c r="E1668" s="208" t="str">
        <f t="shared" ref="E1668:E1731" si="78">IF(B1668="","",IF(AND(MONTH(B1668)&gt;=MONTH($AA$9),MONTH(B1668)&lt;=MONTH($AA$11)),"HI","LO"))</f>
        <v>LO</v>
      </c>
      <c r="F1668" s="209">
        <f>VLOOKUP(C1668,METADATA!$A$5:$H$29,IF(E1668="HI",2,IF(E1668="LO",6,10))+IF(D1668=1,2,IF(D1668=7,1,(IF(WEEKDAY(B1668)=1,2,IF(WEEKDAY(B1668)=7,1,0))))))</f>
        <v>3</v>
      </c>
      <c r="G1668" s="209">
        <f>VLOOKUP(C1668,METADATA!$J$5:$Q$29,IF(E1668="HI",2,IF(E1668="LO",6,10))+IF(D1668=1,2,IF(D1668=7,1,(IF(WEEKDAY(B1668)=1,2,IF(WEEKDAY(B1668)=7,1,0))))))</f>
        <v>3</v>
      </c>
      <c r="H1668" s="210">
        <v>11652.5</v>
      </c>
      <c r="I1668" s="211">
        <v>1861.3699645996094</v>
      </c>
      <c r="K1668" s="218">
        <v>834.63750000000005</v>
      </c>
      <c r="M1668" s="221">
        <f t="shared" ref="M1668:M1731" si="79">SQRT(H1668^2+I1668^2)</f>
        <v>11800.231116173682</v>
      </c>
      <c r="N1668" s="154"/>
      <c r="S1668" s="209">
        <v>0</v>
      </c>
      <c r="T1668" s="209">
        <f>VLOOKUP(C1668,METADATA!$J$5:$Q$29,IF(E1668="HI",2,IF(E1668="LO",6,10))+IF(S1668=1,2,IF(D1668=7,1,(IF(WEEKDAY(B1668)=1,2,IF(WEEKDAY(B1668)=7,1,0))))))</f>
        <v>3</v>
      </c>
    </row>
    <row r="1669" spans="2:20" ht="13.95" customHeight="1" x14ac:dyDescent="0.25">
      <c r="B1669" s="207">
        <f t="shared" si="77"/>
        <v>45452</v>
      </c>
      <c r="C1669" s="208">
        <v>9</v>
      </c>
      <c r="D1669" s="209">
        <f>IFERROR((INDEX(METADATA!$T$3:$T$20,MATCH(B1669,METADATA!$S$3:$S$20,0))),0)</f>
        <v>0</v>
      </c>
      <c r="E1669" s="208" t="str">
        <f t="shared" si="78"/>
        <v>LO</v>
      </c>
      <c r="F1669" s="209">
        <f>VLOOKUP(C1669,METADATA!$A$5:$H$29,IF(E1669="HI",2,IF(E1669="LO",6,10))+IF(D1669=1,2,IF(D1669=7,1,(IF(WEEKDAY(B1669)=1,2,IF(WEEKDAY(B1669)=7,1,0))))))</f>
        <v>3</v>
      </c>
      <c r="G1669" s="209">
        <f>VLOOKUP(C1669,METADATA!$J$5:$Q$29,IF(E1669="HI",2,IF(E1669="LO",6,10))+IF(D1669=1,2,IF(D1669=7,1,(IF(WEEKDAY(B1669)=1,2,IF(WEEKDAY(B1669)=7,1,0))))))</f>
        <v>3</v>
      </c>
      <c r="H1669" s="210">
        <v>12090.75</v>
      </c>
      <c r="I1669" s="211">
        <v>1765.4639844298363</v>
      </c>
      <c r="K1669" s="218">
        <v>847.33749999999998</v>
      </c>
      <c r="M1669" s="221">
        <f t="shared" si="79"/>
        <v>12218.964712397645</v>
      </c>
      <c r="N1669" s="154"/>
      <c r="S1669" s="209">
        <v>0</v>
      </c>
      <c r="T1669" s="209">
        <f>VLOOKUP(C1669,METADATA!$J$5:$Q$29,IF(E1669="HI",2,IF(E1669="LO",6,10))+IF(S1669=1,2,IF(D1669=7,1,(IF(WEEKDAY(B1669)=1,2,IF(WEEKDAY(B1669)=7,1,0))))))</f>
        <v>3</v>
      </c>
    </row>
    <row r="1670" spans="2:20" ht="13.95" customHeight="1" x14ac:dyDescent="0.25">
      <c r="B1670" s="207">
        <f t="shared" si="77"/>
        <v>45452</v>
      </c>
      <c r="C1670" s="208">
        <v>10</v>
      </c>
      <c r="D1670" s="209">
        <f>IFERROR((INDEX(METADATA!$T$3:$T$20,MATCH(B1670,METADATA!$S$3:$S$20,0))),0)</f>
        <v>0</v>
      </c>
      <c r="E1670" s="208" t="str">
        <f t="shared" si="78"/>
        <v>LO</v>
      </c>
      <c r="F1670" s="209">
        <f>VLOOKUP(C1670,METADATA!$A$5:$H$29,IF(E1670="HI",2,IF(E1670="LO",6,10))+IF(D1670=1,2,IF(D1670=7,1,(IF(WEEKDAY(B1670)=1,2,IF(WEEKDAY(B1670)=7,1,0))))))</f>
        <v>3</v>
      </c>
      <c r="G1670" s="209">
        <f>VLOOKUP(C1670,METADATA!$J$5:$Q$29,IF(E1670="HI",2,IF(E1670="LO",6,10))+IF(D1670=1,2,IF(D1670=7,1,(IF(WEEKDAY(B1670)=1,2,IF(WEEKDAY(B1670)=7,1,0))))))</f>
        <v>3</v>
      </c>
      <c r="H1670" s="210">
        <v>12566</v>
      </c>
      <c r="I1670" s="211">
        <v>1900.8725433349609</v>
      </c>
      <c r="K1670" s="218">
        <v>851.61249999999995</v>
      </c>
      <c r="M1670" s="221">
        <f t="shared" si="79"/>
        <v>12708.96032041979</v>
      </c>
      <c r="N1670" s="154"/>
      <c r="S1670" s="209">
        <v>0</v>
      </c>
      <c r="T1670" s="209">
        <f>VLOOKUP(C1670,METADATA!$J$5:$Q$29,IF(E1670="HI",2,IF(E1670="LO",6,10))+IF(S1670=1,2,IF(D1670=7,1,(IF(WEEKDAY(B1670)=1,2,IF(WEEKDAY(B1670)=7,1,0))))))</f>
        <v>3</v>
      </c>
    </row>
    <row r="1671" spans="2:20" ht="13.95" customHeight="1" x14ac:dyDescent="0.25">
      <c r="B1671" s="207">
        <f t="shared" si="77"/>
        <v>45452</v>
      </c>
      <c r="C1671" s="208">
        <v>11</v>
      </c>
      <c r="D1671" s="209">
        <f>IFERROR((INDEX(METADATA!$T$3:$T$20,MATCH(B1671,METADATA!$S$3:$S$20,0))),0)</f>
        <v>0</v>
      </c>
      <c r="E1671" s="208" t="str">
        <f t="shared" si="78"/>
        <v>LO</v>
      </c>
      <c r="F1671" s="209">
        <f>VLOOKUP(C1671,METADATA!$A$5:$H$29,IF(E1671="HI",2,IF(E1671="LO",6,10))+IF(D1671=1,2,IF(D1671=7,1,(IF(WEEKDAY(B1671)=1,2,IF(WEEKDAY(B1671)=7,1,0))))))</f>
        <v>3</v>
      </c>
      <c r="G1671" s="209">
        <f>VLOOKUP(C1671,METADATA!$J$5:$Q$29,IF(E1671="HI",2,IF(E1671="LO",6,10))+IF(D1671=1,2,IF(D1671=7,1,(IF(WEEKDAY(B1671)=1,2,IF(WEEKDAY(B1671)=7,1,0))))))</f>
        <v>3</v>
      </c>
      <c r="H1671" s="210">
        <v>12581.5</v>
      </c>
      <c r="I1671" s="211">
        <v>2004.9600372314453</v>
      </c>
      <c r="K1671" s="218">
        <v>856.5</v>
      </c>
      <c r="M1671" s="221">
        <f t="shared" si="79"/>
        <v>12740.251449673005</v>
      </c>
      <c r="N1671" s="154"/>
      <c r="S1671" s="209">
        <v>0</v>
      </c>
      <c r="T1671" s="209">
        <f>VLOOKUP(C1671,METADATA!$J$5:$Q$29,IF(E1671="HI",2,IF(E1671="LO",6,10))+IF(S1671=1,2,IF(D1671=7,1,(IF(WEEKDAY(B1671)=1,2,IF(WEEKDAY(B1671)=7,1,0))))))</f>
        <v>3</v>
      </c>
    </row>
    <row r="1672" spans="2:20" ht="13.95" customHeight="1" x14ac:dyDescent="0.25">
      <c r="B1672" s="207">
        <f t="shared" si="77"/>
        <v>45452</v>
      </c>
      <c r="C1672" s="208">
        <v>12</v>
      </c>
      <c r="D1672" s="209">
        <f>IFERROR((INDEX(METADATA!$T$3:$T$20,MATCH(B1672,METADATA!$S$3:$S$20,0))),0)</f>
        <v>0</v>
      </c>
      <c r="E1672" s="208" t="str">
        <f t="shared" si="78"/>
        <v>LO</v>
      </c>
      <c r="F1672" s="209">
        <f>VLOOKUP(C1672,METADATA!$A$5:$H$29,IF(E1672="HI",2,IF(E1672="LO",6,10))+IF(D1672=1,2,IF(D1672=7,1,(IF(WEEKDAY(B1672)=1,2,IF(WEEKDAY(B1672)=7,1,0))))))</f>
        <v>3</v>
      </c>
      <c r="G1672" s="209">
        <f>VLOOKUP(C1672,METADATA!$J$5:$Q$29,IF(E1672="HI",2,IF(E1672="LO",6,10))+IF(D1672=1,2,IF(D1672=7,1,(IF(WEEKDAY(B1672)=1,2,IF(WEEKDAY(B1672)=7,1,0))))))</f>
        <v>3</v>
      </c>
      <c r="H1672" s="210">
        <v>12565.75</v>
      </c>
      <c r="I1672" s="211">
        <v>1579.9209861755371</v>
      </c>
      <c r="K1672" s="218">
        <v>824.32500000000005</v>
      </c>
      <c r="M1672" s="221">
        <f t="shared" si="79"/>
        <v>12664.68410127382</v>
      </c>
      <c r="N1672" s="154"/>
      <c r="S1672" s="209">
        <v>0</v>
      </c>
      <c r="T1672" s="209">
        <f>VLOOKUP(C1672,METADATA!$J$5:$Q$29,IF(E1672="HI",2,IF(E1672="LO",6,10))+IF(S1672=1,2,IF(D1672=7,1,(IF(WEEKDAY(B1672)=1,2,IF(WEEKDAY(B1672)=7,1,0))))))</f>
        <v>3</v>
      </c>
    </row>
    <row r="1673" spans="2:20" ht="13.95" customHeight="1" x14ac:dyDescent="0.25">
      <c r="B1673" s="207">
        <f t="shared" si="77"/>
        <v>45452</v>
      </c>
      <c r="C1673" s="208">
        <v>13</v>
      </c>
      <c r="D1673" s="209">
        <f>IFERROR((INDEX(METADATA!$T$3:$T$20,MATCH(B1673,METADATA!$S$3:$S$20,0))),0)</f>
        <v>0</v>
      </c>
      <c r="E1673" s="208" t="str">
        <f t="shared" si="78"/>
        <v>LO</v>
      </c>
      <c r="F1673" s="209">
        <f>VLOOKUP(C1673,METADATA!$A$5:$H$29,IF(E1673="HI",2,IF(E1673="LO",6,10))+IF(D1673=1,2,IF(D1673=7,1,(IF(WEEKDAY(B1673)=1,2,IF(WEEKDAY(B1673)=7,1,0))))))</f>
        <v>3</v>
      </c>
      <c r="G1673" s="209">
        <f>VLOOKUP(C1673,METADATA!$J$5:$Q$29,IF(E1673="HI",2,IF(E1673="LO",6,10))+IF(D1673=1,2,IF(D1673=7,1,(IF(WEEKDAY(B1673)=1,2,IF(WEEKDAY(B1673)=7,1,0))))))</f>
        <v>3</v>
      </c>
      <c r="H1673" s="210">
        <v>11939.5</v>
      </c>
      <c r="I1673" s="211">
        <v>1485.4800415039063</v>
      </c>
      <c r="K1673" s="218">
        <v>882.73749999999995</v>
      </c>
      <c r="M1673" s="221">
        <f t="shared" si="79"/>
        <v>12031.554812396711</v>
      </c>
      <c r="N1673" s="154"/>
      <c r="S1673" s="209">
        <v>0</v>
      </c>
      <c r="T1673" s="209">
        <f>VLOOKUP(C1673,METADATA!$J$5:$Q$29,IF(E1673="HI",2,IF(E1673="LO",6,10))+IF(S1673=1,2,IF(D1673=7,1,(IF(WEEKDAY(B1673)=1,2,IF(WEEKDAY(B1673)=7,1,0))))))</f>
        <v>3</v>
      </c>
    </row>
    <row r="1674" spans="2:20" ht="13.95" customHeight="1" x14ac:dyDescent="0.25">
      <c r="B1674" s="207">
        <f t="shared" si="77"/>
        <v>45452</v>
      </c>
      <c r="C1674" s="208">
        <v>14</v>
      </c>
      <c r="D1674" s="209">
        <f>IFERROR((INDEX(METADATA!$T$3:$T$20,MATCH(B1674,METADATA!$S$3:$S$20,0))),0)</f>
        <v>0</v>
      </c>
      <c r="E1674" s="208" t="str">
        <f t="shared" si="78"/>
        <v>LO</v>
      </c>
      <c r="F1674" s="209">
        <f>VLOOKUP(C1674,METADATA!$A$5:$H$29,IF(E1674="HI",2,IF(E1674="LO",6,10))+IF(D1674=1,2,IF(D1674=7,1,(IF(WEEKDAY(B1674)=1,2,IF(WEEKDAY(B1674)=7,1,0))))))</f>
        <v>3</v>
      </c>
      <c r="G1674" s="209">
        <f>VLOOKUP(C1674,METADATA!$J$5:$Q$29,IF(E1674="HI",2,IF(E1674="LO",6,10))+IF(D1674=1,2,IF(D1674=7,1,(IF(WEEKDAY(B1674)=1,2,IF(WEEKDAY(B1674)=7,1,0))))))</f>
        <v>3</v>
      </c>
      <c r="H1674" s="210">
        <v>11376.5</v>
      </c>
      <c r="I1674" s="211">
        <v>1351.944018304348</v>
      </c>
      <c r="K1674" s="218">
        <v>909.3125</v>
      </c>
      <c r="M1674" s="221">
        <f t="shared" si="79"/>
        <v>11456.548558733948</v>
      </c>
      <c r="N1674" s="154"/>
      <c r="S1674" s="209">
        <v>0</v>
      </c>
      <c r="T1674" s="209">
        <f>VLOOKUP(C1674,METADATA!$J$5:$Q$29,IF(E1674="HI",2,IF(E1674="LO",6,10))+IF(S1674=1,2,IF(D1674=7,1,(IF(WEEKDAY(B1674)=1,2,IF(WEEKDAY(B1674)=7,1,0))))))</f>
        <v>3</v>
      </c>
    </row>
    <row r="1675" spans="2:20" ht="13.95" customHeight="1" x14ac:dyDescent="0.25">
      <c r="B1675" s="207">
        <f t="shared" si="77"/>
        <v>45452</v>
      </c>
      <c r="C1675" s="208">
        <v>15</v>
      </c>
      <c r="D1675" s="209">
        <f>IFERROR((INDEX(METADATA!$T$3:$T$20,MATCH(B1675,METADATA!$S$3:$S$20,0))),0)</f>
        <v>0</v>
      </c>
      <c r="E1675" s="208" t="str">
        <f t="shared" si="78"/>
        <v>LO</v>
      </c>
      <c r="F1675" s="209">
        <f>VLOOKUP(C1675,METADATA!$A$5:$H$29,IF(E1675="HI",2,IF(E1675="LO",6,10))+IF(D1675=1,2,IF(D1675=7,1,(IF(WEEKDAY(B1675)=1,2,IF(WEEKDAY(B1675)=7,1,0))))))</f>
        <v>3</v>
      </c>
      <c r="G1675" s="209">
        <f>VLOOKUP(C1675,METADATA!$J$5:$Q$29,IF(E1675="HI",2,IF(E1675="LO",6,10))+IF(D1675=1,2,IF(D1675=7,1,(IF(WEEKDAY(B1675)=1,2,IF(WEEKDAY(B1675)=7,1,0))))))</f>
        <v>3</v>
      </c>
      <c r="H1675" s="210">
        <v>11205</v>
      </c>
      <c r="I1675" s="211">
        <v>1680.9815167784691</v>
      </c>
      <c r="K1675" s="218">
        <v>905.6</v>
      </c>
      <c r="M1675" s="221">
        <f t="shared" si="79"/>
        <v>11330.389395768834</v>
      </c>
      <c r="N1675" s="154"/>
      <c r="S1675" s="209">
        <v>0</v>
      </c>
      <c r="T1675" s="209">
        <f>VLOOKUP(C1675,METADATA!$J$5:$Q$29,IF(E1675="HI",2,IF(E1675="LO",6,10))+IF(S1675=1,2,IF(D1675=7,1,(IF(WEEKDAY(B1675)=1,2,IF(WEEKDAY(B1675)=7,1,0))))))</f>
        <v>3</v>
      </c>
    </row>
    <row r="1676" spans="2:20" ht="13.95" customHeight="1" x14ac:dyDescent="0.25">
      <c r="B1676" s="207">
        <f t="shared" si="77"/>
        <v>45452</v>
      </c>
      <c r="C1676" s="208">
        <v>16</v>
      </c>
      <c r="D1676" s="209">
        <f>IFERROR((INDEX(METADATA!$T$3:$T$20,MATCH(B1676,METADATA!$S$3:$S$20,0))),0)</f>
        <v>0</v>
      </c>
      <c r="E1676" s="208" t="str">
        <f t="shared" si="78"/>
        <v>LO</v>
      </c>
      <c r="F1676" s="209">
        <f>VLOOKUP(C1676,METADATA!$A$5:$H$29,IF(E1676="HI",2,IF(E1676="LO",6,10))+IF(D1676=1,2,IF(D1676=7,1,(IF(WEEKDAY(B1676)=1,2,IF(WEEKDAY(B1676)=7,1,0))))))</f>
        <v>3</v>
      </c>
      <c r="G1676" s="209">
        <f>VLOOKUP(C1676,METADATA!$J$5:$Q$29,IF(E1676="HI",2,IF(E1676="LO",6,10))+IF(D1676=1,2,IF(D1676=7,1,(IF(WEEKDAY(B1676)=1,2,IF(WEEKDAY(B1676)=7,1,0))))))</f>
        <v>3</v>
      </c>
      <c r="H1676" s="210">
        <v>11532</v>
      </c>
      <c r="I1676" s="211">
        <v>1873.9449768066406</v>
      </c>
      <c r="K1676" s="218">
        <v>913.98749999999995</v>
      </c>
      <c r="M1676" s="221">
        <f t="shared" si="79"/>
        <v>11683.26554419178</v>
      </c>
      <c r="N1676" s="154"/>
      <c r="S1676" s="209">
        <v>0</v>
      </c>
      <c r="T1676" s="209">
        <f>VLOOKUP(C1676,METADATA!$J$5:$Q$29,IF(E1676="HI",2,IF(E1676="LO",6,10))+IF(S1676=1,2,IF(D1676=7,1,(IF(WEEKDAY(B1676)=1,2,IF(WEEKDAY(B1676)=7,1,0))))))</f>
        <v>3</v>
      </c>
    </row>
    <row r="1677" spans="2:20" ht="13.95" customHeight="1" x14ac:dyDescent="0.25">
      <c r="B1677" s="207">
        <f t="shared" si="77"/>
        <v>45452</v>
      </c>
      <c r="C1677" s="208">
        <v>17</v>
      </c>
      <c r="D1677" s="209">
        <f>IFERROR((INDEX(METADATA!$T$3:$T$20,MATCH(B1677,METADATA!$S$3:$S$20,0))),0)</f>
        <v>0</v>
      </c>
      <c r="E1677" s="208" t="str">
        <f t="shared" si="78"/>
        <v>LO</v>
      </c>
      <c r="F1677" s="209">
        <f>VLOOKUP(C1677,METADATA!$A$5:$H$29,IF(E1677="HI",2,IF(E1677="LO",6,10))+IF(D1677=1,2,IF(D1677=7,1,(IF(WEEKDAY(B1677)=1,2,IF(WEEKDAY(B1677)=7,1,0))))))</f>
        <v>3</v>
      </c>
      <c r="G1677" s="209">
        <f>VLOOKUP(C1677,METADATA!$J$5:$Q$29,IF(E1677="HI",2,IF(E1677="LO",6,10))+IF(D1677=1,2,IF(D1677=7,1,(IF(WEEKDAY(B1677)=1,2,IF(WEEKDAY(B1677)=7,1,0))))))</f>
        <v>3</v>
      </c>
      <c r="H1677" s="210">
        <v>11910.25</v>
      </c>
      <c r="I1677" s="211">
        <v>1789.5599899291992</v>
      </c>
      <c r="K1677" s="218">
        <v>902.26250000000005</v>
      </c>
      <c r="M1677" s="221">
        <f t="shared" si="79"/>
        <v>12043.943707110864</v>
      </c>
      <c r="N1677" s="154"/>
      <c r="S1677" s="209">
        <v>0</v>
      </c>
      <c r="T1677" s="209">
        <f>VLOOKUP(C1677,METADATA!$J$5:$Q$29,IF(E1677="HI",2,IF(E1677="LO",6,10))+IF(S1677=1,2,IF(D1677=7,1,(IF(WEEKDAY(B1677)=1,2,IF(WEEKDAY(B1677)=7,1,0))))))</f>
        <v>3</v>
      </c>
    </row>
    <row r="1678" spans="2:20" ht="13.95" customHeight="1" x14ac:dyDescent="0.25">
      <c r="B1678" s="207">
        <f t="shared" si="77"/>
        <v>45452</v>
      </c>
      <c r="C1678" s="208">
        <v>18</v>
      </c>
      <c r="D1678" s="209">
        <f>IFERROR((INDEX(METADATA!$T$3:$T$20,MATCH(B1678,METADATA!$S$3:$S$20,0))),0)</f>
        <v>0</v>
      </c>
      <c r="E1678" s="208" t="str">
        <f t="shared" si="78"/>
        <v>LO</v>
      </c>
      <c r="F1678" s="209">
        <f>VLOOKUP(C1678,METADATA!$A$5:$H$29,IF(E1678="HI",2,IF(E1678="LO",6,10))+IF(D1678=1,2,IF(D1678=7,1,(IF(WEEKDAY(B1678)=1,2,IF(WEEKDAY(B1678)=7,1,0))))))</f>
        <v>2</v>
      </c>
      <c r="G1678" s="209">
        <f>VLOOKUP(C1678,METADATA!$J$5:$Q$29,IF(E1678="HI",2,IF(E1678="LO",6,10))+IF(D1678=1,2,IF(D1678=7,1,(IF(WEEKDAY(B1678)=1,2,IF(WEEKDAY(B1678)=7,1,0))))))</f>
        <v>3</v>
      </c>
      <c r="H1678" s="210">
        <v>12695.5</v>
      </c>
      <c r="I1678" s="211">
        <v>1958.8324966430664</v>
      </c>
      <c r="K1678" s="218">
        <v>933.76250000000005</v>
      </c>
      <c r="M1678" s="221">
        <f t="shared" si="79"/>
        <v>12845.728667534002</v>
      </c>
      <c r="N1678" s="154"/>
      <c r="S1678" s="209">
        <v>0</v>
      </c>
      <c r="T1678" s="209">
        <f>VLOOKUP(C1678,METADATA!$J$5:$Q$29,IF(E1678="HI",2,IF(E1678="LO",6,10))+IF(S1678=1,2,IF(D1678=7,1,(IF(WEEKDAY(B1678)=1,2,IF(WEEKDAY(B1678)=7,1,0))))))</f>
        <v>3</v>
      </c>
    </row>
    <row r="1679" spans="2:20" ht="13.95" customHeight="1" x14ac:dyDescent="0.25">
      <c r="B1679" s="207">
        <f t="shared" si="77"/>
        <v>45452</v>
      </c>
      <c r="C1679" s="208">
        <v>19</v>
      </c>
      <c r="D1679" s="209">
        <f>IFERROR((INDEX(METADATA!$T$3:$T$20,MATCH(B1679,METADATA!$S$3:$S$20,0))),0)</f>
        <v>0</v>
      </c>
      <c r="E1679" s="208" t="str">
        <f t="shared" si="78"/>
        <v>LO</v>
      </c>
      <c r="F1679" s="209">
        <f>VLOOKUP(C1679,METADATA!$A$5:$H$29,IF(E1679="HI",2,IF(E1679="LO",6,10))+IF(D1679=1,2,IF(D1679=7,1,(IF(WEEKDAY(B1679)=1,2,IF(WEEKDAY(B1679)=7,1,0))))))</f>
        <v>2</v>
      </c>
      <c r="G1679" s="209">
        <f>VLOOKUP(C1679,METADATA!$J$5:$Q$29,IF(E1679="HI",2,IF(E1679="LO",6,10))+IF(D1679=1,2,IF(D1679=7,1,(IF(WEEKDAY(B1679)=1,2,IF(WEEKDAY(B1679)=7,1,0))))))</f>
        <v>3</v>
      </c>
      <c r="H1679" s="210">
        <v>13269</v>
      </c>
      <c r="I1679" s="211">
        <v>2123.8774642944336</v>
      </c>
      <c r="K1679" s="218">
        <v>0</v>
      </c>
      <c r="M1679" s="221">
        <f t="shared" si="79"/>
        <v>13437.902235220265</v>
      </c>
      <c r="N1679" s="154"/>
      <c r="S1679" s="209">
        <v>0</v>
      </c>
      <c r="T1679" s="209">
        <f>VLOOKUP(C1679,METADATA!$J$5:$Q$29,IF(E1679="HI",2,IF(E1679="LO",6,10))+IF(S1679=1,2,IF(D1679=7,1,(IF(WEEKDAY(B1679)=1,2,IF(WEEKDAY(B1679)=7,1,0))))))</f>
        <v>3</v>
      </c>
    </row>
    <row r="1680" spans="2:20" ht="13.95" customHeight="1" x14ac:dyDescent="0.25">
      <c r="B1680" s="207">
        <f t="shared" si="77"/>
        <v>45452</v>
      </c>
      <c r="C1680" s="208">
        <v>20</v>
      </c>
      <c r="D1680" s="209">
        <f>IFERROR((INDEX(METADATA!$T$3:$T$20,MATCH(B1680,METADATA!$S$3:$S$20,0))),0)</f>
        <v>0</v>
      </c>
      <c r="E1680" s="208" t="str">
        <f t="shared" si="78"/>
        <v>LO</v>
      </c>
      <c r="F1680" s="209">
        <f>VLOOKUP(C1680,METADATA!$A$5:$H$29,IF(E1680="HI",2,IF(E1680="LO",6,10))+IF(D1680=1,2,IF(D1680=7,1,(IF(WEEKDAY(B1680)=1,2,IF(WEEKDAY(B1680)=7,1,0))))))</f>
        <v>3</v>
      </c>
      <c r="G1680" s="209">
        <f>VLOOKUP(C1680,METADATA!$J$5:$Q$29,IF(E1680="HI",2,IF(E1680="LO",6,10))+IF(D1680=1,2,IF(D1680=7,1,(IF(WEEKDAY(B1680)=1,2,IF(WEEKDAY(B1680)=7,1,0))))))</f>
        <v>3</v>
      </c>
      <c r="H1680" s="210">
        <v>11990.5</v>
      </c>
      <c r="I1680" s="211">
        <v>1957.5124816894531</v>
      </c>
      <c r="K1680" s="218">
        <v>0</v>
      </c>
      <c r="M1680" s="221">
        <f t="shared" si="79"/>
        <v>12149.236410818996</v>
      </c>
      <c r="N1680" s="154"/>
      <c r="S1680" s="209">
        <v>0</v>
      </c>
      <c r="T1680" s="209">
        <f>VLOOKUP(C1680,METADATA!$J$5:$Q$29,IF(E1680="HI",2,IF(E1680="LO",6,10))+IF(S1680=1,2,IF(D1680=7,1,(IF(WEEKDAY(B1680)=1,2,IF(WEEKDAY(B1680)=7,1,0))))))</f>
        <v>3</v>
      </c>
    </row>
    <row r="1681" spans="2:20" ht="13.95" customHeight="1" x14ac:dyDescent="0.25">
      <c r="B1681" s="207">
        <f t="shared" si="77"/>
        <v>45452</v>
      </c>
      <c r="C1681" s="208">
        <v>21</v>
      </c>
      <c r="D1681" s="209">
        <f>IFERROR((INDEX(METADATA!$T$3:$T$20,MATCH(B1681,METADATA!$S$3:$S$20,0))),0)</f>
        <v>0</v>
      </c>
      <c r="E1681" s="208" t="str">
        <f t="shared" si="78"/>
        <v>LO</v>
      </c>
      <c r="F1681" s="209">
        <f>VLOOKUP(C1681,METADATA!$A$5:$H$29,IF(E1681="HI",2,IF(E1681="LO",6,10))+IF(D1681=1,2,IF(D1681=7,1,(IF(WEEKDAY(B1681)=1,2,IF(WEEKDAY(B1681)=7,1,0))))))</f>
        <v>3</v>
      </c>
      <c r="G1681" s="209">
        <f>VLOOKUP(C1681,METADATA!$J$5:$Q$29,IF(E1681="HI",2,IF(E1681="LO",6,10))+IF(D1681=1,2,IF(D1681=7,1,(IF(WEEKDAY(B1681)=1,2,IF(WEEKDAY(B1681)=7,1,0))))))</f>
        <v>3</v>
      </c>
      <c r="H1681" s="210">
        <v>10583.25</v>
      </c>
      <c r="I1681" s="211">
        <v>2076.2650146484375</v>
      </c>
      <c r="K1681" s="218">
        <v>0</v>
      </c>
      <c r="M1681" s="221">
        <f t="shared" si="79"/>
        <v>10784.992210175818</v>
      </c>
      <c r="N1681" s="154"/>
      <c r="S1681" s="209">
        <v>0</v>
      </c>
      <c r="T1681" s="209">
        <f>VLOOKUP(C1681,METADATA!$J$5:$Q$29,IF(E1681="HI",2,IF(E1681="LO",6,10))+IF(S1681=1,2,IF(D1681=7,1,(IF(WEEKDAY(B1681)=1,2,IF(WEEKDAY(B1681)=7,1,0))))))</f>
        <v>3</v>
      </c>
    </row>
    <row r="1682" spans="2:20" ht="13.95" customHeight="1" x14ac:dyDescent="0.25">
      <c r="B1682" s="207">
        <f t="shared" si="77"/>
        <v>45452</v>
      </c>
      <c r="C1682" s="208">
        <v>22</v>
      </c>
      <c r="D1682" s="209">
        <f>IFERROR((INDEX(METADATA!$T$3:$T$20,MATCH(B1682,METADATA!$S$3:$S$20,0))),0)</f>
        <v>0</v>
      </c>
      <c r="E1682" s="208" t="str">
        <f t="shared" si="78"/>
        <v>LO</v>
      </c>
      <c r="F1682" s="209">
        <f>VLOOKUP(C1682,METADATA!$A$5:$H$29,IF(E1682="HI",2,IF(E1682="LO",6,10))+IF(D1682=1,2,IF(D1682=7,1,(IF(WEEKDAY(B1682)=1,2,IF(WEEKDAY(B1682)=7,1,0))))))</f>
        <v>3</v>
      </c>
      <c r="G1682" s="209">
        <f>VLOOKUP(C1682,METADATA!$J$5:$Q$29,IF(E1682="HI",2,IF(E1682="LO",6,10))+IF(D1682=1,2,IF(D1682=7,1,(IF(WEEKDAY(B1682)=1,2,IF(WEEKDAY(B1682)=7,1,0))))))</f>
        <v>3</v>
      </c>
      <c r="H1682" s="210">
        <v>9250.75</v>
      </c>
      <c r="I1682" s="211">
        <v>2156.2799835205078</v>
      </c>
      <c r="K1682" s="218">
        <v>0</v>
      </c>
      <c r="M1682" s="221">
        <f t="shared" si="79"/>
        <v>9498.7324906974409</v>
      </c>
      <c r="N1682" s="154"/>
      <c r="S1682" s="209">
        <v>0</v>
      </c>
      <c r="T1682" s="209">
        <f>VLOOKUP(C1682,METADATA!$J$5:$Q$29,IF(E1682="HI",2,IF(E1682="LO",6,10))+IF(S1682=1,2,IF(D1682=7,1,(IF(WEEKDAY(B1682)=1,2,IF(WEEKDAY(B1682)=7,1,0))))))</f>
        <v>3</v>
      </c>
    </row>
    <row r="1683" spans="2:20" ht="13.95" customHeight="1" x14ac:dyDescent="0.25">
      <c r="B1683" s="207">
        <f t="shared" si="77"/>
        <v>45452</v>
      </c>
      <c r="C1683" s="208">
        <v>23</v>
      </c>
      <c r="D1683" s="209">
        <f>IFERROR((INDEX(METADATA!$T$3:$T$20,MATCH(B1683,METADATA!$S$3:$S$20,0))),0)</f>
        <v>0</v>
      </c>
      <c r="E1683" s="208" t="str">
        <f t="shared" si="78"/>
        <v>LO</v>
      </c>
      <c r="F1683" s="209">
        <f>VLOOKUP(C1683,METADATA!$A$5:$H$29,IF(E1683="HI",2,IF(E1683="LO",6,10))+IF(D1683=1,2,IF(D1683=7,1,(IF(WEEKDAY(B1683)=1,2,IF(WEEKDAY(B1683)=7,1,0))))))</f>
        <v>3</v>
      </c>
      <c r="G1683" s="209">
        <f>VLOOKUP(C1683,METADATA!$J$5:$Q$29,IF(E1683="HI",2,IF(E1683="LO",6,10))+IF(D1683=1,2,IF(D1683=7,1,(IF(WEEKDAY(B1683)=1,2,IF(WEEKDAY(B1683)=7,1,0))))))</f>
        <v>3</v>
      </c>
      <c r="H1683" s="210">
        <v>8231</v>
      </c>
      <c r="I1683" s="211">
        <v>2226.5325622558594</v>
      </c>
      <c r="K1683" s="218">
        <v>0</v>
      </c>
      <c r="M1683" s="221">
        <f t="shared" si="79"/>
        <v>8526.8287335201967</v>
      </c>
      <c r="N1683" s="154"/>
      <c r="S1683" s="209">
        <v>0</v>
      </c>
      <c r="T1683" s="209">
        <f>VLOOKUP(C1683,METADATA!$J$5:$Q$29,IF(E1683="HI",2,IF(E1683="LO",6,10))+IF(S1683=1,2,IF(D1683=7,1,(IF(WEEKDAY(B1683)=1,2,IF(WEEKDAY(B1683)=7,1,0))))))</f>
        <v>3</v>
      </c>
    </row>
    <row r="1684" spans="2:20" ht="13.95" customHeight="1" x14ac:dyDescent="0.25">
      <c r="B1684" s="207">
        <f t="shared" si="77"/>
        <v>45453</v>
      </c>
      <c r="C1684" s="208">
        <v>0</v>
      </c>
      <c r="D1684" s="209">
        <f>IFERROR((INDEX(METADATA!$T$3:$T$20,MATCH(B1684,METADATA!$S$3:$S$20,0))),0)</f>
        <v>0</v>
      </c>
      <c r="E1684" s="208" t="str">
        <f t="shared" si="78"/>
        <v>LO</v>
      </c>
      <c r="F1684" s="209">
        <f>VLOOKUP(C1684,METADATA!$A$5:$H$29,IF(E1684="HI",2,IF(E1684="LO",6,10))+IF(D1684=1,2,IF(D1684=7,1,(IF(WEEKDAY(B1684)=1,2,IF(WEEKDAY(B1684)=7,1,0))))))</f>
        <v>3</v>
      </c>
      <c r="G1684" s="209">
        <f>VLOOKUP(C1684,METADATA!$J$5:$Q$29,IF(E1684="HI",2,IF(E1684="LO",6,10))+IF(D1684=1,2,IF(D1684=7,1,(IF(WEEKDAY(B1684)=1,2,IF(WEEKDAY(B1684)=7,1,0))))))</f>
        <v>3</v>
      </c>
      <c r="H1684" s="210">
        <v>7867.5</v>
      </c>
      <c r="I1684" s="211">
        <v>2219.0375061035156</v>
      </c>
      <c r="K1684" s="218">
        <v>0</v>
      </c>
      <c r="M1684" s="221">
        <f t="shared" si="79"/>
        <v>8174.4531134195213</v>
      </c>
      <c r="N1684" s="154"/>
      <c r="S1684" s="209">
        <v>0</v>
      </c>
      <c r="T1684" s="209">
        <f>VLOOKUP(C1684,METADATA!$J$5:$Q$29,IF(E1684="HI",2,IF(E1684="LO",6,10))+IF(S1684=1,2,IF(D1684=7,1,(IF(WEEKDAY(B1684)=1,2,IF(WEEKDAY(B1684)=7,1,0))))))</f>
        <v>3</v>
      </c>
    </row>
    <row r="1685" spans="2:20" ht="13.95" customHeight="1" x14ac:dyDescent="0.25">
      <c r="B1685" s="207">
        <f t="shared" si="77"/>
        <v>45453</v>
      </c>
      <c r="C1685" s="208">
        <v>1</v>
      </c>
      <c r="D1685" s="209">
        <f>IFERROR((INDEX(METADATA!$T$3:$T$20,MATCH(B1685,METADATA!$S$3:$S$20,0))),0)</f>
        <v>0</v>
      </c>
      <c r="E1685" s="208" t="str">
        <f t="shared" si="78"/>
        <v>LO</v>
      </c>
      <c r="F1685" s="209">
        <f>VLOOKUP(C1685,METADATA!$A$5:$H$29,IF(E1685="HI",2,IF(E1685="LO",6,10))+IF(D1685=1,2,IF(D1685=7,1,(IF(WEEKDAY(B1685)=1,2,IF(WEEKDAY(B1685)=7,1,0))))))</f>
        <v>3</v>
      </c>
      <c r="G1685" s="209">
        <f>VLOOKUP(C1685,METADATA!$J$5:$Q$29,IF(E1685="HI",2,IF(E1685="LO",6,10))+IF(D1685=1,2,IF(D1685=7,1,(IF(WEEKDAY(B1685)=1,2,IF(WEEKDAY(B1685)=7,1,0))))))</f>
        <v>3</v>
      </c>
      <c r="H1685" s="210">
        <v>7566.75</v>
      </c>
      <c r="I1685" s="211">
        <v>2145.6000061035156</v>
      </c>
      <c r="K1685" s="218">
        <v>0</v>
      </c>
      <c r="M1685" s="221">
        <f t="shared" si="79"/>
        <v>7865.0686550526316</v>
      </c>
      <c r="N1685" s="154"/>
      <c r="S1685" s="209">
        <v>0</v>
      </c>
      <c r="T1685" s="209">
        <f>VLOOKUP(C1685,METADATA!$J$5:$Q$29,IF(E1685="HI",2,IF(E1685="LO",6,10))+IF(S1685=1,2,IF(D1685=7,1,(IF(WEEKDAY(B1685)=1,2,IF(WEEKDAY(B1685)=7,1,0))))))</f>
        <v>3</v>
      </c>
    </row>
    <row r="1686" spans="2:20" ht="13.95" customHeight="1" x14ac:dyDescent="0.25">
      <c r="B1686" s="207">
        <f t="shared" si="77"/>
        <v>45453</v>
      </c>
      <c r="C1686" s="208">
        <v>2</v>
      </c>
      <c r="D1686" s="209">
        <f>IFERROR((INDEX(METADATA!$T$3:$T$20,MATCH(B1686,METADATA!$S$3:$S$20,0))),0)</f>
        <v>0</v>
      </c>
      <c r="E1686" s="208" t="str">
        <f t="shared" si="78"/>
        <v>LO</v>
      </c>
      <c r="F1686" s="209">
        <f>VLOOKUP(C1686,METADATA!$A$5:$H$29,IF(E1686="HI",2,IF(E1686="LO",6,10))+IF(D1686=1,2,IF(D1686=7,1,(IF(WEEKDAY(B1686)=1,2,IF(WEEKDAY(B1686)=7,1,0))))))</f>
        <v>3</v>
      </c>
      <c r="G1686" s="209">
        <f>VLOOKUP(C1686,METADATA!$J$5:$Q$29,IF(E1686="HI",2,IF(E1686="LO",6,10))+IF(D1686=1,2,IF(D1686=7,1,(IF(WEEKDAY(B1686)=1,2,IF(WEEKDAY(B1686)=7,1,0))))))</f>
        <v>3</v>
      </c>
      <c r="H1686" s="210">
        <v>7487.75</v>
      </c>
      <c r="I1686" s="211">
        <v>2142.3830032348633</v>
      </c>
      <c r="K1686" s="218">
        <v>0</v>
      </c>
      <c r="M1686" s="221">
        <f t="shared" si="79"/>
        <v>7788.2093574229011</v>
      </c>
      <c r="N1686" s="154"/>
      <c r="S1686" s="209">
        <v>0</v>
      </c>
      <c r="T1686" s="209">
        <f>VLOOKUP(C1686,METADATA!$J$5:$Q$29,IF(E1686="HI",2,IF(E1686="LO",6,10))+IF(S1686=1,2,IF(D1686=7,1,(IF(WEEKDAY(B1686)=1,2,IF(WEEKDAY(B1686)=7,1,0))))))</f>
        <v>3</v>
      </c>
    </row>
    <row r="1687" spans="2:20" ht="13.95" customHeight="1" x14ac:dyDescent="0.25">
      <c r="B1687" s="207">
        <f t="shared" si="77"/>
        <v>45453</v>
      </c>
      <c r="C1687" s="208">
        <v>3</v>
      </c>
      <c r="D1687" s="209">
        <f>IFERROR((INDEX(METADATA!$T$3:$T$20,MATCH(B1687,METADATA!$S$3:$S$20,0))),0)</f>
        <v>0</v>
      </c>
      <c r="E1687" s="208" t="str">
        <f t="shared" si="78"/>
        <v>LO</v>
      </c>
      <c r="F1687" s="209">
        <f>VLOOKUP(C1687,METADATA!$A$5:$H$29,IF(E1687="HI",2,IF(E1687="LO",6,10))+IF(D1687=1,2,IF(D1687=7,1,(IF(WEEKDAY(B1687)=1,2,IF(WEEKDAY(B1687)=7,1,0))))))</f>
        <v>3</v>
      </c>
      <c r="G1687" s="209">
        <f>VLOOKUP(C1687,METADATA!$J$5:$Q$29,IF(E1687="HI",2,IF(E1687="LO",6,10))+IF(D1687=1,2,IF(D1687=7,1,(IF(WEEKDAY(B1687)=1,2,IF(WEEKDAY(B1687)=7,1,0))))))</f>
        <v>3</v>
      </c>
      <c r="H1687" s="210">
        <v>7808</v>
      </c>
      <c r="I1687" s="211">
        <v>2001.3349914550781</v>
      </c>
      <c r="K1687" s="218">
        <v>0</v>
      </c>
      <c r="M1687" s="221">
        <f t="shared" si="79"/>
        <v>8060.4097754408549</v>
      </c>
      <c r="N1687" s="154"/>
      <c r="S1687" s="209">
        <v>0</v>
      </c>
      <c r="T1687" s="209">
        <f>VLOOKUP(C1687,METADATA!$J$5:$Q$29,IF(E1687="HI",2,IF(E1687="LO",6,10))+IF(S1687=1,2,IF(D1687=7,1,(IF(WEEKDAY(B1687)=1,2,IF(WEEKDAY(B1687)=7,1,0))))))</f>
        <v>3</v>
      </c>
    </row>
    <row r="1688" spans="2:20" ht="13.95" customHeight="1" x14ac:dyDescent="0.25">
      <c r="B1688" s="207">
        <f t="shared" si="77"/>
        <v>45453</v>
      </c>
      <c r="C1688" s="208">
        <v>4</v>
      </c>
      <c r="D1688" s="209">
        <f>IFERROR((INDEX(METADATA!$T$3:$T$20,MATCH(B1688,METADATA!$S$3:$S$20,0))),0)</f>
        <v>0</v>
      </c>
      <c r="E1688" s="208" t="str">
        <f t="shared" si="78"/>
        <v>LO</v>
      </c>
      <c r="F1688" s="209">
        <f>VLOOKUP(C1688,METADATA!$A$5:$H$29,IF(E1688="HI",2,IF(E1688="LO",6,10))+IF(D1688=1,2,IF(D1688=7,1,(IF(WEEKDAY(B1688)=1,2,IF(WEEKDAY(B1688)=7,1,0))))))</f>
        <v>3</v>
      </c>
      <c r="G1688" s="209">
        <f>VLOOKUP(C1688,METADATA!$J$5:$Q$29,IF(E1688="HI",2,IF(E1688="LO",6,10))+IF(D1688=1,2,IF(D1688=7,1,(IF(WEEKDAY(B1688)=1,2,IF(WEEKDAY(B1688)=7,1,0))))))</f>
        <v>3</v>
      </c>
      <c r="H1688" s="210">
        <v>8603.5</v>
      </c>
      <c r="I1688" s="211">
        <v>1967.5650482177734</v>
      </c>
      <c r="K1688" s="218">
        <v>0</v>
      </c>
      <c r="M1688" s="221">
        <f t="shared" si="79"/>
        <v>8825.6175120479929</v>
      </c>
      <c r="N1688" s="154"/>
      <c r="S1688" s="209">
        <v>0</v>
      </c>
      <c r="T1688" s="209">
        <f>VLOOKUP(C1688,METADATA!$J$5:$Q$29,IF(E1688="HI",2,IF(E1688="LO",6,10))+IF(S1688=1,2,IF(D1688=7,1,(IF(WEEKDAY(B1688)=1,2,IF(WEEKDAY(B1688)=7,1,0))))))</f>
        <v>3</v>
      </c>
    </row>
    <row r="1689" spans="2:20" ht="13.95" customHeight="1" x14ac:dyDescent="0.25">
      <c r="B1689" s="207">
        <f t="shared" si="77"/>
        <v>45453</v>
      </c>
      <c r="C1689" s="208">
        <v>5</v>
      </c>
      <c r="D1689" s="209">
        <f>IFERROR((INDEX(METADATA!$T$3:$T$20,MATCH(B1689,METADATA!$S$3:$S$20,0))),0)</f>
        <v>0</v>
      </c>
      <c r="E1689" s="208" t="str">
        <f t="shared" si="78"/>
        <v>LO</v>
      </c>
      <c r="F1689" s="209">
        <f>VLOOKUP(C1689,METADATA!$A$5:$H$29,IF(E1689="HI",2,IF(E1689="LO",6,10))+IF(D1689=1,2,IF(D1689=7,1,(IF(WEEKDAY(B1689)=1,2,IF(WEEKDAY(B1689)=7,1,0))))))</f>
        <v>3</v>
      </c>
      <c r="G1689" s="209">
        <f>VLOOKUP(C1689,METADATA!$J$5:$Q$29,IF(E1689="HI",2,IF(E1689="LO",6,10))+IF(D1689=1,2,IF(D1689=7,1,(IF(WEEKDAY(B1689)=1,2,IF(WEEKDAY(B1689)=7,1,0))))))</f>
        <v>3</v>
      </c>
      <c r="H1689" s="210">
        <v>10225.5</v>
      </c>
      <c r="I1689" s="211">
        <v>2023.9000101089478</v>
      </c>
      <c r="K1689" s="218">
        <v>0</v>
      </c>
      <c r="M1689" s="221">
        <f t="shared" si="79"/>
        <v>10423.867876221331</v>
      </c>
      <c r="N1689" s="154"/>
      <c r="S1689" s="209">
        <v>0</v>
      </c>
      <c r="T1689" s="209">
        <f>VLOOKUP(C1689,METADATA!$J$5:$Q$29,IF(E1689="HI",2,IF(E1689="LO",6,10))+IF(S1689=1,2,IF(D1689=7,1,(IF(WEEKDAY(B1689)=1,2,IF(WEEKDAY(B1689)=7,1,0))))))</f>
        <v>3</v>
      </c>
    </row>
    <row r="1690" spans="2:20" ht="13.95" customHeight="1" x14ac:dyDescent="0.25">
      <c r="B1690" s="207">
        <f t="shared" si="77"/>
        <v>45453</v>
      </c>
      <c r="C1690" s="208">
        <v>6</v>
      </c>
      <c r="D1690" s="209">
        <f>IFERROR((INDEX(METADATA!$T$3:$T$20,MATCH(B1690,METADATA!$S$3:$S$20,0))),0)</f>
        <v>0</v>
      </c>
      <c r="E1690" s="208" t="str">
        <f t="shared" si="78"/>
        <v>LO</v>
      </c>
      <c r="F1690" s="209">
        <f>VLOOKUP(C1690,METADATA!$A$5:$H$29,IF(E1690="HI",2,IF(E1690="LO",6,10))+IF(D1690=1,2,IF(D1690=7,1,(IF(WEEKDAY(B1690)=1,2,IF(WEEKDAY(B1690)=7,1,0))))))</f>
        <v>2</v>
      </c>
      <c r="G1690" s="209">
        <f>VLOOKUP(C1690,METADATA!$J$5:$Q$29,IF(E1690="HI",2,IF(E1690="LO",6,10))+IF(D1690=1,2,IF(D1690=7,1,(IF(WEEKDAY(B1690)=1,2,IF(WEEKDAY(B1690)=7,1,0))))))</f>
        <v>2</v>
      </c>
      <c r="H1690" s="210">
        <v>10688.5</v>
      </c>
      <c r="I1690" s="211">
        <v>1836.9599914550781</v>
      </c>
      <c r="K1690" s="218">
        <v>870.51250000000005</v>
      </c>
      <c r="M1690" s="221">
        <f t="shared" si="79"/>
        <v>10845.204205555865</v>
      </c>
      <c r="N1690" s="154"/>
      <c r="S1690" s="209">
        <v>0</v>
      </c>
      <c r="T1690" s="209">
        <f>VLOOKUP(C1690,METADATA!$J$5:$Q$29,IF(E1690="HI",2,IF(E1690="LO",6,10))+IF(S1690=1,2,IF(D1690=7,1,(IF(WEEKDAY(B1690)=1,2,IF(WEEKDAY(B1690)=7,1,0))))))</f>
        <v>2</v>
      </c>
    </row>
    <row r="1691" spans="2:20" ht="13.95" customHeight="1" x14ac:dyDescent="0.25">
      <c r="B1691" s="207">
        <f t="shared" si="77"/>
        <v>45453</v>
      </c>
      <c r="C1691" s="208">
        <v>7</v>
      </c>
      <c r="D1691" s="209">
        <f>IFERROR((INDEX(METADATA!$T$3:$T$20,MATCH(B1691,METADATA!$S$3:$S$20,0))),0)</f>
        <v>0</v>
      </c>
      <c r="E1691" s="208" t="str">
        <f t="shared" si="78"/>
        <v>LO</v>
      </c>
      <c r="F1691" s="209">
        <f>VLOOKUP(C1691,METADATA!$A$5:$H$29,IF(E1691="HI",2,IF(E1691="LO",6,10))+IF(D1691=1,2,IF(D1691=7,1,(IF(WEEKDAY(B1691)=1,2,IF(WEEKDAY(B1691)=7,1,0))))))</f>
        <v>1</v>
      </c>
      <c r="G1691" s="209">
        <f>VLOOKUP(C1691,METADATA!$J$5:$Q$29,IF(E1691="HI",2,IF(E1691="LO",6,10))+IF(D1691=1,2,IF(D1691=7,1,(IF(WEEKDAY(B1691)=1,2,IF(WEEKDAY(B1691)=7,1,0))))))</f>
        <v>1</v>
      </c>
      <c r="H1691" s="210">
        <v>7634</v>
      </c>
      <c r="I1691" s="211">
        <v>1841.5199890136719</v>
      </c>
      <c r="K1691" s="218">
        <v>865.8125</v>
      </c>
      <c r="M1691" s="221">
        <f t="shared" si="79"/>
        <v>7852.9708945046341</v>
      </c>
      <c r="N1691" s="154"/>
      <c r="S1691" s="209">
        <v>0</v>
      </c>
      <c r="T1691" s="209">
        <f>VLOOKUP(C1691,METADATA!$J$5:$Q$29,IF(E1691="HI",2,IF(E1691="LO",6,10))+IF(S1691=1,2,IF(D1691=7,1,(IF(WEEKDAY(B1691)=1,2,IF(WEEKDAY(B1691)=7,1,0))))))</f>
        <v>1</v>
      </c>
    </row>
    <row r="1692" spans="2:20" ht="13.95" customHeight="1" x14ac:dyDescent="0.25">
      <c r="B1692" s="207">
        <f t="shared" ref="B1692:B1755" si="80">B1668+1</f>
        <v>45453</v>
      </c>
      <c r="C1692" s="208">
        <v>8</v>
      </c>
      <c r="D1692" s="209">
        <f>IFERROR((INDEX(METADATA!$T$3:$T$20,MATCH(B1692,METADATA!$S$3:$S$20,0))),0)</f>
        <v>0</v>
      </c>
      <c r="E1692" s="208" t="str">
        <f t="shared" si="78"/>
        <v>LO</v>
      </c>
      <c r="F1692" s="209">
        <f>VLOOKUP(C1692,METADATA!$A$5:$H$29,IF(E1692="HI",2,IF(E1692="LO",6,10))+IF(D1692=1,2,IF(D1692=7,1,(IF(WEEKDAY(B1692)=1,2,IF(WEEKDAY(B1692)=7,1,0))))))</f>
        <v>1</v>
      </c>
      <c r="G1692" s="209">
        <f>VLOOKUP(C1692,METADATA!$J$5:$Q$29,IF(E1692="HI",2,IF(E1692="LO",6,10))+IF(D1692=1,2,IF(D1692=7,1,(IF(WEEKDAY(B1692)=1,2,IF(WEEKDAY(B1692)=7,1,0))))))</f>
        <v>1</v>
      </c>
      <c r="H1692" s="210">
        <v>15229.25</v>
      </c>
      <c r="I1692" s="211">
        <v>1838.7360066771507</v>
      </c>
      <c r="K1692" s="218">
        <v>834.63750000000005</v>
      </c>
      <c r="M1692" s="221">
        <f t="shared" si="79"/>
        <v>15339.85024909797</v>
      </c>
      <c r="N1692" s="154"/>
      <c r="S1692" s="209">
        <v>0</v>
      </c>
      <c r="T1692" s="209">
        <f>VLOOKUP(C1692,METADATA!$J$5:$Q$29,IF(E1692="HI",2,IF(E1692="LO",6,10))+IF(S1692=1,2,IF(D1692=7,1,(IF(WEEKDAY(B1692)=1,2,IF(WEEKDAY(B1692)=7,1,0))))))</f>
        <v>1</v>
      </c>
    </row>
    <row r="1693" spans="2:20" ht="13.95" customHeight="1" x14ac:dyDescent="0.25">
      <c r="B1693" s="207">
        <f t="shared" si="80"/>
        <v>45453</v>
      </c>
      <c r="C1693" s="208">
        <v>9</v>
      </c>
      <c r="D1693" s="209">
        <f>IFERROR((INDEX(METADATA!$T$3:$T$20,MATCH(B1693,METADATA!$S$3:$S$20,0))),0)</f>
        <v>0</v>
      </c>
      <c r="E1693" s="208" t="str">
        <f t="shared" si="78"/>
        <v>LO</v>
      </c>
      <c r="F1693" s="209">
        <f>VLOOKUP(C1693,METADATA!$A$5:$H$29,IF(E1693="HI",2,IF(E1693="LO",6,10))+IF(D1693=1,2,IF(D1693=7,1,(IF(WEEKDAY(B1693)=1,2,IF(WEEKDAY(B1693)=7,1,0))))))</f>
        <v>2</v>
      </c>
      <c r="G1693" s="209">
        <f>VLOOKUP(C1693,METADATA!$J$5:$Q$29,IF(E1693="HI",2,IF(E1693="LO",6,10))+IF(D1693=1,2,IF(D1693=7,1,(IF(WEEKDAY(B1693)=1,2,IF(WEEKDAY(B1693)=7,1,0))))))</f>
        <v>1</v>
      </c>
      <c r="H1693" s="210">
        <v>15143</v>
      </c>
      <c r="I1693" s="211">
        <v>2295.0999450683594</v>
      </c>
      <c r="K1693" s="218">
        <v>847.33749999999998</v>
      </c>
      <c r="M1693" s="221">
        <f t="shared" si="79"/>
        <v>15315.937214478676</v>
      </c>
      <c r="N1693" s="154"/>
      <c r="S1693" s="209">
        <v>0</v>
      </c>
      <c r="T1693" s="209">
        <f>VLOOKUP(C1693,METADATA!$J$5:$Q$29,IF(E1693="HI",2,IF(E1693="LO",6,10))+IF(S1693=1,2,IF(D1693=7,1,(IF(WEEKDAY(B1693)=1,2,IF(WEEKDAY(B1693)=7,1,0))))))</f>
        <v>1</v>
      </c>
    </row>
    <row r="1694" spans="2:20" ht="13.95" customHeight="1" x14ac:dyDescent="0.25">
      <c r="B1694" s="207">
        <f t="shared" si="80"/>
        <v>45453</v>
      </c>
      <c r="C1694" s="208">
        <v>10</v>
      </c>
      <c r="D1694" s="209">
        <f>IFERROR((INDEX(METADATA!$T$3:$T$20,MATCH(B1694,METADATA!$S$3:$S$20,0))),0)</f>
        <v>0</v>
      </c>
      <c r="E1694" s="208" t="str">
        <f t="shared" si="78"/>
        <v>LO</v>
      </c>
      <c r="F1694" s="209">
        <f>VLOOKUP(C1694,METADATA!$A$5:$H$29,IF(E1694="HI",2,IF(E1694="LO",6,10))+IF(D1694=1,2,IF(D1694=7,1,(IF(WEEKDAY(B1694)=1,2,IF(WEEKDAY(B1694)=7,1,0))))))</f>
        <v>2</v>
      </c>
      <c r="G1694" s="209">
        <f>VLOOKUP(C1694,METADATA!$J$5:$Q$29,IF(E1694="HI",2,IF(E1694="LO",6,10))+IF(D1694=1,2,IF(D1694=7,1,(IF(WEEKDAY(B1694)=1,2,IF(WEEKDAY(B1694)=7,1,0))))))</f>
        <v>2</v>
      </c>
      <c r="H1694" s="210">
        <v>14780</v>
      </c>
      <c r="I1694" s="211">
        <v>2382.360107421875</v>
      </c>
      <c r="K1694" s="218">
        <v>851.61249999999995</v>
      </c>
      <c r="M1694" s="221">
        <f t="shared" si="79"/>
        <v>14970.772848501681</v>
      </c>
      <c r="N1694" s="154"/>
      <c r="S1694" s="209">
        <v>0</v>
      </c>
      <c r="T1694" s="209">
        <f>VLOOKUP(C1694,METADATA!$J$5:$Q$29,IF(E1694="HI",2,IF(E1694="LO",6,10))+IF(S1694=1,2,IF(D1694=7,1,(IF(WEEKDAY(B1694)=1,2,IF(WEEKDAY(B1694)=7,1,0))))))</f>
        <v>2</v>
      </c>
    </row>
    <row r="1695" spans="2:20" ht="13.95" customHeight="1" x14ac:dyDescent="0.25">
      <c r="B1695" s="207">
        <f t="shared" si="80"/>
        <v>45453</v>
      </c>
      <c r="C1695" s="208">
        <v>11</v>
      </c>
      <c r="D1695" s="209">
        <f>IFERROR((INDEX(METADATA!$T$3:$T$20,MATCH(B1695,METADATA!$S$3:$S$20,0))),0)</f>
        <v>0</v>
      </c>
      <c r="E1695" s="208" t="str">
        <f t="shared" si="78"/>
        <v>LO</v>
      </c>
      <c r="F1695" s="209">
        <f>VLOOKUP(C1695,METADATA!$A$5:$H$29,IF(E1695="HI",2,IF(E1695="LO",6,10))+IF(D1695=1,2,IF(D1695=7,1,(IF(WEEKDAY(B1695)=1,2,IF(WEEKDAY(B1695)=7,1,0))))))</f>
        <v>2</v>
      </c>
      <c r="G1695" s="209">
        <f>VLOOKUP(C1695,METADATA!$J$5:$Q$29,IF(E1695="HI",2,IF(E1695="LO",6,10))+IF(D1695=1,2,IF(D1695=7,1,(IF(WEEKDAY(B1695)=1,2,IF(WEEKDAY(B1695)=7,1,0))))))</f>
        <v>2</v>
      </c>
      <c r="H1695" s="210">
        <v>15047</v>
      </c>
      <c r="I1695" s="211">
        <v>2378.3051071166992</v>
      </c>
      <c r="K1695" s="218">
        <v>856.5</v>
      </c>
      <c r="M1695" s="221">
        <f t="shared" si="79"/>
        <v>15233.796118582439</v>
      </c>
      <c r="N1695" s="154"/>
      <c r="S1695" s="209">
        <v>0</v>
      </c>
      <c r="T1695" s="209">
        <f>VLOOKUP(C1695,METADATA!$J$5:$Q$29,IF(E1695="HI",2,IF(E1695="LO",6,10))+IF(S1695=1,2,IF(D1695=7,1,(IF(WEEKDAY(B1695)=1,2,IF(WEEKDAY(B1695)=7,1,0))))))</f>
        <v>2</v>
      </c>
    </row>
    <row r="1696" spans="2:20" ht="13.95" customHeight="1" x14ac:dyDescent="0.25">
      <c r="B1696" s="207">
        <f t="shared" si="80"/>
        <v>45453</v>
      </c>
      <c r="C1696" s="208">
        <v>12</v>
      </c>
      <c r="D1696" s="209">
        <f>IFERROR((INDEX(METADATA!$T$3:$T$20,MATCH(B1696,METADATA!$S$3:$S$20,0))),0)</f>
        <v>0</v>
      </c>
      <c r="E1696" s="208" t="str">
        <f t="shared" si="78"/>
        <v>LO</v>
      </c>
      <c r="F1696" s="209">
        <f>VLOOKUP(C1696,METADATA!$A$5:$H$29,IF(E1696="HI",2,IF(E1696="LO",6,10))+IF(D1696=1,2,IF(D1696=7,1,(IF(WEEKDAY(B1696)=1,2,IF(WEEKDAY(B1696)=7,1,0))))))</f>
        <v>2</v>
      </c>
      <c r="G1696" s="209">
        <f>VLOOKUP(C1696,METADATA!$J$5:$Q$29,IF(E1696="HI",2,IF(E1696="LO",6,10))+IF(D1696=1,2,IF(D1696=7,1,(IF(WEEKDAY(B1696)=1,2,IF(WEEKDAY(B1696)=7,1,0))))))</f>
        <v>2</v>
      </c>
      <c r="H1696" s="210">
        <v>14797</v>
      </c>
      <c r="I1696" s="211">
        <v>2266.410041809082</v>
      </c>
      <c r="K1696" s="218">
        <v>824.32500000000005</v>
      </c>
      <c r="M1696" s="221">
        <f t="shared" si="79"/>
        <v>14969.563236033744</v>
      </c>
      <c r="N1696" s="154"/>
      <c r="S1696" s="209">
        <v>0</v>
      </c>
      <c r="T1696" s="209">
        <f>VLOOKUP(C1696,METADATA!$J$5:$Q$29,IF(E1696="HI",2,IF(E1696="LO",6,10))+IF(S1696=1,2,IF(D1696=7,1,(IF(WEEKDAY(B1696)=1,2,IF(WEEKDAY(B1696)=7,1,0))))))</f>
        <v>2</v>
      </c>
    </row>
    <row r="1697" spans="2:20" ht="13.95" customHeight="1" x14ac:dyDescent="0.25">
      <c r="B1697" s="207">
        <f t="shared" si="80"/>
        <v>45453</v>
      </c>
      <c r="C1697" s="208">
        <v>13</v>
      </c>
      <c r="D1697" s="209">
        <f>IFERROR((INDEX(METADATA!$T$3:$T$20,MATCH(B1697,METADATA!$S$3:$S$20,0))),0)</f>
        <v>0</v>
      </c>
      <c r="E1697" s="208" t="str">
        <f t="shared" si="78"/>
        <v>LO</v>
      </c>
      <c r="F1697" s="209">
        <f>VLOOKUP(C1697,METADATA!$A$5:$H$29,IF(E1697="HI",2,IF(E1697="LO",6,10))+IF(D1697=1,2,IF(D1697=7,1,(IF(WEEKDAY(B1697)=1,2,IF(WEEKDAY(B1697)=7,1,0))))))</f>
        <v>2</v>
      </c>
      <c r="G1697" s="209">
        <f>VLOOKUP(C1697,METADATA!$J$5:$Q$29,IF(E1697="HI",2,IF(E1697="LO",6,10))+IF(D1697=1,2,IF(D1697=7,1,(IF(WEEKDAY(B1697)=1,2,IF(WEEKDAY(B1697)=7,1,0))))))</f>
        <v>2</v>
      </c>
      <c r="H1697" s="210">
        <v>14345.25</v>
      </c>
      <c r="I1697" s="211">
        <v>2226.1174621582031</v>
      </c>
      <c r="K1697" s="218">
        <v>882.73749999999995</v>
      </c>
      <c r="M1697" s="221">
        <f t="shared" si="79"/>
        <v>14516.948595273929</v>
      </c>
      <c r="N1697" s="154"/>
      <c r="S1697" s="209">
        <v>0</v>
      </c>
      <c r="T1697" s="209">
        <f>VLOOKUP(C1697,METADATA!$J$5:$Q$29,IF(E1697="HI",2,IF(E1697="LO",6,10))+IF(S1697=1,2,IF(D1697=7,1,(IF(WEEKDAY(B1697)=1,2,IF(WEEKDAY(B1697)=7,1,0))))))</f>
        <v>2</v>
      </c>
    </row>
    <row r="1698" spans="2:20" ht="13.95" customHeight="1" x14ac:dyDescent="0.25">
      <c r="B1698" s="207">
        <f t="shared" si="80"/>
        <v>45453</v>
      </c>
      <c r="C1698" s="208">
        <v>14</v>
      </c>
      <c r="D1698" s="209">
        <f>IFERROR((INDEX(METADATA!$T$3:$T$20,MATCH(B1698,METADATA!$S$3:$S$20,0))),0)</f>
        <v>0</v>
      </c>
      <c r="E1698" s="208" t="str">
        <f t="shared" si="78"/>
        <v>LO</v>
      </c>
      <c r="F1698" s="209">
        <f>VLOOKUP(C1698,METADATA!$A$5:$H$29,IF(E1698="HI",2,IF(E1698="LO",6,10))+IF(D1698=1,2,IF(D1698=7,1,(IF(WEEKDAY(B1698)=1,2,IF(WEEKDAY(B1698)=7,1,0))))))</f>
        <v>2</v>
      </c>
      <c r="G1698" s="209">
        <f>VLOOKUP(C1698,METADATA!$J$5:$Q$29,IF(E1698="HI",2,IF(E1698="LO",6,10))+IF(D1698=1,2,IF(D1698=7,1,(IF(WEEKDAY(B1698)=1,2,IF(WEEKDAY(B1698)=7,1,0))))))</f>
        <v>2</v>
      </c>
      <c r="H1698" s="210">
        <v>14726.75</v>
      </c>
      <c r="I1698" s="211">
        <v>2250.3600158691406</v>
      </c>
      <c r="K1698" s="218">
        <v>909.3125</v>
      </c>
      <c r="M1698" s="221">
        <f t="shared" si="79"/>
        <v>14897.693974690263</v>
      </c>
      <c r="N1698" s="154"/>
      <c r="S1698" s="209">
        <v>0</v>
      </c>
      <c r="T1698" s="209">
        <f>VLOOKUP(C1698,METADATA!$J$5:$Q$29,IF(E1698="HI",2,IF(E1698="LO",6,10))+IF(S1698=1,2,IF(D1698=7,1,(IF(WEEKDAY(B1698)=1,2,IF(WEEKDAY(B1698)=7,1,0))))))</f>
        <v>2</v>
      </c>
    </row>
    <row r="1699" spans="2:20" ht="13.95" customHeight="1" x14ac:dyDescent="0.25">
      <c r="B1699" s="207">
        <f t="shared" si="80"/>
        <v>45453</v>
      </c>
      <c r="C1699" s="208">
        <v>15</v>
      </c>
      <c r="D1699" s="209">
        <f>IFERROR((INDEX(METADATA!$T$3:$T$20,MATCH(B1699,METADATA!$S$3:$S$20,0))),0)</f>
        <v>0</v>
      </c>
      <c r="E1699" s="208" t="str">
        <f t="shared" si="78"/>
        <v>LO</v>
      </c>
      <c r="F1699" s="209">
        <f>VLOOKUP(C1699,METADATA!$A$5:$H$29,IF(E1699="HI",2,IF(E1699="LO",6,10))+IF(D1699=1,2,IF(D1699=7,1,(IF(WEEKDAY(B1699)=1,2,IF(WEEKDAY(B1699)=7,1,0))))))</f>
        <v>2</v>
      </c>
      <c r="G1699" s="209">
        <f>VLOOKUP(C1699,METADATA!$J$5:$Q$29,IF(E1699="HI",2,IF(E1699="LO",6,10))+IF(D1699=1,2,IF(D1699=7,1,(IF(WEEKDAY(B1699)=1,2,IF(WEEKDAY(B1699)=7,1,0))))))</f>
        <v>2</v>
      </c>
      <c r="H1699" s="210">
        <v>14894.75</v>
      </c>
      <c r="I1699" s="211">
        <v>2032.2974853515625</v>
      </c>
      <c r="K1699" s="218">
        <v>905.6</v>
      </c>
      <c r="M1699" s="221">
        <f t="shared" si="79"/>
        <v>15032.75791834174</v>
      </c>
      <c r="N1699" s="154"/>
      <c r="S1699" s="209">
        <v>0</v>
      </c>
      <c r="T1699" s="209">
        <f>VLOOKUP(C1699,METADATA!$J$5:$Q$29,IF(E1699="HI",2,IF(E1699="LO",6,10))+IF(S1699=1,2,IF(D1699=7,1,(IF(WEEKDAY(B1699)=1,2,IF(WEEKDAY(B1699)=7,1,0))))))</f>
        <v>2</v>
      </c>
    </row>
    <row r="1700" spans="2:20" ht="13.95" customHeight="1" x14ac:dyDescent="0.25">
      <c r="B1700" s="207">
        <f t="shared" si="80"/>
        <v>45453</v>
      </c>
      <c r="C1700" s="208">
        <v>16</v>
      </c>
      <c r="D1700" s="209">
        <f>IFERROR((INDEX(METADATA!$T$3:$T$20,MATCH(B1700,METADATA!$S$3:$S$20,0))),0)</f>
        <v>0</v>
      </c>
      <c r="E1700" s="208" t="str">
        <f t="shared" si="78"/>
        <v>LO</v>
      </c>
      <c r="F1700" s="209">
        <f>VLOOKUP(C1700,METADATA!$A$5:$H$29,IF(E1700="HI",2,IF(E1700="LO",6,10))+IF(D1700=1,2,IF(D1700=7,1,(IF(WEEKDAY(B1700)=1,2,IF(WEEKDAY(B1700)=7,1,0))))))</f>
        <v>2</v>
      </c>
      <c r="G1700" s="209">
        <f>VLOOKUP(C1700,METADATA!$J$5:$Q$29,IF(E1700="HI",2,IF(E1700="LO",6,10))+IF(D1700=1,2,IF(D1700=7,1,(IF(WEEKDAY(B1700)=1,2,IF(WEEKDAY(B1700)=7,1,0))))))</f>
        <v>2</v>
      </c>
      <c r="H1700" s="210">
        <v>14931.5</v>
      </c>
      <c r="I1700" s="211">
        <v>1985.401537835598</v>
      </c>
      <c r="K1700" s="218">
        <v>913.98749999999995</v>
      </c>
      <c r="M1700" s="221">
        <f t="shared" si="79"/>
        <v>15062.918426269192</v>
      </c>
      <c r="N1700" s="154"/>
      <c r="S1700" s="209">
        <v>0</v>
      </c>
      <c r="T1700" s="209">
        <f>VLOOKUP(C1700,METADATA!$J$5:$Q$29,IF(E1700="HI",2,IF(E1700="LO",6,10))+IF(S1700=1,2,IF(D1700=7,1,(IF(WEEKDAY(B1700)=1,2,IF(WEEKDAY(B1700)=7,1,0))))))</f>
        <v>2</v>
      </c>
    </row>
    <row r="1701" spans="2:20" ht="13.95" customHeight="1" x14ac:dyDescent="0.25">
      <c r="B1701" s="207">
        <f t="shared" si="80"/>
        <v>45453</v>
      </c>
      <c r="C1701" s="208">
        <v>17</v>
      </c>
      <c r="D1701" s="209">
        <f>IFERROR((INDEX(METADATA!$T$3:$T$20,MATCH(B1701,METADATA!$S$3:$S$20,0))),0)</f>
        <v>0</v>
      </c>
      <c r="E1701" s="208" t="str">
        <f t="shared" si="78"/>
        <v>LO</v>
      </c>
      <c r="F1701" s="209">
        <f>VLOOKUP(C1701,METADATA!$A$5:$H$29,IF(E1701="HI",2,IF(E1701="LO",6,10))+IF(D1701=1,2,IF(D1701=7,1,(IF(WEEKDAY(B1701)=1,2,IF(WEEKDAY(B1701)=7,1,0))))))</f>
        <v>2</v>
      </c>
      <c r="G1701" s="209">
        <f>VLOOKUP(C1701,METADATA!$J$5:$Q$29,IF(E1701="HI",2,IF(E1701="LO",6,10))+IF(D1701=1,2,IF(D1701=7,1,(IF(WEEKDAY(B1701)=1,2,IF(WEEKDAY(B1701)=7,1,0))))))</f>
        <v>2</v>
      </c>
      <c r="H1701" s="210">
        <v>14378</v>
      </c>
      <c r="I1701" s="211">
        <v>1915.9685459290631</v>
      </c>
      <c r="K1701" s="218">
        <v>902.26250000000005</v>
      </c>
      <c r="M1701" s="221">
        <f t="shared" si="79"/>
        <v>14505.096327463307</v>
      </c>
      <c r="N1701" s="154"/>
      <c r="S1701" s="209">
        <v>0</v>
      </c>
      <c r="T1701" s="209">
        <f>VLOOKUP(C1701,METADATA!$J$5:$Q$29,IF(E1701="HI",2,IF(E1701="LO",6,10))+IF(S1701=1,2,IF(D1701=7,1,(IF(WEEKDAY(B1701)=1,2,IF(WEEKDAY(B1701)=7,1,0))))))</f>
        <v>2</v>
      </c>
    </row>
    <row r="1702" spans="2:20" ht="13.95" customHeight="1" x14ac:dyDescent="0.25">
      <c r="B1702" s="207">
        <f t="shared" si="80"/>
        <v>45453</v>
      </c>
      <c r="C1702" s="208">
        <v>18</v>
      </c>
      <c r="D1702" s="209">
        <f>IFERROR((INDEX(METADATA!$T$3:$T$20,MATCH(B1702,METADATA!$S$3:$S$20,0))),0)</f>
        <v>0</v>
      </c>
      <c r="E1702" s="208" t="str">
        <f t="shared" si="78"/>
        <v>LO</v>
      </c>
      <c r="F1702" s="209">
        <f>VLOOKUP(C1702,METADATA!$A$5:$H$29,IF(E1702="HI",2,IF(E1702="LO",6,10))+IF(D1702=1,2,IF(D1702=7,1,(IF(WEEKDAY(B1702)=1,2,IF(WEEKDAY(B1702)=7,1,0))))))</f>
        <v>1</v>
      </c>
      <c r="G1702" s="209">
        <f>VLOOKUP(C1702,METADATA!$J$5:$Q$29,IF(E1702="HI",2,IF(E1702="LO",6,10))+IF(D1702=1,2,IF(D1702=7,1,(IF(WEEKDAY(B1702)=1,2,IF(WEEKDAY(B1702)=7,1,0))))))</f>
        <v>1</v>
      </c>
      <c r="H1702" s="210">
        <v>15052.5</v>
      </c>
      <c r="I1702" s="211">
        <v>1936.6799802184105</v>
      </c>
      <c r="K1702" s="218">
        <v>933.76250000000005</v>
      </c>
      <c r="M1702" s="221">
        <f t="shared" si="79"/>
        <v>15176.576873451364</v>
      </c>
      <c r="N1702" s="154"/>
      <c r="S1702" s="209">
        <v>0</v>
      </c>
      <c r="T1702" s="209">
        <f>VLOOKUP(C1702,METADATA!$J$5:$Q$29,IF(E1702="HI",2,IF(E1702="LO",6,10))+IF(S1702=1,2,IF(D1702=7,1,(IF(WEEKDAY(B1702)=1,2,IF(WEEKDAY(B1702)=7,1,0))))))</f>
        <v>1</v>
      </c>
    </row>
    <row r="1703" spans="2:20" ht="13.95" customHeight="1" x14ac:dyDescent="0.25">
      <c r="B1703" s="207">
        <f t="shared" si="80"/>
        <v>45453</v>
      </c>
      <c r="C1703" s="208">
        <v>19</v>
      </c>
      <c r="D1703" s="209">
        <f>IFERROR((INDEX(METADATA!$T$3:$T$20,MATCH(B1703,METADATA!$S$3:$S$20,0))),0)</f>
        <v>0</v>
      </c>
      <c r="E1703" s="208" t="str">
        <f t="shared" si="78"/>
        <v>LO</v>
      </c>
      <c r="F1703" s="209">
        <f>VLOOKUP(C1703,METADATA!$A$5:$H$29,IF(E1703="HI",2,IF(E1703="LO",6,10))+IF(D1703=1,2,IF(D1703=7,1,(IF(WEEKDAY(B1703)=1,2,IF(WEEKDAY(B1703)=7,1,0))))))</f>
        <v>1</v>
      </c>
      <c r="G1703" s="209">
        <f>VLOOKUP(C1703,METADATA!$J$5:$Q$29,IF(E1703="HI",2,IF(E1703="LO",6,10))+IF(D1703=1,2,IF(D1703=7,1,(IF(WEEKDAY(B1703)=1,2,IF(WEEKDAY(B1703)=7,1,0))))))</f>
        <v>1</v>
      </c>
      <c r="H1703" s="210">
        <v>14960.25</v>
      </c>
      <c r="I1703" s="211">
        <v>2183.4449996948242</v>
      </c>
      <c r="K1703" s="218">
        <v>0</v>
      </c>
      <c r="M1703" s="221">
        <f t="shared" si="79"/>
        <v>15118.747042304542</v>
      </c>
      <c r="N1703" s="154"/>
      <c r="S1703" s="209">
        <v>0</v>
      </c>
      <c r="T1703" s="209">
        <f>VLOOKUP(C1703,METADATA!$J$5:$Q$29,IF(E1703="HI",2,IF(E1703="LO",6,10))+IF(S1703=1,2,IF(D1703=7,1,(IF(WEEKDAY(B1703)=1,2,IF(WEEKDAY(B1703)=7,1,0))))))</f>
        <v>1</v>
      </c>
    </row>
    <row r="1704" spans="2:20" ht="13.95" customHeight="1" x14ac:dyDescent="0.25">
      <c r="B1704" s="207">
        <f t="shared" si="80"/>
        <v>45453</v>
      </c>
      <c r="C1704" s="208">
        <v>20</v>
      </c>
      <c r="D1704" s="209">
        <f>IFERROR((INDEX(METADATA!$T$3:$T$20,MATCH(B1704,METADATA!$S$3:$S$20,0))),0)</f>
        <v>0</v>
      </c>
      <c r="E1704" s="208" t="str">
        <f t="shared" si="78"/>
        <v>LO</v>
      </c>
      <c r="F1704" s="209">
        <f>VLOOKUP(C1704,METADATA!$A$5:$H$29,IF(E1704="HI",2,IF(E1704="LO",6,10))+IF(D1704=1,2,IF(D1704=7,1,(IF(WEEKDAY(B1704)=1,2,IF(WEEKDAY(B1704)=7,1,0))))))</f>
        <v>1</v>
      </c>
      <c r="G1704" s="209">
        <f>VLOOKUP(C1704,METADATA!$J$5:$Q$29,IF(E1704="HI",2,IF(E1704="LO",6,10))+IF(D1704=1,2,IF(D1704=7,1,(IF(WEEKDAY(B1704)=1,2,IF(WEEKDAY(B1704)=7,1,0))))))</f>
        <v>2</v>
      </c>
      <c r="H1704" s="210">
        <v>13247</v>
      </c>
      <c r="I1704" s="211">
        <v>2063.329948425293</v>
      </c>
      <c r="K1704" s="218">
        <v>0</v>
      </c>
      <c r="M1704" s="221">
        <f t="shared" si="79"/>
        <v>13406.727396201832</v>
      </c>
      <c r="N1704" s="154"/>
      <c r="S1704" s="209">
        <v>0</v>
      </c>
      <c r="T1704" s="209">
        <f>VLOOKUP(C1704,METADATA!$J$5:$Q$29,IF(E1704="HI",2,IF(E1704="LO",6,10))+IF(S1704=1,2,IF(D1704=7,1,(IF(WEEKDAY(B1704)=1,2,IF(WEEKDAY(B1704)=7,1,0))))))</f>
        <v>2</v>
      </c>
    </row>
    <row r="1705" spans="2:20" ht="13.95" customHeight="1" x14ac:dyDescent="0.25">
      <c r="B1705" s="207">
        <f t="shared" si="80"/>
        <v>45453</v>
      </c>
      <c r="C1705" s="208">
        <v>21</v>
      </c>
      <c r="D1705" s="209">
        <f>IFERROR((INDEX(METADATA!$T$3:$T$20,MATCH(B1705,METADATA!$S$3:$S$20,0))),0)</f>
        <v>0</v>
      </c>
      <c r="E1705" s="208" t="str">
        <f t="shared" si="78"/>
        <v>LO</v>
      </c>
      <c r="F1705" s="209">
        <f>VLOOKUP(C1705,METADATA!$A$5:$H$29,IF(E1705="HI",2,IF(E1705="LO",6,10))+IF(D1705=1,2,IF(D1705=7,1,(IF(WEEKDAY(B1705)=1,2,IF(WEEKDAY(B1705)=7,1,0))))))</f>
        <v>2</v>
      </c>
      <c r="G1705" s="209">
        <f>VLOOKUP(C1705,METADATA!$J$5:$Q$29,IF(E1705="HI",2,IF(E1705="LO",6,10))+IF(D1705=1,2,IF(D1705=7,1,(IF(WEEKDAY(B1705)=1,2,IF(WEEKDAY(B1705)=7,1,0))))))</f>
        <v>2</v>
      </c>
      <c r="H1705" s="210">
        <v>11492.75</v>
      </c>
      <c r="I1705" s="211">
        <v>2084.1574554443359</v>
      </c>
      <c r="K1705" s="218">
        <v>0</v>
      </c>
      <c r="M1705" s="221">
        <f t="shared" si="79"/>
        <v>11680.197552335501</v>
      </c>
      <c r="N1705" s="154"/>
      <c r="S1705" s="209">
        <v>0</v>
      </c>
      <c r="T1705" s="209">
        <f>VLOOKUP(C1705,METADATA!$J$5:$Q$29,IF(E1705="HI",2,IF(E1705="LO",6,10))+IF(S1705=1,2,IF(D1705=7,1,(IF(WEEKDAY(B1705)=1,2,IF(WEEKDAY(B1705)=7,1,0))))))</f>
        <v>2</v>
      </c>
    </row>
    <row r="1706" spans="2:20" ht="13.95" customHeight="1" x14ac:dyDescent="0.25">
      <c r="B1706" s="207">
        <f t="shared" si="80"/>
        <v>45453</v>
      </c>
      <c r="C1706" s="208">
        <v>22</v>
      </c>
      <c r="D1706" s="209">
        <f>IFERROR((INDEX(METADATA!$T$3:$T$20,MATCH(B1706,METADATA!$S$3:$S$20,0))),0)</f>
        <v>0</v>
      </c>
      <c r="E1706" s="208" t="str">
        <f t="shared" si="78"/>
        <v>LO</v>
      </c>
      <c r="F1706" s="209">
        <f>VLOOKUP(C1706,METADATA!$A$5:$H$29,IF(E1706="HI",2,IF(E1706="LO",6,10))+IF(D1706=1,2,IF(D1706=7,1,(IF(WEEKDAY(B1706)=1,2,IF(WEEKDAY(B1706)=7,1,0))))))</f>
        <v>3</v>
      </c>
      <c r="G1706" s="209">
        <f>VLOOKUP(C1706,METADATA!$J$5:$Q$29,IF(E1706="HI",2,IF(E1706="LO",6,10))+IF(D1706=1,2,IF(D1706=7,1,(IF(WEEKDAY(B1706)=1,2,IF(WEEKDAY(B1706)=7,1,0))))))</f>
        <v>3</v>
      </c>
      <c r="H1706" s="210">
        <v>10025.25</v>
      </c>
      <c r="I1706" s="211">
        <v>2154.7200164794922</v>
      </c>
      <c r="K1706" s="218">
        <v>0</v>
      </c>
      <c r="M1706" s="221">
        <f t="shared" si="79"/>
        <v>10254.19211405352</v>
      </c>
      <c r="N1706" s="154"/>
      <c r="S1706" s="209">
        <v>0</v>
      </c>
      <c r="T1706" s="209">
        <f>VLOOKUP(C1706,METADATA!$J$5:$Q$29,IF(E1706="HI",2,IF(E1706="LO",6,10))+IF(S1706=1,2,IF(D1706=7,1,(IF(WEEKDAY(B1706)=1,2,IF(WEEKDAY(B1706)=7,1,0))))))</f>
        <v>3</v>
      </c>
    </row>
    <row r="1707" spans="2:20" ht="13.95" customHeight="1" x14ac:dyDescent="0.25">
      <c r="B1707" s="207">
        <f t="shared" si="80"/>
        <v>45453</v>
      </c>
      <c r="C1707" s="208">
        <v>23</v>
      </c>
      <c r="D1707" s="209">
        <f>IFERROR((INDEX(METADATA!$T$3:$T$20,MATCH(B1707,METADATA!$S$3:$S$20,0))),0)</f>
        <v>0</v>
      </c>
      <c r="E1707" s="208" t="str">
        <f t="shared" si="78"/>
        <v>LO</v>
      </c>
      <c r="F1707" s="209">
        <f>VLOOKUP(C1707,METADATA!$A$5:$H$29,IF(E1707="HI",2,IF(E1707="LO",6,10))+IF(D1707=1,2,IF(D1707=7,1,(IF(WEEKDAY(B1707)=1,2,IF(WEEKDAY(B1707)=7,1,0))))))</f>
        <v>3</v>
      </c>
      <c r="G1707" s="209">
        <f>VLOOKUP(C1707,METADATA!$J$5:$Q$29,IF(E1707="HI",2,IF(E1707="LO",6,10))+IF(D1707=1,2,IF(D1707=7,1,(IF(WEEKDAY(B1707)=1,2,IF(WEEKDAY(B1707)=7,1,0))))))</f>
        <v>3</v>
      </c>
      <c r="H1707" s="210">
        <v>9081.25</v>
      </c>
      <c r="I1707" s="211">
        <v>2153.7375411987305</v>
      </c>
      <c r="K1707" s="218">
        <v>0</v>
      </c>
      <c r="M1707" s="221">
        <f t="shared" si="79"/>
        <v>9333.1498948034023</v>
      </c>
      <c r="N1707" s="154"/>
      <c r="S1707" s="209">
        <v>0</v>
      </c>
      <c r="T1707" s="209">
        <f>VLOOKUP(C1707,METADATA!$J$5:$Q$29,IF(E1707="HI",2,IF(E1707="LO",6,10))+IF(S1707=1,2,IF(D1707=7,1,(IF(WEEKDAY(B1707)=1,2,IF(WEEKDAY(B1707)=7,1,0))))))</f>
        <v>3</v>
      </c>
    </row>
    <row r="1708" spans="2:20" ht="13.95" customHeight="1" x14ac:dyDescent="0.25">
      <c r="B1708" s="207">
        <f t="shared" si="80"/>
        <v>45454</v>
      </c>
      <c r="C1708" s="208">
        <v>0</v>
      </c>
      <c r="D1708" s="209">
        <f>IFERROR((INDEX(METADATA!$T$3:$T$20,MATCH(B1708,METADATA!$S$3:$S$20,0))),0)</f>
        <v>0</v>
      </c>
      <c r="E1708" s="208" t="str">
        <f t="shared" si="78"/>
        <v>LO</v>
      </c>
      <c r="F1708" s="209">
        <f>VLOOKUP(C1708,METADATA!$A$5:$H$29,IF(E1708="HI",2,IF(E1708="LO",6,10))+IF(D1708=1,2,IF(D1708=7,1,(IF(WEEKDAY(B1708)=1,2,IF(WEEKDAY(B1708)=7,1,0))))))</f>
        <v>3</v>
      </c>
      <c r="G1708" s="209">
        <f>VLOOKUP(C1708,METADATA!$J$5:$Q$29,IF(E1708="HI",2,IF(E1708="LO",6,10))+IF(D1708=1,2,IF(D1708=7,1,(IF(WEEKDAY(B1708)=1,2,IF(WEEKDAY(B1708)=7,1,0))))))</f>
        <v>3</v>
      </c>
      <c r="H1708" s="210">
        <v>8585.5</v>
      </c>
      <c r="I1708" s="211">
        <v>2250.0474700927734</v>
      </c>
      <c r="K1708" s="218">
        <v>0</v>
      </c>
      <c r="M1708" s="221">
        <f t="shared" si="79"/>
        <v>8875.4449954732354</v>
      </c>
      <c r="N1708" s="154"/>
      <c r="S1708" s="209">
        <v>0</v>
      </c>
      <c r="T1708" s="209">
        <f>VLOOKUP(C1708,METADATA!$J$5:$Q$29,IF(E1708="HI",2,IF(E1708="LO",6,10))+IF(S1708=1,2,IF(D1708=7,1,(IF(WEEKDAY(B1708)=1,2,IF(WEEKDAY(B1708)=7,1,0))))))</f>
        <v>3</v>
      </c>
    </row>
    <row r="1709" spans="2:20" ht="13.95" customHeight="1" x14ac:dyDescent="0.25">
      <c r="B1709" s="207">
        <f t="shared" si="80"/>
        <v>45454</v>
      </c>
      <c r="C1709" s="208">
        <v>1</v>
      </c>
      <c r="D1709" s="209">
        <f>IFERROR((INDEX(METADATA!$T$3:$T$20,MATCH(B1709,METADATA!$S$3:$S$20,0))),0)</f>
        <v>0</v>
      </c>
      <c r="E1709" s="208" t="str">
        <f t="shared" si="78"/>
        <v>LO</v>
      </c>
      <c r="F1709" s="209">
        <f>VLOOKUP(C1709,METADATA!$A$5:$H$29,IF(E1709="HI",2,IF(E1709="LO",6,10))+IF(D1709=1,2,IF(D1709=7,1,(IF(WEEKDAY(B1709)=1,2,IF(WEEKDAY(B1709)=7,1,0))))))</f>
        <v>3</v>
      </c>
      <c r="G1709" s="209">
        <f>VLOOKUP(C1709,METADATA!$J$5:$Q$29,IF(E1709="HI",2,IF(E1709="LO",6,10))+IF(D1709=1,2,IF(D1709=7,1,(IF(WEEKDAY(B1709)=1,2,IF(WEEKDAY(B1709)=7,1,0))))))</f>
        <v>3</v>
      </c>
      <c r="H1709" s="210">
        <v>8191.25</v>
      </c>
      <c r="I1709" s="211">
        <v>2183.4724884033203</v>
      </c>
      <c r="K1709" s="218">
        <v>0</v>
      </c>
      <c r="M1709" s="221">
        <f t="shared" si="79"/>
        <v>8477.2712986027636</v>
      </c>
      <c r="N1709" s="154"/>
      <c r="S1709" s="209">
        <v>0</v>
      </c>
      <c r="T1709" s="209">
        <f>VLOOKUP(C1709,METADATA!$J$5:$Q$29,IF(E1709="HI",2,IF(E1709="LO",6,10))+IF(S1709=1,2,IF(D1709=7,1,(IF(WEEKDAY(B1709)=1,2,IF(WEEKDAY(B1709)=7,1,0))))))</f>
        <v>3</v>
      </c>
    </row>
    <row r="1710" spans="2:20" ht="13.95" customHeight="1" x14ac:dyDescent="0.25">
      <c r="B1710" s="207">
        <f t="shared" si="80"/>
        <v>45454</v>
      </c>
      <c r="C1710" s="208">
        <v>2</v>
      </c>
      <c r="D1710" s="209">
        <f>IFERROR((INDEX(METADATA!$T$3:$T$20,MATCH(B1710,METADATA!$S$3:$S$20,0))),0)</f>
        <v>0</v>
      </c>
      <c r="E1710" s="208" t="str">
        <f t="shared" si="78"/>
        <v>LO</v>
      </c>
      <c r="F1710" s="209">
        <f>VLOOKUP(C1710,METADATA!$A$5:$H$29,IF(E1710="HI",2,IF(E1710="LO",6,10))+IF(D1710=1,2,IF(D1710=7,1,(IF(WEEKDAY(B1710)=1,2,IF(WEEKDAY(B1710)=7,1,0))))))</f>
        <v>3</v>
      </c>
      <c r="G1710" s="209">
        <f>VLOOKUP(C1710,METADATA!$J$5:$Q$29,IF(E1710="HI",2,IF(E1710="LO",6,10))+IF(D1710=1,2,IF(D1710=7,1,(IF(WEEKDAY(B1710)=1,2,IF(WEEKDAY(B1710)=7,1,0))))))</f>
        <v>3</v>
      </c>
      <c r="H1710" s="210">
        <v>8346.75</v>
      </c>
      <c r="I1710" s="211">
        <v>2062.7759780883789</v>
      </c>
      <c r="K1710" s="218">
        <v>0</v>
      </c>
      <c r="M1710" s="221">
        <f t="shared" si="79"/>
        <v>8597.8648685751323</v>
      </c>
      <c r="N1710" s="154"/>
      <c r="S1710" s="209">
        <v>0</v>
      </c>
      <c r="T1710" s="209">
        <f>VLOOKUP(C1710,METADATA!$J$5:$Q$29,IF(E1710="HI",2,IF(E1710="LO",6,10))+IF(S1710=1,2,IF(D1710=7,1,(IF(WEEKDAY(B1710)=1,2,IF(WEEKDAY(B1710)=7,1,0))))))</f>
        <v>3</v>
      </c>
    </row>
    <row r="1711" spans="2:20" ht="13.95" customHeight="1" x14ac:dyDescent="0.25">
      <c r="B1711" s="207">
        <f t="shared" si="80"/>
        <v>45454</v>
      </c>
      <c r="C1711" s="208">
        <v>3</v>
      </c>
      <c r="D1711" s="209">
        <f>IFERROR((INDEX(METADATA!$T$3:$T$20,MATCH(B1711,METADATA!$S$3:$S$20,0))),0)</f>
        <v>0</v>
      </c>
      <c r="E1711" s="208" t="str">
        <f t="shared" si="78"/>
        <v>LO</v>
      </c>
      <c r="F1711" s="209">
        <f>VLOOKUP(C1711,METADATA!$A$5:$H$29,IF(E1711="HI",2,IF(E1711="LO",6,10))+IF(D1711=1,2,IF(D1711=7,1,(IF(WEEKDAY(B1711)=1,2,IF(WEEKDAY(B1711)=7,1,0))))))</f>
        <v>3</v>
      </c>
      <c r="G1711" s="209">
        <f>VLOOKUP(C1711,METADATA!$J$5:$Q$29,IF(E1711="HI",2,IF(E1711="LO",6,10))+IF(D1711=1,2,IF(D1711=7,1,(IF(WEEKDAY(B1711)=1,2,IF(WEEKDAY(B1711)=7,1,0))))))</f>
        <v>3</v>
      </c>
      <c r="H1711" s="210">
        <v>8478</v>
      </c>
      <c r="I1711" s="211">
        <v>2145.4775238037109</v>
      </c>
      <c r="K1711" s="218">
        <v>0</v>
      </c>
      <c r="M1711" s="221">
        <f t="shared" si="79"/>
        <v>8745.2591616913742</v>
      </c>
      <c r="N1711" s="154"/>
      <c r="S1711" s="209">
        <v>0</v>
      </c>
      <c r="T1711" s="209">
        <f>VLOOKUP(C1711,METADATA!$J$5:$Q$29,IF(E1711="HI",2,IF(E1711="LO",6,10))+IF(S1711=1,2,IF(D1711=7,1,(IF(WEEKDAY(B1711)=1,2,IF(WEEKDAY(B1711)=7,1,0))))))</f>
        <v>3</v>
      </c>
    </row>
    <row r="1712" spans="2:20" ht="13.95" customHeight="1" x14ac:dyDescent="0.25">
      <c r="B1712" s="207">
        <f t="shared" si="80"/>
        <v>45454</v>
      </c>
      <c r="C1712" s="208">
        <v>4</v>
      </c>
      <c r="D1712" s="209">
        <f>IFERROR((INDEX(METADATA!$T$3:$T$20,MATCH(B1712,METADATA!$S$3:$S$20,0))),0)</f>
        <v>0</v>
      </c>
      <c r="E1712" s="208" t="str">
        <f t="shared" si="78"/>
        <v>LO</v>
      </c>
      <c r="F1712" s="209">
        <f>VLOOKUP(C1712,METADATA!$A$5:$H$29,IF(E1712="HI",2,IF(E1712="LO",6,10))+IF(D1712=1,2,IF(D1712=7,1,(IF(WEEKDAY(B1712)=1,2,IF(WEEKDAY(B1712)=7,1,0))))))</f>
        <v>3</v>
      </c>
      <c r="G1712" s="209">
        <f>VLOOKUP(C1712,METADATA!$J$5:$Q$29,IF(E1712="HI",2,IF(E1712="LO",6,10))+IF(D1712=1,2,IF(D1712=7,1,(IF(WEEKDAY(B1712)=1,2,IF(WEEKDAY(B1712)=7,1,0))))))</f>
        <v>3</v>
      </c>
      <c r="H1712" s="210">
        <v>9228</v>
      </c>
      <c r="I1712" s="211">
        <v>2227.5874938964844</v>
      </c>
      <c r="K1712" s="218">
        <v>0</v>
      </c>
      <c r="M1712" s="221">
        <f t="shared" si="79"/>
        <v>9493.0569387823653</v>
      </c>
      <c r="N1712" s="154"/>
      <c r="S1712" s="209">
        <v>0</v>
      </c>
      <c r="T1712" s="209">
        <f>VLOOKUP(C1712,METADATA!$J$5:$Q$29,IF(E1712="HI",2,IF(E1712="LO",6,10))+IF(S1712=1,2,IF(D1712=7,1,(IF(WEEKDAY(B1712)=1,2,IF(WEEKDAY(B1712)=7,1,0))))))</f>
        <v>3</v>
      </c>
    </row>
    <row r="1713" spans="2:20" ht="13.95" customHeight="1" x14ac:dyDescent="0.25">
      <c r="B1713" s="207">
        <f t="shared" si="80"/>
        <v>45454</v>
      </c>
      <c r="C1713" s="208">
        <v>5</v>
      </c>
      <c r="D1713" s="209">
        <f>IFERROR((INDEX(METADATA!$T$3:$T$20,MATCH(B1713,METADATA!$S$3:$S$20,0))),0)</f>
        <v>0</v>
      </c>
      <c r="E1713" s="208" t="str">
        <f t="shared" si="78"/>
        <v>LO</v>
      </c>
      <c r="F1713" s="209">
        <f>VLOOKUP(C1713,METADATA!$A$5:$H$29,IF(E1713="HI",2,IF(E1713="LO",6,10))+IF(D1713=1,2,IF(D1713=7,1,(IF(WEEKDAY(B1713)=1,2,IF(WEEKDAY(B1713)=7,1,0))))))</f>
        <v>3</v>
      </c>
      <c r="G1713" s="209">
        <f>VLOOKUP(C1713,METADATA!$J$5:$Q$29,IF(E1713="HI",2,IF(E1713="LO",6,10))+IF(D1713=1,2,IF(D1713=7,1,(IF(WEEKDAY(B1713)=1,2,IF(WEEKDAY(B1713)=7,1,0))))))</f>
        <v>3</v>
      </c>
      <c r="H1713" s="210">
        <v>11208.75</v>
      </c>
      <c r="I1713" s="211">
        <v>2190.7875366210938</v>
      </c>
      <c r="K1713" s="218">
        <v>0</v>
      </c>
      <c r="M1713" s="221">
        <f t="shared" si="79"/>
        <v>11420.841763771807</v>
      </c>
      <c r="N1713" s="154"/>
      <c r="S1713" s="209">
        <v>0</v>
      </c>
      <c r="T1713" s="209">
        <f>VLOOKUP(C1713,METADATA!$J$5:$Q$29,IF(E1713="HI",2,IF(E1713="LO",6,10))+IF(S1713=1,2,IF(D1713=7,1,(IF(WEEKDAY(B1713)=1,2,IF(WEEKDAY(B1713)=7,1,0))))))</f>
        <v>3</v>
      </c>
    </row>
    <row r="1714" spans="2:20" ht="13.95" customHeight="1" x14ac:dyDescent="0.25">
      <c r="B1714" s="207">
        <f t="shared" si="80"/>
        <v>45454</v>
      </c>
      <c r="C1714" s="208">
        <v>6</v>
      </c>
      <c r="D1714" s="209">
        <f>IFERROR((INDEX(METADATA!$T$3:$T$20,MATCH(B1714,METADATA!$S$3:$S$20,0))),0)</f>
        <v>0</v>
      </c>
      <c r="E1714" s="208" t="str">
        <f t="shared" si="78"/>
        <v>LO</v>
      </c>
      <c r="F1714" s="209">
        <f>VLOOKUP(C1714,METADATA!$A$5:$H$29,IF(E1714="HI",2,IF(E1714="LO",6,10))+IF(D1714=1,2,IF(D1714=7,1,(IF(WEEKDAY(B1714)=1,2,IF(WEEKDAY(B1714)=7,1,0))))))</f>
        <v>2</v>
      </c>
      <c r="G1714" s="209">
        <f>VLOOKUP(C1714,METADATA!$J$5:$Q$29,IF(E1714="HI",2,IF(E1714="LO",6,10))+IF(D1714=1,2,IF(D1714=7,1,(IF(WEEKDAY(B1714)=1,2,IF(WEEKDAY(B1714)=7,1,0))))))</f>
        <v>2</v>
      </c>
      <c r="H1714" s="210">
        <v>13323.25</v>
      </c>
      <c r="I1714" s="211">
        <v>2014.8515243530273</v>
      </c>
      <c r="K1714" s="218">
        <v>870.51250000000005</v>
      </c>
      <c r="M1714" s="221">
        <f t="shared" si="79"/>
        <v>13474.739968833823</v>
      </c>
      <c r="N1714" s="154"/>
      <c r="S1714" s="209">
        <v>0</v>
      </c>
      <c r="T1714" s="209">
        <f>VLOOKUP(C1714,METADATA!$J$5:$Q$29,IF(E1714="HI",2,IF(E1714="LO",6,10))+IF(S1714=1,2,IF(D1714=7,1,(IF(WEEKDAY(B1714)=1,2,IF(WEEKDAY(B1714)=7,1,0))))))</f>
        <v>2</v>
      </c>
    </row>
    <row r="1715" spans="2:20" ht="13.95" customHeight="1" x14ac:dyDescent="0.25">
      <c r="B1715" s="207">
        <f t="shared" si="80"/>
        <v>45454</v>
      </c>
      <c r="C1715" s="208">
        <v>7</v>
      </c>
      <c r="D1715" s="209">
        <f>IFERROR((INDEX(METADATA!$T$3:$T$20,MATCH(B1715,METADATA!$S$3:$S$20,0))),0)</f>
        <v>0</v>
      </c>
      <c r="E1715" s="208" t="str">
        <f t="shared" si="78"/>
        <v>LO</v>
      </c>
      <c r="F1715" s="209">
        <f>VLOOKUP(C1715,METADATA!$A$5:$H$29,IF(E1715="HI",2,IF(E1715="LO",6,10))+IF(D1715=1,2,IF(D1715=7,1,(IF(WEEKDAY(B1715)=1,2,IF(WEEKDAY(B1715)=7,1,0))))))</f>
        <v>1</v>
      </c>
      <c r="G1715" s="209">
        <f>VLOOKUP(C1715,METADATA!$J$5:$Q$29,IF(E1715="HI",2,IF(E1715="LO",6,10))+IF(D1715=1,2,IF(D1715=7,1,(IF(WEEKDAY(B1715)=1,2,IF(WEEKDAY(B1715)=7,1,0))))))</f>
        <v>1</v>
      </c>
      <c r="H1715" s="210">
        <v>13542</v>
      </c>
      <c r="I1715" s="211">
        <v>947.39999771118164</v>
      </c>
      <c r="K1715" s="218">
        <v>865.8125</v>
      </c>
      <c r="M1715" s="221">
        <f t="shared" si="79"/>
        <v>13575.099659142954</v>
      </c>
      <c r="N1715" s="154"/>
      <c r="S1715" s="209">
        <v>0</v>
      </c>
      <c r="T1715" s="209">
        <f>VLOOKUP(C1715,METADATA!$J$5:$Q$29,IF(E1715="HI",2,IF(E1715="LO",6,10))+IF(S1715=1,2,IF(D1715=7,1,(IF(WEEKDAY(B1715)=1,2,IF(WEEKDAY(B1715)=7,1,0))))))</f>
        <v>1</v>
      </c>
    </row>
    <row r="1716" spans="2:20" ht="13.95" customHeight="1" x14ac:dyDescent="0.25">
      <c r="B1716" s="207">
        <f t="shared" si="80"/>
        <v>45454</v>
      </c>
      <c r="C1716" s="208">
        <v>8</v>
      </c>
      <c r="D1716" s="209">
        <f>IFERROR((INDEX(METADATA!$T$3:$T$20,MATCH(B1716,METADATA!$S$3:$S$20,0))),0)</f>
        <v>0</v>
      </c>
      <c r="E1716" s="208" t="str">
        <f t="shared" si="78"/>
        <v>LO</v>
      </c>
      <c r="F1716" s="209">
        <f>VLOOKUP(C1716,METADATA!$A$5:$H$29,IF(E1716="HI",2,IF(E1716="LO",6,10))+IF(D1716=1,2,IF(D1716=7,1,(IF(WEEKDAY(B1716)=1,2,IF(WEEKDAY(B1716)=7,1,0))))))</f>
        <v>1</v>
      </c>
      <c r="G1716" s="209">
        <f>VLOOKUP(C1716,METADATA!$J$5:$Q$29,IF(E1716="HI",2,IF(E1716="LO",6,10))+IF(D1716=1,2,IF(D1716=7,1,(IF(WEEKDAY(B1716)=1,2,IF(WEEKDAY(B1716)=7,1,0))))))</f>
        <v>1</v>
      </c>
      <c r="H1716" s="210">
        <v>14525.5</v>
      </c>
      <c r="I1716" s="211">
        <v>0</v>
      </c>
      <c r="K1716" s="218">
        <v>834.63750000000005</v>
      </c>
      <c r="M1716" s="221">
        <f t="shared" si="79"/>
        <v>14525.5</v>
      </c>
      <c r="N1716" s="154"/>
      <c r="S1716" s="209">
        <v>0</v>
      </c>
      <c r="T1716" s="209">
        <f>VLOOKUP(C1716,METADATA!$J$5:$Q$29,IF(E1716="HI",2,IF(E1716="LO",6,10))+IF(S1716=1,2,IF(D1716=7,1,(IF(WEEKDAY(B1716)=1,2,IF(WEEKDAY(B1716)=7,1,0))))))</f>
        <v>1</v>
      </c>
    </row>
    <row r="1717" spans="2:20" ht="13.95" customHeight="1" x14ac:dyDescent="0.25">
      <c r="B1717" s="207">
        <f t="shared" si="80"/>
        <v>45454</v>
      </c>
      <c r="C1717" s="208">
        <v>9</v>
      </c>
      <c r="D1717" s="209">
        <f>IFERROR((INDEX(METADATA!$T$3:$T$20,MATCH(B1717,METADATA!$S$3:$S$20,0))),0)</f>
        <v>0</v>
      </c>
      <c r="E1717" s="208" t="str">
        <f t="shared" si="78"/>
        <v>LO</v>
      </c>
      <c r="F1717" s="209">
        <f>VLOOKUP(C1717,METADATA!$A$5:$H$29,IF(E1717="HI",2,IF(E1717="LO",6,10))+IF(D1717=1,2,IF(D1717=7,1,(IF(WEEKDAY(B1717)=1,2,IF(WEEKDAY(B1717)=7,1,0))))))</f>
        <v>2</v>
      </c>
      <c r="G1717" s="209">
        <f>VLOOKUP(C1717,METADATA!$J$5:$Q$29,IF(E1717="HI",2,IF(E1717="LO",6,10))+IF(D1717=1,2,IF(D1717=7,1,(IF(WEEKDAY(B1717)=1,2,IF(WEEKDAY(B1717)=7,1,0))))))</f>
        <v>1</v>
      </c>
      <c r="H1717" s="210">
        <v>14979.75</v>
      </c>
      <c r="I1717" s="211">
        <v>0</v>
      </c>
      <c r="K1717" s="218">
        <v>847.33749999999998</v>
      </c>
      <c r="M1717" s="221">
        <f t="shared" si="79"/>
        <v>14979.75</v>
      </c>
      <c r="N1717" s="154"/>
      <c r="S1717" s="209">
        <v>0</v>
      </c>
      <c r="T1717" s="209">
        <f>VLOOKUP(C1717,METADATA!$J$5:$Q$29,IF(E1717="HI",2,IF(E1717="LO",6,10))+IF(S1717=1,2,IF(D1717=7,1,(IF(WEEKDAY(B1717)=1,2,IF(WEEKDAY(B1717)=7,1,0))))))</f>
        <v>1</v>
      </c>
    </row>
    <row r="1718" spans="2:20" ht="13.95" customHeight="1" x14ac:dyDescent="0.25">
      <c r="B1718" s="207">
        <f t="shared" si="80"/>
        <v>45454</v>
      </c>
      <c r="C1718" s="208">
        <v>10</v>
      </c>
      <c r="D1718" s="209">
        <f>IFERROR((INDEX(METADATA!$T$3:$T$20,MATCH(B1718,METADATA!$S$3:$S$20,0))),0)</f>
        <v>0</v>
      </c>
      <c r="E1718" s="208" t="str">
        <f t="shared" si="78"/>
        <v>LO</v>
      </c>
      <c r="F1718" s="209">
        <f>VLOOKUP(C1718,METADATA!$A$5:$H$29,IF(E1718="HI",2,IF(E1718="LO",6,10))+IF(D1718=1,2,IF(D1718=7,1,(IF(WEEKDAY(B1718)=1,2,IF(WEEKDAY(B1718)=7,1,0))))))</f>
        <v>2</v>
      </c>
      <c r="G1718" s="209">
        <f>VLOOKUP(C1718,METADATA!$J$5:$Q$29,IF(E1718="HI",2,IF(E1718="LO",6,10))+IF(D1718=1,2,IF(D1718=7,1,(IF(WEEKDAY(B1718)=1,2,IF(WEEKDAY(B1718)=7,1,0))))))</f>
        <v>2</v>
      </c>
      <c r="H1718" s="210">
        <v>14725</v>
      </c>
      <c r="I1718" s="211">
        <v>105.12000274658203</v>
      </c>
      <c r="K1718" s="218">
        <v>851.61249999999995</v>
      </c>
      <c r="M1718" s="221">
        <f t="shared" si="79"/>
        <v>14725.375214743339</v>
      </c>
      <c r="N1718" s="154"/>
      <c r="S1718" s="209">
        <v>0</v>
      </c>
      <c r="T1718" s="209">
        <f>VLOOKUP(C1718,METADATA!$J$5:$Q$29,IF(E1718="HI",2,IF(E1718="LO",6,10))+IF(S1718=1,2,IF(D1718=7,1,(IF(WEEKDAY(B1718)=1,2,IF(WEEKDAY(B1718)=7,1,0))))))</f>
        <v>2</v>
      </c>
    </row>
    <row r="1719" spans="2:20" ht="13.95" customHeight="1" x14ac:dyDescent="0.25">
      <c r="B1719" s="207">
        <f t="shared" si="80"/>
        <v>45454</v>
      </c>
      <c r="C1719" s="208">
        <v>11</v>
      </c>
      <c r="D1719" s="209">
        <f>IFERROR((INDEX(METADATA!$T$3:$T$20,MATCH(B1719,METADATA!$S$3:$S$20,0))),0)</f>
        <v>0</v>
      </c>
      <c r="E1719" s="208" t="str">
        <f t="shared" si="78"/>
        <v>LO</v>
      </c>
      <c r="F1719" s="209">
        <f>VLOOKUP(C1719,METADATA!$A$5:$H$29,IF(E1719="HI",2,IF(E1719="LO",6,10))+IF(D1719=1,2,IF(D1719=7,1,(IF(WEEKDAY(B1719)=1,2,IF(WEEKDAY(B1719)=7,1,0))))))</f>
        <v>2</v>
      </c>
      <c r="G1719" s="209">
        <f>VLOOKUP(C1719,METADATA!$J$5:$Q$29,IF(E1719="HI",2,IF(E1719="LO",6,10))+IF(D1719=1,2,IF(D1719=7,1,(IF(WEEKDAY(B1719)=1,2,IF(WEEKDAY(B1719)=7,1,0))))))</f>
        <v>2</v>
      </c>
      <c r="H1719" s="210">
        <v>14922.5</v>
      </c>
      <c r="I1719" s="211">
        <v>1641.9599609375</v>
      </c>
      <c r="K1719" s="218">
        <v>856.5</v>
      </c>
      <c r="M1719" s="221">
        <f t="shared" si="79"/>
        <v>15012.562698064641</v>
      </c>
      <c r="N1719" s="154"/>
      <c r="S1719" s="209">
        <v>0</v>
      </c>
      <c r="T1719" s="209">
        <f>VLOOKUP(C1719,METADATA!$J$5:$Q$29,IF(E1719="HI",2,IF(E1719="LO",6,10))+IF(S1719=1,2,IF(D1719=7,1,(IF(WEEKDAY(B1719)=1,2,IF(WEEKDAY(B1719)=7,1,0))))))</f>
        <v>2</v>
      </c>
    </row>
    <row r="1720" spans="2:20" ht="13.95" customHeight="1" x14ac:dyDescent="0.25">
      <c r="B1720" s="207">
        <f t="shared" si="80"/>
        <v>45454</v>
      </c>
      <c r="C1720" s="208">
        <v>12</v>
      </c>
      <c r="D1720" s="209">
        <f>IFERROR((INDEX(METADATA!$T$3:$T$20,MATCH(B1720,METADATA!$S$3:$S$20,0))),0)</f>
        <v>0</v>
      </c>
      <c r="E1720" s="208" t="str">
        <f t="shared" si="78"/>
        <v>LO</v>
      </c>
      <c r="F1720" s="209">
        <f>VLOOKUP(C1720,METADATA!$A$5:$H$29,IF(E1720="HI",2,IF(E1720="LO",6,10))+IF(D1720=1,2,IF(D1720=7,1,(IF(WEEKDAY(B1720)=1,2,IF(WEEKDAY(B1720)=7,1,0))))))</f>
        <v>2</v>
      </c>
      <c r="G1720" s="209">
        <f>VLOOKUP(C1720,METADATA!$J$5:$Q$29,IF(E1720="HI",2,IF(E1720="LO",6,10))+IF(D1720=1,2,IF(D1720=7,1,(IF(WEEKDAY(B1720)=1,2,IF(WEEKDAY(B1720)=7,1,0))))))</f>
        <v>2</v>
      </c>
      <c r="H1720" s="210">
        <v>14869.5</v>
      </c>
      <c r="I1720" s="211">
        <v>1808.280029296875</v>
      </c>
      <c r="K1720" s="218">
        <v>824.32500000000005</v>
      </c>
      <c r="M1720" s="221">
        <f t="shared" si="79"/>
        <v>14979.048932237116</v>
      </c>
      <c r="N1720" s="154"/>
      <c r="S1720" s="209">
        <v>0</v>
      </c>
      <c r="T1720" s="209">
        <f>VLOOKUP(C1720,METADATA!$J$5:$Q$29,IF(E1720="HI",2,IF(E1720="LO",6,10))+IF(S1720=1,2,IF(D1720=7,1,(IF(WEEKDAY(B1720)=1,2,IF(WEEKDAY(B1720)=7,1,0))))))</f>
        <v>2</v>
      </c>
    </row>
    <row r="1721" spans="2:20" ht="13.95" customHeight="1" x14ac:dyDescent="0.25">
      <c r="B1721" s="207">
        <f t="shared" si="80"/>
        <v>45454</v>
      </c>
      <c r="C1721" s="208">
        <v>13</v>
      </c>
      <c r="D1721" s="209">
        <f>IFERROR((INDEX(METADATA!$T$3:$T$20,MATCH(B1721,METADATA!$S$3:$S$20,0))),0)</f>
        <v>0</v>
      </c>
      <c r="E1721" s="208" t="str">
        <f t="shared" si="78"/>
        <v>LO</v>
      </c>
      <c r="F1721" s="209">
        <f>VLOOKUP(C1721,METADATA!$A$5:$H$29,IF(E1721="HI",2,IF(E1721="LO",6,10))+IF(D1721=1,2,IF(D1721=7,1,(IF(WEEKDAY(B1721)=1,2,IF(WEEKDAY(B1721)=7,1,0))))))</f>
        <v>2</v>
      </c>
      <c r="G1721" s="209">
        <f>VLOOKUP(C1721,METADATA!$J$5:$Q$29,IF(E1721="HI",2,IF(E1721="LO",6,10))+IF(D1721=1,2,IF(D1721=7,1,(IF(WEEKDAY(B1721)=1,2,IF(WEEKDAY(B1721)=7,1,0))))))</f>
        <v>2</v>
      </c>
      <c r="H1721" s="210">
        <v>14239.25</v>
      </c>
      <c r="I1721" s="211">
        <v>1759.4399719238281</v>
      </c>
      <c r="K1721" s="218">
        <v>882.73749999999995</v>
      </c>
      <c r="M1721" s="221">
        <f t="shared" si="79"/>
        <v>14347.538798598989</v>
      </c>
      <c r="N1721" s="154"/>
      <c r="S1721" s="209">
        <v>0</v>
      </c>
      <c r="T1721" s="209">
        <f>VLOOKUP(C1721,METADATA!$J$5:$Q$29,IF(E1721="HI",2,IF(E1721="LO",6,10))+IF(S1721=1,2,IF(D1721=7,1,(IF(WEEKDAY(B1721)=1,2,IF(WEEKDAY(B1721)=7,1,0))))))</f>
        <v>2</v>
      </c>
    </row>
    <row r="1722" spans="2:20" ht="13.95" customHeight="1" x14ac:dyDescent="0.25">
      <c r="B1722" s="207">
        <f t="shared" si="80"/>
        <v>45454</v>
      </c>
      <c r="C1722" s="208">
        <v>14</v>
      </c>
      <c r="D1722" s="209">
        <f>IFERROR((INDEX(METADATA!$T$3:$T$20,MATCH(B1722,METADATA!$S$3:$S$20,0))),0)</f>
        <v>0</v>
      </c>
      <c r="E1722" s="208" t="str">
        <f t="shared" si="78"/>
        <v>LO</v>
      </c>
      <c r="F1722" s="209">
        <f>VLOOKUP(C1722,METADATA!$A$5:$H$29,IF(E1722="HI",2,IF(E1722="LO",6,10))+IF(D1722=1,2,IF(D1722=7,1,(IF(WEEKDAY(B1722)=1,2,IF(WEEKDAY(B1722)=7,1,0))))))</f>
        <v>2</v>
      </c>
      <c r="G1722" s="209">
        <f>VLOOKUP(C1722,METADATA!$J$5:$Q$29,IF(E1722="HI",2,IF(E1722="LO",6,10))+IF(D1722=1,2,IF(D1722=7,1,(IF(WEEKDAY(B1722)=1,2,IF(WEEKDAY(B1722)=7,1,0))))))</f>
        <v>2</v>
      </c>
      <c r="H1722" s="210">
        <v>14535.5</v>
      </c>
      <c r="I1722" s="211">
        <v>1715.8039731383324</v>
      </c>
      <c r="K1722" s="218">
        <v>909.3125</v>
      </c>
      <c r="M1722" s="221">
        <f t="shared" si="79"/>
        <v>14636.418398099901</v>
      </c>
      <c r="N1722" s="154"/>
      <c r="S1722" s="209">
        <v>0</v>
      </c>
      <c r="T1722" s="209">
        <f>VLOOKUP(C1722,METADATA!$J$5:$Q$29,IF(E1722="HI",2,IF(E1722="LO",6,10))+IF(S1722=1,2,IF(D1722=7,1,(IF(WEEKDAY(B1722)=1,2,IF(WEEKDAY(B1722)=7,1,0))))))</f>
        <v>2</v>
      </c>
    </row>
    <row r="1723" spans="2:20" ht="13.95" customHeight="1" x14ac:dyDescent="0.25">
      <c r="B1723" s="207">
        <f t="shared" si="80"/>
        <v>45454</v>
      </c>
      <c r="C1723" s="208">
        <v>15</v>
      </c>
      <c r="D1723" s="209">
        <f>IFERROR((INDEX(METADATA!$T$3:$T$20,MATCH(B1723,METADATA!$S$3:$S$20,0))),0)</f>
        <v>0</v>
      </c>
      <c r="E1723" s="208" t="str">
        <f t="shared" si="78"/>
        <v>LO</v>
      </c>
      <c r="F1723" s="209">
        <f>VLOOKUP(C1723,METADATA!$A$5:$H$29,IF(E1723="HI",2,IF(E1723="LO",6,10))+IF(D1723=1,2,IF(D1723=7,1,(IF(WEEKDAY(B1723)=1,2,IF(WEEKDAY(B1723)=7,1,0))))))</f>
        <v>2</v>
      </c>
      <c r="G1723" s="209">
        <f>VLOOKUP(C1723,METADATA!$J$5:$Q$29,IF(E1723="HI",2,IF(E1723="LO",6,10))+IF(D1723=1,2,IF(D1723=7,1,(IF(WEEKDAY(B1723)=1,2,IF(WEEKDAY(B1723)=7,1,0))))))</f>
        <v>2</v>
      </c>
      <c r="H1723" s="210">
        <v>14576.5</v>
      </c>
      <c r="I1723" s="211">
        <v>1953.0999908447266</v>
      </c>
      <c r="K1723" s="218">
        <v>905.6</v>
      </c>
      <c r="M1723" s="221">
        <f t="shared" si="79"/>
        <v>14706.765511975693</v>
      </c>
      <c r="N1723" s="154"/>
      <c r="S1723" s="209">
        <v>0</v>
      </c>
      <c r="T1723" s="209">
        <f>VLOOKUP(C1723,METADATA!$J$5:$Q$29,IF(E1723="HI",2,IF(E1723="LO",6,10))+IF(S1723=1,2,IF(D1723=7,1,(IF(WEEKDAY(B1723)=1,2,IF(WEEKDAY(B1723)=7,1,0))))))</f>
        <v>2</v>
      </c>
    </row>
    <row r="1724" spans="2:20" ht="13.95" customHeight="1" x14ac:dyDescent="0.25">
      <c r="B1724" s="207">
        <f t="shared" si="80"/>
        <v>45454</v>
      </c>
      <c r="C1724" s="208">
        <v>16</v>
      </c>
      <c r="D1724" s="209">
        <f>IFERROR((INDEX(METADATA!$T$3:$T$20,MATCH(B1724,METADATA!$S$3:$S$20,0))),0)</f>
        <v>0</v>
      </c>
      <c r="E1724" s="208" t="str">
        <f t="shared" si="78"/>
        <v>LO</v>
      </c>
      <c r="F1724" s="209">
        <f>VLOOKUP(C1724,METADATA!$A$5:$H$29,IF(E1724="HI",2,IF(E1724="LO",6,10))+IF(D1724=1,2,IF(D1724=7,1,(IF(WEEKDAY(B1724)=1,2,IF(WEEKDAY(B1724)=7,1,0))))))</f>
        <v>2</v>
      </c>
      <c r="G1724" s="209">
        <f>VLOOKUP(C1724,METADATA!$J$5:$Q$29,IF(E1724="HI",2,IF(E1724="LO",6,10))+IF(D1724=1,2,IF(D1724=7,1,(IF(WEEKDAY(B1724)=1,2,IF(WEEKDAY(B1724)=7,1,0))))))</f>
        <v>2</v>
      </c>
      <c r="H1724" s="210">
        <v>14546.75</v>
      </c>
      <c r="I1724" s="211">
        <v>1935.6450042724609</v>
      </c>
      <c r="K1724" s="218">
        <v>913.98749999999995</v>
      </c>
      <c r="M1724" s="221">
        <f t="shared" si="79"/>
        <v>14674.967023644889</v>
      </c>
      <c r="N1724" s="154"/>
      <c r="S1724" s="209">
        <v>0</v>
      </c>
      <c r="T1724" s="209">
        <f>VLOOKUP(C1724,METADATA!$J$5:$Q$29,IF(E1724="HI",2,IF(E1724="LO",6,10))+IF(S1724=1,2,IF(D1724=7,1,(IF(WEEKDAY(B1724)=1,2,IF(WEEKDAY(B1724)=7,1,0))))))</f>
        <v>2</v>
      </c>
    </row>
    <row r="1725" spans="2:20" ht="13.95" customHeight="1" x14ac:dyDescent="0.25">
      <c r="B1725" s="207">
        <f t="shared" si="80"/>
        <v>45454</v>
      </c>
      <c r="C1725" s="208">
        <v>17</v>
      </c>
      <c r="D1725" s="209">
        <f>IFERROR((INDEX(METADATA!$T$3:$T$20,MATCH(B1725,METADATA!$S$3:$S$20,0))),0)</f>
        <v>0</v>
      </c>
      <c r="E1725" s="208" t="str">
        <f t="shared" si="78"/>
        <v>LO</v>
      </c>
      <c r="F1725" s="209">
        <f>VLOOKUP(C1725,METADATA!$A$5:$H$29,IF(E1725="HI",2,IF(E1725="LO",6,10))+IF(D1725=1,2,IF(D1725=7,1,(IF(WEEKDAY(B1725)=1,2,IF(WEEKDAY(B1725)=7,1,0))))))</f>
        <v>2</v>
      </c>
      <c r="G1725" s="209">
        <f>VLOOKUP(C1725,METADATA!$J$5:$Q$29,IF(E1725="HI",2,IF(E1725="LO",6,10))+IF(D1725=1,2,IF(D1725=7,1,(IF(WEEKDAY(B1725)=1,2,IF(WEEKDAY(B1725)=7,1,0))))))</f>
        <v>2</v>
      </c>
      <c r="H1725" s="210">
        <v>14449.5</v>
      </c>
      <c r="I1725" s="211">
        <v>1834.8249740600586</v>
      </c>
      <c r="K1725" s="218">
        <v>902.26250000000005</v>
      </c>
      <c r="M1725" s="221">
        <f t="shared" si="79"/>
        <v>14565.528927417448</v>
      </c>
      <c r="N1725" s="154"/>
      <c r="S1725" s="209">
        <v>0</v>
      </c>
      <c r="T1725" s="209">
        <f>VLOOKUP(C1725,METADATA!$J$5:$Q$29,IF(E1725="HI",2,IF(E1725="LO",6,10))+IF(S1725=1,2,IF(D1725=7,1,(IF(WEEKDAY(B1725)=1,2,IF(WEEKDAY(B1725)=7,1,0))))))</f>
        <v>2</v>
      </c>
    </row>
    <row r="1726" spans="2:20" ht="13.95" customHeight="1" x14ac:dyDescent="0.25">
      <c r="B1726" s="207">
        <f t="shared" si="80"/>
        <v>45454</v>
      </c>
      <c r="C1726" s="208">
        <v>18</v>
      </c>
      <c r="D1726" s="209">
        <f>IFERROR((INDEX(METADATA!$T$3:$T$20,MATCH(B1726,METADATA!$S$3:$S$20,0))),0)</f>
        <v>0</v>
      </c>
      <c r="E1726" s="208" t="str">
        <f t="shared" si="78"/>
        <v>LO</v>
      </c>
      <c r="F1726" s="209">
        <f>VLOOKUP(C1726,METADATA!$A$5:$H$29,IF(E1726="HI",2,IF(E1726="LO",6,10))+IF(D1726=1,2,IF(D1726=7,1,(IF(WEEKDAY(B1726)=1,2,IF(WEEKDAY(B1726)=7,1,0))))))</f>
        <v>1</v>
      </c>
      <c r="G1726" s="209">
        <f>VLOOKUP(C1726,METADATA!$J$5:$Q$29,IF(E1726="HI",2,IF(E1726="LO",6,10))+IF(D1726=1,2,IF(D1726=7,1,(IF(WEEKDAY(B1726)=1,2,IF(WEEKDAY(B1726)=7,1,0))))))</f>
        <v>1</v>
      </c>
      <c r="H1726" s="210">
        <v>15317</v>
      </c>
      <c r="I1726" s="211">
        <v>1923.1924362182617</v>
      </c>
      <c r="K1726" s="218">
        <v>933.76250000000005</v>
      </c>
      <c r="M1726" s="221">
        <f t="shared" si="79"/>
        <v>15437.265241833709</v>
      </c>
      <c r="N1726" s="154"/>
      <c r="S1726" s="209">
        <v>0</v>
      </c>
      <c r="T1726" s="209">
        <f>VLOOKUP(C1726,METADATA!$J$5:$Q$29,IF(E1726="HI",2,IF(E1726="LO",6,10))+IF(S1726=1,2,IF(D1726=7,1,(IF(WEEKDAY(B1726)=1,2,IF(WEEKDAY(B1726)=7,1,0))))))</f>
        <v>1</v>
      </c>
    </row>
    <row r="1727" spans="2:20" ht="13.95" customHeight="1" x14ac:dyDescent="0.25">
      <c r="B1727" s="207">
        <f t="shared" si="80"/>
        <v>45454</v>
      </c>
      <c r="C1727" s="208">
        <v>19</v>
      </c>
      <c r="D1727" s="209">
        <f>IFERROR((INDEX(METADATA!$T$3:$T$20,MATCH(B1727,METADATA!$S$3:$S$20,0))),0)</f>
        <v>0</v>
      </c>
      <c r="E1727" s="208" t="str">
        <f t="shared" si="78"/>
        <v>LO</v>
      </c>
      <c r="F1727" s="209">
        <f>VLOOKUP(C1727,METADATA!$A$5:$H$29,IF(E1727="HI",2,IF(E1727="LO",6,10))+IF(D1727=1,2,IF(D1727=7,1,(IF(WEEKDAY(B1727)=1,2,IF(WEEKDAY(B1727)=7,1,0))))))</f>
        <v>1</v>
      </c>
      <c r="G1727" s="209">
        <f>VLOOKUP(C1727,METADATA!$J$5:$Q$29,IF(E1727="HI",2,IF(E1727="LO",6,10))+IF(D1727=1,2,IF(D1727=7,1,(IF(WEEKDAY(B1727)=1,2,IF(WEEKDAY(B1727)=7,1,0))))))</f>
        <v>1</v>
      </c>
      <c r="H1727" s="210">
        <v>15003.5</v>
      </c>
      <c r="I1727" s="211">
        <v>1948.5100402832031</v>
      </c>
      <c r="K1727" s="218">
        <v>0</v>
      </c>
      <c r="M1727" s="221">
        <f t="shared" si="79"/>
        <v>15129.497798244476</v>
      </c>
      <c r="N1727" s="154"/>
      <c r="S1727" s="209">
        <v>0</v>
      </c>
      <c r="T1727" s="209">
        <f>VLOOKUP(C1727,METADATA!$J$5:$Q$29,IF(E1727="HI",2,IF(E1727="LO",6,10))+IF(S1727=1,2,IF(D1727=7,1,(IF(WEEKDAY(B1727)=1,2,IF(WEEKDAY(B1727)=7,1,0))))))</f>
        <v>1</v>
      </c>
    </row>
    <row r="1728" spans="2:20" ht="13.95" customHeight="1" x14ac:dyDescent="0.25">
      <c r="B1728" s="207">
        <f t="shared" si="80"/>
        <v>45454</v>
      </c>
      <c r="C1728" s="208">
        <v>20</v>
      </c>
      <c r="D1728" s="209">
        <f>IFERROR((INDEX(METADATA!$T$3:$T$20,MATCH(B1728,METADATA!$S$3:$S$20,0))),0)</f>
        <v>0</v>
      </c>
      <c r="E1728" s="208" t="str">
        <f t="shared" si="78"/>
        <v>LO</v>
      </c>
      <c r="F1728" s="209">
        <f>VLOOKUP(C1728,METADATA!$A$5:$H$29,IF(E1728="HI",2,IF(E1728="LO",6,10))+IF(D1728=1,2,IF(D1728=7,1,(IF(WEEKDAY(B1728)=1,2,IF(WEEKDAY(B1728)=7,1,0))))))</f>
        <v>1</v>
      </c>
      <c r="G1728" s="209">
        <f>VLOOKUP(C1728,METADATA!$J$5:$Q$29,IF(E1728="HI",2,IF(E1728="LO",6,10))+IF(D1728=1,2,IF(D1728=7,1,(IF(WEEKDAY(B1728)=1,2,IF(WEEKDAY(B1728)=7,1,0))))))</f>
        <v>2</v>
      </c>
      <c r="H1728" s="210">
        <v>13253</v>
      </c>
      <c r="I1728" s="211">
        <v>2009.280029296875</v>
      </c>
      <c r="K1728" s="218">
        <v>0</v>
      </c>
      <c r="M1728" s="221">
        <f t="shared" si="79"/>
        <v>13404.447591606722</v>
      </c>
      <c r="N1728" s="154"/>
      <c r="S1728" s="209">
        <v>0</v>
      </c>
      <c r="T1728" s="209">
        <f>VLOOKUP(C1728,METADATA!$J$5:$Q$29,IF(E1728="HI",2,IF(E1728="LO",6,10))+IF(S1728=1,2,IF(D1728=7,1,(IF(WEEKDAY(B1728)=1,2,IF(WEEKDAY(B1728)=7,1,0))))))</f>
        <v>2</v>
      </c>
    </row>
    <row r="1729" spans="2:20" ht="13.95" customHeight="1" x14ac:dyDescent="0.25">
      <c r="B1729" s="207">
        <f t="shared" si="80"/>
        <v>45454</v>
      </c>
      <c r="C1729" s="208">
        <v>21</v>
      </c>
      <c r="D1729" s="209">
        <f>IFERROR((INDEX(METADATA!$T$3:$T$20,MATCH(B1729,METADATA!$S$3:$S$20,0))),0)</f>
        <v>0</v>
      </c>
      <c r="E1729" s="208" t="str">
        <f t="shared" si="78"/>
        <v>LO</v>
      </c>
      <c r="F1729" s="209">
        <f>VLOOKUP(C1729,METADATA!$A$5:$H$29,IF(E1729="HI",2,IF(E1729="LO",6,10))+IF(D1729=1,2,IF(D1729=7,1,(IF(WEEKDAY(B1729)=1,2,IF(WEEKDAY(B1729)=7,1,0))))))</f>
        <v>2</v>
      </c>
      <c r="G1729" s="209">
        <f>VLOOKUP(C1729,METADATA!$J$5:$Q$29,IF(E1729="HI",2,IF(E1729="LO",6,10))+IF(D1729=1,2,IF(D1729=7,1,(IF(WEEKDAY(B1729)=1,2,IF(WEEKDAY(B1729)=7,1,0))))))</f>
        <v>2</v>
      </c>
      <c r="H1729" s="210">
        <v>11710</v>
      </c>
      <c r="I1729" s="211">
        <v>2110.5374526977539</v>
      </c>
      <c r="K1729" s="218">
        <v>0</v>
      </c>
      <c r="M1729" s="221">
        <f t="shared" si="79"/>
        <v>11898.675066545851</v>
      </c>
      <c r="N1729" s="154"/>
      <c r="S1729" s="209">
        <v>0</v>
      </c>
      <c r="T1729" s="209">
        <f>VLOOKUP(C1729,METADATA!$J$5:$Q$29,IF(E1729="HI",2,IF(E1729="LO",6,10))+IF(S1729=1,2,IF(D1729=7,1,(IF(WEEKDAY(B1729)=1,2,IF(WEEKDAY(B1729)=7,1,0))))))</f>
        <v>2</v>
      </c>
    </row>
    <row r="1730" spans="2:20" ht="13.95" customHeight="1" x14ac:dyDescent="0.25">
      <c r="B1730" s="207">
        <f t="shared" si="80"/>
        <v>45454</v>
      </c>
      <c r="C1730" s="208">
        <v>22</v>
      </c>
      <c r="D1730" s="209">
        <f>IFERROR((INDEX(METADATA!$T$3:$T$20,MATCH(B1730,METADATA!$S$3:$S$20,0))),0)</f>
        <v>0</v>
      </c>
      <c r="E1730" s="208" t="str">
        <f t="shared" si="78"/>
        <v>LO</v>
      </c>
      <c r="F1730" s="209">
        <f>VLOOKUP(C1730,METADATA!$A$5:$H$29,IF(E1730="HI",2,IF(E1730="LO",6,10))+IF(D1730=1,2,IF(D1730=7,1,(IF(WEEKDAY(B1730)=1,2,IF(WEEKDAY(B1730)=7,1,0))))))</f>
        <v>3</v>
      </c>
      <c r="G1730" s="209">
        <f>VLOOKUP(C1730,METADATA!$J$5:$Q$29,IF(E1730="HI",2,IF(E1730="LO",6,10))+IF(D1730=1,2,IF(D1730=7,1,(IF(WEEKDAY(B1730)=1,2,IF(WEEKDAY(B1730)=7,1,0))))))</f>
        <v>3</v>
      </c>
      <c r="H1730" s="210">
        <v>10229.5</v>
      </c>
      <c r="I1730" s="211">
        <v>2170.5450057983398</v>
      </c>
      <c r="K1730" s="218">
        <v>0</v>
      </c>
      <c r="M1730" s="221">
        <f t="shared" si="79"/>
        <v>10457.243225257607</v>
      </c>
      <c r="N1730" s="154"/>
      <c r="S1730" s="209">
        <v>0</v>
      </c>
      <c r="T1730" s="209">
        <f>VLOOKUP(C1730,METADATA!$J$5:$Q$29,IF(E1730="HI",2,IF(E1730="LO",6,10))+IF(S1730=1,2,IF(D1730=7,1,(IF(WEEKDAY(B1730)=1,2,IF(WEEKDAY(B1730)=7,1,0))))))</f>
        <v>3</v>
      </c>
    </row>
    <row r="1731" spans="2:20" ht="13.95" customHeight="1" x14ac:dyDescent="0.25">
      <c r="B1731" s="207">
        <f t="shared" si="80"/>
        <v>45454</v>
      </c>
      <c r="C1731" s="208">
        <v>23</v>
      </c>
      <c r="D1731" s="209">
        <f>IFERROR((INDEX(METADATA!$T$3:$T$20,MATCH(B1731,METADATA!$S$3:$S$20,0))),0)</f>
        <v>0</v>
      </c>
      <c r="E1731" s="208" t="str">
        <f t="shared" si="78"/>
        <v>LO</v>
      </c>
      <c r="F1731" s="209">
        <f>VLOOKUP(C1731,METADATA!$A$5:$H$29,IF(E1731="HI",2,IF(E1731="LO",6,10))+IF(D1731=1,2,IF(D1731=7,1,(IF(WEEKDAY(B1731)=1,2,IF(WEEKDAY(B1731)=7,1,0))))))</f>
        <v>3</v>
      </c>
      <c r="G1731" s="209">
        <f>VLOOKUP(C1731,METADATA!$J$5:$Q$29,IF(E1731="HI",2,IF(E1731="LO",6,10))+IF(D1731=1,2,IF(D1731=7,1,(IF(WEEKDAY(B1731)=1,2,IF(WEEKDAY(B1731)=7,1,0))))))</f>
        <v>3</v>
      </c>
      <c r="H1731" s="210">
        <v>9194.5</v>
      </c>
      <c r="I1731" s="211">
        <v>2028.5675048828125</v>
      </c>
      <c r="K1731" s="218">
        <v>0</v>
      </c>
      <c r="M1731" s="221">
        <f t="shared" si="79"/>
        <v>9415.620870227649</v>
      </c>
      <c r="N1731" s="154"/>
      <c r="S1731" s="209">
        <v>0</v>
      </c>
      <c r="T1731" s="209">
        <f>VLOOKUP(C1731,METADATA!$J$5:$Q$29,IF(E1731="HI",2,IF(E1731="LO",6,10))+IF(S1731=1,2,IF(D1731=7,1,(IF(WEEKDAY(B1731)=1,2,IF(WEEKDAY(B1731)=7,1,0))))))</f>
        <v>3</v>
      </c>
    </row>
    <row r="1732" spans="2:20" ht="13.95" customHeight="1" x14ac:dyDescent="0.25">
      <c r="B1732" s="207">
        <f t="shared" si="80"/>
        <v>45455</v>
      </c>
      <c r="C1732" s="208">
        <v>0</v>
      </c>
      <c r="D1732" s="209">
        <f>IFERROR((INDEX(METADATA!$T$3:$T$20,MATCH(B1732,METADATA!$S$3:$S$20,0))),0)</f>
        <v>0</v>
      </c>
      <c r="E1732" s="208" t="str">
        <f t="shared" ref="E1732:E1795" si="81">IF(B1732="","",IF(AND(MONTH(B1732)&gt;=MONTH($AA$9),MONTH(B1732)&lt;=MONTH($AA$11)),"HI","LO"))</f>
        <v>LO</v>
      </c>
      <c r="F1732" s="209">
        <f>VLOOKUP(C1732,METADATA!$A$5:$H$29,IF(E1732="HI",2,IF(E1732="LO",6,10))+IF(D1732=1,2,IF(D1732=7,1,(IF(WEEKDAY(B1732)=1,2,IF(WEEKDAY(B1732)=7,1,0))))))</f>
        <v>3</v>
      </c>
      <c r="G1732" s="209">
        <f>VLOOKUP(C1732,METADATA!$J$5:$Q$29,IF(E1732="HI",2,IF(E1732="LO",6,10))+IF(D1732=1,2,IF(D1732=7,1,(IF(WEEKDAY(B1732)=1,2,IF(WEEKDAY(B1732)=7,1,0))))))</f>
        <v>3</v>
      </c>
      <c r="H1732" s="210">
        <v>8620</v>
      </c>
      <c r="I1732" s="211">
        <v>2041.4875183105469</v>
      </c>
      <c r="K1732" s="218">
        <v>0</v>
      </c>
      <c r="M1732" s="221">
        <f t="shared" ref="M1732:M1795" si="82">SQRT(H1732^2+I1732^2)</f>
        <v>8858.4463246902251</v>
      </c>
      <c r="N1732" s="154"/>
      <c r="S1732" s="209">
        <v>0</v>
      </c>
      <c r="T1732" s="209">
        <f>VLOOKUP(C1732,METADATA!$J$5:$Q$29,IF(E1732="HI",2,IF(E1732="LO",6,10))+IF(S1732=1,2,IF(D1732=7,1,(IF(WEEKDAY(B1732)=1,2,IF(WEEKDAY(B1732)=7,1,0))))))</f>
        <v>3</v>
      </c>
    </row>
    <row r="1733" spans="2:20" ht="13.95" customHeight="1" x14ac:dyDescent="0.25">
      <c r="B1733" s="207">
        <f t="shared" si="80"/>
        <v>45455</v>
      </c>
      <c r="C1733" s="208">
        <v>1</v>
      </c>
      <c r="D1733" s="209">
        <f>IFERROR((INDEX(METADATA!$T$3:$T$20,MATCH(B1733,METADATA!$S$3:$S$20,0))),0)</f>
        <v>0</v>
      </c>
      <c r="E1733" s="208" t="str">
        <f t="shared" si="81"/>
        <v>LO</v>
      </c>
      <c r="F1733" s="209">
        <f>VLOOKUP(C1733,METADATA!$A$5:$H$29,IF(E1733="HI",2,IF(E1733="LO",6,10))+IF(D1733=1,2,IF(D1733=7,1,(IF(WEEKDAY(B1733)=1,2,IF(WEEKDAY(B1733)=7,1,0))))))</f>
        <v>3</v>
      </c>
      <c r="G1733" s="209">
        <f>VLOOKUP(C1733,METADATA!$J$5:$Q$29,IF(E1733="HI",2,IF(E1733="LO",6,10))+IF(D1733=1,2,IF(D1733=7,1,(IF(WEEKDAY(B1733)=1,2,IF(WEEKDAY(B1733)=7,1,0))))))</f>
        <v>3</v>
      </c>
      <c r="H1733" s="210">
        <v>8165</v>
      </c>
      <c r="I1733" s="211">
        <v>2076.8650207519531</v>
      </c>
      <c r="K1733" s="218">
        <v>0</v>
      </c>
      <c r="M1733" s="221">
        <f t="shared" si="82"/>
        <v>8424.9981195501168</v>
      </c>
      <c r="N1733" s="154"/>
      <c r="S1733" s="209">
        <v>0</v>
      </c>
      <c r="T1733" s="209">
        <f>VLOOKUP(C1733,METADATA!$J$5:$Q$29,IF(E1733="HI",2,IF(E1733="LO",6,10))+IF(S1733=1,2,IF(D1733=7,1,(IF(WEEKDAY(B1733)=1,2,IF(WEEKDAY(B1733)=7,1,0))))))</f>
        <v>3</v>
      </c>
    </row>
    <row r="1734" spans="2:20" ht="13.95" customHeight="1" x14ac:dyDescent="0.25">
      <c r="B1734" s="207">
        <f t="shared" si="80"/>
        <v>45455</v>
      </c>
      <c r="C1734" s="208">
        <v>2</v>
      </c>
      <c r="D1734" s="209">
        <f>IFERROR((INDEX(METADATA!$T$3:$T$20,MATCH(B1734,METADATA!$S$3:$S$20,0))),0)</f>
        <v>0</v>
      </c>
      <c r="E1734" s="208" t="str">
        <f t="shared" si="81"/>
        <v>LO</v>
      </c>
      <c r="F1734" s="209">
        <f>VLOOKUP(C1734,METADATA!$A$5:$H$29,IF(E1734="HI",2,IF(E1734="LO",6,10))+IF(D1734=1,2,IF(D1734=7,1,(IF(WEEKDAY(B1734)=1,2,IF(WEEKDAY(B1734)=7,1,0))))))</f>
        <v>3</v>
      </c>
      <c r="G1734" s="209">
        <f>VLOOKUP(C1734,METADATA!$J$5:$Q$29,IF(E1734="HI",2,IF(E1734="LO",6,10))+IF(D1734=1,2,IF(D1734=7,1,(IF(WEEKDAY(B1734)=1,2,IF(WEEKDAY(B1734)=7,1,0))))))</f>
        <v>3</v>
      </c>
      <c r="H1734" s="210">
        <v>8169.25</v>
      </c>
      <c r="I1734" s="211">
        <v>2124.2875289916992</v>
      </c>
      <c r="K1734" s="218">
        <v>0</v>
      </c>
      <c r="M1734" s="221">
        <f t="shared" si="82"/>
        <v>8440.9266711854361</v>
      </c>
      <c r="N1734" s="154"/>
      <c r="S1734" s="209">
        <v>0</v>
      </c>
      <c r="T1734" s="209">
        <f>VLOOKUP(C1734,METADATA!$J$5:$Q$29,IF(E1734="HI",2,IF(E1734="LO",6,10))+IF(S1734=1,2,IF(D1734=7,1,(IF(WEEKDAY(B1734)=1,2,IF(WEEKDAY(B1734)=7,1,0))))))</f>
        <v>3</v>
      </c>
    </row>
    <row r="1735" spans="2:20" ht="13.95" customHeight="1" x14ac:dyDescent="0.25">
      <c r="B1735" s="207">
        <f t="shared" si="80"/>
        <v>45455</v>
      </c>
      <c r="C1735" s="208">
        <v>3</v>
      </c>
      <c r="D1735" s="209">
        <f>IFERROR((INDEX(METADATA!$T$3:$T$20,MATCH(B1735,METADATA!$S$3:$S$20,0))),0)</f>
        <v>0</v>
      </c>
      <c r="E1735" s="208" t="str">
        <f t="shared" si="81"/>
        <v>LO</v>
      </c>
      <c r="F1735" s="209">
        <f>VLOOKUP(C1735,METADATA!$A$5:$H$29,IF(E1735="HI",2,IF(E1735="LO",6,10))+IF(D1735=1,2,IF(D1735=7,1,(IF(WEEKDAY(B1735)=1,2,IF(WEEKDAY(B1735)=7,1,0))))))</f>
        <v>3</v>
      </c>
      <c r="G1735" s="209">
        <f>VLOOKUP(C1735,METADATA!$J$5:$Q$29,IF(E1735="HI",2,IF(E1735="LO",6,10))+IF(D1735=1,2,IF(D1735=7,1,(IF(WEEKDAY(B1735)=1,2,IF(WEEKDAY(B1735)=7,1,0))))))</f>
        <v>3</v>
      </c>
      <c r="H1735" s="210">
        <v>8572.25</v>
      </c>
      <c r="I1735" s="211">
        <v>2100.8875350952148</v>
      </c>
      <c r="K1735" s="218">
        <v>0</v>
      </c>
      <c r="M1735" s="221">
        <f t="shared" si="82"/>
        <v>8825.9389584122127</v>
      </c>
      <c r="N1735" s="154"/>
      <c r="S1735" s="209">
        <v>0</v>
      </c>
      <c r="T1735" s="209">
        <f>VLOOKUP(C1735,METADATA!$J$5:$Q$29,IF(E1735="HI",2,IF(E1735="LO",6,10))+IF(S1735=1,2,IF(D1735=7,1,(IF(WEEKDAY(B1735)=1,2,IF(WEEKDAY(B1735)=7,1,0))))))</f>
        <v>3</v>
      </c>
    </row>
    <row r="1736" spans="2:20" ht="13.95" customHeight="1" x14ac:dyDescent="0.25">
      <c r="B1736" s="207">
        <f t="shared" si="80"/>
        <v>45455</v>
      </c>
      <c r="C1736" s="208">
        <v>4</v>
      </c>
      <c r="D1736" s="209">
        <f>IFERROR((INDEX(METADATA!$T$3:$T$20,MATCH(B1736,METADATA!$S$3:$S$20,0))),0)</f>
        <v>0</v>
      </c>
      <c r="E1736" s="208" t="str">
        <f t="shared" si="81"/>
        <v>LO</v>
      </c>
      <c r="F1736" s="209">
        <f>VLOOKUP(C1736,METADATA!$A$5:$H$29,IF(E1736="HI",2,IF(E1736="LO",6,10))+IF(D1736=1,2,IF(D1736=7,1,(IF(WEEKDAY(B1736)=1,2,IF(WEEKDAY(B1736)=7,1,0))))))</f>
        <v>3</v>
      </c>
      <c r="G1736" s="209">
        <f>VLOOKUP(C1736,METADATA!$J$5:$Q$29,IF(E1736="HI",2,IF(E1736="LO",6,10))+IF(D1736=1,2,IF(D1736=7,1,(IF(WEEKDAY(B1736)=1,2,IF(WEEKDAY(B1736)=7,1,0))))))</f>
        <v>3</v>
      </c>
      <c r="H1736" s="210">
        <v>9389.75</v>
      </c>
      <c r="I1736" s="211">
        <v>2052.2875289916992</v>
      </c>
      <c r="K1736" s="218">
        <v>0</v>
      </c>
      <c r="M1736" s="221">
        <f t="shared" si="82"/>
        <v>9611.414524624086</v>
      </c>
      <c r="N1736" s="154"/>
      <c r="S1736" s="209">
        <v>0</v>
      </c>
      <c r="T1736" s="209">
        <f>VLOOKUP(C1736,METADATA!$J$5:$Q$29,IF(E1736="HI",2,IF(E1736="LO",6,10))+IF(S1736=1,2,IF(D1736=7,1,(IF(WEEKDAY(B1736)=1,2,IF(WEEKDAY(B1736)=7,1,0))))))</f>
        <v>3</v>
      </c>
    </row>
    <row r="1737" spans="2:20" ht="13.95" customHeight="1" x14ac:dyDescent="0.25">
      <c r="B1737" s="207">
        <f t="shared" si="80"/>
        <v>45455</v>
      </c>
      <c r="C1737" s="208">
        <v>5</v>
      </c>
      <c r="D1737" s="209">
        <f>IFERROR((INDEX(METADATA!$T$3:$T$20,MATCH(B1737,METADATA!$S$3:$S$20,0))),0)</f>
        <v>0</v>
      </c>
      <c r="E1737" s="208" t="str">
        <f t="shared" si="81"/>
        <v>LO</v>
      </c>
      <c r="F1737" s="209">
        <f>VLOOKUP(C1737,METADATA!$A$5:$H$29,IF(E1737="HI",2,IF(E1737="LO",6,10))+IF(D1737=1,2,IF(D1737=7,1,(IF(WEEKDAY(B1737)=1,2,IF(WEEKDAY(B1737)=7,1,0))))))</f>
        <v>3</v>
      </c>
      <c r="G1737" s="209">
        <f>VLOOKUP(C1737,METADATA!$J$5:$Q$29,IF(E1737="HI",2,IF(E1737="LO",6,10))+IF(D1737=1,2,IF(D1737=7,1,(IF(WEEKDAY(B1737)=1,2,IF(WEEKDAY(B1737)=7,1,0))))))</f>
        <v>3</v>
      </c>
      <c r="H1737" s="210">
        <v>11034.75</v>
      </c>
      <c r="I1737" s="211">
        <v>2064.3340148925781</v>
      </c>
      <c r="K1737" s="218">
        <v>0</v>
      </c>
      <c r="M1737" s="221">
        <f t="shared" si="82"/>
        <v>11226.182899255762</v>
      </c>
      <c r="N1737" s="154"/>
      <c r="S1737" s="209">
        <v>0</v>
      </c>
      <c r="T1737" s="209">
        <f>VLOOKUP(C1737,METADATA!$J$5:$Q$29,IF(E1737="HI",2,IF(E1737="LO",6,10))+IF(S1737=1,2,IF(D1737=7,1,(IF(WEEKDAY(B1737)=1,2,IF(WEEKDAY(B1737)=7,1,0))))))</f>
        <v>3</v>
      </c>
    </row>
    <row r="1738" spans="2:20" ht="13.95" customHeight="1" x14ac:dyDescent="0.25">
      <c r="B1738" s="207">
        <f t="shared" si="80"/>
        <v>45455</v>
      </c>
      <c r="C1738" s="208">
        <v>6</v>
      </c>
      <c r="D1738" s="209">
        <f>IFERROR((INDEX(METADATA!$T$3:$T$20,MATCH(B1738,METADATA!$S$3:$S$20,0))),0)</f>
        <v>0</v>
      </c>
      <c r="E1738" s="208" t="str">
        <f t="shared" si="81"/>
        <v>LO</v>
      </c>
      <c r="F1738" s="209">
        <f>VLOOKUP(C1738,METADATA!$A$5:$H$29,IF(E1738="HI",2,IF(E1738="LO",6,10))+IF(D1738=1,2,IF(D1738=7,1,(IF(WEEKDAY(B1738)=1,2,IF(WEEKDAY(B1738)=7,1,0))))))</f>
        <v>2</v>
      </c>
      <c r="G1738" s="209">
        <f>VLOOKUP(C1738,METADATA!$J$5:$Q$29,IF(E1738="HI",2,IF(E1738="LO",6,10))+IF(D1738=1,2,IF(D1738=7,1,(IF(WEEKDAY(B1738)=1,2,IF(WEEKDAY(B1738)=7,1,0))))))</f>
        <v>2</v>
      </c>
      <c r="H1738" s="210">
        <v>13207</v>
      </c>
      <c r="I1738" s="211">
        <v>2172.7900390625</v>
      </c>
      <c r="K1738" s="218">
        <v>870.51250000000005</v>
      </c>
      <c r="M1738" s="221">
        <f t="shared" si="82"/>
        <v>13384.538301855961</v>
      </c>
      <c r="N1738" s="154"/>
      <c r="S1738" s="209">
        <v>0</v>
      </c>
      <c r="T1738" s="209">
        <f>VLOOKUP(C1738,METADATA!$J$5:$Q$29,IF(E1738="HI",2,IF(E1738="LO",6,10))+IF(S1738=1,2,IF(D1738=7,1,(IF(WEEKDAY(B1738)=1,2,IF(WEEKDAY(B1738)=7,1,0))))))</f>
        <v>2</v>
      </c>
    </row>
    <row r="1739" spans="2:20" ht="13.95" customHeight="1" x14ac:dyDescent="0.25">
      <c r="B1739" s="207">
        <f t="shared" si="80"/>
        <v>45455</v>
      </c>
      <c r="C1739" s="208">
        <v>7</v>
      </c>
      <c r="D1739" s="209">
        <f>IFERROR((INDEX(METADATA!$T$3:$T$20,MATCH(B1739,METADATA!$S$3:$S$20,0))),0)</f>
        <v>0</v>
      </c>
      <c r="E1739" s="208" t="str">
        <f t="shared" si="81"/>
        <v>LO</v>
      </c>
      <c r="F1739" s="209">
        <f>VLOOKUP(C1739,METADATA!$A$5:$H$29,IF(E1739="HI",2,IF(E1739="LO",6,10))+IF(D1739=1,2,IF(D1739=7,1,(IF(WEEKDAY(B1739)=1,2,IF(WEEKDAY(B1739)=7,1,0))))))</f>
        <v>1</v>
      </c>
      <c r="G1739" s="209">
        <f>VLOOKUP(C1739,METADATA!$J$5:$Q$29,IF(E1739="HI",2,IF(E1739="LO",6,10))+IF(D1739=1,2,IF(D1739=7,1,(IF(WEEKDAY(B1739)=1,2,IF(WEEKDAY(B1739)=7,1,0))))))</f>
        <v>1</v>
      </c>
      <c r="H1739" s="210">
        <v>13720.75</v>
      </c>
      <c r="I1739" s="211">
        <v>2093.9524917602539</v>
      </c>
      <c r="K1739" s="218">
        <v>865.8125</v>
      </c>
      <c r="M1739" s="221">
        <f t="shared" si="82"/>
        <v>13879.611579588563</v>
      </c>
      <c r="N1739" s="154"/>
      <c r="S1739" s="209">
        <v>0</v>
      </c>
      <c r="T1739" s="209">
        <f>VLOOKUP(C1739,METADATA!$J$5:$Q$29,IF(E1739="HI",2,IF(E1739="LO",6,10))+IF(S1739=1,2,IF(D1739=7,1,(IF(WEEKDAY(B1739)=1,2,IF(WEEKDAY(B1739)=7,1,0))))))</f>
        <v>1</v>
      </c>
    </row>
    <row r="1740" spans="2:20" ht="13.95" customHeight="1" x14ac:dyDescent="0.25">
      <c r="B1740" s="207">
        <f t="shared" si="80"/>
        <v>45455</v>
      </c>
      <c r="C1740" s="208">
        <v>8</v>
      </c>
      <c r="D1740" s="209">
        <f>IFERROR((INDEX(METADATA!$T$3:$T$20,MATCH(B1740,METADATA!$S$3:$S$20,0))),0)</f>
        <v>0</v>
      </c>
      <c r="E1740" s="208" t="str">
        <f t="shared" si="81"/>
        <v>LO</v>
      </c>
      <c r="F1740" s="209">
        <f>VLOOKUP(C1740,METADATA!$A$5:$H$29,IF(E1740="HI",2,IF(E1740="LO",6,10))+IF(D1740=1,2,IF(D1740=7,1,(IF(WEEKDAY(B1740)=1,2,IF(WEEKDAY(B1740)=7,1,0))))))</f>
        <v>1</v>
      </c>
      <c r="G1740" s="209">
        <f>VLOOKUP(C1740,METADATA!$J$5:$Q$29,IF(E1740="HI",2,IF(E1740="LO",6,10))+IF(D1740=1,2,IF(D1740=7,1,(IF(WEEKDAY(B1740)=1,2,IF(WEEKDAY(B1740)=7,1,0))))))</f>
        <v>1</v>
      </c>
      <c r="H1740" s="210">
        <v>14684.25</v>
      </c>
      <c r="I1740" s="211">
        <v>1901.0900344848633</v>
      </c>
      <c r="K1740" s="218">
        <v>834.63750000000005</v>
      </c>
      <c r="M1740" s="221">
        <f t="shared" si="82"/>
        <v>14806.800511309581</v>
      </c>
      <c r="N1740" s="154"/>
      <c r="S1740" s="209">
        <v>0</v>
      </c>
      <c r="T1740" s="209">
        <f>VLOOKUP(C1740,METADATA!$J$5:$Q$29,IF(E1740="HI",2,IF(E1740="LO",6,10))+IF(S1740=1,2,IF(D1740=7,1,(IF(WEEKDAY(B1740)=1,2,IF(WEEKDAY(B1740)=7,1,0))))))</f>
        <v>1</v>
      </c>
    </row>
    <row r="1741" spans="2:20" ht="13.95" customHeight="1" x14ac:dyDescent="0.25">
      <c r="B1741" s="207">
        <f t="shared" si="80"/>
        <v>45455</v>
      </c>
      <c r="C1741" s="208">
        <v>9</v>
      </c>
      <c r="D1741" s="209">
        <f>IFERROR((INDEX(METADATA!$T$3:$T$20,MATCH(B1741,METADATA!$S$3:$S$20,0))),0)</f>
        <v>0</v>
      </c>
      <c r="E1741" s="208" t="str">
        <f t="shared" si="81"/>
        <v>LO</v>
      </c>
      <c r="F1741" s="209">
        <f>VLOOKUP(C1741,METADATA!$A$5:$H$29,IF(E1741="HI",2,IF(E1741="LO",6,10))+IF(D1741=1,2,IF(D1741=7,1,(IF(WEEKDAY(B1741)=1,2,IF(WEEKDAY(B1741)=7,1,0))))))</f>
        <v>2</v>
      </c>
      <c r="G1741" s="209">
        <f>VLOOKUP(C1741,METADATA!$J$5:$Q$29,IF(E1741="HI",2,IF(E1741="LO",6,10))+IF(D1741=1,2,IF(D1741=7,1,(IF(WEEKDAY(B1741)=1,2,IF(WEEKDAY(B1741)=7,1,0))))))</f>
        <v>1</v>
      </c>
      <c r="H1741" s="210">
        <v>15071.5</v>
      </c>
      <c r="I1741" s="211">
        <v>1747.5590161681175</v>
      </c>
      <c r="K1741" s="218">
        <v>847.33749999999998</v>
      </c>
      <c r="M1741" s="221">
        <f t="shared" si="82"/>
        <v>15172.477542082259</v>
      </c>
      <c r="N1741" s="154"/>
      <c r="S1741" s="209">
        <v>0</v>
      </c>
      <c r="T1741" s="209">
        <f>VLOOKUP(C1741,METADATA!$J$5:$Q$29,IF(E1741="HI",2,IF(E1741="LO",6,10))+IF(S1741=1,2,IF(D1741=7,1,(IF(WEEKDAY(B1741)=1,2,IF(WEEKDAY(B1741)=7,1,0))))))</f>
        <v>1</v>
      </c>
    </row>
    <row r="1742" spans="2:20" ht="13.95" customHeight="1" x14ac:dyDescent="0.25">
      <c r="B1742" s="207">
        <f t="shared" si="80"/>
        <v>45455</v>
      </c>
      <c r="C1742" s="208">
        <v>10</v>
      </c>
      <c r="D1742" s="209">
        <f>IFERROR((INDEX(METADATA!$T$3:$T$20,MATCH(B1742,METADATA!$S$3:$S$20,0))),0)</f>
        <v>0</v>
      </c>
      <c r="E1742" s="208" t="str">
        <f t="shared" si="81"/>
        <v>LO</v>
      </c>
      <c r="F1742" s="209">
        <f>VLOOKUP(C1742,METADATA!$A$5:$H$29,IF(E1742="HI",2,IF(E1742="LO",6,10))+IF(D1742=1,2,IF(D1742=7,1,(IF(WEEKDAY(B1742)=1,2,IF(WEEKDAY(B1742)=7,1,0))))))</f>
        <v>2</v>
      </c>
      <c r="G1742" s="209">
        <f>VLOOKUP(C1742,METADATA!$J$5:$Q$29,IF(E1742="HI",2,IF(E1742="LO",6,10))+IF(D1742=1,2,IF(D1742=7,1,(IF(WEEKDAY(B1742)=1,2,IF(WEEKDAY(B1742)=7,1,0))))))</f>
        <v>2</v>
      </c>
      <c r="H1742" s="210">
        <v>14652</v>
      </c>
      <c r="I1742" s="211">
        <v>1875.9600524902344</v>
      </c>
      <c r="K1742" s="218">
        <v>851.61249999999995</v>
      </c>
      <c r="M1742" s="221">
        <f t="shared" si="82"/>
        <v>14771.605536248901</v>
      </c>
      <c r="N1742" s="154"/>
      <c r="S1742" s="209">
        <v>0</v>
      </c>
      <c r="T1742" s="209">
        <f>VLOOKUP(C1742,METADATA!$J$5:$Q$29,IF(E1742="HI",2,IF(E1742="LO",6,10))+IF(S1742=1,2,IF(D1742=7,1,(IF(WEEKDAY(B1742)=1,2,IF(WEEKDAY(B1742)=7,1,0))))))</f>
        <v>2</v>
      </c>
    </row>
    <row r="1743" spans="2:20" ht="13.95" customHeight="1" x14ac:dyDescent="0.25">
      <c r="B1743" s="207">
        <f t="shared" si="80"/>
        <v>45455</v>
      </c>
      <c r="C1743" s="208">
        <v>11</v>
      </c>
      <c r="D1743" s="209">
        <f>IFERROR((INDEX(METADATA!$T$3:$T$20,MATCH(B1743,METADATA!$S$3:$S$20,0))),0)</f>
        <v>0</v>
      </c>
      <c r="E1743" s="208" t="str">
        <f t="shared" si="81"/>
        <v>LO</v>
      </c>
      <c r="F1743" s="209">
        <f>VLOOKUP(C1743,METADATA!$A$5:$H$29,IF(E1743="HI",2,IF(E1743="LO",6,10))+IF(D1743=1,2,IF(D1743=7,1,(IF(WEEKDAY(B1743)=1,2,IF(WEEKDAY(B1743)=7,1,0))))))</f>
        <v>2</v>
      </c>
      <c r="G1743" s="209">
        <f>VLOOKUP(C1743,METADATA!$J$5:$Q$29,IF(E1743="HI",2,IF(E1743="LO",6,10))+IF(D1743=1,2,IF(D1743=7,1,(IF(WEEKDAY(B1743)=1,2,IF(WEEKDAY(B1743)=7,1,0))))))</f>
        <v>2</v>
      </c>
      <c r="H1743" s="210">
        <v>14799.75</v>
      </c>
      <c r="I1743" s="211">
        <v>1794.2874603271484</v>
      </c>
      <c r="K1743" s="218">
        <v>856.5</v>
      </c>
      <c r="M1743" s="221">
        <f t="shared" si="82"/>
        <v>14908.120859209159</v>
      </c>
      <c r="N1743" s="154"/>
      <c r="S1743" s="209">
        <v>0</v>
      </c>
      <c r="T1743" s="209">
        <f>VLOOKUP(C1743,METADATA!$J$5:$Q$29,IF(E1743="HI",2,IF(E1743="LO",6,10))+IF(S1743=1,2,IF(D1743=7,1,(IF(WEEKDAY(B1743)=1,2,IF(WEEKDAY(B1743)=7,1,0))))))</f>
        <v>2</v>
      </c>
    </row>
    <row r="1744" spans="2:20" ht="13.95" customHeight="1" x14ac:dyDescent="0.25">
      <c r="B1744" s="207">
        <f t="shared" si="80"/>
        <v>45455</v>
      </c>
      <c r="C1744" s="208">
        <v>12</v>
      </c>
      <c r="D1744" s="209">
        <f>IFERROR((INDEX(METADATA!$T$3:$T$20,MATCH(B1744,METADATA!$S$3:$S$20,0))),0)</f>
        <v>0</v>
      </c>
      <c r="E1744" s="208" t="str">
        <f t="shared" si="81"/>
        <v>LO</v>
      </c>
      <c r="F1744" s="209">
        <f>VLOOKUP(C1744,METADATA!$A$5:$H$29,IF(E1744="HI",2,IF(E1744="LO",6,10))+IF(D1744=1,2,IF(D1744=7,1,(IF(WEEKDAY(B1744)=1,2,IF(WEEKDAY(B1744)=7,1,0))))))</f>
        <v>2</v>
      </c>
      <c r="G1744" s="209">
        <f>VLOOKUP(C1744,METADATA!$J$5:$Q$29,IF(E1744="HI",2,IF(E1744="LO",6,10))+IF(D1744=1,2,IF(D1744=7,1,(IF(WEEKDAY(B1744)=1,2,IF(WEEKDAY(B1744)=7,1,0))))))</f>
        <v>2</v>
      </c>
      <c r="H1744" s="210">
        <v>14845.75</v>
      </c>
      <c r="I1744" s="211">
        <v>1969.297492980957</v>
      </c>
      <c r="K1744" s="218">
        <v>824.32500000000005</v>
      </c>
      <c r="M1744" s="221">
        <f t="shared" si="82"/>
        <v>14975.794659328134</v>
      </c>
      <c r="N1744" s="154"/>
      <c r="S1744" s="209">
        <v>0</v>
      </c>
      <c r="T1744" s="209">
        <f>VLOOKUP(C1744,METADATA!$J$5:$Q$29,IF(E1744="HI",2,IF(E1744="LO",6,10))+IF(S1744=1,2,IF(D1744=7,1,(IF(WEEKDAY(B1744)=1,2,IF(WEEKDAY(B1744)=7,1,0))))))</f>
        <v>2</v>
      </c>
    </row>
    <row r="1745" spans="2:20" ht="13.95" customHeight="1" x14ac:dyDescent="0.25">
      <c r="B1745" s="207">
        <f t="shared" si="80"/>
        <v>45455</v>
      </c>
      <c r="C1745" s="208">
        <v>13</v>
      </c>
      <c r="D1745" s="209">
        <f>IFERROR((INDEX(METADATA!$T$3:$T$20,MATCH(B1745,METADATA!$S$3:$S$20,0))),0)</f>
        <v>0</v>
      </c>
      <c r="E1745" s="208" t="str">
        <f t="shared" si="81"/>
        <v>LO</v>
      </c>
      <c r="F1745" s="209">
        <f>VLOOKUP(C1745,METADATA!$A$5:$H$29,IF(E1745="HI",2,IF(E1745="LO",6,10))+IF(D1745=1,2,IF(D1745=7,1,(IF(WEEKDAY(B1745)=1,2,IF(WEEKDAY(B1745)=7,1,0))))))</f>
        <v>2</v>
      </c>
      <c r="G1745" s="209">
        <f>VLOOKUP(C1745,METADATA!$J$5:$Q$29,IF(E1745="HI",2,IF(E1745="LO",6,10))+IF(D1745=1,2,IF(D1745=7,1,(IF(WEEKDAY(B1745)=1,2,IF(WEEKDAY(B1745)=7,1,0))))))</f>
        <v>2</v>
      </c>
      <c r="H1745" s="210">
        <v>14390.5</v>
      </c>
      <c r="I1745" s="211">
        <v>1923.0475082397461</v>
      </c>
      <c r="K1745" s="218">
        <v>882.73749999999995</v>
      </c>
      <c r="M1745" s="221">
        <f t="shared" si="82"/>
        <v>14518.422847160331</v>
      </c>
      <c r="N1745" s="154"/>
      <c r="S1745" s="209">
        <v>0</v>
      </c>
      <c r="T1745" s="209">
        <f>VLOOKUP(C1745,METADATA!$J$5:$Q$29,IF(E1745="HI",2,IF(E1745="LO",6,10))+IF(S1745=1,2,IF(D1745=7,1,(IF(WEEKDAY(B1745)=1,2,IF(WEEKDAY(B1745)=7,1,0))))))</f>
        <v>2</v>
      </c>
    </row>
    <row r="1746" spans="2:20" ht="13.95" customHeight="1" x14ac:dyDescent="0.25">
      <c r="B1746" s="207">
        <f t="shared" si="80"/>
        <v>45455</v>
      </c>
      <c r="C1746" s="208">
        <v>14</v>
      </c>
      <c r="D1746" s="209">
        <f>IFERROR((INDEX(METADATA!$T$3:$T$20,MATCH(B1746,METADATA!$S$3:$S$20,0))),0)</f>
        <v>0</v>
      </c>
      <c r="E1746" s="208" t="str">
        <f t="shared" si="81"/>
        <v>LO</v>
      </c>
      <c r="F1746" s="209">
        <f>VLOOKUP(C1746,METADATA!$A$5:$H$29,IF(E1746="HI",2,IF(E1746="LO",6,10))+IF(D1746=1,2,IF(D1746=7,1,(IF(WEEKDAY(B1746)=1,2,IF(WEEKDAY(B1746)=7,1,0))))))</f>
        <v>2</v>
      </c>
      <c r="G1746" s="209">
        <f>VLOOKUP(C1746,METADATA!$J$5:$Q$29,IF(E1746="HI",2,IF(E1746="LO",6,10))+IF(D1746=1,2,IF(D1746=7,1,(IF(WEEKDAY(B1746)=1,2,IF(WEEKDAY(B1746)=7,1,0))))))</f>
        <v>2</v>
      </c>
      <c r="H1746" s="210">
        <v>14650.75</v>
      </c>
      <c r="I1746" s="211">
        <v>1951.6325149536133</v>
      </c>
      <c r="K1746" s="218">
        <v>909.3125</v>
      </c>
      <c r="M1746" s="221">
        <f t="shared" si="82"/>
        <v>14780.167287142733</v>
      </c>
      <c r="N1746" s="154"/>
      <c r="S1746" s="209">
        <v>0</v>
      </c>
      <c r="T1746" s="209">
        <f>VLOOKUP(C1746,METADATA!$J$5:$Q$29,IF(E1746="HI",2,IF(E1746="LO",6,10))+IF(S1746=1,2,IF(D1746=7,1,(IF(WEEKDAY(B1746)=1,2,IF(WEEKDAY(B1746)=7,1,0))))))</f>
        <v>2</v>
      </c>
    </row>
    <row r="1747" spans="2:20" ht="13.95" customHeight="1" x14ac:dyDescent="0.25">
      <c r="B1747" s="207">
        <f t="shared" si="80"/>
        <v>45455</v>
      </c>
      <c r="C1747" s="208">
        <v>15</v>
      </c>
      <c r="D1747" s="209">
        <f>IFERROR((INDEX(METADATA!$T$3:$T$20,MATCH(B1747,METADATA!$S$3:$S$20,0))),0)</f>
        <v>0</v>
      </c>
      <c r="E1747" s="208" t="str">
        <f t="shared" si="81"/>
        <v>LO</v>
      </c>
      <c r="F1747" s="209">
        <f>VLOOKUP(C1747,METADATA!$A$5:$H$29,IF(E1747="HI",2,IF(E1747="LO",6,10))+IF(D1747=1,2,IF(D1747=7,1,(IF(WEEKDAY(B1747)=1,2,IF(WEEKDAY(B1747)=7,1,0))))))</f>
        <v>2</v>
      </c>
      <c r="G1747" s="209">
        <f>VLOOKUP(C1747,METADATA!$J$5:$Q$29,IF(E1747="HI",2,IF(E1747="LO",6,10))+IF(D1747=1,2,IF(D1747=7,1,(IF(WEEKDAY(B1747)=1,2,IF(WEEKDAY(B1747)=7,1,0))))))</f>
        <v>2</v>
      </c>
      <c r="H1747" s="210">
        <v>14766.5</v>
      </c>
      <c r="I1747" s="211">
        <v>2029.2965115904808</v>
      </c>
      <c r="K1747" s="218">
        <v>905.6</v>
      </c>
      <c r="M1747" s="221">
        <f t="shared" si="82"/>
        <v>14905.286531360385</v>
      </c>
      <c r="N1747" s="154"/>
      <c r="S1747" s="209">
        <v>0</v>
      </c>
      <c r="T1747" s="209">
        <f>VLOOKUP(C1747,METADATA!$J$5:$Q$29,IF(E1747="HI",2,IF(E1747="LO",6,10))+IF(S1747=1,2,IF(D1747=7,1,(IF(WEEKDAY(B1747)=1,2,IF(WEEKDAY(B1747)=7,1,0))))))</f>
        <v>2</v>
      </c>
    </row>
    <row r="1748" spans="2:20" ht="13.95" customHeight="1" x14ac:dyDescent="0.25">
      <c r="B1748" s="207">
        <f t="shared" si="80"/>
        <v>45455</v>
      </c>
      <c r="C1748" s="208">
        <v>16</v>
      </c>
      <c r="D1748" s="209">
        <f>IFERROR((INDEX(METADATA!$T$3:$T$20,MATCH(B1748,METADATA!$S$3:$S$20,0))),0)</f>
        <v>0</v>
      </c>
      <c r="E1748" s="208" t="str">
        <f t="shared" si="81"/>
        <v>LO</v>
      </c>
      <c r="F1748" s="209">
        <f>VLOOKUP(C1748,METADATA!$A$5:$H$29,IF(E1748="HI",2,IF(E1748="LO",6,10))+IF(D1748=1,2,IF(D1748=7,1,(IF(WEEKDAY(B1748)=1,2,IF(WEEKDAY(B1748)=7,1,0))))))</f>
        <v>2</v>
      </c>
      <c r="G1748" s="209">
        <f>VLOOKUP(C1748,METADATA!$J$5:$Q$29,IF(E1748="HI",2,IF(E1748="LO",6,10))+IF(D1748=1,2,IF(D1748=7,1,(IF(WEEKDAY(B1748)=1,2,IF(WEEKDAY(B1748)=7,1,0))))))</f>
        <v>2</v>
      </c>
      <c r="H1748" s="210">
        <v>14961.5</v>
      </c>
      <c r="I1748" s="211">
        <v>2023.9674987792969</v>
      </c>
      <c r="K1748" s="218">
        <v>913.98749999999995</v>
      </c>
      <c r="M1748" s="221">
        <f t="shared" si="82"/>
        <v>15097.778865982735</v>
      </c>
      <c r="N1748" s="154"/>
      <c r="S1748" s="209">
        <v>0</v>
      </c>
      <c r="T1748" s="209">
        <f>VLOOKUP(C1748,METADATA!$J$5:$Q$29,IF(E1748="HI",2,IF(E1748="LO",6,10))+IF(S1748=1,2,IF(D1748=7,1,(IF(WEEKDAY(B1748)=1,2,IF(WEEKDAY(B1748)=7,1,0))))))</f>
        <v>2</v>
      </c>
    </row>
    <row r="1749" spans="2:20" ht="13.95" customHeight="1" x14ac:dyDescent="0.25">
      <c r="B1749" s="207">
        <f t="shared" si="80"/>
        <v>45455</v>
      </c>
      <c r="C1749" s="208">
        <v>17</v>
      </c>
      <c r="D1749" s="209">
        <f>IFERROR((INDEX(METADATA!$T$3:$T$20,MATCH(B1749,METADATA!$S$3:$S$20,0))),0)</f>
        <v>0</v>
      </c>
      <c r="E1749" s="208" t="str">
        <f t="shared" si="81"/>
        <v>LO</v>
      </c>
      <c r="F1749" s="209">
        <f>VLOOKUP(C1749,METADATA!$A$5:$H$29,IF(E1749="HI",2,IF(E1749="LO",6,10))+IF(D1749=1,2,IF(D1749=7,1,(IF(WEEKDAY(B1749)=1,2,IF(WEEKDAY(B1749)=7,1,0))))))</f>
        <v>2</v>
      </c>
      <c r="G1749" s="209">
        <f>VLOOKUP(C1749,METADATA!$J$5:$Q$29,IF(E1749="HI",2,IF(E1749="LO",6,10))+IF(D1749=1,2,IF(D1749=7,1,(IF(WEEKDAY(B1749)=1,2,IF(WEEKDAY(B1749)=7,1,0))))))</f>
        <v>2</v>
      </c>
      <c r="H1749" s="210">
        <v>14455.25</v>
      </c>
      <c r="I1749" s="211">
        <v>1983.1925201416016</v>
      </c>
      <c r="K1749" s="218">
        <v>902.26250000000005</v>
      </c>
      <c r="M1749" s="221">
        <f t="shared" si="82"/>
        <v>14590.658146034591</v>
      </c>
      <c r="N1749" s="154"/>
      <c r="S1749" s="209">
        <v>0</v>
      </c>
      <c r="T1749" s="209">
        <f>VLOOKUP(C1749,METADATA!$J$5:$Q$29,IF(E1749="HI",2,IF(E1749="LO",6,10))+IF(S1749=1,2,IF(D1749=7,1,(IF(WEEKDAY(B1749)=1,2,IF(WEEKDAY(B1749)=7,1,0))))))</f>
        <v>2</v>
      </c>
    </row>
    <row r="1750" spans="2:20" ht="13.95" customHeight="1" x14ac:dyDescent="0.25">
      <c r="B1750" s="207">
        <f t="shared" si="80"/>
        <v>45455</v>
      </c>
      <c r="C1750" s="208">
        <v>18</v>
      </c>
      <c r="D1750" s="209">
        <f>IFERROR((INDEX(METADATA!$T$3:$T$20,MATCH(B1750,METADATA!$S$3:$S$20,0))),0)</f>
        <v>0</v>
      </c>
      <c r="E1750" s="208" t="str">
        <f t="shared" si="81"/>
        <v>LO</v>
      </c>
      <c r="F1750" s="209">
        <f>VLOOKUP(C1750,METADATA!$A$5:$H$29,IF(E1750="HI",2,IF(E1750="LO",6,10))+IF(D1750=1,2,IF(D1750=7,1,(IF(WEEKDAY(B1750)=1,2,IF(WEEKDAY(B1750)=7,1,0))))))</f>
        <v>1</v>
      </c>
      <c r="G1750" s="209">
        <f>VLOOKUP(C1750,METADATA!$J$5:$Q$29,IF(E1750="HI",2,IF(E1750="LO",6,10))+IF(D1750=1,2,IF(D1750=7,1,(IF(WEEKDAY(B1750)=1,2,IF(WEEKDAY(B1750)=7,1,0))))))</f>
        <v>1</v>
      </c>
      <c r="H1750" s="210">
        <v>15211.5</v>
      </c>
      <c r="I1750" s="211">
        <v>1877.3274841308594</v>
      </c>
      <c r="K1750" s="218">
        <v>933.76250000000005</v>
      </c>
      <c r="M1750" s="221">
        <f t="shared" si="82"/>
        <v>15326.90740928101</v>
      </c>
      <c r="N1750" s="154"/>
      <c r="S1750" s="209">
        <v>0</v>
      </c>
      <c r="T1750" s="209">
        <f>VLOOKUP(C1750,METADATA!$J$5:$Q$29,IF(E1750="HI",2,IF(E1750="LO",6,10))+IF(S1750=1,2,IF(D1750=7,1,(IF(WEEKDAY(B1750)=1,2,IF(WEEKDAY(B1750)=7,1,0))))))</f>
        <v>1</v>
      </c>
    </row>
    <row r="1751" spans="2:20" ht="13.95" customHeight="1" x14ac:dyDescent="0.25">
      <c r="B1751" s="207">
        <f t="shared" si="80"/>
        <v>45455</v>
      </c>
      <c r="C1751" s="208">
        <v>19</v>
      </c>
      <c r="D1751" s="209">
        <f>IFERROR((INDEX(METADATA!$T$3:$T$20,MATCH(B1751,METADATA!$S$3:$S$20,0))),0)</f>
        <v>0</v>
      </c>
      <c r="E1751" s="208" t="str">
        <f t="shared" si="81"/>
        <v>LO</v>
      </c>
      <c r="F1751" s="209">
        <f>VLOOKUP(C1751,METADATA!$A$5:$H$29,IF(E1751="HI",2,IF(E1751="LO",6,10))+IF(D1751=1,2,IF(D1751=7,1,(IF(WEEKDAY(B1751)=1,2,IF(WEEKDAY(B1751)=7,1,0))))))</f>
        <v>1</v>
      </c>
      <c r="G1751" s="209">
        <f>VLOOKUP(C1751,METADATA!$J$5:$Q$29,IF(E1751="HI",2,IF(E1751="LO",6,10))+IF(D1751=1,2,IF(D1751=7,1,(IF(WEEKDAY(B1751)=1,2,IF(WEEKDAY(B1751)=7,1,0))))))</f>
        <v>1</v>
      </c>
      <c r="H1751" s="210">
        <v>14886.5</v>
      </c>
      <c r="I1751" s="211">
        <v>1864.8224868774414</v>
      </c>
      <c r="K1751" s="218">
        <v>0</v>
      </c>
      <c r="M1751" s="221">
        <f t="shared" si="82"/>
        <v>15002.847901567347</v>
      </c>
      <c r="N1751" s="154"/>
      <c r="S1751" s="209">
        <v>0</v>
      </c>
      <c r="T1751" s="209">
        <f>VLOOKUP(C1751,METADATA!$J$5:$Q$29,IF(E1751="HI",2,IF(E1751="LO",6,10))+IF(S1751=1,2,IF(D1751=7,1,(IF(WEEKDAY(B1751)=1,2,IF(WEEKDAY(B1751)=7,1,0))))))</f>
        <v>1</v>
      </c>
    </row>
    <row r="1752" spans="2:20" ht="13.95" customHeight="1" x14ac:dyDescent="0.25">
      <c r="B1752" s="207">
        <f t="shared" si="80"/>
        <v>45455</v>
      </c>
      <c r="C1752" s="208">
        <v>20</v>
      </c>
      <c r="D1752" s="209">
        <f>IFERROR((INDEX(METADATA!$T$3:$T$20,MATCH(B1752,METADATA!$S$3:$S$20,0))),0)</f>
        <v>0</v>
      </c>
      <c r="E1752" s="208" t="str">
        <f t="shared" si="81"/>
        <v>LO</v>
      </c>
      <c r="F1752" s="209">
        <f>VLOOKUP(C1752,METADATA!$A$5:$H$29,IF(E1752="HI",2,IF(E1752="LO",6,10))+IF(D1752=1,2,IF(D1752=7,1,(IF(WEEKDAY(B1752)=1,2,IF(WEEKDAY(B1752)=7,1,0))))))</f>
        <v>1</v>
      </c>
      <c r="G1752" s="209">
        <f>VLOOKUP(C1752,METADATA!$J$5:$Q$29,IF(E1752="HI",2,IF(E1752="LO",6,10))+IF(D1752=1,2,IF(D1752=7,1,(IF(WEEKDAY(B1752)=1,2,IF(WEEKDAY(B1752)=7,1,0))))))</f>
        <v>2</v>
      </c>
      <c r="H1752" s="210">
        <v>13178.75</v>
      </c>
      <c r="I1752" s="211">
        <v>1941.4575042724609</v>
      </c>
      <c r="K1752" s="218">
        <v>0</v>
      </c>
      <c r="M1752" s="221">
        <f t="shared" si="82"/>
        <v>13320.987531087771</v>
      </c>
      <c r="N1752" s="154"/>
      <c r="S1752" s="209">
        <v>0</v>
      </c>
      <c r="T1752" s="209">
        <f>VLOOKUP(C1752,METADATA!$J$5:$Q$29,IF(E1752="HI",2,IF(E1752="LO",6,10))+IF(S1752=1,2,IF(D1752=7,1,(IF(WEEKDAY(B1752)=1,2,IF(WEEKDAY(B1752)=7,1,0))))))</f>
        <v>2</v>
      </c>
    </row>
    <row r="1753" spans="2:20" ht="13.95" customHeight="1" x14ac:dyDescent="0.25">
      <c r="B1753" s="207">
        <f t="shared" si="80"/>
        <v>45455</v>
      </c>
      <c r="C1753" s="208">
        <v>21</v>
      </c>
      <c r="D1753" s="209">
        <f>IFERROR((INDEX(METADATA!$T$3:$T$20,MATCH(B1753,METADATA!$S$3:$S$20,0))),0)</f>
        <v>0</v>
      </c>
      <c r="E1753" s="208" t="str">
        <f t="shared" si="81"/>
        <v>LO</v>
      </c>
      <c r="F1753" s="209">
        <f>VLOOKUP(C1753,METADATA!$A$5:$H$29,IF(E1753="HI",2,IF(E1753="LO",6,10))+IF(D1753=1,2,IF(D1753=7,1,(IF(WEEKDAY(B1753)=1,2,IF(WEEKDAY(B1753)=7,1,0))))))</f>
        <v>2</v>
      </c>
      <c r="G1753" s="209">
        <f>VLOOKUP(C1753,METADATA!$J$5:$Q$29,IF(E1753="HI",2,IF(E1753="LO",6,10))+IF(D1753=1,2,IF(D1753=7,1,(IF(WEEKDAY(B1753)=1,2,IF(WEEKDAY(B1753)=7,1,0))))))</f>
        <v>2</v>
      </c>
      <c r="H1753" s="210">
        <v>11868</v>
      </c>
      <c r="I1753" s="211">
        <v>2029.5824966430664</v>
      </c>
      <c r="K1753" s="218">
        <v>0</v>
      </c>
      <c r="M1753" s="221">
        <f t="shared" si="82"/>
        <v>12040.291903051184</v>
      </c>
      <c r="N1753" s="154"/>
      <c r="S1753" s="209">
        <v>0</v>
      </c>
      <c r="T1753" s="209">
        <f>VLOOKUP(C1753,METADATA!$J$5:$Q$29,IF(E1753="HI",2,IF(E1753="LO",6,10))+IF(S1753=1,2,IF(D1753=7,1,(IF(WEEKDAY(B1753)=1,2,IF(WEEKDAY(B1753)=7,1,0))))))</f>
        <v>2</v>
      </c>
    </row>
    <row r="1754" spans="2:20" ht="13.95" customHeight="1" x14ac:dyDescent="0.25">
      <c r="B1754" s="207">
        <f t="shared" si="80"/>
        <v>45455</v>
      </c>
      <c r="C1754" s="208">
        <v>22</v>
      </c>
      <c r="D1754" s="209">
        <f>IFERROR((INDEX(METADATA!$T$3:$T$20,MATCH(B1754,METADATA!$S$3:$S$20,0))),0)</f>
        <v>0</v>
      </c>
      <c r="E1754" s="208" t="str">
        <f t="shared" si="81"/>
        <v>LO</v>
      </c>
      <c r="F1754" s="209">
        <f>VLOOKUP(C1754,METADATA!$A$5:$H$29,IF(E1754="HI",2,IF(E1754="LO",6,10))+IF(D1754=1,2,IF(D1754=7,1,(IF(WEEKDAY(B1754)=1,2,IF(WEEKDAY(B1754)=7,1,0))))))</f>
        <v>3</v>
      </c>
      <c r="G1754" s="209">
        <f>VLOOKUP(C1754,METADATA!$J$5:$Q$29,IF(E1754="HI",2,IF(E1754="LO",6,10))+IF(D1754=1,2,IF(D1754=7,1,(IF(WEEKDAY(B1754)=1,2,IF(WEEKDAY(B1754)=7,1,0))))))</f>
        <v>3</v>
      </c>
      <c r="H1754" s="210">
        <v>10298.75</v>
      </c>
      <c r="I1754" s="211">
        <v>2025.5524597167969</v>
      </c>
      <c r="K1754" s="218">
        <v>0</v>
      </c>
      <c r="M1754" s="221">
        <f t="shared" si="82"/>
        <v>10496.052321209378</v>
      </c>
      <c r="N1754" s="154"/>
      <c r="S1754" s="209">
        <v>0</v>
      </c>
      <c r="T1754" s="209">
        <f>VLOOKUP(C1754,METADATA!$J$5:$Q$29,IF(E1754="HI",2,IF(E1754="LO",6,10))+IF(S1754=1,2,IF(D1754=7,1,(IF(WEEKDAY(B1754)=1,2,IF(WEEKDAY(B1754)=7,1,0))))))</f>
        <v>3</v>
      </c>
    </row>
    <row r="1755" spans="2:20" ht="13.95" customHeight="1" x14ac:dyDescent="0.25">
      <c r="B1755" s="207">
        <f t="shared" si="80"/>
        <v>45455</v>
      </c>
      <c r="C1755" s="208">
        <v>23</v>
      </c>
      <c r="D1755" s="209">
        <f>IFERROR((INDEX(METADATA!$T$3:$T$20,MATCH(B1755,METADATA!$S$3:$S$20,0))),0)</f>
        <v>0</v>
      </c>
      <c r="E1755" s="208" t="str">
        <f t="shared" si="81"/>
        <v>LO</v>
      </c>
      <c r="F1755" s="209">
        <f>VLOOKUP(C1755,METADATA!$A$5:$H$29,IF(E1755="HI",2,IF(E1755="LO",6,10))+IF(D1755=1,2,IF(D1755=7,1,(IF(WEEKDAY(B1755)=1,2,IF(WEEKDAY(B1755)=7,1,0))))))</f>
        <v>3</v>
      </c>
      <c r="G1755" s="209">
        <f>VLOOKUP(C1755,METADATA!$J$5:$Q$29,IF(E1755="HI",2,IF(E1755="LO",6,10))+IF(D1755=1,2,IF(D1755=7,1,(IF(WEEKDAY(B1755)=1,2,IF(WEEKDAY(B1755)=7,1,0))))))</f>
        <v>3</v>
      </c>
      <c r="H1755" s="210">
        <v>9483.25</v>
      </c>
      <c r="I1755" s="211">
        <v>2122.8500061035156</v>
      </c>
      <c r="K1755" s="218">
        <v>0</v>
      </c>
      <c r="M1755" s="221">
        <f t="shared" si="82"/>
        <v>9717.9484826229509</v>
      </c>
      <c r="N1755" s="154"/>
      <c r="S1755" s="209">
        <v>0</v>
      </c>
      <c r="T1755" s="209">
        <f>VLOOKUP(C1755,METADATA!$J$5:$Q$29,IF(E1755="HI",2,IF(E1755="LO",6,10))+IF(S1755=1,2,IF(D1755=7,1,(IF(WEEKDAY(B1755)=1,2,IF(WEEKDAY(B1755)=7,1,0))))))</f>
        <v>3</v>
      </c>
    </row>
    <row r="1756" spans="2:20" ht="13.95" customHeight="1" x14ac:dyDescent="0.25">
      <c r="B1756" s="207">
        <f t="shared" ref="B1756:B1819" si="83">B1732+1</f>
        <v>45456</v>
      </c>
      <c r="C1756" s="208">
        <v>0</v>
      </c>
      <c r="D1756" s="209">
        <f>IFERROR((INDEX(METADATA!$T$3:$T$20,MATCH(B1756,METADATA!$S$3:$S$20,0))),0)</f>
        <v>0</v>
      </c>
      <c r="E1756" s="208" t="str">
        <f t="shared" si="81"/>
        <v>LO</v>
      </c>
      <c r="F1756" s="209">
        <f>VLOOKUP(C1756,METADATA!$A$5:$H$29,IF(E1756="HI",2,IF(E1756="LO",6,10))+IF(D1756=1,2,IF(D1756=7,1,(IF(WEEKDAY(B1756)=1,2,IF(WEEKDAY(B1756)=7,1,0))))))</f>
        <v>3</v>
      </c>
      <c r="G1756" s="209">
        <f>VLOOKUP(C1756,METADATA!$J$5:$Q$29,IF(E1756="HI",2,IF(E1756="LO",6,10))+IF(D1756=1,2,IF(D1756=7,1,(IF(WEEKDAY(B1756)=1,2,IF(WEEKDAY(B1756)=7,1,0))))))</f>
        <v>3</v>
      </c>
      <c r="H1756" s="210">
        <v>8786</v>
      </c>
      <c r="I1756" s="211">
        <v>2202.140022277832</v>
      </c>
      <c r="K1756" s="218">
        <v>0</v>
      </c>
      <c r="M1756" s="221">
        <f t="shared" si="82"/>
        <v>9057.7710656495292</v>
      </c>
      <c r="N1756" s="154"/>
      <c r="S1756" s="209">
        <v>0</v>
      </c>
      <c r="T1756" s="209">
        <f>VLOOKUP(C1756,METADATA!$J$5:$Q$29,IF(E1756="HI",2,IF(E1756="LO",6,10))+IF(S1756=1,2,IF(D1756=7,1,(IF(WEEKDAY(B1756)=1,2,IF(WEEKDAY(B1756)=7,1,0))))))</f>
        <v>3</v>
      </c>
    </row>
    <row r="1757" spans="2:20" ht="13.95" customHeight="1" x14ac:dyDescent="0.25">
      <c r="B1757" s="207">
        <f t="shared" si="83"/>
        <v>45456</v>
      </c>
      <c r="C1757" s="208">
        <v>1</v>
      </c>
      <c r="D1757" s="209">
        <f>IFERROR((INDEX(METADATA!$T$3:$T$20,MATCH(B1757,METADATA!$S$3:$S$20,0))),0)</f>
        <v>0</v>
      </c>
      <c r="E1757" s="208" t="str">
        <f t="shared" si="81"/>
        <v>LO</v>
      </c>
      <c r="F1757" s="209">
        <f>VLOOKUP(C1757,METADATA!$A$5:$H$29,IF(E1757="HI",2,IF(E1757="LO",6,10))+IF(D1757=1,2,IF(D1757=7,1,(IF(WEEKDAY(B1757)=1,2,IF(WEEKDAY(B1757)=7,1,0))))))</f>
        <v>3</v>
      </c>
      <c r="G1757" s="209">
        <f>VLOOKUP(C1757,METADATA!$J$5:$Q$29,IF(E1757="HI",2,IF(E1757="LO",6,10))+IF(D1757=1,2,IF(D1757=7,1,(IF(WEEKDAY(B1757)=1,2,IF(WEEKDAY(B1757)=7,1,0))))))</f>
        <v>3</v>
      </c>
      <c r="H1757" s="210">
        <v>8224.5</v>
      </c>
      <c r="I1757" s="211">
        <v>2268.114990234375</v>
      </c>
      <c r="K1757" s="218">
        <v>0</v>
      </c>
      <c r="M1757" s="221">
        <f t="shared" si="82"/>
        <v>8531.5148630782969</v>
      </c>
      <c r="N1757" s="154"/>
      <c r="S1757" s="209">
        <v>0</v>
      </c>
      <c r="T1757" s="209">
        <f>VLOOKUP(C1757,METADATA!$J$5:$Q$29,IF(E1757="HI",2,IF(E1757="LO",6,10))+IF(S1757=1,2,IF(D1757=7,1,(IF(WEEKDAY(B1757)=1,2,IF(WEEKDAY(B1757)=7,1,0))))))</f>
        <v>3</v>
      </c>
    </row>
    <row r="1758" spans="2:20" ht="13.95" customHeight="1" x14ac:dyDescent="0.25">
      <c r="B1758" s="207">
        <f t="shared" si="83"/>
        <v>45456</v>
      </c>
      <c r="C1758" s="208">
        <v>2</v>
      </c>
      <c r="D1758" s="209">
        <f>IFERROR((INDEX(METADATA!$T$3:$T$20,MATCH(B1758,METADATA!$S$3:$S$20,0))),0)</f>
        <v>0</v>
      </c>
      <c r="E1758" s="208" t="str">
        <f t="shared" si="81"/>
        <v>LO</v>
      </c>
      <c r="F1758" s="209">
        <f>VLOOKUP(C1758,METADATA!$A$5:$H$29,IF(E1758="HI",2,IF(E1758="LO",6,10))+IF(D1758=1,2,IF(D1758=7,1,(IF(WEEKDAY(B1758)=1,2,IF(WEEKDAY(B1758)=7,1,0))))))</f>
        <v>3</v>
      </c>
      <c r="G1758" s="209">
        <f>VLOOKUP(C1758,METADATA!$J$5:$Q$29,IF(E1758="HI",2,IF(E1758="LO",6,10))+IF(D1758=1,2,IF(D1758=7,1,(IF(WEEKDAY(B1758)=1,2,IF(WEEKDAY(B1758)=7,1,0))))))</f>
        <v>3</v>
      </c>
      <c r="H1758" s="210">
        <v>8431.25</v>
      </c>
      <c r="I1758" s="211">
        <v>2311.1134719848633</v>
      </c>
      <c r="K1758" s="218">
        <v>0</v>
      </c>
      <c r="M1758" s="221">
        <f t="shared" si="82"/>
        <v>8742.266413401614</v>
      </c>
      <c r="N1758" s="154"/>
      <c r="S1758" s="209">
        <v>0</v>
      </c>
      <c r="T1758" s="209">
        <f>VLOOKUP(C1758,METADATA!$J$5:$Q$29,IF(E1758="HI",2,IF(E1758="LO",6,10))+IF(S1758=1,2,IF(D1758=7,1,(IF(WEEKDAY(B1758)=1,2,IF(WEEKDAY(B1758)=7,1,0))))))</f>
        <v>3</v>
      </c>
    </row>
    <row r="1759" spans="2:20" ht="13.95" customHeight="1" x14ac:dyDescent="0.25">
      <c r="B1759" s="207">
        <f t="shared" si="83"/>
        <v>45456</v>
      </c>
      <c r="C1759" s="208">
        <v>3</v>
      </c>
      <c r="D1759" s="209">
        <f>IFERROR((INDEX(METADATA!$T$3:$T$20,MATCH(B1759,METADATA!$S$3:$S$20,0))),0)</f>
        <v>0</v>
      </c>
      <c r="E1759" s="208" t="str">
        <f t="shared" si="81"/>
        <v>LO</v>
      </c>
      <c r="F1759" s="209">
        <f>VLOOKUP(C1759,METADATA!$A$5:$H$29,IF(E1759="HI",2,IF(E1759="LO",6,10))+IF(D1759=1,2,IF(D1759=7,1,(IF(WEEKDAY(B1759)=1,2,IF(WEEKDAY(B1759)=7,1,0))))))</f>
        <v>3</v>
      </c>
      <c r="G1759" s="209">
        <f>VLOOKUP(C1759,METADATA!$J$5:$Q$29,IF(E1759="HI",2,IF(E1759="LO",6,10))+IF(D1759=1,2,IF(D1759=7,1,(IF(WEEKDAY(B1759)=1,2,IF(WEEKDAY(B1759)=7,1,0))))))</f>
        <v>3</v>
      </c>
      <c r="H1759" s="210">
        <v>8496.5</v>
      </c>
      <c r="I1759" s="211">
        <v>2128.4349594116211</v>
      </c>
      <c r="K1759" s="218">
        <v>0</v>
      </c>
      <c r="M1759" s="221">
        <f t="shared" si="82"/>
        <v>8759.0380537160327</v>
      </c>
      <c r="N1759" s="154"/>
      <c r="S1759" s="209">
        <v>0</v>
      </c>
      <c r="T1759" s="209">
        <f>VLOOKUP(C1759,METADATA!$J$5:$Q$29,IF(E1759="HI",2,IF(E1759="LO",6,10))+IF(S1759=1,2,IF(D1759=7,1,(IF(WEEKDAY(B1759)=1,2,IF(WEEKDAY(B1759)=7,1,0))))))</f>
        <v>3</v>
      </c>
    </row>
    <row r="1760" spans="2:20" ht="13.95" customHeight="1" x14ac:dyDescent="0.25">
      <c r="B1760" s="207">
        <f t="shared" si="83"/>
        <v>45456</v>
      </c>
      <c r="C1760" s="208">
        <v>4</v>
      </c>
      <c r="D1760" s="209">
        <f>IFERROR((INDEX(METADATA!$T$3:$T$20,MATCH(B1760,METADATA!$S$3:$S$20,0))),0)</f>
        <v>0</v>
      </c>
      <c r="E1760" s="208" t="str">
        <f t="shared" si="81"/>
        <v>LO</v>
      </c>
      <c r="F1760" s="209">
        <f>VLOOKUP(C1760,METADATA!$A$5:$H$29,IF(E1760="HI",2,IF(E1760="LO",6,10))+IF(D1760=1,2,IF(D1760=7,1,(IF(WEEKDAY(B1760)=1,2,IF(WEEKDAY(B1760)=7,1,0))))))</f>
        <v>3</v>
      </c>
      <c r="G1760" s="209">
        <f>VLOOKUP(C1760,METADATA!$J$5:$Q$29,IF(E1760="HI",2,IF(E1760="LO",6,10))+IF(D1760=1,2,IF(D1760=7,1,(IF(WEEKDAY(B1760)=1,2,IF(WEEKDAY(B1760)=7,1,0))))))</f>
        <v>3</v>
      </c>
      <c r="H1760" s="210">
        <v>9164.25</v>
      </c>
      <c r="I1760" s="211">
        <v>2065.1075134277344</v>
      </c>
      <c r="K1760" s="218">
        <v>0</v>
      </c>
      <c r="M1760" s="221">
        <f t="shared" si="82"/>
        <v>9394.0484938345762</v>
      </c>
      <c r="N1760" s="154"/>
      <c r="S1760" s="209">
        <v>0</v>
      </c>
      <c r="T1760" s="209">
        <f>VLOOKUP(C1760,METADATA!$J$5:$Q$29,IF(E1760="HI",2,IF(E1760="LO",6,10))+IF(S1760=1,2,IF(D1760=7,1,(IF(WEEKDAY(B1760)=1,2,IF(WEEKDAY(B1760)=7,1,0))))))</f>
        <v>3</v>
      </c>
    </row>
    <row r="1761" spans="2:20" ht="13.95" customHeight="1" x14ac:dyDescent="0.25">
      <c r="B1761" s="207">
        <f t="shared" si="83"/>
        <v>45456</v>
      </c>
      <c r="C1761" s="208">
        <v>5</v>
      </c>
      <c r="D1761" s="209">
        <f>IFERROR((INDEX(METADATA!$T$3:$T$20,MATCH(B1761,METADATA!$S$3:$S$20,0))),0)</f>
        <v>0</v>
      </c>
      <c r="E1761" s="208" t="str">
        <f t="shared" si="81"/>
        <v>LO</v>
      </c>
      <c r="F1761" s="209">
        <f>VLOOKUP(C1761,METADATA!$A$5:$H$29,IF(E1761="HI",2,IF(E1761="LO",6,10))+IF(D1761=1,2,IF(D1761=7,1,(IF(WEEKDAY(B1761)=1,2,IF(WEEKDAY(B1761)=7,1,0))))))</f>
        <v>3</v>
      </c>
      <c r="G1761" s="209">
        <f>VLOOKUP(C1761,METADATA!$J$5:$Q$29,IF(E1761="HI",2,IF(E1761="LO",6,10))+IF(D1761=1,2,IF(D1761=7,1,(IF(WEEKDAY(B1761)=1,2,IF(WEEKDAY(B1761)=7,1,0))))))</f>
        <v>3</v>
      </c>
      <c r="H1761" s="210">
        <v>10858.75</v>
      </c>
      <c r="I1761" s="211">
        <v>2041.0549926757813</v>
      </c>
      <c r="K1761" s="218">
        <v>0</v>
      </c>
      <c r="M1761" s="221">
        <f t="shared" si="82"/>
        <v>11048.90750461903</v>
      </c>
      <c r="N1761" s="154"/>
      <c r="S1761" s="209">
        <v>0</v>
      </c>
      <c r="T1761" s="209">
        <f>VLOOKUP(C1761,METADATA!$J$5:$Q$29,IF(E1761="HI",2,IF(E1761="LO",6,10))+IF(S1761=1,2,IF(D1761=7,1,(IF(WEEKDAY(B1761)=1,2,IF(WEEKDAY(B1761)=7,1,0))))))</f>
        <v>3</v>
      </c>
    </row>
    <row r="1762" spans="2:20" ht="13.95" customHeight="1" x14ac:dyDescent="0.25">
      <c r="B1762" s="207">
        <f t="shared" si="83"/>
        <v>45456</v>
      </c>
      <c r="C1762" s="208">
        <v>6</v>
      </c>
      <c r="D1762" s="209">
        <f>IFERROR((INDEX(METADATA!$T$3:$T$20,MATCH(B1762,METADATA!$S$3:$S$20,0))),0)</f>
        <v>0</v>
      </c>
      <c r="E1762" s="208" t="str">
        <f t="shared" si="81"/>
        <v>LO</v>
      </c>
      <c r="F1762" s="209">
        <f>VLOOKUP(C1762,METADATA!$A$5:$H$29,IF(E1762="HI",2,IF(E1762="LO",6,10))+IF(D1762=1,2,IF(D1762=7,1,(IF(WEEKDAY(B1762)=1,2,IF(WEEKDAY(B1762)=7,1,0))))))</f>
        <v>2</v>
      </c>
      <c r="G1762" s="209">
        <f>VLOOKUP(C1762,METADATA!$J$5:$Q$29,IF(E1762="HI",2,IF(E1762="LO",6,10))+IF(D1762=1,2,IF(D1762=7,1,(IF(WEEKDAY(B1762)=1,2,IF(WEEKDAY(B1762)=7,1,0))))))</f>
        <v>2</v>
      </c>
      <c r="H1762" s="210">
        <v>13221.75</v>
      </c>
      <c r="I1762" s="211">
        <v>2100.3350067138672</v>
      </c>
      <c r="K1762" s="218">
        <v>870.51250000000005</v>
      </c>
      <c r="M1762" s="221">
        <f t="shared" si="82"/>
        <v>13387.534508001379</v>
      </c>
      <c r="N1762" s="154"/>
      <c r="S1762" s="209">
        <v>0</v>
      </c>
      <c r="T1762" s="209">
        <f>VLOOKUP(C1762,METADATA!$J$5:$Q$29,IF(E1762="HI",2,IF(E1762="LO",6,10))+IF(S1762=1,2,IF(D1762=7,1,(IF(WEEKDAY(B1762)=1,2,IF(WEEKDAY(B1762)=7,1,0))))))</f>
        <v>2</v>
      </c>
    </row>
    <row r="1763" spans="2:20" ht="13.95" customHeight="1" x14ac:dyDescent="0.25">
      <c r="B1763" s="207">
        <f t="shared" si="83"/>
        <v>45456</v>
      </c>
      <c r="C1763" s="208">
        <v>7</v>
      </c>
      <c r="D1763" s="209">
        <f>IFERROR((INDEX(METADATA!$T$3:$T$20,MATCH(B1763,METADATA!$S$3:$S$20,0))),0)</f>
        <v>0</v>
      </c>
      <c r="E1763" s="208" t="str">
        <f t="shared" si="81"/>
        <v>LO</v>
      </c>
      <c r="F1763" s="209">
        <f>VLOOKUP(C1763,METADATA!$A$5:$H$29,IF(E1763="HI",2,IF(E1763="LO",6,10))+IF(D1763=1,2,IF(D1763=7,1,(IF(WEEKDAY(B1763)=1,2,IF(WEEKDAY(B1763)=7,1,0))))))</f>
        <v>1</v>
      </c>
      <c r="G1763" s="209">
        <f>VLOOKUP(C1763,METADATA!$J$5:$Q$29,IF(E1763="HI",2,IF(E1763="LO",6,10))+IF(D1763=1,2,IF(D1763=7,1,(IF(WEEKDAY(B1763)=1,2,IF(WEEKDAY(B1763)=7,1,0))))))</f>
        <v>1</v>
      </c>
      <c r="H1763" s="210">
        <v>14133.5</v>
      </c>
      <c r="I1763" s="211">
        <v>2040.0965222716331</v>
      </c>
      <c r="K1763" s="218">
        <v>865.8125</v>
      </c>
      <c r="M1763" s="221">
        <f t="shared" si="82"/>
        <v>14279.979554263544</v>
      </c>
      <c r="N1763" s="154"/>
      <c r="S1763" s="209">
        <v>0</v>
      </c>
      <c r="T1763" s="209">
        <f>VLOOKUP(C1763,METADATA!$J$5:$Q$29,IF(E1763="HI",2,IF(E1763="LO",6,10))+IF(S1763=1,2,IF(D1763=7,1,(IF(WEEKDAY(B1763)=1,2,IF(WEEKDAY(B1763)=7,1,0))))))</f>
        <v>1</v>
      </c>
    </row>
    <row r="1764" spans="2:20" ht="13.95" customHeight="1" x14ac:dyDescent="0.25">
      <c r="B1764" s="207">
        <f t="shared" si="83"/>
        <v>45456</v>
      </c>
      <c r="C1764" s="208">
        <v>8</v>
      </c>
      <c r="D1764" s="209">
        <f>IFERROR((INDEX(METADATA!$T$3:$T$20,MATCH(B1764,METADATA!$S$3:$S$20,0))),0)</f>
        <v>0</v>
      </c>
      <c r="E1764" s="208" t="str">
        <f t="shared" si="81"/>
        <v>LO</v>
      </c>
      <c r="F1764" s="209">
        <f>VLOOKUP(C1764,METADATA!$A$5:$H$29,IF(E1764="HI",2,IF(E1764="LO",6,10))+IF(D1764=1,2,IF(D1764=7,1,(IF(WEEKDAY(B1764)=1,2,IF(WEEKDAY(B1764)=7,1,0))))))</f>
        <v>1</v>
      </c>
      <c r="G1764" s="209">
        <f>VLOOKUP(C1764,METADATA!$J$5:$Q$29,IF(E1764="HI",2,IF(E1764="LO",6,10))+IF(D1764=1,2,IF(D1764=7,1,(IF(WEEKDAY(B1764)=1,2,IF(WEEKDAY(B1764)=7,1,0))))))</f>
        <v>1</v>
      </c>
      <c r="H1764" s="210">
        <v>15340.25</v>
      </c>
      <c r="I1764" s="211">
        <v>1979.0399932861328</v>
      </c>
      <c r="K1764" s="218">
        <v>834.63750000000005</v>
      </c>
      <c r="M1764" s="221">
        <f t="shared" si="82"/>
        <v>15467.38081762798</v>
      </c>
      <c r="N1764" s="154"/>
      <c r="S1764" s="209">
        <v>0</v>
      </c>
      <c r="T1764" s="209">
        <f>VLOOKUP(C1764,METADATA!$J$5:$Q$29,IF(E1764="HI",2,IF(E1764="LO",6,10))+IF(S1764=1,2,IF(D1764=7,1,(IF(WEEKDAY(B1764)=1,2,IF(WEEKDAY(B1764)=7,1,0))))))</f>
        <v>1</v>
      </c>
    </row>
    <row r="1765" spans="2:20" ht="13.95" customHeight="1" x14ac:dyDescent="0.25">
      <c r="B1765" s="207">
        <f t="shared" si="83"/>
        <v>45456</v>
      </c>
      <c r="C1765" s="208">
        <v>9</v>
      </c>
      <c r="D1765" s="209">
        <f>IFERROR((INDEX(METADATA!$T$3:$T$20,MATCH(B1765,METADATA!$S$3:$S$20,0))),0)</f>
        <v>0</v>
      </c>
      <c r="E1765" s="208" t="str">
        <f t="shared" si="81"/>
        <v>LO</v>
      </c>
      <c r="F1765" s="209">
        <f>VLOOKUP(C1765,METADATA!$A$5:$H$29,IF(E1765="HI",2,IF(E1765="LO",6,10))+IF(D1765=1,2,IF(D1765=7,1,(IF(WEEKDAY(B1765)=1,2,IF(WEEKDAY(B1765)=7,1,0))))))</f>
        <v>2</v>
      </c>
      <c r="G1765" s="209">
        <f>VLOOKUP(C1765,METADATA!$J$5:$Q$29,IF(E1765="HI",2,IF(E1765="LO",6,10))+IF(D1765=1,2,IF(D1765=7,1,(IF(WEEKDAY(B1765)=1,2,IF(WEEKDAY(B1765)=7,1,0))))))</f>
        <v>1</v>
      </c>
      <c r="H1765" s="210">
        <v>15934</v>
      </c>
      <c r="I1765" s="211">
        <v>1876.1749572753906</v>
      </c>
      <c r="K1765" s="218">
        <v>847.33749999999998</v>
      </c>
      <c r="M1765" s="221">
        <f t="shared" si="82"/>
        <v>16044.076429333891</v>
      </c>
      <c r="N1765" s="154"/>
      <c r="S1765" s="209">
        <v>0</v>
      </c>
      <c r="T1765" s="209">
        <f>VLOOKUP(C1765,METADATA!$J$5:$Q$29,IF(E1765="HI",2,IF(E1765="LO",6,10))+IF(S1765=1,2,IF(D1765=7,1,(IF(WEEKDAY(B1765)=1,2,IF(WEEKDAY(B1765)=7,1,0))))))</f>
        <v>1</v>
      </c>
    </row>
    <row r="1766" spans="2:20" ht="13.95" customHeight="1" x14ac:dyDescent="0.25">
      <c r="B1766" s="207">
        <f t="shared" si="83"/>
        <v>45456</v>
      </c>
      <c r="C1766" s="208">
        <v>10</v>
      </c>
      <c r="D1766" s="209">
        <f>IFERROR((INDEX(METADATA!$T$3:$T$20,MATCH(B1766,METADATA!$S$3:$S$20,0))),0)</f>
        <v>0</v>
      </c>
      <c r="E1766" s="208" t="str">
        <f t="shared" si="81"/>
        <v>LO</v>
      </c>
      <c r="F1766" s="209">
        <f>VLOOKUP(C1766,METADATA!$A$5:$H$29,IF(E1766="HI",2,IF(E1766="LO",6,10))+IF(D1766=1,2,IF(D1766=7,1,(IF(WEEKDAY(B1766)=1,2,IF(WEEKDAY(B1766)=7,1,0))))))</f>
        <v>2</v>
      </c>
      <c r="G1766" s="209">
        <f>VLOOKUP(C1766,METADATA!$J$5:$Q$29,IF(E1766="HI",2,IF(E1766="LO",6,10))+IF(D1766=1,2,IF(D1766=7,1,(IF(WEEKDAY(B1766)=1,2,IF(WEEKDAY(B1766)=7,1,0))))))</f>
        <v>2</v>
      </c>
      <c r="H1766" s="210">
        <v>15790</v>
      </c>
      <c r="I1766" s="211">
        <v>1717.4899978637695</v>
      </c>
      <c r="K1766" s="218">
        <v>851.61249999999995</v>
      </c>
      <c r="M1766" s="221">
        <f t="shared" si="82"/>
        <v>15883.131677750522</v>
      </c>
      <c r="N1766" s="154"/>
      <c r="S1766" s="209">
        <v>0</v>
      </c>
      <c r="T1766" s="209">
        <f>VLOOKUP(C1766,METADATA!$J$5:$Q$29,IF(E1766="HI",2,IF(E1766="LO",6,10))+IF(S1766=1,2,IF(D1766=7,1,(IF(WEEKDAY(B1766)=1,2,IF(WEEKDAY(B1766)=7,1,0))))))</f>
        <v>2</v>
      </c>
    </row>
    <row r="1767" spans="2:20" ht="13.95" customHeight="1" x14ac:dyDescent="0.25">
      <c r="B1767" s="207">
        <f t="shared" si="83"/>
        <v>45456</v>
      </c>
      <c r="C1767" s="208">
        <v>11</v>
      </c>
      <c r="D1767" s="209">
        <f>IFERROR((INDEX(METADATA!$T$3:$T$20,MATCH(B1767,METADATA!$S$3:$S$20,0))),0)</f>
        <v>0</v>
      </c>
      <c r="E1767" s="208" t="str">
        <f t="shared" si="81"/>
        <v>LO</v>
      </c>
      <c r="F1767" s="209">
        <f>VLOOKUP(C1767,METADATA!$A$5:$H$29,IF(E1767="HI",2,IF(E1767="LO",6,10))+IF(D1767=1,2,IF(D1767=7,1,(IF(WEEKDAY(B1767)=1,2,IF(WEEKDAY(B1767)=7,1,0))))))</f>
        <v>2</v>
      </c>
      <c r="G1767" s="209">
        <f>VLOOKUP(C1767,METADATA!$J$5:$Q$29,IF(E1767="HI",2,IF(E1767="LO",6,10))+IF(D1767=1,2,IF(D1767=7,1,(IF(WEEKDAY(B1767)=1,2,IF(WEEKDAY(B1767)=7,1,0))))))</f>
        <v>2</v>
      </c>
      <c r="H1767" s="210">
        <v>15838.25</v>
      </c>
      <c r="I1767" s="211">
        <v>1750.3425369262695</v>
      </c>
      <c r="K1767" s="218">
        <v>856.5</v>
      </c>
      <c r="M1767" s="221">
        <f t="shared" si="82"/>
        <v>15934.674833804218</v>
      </c>
      <c r="N1767" s="154"/>
      <c r="S1767" s="209">
        <v>0</v>
      </c>
      <c r="T1767" s="209">
        <f>VLOOKUP(C1767,METADATA!$J$5:$Q$29,IF(E1767="HI",2,IF(E1767="LO",6,10))+IF(S1767=1,2,IF(D1767=7,1,(IF(WEEKDAY(B1767)=1,2,IF(WEEKDAY(B1767)=7,1,0))))))</f>
        <v>2</v>
      </c>
    </row>
    <row r="1768" spans="2:20" ht="13.95" customHeight="1" x14ac:dyDescent="0.25">
      <c r="B1768" s="207">
        <f t="shared" si="83"/>
        <v>45456</v>
      </c>
      <c r="C1768" s="208">
        <v>12</v>
      </c>
      <c r="D1768" s="209">
        <f>IFERROR((INDEX(METADATA!$T$3:$T$20,MATCH(B1768,METADATA!$S$3:$S$20,0))),0)</f>
        <v>0</v>
      </c>
      <c r="E1768" s="208" t="str">
        <f t="shared" si="81"/>
        <v>LO</v>
      </c>
      <c r="F1768" s="209">
        <f>VLOOKUP(C1768,METADATA!$A$5:$H$29,IF(E1768="HI",2,IF(E1768="LO",6,10))+IF(D1768=1,2,IF(D1768=7,1,(IF(WEEKDAY(B1768)=1,2,IF(WEEKDAY(B1768)=7,1,0))))))</f>
        <v>2</v>
      </c>
      <c r="G1768" s="209">
        <f>VLOOKUP(C1768,METADATA!$J$5:$Q$29,IF(E1768="HI",2,IF(E1768="LO",6,10))+IF(D1768=1,2,IF(D1768=7,1,(IF(WEEKDAY(B1768)=1,2,IF(WEEKDAY(B1768)=7,1,0))))))</f>
        <v>2</v>
      </c>
      <c r="H1768" s="210">
        <v>15555.25</v>
      </c>
      <c r="I1768" s="211">
        <v>1781.737548828125</v>
      </c>
      <c r="K1768" s="218">
        <v>824.32500000000005</v>
      </c>
      <c r="M1768" s="221">
        <f t="shared" si="82"/>
        <v>15656.959834380494</v>
      </c>
      <c r="N1768" s="154"/>
      <c r="S1768" s="209">
        <v>0</v>
      </c>
      <c r="T1768" s="209">
        <f>VLOOKUP(C1768,METADATA!$J$5:$Q$29,IF(E1768="HI",2,IF(E1768="LO",6,10))+IF(S1768=1,2,IF(D1768=7,1,(IF(WEEKDAY(B1768)=1,2,IF(WEEKDAY(B1768)=7,1,0))))))</f>
        <v>2</v>
      </c>
    </row>
    <row r="1769" spans="2:20" ht="13.95" customHeight="1" x14ac:dyDescent="0.25">
      <c r="B1769" s="207">
        <f t="shared" si="83"/>
        <v>45456</v>
      </c>
      <c r="C1769" s="208">
        <v>13</v>
      </c>
      <c r="D1769" s="209">
        <f>IFERROR((INDEX(METADATA!$T$3:$T$20,MATCH(B1769,METADATA!$S$3:$S$20,0))),0)</f>
        <v>0</v>
      </c>
      <c r="E1769" s="208" t="str">
        <f t="shared" si="81"/>
        <v>LO</v>
      </c>
      <c r="F1769" s="209">
        <f>VLOOKUP(C1769,METADATA!$A$5:$H$29,IF(E1769="HI",2,IF(E1769="LO",6,10))+IF(D1769=1,2,IF(D1769=7,1,(IF(WEEKDAY(B1769)=1,2,IF(WEEKDAY(B1769)=7,1,0))))))</f>
        <v>2</v>
      </c>
      <c r="G1769" s="209">
        <f>VLOOKUP(C1769,METADATA!$J$5:$Q$29,IF(E1769="HI",2,IF(E1769="LO",6,10))+IF(D1769=1,2,IF(D1769=7,1,(IF(WEEKDAY(B1769)=1,2,IF(WEEKDAY(B1769)=7,1,0))))))</f>
        <v>2</v>
      </c>
      <c r="H1769" s="210">
        <v>14965</v>
      </c>
      <c r="I1769" s="211">
        <v>1812.2400054931641</v>
      </c>
      <c r="K1769" s="218">
        <v>882.73749999999995</v>
      </c>
      <c r="M1769" s="221">
        <f t="shared" si="82"/>
        <v>15074.330460670877</v>
      </c>
      <c r="N1769" s="154"/>
      <c r="S1769" s="209">
        <v>0</v>
      </c>
      <c r="T1769" s="209">
        <f>VLOOKUP(C1769,METADATA!$J$5:$Q$29,IF(E1769="HI",2,IF(E1769="LO",6,10))+IF(S1769=1,2,IF(D1769=7,1,(IF(WEEKDAY(B1769)=1,2,IF(WEEKDAY(B1769)=7,1,0))))))</f>
        <v>2</v>
      </c>
    </row>
    <row r="1770" spans="2:20" ht="13.95" customHeight="1" x14ac:dyDescent="0.25">
      <c r="B1770" s="207">
        <f t="shared" si="83"/>
        <v>45456</v>
      </c>
      <c r="C1770" s="208">
        <v>14</v>
      </c>
      <c r="D1770" s="209">
        <f>IFERROR((INDEX(METADATA!$T$3:$T$20,MATCH(B1770,METADATA!$S$3:$S$20,0))),0)</f>
        <v>0</v>
      </c>
      <c r="E1770" s="208" t="str">
        <f t="shared" si="81"/>
        <v>LO</v>
      </c>
      <c r="F1770" s="209">
        <f>VLOOKUP(C1770,METADATA!$A$5:$H$29,IF(E1770="HI",2,IF(E1770="LO",6,10))+IF(D1770=1,2,IF(D1770=7,1,(IF(WEEKDAY(B1770)=1,2,IF(WEEKDAY(B1770)=7,1,0))))))</f>
        <v>2</v>
      </c>
      <c r="G1770" s="209">
        <f>VLOOKUP(C1770,METADATA!$J$5:$Q$29,IF(E1770="HI",2,IF(E1770="LO",6,10))+IF(D1770=1,2,IF(D1770=7,1,(IF(WEEKDAY(B1770)=1,2,IF(WEEKDAY(B1770)=7,1,0))))))</f>
        <v>2</v>
      </c>
      <c r="H1770" s="210">
        <v>15212.25</v>
      </c>
      <c r="I1770" s="211">
        <v>1765.7750091552734</v>
      </c>
      <c r="K1770" s="218">
        <v>909.3125</v>
      </c>
      <c r="M1770" s="221">
        <f t="shared" si="82"/>
        <v>15314.389032718782</v>
      </c>
      <c r="N1770" s="154"/>
      <c r="S1770" s="209">
        <v>0</v>
      </c>
      <c r="T1770" s="209">
        <f>VLOOKUP(C1770,METADATA!$J$5:$Q$29,IF(E1770="HI",2,IF(E1770="LO",6,10))+IF(S1770=1,2,IF(D1770=7,1,(IF(WEEKDAY(B1770)=1,2,IF(WEEKDAY(B1770)=7,1,0))))))</f>
        <v>2</v>
      </c>
    </row>
    <row r="1771" spans="2:20" ht="13.95" customHeight="1" x14ac:dyDescent="0.25">
      <c r="B1771" s="207">
        <f t="shared" si="83"/>
        <v>45456</v>
      </c>
      <c r="C1771" s="208">
        <v>15</v>
      </c>
      <c r="D1771" s="209">
        <f>IFERROR((INDEX(METADATA!$T$3:$T$20,MATCH(B1771,METADATA!$S$3:$S$20,0))),0)</f>
        <v>0</v>
      </c>
      <c r="E1771" s="208" t="str">
        <f t="shared" si="81"/>
        <v>LO</v>
      </c>
      <c r="F1771" s="209">
        <f>VLOOKUP(C1771,METADATA!$A$5:$H$29,IF(E1771="HI",2,IF(E1771="LO",6,10))+IF(D1771=1,2,IF(D1771=7,1,(IF(WEEKDAY(B1771)=1,2,IF(WEEKDAY(B1771)=7,1,0))))))</f>
        <v>2</v>
      </c>
      <c r="G1771" s="209">
        <f>VLOOKUP(C1771,METADATA!$J$5:$Q$29,IF(E1771="HI",2,IF(E1771="LO",6,10))+IF(D1771=1,2,IF(D1771=7,1,(IF(WEEKDAY(B1771)=1,2,IF(WEEKDAY(B1771)=7,1,0))))))</f>
        <v>2</v>
      </c>
      <c r="H1771" s="210">
        <v>14876</v>
      </c>
      <c r="I1771" s="211">
        <v>1799.8575134277344</v>
      </c>
      <c r="K1771" s="218">
        <v>905.6</v>
      </c>
      <c r="M1771" s="221">
        <f t="shared" si="82"/>
        <v>14984.487414277548</v>
      </c>
      <c r="N1771" s="154"/>
      <c r="S1771" s="209">
        <v>0</v>
      </c>
      <c r="T1771" s="209">
        <f>VLOOKUP(C1771,METADATA!$J$5:$Q$29,IF(E1771="HI",2,IF(E1771="LO",6,10))+IF(S1771=1,2,IF(D1771=7,1,(IF(WEEKDAY(B1771)=1,2,IF(WEEKDAY(B1771)=7,1,0))))))</f>
        <v>2</v>
      </c>
    </row>
    <row r="1772" spans="2:20" ht="13.95" customHeight="1" x14ac:dyDescent="0.25">
      <c r="B1772" s="207">
        <f t="shared" si="83"/>
        <v>45456</v>
      </c>
      <c r="C1772" s="208">
        <v>16</v>
      </c>
      <c r="D1772" s="209">
        <f>IFERROR((INDEX(METADATA!$T$3:$T$20,MATCH(B1772,METADATA!$S$3:$S$20,0))),0)</f>
        <v>0</v>
      </c>
      <c r="E1772" s="208" t="str">
        <f t="shared" si="81"/>
        <v>LO</v>
      </c>
      <c r="F1772" s="209">
        <f>VLOOKUP(C1772,METADATA!$A$5:$H$29,IF(E1772="HI",2,IF(E1772="LO",6,10))+IF(D1772=1,2,IF(D1772=7,1,(IF(WEEKDAY(B1772)=1,2,IF(WEEKDAY(B1772)=7,1,0))))))</f>
        <v>2</v>
      </c>
      <c r="G1772" s="209">
        <f>VLOOKUP(C1772,METADATA!$J$5:$Q$29,IF(E1772="HI",2,IF(E1772="LO",6,10))+IF(D1772=1,2,IF(D1772=7,1,(IF(WEEKDAY(B1772)=1,2,IF(WEEKDAY(B1772)=7,1,0))))))</f>
        <v>2</v>
      </c>
      <c r="H1772" s="210">
        <v>14910</v>
      </c>
      <c r="I1772" s="211">
        <v>1293.8645172119141</v>
      </c>
      <c r="K1772" s="218">
        <v>913.98749999999995</v>
      </c>
      <c r="M1772" s="221">
        <f t="shared" si="82"/>
        <v>14966.034390876563</v>
      </c>
      <c r="N1772" s="154"/>
      <c r="S1772" s="209">
        <v>0</v>
      </c>
      <c r="T1772" s="209">
        <f>VLOOKUP(C1772,METADATA!$J$5:$Q$29,IF(E1772="HI",2,IF(E1772="LO",6,10))+IF(S1772=1,2,IF(D1772=7,1,(IF(WEEKDAY(B1772)=1,2,IF(WEEKDAY(B1772)=7,1,0))))))</f>
        <v>2</v>
      </c>
    </row>
    <row r="1773" spans="2:20" ht="13.95" customHeight="1" x14ac:dyDescent="0.25">
      <c r="B1773" s="207">
        <f t="shared" si="83"/>
        <v>45456</v>
      </c>
      <c r="C1773" s="208">
        <v>17</v>
      </c>
      <c r="D1773" s="209">
        <f>IFERROR((INDEX(METADATA!$T$3:$T$20,MATCH(B1773,METADATA!$S$3:$S$20,0))),0)</f>
        <v>0</v>
      </c>
      <c r="E1773" s="208" t="str">
        <f t="shared" si="81"/>
        <v>LO</v>
      </c>
      <c r="F1773" s="209">
        <f>VLOOKUP(C1773,METADATA!$A$5:$H$29,IF(E1773="HI",2,IF(E1773="LO",6,10))+IF(D1773=1,2,IF(D1773=7,1,(IF(WEEKDAY(B1773)=1,2,IF(WEEKDAY(B1773)=7,1,0))))))</f>
        <v>2</v>
      </c>
      <c r="G1773" s="209">
        <f>VLOOKUP(C1773,METADATA!$J$5:$Q$29,IF(E1773="HI",2,IF(E1773="LO",6,10))+IF(D1773=1,2,IF(D1773=7,1,(IF(WEEKDAY(B1773)=1,2,IF(WEEKDAY(B1773)=7,1,0))))))</f>
        <v>2</v>
      </c>
      <c r="H1773" s="210">
        <v>14516</v>
      </c>
      <c r="I1773" s="211">
        <v>0</v>
      </c>
      <c r="K1773" s="218">
        <v>902.26250000000005</v>
      </c>
      <c r="M1773" s="221">
        <f t="shared" si="82"/>
        <v>14516</v>
      </c>
      <c r="N1773" s="154"/>
      <c r="S1773" s="209">
        <v>0</v>
      </c>
      <c r="T1773" s="209">
        <f>VLOOKUP(C1773,METADATA!$J$5:$Q$29,IF(E1773="HI",2,IF(E1773="LO",6,10))+IF(S1773=1,2,IF(D1773=7,1,(IF(WEEKDAY(B1773)=1,2,IF(WEEKDAY(B1773)=7,1,0))))))</f>
        <v>2</v>
      </c>
    </row>
    <row r="1774" spans="2:20" ht="13.95" customHeight="1" x14ac:dyDescent="0.25">
      <c r="B1774" s="207">
        <f t="shared" si="83"/>
        <v>45456</v>
      </c>
      <c r="C1774" s="208">
        <v>18</v>
      </c>
      <c r="D1774" s="209">
        <f>IFERROR((INDEX(METADATA!$T$3:$T$20,MATCH(B1774,METADATA!$S$3:$S$20,0))),0)</f>
        <v>0</v>
      </c>
      <c r="E1774" s="208" t="str">
        <f t="shared" si="81"/>
        <v>LO</v>
      </c>
      <c r="F1774" s="209">
        <f>VLOOKUP(C1774,METADATA!$A$5:$H$29,IF(E1774="HI",2,IF(E1774="LO",6,10))+IF(D1774=1,2,IF(D1774=7,1,(IF(WEEKDAY(B1774)=1,2,IF(WEEKDAY(B1774)=7,1,0))))))</f>
        <v>1</v>
      </c>
      <c r="G1774" s="209">
        <f>VLOOKUP(C1774,METADATA!$J$5:$Q$29,IF(E1774="HI",2,IF(E1774="LO",6,10))+IF(D1774=1,2,IF(D1774=7,1,(IF(WEEKDAY(B1774)=1,2,IF(WEEKDAY(B1774)=7,1,0))))))</f>
        <v>1</v>
      </c>
      <c r="H1774" s="210">
        <v>15552.75</v>
      </c>
      <c r="I1774" s="211">
        <v>0</v>
      </c>
      <c r="K1774" s="218">
        <v>933.76250000000005</v>
      </c>
      <c r="M1774" s="221">
        <f t="shared" si="82"/>
        <v>15552.75</v>
      </c>
      <c r="N1774" s="154"/>
      <c r="S1774" s="209">
        <v>0</v>
      </c>
      <c r="T1774" s="209">
        <f>VLOOKUP(C1774,METADATA!$J$5:$Q$29,IF(E1774="HI",2,IF(E1774="LO",6,10))+IF(S1774=1,2,IF(D1774=7,1,(IF(WEEKDAY(B1774)=1,2,IF(WEEKDAY(B1774)=7,1,0))))))</f>
        <v>1</v>
      </c>
    </row>
    <row r="1775" spans="2:20" ht="13.95" customHeight="1" x14ac:dyDescent="0.25">
      <c r="B1775" s="207">
        <f t="shared" si="83"/>
        <v>45456</v>
      </c>
      <c r="C1775" s="208">
        <v>19</v>
      </c>
      <c r="D1775" s="209">
        <f>IFERROR((INDEX(METADATA!$T$3:$T$20,MATCH(B1775,METADATA!$S$3:$S$20,0))),0)</f>
        <v>0</v>
      </c>
      <c r="E1775" s="208" t="str">
        <f t="shared" si="81"/>
        <v>LO</v>
      </c>
      <c r="F1775" s="209">
        <f>VLOOKUP(C1775,METADATA!$A$5:$H$29,IF(E1775="HI",2,IF(E1775="LO",6,10))+IF(D1775=1,2,IF(D1775=7,1,(IF(WEEKDAY(B1775)=1,2,IF(WEEKDAY(B1775)=7,1,0))))))</f>
        <v>1</v>
      </c>
      <c r="G1775" s="209">
        <f>VLOOKUP(C1775,METADATA!$J$5:$Q$29,IF(E1775="HI",2,IF(E1775="LO",6,10))+IF(D1775=1,2,IF(D1775=7,1,(IF(WEEKDAY(B1775)=1,2,IF(WEEKDAY(B1775)=7,1,0))))))</f>
        <v>1</v>
      </c>
      <c r="H1775" s="210">
        <v>15644.75</v>
      </c>
      <c r="I1775" s="211">
        <v>0</v>
      </c>
      <c r="K1775" s="218">
        <v>0</v>
      </c>
      <c r="M1775" s="221">
        <f t="shared" si="82"/>
        <v>15644.75</v>
      </c>
      <c r="N1775" s="154"/>
      <c r="S1775" s="209">
        <v>0</v>
      </c>
      <c r="T1775" s="209">
        <f>VLOOKUP(C1775,METADATA!$J$5:$Q$29,IF(E1775="HI",2,IF(E1775="LO",6,10))+IF(S1775=1,2,IF(D1775=7,1,(IF(WEEKDAY(B1775)=1,2,IF(WEEKDAY(B1775)=7,1,0))))))</f>
        <v>1</v>
      </c>
    </row>
    <row r="1776" spans="2:20" ht="13.95" customHeight="1" x14ac:dyDescent="0.25">
      <c r="B1776" s="207">
        <f t="shared" si="83"/>
        <v>45456</v>
      </c>
      <c r="C1776" s="208">
        <v>20</v>
      </c>
      <c r="D1776" s="209">
        <f>IFERROR((INDEX(METADATA!$T$3:$T$20,MATCH(B1776,METADATA!$S$3:$S$20,0))),0)</f>
        <v>0</v>
      </c>
      <c r="E1776" s="208" t="str">
        <f t="shared" si="81"/>
        <v>LO</v>
      </c>
      <c r="F1776" s="209">
        <f>VLOOKUP(C1776,METADATA!$A$5:$H$29,IF(E1776="HI",2,IF(E1776="LO",6,10))+IF(D1776=1,2,IF(D1776=7,1,(IF(WEEKDAY(B1776)=1,2,IF(WEEKDAY(B1776)=7,1,0))))))</f>
        <v>1</v>
      </c>
      <c r="G1776" s="209">
        <f>VLOOKUP(C1776,METADATA!$J$5:$Q$29,IF(E1776="HI",2,IF(E1776="LO",6,10))+IF(D1776=1,2,IF(D1776=7,1,(IF(WEEKDAY(B1776)=1,2,IF(WEEKDAY(B1776)=7,1,0))))))</f>
        <v>2</v>
      </c>
      <c r="H1776" s="210">
        <v>13753</v>
      </c>
      <c r="I1776" s="211">
        <v>0</v>
      </c>
      <c r="K1776" s="218">
        <v>0</v>
      </c>
      <c r="M1776" s="221">
        <f t="shared" si="82"/>
        <v>13753</v>
      </c>
      <c r="N1776" s="154"/>
      <c r="S1776" s="209">
        <v>0</v>
      </c>
      <c r="T1776" s="209">
        <f>VLOOKUP(C1776,METADATA!$J$5:$Q$29,IF(E1776="HI",2,IF(E1776="LO",6,10))+IF(S1776=1,2,IF(D1776=7,1,(IF(WEEKDAY(B1776)=1,2,IF(WEEKDAY(B1776)=7,1,0))))))</f>
        <v>2</v>
      </c>
    </row>
    <row r="1777" spans="2:20" ht="13.95" customHeight="1" x14ac:dyDescent="0.25">
      <c r="B1777" s="207">
        <f t="shared" si="83"/>
        <v>45456</v>
      </c>
      <c r="C1777" s="208">
        <v>21</v>
      </c>
      <c r="D1777" s="209">
        <f>IFERROR((INDEX(METADATA!$T$3:$T$20,MATCH(B1777,METADATA!$S$3:$S$20,0))),0)</f>
        <v>0</v>
      </c>
      <c r="E1777" s="208" t="str">
        <f t="shared" si="81"/>
        <v>LO</v>
      </c>
      <c r="F1777" s="209">
        <f>VLOOKUP(C1777,METADATA!$A$5:$H$29,IF(E1777="HI",2,IF(E1777="LO",6,10))+IF(D1777=1,2,IF(D1777=7,1,(IF(WEEKDAY(B1777)=1,2,IF(WEEKDAY(B1777)=7,1,0))))))</f>
        <v>2</v>
      </c>
      <c r="G1777" s="209">
        <f>VLOOKUP(C1777,METADATA!$J$5:$Q$29,IF(E1777="HI",2,IF(E1777="LO",6,10))+IF(D1777=1,2,IF(D1777=7,1,(IF(WEEKDAY(B1777)=1,2,IF(WEEKDAY(B1777)=7,1,0))))))</f>
        <v>2</v>
      </c>
      <c r="H1777" s="210">
        <v>12280.75</v>
      </c>
      <c r="I1777" s="211">
        <v>0</v>
      </c>
      <c r="K1777" s="218">
        <v>0</v>
      </c>
      <c r="M1777" s="221">
        <f t="shared" si="82"/>
        <v>12280.75</v>
      </c>
      <c r="N1777" s="154"/>
      <c r="S1777" s="209">
        <v>0</v>
      </c>
      <c r="T1777" s="209">
        <f>VLOOKUP(C1777,METADATA!$J$5:$Q$29,IF(E1777="HI",2,IF(E1777="LO",6,10))+IF(S1777=1,2,IF(D1777=7,1,(IF(WEEKDAY(B1777)=1,2,IF(WEEKDAY(B1777)=7,1,0))))))</f>
        <v>2</v>
      </c>
    </row>
    <row r="1778" spans="2:20" ht="13.95" customHeight="1" x14ac:dyDescent="0.25">
      <c r="B1778" s="207">
        <f t="shared" si="83"/>
        <v>45456</v>
      </c>
      <c r="C1778" s="208">
        <v>22</v>
      </c>
      <c r="D1778" s="209">
        <f>IFERROR((INDEX(METADATA!$T$3:$T$20,MATCH(B1778,METADATA!$S$3:$S$20,0))),0)</f>
        <v>0</v>
      </c>
      <c r="E1778" s="208" t="str">
        <f t="shared" si="81"/>
        <v>LO</v>
      </c>
      <c r="F1778" s="209">
        <f>VLOOKUP(C1778,METADATA!$A$5:$H$29,IF(E1778="HI",2,IF(E1778="LO",6,10))+IF(D1778=1,2,IF(D1778=7,1,(IF(WEEKDAY(B1778)=1,2,IF(WEEKDAY(B1778)=7,1,0))))))</f>
        <v>3</v>
      </c>
      <c r="G1778" s="209">
        <f>VLOOKUP(C1778,METADATA!$J$5:$Q$29,IF(E1778="HI",2,IF(E1778="LO",6,10))+IF(D1778=1,2,IF(D1778=7,1,(IF(WEEKDAY(B1778)=1,2,IF(WEEKDAY(B1778)=7,1,0))))))</f>
        <v>3</v>
      </c>
      <c r="H1778" s="210">
        <v>10523.5</v>
      </c>
      <c r="I1778" s="211">
        <v>0</v>
      </c>
      <c r="K1778" s="218">
        <v>0</v>
      </c>
      <c r="M1778" s="221">
        <f t="shared" si="82"/>
        <v>10523.5</v>
      </c>
      <c r="N1778" s="154"/>
      <c r="S1778" s="209">
        <v>0</v>
      </c>
      <c r="T1778" s="209">
        <f>VLOOKUP(C1778,METADATA!$J$5:$Q$29,IF(E1778="HI",2,IF(E1778="LO",6,10))+IF(S1778=1,2,IF(D1778=7,1,(IF(WEEKDAY(B1778)=1,2,IF(WEEKDAY(B1778)=7,1,0))))))</f>
        <v>3</v>
      </c>
    </row>
    <row r="1779" spans="2:20" ht="13.95" customHeight="1" x14ac:dyDescent="0.25">
      <c r="B1779" s="207">
        <f t="shared" si="83"/>
        <v>45456</v>
      </c>
      <c r="C1779" s="208">
        <v>23</v>
      </c>
      <c r="D1779" s="209">
        <f>IFERROR((INDEX(METADATA!$T$3:$T$20,MATCH(B1779,METADATA!$S$3:$S$20,0))),0)</f>
        <v>0</v>
      </c>
      <c r="E1779" s="208" t="str">
        <f t="shared" si="81"/>
        <v>LO</v>
      </c>
      <c r="F1779" s="209">
        <f>VLOOKUP(C1779,METADATA!$A$5:$H$29,IF(E1779="HI",2,IF(E1779="LO",6,10))+IF(D1779=1,2,IF(D1779=7,1,(IF(WEEKDAY(B1779)=1,2,IF(WEEKDAY(B1779)=7,1,0))))))</f>
        <v>3</v>
      </c>
      <c r="G1779" s="209">
        <f>VLOOKUP(C1779,METADATA!$J$5:$Q$29,IF(E1779="HI",2,IF(E1779="LO",6,10))+IF(D1779=1,2,IF(D1779=7,1,(IF(WEEKDAY(B1779)=1,2,IF(WEEKDAY(B1779)=7,1,0))))))</f>
        <v>3</v>
      </c>
      <c r="H1779" s="210">
        <v>9427.5</v>
      </c>
      <c r="I1779" s="211">
        <v>0</v>
      </c>
      <c r="K1779" s="218">
        <v>0</v>
      </c>
      <c r="M1779" s="221">
        <f t="shared" si="82"/>
        <v>9427.5</v>
      </c>
      <c r="N1779" s="154"/>
      <c r="S1779" s="209">
        <v>0</v>
      </c>
      <c r="T1779" s="209">
        <f>VLOOKUP(C1779,METADATA!$J$5:$Q$29,IF(E1779="HI",2,IF(E1779="LO",6,10))+IF(S1779=1,2,IF(D1779=7,1,(IF(WEEKDAY(B1779)=1,2,IF(WEEKDAY(B1779)=7,1,0))))))</f>
        <v>3</v>
      </c>
    </row>
    <row r="1780" spans="2:20" ht="13.95" customHeight="1" x14ac:dyDescent="0.25">
      <c r="B1780" s="207">
        <f t="shared" si="83"/>
        <v>45457</v>
      </c>
      <c r="C1780" s="208">
        <v>0</v>
      </c>
      <c r="D1780" s="209">
        <f>IFERROR((INDEX(METADATA!$T$3:$T$20,MATCH(B1780,METADATA!$S$3:$S$20,0))),0)</f>
        <v>0</v>
      </c>
      <c r="E1780" s="208" t="str">
        <f t="shared" si="81"/>
        <v>LO</v>
      </c>
      <c r="F1780" s="209">
        <f>VLOOKUP(C1780,METADATA!$A$5:$H$29,IF(E1780="HI",2,IF(E1780="LO",6,10))+IF(D1780=1,2,IF(D1780=7,1,(IF(WEEKDAY(B1780)=1,2,IF(WEEKDAY(B1780)=7,1,0))))))</f>
        <v>3</v>
      </c>
      <c r="G1780" s="209">
        <f>VLOOKUP(C1780,METADATA!$J$5:$Q$29,IF(E1780="HI",2,IF(E1780="LO",6,10))+IF(D1780=1,2,IF(D1780=7,1,(IF(WEEKDAY(B1780)=1,2,IF(WEEKDAY(B1780)=7,1,0))))))</f>
        <v>3</v>
      </c>
      <c r="H1780" s="210">
        <v>8905.25</v>
      </c>
      <c r="I1780" s="211">
        <v>0</v>
      </c>
      <c r="K1780" s="218">
        <v>0</v>
      </c>
      <c r="M1780" s="221">
        <f t="shared" si="82"/>
        <v>8905.25</v>
      </c>
      <c r="N1780" s="154"/>
      <c r="S1780" s="209">
        <v>0</v>
      </c>
      <c r="T1780" s="209">
        <f>VLOOKUP(C1780,METADATA!$J$5:$Q$29,IF(E1780="HI",2,IF(E1780="LO",6,10))+IF(S1780=1,2,IF(D1780=7,1,(IF(WEEKDAY(B1780)=1,2,IF(WEEKDAY(B1780)=7,1,0))))))</f>
        <v>3</v>
      </c>
    </row>
    <row r="1781" spans="2:20" ht="13.95" customHeight="1" x14ac:dyDescent="0.25">
      <c r="B1781" s="207">
        <f t="shared" si="83"/>
        <v>45457</v>
      </c>
      <c r="C1781" s="208">
        <v>1</v>
      </c>
      <c r="D1781" s="209">
        <f>IFERROR((INDEX(METADATA!$T$3:$T$20,MATCH(B1781,METADATA!$S$3:$S$20,0))),0)</f>
        <v>0</v>
      </c>
      <c r="E1781" s="208" t="str">
        <f t="shared" si="81"/>
        <v>LO</v>
      </c>
      <c r="F1781" s="209">
        <f>VLOOKUP(C1781,METADATA!$A$5:$H$29,IF(E1781="HI",2,IF(E1781="LO",6,10))+IF(D1781=1,2,IF(D1781=7,1,(IF(WEEKDAY(B1781)=1,2,IF(WEEKDAY(B1781)=7,1,0))))))</f>
        <v>3</v>
      </c>
      <c r="G1781" s="209">
        <f>VLOOKUP(C1781,METADATA!$J$5:$Q$29,IF(E1781="HI",2,IF(E1781="LO",6,10))+IF(D1781=1,2,IF(D1781=7,1,(IF(WEEKDAY(B1781)=1,2,IF(WEEKDAY(B1781)=7,1,0))))))</f>
        <v>3</v>
      </c>
      <c r="H1781" s="210">
        <v>8336</v>
      </c>
      <c r="I1781" s="211">
        <v>0</v>
      </c>
      <c r="K1781" s="218">
        <v>0</v>
      </c>
      <c r="M1781" s="221">
        <f t="shared" si="82"/>
        <v>8336</v>
      </c>
      <c r="N1781" s="154"/>
      <c r="S1781" s="209">
        <v>0</v>
      </c>
      <c r="T1781" s="209">
        <f>VLOOKUP(C1781,METADATA!$J$5:$Q$29,IF(E1781="HI",2,IF(E1781="LO",6,10))+IF(S1781=1,2,IF(D1781=7,1,(IF(WEEKDAY(B1781)=1,2,IF(WEEKDAY(B1781)=7,1,0))))))</f>
        <v>3</v>
      </c>
    </row>
    <row r="1782" spans="2:20" ht="13.95" customHeight="1" x14ac:dyDescent="0.25">
      <c r="B1782" s="207">
        <f t="shared" si="83"/>
        <v>45457</v>
      </c>
      <c r="C1782" s="208">
        <v>2</v>
      </c>
      <c r="D1782" s="209">
        <f>IFERROR((INDEX(METADATA!$T$3:$T$20,MATCH(B1782,METADATA!$S$3:$S$20,0))),0)</f>
        <v>0</v>
      </c>
      <c r="E1782" s="208" t="str">
        <f t="shared" si="81"/>
        <v>LO</v>
      </c>
      <c r="F1782" s="209">
        <f>VLOOKUP(C1782,METADATA!$A$5:$H$29,IF(E1782="HI",2,IF(E1782="LO",6,10))+IF(D1782=1,2,IF(D1782=7,1,(IF(WEEKDAY(B1782)=1,2,IF(WEEKDAY(B1782)=7,1,0))))))</f>
        <v>3</v>
      </c>
      <c r="G1782" s="209">
        <f>VLOOKUP(C1782,METADATA!$J$5:$Q$29,IF(E1782="HI",2,IF(E1782="LO",6,10))+IF(D1782=1,2,IF(D1782=7,1,(IF(WEEKDAY(B1782)=1,2,IF(WEEKDAY(B1782)=7,1,0))))))</f>
        <v>3</v>
      </c>
      <c r="H1782" s="210">
        <v>8452.5</v>
      </c>
      <c r="I1782" s="211">
        <v>0</v>
      </c>
      <c r="K1782" s="218">
        <v>0</v>
      </c>
      <c r="M1782" s="221">
        <f t="shared" si="82"/>
        <v>8452.5</v>
      </c>
      <c r="N1782" s="154"/>
      <c r="S1782" s="209">
        <v>0</v>
      </c>
      <c r="T1782" s="209">
        <f>VLOOKUP(C1782,METADATA!$J$5:$Q$29,IF(E1782="HI",2,IF(E1782="LO",6,10))+IF(S1782=1,2,IF(D1782=7,1,(IF(WEEKDAY(B1782)=1,2,IF(WEEKDAY(B1782)=7,1,0))))))</f>
        <v>3</v>
      </c>
    </row>
    <row r="1783" spans="2:20" ht="13.95" customHeight="1" x14ac:dyDescent="0.25">
      <c r="B1783" s="207">
        <f t="shared" si="83"/>
        <v>45457</v>
      </c>
      <c r="C1783" s="208">
        <v>3</v>
      </c>
      <c r="D1783" s="209">
        <f>IFERROR((INDEX(METADATA!$T$3:$T$20,MATCH(B1783,METADATA!$S$3:$S$20,0))),0)</f>
        <v>0</v>
      </c>
      <c r="E1783" s="208" t="str">
        <f t="shared" si="81"/>
        <v>LO</v>
      </c>
      <c r="F1783" s="209">
        <f>VLOOKUP(C1783,METADATA!$A$5:$H$29,IF(E1783="HI",2,IF(E1783="LO",6,10))+IF(D1783=1,2,IF(D1783=7,1,(IF(WEEKDAY(B1783)=1,2,IF(WEEKDAY(B1783)=7,1,0))))))</f>
        <v>3</v>
      </c>
      <c r="G1783" s="209">
        <f>VLOOKUP(C1783,METADATA!$J$5:$Q$29,IF(E1783="HI",2,IF(E1783="LO",6,10))+IF(D1783=1,2,IF(D1783=7,1,(IF(WEEKDAY(B1783)=1,2,IF(WEEKDAY(B1783)=7,1,0))))))</f>
        <v>3</v>
      </c>
      <c r="H1783" s="210">
        <v>8700</v>
      </c>
      <c r="I1783" s="211">
        <v>0</v>
      </c>
      <c r="K1783" s="218">
        <v>0</v>
      </c>
      <c r="M1783" s="221">
        <f t="shared" si="82"/>
        <v>8700</v>
      </c>
      <c r="N1783" s="154"/>
      <c r="S1783" s="209">
        <v>0</v>
      </c>
      <c r="T1783" s="209">
        <f>VLOOKUP(C1783,METADATA!$J$5:$Q$29,IF(E1783="HI",2,IF(E1783="LO",6,10))+IF(S1783=1,2,IF(D1783=7,1,(IF(WEEKDAY(B1783)=1,2,IF(WEEKDAY(B1783)=7,1,0))))))</f>
        <v>3</v>
      </c>
    </row>
    <row r="1784" spans="2:20" ht="13.95" customHeight="1" x14ac:dyDescent="0.25">
      <c r="B1784" s="207">
        <f t="shared" si="83"/>
        <v>45457</v>
      </c>
      <c r="C1784" s="208">
        <v>4</v>
      </c>
      <c r="D1784" s="209">
        <f>IFERROR((INDEX(METADATA!$T$3:$T$20,MATCH(B1784,METADATA!$S$3:$S$20,0))),0)</f>
        <v>0</v>
      </c>
      <c r="E1784" s="208" t="str">
        <f t="shared" si="81"/>
        <v>LO</v>
      </c>
      <c r="F1784" s="209">
        <f>VLOOKUP(C1784,METADATA!$A$5:$H$29,IF(E1784="HI",2,IF(E1784="LO",6,10))+IF(D1784=1,2,IF(D1784=7,1,(IF(WEEKDAY(B1784)=1,2,IF(WEEKDAY(B1784)=7,1,0))))))</f>
        <v>3</v>
      </c>
      <c r="G1784" s="209">
        <f>VLOOKUP(C1784,METADATA!$J$5:$Q$29,IF(E1784="HI",2,IF(E1784="LO",6,10))+IF(D1784=1,2,IF(D1784=7,1,(IF(WEEKDAY(B1784)=1,2,IF(WEEKDAY(B1784)=7,1,0))))))</f>
        <v>3</v>
      </c>
      <c r="H1784" s="210">
        <v>9503.75</v>
      </c>
      <c r="I1784" s="211">
        <v>0</v>
      </c>
      <c r="K1784" s="218">
        <v>0</v>
      </c>
      <c r="M1784" s="221">
        <f t="shared" si="82"/>
        <v>9503.75</v>
      </c>
      <c r="N1784" s="154"/>
      <c r="S1784" s="209">
        <v>0</v>
      </c>
      <c r="T1784" s="209">
        <f>VLOOKUP(C1784,METADATA!$J$5:$Q$29,IF(E1784="HI",2,IF(E1784="LO",6,10))+IF(S1784=1,2,IF(D1784=7,1,(IF(WEEKDAY(B1784)=1,2,IF(WEEKDAY(B1784)=7,1,0))))))</f>
        <v>3</v>
      </c>
    </row>
    <row r="1785" spans="2:20" ht="13.95" customHeight="1" x14ac:dyDescent="0.25">
      <c r="B1785" s="207">
        <f t="shared" si="83"/>
        <v>45457</v>
      </c>
      <c r="C1785" s="208">
        <v>5</v>
      </c>
      <c r="D1785" s="209">
        <f>IFERROR((INDEX(METADATA!$T$3:$T$20,MATCH(B1785,METADATA!$S$3:$S$20,0))),0)</f>
        <v>0</v>
      </c>
      <c r="E1785" s="208" t="str">
        <f t="shared" si="81"/>
        <v>LO</v>
      </c>
      <c r="F1785" s="209">
        <f>VLOOKUP(C1785,METADATA!$A$5:$H$29,IF(E1785="HI",2,IF(E1785="LO",6,10))+IF(D1785=1,2,IF(D1785=7,1,(IF(WEEKDAY(B1785)=1,2,IF(WEEKDAY(B1785)=7,1,0))))))</f>
        <v>3</v>
      </c>
      <c r="G1785" s="209">
        <f>VLOOKUP(C1785,METADATA!$J$5:$Q$29,IF(E1785="HI",2,IF(E1785="LO",6,10))+IF(D1785=1,2,IF(D1785=7,1,(IF(WEEKDAY(B1785)=1,2,IF(WEEKDAY(B1785)=7,1,0))))))</f>
        <v>3</v>
      </c>
      <c r="H1785" s="210">
        <v>11349.25</v>
      </c>
      <c r="I1785" s="211">
        <v>0</v>
      </c>
      <c r="K1785" s="218">
        <v>0</v>
      </c>
      <c r="M1785" s="221">
        <f t="shared" si="82"/>
        <v>11349.25</v>
      </c>
      <c r="N1785" s="154"/>
      <c r="S1785" s="209">
        <v>0</v>
      </c>
      <c r="T1785" s="209">
        <f>VLOOKUP(C1785,METADATA!$J$5:$Q$29,IF(E1785="HI",2,IF(E1785="LO",6,10))+IF(S1785=1,2,IF(D1785=7,1,(IF(WEEKDAY(B1785)=1,2,IF(WEEKDAY(B1785)=7,1,0))))))</f>
        <v>3</v>
      </c>
    </row>
    <row r="1786" spans="2:20" ht="13.95" customHeight="1" x14ac:dyDescent="0.25">
      <c r="B1786" s="207">
        <f t="shared" si="83"/>
        <v>45457</v>
      </c>
      <c r="C1786" s="208">
        <v>6</v>
      </c>
      <c r="D1786" s="209">
        <f>IFERROR((INDEX(METADATA!$T$3:$T$20,MATCH(B1786,METADATA!$S$3:$S$20,0))),0)</f>
        <v>0</v>
      </c>
      <c r="E1786" s="208" t="str">
        <f t="shared" si="81"/>
        <v>LO</v>
      </c>
      <c r="F1786" s="209">
        <f>VLOOKUP(C1786,METADATA!$A$5:$H$29,IF(E1786="HI",2,IF(E1786="LO",6,10))+IF(D1786=1,2,IF(D1786=7,1,(IF(WEEKDAY(B1786)=1,2,IF(WEEKDAY(B1786)=7,1,0))))))</f>
        <v>2</v>
      </c>
      <c r="G1786" s="209">
        <f>VLOOKUP(C1786,METADATA!$J$5:$Q$29,IF(E1786="HI",2,IF(E1786="LO",6,10))+IF(D1786=1,2,IF(D1786=7,1,(IF(WEEKDAY(B1786)=1,2,IF(WEEKDAY(B1786)=7,1,0))))))</f>
        <v>2</v>
      </c>
      <c r="H1786" s="210">
        <v>13553.75</v>
      </c>
      <c r="I1786" s="211">
        <v>0</v>
      </c>
      <c r="K1786" s="218">
        <v>870.51250000000005</v>
      </c>
      <c r="M1786" s="221">
        <f t="shared" si="82"/>
        <v>13553.75</v>
      </c>
      <c r="N1786" s="154"/>
      <c r="S1786" s="209">
        <v>0</v>
      </c>
      <c r="T1786" s="209">
        <f>VLOOKUP(C1786,METADATA!$J$5:$Q$29,IF(E1786="HI",2,IF(E1786="LO",6,10))+IF(S1786=1,2,IF(D1786=7,1,(IF(WEEKDAY(B1786)=1,2,IF(WEEKDAY(B1786)=7,1,0))))))</f>
        <v>2</v>
      </c>
    </row>
    <row r="1787" spans="2:20" ht="13.95" customHeight="1" x14ac:dyDescent="0.25">
      <c r="B1787" s="207">
        <f t="shared" si="83"/>
        <v>45457</v>
      </c>
      <c r="C1787" s="208">
        <v>7</v>
      </c>
      <c r="D1787" s="209">
        <f>IFERROR((INDEX(METADATA!$T$3:$T$20,MATCH(B1787,METADATA!$S$3:$S$20,0))),0)</f>
        <v>0</v>
      </c>
      <c r="E1787" s="208" t="str">
        <f t="shared" si="81"/>
        <v>LO</v>
      </c>
      <c r="F1787" s="209">
        <f>VLOOKUP(C1787,METADATA!$A$5:$H$29,IF(E1787="HI",2,IF(E1787="LO",6,10))+IF(D1787=1,2,IF(D1787=7,1,(IF(WEEKDAY(B1787)=1,2,IF(WEEKDAY(B1787)=7,1,0))))))</f>
        <v>1</v>
      </c>
      <c r="G1787" s="209">
        <f>VLOOKUP(C1787,METADATA!$J$5:$Q$29,IF(E1787="HI",2,IF(E1787="LO",6,10))+IF(D1787=1,2,IF(D1787=7,1,(IF(WEEKDAY(B1787)=1,2,IF(WEEKDAY(B1787)=7,1,0))))))</f>
        <v>1</v>
      </c>
      <c r="H1787" s="210">
        <v>14294.75</v>
      </c>
      <c r="I1787" s="211">
        <v>0</v>
      </c>
      <c r="K1787" s="218">
        <v>865.8125</v>
      </c>
      <c r="M1787" s="221">
        <f t="shared" si="82"/>
        <v>14294.75</v>
      </c>
      <c r="N1787" s="154"/>
      <c r="S1787" s="209">
        <v>0</v>
      </c>
      <c r="T1787" s="209">
        <f>VLOOKUP(C1787,METADATA!$J$5:$Q$29,IF(E1787="HI",2,IF(E1787="LO",6,10))+IF(S1787=1,2,IF(D1787=7,1,(IF(WEEKDAY(B1787)=1,2,IF(WEEKDAY(B1787)=7,1,0))))))</f>
        <v>1</v>
      </c>
    </row>
    <row r="1788" spans="2:20" ht="13.95" customHeight="1" x14ac:dyDescent="0.25">
      <c r="B1788" s="207">
        <f t="shared" si="83"/>
        <v>45457</v>
      </c>
      <c r="C1788" s="208">
        <v>8</v>
      </c>
      <c r="D1788" s="209">
        <f>IFERROR((INDEX(METADATA!$T$3:$T$20,MATCH(B1788,METADATA!$S$3:$S$20,0))),0)</f>
        <v>0</v>
      </c>
      <c r="E1788" s="208" t="str">
        <f t="shared" si="81"/>
        <v>LO</v>
      </c>
      <c r="F1788" s="209">
        <f>VLOOKUP(C1788,METADATA!$A$5:$H$29,IF(E1788="HI",2,IF(E1788="LO",6,10))+IF(D1788=1,2,IF(D1788=7,1,(IF(WEEKDAY(B1788)=1,2,IF(WEEKDAY(B1788)=7,1,0))))))</f>
        <v>1</v>
      </c>
      <c r="G1788" s="209">
        <f>VLOOKUP(C1788,METADATA!$J$5:$Q$29,IF(E1788="HI",2,IF(E1788="LO",6,10))+IF(D1788=1,2,IF(D1788=7,1,(IF(WEEKDAY(B1788)=1,2,IF(WEEKDAY(B1788)=7,1,0))))))</f>
        <v>1</v>
      </c>
      <c r="H1788" s="210">
        <v>15697.75</v>
      </c>
      <c r="I1788" s="211">
        <v>0</v>
      </c>
      <c r="K1788" s="218">
        <v>834.63750000000005</v>
      </c>
      <c r="M1788" s="221">
        <f t="shared" si="82"/>
        <v>15697.75</v>
      </c>
      <c r="N1788" s="154"/>
      <c r="S1788" s="209">
        <v>0</v>
      </c>
      <c r="T1788" s="209">
        <f>VLOOKUP(C1788,METADATA!$J$5:$Q$29,IF(E1788="HI",2,IF(E1788="LO",6,10))+IF(S1788=1,2,IF(D1788=7,1,(IF(WEEKDAY(B1788)=1,2,IF(WEEKDAY(B1788)=7,1,0))))))</f>
        <v>1</v>
      </c>
    </row>
    <row r="1789" spans="2:20" ht="13.95" customHeight="1" x14ac:dyDescent="0.25">
      <c r="B1789" s="207">
        <f t="shared" si="83"/>
        <v>45457</v>
      </c>
      <c r="C1789" s="208">
        <v>9</v>
      </c>
      <c r="D1789" s="209">
        <f>IFERROR((INDEX(METADATA!$T$3:$T$20,MATCH(B1789,METADATA!$S$3:$S$20,0))),0)</f>
        <v>0</v>
      </c>
      <c r="E1789" s="208" t="str">
        <f t="shared" si="81"/>
        <v>LO</v>
      </c>
      <c r="F1789" s="209">
        <f>VLOOKUP(C1789,METADATA!$A$5:$H$29,IF(E1789="HI",2,IF(E1789="LO",6,10))+IF(D1789=1,2,IF(D1789=7,1,(IF(WEEKDAY(B1789)=1,2,IF(WEEKDAY(B1789)=7,1,0))))))</f>
        <v>2</v>
      </c>
      <c r="G1789" s="209">
        <f>VLOOKUP(C1789,METADATA!$J$5:$Q$29,IF(E1789="HI",2,IF(E1789="LO",6,10))+IF(D1789=1,2,IF(D1789=7,1,(IF(WEEKDAY(B1789)=1,2,IF(WEEKDAY(B1789)=7,1,0))))))</f>
        <v>1</v>
      </c>
      <c r="H1789" s="210">
        <v>15743.25</v>
      </c>
      <c r="I1789" s="211">
        <v>0</v>
      </c>
      <c r="K1789" s="218">
        <v>847.33749999999998</v>
      </c>
      <c r="M1789" s="221">
        <f t="shared" si="82"/>
        <v>15743.25</v>
      </c>
      <c r="N1789" s="154"/>
      <c r="S1789" s="209">
        <v>0</v>
      </c>
      <c r="T1789" s="209">
        <f>VLOOKUP(C1789,METADATA!$J$5:$Q$29,IF(E1789="HI",2,IF(E1789="LO",6,10))+IF(S1789=1,2,IF(D1789=7,1,(IF(WEEKDAY(B1789)=1,2,IF(WEEKDAY(B1789)=7,1,0))))))</f>
        <v>1</v>
      </c>
    </row>
    <row r="1790" spans="2:20" ht="13.95" customHeight="1" x14ac:dyDescent="0.25">
      <c r="B1790" s="207">
        <f t="shared" si="83"/>
        <v>45457</v>
      </c>
      <c r="C1790" s="208">
        <v>10</v>
      </c>
      <c r="D1790" s="209">
        <f>IFERROR((INDEX(METADATA!$T$3:$T$20,MATCH(B1790,METADATA!$S$3:$S$20,0))),0)</f>
        <v>0</v>
      </c>
      <c r="E1790" s="208" t="str">
        <f t="shared" si="81"/>
        <v>LO</v>
      </c>
      <c r="F1790" s="209">
        <f>VLOOKUP(C1790,METADATA!$A$5:$H$29,IF(E1790="HI",2,IF(E1790="LO",6,10))+IF(D1790=1,2,IF(D1790=7,1,(IF(WEEKDAY(B1790)=1,2,IF(WEEKDAY(B1790)=7,1,0))))))</f>
        <v>2</v>
      </c>
      <c r="G1790" s="209">
        <f>VLOOKUP(C1790,METADATA!$J$5:$Q$29,IF(E1790="HI",2,IF(E1790="LO",6,10))+IF(D1790=1,2,IF(D1790=7,1,(IF(WEEKDAY(B1790)=1,2,IF(WEEKDAY(B1790)=7,1,0))))))</f>
        <v>2</v>
      </c>
      <c r="H1790" s="210">
        <v>15181.25</v>
      </c>
      <c r="I1790" s="211">
        <v>0</v>
      </c>
      <c r="K1790" s="218">
        <v>851.61249999999995</v>
      </c>
      <c r="M1790" s="221">
        <f t="shared" si="82"/>
        <v>15181.25</v>
      </c>
      <c r="N1790" s="154"/>
      <c r="S1790" s="209">
        <v>0</v>
      </c>
      <c r="T1790" s="209">
        <f>VLOOKUP(C1790,METADATA!$J$5:$Q$29,IF(E1790="HI",2,IF(E1790="LO",6,10))+IF(S1790=1,2,IF(D1790=7,1,(IF(WEEKDAY(B1790)=1,2,IF(WEEKDAY(B1790)=7,1,0))))))</f>
        <v>2</v>
      </c>
    </row>
    <row r="1791" spans="2:20" ht="13.95" customHeight="1" x14ac:dyDescent="0.25">
      <c r="B1791" s="207">
        <f t="shared" si="83"/>
        <v>45457</v>
      </c>
      <c r="C1791" s="208">
        <v>11</v>
      </c>
      <c r="D1791" s="209">
        <f>IFERROR((INDEX(METADATA!$T$3:$T$20,MATCH(B1791,METADATA!$S$3:$S$20,0))),0)</f>
        <v>0</v>
      </c>
      <c r="E1791" s="208" t="str">
        <f t="shared" si="81"/>
        <v>LO</v>
      </c>
      <c r="F1791" s="209">
        <f>VLOOKUP(C1791,METADATA!$A$5:$H$29,IF(E1791="HI",2,IF(E1791="LO",6,10))+IF(D1791=1,2,IF(D1791=7,1,(IF(WEEKDAY(B1791)=1,2,IF(WEEKDAY(B1791)=7,1,0))))))</f>
        <v>2</v>
      </c>
      <c r="G1791" s="209">
        <f>VLOOKUP(C1791,METADATA!$J$5:$Q$29,IF(E1791="HI",2,IF(E1791="LO",6,10))+IF(D1791=1,2,IF(D1791=7,1,(IF(WEEKDAY(B1791)=1,2,IF(WEEKDAY(B1791)=7,1,0))))))</f>
        <v>2</v>
      </c>
      <c r="H1791" s="210">
        <v>15240.25</v>
      </c>
      <c r="I1791" s="211">
        <v>0</v>
      </c>
      <c r="K1791" s="218">
        <v>856.5</v>
      </c>
      <c r="M1791" s="221">
        <f t="shared" si="82"/>
        <v>15240.25</v>
      </c>
      <c r="N1791" s="154"/>
      <c r="S1791" s="209">
        <v>0</v>
      </c>
      <c r="T1791" s="209">
        <f>VLOOKUP(C1791,METADATA!$J$5:$Q$29,IF(E1791="HI",2,IF(E1791="LO",6,10))+IF(S1791=1,2,IF(D1791=7,1,(IF(WEEKDAY(B1791)=1,2,IF(WEEKDAY(B1791)=7,1,0))))))</f>
        <v>2</v>
      </c>
    </row>
    <row r="1792" spans="2:20" ht="13.95" customHeight="1" x14ac:dyDescent="0.25">
      <c r="B1792" s="207">
        <f t="shared" si="83"/>
        <v>45457</v>
      </c>
      <c r="C1792" s="208">
        <v>12</v>
      </c>
      <c r="D1792" s="209">
        <f>IFERROR((INDEX(METADATA!$T$3:$T$20,MATCH(B1792,METADATA!$S$3:$S$20,0))),0)</f>
        <v>0</v>
      </c>
      <c r="E1792" s="208" t="str">
        <f t="shared" si="81"/>
        <v>LO</v>
      </c>
      <c r="F1792" s="209">
        <f>VLOOKUP(C1792,METADATA!$A$5:$H$29,IF(E1792="HI",2,IF(E1792="LO",6,10))+IF(D1792=1,2,IF(D1792=7,1,(IF(WEEKDAY(B1792)=1,2,IF(WEEKDAY(B1792)=7,1,0))))))</f>
        <v>2</v>
      </c>
      <c r="G1792" s="209">
        <f>VLOOKUP(C1792,METADATA!$J$5:$Q$29,IF(E1792="HI",2,IF(E1792="LO",6,10))+IF(D1792=1,2,IF(D1792=7,1,(IF(WEEKDAY(B1792)=1,2,IF(WEEKDAY(B1792)=7,1,0))))))</f>
        <v>2</v>
      </c>
      <c r="H1792" s="210">
        <v>14858.5</v>
      </c>
      <c r="I1792" s="211">
        <v>0</v>
      </c>
      <c r="K1792" s="218">
        <v>824.32500000000005</v>
      </c>
      <c r="M1792" s="221">
        <f t="shared" si="82"/>
        <v>14858.5</v>
      </c>
      <c r="N1792" s="154"/>
      <c r="S1792" s="209">
        <v>0</v>
      </c>
      <c r="T1792" s="209">
        <f>VLOOKUP(C1792,METADATA!$J$5:$Q$29,IF(E1792="HI",2,IF(E1792="LO",6,10))+IF(S1792=1,2,IF(D1792=7,1,(IF(WEEKDAY(B1792)=1,2,IF(WEEKDAY(B1792)=7,1,0))))))</f>
        <v>2</v>
      </c>
    </row>
    <row r="1793" spans="2:20" ht="13.95" customHeight="1" x14ac:dyDescent="0.25">
      <c r="B1793" s="207">
        <f t="shared" si="83"/>
        <v>45457</v>
      </c>
      <c r="C1793" s="208">
        <v>13</v>
      </c>
      <c r="D1793" s="209">
        <f>IFERROR((INDEX(METADATA!$T$3:$T$20,MATCH(B1793,METADATA!$S$3:$S$20,0))),0)</f>
        <v>0</v>
      </c>
      <c r="E1793" s="208" t="str">
        <f t="shared" si="81"/>
        <v>LO</v>
      </c>
      <c r="F1793" s="209">
        <f>VLOOKUP(C1793,METADATA!$A$5:$H$29,IF(E1793="HI",2,IF(E1793="LO",6,10))+IF(D1793=1,2,IF(D1793=7,1,(IF(WEEKDAY(B1793)=1,2,IF(WEEKDAY(B1793)=7,1,0))))))</f>
        <v>2</v>
      </c>
      <c r="G1793" s="209">
        <f>VLOOKUP(C1793,METADATA!$J$5:$Q$29,IF(E1793="HI",2,IF(E1793="LO",6,10))+IF(D1793=1,2,IF(D1793=7,1,(IF(WEEKDAY(B1793)=1,2,IF(WEEKDAY(B1793)=7,1,0))))))</f>
        <v>2</v>
      </c>
      <c r="H1793" s="210">
        <v>14092.75</v>
      </c>
      <c r="I1793" s="211">
        <v>25.440000534057617</v>
      </c>
      <c r="K1793" s="218">
        <v>882.73749999999995</v>
      </c>
      <c r="M1793" s="221">
        <f t="shared" si="82"/>
        <v>14092.772961916586</v>
      </c>
      <c r="N1793" s="154"/>
      <c r="S1793" s="209">
        <v>0</v>
      </c>
      <c r="T1793" s="209">
        <f>VLOOKUP(C1793,METADATA!$J$5:$Q$29,IF(E1793="HI",2,IF(E1793="LO",6,10))+IF(S1793=1,2,IF(D1793=7,1,(IF(WEEKDAY(B1793)=1,2,IF(WEEKDAY(B1793)=7,1,0))))))</f>
        <v>2</v>
      </c>
    </row>
    <row r="1794" spans="2:20" ht="13.95" customHeight="1" x14ac:dyDescent="0.25">
      <c r="B1794" s="207">
        <f t="shared" si="83"/>
        <v>45457</v>
      </c>
      <c r="C1794" s="208">
        <v>14</v>
      </c>
      <c r="D1794" s="209">
        <f>IFERROR((INDEX(METADATA!$T$3:$T$20,MATCH(B1794,METADATA!$S$3:$S$20,0))),0)</f>
        <v>0</v>
      </c>
      <c r="E1794" s="208" t="str">
        <f t="shared" si="81"/>
        <v>LO</v>
      </c>
      <c r="F1794" s="209">
        <f>VLOOKUP(C1794,METADATA!$A$5:$H$29,IF(E1794="HI",2,IF(E1794="LO",6,10))+IF(D1794=1,2,IF(D1794=7,1,(IF(WEEKDAY(B1794)=1,2,IF(WEEKDAY(B1794)=7,1,0))))))</f>
        <v>2</v>
      </c>
      <c r="G1794" s="209">
        <f>VLOOKUP(C1794,METADATA!$J$5:$Q$29,IF(E1794="HI",2,IF(E1794="LO",6,10))+IF(D1794=1,2,IF(D1794=7,1,(IF(WEEKDAY(B1794)=1,2,IF(WEEKDAY(B1794)=7,1,0))))))</f>
        <v>2</v>
      </c>
      <c r="H1794" s="210">
        <v>14001.75</v>
      </c>
      <c r="I1794" s="211">
        <v>1380.1199951171875</v>
      </c>
      <c r="K1794" s="218">
        <v>909.3125</v>
      </c>
      <c r="M1794" s="221">
        <f t="shared" si="82"/>
        <v>14069.603202060187</v>
      </c>
      <c r="N1794" s="154"/>
      <c r="S1794" s="209">
        <v>0</v>
      </c>
      <c r="T1794" s="209">
        <f>VLOOKUP(C1794,METADATA!$J$5:$Q$29,IF(E1794="HI",2,IF(E1794="LO",6,10))+IF(S1794=1,2,IF(D1794=7,1,(IF(WEEKDAY(B1794)=1,2,IF(WEEKDAY(B1794)=7,1,0))))))</f>
        <v>2</v>
      </c>
    </row>
    <row r="1795" spans="2:20" ht="13.95" customHeight="1" x14ac:dyDescent="0.25">
      <c r="B1795" s="207">
        <f t="shared" si="83"/>
        <v>45457</v>
      </c>
      <c r="C1795" s="208">
        <v>15</v>
      </c>
      <c r="D1795" s="209">
        <f>IFERROR((INDEX(METADATA!$T$3:$T$20,MATCH(B1795,METADATA!$S$3:$S$20,0))),0)</f>
        <v>0</v>
      </c>
      <c r="E1795" s="208" t="str">
        <f t="shared" si="81"/>
        <v>LO</v>
      </c>
      <c r="F1795" s="209">
        <f>VLOOKUP(C1795,METADATA!$A$5:$H$29,IF(E1795="HI",2,IF(E1795="LO",6,10))+IF(D1795=1,2,IF(D1795=7,1,(IF(WEEKDAY(B1795)=1,2,IF(WEEKDAY(B1795)=7,1,0))))))</f>
        <v>2</v>
      </c>
      <c r="G1795" s="209">
        <f>VLOOKUP(C1795,METADATA!$J$5:$Q$29,IF(E1795="HI",2,IF(E1795="LO",6,10))+IF(D1795=1,2,IF(D1795=7,1,(IF(WEEKDAY(B1795)=1,2,IF(WEEKDAY(B1795)=7,1,0))))))</f>
        <v>2</v>
      </c>
      <c r="H1795" s="210">
        <v>13530</v>
      </c>
      <c r="I1795" s="211">
        <v>1785.8400573730469</v>
      </c>
      <c r="K1795" s="218">
        <v>905.6</v>
      </c>
      <c r="M1795" s="221">
        <f t="shared" si="82"/>
        <v>13647.348632995281</v>
      </c>
      <c r="N1795" s="154"/>
      <c r="S1795" s="209">
        <v>0</v>
      </c>
      <c r="T1795" s="209">
        <f>VLOOKUP(C1795,METADATA!$J$5:$Q$29,IF(E1795="HI",2,IF(E1795="LO",6,10))+IF(S1795=1,2,IF(D1795=7,1,(IF(WEEKDAY(B1795)=1,2,IF(WEEKDAY(B1795)=7,1,0))))))</f>
        <v>2</v>
      </c>
    </row>
    <row r="1796" spans="2:20" ht="13.95" customHeight="1" x14ac:dyDescent="0.25">
      <c r="B1796" s="207">
        <f t="shared" si="83"/>
        <v>45457</v>
      </c>
      <c r="C1796" s="208">
        <v>16</v>
      </c>
      <c r="D1796" s="209">
        <f>IFERROR((INDEX(METADATA!$T$3:$T$20,MATCH(B1796,METADATA!$S$3:$S$20,0))),0)</f>
        <v>0</v>
      </c>
      <c r="E1796" s="208" t="str">
        <f t="shared" ref="E1796:E1859" si="84">IF(B1796="","",IF(AND(MONTH(B1796)&gt;=MONTH($AA$9),MONTH(B1796)&lt;=MONTH($AA$11)),"HI","LO"))</f>
        <v>LO</v>
      </c>
      <c r="F1796" s="209">
        <f>VLOOKUP(C1796,METADATA!$A$5:$H$29,IF(E1796="HI",2,IF(E1796="LO",6,10))+IF(D1796=1,2,IF(D1796=7,1,(IF(WEEKDAY(B1796)=1,2,IF(WEEKDAY(B1796)=7,1,0))))))</f>
        <v>2</v>
      </c>
      <c r="G1796" s="209">
        <f>VLOOKUP(C1796,METADATA!$J$5:$Q$29,IF(E1796="HI",2,IF(E1796="LO",6,10))+IF(D1796=1,2,IF(D1796=7,1,(IF(WEEKDAY(B1796)=1,2,IF(WEEKDAY(B1796)=7,1,0))))))</f>
        <v>2</v>
      </c>
      <c r="H1796" s="210">
        <v>13270</v>
      </c>
      <c r="I1796" s="211">
        <v>1686.1199951171875</v>
      </c>
      <c r="K1796" s="218">
        <v>913.98749999999995</v>
      </c>
      <c r="M1796" s="221">
        <f t="shared" ref="M1796:M1859" si="85">SQRT(H1796^2+I1796^2)</f>
        <v>13376.692440133846</v>
      </c>
      <c r="N1796" s="154"/>
      <c r="S1796" s="209">
        <v>0</v>
      </c>
      <c r="T1796" s="209">
        <f>VLOOKUP(C1796,METADATA!$J$5:$Q$29,IF(E1796="HI",2,IF(E1796="LO",6,10))+IF(S1796=1,2,IF(D1796=7,1,(IF(WEEKDAY(B1796)=1,2,IF(WEEKDAY(B1796)=7,1,0))))))</f>
        <v>2</v>
      </c>
    </row>
    <row r="1797" spans="2:20" ht="13.95" customHeight="1" x14ac:dyDescent="0.25">
      <c r="B1797" s="207">
        <f t="shared" si="83"/>
        <v>45457</v>
      </c>
      <c r="C1797" s="208">
        <v>17</v>
      </c>
      <c r="D1797" s="209">
        <f>IFERROR((INDEX(METADATA!$T$3:$T$20,MATCH(B1797,METADATA!$S$3:$S$20,0))),0)</f>
        <v>0</v>
      </c>
      <c r="E1797" s="208" t="str">
        <f t="shared" si="84"/>
        <v>LO</v>
      </c>
      <c r="F1797" s="209">
        <f>VLOOKUP(C1797,METADATA!$A$5:$H$29,IF(E1797="HI",2,IF(E1797="LO",6,10))+IF(D1797=1,2,IF(D1797=7,1,(IF(WEEKDAY(B1797)=1,2,IF(WEEKDAY(B1797)=7,1,0))))))</f>
        <v>2</v>
      </c>
      <c r="G1797" s="209">
        <f>VLOOKUP(C1797,METADATA!$J$5:$Q$29,IF(E1797="HI",2,IF(E1797="LO",6,10))+IF(D1797=1,2,IF(D1797=7,1,(IF(WEEKDAY(B1797)=1,2,IF(WEEKDAY(B1797)=7,1,0))))))</f>
        <v>2</v>
      </c>
      <c r="H1797" s="210">
        <v>13251.75</v>
      </c>
      <c r="I1797" s="211">
        <v>1829.8779820799828</v>
      </c>
      <c r="K1797" s="218">
        <v>902.26250000000005</v>
      </c>
      <c r="M1797" s="221">
        <f t="shared" si="85"/>
        <v>13377.493468202521</v>
      </c>
      <c r="N1797" s="154"/>
      <c r="S1797" s="209">
        <v>0</v>
      </c>
      <c r="T1797" s="209">
        <f>VLOOKUP(C1797,METADATA!$J$5:$Q$29,IF(E1797="HI",2,IF(E1797="LO",6,10))+IF(S1797=1,2,IF(D1797=7,1,(IF(WEEKDAY(B1797)=1,2,IF(WEEKDAY(B1797)=7,1,0))))))</f>
        <v>2</v>
      </c>
    </row>
    <row r="1798" spans="2:20" ht="13.95" customHeight="1" x14ac:dyDescent="0.25">
      <c r="B1798" s="207">
        <f t="shared" si="83"/>
        <v>45457</v>
      </c>
      <c r="C1798" s="208">
        <v>18</v>
      </c>
      <c r="D1798" s="209">
        <f>IFERROR((INDEX(METADATA!$T$3:$T$20,MATCH(B1798,METADATA!$S$3:$S$20,0))),0)</f>
        <v>0</v>
      </c>
      <c r="E1798" s="208" t="str">
        <f t="shared" si="84"/>
        <v>LO</v>
      </c>
      <c r="F1798" s="209">
        <f>VLOOKUP(C1798,METADATA!$A$5:$H$29,IF(E1798="HI",2,IF(E1798="LO",6,10))+IF(D1798=1,2,IF(D1798=7,1,(IF(WEEKDAY(B1798)=1,2,IF(WEEKDAY(B1798)=7,1,0))))))</f>
        <v>1</v>
      </c>
      <c r="G1798" s="209">
        <f>VLOOKUP(C1798,METADATA!$J$5:$Q$29,IF(E1798="HI",2,IF(E1798="LO",6,10))+IF(D1798=1,2,IF(D1798=7,1,(IF(WEEKDAY(B1798)=1,2,IF(WEEKDAY(B1798)=7,1,0))))))</f>
        <v>1</v>
      </c>
      <c r="H1798" s="210">
        <v>13788</v>
      </c>
      <c r="I1798" s="211">
        <v>1934.065071105957</v>
      </c>
      <c r="K1798" s="218">
        <v>933.76250000000005</v>
      </c>
      <c r="M1798" s="221">
        <f t="shared" si="85"/>
        <v>13922.986450444894</v>
      </c>
      <c r="N1798" s="154"/>
      <c r="S1798" s="209">
        <v>0</v>
      </c>
      <c r="T1798" s="209">
        <f>VLOOKUP(C1798,METADATA!$J$5:$Q$29,IF(E1798="HI",2,IF(E1798="LO",6,10))+IF(S1798=1,2,IF(D1798=7,1,(IF(WEEKDAY(B1798)=1,2,IF(WEEKDAY(B1798)=7,1,0))))))</f>
        <v>1</v>
      </c>
    </row>
    <row r="1799" spans="2:20" ht="13.95" customHeight="1" x14ac:dyDescent="0.25">
      <c r="B1799" s="207">
        <f t="shared" si="83"/>
        <v>45457</v>
      </c>
      <c r="C1799" s="208">
        <v>19</v>
      </c>
      <c r="D1799" s="209">
        <f>IFERROR((INDEX(METADATA!$T$3:$T$20,MATCH(B1799,METADATA!$S$3:$S$20,0))),0)</f>
        <v>0</v>
      </c>
      <c r="E1799" s="208" t="str">
        <f t="shared" si="84"/>
        <v>LO</v>
      </c>
      <c r="F1799" s="209">
        <f>VLOOKUP(C1799,METADATA!$A$5:$H$29,IF(E1799="HI",2,IF(E1799="LO",6,10))+IF(D1799=1,2,IF(D1799=7,1,(IF(WEEKDAY(B1799)=1,2,IF(WEEKDAY(B1799)=7,1,0))))))</f>
        <v>1</v>
      </c>
      <c r="G1799" s="209">
        <f>VLOOKUP(C1799,METADATA!$J$5:$Q$29,IF(E1799="HI",2,IF(E1799="LO",6,10))+IF(D1799=1,2,IF(D1799=7,1,(IF(WEEKDAY(B1799)=1,2,IF(WEEKDAY(B1799)=7,1,0))))))</f>
        <v>1</v>
      </c>
      <c r="H1799" s="210">
        <v>14008</v>
      </c>
      <c r="I1799" s="211">
        <v>1989.1174926757813</v>
      </c>
      <c r="K1799" s="218">
        <v>0</v>
      </c>
      <c r="M1799" s="221">
        <f t="shared" si="85"/>
        <v>14148.521208934479</v>
      </c>
      <c r="N1799" s="154"/>
      <c r="S1799" s="209">
        <v>0</v>
      </c>
      <c r="T1799" s="209">
        <f>VLOOKUP(C1799,METADATA!$J$5:$Q$29,IF(E1799="HI",2,IF(E1799="LO",6,10))+IF(S1799=1,2,IF(D1799=7,1,(IF(WEEKDAY(B1799)=1,2,IF(WEEKDAY(B1799)=7,1,0))))))</f>
        <v>1</v>
      </c>
    </row>
    <row r="1800" spans="2:20" ht="13.95" customHeight="1" x14ac:dyDescent="0.25">
      <c r="B1800" s="207">
        <f t="shared" si="83"/>
        <v>45457</v>
      </c>
      <c r="C1800" s="208">
        <v>20</v>
      </c>
      <c r="D1800" s="209">
        <f>IFERROR((INDEX(METADATA!$T$3:$T$20,MATCH(B1800,METADATA!$S$3:$S$20,0))),0)</f>
        <v>0</v>
      </c>
      <c r="E1800" s="208" t="str">
        <f t="shared" si="84"/>
        <v>LO</v>
      </c>
      <c r="F1800" s="209">
        <f>VLOOKUP(C1800,METADATA!$A$5:$H$29,IF(E1800="HI",2,IF(E1800="LO",6,10))+IF(D1800=1,2,IF(D1800=7,1,(IF(WEEKDAY(B1800)=1,2,IF(WEEKDAY(B1800)=7,1,0))))))</f>
        <v>1</v>
      </c>
      <c r="G1800" s="209">
        <f>VLOOKUP(C1800,METADATA!$J$5:$Q$29,IF(E1800="HI",2,IF(E1800="LO",6,10))+IF(D1800=1,2,IF(D1800=7,1,(IF(WEEKDAY(B1800)=1,2,IF(WEEKDAY(B1800)=7,1,0))))))</f>
        <v>2</v>
      </c>
      <c r="H1800" s="210">
        <v>12494</v>
      </c>
      <c r="I1800" s="211">
        <v>2035.8249664306641</v>
      </c>
      <c r="K1800" s="218">
        <v>0</v>
      </c>
      <c r="M1800" s="221">
        <f t="shared" si="85"/>
        <v>12658.77637427656</v>
      </c>
      <c r="N1800" s="154"/>
      <c r="S1800" s="209">
        <v>0</v>
      </c>
      <c r="T1800" s="209">
        <f>VLOOKUP(C1800,METADATA!$J$5:$Q$29,IF(E1800="HI",2,IF(E1800="LO",6,10))+IF(S1800=1,2,IF(D1800=7,1,(IF(WEEKDAY(B1800)=1,2,IF(WEEKDAY(B1800)=7,1,0))))))</f>
        <v>2</v>
      </c>
    </row>
    <row r="1801" spans="2:20" ht="13.95" customHeight="1" x14ac:dyDescent="0.25">
      <c r="B1801" s="207">
        <f t="shared" si="83"/>
        <v>45457</v>
      </c>
      <c r="C1801" s="208">
        <v>21</v>
      </c>
      <c r="D1801" s="209">
        <f>IFERROR((INDEX(METADATA!$T$3:$T$20,MATCH(B1801,METADATA!$S$3:$S$20,0))),0)</f>
        <v>0</v>
      </c>
      <c r="E1801" s="208" t="str">
        <f t="shared" si="84"/>
        <v>LO</v>
      </c>
      <c r="F1801" s="209">
        <f>VLOOKUP(C1801,METADATA!$A$5:$H$29,IF(E1801="HI",2,IF(E1801="LO",6,10))+IF(D1801=1,2,IF(D1801=7,1,(IF(WEEKDAY(B1801)=1,2,IF(WEEKDAY(B1801)=7,1,0))))))</f>
        <v>2</v>
      </c>
      <c r="G1801" s="209">
        <f>VLOOKUP(C1801,METADATA!$J$5:$Q$29,IF(E1801="HI",2,IF(E1801="LO",6,10))+IF(D1801=1,2,IF(D1801=7,1,(IF(WEEKDAY(B1801)=1,2,IF(WEEKDAY(B1801)=7,1,0))))))</f>
        <v>2</v>
      </c>
      <c r="H1801" s="210">
        <v>11265.25</v>
      </c>
      <c r="I1801" s="211">
        <v>2105.989990234375</v>
      </c>
      <c r="K1801" s="218">
        <v>0</v>
      </c>
      <c r="M1801" s="221">
        <f t="shared" si="85"/>
        <v>11460.412357392181</v>
      </c>
      <c r="N1801" s="154"/>
      <c r="S1801" s="209">
        <v>0</v>
      </c>
      <c r="T1801" s="209">
        <f>VLOOKUP(C1801,METADATA!$J$5:$Q$29,IF(E1801="HI",2,IF(E1801="LO",6,10))+IF(S1801=1,2,IF(D1801=7,1,(IF(WEEKDAY(B1801)=1,2,IF(WEEKDAY(B1801)=7,1,0))))))</f>
        <v>2</v>
      </c>
    </row>
    <row r="1802" spans="2:20" ht="13.95" customHeight="1" x14ac:dyDescent="0.25">
      <c r="B1802" s="207">
        <f t="shared" si="83"/>
        <v>45457</v>
      </c>
      <c r="C1802" s="208">
        <v>22</v>
      </c>
      <c r="D1802" s="209">
        <f>IFERROR((INDEX(METADATA!$T$3:$T$20,MATCH(B1802,METADATA!$S$3:$S$20,0))),0)</f>
        <v>0</v>
      </c>
      <c r="E1802" s="208" t="str">
        <f t="shared" si="84"/>
        <v>LO</v>
      </c>
      <c r="F1802" s="209">
        <f>VLOOKUP(C1802,METADATA!$A$5:$H$29,IF(E1802="HI",2,IF(E1802="LO",6,10))+IF(D1802=1,2,IF(D1802=7,1,(IF(WEEKDAY(B1802)=1,2,IF(WEEKDAY(B1802)=7,1,0))))))</f>
        <v>3</v>
      </c>
      <c r="G1802" s="209">
        <f>VLOOKUP(C1802,METADATA!$J$5:$Q$29,IF(E1802="HI",2,IF(E1802="LO",6,10))+IF(D1802=1,2,IF(D1802=7,1,(IF(WEEKDAY(B1802)=1,2,IF(WEEKDAY(B1802)=7,1,0))))))</f>
        <v>3</v>
      </c>
      <c r="H1802" s="210">
        <v>10062</v>
      </c>
      <c r="I1802" s="211">
        <v>2173.1274566650391</v>
      </c>
      <c r="K1802" s="218">
        <v>0</v>
      </c>
      <c r="M1802" s="221">
        <f t="shared" si="85"/>
        <v>10293.994702879512</v>
      </c>
      <c r="N1802" s="154"/>
      <c r="S1802" s="209">
        <v>0</v>
      </c>
      <c r="T1802" s="209">
        <f>VLOOKUP(C1802,METADATA!$J$5:$Q$29,IF(E1802="HI",2,IF(E1802="LO",6,10))+IF(S1802=1,2,IF(D1802=7,1,(IF(WEEKDAY(B1802)=1,2,IF(WEEKDAY(B1802)=7,1,0))))))</f>
        <v>3</v>
      </c>
    </row>
    <row r="1803" spans="2:20" ht="13.95" customHeight="1" x14ac:dyDescent="0.25">
      <c r="B1803" s="207">
        <f t="shared" si="83"/>
        <v>45457</v>
      </c>
      <c r="C1803" s="208">
        <v>23</v>
      </c>
      <c r="D1803" s="209">
        <f>IFERROR((INDEX(METADATA!$T$3:$T$20,MATCH(B1803,METADATA!$S$3:$S$20,0))),0)</f>
        <v>0</v>
      </c>
      <c r="E1803" s="208" t="str">
        <f t="shared" si="84"/>
        <v>LO</v>
      </c>
      <c r="F1803" s="209">
        <f>VLOOKUP(C1803,METADATA!$A$5:$H$29,IF(E1803="HI",2,IF(E1803="LO",6,10))+IF(D1803=1,2,IF(D1803=7,1,(IF(WEEKDAY(B1803)=1,2,IF(WEEKDAY(B1803)=7,1,0))))))</f>
        <v>3</v>
      </c>
      <c r="G1803" s="209">
        <f>VLOOKUP(C1803,METADATA!$J$5:$Q$29,IF(E1803="HI",2,IF(E1803="LO",6,10))+IF(D1803=1,2,IF(D1803=7,1,(IF(WEEKDAY(B1803)=1,2,IF(WEEKDAY(B1803)=7,1,0))))))</f>
        <v>3</v>
      </c>
      <c r="H1803" s="210">
        <v>9079</v>
      </c>
      <c r="I1803" s="211">
        <v>2076.4425506591797</v>
      </c>
      <c r="K1803" s="218">
        <v>0</v>
      </c>
      <c r="M1803" s="221">
        <f t="shared" si="85"/>
        <v>9313.4233591192442</v>
      </c>
      <c r="N1803" s="154"/>
      <c r="S1803" s="209">
        <v>0</v>
      </c>
      <c r="T1803" s="209">
        <f>VLOOKUP(C1803,METADATA!$J$5:$Q$29,IF(E1803="HI",2,IF(E1803="LO",6,10))+IF(S1803=1,2,IF(D1803=7,1,(IF(WEEKDAY(B1803)=1,2,IF(WEEKDAY(B1803)=7,1,0))))))</f>
        <v>3</v>
      </c>
    </row>
    <row r="1804" spans="2:20" ht="13.95" customHeight="1" x14ac:dyDescent="0.25">
      <c r="B1804" s="207">
        <f t="shared" si="83"/>
        <v>45458</v>
      </c>
      <c r="C1804" s="208">
        <v>0</v>
      </c>
      <c r="D1804" s="209">
        <f>IFERROR((INDEX(METADATA!$T$3:$T$20,MATCH(B1804,METADATA!$S$3:$S$20,0))),0)</f>
        <v>0</v>
      </c>
      <c r="E1804" s="208" t="str">
        <f t="shared" si="84"/>
        <v>LO</v>
      </c>
      <c r="F1804" s="209">
        <f>VLOOKUP(C1804,METADATA!$A$5:$H$29,IF(E1804="HI",2,IF(E1804="LO",6,10))+IF(D1804=1,2,IF(D1804=7,1,(IF(WEEKDAY(B1804)=1,2,IF(WEEKDAY(B1804)=7,1,0))))))</f>
        <v>3</v>
      </c>
      <c r="G1804" s="209">
        <f>VLOOKUP(C1804,METADATA!$J$5:$Q$29,IF(E1804="HI",2,IF(E1804="LO",6,10))+IF(D1804=1,2,IF(D1804=7,1,(IF(WEEKDAY(B1804)=1,2,IF(WEEKDAY(B1804)=7,1,0))))))</f>
        <v>3</v>
      </c>
      <c r="H1804" s="210">
        <v>8403.75</v>
      </c>
      <c r="I1804" s="211">
        <v>1923.4800262451172</v>
      </c>
      <c r="K1804" s="218">
        <v>0</v>
      </c>
      <c r="M1804" s="221">
        <f t="shared" si="85"/>
        <v>8621.0666088288581</v>
      </c>
      <c r="N1804" s="154"/>
      <c r="S1804" s="209">
        <v>0</v>
      </c>
      <c r="T1804" s="209">
        <f>VLOOKUP(C1804,METADATA!$J$5:$Q$29,IF(E1804="HI",2,IF(E1804="LO",6,10))+IF(S1804=1,2,IF(D1804=7,1,(IF(WEEKDAY(B1804)=1,2,IF(WEEKDAY(B1804)=7,1,0))))))</f>
        <v>3</v>
      </c>
    </row>
    <row r="1805" spans="2:20" ht="13.95" customHeight="1" x14ac:dyDescent="0.25">
      <c r="B1805" s="207">
        <f t="shared" si="83"/>
        <v>45458</v>
      </c>
      <c r="C1805" s="208">
        <v>1</v>
      </c>
      <c r="D1805" s="209">
        <f>IFERROR((INDEX(METADATA!$T$3:$T$20,MATCH(B1805,METADATA!$S$3:$S$20,0))),0)</f>
        <v>0</v>
      </c>
      <c r="E1805" s="208" t="str">
        <f t="shared" si="84"/>
        <v>LO</v>
      </c>
      <c r="F1805" s="209">
        <f>VLOOKUP(C1805,METADATA!$A$5:$H$29,IF(E1805="HI",2,IF(E1805="LO",6,10))+IF(D1805=1,2,IF(D1805=7,1,(IF(WEEKDAY(B1805)=1,2,IF(WEEKDAY(B1805)=7,1,0))))))</f>
        <v>3</v>
      </c>
      <c r="G1805" s="209">
        <f>VLOOKUP(C1805,METADATA!$J$5:$Q$29,IF(E1805="HI",2,IF(E1805="LO",6,10))+IF(D1805=1,2,IF(D1805=7,1,(IF(WEEKDAY(B1805)=1,2,IF(WEEKDAY(B1805)=7,1,0))))))</f>
        <v>3</v>
      </c>
      <c r="H1805" s="210">
        <v>7993.25</v>
      </c>
      <c r="I1805" s="211">
        <v>1993.2000607848167</v>
      </c>
      <c r="K1805" s="218">
        <v>0</v>
      </c>
      <c r="M1805" s="221">
        <f t="shared" si="85"/>
        <v>8238.0150549032496</v>
      </c>
      <c r="N1805" s="154"/>
      <c r="S1805" s="209">
        <v>0</v>
      </c>
      <c r="T1805" s="209">
        <f>VLOOKUP(C1805,METADATA!$J$5:$Q$29,IF(E1805="HI",2,IF(E1805="LO",6,10))+IF(S1805=1,2,IF(D1805=7,1,(IF(WEEKDAY(B1805)=1,2,IF(WEEKDAY(B1805)=7,1,0))))))</f>
        <v>3</v>
      </c>
    </row>
    <row r="1806" spans="2:20" ht="13.95" customHeight="1" x14ac:dyDescent="0.25">
      <c r="B1806" s="207">
        <f t="shared" si="83"/>
        <v>45458</v>
      </c>
      <c r="C1806" s="208">
        <v>2</v>
      </c>
      <c r="D1806" s="209">
        <f>IFERROR((INDEX(METADATA!$T$3:$T$20,MATCH(B1806,METADATA!$S$3:$S$20,0))),0)</f>
        <v>0</v>
      </c>
      <c r="E1806" s="208" t="str">
        <f t="shared" si="84"/>
        <v>LO</v>
      </c>
      <c r="F1806" s="209">
        <f>VLOOKUP(C1806,METADATA!$A$5:$H$29,IF(E1806="HI",2,IF(E1806="LO",6,10))+IF(D1806=1,2,IF(D1806=7,1,(IF(WEEKDAY(B1806)=1,2,IF(WEEKDAY(B1806)=7,1,0))))))</f>
        <v>3</v>
      </c>
      <c r="G1806" s="209">
        <f>VLOOKUP(C1806,METADATA!$J$5:$Q$29,IF(E1806="HI",2,IF(E1806="LO",6,10))+IF(D1806=1,2,IF(D1806=7,1,(IF(WEEKDAY(B1806)=1,2,IF(WEEKDAY(B1806)=7,1,0))))))</f>
        <v>3</v>
      </c>
      <c r="H1806" s="210">
        <v>7848.5</v>
      </c>
      <c r="I1806" s="211">
        <v>2148.9775466918945</v>
      </c>
      <c r="K1806" s="218">
        <v>0</v>
      </c>
      <c r="M1806" s="221">
        <f t="shared" si="85"/>
        <v>8137.3863584191404</v>
      </c>
      <c r="N1806" s="154"/>
      <c r="S1806" s="209">
        <v>0</v>
      </c>
      <c r="T1806" s="209">
        <f>VLOOKUP(C1806,METADATA!$J$5:$Q$29,IF(E1806="HI",2,IF(E1806="LO",6,10))+IF(S1806=1,2,IF(D1806=7,1,(IF(WEEKDAY(B1806)=1,2,IF(WEEKDAY(B1806)=7,1,0))))))</f>
        <v>3</v>
      </c>
    </row>
    <row r="1807" spans="2:20" ht="13.95" customHeight="1" x14ac:dyDescent="0.25">
      <c r="B1807" s="207">
        <f t="shared" si="83"/>
        <v>45458</v>
      </c>
      <c r="C1807" s="208">
        <v>3</v>
      </c>
      <c r="D1807" s="209">
        <f>IFERROR((INDEX(METADATA!$T$3:$T$20,MATCH(B1807,METADATA!$S$3:$S$20,0))),0)</f>
        <v>0</v>
      </c>
      <c r="E1807" s="208" t="str">
        <f t="shared" si="84"/>
        <v>LO</v>
      </c>
      <c r="F1807" s="209">
        <f>VLOOKUP(C1807,METADATA!$A$5:$H$29,IF(E1807="HI",2,IF(E1807="LO",6,10))+IF(D1807=1,2,IF(D1807=7,1,(IF(WEEKDAY(B1807)=1,2,IF(WEEKDAY(B1807)=7,1,0))))))</f>
        <v>3</v>
      </c>
      <c r="G1807" s="209">
        <f>VLOOKUP(C1807,METADATA!$J$5:$Q$29,IF(E1807="HI",2,IF(E1807="LO",6,10))+IF(D1807=1,2,IF(D1807=7,1,(IF(WEEKDAY(B1807)=1,2,IF(WEEKDAY(B1807)=7,1,0))))))</f>
        <v>3</v>
      </c>
      <c r="H1807" s="210">
        <v>8054</v>
      </c>
      <c r="I1807" s="211">
        <v>1942.2549819946289</v>
      </c>
      <c r="K1807" s="218">
        <v>0</v>
      </c>
      <c r="M1807" s="221">
        <f t="shared" si="85"/>
        <v>8284.8820399015312</v>
      </c>
      <c r="N1807" s="154"/>
      <c r="S1807" s="209">
        <v>0</v>
      </c>
      <c r="T1807" s="209">
        <f>VLOOKUP(C1807,METADATA!$J$5:$Q$29,IF(E1807="HI",2,IF(E1807="LO",6,10))+IF(S1807=1,2,IF(D1807=7,1,(IF(WEEKDAY(B1807)=1,2,IF(WEEKDAY(B1807)=7,1,0))))))</f>
        <v>3</v>
      </c>
    </row>
    <row r="1808" spans="2:20" ht="13.95" customHeight="1" x14ac:dyDescent="0.25">
      <c r="B1808" s="207">
        <f t="shared" si="83"/>
        <v>45458</v>
      </c>
      <c r="C1808" s="208">
        <v>4</v>
      </c>
      <c r="D1808" s="209">
        <f>IFERROR((INDEX(METADATA!$T$3:$T$20,MATCH(B1808,METADATA!$S$3:$S$20,0))),0)</f>
        <v>0</v>
      </c>
      <c r="E1808" s="208" t="str">
        <f t="shared" si="84"/>
        <v>LO</v>
      </c>
      <c r="F1808" s="209">
        <f>VLOOKUP(C1808,METADATA!$A$5:$H$29,IF(E1808="HI",2,IF(E1808="LO",6,10))+IF(D1808=1,2,IF(D1808=7,1,(IF(WEEKDAY(B1808)=1,2,IF(WEEKDAY(B1808)=7,1,0))))))</f>
        <v>3</v>
      </c>
      <c r="G1808" s="209">
        <f>VLOOKUP(C1808,METADATA!$J$5:$Q$29,IF(E1808="HI",2,IF(E1808="LO",6,10))+IF(D1808=1,2,IF(D1808=7,1,(IF(WEEKDAY(B1808)=1,2,IF(WEEKDAY(B1808)=7,1,0))))))</f>
        <v>3</v>
      </c>
      <c r="H1808" s="210">
        <v>8300.75</v>
      </c>
      <c r="I1808" s="211">
        <v>1908.7185287475586</v>
      </c>
      <c r="K1808" s="218">
        <v>0</v>
      </c>
      <c r="M1808" s="221">
        <f t="shared" si="85"/>
        <v>8517.3738314391394</v>
      </c>
      <c r="N1808" s="154"/>
      <c r="S1808" s="209">
        <v>0</v>
      </c>
      <c r="T1808" s="209">
        <f>VLOOKUP(C1808,METADATA!$J$5:$Q$29,IF(E1808="HI",2,IF(E1808="LO",6,10))+IF(S1808=1,2,IF(D1808=7,1,(IF(WEEKDAY(B1808)=1,2,IF(WEEKDAY(B1808)=7,1,0))))))</f>
        <v>3</v>
      </c>
    </row>
    <row r="1809" spans="2:20" ht="13.95" customHeight="1" x14ac:dyDescent="0.25">
      <c r="B1809" s="207">
        <f t="shared" si="83"/>
        <v>45458</v>
      </c>
      <c r="C1809" s="208">
        <v>5</v>
      </c>
      <c r="D1809" s="209">
        <f>IFERROR((INDEX(METADATA!$T$3:$T$20,MATCH(B1809,METADATA!$S$3:$S$20,0))),0)</f>
        <v>0</v>
      </c>
      <c r="E1809" s="208" t="str">
        <f t="shared" si="84"/>
        <v>LO</v>
      </c>
      <c r="F1809" s="209">
        <f>VLOOKUP(C1809,METADATA!$A$5:$H$29,IF(E1809="HI",2,IF(E1809="LO",6,10))+IF(D1809=1,2,IF(D1809=7,1,(IF(WEEKDAY(B1809)=1,2,IF(WEEKDAY(B1809)=7,1,0))))))</f>
        <v>3</v>
      </c>
      <c r="G1809" s="209">
        <f>VLOOKUP(C1809,METADATA!$J$5:$Q$29,IF(E1809="HI",2,IF(E1809="LO",6,10))+IF(D1809=1,2,IF(D1809=7,1,(IF(WEEKDAY(B1809)=1,2,IF(WEEKDAY(B1809)=7,1,0))))))</f>
        <v>3</v>
      </c>
      <c r="H1809" s="210">
        <v>8863.5</v>
      </c>
      <c r="I1809" s="211">
        <v>1888.7774658203125</v>
      </c>
      <c r="K1809" s="218">
        <v>0</v>
      </c>
      <c r="M1809" s="221">
        <f t="shared" si="85"/>
        <v>9062.5113829109541</v>
      </c>
      <c r="N1809" s="154"/>
      <c r="S1809" s="209">
        <v>0</v>
      </c>
      <c r="T1809" s="209">
        <f>VLOOKUP(C1809,METADATA!$J$5:$Q$29,IF(E1809="HI",2,IF(E1809="LO",6,10))+IF(S1809=1,2,IF(D1809=7,1,(IF(WEEKDAY(B1809)=1,2,IF(WEEKDAY(B1809)=7,1,0))))))</f>
        <v>3</v>
      </c>
    </row>
    <row r="1810" spans="2:20" ht="13.95" customHeight="1" x14ac:dyDescent="0.25">
      <c r="B1810" s="207">
        <f t="shared" si="83"/>
        <v>45458</v>
      </c>
      <c r="C1810" s="208">
        <v>6</v>
      </c>
      <c r="D1810" s="209">
        <f>IFERROR((INDEX(METADATA!$T$3:$T$20,MATCH(B1810,METADATA!$S$3:$S$20,0))),0)</f>
        <v>0</v>
      </c>
      <c r="E1810" s="208" t="str">
        <f t="shared" si="84"/>
        <v>LO</v>
      </c>
      <c r="F1810" s="209">
        <f>VLOOKUP(C1810,METADATA!$A$5:$H$29,IF(E1810="HI",2,IF(E1810="LO",6,10))+IF(D1810=1,2,IF(D1810=7,1,(IF(WEEKDAY(B1810)=1,2,IF(WEEKDAY(B1810)=7,1,0))))))</f>
        <v>3</v>
      </c>
      <c r="G1810" s="209">
        <f>VLOOKUP(C1810,METADATA!$J$5:$Q$29,IF(E1810="HI",2,IF(E1810="LO",6,10))+IF(D1810=1,2,IF(D1810=7,1,(IF(WEEKDAY(B1810)=1,2,IF(WEEKDAY(B1810)=7,1,0))))))</f>
        <v>3</v>
      </c>
      <c r="H1810" s="210">
        <v>9809</v>
      </c>
      <c r="I1810" s="211">
        <v>1832.1599426269531</v>
      </c>
      <c r="K1810" s="218">
        <v>870.51250000000005</v>
      </c>
      <c r="M1810" s="221">
        <f t="shared" si="85"/>
        <v>9978.641744013401</v>
      </c>
      <c r="N1810" s="154"/>
      <c r="S1810" s="209">
        <v>0</v>
      </c>
      <c r="T1810" s="209">
        <f>VLOOKUP(C1810,METADATA!$J$5:$Q$29,IF(E1810="HI",2,IF(E1810="LO",6,10))+IF(S1810=1,2,IF(D1810=7,1,(IF(WEEKDAY(B1810)=1,2,IF(WEEKDAY(B1810)=7,1,0))))))</f>
        <v>3</v>
      </c>
    </row>
    <row r="1811" spans="2:20" ht="13.95" customHeight="1" x14ac:dyDescent="0.25">
      <c r="B1811" s="207">
        <f t="shared" si="83"/>
        <v>45458</v>
      </c>
      <c r="C1811" s="208">
        <v>7</v>
      </c>
      <c r="D1811" s="209">
        <f>IFERROR((INDEX(METADATA!$T$3:$T$20,MATCH(B1811,METADATA!$S$3:$S$20,0))),0)</f>
        <v>0</v>
      </c>
      <c r="E1811" s="208" t="str">
        <f t="shared" si="84"/>
        <v>LO</v>
      </c>
      <c r="F1811" s="209">
        <f>VLOOKUP(C1811,METADATA!$A$5:$H$29,IF(E1811="HI",2,IF(E1811="LO",6,10))+IF(D1811=1,2,IF(D1811=7,1,(IF(WEEKDAY(B1811)=1,2,IF(WEEKDAY(B1811)=7,1,0))))))</f>
        <v>2</v>
      </c>
      <c r="G1811" s="209">
        <f>VLOOKUP(C1811,METADATA!$J$5:$Q$29,IF(E1811="HI",2,IF(E1811="LO",6,10))+IF(D1811=1,2,IF(D1811=7,1,(IF(WEEKDAY(B1811)=1,2,IF(WEEKDAY(B1811)=7,1,0))))))</f>
        <v>2</v>
      </c>
      <c r="H1811" s="210">
        <v>11187</v>
      </c>
      <c r="I1811" s="211">
        <v>1916.734992980957</v>
      </c>
      <c r="K1811" s="218">
        <v>865.8125</v>
      </c>
      <c r="M1811" s="221">
        <f t="shared" si="85"/>
        <v>11350.015067537035</v>
      </c>
      <c r="N1811" s="154"/>
      <c r="S1811" s="209">
        <v>0</v>
      </c>
      <c r="T1811" s="209">
        <f>VLOOKUP(C1811,METADATA!$J$5:$Q$29,IF(E1811="HI",2,IF(E1811="LO",6,10))+IF(S1811=1,2,IF(D1811=7,1,(IF(WEEKDAY(B1811)=1,2,IF(WEEKDAY(B1811)=7,1,0))))))</f>
        <v>2</v>
      </c>
    </row>
    <row r="1812" spans="2:20" ht="13.95" customHeight="1" x14ac:dyDescent="0.25">
      <c r="B1812" s="207">
        <f t="shared" si="83"/>
        <v>45458</v>
      </c>
      <c r="C1812" s="208">
        <v>8</v>
      </c>
      <c r="D1812" s="209">
        <f>IFERROR((INDEX(METADATA!$T$3:$T$20,MATCH(B1812,METADATA!$S$3:$S$20,0))),0)</f>
        <v>0</v>
      </c>
      <c r="E1812" s="208" t="str">
        <f t="shared" si="84"/>
        <v>LO</v>
      </c>
      <c r="F1812" s="209">
        <f>VLOOKUP(C1812,METADATA!$A$5:$H$29,IF(E1812="HI",2,IF(E1812="LO",6,10))+IF(D1812=1,2,IF(D1812=7,1,(IF(WEEKDAY(B1812)=1,2,IF(WEEKDAY(B1812)=7,1,0))))))</f>
        <v>2</v>
      </c>
      <c r="G1812" s="209">
        <f>VLOOKUP(C1812,METADATA!$J$5:$Q$29,IF(E1812="HI",2,IF(E1812="LO",6,10))+IF(D1812=1,2,IF(D1812=7,1,(IF(WEEKDAY(B1812)=1,2,IF(WEEKDAY(B1812)=7,1,0))))))</f>
        <v>2</v>
      </c>
      <c r="H1812" s="210">
        <v>13284</v>
      </c>
      <c r="I1812" s="211">
        <v>1898.2324905395508</v>
      </c>
      <c r="K1812" s="218">
        <v>834.63750000000005</v>
      </c>
      <c r="M1812" s="221">
        <f t="shared" si="85"/>
        <v>13418.939696866515</v>
      </c>
      <c r="N1812" s="154"/>
      <c r="S1812" s="209">
        <v>0</v>
      </c>
      <c r="T1812" s="209">
        <f>VLOOKUP(C1812,METADATA!$J$5:$Q$29,IF(E1812="HI",2,IF(E1812="LO",6,10))+IF(S1812=1,2,IF(D1812=7,1,(IF(WEEKDAY(B1812)=1,2,IF(WEEKDAY(B1812)=7,1,0))))))</f>
        <v>2</v>
      </c>
    </row>
    <row r="1813" spans="2:20" ht="13.95" customHeight="1" x14ac:dyDescent="0.25">
      <c r="B1813" s="207">
        <f t="shared" si="83"/>
        <v>45458</v>
      </c>
      <c r="C1813" s="208">
        <v>9</v>
      </c>
      <c r="D1813" s="209">
        <f>IFERROR((INDEX(METADATA!$T$3:$T$20,MATCH(B1813,METADATA!$S$3:$S$20,0))),0)</f>
        <v>0</v>
      </c>
      <c r="E1813" s="208" t="str">
        <f t="shared" si="84"/>
        <v>LO</v>
      </c>
      <c r="F1813" s="209">
        <f>VLOOKUP(C1813,METADATA!$A$5:$H$29,IF(E1813="HI",2,IF(E1813="LO",6,10))+IF(D1813=1,2,IF(D1813=7,1,(IF(WEEKDAY(B1813)=1,2,IF(WEEKDAY(B1813)=7,1,0))))))</f>
        <v>2</v>
      </c>
      <c r="G1813" s="209">
        <f>VLOOKUP(C1813,METADATA!$J$5:$Q$29,IF(E1813="HI",2,IF(E1813="LO",6,10))+IF(D1813=1,2,IF(D1813=7,1,(IF(WEEKDAY(B1813)=1,2,IF(WEEKDAY(B1813)=7,1,0))))))</f>
        <v>2</v>
      </c>
      <c r="H1813" s="210">
        <v>13996.5</v>
      </c>
      <c r="I1813" s="211">
        <v>1944.9374160766602</v>
      </c>
      <c r="K1813" s="218">
        <v>847.33749999999998</v>
      </c>
      <c r="M1813" s="221">
        <f t="shared" si="85"/>
        <v>14130.987007369829</v>
      </c>
      <c r="N1813" s="154"/>
      <c r="S1813" s="209">
        <v>0</v>
      </c>
      <c r="T1813" s="209">
        <f>VLOOKUP(C1813,METADATA!$J$5:$Q$29,IF(E1813="HI",2,IF(E1813="LO",6,10))+IF(S1813=1,2,IF(D1813=7,1,(IF(WEEKDAY(B1813)=1,2,IF(WEEKDAY(B1813)=7,1,0))))))</f>
        <v>2</v>
      </c>
    </row>
    <row r="1814" spans="2:20" ht="13.95" customHeight="1" x14ac:dyDescent="0.25">
      <c r="B1814" s="207">
        <f t="shared" si="83"/>
        <v>45458</v>
      </c>
      <c r="C1814" s="208">
        <v>10</v>
      </c>
      <c r="D1814" s="209">
        <f>IFERROR((INDEX(METADATA!$T$3:$T$20,MATCH(B1814,METADATA!$S$3:$S$20,0))),0)</f>
        <v>0</v>
      </c>
      <c r="E1814" s="208" t="str">
        <f t="shared" si="84"/>
        <v>LO</v>
      </c>
      <c r="F1814" s="209">
        <f>VLOOKUP(C1814,METADATA!$A$5:$H$29,IF(E1814="HI",2,IF(E1814="LO",6,10))+IF(D1814=1,2,IF(D1814=7,1,(IF(WEEKDAY(B1814)=1,2,IF(WEEKDAY(B1814)=7,1,0))))))</f>
        <v>2</v>
      </c>
      <c r="G1814" s="209">
        <f>VLOOKUP(C1814,METADATA!$J$5:$Q$29,IF(E1814="HI",2,IF(E1814="LO",6,10))+IF(D1814=1,2,IF(D1814=7,1,(IF(WEEKDAY(B1814)=1,2,IF(WEEKDAY(B1814)=7,1,0))))))</f>
        <v>2</v>
      </c>
      <c r="H1814" s="210">
        <v>13759.25</v>
      </c>
      <c r="I1814" s="211">
        <v>1733.7844835519791</v>
      </c>
      <c r="K1814" s="218">
        <v>851.61249999999995</v>
      </c>
      <c r="M1814" s="221">
        <f t="shared" si="85"/>
        <v>13868.055710801915</v>
      </c>
      <c r="N1814" s="154"/>
      <c r="S1814" s="209">
        <v>0</v>
      </c>
      <c r="T1814" s="209">
        <f>VLOOKUP(C1814,METADATA!$J$5:$Q$29,IF(E1814="HI",2,IF(E1814="LO",6,10))+IF(S1814=1,2,IF(D1814=7,1,(IF(WEEKDAY(B1814)=1,2,IF(WEEKDAY(B1814)=7,1,0))))))</f>
        <v>2</v>
      </c>
    </row>
    <row r="1815" spans="2:20" ht="13.95" customHeight="1" x14ac:dyDescent="0.25">
      <c r="B1815" s="207">
        <f t="shared" si="83"/>
        <v>45458</v>
      </c>
      <c r="C1815" s="208">
        <v>11</v>
      </c>
      <c r="D1815" s="209">
        <f>IFERROR((INDEX(METADATA!$T$3:$T$20,MATCH(B1815,METADATA!$S$3:$S$20,0))),0)</f>
        <v>0</v>
      </c>
      <c r="E1815" s="208" t="str">
        <f t="shared" si="84"/>
        <v>LO</v>
      </c>
      <c r="F1815" s="209">
        <f>VLOOKUP(C1815,METADATA!$A$5:$H$29,IF(E1815="HI",2,IF(E1815="LO",6,10))+IF(D1815=1,2,IF(D1815=7,1,(IF(WEEKDAY(B1815)=1,2,IF(WEEKDAY(B1815)=7,1,0))))))</f>
        <v>2</v>
      </c>
      <c r="G1815" s="209">
        <f>VLOOKUP(C1815,METADATA!$J$5:$Q$29,IF(E1815="HI",2,IF(E1815="LO",6,10))+IF(D1815=1,2,IF(D1815=7,1,(IF(WEEKDAY(B1815)=1,2,IF(WEEKDAY(B1815)=7,1,0))))))</f>
        <v>2</v>
      </c>
      <c r="H1815" s="210">
        <v>13544.5</v>
      </c>
      <c r="I1815" s="211">
        <v>1728.2159985899925</v>
      </c>
      <c r="K1815" s="218">
        <v>856.5</v>
      </c>
      <c r="M1815" s="221">
        <f t="shared" si="85"/>
        <v>13654.311069687199</v>
      </c>
      <c r="N1815" s="154"/>
      <c r="S1815" s="209">
        <v>0</v>
      </c>
      <c r="T1815" s="209">
        <f>VLOOKUP(C1815,METADATA!$J$5:$Q$29,IF(E1815="HI",2,IF(E1815="LO",6,10))+IF(S1815=1,2,IF(D1815=7,1,(IF(WEEKDAY(B1815)=1,2,IF(WEEKDAY(B1815)=7,1,0))))))</f>
        <v>2</v>
      </c>
    </row>
    <row r="1816" spans="2:20" ht="13.95" customHeight="1" x14ac:dyDescent="0.25">
      <c r="B1816" s="207">
        <f t="shared" si="83"/>
        <v>45458</v>
      </c>
      <c r="C1816" s="208">
        <v>12</v>
      </c>
      <c r="D1816" s="209">
        <f>IFERROR((INDEX(METADATA!$T$3:$T$20,MATCH(B1816,METADATA!$S$3:$S$20,0))),0)</f>
        <v>0</v>
      </c>
      <c r="E1816" s="208" t="str">
        <f t="shared" si="84"/>
        <v>LO</v>
      </c>
      <c r="F1816" s="209">
        <f>VLOOKUP(C1816,METADATA!$A$5:$H$29,IF(E1816="HI",2,IF(E1816="LO",6,10))+IF(D1816=1,2,IF(D1816=7,1,(IF(WEEKDAY(B1816)=1,2,IF(WEEKDAY(B1816)=7,1,0))))))</f>
        <v>3</v>
      </c>
      <c r="G1816" s="209">
        <f>VLOOKUP(C1816,METADATA!$J$5:$Q$29,IF(E1816="HI",2,IF(E1816="LO",6,10))+IF(D1816=1,2,IF(D1816=7,1,(IF(WEEKDAY(B1816)=1,2,IF(WEEKDAY(B1816)=7,1,0))))))</f>
        <v>3</v>
      </c>
      <c r="H1816" s="210">
        <v>13006.5</v>
      </c>
      <c r="I1816" s="211">
        <v>1825.4599914550781</v>
      </c>
      <c r="K1816" s="218">
        <v>824.32500000000005</v>
      </c>
      <c r="M1816" s="221">
        <f t="shared" si="85"/>
        <v>13133.976794193111</v>
      </c>
      <c r="N1816" s="154"/>
      <c r="S1816" s="209">
        <v>0</v>
      </c>
      <c r="T1816" s="209">
        <f>VLOOKUP(C1816,METADATA!$J$5:$Q$29,IF(E1816="HI",2,IF(E1816="LO",6,10))+IF(S1816=1,2,IF(D1816=7,1,(IF(WEEKDAY(B1816)=1,2,IF(WEEKDAY(B1816)=7,1,0))))))</f>
        <v>3</v>
      </c>
    </row>
    <row r="1817" spans="2:20" ht="13.95" customHeight="1" x14ac:dyDescent="0.25">
      <c r="B1817" s="207">
        <f t="shared" si="83"/>
        <v>45458</v>
      </c>
      <c r="C1817" s="208">
        <v>13</v>
      </c>
      <c r="D1817" s="209">
        <f>IFERROR((INDEX(METADATA!$T$3:$T$20,MATCH(B1817,METADATA!$S$3:$S$20,0))),0)</f>
        <v>0</v>
      </c>
      <c r="E1817" s="208" t="str">
        <f t="shared" si="84"/>
        <v>LO</v>
      </c>
      <c r="F1817" s="209">
        <f>VLOOKUP(C1817,METADATA!$A$5:$H$29,IF(E1817="HI",2,IF(E1817="LO",6,10))+IF(D1817=1,2,IF(D1817=7,1,(IF(WEEKDAY(B1817)=1,2,IF(WEEKDAY(B1817)=7,1,0))))))</f>
        <v>3</v>
      </c>
      <c r="G1817" s="209">
        <f>VLOOKUP(C1817,METADATA!$J$5:$Q$29,IF(E1817="HI",2,IF(E1817="LO",6,10))+IF(D1817=1,2,IF(D1817=7,1,(IF(WEEKDAY(B1817)=1,2,IF(WEEKDAY(B1817)=7,1,0))))))</f>
        <v>3</v>
      </c>
      <c r="H1817" s="210">
        <v>12319.5</v>
      </c>
      <c r="I1817" s="211">
        <v>1735.7800320982933</v>
      </c>
      <c r="K1817" s="218">
        <v>882.73749999999995</v>
      </c>
      <c r="M1817" s="221">
        <f t="shared" si="85"/>
        <v>12441.182121078011</v>
      </c>
      <c r="N1817" s="154"/>
      <c r="S1817" s="209">
        <v>0</v>
      </c>
      <c r="T1817" s="209">
        <f>VLOOKUP(C1817,METADATA!$J$5:$Q$29,IF(E1817="HI",2,IF(E1817="LO",6,10))+IF(S1817=1,2,IF(D1817=7,1,(IF(WEEKDAY(B1817)=1,2,IF(WEEKDAY(B1817)=7,1,0))))))</f>
        <v>3</v>
      </c>
    </row>
    <row r="1818" spans="2:20" ht="13.95" customHeight="1" x14ac:dyDescent="0.25">
      <c r="B1818" s="207">
        <f t="shared" si="83"/>
        <v>45458</v>
      </c>
      <c r="C1818" s="208">
        <v>14</v>
      </c>
      <c r="D1818" s="209">
        <f>IFERROR((INDEX(METADATA!$T$3:$T$20,MATCH(B1818,METADATA!$S$3:$S$20,0))),0)</f>
        <v>0</v>
      </c>
      <c r="E1818" s="208" t="str">
        <f t="shared" si="84"/>
        <v>LO</v>
      </c>
      <c r="F1818" s="209">
        <f>VLOOKUP(C1818,METADATA!$A$5:$H$29,IF(E1818="HI",2,IF(E1818="LO",6,10))+IF(D1818=1,2,IF(D1818=7,1,(IF(WEEKDAY(B1818)=1,2,IF(WEEKDAY(B1818)=7,1,0))))))</f>
        <v>3</v>
      </c>
      <c r="G1818" s="209">
        <f>VLOOKUP(C1818,METADATA!$J$5:$Q$29,IF(E1818="HI",2,IF(E1818="LO",6,10))+IF(D1818=1,2,IF(D1818=7,1,(IF(WEEKDAY(B1818)=1,2,IF(WEEKDAY(B1818)=7,1,0))))))</f>
        <v>3</v>
      </c>
      <c r="H1818" s="210">
        <v>11656.75</v>
      </c>
      <c r="I1818" s="211">
        <v>1985.54248046875</v>
      </c>
      <c r="K1818" s="218">
        <v>909.3125</v>
      </c>
      <c r="M1818" s="221">
        <f t="shared" si="85"/>
        <v>11824.643736884676</v>
      </c>
      <c r="N1818" s="154"/>
      <c r="S1818" s="209">
        <v>0</v>
      </c>
      <c r="T1818" s="209">
        <f>VLOOKUP(C1818,METADATA!$J$5:$Q$29,IF(E1818="HI",2,IF(E1818="LO",6,10))+IF(S1818=1,2,IF(D1818=7,1,(IF(WEEKDAY(B1818)=1,2,IF(WEEKDAY(B1818)=7,1,0))))))</f>
        <v>3</v>
      </c>
    </row>
    <row r="1819" spans="2:20" ht="13.95" customHeight="1" x14ac:dyDescent="0.25">
      <c r="B1819" s="207">
        <f t="shared" si="83"/>
        <v>45458</v>
      </c>
      <c r="C1819" s="208">
        <v>15</v>
      </c>
      <c r="D1819" s="209">
        <f>IFERROR((INDEX(METADATA!$T$3:$T$20,MATCH(B1819,METADATA!$S$3:$S$20,0))),0)</f>
        <v>0</v>
      </c>
      <c r="E1819" s="208" t="str">
        <f t="shared" si="84"/>
        <v>LO</v>
      </c>
      <c r="F1819" s="209">
        <f>VLOOKUP(C1819,METADATA!$A$5:$H$29,IF(E1819="HI",2,IF(E1819="LO",6,10))+IF(D1819=1,2,IF(D1819=7,1,(IF(WEEKDAY(B1819)=1,2,IF(WEEKDAY(B1819)=7,1,0))))))</f>
        <v>3</v>
      </c>
      <c r="G1819" s="209">
        <f>VLOOKUP(C1819,METADATA!$J$5:$Q$29,IF(E1819="HI",2,IF(E1819="LO",6,10))+IF(D1819=1,2,IF(D1819=7,1,(IF(WEEKDAY(B1819)=1,2,IF(WEEKDAY(B1819)=7,1,0))))))</f>
        <v>3</v>
      </c>
      <c r="H1819" s="210">
        <v>11432.5</v>
      </c>
      <c r="I1819" s="211">
        <v>1946.8550338745117</v>
      </c>
      <c r="K1819" s="218">
        <v>905.6</v>
      </c>
      <c r="M1819" s="221">
        <f t="shared" si="85"/>
        <v>11597.081562743384</v>
      </c>
      <c r="N1819" s="154"/>
      <c r="S1819" s="209">
        <v>0</v>
      </c>
      <c r="T1819" s="209">
        <f>VLOOKUP(C1819,METADATA!$J$5:$Q$29,IF(E1819="HI",2,IF(E1819="LO",6,10))+IF(S1819=1,2,IF(D1819=7,1,(IF(WEEKDAY(B1819)=1,2,IF(WEEKDAY(B1819)=7,1,0))))))</f>
        <v>3</v>
      </c>
    </row>
    <row r="1820" spans="2:20" ht="13.95" customHeight="1" x14ac:dyDescent="0.25">
      <c r="B1820" s="207">
        <f t="shared" ref="B1820:B1883" si="86">B1796+1</f>
        <v>45458</v>
      </c>
      <c r="C1820" s="208">
        <v>16</v>
      </c>
      <c r="D1820" s="209">
        <f>IFERROR((INDEX(METADATA!$T$3:$T$20,MATCH(B1820,METADATA!$S$3:$S$20,0))),0)</f>
        <v>0</v>
      </c>
      <c r="E1820" s="208" t="str">
        <f t="shared" si="84"/>
        <v>LO</v>
      </c>
      <c r="F1820" s="209">
        <f>VLOOKUP(C1820,METADATA!$A$5:$H$29,IF(E1820="HI",2,IF(E1820="LO",6,10))+IF(D1820=1,2,IF(D1820=7,1,(IF(WEEKDAY(B1820)=1,2,IF(WEEKDAY(B1820)=7,1,0))))))</f>
        <v>3</v>
      </c>
      <c r="G1820" s="209">
        <f>VLOOKUP(C1820,METADATA!$J$5:$Q$29,IF(E1820="HI",2,IF(E1820="LO",6,10))+IF(D1820=1,2,IF(D1820=7,1,(IF(WEEKDAY(B1820)=1,2,IF(WEEKDAY(B1820)=7,1,0))))))</f>
        <v>3</v>
      </c>
      <c r="H1820" s="210">
        <v>11509</v>
      </c>
      <c r="I1820" s="211">
        <v>1894.5625228881836</v>
      </c>
      <c r="K1820" s="218">
        <v>913.98749999999995</v>
      </c>
      <c r="M1820" s="221">
        <f t="shared" si="85"/>
        <v>11663.895067820717</v>
      </c>
      <c r="N1820" s="154"/>
      <c r="S1820" s="209">
        <v>0</v>
      </c>
      <c r="T1820" s="209">
        <f>VLOOKUP(C1820,METADATA!$J$5:$Q$29,IF(E1820="HI",2,IF(E1820="LO",6,10))+IF(S1820=1,2,IF(D1820=7,1,(IF(WEEKDAY(B1820)=1,2,IF(WEEKDAY(B1820)=7,1,0))))))</f>
        <v>3</v>
      </c>
    </row>
    <row r="1821" spans="2:20" ht="13.95" customHeight="1" x14ac:dyDescent="0.25">
      <c r="B1821" s="207">
        <f t="shared" si="86"/>
        <v>45458</v>
      </c>
      <c r="C1821" s="208">
        <v>17</v>
      </c>
      <c r="D1821" s="209">
        <f>IFERROR((INDEX(METADATA!$T$3:$T$20,MATCH(B1821,METADATA!$S$3:$S$20,0))),0)</f>
        <v>0</v>
      </c>
      <c r="E1821" s="208" t="str">
        <f t="shared" si="84"/>
        <v>LO</v>
      </c>
      <c r="F1821" s="209">
        <f>VLOOKUP(C1821,METADATA!$A$5:$H$29,IF(E1821="HI",2,IF(E1821="LO",6,10))+IF(D1821=1,2,IF(D1821=7,1,(IF(WEEKDAY(B1821)=1,2,IF(WEEKDAY(B1821)=7,1,0))))))</f>
        <v>3</v>
      </c>
      <c r="G1821" s="209">
        <f>VLOOKUP(C1821,METADATA!$J$5:$Q$29,IF(E1821="HI",2,IF(E1821="LO",6,10))+IF(D1821=1,2,IF(D1821=7,1,(IF(WEEKDAY(B1821)=1,2,IF(WEEKDAY(B1821)=7,1,0))))))</f>
        <v>3</v>
      </c>
      <c r="H1821" s="210">
        <v>11453.25</v>
      </c>
      <c r="I1821" s="211">
        <v>1886.5899658203125</v>
      </c>
      <c r="K1821" s="218">
        <v>902.26250000000005</v>
      </c>
      <c r="M1821" s="221">
        <f t="shared" si="85"/>
        <v>11607.590501979033</v>
      </c>
      <c r="N1821" s="154"/>
      <c r="S1821" s="209">
        <v>0</v>
      </c>
      <c r="T1821" s="209">
        <f>VLOOKUP(C1821,METADATA!$J$5:$Q$29,IF(E1821="HI",2,IF(E1821="LO",6,10))+IF(S1821=1,2,IF(D1821=7,1,(IF(WEEKDAY(B1821)=1,2,IF(WEEKDAY(B1821)=7,1,0))))))</f>
        <v>3</v>
      </c>
    </row>
    <row r="1822" spans="2:20" ht="13.95" customHeight="1" x14ac:dyDescent="0.25">
      <c r="B1822" s="207">
        <f t="shared" si="86"/>
        <v>45458</v>
      </c>
      <c r="C1822" s="208">
        <v>18</v>
      </c>
      <c r="D1822" s="209">
        <f>IFERROR((INDEX(METADATA!$T$3:$T$20,MATCH(B1822,METADATA!$S$3:$S$20,0))),0)</f>
        <v>0</v>
      </c>
      <c r="E1822" s="208" t="str">
        <f t="shared" si="84"/>
        <v>LO</v>
      </c>
      <c r="F1822" s="209">
        <f>VLOOKUP(C1822,METADATA!$A$5:$H$29,IF(E1822="HI",2,IF(E1822="LO",6,10))+IF(D1822=1,2,IF(D1822=7,1,(IF(WEEKDAY(B1822)=1,2,IF(WEEKDAY(B1822)=7,1,0))))))</f>
        <v>2</v>
      </c>
      <c r="G1822" s="209">
        <f>VLOOKUP(C1822,METADATA!$J$5:$Q$29,IF(E1822="HI",2,IF(E1822="LO",6,10))+IF(D1822=1,2,IF(D1822=7,1,(IF(WEEKDAY(B1822)=1,2,IF(WEEKDAY(B1822)=7,1,0))))))</f>
        <v>2</v>
      </c>
      <c r="H1822" s="210">
        <v>12178.5</v>
      </c>
      <c r="I1822" s="211">
        <v>1964.1849594116211</v>
      </c>
      <c r="K1822" s="218">
        <v>933.76250000000005</v>
      </c>
      <c r="M1822" s="221">
        <f t="shared" si="85"/>
        <v>12335.877950303287</v>
      </c>
      <c r="N1822" s="154"/>
      <c r="S1822" s="209">
        <v>0</v>
      </c>
      <c r="T1822" s="209">
        <f>VLOOKUP(C1822,METADATA!$J$5:$Q$29,IF(E1822="HI",2,IF(E1822="LO",6,10))+IF(S1822=1,2,IF(D1822=7,1,(IF(WEEKDAY(B1822)=1,2,IF(WEEKDAY(B1822)=7,1,0))))))</f>
        <v>2</v>
      </c>
    </row>
    <row r="1823" spans="2:20" ht="13.95" customHeight="1" x14ac:dyDescent="0.25">
      <c r="B1823" s="207">
        <f t="shared" si="86"/>
        <v>45458</v>
      </c>
      <c r="C1823" s="208">
        <v>19</v>
      </c>
      <c r="D1823" s="209">
        <f>IFERROR((INDEX(METADATA!$T$3:$T$20,MATCH(B1823,METADATA!$S$3:$S$20,0))),0)</f>
        <v>0</v>
      </c>
      <c r="E1823" s="208" t="str">
        <f t="shared" si="84"/>
        <v>LO</v>
      </c>
      <c r="F1823" s="209">
        <f>VLOOKUP(C1823,METADATA!$A$5:$H$29,IF(E1823="HI",2,IF(E1823="LO",6,10))+IF(D1823=1,2,IF(D1823=7,1,(IF(WEEKDAY(B1823)=1,2,IF(WEEKDAY(B1823)=7,1,0))))))</f>
        <v>2</v>
      </c>
      <c r="G1823" s="209">
        <f>VLOOKUP(C1823,METADATA!$J$5:$Q$29,IF(E1823="HI",2,IF(E1823="LO",6,10))+IF(D1823=1,2,IF(D1823=7,1,(IF(WEEKDAY(B1823)=1,2,IF(WEEKDAY(B1823)=7,1,0))))))</f>
        <v>2</v>
      </c>
      <c r="H1823" s="210">
        <v>12297</v>
      </c>
      <c r="I1823" s="211">
        <v>2039.2324829101563</v>
      </c>
      <c r="K1823" s="218">
        <v>0</v>
      </c>
      <c r="M1823" s="221">
        <f t="shared" si="85"/>
        <v>12464.937950882704</v>
      </c>
      <c r="N1823" s="154"/>
      <c r="S1823" s="209">
        <v>0</v>
      </c>
      <c r="T1823" s="209">
        <f>VLOOKUP(C1823,METADATA!$J$5:$Q$29,IF(E1823="HI",2,IF(E1823="LO",6,10))+IF(S1823=1,2,IF(D1823=7,1,(IF(WEEKDAY(B1823)=1,2,IF(WEEKDAY(B1823)=7,1,0))))))</f>
        <v>2</v>
      </c>
    </row>
    <row r="1824" spans="2:20" ht="13.95" customHeight="1" x14ac:dyDescent="0.25">
      <c r="B1824" s="207">
        <f t="shared" si="86"/>
        <v>45458</v>
      </c>
      <c r="C1824" s="208">
        <v>20</v>
      </c>
      <c r="D1824" s="209">
        <f>IFERROR((INDEX(METADATA!$T$3:$T$20,MATCH(B1824,METADATA!$S$3:$S$20,0))),0)</f>
        <v>0</v>
      </c>
      <c r="E1824" s="208" t="str">
        <f t="shared" si="84"/>
        <v>LO</v>
      </c>
      <c r="F1824" s="209">
        <f>VLOOKUP(C1824,METADATA!$A$5:$H$29,IF(E1824="HI",2,IF(E1824="LO",6,10))+IF(D1824=1,2,IF(D1824=7,1,(IF(WEEKDAY(B1824)=1,2,IF(WEEKDAY(B1824)=7,1,0))))))</f>
        <v>3</v>
      </c>
      <c r="G1824" s="209">
        <f>VLOOKUP(C1824,METADATA!$J$5:$Q$29,IF(E1824="HI",2,IF(E1824="LO",6,10))+IF(D1824=1,2,IF(D1824=7,1,(IF(WEEKDAY(B1824)=1,2,IF(WEEKDAY(B1824)=7,1,0))))))</f>
        <v>3</v>
      </c>
      <c r="H1824" s="210">
        <v>11413</v>
      </c>
      <c r="I1824" s="211">
        <v>1954.5824966430664</v>
      </c>
      <c r="K1824" s="218">
        <v>0</v>
      </c>
      <c r="M1824" s="221">
        <f t="shared" si="85"/>
        <v>11579.160666308393</v>
      </c>
      <c r="N1824" s="154"/>
      <c r="S1824" s="209">
        <v>0</v>
      </c>
      <c r="T1824" s="209">
        <f>VLOOKUP(C1824,METADATA!$J$5:$Q$29,IF(E1824="HI",2,IF(E1824="LO",6,10))+IF(S1824=1,2,IF(D1824=7,1,(IF(WEEKDAY(B1824)=1,2,IF(WEEKDAY(B1824)=7,1,0))))))</f>
        <v>3</v>
      </c>
    </row>
    <row r="1825" spans="2:20" ht="13.95" customHeight="1" x14ac:dyDescent="0.25">
      <c r="B1825" s="207">
        <f t="shared" si="86"/>
        <v>45458</v>
      </c>
      <c r="C1825" s="208">
        <v>21</v>
      </c>
      <c r="D1825" s="209">
        <f>IFERROR((INDEX(METADATA!$T$3:$T$20,MATCH(B1825,METADATA!$S$3:$S$20,0))),0)</f>
        <v>0</v>
      </c>
      <c r="E1825" s="208" t="str">
        <f t="shared" si="84"/>
        <v>LO</v>
      </c>
      <c r="F1825" s="209">
        <f>VLOOKUP(C1825,METADATA!$A$5:$H$29,IF(E1825="HI",2,IF(E1825="LO",6,10))+IF(D1825=1,2,IF(D1825=7,1,(IF(WEEKDAY(B1825)=1,2,IF(WEEKDAY(B1825)=7,1,0))))))</f>
        <v>3</v>
      </c>
      <c r="G1825" s="209">
        <f>VLOOKUP(C1825,METADATA!$J$5:$Q$29,IF(E1825="HI",2,IF(E1825="LO",6,10))+IF(D1825=1,2,IF(D1825=7,1,(IF(WEEKDAY(B1825)=1,2,IF(WEEKDAY(B1825)=7,1,0))))))</f>
        <v>3</v>
      </c>
      <c r="H1825" s="210">
        <v>10427.75</v>
      </c>
      <c r="I1825" s="211">
        <v>1882.1024780273438</v>
      </c>
      <c r="K1825" s="218">
        <v>0</v>
      </c>
      <c r="M1825" s="221">
        <f t="shared" si="85"/>
        <v>10596.238945979685</v>
      </c>
      <c r="N1825" s="154"/>
      <c r="S1825" s="209">
        <v>0</v>
      </c>
      <c r="T1825" s="209">
        <f>VLOOKUP(C1825,METADATA!$J$5:$Q$29,IF(E1825="HI",2,IF(E1825="LO",6,10))+IF(S1825=1,2,IF(D1825=7,1,(IF(WEEKDAY(B1825)=1,2,IF(WEEKDAY(B1825)=7,1,0))))))</f>
        <v>3</v>
      </c>
    </row>
    <row r="1826" spans="2:20" ht="13.95" customHeight="1" x14ac:dyDescent="0.25">
      <c r="B1826" s="207">
        <f t="shared" si="86"/>
        <v>45458</v>
      </c>
      <c r="C1826" s="208">
        <v>22</v>
      </c>
      <c r="D1826" s="209">
        <f>IFERROR((INDEX(METADATA!$T$3:$T$20,MATCH(B1826,METADATA!$S$3:$S$20,0))),0)</f>
        <v>0</v>
      </c>
      <c r="E1826" s="208" t="str">
        <f t="shared" si="84"/>
        <v>LO</v>
      </c>
      <c r="F1826" s="209">
        <f>VLOOKUP(C1826,METADATA!$A$5:$H$29,IF(E1826="HI",2,IF(E1826="LO",6,10))+IF(D1826=1,2,IF(D1826=7,1,(IF(WEEKDAY(B1826)=1,2,IF(WEEKDAY(B1826)=7,1,0))))))</f>
        <v>3</v>
      </c>
      <c r="G1826" s="209">
        <f>VLOOKUP(C1826,METADATA!$J$5:$Q$29,IF(E1826="HI",2,IF(E1826="LO",6,10))+IF(D1826=1,2,IF(D1826=7,1,(IF(WEEKDAY(B1826)=1,2,IF(WEEKDAY(B1826)=7,1,0))))))</f>
        <v>3</v>
      </c>
      <c r="H1826" s="210">
        <v>9444.5</v>
      </c>
      <c r="I1826" s="211">
        <v>2096.712516784668</v>
      </c>
      <c r="K1826" s="218">
        <v>0</v>
      </c>
      <c r="M1826" s="221">
        <f t="shared" si="85"/>
        <v>9674.4397061556738</v>
      </c>
      <c r="N1826" s="154"/>
      <c r="S1826" s="209">
        <v>0</v>
      </c>
      <c r="T1826" s="209">
        <f>VLOOKUP(C1826,METADATA!$J$5:$Q$29,IF(E1826="HI",2,IF(E1826="LO",6,10))+IF(S1826=1,2,IF(D1826=7,1,(IF(WEEKDAY(B1826)=1,2,IF(WEEKDAY(B1826)=7,1,0))))))</f>
        <v>3</v>
      </c>
    </row>
    <row r="1827" spans="2:20" ht="13.95" customHeight="1" x14ac:dyDescent="0.25">
      <c r="B1827" s="207">
        <f t="shared" si="86"/>
        <v>45458</v>
      </c>
      <c r="C1827" s="208">
        <v>23</v>
      </c>
      <c r="D1827" s="209">
        <f>IFERROR((INDEX(METADATA!$T$3:$T$20,MATCH(B1827,METADATA!$S$3:$S$20,0))),0)</f>
        <v>0</v>
      </c>
      <c r="E1827" s="208" t="str">
        <f t="shared" si="84"/>
        <v>LO</v>
      </c>
      <c r="F1827" s="209">
        <f>VLOOKUP(C1827,METADATA!$A$5:$H$29,IF(E1827="HI",2,IF(E1827="LO",6,10))+IF(D1827=1,2,IF(D1827=7,1,(IF(WEEKDAY(B1827)=1,2,IF(WEEKDAY(B1827)=7,1,0))))))</f>
        <v>3</v>
      </c>
      <c r="G1827" s="209">
        <f>VLOOKUP(C1827,METADATA!$J$5:$Q$29,IF(E1827="HI",2,IF(E1827="LO",6,10))+IF(D1827=1,2,IF(D1827=7,1,(IF(WEEKDAY(B1827)=1,2,IF(WEEKDAY(B1827)=7,1,0))))))</f>
        <v>3</v>
      </c>
      <c r="H1827" s="210">
        <v>8586</v>
      </c>
      <c r="I1827" s="211">
        <v>2167.0825347900391</v>
      </c>
      <c r="K1827" s="218">
        <v>0</v>
      </c>
      <c r="M1827" s="221">
        <f t="shared" si="85"/>
        <v>8855.2607365673884</v>
      </c>
      <c r="N1827" s="154"/>
      <c r="S1827" s="209">
        <v>0</v>
      </c>
      <c r="T1827" s="209">
        <f>VLOOKUP(C1827,METADATA!$J$5:$Q$29,IF(E1827="HI",2,IF(E1827="LO",6,10))+IF(S1827=1,2,IF(D1827=7,1,(IF(WEEKDAY(B1827)=1,2,IF(WEEKDAY(B1827)=7,1,0))))))</f>
        <v>3</v>
      </c>
    </row>
    <row r="1828" spans="2:20" ht="13.95" customHeight="1" x14ac:dyDescent="0.25">
      <c r="B1828" s="207">
        <f t="shared" si="86"/>
        <v>45459</v>
      </c>
      <c r="C1828" s="208">
        <v>0</v>
      </c>
      <c r="D1828" s="209">
        <f>IFERROR((INDEX(METADATA!$T$3:$T$20,MATCH(B1828,METADATA!$S$3:$S$20,0))),0)</f>
        <v>1</v>
      </c>
      <c r="E1828" s="208" t="str">
        <f t="shared" si="84"/>
        <v>LO</v>
      </c>
      <c r="F1828" s="209">
        <f>VLOOKUP(C1828,METADATA!$A$5:$H$29,IF(E1828="HI",2,IF(E1828="LO",6,10))+IF(D1828=1,2,IF(D1828=7,1,(IF(WEEKDAY(B1828)=1,2,IF(WEEKDAY(B1828)=7,1,0))))))</f>
        <v>3</v>
      </c>
      <c r="G1828" s="209">
        <f>VLOOKUP(C1828,METADATA!$J$5:$Q$29,IF(E1828="HI",2,IF(E1828="LO",6,10))+IF(D1828=1,2,IF(D1828=7,1,(IF(WEEKDAY(B1828)=1,2,IF(WEEKDAY(B1828)=7,1,0))))))</f>
        <v>3</v>
      </c>
      <c r="H1828" s="210">
        <v>8038.25</v>
      </c>
      <c r="I1828" s="211">
        <v>2096.1100158691406</v>
      </c>
      <c r="K1828" s="218">
        <v>0</v>
      </c>
      <c r="M1828" s="221">
        <f t="shared" si="85"/>
        <v>8307.0536450131913</v>
      </c>
      <c r="N1828" s="154"/>
      <c r="S1828" s="209">
        <v>0</v>
      </c>
      <c r="T1828" s="209">
        <f>VLOOKUP(C1828,METADATA!$J$5:$Q$29,IF(E1828="HI",2,IF(E1828="LO",6,10))+IF(S1828=1,2,IF(D1828=7,1,(IF(WEEKDAY(B1828)=1,2,IF(WEEKDAY(B1828)=7,1,0))))))</f>
        <v>3</v>
      </c>
    </row>
    <row r="1829" spans="2:20" ht="13.95" customHeight="1" x14ac:dyDescent="0.25">
      <c r="B1829" s="207">
        <f t="shared" si="86"/>
        <v>45459</v>
      </c>
      <c r="C1829" s="208">
        <v>1</v>
      </c>
      <c r="D1829" s="209">
        <f>IFERROR((INDEX(METADATA!$T$3:$T$20,MATCH(B1829,METADATA!$S$3:$S$20,0))),0)</f>
        <v>1</v>
      </c>
      <c r="E1829" s="208" t="str">
        <f t="shared" si="84"/>
        <v>LO</v>
      </c>
      <c r="F1829" s="209">
        <f>VLOOKUP(C1829,METADATA!$A$5:$H$29,IF(E1829="HI",2,IF(E1829="LO",6,10))+IF(D1829=1,2,IF(D1829=7,1,(IF(WEEKDAY(B1829)=1,2,IF(WEEKDAY(B1829)=7,1,0))))))</f>
        <v>3</v>
      </c>
      <c r="G1829" s="209">
        <f>VLOOKUP(C1829,METADATA!$J$5:$Q$29,IF(E1829="HI",2,IF(E1829="LO",6,10))+IF(D1829=1,2,IF(D1829=7,1,(IF(WEEKDAY(B1829)=1,2,IF(WEEKDAY(B1829)=7,1,0))))))</f>
        <v>3</v>
      </c>
      <c r="H1829" s="210">
        <v>7572</v>
      </c>
      <c r="I1829" s="211">
        <v>2197.3099899291992</v>
      </c>
      <c r="K1829" s="218">
        <v>0</v>
      </c>
      <c r="M1829" s="221">
        <f t="shared" si="85"/>
        <v>7884.3741154160525</v>
      </c>
      <c r="N1829" s="154"/>
      <c r="S1829" s="209">
        <v>0</v>
      </c>
      <c r="T1829" s="209">
        <f>VLOOKUP(C1829,METADATA!$J$5:$Q$29,IF(E1829="HI",2,IF(E1829="LO",6,10))+IF(S1829=1,2,IF(D1829=7,1,(IF(WEEKDAY(B1829)=1,2,IF(WEEKDAY(B1829)=7,1,0))))))</f>
        <v>3</v>
      </c>
    </row>
    <row r="1830" spans="2:20" ht="13.95" customHeight="1" x14ac:dyDescent="0.25">
      <c r="B1830" s="207">
        <f t="shared" si="86"/>
        <v>45459</v>
      </c>
      <c r="C1830" s="208">
        <v>2</v>
      </c>
      <c r="D1830" s="209">
        <f>IFERROR((INDEX(METADATA!$T$3:$T$20,MATCH(B1830,METADATA!$S$3:$S$20,0))),0)</f>
        <v>1</v>
      </c>
      <c r="E1830" s="208" t="str">
        <f t="shared" si="84"/>
        <v>LO</v>
      </c>
      <c r="F1830" s="209">
        <f>VLOOKUP(C1830,METADATA!$A$5:$H$29,IF(E1830="HI",2,IF(E1830="LO",6,10))+IF(D1830=1,2,IF(D1830=7,1,(IF(WEEKDAY(B1830)=1,2,IF(WEEKDAY(B1830)=7,1,0))))))</f>
        <v>3</v>
      </c>
      <c r="G1830" s="209">
        <f>VLOOKUP(C1830,METADATA!$J$5:$Q$29,IF(E1830="HI",2,IF(E1830="LO",6,10))+IF(D1830=1,2,IF(D1830=7,1,(IF(WEEKDAY(B1830)=1,2,IF(WEEKDAY(B1830)=7,1,0))))))</f>
        <v>3</v>
      </c>
      <c r="H1830" s="210">
        <v>7380.5</v>
      </c>
      <c r="I1830" s="211">
        <v>2330.9700622558594</v>
      </c>
      <c r="K1830" s="218">
        <v>0</v>
      </c>
      <c r="M1830" s="221">
        <f t="shared" si="85"/>
        <v>7739.8450682900029</v>
      </c>
      <c r="N1830" s="154"/>
      <c r="S1830" s="209">
        <v>0</v>
      </c>
      <c r="T1830" s="209">
        <f>VLOOKUP(C1830,METADATA!$J$5:$Q$29,IF(E1830="HI",2,IF(E1830="LO",6,10))+IF(S1830=1,2,IF(D1830=7,1,(IF(WEEKDAY(B1830)=1,2,IF(WEEKDAY(B1830)=7,1,0))))))</f>
        <v>3</v>
      </c>
    </row>
    <row r="1831" spans="2:20" ht="13.95" customHeight="1" x14ac:dyDescent="0.25">
      <c r="B1831" s="207">
        <f t="shared" si="86"/>
        <v>45459</v>
      </c>
      <c r="C1831" s="208">
        <v>3</v>
      </c>
      <c r="D1831" s="209">
        <f>IFERROR((INDEX(METADATA!$T$3:$T$20,MATCH(B1831,METADATA!$S$3:$S$20,0))),0)</f>
        <v>1</v>
      </c>
      <c r="E1831" s="208" t="str">
        <f t="shared" si="84"/>
        <v>LO</v>
      </c>
      <c r="F1831" s="209">
        <f>VLOOKUP(C1831,METADATA!$A$5:$H$29,IF(E1831="HI",2,IF(E1831="LO",6,10))+IF(D1831=1,2,IF(D1831=7,1,(IF(WEEKDAY(B1831)=1,2,IF(WEEKDAY(B1831)=7,1,0))))))</f>
        <v>3</v>
      </c>
      <c r="G1831" s="209">
        <f>VLOOKUP(C1831,METADATA!$J$5:$Q$29,IF(E1831="HI",2,IF(E1831="LO",6,10))+IF(D1831=1,2,IF(D1831=7,1,(IF(WEEKDAY(B1831)=1,2,IF(WEEKDAY(B1831)=7,1,0))))))</f>
        <v>3</v>
      </c>
      <c r="H1831" s="210">
        <v>7559.75</v>
      </c>
      <c r="I1831" s="211">
        <v>2238.1374664306641</v>
      </c>
      <c r="K1831" s="218">
        <v>0</v>
      </c>
      <c r="M1831" s="221">
        <f t="shared" si="85"/>
        <v>7884.102953484351</v>
      </c>
      <c r="N1831" s="154"/>
      <c r="S1831" s="209">
        <v>0</v>
      </c>
      <c r="T1831" s="209">
        <f>VLOOKUP(C1831,METADATA!$J$5:$Q$29,IF(E1831="HI",2,IF(E1831="LO",6,10))+IF(S1831=1,2,IF(D1831=7,1,(IF(WEEKDAY(B1831)=1,2,IF(WEEKDAY(B1831)=7,1,0))))))</f>
        <v>3</v>
      </c>
    </row>
    <row r="1832" spans="2:20" ht="13.95" customHeight="1" x14ac:dyDescent="0.25">
      <c r="B1832" s="207">
        <f t="shared" si="86"/>
        <v>45459</v>
      </c>
      <c r="C1832" s="208">
        <v>4</v>
      </c>
      <c r="D1832" s="209">
        <f>IFERROR((INDEX(METADATA!$T$3:$T$20,MATCH(B1832,METADATA!$S$3:$S$20,0))),0)</f>
        <v>1</v>
      </c>
      <c r="E1832" s="208" t="str">
        <f t="shared" si="84"/>
        <v>LO</v>
      </c>
      <c r="F1832" s="209">
        <f>VLOOKUP(C1832,METADATA!$A$5:$H$29,IF(E1832="HI",2,IF(E1832="LO",6,10))+IF(D1832=1,2,IF(D1832=7,1,(IF(WEEKDAY(B1832)=1,2,IF(WEEKDAY(B1832)=7,1,0))))))</f>
        <v>3</v>
      </c>
      <c r="G1832" s="209">
        <f>VLOOKUP(C1832,METADATA!$J$5:$Q$29,IF(E1832="HI",2,IF(E1832="LO",6,10))+IF(D1832=1,2,IF(D1832=7,1,(IF(WEEKDAY(B1832)=1,2,IF(WEEKDAY(B1832)=7,1,0))))))</f>
        <v>3</v>
      </c>
      <c r="H1832" s="210">
        <v>7813.75</v>
      </c>
      <c r="I1832" s="211">
        <v>2327.4750213623047</v>
      </c>
      <c r="K1832" s="218">
        <v>0</v>
      </c>
      <c r="M1832" s="221">
        <f t="shared" si="85"/>
        <v>8153.0257596530055</v>
      </c>
      <c r="N1832" s="154"/>
      <c r="S1832" s="209">
        <v>0</v>
      </c>
      <c r="T1832" s="209">
        <f>VLOOKUP(C1832,METADATA!$J$5:$Q$29,IF(E1832="HI",2,IF(E1832="LO",6,10))+IF(S1832=1,2,IF(D1832=7,1,(IF(WEEKDAY(B1832)=1,2,IF(WEEKDAY(B1832)=7,1,0))))))</f>
        <v>3</v>
      </c>
    </row>
    <row r="1833" spans="2:20" ht="13.95" customHeight="1" x14ac:dyDescent="0.25">
      <c r="B1833" s="207">
        <f t="shared" si="86"/>
        <v>45459</v>
      </c>
      <c r="C1833" s="208">
        <v>5</v>
      </c>
      <c r="D1833" s="209">
        <f>IFERROR((INDEX(METADATA!$T$3:$T$20,MATCH(B1833,METADATA!$S$3:$S$20,0))),0)</f>
        <v>1</v>
      </c>
      <c r="E1833" s="208" t="str">
        <f t="shared" si="84"/>
        <v>LO</v>
      </c>
      <c r="F1833" s="209">
        <f>VLOOKUP(C1833,METADATA!$A$5:$H$29,IF(E1833="HI",2,IF(E1833="LO",6,10))+IF(D1833=1,2,IF(D1833=7,1,(IF(WEEKDAY(B1833)=1,2,IF(WEEKDAY(B1833)=7,1,0))))))</f>
        <v>3</v>
      </c>
      <c r="G1833" s="209">
        <f>VLOOKUP(C1833,METADATA!$J$5:$Q$29,IF(E1833="HI",2,IF(E1833="LO",6,10))+IF(D1833=1,2,IF(D1833=7,1,(IF(WEEKDAY(B1833)=1,2,IF(WEEKDAY(B1833)=7,1,0))))))</f>
        <v>3</v>
      </c>
      <c r="H1833" s="210">
        <v>8072</v>
      </c>
      <c r="I1833" s="211">
        <v>2166.8999557495117</v>
      </c>
      <c r="K1833" s="218">
        <v>0</v>
      </c>
      <c r="M1833" s="221">
        <f t="shared" si="85"/>
        <v>8357.7891465522898</v>
      </c>
      <c r="N1833" s="154"/>
      <c r="S1833" s="209">
        <v>0</v>
      </c>
      <c r="T1833" s="209">
        <f>VLOOKUP(C1833,METADATA!$J$5:$Q$29,IF(E1833="HI",2,IF(E1833="LO",6,10))+IF(S1833=1,2,IF(D1833=7,1,(IF(WEEKDAY(B1833)=1,2,IF(WEEKDAY(B1833)=7,1,0))))))</f>
        <v>3</v>
      </c>
    </row>
    <row r="1834" spans="2:20" ht="13.95" customHeight="1" x14ac:dyDescent="0.25">
      <c r="B1834" s="207">
        <f t="shared" si="86"/>
        <v>45459</v>
      </c>
      <c r="C1834" s="208">
        <v>6</v>
      </c>
      <c r="D1834" s="209">
        <f>IFERROR((INDEX(METADATA!$T$3:$T$20,MATCH(B1834,METADATA!$S$3:$S$20,0))),0)</f>
        <v>1</v>
      </c>
      <c r="E1834" s="208" t="str">
        <f t="shared" si="84"/>
        <v>LO</v>
      </c>
      <c r="F1834" s="209">
        <f>VLOOKUP(C1834,METADATA!$A$5:$H$29,IF(E1834="HI",2,IF(E1834="LO",6,10))+IF(D1834=1,2,IF(D1834=7,1,(IF(WEEKDAY(B1834)=1,2,IF(WEEKDAY(B1834)=7,1,0))))))</f>
        <v>3</v>
      </c>
      <c r="G1834" s="209">
        <f>VLOOKUP(C1834,METADATA!$J$5:$Q$29,IF(E1834="HI",2,IF(E1834="LO",6,10))+IF(D1834=1,2,IF(D1834=7,1,(IF(WEEKDAY(B1834)=1,2,IF(WEEKDAY(B1834)=7,1,0))))))</f>
        <v>3</v>
      </c>
      <c r="H1834" s="210">
        <v>8766.25</v>
      </c>
      <c r="I1834" s="211">
        <v>2240.0200500488281</v>
      </c>
      <c r="K1834" s="218">
        <v>870.51250000000005</v>
      </c>
      <c r="M1834" s="221">
        <f t="shared" si="85"/>
        <v>9047.9184836690893</v>
      </c>
      <c r="N1834" s="154"/>
      <c r="S1834" s="209">
        <v>0</v>
      </c>
      <c r="T1834" s="209">
        <f>VLOOKUP(C1834,METADATA!$J$5:$Q$29,IF(E1834="HI",2,IF(E1834="LO",6,10))+IF(S1834=1,2,IF(D1834=7,1,(IF(WEEKDAY(B1834)=1,2,IF(WEEKDAY(B1834)=7,1,0))))))</f>
        <v>3</v>
      </c>
    </row>
    <row r="1835" spans="2:20" ht="13.95" customHeight="1" x14ac:dyDescent="0.25">
      <c r="B1835" s="207">
        <f t="shared" si="86"/>
        <v>45459</v>
      </c>
      <c r="C1835" s="208">
        <v>7</v>
      </c>
      <c r="D1835" s="209">
        <f>IFERROR((INDEX(METADATA!$T$3:$T$20,MATCH(B1835,METADATA!$S$3:$S$20,0))),0)</f>
        <v>1</v>
      </c>
      <c r="E1835" s="208" t="str">
        <f t="shared" si="84"/>
        <v>LO</v>
      </c>
      <c r="F1835" s="209">
        <f>VLOOKUP(C1835,METADATA!$A$5:$H$29,IF(E1835="HI",2,IF(E1835="LO",6,10))+IF(D1835=1,2,IF(D1835=7,1,(IF(WEEKDAY(B1835)=1,2,IF(WEEKDAY(B1835)=7,1,0))))))</f>
        <v>3</v>
      </c>
      <c r="G1835" s="209">
        <f>VLOOKUP(C1835,METADATA!$J$5:$Q$29,IF(E1835="HI",2,IF(E1835="LO",6,10))+IF(D1835=1,2,IF(D1835=7,1,(IF(WEEKDAY(B1835)=1,2,IF(WEEKDAY(B1835)=7,1,0))))))</f>
        <v>3</v>
      </c>
      <c r="H1835" s="210">
        <v>9711</v>
      </c>
      <c r="I1835" s="211">
        <v>2101.6099853515625</v>
      </c>
      <c r="K1835" s="218">
        <v>865.8125</v>
      </c>
      <c r="M1835" s="221">
        <f t="shared" si="85"/>
        <v>9935.8082474718376</v>
      </c>
      <c r="N1835" s="154"/>
      <c r="S1835" s="209">
        <v>0</v>
      </c>
      <c r="T1835" s="209">
        <f>VLOOKUP(C1835,METADATA!$J$5:$Q$29,IF(E1835="HI",2,IF(E1835="LO",6,10))+IF(S1835=1,2,IF(D1835=7,1,(IF(WEEKDAY(B1835)=1,2,IF(WEEKDAY(B1835)=7,1,0))))))</f>
        <v>3</v>
      </c>
    </row>
    <row r="1836" spans="2:20" ht="13.95" customHeight="1" x14ac:dyDescent="0.25">
      <c r="B1836" s="207">
        <f t="shared" si="86"/>
        <v>45459</v>
      </c>
      <c r="C1836" s="208">
        <v>8</v>
      </c>
      <c r="D1836" s="209">
        <f>IFERROR((INDEX(METADATA!$T$3:$T$20,MATCH(B1836,METADATA!$S$3:$S$20,0))),0)</f>
        <v>1</v>
      </c>
      <c r="E1836" s="208" t="str">
        <f t="shared" si="84"/>
        <v>LO</v>
      </c>
      <c r="F1836" s="209">
        <f>VLOOKUP(C1836,METADATA!$A$5:$H$29,IF(E1836="HI",2,IF(E1836="LO",6,10))+IF(D1836=1,2,IF(D1836=7,1,(IF(WEEKDAY(B1836)=1,2,IF(WEEKDAY(B1836)=7,1,0))))))</f>
        <v>3</v>
      </c>
      <c r="G1836" s="209">
        <f>VLOOKUP(C1836,METADATA!$J$5:$Q$29,IF(E1836="HI",2,IF(E1836="LO",6,10))+IF(D1836=1,2,IF(D1836=7,1,(IF(WEEKDAY(B1836)=1,2,IF(WEEKDAY(B1836)=7,1,0))))))</f>
        <v>3</v>
      </c>
      <c r="H1836" s="210">
        <v>11199.5</v>
      </c>
      <c r="I1836" s="211">
        <v>2067.0950088500977</v>
      </c>
      <c r="K1836" s="218">
        <v>834.63750000000005</v>
      </c>
      <c r="M1836" s="221">
        <f t="shared" si="85"/>
        <v>11388.664628726801</v>
      </c>
      <c r="N1836" s="154"/>
      <c r="S1836" s="209">
        <v>0</v>
      </c>
      <c r="T1836" s="209">
        <f>VLOOKUP(C1836,METADATA!$J$5:$Q$29,IF(E1836="HI",2,IF(E1836="LO",6,10))+IF(S1836=1,2,IF(D1836=7,1,(IF(WEEKDAY(B1836)=1,2,IF(WEEKDAY(B1836)=7,1,0))))))</f>
        <v>3</v>
      </c>
    </row>
    <row r="1837" spans="2:20" ht="13.95" customHeight="1" x14ac:dyDescent="0.25">
      <c r="B1837" s="207">
        <f t="shared" si="86"/>
        <v>45459</v>
      </c>
      <c r="C1837" s="208">
        <v>9</v>
      </c>
      <c r="D1837" s="209">
        <f>IFERROR((INDEX(METADATA!$T$3:$T$20,MATCH(B1837,METADATA!$S$3:$S$20,0))),0)</f>
        <v>1</v>
      </c>
      <c r="E1837" s="208" t="str">
        <f t="shared" si="84"/>
        <v>LO</v>
      </c>
      <c r="F1837" s="209">
        <f>VLOOKUP(C1837,METADATA!$A$5:$H$29,IF(E1837="HI",2,IF(E1837="LO",6,10))+IF(D1837=1,2,IF(D1837=7,1,(IF(WEEKDAY(B1837)=1,2,IF(WEEKDAY(B1837)=7,1,0))))))</f>
        <v>3</v>
      </c>
      <c r="G1837" s="209">
        <f>VLOOKUP(C1837,METADATA!$J$5:$Q$29,IF(E1837="HI",2,IF(E1837="LO",6,10))+IF(D1837=1,2,IF(D1837=7,1,(IF(WEEKDAY(B1837)=1,2,IF(WEEKDAY(B1837)=7,1,0))))))</f>
        <v>3</v>
      </c>
      <c r="H1837" s="210">
        <v>12236</v>
      </c>
      <c r="I1837" s="211">
        <v>1913.5229966430925</v>
      </c>
      <c r="K1837" s="218">
        <v>847.33749999999998</v>
      </c>
      <c r="M1837" s="221">
        <f t="shared" si="85"/>
        <v>12384.71906256585</v>
      </c>
      <c r="N1837" s="154"/>
      <c r="S1837" s="209">
        <v>0</v>
      </c>
      <c r="T1837" s="209">
        <f>VLOOKUP(C1837,METADATA!$J$5:$Q$29,IF(E1837="HI",2,IF(E1837="LO",6,10))+IF(S1837=1,2,IF(D1837=7,1,(IF(WEEKDAY(B1837)=1,2,IF(WEEKDAY(B1837)=7,1,0))))))</f>
        <v>3</v>
      </c>
    </row>
    <row r="1838" spans="2:20" ht="13.95" customHeight="1" x14ac:dyDescent="0.25">
      <c r="B1838" s="207">
        <f t="shared" si="86"/>
        <v>45459</v>
      </c>
      <c r="C1838" s="208">
        <v>10</v>
      </c>
      <c r="D1838" s="209">
        <f>IFERROR((INDEX(METADATA!$T$3:$T$20,MATCH(B1838,METADATA!$S$3:$S$20,0))),0)</f>
        <v>1</v>
      </c>
      <c r="E1838" s="208" t="str">
        <f t="shared" si="84"/>
        <v>LO</v>
      </c>
      <c r="F1838" s="209">
        <f>VLOOKUP(C1838,METADATA!$A$5:$H$29,IF(E1838="HI",2,IF(E1838="LO",6,10))+IF(D1838=1,2,IF(D1838=7,1,(IF(WEEKDAY(B1838)=1,2,IF(WEEKDAY(B1838)=7,1,0))))))</f>
        <v>3</v>
      </c>
      <c r="G1838" s="209">
        <f>VLOOKUP(C1838,METADATA!$J$5:$Q$29,IF(E1838="HI",2,IF(E1838="LO",6,10))+IF(D1838=1,2,IF(D1838=7,1,(IF(WEEKDAY(B1838)=1,2,IF(WEEKDAY(B1838)=7,1,0))))))</f>
        <v>3</v>
      </c>
      <c r="H1838" s="210">
        <v>12516.75</v>
      </c>
      <c r="I1838" s="211">
        <v>1521.8399963378906</v>
      </c>
      <c r="K1838" s="218">
        <v>851.61249999999995</v>
      </c>
      <c r="M1838" s="221">
        <f t="shared" si="85"/>
        <v>12608.926502163209</v>
      </c>
      <c r="N1838" s="154"/>
      <c r="S1838" s="209">
        <v>0</v>
      </c>
      <c r="T1838" s="209">
        <f>VLOOKUP(C1838,METADATA!$J$5:$Q$29,IF(E1838="HI",2,IF(E1838="LO",6,10))+IF(S1838=1,2,IF(D1838=7,1,(IF(WEEKDAY(B1838)=1,2,IF(WEEKDAY(B1838)=7,1,0))))))</f>
        <v>3</v>
      </c>
    </row>
    <row r="1839" spans="2:20" ht="13.95" customHeight="1" x14ac:dyDescent="0.25">
      <c r="B1839" s="207">
        <f t="shared" si="86"/>
        <v>45459</v>
      </c>
      <c r="C1839" s="208">
        <v>11</v>
      </c>
      <c r="D1839" s="209">
        <f>IFERROR((INDEX(METADATA!$T$3:$T$20,MATCH(B1839,METADATA!$S$3:$S$20,0))),0)</f>
        <v>1</v>
      </c>
      <c r="E1839" s="208" t="str">
        <f t="shared" si="84"/>
        <v>LO</v>
      </c>
      <c r="F1839" s="209">
        <f>VLOOKUP(C1839,METADATA!$A$5:$H$29,IF(E1839="HI",2,IF(E1839="LO",6,10))+IF(D1839=1,2,IF(D1839=7,1,(IF(WEEKDAY(B1839)=1,2,IF(WEEKDAY(B1839)=7,1,0))))))</f>
        <v>3</v>
      </c>
      <c r="G1839" s="209">
        <f>VLOOKUP(C1839,METADATA!$J$5:$Q$29,IF(E1839="HI",2,IF(E1839="LO",6,10))+IF(D1839=1,2,IF(D1839=7,1,(IF(WEEKDAY(B1839)=1,2,IF(WEEKDAY(B1839)=7,1,0))))))</f>
        <v>3</v>
      </c>
      <c r="H1839" s="210">
        <v>12531.25</v>
      </c>
      <c r="I1839" s="211">
        <v>1518.9600830078125</v>
      </c>
      <c r="K1839" s="218">
        <v>856.5</v>
      </c>
      <c r="M1839" s="221">
        <f t="shared" si="85"/>
        <v>12622.973750122081</v>
      </c>
      <c r="N1839" s="154"/>
      <c r="S1839" s="209">
        <v>0</v>
      </c>
      <c r="T1839" s="209">
        <f>VLOOKUP(C1839,METADATA!$J$5:$Q$29,IF(E1839="HI",2,IF(E1839="LO",6,10))+IF(S1839=1,2,IF(D1839=7,1,(IF(WEEKDAY(B1839)=1,2,IF(WEEKDAY(B1839)=7,1,0))))))</f>
        <v>3</v>
      </c>
    </row>
    <row r="1840" spans="2:20" ht="13.95" customHeight="1" x14ac:dyDescent="0.25">
      <c r="B1840" s="207">
        <f t="shared" si="86"/>
        <v>45459</v>
      </c>
      <c r="C1840" s="208">
        <v>12</v>
      </c>
      <c r="D1840" s="209">
        <f>IFERROR((INDEX(METADATA!$T$3:$T$20,MATCH(B1840,METADATA!$S$3:$S$20,0))),0)</f>
        <v>1</v>
      </c>
      <c r="E1840" s="208" t="str">
        <f t="shared" si="84"/>
        <v>LO</v>
      </c>
      <c r="F1840" s="209">
        <f>VLOOKUP(C1840,METADATA!$A$5:$H$29,IF(E1840="HI",2,IF(E1840="LO",6,10))+IF(D1840=1,2,IF(D1840=7,1,(IF(WEEKDAY(B1840)=1,2,IF(WEEKDAY(B1840)=7,1,0))))))</f>
        <v>3</v>
      </c>
      <c r="G1840" s="209">
        <f>VLOOKUP(C1840,METADATA!$J$5:$Q$29,IF(E1840="HI",2,IF(E1840="LO",6,10))+IF(D1840=1,2,IF(D1840=7,1,(IF(WEEKDAY(B1840)=1,2,IF(WEEKDAY(B1840)=7,1,0))))))</f>
        <v>3</v>
      </c>
      <c r="H1840" s="210">
        <v>12321</v>
      </c>
      <c r="I1840" s="211">
        <v>1721.9239911437035</v>
      </c>
      <c r="K1840" s="218">
        <v>824.32500000000005</v>
      </c>
      <c r="M1840" s="221">
        <f t="shared" si="85"/>
        <v>12440.742069156337</v>
      </c>
      <c r="N1840" s="154"/>
      <c r="S1840" s="209">
        <v>0</v>
      </c>
      <c r="T1840" s="209">
        <f>VLOOKUP(C1840,METADATA!$J$5:$Q$29,IF(E1840="HI",2,IF(E1840="LO",6,10))+IF(S1840=1,2,IF(D1840=7,1,(IF(WEEKDAY(B1840)=1,2,IF(WEEKDAY(B1840)=7,1,0))))))</f>
        <v>3</v>
      </c>
    </row>
    <row r="1841" spans="2:20" ht="13.95" customHeight="1" x14ac:dyDescent="0.25">
      <c r="B1841" s="207">
        <f t="shared" si="86"/>
        <v>45459</v>
      </c>
      <c r="C1841" s="208">
        <v>13</v>
      </c>
      <c r="D1841" s="209">
        <f>IFERROR((INDEX(METADATA!$T$3:$T$20,MATCH(B1841,METADATA!$S$3:$S$20,0))),0)</f>
        <v>1</v>
      </c>
      <c r="E1841" s="208" t="str">
        <f t="shared" si="84"/>
        <v>LO</v>
      </c>
      <c r="F1841" s="209">
        <f>VLOOKUP(C1841,METADATA!$A$5:$H$29,IF(E1841="HI",2,IF(E1841="LO",6,10))+IF(D1841=1,2,IF(D1841=7,1,(IF(WEEKDAY(B1841)=1,2,IF(WEEKDAY(B1841)=7,1,0))))))</f>
        <v>3</v>
      </c>
      <c r="G1841" s="209">
        <f>VLOOKUP(C1841,METADATA!$J$5:$Q$29,IF(E1841="HI",2,IF(E1841="LO",6,10))+IF(D1841=1,2,IF(D1841=7,1,(IF(WEEKDAY(B1841)=1,2,IF(WEEKDAY(B1841)=7,1,0))))))</f>
        <v>3</v>
      </c>
      <c r="H1841" s="210">
        <v>11864</v>
      </c>
      <c r="I1841" s="211">
        <v>1954.8250122070313</v>
      </c>
      <c r="K1841" s="218">
        <v>882.73749999999995</v>
      </c>
      <c r="M1841" s="221">
        <f t="shared" si="85"/>
        <v>12023.96926261666</v>
      </c>
      <c r="N1841" s="154"/>
      <c r="S1841" s="209">
        <v>0</v>
      </c>
      <c r="T1841" s="209">
        <f>VLOOKUP(C1841,METADATA!$J$5:$Q$29,IF(E1841="HI",2,IF(E1841="LO",6,10))+IF(S1841=1,2,IF(D1841=7,1,(IF(WEEKDAY(B1841)=1,2,IF(WEEKDAY(B1841)=7,1,0))))))</f>
        <v>3</v>
      </c>
    </row>
    <row r="1842" spans="2:20" ht="13.95" customHeight="1" x14ac:dyDescent="0.25">
      <c r="B1842" s="207">
        <f t="shared" si="86"/>
        <v>45459</v>
      </c>
      <c r="C1842" s="208">
        <v>14</v>
      </c>
      <c r="D1842" s="209">
        <f>IFERROR((INDEX(METADATA!$T$3:$T$20,MATCH(B1842,METADATA!$S$3:$S$20,0))),0)</f>
        <v>1</v>
      </c>
      <c r="E1842" s="208" t="str">
        <f t="shared" si="84"/>
        <v>LO</v>
      </c>
      <c r="F1842" s="209">
        <f>VLOOKUP(C1842,METADATA!$A$5:$H$29,IF(E1842="HI",2,IF(E1842="LO",6,10))+IF(D1842=1,2,IF(D1842=7,1,(IF(WEEKDAY(B1842)=1,2,IF(WEEKDAY(B1842)=7,1,0))))))</f>
        <v>3</v>
      </c>
      <c r="G1842" s="209">
        <f>VLOOKUP(C1842,METADATA!$J$5:$Q$29,IF(E1842="HI",2,IF(E1842="LO",6,10))+IF(D1842=1,2,IF(D1842=7,1,(IF(WEEKDAY(B1842)=1,2,IF(WEEKDAY(B1842)=7,1,0))))))</f>
        <v>3</v>
      </c>
      <c r="H1842" s="210">
        <v>11241.5</v>
      </c>
      <c r="I1842" s="211">
        <v>1813.8725357055664</v>
      </c>
      <c r="K1842" s="218">
        <v>909.3125</v>
      </c>
      <c r="M1842" s="221">
        <f t="shared" si="85"/>
        <v>11386.89842871126</v>
      </c>
      <c r="N1842" s="154"/>
      <c r="S1842" s="209">
        <v>0</v>
      </c>
      <c r="T1842" s="209">
        <f>VLOOKUP(C1842,METADATA!$J$5:$Q$29,IF(E1842="HI",2,IF(E1842="LO",6,10))+IF(S1842=1,2,IF(D1842=7,1,(IF(WEEKDAY(B1842)=1,2,IF(WEEKDAY(B1842)=7,1,0))))))</f>
        <v>3</v>
      </c>
    </row>
    <row r="1843" spans="2:20" ht="13.95" customHeight="1" x14ac:dyDescent="0.25">
      <c r="B1843" s="207">
        <f t="shared" si="86"/>
        <v>45459</v>
      </c>
      <c r="C1843" s="208">
        <v>15</v>
      </c>
      <c r="D1843" s="209">
        <f>IFERROR((INDEX(METADATA!$T$3:$T$20,MATCH(B1843,METADATA!$S$3:$S$20,0))),0)</f>
        <v>1</v>
      </c>
      <c r="E1843" s="208" t="str">
        <f t="shared" si="84"/>
        <v>LO</v>
      </c>
      <c r="F1843" s="209">
        <f>VLOOKUP(C1843,METADATA!$A$5:$H$29,IF(E1843="HI",2,IF(E1843="LO",6,10))+IF(D1843=1,2,IF(D1843=7,1,(IF(WEEKDAY(B1843)=1,2,IF(WEEKDAY(B1843)=7,1,0))))))</f>
        <v>3</v>
      </c>
      <c r="G1843" s="209">
        <f>VLOOKUP(C1843,METADATA!$J$5:$Q$29,IF(E1843="HI",2,IF(E1843="LO",6,10))+IF(D1843=1,2,IF(D1843=7,1,(IF(WEEKDAY(B1843)=1,2,IF(WEEKDAY(B1843)=7,1,0))))))</f>
        <v>3</v>
      </c>
      <c r="H1843" s="210">
        <v>11103.25</v>
      </c>
      <c r="I1843" s="211">
        <v>1899.0249862670898</v>
      </c>
      <c r="K1843" s="218">
        <v>905.6</v>
      </c>
      <c r="M1843" s="221">
        <f t="shared" si="85"/>
        <v>11264.47763817598</v>
      </c>
      <c r="N1843" s="154"/>
      <c r="S1843" s="209">
        <v>0</v>
      </c>
      <c r="T1843" s="209">
        <f>VLOOKUP(C1843,METADATA!$J$5:$Q$29,IF(E1843="HI",2,IF(E1843="LO",6,10))+IF(S1843=1,2,IF(D1843=7,1,(IF(WEEKDAY(B1843)=1,2,IF(WEEKDAY(B1843)=7,1,0))))))</f>
        <v>3</v>
      </c>
    </row>
    <row r="1844" spans="2:20" ht="13.95" customHeight="1" x14ac:dyDescent="0.25">
      <c r="B1844" s="207">
        <f t="shared" si="86"/>
        <v>45459</v>
      </c>
      <c r="C1844" s="208">
        <v>16</v>
      </c>
      <c r="D1844" s="209">
        <f>IFERROR((INDEX(METADATA!$T$3:$T$20,MATCH(B1844,METADATA!$S$3:$S$20,0))),0)</f>
        <v>1</v>
      </c>
      <c r="E1844" s="208" t="str">
        <f t="shared" si="84"/>
        <v>LO</v>
      </c>
      <c r="F1844" s="209">
        <f>VLOOKUP(C1844,METADATA!$A$5:$H$29,IF(E1844="HI",2,IF(E1844="LO",6,10))+IF(D1844=1,2,IF(D1844=7,1,(IF(WEEKDAY(B1844)=1,2,IF(WEEKDAY(B1844)=7,1,0))))))</f>
        <v>3</v>
      </c>
      <c r="G1844" s="209">
        <f>VLOOKUP(C1844,METADATA!$J$5:$Q$29,IF(E1844="HI",2,IF(E1844="LO",6,10))+IF(D1844=1,2,IF(D1844=7,1,(IF(WEEKDAY(B1844)=1,2,IF(WEEKDAY(B1844)=7,1,0))))))</f>
        <v>3</v>
      </c>
      <c r="H1844" s="210">
        <v>11484</v>
      </c>
      <c r="I1844" s="211">
        <v>1831.8724899291992</v>
      </c>
      <c r="K1844" s="218">
        <v>913.98749999999995</v>
      </c>
      <c r="M1844" s="221">
        <f t="shared" si="85"/>
        <v>11629.187969044073</v>
      </c>
      <c r="N1844" s="154"/>
      <c r="S1844" s="209">
        <v>0</v>
      </c>
      <c r="T1844" s="209">
        <f>VLOOKUP(C1844,METADATA!$J$5:$Q$29,IF(E1844="HI",2,IF(E1844="LO",6,10))+IF(S1844=1,2,IF(D1844=7,1,(IF(WEEKDAY(B1844)=1,2,IF(WEEKDAY(B1844)=7,1,0))))))</f>
        <v>3</v>
      </c>
    </row>
    <row r="1845" spans="2:20" ht="13.95" customHeight="1" x14ac:dyDescent="0.25">
      <c r="B1845" s="207">
        <f t="shared" si="86"/>
        <v>45459</v>
      </c>
      <c r="C1845" s="208">
        <v>17</v>
      </c>
      <c r="D1845" s="209">
        <f>IFERROR((INDEX(METADATA!$T$3:$T$20,MATCH(B1845,METADATA!$S$3:$S$20,0))),0)</f>
        <v>1</v>
      </c>
      <c r="E1845" s="208" t="str">
        <f t="shared" si="84"/>
        <v>LO</v>
      </c>
      <c r="F1845" s="209">
        <f>VLOOKUP(C1845,METADATA!$A$5:$H$29,IF(E1845="HI",2,IF(E1845="LO",6,10))+IF(D1845=1,2,IF(D1845=7,1,(IF(WEEKDAY(B1845)=1,2,IF(WEEKDAY(B1845)=7,1,0))))))</f>
        <v>3</v>
      </c>
      <c r="G1845" s="209">
        <f>VLOOKUP(C1845,METADATA!$J$5:$Q$29,IF(E1845="HI",2,IF(E1845="LO",6,10))+IF(D1845=1,2,IF(D1845=7,1,(IF(WEEKDAY(B1845)=1,2,IF(WEEKDAY(B1845)=7,1,0))))))</f>
        <v>3</v>
      </c>
      <c r="H1845" s="210">
        <v>11768</v>
      </c>
      <c r="I1845" s="211">
        <v>1894.4624633789063</v>
      </c>
      <c r="K1845" s="218">
        <v>902.26250000000005</v>
      </c>
      <c r="M1845" s="221">
        <f t="shared" si="85"/>
        <v>11919.513917318594</v>
      </c>
      <c r="N1845" s="154"/>
      <c r="S1845" s="209">
        <v>0</v>
      </c>
      <c r="T1845" s="209">
        <f>VLOOKUP(C1845,METADATA!$J$5:$Q$29,IF(E1845="HI",2,IF(E1845="LO",6,10))+IF(S1845=1,2,IF(D1845=7,1,(IF(WEEKDAY(B1845)=1,2,IF(WEEKDAY(B1845)=7,1,0))))))</f>
        <v>3</v>
      </c>
    </row>
    <row r="1846" spans="2:20" ht="13.95" customHeight="1" x14ac:dyDescent="0.25">
      <c r="B1846" s="207">
        <f t="shared" si="86"/>
        <v>45459</v>
      </c>
      <c r="C1846" s="208">
        <v>18</v>
      </c>
      <c r="D1846" s="209">
        <f>IFERROR((INDEX(METADATA!$T$3:$T$20,MATCH(B1846,METADATA!$S$3:$S$20,0))),0)</f>
        <v>1</v>
      </c>
      <c r="E1846" s="208" t="str">
        <f t="shared" si="84"/>
        <v>LO</v>
      </c>
      <c r="F1846" s="209">
        <f>VLOOKUP(C1846,METADATA!$A$5:$H$29,IF(E1846="HI",2,IF(E1846="LO",6,10))+IF(D1846=1,2,IF(D1846=7,1,(IF(WEEKDAY(B1846)=1,2,IF(WEEKDAY(B1846)=7,1,0))))))</f>
        <v>2</v>
      </c>
      <c r="G1846" s="209">
        <f>VLOOKUP(C1846,METADATA!$J$5:$Q$29,IF(E1846="HI",2,IF(E1846="LO",6,10))+IF(D1846=1,2,IF(D1846=7,1,(IF(WEEKDAY(B1846)=1,2,IF(WEEKDAY(B1846)=7,1,0))))))</f>
        <v>3</v>
      </c>
      <c r="H1846" s="210">
        <v>12651</v>
      </c>
      <c r="I1846" s="211">
        <v>1999.2499694824219</v>
      </c>
      <c r="K1846" s="218">
        <v>933.76250000000005</v>
      </c>
      <c r="M1846" s="221">
        <f t="shared" si="85"/>
        <v>12807.997557794719</v>
      </c>
      <c r="N1846" s="154"/>
      <c r="S1846" s="209">
        <v>0</v>
      </c>
      <c r="T1846" s="209">
        <f>VLOOKUP(C1846,METADATA!$J$5:$Q$29,IF(E1846="HI",2,IF(E1846="LO",6,10))+IF(S1846=1,2,IF(D1846=7,1,(IF(WEEKDAY(B1846)=1,2,IF(WEEKDAY(B1846)=7,1,0))))))</f>
        <v>3</v>
      </c>
    </row>
    <row r="1847" spans="2:20" ht="13.95" customHeight="1" x14ac:dyDescent="0.25">
      <c r="B1847" s="207">
        <f t="shared" si="86"/>
        <v>45459</v>
      </c>
      <c r="C1847" s="208">
        <v>19</v>
      </c>
      <c r="D1847" s="209">
        <f>IFERROR((INDEX(METADATA!$T$3:$T$20,MATCH(B1847,METADATA!$S$3:$S$20,0))),0)</f>
        <v>1</v>
      </c>
      <c r="E1847" s="208" t="str">
        <f t="shared" si="84"/>
        <v>LO</v>
      </c>
      <c r="F1847" s="209">
        <f>VLOOKUP(C1847,METADATA!$A$5:$H$29,IF(E1847="HI",2,IF(E1847="LO",6,10))+IF(D1847=1,2,IF(D1847=7,1,(IF(WEEKDAY(B1847)=1,2,IF(WEEKDAY(B1847)=7,1,0))))))</f>
        <v>2</v>
      </c>
      <c r="G1847" s="209">
        <f>VLOOKUP(C1847,METADATA!$J$5:$Q$29,IF(E1847="HI",2,IF(E1847="LO",6,10))+IF(D1847=1,2,IF(D1847=7,1,(IF(WEEKDAY(B1847)=1,2,IF(WEEKDAY(B1847)=7,1,0))))))</f>
        <v>3</v>
      </c>
      <c r="H1847" s="210">
        <v>13452</v>
      </c>
      <c r="I1847" s="211">
        <v>2053.8450317382813</v>
      </c>
      <c r="K1847" s="218">
        <v>0</v>
      </c>
      <c r="M1847" s="221">
        <f t="shared" si="85"/>
        <v>13607.886809288062</v>
      </c>
      <c r="N1847" s="154"/>
      <c r="S1847" s="209">
        <v>0</v>
      </c>
      <c r="T1847" s="209">
        <f>VLOOKUP(C1847,METADATA!$J$5:$Q$29,IF(E1847="HI",2,IF(E1847="LO",6,10))+IF(S1847=1,2,IF(D1847=7,1,(IF(WEEKDAY(B1847)=1,2,IF(WEEKDAY(B1847)=7,1,0))))))</f>
        <v>3</v>
      </c>
    </row>
    <row r="1848" spans="2:20" ht="13.95" customHeight="1" x14ac:dyDescent="0.25">
      <c r="B1848" s="207">
        <f t="shared" si="86"/>
        <v>45459</v>
      </c>
      <c r="C1848" s="208">
        <v>20</v>
      </c>
      <c r="D1848" s="209">
        <f>IFERROR((INDEX(METADATA!$T$3:$T$20,MATCH(B1848,METADATA!$S$3:$S$20,0))),0)</f>
        <v>1</v>
      </c>
      <c r="E1848" s="208" t="str">
        <f t="shared" si="84"/>
        <v>LO</v>
      </c>
      <c r="F1848" s="209">
        <f>VLOOKUP(C1848,METADATA!$A$5:$H$29,IF(E1848="HI",2,IF(E1848="LO",6,10))+IF(D1848=1,2,IF(D1848=7,1,(IF(WEEKDAY(B1848)=1,2,IF(WEEKDAY(B1848)=7,1,0))))))</f>
        <v>3</v>
      </c>
      <c r="G1848" s="209">
        <f>VLOOKUP(C1848,METADATA!$J$5:$Q$29,IF(E1848="HI",2,IF(E1848="LO",6,10))+IF(D1848=1,2,IF(D1848=7,1,(IF(WEEKDAY(B1848)=1,2,IF(WEEKDAY(B1848)=7,1,0))))))</f>
        <v>3</v>
      </c>
      <c r="H1848" s="210">
        <v>12144.75</v>
      </c>
      <c r="I1848" s="211">
        <v>1881.1715195178986</v>
      </c>
      <c r="K1848" s="218">
        <v>0</v>
      </c>
      <c r="M1848" s="221">
        <f t="shared" si="85"/>
        <v>12289.579278736326</v>
      </c>
      <c r="N1848" s="154"/>
      <c r="S1848" s="209">
        <v>0</v>
      </c>
      <c r="T1848" s="209">
        <f>VLOOKUP(C1848,METADATA!$J$5:$Q$29,IF(E1848="HI",2,IF(E1848="LO",6,10))+IF(S1848=1,2,IF(D1848=7,1,(IF(WEEKDAY(B1848)=1,2,IF(WEEKDAY(B1848)=7,1,0))))))</f>
        <v>3</v>
      </c>
    </row>
    <row r="1849" spans="2:20" ht="13.95" customHeight="1" x14ac:dyDescent="0.25">
      <c r="B1849" s="207">
        <f t="shared" si="86"/>
        <v>45459</v>
      </c>
      <c r="C1849" s="208">
        <v>21</v>
      </c>
      <c r="D1849" s="209">
        <f>IFERROR((INDEX(METADATA!$T$3:$T$20,MATCH(B1849,METADATA!$S$3:$S$20,0))),0)</f>
        <v>1</v>
      </c>
      <c r="E1849" s="208" t="str">
        <f t="shared" si="84"/>
        <v>LO</v>
      </c>
      <c r="F1849" s="209">
        <f>VLOOKUP(C1849,METADATA!$A$5:$H$29,IF(E1849="HI",2,IF(E1849="LO",6,10))+IF(D1849=1,2,IF(D1849=7,1,(IF(WEEKDAY(B1849)=1,2,IF(WEEKDAY(B1849)=7,1,0))))))</f>
        <v>3</v>
      </c>
      <c r="G1849" s="209">
        <f>VLOOKUP(C1849,METADATA!$J$5:$Q$29,IF(E1849="HI",2,IF(E1849="LO",6,10))+IF(D1849=1,2,IF(D1849=7,1,(IF(WEEKDAY(B1849)=1,2,IF(WEEKDAY(B1849)=7,1,0))))))</f>
        <v>3</v>
      </c>
      <c r="H1849" s="210">
        <v>10573</v>
      </c>
      <c r="I1849" s="211">
        <v>1791.47998046875</v>
      </c>
      <c r="K1849" s="218">
        <v>0</v>
      </c>
      <c r="M1849" s="221">
        <f t="shared" si="85"/>
        <v>10723.699432584835</v>
      </c>
      <c r="N1849" s="154"/>
      <c r="S1849" s="209">
        <v>0</v>
      </c>
      <c r="T1849" s="209">
        <f>VLOOKUP(C1849,METADATA!$J$5:$Q$29,IF(E1849="HI",2,IF(E1849="LO",6,10))+IF(S1849=1,2,IF(D1849=7,1,(IF(WEEKDAY(B1849)=1,2,IF(WEEKDAY(B1849)=7,1,0))))))</f>
        <v>3</v>
      </c>
    </row>
    <row r="1850" spans="2:20" ht="13.95" customHeight="1" x14ac:dyDescent="0.25">
      <c r="B1850" s="207">
        <f t="shared" si="86"/>
        <v>45459</v>
      </c>
      <c r="C1850" s="208">
        <v>22</v>
      </c>
      <c r="D1850" s="209">
        <f>IFERROR((INDEX(METADATA!$T$3:$T$20,MATCH(B1850,METADATA!$S$3:$S$20,0))),0)</f>
        <v>1</v>
      </c>
      <c r="E1850" s="208" t="str">
        <f t="shared" si="84"/>
        <v>LO</v>
      </c>
      <c r="F1850" s="209">
        <f>VLOOKUP(C1850,METADATA!$A$5:$H$29,IF(E1850="HI",2,IF(E1850="LO",6,10))+IF(D1850=1,2,IF(D1850=7,1,(IF(WEEKDAY(B1850)=1,2,IF(WEEKDAY(B1850)=7,1,0))))))</f>
        <v>3</v>
      </c>
      <c r="G1850" s="209">
        <f>VLOOKUP(C1850,METADATA!$J$5:$Q$29,IF(E1850="HI",2,IF(E1850="LO",6,10))+IF(D1850=1,2,IF(D1850=7,1,(IF(WEEKDAY(B1850)=1,2,IF(WEEKDAY(B1850)=7,1,0))))))</f>
        <v>3</v>
      </c>
      <c r="H1850" s="210">
        <v>9170.25</v>
      </c>
      <c r="I1850" s="211">
        <v>1718.8800048828125</v>
      </c>
      <c r="K1850" s="218">
        <v>0</v>
      </c>
      <c r="M1850" s="221">
        <f t="shared" si="85"/>
        <v>9329.9535654624742</v>
      </c>
      <c r="N1850" s="154"/>
      <c r="S1850" s="209">
        <v>0</v>
      </c>
      <c r="T1850" s="209">
        <f>VLOOKUP(C1850,METADATA!$J$5:$Q$29,IF(E1850="HI",2,IF(E1850="LO",6,10))+IF(S1850=1,2,IF(D1850=7,1,(IF(WEEKDAY(B1850)=1,2,IF(WEEKDAY(B1850)=7,1,0))))))</f>
        <v>3</v>
      </c>
    </row>
    <row r="1851" spans="2:20" ht="13.95" customHeight="1" x14ac:dyDescent="0.25">
      <c r="B1851" s="207">
        <f t="shared" si="86"/>
        <v>45459</v>
      </c>
      <c r="C1851" s="208">
        <v>23</v>
      </c>
      <c r="D1851" s="209">
        <f>IFERROR((INDEX(METADATA!$T$3:$T$20,MATCH(B1851,METADATA!$S$3:$S$20,0))),0)</f>
        <v>1</v>
      </c>
      <c r="E1851" s="208" t="str">
        <f t="shared" si="84"/>
        <v>LO</v>
      </c>
      <c r="F1851" s="209">
        <f>VLOOKUP(C1851,METADATA!$A$5:$H$29,IF(E1851="HI",2,IF(E1851="LO",6,10))+IF(D1851=1,2,IF(D1851=7,1,(IF(WEEKDAY(B1851)=1,2,IF(WEEKDAY(B1851)=7,1,0))))))</f>
        <v>3</v>
      </c>
      <c r="G1851" s="209">
        <f>VLOOKUP(C1851,METADATA!$J$5:$Q$29,IF(E1851="HI",2,IF(E1851="LO",6,10))+IF(D1851=1,2,IF(D1851=7,1,(IF(WEEKDAY(B1851)=1,2,IF(WEEKDAY(B1851)=7,1,0))))))</f>
        <v>3</v>
      </c>
      <c r="H1851" s="210">
        <v>8195.25</v>
      </c>
      <c r="I1851" s="211">
        <v>1856.9730280637741</v>
      </c>
      <c r="K1851" s="218">
        <v>0</v>
      </c>
      <c r="M1851" s="221">
        <f t="shared" si="85"/>
        <v>8403.0037123314632</v>
      </c>
      <c r="N1851" s="154"/>
      <c r="S1851" s="209">
        <v>0</v>
      </c>
      <c r="T1851" s="209">
        <f>VLOOKUP(C1851,METADATA!$J$5:$Q$29,IF(E1851="HI",2,IF(E1851="LO",6,10))+IF(S1851=1,2,IF(D1851=7,1,(IF(WEEKDAY(B1851)=1,2,IF(WEEKDAY(B1851)=7,1,0))))))</f>
        <v>3</v>
      </c>
    </row>
    <row r="1852" spans="2:20" ht="13.95" customHeight="1" x14ac:dyDescent="0.25">
      <c r="B1852" s="207">
        <f t="shared" si="86"/>
        <v>45460</v>
      </c>
      <c r="C1852" s="208">
        <v>0</v>
      </c>
      <c r="D1852" s="209">
        <f>IFERROR((INDEX(METADATA!$T$3:$T$20,MATCH(B1852,METADATA!$S$3:$S$20,0))),0)</f>
        <v>7</v>
      </c>
      <c r="E1852" s="208" t="str">
        <f t="shared" si="84"/>
        <v>LO</v>
      </c>
      <c r="F1852" s="209">
        <f>VLOOKUP(C1852,METADATA!$A$5:$H$29,IF(E1852="HI",2,IF(E1852="LO",6,10))+IF(D1852=1,2,IF(D1852=7,1,(IF(WEEKDAY(B1852)=1,2,IF(WEEKDAY(B1852)=7,1,0))))))</f>
        <v>3</v>
      </c>
      <c r="G1852" s="209">
        <f>VLOOKUP(C1852,METADATA!$J$5:$Q$29,IF(E1852="HI",2,IF(E1852="LO",6,10))+IF(D1852=1,2,IF(D1852=7,1,(IF(WEEKDAY(B1852)=1,2,IF(WEEKDAY(B1852)=7,1,0))))))</f>
        <v>3</v>
      </c>
      <c r="H1852" s="210">
        <v>7757</v>
      </c>
      <c r="I1852" s="211">
        <v>2083.8974533081055</v>
      </c>
      <c r="K1852" s="218">
        <v>0</v>
      </c>
      <c r="M1852" s="221">
        <f t="shared" si="85"/>
        <v>8032.0406868929649</v>
      </c>
      <c r="N1852" s="154"/>
      <c r="S1852" s="209">
        <v>0</v>
      </c>
      <c r="T1852" s="209">
        <f>VLOOKUP(C1852,METADATA!$J$5:$Q$29,IF(E1852="HI",2,IF(E1852="LO",6,10))+IF(S1852=1,2,IF(D1852=7,1,(IF(WEEKDAY(B1852)=1,2,IF(WEEKDAY(B1852)=7,1,0))))))</f>
        <v>3</v>
      </c>
    </row>
    <row r="1853" spans="2:20" ht="13.95" customHeight="1" x14ac:dyDescent="0.25">
      <c r="B1853" s="207">
        <f t="shared" si="86"/>
        <v>45460</v>
      </c>
      <c r="C1853" s="208">
        <v>1</v>
      </c>
      <c r="D1853" s="209">
        <f>IFERROR((INDEX(METADATA!$T$3:$T$20,MATCH(B1853,METADATA!$S$3:$S$20,0))),0)</f>
        <v>7</v>
      </c>
      <c r="E1853" s="208" t="str">
        <f t="shared" si="84"/>
        <v>LO</v>
      </c>
      <c r="F1853" s="209">
        <f>VLOOKUP(C1853,METADATA!$A$5:$H$29,IF(E1853="HI",2,IF(E1853="LO",6,10))+IF(D1853=1,2,IF(D1853=7,1,(IF(WEEKDAY(B1853)=1,2,IF(WEEKDAY(B1853)=7,1,0))))))</f>
        <v>3</v>
      </c>
      <c r="G1853" s="209">
        <f>VLOOKUP(C1853,METADATA!$J$5:$Q$29,IF(E1853="HI",2,IF(E1853="LO",6,10))+IF(D1853=1,2,IF(D1853=7,1,(IF(WEEKDAY(B1853)=1,2,IF(WEEKDAY(B1853)=7,1,0))))))</f>
        <v>3</v>
      </c>
      <c r="H1853" s="210">
        <v>7372.75</v>
      </c>
      <c r="I1853" s="211">
        <v>2132.3274917602539</v>
      </c>
      <c r="K1853" s="218">
        <v>0</v>
      </c>
      <c r="M1853" s="221">
        <f t="shared" si="85"/>
        <v>7674.9112760094222</v>
      </c>
      <c r="N1853" s="154"/>
      <c r="S1853" s="209">
        <v>0</v>
      </c>
      <c r="T1853" s="209">
        <f>VLOOKUP(C1853,METADATA!$J$5:$Q$29,IF(E1853="HI",2,IF(E1853="LO",6,10))+IF(S1853=1,2,IF(D1853=7,1,(IF(WEEKDAY(B1853)=1,2,IF(WEEKDAY(B1853)=7,1,0))))))</f>
        <v>3</v>
      </c>
    </row>
    <row r="1854" spans="2:20" ht="13.95" customHeight="1" x14ac:dyDescent="0.25">
      <c r="B1854" s="207">
        <f t="shared" si="86"/>
        <v>45460</v>
      </c>
      <c r="C1854" s="208">
        <v>2</v>
      </c>
      <c r="D1854" s="209">
        <f>IFERROR((INDEX(METADATA!$T$3:$T$20,MATCH(B1854,METADATA!$S$3:$S$20,0))),0)</f>
        <v>7</v>
      </c>
      <c r="E1854" s="208" t="str">
        <f t="shared" si="84"/>
        <v>LO</v>
      </c>
      <c r="F1854" s="209">
        <f>VLOOKUP(C1854,METADATA!$A$5:$H$29,IF(E1854="HI",2,IF(E1854="LO",6,10))+IF(D1854=1,2,IF(D1854=7,1,(IF(WEEKDAY(B1854)=1,2,IF(WEEKDAY(B1854)=7,1,0))))))</f>
        <v>3</v>
      </c>
      <c r="G1854" s="209">
        <f>VLOOKUP(C1854,METADATA!$J$5:$Q$29,IF(E1854="HI",2,IF(E1854="LO",6,10))+IF(D1854=1,2,IF(D1854=7,1,(IF(WEEKDAY(B1854)=1,2,IF(WEEKDAY(B1854)=7,1,0))))))</f>
        <v>3</v>
      </c>
      <c r="H1854" s="210">
        <v>7312.5</v>
      </c>
      <c r="I1854" s="211">
        <v>2046.4075393676758</v>
      </c>
      <c r="K1854" s="218">
        <v>0</v>
      </c>
      <c r="M1854" s="221">
        <f t="shared" si="85"/>
        <v>7593.447179455512</v>
      </c>
      <c r="N1854" s="154"/>
      <c r="S1854" s="209">
        <v>0</v>
      </c>
      <c r="T1854" s="209">
        <f>VLOOKUP(C1854,METADATA!$J$5:$Q$29,IF(E1854="HI",2,IF(E1854="LO",6,10))+IF(S1854=1,2,IF(D1854=7,1,(IF(WEEKDAY(B1854)=1,2,IF(WEEKDAY(B1854)=7,1,0))))))</f>
        <v>3</v>
      </c>
    </row>
    <row r="1855" spans="2:20" ht="13.95" customHeight="1" x14ac:dyDescent="0.25">
      <c r="B1855" s="207">
        <f t="shared" si="86"/>
        <v>45460</v>
      </c>
      <c r="C1855" s="208">
        <v>3</v>
      </c>
      <c r="D1855" s="209">
        <f>IFERROR((INDEX(METADATA!$T$3:$T$20,MATCH(B1855,METADATA!$S$3:$S$20,0))),0)</f>
        <v>7</v>
      </c>
      <c r="E1855" s="208" t="str">
        <f t="shared" si="84"/>
        <v>LO</v>
      </c>
      <c r="F1855" s="209">
        <f>VLOOKUP(C1855,METADATA!$A$5:$H$29,IF(E1855="HI",2,IF(E1855="LO",6,10))+IF(D1855=1,2,IF(D1855=7,1,(IF(WEEKDAY(B1855)=1,2,IF(WEEKDAY(B1855)=7,1,0))))))</f>
        <v>3</v>
      </c>
      <c r="G1855" s="209">
        <f>VLOOKUP(C1855,METADATA!$J$5:$Q$29,IF(E1855="HI",2,IF(E1855="LO",6,10))+IF(D1855=1,2,IF(D1855=7,1,(IF(WEEKDAY(B1855)=1,2,IF(WEEKDAY(B1855)=7,1,0))))))</f>
        <v>3</v>
      </c>
      <c r="H1855" s="210">
        <v>7648.25</v>
      </c>
      <c r="I1855" s="211">
        <v>2068.4624938964844</v>
      </c>
      <c r="K1855" s="218">
        <v>0</v>
      </c>
      <c r="M1855" s="221">
        <f t="shared" si="85"/>
        <v>7923.0212136000537</v>
      </c>
      <c r="N1855" s="154"/>
      <c r="S1855" s="209">
        <v>0</v>
      </c>
      <c r="T1855" s="209">
        <f>VLOOKUP(C1855,METADATA!$J$5:$Q$29,IF(E1855="HI",2,IF(E1855="LO",6,10))+IF(S1855=1,2,IF(D1855=7,1,(IF(WEEKDAY(B1855)=1,2,IF(WEEKDAY(B1855)=7,1,0))))))</f>
        <v>3</v>
      </c>
    </row>
    <row r="1856" spans="2:20" ht="13.95" customHeight="1" x14ac:dyDescent="0.25">
      <c r="B1856" s="207">
        <f t="shared" si="86"/>
        <v>45460</v>
      </c>
      <c r="C1856" s="208">
        <v>4</v>
      </c>
      <c r="D1856" s="209">
        <f>IFERROR((INDEX(METADATA!$T$3:$T$20,MATCH(B1856,METADATA!$S$3:$S$20,0))),0)</f>
        <v>7</v>
      </c>
      <c r="E1856" s="208" t="str">
        <f t="shared" si="84"/>
        <v>LO</v>
      </c>
      <c r="F1856" s="209">
        <f>VLOOKUP(C1856,METADATA!$A$5:$H$29,IF(E1856="HI",2,IF(E1856="LO",6,10))+IF(D1856=1,2,IF(D1856=7,1,(IF(WEEKDAY(B1856)=1,2,IF(WEEKDAY(B1856)=7,1,0))))))</f>
        <v>3</v>
      </c>
      <c r="G1856" s="209">
        <f>VLOOKUP(C1856,METADATA!$J$5:$Q$29,IF(E1856="HI",2,IF(E1856="LO",6,10))+IF(D1856=1,2,IF(D1856=7,1,(IF(WEEKDAY(B1856)=1,2,IF(WEEKDAY(B1856)=7,1,0))))))</f>
        <v>3</v>
      </c>
      <c r="H1856" s="210">
        <v>8383</v>
      </c>
      <c r="I1856" s="211">
        <v>2114.3774948120117</v>
      </c>
      <c r="K1856" s="218">
        <v>0</v>
      </c>
      <c r="M1856" s="221">
        <f t="shared" si="85"/>
        <v>8645.5353327927314</v>
      </c>
      <c r="N1856" s="154"/>
      <c r="S1856" s="209">
        <v>0</v>
      </c>
      <c r="T1856" s="209">
        <f>VLOOKUP(C1856,METADATA!$J$5:$Q$29,IF(E1856="HI",2,IF(E1856="LO",6,10))+IF(S1856=1,2,IF(D1856=7,1,(IF(WEEKDAY(B1856)=1,2,IF(WEEKDAY(B1856)=7,1,0))))))</f>
        <v>3</v>
      </c>
    </row>
    <row r="1857" spans="2:20" ht="13.95" customHeight="1" x14ac:dyDescent="0.25">
      <c r="B1857" s="207">
        <f t="shared" si="86"/>
        <v>45460</v>
      </c>
      <c r="C1857" s="208">
        <v>5</v>
      </c>
      <c r="D1857" s="209">
        <f>IFERROR((INDEX(METADATA!$T$3:$T$20,MATCH(B1857,METADATA!$S$3:$S$20,0))),0)</f>
        <v>7</v>
      </c>
      <c r="E1857" s="208" t="str">
        <f t="shared" si="84"/>
        <v>LO</v>
      </c>
      <c r="F1857" s="209">
        <f>VLOOKUP(C1857,METADATA!$A$5:$H$29,IF(E1857="HI",2,IF(E1857="LO",6,10))+IF(D1857=1,2,IF(D1857=7,1,(IF(WEEKDAY(B1857)=1,2,IF(WEEKDAY(B1857)=7,1,0))))))</f>
        <v>3</v>
      </c>
      <c r="G1857" s="209">
        <f>VLOOKUP(C1857,METADATA!$J$5:$Q$29,IF(E1857="HI",2,IF(E1857="LO",6,10))+IF(D1857=1,2,IF(D1857=7,1,(IF(WEEKDAY(B1857)=1,2,IF(WEEKDAY(B1857)=7,1,0))))))</f>
        <v>3</v>
      </c>
      <c r="H1857" s="210">
        <v>10152.75</v>
      </c>
      <c r="I1857" s="211">
        <v>2034.984992980957</v>
      </c>
      <c r="K1857" s="218">
        <v>0</v>
      </c>
      <c r="M1857" s="221">
        <f t="shared" si="85"/>
        <v>10354.684760250198</v>
      </c>
      <c r="N1857" s="154"/>
      <c r="S1857" s="209">
        <v>0</v>
      </c>
      <c r="T1857" s="209">
        <f>VLOOKUP(C1857,METADATA!$J$5:$Q$29,IF(E1857="HI",2,IF(E1857="LO",6,10))+IF(S1857=1,2,IF(D1857=7,1,(IF(WEEKDAY(B1857)=1,2,IF(WEEKDAY(B1857)=7,1,0))))))</f>
        <v>3</v>
      </c>
    </row>
    <row r="1858" spans="2:20" ht="13.95" customHeight="1" x14ac:dyDescent="0.25">
      <c r="B1858" s="207">
        <f t="shared" si="86"/>
        <v>45460</v>
      </c>
      <c r="C1858" s="208">
        <v>6</v>
      </c>
      <c r="D1858" s="209">
        <f>IFERROR((INDEX(METADATA!$T$3:$T$20,MATCH(B1858,METADATA!$S$3:$S$20,0))),0)</f>
        <v>7</v>
      </c>
      <c r="E1858" s="208" t="str">
        <f t="shared" si="84"/>
        <v>LO</v>
      </c>
      <c r="F1858" s="209">
        <f>VLOOKUP(C1858,METADATA!$A$5:$H$29,IF(E1858="HI",2,IF(E1858="LO",6,10))+IF(D1858=1,2,IF(D1858=7,1,(IF(WEEKDAY(B1858)=1,2,IF(WEEKDAY(B1858)=7,1,0))))))</f>
        <v>3</v>
      </c>
      <c r="G1858" s="209">
        <f>VLOOKUP(C1858,METADATA!$J$5:$Q$29,IF(E1858="HI",2,IF(E1858="LO",6,10))+IF(D1858=1,2,IF(D1858=7,1,(IF(WEEKDAY(B1858)=1,2,IF(WEEKDAY(B1858)=7,1,0))))))</f>
        <v>3</v>
      </c>
      <c r="H1858" s="210">
        <v>12628</v>
      </c>
      <c r="I1858" s="211">
        <v>1824.0700378417969</v>
      </c>
      <c r="K1858" s="218">
        <v>870.51250000000005</v>
      </c>
      <c r="M1858" s="221">
        <f t="shared" si="85"/>
        <v>12759.060133997025</v>
      </c>
      <c r="N1858" s="154"/>
      <c r="S1858" s="209">
        <v>0</v>
      </c>
      <c r="T1858" s="209">
        <f>VLOOKUP(C1858,METADATA!$J$5:$Q$29,IF(E1858="HI",2,IF(E1858="LO",6,10))+IF(S1858=1,2,IF(D1858=7,1,(IF(WEEKDAY(B1858)=1,2,IF(WEEKDAY(B1858)=7,1,0))))))</f>
        <v>3</v>
      </c>
    </row>
    <row r="1859" spans="2:20" ht="13.95" customHeight="1" x14ac:dyDescent="0.25">
      <c r="B1859" s="207">
        <f t="shared" si="86"/>
        <v>45460</v>
      </c>
      <c r="C1859" s="208">
        <v>7</v>
      </c>
      <c r="D1859" s="209">
        <f>IFERROR((INDEX(METADATA!$T$3:$T$20,MATCH(B1859,METADATA!$S$3:$S$20,0))),0)</f>
        <v>7</v>
      </c>
      <c r="E1859" s="208" t="str">
        <f t="shared" si="84"/>
        <v>LO</v>
      </c>
      <c r="F1859" s="209">
        <f>VLOOKUP(C1859,METADATA!$A$5:$H$29,IF(E1859="HI",2,IF(E1859="LO",6,10))+IF(D1859=1,2,IF(D1859=7,1,(IF(WEEKDAY(B1859)=1,2,IF(WEEKDAY(B1859)=7,1,0))))))</f>
        <v>2</v>
      </c>
      <c r="G1859" s="209">
        <f>VLOOKUP(C1859,METADATA!$J$5:$Q$29,IF(E1859="HI",2,IF(E1859="LO",6,10))+IF(D1859=1,2,IF(D1859=7,1,(IF(WEEKDAY(B1859)=1,2,IF(WEEKDAY(B1859)=7,1,0))))))</f>
        <v>2</v>
      </c>
      <c r="H1859" s="210">
        <v>13967</v>
      </c>
      <c r="I1859" s="211">
        <v>227.93049346655607</v>
      </c>
      <c r="K1859" s="218">
        <v>865.8125</v>
      </c>
      <c r="M1859" s="221">
        <f t="shared" si="85"/>
        <v>13968.85969969818</v>
      </c>
      <c r="N1859" s="154"/>
      <c r="S1859" s="209">
        <v>0</v>
      </c>
      <c r="T1859" s="209">
        <f>VLOOKUP(C1859,METADATA!$J$5:$Q$29,IF(E1859="HI",2,IF(E1859="LO",6,10))+IF(S1859=1,2,IF(D1859=7,1,(IF(WEEKDAY(B1859)=1,2,IF(WEEKDAY(B1859)=7,1,0))))))</f>
        <v>2</v>
      </c>
    </row>
    <row r="1860" spans="2:20" ht="13.95" customHeight="1" x14ac:dyDescent="0.25">
      <c r="B1860" s="207">
        <f t="shared" si="86"/>
        <v>45460</v>
      </c>
      <c r="C1860" s="208">
        <v>8</v>
      </c>
      <c r="D1860" s="209">
        <f>IFERROR((INDEX(METADATA!$T$3:$T$20,MATCH(B1860,METADATA!$S$3:$S$20,0))),0)</f>
        <v>7</v>
      </c>
      <c r="E1860" s="208" t="str">
        <f t="shared" ref="E1860:E1923" si="87">IF(B1860="","",IF(AND(MONTH(B1860)&gt;=MONTH($AA$9),MONTH(B1860)&lt;=MONTH($AA$11)),"HI","LO"))</f>
        <v>LO</v>
      </c>
      <c r="F1860" s="209">
        <f>VLOOKUP(C1860,METADATA!$A$5:$H$29,IF(E1860="HI",2,IF(E1860="LO",6,10))+IF(D1860=1,2,IF(D1860=7,1,(IF(WEEKDAY(B1860)=1,2,IF(WEEKDAY(B1860)=7,1,0))))))</f>
        <v>2</v>
      </c>
      <c r="G1860" s="209">
        <f>VLOOKUP(C1860,METADATA!$J$5:$Q$29,IF(E1860="HI",2,IF(E1860="LO",6,10))+IF(D1860=1,2,IF(D1860=7,1,(IF(WEEKDAY(B1860)=1,2,IF(WEEKDAY(B1860)=7,1,0))))))</f>
        <v>2</v>
      </c>
      <c r="H1860" s="210">
        <v>14645.25</v>
      </c>
      <c r="I1860" s="211">
        <v>0</v>
      </c>
      <c r="K1860" s="218">
        <v>834.63750000000005</v>
      </c>
      <c r="M1860" s="221">
        <f t="shared" ref="M1860:M1923" si="88">SQRT(H1860^2+I1860^2)</f>
        <v>14645.25</v>
      </c>
      <c r="N1860" s="154"/>
      <c r="S1860" s="209">
        <v>0</v>
      </c>
      <c r="T1860" s="209">
        <f>VLOOKUP(C1860,METADATA!$J$5:$Q$29,IF(E1860="HI",2,IF(E1860="LO",6,10))+IF(S1860=1,2,IF(D1860=7,1,(IF(WEEKDAY(B1860)=1,2,IF(WEEKDAY(B1860)=7,1,0))))))</f>
        <v>2</v>
      </c>
    </row>
    <row r="1861" spans="2:20" ht="13.95" customHeight="1" x14ac:dyDescent="0.25">
      <c r="B1861" s="207">
        <f t="shared" si="86"/>
        <v>45460</v>
      </c>
      <c r="C1861" s="208">
        <v>9</v>
      </c>
      <c r="D1861" s="209">
        <f>IFERROR((INDEX(METADATA!$T$3:$T$20,MATCH(B1861,METADATA!$S$3:$S$20,0))),0)</f>
        <v>7</v>
      </c>
      <c r="E1861" s="208" t="str">
        <f t="shared" si="87"/>
        <v>LO</v>
      </c>
      <c r="F1861" s="209">
        <f>VLOOKUP(C1861,METADATA!$A$5:$H$29,IF(E1861="HI",2,IF(E1861="LO",6,10))+IF(D1861=1,2,IF(D1861=7,1,(IF(WEEKDAY(B1861)=1,2,IF(WEEKDAY(B1861)=7,1,0))))))</f>
        <v>2</v>
      </c>
      <c r="G1861" s="209">
        <f>VLOOKUP(C1861,METADATA!$J$5:$Q$29,IF(E1861="HI",2,IF(E1861="LO",6,10))+IF(D1861=1,2,IF(D1861=7,1,(IF(WEEKDAY(B1861)=1,2,IF(WEEKDAY(B1861)=7,1,0))))))</f>
        <v>2</v>
      </c>
      <c r="H1861" s="210">
        <v>15300.25</v>
      </c>
      <c r="I1861" s="211">
        <v>191.40000152587891</v>
      </c>
      <c r="K1861" s="218">
        <v>847.33749999999998</v>
      </c>
      <c r="M1861" s="221">
        <f t="shared" si="88"/>
        <v>15301.44712186021</v>
      </c>
      <c r="N1861" s="154"/>
      <c r="S1861" s="209">
        <v>0</v>
      </c>
      <c r="T1861" s="209">
        <f>VLOOKUP(C1861,METADATA!$J$5:$Q$29,IF(E1861="HI",2,IF(E1861="LO",6,10))+IF(S1861=1,2,IF(D1861=7,1,(IF(WEEKDAY(B1861)=1,2,IF(WEEKDAY(B1861)=7,1,0))))))</f>
        <v>2</v>
      </c>
    </row>
    <row r="1862" spans="2:20" ht="13.95" customHeight="1" x14ac:dyDescent="0.25">
      <c r="B1862" s="207">
        <f t="shared" si="86"/>
        <v>45460</v>
      </c>
      <c r="C1862" s="208">
        <v>10</v>
      </c>
      <c r="D1862" s="209">
        <f>IFERROR((INDEX(METADATA!$T$3:$T$20,MATCH(B1862,METADATA!$S$3:$S$20,0))),0)</f>
        <v>7</v>
      </c>
      <c r="E1862" s="208" t="str">
        <f t="shared" si="87"/>
        <v>LO</v>
      </c>
      <c r="F1862" s="209">
        <f>VLOOKUP(C1862,METADATA!$A$5:$H$29,IF(E1862="HI",2,IF(E1862="LO",6,10))+IF(D1862=1,2,IF(D1862=7,1,(IF(WEEKDAY(B1862)=1,2,IF(WEEKDAY(B1862)=7,1,0))))))</f>
        <v>2</v>
      </c>
      <c r="G1862" s="209">
        <f>VLOOKUP(C1862,METADATA!$J$5:$Q$29,IF(E1862="HI",2,IF(E1862="LO",6,10))+IF(D1862=1,2,IF(D1862=7,1,(IF(WEEKDAY(B1862)=1,2,IF(WEEKDAY(B1862)=7,1,0))))))</f>
        <v>2</v>
      </c>
      <c r="H1862" s="210">
        <v>14871.25</v>
      </c>
      <c r="I1862" s="211">
        <v>1284.9599914550781</v>
      </c>
      <c r="K1862" s="218">
        <v>851.61249999999995</v>
      </c>
      <c r="M1862" s="221">
        <f t="shared" si="88"/>
        <v>14926.660669491359</v>
      </c>
      <c r="N1862" s="154"/>
      <c r="S1862" s="209">
        <v>0</v>
      </c>
      <c r="T1862" s="209">
        <f>VLOOKUP(C1862,METADATA!$J$5:$Q$29,IF(E1862="HI",2,IF(E1862="LO",6,10))+IF(S1862=1,2,IF(D1862=7,1,(IF(WEEKDAY(B1862)=1,2,IF(WEEKDAY(B1862)=7,1,0))))))</f>
        <v>2</v>
      </c>
    </row>
    <row r="1863" spans="2:20" ht="13.95" customHeight="1" x14ac:dyDescent="0.25">
      <c r="B1863" s="207">
        <f t="shared" si="86"/>
        <v>45460</v>
      </c>
      <c r="C1863" s="208">
        <v>11</v>
      </c>
      <c r="D1863" s="209">
        <f>IFERROR((INDEX(METADATA!$T$3:$T$20,MATCH(B1863,METADATA!$S$3:$S$20,0))),0)</f>
        <v>7</v>
      </c>
      <c r="E1863" s="208" t="str">
        <f t="shared" si="87"/>
        <v>LO</v>
      </c>
      <c r="F1863" s="209">
        <f>VLOOKUP(C1863,METADATA!$A$5:$H$29,IF(E1863="HI",2,IF(E1863="LO",6,10))+IF(D1863=1,2,IF(D1863=7,1,(IF(WEEKDAY(B1863)=1,2,IF(WEEKDAY(B1863)=7,1,0))))))</f>
        <v>2</v>
      </c>
      <c r="G1863" s="209">
        <f>VLOOKUP(C1863,METADATA!$J$5:$Q$29,IF(E1863="HI",2,IF(E1863="LO",6,10))+IF(D1863=1,2,IF(D1863=7,1,(IF(WEEKDAY(B1863)=1,2,IF(WEEKDAY(B1863)=7,1,0))))))</f>
        <v>2</v>
      </c>
      <c r="H1863" s="210">
        <v>15047.5</v>
      </c>
      <c r="I1863" s="211">
        <v>1734.3599853515625</v>
      </c>
      <c r="K1863" s="218">
        <v>856.5</v>
      </c>
      <c r="M1863" s="221">
        <f t="shared" si="88"/>
        <v>15147.120545132948</v>
      </c>
      <c r="N1863" s="154"/>
      <c r="S1863" s="209">
        <v>0</v>
      </c>
      <c r="T1863" s="209">
        <f>VLOOKUP(C1863,METADATA!$J$5:$Q$29,IF(E1863="HI",2,IF(E1863="LO",6,10))+IF(S1863=1,2,IF(D1863=7,1,(IF(WEEKDAY(B1863)=1,2,IF(WEEKDAY(B1863)=7,1,0))))))</f>
        <v>2</v>
      </c>
    </row>
    <row r="1864" spans="2:20" ht="13.95" customHeight="1" x14ac:dyDescent="0.25">
      <c r="B1864" s="207">
        <f t="shared" si="86"/>
        <v>45460</v>
      </c>
      <c r="C1864" s="208">
        <v>12</v>
      </c>
      <c r="D1864" s="209">
        <f>IFERROR((INDEX(METADATA!$T$3:$T$20,MATCH(B1864,METADATA!$S$3:$S$20,0))),0)</f>
        <v>7</v>
      </c>
      <c r="E1864" s="208" t="str">
        <f t="shared" si="87"/>
        <v>LO</v>
      </c>
      <c r="F1864" s="209">
        <f>VLOOKUP(C1864,METADATA!$A$5:$H$29,IF(E1864="HI",2,IF(E1864="LO",6,10))+IF(D1864=1,2,IF(D1864=7,1,(IF(WEEKDAY(B1864)=1,2,IF(WEEKDAY(B1864)=7,1,0))))))</f>
        <v>3</v>
      </c>
      <c r="G1864" s="209">
        <f>VLOOKUP(C1864,METADATA!$J$5:$Q$29,IF(E1864="HI",2,IF(E1864="LO",6,10))+IF(D1864=1,2,IF(D1864=7,1,(IF(WEEKDAY(B1864)=1,2,IF(WEEKDAY(B1864)=7,1,0))))))</f>
        <v>3</v>
      </c>
      <c r="H1864" s="210">
        <v>14811.25</v>
      </c>
      <c r="I1864" s="211">
        <v>1846.4400472044945</v>
      </c>
      <c r="K1864" s="218">
        <v>824.32500000000005</v>
      </c>
      <c r="M1864" s="221">
        <f t="shared" si="88"/>
        <v>14925.899216141737</v>
      </c>
      <c r="N1864" s="154"/>
      <c r="S1864" s="209">
        <v>0</v>
      </c>
      <c r="T1864" s="209">
        <f>VLOOKUP(C1864,METADATA!$J$5:$Q$29,IF(E1864="HI",2,IF(E1864="LO",6,10))+IF(S1864=1,2,IF(D1864=7,1,(IF(WEEKDAY(B1864)=1,2,IF(WEEKDAY(B1864)=7,1,0))))))</f>
        <v>3</v>
      </c>
    </row>
    <row r="1865" spans="2:20" ht="13.95" customHeight="1" x14ac:dyDescent="0.25">
      <c r="B1865" s="207">
        <f t="shared" si="86"/>
        <v>45460</v>
      </c>
      <c r="C1865" s="208">
        <v>13</v>
      </c>
      <c r="D1865" s="209">
        <f>IFERROR((INDEX(METADATA!$T$3:$T$20,MATCH(B1865,METADATA!$S$3:$S$20,0))),0)</f>
        <v>7</v>
      </c>
      <c r="E1865" s="208" t="str">
        <f t="shared" si="87"/>
        <v>LO</v>
      </c>
      <c r="F1865" s="209">
        <f>VLOOKUP(C1865,METADATA!$A$5:$H$29,IF(E1865="HI",2,IF(E1865="LO",6,10))+IF(D1865=1,2,IF(D1865=7,1,(IF(WEEKDAY(B1865)=1,2,IF(WEEKDAY(B1865)=7,1,0))))))</f>
        <v>3</v>
      </c>
      <c r="G1865" s="209">
        <f>VLOOKUP(C1865,METADATA!$J$5:$Q$29,IF(E1865="HI",2,IF(E1865="LO",6,10))+IF(D1865=1,2,IF(D1865=7,1,(IF(WEEKDAY(B1865)=1,2,IF(WEEKDAY(B1865)=7,1,0))))))</f>
        <v>3</v>
      </c>
      <c r="H1865" s="210">
        <v>14289.75</v>
      </c>
      <c r="I1865" s="211">
        <v>1985.7300242185593</v>
      </c>
      <c r="K1865" s="218">
        <v>882.73749999999995</v>
      </c>
      <c r="M1865" s="221">
        <f t="shared" si="88"/>
        <v>14427.06064281921</v>
      </c>
      <c r="N1865" s="154"/>
      <c r="S1865" s="209">
        <v>0</v>
      </c>
      <c r="T1865" s="209">
        <f>VLOOKUP(C1865,METADATA!$J$5:$Q$29,IF(E1865="HI",2,IF(E1865="LO",6,10))+IF(S1865=1,2,IF(D1865=7,1,(IF(WEEKDAY(B1865)=1,2,IF(WEEKDAY(B1865)=7,1,0))))))</f>
        <v>3</v>
      </c>
    </row>
    <row r="1866" spans="2:20" ht="13.95" customHeight="1" x14ac:dyDescent="0.25">
      <c r="B1866" s="207">
        <f t="shared" si="86"/>
        <v>45460</v>
      </c>
      <c r="C1866" s="208">
        <v>14</v>
      </c>
      <c r="D1866" s="209">
        <f>IFERROR((INDEX(METADATA!$T$3:$T$20,MATCH(B1866,METADATA!$S$3:$S$20,0))),0)</f>
        <v>7</v>
      </c>
      <c r="E1866" s="208" t="str">
        <f t="shared" si="87"/>
        <v>LO</v>
      </c>
      <c r="F1866" s="209">
        <f>VLOOKUP(C1866,METADATA!$A$5:$H$29,IF(E1866="HI",2,IF(E1866="LO",6,10))+IF(D1866=1,2,IF(D1866=7,1,(IF(WEEKDAY(B1866)=1,2,IF(WEEKDAY(B1866)=7,1,0))))))</f>
        <v>3</v>
      </c>
      <c r="G1866" s="209">
        <f>VLOOKUP(C1866,METADATA!$J$5:$Q$29,IF(E1866="HI",2,IF(E1866="LO",6,10))+IF(D1866=1,2,IF(D1866=7,1,(IF(WEEKDAY(B1866)=1,2,IF(WEEKDAY(B1866)=7,1,0))))))</f>
        <v>3</v>
      </c>
      <c r="H1866" s="210">
        <v>14725.25</v>
      </c>
      <c r="I1866" s="211">
        <v>2066.6865033507347</v>
      </c>
      <c r="K1866" s="218">
        <v>909.3125</v>
      </c>
      <c r="M1866" s="221">
        <f t="shared" si="88"/>
        <v>14869.5723094389</v>
      </c>
      <c r="N1866" s="154"/>
      <c r="S1866" s="209">
        <v>0</v>
      </c>
      <c r="T1866" s="209">
        <f>VLOOKUP(C1866,METADATA!$J$5:$Q$29,IF(E1866="HI",2,IF(E1866="LO",6,10))+IF(S1866=1,2,IF(D1866=7,1,(IF(WEEKDAY(B1866)=1,2,IF(WEEKDAY(B1866)=7,1,0))))))</f>
        <v>3</v>
      </c>
    </row>
    <row r="1867" spans="2:20" ht="13.95" customHeight="1" x14ac:dyDescent="0.25">
      <c r="B1867" s="207">
        <f t="shared" si="86"/>
        <v>45460</v>
      </c>
      <c r="C1867" s="208">
        <v>15</v>
      </c>
      <c r="D1867" s="209">
        <f>IFERROR((INDEX(METADATA!$T$3:$T$20,MATCH(B1867,METADATA!$S$3:$S$20,0))),0)</f>
        <v>7</v>
      </c>
      <c r="E1867" s="208" t="str">
        <f t="shared" si="87"/>
        <v>LO</v>
      </c>
      <c r="F1867" s="209">
        <f>VLOOKUP(C1867,METADATA!$A$5:$H$29,IF(E1867="HI",2,IF(E1867="LO",6,10))+IF(D1867=1,2,IF(D1867=7,1,(IF(WEEKDAY(B1867)=1,2,IF(WEEKDAY(B1867)=7,1,0))))))</f>
        <v>3</v>
      </c>
      <c r="G1867" s="209">
        <f>VLOOKUP(C1867,METADATA!$J$5:$Q$29,IF(E1867="HI",2,IF(E1867="LO",6,10))+IF(D1867=1,2,IF(D1867=7,1,(IF(WEEKDAY(B1867)=1,2,IF(WEEKDAY(B1867)=7,1,0))))))</f>
        <v>3</v>
      </c>
      <c r="H1867" s="210">
        <v>14730.75</v>
      </c>
      <c r="I1867" s="211">
        <v>2324.4824752807617</v>
      </c>
      <c r="K1867" s="218">
        <v>905.6</v>
      </c>
      <c r="M1867" s="221">
        <f t="shared" si="88"/>
        <v>14913.021636824222</v>
      </c>
      <c r="N1867" s="154"/>
      <c r="S1867" s="209">
        <v>0</v>
      </c>
      <c r="T1867" s="209">
        <f>VLOOKUP(C1867,METADATA!$J$5:$Q$29,IF(E1867="HI",2,IF(E1867="LO",6,10))+IF(S1867=1,2,IF(D1867=7,1,(IF(WEEKDAY(B1867)=1,2,IF(WEEKDAY(B1867)=7,1,0))))))</f>
        <v>3</v>
      </c>
    </row>
    <row r="1868" spans="2:20" ht="13.95" customHeight="1" x14ac:dyDescent="0.25">
      <c r="B1868" s="207">
        <f t="shared" si="86"/>
        <v>45460</v>
      </c>
      <c r="C1868" s="208">
        <v>16</v>
      </c>
      <c r="D1868" s="209">
        <f>IFERROR((INDEX(METADATA!$T$3:$T$20,MATCH(B1868,METADATA!$S$3:$S$20,0))),0)</f>
        <v>7</v>
      </c>
      <c r="E1868" s="208" t="str">
        <f t="shared" si="87"/>
        <v>LO</v>
      </c>
      <c r="F1868" s="209">
        <f>VLOOKUP(C1868,METADATA!$A$5:$H$29,IF(E1868="HI",2,IF(E1868="LO",6,10))+IF(D1868=1,2,IF(D1868=7,1,(IF(WEEKDAY(B1868)=1,2,IF(WEEKDAY(B1868)=7,1,0))))))</f>
        <v>3</v>
      </c>
      <c r="G1868" s="209">
        <f>VLOOKUP(C1868,METADATA!$J$5:$Q$29,IF(E1868="HI",2,IF(E1868="LO",6,10))+IF(D1868=1,2,IF(D1868=7,1,(IF(WEEKDAY(B1868)=1,2,IF(WEEKDAY(B1868)=7,1,0))))))</f>
        <v>3</v>
      </c>
      <c r="H1868" s="210">
        <v>14619.75</v>
      </c>
      <c r="I1868" s="211">
        <v>2201.85498046875</v>
      </c>
      <c r="K1868" s="218">
        <v>913.98749999999995</v>
      </c>
      <c r="M1868" s="221">
        <f t="shared" si="88"/>
        <v>14784.62902535992</v>
      </c>
      <c r="N1868" s="154"/>
      <c r="S1868" s="209">
        <v>0</v>
      </c>
      <c r="T1868" s="209">
        <f>VLOOKUP(C1868,METADATA!$J$5:$Q$29,IF(E1868="HI",2,IF(E1868="LO",6,10))+IF(S1868=1,2,IF(D1868=7,1,(IF(WEEKDAY(B1868)=1,2,IF(WEEKDAY(B1868)=7,1,0))))))</f>
        <v>3</v>
      </c>
    </row>
    <row r="1869" spans="2:20" ht="13.95" customHeight="1" x14ac:dyDescent="0.25">
      <c r="B1869" s="207">
        <f t="shared" si="86"/>
        <v>45460</v>
      </c>
      <c r="C1869" s="208">
        <v>17</v>
      </c>
      <c r="D1869" s="209">
        <f>IFERROR((INDEX(METADATA!$T$3:$T$20,MATCH(B1869,METADATA!$S$3:$S$20,0))),0)</f>
        <v>7</v>
      </c>
      <c r="E1869" s="208" t="str">
        <f t="shared" si="87"/>
        <v>LO</v>
      </c>
      <c r="F1869" s="209">
        <f>VLOOKUP(C1869,METADATA!$A$5:$H$29,IF(E1869="HI",2,IF(E1869="LO",6,10))+IF(D1869=1,2,IF(D1869=7,1,(IF(WEEKDAY(B1869)=1,2,IF(WEEKDAY(B1869)=7,1,0))))))</f>
        <v>3</v>
      </c>
      <c r="G1869" s="209">
        <f>VLOOKUP(C1869,METADATA!$J$5:$Q$29,IF(E1869="HI",2,IF(E1869="LO",6,10))+IF(D1869=1,2,IF(D1869=7,1,(IF(WEEKDAY(B1869)=1,2,IF(WEEKDAY(B1869)=7,1,0))))))</f>
        <v>3</v>
      </c>
      <c r="H1869" s="210">
        <v>14089</v>
      </c>
      <c r="I1869" s="211">
        <v>2191.4374923706055</v>
      </c>
      <c r="K1869" s="218">
        <v>902.26250000000005</v>
      </c>
      <c r="M1869" s="221">
        <f t="shared" si="88"/>
        <v>14258.412228679867</v>
      </c>
      <c r="N1869" s="154"/>
      <c r="S1869" s="209">
        <v>0</v>
      </c>
      <c r="T1869" s="209">
        <f>VLOOKUP(C1869,METADATA!$J$5:$Q$29,IF(E1869="HI",2,IF(E1869="LO",6,10))+IF(S1869=1,2,IF(D1869=7,1,(IF(WEEKDAY(B1869)=1,2,IF(WEEKDAY(B1869)=7,1,0))))))</f>
        <v>3</v>
      </c>
    </row>
    <row r="1870" spans="2:20" ht="13.95" customHeight="1" x14ac:dyDescent="0.25">
      <c r="B1870" s="207">
        <f t="shared" si="86"/>
        <v>45460</v>
      </c>
      <c r="C1870" s="208">
        <v>18</v>
      </c>
      <c r="D1870" s="209">
        <f>IFERROR((INDEX(METADATA!$T$3:$T$20,MATCH(B1870,METADATA!$S$3:$S$20,0))),0)</f>
        <v>7</v>
      </c>
      <c r="E1870" s="208" t="str">
        <f t="shared" si="87"/>
        <v>LO</v>
      </c>
      <c r="F1870" s="209">
        <f>VLOOKUP(C1870,METADATA!$A$5:$H$29,IF(E1870="HI",2,IF(E1870="LO",6,10))+IF(D1870=1,2,IF(D1870=7,1,(IF(WEEKDAY(B1870)=1,2,IF(WEEKDAY(B1870)=7,1,0))))))</f>
        <v>2</v>
      </c>
      <c r="G1870" s="209">
        <f>VLOOKUP(C1870,METADATA!$J$5:$Q$29,IF(E1870="HI",2,IF(E1870="LO",6,10))+IF(D1870=1,2,IF(D1870=7,1,(IF(WEEKDAY(B1870)=1,2,IF(WEEKDAY(B1870)=7,1,0))))))</f>
        <v>2</v>
      </c>
      <c r="H1870" s="210">
        <v>14653</v>
      </c>
      <c r="I1870" s="211">
        <v>2101.1500015258789</v>
      </c>
      <c r="K1870" s="218">
        <v>933.76250000000005</v>
      </c>
      <c r="M1870" s="221">
        <f t="shared" si="88"/>
        <v>14802.879460730341</v>
      </c>
      <c r="N1870" s="154"/>
      <c r="S1870" s="209">
        <v>0</v>
      </c>
      <c r="T1870" s="209">
        <f>VLOOKUP(C1870,METADATA!$J$5:$Q$29,IF(E1870="HI",2,IF(E1870="LO",6,10))+IF(S1870=1,2,IF(D1870=7,1,(IF(WEEKDAY(B1870)=1,2,IF(WEEKDAY(B1870)=7,1,0))))))</f>
        <v>2</v>
      </c>
    </row>
    <row r="1871" spans="2:20" ht="13.95" customHeight="1" x14ac:dyDescent="0.25">
      <c r="B1871" s="207">
        <f t="shared" si="86"/>
        <v>45460</v>
      </c>
      <c r="C1871" s="208">
        <v>19</v>
      </c>
      <c r="D1871" s="209">
        <f>IFERROR((INDEX(METADATA!$T$3:$T$20,MATCH(B1871,METADATA!$S$3:$S$20,0))),0)</f>
        <v>7</v>
      </c>
      <c r="E1871" s="208" t="str">
        <f t="shared" si="87"/>
        <v>LO</v>
      </c>
      <c r="F1871" s="209">
        <f>VLOOKUP(C1871,METADATA!$A$5:$H$29,IF(E1871="HI",2,IF(E1871="LO",6,10))+IF(D1871=1,2,IF(D1871=7,1,(IF(WEEKDAY(B1871)=1,2,IF(WEEKDAY(B1871)=7,1,0))))))</f>
        <v>2</v>
      </c>
      <c r="G1871" s="209">
        <f>VLOOKUP(C1871,METADATA!$J$5:$Q$29,IF(E1871="HI",2,IF(E1871="LO",6,10))+IF(D1871=1,2,IF(D1871=7,1,(IF(WEEKDAY(B1871)=1,2,IF(WEEKDAY(B1871)=7,1,0))))))</f>
        <v>2</v>
      </c>
      <c r="H1871" s="210">
        <v>15004</v>
      </c>
      <c r="I1871" s="211">
        <v>2236.0824890136719</v>
      </c>
      <c r="K1871" s="218">
        <v>0</v>
      </c>
      <c r="M1871" s="221">
        <f t="shared" si="88"/>
        <v>15169.70932146274</v>
      </c>
      <c r="N1871" s="154"/>
      <c r="S1871" s="209">
        <v>0</v>
      </c>
      <c r="T1871" s="209">
        <f>VLOOKUP(C1871,METADATA!$J$5:$Q$29,IF(E1871="HI",2,IF(E1871="LO",6,10))+IF(S1871=1,2,IF(D1871=7,1,(IF(WEEKDAY(B1871)=1,2,IF(WEEKDAY(B1871)=7,1,0))))))</f>
        <v>2</v>
      </c>
    </row>
    <row r="1872" spans="2:20" ht="13.95" customHeight="1" x14ac:dyDescent="0.25">
      <c r="B1872" s="207">
        <f t="shared" si="86"/>
        <v>45460</v>
      </c>
      <c r="C1872" s="208">
        <v>20</v>
      </c>
      <c r="D1872" s="209">
        <f>IFERROR((INDEX(METADATA!$T$3:$T$20,MATCH(B1872,METADATA!$S$3:$S$20,0))),0)</f>
        <v>7</v>
      </c>
      <c r="E1872" s="208" t="str">
        <f t="shared" si="87"/>
        <v>LO</v>
      </c>
      <c r="F1872" s="209">
        <f>VLOOKUP(C1872,METADATA!$A$5:$H$29,IF(E1872="HI",2,IF(E1872="LO",6,10))+IF(D1872=1,2,IF(D1872=7,1,(IF(WEEKDAY(B1872)=1,2,IF(WEEKDAY(B1872)=7,1,0))))))</f>
        <v>3</v>
      </c>
      <c r="G1872" s="209">
        <f>VLOOKUP(C1872,METADATA!$J$5:$Q$29,IF(E1872="HI",2,IF(E1872="LO",6,10))+IF(D1872=1,2,IF(D1872=7,1,(IF(WEEKDAY(B1872)=1,2,IF(WEEKDAY(B1872)=7,1,0))))))</f>
        <v>3</v>
      </c>
      <c r="H1872" s="210">
        <v>13401.25</v>
      </c>
      <c r="I1872" s="211">
        <v>2163.6675186157227</v>
      </c>
      <c r="K1872" s="218">
        <v>0</v>
      </c>
      <c r="M1872" s="221">
        <f t="shared" si="88"/>
        <v>13574.79129466132</v>
      </c>
      <c r="N1872" s="154"/>
      <c r="S1872" s="209">
        <v>0</v>
      </c>
      <c r="T1872" s="209">
        <f>VLOOKUP(C1872,METADATA!$J$5:$Q$29,IF(E1872="HI",2,IF(E1872="LO",6,10))+IF(S1872=1,2,IF(D1872=7,1,(IF(WEEKDAY(B1872)=1,2,IF(WEEKDAY(B1872)=7,1,0))))))</f>
        <v>3</v>
      </c>
    </row>
    <row r="1873" spans="2:20" ht="13.95" customHeight="1" x14ac:dyDescent="0.25">
      <c r="B1873" s="207">
        <f t="shared" si="86"/>
        <v>45460</v>
      </c>
      <c r="C1873" s="208">
        <v>21</v>
      </c>
      <c r="D1873" s="209">
        <f>IFERROR((INDEX(METADATA!$T$3:$T$20,MATCH(B1873,METADATA!$S$3:$S$20,0))),0)</f>
        <v>7</v>
      </c>
      <c r="E1873" s="208" t="str">
        <f t="shared" si="87"/>
        <v>LO</v>
      </c>
      <c r="F1873" s="209">
        <f>VLOOKUP(C1873,METADATA!$A$5:$H$29,IF(E1873="HI",2,IF(E1873="LO",6,10))+IF(D1873=1,2,IF(D1873=7,1,(IF(WEEKDAY(B1873)=1,2,IF(WEEKDAY(B1873)=7,1,0))))))</f>
        <v>3</v>
      </c>
      <c r="G1873" s="209">
        <f>VLOOKUP(C1873,METADATA!$J$5:$Q$29,IF(E1873="HI",2,IF(E1873="LO",6,10))+IF(D1873=1,2,IF(D1873=7,1,(IF(WEEKDAY(B1873)=1,2,IF(WEEKDAY(B1873)=7,1,0))))))</f>
        <v>3</v>
      </c>
      <c r="H1873" s="210">
        <v>11861</v>
      </c>
      <c r="I1873" s="211">
        <v>2207.7624664306641</v>
      </c>
      <c r="K1873" s="218">
        <v>0</v>
      </c>
      <c r="M1873" s="221">
        <f t="shared" si="88"/>
        <v>12064.72279450216</v>
      </c>
      <c r="N1873" s="154"/>
      <c r="S1873" s="209">
        <v>0</v>
      </c>
      <c r="T1873" s="209">
        <f>VLOOKUP(C1873,METADATA!$J$5:$Q$29,IF(E1873="HI",2,IF(E1873="LO",6,10))+IF(S1873=1,2,IF(D1873=7,1,(IF(WEEKDAY(B1873)=1,2,IF(WEEKDAY(B1873)=7,1,0))))))</f>
        <v>3</v>
      </c>
    </row>
    <row r="1874" spans="2:20" ht="13.95" customHeight="1" x14ac:dyDescent="0.25">
      <c r="B1874" s="207">
        <f t="shared" si="86"/>
        <v>45460</v>
      </c>
      <c r="C1874" s="208">
        <v>22</v>
      </c>
      <c r="D1874" s="209">
        <f>IFERROR((INDEX(METADATA!$T$3:$T$20,MATCH(B1874,METADATA!$S$3:$S$20,0))),0)</f>
        <v>7</v>
      </c>
      <c r="E1874" s="208" t="str">
        <f t="shared" si="87"/>
        <v>LO</v>
      </c>
      <c r="F1874" s="209">
        <f>VLOOKUP(C1874,METADATA!$A$5:$H$29,IF(E1874="HI",2,IF(E1874="LO",6,10))+IF(D1874=1,2,IF(D1874=7,1,(IF(WEEKDAY(B1874)=1,2,IF(WEEKDAY(B1874)=7,1,0))))))</f>
        <v>3</v>
      </c>
      <c r="G1874" s="209">
        <f>VLOOKUP(C1874,METADATA!$J$5:$Q$29,IF(E1874="HI",2,IF(E1874="LO",6,10))+IF(D1874=1,2,IF(D1874=7,1,(IF(WEEKDAY(B1874)=1,2,IF(WEEKDAY(B1874)=7,1,0))))))</f>
        <v>3</v>
      </c>
      <c r="H1874" s="210">
        <v>10150</v>
      </c>
      <c r="I1874" s="211">
        <v>2237.3724975585938</v>
      </c>
      <c r="K1874" s="218">
        <v>0</v>
      </c>
      <c r="M1874" s="221">
        <f t="shared" si="88"/>
        <v>10393.66805766047</v>
      </c>
      <c r="N1874" s="154"/>
      <c r="S1874" s="209">
        <v>0</v>
      </c>
      <c r="T1874" s="209">
        <f>VLOOKUP(C1874,METADATA!$J$5:$Q$29,IF(E1874="HI",2,IF(E1874="LO",6,10))+IF(S1874=1,2,IF(D1874=7,1,(IF(WEEKDAY(B1874)=1,2,IF(WEEKDAY(B1874)=7,1,0))))))</f>
        <v>3</v>
      </c>
    </row>
    <row r="1875" spans="2:20" ht="13.95" customHeight="1" x14ac:dyDescent="0.25">
      <c r="B1875" s="207">
        <f t="shared" si="86"/>
        <v>45460</v>
      </c>
      <c r="C1875" s="208">
        <v>23</v>
      </c>
      <c r="D1875" s="209">
        <f>IFERROR((INDEX(METADATA!$T$3:$T$20,MATCH(B1875,METADATA!$S$3:$S$20,0))),0)</f>
        <v>7</v>
      </c>
      <c r="E1875" s="208" t="str">
        <f t="shared" si="87"/>
        <v>LO</v>
      </c>
      <c r="F1875" s="209">
        <f>VLOOKUP(C1875,METADATA!$A$5:$H$29,IF(E1875="HI",2,IF(E1875="LO",6,10))+IF(D1875=1,2,IF(D1875=7,1,(IF(WEEKDAY(B1875)=1,2,IF(WEEKDAY(B1875)=7,1,0))))))</f>
        <v>3</v>
      </c>
      <c r="G1875" s="209">
        <f>VLOOKUP(C1875,METADATA!$J$5:$Q$29,IF(E1875="HI",2,IF(E1875="LO",6,10))+IF(D1875=1,2,IF(D1875=7,1,(IF(WEEKDAY(B1875)=1,2,IF(WEEKDAY(B1875)=7,1,0))))))</f>
        <v>3</v>
      </c>
      <c r="H1875" s="210">
        <v>9342.75</v>
      </c>
      <c r="I1875" s="211">
        <v>2232.2899627685547</v>
      </c>
      <c r="K1875" s="218">
        <v>0</v>
      </c>
      <c r="M1875" s="221">
        <f t="shared" si="88"/>
        <v>9605.7324572557827</v>
      </c>
      <c r="N1875" s="154"/>
      <c r="S1875" s="209">
        <v>0</v>
      </c>
      <c r="T1875" s="209">
        <f>VLOOKUP(C1875,METADATA!$J$5:$Q$29,IF(E1875="HI",2,IF(E1875="LO",6,10))+IF(S1875=1,2,IF(D1875=7,1,(IF(WEEKDAY(B1875)=1,2,IF(WEEKDAY(B1875)=7,1,0))))))</f>
        <v>3</v>
      </c>
    </row>
    <row r="1876" spans="2:20" ht="13.95" customHeight="1" x14ac:dyDescent="0.25">
      <c r="B1876" s="207">
        <f t="shared" si="86"/>
        <v>45461</v>
      </c>
      <c r="C1876" s="208">
        <v>0</v>
      </c>
      <c r="D1876" s="209">
        <f>IFERROR((INDEX(METADATA!$T$3:$T$20,MATCH(B1876,METADATA!$S$3:$S$20,0))),0)</f>
        <v>0</v>
      </c>
      <c r="E1876" s="208" t="str">
        <f t="shared" si="87"/>
        <v>LO</v>
      </c>
      <c r="F1876" s="209">
        <f>VLOOKUP(C1876,METADATA!$A$5:$H$29,IF(E1876="HI",2,IF(E1876="LO",6,10))+IF(D1876=1,2,IF(D1876=7,1,(IF(WEEKDAY(B1876)=1,2,IF(WEEKDAY(B1876)=7,1,0))))))</f>
        <v>3</v>
      </c>
      <c r="G1876" s="209">
        <f>VLOOKUP(C1876,METADATA!$J$5:$Q$29,IF(E1876="HI",2,IF(E1876="LO",6,10))+IF(D1876=1,2,IF(D1876=7,1,(IF(WEEKDAY(B1876)=1,2,IF(WEEKDAY(B1876)=7,1,0))))))</f>
        <v>3</v>
      </c>
      <c r="H1876" s="210">
        <v>8838.75</v>
      </c>
      <c r="I1876" s="211">
        <v>2103.0849914550781</v>
      </c>
      <c r="K1876" s="218">
        <v>0</v>
      </c>
      <c r="M1876" s="221">
        <f t="shared" si="88"/>
        <v>9085.5086838208244</v>
      </c>
      <c r="N1876" s="154"/>
      <c r="S1876" s="209">
        <v>0</v>
      </c>
      <c r="T1876" s="209">
        <f>VLOOKUP(C1876,METADATA!$J$5:$Q$29,IF(E1876="HI",2,IF(E1876="LO",6,10))+IF(S1876=1,2,IF(D1876=7,1,(IF(WEEKDAY(B1876)=1,2,IF(WEEKDAY(B1876)=7,1,0))))))</f>
        <v>3</v>
      </c>
    </row>
    <row r="1877" spans="2:20" ht="13.95" customHeight="1" x14ac:dyDescent="0.25">
      <c r="B1877" s="207">
        <f t="shared" si="86"/>
        <v>45461</v>
      </c>
      <c r="C1877" s="208">
        <v>1</v>
      </c>
      <c r="D1877" s="209">
        <f>IFERROR((INDEX(METADATA!$T$3:$T$20,MATCH(B1877,METADATA!$S$3:$S$20,0))),0)</f>
        <v>0</v>
      </c>
      <c r="E1877" s="208" t="str">
        <f t="shared" si="87"/>
        <v>LO</v>
      </c>
      <c r="F1877" s="209">
        <f>VLOOKUP(C1877,METADATA!$A$5:$H$29,IF(E1877="HI",2,IF(E1877="LO",6,10))+IF(D1877=1,2,IF(D1877=7,1,(IF(WEEKDAY(B1877)=1,2,IF(WEEKDAY(B1877)=7,1,0))))))</f>
        <v>3</v>
      </c>
      <c r="G1877" s="209">
        <f>VLOOKUP(C1877,METADATA!$J$5:$Q$29,IF(E1877="HI",2,IF(E1877="LO",6,10))+IF(D1877=1,2,IF(D1877=7,1,(IF(WEEKDAY(B1877)=1,2,IF(WEEKDAY(B1877)=7,1,0))))))</f>
        <v>3</v>
      </c>
      <c r="H1877" s="210">
        <v>8332.25</v>
      </c>
      <c r="I1877" s="211">
        <v>2174.1564816832542</v>
      </c>
      <c r="K1877" s="218">
        <v>0</v>
      </c>
      <c r="M1877" s="221">
        <f t="shared" si="88"/>
        <v>8611.2337367734544</v>
      </c>
      <c r="N1877" s="154"/>
      <c r="S1877" s="209">
        <v>0</v>
      </c>
      <c r="T1877" s="209">
        <f>VLOOKUP(C1877,METADATA!$J$5:$Q$29,IF(E1877="HI",2,IF(E1877="LO",6,10))+IF(S1877=1,2,IF(D1877=7,1,(IF(WEEKDAY(B1877)=1,2,IF(WEEKDAY(B1877)=7,1,0))))))</f>
        <v>3</v>
      </c>
    </row>
    <row r="1878" spans="2:20" ht="13.95" customHeight="1" x14ac:dyDescent="0.25">
      <c r="B1878" s="207">
        <f t="shared" si="86"/>
        <v>45461</v>
      </c>
      <c r="C1878" s="208">
        <v>2</v>
      </c>
      <c r="D1878" s="209">
        <f>IFERROR((INDEX(METADATA!$T$3:$T$20,MATCH(B1878,METADATA!$S$3:$S$20,0))),0)</f>
        <v>0</v>
      </c>
      <c r="E1878" s="208" t="str">
        <f t="shared" si="87"/>
        <v>LO</v>
      </c>
      <c r="F1878" s="209">
        <f>VLOOKUP(C1878,METADATA!$A$5:$H$29,IF(E1878="HI",2,IF(E1878="LO",6,10))+IF(D1878=1,2,IF(D1878=7,1,(IF(WEEKDAY(B1878)=1,2,IF(WEEKDAY(B1878)=7,1,0))))))</f>
        <v>3</v>
      </c>
      <c r="G1878" s="209">
        <f>VLOOKUP(C1878,METADATA!$J$5:$Q$29,IF(E1878="HI",2,IF(E1878="LO",6,10))+IF(D1878=1,2,IF(D1878=7,1,(IF(WEEKDAY(B1878)=1,2,IF(WEEKDAY(B1878)=7,1,0))))))</f>
        <v>3</v>
      </c>
      <c r="H1878" s="210">
        <v>8272.25</v>
      </c>
      <c r="I1878" s="211">
        <v>2007.6319133301731</v>
      </c>
      <c r="K1878" s="218">
        <v>0</v>
      </c>
      <c r="M1878" s="221">
        <f t="shared" si="88"/>
        <v>8512.3854448633701</v>
      </c>
      <c r="N1878" s="154"/>
      <c r="S1878" s="209">
        <v>0</v>
      </c>
      <c r="T1878" s="209">
        <f>VLOOKUP(C1878,METADATA!$J$5:$Q$29,IF(E1878="HI",2,IF(E1878="LO",6,10))+IF(S1878=1,2,IF(D1878=7,1,(IF(WEEKDAY(B1878)=1,2,IF(WEEKDAY(B1878)=7,1,0))))))</f>
        <v>3</v>
      </c>
    </row>
    <row r="1879" spans="2:20" ht="13.95" customHeight="1" x14ac:dyDescent="0.25">
      <c r="B1879" s="207">
        <f t="shared" si="86"/>
        <v>45461</v>
      </c>
      <c r="C1879" s="208">
        <v>3</v>
      </c>
      <c r="D1879" s="209">
        <f>IFERROR((INDEX(METADATA!$T$3:$T$20,MATCH(B1879,METADATA!$S$3:$S$20,0))),0)</f>
        <v>0</v>
      </c>
      <c r="E1879" s="208" t="str">
        <f t="shared" si="87"/>
        <v>LO</v>
      </c>
      <c r="F1879" s="209">
        <f>VLOOKUP(C1879,METADATA!$A$5:$H$29,IF(E1879="HI",2,IF(E1879="LO",6,10))+IF(D1879=1,2,IF(D1879=7,1,(IF(WEEKDAY(B1879)=1,2,IF(WEEKDAY(B1879)=7,1,0))))))</f>
        <v>3</v>
      </c>
      <c r="G1879" s="209">
        <f>VLOOKUP(C1879,METADATA!$J$5:$Q$29,IF(E1879="HI",2,IF(E1879="LO",6,10))+IF(D1879=1,2,IF(D1879=7,1,(IF(WEEKDAY(B1879)=1,2,IF(WEEKDAY(B1879)=7,1,0))))))</f>
        <v>3</v>
      </c>
      <c r="H1879" s="210">
        <v>8442</v>
      </c>
      <c r="I1879" s="211">
        <v>1972.6649475097656</v>
      </c>
      <c r="K1879" s="218">
        <v>0</v>
      </c>
      <c r="M1879" s="221">
        <f t="shared" si="88"/>
        <v>8669.4158393246835</v>
      </c>
      <c r="N1879" s="154"/>
      <c r="S1879" s="209">
        <v>0</v>
      </c>
      <c r="T1879" s="209">
        <f>VLOOKUP(C1879,METADATA!$J$5:$Q$29,IF(E1879="HI",2,IF(E1879="LO",6,10))+IF(S1879=1,2,IF(D1879=7,1,(IF(WEEKDAY(B1879)=1,2,IF(WEEKDAY(B1879)=7,1,0))))))</f>
        <v>3</v>
      </c>
    </row>
    <row r="1880" spans="2:20" ht="13.95" customHeight="1" x14ac:dyDescent="0.25">
      <c r="B1880" s="207">
        <f t="shared" si="86"/>
        <v>45461</v>
      </c>
      <c r="C1880" s="208">
        <v>4</v>
      </c>
      <c r="D1880" s="209">
        <f>IFERROR((INDEX(METADATA!$T$3:$T$20,MATCH(B1880,METADATA!$S$3:$S$20,0))),0)</f>
        <v>0</v>
      </c>
      <c r="E1880" s="208" t="str">
        <f t="shared" si="87"/>
        <v>LO</v>
      </c>
      <c r="F1880" s="209">
        <f>VLOOKUP(C1880,METADATA!$A$5:$H$29,IF(E1880="HI",2,IF(E1880="LO",6,10))+IF(D1880=1,2,IF(D1880=7,1,(IF(WEEKDAY(B1880)=1,2,IF(WEEKDAY(B1880)=7,1,0))))))</f>
        <v>3</v>
      </c>
      <c r="G1880" s="209">
        <f>VLOOKUP(C1880,METADATA!$J$5:$Q$29,IF(E1880="HI",2,IF(E1880="LO",6,10))+IF(D1880=1,2,IF(D1880=7,1,(IF(WEEKDAY(B1880)=1,2,IF(WEEKDAY(B1880)=7,1,0))))))</f>
        <v>3</v>
      </c>
      <c r="H1880" s="210">
        <v>9091.75</v>
      </c>
      <c r="I1880" s="211">
        <v>1521.9850158691406</v>
      </c>
      <c r="K1880" s="218">
        <v>0</v>
      </c>
      <c r="M1880" s="221">
        <f t="shared" si="88"/>
        <v>9218.2621166372883</v>
      </c>
      <c r="N1880" s="154"/>
      <c r="S1880" s="209">
        <v>0</v>
      </c>
      <c r="T1880" s="209">
        <f>VLOOKUP(C1880,METADATA!$J$5:$Q$29,IF(E1880="HI",2,IF(E1880="LO",6,10))+IF(S1880=1,2,IF(D1880=7,1,(IF(WEEKDAY(B1880)=1,2,IF(WEEKDAY(B1880)=7,1,0))))))</f>
        <v>3</v>
      </c>
    </row>
    <row r="1881" spans="2:20" ht="13.95" customHeight="1" x14ac:dyDescent="0.25">
      <c r="B1881" s="207">
        <f t="shared" si="86"/>
        <v>45461</v>
      </c>
      <c r="C1881" s="208">
        <v>5</v>
      </c>
      <c r="D1881" s="209">
        <f>IFERROR((INDEX(METADATA!$T$3:$T$20,MATCH(B1881,METADATA!$S$3:$S$20,0))),0)</f>
        <v>0</v>
      </c>
      <c r="E1881" s="208" t="str">
        <f t="shared" si="87"/>
        <v>LO</v>
      </c>
      <c r="F1881" s="209">
        <f>VLOOKUP(C1881,METADATA!$A$5:$H$29,IF(E1881="HI",2,IF(E1881="LO",6,10))+IF(D1881=1,2,IF(D1881=7,1,(IF(WEEKDAY(B1881)=1,2,IF(WEEKDAY(B1881)=7,1,0))))))</f>
        <v>3</v>
      </c>
      <c r="G1881" s="209">
        <f>VLOOKUP(C1881,METADATA!$J$5:$Q$29,IF(E1881="HI",2,IF(E1881="LO",6,10))+IF(D1881=1,2,IF(D1881=7,1,(IF(WEEKDAY(B1881)=1,2,IF(WEEKDAY(B1881)=7,1,0))))))</f>
        <v>3</v>
      </c>
      <c r="H1881" s="210">
        <v>10844</v>
      </c>
      <c r="I1881" s="211">
        <v>1982.52001953125</v>
      </c>
      <c r="K1881" s="218">
        <v>0</v>
      </c>
      <c r="M1881" s="221">
        <f t="shared" si="88"/>
        <v>11023.734468311643</v>
      </c>
      <c r="N1881" s="154"/>
      <c r="S1881" s="209">
        <v>0</v>
      </c>
      <c r="T1881" s="209">
        <f>VLOOKUP(C1881,METADATA!$J$5:$Q$29,IF(E1881="HI",2,IF(E1881="LO",6,10))+IF(S1881=1,2,IF(D1881=7,1,(IF(WEEKDAY(B1881)=1,2,IF(WEEKDAY(B1881)=7,1,0))))))</f>
        <v>3</v>
      </c>
    </row>
    <row r="1882" spans="2:20" ht="13.95" customHeight="1" x14ac:dyDescent="0.25">
      <c r="B1882" s="207">
        <f t="shared" si="86"/>
        <v>45461</v>
      </c>
      <c r="C1882" s="208">
        <v>6</v>
      </c>
      <c r="D1882" s="209">
        <f>IFERROR((INDEX(METADATA!$T$3:$T$20,MATCH(B1882,METADATA!$S$3:$S$20,0))),0)</f>
        <v>0</v>
      </c>
      <c r="E1882" s="208" t="str">
        <f t="shared" si="87"/>
        <v>LO</v>
      </c>
      <c r="F1882" s="209">
        <f>VLOOKUP(C1882,METADATA!$A$5:$H$29,IF(E1882="HI",2,IF(E1882="LO",6,10))+IF(D1882=1,2,IF(D1882=7,1,(IF(WEEKDAY(B1882)=1,2,IF(WEEKDAY(B1882)=7,1,0))))))</f>
        <v>2</v>
      </c>
      <c r="G1882" s="209">
        <f>VLOOKUP(C1882,METADATA!$J$5:$Q$29,IF(E1882="HI",2,IF(E1882="LO",6,10))+IF(D1882=1,2,IF(D1882=7,1,(IF(WEEKDAY(B1882)=1,2,IF(WEEKDAY(B1882)=7,1,0))))))</f>
        <v>2</v>
      </c>
      <c r="H1882" s="210">
        <v>13099</v>
      </c>
      <c r="I1882" s="211">
        <v>1933.2000122070313</v>
      </c>
      <c r="K1882" s="218">
        <v>870.51250000000005</v>
      </c>
      <c r="M1882" s="221">
        <f t="shared" si="88"/>
        <v>13240.886046152547</v>
      </c>
      <c r="N1882" s="154"/>
      <c r="S1882" s="209">
        <v>0</v>
      </c>
      <c r="T1882" s="209">
        <f>VLOOKUP(C1882,METADATA!$J$5:$Q$29,IF(E1882="HI",2,IF(E1882="LO",6,10))+IF(S1882=1,2,IF(D1882=7,1,(IF(WEEKDAY(B1882)=1,2,IF(WEEKDAY(B1882)=7,1,0))))))</f>
        <v>2</v>
      </c>
    </row>
    <row r="1883" spans="2:20" ht="13.95" customHeight="1" x14ac:dyDescent="0.25">
      <c r="B1883" s="207">
        <f t="shared" si="86"/>
        <v>45461</v>
      </c>
      <c r="C1883" s="208">
        <v>7</v>
      </c>
      <c r="D1883" s="209">
        <f>IFERROR((INDEX(METADATA!$T$3:$T$20,MATCH(B1883,METADATA!$S$3:$S$20,0))),0)</f>
        <v>0</v>
      </c>
      <c r="E1883" s="208" t="str">
        <f t="shared" si="87"/>
        <v>LO</v>
      </c>
      <c r="F1883" s="209">
        <f>VLOOKUP(C1883,METADATA!$A$5:$H$29,IF(E1883="HI",2,IF(E1883="LO",6,10))+IF(D1883=1,2,IF(D1883=7,1,(IF(WEEKDAY(B1883)=1,2,IF(WEEKDAY(B1883)=7,1,0))))))</f>
        <v>1</v>
      </c>
      <c r="G1883" s="209">
        <f>VLOOKUP(C1883,METADATA!$J$5:$Q$29,IF(E1883="HI",2,IF(E1883="LO",6,10))+IF(D1883=1,2,IF(D1883=7,1,(IF(WEEKDAY(B1883)=1,2,IF(WEEKDAY(B1883)=7,1,0))))))</f>
        <v>1</v>
      </c>
      <c r="H1883" s="210">
        <v>13937.75</v>
      </c>
      <c r="I1883" s="211">
        <v>1976.204516351223</v>
      </c>
      <c r="K1883" s="218">
        <v>865.8125</v>
      </c>
      <c r="M1883" s="221">
        <f t="shared" si="88"/>
        <v>14077.153808669811</v>
      </c>
      <c r="N1883" s="154"/>
      <c r="S1883" s="209">
        <v>0</v>
      </c>
      <c r="T1883" s="209">
        <f>VLOOKUP(C1883,METADATA!$J$5:$Q$29,IF(E1883="HI",2,IF(E1883="LO",6,10))+IF(S1883=1,2,IF(D1883=7,1,(IF(WEEKDAY(B1883)=1,2,IF(WEEKDAY(B1883)=7,1,0))))))</f>
        <v>1</v>
      </c>
    </row>
    <row r="1884" spans="2:20" ht="13.95" customHeight="1" x14ac:dyDescent="0.25">
      <c r="B1884" s="207">
        <f t="shared" ref="B1884:B1947" si="89">B1860+1</f>
        <v>45461</v>
      </c>
      <c r="C1884" s="208">
        <v>8</v>
      </c>
      <c r="D1884" s="209">
        <f>IFERROR((INDEX(METADATA!$T$3:$T$20,MATCH(B1884,METADATA!$S$3:$S$20,0))),0)</f>
        <v>0</v>
      </c>
      <c r="E1884" s="208" t="str">
        <f t="shared" si="87"/>
        <v>LO</v>
      </c>
      <c r="F1884" s="209">
        <f>VLOOKUP(C1884,METADATA!$A$5:$H$29,IF(E1884="HI",2,IF(E1884="LO",6,10))+IF(D1884=1,2,IF(D1884=7,1,(IF(WEEKDAY(B1884)=1,2,IF(WEEKDAY(B1884)=7,1,0))))))</f>
        <v>1</v>
      </c>
      <c r="G1884" s="209">
        <f>VLOOKUP(C1884,METADATA!$J$5:$Q$29,IF(E1884="HI",2,IF(E1884="LO",6,10))+IF(D1884=1,2,IF(D1884=7,1,(IF(WEEKDAY(B1884)=1,2,IF(WEEKDAY(B1884)=7,1,0))))))</f>
        <v>1</v>
      </c>
      <c r="H1884" s="210">
        <v>15164</v>
      </c>
      <c r="I1884" s="211">
        <v>1981.152458190918</v>
      </c>
      <c r="K1884" s="218">
        <v>834.63750000000005</v>
      </c>
      <c r="M1884" s="221">
        <f t="shared" si="88"/>
        <v>15292.869615039419</v>
      </c>
      <c r="N1884" s="154"/>
      <c r="S1884" s="209">
        <v>0</v>
      </c>
      <c r="T1884" s="209">
        <f>VLOOKUP(C1884,METADATA!$J$5:$Q$29,IF(E1884="HI",2,IF(E1884="LO",6,10))+IF(S1884=1,2,IF(D1884=7,1,(IF(WEEKDAY(B1884)=1,2,IF(WEEKDAY(B1884)=7,1,0))))))</f>
        <v>1</v>
      </c>
    </row>
    <row r="1885" spans="2:20" ht="13.95" customHeight="1" x14ac:dyDescent="0.25">
      <c r="B1885" s="207">
        <f t="shared" si="89"/>
        <v>45461</v>
      </c>
      <c r="C1885" s="208">
        <v>9</v>
      </c>
      <c r="D1885" s="209">
        <f>IFERROR((INDEX(METADATA!$T$3:$T$20,MATCH(B1885,METADATA!$S$3:$S$20,0))),0)</f>
        <v>0</v>
      </c>
      <c r="E1885" s="208" t="str">
        <f t="shared" si="87"/>
        <v>LO</v>
      </c>
      <c r="F1885" s="209">
        <f>VLOOKUP(C1885,METADATA!$A$5:$H$29,IF(E1885="HI",2,IF(E1885="LO",6,10))+IF(D1885=1,2,IF(D1885=7,1,(IF(WEEKDAY(B1885)=1,2,IF(WEEKDAY(B1885)=7,1,0))))))</f>
        <v>2</v>
      </c>
      <c r="G1885" s="209">
        <f>VLOOKUP(C1885,METADATA!$J$5:$Q$29,IF(E1885="HI",2,IF(E1885="LO",6,10))+IF(D1885=1,2,IF(D1885=7,1,(IF(WEEKDAY(B1885)=1,2,IF(WEEKDAY(B1885)=7,1,0))))))</f>
        <v>1</v>
      </c>
      <c r="H1885" s="210">
        <v>15361.75</v>
      </c>
      <c r="I1885" s="211">
        <v>2081.7599487304688</v>
      </c>
      <c r="K1885" s="218">
        <v>847.33749999999998</v>
      </c>
      <c r="M1885" s="221">
        <f t="shared" si="88"/>
        <v>15502.163963351642</v>
      </c>
      <c r="N1885" s="154"/>
      <c r="S1885" s="209">
        <v>0</v>
      </c>
      <c r="T1885" s="209">
        <f>VLOOKUP(C1885,METADATA!$J$5:$Q$29,IF(E1885="HI",2,IF(E1885="LO",6,10))+IF(S1885=1,2,IF(D1885=7,1,(IF(WEEKDAY(B1885)=1,2,IF(WEEKDAY(B1885)=7,1,0))))))</f>
        <v>1</v>
      </c>
    </row>
    <row r="1886" spans="2:20" ht="13.95" customHeight="1" x14ac:dyDescent="0.25">
      <c r="B1886" s="207">
        <f t="shared" si="89"/>
        <v>45461</v>
      </c>
      <c r="C1886" s="208">
        <v>10</v>
      </c>
      <c r="D1886" s="209">
        <f>IFERROR((INDEX(METADATA!$T$3:$T$20,MATCH(B1886,METADATA!$S$3:$S$20,0))),0)</f>
        <v>0</v>
      </c>
      <c r="E1886" s="208" t="str">
        <f t="shared" si="87"/>
        <v>LO</v>
      </c>
      <c r="F1886" s="209">
        <f>VLOOKUP(C1886,METADATA!$A$5:$H$29,IF(E1886="HI",2,IF(E1886="LO",6,10))+IF(D1886=1,2,IF(D1886=7,1,(IF(WEEKDAY(B1886)=1,2,IF(WEEKDAY(B1886)=7,1,0))))))</f>
        <v>2</v>
      </c>
      <c r="G1886" s="209">
        <f>VLOOKUP(C1886,METADATA!$J$5:$Q$29,IF(E1886="HI",2,IF(E1886="LO",6,10))+IF(D1886=1,2,IF(D1886=7,1,(IF(WEEKDAY(B1886)=1,2,IF(WEEKDAY(B1886)=7,1,0))))))</f>
        <v>2</v>
      </c>
      <c r="H1886" s="210">
        <v>15107.25</v>
      </c>
      <c r="I1886" s="211">
        <v>2291.4099578857422</v>
      </c>
      <c r="K1886" s="218">
        <v>851.61249999999995</v>
      </c>
      <c r="M1886" s="221">
        <f t="shared" si="88"/>
        <v>15280.038028669887</v>
      </c>
      <c r="N1886" s="154"/>
      <c r="S1886" s="209">
        <v>0</v>
      </c>
      <c r="T1886" s="209">
        <f>VLOOKUP(C1886,METADATA!$J$5:$Q$29,IF(E1886="HI",2,IF(E1886="LO",6,10))+IF(S1886=1,2,IF(D1886=7,1,(IF(WEEKDAY(B1886)=1,2,IF(WEEKDAY(B1886)=7,1,0))))))</f>
        <v>2</v>
      </c>
    </row>
    <row r="1887" spans="2:20" ht="13.95" customHeight="1" x14ac:dyDescent="0.25">
      <c r="B1887" s="207">
        <f t="shared" si="89"/>
        <v>45461</v>
      </c>
      <c r="C1887" s="208">
        <v>11</v>
      </c>
      <c r="D1887" s="209">
        <f>IFERROR((INDEX(METADATA!$T$3:$T$20,MATCH(B1887,METADATA!$S$3:$S$20,0))),0)</f>
        <v>0</v>
      </c>
      <c r="E1887" s="208" t="str">
        <f t="shared" si="87"/>
        <v>LO</v>
      </c>
      <c r="F1887" s="209">
        <f>VLOOKUP(C1887,METADATA!$A$5:$H$29,IF(E1887="HI",2,IF(E1887="LO",6,10))+IF(D1887=1,2,IF(D1887=7,1,(IF(WEEKDAY(B1887)=1,2,IF(WEEKDAY(B1887)=7,1,0))))))</f>
        <v>2</v>
      </c>
      <c r="G1887" s="209">
        <f>VLOOKUP(C1887,METADATA!$J$5:$Q$29,IF(E1887="HI",2,IF(E1887="LO",6,10))+IF(D1887=1,2,IF(D1887=7,1,(IF(WEEKDAY(B1887)=1,2,IF(WEEKDAY(B1887)=7,1,0))))))</f>
        <v>2</v>
      </c>
      <c r="H1887" s="210">
        <v>15219.75</v>
      </c>
      <c r="I1887" s="211">
        <v>2396.2349548339844</v>
      </c>
      <c r="K1887" s="218">
        <v>856.5</v>
      </c>
      <c r="M1887" s="221">
        <f t="shared" si="88"/>
        <v>15407.229862024784</v>
      </c>
      <c r="N1887" s="154"/>
      <c r="S1887" s="209">
        <v>0</v>
      </c>
      <c r="T1887" s="209">
        <f>VLOOKUP(C1887,METADATA!$J$5:$Q$29,IF(E1887="HI",2,IF(E1887="LO",6,10))+IF(S1887=1,2,IF(D1887=7,1,(IF(WEEKDAY(B1887)=1,2,IF(WEEKDAY(B1887)=7,1,0))))))</f>
        <v>2</v>
      </c>
    </row>
    <row r="1888" spans="2:20" ht="13.95" customHeight="1" x14ac:dyDescent="0.25">
      <c r="B1888" s="207">
        <f t="shared" si="89"/>
        <v>45461</v>
      </c>
      <c r="C1888" s="208">
        <v>12</v>
      </c>
      <c r="D1888" s="209">
        <f>IFERROR((INDEX(METADATA!$T$3:$T$20,MATCH(B1888,METADATA!$S$3:$S$20,0))),0)</f>
        <v>0</v>
      </c>
      <c r="E1888" s="208" t="str">
        <f t="shared" si="87"/>
        <v>LO</v>
      </c>
      <c r="F1888" s="209">
        <f>VLOOKUP(C1888,METADATA!$A$5:$H$29,IF(E1888="HI",2,IF(E1888="LO",6,10))+IF(D1888=1,2,IF(D1888=7,1,(IF(WEEKDAY(B1888)=1,2,IF(WEEKDAY(B1888)=7,1,0))))))</f>
        <v>2</v>
      </c>
      <c r="G1888" s="209">
        <f>VLOOKUP(C1888,METADATA!$J$5:$Q$29,IF(E1888="HI",2,IF(E1888="LO",6,10))+IF(D1888=1,2,IF(D1888=7,1,(IF(WEEKDAY(B1888)=1,2,IF(WEEKDAY(B1888)=7,1,0))))))</f>
        <v>2</v>
      </c>
      <c r="H1888" s="210">
        <v>14924.25</v>
      </c>
      <c r="I1888" s="211">
        <v>2310.4200439453125</v>
      </c>
      <c r="K1888" s="218">
        <v>824.32500000000005</v>
      </c>
      <c r="M1888" s="221">
        <f t="shared" si="88"/>
        <v>15102.028964412837</v>
      </c>
      <c r="N1888" s="154"/>
      <c r="S1888" s="209">
        <v>0</v>
      </c>
      <c r="T1888" s="209">
        <f>VLOOKUP(C1888,METADATA!$J$5:$Q$29,IF(E1888="HI",2,IF(E1888="LO",6,10))+IF(S1888=1,2,IF(D1888=7,1,(IF(WEEKDAY(B1888)=1,2,IF(WEEKDAY(B1888)=7,1,0))))))</f>
        <v>2</v>
      </c>
    </row>
    <row r="1889" spans="2:20" ht="13.95" customHeight="1" x14ac:dyDescent="0.25">
      <c r="B1889" s="207">
        <f t="shared" si="89"/>
        <v>45461</v>
      </c>
      <c r="C1889" s="208">
        <v>13</v>
      </c>
      <c r="D1889" s="209">
        <f>IFERROR((INDEX(METADATA!$T$3:$T$20,MATCH(B1889,METADATA!$S$3:$S$20,0))),0)</f>
        <v>0</v>
      </c>
      <c r="E1889" s="208" t="str">
        <f t="shared" si="87"/>
        <v>LO</v>
      </c>
      <c r="F1889" s="209">
        <f>VLOOKUP(C1889,METADATA!$A$5:$H$29,IF(E1889="HI",2,IF(E1889="LO",6,10))+IF(D1889=1,2,IF(D1889=7,1,(IF(WEEKDAY(B1889)=1,2,IF(WEEKDAY(B1889)=7,1,0))))))</f>
        <v>2</v>
      </c>
      <c r="G1889" s="209">
        <f>VLOOKUP(C1889,METADATA!$J$5:$Q$29,IF(E1889="HI",2,IF(E1889="LO",6,10))+IF(D1889=1,2,IF(D1889=7,1,(IF(WEEKDAY(B1889)=1,2,IF(WEEKDAY(B1889)=7,1,0))))))</f>
        <v>2</v>
      </c>
      <c r="H1889" s="210">
        <v>14572.25</v>
      </c>
      <c r="I1889" s="211">
        <v>2271.2149963378906</v>
      </c>
      <c r="K1889" s="218">
        <v>882.73749999999995</v>
      </c>
      <c r="M1889" s="221">
        <f t="shared" si="88"/>
        <v>14748.182519283186</v>
      </c>
      <c r="N1889" s="154"/>
      <c r="S1889" s="209">
        <v>0</v>
      </c>
      <c r="T1889" s="209">
        <f>VLOOKUP(C1889,METADATA!$J$5:$Q$29,IF(E1889="HI",2,IF(E1889="LO",6,10))+IF(S1889=1,2,IF(D1889=7,1,(IF(WEEKDAY(B1889)=1,2,IF(WEEKDAY(B1889)=7,1,0))))))</f>
        <v>2</v>
      </c>
    </row>
    <row r="1890" spans="2:20" ht="13.95" customHeight="1" x14ac:dyDescent="0.25">
      <c r="B1890" s="207">
        <f t="shared" si="89"/>
        <v>45461</v>
      </c>
      <c r="C1890" s="208">
        <v>14</v>
      </c>
      <c r="D1890" s="209">
        <f>IFERROR((INDEX(METADATA!$T$3:$T$20,MATCH(B1890,METADATA!$S$3:$S$20,0))),0)</f>
        <v>0</v>
      </c>
      <c r="E1890" s="208" t="str">
        <f t="shared" si="87"/>
        <v>LO</v>
      </c>
      <c r="F1890" s="209">
        <f>VLOOKUP(C1890,METADATA!$A$5:$H$29,IF(E1890="HI",2,IF(E1890="LO",6,10))+IF(D1890=1,2,IF(D1890=7,1,(IF(WEEKDAY(B1890)=1,2,IF(WEEKDAY(B1890)=7,1,0))))))</f>
        <v>2</v>
      </c>
      <c r="G1890" s="209">
        <f>VLOOKUP(C1890,METADATA!$J$5:$Q$29,IF(E1890="HI",2,IF(E1890="LO",6,10))+IF(D1890=1,2,IF(D1890=7,1,(IF(WEEKDAY(B1890)=1,2,IF(WEEKDAY(B1890)=7,1,0))))))</f>
        <v>2</v>
      </c>
      <c r="H1890" s="210">
        <v>14710.75</v>
      </c>
      <c r="I1890" s="211">
        <v>2272.7325286865234</v>
      </c>
      <c r="K1890" s="218">
        <v>909.3125</v>
      </c>
      <c r="M1890" s="221">
        <f t="shared" si="88"/>
        <v>14885.27724664374</v>
      </c>
      <c r="N1890" s="154"/>
      <c r="S1890" s="209">
        <v>0</v>
      </c>
      <c r="T1890" s="209">
        <f>VLOOKUP(C1890,METADATA!$J$5:$Q$29,IF(E1890="HI",2,IF(E1890="LO",6,10))+IF(S1890=1,2,IF(D1890=7,1,(IF(WEEKDAY(B1890)=1,2,IF(WEEKDAY(B1890)=7,1,0))))))</f>
        <v>2</v>
      </c>
    </row>
    <row r="1891" spans="2:20" ht="13.95" customHeight="1" x14ac:dyDescent="0.25">
      <c r="B1891" s="207">
        <f t="shared" si="89"/>
        <v>45461</v>
      </c>
      <c r="C1891" s="208">
        <v>15</v>
      </c>
      <c r="D1891" s="209">
        <f>IFERROR((INDEX(METADATA!$T$3:$T$20,MATCH(B1891,METADATA!$S$3:$S$20,0))),0)</f>
        <v>0</v>
      </c>
      <c r="E1891" s="208" t="str">
        <f t="shared" si="87"/>
        <v>LO</v>
      </c>
      <c r="F1891" s="209">
        <f>VLOOKUP(C1891,METADATA!$A$5:$H$29,IF(E1891="HI",2,IF(E1891="LO",6,10))+IF(D1891=1,2,IF(D1891=7,1,(IF(WEEKDAY(B1891)=1,2,IF(WEEKDAY(B1891)=7,1,0))))))</f>
        <v>2</v>
      </c>
      <c r="G1891" s="209">
        <f>VLOOKUP(C1891,METADATA!$J$5:$Q$29,IF(E1891="HI",2,IF(E1891="LO",6,10))+IF(D1891=1,2,IF(D1891=7,1,(IF(WEEKDAY(B1891)=1,2,IF(WEEKDAY(B1891)=7,1,0))))))</f>
        <v>2</v>
      </c>
      <c r="H1891" s="210">
        <v>14608</v>
      </c>
      <c r="I1891" s="211">
        <v>2318.1850357055664</v>
      </c>
      <c r="K1891" s="218">
        <v>905.6</v>
      </c>
      <c r="M1891" s="221">
        <f t="shared" si="88"/>
        <v>14790.795984657798</v>
      </c>
      <c r="N1891" s="154"/>
      <c r="S1891" s="209">
        <v>0</v>
      </c>
      <c r="T1891" s="209">
        <f>VLOOKUP(C1891,METADATA!$J$5:$Q$29,IF(E1891="HI",2,IF(E1891="LO",6,10))+IF(S1891=1,2,IF(D1891=7,1,(IF(WEEKDAY(B1891)=1,2,IF(WEEKDAY(B1891)=7,1,0))))))</f>
        <v>2</v>
      </c>
    </row>
    <row r="1892" spans="2:20" ht="13.95" customHeight="1" x14ac:dyDescent="0.25">
      <c r="B1892" s="207">
        <f t="shared" si="89"/>
        <v>45461</v>
      </c>
      <c r="C1892" s="208">
        <v>16</v>
      </c>
      <c r="D1892" s="209">
        <f>IFERROR((INDEX(METADATA!$T$3:$T$20,MATCH(B1892,METADATA!$S$3:$S$20,0))),0)</f>
        <v>0</v>
      </c>
      <c r="E1892" s="208" t="str">
        <f t="shared" si="87"/>
        <v>LO</v>
      </c>
      <c r="F1892" s="209">
        <f>VLOOKUP(C1892,METADATA!$A$5:$H$29,IF(E1892="HI",2,IF(E1892="LO",6,10))+IF(D1892=1,2,IF(D1892=7,1,(IF(WEEKDAY(B1892)=1,2,IF(WEEKDAY(B1892)=7,1,0))))))</f>
        <v>2</v>
      </c>
      <c r="G1892" s="209">
        <f>VLOOKUP(C1892,METADATA!$J$5:$Q$29,IF(E1892="HI",2,IF(E1892="LO",6,10))+IF(D1892=1,2,IF(D1892=7,1,(IF(WEEKDAY(B1892)=1,2,IF(WEEKDAY(B1892)=7,1,0))))))</f>
        <v>2</v>
      </c>
      <c r="H1892" s="210">
        <v>14503.75</v>
      </c>
      <c r="I1892" s="211">
        <v>2135.6600036621094</v>
      </c>
      <c r="K1892" s="218">
        <v>913.98749999999995</v>
      </c>
      <c r="M1892" s="221">
        <f t="shared" si="88"/>
        <v>14660.143509316069</v>
      </c>
      <c r="N1892" s="154"/>
      <c r="S1892" s="209">
        <v>0</v>
      </c>
      <c r="T1892" s="209">
        <f>VLOOKUP(C1892,METADATA!$J$5:$Q$29,IF(E1892="HI",2,IF(E1892="LO",6,10))+IF(S1892=1,2,IF(D1892=7,1,(IF(WEEKDAY(B1892)=1,2,IF(WEEKDAY(B1892)=7,1,0))))))</f>
        <v>2</v>
      </c>
    </row>
    <row r="1893" spans="2:20" ht="13.95" customHeight="1" x14ac:dyDescent="0.25">
      <c r="B1893" s="207">
        <f t="shared" si="89"/>
        <v>45461</v>
      </c>
      <c r="C1893" s="208">
        <v>17</v>
      </c>
      <c r="D1893" s="209">
        <f>IFERROR((INDEX(METADATA!$T$3:$T$20,MATCH(B1893,METADATA!$S$3:$S$20,0))),0)</f>
        <v>0</v>
      </c>
      <c r="E1893" s="208" t="str">
        <f t="shared" si="87"/>
        <v>LO</v>
      </c>
      <c r="F1893" s="209">
        <f>VLOOKUP(C1893,METADATA!$A$5:$H$29,IF(E1893="HI",2,IF(E1893="LO",6,10))+IF(D1893=1,2,IF(D1893=7,1,(IF(WEEKDAY(B1893)=1,2,IF(WEEKDAY(B1893)=7,1,0))))))</f>
        <v>2</v>
      </c>
      <c r="G1893" s="209">
        <f>VLOOKUP(C1893,METADATA!$J$5:$Q$29,IF(E1893="HI",2,IF(E1893="LO",6,10))+IF(D1893=1,2,IF(D1893=7,1,(IF(WEEKDAY(B1893)=1,2,IF(WEEKDAY(B1893)=7,1,0))))))</f>
        <v>2</v>
      </c>
      <c r="H1893" s="210">
        <v>14040.25</v>
      </c>
      <c r="I1893" s="211">
        <v>2169.0765402833931</v>
      </c>
      <c r="K1893" s="218">
        <v>902.26250000000005</v>
      </c>
      <c r="M1893" s="221">
        <f t="shared" si="88"/>
        <v>14206.812207532968</v>
      </c>
      <c r="N1893" s="154"/>
      <c r="S1893" s="209">
        <v>0</v>
      </c>
      <c r="T1893" s="209">
        <f>VLOOKUP(C1893,METADATA!$J$5:$Q$29,IF(E1893="HI",2,IF(E1893="LO",6,10))+IF(S1893=1,2,IF(D1893=7,1,(IF(WEEKDAY(B1893)=1,2,IF(WEEKDAY(B1893)=7,1,0))))))</f>
        <v>2</v>
      </c>
    </row>
    <row r="1894" spans="2:20" ht="13.95" customHeight="1" x14ac:dyDescent="0.25">
      <c r="B1894" s="207">
        <f t="shared" si="89"/>
        <v>45461</v>
      </c>
      <c r="C1894" s="208">
        <v>18</v>
      </c>
      <c r="D1894" s="209">
        <f>IFERROR((INDEX(METADATA!$T$3:$T$20,MATCH(B1894,METADATA!$S$3:$S$20,0))),0)</f>
        <v>0</v>
      </c>
      <c r="E1894" s="208" t="str">
        <f t="shared" si="87"/>
        <v>LO</v>
      </c>
      <c r="F1894" s="209">
        <f>VLOOKUP(C1894,METADATA!$A$5:$H$29,IF(E1894="HI",2,IF(E1894="LO",6,10))+IF(D1894=1,2,IF(D1894=7,1,(IF(WEEKDAY(B1894)=1,2,IF(WEEKDAY(B1894)=7,1,0))))))</f>
        <v>1</v>
      </c>
      <c r="G1894" s="209">
        <f>VLOOKUP(C1894,METADATA!$J$5:$Q$29,IF(E1894="HI",2,IF(E1894="LO",6,10))+IF(D1894=1,2,IF(D1894=7,1,(IF(WEEKDAY(B1894)=1,2,IF(WEEKDAY(B1894)=7,1,0))))))</f>
        <v>1</v>
      </c>
      <c r="H1894" s="210">
        <v>14727</v>
      </c>
      <c r="I1894" s="211">
        <v>2042.1850280761719</v>
      </c>
      <c r="K1894" s="218">
        <v>933.76250000000005</v>
      </c>
      <c r="M1894" s="221">
        <f t="shared" si="88"/>
        <v>14867.92011980487</v>
      </c>
      <c r="N1894" s="154"/>
      <c r="S1894" s="209">
        <v>0</v>
      </c>
      <c r="T1894" s="209">
        <f>VLOOKUP(C1894,METADATA!$J$5:$Q$29,IF(E1894="HI",2,IF(E1894="LO",6,10))+IF(S1894=1,2,IF(D1894=7,1,(IF(WEEKDAY(B1894)=1,2,IF(WEEKDAY(B1894)=7,1,0))))))</f>
        <v>1</v>
      </c>
    </row>
    <row r="1895" spans="2:20" ht="13.95" customHeight="1" x14ac:dyDescent="0.25">
      <c r="B1895" s="207">
        <f t="shared" si="89"/>
        <v>45461</v>
      </c>
      <c r="C1895" s="208">
        <v>19</v>
      </c>
      <c r="D1895" s="209">
        <f>IFERROR((INDEX(METADATA!$T$3:$T$20,MATCH(B1895,METADATA!$S$3:$S$20,0))),0)</f>
        <v>0</v>
      </c>
      <c r="E1895" s="208" t="str">
        <f t="shared" si="87"/>
        <v>LO</v>
      </c>
      <c r="F1895" s="209">
        <f>VLOOKUP(C1895,METADATA!$A$5:$H$29,IF(E1895="HI",2,IF(E1895="LO",6,10))+IF(D1895=1,2,IF(D1895=7,1,(IF(WEEKDAY(B1895)=1,2,IF(WEEKDAY(B1895)=7,1,0))))))</f>
        <v>1</v>
      </c>
      <c r="G1895" s="209">
        <f>VLOOKUP(C1895,METADATA!$J$5:$Q$29,IF(E1895="HI",2,IF(E1895="LO",6,10))+IF(D1895=1,2,IF(D1895=7,1,(IF(WEEKDAY(B1895)=1,2,IF(WEEKDAY(B1895)=7,1,0))))))</f>
        <v>1</v>
      </c>
      <c r="H1895" s="210">
        <v>15098.25</v>
      </c>
      <c r="I1895" s="211">
        <v>1890.2599792480469</v>
      </c>
      <c r="K1895" s="218">
        <v>0</v>
      </c>
      <c r="M1895" s="221">
        <f t="shared" si="88"/>
        <v>15216.117633997406</v>
      </c>
      <c r="N1895" s="154"/>
      <c r="S1895" s="209">
        <v>0</v>
      </c>
      <c r="T1895" s="209">
        <f>VLOOKUP(C1895,METADATA!$J$5:$Q$29,IF(E1895="HI",2,IF(E1895="LO",6,10))+IF(S1895=1,2,IF(D1895=7,1,(IF(WEEKDAY(B1895)=1,2,IF(WEEKDAY(B1895)=7,1,0))))))</f>
        <v>1</v>
      </c>
    </row>
    <row r="1896" spans="2:20" ht="13.95" customHeight="1" x14ac:dyDescent="0.25">
      <c r="B1896" s="207">
        <f t="shared" si="89"/>
        <v>45461</v>
      </c>
      <c r="C1896" s="208">
        <v>20</v>
      </c>
      <c r="D1896" s="209">
        <f>IFERROR((INDEX(METADATA!$T$3:$T$20,MATCH(B1896,METADATA!$S$3:$S$20,0))),0)</f>
        <v>0</v>
      </c>
      <c r="E1896" s="208" t="str">
        <f t="shared" si="87"/>
        <v>LO</v>
      </c>
      <c r="F1896" s="209">
        <f>VLOOKUP(C1896,METADATA!$A$5:$H$29,IF(E1896="HI",2,IF(E1896="LO",6,10))+IF(D1896=1,2,IF(D1896=7,1,(IF(WEEKDAY(B1896)=1,2,IF(WEEKDAY(B1896)=7,1,0))))))</f>
        <v>1</v>
      </c>
      <c r="G1896" s="209">
        <f>VLOOKUP(C1896,METADATA!$J$5:$Q$29,IF(E1896="HI",2,IF(E1896="LO",6,10))+IF(D1896=1,2,IF(D1896=7,1,(IF(WEEKDAY(B1896)=1,2,IF(WEEKDAY(B1896)=7,1,0))))))</f>
        <v>2</v>
      </c>
      <c r="H1896" s="210">
        <v>13479.75</v>
      </c>
      <c r="I1896" s="211">
        <v>2054.9015607237816</v>
      </c>
      <c r="K1896" s="218">
        <v>0</v>
      </c>
      <c r="M1896" s="221">
        <f t="shared" si="88"/>
        <v>13635.478740651721</v>
      </c>
      <c r="N1896" s="154"/>
      <c r="S1896" s="209">
        <v>0</v>
      </c>
      <c r="T1896" s="209">
        <f>VLOOKUP(C1896,METADATA!$J$5:$Q$29,IF(E1896="HI",2,IF(E1896="LO",6,10))+IF(S1896=1,2,IF(D1896=7,1,(IF(WEEKDAY(B1896)=1,2,IF(WEEKDAY(B1896)=7,1,0))))))</f>
        <v>2</v>
      </c>
    </row>
    <row r="1897" spans="2:20" ht="13.95" customHeight="1" x14ac:dyDescent="0.25">
      <c r="B1897" s="207">
        <f t="shared" si="89"/>
        <v>45461</v>
      </c>
      <c r="C1897" s="208">
        <v>21</v>
      </c>
      <c r="D1897" s="209">
        <f>IFERROR((INDEX(METADATA!$T$3:$T$20,MATCH(B1897,METADATA!$S$3:$S$20,0))),0)</f>
        <v>0</v>
      </c>
      <c r="E1897" s="208" t="str">
        <f t="shared" si="87"/>
        <v>LO</v>
      </c>
      <c r="F1897" s="209">
        <f>VLOOKUP(C1897,METADATA!$A$5:$H$29,IF(E1897="HI",2,IF(E1897="LO",6,10))+IF(D1897=1,2,IF(D1897=7,1,(IF(WEEKDAY(B1897)=1,2,IF(WEEKDAY(B1897)=7,1,0))))))</f>
        <v>2</v>
      </c>
      <c r="G1897" s="209">
        <f>VLOOKUP(C1897,METADATA!$J$5:$Q$29,IF(E1897="HI",2,IF(E1897="LO",6,10))+IF(D1897=1,2,IF(D1897=7,1,(IF(WEEKDAY(B1897)=1,2,IF(WEEKDAY(B1897)=7,1,0))))))</f>
        <v>2</v>
      </c>
      <c r="H1897" s="210">
        <v>11629</v>
      </c>
      <c r="I1897" s="211">
        <v>2295.0524368286133</v>
      </c>
      <c r="K1897" s="218">
        <v>0</v>
      </c>
      <c r="M1897" s="221">
        <f t="shared" si="88"/>
        <v>11853.307837384169</v>
      </c>
      <c r="N1897" s="154"/>
      <c r="S1897" s="209">
        <v>0</v>
      </c>
      <c r="T1897" s="209">
        <f>VLOOKUP(C1897,METADATA!$J$5:$Q$29,IF(E1897="HI",2,IF(E1897="LO",6,10))+IF(S1897=1,2,IF(D1897=7,1,(IF(WEEKDAY(B1897)=1,2,IF(WEEKDAY(B1897)=7,1,0))))))</f>
        <v>2</v>
      </c>
    </row>
    <row r="1898" spans="2:20" ht="13.95" customHeight="1" x14ac:dyDescent="0.25">
      <c r="B1898" s="207">
        <f t="shared" si="89"/>
        <v>45461</v>
      </c>
      <c r="C1898" s="208">
        <v>22</v>
      </c>
      <c r="D1898" s="209">
        <f>IFERROR((INDEX(METADATA!$T$3:$T$20,MATCH(B1898,METADATA!$S$3:$S$20,0))),0)</f>
        <v>0</v>
      </c>
      <c r="E1898" s="208" t="str">
        <f t="shared" si="87"/>
        <v>LO</v>
      </c>
      <c r="F1898" s="209">
        <f>VLOOKUP(C1898,METADATA!$A$5:$H$29,IF(E1898="HI",2,IF(E1898="LO",6,10))+IF(D1898=1,2,IF(D1898=7,1,(IF(WEEKDAY(B1898)=1,2,IF(WEEKDAY(B1898)=7,1,0))))))</f>
        <v>3</v>
      </c>
      <c r="G1898" s="209">
        <f>VLOOKUP(C1898,METADATA!$J$5:$Q$29,IF(E1898="HI",2,IF(E1898="LO",6,10))+IF(D1898=1,2,IF(D1898=7,1,(IF(WEEKDAY(B1898)=1,2,IF(WEEKDAY(B1898)=7,1,0))))))</f>
        <v>3</v>
      </c>
      <c r="H1898" s="210">
        <v>10220.5</v>
      </c>
      <c r="I1898" s="211">
        <v>381.71500396728516</v>
      </c>
      <c r="K1898" s="218">
        <v>0</v>
      </c>
      <c r="M1898" s="221">
        <f t="shared" si="88"/>
        <v>10227.625657710285</v>
      </c>
      <c r="N1898" s="154"/>
      <c r="S1898" s="209">
        <v>0</v>
      </c>
      <c r="T1898" s="209">
        <f>VLOOKUP(C1898,METADATA!$J$5:$Q$29,IF(E1898="HI",2,IF(E1898="LO",6,10))+IF(S1898=1,2,IF(D1898=7,1,(IF(WEEKDAY(B1898)=1,2,IF(WEEKDAY(B1898)=7,1,0))))))</f>
        <v>3</v>
      </c>
    </row>
    <row r="1899" spans="2:20" ht="13.95" customHeight="1" x14ac:dyDescent="0.25">
      <c r="B1899" s="207">
        <f t="shared" si="89"/>
        <v>45461</v>
      </c>
      <c r="C1899" s="208">
        <v>23</v>
      </c>
      <c r="D1899" s="209">
        <f>IFERROR((INDEX(METADATA!$T$3:$T$20,MATCH(B1899,METADATA!$S$3:$S$20,0))),0)</f>
        <v>0</v>
      </c>
      <c r="E1899" s="208" t="str">
        <f t="shared" si="87"/>
        <v>LO</v>
      </c>
      <c r="F1899" s="209">
        <f>VLOOKUP(C1899,METADATA!$A$5:$H$29,IF(E1899="HI",2,IF(E1899="LO",6,10))+IF(D1899=1,2,IF(D1899=7,1,(IF(WEEKDAY(B1899)=1,2,IF(WEEKDAY(B1899)=7,1,0))))))</f>
        <v>3</v>
      </c>
      <c r="G1899" s="209">
        <f>VLOOKUP(C1899,METADATA!$J$5:$Q$29,IF(E1899="HI",2,IF(E1899="LO",6,10))+IF(D1899=1,2,IF(D1899=7,1,(IF(WEEKDAY(B1899)=1,2,IF(WEEKDAY(B1899)=7,1,0))))))</f>
        <v>3</v>
      </c>
      <c r="H1899" s="210">
        <v>9203.5</v>
      </c>
      <c r="I1899" s="211">
        <v>3.0000000260770321E-3</v>
      </c>
      <c r="K1899" s="218">
        <v>0</v>
      </c>
      <c r="M1899" s="221">
        <f t="shared" si="88"/>
        <v>9203.5000000004893</v>
      </c>
      <c r="N1899" s="154"/>
      <c r="S1899" s="209">
        <v>0</v>
      </c>
      <c r="T1899" s="209">
        <f>VLOOKUP(C1899,METADATA!$J$5:$Q$29,IF(E1899="HI",2,IF(E1899="LO",6,10))+IF(S1899=1,2,IF(D1899=7,1,(IF(WEEKDAY(B1899)=1,2,IF(WEEKDAY(B1899)=7,1,0))))))</f>
        <v>3</v>
      </c>
    </row>
    <row r="1900" spans="2:20" ht="13.95" customHeight="1" x14ac:dyDescent="0.25">
      <c r="B1900" s="207">
        <f t="shared" si="89"/>
        <v>45462</v>
      </c>
      <c r="C1900" s="208">
        <v>0</v>
      </c>
      <c r="D1900" s="209">
        <f>IFERROR((INDEX(METADATA!$T$3:$T$20,MATCH(B1900,METADATA!$S$3:$S$20,0))),0)</f>
        <v>0</v>
      </c>
      <c r="E1900" s="208" t="str">
        <f t="shared" si="87"/>
        <v>LO</v>
      </c>
      <c r="F1900" s="209">
        <f>VLOOKUP(C1900,METADATA!$A$5:$H$29,IF(E1900="HI",2,IF(E1900="LO",6,10))+IF(D1900=1,2,IF(D1900=7,1,(IF(WEEKDAY(B1900)=1,2,IF(WEEKDAY(B1900)=7,1,0))))))</f>
        <v>3</v>
      </c>
      <c r="G1900" s="209">
        <f>VLOOKUP(C1900,METADATA!$J$5:$Q$29,IF(E1900="HI",2,IF(E1900="LO",6,10))+IF(D1900=1,2,IF(D1900=7,1,(IF(WEEKDAY(B1900)=1,2,IF(WEEKDAY(B1900)=7,1,0))))))</f>
        <v>3</v>
      </c>
      <c r="H1900" s="210">
        <v>8557.75</v>
      </c>
      <c r="I1900" s="211">
        <v>15</v>
      </c>
      <c r="K1900" s="218">
        <v>0</v>
      </c>
      <c r="M1900" s="221">
        <f t="shared" si="88"/>
        <v>8557.7631459686945</v>
      </c>
      <c r="N1900" s="154"/>
      <c r="S1900" s="209">
        <v>0</v>
      </c>
      <c r="T1900" s="209">
        <f>VLOOKUP(C1900,METADATA!$J$5:$Q$29,IF(E1900="HI",2,IF(E1900="LO",6,10))+IF(S1900=1,2,IF(D1900=7,1,(IF(WEEKDAY(B1900)=1,2,IF(WEEKDAY(B1900)=7,1,0))))))</f>
        <v>3</v>
      </c>
    </row>
    <row r="1901" spans="2:20" ht="13.95" customHeight="1" x14ac:dyDescent="0.25">
      <c r="B1901" s="207">
        <f t="shared" si="89"/>
        <v>45462</v>
      </c>
      <c r="C1901" s="208">
        <v>1</v>
      </c>
      <c r="D1901" s="209">
        <f>IFERROR((INDEX(METADATA!$T$3:$T$20,MATCH(B1901,METADATA!$S$3:$S$20,0))),0)</f>
        <v>0</v>
      </c>
      <c r="E1901" s="208" t="str">
        <f t="shared" si="87"/>
        <v>LO</v>
      </c>
      <c r="F1901" s="209">
        <f>VLOOKUP(C1901,METADATA!$A$5:$H$29,IF(E1901="HI",2,IF(E1901="LO",6,10))+IF(D1901=1,2,IF(D1901=7,1,(IF(WEEKDAY(B1901)=1,2,IF(WEEKDAY(B1901)=7,1,0))))))</f>
        <v>3</v>
      </c>
      <c r="G1901" s="209">
        <f>VLOOKUP(C1901,METADATA!$J$5:$Q$29,IF(E1901="HI",2,IF(E1901="LO",6,10))+IF(D1901=1,2,IF(D1901=7,1,(IF(WEEKDAY(B1901)=1,2,IF(WEEKDAY(B1901)=7,1,0))))))</f>
        <v>3</v>
      </c>
      <c r="H1901" s="210">
        <v>8230.25</v>
      </c>
      <c r="I1901" s="211">
        <v>1779.551964610815</v>
      </c>
      <c r="K1901" s="218">
        <v>0</v>
      </c>
      <c r="M1901" s="221">
        <f t="shared" si="88"/>
        <v>8420.4406213244092</v>
      </c>
      <c r="N1901" s="154"/>
      <c r="S1901" s="209">
        <v>0</v>
      </c>
      <c r="T1901" s="209">
        <f>VLOOKUP(C1901,METADATA!$J$5:$Q$29,IF(E1901="HI",2,IF(E1901="LO",6,10))+IF(S1901=1,2,IF(D1901=7,1,(IF(WEEKDAY(B1901)=1,2,IF(WEEKDAY(B1901)=7,1,0))))))</f>
        <v>3</v>
      </c>
    </row>
    <row r="1902" spans="2:20" ht="13.95" customHeight="1" x14ac:dyDescent="0.25">
      <c r="B1902" s="207">
        <f t="shared" si="89"/>
        <v>45462</v>
      </c>
      <c r="C1902" s="208">
        <v>2</v>
      </c>
      <c r="D1902" s="209">
        <f>IFERROR((INDEX(METADATA!$T$3:$T$20,MATCH(B1902,METADATA!$S$3:$S$20,0))),0)</f>
        <v>0</v>
      </c>
      <c r="E1902" s="208" t="str">
        <f t="shared" si="87"/>
        <v>LO</v>
      </c>
      <c r="F1902" s="209">
        <f>VLOOKUP(C1902,METADATA!$A$5:$H$29,IF(E1902="HI",2,IF(E1902="LO",6,10))+IF(D1902=1,2,IF(D1902=7,1,(IF(WEEKDAY(B1902)=1,2,IF(WEEKDAY(B1902)=7,1,0))))))</f>
        <v>3</v>
      </c>
      <c r="G1902" s="209">
        <f>VLOOKUP(C1902,METADATA!$J$5:$Q$29,IF(E1902="HI",2,IF(E1902="LO",6,10))+IF(D1902=1,2,IF(D1902=7,1,(IF(WEEKDAY(B1902)=1,2,IF(WEEKDAY(B1902)=7,1,0))))))</f>
        <v>3</v>
      </c>
      <c r="H1902" s="210">
        <v>8079.5</v>
      </c>
      <c r="I1902" s="211">
        <v>2197.2214841246605</v>
      </c>
      <c r="K1902" s="218">
        <v>0</v>
      </c>
      <c r="M1902" s="221">
        <f t="shared" si="88"/>
        <v>8372.9387015730008</v>
      </c>
      <c r="N1902" s="154"/>
      <c r="S1902" s="209">
        <v>0</v>
      </c>
      <c r="T1902" s="209">
        <f>VLOOKUP(C1902,METADATA!$J$5:$Q$29,IF(E1902="HI",2,IF(E1902="LO",6,10))+IF(S1902=1,2,IF(D1902=7,1,(IF(WEEKDAY(B1902)=1,2,IF(WEEKDAY(B1902)=7,1,0))))))</f>
        <v>3</v>
      </c>
    </row>
    <row r="1903" spans="2:20" ht="13.95" customHeight="1" x14ac:dyDescent="0.25">
      <c r="B1903" s="207">
        <f t="shared" si="89"/>
        <v>45462</v>
      </c>
      <c r="C1903" s="208">
        <v>3</v>
      </c>
      <c r="D1903" s="209">
        <f>IFERROR((INDEX(METADATA!$T$3:$T$20,MATCH(B1903,METADATA!$S$3:$S$20,0))),0)</f>
        <v>0</v>
      </c>
      <c r="E1903" s="208" t="str">
        <f t="shared" si="87"/>
        <v>LO</v>
      </c>
      <c r="F1903" s="209">
        <f>VLOOKUP(C1903,METADATA!$A$5:$H$29,IF(E1903="HI",2,IF(E1903="LO",6,10))+IF(D1903=1,2,IF(D1903=7,1,(IF(WEEKDAY(B1903)=1,2,IF(WEEKDAY(B1903)=7,1,0))))))</f>
        <v>3</v>
      </c>
      <c r="G1903" s="209">
        <f>VLOOKUP(C1903,METADATA!$J$5:$Q$29,IF(E1903="HI",2,IF(E1903="LO",6,10))+IF(D1903=1,2,IF(D1903=7,1,(IF(WEEKDAY(B1903)=1,2,IF(WEEKDAY(B1903)=7,1,0))))))</f>
        <v>3</v>
      </c>
      <c r="H1903" s="210">
        <v>8463.75</v>
      </c>
      <c r="I1903" s="211">
        <v>267.17049407958984</v>
      </c>
      <c r="K1903" s="218">
        <v>0</v>
      </c>
      <c r="M1903" s="221">
        <f t="shared" si="88"/>
        <v>8467.9657613506406</v>
      </c>
      <c r="N1903" s="154"/>
      <c r="S1903" s="209">
        <v>0</v>
      </c>
      <c r="T1903" s="209">
        <f>VLOOKUP(C1903,METADATA!$J$5:$Q$29,IF(E1903="HI",2,IF(E1903="LO",6,10))+IF(S1903=1,2,IF(D1903=7,1,(IF(WEEKDAY(B1903)=1,2,IF(WEEKDAY(B1903)=7,1,0))))))</f>
        <v>3</v>
      </c>
    </row>
    <row r="1904" spans="2:20" ht="13.95" customHeight="1" x14ac:dyDescent="0.25">
      <c r="B1904" s="207">
        <f t="shared" si="89"/>
        <v>45462</v>
      </c>
      <c r="C1904" s="208">
        <v>4</v>
      </c>
      <c r="D1904" s="209">
        <f>IFERROR((INDEX(METADATA!$T$3:$T$20,MATCH(B1904,METADATA!$S$3:$S$20,0))),0)</f>
        <v>0</v>
      </c>
      <c r="E1904" s="208" t="str">
        <f t="shared" si="87"/>
        <v>LO</v>
      </c>
      <c r="F1904" s="209">
        <f>VLOOKUP(C1904,METADATA!$A$5:$H$29,IF(E1904="HI",2,IF(E1904="LO",6,10))+IF(D1904=1,2,IF(D1904=7,1,(IF(WEEKDAY(B1904)=1,2,IF(WEEKDAY(B1904)=7,1,0))))))</f>
        <v>3</v>
      </c>
      <c r="G1904" s="209">
        <f>VLOOKUP(C1904,METADATA!$J$5:$Q$29,IF(E1904="HI",2,IF(E1904="LO",6,10))+IF(D1904=1,2,IF(D1904=7,1,(IF(WEEKDAY(B1904)=1,2,IF(WEEKDAY(B1904)=7,1,0))))))</f>
        <v>3</v>
      </c>
      <c r="H1904" s="210">
        <v>9342</v>
      </c>
      <c r="I1904" s="211">
        <v>0</v>
      </c>
      <c r="K1904" s="218">
        <v>0</v>
      </c>
      <c r="M1904" s="221">
        <f t="shared" si="88"/>
        <v>9342</v>
      </c>
      <c r="N1904" s="154"/>
      <c r="S1904" s="209">
        <v>0</v>
      </c>
      <c r="T1904" s="209">
        <f>VLOOKUP(C1904,METADATA!$J$5:$Q$29,IF(E1904="HI",2,IF(E1904="LO",6,10))+IF(S1904=1,2,IF(D1904=7,1,(IF(WEEKDAY(B1904)=1,2,IF(WEEKDAY(B1904)=7,1,0))))))</f>
        <v>3</v>
      </c>
    </row>
    <row r="1905" spans="2:20" ht="13.95" customHeight="1" x14ac:dyDescent="0.25">
      <c r="B1905" s="207">
        <f t="shared" si="89"/>
        <v>45462</v>
      </c>
      <c r="C1905" s="208">
        <v>5</v>
      </c>
      <c r="D1905" s="209">
        <f>IFERROR((INDEX(METADATA!$T$3:$T$20,MATCH(B1905,METADATA!$S$3:$S$20,0))),0)</f>
        <v>0</v>
      </c>
      <c r="E1905" s="208" t="str">
        <f t="shared" si="87"/>
        <v>LO</v>
      </c>
      <c r="F1905" s="209">
        <f>VLOOKUP(C1905,METADATA!$A$5:$H$29,IF(E1905="HI",2,IF(E1905="LO",6,10))+IF(D1905=1,2,IF(D1905=7,1,(IF(WEEKDAY(B1905)=1,2,IF(WEEKDAY(B1905)=7,1,0))))))</f>
        <v>3</v>
      </c>
      <c r="G1905" s="209">
        <f>VLOOKUP(C1905,METADATA!$J$5:$Q$29,IF(E1905="HI",2,IF(E1905="LO",6,10))+IF(D1905=1,2,IF(D1905=7,1,(IF(WEEKDAY(B1905)=1,2,IF(WEEKDAY(B1905)=7,1,0))))))</f>
        <v>3</v>
      </c>
      <c r="H1905" s="210">
        <v>11196.5</v>
      </c>
      <c r="I1905" s="211">
        <v>0</v>
      </c>
      <c r="K1905" s="218">
        <v>0</v>
      </c>
      <c r="M1905" s="221">
        <f t="shared" si="88"/>
        <v>11196.5</v>
      </c>
      <c r="N1905" s="154"/>
      <c r="S1905" s="209">
        <v>0</v>
      </c>
      <c r="T1905" s="209">
        <f>VLOOKUP(C1905,METADATA!$J$5:$Q$29,IF(E1905="HI",2,IF(E1905="LO",6,10))+IF(S1905=1,2,IF(D1905=7,1,(IF(WEEKDAY(B1905)=1,2,IF(WEEKDAY(B1905)=7,1,0))))))</f>
        <v>3</v>
      </c>
    </row>
    <row r="1906" spans="2:20" ht="13.95" customHeight="1" x14ac:dyDescent="0.25">
      <c r="B1906" s="207">
        <f t="shared" si="89"/>
        <v>45462</v>
      </c>
      <c r="C1906" s="208">
        <v>6</v>
      </c>
      <c r="D1906" s="209">
        <f>IFERROR((INDEX(METADATA!$T$3:$T$20,MATCH(B1906,METADATA!$S$3:$S$20,0))),0)</f>
        <v>0</v>
      </c>
      <c r="E1906" s="208" t="str">
        <f t="shared" si="87"/>
        <v>LO</v>
      </c>
      <c r="F1906" s="209">
        <f>VLOOKUP(C1906,METADATA!$A$5:$H$29,IF(E1906="HI",2,IF(E1906="LO",6,10))+IF(D1906=1,2,IF(D1906=7,1,(IF(WEEKDAY(B1906)=1,2,IF(WEEKDAY(B1906)=7,1,0))))))</f>
        <v>2</v>
      </c>
      <c r="G1906" s="209">
        <f>VLOOKUP(C1906,METADATA!$J$5:$Q$29,IF(E1906="HI",2,IF(E1906="LO",6,10))+IF(D1906=1,2,IF(D1906=7,1,(IF(WEEKDAY(B1906)=1,2,IF(WEEKDAY(B1906)=7,1,0))))))</f>
        <v>2</v>
      </c>
      <c r="H1906" s="210">
        <v>12920.5</v>
      </c>
      <c r="I1906" s="211">
        <v>349.31999969482422</v>
      </c>
      <c r="K1906" s="218">
        <v>870.51250000000005</v>
      </c>
      <c r="M1906" s="221">
        <f t="shared" si="88"/>
        <v>12925.221263567861</v>
      </c>
      <c r="N1906" s="154"/>
      <c r="S1906" s="209">
        <v>0</v>
      </c>
      <c r="T1906" s="209">
        <f>VLOOKUP(C1906,METADATA!$J$5:$Q$29,IF(E1906="HI",2,IF(E1906="LO",6,10))+IF(S1906=1,2,IF(D1906=7,1,(IF(WEEKDAY(B1906)=1,2,IF(WEEKDAY(B1906)=7,1,0))))))</f>
        <v>2</v>
      </c>
    </row>
    <row r="1907" spans="2:20" ht="13.95" customHeight="1" x14ac:dyDescent="0.25">
      <c r="B1907" s="207">
        <f t="shared" si="89"/>
        <v>45462</v>
      </c>
      <c r="C1907" s="208">
        <v>7</v>
      </c>
      <c r="D1907" s="209">
        <f>IFERROR((INDEX(METADATA!$T$3:$T$20,MATCH(B1907,METADATA!$S$3:$S$20,0))),0)</f>
        <v>0</v>
      </c>
      <c r="E1907" s="208" t="str">
        <f t="shared" si="87"/>
        <v>LO</v>
      </c>
      <c r="F1907" s="209">
        <f>VLOOKUP(C1907,METADATA!$A$5:$H$29,IF(E1907="HI",2,IF(E1907="LO",6,10))+IF(D1907=1,2,IF(D1907=7,1,(IF(WEEKDAY(B1907)=1,2,IF(WEEKDAY(B1907)=7,1,0))))))</f>
        <v>1</v>
      </c>
      <c r="G1907" s="209">
        <f>VLOOKUP(C1907,METADATA!$J$5:$Q$29,IF(E1907="HI",2,IF(E1907="LO",6,10))+IF(D1907=1,2,IF(D1907=7,1,(IF(WEEKDAY(B1907)=1,2,IF(WEEKDAY(B1907)=7,1,0))))))</f>
        <v>1</v>
      </c>
      <c r="H1907" s="210">
        <v>13675.75</v>
      </c>
      <c r="I1907" s="211">
        <v>1.3199999630451202</v>
      </c>
      <c r="K1907" s="218">
        <v>865.8125</v>
      </c>
      <c r="M1907" s="221">
        <f t="shared" si="88"/>
        <v>13675.750063703998</v>
      </c>
      <c r="N1907" s="154"/>
      <c r="S1907" s="209">
        <v>0</v>
      </c>
      <c r="T1907" s="209">
        <f>VLOOKUP(C1907,METADATA!$J$5:$Q$29,IF(E1907="HI",2,IF(E1907="LO",6,10))+IF(S1907=1,2,IF(D1907=7,1,(IF(WEEKDAY(B1907)=1,2,IF(WEEKDAY(B1907)=7,1,0))))))</f>
        <v>1</v>
      </c>
    </row>
    <row r="1908" spans="2:20" ht="13.95" customHeight="1" x14ac:dyDescent="0.25">
      <c r="B1908" s="207">
        <f t="shared" si="89"/>
        <v>45462</v>
      </c>
      <c r="C1908" s="208">
        <v>8</v>
      </c>
      <c r="D1908" s="209">
        <f>IFERROR((INDEX(METADATA!$T$3:$T$20,MATCH(B1908,METADATA!$S$3:$S$20,0))),0)</f>
        <v>0</v>
      </c>
      <c r="E1908" s="208" t="str">
        <f t="shared" si="87"/>
        <v>LO</v>
      </c>
      <c r="F1908" s="209">
        <f>VLOOKUP(C1908,METADATA!$A$5:$H$29,IF(E1908="HI",2,IF(E1908="LO",6,10))+IF(D1908=1,2,IF(D1908=7,1,(IF(WEEKDAY(B1908)=1,2,IF(WEEKDAY(B1908)=7,1,0))))))</f>
        <v>1</v>
      </c>
      <c r="G1908" s="209">
        <f>VLOOKUP(C1908,METADATA!$J$5:$Q$29,IF(E1908="HI",2,IF(E1908="LO",6,10))+IF(D1908=1,2,IF(D1908=7,1,(IF(WEEKDAY(B1908)=1,2,IF(WEEKDAY(B1908)=7,1,0))))))</f>
        <v>1</v>
      </c>
      <c r="H1908" s="210">
        <v>14758.5</v>
      </c>
      <c r="I1908" s="211">
        <v>0</v>
      </c>
      <c r="K1908" s="218">
        <v>834.63750000000005</v>
      </c>
      <c r="M1908" s="221">
        <f t="shared" si="88"/>
        <v>14758.5</v>
      </c>
      <c r="N1908" s="154"/>
      <c r="S1908" s="209">
        <v>0</v>
      </c>
      <c r="T1908" s="209">
        <f>VLOOKUP(C1908,METADATA!$J$5:$Q$29,IF(E1908="HI",2,IF(E1908="LO",6,10))+IF(S1908=1,2,IF(D1908=7,1,(IF(WEEKDAY(B1908)=1,2,IF(WEEKDAY(B1908)=7,1,0))))))</f>
        <v>1</v>
      </c>
    </row>
    <row r="1909" spans="2:20" ht="13.95" customHeight="1" x14ac:dyDescent="0.25">
      <c r="B1909" s="207">
        <f t="shared" si="89"/>
        <v>45462</v>
      </c>
      <c r="C1909" s="208">
        <v>9</v>
      </c>
      <c r="D1909" s="209">
        <f>IFERROR((INDEX(METADATA!$T$3:$T$20,MATCH(B1909,METADATA!$S$3:$S$20,0))),0)</f>
        <v>0</v>
      </c>
      <c r="E1909" s="208" t="str">
        <f t="shared" si="87"/>
        <v>LO</v>
      </c>
      <c r="F1909" s="209">
        <f>VLOOKUP(C1909,METADATA!$A$5:$H$29,IF(E1909="HI",2,IF(E1909="LO",6,10))+IF(D1909=1,2,IF(D1909=7,1,(IF(WEEKDAY(B1909)=1,2,IF(WEEKDAY(B1909)=7,1,0))))))</f>
        <v>2</v>
      </c>
      <c r="G1909" s="209">
        <f>VLOOKUP(C1909,METADATA!$J$5:$Q$29,IF(E1909="HI",2,IF(E1909="LO",6,10))+IF(D1909=1,2,IF(D1909=7,1,(IF(WEEKDAY(B1909)=1,2,IF(WEEKDAY(B1909)=7,1,0))))))</f>
        <v>1</v>
      </c>
      <c r="H1909" s="210">
        <v>15245.25</v>
      </c>
      <c r="I1909" s="211">
        <v>1307.2799682617188</v>
      </c>
      <c r="K1909" s="218">
        <v>847.33749999999998</v>
      </c>
      <c r="M1909" s="221">
        <f t="shared" si="88"/>
        <v>15301.196962261429</v>
      </c>
      <c r="N1909" s="154"/>
      <c r="S1909" s="209">
        <v>0</v>
      </c>
      <c r="T1909" s="209">
        <f>VLOOKUP(C1909,METADATA!$J$5:$Q$29,IF(E1909="HI",2,IF(E1909="LO",6,10))+IF(S1909=1,2,IF(D1909=7,1,(IF(WEEKDAY(B1909)=1,2,IF(WEEKDAY(B1909)=7,1,0))))))</f>
        <v>1</v>
      </c>
    </row>
    <row r="1910" spans="2:20" ht="13.95" customHeight="1" x14ac:dyDescent="0.25">
      <c r="B1910" s="207">
        <f t="shared" si="89"/>
        <v>45462</v>
      </c>
      <c r="C1910" s="208">
        <v>10</v>
      </c>
      <c r="D1910" s="209">
        <f>IFERROR((INDEX(METADATA!$T$3:$T$20,MATCH(B1910,METADATA!$S$3:$S$20,0))),0)</f>
        <v>0</v>
      </c>
      <c r="E1910" s="208" t="str">
        <f t="shared" si="87"/>
        <v>LO</v>
      </c>
      <c r="F1910" s="209">
        <f>VLOOKUP(C1910,METADATA!$A$5:$H$29,IF(E1910="HI",2,IF(E1910="LO",6,10))+IF(D1910=1,2,IF(D1910=7,1,(IF(WEEKDAY(B1910)=1,2,IF(WEEKDAY(B1910)=7,1,0))))))</f>
        <v>2</v>
      </c>
      <c r="G1910" s="209">
        <f>VLOOKUP(C1910,METADATA!$J$5:$Q$29,IF(E1910="HI",2,IF(E1910="LO",6,10))+IF(D1910=1,2,IF(D1910=7,1,(IF(WEEKDAY(B1910)=1,2,IF(WEEKDAY(B1910)=7,1,0))))))</f>
        <v>2</v>
      </c>
      <c r="H1910" s="210">
        <v>14968.25</v>
      </c>
      <c r="I1910" s="211">
        <v>1890.47998046875</v>
      </c>
      <c r="K1910" s="218">
        <v>851.61249999999995</v>
      </c>
      <c r="M1910" s="221">
        <f t="shared" si="88"/>
        <v>15087.160853489073</v>
      </c>
      <c r="N1910" s="154"/>
      <c r="S1910" s="209">
        <v>0</v>
      </c>
      <c r="T1910" s="209">
        <f>VLOOKUP(C1910,METADATA!$J$5:$Q$29,IF(E1910="HI",2,IF(E1910="LO",6,10))+IF(S1910=1,2,IF(D1910=7,1,(IF(WEEKDAY(B1910)=1,2,IF(WEEKDAY(B1910)=7,1,0))))))</f>
        <v>2</v>
      </c>
    </row>
    <row r="1911" spans="2:20" ht="13.95" customHeight="1" x14ac:dyDescent="0.25">
      <c r="B1911" s="207">
        <f t="shared" si="89"/>
        <v>45462</v>
      </c>
      <c r="C1911" s="208">
        <v>11</v>
      </c>
      <c r="D1911" s="209">
        <f>IFERROR((INDEX(METADATA!$T$3:$T$20,MATCH(B1911,METADATA!$S$3:$S$20,0))),0)</f>
        <v>0</v>
      </c>
      <c r="E1911" s="208" t="str">
        <f t="shared" si="87"/>
        <v>LO</v>
      </c>
      <c r="F1911" s="209">
        <f>VLOOKUP(C1911,METADATA!$A$5:$H$29,IF(E1911="HI",2,IF(E1911="LO",6,10))+IF(D1911=1,2,IF(D1911=7,1,(IF(WEEKDAY(B1911)=1,2,IF(WEEKDAY(B1911)=7,1,0))))))</f>
        <v>2</v>
      </c>
      <c r="G1911" s="209">
        <f>VLOOKUP(C1911,METADATA!$J$5:$Q$29,IF(E1911="HI",2,IF(E1911="LO",6,10))+IF(D1911=1,2,IF(D1911=7,1,(IF(WEEKDAY(B1911)=1,2,IF(WEEKDAY(B1911)=7,1,0))))))</f>
        <v>2</v>
      </c>
      <c r="H1911" s="210">
        <v>15136.75</v>
      </c>
      <c r="I1911" s="211">
        <v>2032.2849731445313</v>
      </c>
      <c r="K1911" s="218">
        <v>856.5</v>
      </c>
      <c r="M1911" s="221">
        <f t="shared" si="88"/>
        <v>15272.569619241192</v>
      </c>
      <c r="N1911" s="154"/>
      <c r="S1911" s="209">
        <v>0</v>
      </c>
      <c r="T1911" s="209">
        <f>VLOOKUP(C1911,METADATA!$J$5:$Q$29,IF(E1911="HI",2,IF(E1911="LO",6,10))+IF(S1911=1,2,IF(D1911=7,1,(IF(WEEKDAY(B1911)=1,2,IF(WEEKDAY(B1911)=7,1,0))))))</f>
        <v>2</v>
      </c>
    </row>
    <row r="1912" spans="2:20" ht="13.95" customHeight="1" x14ac:dyDescent="0.25">
      <c r="B1912" s="207">
        <f t="shared" si="89"/>
        <v>45462</v>
      </c>
      <c r="C1912" s="208">
        <v>12</v>
      </c>
      <c r="D1912" s="209">
        <f>IFERROR((INDEX(METADATA!$T$3:$T$20,MATCH(B1912,METADATA!$S$3:$S$20,0))),0)</f>
        <v>0</v>
      </c>
      <c r="E1912" s="208" t="str">
        <f t="shared" si="87"/>
        <v>LO</v>
      </c>
      <c r="F1912" s="209">
        <f>VLOOKUP(C1912,METADATA!$A$5:$H$29,IF(E1912="HI",2,IF(E1912="LO",6,10))+IF(D1912=1,2,IF(D1912=7,1,(IF(WEEKDAY(B1912)=1,2,IF(WEEKDAY(B1912)=7,1,0))))))</f>
        <v>2</v>
      </c>
      <c r="G1912" s="209">
        <f>VLOOKUP(C1912,METADATA!$J$5:$Q$29,IF(E1912="HI",2,IF(E1912="LO",6,10))+IF(D1912=1,2,IF(D1912=7,1,(IF(WEEKDAY(B1912)=1,2,IF(WEEKDAY(B1912)=7,1,0))))))</f>
        <v>2</v>
      </c>
      <c r="H1912" s="210">
        <v>15294.5</v>
      </c>
      <c r="I1912" s="211">
        <v>1988.4870343208313</v>
      </c>
      <c r="K1912" s="218">
        <v>824.32500000000005</v>
      </c>
      <c r="M1912" s="221">
        <f t="shared" si="88"/>
        <v>15423.223104645218</v>
      </c>
      <c r="N1912" s="154"/>
      <c r="S1912" s="209">
        <v>0</v>
      </c>
      <c r="T1912" s="209">
        <f>VLOOKUP(C1912,METADATA!$J$5:$Q$29,IF(E1912="HI",2,IF(E1912="LO",6,10))+IF(S1912=1,2,IF(D1912=7,1,(IF(WEEKDAY(B1912)=1,2,IF(WEEKDAY(B1912)=7,1,0))))))</f>
        <v>2</v>
      </c>
    </row>
    <row r="1913" spans="2:20" ht="13.95" customHeight="1" x14ac:dyDescent="0.25">
      <c r="B1913" s="207">
        <f t="shared" si="89"/>
        <v>45462</v>
      </c>
      <c r="C1913" s="208">
        <v>13</v>
      </c>
      <c r="D1913" s="209">
        <f>IFERROR((INDEX(METADATA!$T$3:$T$20,MATCH(B1913,METADATA!$S$3:$S$20,0))),0)</f>
        <v>0</v>
      </c>
      <c r="E1913" s="208" t="str">
        <f t="shared" si="87"/>
        <v>LO</v>
      </c>
      <c r="F1913" s="209">
        <f>VLOOKUP(C1913,METADATA!$A$5:$H$29,IF(E1913="HI",2,IF(E1913="LO",6,10))+IF(D1913=1,2,IF(D1913=7,1,(IF(WEEKDAY(B1913)=1,2,IF(WEEKDAY(B1913)=7,1,0))))))</f>
        <v>2</v>
      </c>
      <c r="G1913" s="209">
        <f>VLOOKUP(C1913,METADATA!$J$5:$Q$29,IF(E1913="HI",2,IF(E1913="LO",6,10))+IF(D1913=1,2,IF(D1913=7,1,(IF(WEEKDAY(B1913)=1,2,IF(WEEKDAY(B1913)=7,1,0))))))</f>
        <v>2</v>
      </c>
      <c r="H1913" s="210">
        <v>14628.25</v>
      </c>
      <c r="I1913" s="211">
        <v>2297.5189618468285</v>
      </c>
      <c r="K1913" s="218">
        <v>882.73749999999995</v>
      </c>
      <c r="M1913" s="221">
        <f t="shared" si="88"/>
        <v>14807.575474821857</v>
      </c>
      <c r="N1913" s="154"/>
      <c r="S1913" s="209">
        <v>0</v>
      </c>
      <c r="T1913" s="209">
        <f>VLOOKUP(C1913,METADATA!$J$5:$Q$29,IF(E1913="HI",2,IF(E1913="LO",6,10))+IF(S1913=1,2,IF(D1913=7,1,(IF(WEEKDAY(B1913)=1,2,IF(WEEKDAY(B1913)=7,1,0))))))</f>
        <v>2</v>
      </c>
    </row>
    <row r="1914" spans="2:20" ht="13.95" customHeight="1" x14ac:dyDescent="0.25">
      <c r="B1914" s="207">
        <f t="shared" si="89"/>
        <v>45462</v>
      </c>
      <c r="C1914" s="208">
        <v>14</v>
      </c>
      <c r="D1914" s="209">
        <f>IFERROR((INDEX(METADATA!$T$3:$T$20,MATCH(B1914,METADATA!$S$3:$S$20,0))),0)</f>
        <v>0</v>
      </c>
      <c r="E1914" s="208" t="str">
        <f t="shared" si="87"/>
        <v>LO</v>
      </c>
      <c r="F1914" s="209">
        <f>VLOOKUP(C1914,METADATA!$A$5:$H$29,IF(E1914="HI",2,IF(E1914="LO",6,10))+IF(D1914=1,2,IF(D1914=7,1,(IF(WEEKDAY(B1914)=1,2,IF(WEEKDAY(B1914)=7,1,0))))))</f>
        <v>2</v>
      </c>
      <c r="G1914" s="209">
        <f>VLOOKUP(C1914,METADATA!$J$5:$Q$29,IF(E1914="HI",2,IF(E1914="LO",6,10))+IF(D1914=1,2,IF(D1914=7,1,(IF(WEEKDAY(B1914)=1,2,IF(WEEKDAY(B1914)=7,1,0))))))</f>
        <v>2</v>
      </c>
      <c r="H1914" s="210">
        <v>14818.5</v>
      </c>
      <c r="I1914" s="211">
        <v>2267.7950210571289</v>
      </c>
      <c r="K1914" s="218">
        <v>909.3125</v>
      </c>
      <c r="M1914" s="221">
        <f t="shared" si="88"/>
        <v>14991.025198682426</v>
      </c>
      <c r="N1914" s="154"/>
      <c r="S1914" s="209">
        <v>0</v>
      </c>
      <c r="T1914" s="209">
        <f>VLOOKUP(C1914,METADATA!$J$5:$Q$29,IF(E1914="HI",2,IF(E1914="LO",6,10))+IF(S1914=1,2,IF(D1914=7,1,(IF(WEEKDAY(B1914)=1,2,IF(WEEKDAY(B1914)=7,1,0))))))</f>
        <v>2</v>
      </c>
    </row>
    <row r="1915" spans="2:20" ht="13.95" customHeight="1" x14ac:dyDescent="0.25">
      <c r="B1915" s="207">
        <f t="shared" si="89"/>
        <v>45462</v>
      </c>
      <c r="C1915" s="208">
        <v>15</v>
      </c>
      <c r="D1915" s="209">
        <f>IFERROR((INDEX(METADATA!$T$3:$T$20,MATCH(B1915,METADATA!$S$3:$S$20,0))),0)</f>
        <v>0</v>
      </c>
      <c r="E1915" s="208" t="str">
        <f t="shared" si="87"/>
        <v>LO</v>
      </c>
      <c r="F1915" s="209">
        <f>VLOOKUP(C1915,METADATA!$A$5:$H$29,IF(E1915="HI",2,IF(E1915="LO",6,10))+IF(D1915=1,2,IF(D1915=7,1,(IF(WEEKDAY(B1915)=1,2,IF(WEEKDAY(B1915)=7,1,0))))))</f>
        <v>2</v>
      </c>
      <c r="G1915" s="209">
        <f>VLOOKUP(C1915,METADATA!$J$5:$Q$29,IF(E1915="HI",2,IF(E1915="LO",6,10))+IF(D1915=1,2,IF(D1915=7,1,(IF(WEEKDAY(B1915)=1,2,IF(WEEKDAY(B1915)=7,1,0))))))</f>
        <v>2</v>
      </c>
      <c r="H1915" s="210">
        <v>14849.75</v>
      </c>
      <c r="I1915" s="211">
        <v>2162.7900238037109</v>
      </c>
      <c r="K1915" s="218">
        <v>905.6</v>
      </c>
      <c r="M1915" s="221">
        <f t="shared" si="88"/>
        <v>15006.423149757069</v>
      </c>
      <c r="N1915" s="154"/>
      <c r="S1915" s="209">
        <v>0</v>
      </c>
      <c r="T1915" s="209">
        <f>VLOOKUP(C1915,METADATA!$J$5:$Q$29,IF(E1915="HI",2,IF(E1915="LO",6,10))+IF(S1915=1,2,IF(D1915=7,1,(IF(WEEKDAY(B1915)=1,2,IF(WEEKDAY(B1915)=7,1,0))))))</f>
        <v>2</v>
      </c>
    </row>
    <row r="1916" spans="2:20" ht="13.95" customHeight="1" x14ac:dyDescent="0.25">
      <c r="B1916" s="207">
        <f t="shared" si="89"/>
        <v>45462</v>
      </c>
      <c r="C1916" s="208">
        <v>16</v>
      </c>
      <c r="D1916" s="209">
        <f>IFERROR((INDEX(METADATA!$T$3:$T$20,MATCH(B1916,METADATA!$S$3:$S$20,0))),0)</f>
        <v>0</v>
      </c>
      <c r="E1916" s="208" t="str">
        <f t="shared" si="87"/>
        <v>LO</v>
      </c>
      <c r="F1916" s="209">
        <f>VLOOKUP(C1916,METADATA!$A$5:$H$29,IF(E1916="HI",2,IF(E1916="LO",6,10))+IF(D1916=1,2,IF(D1916=7,1,(IF(WEEKDAY(B1916)=1,2,IF(WEEKDAY(B1916)=7,1,0))))))</f>
        <v>2</v>
      </c>
      <c r="G1916" s="209">
        <f>VLOOKUP(C1916,METADATA!$J$5:$Q$29,IF(E1916="HI",2,IF(E1916="LO",6,10))+IF(D1916=1,2,IF(D1916=7,1,(IF(WEEKDAY(B1916)=1,2,IF(WEEKDAY(B1916)=7,1,0))))))</f>
        <v>2</v>
      </c>
      <c r="H1916" s="210">
        <v>14965.5</v>
      </c>
      <c r="I1916" s="211">
        <v>1958.1850280761719</v>
      </c>
      <c r="K1916" s="218">
        <v>913.98749999999995</v>
      </c>
      <c r="M1916" s="221">
        <f t="shared" si="88"/>
        <v>15093.067244737953</v>
      </c>
      <c r="N1916" s="154"/>
      <c r="S1916" s="209">
        <v>0</v>
      </c>
      <c r="T1916" s="209">
        <f>VLOOKUP(C1916,METADATA!$J$5:$Q$29,IF(E1916="HI",2,IF(E1916="LO",6,10))+IF(S1916=1,2,IF(D1916=7,1,(IF(WEEKDAY(B1916)=1,2,IF(WEEKDAY(B1916)=7,1,0))))))</f>
        <v>2</v>
      </c>
    </row>
    <row r="1917" spans="2:20" ht="13.95" customHeight="1" x14ac:dyDescent="0.25">
      <c r="B1917" s="207">
        <f t="shared" si="89"/>
        <v>45462</v>
      </c>
      <c r="C1917" s="208">
        <v>17</v>
      </c>
      <c r="D1917" s="209">
        <f>IFERROR((INDEX(METADATA!$T$3:$T$20,MATCH(B1917,METADATA!$S$3:$S$20,0))),0)</f>
        <v>0</v>
      </c>
      <c r="E1917" s="208" t="str">
        <f t="shared" si="87"/>
        <v>LO</v>
      </c>
      <c r="F1917" s="209">
        <f>VLOOKUP(C1917,METADATA!$A$5:$H$29,IF(E1917="HI",2,IF(E1917="LO",6,10))+IF(D1917=1,2,IF(D1917=7,1,(IF(WEEKDAY(B1917)=1,2,IF(WEEKDAY(B1917)=7,1,0))))))</f>
        <v>2</v>
      </c>
      <c r="G1917" s="209">
        <f>VLOOKUP(C1917,METADATA!$J$5:$Q$29,IF(E1917="HI",2,IF(E1917="LO",6,10))+IF(D1917=1,2,IF(D1917=7,1,(IF(WEEKDAY(B1917)=1,2,IF(WEEKDAY(B1917)=7,1,0))))))</f>
        <v>2</v>
      </c>
      <c r="H1917" s="210">
        <v>14611.25</v>
      </c>
      <c r="I1917" s="211">
        <v>2057.1599807739258</v>
      </c>
      <c r="K1917" s="218">
        <v>902.26250000000005</v>
      </c>
      <c r="M1917" s="221">
        <f t="shared" si="88"/>
        <v>14755.356103767803</v>
      </c>
      <c r="N1917" s="154"/>
      <c r="S1917" s="209">
        <v>0</v>
      </c>
      <c r="T1917" s="209">
        <f>VLOOKUP(C1917,METADATA!$J$5:$Q$29,IF(E1917="HI",2,IF(E1917="LO",6,10))+IF(S1917=1,2,IF(D1917=7,1,(IF(WEEKDAY(B1917)=1,2,IF(WEEKDAY(B1917)=7,1,0))))))</f>
        <v>2</v>
      </c>
    </row>
    <row r="1918" spans="2:20" ht="13.95" customHeight="1" x14ac:dyDescent="0.25">
      <c r="B1918" s="207">
        <f t="shared" si="89"/>
        <v>45462</v>
      </c>
      <c r="C1918" s="208">
        <v>18</v>
      </c>
      <c r="D1918" s="209">
        <f>IFERROR((INDEX(METADATA!$T$3:$T$20,MATCH(B1918,METADATA!$S$3:$S$20,0))),0)</f>
        <v>0</v>
      </c>
      <c r="E1918" s="208" t="str">
        <f t="shared" si="87"/>
        <v>LO</v>
      </c>
      <c r="F1918" s="209">
        <f>VLOOKUP(C1918,METADATA!$A$5:$H$29,IF(E1918="HI",2,IF(E1918="LO",6,10))+IF(D1918=1,2,IF(D1918=7,1,(IF(WEEKDAY(B1918)=1,2,IF(WEEKDAY(B1918)=7,1,0))))))</f>
        <v>1</v>
      </c>
      <c r="G1918" s="209">
        <f>VLOOKUP(C1918,METADATA!$J$5:$Q$29,IF(E1918="HI",2,IF(E1918="LO",6,10))+IF(D1918=1,2,IF(D1918=7,1,(IF(WEEKDAY(B1918)=1,2,IF(WEEKDAY(B1918)=7,1,0))))))</f>
        <v>1</v>
      </c>
      <c r="H1918" s="210">
        <v>15063.25</v>
      </c>
      <c r="I1918" s="211">
        <v>2085.3149871826172</v>
      </c>
      <c r="K1918" s="218">
        <v>933.76250000000005</v>
      </c>
      <c r="M1918" s="221">
        <f t="shared" si="88"/>
        <v>15206.90761326143</v>
      </c>
      <c r="N1918" s="154"/>
      <c r="S1918" s="209">
        <v>0</v>
      </c>
      <c r="T1918" s="209">
        <f>VLOOKUP(C1918,METADATA!$J$5:$Q$29,IF(E1918="HI",2,IF(E1918="LO",6,10))+IF(S1918=1,2,IF(D1918=7,1,(IF(WEEKDAY(B1918)=1,2,IF(WEEKDAY(B1918)=7,1,0))))))</f>
        <v>1</v>
      </c>
    </row>
    <row r="1919" spans="2:20" ht="13.95" customHeight="1" x14ac:dyDescent="0.25">
      <c r="B1919" s="207">
        <f t="shared" si="89"/>
        <v>45462</v>
      </c>
      <c r="C1919" s="208">
        <v>19</v>
      </c>
      <c r="D1919" s="209">
        <f>IFERROR((INDEX(METADATA!$T$3:$T$20,MATCH(B1919,METADATA!$S$3:$S$20,0))),0)</f>
        <v>0</v>
      </c>
      <c r="E1919" s="208" t="str">
        <f t="shared" si="87"/>
        <v>LO</v>
      </c>
      <c r="F1919" s="209">
        <f>VLOOKUP(C1919,METADATA!$A$5:$H$29,IF(E1919="HI",2,IF(E1919="LO",6,10))+IF(D1919=1,2,IF(D1919=7,1,(IF(WEEKDAY(B1919)=1,2,IF(WEEKDAY(B1919)=7,1,0))))))</f>
        <v>1</v>
      </c>
      <c r="G1919" s="209">
        <f>VLOOKUP(C1919,METADATA!$J$5:$Q$29,IF(E1919="HI",2,IF(E1919="LO",6,10))+IF(D1919=1,2,IF(D1919=7,1,(IF(WEEKDAY(B1919)=1,2,IF(WEEKDAY(B1919)=7,1,0))))))</f>
        <v>1</v>
      </c>
      <c r="H1919" s="210">
        <v>14799.75</v>
      </c>
      <c r="I1919" s="211">
        <v>2346.0399932861328</v>
      </c>
      <c r="K1919" s="218">
        <v>0</v>
      </c>
      <c r="M1919" s="221">
        <f t="shared" si="88"/>
        <v>14984.542158924909</v>
      </c>
      <c r="N1919" s="154"/>
      <c r="S1919" s="209">
        <v>0</v>
      </c>
      <c r="T1919" s="209">
        <f>VLOOKUP(C1919,METADATA!$J$5:$Q$29,IF(E1919="HI",2,IF(E1919="LO",6,10))+IF(S1919=1,2,IF(D1919=7,1,(IF(WEEKDAY(B1919)=1,2,IF(WEEKDAY(B1919)=7,1,0))))))</f>
        <v>1</v>
      </c>
    </row>
    <row r="1920" spans="2:20" ht="13.95" customHeight="1" x14ac:dyDescent="0.25">
      <c r="B1920" s="207">
        <f t="shared" si="89"/>
        <v>45462</v>
      </c>
      <c r="C1920" s="208">
        <v>20</v>
      </c>
      <c r="D1920" s="209">
        <f>IFERROR((INDEX(METADATA!$T$3:$T$20,MATCH(B1920,METADATA!$S$3:$S$20,0))),0)</f>
        <v>0</v>
      </c>
      <c r="E1920" s="208" t="str">
        <f t="shared" si="87"/>
        <v>LO</v>
      </c>
      <c r="F1920" s="209">
        <f>VLOOKUP(C1920,METADATA!$A$5:$H$29,IF(E1920="HI",2,IF(E1920="LO",6,10))+IF(D1920=1,2,IF(D1920=7,1,(IF(WEEKDAY(B1920)=1,2,IF(WEEKDAY(B1920)=7,1,0))))))</f>
        <v>1</v>
      </c>
      <c r="G1920" s="209">
        <f>VLOOKUP(C1920,METADATA!$J$5:$Q$29,IF(E1920="HI",2,IF(E1920="LO",6,10))+IF(D1920=1,2,IF(D1920=7,1,(IF(WEEKDAY(B1920)=1,2,IF(WEEKDAY(B1920)=7,1,0))))))</f>
        <v>2</v>
      </c>
      <c r="H1920" s="210">
        <v>13198.75</v>
      </c>
      <c r="I1920" s="211">
        <v>2184.150016784668</v>
      </c>
      <c r="K1920" s="218">
        <v>0</v>
      </c>
      <c r="M1920" s="221">
        <f t="shared" si="88"/>
        <v>13378.247749923024</v>
      </c>
      <c r="N1920" s="154"/>
      <c r="S1920" s="209">
        <v>0</v>
      </c>
      <c r="T1920" s="209">
        <f>VLOOKUP(C1920,METADATA!$J$5:$Q$29,IF(E1920="HI",2,IF(E1920="LO",6,10))+IF(S1920=1,2,IF(D1920=7,1,(IF(WEEKDAY(B1920)=1,2,IF(WEEKDAY(B1920)=7,1,0))))))</f>
        <v>2</v>
      </c>
    </row>
    <row r="1921" spans="2:20" ht="13.95" customHeight="1" x14ac:dyDescent="0.25">
      <c r="B1921" s="207">
        <f t="shared" si="89"/>
        <v>45462</v>
      </c>
      <c r="C1921" s="208">
        <v>21</v>
      </c>
      <c r="D1921" s="209">
        <f>IFERROR((INDEX(METADATA!$T$3:$T$20,MATCH(B1921,METADATA!$S$3:$S$20,0))),0)</f>
        <v>0</v>
      </c>
      <c r="E1921" s="208" t="str">
        <f t="shared" si="87"/>
        <v>LO</v>
      </c>
      <c r="F1921" s="209">
        <f>VLOOKUP(C1921,METADATA!$A$5:$H$29,IF(E1921="HI",2,IF(E1921="LO",6,10))+IF(D1921=1,2,IF(D1921=7,1,(IF(WEEKDAY(B1921)=1,2,IF(WEEKDAY(B1921)=7,1,0))))))</f>
        <v>2</v>
      </c>
      <c r="G1921" s="209">
        <f>VLOOKUP(C1921,METADATA!$J$5:$Q$29,IF(E1921="HI",2,IF(E1921="LO",6,10))+IF(D1921=1,2,IF(D1921=7,1,(IF(WEEKDAY(B1921)=1,2,IF(WEEKDAY(B1921)=7,1,0))))))</f>
        <v>2</v>
      </c>
      <c r="H1921" s="210">
        <v>11655.5</v>
      </c>
      <c r="I1921" s="211">
        <v>2279.6849822998047</v>
      </c>
      <c r="K1921" s="218">
        <v>0</v>
      </c>
      <c r="M1921" s="221">
        <f t="shared" si="88"/>
        <v>11876.348086365744</v>
      </c>
      <c r="N1921" s="154"/>
      <c r="S1921" s="209">
        <v>0</v>
      </c>
      <c r="T1921" s="209">
        <f>VLOOKUP(C1921,METADATA!$J$5:$Q$29,IF(E1921="HI",2,IF(E1921="LO",6,10))+IF(S1921=1,2,IF(D1921=7,1,(IF(WEEKDAY(B1921)=1,2,IF(WEEKDAY(B1921)=7,1,0))))))</f>
        <v>2</v>
      </c>
    </row>
    <row r="1922" spans="2:20" ht="13.95" customHeight="1" x14ac:dyDescent="0.25">
      <c r="B1922" s="207">
        <f t="shared" si="89"/>
        <v>45462</v>
      </c>
      <c r="C1922" s="208">
        <v>22</v>
      </c>
      <c r="D1922" s="209">
        <f>IFERROR((INDEX(METADATA!$T$3:$T$20,MATCH(B1922,METADATA!$S$3:$S$20,0))),0)</f>
        <v>0</v>
      </c>
      <c r="E1922" s="208" t="str">
        <f t="shared" si="87"/>
        <v>LO</v>
      </c>
      <c r="F1922" s="209">
        <f>VLOOKUP(C1922,METADATA!$A$5:$H$29,IF(E1922="HI",2,IF(E1922="LO",6,10))+IF(D1922=1,2,IF(D1922=7,1,(IF(WEEKDAY(B1922)=1,2,IF(WEEKDAY(B1922)=7,1,0))))))</f>
        <v>3</v>
      </c>
      <c r="G1922" s="209">
        <f>VLOOKUP(C1922,METADATA!$J$5:$Q$29,IF(E1922="HI",2,IF(E1922="LO",6,10))+IF(D1922=1,2,IF(D1922=7,1,(IF(WEEKDAY(B1922)=1,2,IF(WEEKDAY(B1922)=7,1,0))))))</f>
        <v>3</v>
      </c>
      <c r="H1922" s="210">
        <v>10210</v>
      </c>
      <c r="I1922" s="211">
        <v>2210.2019053956028</v>
      </c>
      <c r="K1922" s="218">
        <v>0</v>
      </c>
      <c r="M1922" s="221">
        <f t="shared" si="88"/>
        <v>10446.487087179803</v>
      </c>
      <c r="N1922" s="154"/>
      <c r="S1922" s="209">
        <v>0</v>
      </c>
      <c r="T1922" s="209">
        <f>VLOOKUP(C1922,METADATA!$J$5:$Q$29,IF(E1922="HI",2,IF(E1922="LO",6,10))+IF(S1922=1,2,IF(D1922=7,1,(IF(WEEKDAY(B1922)=1,2,IF(WEEKDAY(B1922)=7,1,0))))))</f>
        <v>3</v>
      </c>
    </row>
    <row r="1923" spans="2:20" ht="13.95" customHeight="1" x14ac:dyDescent="0.25">
      <c r="B1923" s="207">
        <f t="shared" si="89"/>
        <v>45462</v>
      </c>
      <c r="C1923" s="208">
        <v>23</v>
      </c>
      <c r="D1923" s="209">
        <f>IFERROR((INDEX(METADATA!$T$3:$T$20,MATCH(B1923,METADATA!$S$3:$S$20,0))),0)</f>
        <v>0</v>
      </c>
      <c r="E1923" s="208" t="str">
        <f t="shared" si="87"/>
        <v>LO</v>
      </c>
      <c r="F1923" s="209">
        <f>VLOOKUP(C1923,METADATA!$A$5:$H$29,IF(E1923="HI",2,IF(E1923="LO",6,10))+IF(D1923=1,2,IF(D1923=7,1,(IF(WEEKDAY(B1923)=1,2,IF(WEEKDAY(B1923)=7,1,0))))))</f>
        <v>3</v>
      </c>
      <c r="G1923" s="209">
        <f>VLOOKUP(C1923,METADATA!$J$5:$Q$29,IF(E1923="HI",2,IF(E1923="LO",6,10))+IF(D1923=1,2,IF(D1923=7,1,(IF(WEEKDAY(B1923)=1,2,IF(WEEKDAY(B1923)=7,1,0))))))</f>
        <v>3</v>
      </c>
      <c r="H1923" s="210">
        <v>9356.75</v>
      </c>
      <c r="I1923" s="211">
        <v>2193.5750122070313</v>
      </c>
      <c r="K1923" s="218">
        <v>0</v>
      </c>
      <c r="M1923" s="221">
        <f t="shared" si="88"/>
        <v>9610.4392145561724</v>
      </c>
      <c r="N1923" s="154"/>
      <c r="S1923" s="209">
        <v>0</v>
      </c>
      <c r="T1923" s="209">
        <f>VLOOKUP(C1923,METADATA!$J$5:$Q$29,IF(E1923="HI",2,IF(E1923="LO",6,10))+IF(S1923=1,2,IF(D1923=7,1,(IF(WEEKDAY(B1923)=1,2,IF(WEEKDAY(B1923)=7,1,0))))))</f>
        <v>3</v>
      </c>
    </row>
    <row r="1924" spans="2:20" ht="13.95" customHeight="1" x14ac:dyDescent="0.25">
      <c r="B1924" s="207">
        <f t="shared" si="89"/>
        <v>45463</v>
      </c>
      <c r="C1924" s="208">
        <v>0</v>
      </c>
      <c r="D1924" s="209">
        <f>IFERROR((INDEX(METADATA!$T$3:$T$20,MATCH(B1924,METADATA!$S$3:$S$20,0))),0)</f>
        <v>0</v>
      </c>
      <c r="E1924" s="208" t="str">
        <f t="shared" ref="E1924:E1987" si="90">IF(B1924="","",IF(AND(MONTH(B1924)&gt;=MONTH($AA$9),MONTH(B1924)&lt;=MONTH($AA$11)),"HI","LO"))</f>
        <v>LO</v>
      </c>
      <c r="F1924" s="209">
        <f>VLOOKUP(C1924,METADATA!$A$5:$H$29,IF(E1924="HI",2,IF(E1924="LO",6,10))+IF(D1924=1,2,IF(D1924=7,1,(IF(WEEKDAY(B1924)=1,2,IF(WEEKDAY(B1924)=7,1,0))))))</f>
        <v>3</v>
      </c>
      <c r="G1924" s="209">
        <f>VLOOKUP(C1924,METADATA!$J$5:$Q$29,IF(E1924="HI",2,IF(E1924="LO",6,10))+IF(D1924=1,2,IF(D1924=7,1,(IF(WEEKDAY(B1924)=1,2,IF(WEEKDAY(B1924)=7,1,0))))))</f>
        <v>3</v>
      </c>
      <c r="H1924" s="210">
        <v>8782.25</v>
      </c>
      <c r="I1924" s="211">
        <v>1904.1000671386719</v>
      </c>
      <c r="K1924" s="218">
        <v>0</v>
      </c>
      <c r="M1924" s="221">
        <f t="shared" ref="M1924:M1987" si="91">SQRT(H1924^2+I1924^2)</f>
        <v>8986.2957957201415</v>
      </c>
      <c r="N1924" s="154"/>
      <c r="S1924" s="209">
        <v>0</v>
      </c>
      <c r="T1924" s="209">
        <f>VLOOKUP(C1924,METADATA!$J$5:$Q$29,IF(E1924="HI",2,IF(E1924="LO",6,10))+IF(S1924=1,2,IF(D1924=7,1,(IF(WEEKDAY(B1924)=1,2,IF(WEEKDAY(B1924)=7,1,0))))))</f>
        <v>3</v>
      </c>
    </row>
    <row r="1925" spans="2:20" ht="13.95" customHeight="1" x14ac:dyDescent="0.25">
      <c r="B1925" s="207">
        <f t="shared" si="89"/>
        <v>45463</v>
      </c>
      <c r="C1925" s="208">
        <v>1</v>
      </c>
      <c r="D1925" s="209">
        <f>IFERROR((INDEX(METADATA!$T$3:$T$20,MATCH(B1925,METADATA!$S$3:$S$20,0))),0)</f>
        <v>0</v>
      </c>
      <c r="E1925" s="208" t="str">
        <f t="shared" si="90"/>
        <v>LO</v>
      </c>
      <c r="F1925" s="209">
        <f>VLOOKUP(C1925,METADATA!$A$5:$H$29,IF(E1925="HI",2,IF(E1925="LO",6,10))+IF(D1925=1,2,IF(D1925=7,1,(IF(WEEKDAY(B1925)=1,2,IF(WEEKDAY(B1925)=7,1,0))))))</f>
        <v>3</v>
      </c>
      <c r="G1925" s="209">
        <f>VLOOKUP(C1925,METADATA!$J$5:$Q$29,IF(E1925="HI",2,IF(E1925="LO",6,10))+IF(D1925=1,2,IF(D1925=7,1,(IF(WEEKDAY(B1925)=1,2,IF(WEEKDAY(B1925)=7,1,0))))))</f>
        <v>3</v>
      </c>
      <c r="H1925" s="210">
        <v>8253.25</v>
      </c>
      <c r="I1925" s="211">
        <v>1991.0399780273438</v>
      </c>
      <c r="K1925" s="218">
        <v>0</v>
      </c>
      <c r="M1925" s="221">
        <f t="shared" si="91"/>
        <v>8490.0162400671015</v>
      </c>
      <c r="N1925" s="154"/>
      <c r="S1925" s="209">
        <v>0</v>
      </c>
      <c r="T1925" s="209">
        <f>VLOOKUP(C1925,METADATA!$J$5:$Q$29,IF(E1925="HI",2,IF(E1925="LO",6,10))+IF(S1925=1,2,IF(D1925=7,1,(IF(WEEKDAY(B1925)=1,2,IF(WEEKDAY(B1925)=7,1,0))))))</f>
        <v>3</v>
      </c>
    </row>
    <row r="1926" spans="2:20" ht="13.95" customHeight="1" x14ac:dyDescent="0.25">
      <c r="B1926" s="207">
        <f t="shared" si="89"/>
        <v>45463</v>
      </c>
      <c r="C1926" s="208">
        <v>2</v>
      </c>
      <c r="D1926" s="209">
        <f>IFERROR((INDEX(METADATA!$T$3:$T$20,MATCH(B1926,METADATA!$S$3:$S$20,0))),0)</f>
        <v>0</v>
      </c>
      <c r="E1926" s="208" t="str">
        <f t="shared" si="90"/>
        <v>LO</v>
      </c>
      <c r="F1926" s="209">
        <f>VLOOKUP(C1926,METADATA!$A$5:$H$29,IF(E1926="HI",2,IF(E1926="LO",6,10))+IF(D1926=1,2,IF(D1926=7,1,(IF(WEEKDAY(B1926)=1,2,IF(WEEKDAY(B1926)=7,1,0))))))</f>
        <v>3</v>
      </c>
      <c r="G1926" s="209">
        <f>VLOOKUP(C1926,METADATA!$J$5:$Q$29,IF(E1926="HI",2,IF(E1926="LO",6,10))+IF(D1926=1,2,IF(D1926=7,1,(IF(WEEKDAY(B1926)=1,2,IF(WEEKDAY(B1926)=7,1,0))))))</f>
        <v>3</v>
      </c>
      <c r="H1926" s="210">
        <v>8540.75</v>
      </c>
      <c r="I1926" s="211">
        <v>2071.5819549560547</v>
      </c>
      <c r="K1926" s="218">
        <v>0</v>
      </c>
      <c r="M1926" s="221">
        <f t="shared" si="91"/>
        <v>8788.3936165035047</v>
      </c>
      <c r="N1926" s="154"/>
      <c r="S1926" s="209">
        <v>0</v>
      </c>
      <c r="T1926" s="209">
        <f>VLOOKUP(C1926,METADATA!$J$5:$Q$29,IF(E1926="HI",2,IF(E1926="LO",6,10))+IF(S1926=1,2,IF(D1926=7,1,(IF(WEEKDAY(B1926)=1,2,IF(WEEKDAY(B1926)=7,1,0))))))</f>
        <v>3</v>
      </c>
    </row>
    <row r="1927" spans="2:20" ht="13.95" customHeight="1" x14ac:dyDescent="0.25">
      <c r="B1927" s="207">
        <f t="shared" si="89"/>
        <v>45463</v>
      </c>
      <c r="C1927" s="208">
        <v>3</v>
      </c>
      <c r="D1927" s="209">
        <f>IFERROR((INDEX(METADATA!$T$3:$T$20,MATCH(B1927,METADATA!$S$3:$S$20,0))),0)</f>
        <v>0</v>
      </c>
      <c r="E1927" s="208" t="str">
        <f t="shared" si="90"/>
        <v>LO</v>
      </c>
      <c r="F1927" s="209">
        <f>VLOOKUP(C1927,METADATA!$A$5:$H$29,IF(E1927="HI",2,IF(E1927="LO",6,10))+IF(D1927=1,2,IF(D1927=7,1,(IF(WEEKDAY(B1927)=1,2,IF(WEEKDAY(B1927)=7,1,0))))))</f>
        <v>3</v>
      </c>
      <c r="G1927" s="209">
        <f>VLOOKUP(C1927,METADATA!$J$5:$Q$29,IF(E1927="HI",2,IF(E1927="LO",6,10))+IF(D1927=1,2,IF(D1927=7,1,(IF(WEEKDAY(B1927)=1,2,IF(WEEKDAY(B1927)=7,1,0))))))</f>
        <v>3</v>
      </c>
      <c r="H1927" s="210">
        <v>8486.25</v>
      </c>
      <c r="I1927" s="211">
        <v>1983.7700347900391</v>
      </c>
      <c r="K1927" s="218">
        <v>0</v>
      </c>
      <c r="M1927" s="221">
        <f t="shared" si="91"/>
        <v>8715.0319915322671</v>
      </c>
      <c r="N1927" s="154"/>
      <c r="S1927" s="209">
        <v>0</v>
      </c>
      <c r="T1927" s="209">
        <f>VLOOKUP(C1927,METADATA!$J$5:$Q$29,IF(E1927="HI",2,IF(E1927="LO",6,10))+IF(S1927=1,2,IF(D1927=7,1,(IF(WEEKDAY(B1927)=1,2,IF(WEEKDAY(B1927)=7,1,0))))))</f>
        <v>3</v>
      </c>
    </row>
    <row r="1928" spans="2:20" ht="13.95" customHeight="1" x14ac:dyDescent="0.25">
      <c r="B1928" s="207">
        <f t="shared" si="89"/>
        <v>45463</v>
      </c>
      <c r="C1928" s="208">
        <v>4</v>
      </c>
      <c r="D1928" s="209">
        <f>IFERROR((INDEX(METADATA!$T$3:$T$20,MATCH(B1928,METADATA!$S$3:$S$20,0))),0)</f>
        <v>0</v>
      </c>
      <c r="E1928" s="208" t="str">
        <f t="shared" si="90"/>
        <v>LO</v>
      </c>
      <c r="F1928" s="209">
        <f>VLOOKUP(C1928,METADATA!$A$5:$H$29,IF(E1928="HI",2,IF(E1928="LO",6,10))+IF(D1928=1,2,IF(D1928=7,1,(IF(WEEKDAY(B1928)=1,2,IF(WEEKDAY(B1928)=7,1,0))))))</f>
        <v>3</v>
      </c>
      <c r="G1928" s="209">
        <f>VLOOKUP(C1928,METADATA!$J$5:$Q$29,IF(E1928="HI",2,IF(E1928="LO",6,10))+IF(D1928=1,2,IF(D1928=7,1,(IF(WEEKDAY(B1928)=1,2,IF(WEEKDAY(B1928)=7,1,0))))))</f>
        <v>3</v>
      </c>
      <c r="H1928" s="210">
        <v>9094.5</v>
      </c>
      <c r="I1928" s="211">
        <v>2052.4300003051758</v>
      </c>
      <c r="K1928" s="218">
        <v>0</v>
      </c>
      <c r="M1928" s="221">
        <f t="shared" si="91"/>
        <v>9323.2182831977443</v>
      </c>
      <c r="N1928" s="154"/>
      <c r="S1928" s="209">
        <v>0</v>
      </c>
      <c r="T1928" s="209">
        <f>VLOOKUP(C1928,METADATA!$J$5:$Q$29,IF(E1928="HI",2,IF(E1928="LO",6,10))+IF(S1928=1,2,IF(D1928=7,1,(IF(WEEKDAY(B1928)=1,2,IF(WEEKDAY(B1928)=7,1,0))))))</f>
        <v>3</v>
      </c>
    </row>
    <row r="1929" spans="2:20" ht="13.95" customHeight="1" x14ac:dyDescent="0.25">
      <c r="B1929" s="207">
        <f t="shared" si="89"/>
        <v>45463</v>
      </c>
      <c r="C1929" s="208">
        <v>5</v>
      </c>
      <c r="D1929" s="209">
        <f>IFERROR((INDEX(METADATA!$T$3:$T$20,MATCH(B1929,METADATA!$S$3:$S$20,0))),0)</f>
        <v>0</v>
      </c>
      <c r="E1929" s="208" t="str">
        <f t="shared" si="90"/>
        <v>LO</v>
      </c>
      <c r="F1929" s="209">
        <f>VLOOKUP(C1929,METADATA!$A$5:$H$29,IF(E1929="HI",2,IF(E1929="LO",6,10))+IF(D1929=1,2,IF(D1929=7,1,(IF(WEEKDAY(B1929)=1,2,IF(WEEKDAY(B1929)=7,1,0))))))</f>
        <v>3</v>
      </c>
      <c r="G1929" s="209">
        <f>VLOOKUP(C1929,METADATA!$J$5:$Q$29,IF(E1929="HI",2,IF(E1929="LO",6,10))+IF(D1929=1,2,IF(D1929=7,1,(IF(WEEKDAY(B1929)=1,2,IF(WEEKDAY(B1929)=7,1,0))))))</f>
        <v>3</v>
      </c>
      <c r="H1929" s="210">
        <v>10865.5</v>
      </c>
      <c r="I1929" s="211">
        <v>1791.7459755798336</v>
      </c>
      <c r="K1929" s="218">
        <v>0</v>
      </c>
      <c r="M1929" s="221">
        <f t="shared" si="91"/>
        <v>11012.240638989257</v>
      </c>
      <c r="N1929" s="154"/>
      <c r="S1929" s="209">
        <v>0</v>
      </c>
      <c r="T1929" s="209">
        <f>VLOOKUP(C1929,METADATA!$J$5:$Q$29,IF(E1929="HI",2,IF(E1929="LO",6,10))+IF(S1929=1,2,IF(D1929=7,1,(IF(WEEKDAY(B1929)=1,2,IF(WEEKDAY(B1929)=7,1,0))))))</f>
        <v>3</v>
      </c>
    </row>
    <row r="1930" spans="2:20" ht="13.95" customHeight="1" x14ac:dyDescent="0.25">
      <c r="B1930" s="207">
        <f t="shared" si="89"/>
        <v>45463</v>
      </c>
      <c r="C1930" s="208">
        <v>6</v>
      </c>
      <c r="D1930" s="209">
        <f>IFERROR((INDEX(METADATA!$T$3:$T$20,MATCH(B1930,METADATA!$S$3:$S$20,0))),0)</f>
        <v>0</v>
      </c>
      <c r="E1930" s="208" t="str">
        <f t="shared" si="90"/>
        <v>LO</v>
      </c>
      <c r="F1930" s="209">
        <f>VLOOKUP(C1930,METADATA!$A$5:$H$29,IF(E1930="HI",2,IF(E1930="LO",6,10))+IF(D1930=1,2,IF(D1930=7,1,(IF(WEEKDAY(B1930)=1,2,IF(WEEKDAY(B1930)=7,1,0))))))</f>
        <v>2</v>
      </c>
      <c r="G1930" s="209">
        <f>VLOOKUP(C1930,METADATA!$J$5:$Q$29,IF(E1930="HI",2,IF(E1930="LO",6,10))+IF(D1930=1,2,IF(D1930=7,1,(IF(WEEKDAY(B1930)=1,2,IF(WEEKDAY(B1930)=7,1,0))))))</f>
        <v>2</v>
      </c>
      <c r="H1930" s="210">
        <v>12850.75</v>
      </c>
      <c r="I1930" s="211">
        <v>1869.3599853515625</v>
      </c>
      <c r="K1930" s="218">
        <v>870.51250000000005</v>
      </c>
      <c r="M1930" s="221">
        <f t="shared" si="91"/>
        <v>12986.003323476149</v>
      </c>
      <c r="N1930" s="154"/>
      <c r="S1930" s="209">
        <v>0</v>
      </c>
      <c r="T1930" s="209">
        <f>VLOOKUP(C1930,METADATA!$J$5:$Q$29,IF(E1930="HI",2,IF(E1930="LO",6,10))+IF(S1930=1,2,IF(D1930=7,1,(IF(WEEKDAY(B1930)=1,2,IF(WEEKDAY(B1930)=7,1,0))))))</f>
        <v>2</v>
      </c>
    </row>
    <row r="1931" spans="2:20" ht="13.95" customHeight="1" x14ac:dyDescent="0.25">
      <c r="B1931" s="207">
        <f t="shared" si="89"/>
        <v>45463</v>
      </c>
      <c r="C1931" s="208">
        <v>7</v>
      </c>
      <c r="D1931" s="209">
        <f>IFERROR((INDEX(METADATA!$T$3:$T$20,MATCH(B1931,METADATA!$S$3:$S$20,0))),0)</f>
        <v>0</v>
      </c>
      <c r="E1931" s="208" t="str">
        <f t="shared" si="90"/>
        <v>LO</v>
      </c>
      <c r="F1931" s="209">
        <f>VLOOKUP(C1931,METADATA!$A$5:$H$29,IF(E1931="HI",2,IF(E1931="LO",6,10))+IF(D1931=1,2,IF(D1931=7,1,(IF(WEEKDAY(B1931)=1,2,IF(WEEKDAY(B1931)=7,1,0))))))</f>
        <v>1</v>
      </c>
      <c r="G1931" s="209">
        <f>VLOOKUP(C1931,METADATA!$J$5:$Q$29,IF(E1931="HI",2,IF(E1931="LO",6,10))+IF(D1931=1,2,IF(D1931=7,1,(IF(WEEKDAY(B1931)=1,2,IF(WEEKDAY(B1931)=7,1,0))))))</f>
        <v>1</v>
      </c>
      <c r="H1931" s="210">
        <v>13760.5</v>
      </c>
      <c r="I1931" s="211">
        <v>1829.6400146484375</v>
      </c>
      <c r="K1931" s="218">
        <v>865.8125</v>
      </c>
      <c r="M1931" s="221">
        <f t="shared" si="91"/>
        <v>13881.604476183678</v>
      </c>
      <c r="N1931" s="154"/>
      <c r="S1931" s="209">
        <v>0</v>
      </c>
      <c r="T1931" s="209">
        <f>VLOOKUP(C1931,METADATA!$J$5:$Q$29,IF(E1931="HI",2,IF(E1931="LO",6,10))+IF(S1931=1,2,IF(D1931=7,1,(IF(WEEKDAY(B1931)=1,2,IF(WEEKDAY(B1931)=7,1,0))))))</f>
        <v>1</v>
      </c>
    </row>
    <row r="1932" spans="2:20" ht="13.95" customHeight="1" x14ac:dyDescent="0.25">
      <c r="B1932" s="207">
        <f t="shared" si="89"/>
        <v>45463</v>
      </c>
      <c r="C1932" s="208">
        <v>8</v>
      </c>
      <c r="D1932" s="209">
        <f>IFERROR((INDEX(METADATA!$T$3:$T$20,MATCH(B1932,METADATA!$S$3:$S$20,0))),0)</f>
        <v>0</v>
      </c>
      <c r="E1932" s="208" t="str">
        <f t="shared" si="90"/>
        <v>LO</v>
      </c>
      <c r="F1932" s="209">
        <f>VLOOKUP(C1932,METADATA!$A$5:$H$29,IF(E1932="HI",2,IF(E1932="LO",6,10))+IF(D1932=1,2,IF(D1932=7,1,(IF(WEEKDAY(B1932)=1,2,IF(WEEKDAY(B1932)=7,1,0))))))</f>
        <v>1</v>
      </c>
      <c r="G1932" s="209">
        <f>VLOOKUP(C1932,METADATA!$J$5:$Q$29,IF(E1932="HI",2,IF(E1932="LO",6,10))+IF(D1932=1,2,IF(D1932=7,1,(IF(WEEKDAY(B1932)=1,2,IF(WEEKDAY(B1932)=7,1,0))))))</f>
        <v>1</v>
      </c>
      <c r="H1932" s="210">
        <v>14861</v>
      </c>
      <c r="I1932" s="211">
        <v>1856.8800048828125</v>
      </c>
      <c r="K1932" s="218">
        <v>834.63750000000005</v>
      </c>
      <c r="M1932" s="221">
        <f t="shared" si="91"/>
        <v>14976.55916265594</v>
      </c>
      <c r="N1932" s="154"/>
      <c r="S1932" s="209">
        <v>0</v>
      </c>
      <c r="T1932" s="209">
        <f>VLOOKUP(C1932,METADATA!$J$5:$Q$29,IF(E1932="HI",2,IF(E1932="LO",6,10))+IF(S1932=1,2,IF(D1932=7,1,(IF(WEEKDAY(B1932)=1,2,IF(WEEKDAY(B1932)=7,1,0))))))</f>
        <v>1</v>
      </c>
    </row>
    <row r="1933" spans="2:20" ht="13.95" customHeight="1" x14ac:dyDescent="0.25">
      <c r="B1933" s="207">
        <f t="shared" si="89"/>
        <v>45463</v>
      </c>
      <c r="C1933" s="208">
        <v>9</v>
      </c>
      <c r="D1933" s="209">
        <f>IFERROR((INDEX(METADATA!$T$3:$T$20,MATCH(B1933,METADATA!$S$3:$S$20,0))),0)</f>
        <v>0</v>
      </c>
      <c r="E1933" s="208" t="str">
        <f t="shared" si="90"/>
        <v>LO</v>
      </c>
      <c r="F1933" s="209">
        <f>VLOOKUP(C1933,METADATA!$A$5:$H$29,IF(E1933="HI",2,IF(E1933="LO",6,10))+IF(D1933=1,2,IF(D1933=7,1,(IF(WEEKDAY(B1933)=1,2,IF(WEEKDAY(B1933)=7,1,0))))))</f>
        <v>2</v>
      </c>
      <c r="G1933" s="209">
        <f>VLOOKUP(C1933,METADATA!$J$5:$Q$29,IF(E1933="HI",2,IF(E1933="LO",6,10))+IF(D1933=1,2,IF(D1933=7,1,(IF(WEEKDAY(B1933)=1,2,IF(WEEKDAY(B1933)=7,1,0))))))</f>
        <v>1</v>
      </c>
      <c r="H1933" s="210">
        <v>15372.25</v>
      </c>
      <c r="I1933" s="211">
        <v>1707.3599853515625</v>
      </c>
      <c r="K1933" s="218">
        <v>847.33749999999998</v>
      </c>
      <c r="M1933" s="221">
        <f t="shared" si="91"/>
        <v>15466.77562331851</v>
      </c>
      <c r="N1933" s="154"/>
      <c r="S1933" s="209">
        <v>0</v>
      </c>
      <c r="T1933" s="209">
        <f>VLOOKUP(C1933,METADATA!$J$5:$Q$29,IF(E1933="HI",2,IF(E1933="LO",6,10))+IF(S1933=1,2,IF(D1933=7,1,(IF(WEEKDAY(B1933)=1,2,IF(WEEKDAY(B1933)=7,1,0))))))</f>
        <v>1</v>
      </c>
    </row>
    <row r="1934" spans="2:20" ht="13.95" customHeight="1" x14ac:dyDescent="0.25">
      <c r="B1934" s="207">
        <f t="shared" si="89"/>
        <v>45463</v>
      </c>
      <c r="C1934" s="208">
        <v>10</v>
      </c>
      <c r="D1934" s="209">
        <f>IFERROR((INDEX(METADATA!$T$3:$T$20,MATCH(B1934,METADATA!$S$3:$S$20,0))),0)</f>
        <v>0</v>
      </c>
      <c r="E1934" s="208" t="str">
        <f t="shared" si="90"/>
        <v>LO</v>
      </c>
      <c r="F1934" s="209">
        <f>VLOOKUP(C1934,METADATA!$A$5:$H$29,IF(E1934="HI",2,IF(E1934="LO",6,10))+IF(D1934=1,2,IF(D1934=7,1,(IF(WEEKDAY(B1934)=1,2,IF(WEEKDAY(B1934)=7,1,0))))))</f>
        <v>2</v>
      </c>
      <c r="G1934" s="209">
        <f>VLOOKUP(C1934,METADATA!$J$5:$Q$29,IF(E1934="HI",2,IF(E1934="LO",6,10))+IF(D1934=1,2,IF(D1934=7,1,(IF(WEEKDAY(B1934)=1,2,IF(WEEKDAY(B1934)=7,1,0))))))</f>
        <v>2</v>
      </c>
      <c r="H1934" s="210">
        <v>15131</v>
      </c>
      <c r="I1934" s="211">
        <v>1721.6399841308594</v>
      </c>
      <c r="K1934" s="218">
        <v>851.61249999999995</v>
      </c>
      <c r="M1934" s="221">
        <f t="shared" si="91"/>
        <v>15228.631101808138</v>
      </c>
      <c r="N1934" s="154"/>
      <c r="S1934" s="209">
        <v>0</v>
      </c>
      <c r="T1934" s="209">
        <f>VLOOKUP(C1934,METADATA!$J$5:$Q$29,IF(E1934="HI",2,IF(E1934="LO",6,10))+IF(S1934=1,2,IF(D1934=7,1,(IF(WEEKDAY(B1934)=1,2,IF(WEEKDAY(B1934)=7,1,0))))))</f>
        <v>2</v>
      </c>
    </row>
    <row r="1935" spans="2:20" ht="13.95" customHeight="1" x14ac:dyDescent="0.25">
      <c r="B1935" s="207">
        <f t="shared" si="89"/>
        <v>45463</v>
      </c>
      <c r="C1935" s="208">
        <v>11</v>
      </c>
      <c r="D1935" s="209">
        <f>IFERROR((INDEX(METADATA!$T$3:$T$20,MATCH(B1935,METADATA!$S$3:$S$20,0))),0)</f>
        <v>0</v>
      </c>
      <c r="E1935" s="208" t="str">
        <f t="shared" si="90"/>
        <v>LO</v>
      </c>
      <c r="F1935" s="209">
        <f>VLOOKUP(C1935,METADATA!$A$5:$H$29,IF(E1935="HI",2,IF(E1935="LO",6,10))+IF(D1935=1,2,IF(D1935=7,1,(IF(WEEKDAY(B1935)=1,2,IF(WEEKDAY(B1935)=7,1,0))))))</f>
        <v>2</v>
      </c>
      <c r="G1935" s="209">
        <f>VLOOKUP(C1935,METADATA!$J$5:$Q$29,IF(E1935="HI",2,IF(E1935="LO",6,10))+IF(D1935=1,2,IF(D1935=7,1,(IF(WEEKDAY(B1935)=1,2,IF(WEEKDAY(B1935)=7,1,0))))))</f>
        <v>2</v>
      </c>
      <c r="H1935" s="210">
        <v>15454.5</v>
      </c>
      <c r="I1935" s="211">
        <v>1720.9199829101563</v>
      </c>
      <c r="K1935" s="218">
        <v>856.5</v>
      </c>
      <c r="M1935" s="221">
        <f t="shared" si="91"/>
        <v>15550.020444924807</v>
      </c>
      <c r="N1935" s="154"/>
      <c r="S1935" s="209">
        <v>0</v>
      </c>
      <c r="T1935" s="209">
        <f>VLOOKUP(C1935,METADATA!$J$5:$Q$29,IF(E1935="HI",2,IF(E1935="LO",6,10))+IF(S1935=1,2,IF(D1935=7,1,(IF(WEEKDAY(B1935)=1,2,IF(WEEKDAY(B1935)=7,1,0))))))</f>
        <v>2</v>
      </c>
    </row>
    <row r="1936" spans="2:20" ht="13.95" customHeight="1" x14ac:dyDescent="0.25">
      <c r="B1936" s="207">
        <f t="shared" si="89"/>
        <v>45463</v>
      </c>
      <c r="C1936" s="208">
        <v>12</v>
      </c>
      <c r="D1936" s="209">
        <f>IFERROR((INDEX(METADATA!$T$3:$T$20,MATCH(B1936,METADATA!$S$3:$S$20,0))),0)</f>
        <v>0</v>
      </c>
      <c r="E1936" s="208" t="str">
        <f t="shared" si="90"/>
        <v>LO</v>
      </c>
      <c r="F1936" s="209">
        <f>VLOOKUP(C1936,METADATA!$A$5:$H$29,IF(E1936="HI",2,IF(E1936="LO",6,10))+IF(D1936=1,2,IF(D1936=7,1,(IF(WEEKDAY(B1936)=1,2,IF(WEEKDAY(B1936)=7,1,0))))))</f>
        <v>2</v>
      </c>
      <c r="G1936" s="209">
        <f>VLOOKUP(C1936,METADATA!$J$5:$Q$29,IF(E1936="HI",2,IF(E1936="LO",6,10))+IF(D1936=1,2,IF(D1936=7,1,(IF(WEEKDAY(B1936)=1,2,IF(WEEKDAY(B1936)=7,1,0))))))</f>
        <v>2</v>
      </c>
      <c r="H1936" s="210">
        <v>15498.5</v>
      </c>
      <c r="I1936" s="211">
        <v>1789.8960198760033</v>
      </c>
      <c r="K1936" s="218">
        <v>824.32500000000005</v>
      </c>
      <c r="M1936" s="221">
        <f t="shared" si="91"/>
        <v>15601.51370899529</v>
      </c>
      <c r="N1936" s="154"/>
      <c r="S1936" s="209">
        <v>0</v>
      </c>
      <c r="T1936" s="209">
        <f>VLOOKUP(C1936,METADATA!$J$5:$Q$29,IF(E1936="HI",2,IF(E1936="LO",6,10))+IF(S1936=1,2,IF(D1936=7,1,(IF(WEEKDAY(B1936)=1,2,IF(WEEKDAY(B1936)=7,1,0))))))</f>
        <v>2</v>
      </c>
    </row>
    <row r="1937" spans="2:20" ht="13.95" customHeight="1" x14ac:dyDescent="0.25">
      <c r="B1937" s="207">
        <f t="shared" si="89"/>
        <v>45463</v>
      </c>
      <c r="C1937" s="208">
        <v>13</v>
      </c>
      <c r="D1937" s="209">
        <f>IFERROR((INDEX(METADATA!$T$3:$T$20,MATCH(B1937,METADATA!$S$3:$S$20,0))),0)</f>
        <v>0</v>
      </c>
      <c r="E1937" s="208" t="str">
        <f t="shared" si="90"/>
        <v>LO</v>
      </c>
      <c r="F1937" s="209">
        <f>VLOOKUP(C1937,METADATA!$A$5:$H$29,IF(E1937="HI",2,IF(E1937="LO",6,10))+IF(D1937=1,2,IF(D1937=7,1,(IF(WEEKDAY(B1937)=1,2,IF(WEEKDAY(B1937)=7,1,0))))))</f>
        <v>2</v>
      </c>
      <c r="G1937" s="209">
        <f>VLOOKUP(C1937,METADATA!$J$5:$Q$29,IF(E1937="HI",2,IF(E1937="LO",6,10))+IF(D1937=1,2,IF(D1937=7,1,(IF(WEEKDAY(B1937)=1,2,IF(WEEKDAY(B1937)=7,1,0))))))</f>
        <v>2</v>
      </c>
      <c r="H1937" s="210">
        <v>15280.5</v>
      </c>
      <c r="I1937" s="211">
        <v>1981.702507019043</v>
      </c>
      <c r="K1937" s="218">
        <v>882.73749999999995</v>
      </c>
      <c r="M1937" s="221">
        <f t="shared" si="91"/>
        <v>15408.466019572668</v>
      </c>
      <c r="N1937" s="154"/>
      <c r="S1937" s="209">
        <v>0</v>
      </c>
      <c r="T1937" s="209">
        <f>VLOOKUP(C1937,METADATA!$J$5:$Q$29,IF(E1937="HI",2,IF(E1937="LO",6,10))+IF(S1937=1,2,IF(D1937=7,1,(IF(WEEKDAY(B1937)=1,2,IF(WEEKDAY(B1937)=7,1,0))))))</f>
        <v>2</v>
      </c>
    </row>
    <row r="1938" spans="2:20" ht="13.95" customHeight="1" x14ac:dyDescent="0.25">
      <c r="B1938" s="207">
        <f t="shared" si="89"/>
        <v>45463</v>
      </c>
      <c r="C1938" s="208">
        <v>14</v>
      </c>
      <c r="D1938" s="209">
        <f>IFERROR((INDEX(METADATA!$T$3:$T$20,MATCH(B1938,METADATA!$S$3:$S$20,0))),0)</f>
        <v>0</v>
      </c>
      <c r="E1938" s="208" t="str">
        <f t="shared" si="90"/>
        <v>LO</v>
      </c>
      <c r="F1938" s="209">
        <f>VLOOKUP(C1938,METADATA!$A$5:$H$29,IF(E1938="HI",2,IF(E1938="LO",6,10))+IF(D1938=1,2,IF(D1938=7,1,(IF(WEEKDAY(B1938)=1,2,IF(WEEKDAY(B1938)=7,1,0))))))</f>
        <v>2</v>
      </c>
      <c r="G1938" s="209">
        <f>VLOOKUP(C1938,METADATA!$J$5:$Q$29,IF(E1938="HI",2,IF(E1938="LO",6,10))+IF(D1938=1,2,IF(D1938=7,1,(IF(WEEKDAY(B1938)=1,2,IF(WEEKDAY(B1938)=7,1,0))))))</f>
        <v>2</v>
      </c>
      <c r="H1938" s="210">
        <v>15604.25</v>
      </c>
      <c r="I1938" s="211">
        <v>2029.5849914550781</v>
      </c>
      <c r="K1938" s="218">
        <v>909.3125</v>
      </c>
      <c r="M1938" s="221">
        <f t="shared" si="91"/>
        <v>15735.686616733306</v>
      </c>
      <c r="N1938" s="154"/>
      <c r="S1938" s="209">
        <v>0</v>
      </c>
      <c r="T1938" s="209">
        <f>VLOOKUP(C1938,METADATA!$J$5:$Q$29,IF(E1938="HI",2,IF(E1938="LO",6,10))+IF(S1938=1,2,IF(D1938=7,1,(IF(WEEKDAY(B1938)=1,2,IF(WEEKDAY(B1938)=7,1,0))))))</f>
        <v>2</v>
      </c>
    </row>
    <row r="1939" spans="2:20" ht="13.95" customHeight="1" x14ac:dyDescent="0.25">
      <c r="B1939" s="207">
        <f t="shared" si="89"/>
        <v>45463</v>
      </c>
      <c r="C1939" s="208">
        <v>15</v>
      </c>
      <c r="D1939" s="209">
        <f>IFERROR((INDEX(METADATA!$T$3:$T$20,MATCH(B1939,METADATA!$S$3:$S$20,0))),0)</f>
        <v>0</v>
      </c>
      <c r="E1939" s="208" t="str">
        <f t="shared" si="90"/>
        <v>LO</v>
      </c>
      <c r="F1939" s="209">
        <f>VLOOKUP(C1939,METADATA!$A$5:$H$29,IF(E1939="HI",2,IF(E1939="LO",6,10))+IF(D1939=1,2,IF(D1939=7,1,(IF(WEEKDAY(B1939)=1,2,IF(WEEKDAY(B1939)=7,1,0))))))</f>
        <v>2</v>
      </c>
      <c r="G1939" s="209">
        <f>VLOOKUP(C1939,METADATA!$J$5:$Q$29,IF(E1939="HI",2,IF(E1939="LO",6,10))+IF(D1939=1,2,IF(D1939=7,1,(IF(WEEKDAY(B1939)=1,2,IF(WEEKDAY(B1939)=7,1,0))))))</f>
        <v>2</v>
      </c>
      <c r="H1939" s="210">
        <v>15437.75</v>
      </c>
      <c r="I1939" s="211">
        <v>2027.3500213623047</v>
      </c>
      <c r="K1939" s="218">
        <v>905.6</v>
      </c>
      <c r="M1939" s="221">
        <f t="shared" si="91"/>
        <v>15570.300998105906</v>
      </c>
      <c r="N1939" s="154"/>
      <c r="S1939" s="209">
        <v>0</v>
      </c>
      <c r="T1939" s="209">
        <f>VLOOKUP(C1939,METADATA!$J$5:$Q$29,IF(E1939="HI",2,IF(E1939="LO",6,10))+IF(S1939=1,2,IF(D1939=7,1,(IF(WEEKDAY(B1939)=1,2,IF(WEEKDAY(B1939)=7,1,0))))))</f>
        <v>2</v>
      </c>
    </row>
    <row r="1940" spans="2:20" ht="13.95" customHeight="1" x14ac:dyDescent="0.25">
      <c r="B1940" s="207">
        <f t="shared" si="89"/>
        <v>45463</v>
      </c>
      <c r="C1940" s="208">
        <v>16</v>
      </c>
      <c r="D1940" s="209">
        <f>IFERROR((INDEX(METADATA!$T$3:$T$20,MATCH(B1940,METADATA!$S$3:$S$20,0))),0)</f>
        <v>0</v>
      </c>
      <c r="E1940" s="208" t="str">
        <f t="shared" si="90"/>
        <v>LO</v>
      </c>
      <c r="F1940" s="209">
        <f>VLOOKUP(C1940,METADATA!$A$5:$H$29,IF(E1940="HI",2,IF(E1940="LO",6,10))+IF(D1940=1,2,IF(D1940=7,1,(IF(WEEKDAY(B1940)=1,2,IF(WEEKDAY(B1940)=7,1,0))))))</f>
        <v>2</v>
      </c>
      <c r="G1940" s="209">
        <f>VLOOKUP(C1940,METADATA!$J$5:$Q$29,IF(E1940="HI",2,IF(E1940="LO",6,10))+IF(D1940=1,2,IF(D1940=7,1,(IF(WEEKDAY(B1940)=1,2,IF(WEEKDAY(B1940)=7,1,0))))))</f>
        <v>2</v>
      </c>
      <c r="H1940" s="210">
        <v>15181.75</v>
      </c>
      <c r="I1940" s="211">
        <v>1909.8949966430664</v>
      </c>
      <c r="K1940" s="218">
        <v>913.98749999999995</v>
      </c>
      <c r="M1940" s="221">
        <f t="shared" si="91"/>
        <v>15301.412743949566</v>
      </c>
      <c r="N1940" s="154"/>
      <c r="S1940" s="209">
        <v>0</v>
      </c>
      <c r="T1940" s="209">
        <f>VLOOKUP(C1940,METADATA!$J$5:$Q$29,IF(E1940="HI",2,IF(E1940="LO",6,10))+IF(S1940=1,2,IF(D1940=7,1,(IF(WEEKDAY(B1940)=1,2,IF(WEEKDAY(B1940)=7,1,0))))))</f>
        <v>2</v>
      </c>
    </row>
    <row r="1941" spans="2:20" ht="13.95" customHeight="1" x14ac:dyDescent="0.25">
      <c r="B1941" s="207">
        <f t="shared" si="89"/>
        <v>45463</v>
      </c>
      <c r="C1941" s="208">
        <v>17</v>
      </c>
      <c r="D1941" s="209">
        <f>IFERROR((INDEX(METADATA!$T$3:$T$20,MATCH(B1941,METADATA!$S$3:$S$20,0))),0)</f>
        <v>0</v>
      </c>
      <c r="E1941" s="208" t="str">
        <f t="shared" si="90"/>
        <v>LO</v>
      </c>
      <c r="F1941" s="209">
        <f>VLOOKUP(C1941,METADATA!$A$5:$H$29,IF(E1941="HI",2,IF(E1941="LO",6,10))+IF(D1941=1,2,IF(D1941=7,1,(IF(WEEKDAY(B1941)=1,2,IF(WEEKDAY(B1941)=7,1,0))))))</f>
        <v>2</v>
      </c>
      <c r="G1941" s="209">
        <f>VLOOKUP(C1941,METADATA!$J$5:$Q$29,IF(E1941="HI",2,IF(E1941="LO",6,10))+IF(D1941=1,2,IF(D1941=7,1,(IF(WEEKDAY(B1941)=1,2,IF(WEEKDAY(B1941)=7,1,0))))))</f>
        <v>2</v>
      </c>
      <c r="H1941" s="210">
        <v>14404</v>
      </c>
      <c r="I1941" s="211">
        <v>1984.2250366210938</v>
      </c>
      <c r="K1941" s="218">
        <v>902.26250000000005</v>
      </c>
      <c r="M1941" s="221">
        <f t="shared" si="91"/>
        <v>14540.026306577096</v>
      </c>
      <c r="N1941" s="154"/>
      <c r="S1941" s="209">
        <v>0</v>
      </c>
      <c r="T1941" s="209">
        <f>VLOOKUP(C1941,METADATA!$J$5:$Q$29,IF(E1941="HI",2,IF(E1941="LO",6,10))+IF(S1941=1,2,IF(D1941=7,1,(IF(WEEKDAY(B1941)=1,2,IF(WEEKDAY(B1941)=7,1,0))))))</f>
        <v>2</v>
      </c>
    </row>
    <row r="1942" spans="2:20" ht="13.95" customHeight="1" x14ac:dyDescent="0.25">
      <c r="B1942" s="207">
        <f t="shared" si="89"/>
        <v>45463</v>
      </c>
      <c r="C1942" s="208">
        <v>18</v>
      </c>
      <c r="D1942" s="209">
        <f>IFERROR((INDEX(METADATA!$T$3:$T$20,MATCH(B1942,METADATA!$S$3:$S$20,0))),0)</f>
        <v>0</v>
      </c>
      <c r="E1942" s="208" t="str">
        <f t="shared" si="90"/>
        <v>LO</v>
      </c>
      <c r="F1942" s="209">
        <f>VLOOKUP(C1942,METADATA!$A$5:$H$29,IF(E1942="HI",2,IF(E1942="LO",6,10))+IF(D1942=1,2,IF(D1942=7,1,(IF(WEEKDAY(B1942)=1,2,IF(WEEKDAY(B1942)=7,1,0))))))</f>
        <v>1</v>
      </c>
      <c r="G1942" s="209">
        <f>VLOOKUP(C1942,METADATA!$J$5:$Q$29,IF(E1942="HI",2,IF(E1942="LO",6,10))+IF(D1942=1,2,IF(D1942=7,1,(IF(WEEKDAY(B1942)=1,2,IF(WEEKDAY(B1942)=7,1,0))))))</f>
        <v>1</v>
      </c>
      <c r="H1942" s="210">
        <v>14636.75</v>
      </c>
      <c r="I1942" s="211">
        <v>1848.9599990844727</v>
      </c>
      <c r="K1942" s="218">
        <v>933.76250000000005</v>
      </c>
      <c r="M1942" s="221">
        <f t="shared" si="91"/>
        <v>14753.070990160471</v>
      </c>
      <c r="N1942" s="154"/>
      <c r="S1942" s="209">
        <v>0</v>
      </c>
      <c r="T1942" s="209">
        <f>VLOOKUP(C1942,METADATA!$J$5:$Q$29,IF(E1942="HI",2,IF(E1942="LO",6,10))+IF(S1942=1,2,IF(D1942=7,1,(IF(WEEKDAY(B1942)=1,2,IF(WEEKDAY(B1942)=7,1,0))))))</f>
        <v>1</v>
      </c>
    </row>
    <row r="1943" spans="2:20" ht="13.95" customHeight="1" x14ac:dyDescent="0.25">
      <c r="B1943" s="207">
        <f t="shared" si="89"/>
        <v>45463</v>
      </c>
      <c r="C1943" s="208">
        <v>19</v>
      </c>
      <c r="D1943" s="209">
        <f>IFERROR((INDEX(METADATA!$T$3:$T$20,MATCH(B1943,METADATA!$S$3:$S$20,0))),0)</f>
        <v>0</v>
      </c>
      <c r="E1943" s="208" t="str">
        <f t="shared" si="90"/>
        <v>LO</v>
      </c>
      <c r="F1943" s="209">
        <f>VLOOKUP(C1943,METADATA!$A$5:$H$29,IF(E1943="HI",2,IF(E1943="LO",6,10))+IF(D1943=1,2,IF(D1943=7,1,(IF(WEEKDAY(B1943)=1,2,IF(WEEKDAY(B1943)=7,1,0))))))</f>
        <v>1</v>
      </c>
      <c r="G1943" s="209">
        <f>VLOOKUP(C1943,METADATA!$J$5:$Q$29,IF(E1943="HI",2,IF(E1943="LO",6,10))+IF(D1943=1,2,IF(D1943=7,1,(IF(WEEKDAY(B1943)=1,2,IF(WEEKDAY(B1943)=7,1,0))))))</f>
        <v>1</v>
      </c>
      <c r="H1943" s="210">
        <v>14423.25</v>
      </c>
      <c r="I1943" s="211">
        <v>1953.3374938964844</v>
      </c>
      <c r="K1943" s="218">
        <v>0</v>
      </c>
      <c r="M1943" s="221">
        <f t="shared" si="91"/>
        <v>14554.919028547078</v>
      </c>
      <c r="N1943" s="154"/>
      <c r="S1943" s="209">
        <v>0</v>
      </c>
      <c r="T1943" s="209">
        <f>VLOOKUP(C1943,METADATA!$J$5:$Q$29,IF(E1943="HI",2,IF(E1943="LO",6,10))+IF(S1943=1,2,IF(D1943=7,1,(IF(WEEKDAY(B1943)=1,2,IF(WEEKDAY(B1943)=7,1,0))))))</f>
        <v>1</v>
      </c>
    </row>
    <row r="1944" spans="2:20" ht="13.95" customHeight="1" x14ac:dyDescent="0.25">
      <c r="B1944" s="207">
        <f t="shared" si="89"/>
        <v>45463</v>
      </c>
      <c r="C1944" s="208">
        <v>20</v>
      </c>
      <c r="D1944" s="209">
        <f>IFERROR((INDEX(METADATA!$T$3:$T$20,MATCH(B1944,METADATA!$S$3:$S$20,0))),0)</f>
        <v>0</v>
      </c>
      <c r="E1944" s="208" t="str">
        <f t="shared" si="90"/>
        <v>LO</v>
      </c>
      <c r="F1944" s="209">
        <f>VLOOKUP(C1944,METADATA!$A$5:$H$29,IF(E1944="HI",2,IF(E1944="LO",6,10))+IF(D1944=1,2,IF(D1944=7,1,(IF(WEEKDAY(B1944)=1,2,IF(WEEKDAY(B1944)=7,1,0))))))</f>
        <v>1</v>
      </c>
      <c r="G1944" s="209">
        <f>VLOOKUP(C1944,METADATA!$J$5:$Q$29,IF(E1944="HI",2,IF(E1944="LO",6,10))+IF(D1944=1,2,IF(D1944=7,1,(IF(WEEKDAY(B1944)=1,2,IF(WEEKDAY(B1944)=7,1,0))))))</f>
        <v>2</v>
      </c>
      <c r="H1944" s="210">
        <v>13320.5</v>
      </c>
      <c r="I1944" s="211">
        <v>2008.7524948120117</v>
      </c>
      <c r="K1944" s="218">
        <v>0</v>
      </c>
      <c r="M1944" s="221">
        <f t="shared" si="91"/>
        <v>13471.11008177921</v>
      </c>
      <c r="N1944" s="154"/>
      <c r="S1944" s="209">
        <v>0</v>
      </c>
      <c r="T1944" s="209">
        <f>VLOOKUP(C1944,METADATA!$J$5:$Q$29,IF(E1944="HI",2,IF(E1944="LO",6,10))+IF(S1944=1,2,IF(D1944=7,1,(IF(WEEKDAY(B1944)=1,2,IF(WEEKDAY(B1944)=7,1,0))))))</f>
        <v>2</v>
      </c>
    </row>
    <row r="1945" spans="2:20" ht="13.95" customHeight="1" x14ac:dyDescent="0.25">
      <c r="B1945" s="207">
        <f t="shared" si="89"/>
        <v>45463</v>
      </c>
      <c r="C1945" s="208">
        <v>21</v>
      </c>
      <c r="D1945" s="209">
        <f>IFERROR((INDEX(METADATA!$T$3:$T$20,MATCH(B1945,METADATA!$S$3:$S$20,0))),0)</f>
        <v>0</v>
      </c>
      <c r="E1945" s="208" t="str">
        <f t="shared" si="90"/>
        <v>LO</v>
      </c>
      <c r="F1945" s="209">
        <f>VLOOKUP(C1945,METADATA!$A$5:$H$29,IF(E1945="HI",2,IF(E1945="LO",6,10))+IF(D1945=1,2,IF(D1945=7,1,(IF(WEEKDAY(B1945)=1,2,IF(WEEKDAY(B1945)=7,1,0))))))</f>
        <v>2</v>
      </c>
      <c r="G1945" s="209">
        <f>VLOOKUP(C1945,METADATA!$J$5:$Q$29,IF(E1945="HI",2,IF(E1945="LO",6,10))+IF(D1945=1,2,IF(D1945=7,1,(IF(WEEKDAY(B1945)=1,2,IF(WEEKDAY(B1945)=7,1,0))))))</f>
        <v>2</v>
      </c>
      <c r="H1945" s="210">
        <v>11950.5</v>
      </c>
      <c r="I1945" s="211">
        <v>2039.2050094604492</v>
      </c>
      <c r="K1945" s="218">
        <v>0</v>
      </c>
      <c r="M1945" s="221">
        <f t="shared" si="91"/>
        <v>12123.23419391907</v>
      </c>
      <c r="N1945" s="154"/>
      <c r="S1945" s="209">
        <v>0</v>
      </c>
      <c r="T1945" s="209">
        <f>VLOOKUP(C1945,METADATA!$J$5:$Q$29,IF(E1945="HI",2,IF(E1945="LO",6,10))+IF(S1945=1,2,IF(D1945=7,1,(IF(WEEKDAY(B1945)=1,2,IF(WEEKDAY(B1945)=7,1,0))))))</f>
        <v>2</v>
      </c>
    </row>
    <row r="1946" spans="2:20" ht="13.95" customHeight="1" x14ac:dyDescent="0.25">
      <c r="B1946" s="207">
        <f t="shared" si="89"/>
        <v>45463</v>
      </c>
      <c r="C1946" s="208">
        <v>22</v>
      </c>
      <c r="D1946" s="209">
        <f>IFERROR((INDEX(METADATA!$T$3:$T$20,MATCH(B1946,METADATA!$S$3:$S$20,0))),0)</f>
        <v>0</v>
      </c>
      <c r="E1946" s="208" t="str">
        <f t="shared" si="90"/>
        <v>LO</v>
      </c>
      <c r="F1946" s="209">
        <f>VLOOKUP(C1946,METADATA!$A$5:$H$29,IF(E1946="HI",2,IF(E1946="LO",6,10))+IF(D1946=1,2,IF(D1946=7,1,(IF(WEEKDAY(B1946)=1,2,IF(WEEKDAY(B1946)=7,1,0))))))</f>
        <v>3</v>
      </c>
      <c r="G1946" s="209">
        <f>VLOOKUP(C1946,METADATA!$J$5:$Q$29,IF(E1946="HI",2,IF(E1946="LO",6,10))+IF(D1946=1,2,IF(D1946=7,1,(IF(WEEKDAY(B1946)=1,2,IF(WEEKDAY(B1946)=7,1,0))))))</f>
        <v>3</v>
      </c>
      <c r="H1946" s="210">
        <v>10462.25</v>
      </c>
      <c r="I1946" s="211">
        <v>2229.4024810791016</v>
      </c>
      <c r="K1946" s="218">
        <v>0</v>
      </c>
      <c r="M1946" s="221">
        <f t="shared" si="91"/>
        <v>10697.144968875651</v>
      </c>
      <c r="N1946" s="154"/>
      <c r="S1946" s="209">
        <v>0</v>
      </c>
      <c r="T1946" s="209">
        <f>VLOOKUP(C1946,METADATA!$J$5:$Q$29,IF(E1946="HI",2,IF(E1946="LO",6,10))+IF(S1946=1,2,IF(D1946=7,1,(IF(WEEKDAY(B1946)=1,2,IF(WEEKDAY(B1946)=7,1,0))))))</f>
        <v>3</v>
      </c>
    </row>
    <row r="1947" spans="2:20" ht="13.95" customHeight="1" x14ac:dyDescent="0.25">
      <c r="B1947" s="207">
        <f t="shared" si="89"/>
        <v>45463</v>
      </c>
      <c r="C1947" s="208">
        <v>23</v>
      </c>
      <c r="D1947" s="209">
        <f>IFERROR((INDEX(METADATA!$T$3:$T$20,MATCH(B1947,METADATA!$S$3:$S$20,0))),0)</f>
        <v>0</v>
      </c>
      <c r="E1947" s="208" t="str">
        <f t="shared" si="90"/>
        <v>LO</v>
      </c>
      <c r="F1947" s="209">
        <f>VLOOKUP(C1947,METADATA!$A$5:$H$29,IF(E1947="HI",2,IF(E1947="LO",6,10))+IF(D1947=1,2,IF(D1947=7,1,(IF(WEEKDAY(B1947)=1,2,IF(WEEKDAY(B1947)=7,1,0))))))</f>
        <v>3</v>
      </c>
      <c r="G1947" s="209">
        <f>VLOOKUP(C1947,METADATA!$J$5:$Q$29,IF(E1947="HI",2,IF(E1947="LO",6,10))+IF(D1947=1,2,IF(D1947=7,1,(IF(WEEKDAY(B1947)=1,2,IF(WEEKDAY(B1947)=7,1,0))))))</f>
        <v>3</v>
      </c>
      <c r="H1947" s="210">
        <v>9386.75</v>
      </c>
      <c r="I1947" s="211">
        <v>2084.3979082107544</v>
      </c>
      <c r="K1947" s="218">
        <v>0</v>
      </c>
      <c r="M1947" s="221">
        <f t="shared" si="91"/>
        <v>9615.3933982054714</v>
      </c>
      <c r="N1947" s="154"/>
      <c r="S1947" s="209">
        <v>0</v>
      </c>
      <c r="T1947" s="209">
        <f>VLOOKUP(C1947,METADATA!$J$5:$Q$29,IF(E1947="HI",2,IF(E1947="LO",6,10))+IF(S1947=1,2,IF(D1947=7,1,(IF(WEEKDAY(B1947)=1,2,IF(WEEKDAY(B1947)=7,1,0))))))</f>
        <v>3</v>
      </c>
    </row>
    <row r="1948" spans="2:20" ht="13.95" customHeight="1" x14ac:dyDescent="0.25">
      <c r="B1948" s="207">
        <f t="shared" ref="B1948:B2011" si="92">B1924+1</f>
        <v>45464</v>
      </c>
      <c r="C1948" s="208">
        <v>0</v>
      </c>
      <c r="D1948" s="209">
        <f>IFERROR((INDEX(METADATA!$T$3:$T$20,MATCH(B1948,METADATA!$S$3:$S$20,0))),0)</f>
        <v>0</v>
      </c>
      <c r="E1948" s="208" t="str">
        <f t="shared" si="90"/>
        <v>LO</v>
      </c>
      <c r="F1948" s="209">
        <f>VLOOKUP(C1948,METADATA!$A$5:$H$29,IF(E1948="HI",2,IF(E1948="LO",6,10))+IF(D1948=1,2,IF(D1948=7,1,(IF(WEEKDAY(B1948)=1,2,IF(WEEKDAY(B1948)=7,1,0))))))</f>
        <v>3</v>
      </c>
      <c r="G1948" s="209">
        <f>VLOOKUP(C1948,METADATA!$J$5:$Q$29,IF(E1948="HI",2,IF(E1948="LO",6,10))+IF(D1948=1,2,IF(D1948=7,1,(IF(WEEKDAY(B1948)=1,2,IF(WEEKDAY(B1948)=7,1,0))))))</f>
        <v>3</v>
      </c>
      <c r="H1948" s="210">
        <v>8896.5</v>
      </c>
      <c r="I1948" s="211">
        <v>2126.8750610351563</v>
      </c>
      <c r="K1948" s="218">
        <v>0</v>
      </c>
      <c r="M1948" s="221">
        <f t="shared" si="91"/>
        <v>9147.2022922450615</v>
      </c>
      <c r="N1948" s="154"/>
      <c r="S1948" s="209">
        <v>0</v>
      </c>
      <c r="T1948" s="209">
        <f>VLOOKUP(C1948,METADATA!$J$5:$Q$29,IF(E1948="HI",2,IF(E1948="LO",6,10))+IF(S1948=1,2,IF(D1948=7,1,(IF(WEEKDAY(B1948)=1,2,IF(WEEKDAY(B1948)=7,1,0))))))</f>
        <v>3</v>
      </c>
    </row>
    <row r="1949" spans="2:20" ht="13.95" customHeight="1" x14ac:dyDescent="0.25">
      <c r="B1949" s="207">
        <f t="shared" si="92"/>
        <v>45464</v>
      </c>
      <c r="C1949" s="208">
        <v>1</v>
      </c>
      <c r="D1949" s="209">
        <f>IFERROR((INDEX(METADATA!$T$3:$T$20,MATCH(B1949,METADATA!$S$3:$S$20,0))),0)</f>
        <v>0</v>
      </c>
      <c r="E1949" s="208" t="str">
        <f t="shared" si="90"/>
        <v>LO</v>
      </c>
      <c r="F1949" s="209">
        <f>VLOOKUP(C1949,METADATA!$A$5:$H$29,IF(E1949="HI",2,IF(E1949="LO",6,10))+IF(D1949=1,2,IF(D1949=7,1,(IF(WEEKDAY(B1949)=1,2,IF(WEEKDAY(B1949)=7,1,0))))))</f>
        <v>3</v>
      </c>
      <c r="G1949" s="209">
        <f>VLOOKUP(C1949,METADATA!$J$5:$Q$29,IF(E1949="HI",2,IF(E1949="LO",6,10))+IF(D1949=1,2,IF(D1949=7,1,(IF(WEEKDAY(B1949)=1,2,IF(WEEKDAY(B1949)=7,1,0))))))</f>
        <v>3</v>
      </c>
      <c r="H1949" s="210">
        <v>8335</v>
      </c>
      <c r="I1949" s="211">
        <v>2047.425048828125</v>
      </c>
      <c r="K1949" s="218">
        <v>0</v>
      </c>
      <c r="M1949" s="221">
        <f t="shared" si="91"/>
        <v>8582.7836003576867</v>
      </c>
      <c r="N1949" s="154"/>
      <c r="S1949" s="209">
        <v>0</v>
      </c>
      <c r="T1949" s="209">
        <f>VLOOKUP(C1949,METADATA!$J$5:$Q$29,IF(E1949="HI",2,IF(E1949="LO",6,10))+IF(S1949=1,2,IF(D1949=7,1,(IF(WEEKDAY(B1949)=1,2,IF(WEEKDAY(B1949)=7,1,0))))))</f>
        <v>3</v>
      </c>
    </row>
    <row r="1950" spans="2:20" ht="13.95" customHeight="1" x14ac:dyDescent="0.25">
      <c r="B1950" s="207">
        <f t="shared" si="92"/>
        <v>45464</v>
      </c>
      <c r="C1950" s="208">
        <v>2</v>
      </c>
      <c r="D1950" s="209">
        <f>IFERROR((INDEX(METADATA!$T$3:$T$20,MATCH(B1950,METADATA!$S$3:$S$20,0))),0)</f>
        <v>0</v>
      </c>
      <c r="E1950" s="208" t="str">
        <f t="shared" si="90"/>
        <v>LO</v>
      </c>
      <c r="F1950" s="209">
        <f>VLOOKUP(C1950,METADATA!$A$5:$H$29,IF(E1950="HI",2,IF(E1950="LO",6,10))+IF(D1950=1,2,IF(D1950=7,1,(IF(WEEKDAY(B1950)=1,2,IF(WEEKDAY(B1950)=7,1,0))))))</f>
        <v>3</v>
      </c>
      <c r="G1950" s="209">
        <f>VLOOKUP(C1950,METADATA!$J$5:$Q$29,IF(E1950="HI",2,IF(E1950="LO",6,10))+IF(D1950=1,2,IF(D1950=7,1,(IF(WEEKDAY(B1950)=1,2,IF(WEEKDAY(B1950)=7,1,0))))))</f>
        <v>3</v>
      </c>
      <c r="H1950" s="210">
        <v>8426.25</v>
      </c>
      <c r="I1950" s="211">
        <v>2239.2940549254417</v>
      </c>
      <c r="K1950" s="218">
        <v>0</v>
      </c>
      <c r="M1950" s="221">
        <f t="shared" si="91"/>
        <v>8718.7227807130348</v>
      </c>
      <c r="N1950" s="154"/>
      <c r="S1950" s="209">
        <v>0</v>
      </c>
      <c r="T1950" s="209">
        <f>VLOOKUP(C1950,METADATA!$J$5:$Q$29,IF(E1950="HI",2,IF(E1950="LO",6,10))+IF(S1950=1,2,IF(D1950=7,1,(IF(WEEKDAY(B1950)=1,2,IF(WEEKDAY(B1950)=7,1,0))))))</f>
        <v>3</v>
      </c>
    </row>
    <row r="1951" spans="2:20" ht="13.95" customHeight="1" x14ac:dyDescent="0.25">
      <c r="B1951" s="207">
        <f t="shared" si="92"/>
        <v>45464</v>
      </c>
      <c r="C1951" s="208">
        <v>3</v>
      </c>
      <c r="D1951" s="209">
        <f>IFERROR((INDEX(METADATA!$T$3:$T$20,MATCH(B1951,METADATA!$S$3:$S$20,0))),0)</f>
        <v>0</v>
      </c>
      <c r="E1951" s="208" t="str">
        <f t="shared" si="90"/>
        <v>LO</v>
      </c>
      <c r="F1951" s="209">
        <f>VLOOKUP(C1951,METADATA!$A$5:$H$29,IF(E1951="HI",2,IF(E1951="LO",6,10))+IF(D1951=1,2,IF(D1951=7,1,(IF(WEEKDAY(B1951)=1,2,IF(WEEKDAY(B1951)=7,1,0))))))</f>
        <v>3</v>
      </c>
      <c r="G1951" s="209">
        <f>VLOOKUP(C1951,METADATA!$J$5:$Q$29,IF(E1951="HI",2,IF(E1951="LO",6,10))+IF(D1951=1,2,IF(D1951=7,1,(IF(WEEKDAY(B1951)=1,2,IF(WEEKDAY(B1951)=7,1,0))))))</f>
        <v>3</v>
      </c>
      <c r="H1951" s="210">
        <v>8690.25</v>
      </c>
      <c r="I1951" s="211">
        <v>2342.4650650024414</v>
      </c>
      <c r="K1951" s="218">
        <v>0</v>
      </c>
      <c r="M1951" s="221">
        <f t="shared" si="91"/>
        <v>9000.4215258651566</v>
      </c>
      <c r="N1951" s="154"/>
      <c r="S1951" s="209">
        <v>0</v>
      </c>
      <c r="T1951" s="209">
        <f>VLOOKUP(C1951,METADATA!$J$5:$Q$29,IF(E1951="HI",2,IF(E1951="LO",6,10))+IF(S1951=1,2,IF(D1951=7,1,(IF(WEEKDAY(B1951)=1,2,IF(WEEKDAY(B1951)=7,1,0))))))</f>
        <v>3</v>
      </c>
    </row>
    <row r="1952" spans="2:20" ht="13.95" customHeight="1" x14ac:dyDescent="0.25">
      <c r="B1952" s="207">
        <f t="shared" si="92"/>
        <v>45464</v>
      </c>
      <c r="C1952" s="208">
        <v>4</v>
      </c>
      <c r="D1952" s="209">
        <f>IFERROR((INDEX(METADATA!$T$3:$T$20,MATCH(B1952,METADATA!$S$3:$S$20,0))),0)</f>
        <v>0</v>
      </c>
      <c r="E1952" s="208" t="str">
        <f t="shared" si="90"/>
        <v>LO</v>
      </c>
      <c r="F1952" s="209">
        <f>VLOOKUP(C1952,METADATA!$A$5:$H$29,IF(E1952="HI",2,IF(E1952="LO",6,10))+IF(D1952=1,2,IF(D1952=7,1,(IF(WEEKDAY(B1952)=1,2,IF(WEEKDAY(B1952)=7,1,0))))))</f>
        <v>3</v>
      </c>
      <c r="G1952" s="209">
        <f>VLOOKUP(C1952,METADATA!$J$5:$Q$29,IF(E1952="HI",2,IF(E1952="LO",6,10))+IF(D1952=1,2,IF(D1952=7,1,(IF(WEEKDAY(B1952)=1,2,IF(WEEKDAY(B1952)=7,1,0))))))</f>
        <v>3</v>
      </c>
      <c r="H1952" s="210">
        <v>9598.5</v>
      </c>
      <c r="I1952" s="211">
        <v>2146.8239793181419</v>
      </c>
      <c r="K1952" s="218">
        <v>0</v>
      </c>
      <c r="M1952" s="221">
        <f t="shared" si="91"/>
        <v>9835.6522634838711</v>
      </c>
      <c r="N1952" s="154"/>
      <c r="S1952" s="209">
        <v>0</v>
      </c>
      <c r="T1952" s="209">
        <f>VLOOKUP(C1952,METADATA!$J$5:$Q$29,IF(E1952="HI",2,IF(E1952="LO",6,10))+IF(S1952=1,2,IF(D1952=7,1,(IF(WEEKDAY(B1952)=1,2,IF(WEEKDAY(B1952)=7,1,0))))))</f>
        <v>3</v>
      </c>
    </row>
    <row r="1953" spans="2:20" ht="13.95" customHeight="1" x14ac:dyDescent="0.25">
      <c r="B1953" s="207">
        <f t="shared" si="92"/>
        <v>45464</v>
      </c>
      <c r="C1953" s="208">
        <v>5</v>
      </c>
      <c r="D1953" s="209">
        <f>IFERROR((INDEX(METADATA!$T$3:$T$20,MATCH(B1953,METADATA!$S$3:$S$20,0))),0)</f>
        <v>0</v>
      </c>
      <c r="E1953" s="208" t="str">
        <f t="shared" si="90"/>
        <v>LO</v>
      </c>
      <c r="F1953" s="209">
        <f>VLOOKUP(C1953,METADATA!$A$5:$H$29,IF(E1953="HI",2,IF(E1953="LO",6,10))+IF(D1953=1,2,IF(D1953=7,1,(IF(WEEKDAY(B1953)=1,2,IF(WEEKDAY(B1953)=7,1,0))))))</f>
        <v>3</v>
      </c>
      <c r="G1953" s="209">
        <f>VLOOKUP(C1953,METADATA!$J$5:$Q$29,IF(E1953="HI",2,IF(E1953="LO",6,10))+IF(D1953=1,2,IF(D1953=7,1,(IF(WEEKDAY(B1953)=1,2,IF(WEEKDAY(B1953)=7,1,0))))))</f>
        <v>3</v>
      </c>
      <c r="H1953" s="210">
        <v>11103</v>
      </c>
      <c r="I1953" s="211">
        <v>791.56000110507011</v>
      </c>
      <c r="K1953" s="218">
        <v>0</v>
      </c>
      <c r="M1953" s="221">
        <f t="shared" si="91"/>
        <v>11131.180361280176</v>
      </c>
      <c r="N1953" s="154"/>
      <c r="S1953" s="209">
        <v>0</v>
      </c>
      <c r="T1953" s="209">
        <f>VLOOKUP(C1953,METADATA!$J$5:$Q$29,IF(E1953="HI",2,IF(E1953="LO",6,10))+IF(S1953=1,2,IF(D1953=7,1,(IF(WEEKDAY(B1953)=1,2,IF(WEEKDAY(B1953)=7,1,0))))))</f>
        <v>3</v>
      </c>
    </row>
    <row r="1954" spans="2:20" ht="13.95" customHeight="1" x14ac:dyDescent="0.25">
      <c r="B1954" s="207">
        <f t="shared" si="92"/>
        <v>45464</v>
      </c>
      <c r="C1954" s="208">
        <v>6</v>
      </c>
      <c r="D1954" s="209">
        <f>IFERROR((INDEX(METADATA!$T$3:$T$20,MATCH(B1954,METADATA!$S$3:$S$20,0))),0)</f>
        <v>0</v>
      </c>
      <c r="E1954" s="208" t="str">
        <f t="shared" si="90"/>
        <v>LO</v>
      </c>
      <c r="F1954" s="209">
        <f>VLOOKUP(C1954,METADATA!$A$5:$H$29,IF(E1954="HI",2,IF(E1954="LO",6,10))+IF(D1954=1,2,IF(D1954=7,1,(IF(WEEKDAY(B1954)=1,2,IF(WEEKDAY(B1954)=7,1,0))))))</f>
        <v>2</v>
      </c>
      <c r="G1954" s="209">
        <f>VLOOKUP(C1954,METADATA!$J$5:$Q$29,IF(E1954="HI",2,IF(E1954="LO",6,10))+IF(D1954=1,2,IF(D1954=7,1,(IF(WEEKDAY(B1954)=1,2,IF(WEEKDAY(B1954)=7,1,0))))))</f>
        <v>2</v>
      </c>
      <c r="H1954" s="210">
        <v>12982</v>
      </c>
      <c r="I1954" s="211">
        <v>4.1999997794628143</v>
      </c>
      <c r="K1954" s="218">
        <v>870.51250000000005</v>
      </c>
      <c r="M1954" s="221">
        <f t="shared" si="91"/>
        <v>12982.000679402159</v>
      </c>
      <c r="N1954" s="154"/>
      <c r="S1954" s="209">
        <v>0</v>
      </c>
      <c r="T1954" s="209">
        <f>VLOOKUP(C1954,METADATA!$J$5:$Q$29,IF(E1954="HI",2,IF(E1954="LO",6,10))+IF(S1954=1,2,IF(D1954=7,1,(IF(WEEKDAY(B1954)=1,2,IF(WEEKDAY(B1954)=7,1,0))))))</f>
        <v>2</v>
      </c>
    </row>
    <row r="1955" spans="2:20" ht="13.95" customHeight="1" x14ac:dyDescent="0.25">
      <c r="B1955" s="207">
        <f t="shared" si="92"/>
        <v>45464</v>
      </c>
      <c r="C1955" s="208">
        <v>7</v>
      </c>
      <c r="D1955" s="209">
        <f>IFERROR((INDEX(METADATA!$T$3:$T$20,MATCH(B1955,METADATA!$S$3:$S$20,0))),0)</f>
        <v>0</v>
      </c>
      <c r="E1955" s="208" t="str">
        <f t="shared" si="90"/>
        <v>LO</v>
      </c>
      <c r="F1955" s="209">
        <f>VLOOKUP(C1955,METADATA!$A$5:$H$29,IF(E1955="HI",2,IF(E1955="LO",6,10))+IF(D1955=1,2,IF(D1955=7,1,(IF(WEEKDAY(B1955)=1,2,IF(WEEKDAY(B1955)=7,1,0))))))</f>
        <v>1</v>
      </c>
      <c r="G1955" s="209">
        <f>VLOOKUP(C1955,METADATA!$J$5:$Q$29,IF(E1955="HI",2,IF(E1955="LO",6,10))+IF(D1955=1,2,IF(D1955=7,1,(IF(WEEKDAY(B1955)=1,2,IF(WEEKDAY(B1955)=7,1,0))))))</f>
        <v>1</v>
      </c>
      <c r="H1955" s="210">
        <v>14044</v>
      </c>
      <c r="I1955" s="211">
        <v>0.11999999731779099</v>
      </c>
      <c r="K1955" s="218">
        <v>865.8125</v>
      </c>
      <c r="M1955" s="221">
        <f t="shared" si="91"/>
        <v>14044.000000512675</v>
      </c>
      <c r="N1955" s="154"/>
      <c r="S1955" s="209">
        <v>0</v>
      </c>
      <c r="T1955" s="209">
        <f>VLOOKUP(C1955,METADATA!$J$5:$Q$29,IF(E1955="HI",2,IF(E1955="LO",6,10))+IF(S1955=1,2,IF(D1955=7,1,(IF(WEEKDAY(B1955)=1,2,IF(WEEKDAY(B1955)=7,1,0))))))</f>
        <v>1</v>
      </c>
    </row>
    <row r="1956" spans="2:20" ht="13.95" customHeight="1" x14ac:dyDescent="0.25">
      <c r="B1956" s="207">
        <f t="shared" si="92"/>
        <v>45464</v>
      </c>
      <c r="C1956" s="208">
        <v>8</v>
      </c>
      <c r="D1956" s="209">
        <f>IFERROR((INDEX(METADATA!$T$3:$T$20,MATCH(B1956,METADATA!$S$3:$S$20,0))),0)</f>
        <v>0</v>
      </c>
      <c r="E1956" s="208" t="str">
        <f t="shared" si="90"/>
        <v>LO</v>
      </c>
      <c r="F1956" s="209">
        <f>VLOOKUP(C1956,METADATA!$A$5:$H$29,IF(E1956="HI",2,IF(E1956="LO",6,10))+IF(D1956=1,2,IF(D1956=7,1,(IF(WEEKDAY(B1956)=1,2,IF(WEEKDAY(B1956)=7,1,0))))))</f>
        <v>1</v>
      </c>
      <c r="G1956" s="209">
        <f>VLOOKUP(C1956,METADATA!$J$5:$Q$29,IF(E1956="HI",2,IF(E1956="LO",6,10))+IF(D1956=1,2,IF(D1956=7,1,(IF(WEEKDAY(B1956)=1,2,IF(WEEKDAY(B1956)=7,1,0))))))</f>
        <v>1</v>
      </c>
      <c r="H1956" s="210">
        <v>15220</v>
      </c>
      <c r="I1956" s="211">
        <v>0</v>
      </c>
      <c r="K1956" s="218">
        <v>834.63750000000005</v>
      </c>
      <c r="M1956" s="221">
        <f t="shared" si="91"/>
        <v>15220</v>
      </c>
      <c r="N1956" s="154"/>
      <c r="S1956" s="209">
        <v>0</v>
      </c>
      <c r="T1956" s="209">
        <f>VLOOKUP(C1956,METADATA!$J$5:$Q$29,IF(E1956="HI",2,IF(E1956="LO",6,10))+IF(S1956=1,2,IF(D1956=7,1,(IF(WEEKDAY(B1956)=1,2,IF(WEEKDAY(B1956)=7,1,0))))))</f>
        <v>1</v>
      </c>
    </row>
    <row r="1957" spans="2:20" ht="13.95" customHeight="1" x14ac:dyDescent="0.25">
      <c r="B1957" s="207">
        <f t="shared" si="92"/>
        <v>45464</v>
      </c>
      <c r="C1957" s="208">
        <v>9</v>
      </c>
      <c r="D1957" s="209">
        <f>IFERROR((INDEX(METADATA!$T$3:$T$20,MATCH(B1957,METADATA!$S$3:$S$20,0))),0)</f>
        <v>0</v>
      </c>
      <c r="E1957" s="208" t="str">
        <f t="shared" si="90"/>
        <v>LO</v>
      </c>
      <c r="F1957" s="209">
        <f>VLOOKUP(C1957,METADATA!$A$5:$H$29,IF(E1957="HI",2,IF(E1957="LO",6,10))+IF(D1957=1,2,IF(D1957=7,1,(IF(WEEKDAY(B1957)=1,2,IF(WEEKDAY(B1957)=7,1,0))))))</f>
        <v>2</v>
      </c>
      <c r="G1957" s="209">
        <f>VLOOKUP(C1957,METADATA!$J$5:$Q$29,IF(E1957="HI",2,IF(E1957="LO",6,10))+IF(D1957=1,2,IF(D1957=7,1,(IF(WEEKDAY(B1957)=1,2,IF(WEEKDAY(B1957)=7,1,0))))))</f>
        <v>1</v>
      </c>
      <c r="H1957" s="210">
        <v>15552</v>
      </c>
      <c r="I1957" s="211">
        <v>0</v>
      </c>
      <c r="K1957" s="218">
        <v>847.33749999999998</v>
      </c>
      <c r="M1957" s="221">
        <f t="shared" si="91"/>
        <v>15552</v>
      </c>
      <c r="N1957" s="154"/>
      <c r="S1957" s="209">
        <v>0</v>
      </c>
      <c r="T1957" s="209">
        <f>VLOOKUP(C1957,METADATA!$J$5:$Q$29,IF(E1957="HI",2,IF(E1957="LO",6,10))+IF(S1957=1,2,IF(D1957=7,1,(IF(WEEKDAY(B1957)=1,2,IF(WEEKDAY(B1957)=7,1,0))))))</f>
        <v>1</v>
      </c>
    </row>
    <row r="1958" spans="2:20" ht="13.95" customHeight="1" x14ac:dyDescent="0.25">
      <c r="B1958" s="207">
        <f t="shared" si="92"/>
        <v>45464</v>
      </c>
      <c r="C1958" s="208">
        <v>10</v>
      </c>
      <c r="D1958" s="209">
        <f>IFERROR((INDEX(METADATA!$T$3:$T$20,MATCH(B1958,METADATA!$S$3:$S$20,0))),0)</f>
        <v>0</v>
      </c>
      <c r="E1958" s="208" t="str">
        <f t="shared" si="90"/>
        <v>LO</v>
      </c>
      <c r="F1958" s="209">
        <f>VLOOKUP(C1958,METADATA!$A$5:$H$29,IF(E1958="HI",2,IF(E1958="LO",6,10))+IF(D1958=1,2,IF(D1958=7,1,(IF(WEEKDAY(B1958)=1,2,IF(WEEKDAY(B1958)=7,1,0))))))</f>
        <v>2</v>
      </c>
      <c r="G1958" s="209">
        <f>VLOOKUP(C1958,METADATA!$J$5:$Q$29,IF(E1958="HI",2,IF(E1958="LO",6,10))+IF(D1958=1,2,IF(D1958=7,1,(IF(WEEKDAY(B1958)=1,2,IF(WEEKDAY(B1958)=7,1,0))))))</f>
        <v>2</v>
      </c>
      <c r="H1958" s="210">
        <v>15154</v>
      </c>
      <c r="I1958" s="211">
        <v>0</v>
      </c>
      <c r="K1958" s="218">
        <v>851.61249999999995</v>
      </c>
      <c r="M1958" s="221">
        <f t="shared" si="91"/>
        <v>15154</v>
      </c>
      <c r="N1958" s="154"/>
      <c r="S1958" s="209">
        <v>0</v>
      </c>
      <c r="T1958" s="209">
        <f>VLOOKUP(C1958,METADATA!$J$5:$Q$29,IF(E1958="HI",2,IF(E1958="LO",6,10))+IF(S1958=1,2,IF(D1958=7,1,(IF(WEEKDAY(B1958)=1,2,IF(WEEKDAY(B1958)=7,1,0))))))</f>
        <v>2</v>
      </c>
    </row>
    <row r="1959" spans="2:20" ht="13.95" customHeight="1" x14ac:dyDescent="0.25">
      <c r="B1959" s="207">
        <f t="shared" si="92"/>
        <v>45464</v>
      </c>
      <c r="C1959" s="208">
        <v>11</v>
      </c>
      <c r="D1959" s="209">
        <f>IFERROR((INDEX(METADATA!$T$3:$T$20,MATCH(B1959,METADATA!$S$3:$S$20,0))),0)</f>
        <v>0</v>
      </c>
      <c r="E1959" s="208" t="str">
        <f t="shared" si="90"/>
        <v>LO</v>
      </c>
      <c r="F1959" s="209">
        <f>VLOOKUP(C1959,METADATA!$A$5:$H$29,IF(E1959="HI",2,IF(E1959="LO",6,10))+IF(D1959=1,2,IF(D1959=7,1,(IF(WEEKDAY(B1959)=1,2,IF(WEEKDAY(B1959)=7,1,0))))))</f>
        <v>2</v>
      </c>
      <c r="G1959" s="209">
        <f>VLOOKUP(C1959,METADATA!$J$5:$Q$29,IF(E1959="HI",2,IF(E1959="LO",6,10))+IF(D1959=1,2,IF(D1959=7,1,(IF(WEEKDAY(B1959)=1,2,IF(WEEKDAY(B1959)=7,1,0))))))</f>
        <v>2</v>
      </c>
      <c r="H1959" s="210">
        <v>15193.5</v>
      </c>
      <c r="I1959" s="211">
        <v>56.159999847412109</v>
      </c>
      <c r="K1959" s="218">
        <v>856.5</v>
      </c>
      <c r="M1959" s="221">
        <f t="shared" si="91"/>
        <v>15193.603792240434</v>
      </c>
      <c r="N1959" s="154"/>
      <c r="S1959" s="209">
        <v>0</v>
      </c>
      <c r="T1959" s="209">
        <f>VLOOKUP(C1959,METADATA!$J$5:$Q$29,IF(E1959="HI",2,IF(E1959="LO",6,10))+IF(S1959=1,2,IF(D1959=7,1,(IF(WEEKDAY(B1959)=1,2,IF(WEEKDAY(B1959)=7,1,0))))))</f>
        <v>2</v>
      </c>
    </row>
    <row r="1960" spans="2:20" ht="13.95" customHeight="1" x14ac:dyDescent="0.25">
      <c r="B1960" s="207">
        <f t="shared" si="92"/>
        <v>45464</v>
      </c>
      <c r="C1960" s="208">
        <v>12</v>
      </c>
      <c r="D1960" s="209">
        <f>IFERROR((INDEX(METADATA!$T$3:$T$20,MATCH(B1960,METADATA!$S$3:$S$20,0))),0)</f>
        <v>0</v>
      </c>
      <c r="E1960" s="208" t="str">
        <f t="shared" si="90"/>
        <v>LO</v>
      </c>
      <c r="F1960" s="209">
        <f>VLOOKUP(C1960,METADATA!$A$5:$H$29,IF(E1960="HI",2,IF(E1960="LO",6,10))+IF(D1960=1,2,IF(D1960=7,1,(IF(WEEKDAY(B1960)=1,2,IF(WEEKDAY(B1960)=7,1,0))))))</f>
        <v>2</v>
      </c>
      <c r="G1960" s="209">
        <f>VLOOKUP(C1960,METADATA!$J$5:$Q$29,IF(E1960="HI",2,IF(E1960="LO",6,10))+IF(D1960=1,2,IF(D1960=7,1,(IF(WEEKDAY(B1960)=1,2,IF(WEEKDAY(B1960)=7,1,0))))))</f>
        <v>2</v>
      </c>
      <c r="H1960" s="210">
        <v>14748.5</v>
      </c>
      <c r="I1960" s="211">
        <v>881.64004516601563</v>
      </c>
      <c r="K1960" s="218">
        <v>824.32500000000005</v>
      </c>
      <c r="M1960" s="221">
        <f t="shared" si="91"/>
        <v>14774.827965808614</v>
      </c>
      <c r="N1960" s="154"/>
      <c r="S1960" s="209">
        <v>0</v>
      </c>
      <c r="T1960" s="209">
        <f>VLOOKUP(C1960,METADATA!$J$5:$Q$29,IF(E1960="HI",2,IF(E1960="LO",6,10))+IF(S1960=1,2,IF(D1960=7,1,(IF(WEEKDAY(B1960)=1,2,IF(WEEKDAY(B1960)=7,1,0))))))</f>
        <v>2</v>
      </c>
    </row>
    <row r="1961" spans="2:20" ht="13.95" customHeight="1" x14ac:dyDescent="0.25">
      <c r="B1961" s="207">
        <f t="shared" si="92"/>
        <v>45464</v>
      </c>
      <c r="C1961" s="208">
        <v>13</v>
      </c>
      <c r="D1961" s="209">
        <f>IFERROR((INDEX(METADATA!$T$3:$T$20,MATCH(B1961,METADATA!$S$3:$S$20,0))),0)</f>
        <v>0</v>
      </c>
      <c r="E1961" s="208" t="str">
        <f t="shared" si="90"/>
        <v>LO</v>
      </c>
      <c r="F1961" s="209">
        <f>VLOOKUP(C1961,METADATA!$A$5:$H$29,IF(E1961="HI",2,IF(E1961="LO",6,10))+IF(D1961=1,2,IF(D1961=7,1,(IF(WEEKDAY(B1961)=1,2,IF(WEEKDAY(B1961)=7,1,0))))))</f>
        <v>2</v>
      </c>
      <c r="G1961" s="209">
        <f>VLOOKUP(C1961,METADATA!$J$5:$Q$29,IF(E1961="HI",2,IF(E1961="LO",6,10))+IF(D1961=1,2,IF(D1961=7,1,(IF(WEEKDAY(B1961)=1,2,IF(WEEKDAY(B1961)=7,1,0))))))</f>
        <v>2</v>
      </c>
      <c r="H1961" s="210">
        <v>14155</v>
      </c>
      <c r="I1961" s="211">
        <v>3233.6574935913086</v>
      </c>
      <c r="K1961" s="218">
        <v>882.73749999999995</v>
      </c>
      <c r="M1961" s="221">
        <f t="shared" si="91"/>
        <v>14519.661352313256</v>
      </c>
      <c r="N1961" s="154"/>
      <c r="S1961" s="209">
        <v>0</v>
      </c>
      <c r="T1961" s="209">
        <f>VLOOKUP(C1961,METADATA!$J$5:$Q$29,IF(E1961="HI",2,IF(E1961="LO",6,10))+IF(S1961=1,2,IF(D1961=7,1,(IF(WEEKDAY(B1961)=1,2,IF(WEEKDAY(B1961)=7,1,0))))))</f>
        <v>2</v>
      </c>
    </row>
    <row r="1962" spans="2:20" ht="13.95" customHeight="1" x14ac:dyDescent="0.25">
      <c r="B1962" s="207">
        <f t="shared" si="92"/>
        <v>45464</v>
      </c>
      <c r="C1962" s="208">
        <v>14</v>
      </c>
      <c r="D1962" s="209">
        <f>IFERROR((INDEX(METADATA!$T$3:$T$20,MATCH(B1962,METADATA!$S$3:$S$20,0))),0)</f>
        <v>0</v>
      </c>
      <c r="E1962" s="208" t="str">
        <f t="shared" si="90"/>
        <v>LO</v>
      </c>
      <c r="F1962" s="209">
        <f>VLOOKUP(C1962,METADATA!$A$5:$H$29,IF(E1962="HI",2,IF(E1962="LO",6,10))+IF(D1962=1,2,IF(D1962=7,1,(IF(WEEKDAY(B1962)=1,2,IF(WEEKDAY(B1962)=7,1,0))))))</f>
        <v>2</v>
      </c>
      <c r="G1962" s="209">
        <f>VLOOKUP(C1962,METADATA!$J$5:$Q$29,IF(E1962="HI",2,IF(E1962="LO",6,10))+IF(D1962=1,2,IF(D1962=7,1,(IF(WEEKDAY(B1962)=1,2,IF(WEEKDAY(B1962)=7,1,0))))))</f>
        <v>2</v>
      </c>
      <c r="H1962" s="210">
        <v>13867.75</v>
      </c>
      <c r="I1962" s="211">
        <v>4241.6349487304688</v>
      </c>
      <c r="K1962" s="218">
        <v>909.3125</v>
      </c>
      <c r="M1962" s="221">
        <f t="shared" si="91"/>
        <v>14501.929426831166</v>
      </c>
      <c r="N1962" s="154"/>
      <c r="S1962" s="209">
        <v>0</v>
      </c>
      <c r="T1962" s="209">
        <f>VLOOKUP(C1962,METADATA!$J$5:$Q$29,IF(E1962="HI",2,IF(E1962="LO",6,10))+IF(S1962=1,2,IF(D1962=7,1,(IF(WEEKDAY(B1962)=1,2,IF(WEEKDAY(B1962)=7,1,0))))))</f>
        <v>2</v>
      </c>
    </row>
    <row r="1963" spans="2:20" ht="13.95" customHeight="1" x14ac:dyDescent="0.25">
      <c r="B1963" s="207">
        <f t="shared" si="92"/>
        <v>45464</v>
      </c>
      <c r="C1963" s="208">
        <v>15</v>
      </c>
      <c r="D1963" s="209">
        <f>IFERROR((INDEX(METADATA!$T$3:$T$20,MATCH(B1963,METADATA!$S$3:$S$20,0))),0)</f>
        <v>0</v>
      </c>
      <c r="E1963" s="208" t="str">
        <f t="shared" si="90"/>
        <v>LO</v>
      </c>
      <c r="F1963" s="209">
        <f>VLOOKUP(C1963,METADATA!$A$5:$H$29,IF(E1963="HI",2,IF(E1963="LO",6,10))+IF(D1963=1,2,IF(D1963=7,1,(IF(WEEKDAY(B1963)=1,2,IF(WEEKDAY(B1963)=7,1,0))))))</f>
        <v>2</v>
      </c>
      <c r="G1963" s="209">
        <f>VLOOKUP(C1963,METADATA!$J$5:$Q$29,IF(E1963="HI",2,IF(E1963="LO",6,10))+IF(D1963=1,2,IF(D1963=7,1,(IF(WEEKDAY(B1963)=1,2,IF(WEEKDAY(B1963)=7,1,0))))))</f>
        <v>2</v>
      </c>
      <c r="H1963" s="210">
        <v>13380.5</v>
      </c>
      <c r="I1963" s="211">
        <v>4435.1500854492188</v>
      </c>
      <c r="K1963" s="218">
        <v>905.6</v>
      </c>
      <c r="M1963" s="221">
        <f t="shared" si="91"/>
        <v>14096.394451435452</v>
      </c>
      <c r="N1963" s="154"/>
      <c r="S1963" s="209">
        <v>0</v>
      </c>
      <c r="T1963" s="209">
        <f>VLOOKUP(C1963,METADATA!$J$5:$Q$29,IF(E1963="HI",2,IF(E1963="LO",6,10))+IF(S1963=1,2,IF(D1963=7,1,(IF(WEEKDAY(B1963)=1,2,IF(WEEKDAY(B1963)=7,1,0))))))</f>
        <v>2</v>
      </c>
    </row>
    <row r="1964" spans="2:20" ht="13.95" customHeight="1" x14ac:dyDescent="0.25">
      <c r="B1964" s="207">
        <f t="shared" si="92"/>
        <v>45464</v>
      </c>
      <c r="C1964" s="208">
        <v>16</v>
      </c>
      <c r="D1964" s="209">
        <f>IFERROR((INDEX(METADATA!$T$3:$T$20,MATCH(B1964,METADATA!$S$3:$S$20,0))),0)</f>
        <v>0</v>
      </c>
      <c r="E1964" s="208" t="str">
        <f t="shared" si="90"/>
        <v>LO</v>
      </c>
      <c r="F1964" s="209">
        <f>VLOOKUP(C1964,METADATA!$A$5:$H$29,IF(E1964="HI",2,IF(E1964="LO",6,10))+IF(D1964=1,2,IF(D1964=7,1,(IF(WEEKDAY(B1964)=1,2,IF(WEEKDAY(B1964)=7,1,0))))))</f>
        <v>2</v>
      </c>
      <c r="G1964" s="209">
        <f>VLOOKUP(C1964,METADATA!$J$5:$Q$29,IF(E1964="HI",2,IF(E1964="LO",6,10))+IF(D1964=1,2,IF(D1964=7,1,(IF(WEEKDAY(B1964)=1,2,IF(WEEKDAY(B1964)=7,1,0))))))</f>
        <v>2</v>
      </c>
      <c r="H1964" s="210">
        <v>13047.25</v>
      </c>
      <c r="I1964" s="211">
        <v>4256.8250427246094</v>
      </c>
      <c r="K1964" s="218">
        <v>913.98749999999995</v>
      </c>
      <c r="M1964" s="221">
        <f t="shared" si="91"/>
        <v>13724.113523534676</v>
      </c>
      <c r="N1964" s="154"/>
      <c r="S1964" s="209">
        <v>0</v>
      </c>
      <c r="T1964" s="209">
        <f>VLOOKUP(C1964,METADATA!$J$5:$Q$29,IF(E1964="HI",2,IF(E1964="LO",6,10))+IF(S1964=1,2,IF(D1964=7,1,(IF(WEEKDAY(B1964)=1,2,IF(WEEKDAY(B1964)=7,1,0))))))</f>
        <v>2</v>
      </c>
    </row>
    <row r="1965" spans="2:20" ht="13.95" customHeight="1" x14ac:dyDescent="0.25">
      <c r="B1965" s="207">
        <f t="shared" si="92"/>
        <v>45464</v>
      </c>
      <c r="C1965" s="208">
        <v>17</v>
      </c>
      <c r="D1965" s="209">
        <f>IFERROR((INDEX(METADATA!$T$3:$T$20,MATCH(B1965,METADATA!$S$3:$S$20,0))),0)</f>
        <v>0</v>
      </c>
      <c r="E1965" s="208" t="str">
        <f t="shared" si="90"/>
        <v>LO</v>
      </c>
      <c r="F1965" s="209">
        <f>VLOOKUP(C1965,METADATA!$A$5:$H$29,IF(E1965="HI",2,IF(E1965="LO",6,10))+IF(D1965=1,2,IF(D1965=7,1,(IF(WEEKDAY(B1965)=1,2,IF(WEEKDAY(B1965)=7,1,0))))))</f>
        <v>2</v>
      </c>
      <c r="G1965" s="209">
        <f>VLOOKUP(C1965,METADATA!$J$5:$Q$29,IF(E1965="HI",2,IF(E1965="LO",6,10))+IF(D1965=1,2,IF(D1965=7,1,(IF(WEEKDAY(B1965)=1,2,IF(WEEKDAY(B1965)=7,1,0))))))</f>
        <v>2</v>
      </c>
      <c r="H1965" s="210">
        <v>12889.5</v>
      </c>
      <c r="I1965" s="211">
        <v>4248.1151123046875</v>
      </c>
      <c r="K1965" s="218">
        <v>902.26250000000005</v>
      </c>
      <c r="M1965" s="221">
        <f t="shared" si="91"/>
        <v>13571.502947624904</v>
      </c>
      <c r="N1965" s="154"/>
      <c r="S1965" s="209">
        <v>0</v>
      </c>
      <c r="T1965" s="209">
        <f>VLOOKUP(C1965,METADATA!$J$5:$Q$29,IF(E1965="HI",2,IF(E1965="LO",6,10))+IF(S1965=1,2,IF(D1965=7,1,(IF(WEEKDAY(B1965)=1,2,IF(WEEKDAY(B1965)=7,1,0))))))</f>
        <v>2</v>
      </c>
    </row>
    <row r="1966" spans="2:20" ht="13.95" customHeight="1" x14ac:dyDescent="0.25">
      <c r="B1966" s="207">
        <f t="shared" si="92"/>
        <v>45464</v>
      </c>
      <c r="C1966" s="208">
        <v>18</v>
      </c>
      <c r="D1966" s="209">
        <f>IFERROR((INDEX(METADATA!$T$3:$T$20,MATCH(B1966,METADATA!$S$3:$S$20,0))),0)</f>
        <v>0</v>
      </c>
      <c r="E1966" s="208" t="str">
        <f t="shared" si="90"/>
        <v>LO</v>
      </c>
      <c r="F1966" s="209">
        <f>VLOOKUP(C1966,METADATA!$A$5:$H$29,IF(E1966="HI",2,IF(E1966="LO",6,10))+IF(D1966=1,2,IF(D1966=7,1,(IF(WEEKDAY(B1966)=1,2,IF(WEEKDAY(B1966)=7,1,0))))))</f>
        <v>1</v>
      </c>
      <c r="G1966" s="209">
        <f>VLOOKUP(C1966,METADATA!$J$5:$Q$29,IF(E1966="HI",2,IF(E1966="LO",6,10))+IF(D1966=1,2,IF(D1966=7,1,(IF(WEEKDAY(B1966)=1,2,IF(WEEKDAY(B1966)=7,1,0))))))</f>
        <v>1</v>
      </c>
      <c r="H1966" s="210">
        <v>12957.5</v>
      </c>
      <c r="I1966" s="211">
        <v>4187.1649780273438</v>
      </c>
      <c r="K1966" s="218">
        <v>933.76250000000005</v>
      </c>
      <c r="M1966" s="221">
        <f t="shared" si="91"/>
        <v>13617.237487949556</v>
      </c>
      <c r="N1966" s="154"/>
      <c r="S1966" s="209">
        <v>0</v>
      </c>
      <c r="T1966" s="209">
        <f>VLOOKUP(C1966,METADATA!$J$5:$Q$29,IF(E1966="HI",2,IF(E1966="LO",6,10))+IF(S1966=1,2,IF(D1966=7,1,(IF(WEEKDAY(B1966)=1,2,IF(WEEKDAY(B1966)=7,1,0))))))</f>
        <v>1</v>
      </c>
    </row>
    <row r="1967" spans="2:20" ht="13.95" customHeight="1" x14ac:dyDescent="0.25">
      <c r="B1967" s="207">
        <f t="shared" si="92"/>
        <v>45464</v>
      </c>
      <c r="C1967" s="208">
        <v>19</v>
      </c>
      <c r="D1967" s="209">
        <f>IFERROR((INDEX(METADATA!$T$3:$T$20,MATCH(B1967,METADATA!$S$3:$S$20,0))),0)</f>
        <v>0</v>
      </c>
      <c r="E1967" s="208" t="str">
        <f t="shared" si="90"/>
        <v>LO</v>
      </c>
      <c r="F1967" s="209">
        <f>VLOOKUP(C1967,METADATA!$A$5:$H$29,IF(E1967="HI",2,IF(E1967="LO",6,10))+IF(D1967=1,2,IF(D1967=7,1,(IF(WEEKDAY(B1967)=1,2,IF(WEEKDAY(B1967)=7,1,0))))))</f>
        <v>1</v>
      </c>
      <c r="G1967" s="209">
        <f>VLOOKUP(C1967,METADATA!$J$5:$Q$29,IF(E1967="HI",2,IF(E1967="LO",6,10))+IF(D1967=1,2,IF(D1967=7,1,(IF(WEEKDAY(B1967)=1,2,IF(WEEKDAY(B1967)=7,1,0))))))</f>
        <v>1</v>
      </c>
      <c r="H1967" s="210">
        <v>13186.75</v>
      </c>
      <c r="I1967" s="211">
        <v>4184.2200317382813</v>
      </c>
      <c r="K1967" s="218">
        <v>0</v>
      </c>
      <c r="M1967" s="221">
        <f t="shared" si="91"/>
        <v>13834.669234806443</v>
      </c>
      <c r="N1967" s="154"/>
      <c r="S1967" s="209">
        <v>0</v>
      </c>
      <c r="T1967" s="209">
        <f>VLOOKUP(C1967,METADATA!$J$5:$Q$29,IF(E1967="HI",2,IF(E1967="LO",6,10))+IF(S1967=1,2,IF(D1967=7,1,(IF(WEEKDAY(B1967)=1,2,IF(WEEKDAY(B1967)=7,1,0))))))</f>
        <v>1</v>
      </c>
    </row>
    <row r="1968" spans="2:20" ht="13.95" customHeight="1" x14ac:dyDescent="0.25">
      <c r="B1968" s="207">
        <f t="shared" si="92"/>
        <v>45464</v>
      </c>
      <c r="C1968" s="208">
        <v>20</v>
      </c>
      <c r="D1968" s="209">
        <f>IFERROR((INDEX(METADATA!$T$3:$T$20,MATCH(B1968,METADATA!$S$3:$S$20,0))),0)</f>
        <v>0</v>
      </c>
      <c r="E1968" s="208" t="str">
        <f t="shared" si="90"/>
        <v>LO</v>
      </c>
      <c r="F1968" s="209">
        <f>VLOOKUP(C1968,METADATA!$A$5:$H$29,IF(E1968="HI",2,IF(E1968="LO",6,10))+IF(D1968=1,2,IF(D1968=7,1,(IF(WEEKDAY(B1968)=1,2,IF(WEEKDAY(B1968)=7,1,0))))))</f>
        <v>1</v>
      </c>
      <c r="G1968" s="209">
        <f>VLOOKUP(C1968,METADATA!$J$5:$Q$29,IF(E1968="HI",2,IF(E1968="LO",6,10))+IF(D1968=1,2,IF(D1968=7,1,(IF(WEEKDAY(B1968)=1,2,IF(WEEKDAY(B1968)=7,1,0))))))</f>
        <v>2</v>
      </c>
      <c r="H1968" s="210">
        <v>11852.25</v>
      </c>
      <c r="I1968" s="211">
        <v>4276.6799621582031</v>
      </c>
      <c r="K1968" s="218">
        <v>0</v>
      </c>
      <c r="M1968" s="221">
        <f t="shared" si="91"/>
        <v>12600.23101221662</v>
      </c>
      <c r="N1968" s="154"/>
      <c r="S1968" s="209">
        <v>0</v>
      </c>
      <c r="T1968" s="209">
        <f>VLOOKUP(C1968,METADATA!$J$5:$Q$29,IF(E1968="HI",2,IF(E1968="LO",6,10))+IF(S1968=1,2,IF(D1968=7,1,(IF(WEEKDAY(B1968)=1,2,IF(WEEKDAY(B1968)=7,1,0))))))</f>
        <v>2</v>
      </c>
    </row>
    <row r="1969" spans="2:20" ht="13.95" customHeight="1" x14ac:dyDescent="0.25">
      <c r="B1969" s="207">
        <f t="shared" si="92"/>
        <v>45464</v>
      </c>
      <c r="C1969" s="208">
        <v>21</v>
      </c>
      <c r="D1969" s="209">
        <f>IFERROR((INDEX(METADATA!$T$3:$T$20,MATCH(B1969,METADATA!$S$3:$S$20,0))),0)</f>
        <v>0</v>
      </c>
      <c r="E1969" s="208" t="str">
        <f t="shared" si="90"/>
        <v>LO</v>
      </c>
      <c r="F1969" s="209">
        <f>VLOOKUP(C1969,METADATA!$A$5:$H$29,IF(E1969="HI",2,IF(E1969="LO",6,10))+IF(D1969=1,2,IF(D1969=7,1,(IF(WEEKDAY(B1969)=1,2,IF(WEEKDAY(B1969)=7,1,0))))))</f>
        <v>2</v>
      </c>
      <c r="G1969" s="209">
        <f>VLOOKUP(C1969,METADATA!$J$5:$Q$29,IF(E1969="HI",2,IF(E1969="LO",6,10))+IF(D1969=1,2,IF(D1969=7,1,(IF(WEEKDAY(B1969)=1,2,IF(WEEKDAY(B1969)=7,1,0))))))</f>
        <v>2</v>
      </c>
      <c r="H1969" s="210">
        <v>10797.75</v>
      </c>
      <c r="I1969" s="211">
        <v>3333.1624450683594</v>
      </c>
      <c r="K1969" s="218">
        <v>0</v>
      </c>
      <c r="M1969" s="221">
        <f t="shared" si="91"/>
        <v>11300.503393553496</v>
      </c>
      <c r="N1969" s="154"/>
      <c r="S1969" s="209">
        <v>0</v>
      </c>
      <c r="T1969" s="209">
        <f>VLOOKUP(C1969,METADATA!$J$5:$Q$29,IF(E1969="HI",2,IF(E1969="LO",6,10))+IF(S1969=1,2,IF(D1969=7,1,(IF(WEEKDAY(B1969)=1,2,IF(WEEKDAY(B1969)=7,1,0))))))</f>
        <v>2</v>
      </c>
    </row>
    <row r="1970" spans="2:20" ht="13.95" customHeight="1" x14ac:dyDescent="0.25">
      <c r="B1970" s="207">
        <f t="shared" si="92"/>
        <v>45464</v>
      </c>
      <c r="C1970" s="208">
        <v>22</v>
      </c>
      <c r="D1970" s="209">
        <f>IFERROR((INDEX(METADATA!$T$3:$T$20,MATCH(B1970,METADATA!$S$3:$S$20,0))),0)</f>
        <v>0</v>
      </c>
      <c r="E1970" s="208" t="str">
        <f t="shared" si="90"/>
        <v>LO</v>
      </c>
      <c r="F1970" s="209">
        <f>VLOOKUP(C1970,METADATA!$A$5:$H$29,IF(E1970="HI",2,IF(E1970="LO",6,10))+IF(D1970=1,2,IF(D1970=7,1,(IF(WEEKDAY(B1970)=1,2,IF(WEEKDAY(B1970)=7,1,0))))))</f>
        <v>3</v>
      </c>
      <c r="G1970" s="209">
        <f>VLOOKUP(C1970,METADATA!$J$5:$Q$29,IF(E1970="HI",2,IF(E1970="LO",6,10))+IF(D1970=1,2,IF(D1970=7,1,(IF(WEEKDAY(B1970)=1,2,IF(WEEKDAY(B1970)=7,1,0))))))</f>
        <v>3</v>
      </c>
      <c r="H1970" s="210">
        <v>9692.5</v>
      </c>
      <c r="I1970" s="211">
        <v>3024.7799987792969</v>
      </c>
      <c r="K1970" s="218">
        <v>0</v>
      </c>
      <c r="M1970" s="221">
        <f t="shared" si="91"/>
        <v>10153.514184311522</v>
      </c>
      <c r="N1970" s="154"/>
      <c r="S1970" s="209">
        <v>0</v>
      </c>
      <c r="T1970" s="209">
        <f>VLOOKUP(C1970,METADATA!$J$5:$Q$29,IF(E1970="HI",2,IF(E1970="LO",6,10))+IF(S1970=1,2,IF(D1970=7,1,(IF(WEEKDAY(B1970)=1,2,IF(WEEKDAY(B1970)=7,1,0))))))</f>
        <v>3</v>
      </c>
    </row>
    <row r="1971" spans="2:20" ht="13.95" customHeight="1" x14ac:dyDescent="0.25">
      <c r="B1971" s="207">
        <f t="shared" si="92"/>
        <v>45464</v>
      </c>
      <c r="C1971" s="208">
        <v>23</v>
      </c>
      <c r="D1971" s="209">
        <f>IFERROR((INDEX(METADATA!$T$3:$T$20,MATCH(B1971,METADATA!$S$3:$S$20,0))),0)</f>
        <v>0</v>
      </c>
      <c r="E1971" s="208" t="str">
        <f t="shared" si="90"/>
        <v>LO</v>
      </c>
      <c r="F1971" s="209">
        <f>VLOOKUP(C1971,METADATA!$A$5:$H$29,IF(E1971="HI",2,IF(E1971="LO",6,10))+IF(D1971=1,2,IF(D1971=7,1,(IF(WEEKDAY(B1971)=1,2,IF(WEEKDAY(B1971)=7,1,0))))))</f>
        <v>3</v>
      </c>
      <c r="G1971" s="209">
        <f>VLOOKUP(C1971,METADATA!$J$5:$Q$29,IF(E1971="HI",2,IF(E1971="LO",6,10))+IF(D1971=1,2,IF(D1971=7,1,(IF(WEEKDAY(B1971)=1,2,IF(WEEKDAY(B1971)=7,1,0))))))</f>
        <v>3</v>
      </c>
      <c r="H1971" s="210">
        <v>8760</v>
      </c>
      <c r="I1971" s="211">
        <v>3301.4700317382813</v>
      </c>
      <c r="K1971" s="218">
        <v>0</v>
      </c>
      <c r="M1971" s="221">
        <f t="shared" si="91"/>
        <v>9361.4798173400959</v>
      </c>
      <c r="N1971" s="154"/>
      <c r="S1971" s="209">
        <v>0</v>
      </c>
      <c r="T1971" s="209">
        <f>VLOOKUP(C1971,METADATA!$J$5:$Q$29,IF(E1971="HI",2,IF(E1971="LO",6,10))+IF(S1971=1,2,IF(D1971=7,1,(IF(WEEKDAY(B1971)=1,2,IF(WEEKDAY(B1971)=7,1,0))))))</f>
        <v>3</v>
      </c>
    </row>
    <row r="1972" spans="2:20" ht="13.95" customHeight="1" x14ac:dyDescent="0.25">
      <c r="B1972" s="207">
        <f t="shared" si="92"/>
        <v>45465</v>
      </c>
      <c r="C1972" s="208">
        <v>0</v>
      </c>
      <c r="D1972" s="209">
        <f>IFERROR((INDEX(METADATA!$T$3:$T$20,MATCH(B1972,METADATA!$S$3:$S$20,0))),0)</f>
        <v>0</v>
      </c>
      <c r="E1972" s="208" t="str">
        <f t="shared" si="90"/>
        <v>LO</v>
      </c>
      <c r="F1972" s="209">
        <f>VLOOKUP(C1972,METADATA!$A$5:$H$29,IF(E1972="HI",2,IF(E1972="LO",6,10))+IF(D1972=1,2,IF(D1972=7,1,(IF(WEEKDAY(B1972)=1,2,IF(WEEKDAY(B1972)=7,1,0))))))</f>
        <v>3</v>
      </c>
      <c r="G1972" s="209">
        <f>VLOOKUP(C1972,METADATA!$J$5:$Q$29,IF(E1972="HI",2,IF(E1972="LO",6,10))+IF(D1972=1,2,IF(D1972=7,1,(IF(WEEKDAY(B1972)=1,2,IF(WEEKDAY(B1972)=7,1,0))))))</f>
        <v>3</v>
      </c>
      <c r="H1972" s="210">
        <v>8117.25</v>
      </c>
      <c r="I1972" s="211">
        <v>4391.7900085449219</v>
      </c>
      <c r="K1972" s="218">
        <v>0</v>
      </c>
      <c r="M1972" s="221">
        <f t="shared" si="91"/>
        <v>9229.1693581630079</v>
      </c>
      <c r="N1972" s="154"/>
      <c r="S1972" s="209">
        <v>0</v>
      </c>
      <c r="T1972" s="209">
        <f>VLOOKUP(C1972,METADATA!$J$5:$Q$29,IF(E1972="HI",2,IF(E1972="LO",6,10))+IF(S1972=1,2,IF(D1972=7,1,(IF(WEEKDAY(B1972)=1,2,IF(WEEKDAY(B1972)=7,1,0))))))</f>
        <v>3</v>
      </c>
    </row>
    <row r="1973" spans="2:20" ht="13.95" customHeight="1" x14ac:dyDescent="0.25">
      <c r="B1973" s="207">
        <f t="shared" si="92"/>
        <v>45465</v>
      </c>
      <c r="C1973" s="208">
        <v>1</v>
      </c>
      <c r="D1973" s="209">
        <f>IFERROR((INDEX(METADATA!$T$3:$T$20,MATCH(B1973,METADATA!$S$3:$S$20,0))),0)</f>
        <v>0</v>
      </c>
      <c r="E1973" s="208" t="str">
        <f t="shared" si="90"/>
        <v>LO</v>
      </c>
      <c r="F1973" s="209">
        <f>VLOOKUP(C1973,METADATA!$A$5:$H$29,IF(E1973="HI",2,IF(E1973="LO",6,10))+IF(D1973=1,2,IF(D1973=7,1,(IF(WEEKDAY(B1973)=1,2,IF(WEEKDAY(B1973)=7,1,0))))))</f>
        <v>3</v>
      </c>
      <c r="G1973" s="209">
        <f>VLOOKUP(C1973,METADATA!$J$5:$Q$29,IF(E1973="HI",2,IF(E1973="LO",6,10))+IF(D1973=1,2,IF(D1973=7,1,(IF(WEEKDAY(B1973)=1,2,IF(WEEKDAY(B1973)=7,1,0))))))</f>
        <v>3</v>
      </c>
      <c r="H1973" s="210">
        <v>7841</v>
      </c>
      <c r="I1973" s="211">
        <v>4341.9898986816406</v>
      </c>
      <c r="K1973" s="218">
        <v>0</v>
      </c>
      <c r="M1973" s="221">
        <f t="shared" si="91"/>
        <v>8962.9324040881511</v>
      </c>
      <c r="N1973" s="154"/>
      <c r="S1973" s="209">
        <v>0</v>
      </c>
      <c r="T1973" s="209">
        <f>VLOOKUP(C1973,METADATA!$J$5:$Q$29,IF(E1973="HI",2,IF(E1973="LO",6,10))+IF(S1973=1,2,IF(D1973=7,1,(IF(WEEKDAY(B1973)=1,2,IF(WEEKDAY(B1973)=7,1,0))))))</f>
        <v>3</v>
      </c>
    </row>
    <row r="1974" spans="2:20" ht="13.95" customHeight="1" x14ac:dyDescent="0.25">
      <c r="B1974" s="207">
        <f t="shared" si="92"/>
        <v>45465</v>
      </c>
      <c r="C1974" s="208">
        <v>2</v>
      </c>
      <c r="D1974" s="209">
        <f>IFERROR((INDEX(METADATA!$T$3:$T$20,MATCH(B1974,METADATA!$S$3:$S$20,0))),0)</f>
        <v>0</v>
      </c>
      <c r="E1974" s="208" t="str">
        <f t="shared" si="90"/>
        <v>LO</v>
      </c>
      <c r="F1974" s="209">
        <f>VLOOKUP(C1974,METADATA!$A$5:$H$29,IF(E1974="HI",2,IF(E1974="LO",6,10))+IF(D1974=1,2,IF(D1974=7,1,(IF(WEEKDAY(B1974)=1,2,IF(WEEKDAY(B1974)=7,1,0))))))</f>
        <v>3</v>
      </c>
      <c r="G1974" s="209">
        <f>VLOOKUP(C1974,METADATA!$J$5:$Q$29,IF(E1974="HI",2,IF(E1974="LO",6,10))+IF(D1974=1,2,IF(D1974=7,1,(IF(WEEKDAY(B1974)=1,2,IF(WEEKDAY(B1974)=7,1,0))))))</f>
        <v>3</v>
      </c>
      <c r="H1974" s="210">
        <v>7701.75</v>
      </c>
      <c r="I1974" s="211">
        <v>4350.9800109863281</v>
      </c>
      <c r="K1974" s="218">
        <v>0</v>
      </c>
      <c r="M1974" s="221">
        <f t="shared" si="91"/>
        <v>8845.7888352878163</v>
      </c>
      <c r="N1974" s="154"/>
      <c r="S1974" s="209">
        <v>0</v>
      </c>
      <c r="T1974" s="209">
        <f>VLOOKUP(C1974,METADATA!$J$5:$Q$29,IF(E1974="HI",2,IF(E1974="LO",6,10))+IF(S1974=1,2,IF(D1974=7,1,(IF(WEEKDAY(B1974)=1,2,IF(WEEKDAY(B1974)=7,1,0))))))</f>
        <v>3</v>
      </c>
    </row>
    <row r="1975" spans="2:20" ht="13.95" customHeight="1" x14ac:dyDescent="0.25">
      <c r="B1975" s="207">
        <f t="shared" si="92"/>
        <v>45465</v>
      </c>
      <c r="C1975" s="208">
        <v>3</v>
      </c>
      <c r="D1975" s="209">
        <f>IFERROR((INDEX(METADATA!$T$3:$T$20,MATCH(B1975,METADATA!$S$3:$S$20,0))),0)</f>
        <v>0</v>
      </c>
      <c r="E1975" s="208" t="str">
        <f t="shared" si="90"/>
        <v>LO</v>
      </c>
      <c r="F1975" s="209">
        <f>VLOOKUP(C1975,METADATA!$A$5:$H$29,IF(E1975="HI",2,IF(E1975="LO",6,10))+IF(D1975=1,2,IF(D1975=7,1,(IF(WEEKDAY(B1975)=1,2,IF(WEEKDAY(B1975)=7,1,0))))))</f>
        <v>3</v>
      </c>
      <c r="G1975" s="209">
        <f>VLOOKUP(C1975,METADATA!$J$5:$Q$29,IF(E1975="HI",2,IF(E1975="LO",6,10))+IF(D1975=1,2,IF(D1975=7,1,(IF(WEEKDAY(B1975)=1,2,IF(WEEKDAY(B1975)=7,1,0))))))</f>
        <v>3</v>
      </c>
      <c r="H1975" s="210">
        <v>7802.25</v>
      </c>
      <c r="I1975" s="211">
        <v>4351.8849792480469</v>
      </c>
      <c r="K1975" s="218">
        <v>0</v>
      </c>
      <c r="M1975" s="221">
        <f t="shared" si="91"/>
        <v>8933.8685872977094</v>
      </c>
      <c r="N1975" s="154"/>
      <c r="S1975" s="209">
        <v>0</v>
      </c>
      <c r="T1975" s="209">
        <f>VLOOKUP(C1975,METADATA!$J$5:$Q$29,IF(E1975="HI",2,IF(E1975="LO",6,10))+IF(S1975=1,2,IF(D1975=7,1,(IF(WEEKDAY(B1975)=1,2,IF(WEEKDAY(B1975)=7,1,0))))))</f>
        <v>3</v>
      </c>
    </row>
    <row r="1976" spans="2:20" ht="13.95" customHeight="1" x14ac:dyDescent="0.25">
      <c r="B1976" s="207">
        <f t="shared" si="92"/>
        <v>45465</v>
      </c>
      <c r="C1976" s="208">
        <v>4</v>
      </c>
      <c r="D1976" s="209">
        <f>IFERROR((INDEX(METADATA!$T$3:$T$20,MATCH(B1976,METADATA!$S$3:$S$20,0))),0)</f>
        <v>0</v>
      </c>
      <c r="E1976" s="208" t="str">
        <f t="shared" si="90"/>
        <v>LO</v>
      </c>
      <c r="F1976" s="209">
        <f>VLOOKUP(C1976,METADATA!$A$5:$H$29,IF(E1976="HI",2,IF(E1976="LO",6,10))+IF(D1976=1,2,IF(D1976=7,1,(IF(WEEKDAY(B1976)=1,2,IF(WEEKDAY(B1976)=7,1,0))))))</f>
        <v>3</v>
      </c>
      <c r="G1976" s="209">
        <f>VLOOKUP(C1976,METADATA!$J$5:$Q$29,IF(E1976="HI",2,IF(E1976="LO",6,10))+IF(D1976=1,2,IF(D1976=7,1,(IF(WEEKDAY(B1976)=1,2,IF(WEEKDAY(B1976)=7,1,0))))))</f>
        <v>3</v>
      </c>
      <c r="H1976" s="210">
        <v>8108.5</v>
      </c>
      <c r="I1976" s="211">
        <v>4333.8249816894531</v>
      </c>
      <c r="K1976" s="218">
        <v>0</v>
      </c>
      <c r="M1976" s="221">
        <f t="shared" si="91"/>
        <v>9194.0095291399157</v>
      </c>
      <c r="N1976" s="154"/>
      <c r="S1976" s="209">
        <v>0</v>
      </c>
      <c r="T1976" s="209">
        <f>VLOOKUP(C1976,METADATA!$J$5:$Q$29,IF(E1976="HI",2,IF(E1976="LO",6,10))+IF(S1976=1,2,IF(D1976=7,1,(IF(WEEKDAY(B1976)=1,2,IF(WEEKDAY(B1976)=7,1,0))))))</f>
        <v>3</v>
      </c>
    </row>
    <row r="1977" spans="2:20" ht="13.95" customHeight="1" x14ac:dyDescent="0.25">
      <c r="B1977" s="207">
        <f t="shared" si="92"/>
        <v>45465</v>
      </c>
      <c r="C1977" s="208">
        <v>5</v>
      </c>
      <c r="D1977" s="209">
        <f>IFERROR((INDEX(METADATA!$T$3:$T$20,MATCH(B1977,METADATA!$S$3:$S$20,0))),0)</f>
        <v>0</v>
      </c>
      <c r="E1977" s="208" t="str">
        <f t="shared" si="90"/>
        <v>LO</v>
      </c>
      <c r="F1977" s="209">
        <f>VLOOKUP(C1977,METADATA!$A$5:$H$29,IF(E1977="HI",2,IF(E1977="LO",6,10))+IF(D1977=1,2,IF(D1977=7,1,(IF(WEEKDAY(B1977)=1,2,IF(WEEKDAY(B1977)=7,1,0))))))</f>
        <v>3</v>
      </c>
      <c r="G1977" s="209">
        <f>VLOOKUP(C1977,METADATA!$J$5:$Q$29,IF(E1977="HI",2,IF(E1977="LO",6,10))+IF(D1977=1,2,IF(D1977=7,1,(IF(WEEKDAY(B1977)=1,2,IF(WEEKDAY(B1977)=7,1,0))))))</f>
        <v>3</v>
      </c>
      <c r="H1977" s="210">
        <v>8638</v>
      </c>
      <c r="I1977" s="211">
        <v>4103.6248168945313</v>
      </c>
      <c r="K1977" s="218">
        <v>0</v>
      </c>
      <c r="M1977" s="221">
        <f t="shared" si="91"/>
        <v>9563.1992888275981</v>
      </c>
      <c r="N1977" s="154"/>
      <c r="S1977" s="209">
        <v>0</v>
      </c>
      <c r="T1977" s="209">
        <f>VLOOKUP(C1977,METADATA!$J$5:$Q$29,IF(E1977="HI",2,IF(E1977="LO",6,10))+IF(S1977=1,2,IF(D1977=7,1,(IF(WEEKDAY(B1977)=1,2,IF(WEEKDAY(B1977)=7,1,0))))))</f>
        <v>3</v>
      </c>
    </row>
    <row r="1978" spans="2:20" ht="13.95" customHeight="1" x14ac:dyDescent="0.25">
      <c r="B1978" s="207">
        <f t="shared" si="92"/>
        <v>45465</v>
      </c>
      <c r="C1978" s="208">
        <v>6</v>
      </c>
      <c r="D1978" s="209">
        <f>IFERROR((INDEX(METADATA!$T$3:$T$20,MATCH(B1978,METADATA!$S$3:$S$20,0))),0)</f>
        <v>0</v>
      </c>
      <c r="E1978" s="208" t="str">
        <f t="shared" si="90"/>
        <v>LO</v>
      </c>
      <c r="F1978" s="209">
        <f>VLOOKUP(C1978,METADATA!$A$5:$H$29,IF(E1978="HI",2,IF(E1978="LO",6,10))+IF(D1978=1,2,IF(D1978=7,1,(IF(WEEKDAY(B1978)=1,2,IF(WEEKDAY(B1978)=7,1,0))))))</f>
        <v>3</v>
      </c>
      <c r="G1978" s="209">
        <f>VLOOKUP(C1978,METADATA!$J$5:$Q$29,IF(E1978="HI",2,IF(E1978="LO",6,10))+IF(D1978=1,2,IF(D1978=7,1,(IF(WEEKDAY(B1978)=1,2,IF(WEEKDAY(B1978)=7,1,0))))))</f>
        <v>3</v>
      </c>
      <c r="H1978" s="210">
        <v>9293.5</v>
      </c>
      <c r="I1978" s="211">
        <v>4171.0149536132813</v>
      </c>
      <c r="K1978" s="218">
        <v>870.51250000000005</v>
      </c>
      <c r="M1978" s="221">
        <f t="shared" si="91"/>
        <v>10186.584707018619</v>
      </c>
      <c r="N1978" s="154"/>
      <c r="S1978" s="209">
        <v>0</v>
      </c>
      <c r="T1978" s="209">
        <f>VLOOKUP(C1978,METADATA!$J$5:$Q$29,IF(E1978="HI",2,IF(E1978="LO",6,10))+IF(S1978=1,2,IF(D1978=7,1,(IF(WEEKDAY(B1978)=1,2,IF(WEEKDAY(B1978)=7,1,0))))))</f>
        <v>3</v>
      </c>
    </row>
    <row r="1979" spans="2:20" ht="13.95" customHeight="1" x14ac:dyDescent="0.25">
      <c r="B1979" s="207">
        <f t="shared" si="92"/>
        <v>45465</v>
      </c>
      <c r="C1979" s="208">
        <v>7</v>
      </c>
      <c r="D1979" s="209">
        <f>IFERROR((INDEX(METADATA!$T$3:$T$20,MATCH(B1979,METADATA!$S$3:$S$20,0))),0)</f>
        <v>0</v>
      </c>
      <c r="E1979" s="208" t="str">
        <f t="shared" si="90"/>
        <v>LO</v>
      </c>
      <c r="F1979" s="209">
        <f>VLOOKUP(C1979,METADATA!$A$5:$H$29,IF(E1979="HI",2,IF(E1979="LO",6,10))+IF(D1979=1,2,IF(D1979=7,1,(IF(WEEKDAY(B1979)=1,2,IF(WEEKDAY(B1979)=7,1,0))))))</f>
        <v>2</v>
      </c>
      <c r="G1979" s="209">
        <f>VLOOKUP(C1979,METADATA!$J$5:$Q$29,IF(E1979="HI",2,IF(E1979="LO",6,10))+IF(D1979=1,2,IF(D1979=7,1,(IF(WEEKDAY(B1979)=1,2,IF(WEEKDAY(B1979)=7,1,0))))))</f>
        <v>2</v>
      </c>
      <c r="H1979" s="210">
        <v>11031.25</v>
      </c>
      <c r="I1979" s="211">
        <v>4354.3699951171875</v>
      </c>
      <c r="K1979" s="218">
        <v>865.8125</v>
      </c>
      <c r="M1979" s="221">
        <f t="shared" si="91"/>
        <v>11859.553727559771</v>
      </c>
      <c r="N1979" s="154"/>
      <c r="S1979" s="209">
        <v>0</v>
      </c>
      <c r="T1979" s="209">
        <f>VLOOKUP(C1979,METADATA!$J$5:$Q$29,IF(E1979="HI",2,IF(E1979="LO",6,10))+IF(S1979=1,2,IF(D1979=7,1,(IF(WEEKDAY(B1979)=1,2,IF(WEEKDAY(B1979)=7,1,0))))))</f>
        <v>2</v>
      </c>
    </row>
    <row r="1980" spans="2:20" ht="13.95" customHeight="1" x14ac:dyDescent="0.25">
      <c r="B1980" s="207">
        <f t="shared" si="92"/>
        <v>45465</v>
      </c>
      <c r="C1980" s="208">
        <v>8</v>
      </c>
      <c r="D1980" s="209">
        <f>IFERROR((INDEX(METADATA!$T$3:$T$20,MATCH(B1980,METADATA!$S$3:$S$20,0))),0)</f>
        <v>0</v>
      </c>
      <c r="E1980" s="208" t="str">
        <f t="shared" si="90"/>
        <v>LO</v>
      </c>
      <c r="F1980" s="209">
        <f>VLOOKUP(C1980,METADATA!$A$5:$H$29,IF(E1980="HI",2,IF(E1980="LO",6,10))+IF(D1980=1,2,IF(D1980=7,1,(IF(WEEKDAY(B1980)=1,2,IF(WEEKDAY(B1980)=7,1,0))))))</f>
        <v>2</v>
      </c>
      <c r="G1980" s="209">
        <f>VLOOKUP(C1980,METADATA!$J$5:$Q$29,IF(E1980="HI",2,IF(E1980="LO",6,10))+IF(D1980=1,2,IF(D1980=7,1,(IF(WEEKDAY(B1980)=1,2,IF(WEEKDAY(B1980)=7,1,0))))))</f>
        <v>2</v>
      </c>
      <c r="H1980" s="210">
        <v>13058</v>
      </c>
      <c r="I1980" s="211">
        <v>4324.6800842285156</v>
      </c>
      <c r="K1980" s="218">
        <v>834.63750000000005</v>
      </c>
      <c r="M1980" s="221">
        <f t="shared" si="91"/>
        <v>13755.516051058308</v>
      </c>
      <c r="N1980" s="154"/>
      <c r="S1980" s="209">
        <v>0</v>
      </c>
      <c r="T1980" s="209">
        <f>VLOOKUP(C1980,METADATA!$J$5:$Q$29,IF(E1980="HI",2,IF(E1980="LO",6,10))+IF(S1980=1,2,IF(D1980=7,1,(IF(WEEKDAY(B1980)=1,2,IF(WEEKDAY(B1980)=7,1,0))))))</f>
        <v>2</v>
      </c>
    </row>
    <row r="1981" spans="2:20" ht="13.95" customHeight="1" x14ac:dyDescent="0.25">
      <c r="B1981" s="207">
        <f t="shared" si="92"/>
        <v>45465</v>
      </c>
      <c r="C1981" s="208">
        <v>9</v>
      </c>
      <c r="D1981" s="209">
        <f>IFERROR((INDEX(METADATA!$T$3:$T$20,MATCH(B1981,METADATA!$S$3:$S$20,0))),0)</f>
        <v>0</v>
      </c>
      <c r="E1981" s="208" t="str">
        <f t="shared" si="90"/>
        <v>LO</v>
      </c>
      <c r="F1981" s="209">
        <f>VLOOKUP(C1981,METADATA!$A$5:$H$29,IF(E1981="HI",2,IF(E1981="LO",6,10))+IF(D1981=1,2,IF(D1981=7,1,(IF(WEEKDAY(B1981)=1,2,IF(WEEKDAY(B1981)=7,1,0))))))</f>
        <v>2</v>
      </c>
      <c r="G1981" s="209">
        <f>VLOOKUP(C1981,METADATA!$J$5:$Q$29,IF(E1981="HI",2,IF(E1981="LO",6,10))+IF(D1981=1,2,IF(D1981=7,1,(IF(WEEKDAY(B1981)=1,2,IF(WEEKDAY(B1981)=7,1,0))))))</f>
        <v>2</v>
      </c>
      <c r="H1981" s="210">
        <v>14025</v>
      </c>
      <c r="I1981" s="211">
        <v>3760.7725219726563</v>
      </c>
      <c r="K1981" s="218">
        <v>847.33749999999998</v>
      </c>
      <c r="M1981" s="221">
        <f t="shared" si="91"/>
        <v>14520.469515894607</v>
      </c>
      <c r="N1981" s="154"/>
      <c r="S1981" s="209">
        <v>0</v>
      </c>
      <c r="T1981" s="209">
        <f>VLOOKUP(C1981,METADATA!$J$5:$Q$29,IF(E1981="HI",2,IF(E1981="LO",6,10))+IF(S1981=1,2,IF(D1981=7,1,(IF(WEEKDAY(B1981)=1,2,IF(WEEKDAY(B1981)=7,1,0))))))</f>
        <v>2</v>
      </c>
    </row>
    <row r="1982" spans="2:20" ht="13.95" customHeight="1" x14ac:dyDescent="0.25">
      <c r="B1982" s="207">
        <f t="shared" si="92"/>
        <v>45465</v>
      </c>
      <c r="C1982" s="208">
        <v>10</v>
      </c>
      <c r="D1982" s="209">
        <f>IFERROR((INDEX(METADATA!$T$3:$T$20,MATCH(B1982,METADATA!$S$3:$S$20,0))),0)</f>
        <v>0</v>
      </c>
      <c r="E1982" s="208" t="str">
        <f t="shared" si="90"/>
        <v>LO</v>
      </c>
      <c r="F1982" s="209">
        <f>VLOOKUP(C1982,METADATA!$A$5:$H$29,IF(E1982="HI",2,IF(E1982="LO",6,10))+IF(D1982=1,2,IF(D1982=7,1,(IF(WEEKDAY(B1982)=1,2,IF(WEEKDAY(B1982)=7,1,0))))))</f>
        <v>2</v>
      </c>
      <c r="G1982" s="209">
        <f>VLOOKUP(C1982,METADATA!$J$5:$Q$29,IF(E1982="HI",2,IF(E1982="LO",6,10))+IF(D1982=1,2,IF(D1982=7,1,(IF(WEEKDAY(B1982)=1,2,IF(WEEKDAY(B1982)=7,1,0))))))</f>
        <v>2</v>
      </c>
      <c r="H1982" s="210">
        <v>13762.5</v>
      </c>
      <c r="I1982" s="211">
        <v>3223.875</v>
      </c>
      <c r="K1982" s="218">
        <v>851.61249999999995</v>
      </c>
      <c r="M1982" s="221">
        <f t="shared" si="91"/>
        <v>14135.054873102721</v>
      </c>
      <c r="N1982" s="154"/>
      <c r="S1982" s="209">
        <v>0</v>
      </c>
      <c r="T1982" s="209">
        <f>VLOOKUP(C1982,METADATA!$J$5:$Q$29,IF(E1982="HI",2,IF(E1982="LO",6,10))+IF(S1982=1,2,IF(D1982=7,1,(IF(WEEKDAY(B1982)=1,2,IF(WEEKDAY(B1982)=7,1,0))))))</f>
        <v>2</v>
      </c>
    </row>
    <row r="1983" spans="2:20" ht="13.95" customHeight="1" x14ac:dyDescent="0.25">
      <c r="B1983" s="207">
        <f t="shared" si="92"/>
        <v>45465</v>
      </c>
      <c r="C1983" s="208">
        <v>11</v>
      </c>
      <c r="D1983" s="209">
        <f>IFERROR((INDEX(METADATA!$T$3:$T$20,MATCH(B1983,METADATA!$S$3:$S$20,0))),0)</f>
        <v>0</v>
      </c>
      <c r="E1983" s="208" t="str">
        <f t="shared" si="90"/>
        <v>LO</v>
      </c>
      <c r="F1983" s="209">
        <f>VLOOKUP(C1983,METADATA!$A$5:$H$29,IF(E1983="HI",2,IF(E1983="LO",6,10))+IF(D1983=1,2,IF(D1983=7,1,(IF(WEEKDAY(B1983)=1,2,IF(WEEKDAY(B1983)=7,1,0))))))</f>
        <v>2</v>
      </c>
      <c r="G1983" s="209">
        <f>VLOOKUP(C1983,METADATA!$J$5:$Q$29,IF(E1983="HI",2,IF(E1983="LO",6,10))+IF(D1983=1,2,IF(D1983=7,1,(IF(WEEKDAY(B1983)=1,2,IF(WEEKDAY(B1983)=7,1,0))))))</f>
        <v>2</v>
      </c>
      <c r="H1983" s="210">
        <v>13459.5</v>
      </c>
      <c r="I1983" s="211">
        <v>3263.9025268554688</v>
      </c>
      <c r="K1983" s="218">
        <v>856.5</v>
      </c>
      <c r="M1983" s="221">
        <f t="shared" si="91"/>
        <v>13849.592050122397</v>
      </c>
      <c r="N1983" s="154"/>
      <c r="S1983" s="209">
        <v>0</v>
      </c>
      <c r="T1983" s="209">
        <f>VLOOKUP(C1983,METADATA!$J$5:$Q$29,IF(E1983="HI",2,IF(E1983="LO",6,10))+IF(S1983=1,2,IF(D1983=7,1,(IF(WEEKDAY(B1983)=1,2,IF(WEEKDAY(B1983)=7,1,0))))))</f>
        <v>2</v>
      </c>
    </row>
    <row r="1984" spans="2:20" ht="13.95" customHeight="1" x14ac:dyDescent="0.25">
      <c r="B1984" s="207">
        <f t="shared" si="92"/>
        <v>45465</v>
      </c>
      <c r="C1984" s="208">
        <v>12</v>
      </c>
      <c r="D1984" s="209">
        <f>IFERROR((INDEX(METADATA!$T$3:$T$20,MATCH(B1984,METADATA!$S$3:$S$20,0))),0)</f>
        <v>0</v>
      </c>
      <c r="E1984" s="208" t="str">
        <f t="shared" si="90"/>
        <v>LO</v>
      </c>
      <c r="F1984" s="209">
        <f>VLOOKUP(C1984,METADATA!$A$5:$H$29,IF(E1984="HI",2,IF(E1984="LO",6,10))+IF(D1984=1,2,IF(D1984=7,1,(IF(WEEKDAY(B1984)=1,2,IF(WEEKDAY(B1984)=7,1,0))))))</f>
        <v>3</v>
      </c>
      <c r="G1984" s="209">
        <f>VLOOKUP(C1984,METADATA!$J$5:$Q$29,IF(E1984="HI",2,IF(E1984="LO",6,10))+IF(D1984=1,2,IF(D1984=7,1,(IF(WEEKDAY(B1984)=1,2,IF(WEEKDAY(B1984)=7,1,0))))))</f>
        <v>3</v>
      </c>
      <c r="H1984" s="210">
        <v>12672.25</v>
      </c>
      <c r="I1984" s="211">
        <v>3228.6249694824219</v>
      </c>
      <c r="K1984" s="218">
        <v>824.32500000000005</v>
      </c>
      <c r="M1984" s="221">
        <f t="shared" si="91"/>
        <v>13077.076862053897</v>
      </c>
      <c r="N1984" s="154"/>
      <c r="S1984" s="209">
        <v>0</v>
      </c>
      <c r="T1984" s="209">
        <f>VLOOKUP(C1984,METADATA!$J$5:$Q$29,IF(E1984="HI",2,IF(E1984="LO",6,10))+IF(S1984=1,2,IF(D1984=7,1,(IF(WEEKDAY(B1984)=1,2,IF(WEEKDAY(B1984)=7,1,0))))))</f>
        <v>3</v>
      </c>
    </row>
    <row r="1985" spans="2:20" ht="13.95" customHeight="1" x14ac:dyDescent="0.25">
      <c r="B1985" s="207">
        <f t="shared" si="92"/>
        <v>45465</v>
      </c>
      <c r="C1985" s="208">
        <v>13</v>
      </c>
      <c r="D1985" s="209">
        <f>IFERROR((INDEX(METADATA!$T$3:$T$20,MATCH(B1985,METADATA!$S$3:$S$20,0))),0)</f>
        <v>0</v>
      </c>
      <c r="E1985" s="208" t="str">
        <f t="shared" si="90"/>
        <v>LO</v>
      </c>
      <c r="F1985" s="209">
        <f>VLOOKUP(C1985,METADATA!$A$5:$H$29,IF(E1985="HI",2,IF(E1985="LO",6,10))+IF(D1985=1,2,IF(D1985=7,1,(IF(WEEKDAY(B1985)=1,2,IF(WEEKDAY(B1985)=7,1,0))))))</f>
        <v>3</v>
      </c>
      <c r="G1985" s="209">
        <f>VLOOKUP(C1985,METADATA!$J$5:$Q$29,IF(E1985="HI",2,IF(E1985="LO",6,10))+IF(D1985=1,2,IF(D1985=7,1,(IF(WEEKDAY(B1985)=1,2,IF(WEEKDAY(B1985)=7,1,0))))))</f>
        <v>3</v>
      </c>
      <c r="H1985" s="210">
        <v>11945</v>
      </c>
      <c r="I1985" s="211">
        <v>3331.655029296875</v>
      </c>
      <c r="K1985" s="218">
        <v>882.73749999999995</v>
      </c>
      <c r="M1985" s="221">
        <f t="shared" si="91"/>
        <v>12400.925378141712</v>
      </c>
      <c r="N1985" s="154"/>
      <c r="S1985" s="209">
        <v>0</v>
      </c>
      <c r="T1985" s="209">
        <f>VLOOKUP(C1985,METADATA!$J$5:$Q$29,IF(E1985="HI",2,IF(E1985="LO",6,10))+IF(S1985=1,2,IF(D1985=7,1,(IF(WEEKDAY(B1985)=1,2,IF(WEEKDAY(B1985)=7,1,0))))))</f>
        <v>3</v>
      </c>
    </row>
    <row r="1986" spans="2:20" ht="13.95" customHeight="1" x14ac:dyDescent="0.25">
      <c r="B1986" s="207">
        <f t="shared" si="92"/>
        <v>45465</v>
      </c>
      <c r="C1986" s="208">
        <v>14</v>
      </c>
      <c r="D1986" s="209">
        <f>IFERROR((INDEX(METADATA!$T$3:$T$20,MATCH(B1986,METADATA!$S$3:$S$20,0))),0)</f>
        <v>0</v>
      </c>
      <c r="E1986" s="208" t="str">
        <f t="shared" si="90"/>
        <v>LO</v>
      </c>
      <c r="F1986" s="209">
        <f>VLOOKUP(C1986,METADATA!$A$5:$H$29,IF(E1986="HI",2,IF(E1986="LO",6,10))+IF(D1986=1,2,IF(D1986=7,1,(IF(WEEKDAY(B1986)=1,2,IF(WEEKDAY(B1986)=7,1,0))))))</f>
        <v>3</v>
      </c>
      <c r="G1986" s="209">
        <f>VLOOKUP(C1986,METADATA!$J$5:$Q$29,IF(E1986="HI",2,IF(E1986="LO",6,10))+IF(D1986=1,2,IF(D1986=7,1,(IF(WEEKDAY(B1986)=1,2,IF(WEEKDAY(B1986)=7,1,0))))))</f>
        <v>3</v>
      </c>
      <c r="H1986" s="210">
        <v>11661.75</v>
      </c>
      <c r="I1986" s="211">
        <v>4392.1249694824219</v>
      </c>
      <c r="K1986" s="218">
        <v>909.3125</v>
      </c>
      <c r="M1986" s="221">
        <f t="shared" si="91"/>
        <v>12461.427478826452</v>
      </c>
      <c r="N1986" s="154"/>
      <c r="S1986" s="209">
        <v>0</v>
      </c>
      <c r="T1986" s="209">
        <f>VLOOKUP(C1986,METADATA!$J$5:$Q$29,IF(E1986="HI",2,IF(E1986="LO",6,10))+IF(S1986=1,2,IF(D1986=7,1,(IF(WEEKDAY(B1986)=1,2,IF(WEEKDAY(B1986)=7,1,0))))))</f>
        <v>3</v>
      </c>
    </row>
    <row r="1987" spans="2:20" ht="13.95" customHeight="1" x14ac:dyDescent="0.25">
      <c r="B1987" s="207">
        <f t="shared" si="92"/>
        <v>45465</v>
      </c>
      <c r="C1987" s="208">
        <v>15</v>
      </c>
      <c r="D1987" s="209">
        <f>IFERROR((INDEX(METADATA!$T$3:$T$20,MATCH(B1987,METADATA!$S$3:$S$20,0))),0)</f>
        <v>0</v>
      </c>
      <c r="E1987" s="208" t="str">
        <f t="shared" si="90"/>
        <v>LO</v>
      </c>
      <c r="F1987" s="209">
        <f>VLOOKUP(C1987,METADATA!$A$5:$H$29,IF(E1987="HI",2,IF(E1987="LO",6,10))+IF(D1987=1,2,IF(D1987=7,1,(IF(WEEKDAY(B1987)=1,2,IF(WEEKDAY(B1987)=7,1,0))))))</f>
        <v>3</v>
      </c>
      <c r="G1987" s="209">
        <f>VLOOKUP(C1987,METADATA!$J$5:$Q$29,IF(E1987="HI",2,IF(E1987="LO",6,10))+IF(D1987=1,2,IF(D1987=7,1,(IF(WEEKDAY(B1987)=1,2,IF(WEEKDAY(B1987)=7,1,0))))))</f>
        <v>3</v>
      </c>
      <c r="H1987" s="210">
        <v>11362</v>
      </c>
      <c r="I1987" s="211">
        <v>4472.6400451660156</v>
      </c>
      <c r="K1987" s="218">
        <v>905.6</v>
      </c>
      <c r="M1987" s="221">
        <f t="shared" si="91"/>
        <v>12210.632783505638</v>
      </c>
      <c r="N1987" s="154"/>
      <c r="S1987" s="209">
        <v>0</v>
      </c>
      <c r="T1987" s="209">
        <f>VLOOKUP(C1987,METADATA!$J$5:$Q$29,IF(E1987="HI",2,IF(E1987="LO",6,10))+IF(S1987=1,2,IF(D1987=7,1,(IF(WEEKDAY(B1987)=1,2,IF(WEEKDAY(B1987)=7,1,0))))))</f>
        <v>3</v>
      </c>
    </row>
    <row r="1988" spans="2:20" ht="13.95" customHeight="1" x14ac:dyDescent="0.25">
      <c r="B1988" s="207">
        <f t="shared" si="92"/>
        <v>45465</v>
      </c>
      <c r="C1988" s="208">
        <v>16</v>
      </c>
      <c r="D1988" s="209">
        <f>IFERROR((INDEX(METADATA!$T$3:$T$20,MATCH(B1988,METADATA!$S$3:$S$20,0))),0)</f>
        <v>0</v>
      </c>
      <c r="E1988" s="208" t="str">
        <f t="shared" ref="E1988:E2051" si="93">IF(B1988="","",IF(AND(MONTH(B1988)&gt;=MONTH($AA$9),MONTH(B1988)&lt;=MONTH($AA$11)),"HI","LO"))</f>
        <v>LO</v>
      </c>
      <c r="F1988" s="209">
        <f>VLOOKUP(C1988,METADATA!$A$5:$H$29,IF(E1988="HI",2,IF(E1988="LO",6,10))+IF(D1988=1,2,IF(D1988=7,1,(IF(WEEKDAY(B1988)=1,2,IF(WEEKDAY(B1988)=7,1,0))))))</f>
        <v>3</v>
      </c>
      <c r="G1988" s="209">
        <f>VLOOKUP(C1988,METADATA!$J$5:$Q$29,IF(E1988="HI",2,IF(E1988="LO",6,10))+IF(D1988=1,2,IF(D1988=7,1,(IF(WEEKDAY(B1988)=1,2,IF(WEEKDAY(B1988)=7,1,0))))))</f>
        <v>3</v>
      </c>
      <c r="H1988" s="210">
        <v>11692</v>
      </c>
      <c r="I1988" s="211">
        <v>4410.0650329589844</v>
      </c>
      <c r="K1988" s="218">
        <v>913.98749999999995</v>
      </c>
      <c r="M1988" s="221">
        <f t="shared" ref="M1988:M2051" si="94">SQRT(H1988^2+I1988^2)</f>
        <v>12496.060883131433</v>
      </c>
      <c r="N1988" s="154"/>
      <c r="S1988" s="209">
        <v>0</v>
      </c>
      <c r="T1988" s="209">
        <f>VLOOKUP(C1988,METADATA!$J$5:$Q$29,IF(E1988="HI",2,IF(E1988="LO",6,10))+IF(S1988=1,2,IF(D1988=7,1,(IF(WEEKDAY(B1988)=1,2,IF(WEEKDAY(B1988)=7,1,0))))))</f>
        <v>3</v>
      </c>
    </row>
    <row r="1989" spans="2:20" ht="13.95" customHeight="1" x14ac:dyDescent="0.25">
      <c r="B1989" s="207">
        <f t="shared" si="92"/>
        <v>45465</v>
      </c>
      <c r="C1989" s="208">
        <v>17</v>
      </c>
      <c r="D1989" s="209">
        <f>IFERROR((INDEX(METADATA!$T$3:$T$20,MATCH(B1989,METADATA!$S$3:$S$20,0))),0)</f>
        <v>0</v>
      </c>
      <c r="E1989" s="208" t="str">
        <f t="shared" si="93"/>
        <v>LO</v>
      </c>
      <c r="F1989" s="209">
        <f>VLOOKUP(C1989,METADATA!$A$5:$H$29,IF(E1989="HI",2,IF(E1989="LO",6,10))+IF(D1989=1,2,IF(D1989=7,1,(IF(WEEKDAY(B1989)=1,2,IF(WEEKDAY(B1989)=7,1,0))))))</f>
        <v>3</v>
      </c>
      <c r="G1989" s="209">
        <f>VLOOKUP(C1989,METADATA!$J$5:$Q$29,IF(E1989="HI",2,IF(E1989="LO",6,10))+IF(D1989=1,2,IF(D1989=7,1,(IF(WEEKDAY(B1989)=1,2,IF(WEEKDAY(B1989)=7,1,0))))))</f>
        <v>3</v>
      </c>
      <c r="H1989" s="210">
        <v>11988.75</v>
      </c>
      <c r="I1989" s="211">
        <v>4296.1600036621094</v>
      </c>
      <c r="K1989" s="218">
        <v>902.26250000000005</v>
      </c>
      <c r="M1989" s="221">
        <f t="shared" si="94"/>
        <v>12735.270603311341</v>
      </c>
      <c r="N1989" s="154"/>
      <c r="S1989" s="209">
        <v>0</v>
      </c>
      <c r="T1989" s="209">
        <f>VLOOKUP(C1989,METADATA!$J$5:$Q$29,IF(E1989="HI",2,IF(E1989="LO",6,10))+IF(S1989=1,2,IF(D1989=7,1,(IF(WEEKDAY(B1989)=1,2,IF(WEEKDAY(B1989)=7,1,0))))))</f>
        <v>3</v>
      </c>
    </row>
    <row r="1990" spans="2:20" ht="13.95" customHeight="1" x14ac:dyDescent="0.25">
      <c r="B1990" s="207">
        <f t="shared" si="92"/>
        <v>45465</v>
      </c>
      <c r="C1990" s="208">
        <v>18</v>
      </c>
      <c r="D1990" s="209">
        <f>IFERROR((INDEX(METADATA!$T$3:$T$20,MATCH(B1990,METADATA!$S$3:$S$20,0))),0)</f>
        <v>0</v>
      </c>
      <c r="E1990" s="208" t="str">
        <f t="shared" si="93"/>
        <v>LO</v>
      </c>
      <c r="F1990" s="209">
        <f>VLOOKUP(C1990,METADATA!$A$5:$H$29,IF(E1990="HI",2,IF(E1990="LO",6,10))+IF(D1990=1,2,IF(D1990=7,1,(IF(WEEKDAY(B1990)=1,2,IF(WEEKDAY(B1990)=7,1,0))))))</f>
        <v>2</v>
      </c>
      <c r="G1990" s="209">
        <f>VLOOKUP(C1990,METADATA!$J$5:$Q$29,IF(E1990="HI",2,IF(E1990="LO",6,10))+IF(D1990=1,2,IF(D1990=7,1,(IF(WEEKDAY(B1990)=1,2,IF(WEEKDAY(B1990)=7,1,0))))))</f>
        <v>2</v>
      </c>
      <c r="H1990" s="210">
        <v>12567.25</v>
      </c>
      <c r="I1990" s="211">
        <v>4256.2449951171875</v>
      </c>
      <c r="K1990" s="218">
        <v>933.76250000000005</v>
      </c>
      <c r="M1990" s="221">
        <f t="shared" si="94"/>
        <v>13268.43600508214</v>
      </c>
      <c r="N1990" s="154"/>
      <c r="S1990" s="209">
        <v>0</v>
      </c>
      <c r="T1990" s="209">
        <f>VLOOKUP(C1990,METADATA!$J$5:$Q$29,IF(E1990="HI",2,IF(E1990="LO",6,10))+IF(S1990=1,2,IF(D1990=7,1,(IF(WEEKDAY(B1990)=1,2,IF(WEEKDAY(B1990)=7,1,0))))))</f>
        <v>2</v>
      </c>
    </row>
    <row r="1991" spans="2:20" ht="13.95" customHeight="1" x14ac:dyDescent="0.25">
      <c r="B1991" s="207">
        <f t="shared" si="92"/>
        <v>45465</v>
      </c>
      <c r="C1991" s="208">
        <v>19</v>
      </c>
      <c r="D1991" s="209">
        <f>IFERROR((INDEX(METADATA!$T$3:$T$20,MATCH(B1991,METADATA!$S$3:$S$20,0))),0)</f>
        <v>0</v>
      </c>
      <c r="E1991" s="208" t="str">
        <f t="shared" si="93"/>
        <v>LO</v>
      </c>
      <c r="F1991" s="209">
        <f>VLOOKUP(C1991,METADATA!$A$5:$H$29,IF(E1991="HI",2,IF(E1991="LO",6,10))+IF(D1991=1,2,IF(D1991=7,1,(IF(WEEKDAY(B1991)=1,2,IF(WEEKDAY(B1991)=7,1,0))))))</f>
        <v>2</v>
      </c>
      <c r="G1991" s="209">
        <f>VLOOKUP(C1991,METADATA!$J$5:$Q$29,IF(E1991="HI",2,IF(E1991="LO",6,10))+IF(D1991=1,2,IF(D1991=7,1,(IF(WEEKDAY(B1991)=1,2,IF(WEEKDAY(B1991)=7,1,0))))))</f>
        <v>2</v>
      </c>
      <c r="H1991" s="210">
        <v>12179</v>
      </c>
      <c r="I1991" s="211">
        <v>4385.7850646972656</v>
      </c>
      <c r="K1991" s="218">
        <v>0</v>
      </c>
      <c r="M1991" s="221">
        <f t="shared" si="94"/>
        <v>12944.618636086641</v>
      </c>
      <c r="N1991" s="154"/>
      <c r="S1991" s="209">
        <v>0</v>
      </c>
      <c r="T1991" s="209">
        <f>VLOOKUP(C1991,METADATA!$J$5:$Q$29,IF(E1991="HI",2,IF(E1991="LO",6,10))+IF(S1991=1,2,IF(D1991=7,1,(IF(WEEKDAY(B1991)=1,2,IF(WEEKDAY(B1991)=7,1,0))))))</f>
        <v>2</v>
      </c>
    </row>
    <row r="1992" spans="2:20" ht="13.95" customHeight="1" x14ac:dyDescent="0.25">
      <c r="B1992" s="207">
        <f t="shared" si="92"/>
        <v>45465</v>
      </c>
      <c r="C1992" s="208">
        <v>20</v>
      </c>
      <c r="D1992" s="209">
        <f>IFERROR((INDEX(METADATA!$T$3:$T$20,MATCH(B1992,METADATA!$S$3:$S$20,0))),0)</f>
        <v>0</v>
      </c>
      <c r="E1992" s="208" t="str">
        <f t="shared" si="93"/>
        <v>LO</v>
      </c>
      <c r="F1992" s="209">
        <f>VLOOKUP(C1992,METADATA!$A$5:$H$29,IF(E1992="HI",2,IF(E1992="LO",6,10))+IF(D1992=1,2,IF(D1992=7,1,(IF(WEEKDAY(B1992)=1,2,IF(WEEKDAY(B1992)=7,1,0))))))</f>
        <v>3</v>
      </c>
      <c r="G1992" s="209">
        <f>VLOOKUP(C1992,METADATA!$J$5:$Q$29,IF(E1992="HI",2,IF(E1992="LO",6,10))+IF(D1992=1,2,IF(D1992=7,1,(IF(WEEKDAY(B1992)=1,2,IF(WEEKDAY(B1992)=7,1,0))))))</f>
        <v>3</v>
      </c>
      <c r="H1992" s="210">
        <v>11008.5</v>
      </c>
      <c r="I1992" s="211">
        <v>4552.2249755859375</v>
      </c>
      <c r="K1992" s="218">
        <v>0</v>
      </c>
      <c r="M1992" s="221">
        <f t="shared" si="94"/>
        <v>11912.591006088825</v>
      </c>
      <c r="N1992" s="154"/>
      <c r="S1992" s="209">
        <v>0</v>
      </c>
      <c r="T1992" s="209">
        <f>VLOOKUP(C1992,METADATA!$J$5:$Q$29,IF(E1992="HI",2,IF(E1992="LO",6,10))+IF(S1992=1,2,IF(D1992=7,1,(IF(WEEKDAY(B1992)=1,2,IF(WEEKDAY(B1992)=7,1,0))))))</f>
        <v>3</v>
      </c>
    </row>
    <row r="1993" spans="2:20" ht="13.95" customHeight="1" x14ac:dyDescent="0.25">
      <c r="B1993" s="207">
        <f t="shared" si="92"/>
        <v>45465</v>
      </c>
      <c r="C1993" s="208">
        <v>21</v>
      </c>
      <c r="D1993" s="209">
        <f>IFERROR((INDEX(METADATA!$T$3:$T$20,MATCH(B1993,METADATA!$S$3:$S$20,0))),0)</f>
        <v>0</v>
      </c>
      <c r="E1993" s="208" t="str">
        <f t="shared" si="93"/>
        <v>LO</v>
      </c>
      <c r="F1993" s="209">
        <f>VLOOKUP(C1993,METADATA!$A$5:$H$29,IF(E1993="HI",2,IF(E1993="LO",6,10))+IF(D1993=1,2,IF(D1993=7,1,(IF(WEEKDAY(B1993)=1,2,IF(WEEKDAY(B1993)=7,1,0))))))</f>
        <v>3</v>
      </c>
      <c r="G1993" s="209">
        <f>VLOOKUP(C1993,METADATA!$J$5:$Q$29,IF(E1993="HI",2,IF(E1993="LO",6,10))+IF(D1993=1,2,IF(D1993=7,1,(IF(WEEKDAY(B1993)=1,2,IF(WEEKDAY(B1993)=7,1,0))))))</f>
        <v>3</v>
      </c>
      <c r="H1993" s="210">
        <v>10133.5</v>
      </c>
      <c r="I1993" s="211">
        <v>4649.0999145507813</v>
      </c>
      <c r="K1993" s="218">
        <v>0</v>
      </c>
      <c r="M1993" s="221">
        <f t="shared" si="94"/>
        <v>11149.078538851365</v>
      </c>
      <c r="N1993" s="154"/>
      <c r="S1993" s="209">
        <v>0</v>
      </c>
      <c r="T1993" s="209">
        <f>VLOOKUP(C1993,METADATA!$J$5:$Q$29,IF(E1993="HI",2,IF(E1993="LO",6,10))+IF(S1993=1,2,IF(D1993=7,1,(IF(WEEKDAY(B1993)=1,2,IF(WEEKDAY(B1993)=7,1,0))))))</f>
        <v>3</v>
      </c>
    </row>
    <row r="1994" spans="2:20" ht="13.95" customHeight="1" x14ac:dyDescent="0.25">
      <c r="B1994" s="207">
        <f t="shared" si="92"/>
        <v>45465</v>
      </c>
      <c r="C1994" s="208">
        <v>22</v>
      </c>
      <c r="D1994" s="209">
        <f>IFERROR((INDEX(METADATA!$T$3:$T$20,MATCH(B1994,METADATA!$S$3:$S$20,0))),0)</f>
        <v>0</v>
      </c>
      <c r="E1994" s="208" t="str">
        <f t="shared" si="93"/>
        <v>LO</v>
      </c>
      <c r="F1994" s="209">
        <f>VLOOKUP(C1994,METADATA!$A$5:$H$29,IF(E1994="HI",2,IF(E1994="LO",6,10))+IF(D1994=1,2,IF(D1994=7,1,(IF(WEEKDAY(B1994)=1,2,IF(WEEKDAY(B1994)=7,1,0))))))</f>
        <v>3</v>
      </c>
      <c r="G1994" s="209">
        <f>VLOOKUP(C1994,METADATA!$J$5:$Q$29,IF(E1994="HI",2,IF(E1994="LO",6,10))+IF(D1994=1,2,IF(D1994=7,1,(IF(WEEKDAY(B1994)=1,2,IF(WEEKDAY(B1994)=7,1,0))))))</f>
        <v>3</v>
      </c>
      <c r="H1994" s="210">
        <v>9131.5</v>
      </c>
      <c r="I1994" s="211">
        <v>4370.114990234375</v>
      </c>
      <c r="K1994" s="218">
        <v>0</v>
      </c>
      <c r="M1994" s="221">
        <f t="shared" si="94"/>
        <v>10123.349113701019</v>
      </c>
      <c r="N1994" s="154"/>
      <c r="S1994" s="209">
        <v>0</v>
      </c>
      <c r="T1994" s="209">
        <f>VLOOKUP(C1994,METADATA!$J$5:$Q$29,IF(E1994="HI",2,IF(E1994="LO",6,10))+IF(S1994=1,2,IF(D1994=7,1,(IF(WEEKDAY(B1994)=1,2,IF(WEEKDAY(B1994)=7,1,0))))))</f>
        <v>3</v>
      </c>
    </row>
    <row r="1995" spans="2:20" ht="13.95" customHeight="1" x14ac:dyDescent="0.25">
      <c r="B1995" s="207">
        <f t="shared" si="92"/>
        <v>45465</v>
      </c>
      <c r="C1995" s="208">
        <v>23</v>
      </c>
      <c r="D1995" s="209">
        <f>IFERROR((INDEX(METADATA!$T$3:$T$20,MATCH(B1995,METADATA!$S$3:$S$20,0))),0)</f>
        <v>0</v>
      </c>
      <c r="E1995" s="208" t="str">
        <f t="shared" si="93"/>
        <v>LO</v>
      </c>
      <c r="F1995" s="209">
        <f>VLOOKUP(C1995,METADATA!$A$5:$H$29,IF(E1995="HI",2,IF(E1995="LO",6,10))+IF(D1995=1,2,IF(D1995=7,1,(IF(WEEKDAY(B1995)=1,2,IF(WEEKDAY(B1995)=7,1,0))))))</f>
        <v>3</v>
      </c>
      <c r="G1995" s="209">
        <f>VLOOKUP(C1995,METADATA!$J$5:$Q$29,IF(E1995="HI",2,IF(E1995="LO",6,10))+IF(D1995=1,2,IF(D1995=7,1,(IF(WEEKDAY(B1995)=1,2,IF(WEEKDAY(B1995)=7,1,0))))))</f>
        <v>3</v>
      </c>
      <c r="H1995" s="210">
        <v>8228</v>
      </c>
      <c r="I1995" s="211">
        <v>4587.0999145507813</v>
      </c>
      <c r="K1995" s="218">
        <v>0</v>
      </c>
      <c r="M1995" s="221">
        <f t="shared" si="94"/>
        <v>9420.2690845894522</v>
      </c>
      <c r="N1995" s="154"/>
      <c r="S1995" s="209">
        <v>0</v>
      </c>
      <c r="T1995" s="209">
        <f>VLOOKUP(C1995,METADATA!$J$5:$Q$29,IF(E1995="HI",2,IF(E1995="LO",6,10))+IF(S1995=1,2,IF(D1995=7,1,(IF(WEEKDAY(B1995)=1,2,IF(WEEKDAY(B1995)=7,1,0))))))</f>
        <v>3</v>
      </c>
    </row>
    <row r="1996" spans="2:20" ht="13.95" customHeight="1" x14ac:dyDescent="0.25">
      <c r="B1996" s="207">
        <f t="shared" si="92"/>
        <v>45466</v>
      </c>
      <c r="C1996" s="208">
        <v>0</v>
      </c>
      <c r="D1996" s="209">
        <f>IFERROR((INDEX(METADATA!$T$3:$T$20,MATCH(B1996,METADATA!$S$3:$S$20,0))),0)</f>
        <v>0</v>
      </c>
      <c r="E1996" s="208" t="str">
        <f t="shared" si="93"/>
        <v>LO</v>
      </c>
      <c r="F1996" s="209">
        <f>VLOOKUP(C1996,METADATA!$A$5:$H$29,IF(E1996="HI",2,IF(E1996="LO",6,10))+IF(D1996=1,2,IF(D1996=7,1,(IF(WEEKDAY(B1996)=1,2,IF(WEEKDAY(B1996)=7,1,0))))))</f>
        <v>3</v>
      </c>
      <c r="G1996" s="209">
        <f>VLOOKUP(C1996,METADATA!$J$5:$Q$29,IF(E1996="HI",2,IF(E1996="LO",6,10))+IF(D1996=1,2,IF(D1996=7,1,(IF(WEEKDAY(B1996)=1,2,IF(WEEKDAY(B1996)=7,1,0))))))</f>
        <v>3</v>
      </c>
      <c r="H1996" s="210">
        <v>7641.5</v>
      </c>
      <c r="I1996" s="211">
        <v>4501.9249267578125</v>
      </c>
      <c r="K1996" s="218">
        <v>0</v>
      </c>
      <c r="M1996" s="221">
        <f t="shared" si="94"/>
        <v>8869.0388597729871</v>
      </c>
      <c r="N1996" s="154"/>
      <c r="S1996" s="209">
        <v>0</v>
      </c>
      <c r="T1996" s="209">
        <f>VLOOKUP(C1996,METADATA!$J$5:$Q$29,IF(E1996="HI",2,IF(E1996="LO",6,10))+IF(S1996=1,2,IF(D1996=7,1,(IF(WEEKDAY(B1996)=1,2,IF(WEEKDAY(B1996)=7,1,0))))))</f>
        <v>3</v>
      </c>
    </row>
    <row r="1997" spans="2:20" ht="13.95" customHeight="1" x14ac:dyDescent="0.25">
      <c r="B1997" s="207">
        <f t="shared" si="92"/>
        <v>45466</v>
      </c>
      <c r="C1997" s="208">
        <v>1</v>
      </c>
      <c r="D1997" s="209">
        <f>IFERROR((INDEX(METADATA!$T$3:$T$20,MATCH(B1997,METADATA!$S$3:$S$20,0))),0)</f>
        <v>0</v>
      </c>
      <c r="E1997" s="208" t="str">
        <f t="shared" si="93"/>
        <v>LO</v>
      </c>
      <c r="F1997" s="209">
        <f>VLOOKUP(C1997,METADATA!$A$5:$H$29,IF(E1997="HI",2,IF(E1997="LO",6,10))+IF(D1997=1,2,IF(D1997=7,1,(IF(WEEKDAY(B1997)=1,2,IF(WEEKDAY(B1997)=7,1,0))))))</f>
        <v>3</v>
      </c>
      <c r="G1997" s="209">
        <f>VLOOKUP(C1997,METADATA!$J$5:$Q$29,IF(E1997="HI",2,IF(E1997="LO",6,10))+IF(D1997=1,2,IF(D1997=7,1,(IF(WEEKDAY(B1997)=1,2,IF(WEEKDAY(B1997)=7,1,0))))))</f>
        <v>3</v>
      </c>
      <c r="H1997" s="210">
        <v>7330.5</v>
      </c>
      <c r="I1997" s="211">
        <v>4400.4249877929688</v>
      </c>
      <c r="K1997" s="218">
        <v>0</v>
      </c>
      <c r="M1997" s="221">
        <f t="shared" si="94"/>
        <v>8549.8520644039654</v>
      </c>
      <c r="N1997" s="154"/>
      <c r="S1997" s="209">
        <v>0</v>
      </c>
      <c r="T1997" s="209">
        <f>VLOOKUP(C1997,METADATA!$J$5:$Q$29,IF(E1997="HI",2,IF(E1997="LO",6,10))+IF(S1997=1,2,IF(D1997=7,1,(IF(WEEKDAY(B1997)=1,2,IF(WEEKDAY(B1997)=7,1,0))))))</f>
        <v>3</v>
      </c>
    </row>
    <row r="1998" spans="2:20" ht="13.95" customHeight="1" x14ac:dyDescent="0.25">
      <c r="B1998" s="207">
        <f t="shared" si="92"/>
        <v>45466</v>
      </c>
      <c r="C1998" s="208">
        <v>2</v>
      </c>
      <c r="D1998" s="209">
        <f>IFERROR((INDEX(METADATA!$T$3:$T$20,MATCH(B1998,METADATA!$S$3:$S$20,0))),0)</f>
        <v>0</v>
      </c>
      <c r="E1998" s="208" t="str">
        <f t="shared" si="93"/>
        <v>LO</v>
      </c>
      <c r="F1998" s="209">
        <f>VLOOKUP(C1998,METADATA!$A$5:$H$29,IF(E1998="HI",2,IF(E1998="LO",6,10))+IF(D1998=1,2,IF(D1998=7,1,(IF(WEEKDAY(B1998)=1,2,IF(WEEKDAY(B1998)=7,1,0))))))</f>
        <v>3</v>
      </c>
      <c r="G1998" s="209">
        <f>VLOOKUP(C1998,METADATA!$J$5:$Q$29,IF(E1998="HI",2,IF(E1998="LO",6,10))+IF(D1998=1,2,IF(D1998=7,1,(IF(WEEKDAY(B1998)=1,2,IF(WEEKDAY(B1998)=7,1,0))))))</f>
        <v>3</v>
      </c>
      <c r="H1998" s="210">
        <v>7195</v>
      </c>
      <c r="I1998" s="211">
        <v>4504.0249938964844</v>
      </c>
      <c r="K1998" s="218">
        <v>0</v>
      </c>
      <c r="M1998" s="221">
        <f t="shared" si="94"/>
        <v>8488.4784352464612</v>
      </c>
      <c r="N1998" s="154"/>
      <c r="S1998" s="209">
        <v>0</v>
      </c>
      <c r="T1998" s="209">
        <f>VLOOKUP(C1998,METADATA!$J$5:$Q$29,IF(E1998="HI",2,IF(E1998="LO",6,10))+IF(S1998=1,2,IF(D1998=7,1,(IF(WEEKDAY(B1998)=1,2,IF(WEEKDAY(B1998)=7,1,0))))))</f>
        <v>3</v>
      </c>
    </row>
    <row r="1999" spans="2:20" ht="13.95" customHeight="1" x14ac:dyDescent="0.25">
      <c r="B1999" s="207">
        <f t="shared" si="92"/>
        <v>45466</v>
      </c>
      <c r="C1999" s="208">
        <v>3</v>
      </c>
      <c r="D1999" s="209">
        <f>IFERROR((INDEX(METADATA!$T$3:$T$20,MATCH(B1999,METADATA!$S$3:$S$20,0))),0)</f>
        <v>0</v>
      </c>
      <c r="E1999" s="208" t="str">
        <f t="shared" si="93"/>
        <v>LO</v>
      </c>
      <c r="F1999" s="209">
        <f>VLOOKUP(C1999,METADATA!$A$5:$H$29,IF(E1999="HI",2,IF(E1999="LO",6,10))+IF(D1999=1,2,IF(D1999=7,1,(IF(WEEKDAY(B1999)=1,2,IF(WEEKDAY(B1999)=7,1,0))))))</f>
        <v>3</v>
      </c>
      <c r="G1999" s="209">
        <f>VLOOKUP(C1999,METADATA!$J$5:$Q$29,IF(E1999="HI",2,IF(E1999="LO",6,10))+IF(D1999=1,2,IF(D1999=7,1,(IF(WEEKDAY(B1999)=1,2,IF(WEEKDAY(B1999)=7,1,0))))))</f>
        <v>3</v>
      </c>
      <c r="H1999" s="210">
        <v>7328.25</v>
      </c>
      <c r="I1999" s="211">
        <v>4447.6749267578125</v>
      </c>
      <c r="K1999" s="218">
        <v>0</v>
      </c>
      <c r="M1999" s="221">
        <f t="shared" si="94"/>
        <v>8572.3427554321534</v>
      </c>
      <c r="N1999" s="154"/>
      <c r="S1999" s="209">
        <v>0</v>
      </c>
      <c r="T1999" s="209">
        <f>VLOOKUP(C1999,METADATA!$J$5:$Q$29,IF(E1999="HI",2,IF(E1999="LO",6,10))+IF(S1999=1,2,IF(D1999=7,1,(IF(WEEKDAY(B1999)=1,2,IF(WEEKDAY(B1999)=7,1,0))))))</f>
        <v>3</v>
      </c>
    </row>
    <row r="2000" spans="2:20" ht="13.95" customHeight="1" x14ac:dyDescent="0.25">
      <c r="B2000" s="207">
        <f t="shared" si="92"/>
        <v>45466</v>
      </c>
      <c r="C2000" s="208">
        <v>4</v>
      </c>
      <c r="D2000" s="209">
        <f>IFERROR((INDEX(METADATA!$T$3:$T$20,MATCH(B2000,METADATA!$S$3:$S$20,0))),0)</f>
        <v>0</v>
      </c>
      <c r="E2000" s="208" t="str">
        <f t="shared" si="93"/>
        <v>LO</v>
      </c>
      <c r="F2000" s="209">
        <f>VLOOKUP(C2000,METADATA!$A$5:$H$29,IF(E2000="HI",2,IF(E2000="LO",6,10))+IF(D2000=1,2,IF(D2000=7,1,(IF(WEEKDAY(B2000)=1,2,IF(WEEKDAY(B2000)=7,1,0))))))</f>
        <v>3</v>
      </c>
      <c r="G2000" s="209">
        <f>VLOOKUP(C2000,METADATA!$J$5:$Q$29,IF(E2000="HI",2,IF(E2000="LO",6,10))+IF(D2000=1,2,IF(D2000=7,1,(IF(WEEKDAY(B2000)=1,2,IF(WEEKDAY(B2000)=7,1,0))))))</f>
        <v>3</v>
      </c>
      <c r="H2000" s="210">
        <v>7561.25</v>
      </c>
      <c r="I2000" s="211">
        <v>4260.0849914550781</v>
      </c>
      <c r="K2000" s="218">
        <v>0</v>
      </c>
      <c r="M2000" s="221">
        <f t="shared" si="94"/>
        <v>8678.757151627231</v>
      </c>
      <c r="N2000" s="154"/>
      <c r="S2000" s="209">
        <v>0</v>
      </c>
      <c r="T2000" s="209">
        <f>VLOOKUP(C2000,METADATA!$J$5:$Q$29,IF(E2000="HI",2,IF(E2000="LO",6,10))+IF(S2000=1,2,IF(D2000=7,1,(IF(WEEKDAY(B2000)=1,2,IF(WEEKDAY(B2000)=7,1,0))))))</f>
        <v>3</v>
      </c>
    </row>
    <row r="2001" spans="2:20" ht="13.95" customHeight="1" x14ac:dyDescent="0.25">
      <c r="B2001" s="207">
        <f t="shared" si="92"/>
        <v>45466</v>
      </c>
      <c r="C2001" s="208">
        <v>5</v>
      </c>
      <c r="D2001" s="209">
        <f>IFERROR((INDEX(METADATA!$T$3:$T$20,MATCH(B2001,METADATA!$S$3:$S$20,0))),0)</f>
        <v>0</v>
      </c>
      <c r="E2001" s="208" t="str">
        <f t="shared" si="93"/>
        <v>LO</v>
      </c>
      <c r="F2001" s="209">
        <f>VLOOKUP(C2001,METADATA!$A$5:$H$29,IF(E2001="HI",2,IF(E2001="LO",6,10))+IF(D2001=1,2,IF(D2001=7,1,(IF(WEEKDAY(B2001)=1,2,IF(WEEKDAY(B2001)=7,1,0))))))</f>
        <v>3</v>
      </c>
      <c r="G2001" s="209">
        <f>VLOOKUP(C2001,METADATA!$J$5:$Q$29,IF(E2001="HI",2,IF(E2001="LO",6,10))+IF(D2001=1,2,IF(D2001=7,1,(IF(WEEKDAY(B2001)=1,2,IF(WEEKDAY(B2001)=7,1,0))))))</f>
        <v>3</v>
      </c>
      <c r="H2001" s="210">
        <v>7976.25</v>
      </c>
      <c r="I2001" s="211">
        <v>4226.8348999023438</v>
      </c>
      <c r="K2001" s="218">
        <v>0</v>
      </c>
      <c r="M2001" s="221">
        <f t="shared" si="94"/>
        <v>9026.9982460135907</v>
      </c>
      <c r="N2001" s="154"/>
      <c r="S2001" s="209">
        <v>0</v>
      </c>
      <c r="T2001" s="209">
        <f>VLOOKUP(C2001,METADATA!$J$5:$Q$29,IF(E2001="HI",2,IF(E2001="LO",6,10))+IF(S2001=1,2,IF(D2001=7,1,(IF(WEEKDAY(B2001)=1,2,IF(WEEKDAY(B2001)=7,1,0))))))</f>
        <v>3</v>
      </c>
    </row>
    <row r="2002" spans="2:20" ht="13.95" customHeight="1" x14ac:dyDescent="0.25">
      <c r="B2002" s="207">
        <f t="shared" si="92"/>
        <v>45466</v>
      </c>
      <c r="C2002" s="208">
        <v>6</v>
      </c>
      <c r="D2002" s="209">
        <f>IFERROR((INDEX(METADATA!$T$3:$T$20,MATCH(B2002,METADATA!$S$3:$S$20,0))),0)</f>
        <v>0</v>
      </c>
      <c r="E2002" s="208" t="str">
        <f t="shared" si="93"/>
        <v>LO</v>
      </c>
      <c r="F2002" s="209">
        <f>VLOOKUP(C2002,METADATA!$A$5:$H$29,IF(E2002="HI",2,IF(E2002="LO",6,10))+IF(D2002=1,2,IF(D2002=7,1,(IF(WEEKDAY(B2002)=1,2,IF(WEEKDAY(B2002)=7,1,0))))))</f>
        <v>3</v>
      </c>
      <c r="G2002" s="209">
        <f>VLOOKUP(C2002,METADATA!$J$5:$Q$29,IF(E2002="HI",2,IF(E2002="LO",6,10))+IF(D2002=1,2,IF(D2002=7,1,(IF(WEEKDAY(B2002)=1,2,IF(WEEKDAY(B2002)=7,1,0))))))</f>
        <v>3</v>
      </c>
      <c r="H2002" s="210">
        <v>8609.75</v>
      </c>
      <c r="I2002" s="211">
        <v>3951.8799438476563</v>
      </c>
      <c r="K2002" s="218">
        <v>870.51250000000005</v>
      </c>
      <c r="M2002" s="221">
        <f t="shared" si="94"/>
        <v>9473.3916921599593</v>
      </c>
      <c r="N2002" s="154"/>
      <c r="S2002" s="209">
        <v>0</v>
      </c>
      <c r="T2002" s="209">
        <f>VLOOKUP(C2002,METADATA!$J$5:$Q$29,IF(E2002="HI",2,IF(E2002="LO",6,10))+IF(S2002=1,2,IF(D2002=7,1,(IF(WEEKDAY(B2002)=1,2,IF(WEEKDAY(B2002)=7,1,0))))))</f>
        <v>3</v>
      </c>
    </row>
    <row r="2003" spans="2:20" ht="13.95" customHeight="1" x14ac:dyDescent="0.25">
      <c r="B2003" s="207">
        <f t="shared" si="92"/>
        <v>45466</v>
      </c>
      <c r="C2003" s="208">
        <v>7</v>
      </c>
      <c r="D2003" s="209">
        <f>IFERROR((INDEX(METADATA!$T$3:$T$20,MATCH(B2003,METADATA!$S$3:$S$20,0))),0)</f>
        <v>0</v>
      </c>
      <c r="E2003" s="208" t="str">
        <f t="shared" si="93"/>
        <v>LO</v>
      </c>
      <c r="F2003" s="209">
        <f>VLOOKUP(C2003,METADATA!$A$5:$H$29,IF(E2003="HI",2,IF(E2003="LO",6,10))+IF(D2003=1,2,IF(D2003=7,1,(IF(WEEKDAY(B2003)=1,2,IF(WEEKDAY(B2003)=7,1,0))))))</f>
        <v>3</v>
      </c>
      <c r="G2003" s="209">
        <f>VLOOKUP(C2003,METADATA!$J$5:$Q$29,IF(E2003="HI",2,IF(E2003="LO",6,10))+IF(D2003=1,2,IF(D2003=7,1,(IF(WEEKDAY(B2003)=1,2,IF(WEEKDAY(B2003)=7,1,0))))))</f>
        <v>3</v>
      </c>
      <c r="H2003" s="210">
        <v>9929.25</v>
      </c>
      <c r="I2003" s="211">
        <v>4014.5849609375</v>
      </c>
      <c r="K2003" s="218">
        <v>865.8125</v>
      </c>
      <c r="M2003" s="221">
        <f t="shared" si="94"/>
        <v>10710.130623437119</v>
      </c>
      <c r="N2003" s="154"/>
      <c r="S2003" s="209">
        <v>0</v>
      </c>
      <c r="T2003" s="209">
        <f>VLOOKUP(C2003,METADATA!$J$5:$Q$29,IF(E2003="HI",2,IF(E2003="LO",6,10))+IF(S2003=1,2,IF(D2003=7,1,(IF(WEEKDAY(B2003)=1,2,IF(WEEKDAY(B2003)=7,1,0))))))</f>
        <v>3</v>
      </c>
    </row>
    <row r="2004" spans="2:20" ht="13.95" customHeight="1" x14ac:dyDescent="0.25">
      <c r="B2004" s="207">
        <f t="shared" si="92"/>
        <v>45466</v>
      </c>
      <c r="C2004" s="208">
        <v>8</v>
      </c>
      <c r="D2004" s="209">
        <f>IFERROR((INDEX(METADATA!$T$3:$T$20,MATCH(B2004,METADATA!$S$3:$S$20,0))),0)</f>
        <v>0</v>
      </c>
      <c r="E2004" s="208" t="str">
        <f t="shared" si="93"/>
        <v>LO</v>
      </c>
      <c r="F2004" s="209">
        <f>VLOOKUP(C2004,METADATA!$A$5:$H$29,IF(E2004="HI",2,IF(E2004="LO",6,10))+IF(D2004=1,2,IF(D2004=7,1,(IF(WEEKDAY(B2004)=1,2,IF(WEEKDAY(B2004)=7,1,0))))))</f>
        <v>3</v>
      </c>
      <c r="G2004" s="209">
        <f>VLOOKUP(C2004,METADATA!$J$5:$Q$29,IF(E2004="HI",2,IF(E2004="LO",6,10))+IF(D2004=1,2,IF(D2004=7,1,(IF(WEEKDAY(B2004)=1,2,IF(WEEKDAY(B2004)=7,1,0))))))</f>
        <v>3</v>
      </c>
      <c r="H2004" s="210">
        <v>11248.25</v>
      </c>
      <c r="I2004" s="211">
        <v>4290.469970703125</v>
      </c>
      <c r="K2004" s="218">
        <v>834.63750000000005</v>
      </c>
      <c r="M2004" s="221">
        <f t="shared" si="94"/>
        <v>12038.739993537749</v>
      </c>
      <c r="N2004" s="154"/>
      <c r="S2004" s="209">
        <v>0</v>
      </c>
      <c r="T2004" s="209">
        <f>VLOOKUP(C2004,METADATA!$J$5:$Q$29,IF(E2004="HI",2,IF(E2004="LO",6,10))+IF(S2004=1,2,IF(D2004=7,1,(IF(WEEKDAY(B2004)=1,2,IF(WEEKDAY(B2004)=7,1,0))))))</f>
        <v>3</v>
      </c>
    </row>
    <row r="2005" spans="2:20" ht="13.95" customHeight="1" x14ac:dyDescent="0.25">
      <c r="B2005" s="207">
        <f t="shared" si="92"/>
        <v>45466</v>
      </c>
      <c r="C2005" s="208">
        <v>9</v>
      </c>
      <c r="D2005" s="209">
        <f>IFERROR((INDEX(METADATA!$T$3:$T$20,MATCH(B2005,METADATA!$S$3:$S$20,0))),0)</f>
        <v>0</v>
      </c>
      <c r="E2005" s="208" t="str">
        <f t="shared" si="93"/>
        <v>LO</v>
      </c>
      <c r="F2005" s="209">
        <f>VLOOKUP(C2005,METADATA!$A$5:$H$29,IF(E2005="HI",2,IF(E2005="LO",6,10))+IF(D2005=1,2,IF(D2005=7,1,(IF(WEEKDAY(B2005)=1,2,IF(WEEKDAY(B2005)=7,1,0))))))</f>
        <v>3</v>
      </c>
      <c r="G2005" s="209">
        <f>VLOOKUP(C2005,METADATA!$J$5:$Q$29,IF(E2005="HI",2,IF(E2005="LO",6,10))+IF(D2005=1,2,IF(D2005=7,1,(IF(WEEKDAY(B2005)=1,2,IF(WEEKDAY(B2005)=7,1,0))))))</f>
        <v>3</v>
      </c>
      <c r="H2005" s="210">
        <v>12238</v>
      </c>
      <c r="I2005" s="211">
        <v>4331.8074951171875</v>
      </c>
      <c r="K2005" s="218">
        <v>847.33749999999998</v>
      </c>
      <c r="M2005" s="221">
        <f t="shared" si="94"/>
        <v>12982.033745710009</v>
      </c>
      <c r="N2005" s="154"/>
      <c r="S2005" s="209">
        <v>0</v>
      </c>
      <c r="T2005" s="209">
        <f>VLOOKUP(C2005,METADATA!$J$5:$Q$29,IF(E2005="HI",2,IF(E2005="LO",6,10))+IF(S2005=1,2,IF(D2005=7,1,(IF(WEEKDAY(B2005)=1,2,IF(WEEKDAY(B2005)=7,1,0))))))</f>
        <v>3</v>
      </c>
    </row>
    <row r="2006" spans="2:20" ht="13.95" customHeight="1" x14ac:dyDescent="0.25">
      <c r="B2006" s="207">
        <f t="shared" si="92"/>
        <v>45466</v>
      </c>
      <c r="C2006" s="208">
        <v>10</v>
      </c>
      <c r="D2006" s="209">
        <f>IFERROR((INDEX(METADATA!$T$3:$T$20,MATCH(B2006,METADATA!$S$3:$S$20,0))),0)</f>
        <v>0</v>
      </c>
      <c r="E2006" s="208" t="str">
        <f t="shared" si="93"/>
        <v>LO</v>
      </c>
      <c r="F2006" s="209">
        <f>VLOOKUP(C2006,METADATA!$A$5:$H$29,IF(E2006="HI",2,IF(E2006="LO",6,10))+IF(D2006=1,2,IF(D2006=7,1,(IF(WEEKDAY(B2006)=1,2,IF(WEEKDAY(B2006)=7,1,0))))))</f>
        <v>3</v>
      </c>
      <c r="G2006" s="209">
        <f>VLOOKUP(C2006,METADATA!$J$5:$Q$29,IF(E2006="HI",2,IF(E2006="LO",6,10))+IF(D2006=1,2,IF(D2006=7,1,(IF(WEEKDAY(B2006)=1,2,IF(WEEKDAY(B2006)=7,1,0))))))</f>
        <v>3</v>
      </c>
      <c r="H2006" s="210">
        <v>12383.75</v>
      </c>
      <c r="I2006" s="211">
        <v>4486.25</v>
      </c>
      <c r="K2006" s="218">
        <v>851.61249999999995</v>
      </c>
      <c r="M2006" s="221">
        <f t="shared" si="94"/>
        <v>13171.321236876733</v>
      </c>
      <c r="N2006" s="154"/>
      <c r="S2006" s="209">
        <v>0</v>
      </c>
      <c r="T2006" s="209">
        <f>VLOOKUP(C2006,METADATA!$J$5:$Q$29,IF(E2006="HI",2,IF(E2006="LO",6,10))+IF(S2006=1,2,IF(D2006=7,1,(IF(WEEKDAY(B2006)=1,2,IF(WEEKDAY(B2006)=7,1,0))))))</f>
        <v>3</v>
      </c>
    </row>
    <row r="2007" spans="2:20" ht="13.95" customHeight="1" x14ac:dyDescent="0.25">
      <c r="B2007" s="207">
        <f t="shared" si="92"/>
        <v>45466</v>
      </c>
      <c r="C2007" s="208">
        <v>11</v>
      </c>
      <c r="D2007" s="209">
        <f>IFERROR((INDEX(METADATA!$T$3:$T$20,MATCH(B2007,METADATA!$S$3:$S$20,0))),0)</f>
        <v>0</v>
      </c>
      <c r="E2007" s="208" t="str">
        <f t="shared" si="93"/>
        <v>LO</v>
      </c>
      <c r="F2007" s="209">
        <f>VLOOKUP(C2007,METADATA!$A$5:$H$29,IF(E2007="HI",2,IF(E2007="LO",6,10))+IF(D2007=1,2,IF(D2007=7,1,(IF(WEEKDAY(B2007)=1,2,IF(WEEKDAY(B2007)=7,1,0))))))</f>
        <v>3</v>
      </c>
      <c r="G2007" s="209">
        <f>VLOOKUP(C2007,METADATA!$J$5:$Q$29,IF(E2007="HI",2,IF(E2007="LO",6,10))+IF(D2007=1,2,IF(D2007=7,1,(IF(WEEKDAY(B2007)=1,2,IF(WEEKDAY(B2007)=7,1,0))))))</f>
        <v>3</v>
      </c>
      <c r="H2007" s="210">
        <v>12243.5</v>
      </c>
      <c r="I2007" s="211">
        <v>4444.0299072265625</v>
      </c>
      <c r="K2007" s="218">
        <v>856.5</v>
      </c>
      <c r="M2007" s="221">
        <f t="shared" si="94"/>
        <v>13025.079426488121</v>
      </c>
      <c r="N2007" s="154"/>
      <c r="S2007" s="209">
        <v>0</v>
      </c>
      <c r="T2007" s="209">
        <f>VLOOKUP(C2007,METADATA!$J$5:$Q$29,IF(E2007="HI",2,IF(E2007="LO",6,10))+IF(S2007=1,2,IF(D2007=7,1,(IF(WEEKDAY(B2007)=1,2,IF(WEEKDAY(B2007)=7,1,0))))))</f>
        <v>3</v>
      </c>
    </row>
    <row r="2008" spans="2:20" ht="13.95" customHeight="1" x14ac:dyDescent="0.25">
      <c r="B2008" s="207">
        <f t="shared" si="92"/>
        <v>45466</v>
      </c>
      <c r="C2008" s="208">
        <v>12</v>
      </c>
      <c r="D2008" s="209">
        <f>IFERROR((INDEX(METADATA!$T$3:$T$20,MATCH(B2008,METADATA!$S$3:$S$20,0))),0)</f>
        <v>0</v>
      </c>
      <c r="E2008" s="208" t="str">
        <f t="shared" si="93"/>
        <v>LO</v>
      </c>
      <c r="F2008" s="209">
        <f>VLOOKUP(C2008,METADATA!$A$5:$H$29,IF(E2008="HI",2,IF(E2008="LO",6,10))+IF(D2008=1,2,IF(D2008=7,1,(IF(WEEKDAY(B2008)=1,2,IF(WEEKDAY(B2008)=7,1,0))))))</f>
        <v>3</v>
      </c>
      <c r="G2008" s="209">
        <f>VLOOKUP(C2008,METADATA!$J$5:$Q$29,IF(E2008="HI",2,IF(E2008="LO",6,10))+IF(D2008=1,2,IF(D2008=7,1,(IF(WEEKDAY(B2008)=1,2,IF(WEEKDAY(B2008)=7,1,0))))))</f>
        <v>3</v>
      </c>
      <c r="H2008" s="210">
        <v>12122.25</v>
      </c>
      <c r="I2008" s="211">
        <v>3906.9874572753906</v>
      </c>
      <c r="K2008" s="218">
        <v>824.32500000000005</v>
      </c>
      <c r="M2008" s="221">
        <f t="shared" si="94"/>
        <v>12736.306217024119</v>
      </c>
      <c r="N2008" s="154"/>
      <c r="S2008" s="209">
        <v>0</v>
      </c>
      <c r="T2008" s="209">
        <f>VLOOKUP(C2008,METADATA!$J$5:$Q$29,IF(E2008="HI",2,IF(E2008="LO",6,10))+IF(S2008=1,2,IF(D2008=7,1,(IF(WEEKDAY(B2008)=1,2,IF(WEEKDAY(B2008)=7,1,0))))))</f>
        <v>3</v>
      </c>
    </row>
    <row r="2009" spans="2:20" ht="13.95" customHeight="1" x14ac:dyDescent="0.25">
      <c r="B2009" s="207">
        <f t="shared" si="92"/>
        <v>45466</v>
      </c>
      <c r="C2009" s="208">
        <v>13</v>
      </c>
      <c r="D2009" s="209">
        <f>IFERROR((INDEX(METADATA!$T$3:$T$20,MATCH(B2009,METADATA!$S$3:$S$20,0))),0)</f>
        <v>0</v>
      </c>
      <c r="E2009" s="208" t="str">
        <f t="shared" si="93"/>
        <v>LO</v>
      </c>
      <c r="F2009" s="209">
        <f>VLOOKUP(C2009,METADATA!$A$5:$H$29,IF(E2009="HI",2,IF(E2009="LO",6,10))+IF(D2009=1,2,IF(D2009=7,1,(IF(WEEKDAY(B2009)=1,2,IF(WEEKDAY(B2009)=7,1,0))))))</f>
        <v>3</v>
      </c>
      <c r="G2009" s="209">
        <f>VLOOKUP(C2009,METADATA!$J$5:$Q$29,IF(E2009="HI",2,IF(E2009="LO",6,10))+IF(D2009=1,2,IF(D2009=7,1,(IF(WEEKDAY(B2009)=1,2,IF(WEEKDAY(B2009)=7,1,0))))))</f>
        <v>3</v>
      </c>
      <c r="H2009" s="210">
        <v>11433</v>
      </c>
      <c r="I2009" s="211">
        <v>3418.5524291992188</v>
      </c>
      <c r="K2009" s="218">
        <v>882.73749999999995</v>
      </c>
      <c r="M2009" s="221">
        <f t="shared" si="94"/>
        <v>11933.146681038656</v>
      </c>
      <c r="N2009" s="154"/>
      <c r="S2009" s="209">
        <v>0</v>
      </c>
      <c r="T2009" s="209">
        <f>VLOOKUP(C2009,METADATA!$J$5:$Q$29,IF(E2009="HI",2,IF(E2009="LO",6,10))+IF(S2009=1,2,IF(D2009=7,1,(IF(WEEKDAY(B2009)=1,2,IF(WEEKDAY(B2009)=7,1,0))))))</f>
        <v>3</v>
      </c>
    </row>
    <row r="2010" spans="2:20" ht="13.95" customHeight="1" x14ac:dyDescent="0.25">
      <c r="B2010" s="207">
        <f t="shared" si="92"/>
        <v>45466</v>
      </c>
      <c r="C2010" s="208">
        <v>14</v>
      </c>
      <c r="D2010" s="209">
        <f>IFERROR((INDEX(METADATA!$T$3:$T$20,MATCH(B2010,METADATA!$S$3:$S$20,0))),0)</f>
        <v>0</v>
      </c>
      <c r="E2010" s="208" t="str">
        <f t="shared" si="93"/>
        <v>LO</v>
      </c>
      <c r="F2010" s="209">
        <f>VLOOKUP(C2010,METADATA!$A$5:$H$29,IF(E2010="HI",2,IF(E2010="LO",6,10))+IF(D2010=1,2,IF(D2010=7,1,(IF(WEEKDAY(B2010)=1,2,IF(WEEKDAY(B2010)=7,1,0))))))</f>
        <v>3</v>
      </c>
      <c r="G2010" s="209">
        <f>VLOOKUP(C2010,METADATA!$J$5:$Q$29,IF(E2010="HI",2,IF(E2010="LO",6,10))+IF(D2010=1,2,IF(D2010=7,1,(IF(WEEKDAY(B2010)=1,2,IF(WEEKDAY(B2010)=7,1,0))))))</f>
        <v>3</v>
      </c>
      <c r="H2010" s="210">
        <v>10774</v>
      </c>
      <c r="I2010" s="211">
        <v>3441.072509765625</v>
      </c>
      <c r="K2010" s="218">
        <v>909.3125</v>
      </c>
      <c r="M2010" s="221">
        <f t="shared" si="94"/>
        <v>11310.174888898257</v>
      </c>
      <c r="N2010" s="154"/>
      <c r="S2010" s="209">
        <v>0</v>
      </c>
      <c r="T2010" s="209">
        <f>VLOOKUP(C2010,METADATA!$J$5:$Q$29,IF(E2010="HI",2,IF(E2010="LO",6,10))+IF(S2010=1,2,IF(D2010=7,1,(IF(WEEKDAY(B2010)=1,2,IF(WEEKDAY(B2010)=7,1,0))))))</f>
        <v>3</v>
      </c>
    </row>
    <row r="2011" spans="2:20" ht="13.95" customHeight="1" x14ac:dyDescent="0.25">
      <c r="B2011" s="207">
        <f t="shared" si="92"/>
        <v>45466</v>
      </c>
      <c r="C2011" s="208">
        <v>15</v>
      </c>
      <c r="D2011" s="209">
        <f>IFERROR((INDEX(METADATA!$T$3:$T$20,MATCH(B2011,METADATA!$S$3:$S$20,0))),0)</f>
        <v>0</v>
      </c>
      <c r="E2011" s="208" t="str">
        <f t="shared" si="93"/>
        <v>LO</v>
      </c>
      <c r="F2011" s="209">
        <f>VLOOKUP(C2011,METADATA!$A$5:$H$29,IF(E2011="HI",2,IF(E2011="LO",6,10))+IF(D2011=1,2,IF(D2011=7,1,(IF(WEEKDAY(B2011)=1,2,IF(WEEKDAY(B2011)=7,1,0))))))</f>
        <v>3</v>
      </c>
      <c r="G2011" s="209">
        <f>VLOOKUP(C2011,METADATA!$J$5:$Q$29,IF(E2011="HI",2,IF(E2011="LO",6,10))+IF(D2011=1,2,IF(D2011=7,1,(IF(WEEKDAY(B2011)=1,2,IF(WEEKDAY(B2011)=7,1,0))))))</f>
        <v>3</v>
      </c>
      <c r="H2011" s="210">
        <v>10622.75</v>
      </c>
      <c r="I2011" s="211">
        <v>3332.5025024414063</v>
      </c>
      <c r="K2011" s="218">
        <v>905.6</v>
      </c>
      <c r="M2011" s="221">
        <f t="shared" si="94"/>
        <v>11133.211149137442</v>
      </c>
      <c r="N2011" s="154"/>
      <c r="S2011" s="209">
        <v>0</v>
      </c>
      <c r="T2011" s="209">
        <f>VLOOKUP(C2011,METADATA!$J$5:$Q$29,IF(E2011="HI",2,IF(E2011="LO",6,10))+IF(S2011=1,2,IF(D2011=7,1,(IF(WEEKDAY(B2011)=1,2,IF(WEEKDAY(B2011)=7,1,0))))))</f>
        <v>3</v>
      </c>
    </row>
    <row r="2012" spans="2:20" ht="13.95" customHeight="1" x14ac:dyDescent="0.25">
      <c r="B2012" s="207">
        <f t="shared" ref="B2012:B2075" si="95">B1988+1</f>
        <v>45466</v>
      </c>
      <c r="C2012" s="208">
        <v>16</v>
      </c>
      <c r="D2012" s="209">
        <f>IFERROR((INDEX(METADATA!$T$3:$T$20,MATCH(B2012,METADATA!$S$3:$S$20,0))),0)</f>
        <v>0</v>
      </c>
      <c r="E2012" s="208" t="str">
        <f t="shared" si="93"/>
        <v>LO</v>
      </c>
      <c r="F2012" s="209">
        <f>VLOOKUP(C2012,METADATA!$A$5:$H$29,IF(E2012="HI",2,IF(E2012="LO",6,10))+IF(D2012=1,2,IF(D2012=7,1,(IF(WEEKDAY(B2012)=1,2,IF(WEEKDAY(B2012)=7,1,0))))))</f>
        <v>3</v>
      </c>
      <c r="G2012" s="209">
        <f>VLOOKUP(C2012,METADATA!$J$5:$Q$29,IF(E2012="HI",2,IF(E2012="LO",6,10))+IF(D2012=1,2,IF(D2012=7,1,(IF(WEEKDAY(B2012)=1,2,IF(WEEKDAY(B2012)=7,1,0))))))</f>
        <v>3</v>
      </c>
      <c r="H2012" s="210">
        <v>10787</v>
      </c>
      <c r="I2012" s="211">
        <v>3289.8299560546875</v>
      </c>
      <c r="K2012" s="218">
        <v>913.98749999999995</v>
      </c>
      <c r="M2012" s="221">
        <f t="shared" si="94"/>
        <v>11277.515246709037</v>
      </c>
      <c r="N2012" s="154"/>
      <c r="S2012" s="209">
        <v>0</v>
      </c>
      <c r="T2012" s="209">
        <f>VLOOKUP(C2012,METADATA!$J$5:$Q$29,IF(E2012="HI",2,IF(E2012="LO",6,10))+IF(S2012=1,2,IF(D2012=7,1,(IF(WEEKDAY(B2012)=1,2,IF(WEEKDAY(B2012)=7,1,0))))))</f>
        <v>3</v>
      </c>
    </row>
    <row r="2013" spans="2:20" ht="13.95" customHeight="1" x14ac:dyDescent="0.25">
      <c r="B2013" s="207">
        <f t="shared" si="95"/>
        <v>45466</v>
      </c>
      <c r="C2013" s="208">
        <v>17</v>
      </c>
      <c r="D2013" s="209">
        <f>IFERROR((INDEX(METADATA!$T$3:$T$20,MATCH(B2013,METADATA!$S$3:$S$20,0))),0)</f>
        <v>0</v>
      </c>
      <c r="E2013" s="208" t="str">
        <f t="shared" si="93"/>
        <v>LO</v>
      </c>
      <c r="F2013" s="209">
        <f>VLOOKUP(C2013,METADATA!$A$5:$H$29,IF(E2013="HI",2,IF(E2013="LO",6,10))+IF(D2013=1,2,IF(D2013=7,1,(IF(WEEKDAY(B2013)=1,2,IF(WEEKDAY(B2013)=7,1,0))))))</f>
        <v>3</v>
      </c>
      <c r="G2013" s="209">
        <f>VLOOKUP(C2013,METADATA!$J$5:$Q$29,IF(E2013="HI",2,IF(E2013="LO",6,10))+IF(D2013=1,2,IF(D2013=7,1,(IF(WEEKDAY(B2013)=1,2,IF(WEEKDAY(B2013)=7,1,0))))))</f>
        <v>3</v>
      </c>
      <c r="H2013" s="210">
        <v>10977.5</v>
      </c>
      <c r="I2013" s="211">
        <v>3057.7799987792969</v>
      </c>
      <c r="K2013" s="218">
        <v>902.26250000000005</v>
      </c>
      <c r="M2013" s="221">
        <f t="shared" si="94"/>
        <v>11395.416831820357</v>
      </c>
      <c r="N2013" s="154"/>
      <c r="S2013" s="209">
        <v>0</v>
      </c>
      <c r="T2013" s="209">
        <f>VLOOKUP(C2013,METADATA!$J$5:$Q$29,IF(E2013="HI",2,IF(E2013="LO",6,10))+IF(S2013=1,2,IF(D2013=7,1,(IF(WEEKDAY(B2013)=1,2,IF(WEEKDAY(B2013)=7,1,0))))))</f>
        <v>3</v>
      </c>
    </row>
    <row r="2014" spans="2:20" ht="13.95" customHeight="1" x14ac:dyDescent="0.25">
      <c r="B2014" s="207">
        <f t="shared" si="95"/>
        <v>45466</v>
      </c>
      <c r="C2014" s="208">
        <v>18</v>
      </c>
      <c r="D2014" s="209">
        <f>IFERROR((INDEX(METADATA!$T$3:$T$20,MATCH(B2014,METADATA!$S$3:$S$20,0))),0)</f>
        <v>0</v>
      </c>
      <c r="E2014" s="208" t="str">
        <f t="shared" si="93"/>
        <v>LO</v>
      </c>
      <c r="F2014" s="209">
        <f>VLOOKUP(C2014,METADATA!$A$5:$H$29,IF(E2014="HI",2,IF(E2014="LO",6,10))+IF(D2014=1,2,IF(D2014=7,1,(IF(WEEKDAY(B2014)=1,2,IF(WEEKDAY(B2014)=7,1,0))))))</f>
        <v>2</v>
      </c>
      <c r="G2014" s="209">
        <f>VLOOKUP(C2014,METADATA!$J$5:$Q$29,IF(E2014="HI",2,IF(E2014="LO",6,10))+IF(D2014=1,2,IF(D2014=7,1,(IF(WEEKDAY(B2014)=1,2,IF(WEEKDAY(B2014)=7,1,0))))))</f>
        <v>3</v>
      </c>
      <c r="H2014" s="210">
        <v>11592.5</v>
      </c>
      <c r="I2014" s="211">
        <v>3056.1100158691406</v>
      </c>
      <c r="K2014" s="218">
        <v>933.76250000000005</v>
      </c>
      <c r="M2014" s="221">
        <f t="shared" si="94"/>
        <v>11988.572253571136</v>
      </c>
      <c r="N2014" s="154"/>
      <c r="S2014" s="209">
        <v>0</v>
      </c>
      <c r="T2014" s="209">
        <f>VLOOKUP(C2014,METADATA!$J$5:$Q$29,IF(E2014="HI",2,IF(E2014="LO",6,10))+IF(S2014=1,2,IF(D2014=7,1,(IF(WEEKDAY(B2014)=1,2,IF(WEEKDAY(B2014)=7,1,0))))))</f>
        <v>3</v>
      </c>
    </row>
    <row r="2015" spans="2:20" ht="13.95" customHeight="1" x14ac:dyDescent="0.25">
      <c r="B2015" s="207">
        <f t="shared" si="95"/>
        <v>45466</v>
      </c>
      <c r="C2015" s="208">
        <v>19</v>
      </c>
      <c r="D2015" s="209">
        <f>IFERROR((INDEX(METADATA!$T$3:$T$20,MATCH(B2015,METADATA!$S$3:$S$20,0))),0)</f>
        <v>0</v>
      </c>
      <c r="E2015" s="208" t="str">
        <f t="shared" si="93"/>
        <v>LO</v>
      </c>
      <c r="F2015" s="209">
        <f>VLOOKUP(C2015,METADATA!$A$5:$H$29,IF(E2015="HI",2,IF(E2015="LO",6,10))+IF(D2015=1,2,IF(D2015=7,1,(IF(WEEKDAY(B2015)=1,2,IF(WEEKDAY(B2015)=7,1,0))))))</f>
        <v>2</v>
      </c>
      <c r="G2015" s="209">
        <f>VLOOKUP(C2015,METADATA!$J$5:$Q$29,IF(E2015="HI",2,IF(E2015="LO",6,10))+IF(D2015=1,2,IF(D2015=7,1,(IF(WEEKDAY(B2015)=1,2,IF(WEEKDAY(B2015)=7,1,0))))))</f>
        <v>3</v>
      </c>
      <c r="H2015" s="210">
        <v>12166.5</v>
      </c>
      <c r="I2015" s="211">
        <v>4023.8050231933594</v>
      </c>
      <c r="K2015" s="218">
        <v>0</v>
      </c>
      <c r="M2015" s="221">
        <f t="shared" si="94"/>
        <v>12814.629495801903</v>
      </c>
      <c r="N2015" s="154"/>
      <c r="S2015" s="209">
        <v>0</v>
      </c>
      <c r="T2015" s="209">
        <f>VLOOKUP(C2015,METADATA!$J$5:$Q$29,IF(E2015="HI",2,IF(E2015="LO",6,10))+IF(S2015=1,2,IF(D2015=7,1,(IF(WEEKDAY(B2015)=1,2,IF(WEEKDAY(B2015)=7,1,0))))))</f>
        <v>3</v>
      </c>
    </row>
    <row r="2016" spans="2:20" ht="13.95" customHeight="1" x14ac:dyDescent="0.25">
      <c r="B2016" s="207">
        <f t="shared" si="95"/>
        <v>45466</v>
      </c>
      <c r="C2016" s="208">
        <v>20</v>
      </c>
      <c r="D2016" s="209">
        <f>IFERROR((INDEX(METADATA!$T$3:$T$20,MATCH(B2016,METADATA!$S$3:$S$20,0))),0)</f>
        <v>0</v>
      </c>
      <c r="E2016" s="208" t="str">
        <f t="shared" si="93"/>
        <v>LO</v>
      </c>
      <c r="F2016" s="209">
        <f>VLOOKUP(C2016,METADATA!$A$5:$H$29,IF(E2016="HI",2,IF(E2016="LO",6,10))+IF(D2016=1,2,IF(D2016=7,1,(IF(WEEKDAY(B2016)=1,2,IF(WEEKDAY(B2016)=7,1,0))))))</f>
        <v>3</v>
      </c>
      <c r="G2016" s="209">
        <f>VLOOKUP(C2016,METADATA!$J$5:$Q$29,IF(E2016="HI",2,IF(E2016="LO",6,10))+IF(D2016=1,2,IF(D2016=7,1,(IF(WEEKDAY(B2016)=1,2,IF(WEEKDAY(B2016)=7,1,0))))))</f>
        <v>3</v>
      </c>
      <c r="H2016" s="210">
        <v>11285.5</v>
      </c>
      <c r="I2016" s="211">
        <v>4394.4599304199219</v>
      </c>
      <c r="K2016" s="218">
        <v>0</v>
      </c>
      <c r="M2016" s="221">
        <f t="shared" si="94"/>
        <v>12110.895438821453</v>
      </c>
      <c r="N2016" s="154"/>
      <c r="S2016" s="209">
        <v>0</v>
      </c>
      <c r="T2016" s="209">
        <f>VLOOKUP(C2016,METADATA!$J$5:$Q$29,IF(E2016="HI",2,IF(E2016="LO",6,10))+IF(S2016=1,2,IF(D2016=7,1,(IF(WEEKDAY(B2016)=1,2,IF(WEEKDAY(B2016)=7,1,0))))))</f>
        <v>3</v>
      </c>
    </row>
    <row r="2017" spans="2:20" ht="13.95" customHeight="1" x14ac:dyDescent="0.25">
      <c r="B2017" s="207">
        <f t="shared" si="95"/>
        <v>45466</v>
      </c>
      <c r="C2017" s="208">
        <v>21</v>
      </c>
      <c r="D2017" s="209">
        <f>IFERROR((INDEX(METADATA!$T$3:$T$20,MATCH(B2017,METADATA!$S$3:$S$20,0))),0)</f>
        <v>0</v>
      </c>
      <c r="E2017" s="208" t="str">
        <f t="shared" si="93"/>
        <v>LO</v>
      </c>
      <c r="F2017" s="209">
        <f>VLOOKUP(C2017,METADATA!$A$5:$H$29,IF(E2017="HI",2,IF(E2017="LO",6,10))+IF(D2017=1,2,IF(D2017=7,1,(IF(WEEKDAY(B2017)=1,2,IF(WEEKDAY(B2017)=7,1,0))))))</f>
        <v>3</v>
      </c>
      <c r="G2017" s="209">
        <f>VLOOKUP(C2017,METADATA!$J$5:$Q$29,IF(E2017="HI",2,IF(E2017="LO",6,10))+IF(D2017=1,2,IF(D2017=7,1,(IF(WEEKDAY(B2017)=1,2,IF(WEEKDAY(B2017)=7,1,0))))))</f>
        <v>3</v>
      </c>
      <c r="H2017" s="210">
        <v>9945.75</v>
      </c>
      <c r="I2017" s="211">
        <v>4521.6749877929688</v>
      </c>
      <c r="K2017" s="218">
        <v>0</v>
      </c>
      <c r="M2017" s="221">
        <f t="shared" si="94"/>
        <v>10925.359845686207</v>
      </c>
      <c r="N2017" s="154"/>
      <c r="S2017" s="209">
        <v>0</v>
      </c>
      <c r="T2017" s="209">
        <f>VLOOKUP(C2017,METADATA!$J$5:$Q$29,IF(E2017="HI",2,IF(E2017="LO",6,10))+IF(S2017=1,2,IF(D2017=7,1,(IF(WEEKDAY(B2017)=1,2,IF(WEEKDAY(B2017)=7,1,0))))))</f>
        <v>3</v>
      </c>
    </row>
    <row r="2018" spans="2:20" ht="13.95" customHeight="1" x14ac:dyDescent="0.25">
      <c r="B2018" s="207">
        <f t="shared" si="95"/>
        <v>45466</v>
      </c>
      <c r="C2018" s="208">
        <v>22</v>
      </c>
      <c r="D2018" s="209">
        <f>IFERROR((INDEX(METADATA!$T$3:$T$20,MATCH(B2018,METADATA!$S$3:$S$20,0))),0)</f>
        <v>0</v>
      </c>
      <c r="E2018" s="208" t="str">
        <f t="shared" si="93"/>
        <v>LO</v>
      </c>
      <c r="F2018" s="209">
        <f>VLOOKUP(C2018,METADATA!$A$5:$H$29,IF(E2018="HI",2,IF(E2018="LO",6,10))+IF(D2018=1,2,IF(D2018=7,1,(IF(WEEKDAY(B2018)=1,2,IF(WEEKDAY(B2018)=7,1,0))))))</f>
        <v>3</v>
      </c>
      <c r="G2018" s="209">
        <f>VLOOKUP(C2018,METADATA!$J$5:$Q$29,IF(E2018="HI",2,IF(E2018="LO",6,10))+IF(D2018=1,2,IF(D2018=7,1,(IF(WEEKDAY(B2018)=1,2,IF(WEEKDAY(B2018)=7,1,0))))))</f>
        <v>3</v>
      </c>
      <c r="H2018" s="210">
        <v>8817.5</v>
      </c>
      <c r="I2018" s="211">
        <v>2957.6949462890625</v>
      </c>
      <c r="K2018" s="218">
        <v>0</v>
      </c>
      <c r="M2018" s="221">
        <f t="shared" si="94"/>
        <v>9300.3368565500823</v>
      </c>
      <c r="N2018" s="154"/>
      <c r="S2018" s="209">
        <v>0</v>
      </c>
      <c r="T2018" s="209">
        <f>VLOOKUP(C2018,METADATA!$J$5:$Q$29,IF(E2018="HI",2,IF(E2018="LO",6,10))+IF(S2018=1,2,IF(D2018=7,1,(IF(WEEKDAY(B2018)=1,2,IF(WEEKDAY(B2018)=7,1,0))))))</f>
        <v>3</v>
      </c>
    </row>
    <row r="2019" spans="2:20" ht="13.95" customHeight="1" x14ac:dyDescent="0.25">
      <c r="B2019" s="207">
        <f t="shared" si="95"/>
        <v>45466</v>
      </c>
      <c r="C2019" s="208">
        <v>23</v>
      </c>
      <c r="D2019" s="209">
        <f>IFERROR((INDEX(METADATA!$T$3:$T$20,MATCH(B2019,METADATA!$S$3:$S$20,0))),0)</f>
        <v>0</v>
      </c>
      <c r="E2019" s="208" t="str">
        <f t="shared" si="93"/>
        <v>LO</v>
      </c>
      <c r="F2019" s="209">
        <f>VLOOKUP(C2019,METADATA!$A$5:$H$29,IF(E2019="HI",2,IF(E2019="LO",6,10))+IF(D2019=1,2,IF(D2019=7,1,(IF(WEEKDAY(B2019)=1,2,IF(WEEKDAY(B2019)=7,1,0))))))</f>
        <v>3</v>
      </c>
      <c r="G2019" s="209">
        <f>VLOOKUP(C2019,METADATA!$J$5:$Q$29,IF(E2019="HI",2,IF(E2019="LO",6,10))+IF(D2019=1,2,IF(D2019=7,1,(IF(WEEKDAY(B2019)=1,2,IF(WEEKDAY(B2019)=7,1,0))))))</f>
        <v>3</v>
      </c>
      <c r="H2019" s="210">
        <v>7918.5</v>
      </c>
      <c r="I2019" s="211">
        <v>3268.7874908447266</v>
      </c>
      <c r="K2019" s="218">
        <v>0</v>
      </c>
      <c r="M2019" s="221">
        <f t="shared" si="94"/>
        <v>8566.6571024118257</v>
      </c>
      <c r="N2019" s="154"/>
      <c r="S2019" s="209">
        <v>0</v>
      </c>
      <c r="T2019" s="209">
        <f>VLOOKUP(C2019,METADATA!$J$5:$Q$29,IF(E2019="HI",2,IF(E2019="LO",6,10))+IF(S2019=1,2,IF(D2019=7,1,(IF(WEEKDAY(B2019)=1,2,IF(WEEKDAY(B2019)=7,1,0))))))</f>
        <v>3</v>
      </c>
    </row>
    <row r="2020" spans="2:20" ht="13.95" customHeight="1" x14ac:dyDescent="0.25">
      <c r="B2020" s="207">
        <f t="shared" si="95"/>
        <v>45467</v>
      </c>
      <c r="C2020" s="208">
        <v>0</v>
      </c>
      <c r="D2020" s="209">
        <f>IFERROR((INDEX(METADATA!$T$3:$T$20,MATCH(B2020,METADATA!$S$3:$S$20,0))),0)</f>
        <v>0</v>
      </c>
      <c r="E2020" s="208" t="str">
        <f t="shared" si="93"/>
        <v>LO</v>
      </c>
      <c r="F2020" s="209">
        <f>VLOOKUP(C2020,METADATA!$A$5:$H$29,IF(E2020="HI",2,IF(E2020="LO",6,10))+IF(D2020=1,2,IF(D2020=7,1,(IF(WEEKDAY(B2020)=1,2,IF(WEEKDAY(B2020)=7,1,0))))))</f>
        <v>3</v>
      </c>
      <c r="G2020" s="209">
        <f>VLOOKUP(C2020,METADATA!$J$5:$Q$29,IF(E2020="HI",2,IF(E2020="LO",6,10))+IF(D2020=1,2,IF(D2020=7,1,(IF(WEEKDAY(B2020)=1,2,IF(WEEKDAY(B2020)=7,1,0))))))</f>
        <v>3</v>
      </c>
      <c r="H2020" s="210">
        <v>7515.5</v>
      </c>
      <c r="I2020" s="211">
        <v>3352.030029296875</v>
      </c>
      <c r="K2020" s="218">
        <v>0</v>
      </c>
      <c r="M2020" s="221">
        <f t="shared" si="94"/>
        <v>8229.1461019542003</v>
      </c>
      <c r="N2020" s="154"/>
      <c r="S2020" s="209">
        <v>0</v>
      </c>
      <c r="T2020" s="209">
        <f>VLOOKUP(C2020,METADATA!$J$5:$Q$29,IF(E2020="HI",2,IF(E2020="LO",6,10))+IF(S2020=1,2,IF(D2020=7,1,(IF(WEEKDAY(B2020)=1,2,IF(WEEKDAY(B2020)=7,1,0))))))</f>
        <v>3</v>
      </c>
    </row>
    <row r="2021" spans="2:20" ht="13.95" customHeight="1" x14ac:dyDescent="0.25">
      <c r="B2021" s="207">
        <f t="shared" si="95"/>
        <v>45467</v>
      </c>
      <c r="C2021" s="208">
        <v>1</v>
      </c>
      <c r="D2021" s="209">
        <f>IFERROR((INDEX(METADATA!$T$3:$T$20,MATCH(B2021,METADATA!$S$3:$S$20,0))),0)</f>
        <v>0</v>
      </c>
      <c r="E2021" s="208" t="str">
        <f t="shared" si="93"/>
        <v>LO</v>
      </c>
      <c r="F2021" s="209">
        <f>VLOOKUP(C2021,METADATA!$A$5:$H$29,IF(E2021="HI",2,IF(E2021="LO",6,10))+IF(D2021=1,2,IF(D2021=7,1,(IF(WEEKDAY(B2021)=1,2,IF(WEEKDAY(B2021)=7,1,0))))))</f>
        <v>3</v>
      </c>
      <c r="G2021" s="209">
        <f>VLOOKUP(C2021,METADATA!$J$5:$Q$29,IF(E2021="HI",2,IF(E2021="LO",6,10))+IF(D2021=1,2,IF(D2021=7,1,(IF(WEEKDAY(B2021)=1,2,IF(WEEKDAY(B2021)=7,1,0))))))</f>
        <v>3</v>
      </c>
      <c r="H2021" s="210">
        <v>7164.25</v>
      </c>
      <c r="I2021" s="211">
        <v>2968.10498046875</v>
      </c>
      <c r="K2021" s="218">
        <v>0</v>
      </c>
      <c r="M2021" s="221">
        <f t="shared" si="94"/>
        <v>7754.7485605649008</v>
      </c>
      <c r="N2021" s="154"/>
      <c r="S2021" s="209">
        <v>0</v>
      </c>
      <c r="T2021" s="209">
        <f>VLOOKUP(C2021,METADATA!$J$5:$Q$29,IF(E2021="HI",2,IF(E2021="LO",6,10))+IF(S2021=1,2,IF(D2021=7,1,(IF(WEEKDAY(B2021)=1,2,IF(WEEKDAY(B2021)=7,1,0))))))</f>
        <v>3</v>
      </c>
    </row>
    <row r="2022" spans="2:20" ht="13.95" customHeight="1" x14ac:dyDescent="0.25">
      <c r="B2022" s="207">
        <f t="shared" si="95"/>
        <v>45467</v>
      </c>
      <c r="C2022" s="208">
        <v>2</v>
      </c>
      <c r="D2022" s="209">
        <f>IFERROR((INDEX(METADATA!$T$3:$T$20,MATCH(B2022,METADATA!$S$3:$S$20,0))),0)</f>
        <v>0</v>
      </c>
      <c r="E2022" s="208" t="str">
        <f t="shared" si="93"/>
        <v>LO</v>
      </c>
      <c r="F2022" s="209">
        <f>VLOOKUP(C2022,METADATA!$A$5:$H$29,IF(E2022="HI",2,IF(E2022="LO",6,10))+IF(D2022=1,2,IF(D2022=7,1,(IF(WEEKDAY(B2022)=1,2,IF(WEEKDAY(B2022)=7,1,0))))))</f>
        <v>3</v>
      </c>
      <c r="G2022" s="209">
        <f>VLOOKUP(C2022,METADATA!$J$5:$Q$29,IF(E2022="HI",2,IF(E2022="LO",6,10))+IF(D2022=1,2,IF(D2022=7,1,(IF(WEEKDAY(B2022)=1,2,IF(WEEKDAY(B2022)=7,1,0))))))</f>
        <v>3</v>
      </c>
      <c r="H2022" s="210">
        <v>7144.75</v>
      </c>
      <c r="I2022" s="211">
        <v>3491.7850341796875</v>
      </c>
      <c r="K2022" s="218">
        <v>0</v>
      </c>
      <c r="M2022" s="221">
        <f t="shared" si="94"/>
        <v>7952.3591020162839</v>
      </c>
      <c r="N2022" s="154"/>
      <c r="S2022" s="209">
        <v>0</v>
      </c>
      <c r="T2022" s="209">
        <f>VLOOKUP(C2022,METADATA!$J$5:$Q$29,IF(E2022="HI",2,IF(E2022="LO",6,10))+IF(S2022=1,2,IF(D2022=7,1,(IF(WEEKDAY(B2022)=1,2,IF(WEEKDAY(B2022)=7,1,0))))))</f>
        <v>3</v>
      </c>
    </row>
    <row r="2023" spans="2:20" ht="13.95" customHeight="1" x14ac:dyDescent="0.25">
      <c r="B2023" s="207">
        <f t="shared" si="95"/>
        <v>45467</v>
      </c>
      <c r="C2023" s="208">
        <v>3</v>
      </c>
      <c r="D2023" s="209">
        <f>IFERROR((INDEX(METADATA!$T$3:$T$20,MATCH(B2023,METADATA!$S$3:$S$20,0))),0)</f>
        <v>0</v>
      </c>
      <c r="E2023" s="208" t="str">
        <f t="shared" si="93"/>
        <v>LO</v>
      </c>
      <c r="F2023" s="209">
        <f>VLOOKUP(C2023,METADATA!$A$5:$H$29,IF(E2023="HI",2,IF(E2023="LO",6,10))+IF(D2023=1,2,IF(D2023=7,1,(IF(WEEKDAY(B2023)=1,2,IF(WEEKDAY(B2023)=7,1,0))))))</f>
        <v>3</v>
      </c>
      <c r="G2023" s="209">
        <f>VLOOKUP(C2023,METADATA!$J$5:$Q$29,IF(E2023="HI",2,IF(E2023="LO",6,10))+IF(D2023=1,2,IF(D2023=7,1,(IF(WEEKDAY(B2023)=1,2,IF(WEEKDAY(B2023)=7,1,0))))))</f>
        <v>3</v>
      </c>
      <c r="H2023" s="210">
        <v>7385.75</v>
      </c>
      <c r="I2023" s="211">
        <v>4025.9526062011719</v>
      </c>
      <c r="K2023" s="218">
        <v>0</v>
      </c>
      <c r="M2023" s="221">
        <f t="shared" si="94"/>
        <v>8411.7535300244035</v>
      </c>
      <c r="N2023" s="154"/>
      <c r="S2023" s="209">
        <v>0</v>
      </c>
      <c r="T2023" s="209">
        <f>VLOOKUP(C2023,METADATA!$J$5:$Q$29,IF(E2023="HI",2,IF(E2023="LO",6,10))+IF(S2023=1,2,IF(D2023=7,1,(IF(WEEKDAY(B2023)=1,2,IF(WEEKDAY(B2023)=7,1,0))))))</f>
        <v>3</v>
      </c>
    </row>
    <row r="2024" spans="2:20" ht="13.95" customHeight="1" x14ac:dyDescent="0.25">
      <c r="B2024" s="207">
        <f t="shared" si="95"/>
        <v>45467</v>
      </c>
      <c r="C2024" s="208">
        <v>4</v>
      </c>
      <c r="D2024" s="209">
        <f>IFERROR((INDEX(METADATA!$T$3:$T$20,MATCH(B2024,METADATA!$S$3:$S$20,0))),0)</f>
        <v>0</v>
      </c>
      <c r="E2024" s="208" t="str">
        <f t="shared" si="93"/>
        <v>LO</v>
      </c>
      <c r="F2024" s="209">
        <f>VLOOKUP(C2024,METADATA!$A$5:$H$29,IF(E2024="HI",2,IF(E2024="LO",6,10))+IF(D2024=1,2,IF(D2024=7,1,(IF(WEEKDAY(B2024)=1,2,IF(WEEKDAY(B2024)=7,1,0))))))</f>
        <v>3</v>
      </c>
      <c r="G2024" s="209">
        <f>VLOOKUP(C2024,METADATA!$J$5:$Q$29,IF(E2024="HI",2,IF(E2024="LO",6,10))+IF(D2024=1,2,IF(D2024=7,1,(IF(WEEKDAY(B2024)=1,2,IF(WEEKDAY(B2024)=7,1,0))))))</f>
        <v>3</v>
      </c>
      <c r="H2024" s="210">
        <v>7969.25</v>
      </c>
      <c r="I2024" s="211">
        <v>1764.64501953125</v>
      </c>
      <c r="K2024" s="218">
        <v>0</v>
      </c>
      <c r="M2024" s="221">
        <f t="shared" si="94"/>
        <v>8162.286297812424</v>
      </c>
      <c r="N2024" s="154"/>
      <c r="S2024" s="209">
        <v>0</v>
      </c>
      <c r="T2024" s="209">
        <f>VLOOKUP(C2024,METADATA!$J$5:$Q$29,IF(E2024="HI",2,IF(E2024="LO",6,10))+IF(S2024=1,2,IF(D2024=7,1,(IF(WEEKDAY(B2024)=1,2,IF(WEEKDAY(B2024)=7,1,0))))))</f>
        <v>3</v>
      </c>
    </row>
    <row r="2025" spans="2:20" ht="13.95" customHeight="1" x14ac:dyDescent="0.25">
      <c r="B2025" s="207">
        <f t="shared" si="95"/>
        <v>45467</v>
      </c>
      <c r="C2025" s="208">
        <v>5</v>
      </c>
      <c r="D2025" s="209">
        <f>IFERROR((INDEX(METADATA!$T$3:$T$20,MATCH(B2025,METADATA!$S$3:$S$20,0))),0)</f>
        <v>0</v>
      </c>
      <c r="E2025" s="208" t="str">
        <f t="shared" si="93"/>
        <v>LO</v>
      </c>
      <c r="F2025" s="209">
        <f>VLOOKUP(C2025,METADATA!$A$5:$H$29,IF(E2025="HI",2,IF(E2025="LO",6,10))+IF(D2025=1,2,IF(D2025=7,1,(IF(WEEKDAY(B2025)=1,2,IF(WEEKDAY(B2025)=7,1,0))))))</f>
        <v>3</v>
      </c>
      <c r="G2025" s="209">
        <f>VLOOKUP(C2025,METADATA!$J$5:$Q$29,IF(E2025="HI",2,IF(E2025="LO",6,10))+IF(D2025=1,2,IF(D2025=7,1,(IF(WEEKDAY(B2025)=1,2,IF(WEEKDAY(B2025)=7,1,0))))))</f>
        <v>3</v>
      </c>
      <c r="H2025" s="210">
        <v>9034</v>
      </c>
      <c r="I2025" s="211">
        <v>1148.4749755859375</v>
      </c>
      <c r="K2025" s="218">
        <v>0</v>
      </c>
      <c r="M2025" s="221">
        <f t="shared" si="94"/>
        <v>9106.7091075507142</v>
      </c>
      <c r="N2025" s="154"/>
      <c r="S2025" s="209">
        <v>0</v>
      </c>
      <c r="T2025" s="209">
        <f>VLOOKUP(C2025,METADATA!$J$5:$Q$29,IF(E2025="HI",2,IF(E2025="LO",6,10))+IF(S2025=1,2,IF(D2025=7,1,(IF(WEEKDAY(B2025)=1,2,IF(WEEKDAY(B2025)=7,1,0))))))</f>
        <v>3</v>
      </c>
    </row>
    <row r="2026" spans="2:20" ht="13.95" customHeight="1" x14ac:dyDescent="0.25">
      <c r="B2026" s="207">
        <f t="shared" si="95"/>
        <v>45467</v>
      </c>
      <c r="C2026" s="208">
        <v>6</v>
      </c>
      <c r="D2026" s="209">
        <f>IFERROR((INDEX(METADATA!$T$3:$T$20,MATCH(B2026,METADATA!$S$3:$S$20,0))),0)</f>
        <v>0</v>
      </c>
      <c r="E2026" s="208" t="str">
        <f t="shared" si="93"/>
        <v>LO</v>
      </c>
      <c r="F2026" s="209">
        <f>VLOOKUP(C2026,METADATA!$A$5:$H$29,IF(E2026="HI",2,IF(E2026="LO",6,10))+IF(D2026=1,2,IF(D2026=7,1,(IF(WEEKDAY(B2026)=1,2,IF(WEEKDAY(B2026)=7,1,0))))))</f>
        <v>2</v>
      </c>
      <c r="G2026" s="209">
        <f>VLOOKUP(C2026,METADATA!$J$5:$Q$29,IF(E2026="HI",2,IF(E2026="LO",6,10))+IF(D2026=1,2,IF(D2026=7,1,(IF(WEEKDAY(B2026)=1,2,IF(WEEKDAY(B2026)=7,1,0))))))</f>
        <v>2</v>
      </c>
      <c r="H2026" s="210">
        <v>10785.75</v>
      </c>
      <c r="I2026" s="211">
        <v>1076.0399780273438</v>
      </c>
      <c r="K2026" s="218">
        <v>870.51250000000005</v>
      </c>
      <c r="M2026" s="221">
        <f t="shared" si="94"/>
        <v>10839.292647438442</v>
      </c>
      <c r="N2026" s="154"/>
      <c r="S2026" s="209">
        <v>0</v>
      </c>
      <c r="T2026" s="209">
        <f>VLOOKUP(C2026,METADATA!$J$5:$Q$29,IF(E2026="HI",2,IF(E2026="LO",6,10))+IF(S2026=1,2,IF(D2026=7,1,(IF(WEEKDAY(B2026)=1,2,IF(WEEKDAY(B2026)=7,1,0))))))</f>
        <v>2</v>
      </c>
    </row>
    <row r="2027" spans="2:20" ht="13.95" customHeight="1" x14ac:dyDescent="0.25">
      <c r="B2027" s="207">
        <f t="shared" si="95"/>
        <v>45467</v>
      </c>
      <c r="C2027" s="208">
        <v>7</v>
      </c>
      <c r="D2027" s="209">
        <f>IFERROR((INDEX(METADATA!$T$3:$T$20,MATCH(B2027,METADATA!$S$3:$S$20,0))),0)</f>
        <v>0</v>
      </c>
      <c r="E2027" s="208" t="str">
        <f t="shared" si="93"/>
        <v>LO</v>
      </c>
      <c r="F2027" s="209">
        <f>VLOOKUP(C2027,METADATA!$A$5:$H$29,IF(E2027="HI",2,IF(E2027="LO",6,10))+IF(D2027=1,2,IF(D2027=7,1,(IF(WEEKDAY(B2027)=1,2,IF(WEEKDAY(B2027)=7,1,0))))))</f>
        <v>1</v>
      </c>
      <c r="G2027" s="209">
        <f>VLOOKUP(C2027,METADATA!$J$5:$Q$29,IF(E2027="HI",2,IF(E2027="LO",6,10))+IF(D2027=1,2,IF(D2027=7,1,(IF(WEEKDAY(B2027)=1,2,IF(WEEKDAY(B2027)=7,1,0))))))</f>
        <v>1</v>
      </c>
      <c r="H2027" s="210">
        <v>12634.5</v>
      </c>
      <c r="I2027" s="211">
        <v>1081.7974853515625</v>
      </c>
      <c r="K2027" s="218">
        <v>865.8125</v>
      </c>
      <c r="M2027" s="221">
        <f t="shared" si="94"/>
        <v>12680.728529911557</v>
      </c>
      <c r="N2027" s="154"/>
      <c r="S2027" s="209">
        <v>0</v>
      </c>
      <c r="T2027" s="209">
        <f>VLOOKUP(C2027,METADATA!$J$5:$Q$29,IF(E2027="HI",2,IF(E2027="LO",6,10))+IF(S2027=1,2,IF(D2027=7,1,(IF(WEEKDAY(B2027)=1,2,IF(WEEKDAY(B2027)=7,1,0))))))</f>
        <v>1</v>
      </c>
    </row>
    <row r="2028" spans="2:20" ht="13.95" customHeight="1" x14ac:dyDescent="0.25">
      <c r="B2028" s="207">
        <f t="shared" si="95"/>
        <v>45467</v>
      </c>
      <c r="C2028" s="208">
        <v>8</v>
      </c>
      <c r="D2028" s="209">
        <f>IFERROR((INDEX(METADATA!$T$3:$T$20,MATCH(B2028,METADATA!$S$3:$S$20,0))),0)</f>
        <v>0</v>
      </c>
      <c r="E2028" s="208" t="str">
        <f t="shared" si="93"/>
        <v>LO</v>
      </c>
      <c r="F2028" s="209">
        <f>VLOOKUP(C2028,METADATA!$A$5:$H$29,IF(E2028="HI",2,IF(E2028="LO",6,10))+IF(D2028=1,2,IF(D2028=7,1,(IF(WEEKDAY(B2028)=1,2,IF(WEEKDAY(B2028)=7,1,0))))))</f>
        <v>1</v>
      </c>
      <c r="G2028" s="209">
        <f>VLOOKUP(C2028,METADATA!$J$5:$Q$29,IF(E2028="HI",2,IF(E2028="LO",6,10))+IF(D2028=1,2,IF(D2028=7,1,(IF(WEEKDAY(B2028)=1,2,IF(WEEKDAY(B2028)=7,1,0))))))</f>
        <v>1</v>
      </c>
      <c r="H2028" s="210">
        <v>14425.5</v>
      </c>
      <c r="I2028" s="211">
        <v>1052.9300231933594</v>
      </c>
      <c r="K2028" s="218">
        <v>834.63750000000005</v>
      </c>
      <c r="M2028" s="221">
        <f t="shared" si="94"/>
        <v>14463.876101645159</v>
      </c>
      <c r="N2028" s="154"/>
      <c r="S2028" s="209">
        <v>0</v>
      </c>
      <c r="T2028" s="209">
        <f>VLOOKUP(C2028,METADATA!$J$5:$Q$29,IF(E2028="HI",2,IF(E2028="LO",6,10))+IF(S2028=1,2,IF(D2028=7,1,(IF(WEEKDAY(B2028)=1,2,IF(WEEKDAY(B2028)=7,1,0))))))</f>
        <v>1</v>
      </c>
    </row>
    <row r="2029" spans="2:20" ht="13.95" customHeight="1" x14ac:dyDescent="0.25">
      <c r="B2029" s="207">
        <f t="shared" si="95"/>
        <v>45467</v>
      </c>
      <c r="C2029" s="208">
        <v>9</v>
      </c>
      <c r="D2029" s="209">
        <f>IFERROR((INDEX(METADATA!$T$3:$T$20,MATCH(B2029,METADATA!$S$3:$S$20,0))),0)</f>
        <v>0</v>
      </c>
      <c r="E2029" s="208" t="str">
        <f t="shared" si="93"/>
        <v>LO</v>
      </c>
      <c r="F2029" s="209">
        <f>VLOOKUP(C2029,METADATA!$A$5:$H$29,IF(E2029="HI",2,IF(E2029="LO",6,10))+IF(D2029=1,2,IF(D2029=7,1,(IF(WEEKDAY(B2029)=1,2,IF(WEEKDAY(B2029)=7,1,0))))))</f>
        <v>2</v>
      </c>
      <c r="G2029" s="209">
        <f>VLOOKUP(C2029,METADATA!$J$5:$Q$29,IF(E2029="HI",2,IF(E2029="LO",6,10))+IF(D2029=1,2,IF(D2029=7,1,(IF(WEEKDAY(B2029)=1,2,IF(WEEKDAY(B2029)=7,1,0))))))</f>
        <v>1</v>
      </c>
      <c r="H2029" s="210">
        <v>14857</v>
      </c>
      <c r="I2029" s="211">
        <v>1005.1199951171875</v>
      </c>
      <c r="K2029" s="218">
        <v>847.33749999999998</v>
      </c>
      <c r="M2029" s="221">
        <f t="shared" si="94"/>
        <v>14890.960855652813</v>
      </c>
      <c r="N2029" s="154"/>
      <c r="S2029" s="209">
        <v>0</v>
      </c>
      <c r="T2029" s="209">
        <f>VLOOKUP(C2029,METADATA!$J$5:$Q$29,IF(E2029="HI",2,IF(E2029="LO",6,10))+IF(S2029=1,2,IF(D2029=7,1,(IF(WEEKDAY(B2029)=1,2,IF(WEEKDAY(B2029)=7,1,0))))))</f>
        <v>1</v>
      </c>
    </row>
    <row r="2030" spans="2:20" ht="13.95" customHeight="1" x14ac:dyDescent="0.25">
      <c r="B2030" s="207">
        <f t="shared" si="95"/>
        <v>45467</v>
      </c>
      <c r="C2030" s="208">
        <v>10</v>
      </c>
      <c r="D2030" s="209">
        <f>IFERROR((INDEX(METADATA!$T$3:$T$20,MATCH(B2030,METADATA!$S$3:$S$20,0))),0)</f>
        <v>0</v>
      </c>
      <c r="E2030" s="208" t="str">
        <f t="shared" si="93"/>
        <v>LO</v>
      </c>
      <c r="F2030" s="209">
        <f>VLOOKUP(C2030,METADATA!$A$5:$H$29,IF(E2030="HI",2,IF(E2030="LO",6,10))+IF(D2030=1,2,IF(D2030=7,1,(IF(WEEKDAY(B2030)=1,2,IF(WEEKDAY(B2030)=7,1,0))))))</f>
        <v>2</v>
      </c>
      <c r="G2030" s="209">
        <f>VLOOKUP(C2030,METADATA!$J$5:$Q$29,IF(E2030="HI",2,IF(E2030="LO",6,10))+IF(D2030=1,2,IF(D2030=7,1,(IF(WEEKDAY(B2030)=1,2,IF(WEEKDAY(B2030)=7,1,0))))))</f>
        <v>2</v>
      </c>
      <c r="H2030" s="210">
        <v>14504.75</v>
      </c>
      <c r="I2030" s="211">
        <v>1013.1850128173828</v>
      </c>
      <c r="K2030" s="218">
        <v>851.61249999999995</v>
      </c>
      <c r="M2030" s="221">
        <f t="shared" si="94"/>
        <v>14540.093412103575</v>
      </c>
      <c r="N2030" s="154"/>
      <c r="S2030" s="209">
        <v>0</v>
      </c>
      <c r="T2030" s="209">
        <f>VLOOKUP(C2030,METADATA!$J$5:$Q$29,IF(E2030="HI",2,IF(E2030="LO",6,10))+IF(S2030=1,2,IF(D2030=7,1,(IF(WEEKDAY(B2030)=1,2,IF(WEEKDAY(B2030)=7,1,0))))))</f>
        <v>2</v>
      </c>
    </row>
    <row r="2031" spans="2:20" ht="13.95" customHeight="1" x14ac:dyDescent="0.25">
      <c r="B2031" s="207">
        <f t="shared" si="95"/>
        <v>45467</v>
      </c>
      <c r="C2031" s="208">
        <v>11</v>
      </c>
      <c r="D2031" s="209">
        <f>IFERROR((INDEX(METADATA!$T$3:$T$20,MATCH(B2031,METADATA!$S$3:$S$20,0))),0)</f>
        <v>0</v>
      </c>
      <c r="E2031" s="208" t="str">
        <f t="shared" si="93"/>
        <v>LO</v>
      </c>
      <c r="F2031" s="209">
        <f>VLOOKUP(C2031,METADATA!$A$5:$H$29,IF(E2031="HI",2,IF(E2031="LO",6,10))+IF(D2031=1,2,IF(D2031=7,1,(IF(WEEKDAY(B2031)=1,2,IF(WEEKDAY(B2031)=7,1,0))))))</f>
        <v>2</v>
      </c>
      <c r="G2031" s="209">
        <f>VLOOKUP(C2031,METADATA!$J$5:$Q$29,IF(E2031="HI",2,IF(E2031="LO",6,10))+IF(D2031=1,2,IF(D2031=7,1,(IF(WEEKDAY(B2031)=1,2,IF(WEEKDAY(B2031)=7,1,0))))))</f>
        <v>2</v>
      </c>
      <c r="H2031" s="210">
        <v>14549.75</v>
      </c>
      <c r="I2031" s="211">
        <v>1021.8199920654297</v>
      </c>
      <c r="K2031" s="218">
        <v>856.5</v>
      </c>
      <c r="M2031" s="221">
        <f t="shared" si="94"/>
        <v>14585.586760863773</v>
      </c>
      <c r="N2031" s="154"/>
      <c r="S2031" s="209">
        <v>0</v>
      </c>
      <c r="T2031" s="209">
        <f>VLOOKUP(C2031,METADATA!$J$5:$Q$29,IF(E2031="HI",2,IF(E2031="LO",6,10))+IF(S2031=1,2,IF(D2031=7,1,(IF(WEEKDAY(B2031)=1,2,IF(WEEKDAY(B2031)=7,1,0))))))</f>
        <v>2</v>
      </c>
    </row>
    <row r="2032" spans="2:20" ht="13.95" customHeight="1" x14ac:dyDescent="0.25">
      <c r="B2032" s="207">
        <f t="shared" si="95"/>
        <v>45467</v>
      </c>
      <c r="C2032" s="208">
        <v>12</v>
      </c>
      <c r="D2032" s="209">
        <f>IFERROR((INDEX(METADATA!$T$3:$T$20,MATCH(B2032,METADATA!$S$3:$S$20,0))),0)</f>
        <v>0</v>
      </c>
      <c r="E2032" s="208" t="str">
        <f t="shared" si="93"/>
        <v>LO</v>
      </c>
      <c r="F2032" s="209">
        <f>VLOOKUP(C2032,METADATA!$A$5:$H$29,IF(E2032="HI",2,IF(E2032="LO",6,10))+IF(D2032=1,2,IF(D2032=7,1,(IF(WEEKDAY(B2032)=1,2,IF(WEEKDAY(B2032)=7,1,0))))))</f>
        <v>2</v>
      </c>
      <c r="G2032" s="209">
        <f>VLOOKUP(C2032,METADATA!$J$5:$Q$29,IF(E2032="HI",2,IF(E2032="LO",6,10))+IF(D2032=1,2,IF(D2032=7,1,(IF(WEEKDAY(B2032)=1,2,IF(WEEKDAY(B2032)=7,1,0))))))</f>
        <v>2</v>
      </c>
      <c r="H2032" s="210">
        <v>14269.25</v>
      </c>
      <c r="I2032" s="211">
        <v>1048.8949890136719</v>
      </c>
      <c r="K2032" s="218">
        <v>824.32500000000005</v>
      </c>
      <c r="M2032" s="221">
        <f t="shared" si="94"/>
        <v>14307.748818751257</v>
      </c>
      <c r="N2032" s="154"/>
      <c r="S2032" s="209">
        <v>0</v>
      </c>
      <c r="T2032" s="209">
        <f>VLOOKUP(C2032,METADATA!$J$5:$Q$29,IF(E2032="HI",2,IF(E2032="LO",6,10))+IF(S2032=1,2,IF(D2032=7,1,(IF(WEEKDAY(B2032)=1,2,IF(WEEKDAY(B2032)=7,1,0))))))</f>
        <v>2</v>
      </c>
    </row>
    <row r="2033" spans="2:20" ht="13.95" customHeight="1" x14ac:dyDescent="0.25">
      <c r="B2033" s="207">
        <f t="shared" si="95"/>
        <v>45467</v>
      </c>
      <c r="C2033" s="208">
        <v>13</v>
      </c>
      <c r="D2033" s="209">
        <f>IFERROR((INDEX(METADATA!$T$3:$T$20,MATCH(B2033,METADATA!$S$3:$S$20,0))),0)</f>
        <v>0</v>
      </c>
      <c r="E2033" s="208" t="str">
        <f t="shared" si="93"/>
        <v>LO</v>
      </c>
      <c r="F2033" s="209">
        <f>VLOOKUP(C2033,METADATA!$A$5:$H$29,IF(E2033="HI",2,IF(E2033="LO",6,10))+IF(D2033=1,2,IF(D2033=7,1,(IF(WEEKDAY(B2033)=1,2,IF(WEEKDAY(B2033)=7,1,0))))))</f>
        <v>2</v>
      </c>
      <c r="G2033" s="209">
        <f>VLOOKUP(C2033,METADATA!$J$5:$Q$29,IF(E2033="HI",2,IF(E2033="LO",6,10))+IF(D2033=1,2,IF(D2033=7,1,(IF(WEEKDAY(B2033)=1,2,IF(WEEKDAY(B2033)=7,1,0))))))</f>
        <v>2</v>
      </c>
      <c r="H2033" s="210">
        <v>13595</v>
      </c>
      <c r="I2033" s="211">
        <v>1118.6675109863281</v>
      </c>
      <c r="K2033" s="218">
        <v>882.73749999999995</v>
      </c>
      <c r="M2033" s="221">
        <f t="shared" si="94"/>
        <v>13640.947254503126</v>
      </c>
      <c r="N2033" s="154"/>
      <c r="S2033" s="209">
        <v>0</v>
      </c>
      <c r="T2033" s="209">
        <f>VLOOKUP(C2033,METADATA!$J$5:$Q$29,IF(E2033="HI",2,IF(E2033="LO",6,10))+IF(S2033=1,2,IF(D2033=7,1,(IF(WEEKDAY(B2033)=1,2,IF(WEEKDAY(B2033)=7,1,0))))))</f>
        <v>2</v>
      </c>
    </row>
    <row r="2034" spans="2:20" ht="13.95" customHeight="1" x14ac:dyDescent="0.25">
      <c r="B2034" s="207">
        <f t="shared" si="95"/>
        <v>45467</v>
      </c>
      <c r="C2034" s="208">
        <v>14</v>
      </c>
      <c r="D2034" s="209">
        <f>IFERROR((INDEX(METADATA!$T$3:$T$20,MATCH(B2034,METADATA!$S$3:$S$20,0))),0)</f>
        <v>0</v>
      </c>
      <c r="E2034" s="208" t="str">
        <f t="shared" si="93"/>
        <v>LO</v>
      </c>
      <c r="F2034" s="209">
        <f>VLOOKUP(C2034,METADATA!$A$5:$H$29,IF(E2034="HI",2,IF(E2034="LO",6,10))+IF(D2034=1,2,IF(D2034=7,1,(IF(WEEKDAY(B2034)=1,2,IF(WEEKDAY(B2034)=7,1,0))))))</f>
        <v>2</v>
      </c>
      <c r="G2034" s="209">
        <f>VLOOKUP(C2034,METADATA!$J$5:$Q$29,IF(E2034="HI",2,IF(E2034="LO",6,10))+IF(D2034=1,2,IF(D2034=7,1,(IF(WEEKDAY(B2034)=1,2,IF(WEEKDAY(B2034)=7,1,0))))))</f>
        <v>2</v>
      </c>
      <c r="H2034" s="210">
        <v>13744.5</v>
      </c>
      <c r="I2034" s="211">
        <v>1754.9275207519531</v>
      </c>
      <c r="K2034" s="218">
        <v>909.3125</v>
      </c>
      <c r="M2034" s="221">
        <f t="shared" si="94"/>
        <v>13856.083532264542</v>
      </c>
      <c r="N2034" s="154"/>
      <c r="S2034" s="209">
        <v>0</v>
      </c>
      <c r="T2034" s="209">
        <f>VLOOKUP(C2034,METADATA!$J$5:$Q$29,IF(E2034="HI",2,IF(E2034="LO",6,10))+IF(S2034=1,2,IF(D2034=7,1,(IF(WEEKDAY(B2034)=1,2,IF(WEEKDAY(B2034)=7,1,0))))))</f>
        <v>2</v>
      </c>
    </row>
    <row r="2035" spans="2:20" ht="13.95" customHeight="1" x14ac:dyDescent="0.25">
      <c r="B2035" s="207">
        <f t="shared" si="95"/>
        <v>45467</v>
      </c>
      <c r="C2035" s="208">
        <v>15</v>
      </c>
      <c r="D2035" s="209">
        <f>IFERROR((INDEX(METADATA!$T$3:$T$20,MATCH(B2035,METADATA!$S$3:$S$20,0))),0)</f>
        <v>0</v>
      </c>
      <c r="E2035" s="208" t="str">
        <f t="shared" si="93"/>
        <v>LO</v>
      </c>
      <c r="F2035" s="209">
        <f>VLOOKUP(C2035,METADATA!$A$5:$H$29,IF(E2035="HI",2,IF(E2035="LO",6,10))+IF(D2035=1,2,IF(D2035=7,1,(IF(WEEKDAY(B2035)=1,2,IF(WEEKDAY(B2035)=7,1,0))))))</f>
        <v>2</v>
      </c>
      <c r="G2035" s="209">
        <f>VLOOKUP(C2035,METADATA!$J$5:$Q$29,IF(E2035="HI",2,IF(E2035="LO",6,10))+IF(D2035=1,2,IF(D2035=7,1,(IF(WEEKDAY(B2035)=1,2,IF(WEEKDAY(B2035)=7,1,0))))))</f>
        <v>2</v>
      </c>
      <c r="H2035" s="210">
        <v>13446</v>
      </c>
      <c r="I2035" s="211">
        <v>2389.8000030517578</v>
      </c>
      <c r="K2035" s="218">
        <v>905.6</v>
      </c>
      <c r="M2035" s="221">
        <f t="shared" si="94"/>
        <v>13656.72215630772</v>
      </c>
      <c r="N2035" s="154"/>
      <c r="S2035" s="209">
        <v>0</v>
      </c>
      <c r="T2035" s="209">
        <f>VLOOKUP(C2035,METADATA!$J$5:$Q$29,IF(E2035="HI",2,IF(E2035="LO",6,10))+IF(S2035=1,2,IF(D2035=7,1,(IF(WEEKDAY(B2035)=1,2,IF(WEEKDAY(B2035)=7,1,0))))))</f>
        <v>2</v>
      </c>
    </row>
    <row r="2036" spans="2:20" ht="13.95" customHeight="1" x14ac:dyDescent="0.25">
      <c r="B2036" s="207">
        <f t="shared" si="95"/>
        <v>45467</v>
      </c>
      <c r="C2036" s="208">
        <v>16</v>
      </c>
      <c r="D2036" s="209">
        <f>IFERROR((INDEX(METADATA!$T$3:$T$20,MATCH(B2036,METADATA!$S$3:$S$20,0))),0)</f>
        <v>0</v>
      </c>
      <c r="E2036" s="208" t="str">
        <f t="shared" si="93"/>
        <v>LO</v>
      </c>
      <c r="F2036" s="209">
        <f>VLOOKUP(C2036,METADATA!$A$5:$H$29,IF(E2036="HI",2,IF(E2036="LO",6,10))+IF(D2036=1,2,IF(D2036=7,1,(IF(WEEKDAY(B2036)=1,2,IF(WEEKDAY(B2036)=7,1,0))))))</f>
        <v>2</v>
      </c>
      <c r="G2036" s="209">
        <f>VLOOKUP(C2036,METADATA!$J$5:$Q$29,IF(E2036="HI",2,IF(E2036="LO",6,10))+IF(D2036=1,2,IF(D2036=7,1,(IF(WEEKDAY(B2036)=1,2,IF(WEEKDAY(B2036)=7,1,0))))))</f>
        <v>2</v>
      </c>
      <c r="H2036" s="210">
        <v>13341.5</v>
      </c>
      <c r="I2036" s="211">
        <v>2969.0899963378906</v>
      </c>
      <c r="K2036" s="218">
        <v>913.98749999999995</v>
      </c>
      <c r="M2036" s="221">
        <f t="shared" si="94"/>
        <v>13667.886363895252</v>
      </c>
      <c r="N2036" s="154"/>
      <c r="S2036" s="209">
        <v>0</v>
      </c>
      <c r="T2036" s="209">
        <f>VLOOKUP(C2036,METADATA!$J$5:$Q$29,IF(E2036="HI",2,IF(E2036="LO",6,10))+IF(S2036=1,2,IF(D2036=7,1,(IF(WEEKDAY(B2036)=1,2,IF(WEEKDAY(B2036)=7,1,0))))))</f>
        <v>2</v>
      </c>
    </row>
    <row r="2037" spans="2:20" ht="13.95" customHeight="1" x14ac:dyDescent="0.25">
      <c r="B2037" s="207">
        <f t="shared" si="95"/>
        <v>45467</v>
      </c>
      <c r="C2037" s="208">
        <v>17</v>
      </c>
      <c r="D2037" s="209">
        <f>IFERROR((INDEX(METADATA!$T$3:$T$20,MATCH(B2037,METADATA!$S$3:$S$20,0))),0)</f>
        <v>0</v>
      </c>
      <c r="E2037" s="208" t="str">
        <f t="shared" si="93"/>
        <v>LO</v>
      </c>
      <c r="F2037" s="209">
        <f>VLOOKUP(C2037,METADATA!$A$5:$H$29,IF(E2037="HI",2,IF(E2037="LO",6,10))+IF(D2037=1,2,IF(D2037=7,1,(IF(WEEKDAY(B2037)=1,2,IF(WEEKDAY(B2037)=7,1,0))))))</f>
        <v>2</v>
      </c>
      <c r="G2037" s="209">
        <f>VLOOKUP(C2037,METADATA!$J$5:$Q$29,IF(E2037="HI",2,IF(E2037="LO",6,10))+IF(D2037=1,2,IF(D2037=7,1,(IF(WEEKDAY(B2037)=1,2,IF(WEEKDAY(B2037)=7,1,0))))))</f>
        <v>2</v>
      </c>
      <c r="H2037" s="210">
        <v>12802.5</v>
      </c>
      <c r="I2037" s="211">
        <v>2956.9649963378906</v>
      </c>
      <c r="K2037" s="218">
        <v>902.26250000000005</v>
      </c>
      <c r="M2037" s="221">
        <f t="shared" si="94"/>
        <v>13139.54520672491</v>
      </c>
      <c r="N2037" s="154"/>
      <c r="S2037" s="209">
        <v>0</v>
      </c>
      <c r="T2037" s="209">
        <f>VLOOKUP(C2037,METADATA!$J$5:$Q$29,IF(E2037="HI",2,IF(E2037="LO",6,10))+IF(S2037=1,2,IF(D2037=7,1,(IF(WEEKDAY(B2037)=1,2,IF(WEEKDAY(B2037)=7,1,0))))))</f>
        <v>2</v>
      </c>
    </row>
    <row r="2038" spans="2:20" ht="13.95" customHeight="1" x14ac:dyDescent="0.25">
      <c r="B2038" s="207">
        <f t="shared" si="95"/>
        <v>45467</v>
      </c>
      <c r="C2038" s="208">
        <v>18</v>
      </c>
      <c r="D2038" s="209">
        <f>IFERROR((INDEX(METADATA!$T$3:$T$20,MATCH(B2038,METADATA!$S$3:$S$20,0))),0)</f>
        <v>0</v>
      </c>
      <c r="E2038" s="208" t="str">
        <f t="shared" si="93"/>
        <v>LO</v>
      </c>
      <c r="F2038" s="209">
        <f>VLOOKUP(C2038,METADATA!$A$5:$H$29,IF(E2038="HI",2,IF(E2038="LO",6,10))+IF(D2038=1,2,IF(D2038=7,1,(IF(WEEKDAY(B2038)=1,2,IF(WEEKDAY(B2038)=7,1,0))))))</f>
        <v>1</v>
      </c>
      <c r="G2038" s="209">
        <f>VLOOKUP(C2038,METADATA!$J$5:$Q$29,IF(E2038="HI",2,IF(E2038="LO",6,10))+IF(D2038=1,2,IF(D2038=7,1,(IF(WEEKDAY(B2038)=1,2,IF(WEEKDAY(B2038)=7,1,0))))))</f>
        <v>1</v>
      </c>
      <c r="H2038" s="210">
        <v>13182.5</v>
      </c>
      <c r="I2038" s="211">
        <v>2838.0500793457031</v>
      </c>
      <c r="K2038" s="218">
        <v>933.76250000000005</v>
      </c>
      <c r="M2038" s="221">
        <f t="shared" si="94"/>
        <v>13484.540574408687</v>
      </c>
      <c r="N2038" s="154"/>
      <c r="S2038" s="209">
        <v>0</v>
      </c>
      <c r="T2038" s="209">
        <f>VLOOKUP(C2038,METADATA!$J$5:$Q$29,IF(E2038="HI",2,IF(E2038="LO",6,10))+IF(S2038=1,2,IF(D2038=7,1,(IF(WEEKDAY(B2038)=1,2,IF(WEEKDAY(B2038)=7,1,0))))))</f>
        <v>1</v>
      </c>
    </row>
    <row r="2039" spans="2:20" ht="13.95" customHeight="1" x14ac:dyDescent="0.25">
      <c r="B2039" s="207">
        <f t="shared" si="95"/>
        <v>45467</v>
      </c>
      <c r="C2039" s="208">
        <v>19</v>
      </c>
      <c r="D2039" s="209">
        <f>IFERROR((INDEX(METADATA!$T$3:$T$20,MATCH(B2039,METADATA!$S$3:$S$20,0))),0)</f>
        <v>0</v>
      </c>
      <c r="E2039" s="208" t="str">
        <f t="shared" si="93"/>
        <v>LO</v>
      </c>
      <c r="F2039" s="209">
        <f>VLOOKUP(C2039,METADATA!$A$5:$H$29,IF(E2039="HI",2,IF(E2039="LO",6,10))+IF(D2039=1,2,IF(D2039=7,1,(IF(WEEKDAY(B2039)=1,2,IF(WEEKDAY(B2039)=7,1,0))))))</f>
        <v>1</v>
      </c>
      <c r="G2039" s="209">
        <f>VLOOKUP(C2039,METADATA!$J$5:$Q$29,IF(E2039="HI",2,IF(E2039="LO",6,10))+IF(D2039=1,2,IF(D2039=7,1,(IF(WEEKDAY(B2039)=1,2,IF(WEEKDAY(B2039)=7,1,0))))))</f>
        <v>1</v>
      </c>
      <c r="H2039" s="210">
        <v>13590.5</v>
      </c>
      <c r="I2039" s="211">
        <v>2436.8550128936768</v>
      </c>
      <c r="K2039" s="218">
        <v>0</v>
      </c>
      <c r="M2039" s="221">
        <f t="shared" si="94"/>
        <v>13807.242758924211</v>
      </c>
      <c r="N2039" s="154"/>
      <c r="S2039" s="209">
        <v>0</v>
      </c>
      <c r="T2039" s="209">
        <f>VLOOKUP(C2039,METADATA!$J$5:$Q$29,IF(E2039="HI",2,IF(E2039="LO",6,10))+IF(S2039=1,2,IF(D2039=7,1,(IF(WEEKDAY(B2039)=1,2,IF(WEEKDAY(B2039)=7,1,0))))))</f>
        <v>1</v>
      </c>
    </row>
    <row r="2040" spans="2:20" ht="13.95" customHeight="1" x14ac:dyDescent="0.25">
      <c r="B2040" s="207">
        <f t="shared" si="95"/>
        <v>45467</v>
      </c>
      <c r="C2040" s="208">
        <v>20</v>
      </c>
      <c r="D2040" s="209">
        <f>IFERROR((INDEX(METADATA!$T$3:$T$20,MATCH(B2040,METADATA!$S$3:$S$20,0))),0)</f>
        <v>0</v>
      </c>
      <c r="E2040" s="208" t="str">
        <f t="shared" si="93"/>
        <v>LO</v>
      </c>
      <c r="F2040" s="209">
        <f>VLOOKUP(C2040,METADATA!$A$5:$H$29,IF(E2040="HI",2,IF(E2040="LO",6,10))+IF(D2040=1,2,IF(D2040=7,1,(IF(WEEKDAY(B2040)=1,2,IF(WEEKDAY(B2040)=7,1,0))))))</f>
        <v>1</v>
      </c>
      <c r="G2040" s="209">
        <f>VLOOKUP(C2040,METADATA!$J$5:$Q$29,IF(E2040="HI",2,IF(E2040="LO",6,10))+IF(D2040=1,2,IF(D2040=7,1,(IF(WEEKDAY(B2040)=1,2,IF(WEEKDAY(B2040)=7,1,0))))))</f>
        <v>2</v>
      </c>
      <c r="H2040" s="210">
        <v>12469.25</v>
      </c>
      <c r="I2040" s="211">
        <v>3136.7549996376038</v>
      </c>
      <c r="K2040" s="218">
        <v>0</v>
      </c>
      <c r="M2040" s="221">
        <f t="shared" si="94"/>
        <v>12857.738039416245</v>
      </c>
      <c r="N2040" s="154"/>
      <c r="S2040" s="209">
        <v>0</v>
      </c>
      <c r="T2040" s="209">
        <f>VLOOKUP(C2040,METADATA!$J$5:$Q$29,IF(E2040="HI",2,IF(E2040="LO",6,10))+IF(S2040=1,2,IF(D2040=7,1,(IF(WEEKDAY(B2040)=1,2,IF(WEEKDAY(B2040)=7,1,0))))))</f>
        <v>2</v>
      </c>
    </row>
    <row r="2041" spans="2:20" ht="13.95" customHeight="1" x14ac:dyDescent="0.25">
      <c r="B2041" s="207">
        <f t="shared" si="95"/>
        <v>45467</v>
      </c>
      <c r="C2041" s="208">
        <v>21</v>
      </c>
      <c r="D2041" s="209">
        <f>IFERROR((INDEX(METADATA!$T$3:$T$20,MATCH(B2041,METADATA!$S$3:$S$20,0))),0)</f>
        <v>0</v>
      </c>
      <c r="E2041" s="208" t="str">
        <f t="shared" si="93"/>
        <v>LO</v>
      </c>
      <c r="F2041" s="209">
        <f>VLOOKUP(C2041,METADATA!$A$5:$H$29,IF(E2041="HI",2,IF(E2041="LO",6,10))+IF(D2041=1,2,IF(D2041=7,1,(IF(WEEKDAY(B2041)=1,2,IF(WEEKDAY(B2041)=7,1,0))))))</f>
        <v>2</v>
      </c>
      <c r="G2041" s="209">
        <f>VLOOKUP(C2041,METADATA!$J$5:$Q$29,IF(E2041="HI",2,IF(E2041="LO",6,10))+IF(D2041=1,2,IF(D2041=7,1,(IF(WEEKDAY(B2041)=1,2,IF(WEEKDAY(B2041)=7,1,0))))))</f>
        <v>2</v>
      </c>
      <c r="H2041" s="210">
        <v>11084.75</v>
      </c>
      <c r="I2041" s="211">
        <v>4186.8400573730469</v>
      </c>
      <c r="K2041" s="218">
        <v>0</v>
      </c>
      <c r="M2041" s="221">
        <f t="shared" si="94"/>
        <v>11849.105967478034</v>
      </c>
      <c r="N2041" s="154"/>
      <c r="S2041" s="209">
        <v>0</v>
      </c>
      <c r="T2041" s="209">
        <f>VLOOKUP(C2041,METADATA!$J$5:$Q$29,IF(E2041="HI",2,IF(E2041="LO",6,10))+IF(S2041=1,2,IF(D2041=7,1,(IF(WEEKDAY(B2041)=1,2,IF(WEEKDAY(B2041)=7,1,0))))))</f>
        <v>2</v>
      </c>
    </row>
    <row r="2042" spans="2:20" ht="13.95" customHeight="1" x14ac:dyDescent="0.25">
      <c r="B2042" s="207">
        <f t="shared" si="95"/>
        <v>45467</v>
      </c>
      <c r="C2042" s="208">
        <v>22</v>
      </c>
      <c r="D2042" s="209">
        <f>IFERROR((INDEX(METADATA!$T$3:$T$20,MATCH(B2042,METADATA!$S$3:$S$20,0))),0)</f>
        <v>0</v>
      </c>
      <c r="E2042" s="208" t="str">
        <f t="shared" si="93"/>
        <v>LO</v>
      </c>
      <c r="F2042" s="209">
        <f>VLOOKUP(C2042,METADATA!$A$5:$H$29,IF(E2042="HI",2,IF(E2042="LO",6,10))+IF(D2042=1,2,IF(D2042=7,1,(IF(WEEKDAY(B2042)=1,2,IF(WEEKDAY(B2042)=7,1,0))))))</f>
        <v>3</v>
      </c>
      <c r="G2042" s="209">
        <f>VLOOKUP(C2042,METADATA!$J$5:$Q$29,IF(E2042="HI",2,IF(E2042="LO",6,10))+IF(D2042=1,2,IF(D2042=7,1,(IF(WEEKDAY(B2042)=1,2,IF(WEEKDAY(B2042)=7,1,0))))))</f>
        <v>3</v>
      </c>
      <c r="H2042" s="210">
        <v>9882</v>
      </c>
      <c r="I2042" s="211">
        <v>4292.5599670410156</v>
      </c>
      <c r="K2042" s="218">
        <v>0</v>
      </c>
      <c r="M2042" s="221">
        <f t="shared" si="94"/>
        <v>10774.042652163726</v>
      </c>
      <c r="N2042" s="154"/>
      <c r="S2042" s="209">
        <v>0</v>
      </c>
      <c r="T2042" s="209">
        <f>VLOOKUP(C2042,METADATA!$J$5:$Q$29,IF(E2042="HI",2,IF(E2042="LO",6,10))+IF(S2042=1,2,IF(D2042=7,1,(IF(WEEKDAY(B2042)=1,2,IF(WEEKDAY(B2042)=7,1,0))))))</f>
        <v>3</v>
      </c>
    </row>
    <row r="2043" spans="2:20" ht="13.95" customHeight="1" x14ac:dyDescent="0.25">
      <c r="B2043" s="207">
        <f t="shared" si="95"/>
        <v>45467</v>
      </c>
      <c r="C2043" s="208">
        <v>23</v>
      </c>
      <c r="D2043" s="209">
        <f>IFERROR((INDEX(METADATA!$T$3:$T$20,MATCH(B2043,METADATA!$S$3:$S$20,0))),0)</f>
        <v>0</v>
      </c>
      <c r="E2043" s="208" t="str">
        <f t="shared" si="93"/>
        <v>LO</v>
      </c>
      <c r="F2043" s="209">
        <f>VLOOKUP(C2043,METADATA!$A$5:$H$29,IF(E2043="HI",2,IF(E2043="LO",6,10))+IF(D2043=1,2,IF(D2043=7,1,(IF(WEEKDAY(B2043)=1,2,IF(WEEKDAY(B2043)=7,1,0))))))</f>
        <v>3</v>
      </c>
      <c r="G2043" s="209">
        <f>VLOOKUP(C2043,METADATA!$J$5:$Q$29,IF(E2043="HI",2,IF(E2043="LO",6,10))+IF(D2043=1,2,IF(D2043=7,1,(IF(WEEKDAY(B2043)=1,2,IF(WEEKDAY(B2043)=7,1,0))))))</f>
        <v>3</v>
      </c>
      <c r="H2043" s="210">
        <v>9189.5</v>
      </c>
      <c r="I2043" s="211">
        <v>4391.89990234375</v>
      </c>
      <c r="K2043" s="218">
        <v>0</v>
      </c>
      <c r="M2043" s="221">
        <f t="shared" si="94"/>
        <v>10185.072164801142</v>
      </c>
      <c r="N2043" s="154"/>
      <c r="S2043" s="209">
        <v>0</v>
      </c>
      <c r="T2043" s="209">
        <f>VLOOKUP(C2043,METADATA!$J$5:$Q$29,IF(E2043="HI",2,IF(E2043="LO",6,10))+IF(S2043=1,2,IF(D2043=7,1,(IF(WEEKDAY(B2043)=1,2,IF(WEEKDAY(B2043)=7,1,0))))))</f>
        <v>3</v>
      </c>
    </row>
    <row r="2044" spans="2:20" ht="13.95" customHeight="1" x14ac:dyDescent="0.25">
      <c r="B2044" s="207">
        <f t="shared" si="95"/>
        <v>45468</v>
      </c>
      <c r="C2044" s="208">
        <v>0</v>
      </c>
      <c r="D2044" s="209">
        <f>IFERROR((INDEX(METADATA!$T$3:$T$20,MATCH(B2044,METADATA!$S$3:$S$20,0))),0)</f>
        <v>0</v>
      </c>
      <c r="E2044" s="208" t="str">
        <f t="shared" si="93"/>
        <v>LO</v>
      </c>
      <c r="F2044" s="209">
        <f>VLOOKUP(C2044,METADATA!$A$5:$H$29,IF(E2044="HI",2,IF(E2044="LO",6,10))+IF(D2044=1,2,IF(D2044=7,1,(IF(WEEKDAY(B2044)=1,2,IF(WEEKDAY(B2044)=7,1,0))))))</f>
        <v>3</v>
      </c>
      <c r="G2044" s="209">
        <f>VLOOKUP(C2044,METADATA!$J$5:$Q$29,IF(E2044="HI",2,IF(E2044="LO",6,10))+IF(D2044=1,2,IF(D2044=7,1,(IF(WEEKDAY(B2044)=1,2,IF(WEEKDAY(B2044)=7,1,0))))))</f>
        <v>3</v>
      </c>
      <c r="H2044" s="210">
        <v>8519</v>
      </c>
      <c r="I2044" s="211">
        <v>4464.9249267578125</v>
      </c>
      <c r="K2044" s="218">
        <v>0</v>
      </c>
      <c r="M2044" s="221">
        <f t="shared" si="94"/>
        <v>9618.1555197232719</v>
      </c>
      <c r="N2044" s="154"/>
      <c r="S2044" s="209">
        <v>0</v>
      </c>
      <c r="T2044" s="209">
        <f>VLOOKUP(C2044,METADATA!$J$5:$Q$29,IF(E2044="HI",2,IF(E2044="LO",6,10))+IF(S2044=1,2,IF(D2044=7,1,(IF(WEEKDAY(B2044)=1,2,IF(WEEKDAY(B2044)=7,1,0))))))</f>
        <v>3</v>
      </c>
    </row>
    <row r="2045" spans="2:20" ht="13.95" customHeight="1" x14ac:dyDescent="0.25">
      <c r="B2045" s="207">
        <f t="shared" si="95"/>
        <v>45468</v>
      </c>
      <c r="C2045" s="208">
        <v>1</v>
      </c>
      <c r="D2045" s="209">
        <f>IFERROR((INDEX(METADATA!$T$3:$T$20,MATCH(B2045,METADATA!$S$3:$S$20,0))),0)</f>
        <v>0</v>
      </c>
      <c r="E2045" s="208" t="str">
        <f t="shared" si="93"/>
        <v>LO</v>
      </c>
      <c r="F2045" s="209">
        <f>VLOOKUP(C2045,METADATA!$A$5:$H$29,IF(E2045="HI",2,IF(E2045="LO",6,10))+IF(D2045=1,2,IF(D2045=7,1,(IF(WEEKDAY(B2045)=1,2,IF(WEEKDAY(B2045)=7,1,0))))))</f>
        <v>3</v>
      </c>
      <c r="G2045" s="209">
        <f>VLOOKUP(C2045,METADATA!$J$5:$Q$29,IF(E2045="HI",2,IF(E2045="LO",6,10))+IF(D2045=1,2,IF(D2045=7,1,(IF(WEEKDAY(B2045)=1,2,IF(WEEKDAY(B2045)=7,1,0))))))</f>
        <v>3</v>
      </c>
      <c r="H2045" s="210">
        <v>8149.5</v>
      </c>
      <c r="I2045" s="211">
        <v>4492.4500427246094</v>
      </c>
      <c r="K2045" s="218">
        <v>0</v>
      </c>
      <c r="M2045" s="221">
        <f t="shared" si="94"/>
        <v>9305.7217686956628</v>
      </c>
      <c r="N2045" s="154"/>
      <c r="S2045" s="209">
        <v>0</v>
      </c>
      <c r="T2045" s="209">
        <f>VLOOKUP(C2045,METADATA!$J$5:$Q$29,IF(E2045="HI",2,IF(E2045="LO",6,10))+IF(S2045=1,2,IF(D2045=7,1,(IF(WEEKDAY(B2045)=1,2,IF(WEEKDAY(B2045)=7,1,0))))))</f>
        <v>3</v>
      </c>
    </row>
    <row r="2046" spans="2:20" ht="13.95" customHeight="1" x14ac:dyDescent="0.25">
      <c r="B2046" s="207">
        <f t="shared" si="95"/>
        <v>45468</v>
      </c>
      <c r="C2046" s="208">
        <v>2</v>
      </c>
      <c r="D2046" s="209">
        <f>IFERROR((INDEX(METADATA!$T$3:$T$20,MATCH(B2046,METADATA!$S$3:$S$20,0))),0)</f>
        <v>0</v>
      </c>
      <c r="E2046" s="208" t="str">
        <f t="shared" si="93"/>
        <v>LO</v>
      </c>
      <c r="F2046" s="209">
        <f>VLOOKUP(C2046,METADATA!$A$5:$H$29,IF(E2046="HI",2,IF(E2046="LO",6,10))+IF(D2046=1,2,IF(D2046=7,1,(IF(WEEKDAY(B2046)=1,2,IF(WEEKDAY(B2046)=7,1,0))))))</f>
        <v>3</v>
      </c>
      <c r="G2046" s="209">
        <f>VLOOKUP(C2046,METADATA!$J$5:$Q$29,IF(E2046="HI",2,IF(E2046="LO",6,10))+IF(D2046=1,2,IF(D2046=7,1,(IF(WEEKDAY(B2046)=1,2,IF(WEEKDAY(B2046)=7,1,0))))))</f>
        <v>3</v>
      </c>
      <c r="H2046" s="210">
        <v>8229.75</v>
      </c>
      <c r="I2046" s="211">
        <v>4253.3749694824219</v>
      </c>
      <c r="K2046" s="218">
        <v>0</v>
      </c>
      <c r="M2046" s="221">
        <f t="shared" si="94"/>
        <v>9263.9075823067014</v>
      </c>
      <c r="N2046" s="154"/>
      <c r="S2046" s="209">
        <v>0</v>
      </c>
      <c r="T2046" s="209">
        <f>VLOOKUP(C2046,METADATA!$J$5:$Q$29,IF(E2046="HI",2,IF(E2046="LO",6,10))+IF(S2046=1,2,IF(D2046=7,1,(IF(WEEKDAY(B2046)=1,2,IF(WEEKDAY(B2046)=7,1,0))))))</f>
        <v>3</v>
      </c>
    </row>
    <row r="2047" spans="2:20" ht="13.95" customHeight="1" x14ac:dyDescent="0.25">
      <c r="B2047" s="207">
        <f t="shared" si="95"/>
        <v>45468</v>
      </c>
      <c r="C2047" s="208">
        <v>3</v>
      </c>
      <c r="D2047" s="209">
        <f>IFERROR((INDEX(METADATA!$T$3:$T$20,MATCH(B2047,METADATA!$S$3:$S$20,0))),0)</f>
        <v>0</v>
      </c>
      <c r="E2047" s="208" t="str">
        <f t="shared" si="93"/>
        <v>LO</v>
      </c>
      <c r="F2047" s="209">
        <f>VLOOKUP(C2047,METADATA!$A$5:$H$29,IF(E2047="HI",2,IF(E2047="LO",6,10))+IF(D2047=1,2,IF(D2047=7,1,(IF(WEEKDAY(B2047)=1,2,IF(WEEKDAY(B2047)=7,1,0))))))</f>
        <v>3</v>
      </c>
      <c r="G2047" s="209">
        <f>VLOOKUP(C2047,METADATA!$J$5:$Q$29,IF(E2047="HI",2,IF(E2047="LO",6,10))+IF(D2047=1,2,IF(D2047=7,1,(IF(WEEKDAY(B2047)=1,2,IF(WEEKDAY(B2047)=7,1,0))))))</f>
        <v>3</v>
      </c>
      <c r="H2047" s="210">
        <v>8100</v>
      </c>
      <c r="I2047" s="211">
        <v>4147.6389770507813</v>
      </c>
      <c r="K2047" s="218">
        <v>0</v>
      </c>
      <c r="M2047" s="221">
        <f t="shared" si="94"/>
        <v>9100.1598383737655</v>
      </c>
      <c r="N2047" s="154"/>
      <c r="S2047" s="209">
        <v>0</v>
      </c>
      <c r="T2047" s="209">
        <f>VLOOKUP(C2047,METADATA!$J$5:$Q$29,IF(E2047="HI",2,IF(E2047="LO",6,10))+IF(S2047=1,2,IF(D2047=7,1,(IF(WEEKDAY(B2047)=1,2,IF(WEEKDAY(B2047)=7,1,0))))))</f>
        <v>3</v>
      </c>
    </row>
    <row r="2048" spans="2:20" ht="13.95" customHeight="1" x14ac:dyDescent="0.25">
      <c r="B2048" s="207">
        <f t="shared" si="95"/>
        <v>45468</v>
      </c>
      <c r="C2048" s="208">
        <v>4</v>
      </c>
      <c r="D2048" s="209">
        <f>IFERROR((INDEX(METADATA!$T$3:$T$20,MATCH(B2048,METADATA!$S$3:$S$20,0))),0)</f>
        <v>0</v>
      </c>
      <c r="E2048" s="208" t="str">
        <f t="shared" si="93"/>
        <v>LO</v>
      </c>
      <c r="F2048" s="209">
        <f>VLOOKUP(C2048,METADATA!$A$5:$H$29,IF(E2048="HI",2,IF(E2048="LO",6,10))+IF(D2048=1,2,IF(D2048=7,1,(IF(WEEKDAY(B2048)=1,2,IF(WEEKDAY(B2048)=7,1,0))))))</f>
        <v>3</v>
      </c>
      <c r="G2048" s="209">
        <f>VLOOKUP(C2048,METADATA!$J$5:$Q$29,IF(E2048="HI",2,IF(E2048="LO",6,10))+IF(D2048=1,2,IF(D2048=7,1,(IF(WEEKDAY(B2048)=1,2,IF(WEEKDAY(B2048)=7,1,0))))))</f>
        <v>3</v>
      </c>
      <c r="H2048" s="210">
        <v>8482</v>
      </c>
      <c r="I2048" s="211">
        <v>4158.4249877929688</v>
      </c>
      <c r="K2048" s="218">
        <v>0</v>
      </c>
      <c r="M2048" s="221">
        <f t="shared" si="94"/>
        <v>9446.5243544438581</v>
      </c>
      <c r="N2048" s="154"/>
      <c r="S2048" s="209">
        <v>0</v>
      </c>
      <c r="T2048" s="209">
        <f>VLOOKUP(C2048,METADATA!$J$5:$Q$29,IF(E2048="HI",2,IF(E2048="LO",6,10))+IF(S2048=1,2,IF(D2048=7,1,(IF(WEEKDAY(B2048)=1,2,IF(WEEKDAY(B2048)=7,1,0))))))</f>
        <v>3</v>
      </c>
    </row>
    <row r="2049" spans="2:20" ht="13.95" customHeight="1" x14ac:dyDescent="0.25">
      <c r="B2049" s="207">
        <f t="shared" si="95"/>
        <v>45468</v>
      </c>
      <c r="C2049" s="208">
        <v>5</v>
      </c>
      <c r="D2049" s="209">
        <f>IFERROR((INDEX(METADATA!$T$3:$T$20,MATCH(B2049,METADATA!$S$3:$S$20,0))),0)</f>
        <v>0</v>
      </c>
      <c r="E2049" s="208" t="str">
        <f t="shared" si="93"/>
        <v>LO</v>
      </c>
      <c r="F2049" s="209">
        <f>VLOOKUP(C2049,METADATA!$A$5:$H$29,IF(E2049="HI",2,IF(E2049="LO",6,10))+IF(D2049=1,2,IF(D2049=7,1,(IF(WEEKDAY(B2049)=1,2,IF(WEEKDAY(B2049)=7,1,0))))))</f>
        <v>3</v>
      </c>
      <c r="G2049" s="209">
        <f>VLOOKUP(C2049,METADATA!$J$5:$Q$29,IF(E2049="HI",2,IF(E2049="LO",6,10))+IF(D2049=1,2,IF(D2049=7,1,(IF(WEEKDAY(B2049)=1,2,IF(WEEKDAY(B2049)=7,1,0))))))</f>
        <v>3</v>
      </c>
      <c r="H2049" s="210">
        <v>8817.25</v>
      </c>
      <c r="I2049" s="211">
        <v>3087.2825012207031</v>
      </c>
      <c r="K2049" s="218">
        <v>0</v>
      </c>
      <c r="M2049" s="221">
        <f t="shared" si="94"/>
        <v>9342.1202521078467</v>
      </c>
      <c r="N2049" s="154"/>
      <c r="S2049" s="209">
        <v>0</v>
      </c>
      <c r="T2049" s="209">
        <f>VLOOKUP(C2049,METADATA!$J$5:$Q$29,IF(E2049="HI",2,IF(E2049="LO",6,10))+IF(S2049=1,2,IF(D2049=7,1,(IF(WEEKDAY(B2049)=1,2,IF(WEEKDAY(B2049)=7,1,0))))))</f>
        <v>3</v>
      </c>
    </row>
    <row r="2050" spans="2:20" ht="13.95" customHeight="1" x14ac:dyDescent="0.25">
      <c r="B2050" s="207">
        <f t="shared" si="95"/>
        <v>45468</v>
      </c>
      <c r="C2050" s="208">
        <v>6</v>
      </c>
      <c r="D2050" s="209">
        <f>IFERROR((INDEX(METADATA!$T$3:$T$20,MATCH(B2050,METADATA!$S$3:$S$20,0))),0)</f>
        <v>0</v>
      </c>
      <c r="E2050" s="208" t="str">
        <f t="shared" si="93"/>
        <v>LO</v>
      </c>
      <c r="F2050" s="209">
        <f>VLOOKUP(C2050,METADATA!$A$5:$H$29,IF(E2050="HI",2,IF(E2050="LO",6,10))+IF(D2050=1,2,IF(D2050=7,1,(IF(WEEKDAY(B2050)=1,2,IF(WEEKDAY(B2050)=7,1,0))))))</f>
        <v>2</v>
      </c>
      <c r="G2050" s="209">
        <f>VLOOKUP(C2050,METADATA!$J$5:$Q$29,IF(E2050="HI",2,IF(E2050="LO",6,10))+IF(D2050=1,2,IF(D2050=7,1,(IF(WEEKDAY(B2050)=1,2,IF(WEEKDAY(B2050)=7,1,0))))))</f>
        <v>2</v>
      </c>
      <c r="H2050" s="210">
        <v>9038.25</v>
      </c>
      <c r="I2050" s="211">
        <v>2843.5449829101563</v>
      </c>
      <c r="K2050" s="218">
        <v>870.51250000000005</v>
      </c>
      <c r="M2050" s="221">
        <f t="shared" si="94"/>
        <v>9475.0045452407849</v>
      </c>
      <c r="N2050" s="154"/>
      <c r="S2050" s="209">
        <v>0</v>
      </c>
      <c r="T2050" s="209">
        <f>VLOOKUP(C2050,METADATA!$J$5:$Q$29,IF(E2050="HI",2,IF(E2050="LO",6,10))+IF(S2050=1,2,IF(D2050=7,1,(IF(WEEKDAY(B2050)=1,2,IF(WEEKDAY(B2050)=7,1,0))))))</f>
        <v>2</v>
      </c>
    </row>
    <row r="2051" spans="2:20" ht="13.95" customHeight="1" x14ac:dyDescent="0.25">
      <c r="B2051" s="207">
        <f t="shared" si="95"/>
        <v>45468</v>
      </c>
      <c r="C2051" s="208">
        <v>7</v>
      </c>
      <c r="D2051" s="209">
        <f>IFERROR((INDEX(METADATA!$T$3:$T$20,MATCH(B2051,METADATA!$S$3:$S$20,0))),0)</f>
        <v>0</v>
      </c>
      <c r="E2051" s="208" t="str">
        <f t="shared" si="93"/>
        <v>LO</v>
      </c>
      <c r="F2051" s="209">
        <f>VLOOKUP(C2051,METADATA!$A$5:$H$29,IF(E2051="HI",2,IF(E2051="LO",6,10))+IF(D2051=1,2,IF(D2051=7,1,(IF(WEEKDAY(B2051)=1,2,IF(WEEKDAY(B2051)=7,1,0))))))</f>
        <v>1</v>
      </c>
      <c r="G2051" s="209">
        <f>VLOOKUP(C2051,METADATA!$J$5:$Q$29,IF(E2051="HI",2,IF(E2051="LO",6,10))+IF(D2051=1,2,IF(D2051=7,1,(IF(WEEKDAY(B2051)=1,2,IF(WEEKDAY(B2051)=7,1,0))))))</f>
        <v>1</v>
      </c>
      <c r="H2051" s="210">
        <v>10352.25</v>
      </c>
      <c r="I2051" s="211">
        <v>2828.0650024414063</v>
      </c>
      <c r="K2051" s="218">
        <v>865.8125</v>
      </c>
      <c r="M2051" s="221">
        <f t="shared" si="94"/>
        <v>10731.590363060543</v>
      </c>
      <c r="N2051" s="154"/>
      <c r="S2051" s="209">
        <v>0</v>
      </c>
      <c r="T2051" s="209">
        <f>VLOOKUP(C2051,METADATA!$J$5:$Q$29,IF(E2051="HI",2,IF(E2051="LO",6,10))+IF(S2051=1,2,IF(D2051=7,1,(IF(WEEKDAY(B2051)=1,2,IF(WEEKDAY(B2051)=7,1,0))))))</f>
        <v>1</v>
      </c>
    </row>
    <row r="2052" spans="2:20" ht="13.95" customHeight="1" x14ac:dyDescent="0.25">
      <c r="B2052" s="207">
        <f t="shared" si="95"/>
        <v>45468</v>
      </c>
      <c r="C2052" s="208">
        <v>8</v>
      </c>
      <c r="D2052" s="209">
        <f>IFERROR((INDEX(METADATA!$T$3:$T$20,MATCH(B2052,METADATA!$S$3:$S$20,0))),0)</f>
        <v>0</v>
      </c>
      <c r="E2052" s="208" t="str">
        <f t="shared" ref="E2052:E2115" si="96">IF(B2052="","",IF(AND(MONTH(B2052)&gt;=MONTH($AA$9),MONTH(B2052)&lt;=MONTH($AA$11)),"HI","LO"))</f>
        <v>LO</v>
      </c>
      <c r="F2052" s="209">
        <f>VLOOKUP(C2052,METADATA!$A$5:$H$29,IF(E2052="HI",2,IF(E2052="LO",6,10))+IF(D2052=1,2,IF(D2052=7,1,(IF(WEEKDAY(B2052)=1,2,IF(WEEKDAY(B2052)=7,1,0))))))</f>
        <v>1</v>
      </c>
      <c r="G2052" s="209">
        <f>VLOOKUP(C2052,METADATA!$J$5:$Q$29,IF(E2052="HI",2,IF(E2052="LO",6,10))+IF(D2052=1,2,IF(D2052=7,1,(IF(WEEKDAY(B2052)=1,2,IF(WEEKDAY(B2052)=7,1,0))))))</f>
        <v>1</v>
      </c>
      <c r="H2052" s="210">
        <v>11804</v>
      </c>
      <c r="I2052" s="211">
        <v>3092.8800048828125</v>
      </c>
      <c r="K2052" s="218">
        <v>834.63750000000005</v>
      </c>
      <c r="M2052" s="221">
        <f t="shared" ref="M2052:M2115" si="97">SQRT(H2052^2+I2052^2)</f>
        <v>12202.471992371213</v>
      </c>
      <c r="N2052" s="154"/>
      <c r="S2052" s="209">
        <v>0</v>
      </c>
      <c r="T2052" s="209">
        <f>VLOOKUP(C2052,METADATA!$J$5:$Q$29,IF(E2052="HI",2,IF(E2052="LO",6,10))+IF(S2052=1,2,IF(D2052=7,1,(IF(WEEKDAY(B2052)=1,2,IF(WEEKDAY(B2052)=7,1,0))))))</f>
        <v>1</v>
      </c>
    </row>
    <row r="2053" spans="2:20" ht="13.95" customHeight="1" x14ac:dyDescent="0.25">
      <c r="B2053" s="207">
        <f t="shared" si="95"/>
        <v>45468</v>
      </c>
      <c r="C2053" s="208">
        <v>9</v>
      </c>
      <c r="D2053" s="209">
        <f>IFERROR((INDEX(METADATA!$T$3:$T$20,MATCH(B2053,METADATA!$S$3:$S$20,0))),0)</f>
        <v>0</v>
      </c>
      <c r="E2053" s="208" t="str">
        <f t="shared" si="96"/>
        <v>LO</v>
      </c>
      <c r="F2053" s="209">
        <f>VLOOKUP(C2053,METADATA!$A$5:$H$29,IF(E2053="HI",2,IF(E2053="LO",6,10))+IF(D2053=1,2,IF(D2053=7,1,(IF(WEEKDAY(B2053)=1,2,IF(WEEKDAY(B2053)=7,1,0))))))</f>
        <v>2</v>
      </c>
      <c r="G2053" s="209">
        <f>VLOOKUP(C2053,METADATA!$J$5:$Q$29,IF(E2053="HI",2,IF(E2053="LO",6,10))+IF(D2053=1,2,IF(D2053=7,1,(IF(WEEKDAY(B2053)=1,2,IF(WEEKDAY(B2053)=7,1,0))))))</f>
        <v>1</v>
      </c>
      <c r="H2053" s="210">
        <v>12912.75</v>
      </c>
      <c r="I2053" s="211">
        <v>4353.3750610351563</v>
      </c>
      <c r="K2053" s="218">
        <v>847.33749999999998</v>
      </c>
      <c r="M2053" s="221">
        <f t="shared" si="97"/>
        <v>13626.848020894004</v>
      </c>
      <c r="N2053" s="154"/>
      <c r="S2053" s="209">
        <v>0</v>
      </c>
      <c r="T2053" s="209">
        <f>VLOOKUP(C2053,METADATA!$J$5:$Q$29,IF(E2053="HI",2,IF(E2053="LO",6,10))+IF(S2053=1,2,IF(D2053=7,1,(IF(WEEKDAY(B2053)=1,2,IF(WEEKDAY(B2053)=7,1,0))))))</f>
        <v>1</v>
      </c>
    </row>
    <row r="2054" spans="2:20" ht="13.95" customHeight="1" x14ac:dyDescent="0.25">
      <c r="B2054" s="207">
        <f t="shared" si="95"/>
        <v>45468</v>
      </c>
      <c r="C2054" s="208">
        <v>10</v>
      </c>
      <c r="D2054" s="209">
        <f>IFERROR((INDEX(METADATA!$T$3:$T$20,MATCH(B2054,METADATA!$S$3:$S$20,0))),0)</f>
        <v>0</v>
      </c>
      <c r="E2054" s="208" t="str">
        <f t="shared" si="96"/>
        <v>LO</v>
      </c>
      <c r="F2054" s="209">
        <f>VLOOKUP(C2054,METADATA!$A$5:$H$29,IF(E2054="HI",2,IF(E2054="LO",6,10))+IF(D2054=1,2,IF(D2054=7,1,(IF(WEEKDAY(B2054)=1,2,IF(WEEKDAY(B2054)=7,1,0))))))</f>
        <v>2</v>
      </c>
      <c r="G2054" s="209">
        <f>VLOOKUP(C2054,METADATA!$J$5:$Q$29,IF(E2054="HI",2,IF(E2054="LO",6,10))+IF(D2054=1,2,IF(D2054=7,1,(IF(WEEKDAY(B2054)=1,2,IF(WEEKDAY(B2054)=7,1,0))))))</f>
        <v>2</v>
      </c>
      <c r="H2054" s="210">
        <v>13090.25</v>
      </c>
      <c r="I2054" s="211">
        <v>4448.2000122070313</v>
      </c>
      <c r="K2054" s="218">
        <v>851.61249999999995</v>
      </c>
      <c r="M2054" s="221">
        <f t="shared" si="97"/>
        <v>13825.37986498377</v>
      </c>
      <c r="N2054" s="154"/>
      <c r="S2054" s="209">
        <v>0</v>
      </c>
      <c r="T2054" s="209">
        <f>VLOOKUP(C2054,METADATA!$J$5:$Q$29,IF(E2054="HI",2,IF(E2054="LO",6,10))+IF(S2054=1,2,IF(D2054=7,1,(IF(WEEKDAY(B2054)=1,2,IF(WEEKDAY(B2054)=7,1,0))))))</f>
        <v>2</v>
      </c>
    </row>
    <row r="2055" spans="2:20" ht="13.95" customHeight="1" x14ac:dyDescent="0.25">
      <c r="B2055" s="207">
        <f t="shared" si="95"/>
        <v>45468</v>
      </c>
      <c r="C2055" s="208">
        <v>11</v>
      </c>
      <c r="D2055" s="209">
        <f>IFERROR((INDEX(METADATA!$T$3:$T$20,MATCH(B2055,METADATA!$S$3:$S$20,0))),0)</f>
        <v>0</v>
      </c>
      <c r="E2055" s="208" t="str">
        <f t="shared" si="96"/>
        <v>LO</v>
      </c>
      <c r="F2055" s="209">
        <f>VLOOKUP(C2055,METADATA!$A$5:$H$29,IF(E2055="HI",2,IF(E2055="LO",6,10))+IF(D2055=1,2,IF(D2055=7,1,(IF(WEEKDAY(B2055)=1,2,IF(WEEKDAY(B2055)=7,1,0))))))</f>
        <v>2</v>
      </c>
      <c r="G2055" s="209">
        <f>VLOOKUP(C2055,METADATA!$J$5:$Q$29,IF(E2055="HI",2,IF(E2055="LO",6,10))+IF(D2055=1,2,IF(D2055=7,1,(IF(WEEKDAY(B2055)=1,2,IF(WEEKDAY(B2055)=7,1,0))))))</f>
        <v>2</v>
      </c>
      <c r="H2055" s="210">
        <v>12780.25</v>
      </c>
      <c r="I2055" s="211">
        <v>4450.4548950195313</v>
      </c>
      <c r="K2055" s="218">
        <v>856.5</v>
      </c>
      <c r="M2055" s="221">
        <f t="shared" si="97"/>
        <v>13532.972283837105</v>
      </c>
      <c r="N2055" s="154"/>
      <c r="S2055" s="209">
        <v>0</v>
      </c>
      <c r="T2055" s="209">
        <f>VLOOKUP(C2055,METADATA!$J$5:$Q$29,IF(E2055="HI",2,IF(E2055="LO",6,10))+IF(S2055=1,2,IF(D2055=7,1,(IF(WEEKDAY(B2055)=1,2,IF(WEEKDAY(B2055)=7,1,0))))))</f>
        <v>2</v>
      </c>
    </row>
    <row r="2056" spans="2:20" ht="13.95" customHeight="1" x14ac:dyDescent="0.25">
      <c r="B2056" s="207">
        <f t="shared" si="95"/>
        <v>45468</v>
      </c>
      <c r="C2056" s="208">
        <v>12</v>
      </c>
      <c r="D2056" s="209">
        <f>IFERROR((INDEX(METADATA!$T$3:$T$20,MATCH(B2056,METADATA!$S$3:$S$20,0))),0)</f>
        <v>0</v>
      </c>
      <c r="E2056" s="208" t="str">
        <f t="shared" si="96"/>
        <v>LO</v>
      </c>
      <c r="F2056" s="209">
        <f>VLOOKUP(C2056,METADATA!$A$5:$H$29,IF(E2056="HI",2,IF(E2056="LO",6,10))+IF(D2056=1,2,IF(D2056=7,1,(IF(WEEKDAY(B2056)=1,2,IF(WEEKDAY(B2056)=7,1,0))))))</f>
        <v>2</v>
      </c>
      <c r="G2056" s="209">
        <f>VLOOKUP(C2056,METADATA!$J$5:$Q$29,IF(E2056="HI",2,IF(E2056="LO",6,10))+IF(D2056=1,2,IF(D2056=7,1,(IF(WEEKDAY(B2056)=1,2,IF(WEEKDAY(B2056)=7,1,0))))))</f>
        <v>2</v>
      </c>
      <c r="H2056" s="210">
        <v>12521.75</v>
      </c>
      <c r="I2056" s="211">
        <v>4455.9599609375</v>
      </c>
      <c r="K2056" s="218">
        <v>824.32500000000005</v>
      </c>
      <c r="M2056" s="221">
        <f t="shared" si="97"/>
        <v>13290.966941346973</v>
      </c>
      <c r="N2056" s="154"/>
      <c r="S2056" s="209">
        <v>0</v>
      </c>
      <c r="T2056" s="209">
        <f>VLOOKUP(C2056,METADATA!$J$5:$Q$29,IF(E2056="HI",2,IF(E2056="LO",6,10))+IF(S2056=1,2,IF(D2056=7,1,(IF(WEEKDAY(B2056)=1,2,IF(WEEKDAY(B2056)=7,1,0))))))</f>
        <v>2</v>
      </c>
    </row>
    <row r="2057" spans="2:20" ht="13.95" customHeight="1" x14ac:dyDescent="0.25">
      <c r="B2057" s="207">
        <f t="shared" si="95"/>
        <v>45468</v>
      </c>
      <c r="C2057" s="208">
        <v>13</v>
      </c>
      <c r="D2057" s="209">
        <f>IFERROR((INDEX(METADATA!$T$3:$T$20,MATCH(B2057,METADATA!$S$3:$S$20,0))),0)</f>
        <v>0</v>
      </c>
      <c r="E2057" s="208" t="str">
        <f t="shared" si="96"/>
        <v>LO</v>
      </c>
      <c r="F2057" s="209">
        <f>VLOOKUP(C2057,METADATA!$A$5:$H$29,IF(E2057="HI",2,IF(E2057="LO",6,10))+IF(D2057=1,2,IF(D2057=7,1,(IF(WEEKDAY(B2057)=1,2,IF(WEEKDAY(B2057)=7,1,0))))))</f>
        <v>2</v>
      </c>
      <c r="G2057" s="209">
        <f>VLOOKUP(C2057,METADATA!$J$5:$Q$29,IF(E2057="HI",2,IF(E2057="LO",6,10))+IF(D2057=1,2,IF(D2057=7,1,(IF(WEEKDAY(B2057)=1,2,IF(WEEKDAY(B2057)=7,1,0))))))</f>
        <v>2</v>
      </c>
      <c r="H2057" s="210">
        <v>12032.75</v>
      </c>
      <c r="I2057" s="211">
        <v>4506.6699829101563</v>
      </c>
      <c r="K2057" s="218">
        <v>882.73749999999995</v>
      </c>
      <c r="M2057" s="221">
        <f t="shared" si="97"/>
        <v>12849.013460081806</v>
      </c>
      <c r="N2057" s="154"/>
      <c r="S2057" s="209">
        <v>0</v>
      </c>
      <c r="T2057" s="209">
        <f>VLOOKUP(C2057,METADATA!$J$5:$Q$29,IF(E2057="HI",2,IF(E2057="LO",6,10))+IF(S2057=1,2,IF(D2057=7,1,(IF(WEEKDAY(B2057)=1,2,IF(WEEKDAY(B2057)=7,1,0))))))</f>
        <v>2</v>
      </c>
    </row>
    <row r="2058" spans="2:20" ht="13.95" customHeight="1" x14ac:dyDescent="0.25">
      <c r="B2058" s="207">
        <f t="shared" si="95"/>
        <v>45468</v>
      </c>
      <c r="C2058" s="208">
        <v>14</v>
      </c>
      <c r="D2058" s="209">
        <f>IFERROR((INDEX(METADATA!$T$3:$T$20,MATCH(B2058,METADATA!$S$3:$S$20,0))),0)</f>
        <v>0</v>
      </c>
      <c r="E2058" s="208" t="str">
        <f t="shared" si="96"/>
        <v>LO</v>
      </c>
      <c r="F2058" s="209">
        <f>VLOOKUP(C2058,METADATA!$A$5:$H$29,IF(E2058="HI",2,IF(E2058="LO",6,10))+IF(D2058=1,2,IF(D2058=7,1,(IF(WEEKDAY(B2058)=1,2,IF(WEEKDAY(B2058)=7,1,0))))))</f>
        <v>2</v>
      </c>
      <c r="G2058" s="209">
        <f>VLOOKUP(C2058,METADATA!$J$5:$Q$29,IF(E2058="HI",2,IF(E2058="LO",6,10))+IF(D2058=1,2,IF(D2058=7,1,(IF(WEEKDAY(B2058)=1,2,IF(WEEKDAY(B2058)=7,1,0))))))</f>
        <v>2</v>
      </c>
      <c r="H2058" s="210">
        <v>11543.25</v>
      </c>
      <c r="I2058" s="211">
        <v>4490.419921875</v>
      </c>
      <c r="K2058" s="218">
        <v>909.3125</v>
      </c>
      <c r="M2058" s="221">
        <f t="shared" si="97"/>
        <v>12385.898903078125</v>
      </c>
      <c r="N2058" s="154"/>
      <c r="S2058" s="209">
        <v>0</v>
      </c>
      <c r="T2058" s="209">
        <f>VLOOKUP(C2058,METADATA!$J$5:$Q$29,IF(E2058="HI",2,IF(E2058="LO",6,10))+IF(S2058=1,2,IF(D2058=7,1,(IF(WEEKDAY(B2058)=1,2,IF(WEEKDAY(B2058)=7,1,0))))))</f>
        <v>2</v>
      </c>
    </row>
    <row r="2059" spans="2:20" ht="13.95" customHeight="1" x14ac:dyDescent="0.25">
      <c r="B2059" s="207">
        <f t="shared" si="95"/>
        <v>45468</v>
      </c>
      <c r="C2059" s="208">
        <v>15</v>
      </c>
      <c r="D2059" s="209">
        <f>IFERROR((INDEX(METADATA!$T$3:$T$20,MATCH(B2059,METADATA!$S$3:$S$20,0))),0)</f>
        <v>0</v>
      </c>
      <c r="E2059" s="208" t="str">
        <f t="shared" si="96"/>
        <v>LO</v>
      </c>
      <c r="F2059" s="209">
        <f>VLOOKUP(C2059,METADATA!$A$5:$H$29,IF(E2059="HI",2,IF(E2059="LO",6,10))+IF(D2059=1,2,IF(D2059=7,1,(IF(WEEKDAY(B2059)=1,2,IF(WEEKDAY(B2059)=7,1,0))))))</f>
        <v>2</v>
      </c>
      <c r="G2059" s="209">
        <f>VLOOKUP(C2059,METADATA!$J$5:$Q$29,IF(E2059="HI",2,IF(E2059="LO",6,10))+IF(D2059=1,2,IF(D2059=7,1,(IF(WEEKDAY(B2059)=1,2,IF(WEEKDAY(B2059)=7,1,0))))))</f>
        <v>2</v>
      </c>
      <c r="H2059" s="210">
        <v>11364.25</v>
      </c>
      <c r="I2059" s="211">
        <v>4088.5299377441406</v>
      </c>
      <c r="K2059" s="218">
        <v>905.6</v>
      </c>
      <c r="M2059" s="221">
        <f t="shared" si="97"/>
        <v>12077.344704624858</v>
      </c>
      <c r="N2059" s="154"/>
      <c r="S2059" s="209">
        <v>0</v>
      </c>
      <c r="T2059" s="209">
        <f>VLOOKUP(C2059,METADATA!$J$5:$Q$29,IF(E2059="HI",2,IF(E2059="LO",6,10))+IF(S2059=1,2,IF(D2059=7,1,(IF(WEEKDAY(B2059)=1,2,IF(WEEKDAY(B2059)=7,1,0))))))</f>
        <v>2</v>
      </c>
    </row>
    <row r="2060" spans="2:20" ht="13.95" customHeight="1" x14ac:dyDescent="0.25">
      <c r="B2060" s="207">
        <f t="shared" si="95"/>
        <v>45468</v>
      </c>
      <c r="C2060" s="208">
        <v>16</v>
      </c>
      <c r="D2060" s="209">
        <f>IFERROR((INDEX(METADATA!$T$3:$T$20,MATCH(B2060,METADATA!$S$3:$S$20,0))),0)</f>
        <v>0</v>
      </c>
      <c r="E2060" s="208" t="str">
        <f t="shared" si="96"/>
        <v>LO</v>
      </c>
      <c r="F2060" s="209">
        <f>VLOOKUP(C2060,METADATA!$A$5:$H$29,IF(E2060="HI",2,IF(E2060="LO",6,10))+IF(D2060=1,2,IF(D2060=7,1,(IF(WEEKDAY(B2060)=1,2,IF(WEEKDAY(B2060)=7,1,0))))))</f>
        <v>2</v>
      </c>
      <c r="G2060" s="209">
        <f>VLOOKUP(C2060,METADATA!$J$5:$Q$29,IF(E2060="HI",2,IF(E2060="LO",6,10))+IF(D2060=1,2,IF(D2060=7,1,(IF(WEEKDAY(B2060)=1,2,IF(WEEKDAY(B2060)=7,1,0))))))</f>
        <v>2</v>
      </c>
      <c r="H2060" s="210">
        <v>11619.5</v>
      </c>
      <c r="I2060" s="211">
        <v>3273.8624877929688</v>
      </c>
      <c r="K2060" s="218">
        <v>913.98749999999995</v>
      </c>
      <c r="M2060" s="221">
        <f t="shared" si="97"/>
        <v>12071.907713322611</v>
      </c>
      <c r="N2060" s="154"/>
      <c r="S2060" s="209">
        <v>0</v>
      </c>
      <c r="T2060" s="209">
        <f>VLOOKUP(C2060,METADATA!$J$5:$Q$29,IF(E2060="HI",2,IF(E2060="LO",6,10))+IF(S2060=1,2,IF(D2060=7,1,(IF(WEEKDAY(B2060)=1,2,IF(WEEKDAY(B2060)=7,1,0))))))</f>
        <v>2</v>
      </c>
    </row>
    <row r="2061" spans="2:20" ht="13.95" customHeight="1" x14ac:dyDescent="0.25">
      <c r="B2061" s="207">
        <f t="shared" si="95"/>
        <v>45468</v>
      </c>
      <c r="C2061" s="208">
        <v>17</v>
      </c>
      <c r="D2061" s="209">
        <f>IFERROR((INDEX(METADATA!$T$3:$T$20,MATCH(B2061,METADATA!$S$3:$S$20,0))),0)</f>
        <v>0</v>
      </c>
      <c r="E2061" s="208" t="str">
        <f t="shared" si="96"/>
        <v>LO</v>
      </c>
      <c r="F2061" s="209">
        <f>VLOOKUP(C2061,METADATA!$A$5:$H$29,IF(E2061="HI",2,IF(E2061="LO",6,10))+IF(D2061=1,2,IF(D2061=7,1,(IF(WEEKDAY(B2061)=1,2,IF(WEEKDAY(B2061)=7,1,0))))))</f>
        <v>2</v>
      </c>
      <c r="G2061" s="209">
        <f>VLOOKUP(C2061,METADATA!$J$5:$Q$29,IF(E2061="HI",2,IF(E2061="LO",6,10))+IF(D2061=1,2,IF(D2061=7,1,(IF(WEEKDAY(B2061)=1,2,IF(WEEKDAY(B2061)=7,1,0))))))</f>
        <v>2</v>
      </c>
      <c r="H2061" s="210">
        <v>11662</v>
      </c>
      <c r="I2061" s="211">
        <v>3174.6024780273438</v>
      </c>
      <c r="K2061" s="218">
        <v>902.26250000000005</v>
      </c>
      <c r="M2061" s="221">
        <f t="shared" si="97"/>
        <v>12086.370211668072</v>
      </c>
      <c r="N2061" s="154"/>
      <c r="S2061" s="209">
        <v>0</v>
      </c>
      <c r="T2061" s="209">
        <f>VLOOKUP(C2061,METADATA!$J$5:$Q$29,IF(E2061="HI",2,IF(E2061="LO",6,10))+IF(S2061=1,2,IF(D2061=7,1,(IF(WEEKDAY(B2061)=1,2,IF(WEEKDAY(B2061)=7,1,0))))))</f>
        <v>2</v>
      </c>
    </row>
    <row r="2062" spans="2:20" ht="13.95" customHeight="1" x14ac:dyDescent="0.25">
      <c r="B2062" s="207">
        <f t="shared" si="95"/>
        <v>45468</v>
      </c>
      <c r="C2062" s="208">
        <v>18</v>
      </c>
      <c r="D2062" s="209">
        <f>IFERROR((INDEX(METADATA!$T$3:$T$20,MATCH(B2062,METADATA!$S$3:$S$20,0))),0)</f>
        <v>0</v>
      </c>
      <c r="E2062" s="208" t="str">
        <f t="shared" si="96"/>
        <v>LO</v>
      </c>
      <c r="F2062" s="209">
        <f>VLOOKUP(C2062,METADATA!$A$5:$H$29,IF(E2062="HI",2,IF(E2062="LO",6,10))+IF(D2062=1,2,IF(D2062=7,1,(IF(WEEKDAY(B2062)=1,2,IF(WEEKDAY(B2062)=7,1,0))))))</f>
        <v>1</v>
      </c>
      <c r="G2062" s="209">
        <f>VLOOKUP(C2062,METADATA!$J$5:$Q$29,IF(E2062="HI",2,IF(E2062="LO",6,10))+IF(D2062=1,2,IF(D2062=7,1,(IF(WEEKDAY(B2062)=1,2,IF(WEEKDAY(B2062)=7,1,0))))))</f>
        <v>1</v>
      </c>
      <c r="H2062" s="210">
        <v>12136.25</v>
      </c>
      <c r="I2062" s="211">
        <v>3820.5749206542969</v>
      </c>
      <c r="K2062" s="218">
        <v>933.76250000000005</v>
      </c>
      <c r="M2062" s="221">
        <f t="shared" si="97"/>
        <v>12723.417653556475</v>
      </c>
      <c r="N2062" s="154"/>
      <c r="S2062" s="209">
        <v>0</v>
      </c>
      <c r="T2062" s="209">
        <f>VLOOKUP(C2062,METADATA!$J$5:$Q$29,IF(E2062="HI",2,IF(E2062="LO",6,10))+IF(S2062=1,2,IF(D2062=7,1,(IF(WEEKDAY(B2062)=1,2,IF(WEEKDAY(B2062)=7,1,0))))))</f>
        <v>1</v>
      </c>
    </row>
    <row r="2063" spans="2:20" ht="13.95" customHeight="1" x14ac:dyDescent="0.25">
      <c r="B2063" s="207">
        <f t="shared" si="95"/>
        <v>45468</v>
      </c>
      <c r="C2063" s="208">
        <v>19</v>
      </c>
      <c r="D2063" s="209">
        <f>IFERROR((INDEX(METADATA!$T$3:$T$20,MATCH(B2063,METADATA!$S$3:$S$20,0))),0)</f>
        <v>0</v>
      </c>
      <c r="E2063" s="208" t="str">
        <f t="shared" si="96"/>
        <v>LO</v>
      </c>
      <c r="F2063" s="209">
        <f>VLOOKUP(C2063,METADATA!$A$5:$H$29,IF(E2063="HI",2,IF(E2063="LO",6,10))+IF(D2063=1,2,IF(D2063=7,1,(IF(WEEKDAY(B2063)=1,2,IF(WEEKDAY(B2063)=7,1,0))))))</f>
        <v>1</v>
      </c>
      <c r="G2063" s="209">
        <f>VLOOKUP(C2063,METADATA!$J$5:$Q$29,IF(E2063="HI",2,IF(E2063="LO",6,10))+IF(D2063=1,2,IF(D2063=7,1,(IF(WEEKDAY(B2063)=1,2,IF(WEEKDAY(B2063)=7,1,0))))))</f>
        <v>1</v>
      </c>
      <c r="H2063" s="210">
        <v>12906.25</v>
      </c>
      <c r="I2063" s="211">
        <v>4452.5650329589844</v>
      </c>
      <c r="K2063" s="218">
        <v>0</v>
      </c>
      <c r="M2063" s="221">
        <f t="shared" si="97"/>
        <v>13652.714910787123</v>
      </c>
      <c r="N2063" s="154"/>
      <c r="S2063" s="209">
        <v>0</v>
      </c>
      <c r="T2063" s="209">
        <f>VLOOKUP(C2063,METADATA!$J$5:$Q$29,IF(E2063="HI",2,IF(E2063="LO",6,10))+IF(S2063=1,2,IF(D2063=7,1,(IF(WEEKDAY(B2063)=1,2,IF(WEEKDAY(B2063)=7,1,0))))))</f>
        <v>1</v>
      </c>
    </row>
    <row r="2064" spans="2:20" ht="13.95" customHeight="1" x14ac:dyDescent="0.25">
      <c r="B2064" s="207">
        <f t="shared" si="95"/>
        <v>45468</v>
      </c>
      <c r="C2064" s="208">
        <v>20</v>
      </c>
      <c r="D2064" s="209">
        <f>IFERROR((INDEX(METADATA!$T$3:$T$20,MATCH(B2064,METADATA!$S$3:$S$20,0))),0)</f>
        <v>0</v>
      </c>
      <c r="E2064" s="208" t="str">
        <f t="shared" si="96"/>
        <v>LO</v>
      </c>
      <c r="F2064" s="209">
        <f>VLOOKUP(C2064,METADATA!$A$5:$H$29,IF(E2064="HI",2,IF(E2064="LO",6,10))+IF(D2064=1,2,IF(D2064=7,1,(IF(WEEKDAY(B2064)=1,2,IF(WEEKDAY(B2064)=7,1,0))))))</f>
        <v>1</v>
      </c>
      <c r="G2064" s="209">
        <f>VLOOKUP(C2064,METADATA!$J$5:$Q$29,IF(E2064="HI",2,IF(E2064="LO",6,10))+IF(D2064=1,2,IF(D2064=7,1,(IF(WEEKDAY(B2064)=1,2,IF(WEEKDAY(B2064)=7,1,0))))))</f>
        <v>2</v>
      </c>
      <c r="H2064" s="210">
        <v>12139.25</v>
      </c>
      <c r="I2064" s="211">
        <v>4555.5800476074219</v>
      </c>
      <c r="K2064" s="218">
        <v>0</v>
      </c>
      <c r="M2064" s="221">
        <f t="shared" si="97"/>
        <v>12965.905295530229</v>
      </c>
      <c r="N2064" s="154"/>
      <c r="S2064" s="209">
        <v>0</v>
      </c>
      <c r="T2064" s="209">
        <f>VLOOKUP(C2064,METADATA!$J$5:$Q$29,IF(E2064="HI",2,IF(E2064="LO",6,10))+IF(S2064=1,2,IF(D2064=7,1,(IF(WEEKDAY(B2064)=1,2,IF(WEEKDAY(B2064)=7,1,0))))))</f>
        <v>2</v>
      </c>
    </row>
    <row r="2065" spans="2:20" ht="13.95" customHeight="1" x14ac:dyDescent="0.25">
      <c r="B2065" s="207">
        <f t="shared" si="95"/>
        <v>45468</v>
      </c>
      <c r="C2065" s="208">
        <v>21</v>
      </c>
      <c r="D2065" s="209">
        <f>IFERROR((INDEX(METADATA!$T$3:$T$20,MATCH(B2065,METADATA!$S$3:$S$20,0))),0)</f>
        <v>0</v>
      </c>
      <c r="E2065" s="208" t="str">
        <f t="shared" si="96"/>
        <v>LO</v>
      </c>
      <c r="F2065" s="209">
        <f>VLOOKUP(C2065,METADATA!$A$5:$H$29,IF(E2065="HI",2,IF(E2065="LO",6,10))+IF(D2065=1,2,IF(D2065=7,1,(IF(WEEKDAY(B2065)=1,2,IF(WEEKDAY(B2065)=7,1,0))))))</f>
        <v>2</v>
      </c>
      <c r="G2065" s="209">
        <f>VLOOKUP(C2065,METADATA!$J$5:$Q$29,IF(E2065="HI",2,IF(E2065="LO",6,10))+IF(D2065=1,2,IF(D2065=7,1,(IF(WEEKDAY(B2065)=1,2,IF(WEEKDAY(B2065)=7,1,0))))))</f>
        <v>2</v>
      </c>
      <c r="H2065" s="210">
        <v>10952.5</v>
      </c>
      <c r="I2065" s="211">
        <v>4613.659912109375</v>
      </c>
      <c r="K2065" s="218">
        <v>0</v>
      </c>
      <c r="M2065" s="221">
        <f t="shared" si="97"/>
        <v>11884.574625732512</v>
      </c>
      <c r="N2065" s="154"/>
      <c r="S2065" s="209">
        <v>0</v>
      </c>
      <c r="T2065" s="209">
        <f>VLOOKUP(C2065,METADATA!$J$5:$Q$29,IF(E2065="HI",2,IF(E2065="LO",6,10))+IF(S2065=1,2,IF(D2065=7,1,(IF(WEEKDAY(B2065)=1,2,IF(WEEKDAY(B2065)=7,1,0))))))</f>
        <v>2</v>
      </c>
    </row>
    <row r="2066" spans="2:20" ht="13.95" customHeight="1" x14ac:dyDescent="0.25">
      <c r="B2066" s="207">
        <f t="shared" si="95"/>
        <v>45468</v>
      </c>
      <c r="C2066" s="208">
        <v>22</v>
      </c>
      <c r="D2066" s="209">
        <f>IFERROR((INDEX(METADATA!$T$3:$T$20,MATCH(B2066,METADATA!$S$3:$S$20,0))),0)</f>
        <v>0</v>
      </c>
      <c r="E2066" s="208" t="str">
        <f t="shared" si="96"/>
        <v>LO</v>
      </c>
      <c r="F2066" s="209">
        <f>VLOOKUP(C2066,METADATA!$A$5:$H$29,IF(E2066="HI",2,IF(E2066="LO",6,10))+IF(D2066=1,2,IF(D2066=7,1,(IF(WEEKDAY(B2066)=1,2,IF(WEEKDAY(B2066)=7,1,0))))))</f>
        <v>3</v>
      </c>
      <c r="G2066" s="209">
        <f>VLOOKUP(C2066,METADATA!$J$5:$Q$29,IF(E2066="HI",2,IF(E2066="LO",6,10))+IF(D2066=1,2,IF(D2066=7,1,(IF(WEEKDAY(B2066)=1,2,IF(WEEKDAY(B2066)=7,1,0))))))</f>
        <v>3</v>
      </c>
      <c r="H2066" s="210">
        <v>9585.5</v>
      </c>
      <c r="I2066" s="211">
        <v>4705.7649536132813</v>
      </c>
      <c r="K2066" s="218">
        <v>0</v>
      </c>
      <c r="M2066" s="221">
        <f t="shared" si="97"/>
        <v>10678.297338464359</v>
      </c>
      <c r="N2066" s="154"/>
      <c r="S2066" s="209">
        <v>0</v>
      </c>
      <c r="T2066" s="209">
        <f>VLOOKUP(C2066,METADATA!$J$5:$Q$29,IF(E2066="HI",2,IF(E2066="LO",6,10))+IF(S2066=1,2,IF(D2066=7,1,(IF(WEEKDAY(B2066)=1,2,IF(WEEKDAY(B2066)=7,1,0))))))</f>
        <v>3</v>
      </c>
    </row>
    <row r="2067" spans="2:20" ht="13.95" customHeight="1" x14ac:dyDescent="0.25">
      <c r="B2067" s="207">
        <f t="shared" si="95"/>
        <v>45468</v>
      </c>
      <c r="C2067" s="208">
        <v>23</v>
      </c>
      <c r="D2067" s="209">
        <f>IFERROR((INDEX(METADATA!$T$3:$T$20,MATCH(B2067,METADATA!$S$3:$S$20,0))),0)</f>
        <v>0</v>
      </c>
      <c r="E2067" s="208" t="str">
        <f t="shared" si="96"/>
        <v>LO</v>
      </c>
      <c r="F2067" s="209">
        <f>VLOOKUP(C2067,METADATA!$A$5:$H$29,IF(E2067="HI",2,IF(E2067="LO",6,10))+IF(D2067=1,2,IF(D2067=7,1,(IF(WEEKDAY(B2067)=1,2,IF(WEEKDAY(B2067)=7,1,0))))))</f>
        <v>3</v>
      </c>
      <c r="G2067" s="209">
        <f>VLOOKUP(C2067,METADATA!$J$5:$Q$29,IF(E2067="HI",2,IF(E2067="LO",6,10))+IF(D2067=1,2,IF(D2067=7,1,(IF(WEEKDAY(B2067)=1,2,IF(WEEKDAY(B2067)=7,1,0))))))</f>
        <v>3</v>
      </c>
      <c r="H2067" s="210">
        <v>8586.25</v>
      </c>
      <c r="I2067" s="211">
        <v>4707.6599731445313</v>
      </c>
      <c r="K2067" s="218">
        <v>0</v>
      </c>
      <c r="M2067" s="221">
        <f t="shared" si="97"/>
        <v>9792.1270153755231</v>
      </c>
      <c r="N2067" s="154"/>
      <c r="S2067" s="209">
        <v>0</v>
      </c>
      <c r="T2067" s="209">
        <f>VLOOKUP(C2067,METADATA!$J$5:$Q$29,IF(E2067="HI",2,IF(E2067="LO",6,10))+IF(S2067=1,2,IF(D2067=7,1,(IF(WEEKDAY(B2067)=1,2,IF(WEEKDAY(B2067)=7,1,0))))))</f>
        <v>3</v>
      </c>
    </row>
    <row r="2068" spans="2:20" ht="13.95" customHeight="1" x14ac:dyDescent="0.25">
      <c r="B2068" s="207">
        <f t="shared" si="95"/>
        <v>45469</v>
      </c>
      <c r="C2068" s="208">
        <v>0</v>
      </c>
      <c r="D2068" s="209">
        <f>IFERROR((INDEX(METADATA!$T$3:$T$20,MATCH(B2068,METADATA!$S$3:$S$20,0))),0)</f>
        <v>0</v>
      </c>
      <c r="E2068" s="208" t="str">
        <f t="shared" si="96"/>
        <v>LO</v>
      </c>
      <c r="F2068" s="209">
        <f>VLOOKUP(C2068,METADATA!$A$5:$H$29,IF(E2068="HI",2,IF(E2068="LO",6,10))+IF(D2068=1,2,IF(D2068=7,1,(IF(WEEKDAY(B2068)=1,2,IF(WEEKDAY(B2068)=7,1,0))))))</f>
        <v>3</v>
      </c>
      <c r="G2068" s="209">
        <f>VLOOKUP(C2068,METADATA!$J$5:$Q$29,IF(E2068="HI",2,IF(E2068="LO",6,10))+IF(D2068=1,2,IF(D2068=7,1,(IF(WEEKDAY(B2068)=1,2,IF(WEEKDAY(B2068)=7,1,0))))))</f>
        <v>3</v>
      </c>
      <c r="H2068" s="210">
        <v>8100.5</v>
      </c>
      <c r="I2068" s="211">
        <v>4475.1500244140625</v>
      </c>
      <c r="K2068" s="218">
        <v>0</v>
      </c>
      <c r="M2068" s="221">
        <f t="shared" si="97"/>
        <v>9254.4620584350105</v>
      </c>
      <c r="N2068" s="154"/>
      <c r="S2068" s="209">
        <v>0</v>
      </c>
      <c r="T2068" s="209">
        <f>VLOOKUP(C2068,METADATA!$J$5:$Q$29,IF(E2068="HI",2,IF(E2068="LO",6,10))+IF(S2068=1,2,IF(D2068=7,1,(IF(WEEKDAY(B2068)=1,2,IF(WEEKDAY(B2068)=7,1,0))))))</f>
        <v>3</v>
      </c>
    </row>
    <row r="2069" spans="2:20" ht="13.95" customHeight="1" x14ac:dyDescent="0.25">
      <c r="B2069" s="207">
        <f t="shared" si="95"/>
        <v>45469</v>
      </c>
      <c r="C2069" s="208">
        <v>1</v>
      </c>
      <c r="D2069" s="209">
        <f>IFERROR((INDEX(METADATA!$T$3:$T$20,MATCH(B2069,METADATA!$S$3:$S$20,0))),0)</f>
        <v>0</v>
      </c>
      <c r="E2069" s="208" t="str">
        <f t="shared" si="96"/>
        <v>LO</v>
      </c>
      <c r="F2069" s="209">
        <f>VLOOKUP(C2069,METADATA!$A$5:$H$29,IF(E2069="HI",2,IF(E2069="LO",6,10))+IF(D2069=1,2,IF(D2069=7,1,(IF(WEEKDAY(B2069)=1,2,IF(WEEKDAY(B2069)=7,1,0))))))</f>
        <v>3</v>
      </c>
      <c r="G2069" s="209">
        <f>VLOOKUP(C2069,METADATA!$J$5:$Q$29,IF(E2069="HI",2,IF(E2069="LO",6,10))+IF(D2069=1,2,IF(D2069=7,1,(IF(WEEKDAY(B2069)=1,2,IF(WEEKDAY(B2069)=7,1,0))))))</f>
        <v>3</v>
      </c>
      <c r="H2069" s="210">
        <v>7796.75</v>
      </c>
      <c r="I2069" s="211">
        <v>4345.5500183105469</v>
      </c>
      <c r="K2069" s="218">
        <v>0</v>
      </c>
      <c r="M2069" s="221">
        <f t="shared" si="97"/>
        <v>8925.9798075135022</v>
      </c>
      <c r="N2069" s="154"/>
      <c r="S2069" s="209">
        <v>0</v>
      </c>
      <c r="T2069" s="209">
        <f>VLOOKUP(C2069,METADATA!$J$5:$Q$29,IF(E2069="HI",2,IF(E2069="LO",6,10))+IF(S2069=1,2,IF(D2069=7,1,(IF(WEEKDAY(B2069)=1,2,IF(WEEKDAY(B2069)=7,1,0))))))</f>
        <v>3</v>
      </c>
    </row>
    <row r="2070" spans="2:20" ht="13.95" customHeight="1" x14ac:dyDescent="0.25">
      <c r="B2070" s="207">
        <f t="shared" si="95"/>
        <v>45469</v>
      </c>
      <c r="C2070" s="208">
        <v>2</v>
      </c>
      <c r="D2070" s="209">
        <f>IFERROR((INDEX(METADATA!$T$3:$T$20,MATCH(B2070,METADATA!$S$3:$S$20,0))),0)</f>
        <v>0</v>
      </c>
      <c r="E2070" s="208" t="str">
        <f t="shared" si="96"/>
        <v>LO</v>
      </c>
      <c r="F2070" s="209">
        <f>VLOOKUP(C2070,METADATA!$A$5:$H$29,IF(E2070="HI",2,IF(E2070="LO",6,10))+IF(D2070=1,2,IF(D2070=7,1,(IF(WEEKDAY(B2070)=1,2,IF(WEEKDAY(B2070)=7,1,0))))))</f>
        <v>3</v>
      </c>
      <c r="G2070" s="209">
        <f>VLOOKUP(C2070,METADATA!$J$5:$Q$29,IF(E2070="HI",2,IF(E2070="LO",6,10))+IF(D2070=1,2,IF(D2070=7,1,(IF(WEEKDAY(B2070)=1,2,IF(WEEKDAY(B2070)=7,1,0))))))</f>
        <v>3</v>
      </c>
      <c r="H2070" s="210">
        <v>7693.75</v>
      </c>
      <c r="I2070" s="211">
        <v>4296.4474792480469</v>
      </c>
      <c r="K2070" s="218">
        <v>0</v>
      </c>
      <c r="M2070" s="221">
        <f t="shared" si="97"/>
        <v>8812.1081475681458</v>
      </c>
      <c r="N2070" s="154"/>
      <c r="S2070" s="209">
        <v>0</v>
      </c>
      <c r="T2070" s="209">
        <f>VLOOKUP(C2070,METADATA!$J$5:$Q$29,IF(E2070="HI",2,IF(E2070="LO",6,10))+IF(S2070=1,2,IF(D2070=7,1,(IF(WEEKDAY(B2070)=1,2,IF(WEEKDAY(B2070)=7,1,0))))))</f>
        <v>3</v>
      </c>
    </row>
    <row r="2071" spans="2:20" ht="13.95" customHeight="1" x14ac:dyDescent="0.25">
      <c r="B2071" s="207">
        <f t="shared" si="95"/>
        <v>45469</v>
      </c>
      <c r="C2071" s="208">
        <v>3</v>
      </c>
      <c r="D2071" s="209">
        <f>IFERROR((INDEX(METADATA!$T$3:$T$20,MATCH(B2071,METADATA!$S$3:$S$20,0))),0)</f>
        <v>0</v>
      </c>
      <c r="E2071" s="208" t="str">
        <f t="shared" si="96"/>
        <v>LO</v>
      </c>
      <c r="F2071" s="209">
        <f>VLOOKUP(C2071,METADATA!$A$5:$H$29,IF(E2071="HI",2,IF(E2071="LO",6,10))+IF(D2071=1,2,IF(D2071=7,1,(IF(WEEKDAY(B2071)=1,2,IF(WEEKDAY(B2071)=7,1,0))))))</f>
        <v>3</v>
      </c>
      <c r="G2071" s="209">
        <f>VLOOKUP(C2071,METADATA!$J$5:$Q$29,IF(E2071="HI",2,IF(E2071="LO",6,10))+IF(D2071=1,2,IF(D2071=7,1,(IF(WEEKDAY(B2071)=1,2,IF(WEEKDAY(B2071)=7,1,0))))))</f>
        <v>3</v>
      </c>
      <c r="H2071" s="210">
        <v>7866</v>
      </c>
      <c r="I2071" s="211">
        <v>4334.0525207519531</v>
      </c>
      <c r="K2071" s="218">
        <v>0</v>
      </c>
      <c r="M2071" s="221">
        <f t="shared" si="97"/>
        <v>8980.9780788417665</v>
      </c>
      <c r="N2071" s="154"/>
      <c r="S2071" s="209">
        <v>0</v>
      </c>
      <c r="T2071" s="209">
        <f>VLOOKUP(C2071,METADATA!$J$5:$Q$29,IF(E2071="HI",2,IF(E2071="LO",6,10))+IF(S2071=1,2,IF(D2071=7,1,(IF(WEEKDAY(B2071)=1,2,IF(WEEKDAY(B2071)=7,1,0))))))</f>
        <v>3</v>
      </c>
    </row>
    <row r="2072" spans="2:20" ht="13.95" customHeight="1" x14ac:dyDescent="0.25">
      <c r="B2072" s="207">
        <f t="shared" si="95"/>
        <v>45469</v>
      </c>
      <c r="C2072" s="208">
        <v>4</v>
      </c>
      <c r="D2072" s="209">
        <f>IFERROR((INDEX(METADATA!$T$3:$T$20,MATCH(B2072,METADATA!$S$3:$S$20,0))),0)</f>
        <v>0</v>
      </c>
      <c r="E2072" s="208" t="str">
        <f t="shared" si="96"/>
        <v>LO</v>
      </c>
      <c r="F2072" s="209">
        <f>VLOOKUP(C2072,METADATA!$A$5:$H$29,IF(E2072="HI",2,IF(E2072="LO",6,10))+IF(D2072=1,2,IF(D2072=7,1,(IF(WEEKDAY(B2072)=1,2,IF(WEEKDAY(B2072)=7,1,0))))))</f>
        <v>3</v>
      </c>
      <c r="G2072" s="209">
        <f>VLOOKUP(C2072,METADATA!$J$5:$Q$29,IF(E2072="HI",2,IF(E2072="LO",6,10))+IF(D2072=1,2,IF(D2072=7,1,(IF(WEEKDAY(B2072)=1,2,IF(WEEKDAY(B2072)=7,1,0))))))</f>
        <v>3</v>
      </c>
      <c r="H2072" s="210">
        <v>8471.5</v>
      </c>
      <c r="I2072" s="211">
        <v>4393.8299560546875</v>
      </c>
      <c r="K2072" s="218">
        <v>0</v>
      </c>
      <c r="M2072" s="221">
        <f t="shared" si="97"/>
        <v>9543.167919130603</v>
      </c>
      <c r="N2072" s="154"/>
      <c r="S2072" s="209">
        <v>0</v>
      </c>
      <c r="T2072" s="209">
        <f>VLOOKUP(C2072,METADATA!$J$5:$Q$29,IF(E2072="HI",2,IF(E2072="LO",6,10))+IF(S2072=1,2,IF(D2072=7,1,(IF(WEEKDAY(B2072)=1,2,IF(WEEKDAY(B2072)=7,1,0))))))</f>
        <v>3</v>
      </c>
    </row>
    <row r="2073" spans="2:20" ht="13.95" customHeight="1" x14ac:dyDescent="0.25">
      <c r="B2073" s="207">
        <f t="shared" si="95"/>
        <v>45469</v>
      </c>
      <c r="C2073" s="208">
        <v>5</v>
      </c>
      <c r="D2073" s="209">
        <f>IFERROR((INDEX(METADATA!$T$3:$T$20,MATCH(B2073,METADATA!$S$3:$S$20,0))),0)</f>
        <v>0</v>
      </c>
      <c r="E2073" s="208" t="str">
        <f t="shared" si="96"/>
        <v>LO</v>
      </c>
      <c r="F2073" s="209">
        <f>VLOOKUP(C2073,METADATA!$A$5:$H$29,IF(E2073="HI",2,IF(E2073="LO",6,10))+IF(D2073=1,2,IF(D2073=7,1,(IF(WEEKDAY(B2073)=1,2,IF(WEEKDAY(B2073)=7,1,0))))))</f>
        <v>3</v>
      </c>
      <c r="G2073" s="209">
        <f>VLOOKUP(C2073,METADATA!$J$5:$Q$29,IF(E2073="HI",2,IF(E2073="LO",6,10))+IF(D2073=1,2,IF(D2073=7,1,(IF(WEEKDAY(B2073)=1,2,IF(WEEKDAY(B2073)=7,1,0))))))</f>
        <v>3</v>
      </c>
      <c r="H2073" s="210">
        <v>9865.75</v>
      </c>
      <c r="I2073" s="211">
        <v>4430.9549560546875</v>
      </c>
      <c r="K2073" s="218">
        <v>0</v>
      </c>
      <c r="M2073" s="221">
        <f t="shared" si="97"/>
        <v>10815.099855530027</v>
      </c>
      <c r="N2073" s="154"/>
      <c r="S2073" s="209">
        <v>0</v>
      </c>
      <c r="T2073" s="209">
        <f>VLOOKUP(C2073,METADATA!$J$5:$Q$29,IF(E2073="HI",2,IF(E2073="LO",6,10))+IF(S2073=1,2,IF(D2073=7,1,(IF(WEEKDAY(B2073)=1,2,IF(WEEKDAY(B2073)=7,1,0))))))</f>
        <v>3</v>
      </c>
    </row>
    <row r="2074" spans="2:20" ht="13.95" customHeight="1" x14ac:dyDescent="0.25">
      <c r="B2074" s="207">
        <f t="shared" si="95"/>
        <v>45469</v>
      </c>
      <c r="C2074" s="208">
        <v>6</v>
      </c>
      <c r="D2074" s="209">
        <f>IFERROR((INDEX(METADATA!$T$3:$T$20,MATCH(B2074,METADATA!$S$3:$S$20,0))),0)</f>
        <v>0</v>
      </c>
      <c r="E2074" s="208" t="str">
        <f t="shared" si="96"/>
        <v>LO</v>
      </c>
      <c r="F2074" s="209">
        <f>VLOOKUP(C2074,METADATA!$A$5:$H$29,IF(E2074="HI",2,IF(E2074="LO",6,10))+IF(D2074=1,2,IF(D2074=7,1,(IF(WEEKDAY(B2074)=1,2,IF(WEEKDAY(B2074)=7,1,0))))))</f>
        <v>2</v>
      </c>
      <c r="G2074" s="209">
        <f>VLOOKUP(C2074,METADATA!$J$5:$Q$29,IF(E2074="HI",2,IF(E2074="LO",6,10))+IF(D2074=1,2,IF(D2074=7,1,(IF(WEEKDAY(B2074)=1,2,IF(WEEKDAY(B2074)=7,1,0))))))</f>
        <v>2</v>
      </c>
      <c r="H2074" s="210">
        <v>11604</v>
      </c>
      <c r="I2074" s="211">
        <v>4394.5450439453125</v>
      </c>
      <c r="K2074" s="218">
        <v>870.51250000000005</v>
      </c>
      <c r="M2074" s="221">
        <f t="shared" si="97"/>
        <v>12408.257014716624</v>
      </c>
      <c r="N2074" s="154"/>
      <c r="S2074" s="209">
        <v>0</v>
      </c>
      <c r="T2074" s="209">
        <f>VLOOKUP(C2074,METADATA!$J$5:$Q$29,IF(E2074="HI",2,IF(E2074="LO",6,10))+IF(S2074=1,2,IF(D2074=7,1,(IF(WEEKDAY(B2074)=1,2,IF(WEEKDAY(B2074)=7,1,0))))))</f>
        <v>2</v>
      </c>
    </row>
    <row r="2075" spans="2:20" ht="13.95" customHeight="1" x14ac:dyDescent="0.25">
      <c r="B2075" s="207">
        <f t="shared" si="95"/>
        <v>45469</v>
      </c>
      <c r="C2075" s="208">
        <v>7</v>
      </c>
      <c r="D2075" s="209">
        <f>IFERROR((INDEX(METADATA!$T$3:$T$20,MATCH(B2075,METADATA!$S$3:$S$20,0))),0)</f>
        <v>0</v>
      </c>
      <c r="E2075" s="208" t="str">
        <f t="shared" si="96"/>
        <v>LO</v>
      </c>
      <c r="F2075" s="209">
        <f>VLOOKUP(C2075,METADATA!$A$5:$H$29,IF(E2075="HI",2,IF(E2075="LO",6,10))+IF(D2075=1,2,IF(D2075=7,1,(IF(WEEKDAY(B2075)=1,2,IF(WEEKDAY(B2075)=7,1,0))))))</f>
        <v>1</v>
      </c>
      <c r="G2075" s="209">
        <f>VLOOKUP(C2075,METADATA!$J$5:$Q$29,IF(E2075="HI",2,IF(E2075="LO",6,10))+IF(D2075=1,2,IF(D2075=7,1,(IF(WEEKDAY(B2075)=1,2,IF(WEEKDAY(B2075)=7,1,0))))))</f>
        <v>1</v>
      </c>
      <c r="H2075" s="210">
        <v>13668.5</v>
      </c>
      <c r="I2075" s="211">
        <v>4282.2950439453125</v>
      </c>
      <c r="K2075" s="218">
        <v>865.8125</v>
      </c>
      <c r="M2075" s="221">
        <f t="shared" si="97"/>
        <v>14323.614875212143</v>
      </c>
      <c r="N2075" s="154"/>
      <c r="S2075" s="209">
        <v>0</v>
      </c>
      <c r="T2075" s="209">
        <f>VLOOKUP(C2075,METADATA!$J$5:$Q$29,IF(E2075="HI",2,IF(E2075="LO",6,10))+IF(S2075=1,2,IF(D2075=7,1,(IF(WEEKDAY(B2075)=1,2,IF(WEEKDAY(B2075)=7,1,0))))))</f>
        <v>1</v>
      </c>
    </row>
    <row r="2076" spans="2:20" ht="13.95" customHeight="1" x14ac:dyDescent="0.25">
      <c r="B2076" s="207">
        <f t="shared" ref="B2076:B2139" si="98">B2052+1</f>
        <v>45469</v>
      </c>
      <c r="C2076" s="208">
        <v>8</v>
      </c>
      <c r="D2076" s="209">
        <f>IFERROR((INDEX(METADATA!$T$3:$T$20,MATCH(B2076,METADATA!$S$3:$S$20,0))),0)</f>
        <v>0</v>
      </c>
      <c r="E2076" s="208" t="str">
        <f t="shared" si="96"/>
        <v>LO</v>
      </c>
      <c r="F2076" s="209">
        <f>VLOOKUP(C2076,METADATA!$A$5:$H$29,IF(E2076="HI",2,IF(E2076="LO",6,10))+IF(D2076=1,2,IF(D2076=7,1,(IF(WEEKDAY(B2076)=1,2,IF(WEEKDAY(B2076)=7,1,0))))))</f>
        <v>1</v>
      </c>
      <c r="G2076" s="209">
        <f>VLOOKUP(C2076,METADATA!$J$5:$Q$29,IF(E2076="HI",2,IF(E2076="LO",6,10))+IF(D2076=1,2,IF(D2076=7,1,(IF(WEEKDAY(B2076)=1,2,IF(WEEKDAY(B2076)=7,1,0))))))</f>
        <v>1</v>
      </c>
      <c r="H2076" s="210">
        <v>14543.5</v>
      </c>
      <c r="I2076" s="211">
        <v>4252.3449401855469</v>
      </c>
      <c r="K2076" s="218">
        <v>834.63750000000005</v>
      </c>
      <c r="M2076" s="221">
        <f t="shared" si="97"/>
        <v>15152.419930173584</v>
      </c>
      <c r="N2076" s="154"/>
      <c r="S2076" s="209">
        <v>0</v>
      </c>
      <c r="T2076" s="209">
        <f>VLOOKUP(C2076,METADATA!$J$5:$Q$29,IF(E2076="HI",2,IF(E2076="LO",6,10))+IF(S2076=1,2,IF(D2076=7,1,(IF(WEEKDAY(B2076)=1,2,IF(WEEKDAY(B2076)=7,1,0))))))</f>
        <v>1</v>
      </c>
    </row>
    <row r="2077" spans="2:20" ht="13.95" customHeight="1" x14ac:dyDescent="0.25">
      <c r="B2077" s="207">
        <f t="shared" si="98"/>
        <v>45469</v>
      </c>
      <c r="C2077" s="208">
        <v>9</v>
      </c>
      <c r="D2077" s="209">
        <f>IFERROR((INDEX(METADATA!$T$3:$T$20,MATCH(B2077,METADATA!$S$3:$S$20,0))),0)</f>
        <v>0</v>
      </c>
      <c r="E2077" s="208" t="str">
        <f t="shared" si="96"/>
        <v>LO</v>
      </c>
      <c r="F2077" s="209">
        <f>VLOOKUP(C2077,METADATA!$A$5:$H$29,IF(E2077="HI",2,IF(E2077="LO",6,10))+IF(D2077=1,2,IF(D2077=7,1,(IF(WEEKDAY(B2077)=1,2,IF(WEEKDAY(B2077)=7,1,0))))))</f>
        <v>2</v>
      </c>
      <c r="G2077" s="209">
        <f>VLOOKUP(C2077,METADATA!$J$5:$Q$29,IF(E2077="HI",2,IF(E2077="LO",6,10))+IF(D2077=1,2,IF(D2077=7,1,(IF(WEEKDAY(B2077)=1,2,IF(WEEKDAY(B2077)=7,1,0))))))</f>
        <v>1</v>
      </c>
      <c r="H2077" s="210">
        <v>14951.75</v>
      </c>
      <c r="I2077" s="211">
        <v>4420.155029296875</v>
      </c>
      <c r="K2077" s="218">
        <v>847.33749999999998</v>
      </c>
      <c r="M2077" s="221">
        <f t="shared" si="97"/>
        <v>15591.427084956606</v>
      </c>
      <c r="N2077" s="154"/>
      <c r="S2077" s="209">
        <v>0</v>
      </c>
      <c r="T2077" s="209">
        <f>VLOOKUP(C2077,METADATA!$J$5:$Q$29,IF(E2077="HI",2,IF(E2077="LO",6,10))+IF(S2077=1,2,IF(D2077=7,1,(IF(WEEKDAY(B2077)=1,2,IF(WEEKDAY(B2077)=7,1,0))))))</f>
        <v>1</v>
      </c>
    </row>
    <row r="2078" spans="2:20" ht="13.95" customHeight="1" x14ac:dyDescent="0.25">
      <c r="B2078" s="207">
        <f t="shared" si="98"/>
        <v>45469</v>
      </c>
      <c r="C2078" s="208">
        <v>10</v>
      </c>
      <c r="D2078" s="209">
        <f>IFERROR((INDEX(METADATA!$T$3:$T$20,MATCH(B2078,METADATA!$S$3:$S$20,0))),0)</f>
        <v>0</v>
      </c>
      <c r="E2078" s="208" t="str">
        <f t="shared" si="96"/>
        <v>LO</v>
      </c>
      <c r="F2078" s="209">
        <f>VLOOKUP(C2078,METADATA!$A$5:$H$29,IF(E2078="HI",2,IF(E2078="LO",6,10))+IF(D2078=1,2,IF(D2078=7,1,(IF(WEEKDAY(B2078)=1,2,IF(WEEKDAY(B2078)=7,1,0))))))</f>
        <v>2</v>
      </c>
      <c r="G2078" s="209">
        <f>VLOOKUP(C2078,METADATA!$J$5:$Q$29,IF(E2078="HI",2,IF(E2078="LO",6,10))+IF(D2078=1,2,IF(D2078=7,1,(IF(WEEKDAY(B2078)=1,2,IF(WEEKDAY(B2078)=7,1,0))))))</f>
        <v>2</v>
      </c>
      <c r="H2078" s="210">
        <v>14688.5</v>
      </c>
      <c r="I2078" s="211">
        <v>4495.2649230957031</v>
      </c>
      <c r="K2078" s="218">
        <v>851.61249999999995</v>
      </c>
      <c r="M2078" s="221">
        <f t="shared" si="97"/>
        <v>15360.971290215166</v>
      </c>
      <c r="N2078" s="154"/>
      <c r="S2078" s="209">
        <v>0</v>
      </c>
      <c r="T2078" s="209">
        <f>VLOOKUP(C2078,METADATA!$J$5:$Q$29,IF(E2078="HI",2,IF(E2078="LO",6,10))+IF(S2078=1,2,IF(D2078=7,1,(IF(WEEKDAY(B2078)=1,2,IF(WEEKDAY(B2078)=7,1,0))))))</f>
        <v>2</v>
      </c>
    </row>
    <row r="2079" spans="2:20" ht="13.95" customHeight="1" x14ac:dyDescent="0.25">
      <c r="B2079" s="207">
        <f t="shared" si="98"/>
        <v>45469</v>
      </c>
      <c r="C2079" s="208">
        <v>11</v>
      </c>
      <c r="D2079" s="209">
        <f>IFERROR((INDEX(METADATA!$T$3:$T$20,MATCH(B2079,METADATA!$S$3:$S$20,0))),0)</f>
        <v>0</v>
      </c>
      <c r="E2079" s="208" t="str">
        <f t="shared" si="96"/>
        <v>LO</v>
      </c>
      <c r="F2079" s="209">
        <f>VLOOKUP(C2079,METADATA!$A$5:$H$29,IF(E2079="HI",2,IF(E2079="LO",6,10))+IF(D2079=1,2,IF(D2079=7,1,(IF(WEEKDAY(B2079)=1,2,IF(WEEKDAY(B2079)=7,1,0))))))</f>
        <v>2</v>
      </c>
      <c r="G2079" s="209">
        <f>VLOOKUP(C2079,METADATA!$J$5:$Q$29,IF(E2079="HI",2,IF(E2079="LO",6,10))+IF(D2079=1,2,IF(D2079=7,1,(IF(WEEKDAY(B2079)=1,2,IF(WEEKDAY(B2079)=7,1,0))))))</f>
        <v>2</v>
      </c>
      <c r="H2079" s="210">
        <v>14857.75</v>
      </c>
      <c r="I2079" s="211">
        <v>4586.7700805664063</v>
      </c>
      <c r="K2079" s="218">
        <v>856.5</v>
      </c>
      <c r="M2079" s="221">
        <f t="shared" si="97"/>
        <v>15549.636485605673</v>
      </c>
      <c r="N2079" s="154"/>
      <c r="S2079" s="209">
        <v>0</v>
      </c>
      <c r="T2079" s="209">
        <f>VLOOKUP(C2079,METADATA!$J$5:$Q$29,IF(E2079="HI",2,IF(E2079="LO",6,10))+IF(S2079=1,2,IF(D2079=7,1,(IF(WEEKDAY(B2079)=1,2,IF(WEEKDAY(B2079)=7,1,0))))))</f>
        <v>2</v>
      </c>
    </row>
    <row r="2080" spans="2:20" ht="13.95" customHeight="1" x14ac:dyDescent="0.25">
      <c r="B2080" s="207">
        <f t="shared" si="98"/>
        <v>45469</v>
      </c>
      <c r="C2080" s="208">
        <v>12</v>
      </c>
      <c r="D2080" s="209">
        <f>IFERROR((INDEX(METADATA!$T$3:$T$20,MATCH(B2080,METADATA!$S$3:$S$20,0))),0)</f>
        <v>0</v>
      </c>
      <c r="E2080" s="208" t="str">
        <f t="shared" si="96"/>
        <v>LO</v>
      </c>
      <c r="F2080" s="209">
        <f>VLOOKUP(C2080,METADATA!$A$5:$H$29,IF(E2080="HI",2,IF(E2080="LO",6,10))+IF(D2080=1,2,IF(D2080=7,1,(IF(WEEKDAY(B2080)=1,2,IF(WEEKDAY(B2080)=7,1,0))))))</f>
        <v>2</v>
      </c>
      <c r="G2080" s="209">
        <f>VLOOKUP(C2080,METADATA!$J$5:$Q$29,IF(E2080="HI",2,IF(E2080="LO",6,10))+IF(D2080=1,2,IF(D2080=7,1,(IF(WEEKDAY(B2080)=1,2,IF(WEEKDAY(B2080)=7,1,0))))))</f>
        <v>2</v>
      </c>
      <c r="H2080" s="210">
        <v>14882.5</v>
      </c>
      <c r="I2080" s="211">
        <v>4565.9200134277344</v>
      </c>
      <c r="K2080" s="218">
        <v>824.32500000000005</v>
      </c>
      <c r="M2080" s="221">
        <f t="shared" si="97"/>
        <v>15567.158758714446</v>
      </c>
      <c r="N2080" s="154"/>
      <c r="S2080" s="209">
        <v>0</v>
      </c>
      <c r="T2080" s="209">
        <f>VLOOKUP(C2080,METADATA!$J$5:$Q$29,IF(E2080="HI",2,IF(E2080="LO",6,10))+IF(S2080=1,2,IF(D2080=7,1,(IF(WEEKDAY(B2080)=1,2,IF(WEEKDAY(B2080)=7,1,0))))))</f>
        <v>2</v>
      </c>
    </row>
    <row r="2081" spans="2:20" ht="13.95" customHeight="1" x14ac:dyDescent="0.25">
      <c r="B2081" s="207">
        <f t="shared" si="98"/>
        <v>45469</v>
      </c>
      <c r="C2081" s="208">
        <v>13</v>
      </c>
      <c r="D2081" s="209">
        <f>IFERROR((INDEX(METADATA!$T$3:$T$20,MATCH(B2081,METADATA!$S$3:$S$20,0))),0)</f>
        <v>0</v>
      </c>
      <c r="E2081" s="208" t="str">
        <f t="shared" si="96"/>
        <v>LO</v>
      </c>
      <c r="F2081" s="209">
        <f>VLOOKUP(C2081,METADATA!$A$5:$H$29,IF(E2081="HI",2,IF(E2081="LO",6,10))+IF(D2081=1,2,IF(D2081=7,1,(IF(WEEKDAY(B2081)=1,2,IF(WEEKDAY(B2081)=7,1,0))))))</f>
        <v>2</v>
      </c>
      <c r="G2081" s="209">
        <f>VLOOKUP(C2081,METADATA!$J$5:$Q$29,IF(E2081="HI",2,IF(E2081="LO",6,10))+IF(D2081=1,2,IF(D2081=7,1,(IF(WEEKDAY(B2081)=1,2,IF(WEEKDAY(B2081)=7,1,0))))))</f>
        <v>2</v>
      </c>
      <c r="H2081" s="210">
        <v>14658.25</v>
      </c>
      <c r="I2081" s="211">
        <v>4567.4649963378906</v>
      </c>
      <c r="K2081" s="218">
        <v>882.73749999999995</v>
      </c>
      <c r="M2081" s="221">
        <f t="shared" si="97"/>
        <v>15353.371927862358</v>
      </c>
      <c r="N2081" s="154"/>
      <c r="S2081" s="209">
        <v>0</v>
      </c>
      <c r="T2081" s="209">
        <f>VLOOKUP(C2081,METADATA!$J$5:$Q$29,IF(E2081="HI",2,IF(E2081="LO",6,10))+IF(S2081=1,2,IF(D2081=7,1,(IF(WEEKDAY(B2081)=1,2,IF(WEEKDAY(B2081)=7,1,0))))))</f>
        <v>2</v>
      </c>
    </row>
    <row r="2082" spans="2:20" ht="13.95" customHeight="1" x14ac:dyDescent="0.25">
      <c r="B2082" s="207">
        <f t="shared" si="98"/>
        <v>45469</v>
      </c>
      <c r="C2082" s="208">
        <v>14</v>
      </c>
      <c r="D2082" s="209">
        <f>IFERROR((INDEX(METADATA!$T$3:$T$20,MATCH(B2082,METADATA!$S$3:$S$20,0))),0)</f>
        <v>0</v>
      </c>
      <c r="E2082" s="208" t="str">
        <f t="shared" si="96"/>
        <v>LO</v>
      </c>
      <c r="F2082" s="209">
        <f>VLOOKUP(C2082,METADATA!$A$5:$H$29,IF(E2082="HI",2,IF(E2082="LO",6,10))+IF(D2082=1,2,IF(D2082=7,1,(IF(WEEKDAY(B2082)=1,2,IF(WEEKDAY(B2082)=7,1,0))))))</f>
        <v>2</v>
      </c>
      <c r="G2082" s="209">
        <f>VLOOKUP(C2082,METADATA!$J$5:$Q$29,IF(E2082="HI",2,IF(E2082="LO",6,10))+IF(D2082=1,2,IF(D2082=7,1,(IF(WEEKDAY(B2082)=1,2,IF(WEEKDAY(B2082)=7,1,0))))))</f>
        <v>2</v>
      </c>
      <c r="H2082" s="210">
        <v>15018.5</v>
      </c>
      <c r="I2082" s="211">
        <v>4635.669921875</v>
      </c>
      <c r="K2082" s="218">
        <v>909.3125</v>
      </c>
      <c r="M2082" s="221">
        <f t="shared" si="97"/>
        <v>15717.658154908973</v>
      </c>
      <c r="N2082" s="154"/>
      <c r="S2082" s="209">
        <v>0</v>
      </c>
      <c r="T2082" s="209">
        <f>VLOOKUP(C2082,METADATA!$J$5:$Q$29,IF(E2082="HI",2,IF(E2082="LO",6,10))+IF(S2082=1,2,IF(D2082=7,1,(IF(WEEKDAY(B2082)=1,2,IF(WEEKDAY(B2082)=7,1,0))))))</f>
        <v>2</v>
      </c>
    </row>
    <row r="2083" spans="2:20" ht="13.95" customHeight="1" x14ac:dyDescent="0.25">
      <c r="B2083" s="207">
        <f t="shared" si="98"/>
        <v>45469</v>
      </c>
      <c r="C2083" s="208">
        <v>15</v>
      </c>
      <c r="D2083" s="209">
        <f>IFERROR((INDEX(METADATA!$T$3:$T$20,MATCH(B2083,METADATA!$S$3:$S$20,0))),0)</f>
        <v>0</v>
      </c>
      <c r="E2083" s="208" t="str">
        <f t="shared" si="96"/>
        <v>LO</v>
      </c>
      <c r="F2083" s="209">
        <f>VLOOKUP(C2083,METADATA!$A$5:$H$29,IF(E2083="HI",2,IF(E2083="LO",6,10))+IF(D2083=1,2,IF(D2083=7,1,(IF(WEEKDAY(B2083)=1,2,IF(WEEKDAY(B2083)=7,1,0))))))</f>
        <v>2</v>
      </c>
      <c r="G2083" s="209">
        <f>VLOOKUP(C2083,METADATA!$J$5:$Q$29,IF(E2083="HI",2,IF(E2083="LO",6,10))+IF(D2083=1,2,IF(D2083=7,1,(IF(WEEKDAY(B2083)=1,2,IF(WEEKDAY(B2083)=7,1,0))))))</f>
        <v>2</v>
      </c>
      <c r="H2083" s="210">
        <v>14930.5</v>
      </c>
      <c r="I2083" s="211">
        <v>4719.1949462890625</v>
      </c>
      <c r="K2083" s="218">
        <v>905.6</v>
      </c>
      <c r="M2083" s="221">
        <f t="shared" si="97"/>
        <v>15658.564148448611</v>
      </c>
      <c r="N2083" s="154"/>
      <c r="S2083" s="209">
        <v>0</v>
      </c>
      <c r="T2083" s="209">
        <f>VLOOKUP(C2083,METADATA!$J$5:$Q$29,IF(E2083="HI",2,IF(E2083="LO",6,10))+IF(S2083=1,2,IF(D2083=7,1,(IF(WEEKDAY(B2083)=1,2,IF(WEEKDAY(B2083)=7,1,0))))))</f>
        <v>2</v>
      </c>
    </row>
    <row r="2084" spans="2:20" ht="13.95" customHeight="1" x14ac:dyDescent="0.25">
      <c r="B2084" s="207">
        <f t="shared" si="98"/>
        <v>45469</v>
      </c>
      <c r="C2084" s="208">
        <v>16</v>
      </c>
      <c r="D2084" s="209">
        <f>IFERROR((INDEX(METADATA!$T$3:$T$20,MATCH(B2084,METADATA!$S$3:$S$20,0))),0)</f>
        <v>0</v>
      </c>
      <c r="E2084" s="208" t="str">
        <f t="shared" si="96"/>
        <v>LO</v>
      </c>
      <c r="F2084" s="209">
        <f>VLOOKUP(C2084,METADATA!$A$5:$H$29,IF(E2084="HI",2,IF(E2084="LO",6,10))+IF(D2084=1,2,IF(D2084=7,1,(IF(WEEKDAY(B2084)=1,2,IF(WEEKDAY(B2084)=7,1,0))))))</f>
        <v>2</v>
      </c>
      <c r="G2084" s="209">
        <f>VLOOKUP(C2084,METADATA!$J$5:$Q$29,IF(E2084="HI",2,IF(E2084="LO",6,10))+IF(D2084=1,2,IF(D2084=7,1,(IF(WEEKDAY(B2084)=1,2,IF(WEEKDAY(B2084)=7,1,0))))))</f>
        <v>2</v>
      </c>
      <c r="H2084" s="210">
        <v>14823</v>
      </c>
      <c r="I2084" s="211">
        <v>4559.3199768066406</v>
      </c>
      <c r="K2084" s="218">
        <v>913.98749999999995</v>
      </c>
      <c r="M2084" s="221">
        <f t="shared" si="97"/>
        <v>15508.343807476933</v>
      </c>
      <c r="N2084" s="154"/>
      <c r="S2084" s="209">
        <v>0</v>
      </c>
      <c r="T2084" s="209">
        <f>VLOOKUP(C2084,METADATA!$J$5:$Q$29,IF(E2084="HI",2,IF(E2084="LO",6,10))+IF(S2084=1,2,IF(D2084=7,1,(IF(WEEKDAY(B2084)=1,2,IF(WEEKDAY(B2084)=7,1,0))))))</f>
        <v>2</v>
      </c>
    </row>
    <row r="2085" spans="2:20" ht="13.95" customHeight="1" x14ac:dyDescent="0.25">
      <c r="B2085" s="207">
        <f t="shared" si="98"/>
        <v>45469</v>
      </c>
      <c r="C2085" s="208">
        <v>17</v>
      </c>
      <c r="D2085" s="209">
        <f>IFERROR((INDEX(METADATA!$T$3:$T$20,MATCH(B2085,METADATA!$S$3:$S$20,0))),0)</f>
        <v>0</v>
      </c>
      <c r="E2085" s="208" t="str">
        <f t="shared" si="96"/>
        <v>LO</v>
      </c>
      <c r="F2085" s="209">
        <f>VLOOKUP(C2085,METADATA!$A$5:$H$29,IF(E2085="HI",2,IF(E2085="LO",6,10))+IF(D2085=1,2,IF(D2085=7,1,(IF(WEEKDAY(B2085)=1,2,IF(WEEKDAY(B2085)=7,1,0))))))</f>
        <v>2</v>
      </c>
      <c r="G2085" s="209">
        <f>VLOOKUP(C2085,METADATA!$J$5:$Q$29,IF(E2085="HI",2,IF(E2085="LO",6,10))+IF(D2085=1,2,IF(D2085=7,1,(IF(WEEKDAY(B2085)=1,2,IF(WEEKDAY(B2085)=7,1,0))))))</f>
        <v>2</v>
      </c>
      <c r="H2085" s="210">
        <v>13849.75</v>
      </c>
      <c r="I2085" s="211">
        <v>3977.3174743652344</v>
      </c>
      <c r="K2085" s="218">
        <v>902.26250000000005</v>
      </c>
      <c r="M2085" s="221">
        <f t="shared" si="97"/>
        <v>14409.532586256608</v>
      </c>
      <c r="N2085" s="154"/>
      <c r="S2085" s="209">
        <v>0</v>
      </c>
      <c r="T2085" s="209">
        <f>VLOOKUP(C2085,METADATA!$J$5:$Q$29,IF(E2085="HI",2,IF(E2085="LO",6,10))+IF(S2085=1,2,IF(D2085=7,1,(IF(WEEKDAY(B2085)=1,2,IF(WEEKDAY(B2085)=7,1,0))))))</f>
        <v>2</v>
      </c>
    </row>
    <row r="2086" spans="2:20" ht="13.95" customHeight="1" x14ac:dyDescent="0.25">
      <c r="B2086" s="207">
        <f t="shared" si="98"/>
        <v>45469</v>
      </c>
      <c r="C2086" s="208">
        <v>18</v>
      </c>
      <c r="D2086" s="209">
        <f>IFERROR((INDEX(METADATA!$T$3:$T$20,MATCH(B2086,METADATA!$S$3:$S$20,0))),0)</f>
        <v>0</v>
      </c>
      <c r="E2086" s="208" t="str">
        <f t="shared" si="96"/>
        <v>LO</v>
      </c>
      <c r="F2086" s="209">
        <f>VLOOKUP(C2086,METADATA!$A$5:$H$29,IF(E2086="HI",2,IF(E2086="LO",6,10))+IF(D2086=1,2,IF(D2086=7,1,(IF(WEEKDAY(B2086)=1,2,IF(WEEKDAY(B2086)=7,1,0))))))</f>
        <v>1</v>
      </c>
      <c r="G2086" s="209">
        <f>VLOOKUP(C2086,METADATA!$J$5:$Q$29,IF(E2086="HI",2,IF(E2086="LO",6,10))+IF(D2086=1,2,IF(D2086=7,1,(IF(WEEKDAY(B2086)=1,2,IF(WEEKDAY(B2086)=7,1,0))))))</f>
        <v>1</v>
      </c>
      <c r="H2086" s="210">
        <v>13890.5</v>
      </c>
      <c r="I2086" s="211">
        <v>3175.9425048828125</v>
      </c>
      <c r="K2086" s="218">
        <v>933.76250000000005</v>
      </c>
      <c r="M2086" s="221">
        <f t="shared" si="97"/>
        <v>14248.950875216087</v>
      </c>
      <c r="N2086" s="154"/>
      <c r="S2086" s="209">
        <v>0</v>
      </c>
      <c r="T2086" s="209">
        <f>VLOOKUP(C2086,METADATA!$J$5:$Q$29,IF(E2086="HI",2,IF(E2086="LO",6,10))+IF(S2086=1,2,IF(D2086=7,1,(IF(WEEKDAY(B2086)=1,2,IF(WEEKDAY(B2086)=7,1,0))))))</f>
        <v>1</v>
      </c>
    </row>
    <row r="2087" spans="2:20" ht="13.95" customHeight="1" x14ac:dyDescent="0.25">
      <c r="B2087" s="207">
        <f t="shared" si="98"/>
        <v>45469</v>
      </c>
      <c r="C2087" s="208">
        <v>19</v>
      </c>
      <c r="D2087" s="209">
        <f>IFERROR((INDEX(METADATA!$T$3:$T$20,MATCH(B2087,METADATA!$S$3:$S$20,0))),0)</f>
        <v>0</v>
      </c>
      <c r="E2087" s="208" t="str">
        <f t="shared" si="96"/>
        <v>LO</v>
      </c>
      <c r="F2087" s="209">
        <f>VLOOKUP(C2087,METADATA!$A$5:$H$29,IF(E2087="HI",2,IF(E2087="LO",6,10))+IF(D2087=1,2,IF(D2087=7,1,(IF(WEEKDAY(B2087)=1,2,IF(WEEKDAY(B2087)=7,1,0))))))</f>
        <v>1</v>
      </c>
      <c r="G2087" s="209">
        <f>VLOOKUP(C2087,METADATA!$J$5:$Q$29,IF(E2087="HI",2,IF(E2087="LO",6,10))+IF(D2087=1,2,IF(D2087=7,1,(IF(WEEKDAY(B2087)=1,2,IF(WEEKDAY(B2087)=7,1,0))))))</f>
        <v>1</v>
      </c>
      <c r="H2087" s="210">
        <v>14434</v>
      </c>
      <c r="I2087" s="211">
        <v>3295.2449645996094</v>
      </c>
      <c r="K2087" s="218">
        <v>0</v>
      </c>
      <c r="M2087" s="221">
        <f t="shared" si="97"/>
        <v>14805.370491031932</v>
      </c>
      <c r="N2087" s="154"/>
      <c r="S2087" s="209">
        <v>0</v>
      </c>
      <c r="T2087" s="209">
        <f>VLOOKUP(C2087,METADATA!$J$5:$Q$29,IF(E2087="HI",2,IF(E2087="LO",6,10))+IF(S2087=1,2,IF(D2087=7,1,(IF(WEEKDAY(B2087)=1,2,IF(WEEKDAY(B2087)=7,1,0))))))</f>
        <v>1</v>
      </c>
    </row>
    <row r="2088" spans="2:20" ht="13.95" customHeight="1" x14ac:dyDescent="0.25">
      <c r="B2088" s="207">
        <f t="shared" si="98"/>
        <v>45469</v>
      </c>
      <c r="C2088" s="208">
        <v>20</v>
      </c>
      <c r="D2088" s="209">
        <f>IFERROR((INDEX(METADATA!$T$3:$T$20,MATCH(B2088,METADATA!$S$3:$S$20,0))),0)</f>
        <v>0</v>
      </c>
      <c r="E2088" s="208" t="str">
        <f t="shared" si="96"/>
        <v>LO</v>
      </c>
      <c r="F2088" s="209">
        <f>VLOOKUP(C2088,METADATA!$A$5:$H$29,IF(E2088="HI",2,IF(E2088="LO",6,10))+IF(D2088=1,2,IF(D2088=7,1,(IF(WEEKDAY(B2088)=1,2,IF(WEEKDAY(B2088)=7,1,0))))))</f>
        <v>1</v>
      </c>
      <c r="G2088" s="209">
        <f>VLOOKUP(C2088,METADATA!$J$5:$Q$29,IF(E2088="HI",2,IF(E2088="LO",6,10))+IF(D2088=1,2,IF(D2088=7,1,(IF(WEEKDAY(B2088)=1,2,IF(WEEKDAY(B2088)=7,1,0))))))</f>
        <v>2</v>
      </c>
      <c r="H2088" s="210">
        <v>13308.75</v>
      </c>
      <c r="I2088" s="211">
        <v>4393.1250610351563</v>
      </c>
      <c r="K2088" s="218">
        <v>0</v>
      </c>
      <c r="M2088" s="221">
        <f t="shared" si="97"/>
        <v>14015.07668064628</v>
      </c>
      <c r="N2088" s="154"/>
      <c r="S2088" s="209">
        <v>0</v>
      </c>
      <c r="T2088" s="209">
        <f>VLOOKUP(C2088,METADATA!$J$5:$Q$29,IF(E2088="HI",2,IF(E2088="LO",6,10))+IF(S2088=1,2,IF(D2088=7,1,(IF(WEEKDAY(B2088)=1,2,IF(WEEKDAY(B2088)=7,1,0))))))</f>
        <v>2</v>
      </c>
    </row>
    <row r="2089" spans="2:20" ht="13.95" customHeight="1" x14ac:dyDescent="0.25">
      <c r="B2089" s="207">
        <f t="shared" si="98"/>
        <v>45469</v>
      </c>
      <c r="C2089" s="208">
        <v>21</v>
      </c>
      <c r="D2089" s="209">
        <f>IFERROR((INDEX(METADATA!$T$3:$T$20,MATCH(B2089,METADATA!$S$3:$S$20,0))),0)</f>
        <v>0</v>
      </c>
      <c r="E2089" s="208" t="str">
        <f t="shared" si="96"/>
        <v>LO</v>
      </c>
      <c r="F2089" s="209">
        <f>VLOOKUP(C2089,METADATA!$A$5:$H$29,IF(E2089="HI",2,IF(E2089="LO",6,10))+IF(D2089=1,2,IF(D2089=7,1,(IF(WEEKDAY(B2089)=1,2,IF(WEEKDAY(B2089)=7,1,0))))))</f>
        <v>2</v>
      </c>
      <c r="G2089" s="209">
        <f>VLOOKUP(C2089,METADATA!$J$5:$Q$29,IF(E2089="HI",2,IF(E2089="LO",6,10))+IF(D2089=1,2,IF(D2089=7,1,(IF(WEEKDAY(B2089)=1,2,IF(WEEKDAY(B2089)=7,1,0))))))</f>
        <v>2</v>
      </c>
      <c r="H2089" s="210">
        <v>11784.75</v>
      </c>
      <c r="I2089" s="211">
        <v>4592.4700622558594</v>
      </c>
      <c r="K2089" s="218">
        <v>0</v>
      </c>
      <c r="M2089" s="221">
        <f t="shared" si="97"/>
        <v>12647.968763213181</v>
      </c>
      <c r="N2089" s="154"/>
      <c r="S2089" s="209">
        <v>0</v>
      </c>
      <c r="T2089" s="209">
        <f>VLOOKUP(C2089,METADATA!$J$5:$Q$29,IF(E2089="HI",2,IF(E2089="LO",6,10))+IF(S2089=1,2,IF(D2089=7,1,(IF(WEEKDAY(B2089)=1,2,IF(WEEKDAY(B2089)=7,1,0))))))</f>
        <v>2</v>
      </c>
    </row>
    <row r="2090" spans="2:20" ht="13.95" customHeight="1" x14ac:dyDescent="0.25">
      <c r="B2090" s="207">
        <f t="shared" si="98"/>
        <v>45469</v>
      </c>
      <c r="C2090" s="208">
        <v>22</v>
      </c>
      <c r="D2090" s="209">
        <f>IFERROR((INDEX(METADATA!$T$3:$T$20,MATCH(B2090,METADATA!$S$3:$S$20,0))),0)</f>
        <v>0</v>
      </c>
      <c r="E2090" s="208" t="str">
        <f t="shared" si="96"/>
        <v>LO</v>
      </c>
      <c r="F2090" s="209">
        <f>VLOOKUP(C2090,METADATA!$A$5:$H$29,IF(E2090="HI",2,IF(E2090="LO",6,10))+IF(D2090=1,2,IF(D2090=7,1,(IF(WEEKDAY(B2090)=1,2,IF(WEEKDAY(B2090)=7,1,0))))))</f>
        <v>3</v>
      </c>
      <c r="G2090" s="209">
        <f>VLOOKUP(C2090,METADATA!$J$5:$Q$29,IF(E2090="HI",2,IF(E2090="LO",6,10))+IF(D2090=1,2,IF(D2090=7,1,(IF(WEEKDAY(B2090)=1,2,IF(WEEKDAY(B2090)=7,1,0))))))</f>
        <v>3</v>
      </c>
      <c r="H2090" s="210">
        <v>10368.5</v>
      </c>
      <c r="I2090" s="211">
        <v>4509.260009765625</v>
      </c>
      <c r="K2090" s="218">
        <v>0</v>
      </c>
      <c r="M2090" s="221">
        <f t="shared" si="97"/>
        <v>11306.600642353629</v>
      </c>
      <c r="N2090" s="154"/>
      <c r="S2090" s="209">
        <v>0</v>
      </c>
      <c r="T2090" s="209">
        <f>VLOOKUP(C2090,METADATA!$J$5:$Q$29,IF(E2090="HI",2,IF(E2090="LO",6,10))+IF(S2090=1,2,IF(D2090=7,1,(IF(WEEKDAY(B2090)=1,2,IF(WEEKDAY(B2090)=7,1,0))))))</f>
        <v>3</v>
      </c>
    </row>
    <row r="2091" spans="2:20" ht="13.95" customHeight="1" x14ac:dyDescent="0.25">
      <c r="B2091" s="207">
        <f t="shared" si="98"/>
        <v>45469</v>
      </c>
      <c r="C2091" s="208">
        <v>23</v>
      </c>
      <c r="D2091" s="209">
        <f>IFERROR((INDEX(METADATA!$T$3:$T$20,MATCH(B2091,METADATA!$S$3:$S$20,0))),0)</f>
        <v>0</v>
      </c>
      <c r="E2091" s="208" t="str">
        <f t="shared" si="96"/>
        <v>LO</v>
      </c>
      <c r="F2091" s="209">
        <f>VLOOKUP(C2091,METADATA!$A$5:$H$29,IF(E2091="HI",2,IF(E2091="LO",6,10))+IF(D2091=1,2,IF(D2091=7,1,(IF(WEEKDAY(B2091)=1,2,IF(WEEKDAY(B2091)=7,1,0))))))</f>
        <v>3</v>
      </c>
      <c r="G2091" s="209">
        <f>VLOOKUP(C2091,METADATA!$J$5:$Q$29,IF(E2091="HI",2,IF(E2091="LO",6,10))+IF(D2091=1,2,IF(D2091=7,1,(IF(WEEKDAY(B2091)=1,2,IF(WEEKDAY(B2091)=7,1,0))))))</f>
        <v>3</v>
      </c>
      <c r="H2091" s="210">
        <v>9428.25</v>
      </c>
      <c r="I2091" s="211">
        <v>4374.1749877929688</v>
      </c>
      <c r="K2091" s="218">
        <v>0</v>
      </c>
      <c r="M2091" s="221">
        <f t="shared" si="97"/>
        <v>10393.522256017621</v>
      </c>
      <c r="N2091" s="154"/>
      <c r="S2091" s="209">
        <v>0</v>
      </c>
      <c r="T2091" s="209">
        <f>VLOOKUP(C2091,METADATA!$J$5:$Q$29,IF(E2091="HI",2,IF(E2091="LO",6,10))+IF(S2091=1,2,IF(D2091=7,1,(IF(WEEKDAY(B2091)=1,2,IF(WEEKDAY(B2091)=7,1,0))))))</f>
        <v>3</v>
      </c>
    </row>
    <row r="2092" spans="2:20" ht="13.95" customHeight="1" x14ac:dyDescent="0.25">
      <c r="B2092" s="207">
        <f t="shared" si="98"/>
        <v>45470</v>
      </c>
      <c r="C2092" s="208">
        <v>0</v>
      </c>
      <c r="D2092" s="209">
        <f>IFERROR((INDEX(METADATA!$T$3:$T$20,MATCH(B2092,METADATA!$S$3:$S$20,0))),0)</f>
        <v>0</v>
      </c>
      <c r="E2092" s="208" t="str">
        <f t="shared" si="96"/>
        <v>LO</v>
      </c>
      <c r="F2092" s="209">
        <f>VLOOKUP(C2092,METADATA!$A$5:$H$29,IF(E2092="HI",2,IF(E2092="LO",6,10))+IF(D2092=1,2,IF(D2092=7,1,(IF(WEEKDAY(B2092)=1,2,IF(WEEKDAY(B2092)=7,1,0))))))</f>
        <v>3</v>
      </c>
      <c r="G2092" s="209">
        <f>VLOOKUP(C2092,METADATA!$J$5:$Q$29,IF(E2092="HI",2,IF(E2092="LO",6,10))+IF(D2092=1,2,IF(D2092=7,1,(IF(WEEKDAY(B2092)=1,2,IF(WEEKDAY(B2092)=7,1,0))))))</f>
        <v>3</v>
      </c>
      <c r="H2092" s="210">
        <v>8673.25</v>
      </c>
      <c r="I2092" s="211">
        <v>4383.1948852539063</v>
      </c>
      <c r="K2092" s="218">
        <v>0</v>
      </c>
      <c r="M2092" s="221">
        <f t="shared" si="97"/>
        <v>9717.9042475533788</v>
      </c>
      <c r="N2092" s="154"/>
      <c r="S2092" s="209">
        <v>0</v>
      </c>
      <c r="T2092" s="209">
        <f>VLOOKUP(C2092,METADATA!$J$5:$Q$29,IF(E2092="HI",2,IF(E2092="LO",6,10))+IF(S2092=1,2,IF(D2092=7,1,(IF(WEEKDAY(B2092)=1,2,IF(WEEKDAY(B2092)=7,1,0))))))</f>
        <v>3</v>
      </c>
    </row>
    <row r="2093" spans="2:20" ht="13.95" customHeight="1" x14ac:dyDescent="0.25">
      <c r="B2093" s="207">
        <f t="shared" si="98"/>
        <v>45470</v>
      </c>
      <c r="C2093" s="208">
        <v>1</v>
      </c>
      <c r="D2093" s="209">
        <f>IFERROR((INDEX(METADATA!$T$3:$T$20,MATCH(B2093,METADATA!$S$3:$S$20,0))),0)</f>
        <v>0</v>
      </c>
      <c r="E2093" s="208" t="str">
        <f t="shared" si="96"/>
        <v>LO</v>
      </c>
      <c r="F2093" s="209">
        <f>VLOOKUP(C2093,METADATA!$A$5:$H$29,IF(E2093="HI",2,IF(E2093="LO",6,10))+IF(D2093=1,2,IF(D2093=7,1,(IF(WEEKDAY(B2093)=1,2,IF(WEEKDAY(B2093)=7,1,0))))))</f>
        <v>3</v>
      </c>
      <c r="G2093" s="209">
        <f>VLOOKUP(C2093,METADATA!$J$5:$Q$29,IF(E2093="HI",2,IF(E2093="LO",6,10))+IF(D2093=1,2,IF(D2093=7,1,(IF(WEEKDAY(B2093)=1,2,IF(WEEKDAY(B2093)=7,1,0))))))</f>
        <v>3</v>
      </c>
      <c r="H2093" s="210">
        <v>8283.75</v>
      </c>
      <c r="I2093" s="211">
        <v>4296.3599853515625</v>
      </c>
      <c r="K2093" s="218">
        <v>0</v>
      </c>
      <c r="M2093" s="221">
        <f t="shared" si="97"/>
        <v>9331.6248952811038</v>
      </c>
      <c r="N2093" s="154"/>
      <c r="S2093" s="209">
        <v>0</v>
      </c>
      <c r="T2093" s="209">
        <f>VLOOKUP(C2093,METADATA!$J$5:$Q$29,IF(E2093="HI",2,IF(E2093="LO",6,10))+IF(S2093=1,2,IF(D2093=7,1,(IF(WEEKDAY(B2093)=1,2,IF(WEEKDAY(B2093)=7,1,0))))))</f>
        <v>3</v>
      </c>
    </row>
    <row r="2094" spans="2:20" ht="13.95" customHeight="1" x14ac:dyDescent="0.25">
      <c r="B2094" s="207">
        <f t="shared" si="98"/>
        <v>45470</v>
      </c>
      <c r="C2094" s="208">
        <v>2</v>
      </c>
      <c r="D2094" s="209">
        <f>IFERROR((INDEX(METADATA!$T$3:$T$20,MATCH(B2094,METADATA!$S$3:$S$20,0))),0)</f>
        <v>0</v>
      </c>
      <c r="E2094" s="208" t="str">
        <f t="shared" si="96"/>
        <v>LO</v>
      </c>
      <c r="F2094" s="209">
        <f>VLOOKUP(C2094,METADATA!$A$5:$H$29,IF(E2094="HI",2,IF(E2094="LO",6,10))+IF(D2094=1,2,IF(D2094=7,1,(IF(WEEKDAY(B2094)=1,2,IF(WEEKDAY(B2094)=7,1,0))))))</f>
        <v>3</v>
      </c>
      <c r="G2094" s="209">
        <f>VLOOKUP(C2094,METADATA!$J$5:$Q$29,IF(E2094="HI",2,IF(E2094="LO",6,10))+IF(D2094=1,2,IF(D2094=7,1,(IF(WEEKDAY(B2094)=1,2,IF(WEEKDAY(B2094)=7,1,0))))))</f>
        <v>3</v>
      </c>
      <c r="H2094" s="210">
        <v>8584.25</v>
      </c>
      <c r="I2094" s="211">
        <v>4199.0200500488281</v>
      </c>
      <c r="K2094" s="218">
        <v>0</v>
      </c>
      <c r="M2094" s="221">
        <f t="shared" si="97"/>
        <v>9556.2083193708186</v>
      </c>
      <c r="N2094" s="154"/>
      <c r="S2094" s="209">
        <v>0</v>
      </c>
      <c r="T2094" s="209">
        <f>VLOOKUP(C2094,METADATA!$J$5:$Q$29,IF(E2094="HI",2,IF(E2094="LO",6,10))+IF(S2094=1,2,IF(D2094=7,1,(IF(WEEKDAY(B2094)=1,2,IF(WEEKDAY(B2094)=7,1,0))))))</f>
        <v>3</v>
      </c>
    </row>
    <row r="2095" spans="2:20" ht="13.95" customHeight="1" x14ac:dyDescent="0.25">
      <c r="B2095" s="207">
        <f t="shared" si="98"/>
        <v>45470</v>
      </c>
      <c r="C2095" s="208">
        <v>3</v>
      </c>
      <c r="D2095" s="209">
        <f>IFERROR((INDEX(METADATA!$T$3:$T$20,MATCH(B2095,METADATA!$S$3:$S$20,0))),0)</f>
        <v>0</v>
      </c>
      <c r="E2095" s="208" t="str">
        <f t="shared" si="96"/>
        <v>LO</v>
      </c>
      <c r="F2095" s="209">
        <f>VLOOKUP(C2095,METADATA!$A$5:$H$29,IF(E2095="HI",2,IF(E2095="LO",6,10))+IF(D2095=1,2,IF(D2095=7,1,(IF(WEEKDAY(B2095)=1,2,IF(WEEKDAY(B2095)=7,1,0))))))</f>
        <v>3</v>
      </c>
      <c r="G2095" s="209">
        <f>VLOOKUP(C2095,METADATA!$J$5:$Q$29,IF(E2095="HI",2,IF(E2095="LO",6,10))+IF(D2095=1,2,IF(D2095=7,1,(IF(WEEKDAY(B2095)=1,2,IF(WEEKDAY(B2095)=7,1,0))))))</f>
        <v>3</v>
      </c>
      <c r="H2095" s="210">
        <v>8653.25</v>
      </c>
      <c r="I2095" s="211">
        <v>4052.1325378417969</v>
      </c>
      <c r="K2095" s="218">
        <v>0</v>
      </c>
      <c r="M2095" s="221">
        <f t="shared" si="97"/>
        <v>9555.0255712235648</v>
      </c>
      <c r="N2095" s="154"/>
      <c r="S2095" s="209">
        <v>0</v>
      </c>
      <c r="T2095" s="209">
        <f>VLOOKUP(C2095,METADATA!$J$5:$Q$29,IF(E2095="HI",2,IF(E2095="LO",6,10))+IF(S2095=1,2,IF(D2095=7,1,(IF(WEEKDAY(B2095)=1,2,IF(WEEKDAY(B2095)=7,1,0))))))</f>
        <v>3</v>
      </c>
    </row>
    <row r="2096" spans="2:20" ht="13.95" customHeight="1" x14ac:dyDescent="0.25">
      <c r="B2096" s="207">
        <f t="shared" si="98"/>
        <v>45470</v>
      </c>
      <c r="C2096" s="208">
        <v>4</v>
      </c>
      <c r="D2096" s="209">
        <f>IFERROR((INDEX(METADATA!$T$3:$T$20,MATCH(B2096,METADATA!$S$3:$S$20,0))),0)</f>
        <v>0</v>
      </c>
      <c r="E2096" s="208" t="str">
        <f t="shared" si="96"/>
        <v>LO</v>
      </c>
      <c r="F2096" s="209">
        <f>VLOOKUP(C2096,METADATA!$A$5:$H$29,IF(E2096="HI",2,IF(E2096="LO",6,10))+IF(D2096=1,2,IF(D2096=7,1,(IF(WEEKDAY(B2096)=1,2,IF(WEEKDAY(B2096)=7,1,0))))))</f>
        <v>3</v>
      </c>
      <c r="G2096" s="209">
        <f>VLOOKUP(C2096,METADATA!$J$5:$Q$29,IF(E2096="HI",2,IF(E2096="LO",6,10))+IF(D2096=1,2,IF(D2096=7,1,(IF(WEEKDAY(B2096)=1,2,IF(WEEKDAY(B2096)=7,1,0))))))</f>
        <v>3</v>
      </c>
      <c r="H2096" s="210">
        <v>8906.75</v>
      </c>
      <c r="I2096" s="211">
        <v>4506.3860473632813</v>
      </c>
      <c r="K2096" s="218">
        <v>0</v>
      </c>
      <c r="M2096" s="221">
        <f t="shared" si="97"/>
        <v>9981.8691020454917</v>
      </c>
      <c r="N2096" s="154"/>
      <c r="S2096" s="209">
        <v>0</v>
      </c>
      <c r="T2096" s="209">
        <f>VLOOKUP(C2096,METADATA!$J$5:$Q$29,IF(E2096="HI",2,IF(E2096="LO",6,10))+IF(S2096=1,2,IF(D2096=7,1,(IF(WEEKDAY(B2096)=1,2,IF(WEEKDAY(B2096)=7,1,0))))))</f>
        <v>3</v>
      </c>
    </row>
    <row r="2097" spans="2:20" ht="13.95" customHeight="1" x14ac:dyDescent="0.25">
      <c r="B2097" s="207">
        <f t="shared" si="98"/>
        <v>45470</v>
      </c>
      <c r="C2097" s="208">
        <v>5</v>
      </c>
      <c r="D2097" s="209">
        <f>IFERROR((INDEX(METADATA!$T$3:$T$20,MATCH(B2097,METADATA!$S$3:$S$20,0))),0)</f>
        <v>0</v>
      </c>
      <c r="E2097" s="208" t="str">
        <f t="shared" si="96"/>
        <v>LO</v>
      </c>
      <c r="F2097" s="209">
        <f>VLOOKUP(C2097,METADATA!$A$5:$H$29,IF(E2097="HI",2,IF(E2097="LO",6,10))+IF(D2097=1,2,IF(D2097=7,1,(IF(WEEKDAY(B2097)=1,2,IF(WEEKDAY(B2097)=7,1,0))))))</f>
        <v>3</v>
      </c>
      <c r="G2097" s="209">
        <f>VLOOKUP(C2097,METADATA!$J$5:$Q$29,IF(E2097="HI",2,IF(E2097="LO",6,10))+IF(D2097=1,2,IF(D2097=7,1,(IF(WEEKDAY(B2097)=1,2,IF(WEEKDAY(B2097)=7,1,0))))))</f>
        <v>3</v>
      </c>
      <c r="H2097" s="210">
        <v>10251</v>
      </c>
      <c r="I2097" s="211">
        <v>4529.8799743652344</v>
      </c>
      <c r="K2097" s="218">
        <v>0</v>
      </c>
      <c r="M2097" s="221">
        <f t="shared" si="97"/>
        <v>11207.266106511221</v>
      </c>
      <c r="N2097" s="154"/>
      <c r="S2097" s="209">
        <v>0</v>
      </c>
      <c r="T2097" s="209">
        <f>VLOOKUP(C2097,METADATA!$J$5:$Q$29,IF(E2097="HI",2,IF(E2097="LO",6,10))+IF(S2097=1,2,IF(D2097=7,1,(IF(WEEKDAY(B2097)=1,2,IF(WEEKDAY(B2097)=7,1,0))))))</f>
        <v>3</v>
      </c>
    </row>
    <row r="2098" spans="2:20" ht="13.95" customHeight="1" x14ac:dyDescent="0.25">
      <c r="B2098" s="207">
        <f t="shared" si="98"/>
        <v>45470</v>
      </c>
      <c r="C2098" s="208">
        <v>6</v>
      </c>
      <c r="D2098" s="209">
        <f>IFERROR((INDEX(METADATA!$T$3:$T$20,MATCH(B2098,METADATA!$S$3:$S$20,0))),0)</f>
        <v>0</v>
      </c>
      <c r="E2098" s="208" t="str">
        <f t="shared" si="96"/>
        <v>LO</v>
      </c>
      <c r="F2098" s="209">
        <f>VLOOKUP(C2098,METADATA!$A$5:$H$29,IF(E2098="HI",2,IF(E2098="LO",6,10))+IF(D2098=1,2,IF(D2098=7,1,(IF(WEEKDAY(B2098)=1,2,IF(WEEKDAY(B2098)=7,1,0))))))</f>
        <v>2</v>
      </c>
      <c r="G2098" s="209">
        <f>VLOOKUP(C2098,METADATA!$J$5:$Q$29,IF(E2098="HI",2,IF(E2098="LO",6,10))+IF(D2098=1,2,IF(D2098=7,1,(IF(WEEKDAY(B2098)=1,2,IF(WEEKDAY(B2098)=7,1,0))))))</f>
        <v>2</v>
      </c>
      <c r="H2098" s="210">
        <v>11849.5</v>
      </c>
      <c r="I2098" s="211">
        <v>4362.3700256347656</v>
      </c>
      <c r="K2098" s="218">
        <v>870.51250000000005</v>
      </c>
      <c r="M2098" s="221">
        <f t="shared" si="97"/>
        <v>12626.991822700949</v>
      </c>
      <c r="N2098" s="154"/>
      <c r="S2098" s="209">
        <v>0</v>
      </c>
      <c r="T2098" s="209">
        <f>VLOOKUP(C2098,METADATA!$J$5:$Q$29,IF(E2098="HI",2,IF(E2098="LO",6,10))+IF(S2098=1,2,IF(D2098=7,1,(IF(WEEKDAY(B2098)=1,2,IF(WEEKDAY(B2098)=7,1,0))))))</f>
        <v>2</v>
      </c>
    </row>
    <row r="2099" spans="2:20" ht="13.95" customHeight="1" x14ac:dyDescent="0.25">
      <c r="B2099" s="207">
        <f t="shared" si="98"/>
        <v>45470</v>
      </c>
      <c r="C2099" s="208">
        <v>7</v>
      </c>
      <c r="D2099" s="209">
        <f>IFERROR((INDEX(METADATA!$T$3:$T$20,MATCH(B2099,METADATA!$S$3:$S$20,0))),0)</f>
        <v>0</v>
      </c>
      <c r="E2099" s="208" t="str">
        <f t="shared" si="96"/>
        <v>LO</v>
      </c>
      <c r="F2099" s="209">
        <f>VLOOKUP(C2099,METADATA!$A$5:$H$29,IF(E2099="HI",2,IF(E2099="LO",6,10))+IF(D2099=1,2,IF(D2099=7,1,(IF(WEEKDAY(B2099)=1,2,IF(WEEKDAY(B2099)=7,1,0))))))</f>
        <v>1</v>
      </c>
      <c r="G2099" s="209">
        <f>VLOOKUP(C2099,METADATA!$J$5:$Q$29,IF(E2099="HI",2,IF(E2099="LO",6,10))+IF(D2099=1,2,IF(D2099=7,1,(IF(WEEKDAY(B2099)=1,2,IF(WEEKDAY(B2099)=7,1,0))))))</f>
        <v>1</v>
      </c>
      <c r="H2099" s="210">
        <v>13249.75</v>
      </c>
      <c r="I2099" s="211">
        <v>4353.4249877929688</v>
      </c>
      <c r="K2099" s="218">
        <v>865.8125</v>
      </c>
      <c r="M2099" s="221">
        <f t="shared" si="97"/>
        <v>13946.619095208709</v>
      </c>
      <c r="N2099" s="154"/>
      <c r="S2099" s="209">
        <v>0</v>
      </c>
      <c r="T2099" s="209">
        <f>VLOOKUP(C2099,METADATA!$J$5:$Q$29,IF(E2099="HI",2,IF(E2099="LO",6,10))+IF(S2099=1,2,IF(D2099=7,1,(IF(WEEKDAY(B2099)=1,2,IF(WEEKDAY(B2099)=7,1,0))))))</f>
        <v>1</v>
      </c>
    </row>
    <row r="2100" spans="2:20" ht="13.95" customHeight="1" x14ac:dyDescent="0.25">
      <c r="B2100" s="207">
        <f t="shared" si="98"/>
        <v>45470</v>
      </c>
      <c r="C2100" s="208">
        <v>8</v>
      </c>
      <c r="D2100" s="209">
        <f>IFERROR((INDEX(METADATA!$T$3:$T$20,MATCH(B2100,METADATA!$S$3:$S$20,0))),0)</f>
        <v>0</v>
      </c>
      <c r="E2100" s="208" t="str">
        <f t="shared" si="96"/>
        <v>LO</v>
      </c>
      <c r="F2100" s="209">
        <f>VLOOKUP(C2100,METADATA!$A$5:$H$29,IF(E2100="HI",2,IF(E2100="LO",6,10))+IF(D2100=1,2,IF(D2100=7,1,(IF(WEEKDAY(B2100)=1,2,IF(WEEKDAY(B2100)=7,1,0))))))</f>
        <v>1</v>
      </c>
      <c r="G2100" s="209">
        <f>VLOOKUP(C2100,METADATA!$J$5:$Q$29,IF(E2100="HI",2,IF(E2100="LO",6,10))+IF(D2100=1,2,IF(D2100=7,1,(IF(WEEKDAY(B2100)=1,2,IF(WEEKDAY(B2100)=7,1,0))))))</f>
        <v>1</v>
      </c>
      <c r="H2100" s="210">
        <v>14913</v>
      </c>
      <c r="I2100" s="211">
        <v>4380.4850769042969</v>
      </c>
      <c r="K2100" s="218">
        <v>834.63750000000005</v>
      </c>
      <c r="M2100" s="221">
        <f t="shared" si="97"/>
        <v>15543.044055428178</v>
      </c>
      <c r="N2100" s="154"/>
      <c r="S2100" s="209">
        <v>0</v>
      </c>
      <c r="T2100" s="209">
        <f>VLOOKUP(C2100,METADATA!$J$5:$Q$29,IF(E2100="HI",2,IF(E2100="LO",6,10))+IF(S2100=1,2,IF(D2100=7,1,(IF(WEEKDAY(B2100)=1,2,IF(WEEKDAY(B2100)=7,1,0))))))</f>
        <v>1</v>
      </c>
    </row>
    <row r="2101" spans="2:20" ht="13.95" customHeight="1" x14ac:dyDescent="0.25">
      <c r="B2101" s="207">
        <f t="shared" si="98"/>
        <v>45470</v>
      </c>
      <c r="C2101" s="208">
        <v>9</v>
      </c>
      <c r="D2101" s="209">
        <f>IFERROR((INDEX(METADATA!$T$3:$T$20,MATCH(B2101,METADATA!$S$3:$S$20,0))),0)</f>
        <v>0</v>
      </c>
      <c r="E2101" s="208" t="str">
        <f t="shared" si="96"/>
        <v>LO</v>
      </c>
      <c r="F2101" s="209">
        <f>VLOOKUP(C2101,METADATA!$A$5:$H$29,IF(E2101="HI",2,IF(E2101="LO",6,10))+IF(D2101=1,2,IF(D2101=7,1,(IF(WEEKDAY(B2101)=1,2,IF(WEEKDAY(B2101)=7,1,0))))))</f>
        <v>2</v>
      </c>
      <c r="G2101" s="209">
        <f>VLOOKUP(C2101,METADATA!$J$5:$Q$29,IF(E2101="HI",2,IF(E2101="LO",6,10))+IF(D2101=1,2,IF(D2101=7,1,(IF(WEEKDAY(B2101)=1,2,IF(WEEKDAY(B2101)=7,1,0))))))</f>
        <v>1</v>
      </c>
      <c r="H2101" s="210">
        <v>15554.5</v>
      </c>
      <c r="I2101" s="211">
        <v>3942.5499877929688</v>
      </c>
      <c r="K2101" s="218">
        <v>847.33749999999998</v>
      </c>
      <c r="M2101" s="221">
        <f t="shared" si="97"/>
        <v>16046.375623680457</v>
      </c>
      <c r="N2101" s="154"/>
      <c r="S2101" s="209">
        <v>0</v>
      </c>
      <c r="T2101" s="209">
        <f>VLOOKUP(C2101,METADATA!$J$5:$Q$29,IF(E2101="HI",2,IF(E2101="LO",6,10))+IF(S2101=1,2,IF(D2101=7,1,(IF(WEEKDAY(B2101)=1,2,IF(WEEKDAY(B2101)=7,1,0))))))</f>
        <v>1</v>
      </c>
    </row>
    <row r="2102" spans="2:20" ht="13.95" customHeight="1" x14ac:dyDescent="0.25">
      <c r="B2102" s="207">
        <f t="shared" si="98"/>
        <v>45470</v>
      </c>
      <c r="C2102" s="208">
        <v>10</v>
      </c>
      <c r="D2102" s="209">
        <f>IFERROR((INDEX(METADATA!$T$3:$T$20,MATCH(B2102,METADATA!$S$3:$S$20,0))),0)</f>
        <v>0</v>
      </c>
      <c r="E2102" s="208" t="str">
        <f t="shared" si="96"/>
        <v>LO</v>
      </c>
      <c r="F2102" s="209">
        <f>VLOOKUP(C2102,METADATA!$A$5:$H$29,IF(E2102="HI",2,IF(E2102="LO",6,10))+IF(D2102=1,2,IF(D2102=7,1,(IF(WEEKDAY(B2102)=1,2,IF(WEEKDAY(B2102)=7,1,0))))))</f>
        <v>2</v>
      </c>
      <c r="G2102" s="209">
        <f>VLOOKUP(C2102,METADATA!$J$5:$Q$29,IF(E2102="HI",2,IF(E2102="LO",6,10))+IF(D2102=1,2,IF(D2102=7,1,(IF(WEEKDAY(B2102)=1,2,IF(WEEKDAY(B2102)=7,1,0))))))</f>
        <v>2</v>
      </c>
      <c r="H2102" s="210">
        <v>15296.75</v>
      </c>
      <c r="I2102" s="211">
        <v>1458.1500163078308</v>
      </c>
      <c r="K2102" s="218">
        <v>851.61249999999995</v>
      </c>
      <c r="M2102" s="221">
        <f t="shared" si="97"/>
        <v>15366.091306267788</v>
      </c>
      <c r="N2102" s="154"/>
      <c r="S2102" s="209">
        <v>0</v>
      </c>
      <c r="T2102" s="209">
        <f>VLOOKUP(C2102,METADATA!$J$5:$Q$29,IF(E2102="HI",2,IF(E2102="LO",6,10))+IF(S2102=1,2,IF(D2102=7,1,(IF(WEEKDAY(B2102)=1,2,IF(WEEKDAY(B2102)=7,1,0))))))</f>
        <v>2</v>
      </c>
    </row>
    <row r="2103" spans="2:20" ht="13.95" customHeight="1" x14ac:dyDescent="0.25">
      <c r="B2103" s="207">
        <f t="shared" si="98"/>
        <v>45470</v>
      </c>
      <c r="C2103" s="208">
        <v>11</v>
      </c>
      <c r="D2103" s="209">
        <f>IFERROR((INDEX(METADATA!$T$3:$T$20,MATCH(B2103,METADATA!$S$3:$S$20,0))),0)</f>
        <v>0</v>
      </c>
      <c r="E2103" s="208" t="str">
        <f t="shared" si="96"/>
        <v>LO</v>
      </c>
      <c r="F2103" s="209">
        <f>VLOOKUP(C2103,METADATA!$A$5:$H$29,IF(E2103="HI",2,IF(E2103="LO",6,10))+IF(D2103=1,2,IF(D2103=7,1,(IF(WEEKDAY(B2103)=1,2,IF(WEEKDAY(B2103)=7,1,0))))))</f>
        <v>2</v>
      </c>
      <c r="G2103" s="209">
        <f>VLOOKUP(C2103,METADATA!$J$5:$Q$29,IF(E2103="HI",2,IF(E2103="LO",6,10))+IF(D2103=1,2,IF(D2103=7,1,(IF(WEEKDAY(B2103)=1,2,IF(WEEKDAY(B2103)=7,1,0))))))</f>
        <v>2</v>
      </c>
      <c r="H2103" s="210">
        <v>16070</v>
      </c>
      <c r="I2103" s="211">
        <v>1425.5250244140625</v>
      </c>
      <c r="K2103" s="218">
        <v>856.5</v>
      </c>
      <c r="M2103" s="221">
        <f t="shared" si="97"/>
        <v>16133.103284713412</v>
      </c>
      <c r="N2103" s="154"/>
      <c r="S2103" s="209">
        <v>0</v>
      </c>
      <c r="T2103" s="209">
        <f>VLOOKUP(C2103,METADATA!$J$5:$Q$29,IF(E2103="HI",2,IF(E2103="LO",6,10))+IF(S2103=1,2,IF(D2103=7,1,(IF(WEEKDAY(B2103)=1,2,IF(WEEKDAY(B2103)=7,1,0))))))</f>
        <v>2</v>
      </c>
    </row>
    <row r="2104" spans="2:20" ht="13.95" customHeight="1" x14ac:dyDescent="0.25">
      <c r="B2104" s="207">
        <f t="shared" si="98"/>
        <v>45470</v>
      </c>
      <c r="C2104" s="208">
        <v>12</v>
      </c>
      <c r="D2104" s="209">
        <f>IFERROR((INDEX(METADATA!$T$3:$T$20,MATCH(B2104,METADATA!$S$3:$S$20,0))),0)</f>
        <v>0</v>
      </c>
      <c r="E2104" s="208" t="str">
        <f t="shared" si="96"/>
        <v>LO</v>
      </c>
      <c r="F2104" s="209">
        <f>VLOOKUP(C2104,METADATA!$A$5:$H$29,IF(E2104="HI",2,IF(E2104="LO",6,10))+IF(D2104=1,2,IF(D2104=7,1,(IF(WEEKDAY(B2104)=1,2,IF(WEEKDAY(B2104)=7,1,0))))))</f>
        <v>2</v>
      </c>
      <c r="G2104" s="209">
        <f>VLOOKUP(C2104,METADATA!$J$5:$Q$29,IF(E2104="HI",2,IF(E2104="LO",6,10))+IF(D2104=1,2,IF(D2104=7,1,(IF(WEEKDAY(B2104)=1,2,IF(WEEKDAY(B2104)=7,1,0))))))</f>
        <v>2</v>
      </c>
      <c r="H2104" s="210">
        <v>15955.75</v>
      </c>
      <c r="I2104" s="211">
        <v>1425.6025085449219</v>
      </c>
      <c r="K2104" s="218">
        <v>824.32500000000005</v>
      </c>
      <c r="M2104" s="221">
        <f t="shared" si="97"/>
        <v>16019.31024029654</v>
      </c>
      <c r="N2104" s="154"/>
      <c r="S2104" s="209">
        <v>0</v>
      </c>
      <c r="T2104" s="209">
        <f>VLOOKUP(C2104,METADATA!$J$5:$Q$29,IF(E2104="HI",2,IF(E2104="LO",6,10))+IF(S2104=1,2,IF(D2104=7,1,(IF(WEEKDAY(B2104)=1,2,IF(WEEKDAY(B2104)=7,1,0))))))</f>
        <v>2</v>
      </c>
    </row>
    <row r="2105" spans="2:20" ht="13.95" customHeight="1" x14ac:dyDescent="0.25">
      <c r="B2105" s="207">
        <f t="shared" si="98"/>
        <v>45470</v>
      </c>
      <c r="C2105" s="208">
        <v>13</v>
      </c>
      <c r="D2105" s="209">
        <f>IFERROR((INDEX(METADATA!$T$3:$T$20,MATCH(B2105,METADATA!$S$3:$S$20,0))),0)</f>
        <v>0</v>
      </c>
      <c r="E2105" s="208" t="str">
        <f t="shared" si="96"/>
        <v>LO</v>
      </c>
      <c r="F2105" s="209">
        <f>VLOOKUP(C2105,METADATA!$A$5:$H$29,IF(E2105="HI",2,IF(E2105="LO",6,10))+IF(D2105=1,2,IF(D2105=7,1,(IF(WEEKDAY(B2105)=1,2,IF(WEEKDAY(B2105)=7,1,0))))))</f>
        <v>2</v>
      </c>
      <c r="G2105" s="209">
        <f>VLOOKUP(C2105,METADATA!$J$5:$Q$29,IF(E2105="HI",2,IF(E2105="LO",6,10))+IF(D2105=1,2,IF(D2105=7,1,(IF(WEEKDAY(B2105)=1,2,IF(WEEKDAY(B2105)=7,1,0))))))</f>
        <v>2</v>
      </c>
      <c r="H2105" s="210">
        <v>15844</v>
      </c>
      <c r="I2105" s="211">
        <v>1395.2850036621094</v>
      </c>
      <c r="K2105" s="218">
        <v>882.73749999999995</v>
      </c>
      <c r="M2105" s="221">
        <f t="shared" si="97"/>
        <v>15905.318489154639</v>
      </c>
      <c r="N2105" s="154"/>
      <c r="S2105" s="209">
        <v>0</v>
      </c>
      <c r="T2105" s="209">
        <f>VLOOKUP(C2105,METADATA!$J$5:$Q$29,IF(E2105="HI",2,IF(E2105="LO",6,10))+IF(S2105=1,2,IF(D2105=7,1,(IF(WEEKDAY(B2105)=1,2,IF(WEEKDAY(B2105)=7,1,0))))))</f>
        <v>2</v>
      </c>
    </row>
    <row r="2106" spans="2:20" ht="13.95" customHeight="1" x14ac:dyDescent="0.25">
      <c r="B2106" s="207">
        <f t="shared" si="98"/>
        <v>45470</v>
      </c>
      <c r="C2106" s="208">
        <v>14</v>
      </c>
      <c r="D2106" s="209">
        <f>IFERROR((INDEX(METADATA!$T$3:$T$20,MATCH(B2106,METADATA!$S$3:$S$20,0))),0)</f>
        <v>0</v>
      </c>
      <c r="E2106" s="208" t="str">
        <f t="shared" si="96"/>
        <v>LO</v>
      </c>
      <c r="F2106" s="209">
        <f>VLOOKUP(C2106,METADATA!$A$5:$H$29,IF(E2106="HI",2,IF(E2106="LO",6,10))+IF(D2106=1,2,IF(D2106=7,1,(IF(WEEKDAY(B2106)=1,2,IF(WEEKDAY(B2106)=7,1,0))))))</f>
        <v>2</v>
      </c>
      <c r="G2106" s="209">
        <f>VLOOKUP(C2106,METADATA!$J$5:$Q$29,IF(E2106="HI",2,IF(E2106="LO",6,10))+IF(D2106=1,2,IF(D2106=7,1,(IF(WEEKDAY(B2106)=1,2,IF(WEEKDAY(B2106)=7,1,0))))))</f>
        <v>2</v>
      </c>
      <c r="H2106" s="210">
        <v>16418.75</v>
      </c>
      <c r="I2106" s="211">
        <v>1402.4924926757813</v>
      </c>
      <c r="K2106" s="218">
        <v>909.3125</v>
      </c>
      <c r="M2106" s="221">
        <f t="shared" si="97"/>
        <v>16478.541705943277</v>
      </c>
      <c r="N2106" s="154"/>
      <c r="S2106" s="209">
        <v>0</v>
      </c>
      <c r="T2106" s="209">
        <f>VLOOKUP(C2106,METADATA!$J$5:$Q$29,IF(E2106="HI",2,IF(E2106="LO",6,10))+IF(S2106=1,2,IF(D2106=7,1,(IF(WEEKDAY(B2106)=1,2,IF(WEEKDAY(B2106)=7,1,0))))))</f>
        <v>2</v>
      </c>
    </row>
    <row r="2107" spans="2:20" ht="13.95" customHeight="1" x14ac:dyDescent="0.25">
      <c r="B2107" s="207">
        <f t="shared" si="98"/>
        <v>45470</v>
      </c>
      <c r="C2107" s="208">
        <v>15</v>
      </c>
      <c r="D2107" s="209">
        <f>IFERROR((INDEX(METADATA!$T$3:$T$20,MATCH(B2107,METADATA!$S$3:$S$20,0))),0)</f>
        <v>0</v>
      </c>
      <c r="E2107" s="208" t="str">
        <f t="shared" si="96"/>
        <v>LO</v>
      </c>
      <c r="F2107" s="209">
        <f>VLOOKUP(C2107,METADATA!$A$5:$H$29,IF(E2107="HI",2,IF(E2107="LO",6,10))+IF(D2107=1,2,IF(D2107=7,1,(IF(WEEKDAY(B2107)=1,2,IF(WEEKDAY(B2107)=7,1,0))))))</f>
        <v>2</v>
      </c>
      <c r="G2107" s="209">
        <f>VLOOKUP(C2107,METADATA!$J$5:$Q$29,IF(E2107="HI",2,IF(E2107="LO",6,10))+IF(D2107=1,2,IF(D2107=7,1,(IF(WEEKDAY(B2107)=1,2,IF(WEEKDAY(B2107)=7,1,0))))))</f>
        <v>2</v>
      </c>
      <c r="H2107" s="210">
        <v>16251.75</v>
      </c>
      <c r="I2107" s="211">
        <v>1385.8549499511719</v>
      </c>
      <c r="K2107" s="218">
        <v>905.6</v>
      </c>
      <c r="M2107" s="221">
        <f t="shared" si="97"/>
        <v>16310.731804698529</v>
      </c>
      <c r="N2107" s="154"/>
      <c r="S2107" s="209">
        <v>0</v>
      </c>
      <c r="T2107" s="209">
        <f>VLOOKUP(C2107,METADATA!$J$5:$Q$29,IF(E2107="HI",2,IF(E2107="LO",6,10))+IF(S2107=1,2,IF(D2107=7,1,(IF(WEEKDAY(B2107)=1,2,IF(WEEKDAY(B2107)=7,1,0))))))</f>
        <v>2</v>
      </c>
    </row>
    <row r="2108" spans="2:20" ht="13.95" customHeight="1" x14ac:dyDescent="0.25">
      <c r="B2108" s="207">
        <f t="shared" si="98"/>
        <v>45470</v>
      </c>
      <c r="C2108" s="208">
        <v>16</v>
      </c>
      <c r="D2108" s="209">
        <f>IFERROR((INDEX(METADATA!$T$3:$T$20,MATCH(B2108,METADATA!$S$3:$S$20,0))),0)</f>
        <v>0</v>
      </c>
      <c r="E2108" s="208" t="str">
        <f t="shared" si="96"/>
        <v>LO</v>
      </c>
      <c r="F2108" s="209">
        <f>VLOOKUP(C2108,METADATA!$A$5:$H$29,IF(E2108="HI",2,IF(E2108="LO",6,10))+IF(D2108=1,2,IF(D2108=7,1,(IF(WEEKDAY(B2108)=1,2,IF(WEEKDAY(B2108)=7,1,0))))))</f>
        <v>2</v>
      </c>
      <c r="G2108" s="209">
        <f>VLOOKUP(C2108,METADATA!$J$5:$Q$29,IF(E2108="HI",2,IF(E2108="LO",6,10))+IF(D2108=1,2,IF(D2108=7,1,(IF(WEEKDAY(B2108)=1,2,IF(WEEKDAY(B2108)=7,1,0))))))</f>
        <v>2</v>
      </c>
      <c r="H2108" s="210">
        <v>15820.75</v>
      </c>
      <c r="I2108" s="211">
        <v>1347.5499572753906</v>
      </c>
      <c r="K2108" s="218">
        <v>913.98749999999995</v>
      </c>
      <c r="M2108" s="221">
        <f t="shared" si="97"/>
        <v>15878.035818382981</v>
      </c>
      <c r="N2108" s="154"/>
      <c r="S2108" s="209">
        <v>0</v>
      </c>
      <c r="T2108" s="209">
        <f>VLOOKUP(C2108,METADATA!$J$5:$Q$29,IF(E2108="HI",2,IF(E2108="LO",6,10))+IF(S2108=1,2,IF(D2108=7,1,(IF(WEEKDAY(B2108)=1,2,IF(WEEKDAY(B2108)=7,1,0))))))</f>
        <v>2</v>
      </c>
    </row>
    <row r="2109" spans="2:20" ht="13.95" customHeight="1" x14ac:dyDescent="0.25">
      <c r="B2109" s="207">
        <f t="shared" si="98"/>
        <v>45470</v>
      </c>
      <c r="C2109" s="208">
        <v>17</v>
      </c>
      <c r="D2109" s="209">
        <f>IFERROR((INDEX(METADATA!$T$3:$T$20,MATCH(B2109,METADATA!$S$3:$S$20,0))),0)</f>
        <v>0</v>
      </c>
      <c r="E2109" s="208" t="str">
        <f t="shared" si="96"/>
        <v>LO</v>
      </c>
      <c r="F2109" s="209">
        <f>VLOOKUP(C2109,METADATA!$A$5:$H$29,IF(E2109="HI",2,IF(E2109="LO",6,10))+IF(D2109=1,2,IF(D2109=7,1,(IF(WEEKDAY(B2109)=1,2,IF(WEEKDAY(B2109)=7,1,0))))))</f>
        <v>2</v>
      </c>
      <c r="G2109" s="209">
        <f>VLOOKUP(C2109,METADATA!$J$5:$Q$29,IF(E2109="HI",2,IF(E2109="LO",6,10))+IF(D2109=1,2,IF(D2109=7,1,(IF(WEEKDAY(B2109)=1,2,IF(WEEKDAY(B2109)=7,1,0))))))</f>
        <v>2</v>
      </c>
      <c r="H2109" s="210">
        <v>14408.75</v>
      </c>
      <c r="I2109" s="211">
        <v>1286.1374816894531</v>
      </c>
      <c r="K2109" s="218">
        <v>902.26250000000005</v>
      </c>
      <c r="M2109" s="221">
        <f t="shared" si="97"/>
        <v>14466.03698959416</v>
      </c>
      <c r="N2109" s="154"/>
      <c r="S2109" s="209">
        <v>0</v>
      </c>
      <c r="T2109" s="209">
        <f>VLOOKUP(C2109,METADATA!$J$5:$Q$29,IF(E2109="HI",2,IF(E2109="LO",6,10))+IF(S2109=1,2,IF(D2109=7,1,(IF(WEEKDAY(B2109)=1,2,IF(WEEKDAY(B2109)=7,1,0))))))</f>
        <v>2</v>
      </c>
    </row>
    <row r="2110" spans="2:20" ht="13.95" customHeight="1" x14ac:dyDescent="0.25">
      <c r="B2110" s="207">
        <f t="shared" si="98"/>
        <v>45470</v>
      </c>
      <c r="C2110" s="208">
        <v>18</v>
      </c>
      <c r="D2110" s="209">
        <f>IFERROR((INDEX(METADATA!$T$3:$T$20,MATCH(B2110,METADATA!$S$3:$S$20,0))),0)</f>
        <v>0</v>
      </c>
      <c r="E2110" s="208" t="str">
        <f t="shared" si="96"/>
        <v>LO</v>
      </c>
      <c r="F2110" s="209">
        <f>VLOOKUP(C2110,METADATA!$A$5:$H$29,IF(E2110="HI",2,IF(E2110="LO",6,10))+IF(D2110=1,2,IF(D2110=7,1,(IF(WEEKDAY(B2110)=1,2,IF(WEEKDAY(B2110)=7,1,0))))))</f>
        <v>1</v>
      </c>
      <c r="G2110" s="209">
        <f>VLOOKUP(C2110,METADATA!$J$5:$Q$29,IF(E2110="HI",2,IF(E2110="LO",6,10))+IF(D2110=1,2,IF(D2110=7,1,(IF(WEEKDAY(B2110)=1,2,IF(WEEKDAY(B2110)=7,1,0))))))</f>
        <v>1</v>
      </c>
      <c r="H2110" s="210">
        <v>14294</v>
      </c>
      <c r="I2110" s="211">
        <v>1269.2875061035156</v>
      </c>
      <c r="K2110" s="218">
        <v>933.76250000000005</v>
      </c>
      <c r="M2110" s="221">
        <f t="shared" si="97"/>
        <v>14350.244833212793</v>
      </c>
      <c r="N2110" s="154"/>
      <c r="S2110" s="209">
        <v>0</v>
      </c>
      <c r="T2110" s="209">
        <f>VLOOKUP(C2110,METADATA!$J$5:$Q$29,IF(E2110="HI",2,IF(E2110="LO",6,10))+IF(S2110=1,2,IF(D2110=7,1,(IF(WEEKDAY(B2110)=1,2,IF(WEEKDAY(B2110)=7,1,0))))))</f>
        <v>1</v>
      </c>
    </row>
    <row r="2111" spans="2:20" ht="13.95" customHeight="1" x14ac:dyDescent="0.25">
      <c r="B2111" s="207">
        <f t="shared" si="98"/>
        <v>45470</v>
      </c>
      <c r="C2111" s="208">
        <v>19</v>
      </c>
      <c r="D2111" s="209">
        <f>IFERROR((INDEX(METADATA!$T$3:$T$20,MATCH(B2111,METADATA!$S$3:$S$20,0))),0)</f>
        <v>0</v>
      </c>
      <c r="E2111" s="208" t="str">
        <f t="shared" si="96"/>
        <v>LO</v>
      </c>
      <c r="F2111" s="209">
        <f>VLOOKUP(C2111,METADATA!$A$5:$H$29,IF(E2111="HI",2,IF(E2111="LO",6,10))+IF(D2111=1,2,IF(D2111=7,1,(IF(WEEKDAY(B2111)=1,2,IF(WEEKDAY(B2111)=7,1,0))))))</f>
        <v>1</v>
      </c>
      <c r="G2111" s="209">
        <f>VLOOKUP(C2111,METADATA!$J$5:$Q$29,IF(E2111="HI",2,IF(E2111="LO",6,10))+IF(D2111=1,2,IF(D2111=7,1,(IF(WEEKDAY(B2111)=1,2,IF(WEEKDAY(B2111)=7,1,0))))))</f>
        <v>1</v>
      </c>
      <c r="H2111" s="210">
        <v>14771.25</v>
      </c>
      <c r="I2111" s="211">
        <v>1686.8124694824219</v>
      </c>
      <c r="K2111" s="218">
        <v>0</v>
      </c>
      <c r="M2111" s="221">
        <f t="shared" si="97"/>
        <v>14867.251355570113</v>
      </c>
      <c r="N2111" s="154"/>
      <c r="S2111" s="209">
        <v>0</v>
      </c>
      <c r="T2111" s="209">
        <f>VLOOKUP(C2111,METADATA!$J$5:$Q$29,IF(E2111="HI",2,IF(E2111="LO",6,10))+IF(S2111=1,2,IF(D2111=7,1,(IF(WEEKDAY(B2111)=1,2,IF(WEEKDAY(B2111)=7,1,0))))))</f>
        <v>1</v>
      </c>
    </row>
    <row r="2112" spans="2:20" ht="13.95" customHeight="1" x14ac:dyDescent="0.25">
      <c r="B2112" s="207">
        <f t="shared" si="98"/>
        <v>45470</v>
      </c>
      <c r="C2112" s="208">
        <v>20</v>
      </c>
      <c r="D2112" s="209">
        <f>IFERROR((INDEX(METADATA!$T$3:$T$20,MATCH(B2112,METADATA!$S$3:$S$20,0))),0)</f>
        <v>0</v>
      </c>
      <c r="E2112" s="208" t="str">
        <f t="shared" si="96"/>
        <v>LO</v>
      </c>
      <c r="F2112" s="209">
        <f>VLOOKUP(C2112,METADATA!$A$5:$H$29,IF(E2112="HI",2,IF(E2112="LO",6,10))+IF(D2112=1,2,IF(D2112=7,1,(IF(WEEKDAY(B2112)=1,2,IF(WEEKDAY(B2112)=7,1,0))))))</f>
        <v>1</v>
      </c>
      <c r="G2112" s="209">
        <f>VLOOKUP(C2112,METADATA!$J$5:$Q$29,IF(E2112="HI",2,IF(E2112="LO",6,10))+IF(D2112=1,2,IF(D2112=7,1,(IF(WEEKDAY(B2112)=1,2,IF(WEEKDAY(B2112)=7,1,0))))))</f>
        <v>2</v>
      </c>
      <c r="H2112" s="210">
        <v>13723.25</v>
      </c>
      <c r="I2112" s="211">
        <v>2979.4574279785156</v>
      </c>
      <c r="K2112" s="218">
        <v>0</v>
      </c>
      <c r="M2112" s="221">
        <f t="shared" si="97"/>
        <v>14042.961123909599</v>
      </c>
      <c r="N2112" s="154"/>
      <c r="S2112" s="209">
        <v>0</v>
      </c>
      <c r="T2112" s="209">
        <f>VLOOKUP(C2112,METADATA!$J$5:$Q$29,IF(E2112="HI",2,IF(E2112="LO",6,10))+IF(S2112=1,2,IF(D2112=7,1,(IF(WEEKDAY(B2112)=1,2,IF(WEEKDAY(B2112)=7,1,0))))))</f>
        <v>2</v>
      </c>
    </row>
    <row r="2113" spans="2:20" ht="13.95" customHeight="1" x14ac:dyDescent="0.25">
      <c r="B2113" s="207">
        <f t="shared" si="98"/>
        <v>45470</v>
      </c>
      <c r="C2113" s="208">
        <v>21</v>
      </c>
      <c r="D2113" s="209">
        <f>IFERROR((INDEX(METADATA!$T$3:$T$20,MATCH(B2113,METADATA!$S$3:$S$20,0))),0)</f>
        <v>0</v>
      </c>
      <c r="E2113" s="208" t="str">
        <f t="shared" si="96"/>
        <v>LO</v>
      </c>
      <c r="F2113" s="209">
        <f>VLOOKUP(C2113,METADATA!$A$5:$H$29,IF(E2113="HI",2,IF(E2113="LO",6,10))+IF(D2113=1,2,IF(D2113=7,1,(IF(WEEKDAY(B2113)=1,2,IF(WEEKDAY(B2113)=7,1,0))))))</f>
        <v>2</v>
      </c>
      <c r="G2113" s="209">
        <f>VLOOKUP(C2113,METADATA!$J$5:$Q$29,IF(E2113="HI",2,IF(E2113="LO",6,10))+IF(D2113=1,2,IF(D2113=7,1,(IF(WEEKDAY(B2113)=1,2,IF(WEEKDAY(B2113)=7,1,0))))))</f>
        <v>2</v>
      </c>
      <c r="H2113" s="210">
        <v>12304.25</v>
      </c>
      <c r="I2113" s="211">
        <v>3139.5349731445313</v>
      </c>
      <c r="K2113" s="218">
        <v>0</v>
      </c>
      <c r="M2113" s="221">
        <f t="shared" si="97"/>
        <v>12698.474235517337</v>
      </c>
      <c r="N2113" s="154"/>
      <c r="S2113" s="209">
        <v>0</v>
      </c>
      <c r="T2113" s="209">
        <f>VLOOKUP(C2113,METADATA!$J$5:$Q$29,IF(E2113="HI",2,IF(E2113="LO",6,10))+IF(S2113=1,2,IF(D2113=7,1,(IF(WEEKDAY(B2113)=1,2,IF(WEEKDAY(B2113)=7,1,0))))))</f>
        <v>2</v>
      </c>
    </row>
    <row r="2114" spans="2:20" ht="13.95" customHeight="1" x14ac:dyDescent="0.25">
      <c r="B2114" s="207">
        <f t="shared" si="98"/>
        <v>45470</v>
      </c>
      <c r="C2114" s="208">
        <v>22</v>
      </c>
      <c r="D2114" s="209">
        <f>IFERROR((INDEX(METADATA!$T$3:$T$20,MATCH(B2114,METADATA!$S$3:$S$20,0))),0)</f>
        <v>0</v>
      </c>
      <c r="E2114" s="208" t="str">
        <f t="shared" si="96"/>
        <v>LO</v>
      </c>
      <c r="F2114" s="209">
        <f>VLOOKUP(C2114,METADATA!$A$5:$H$29,IF(E2114="HI",2,IF(E2114="LO",6,10))+IF(D2114=1,2,IF(D2114=7,1,(IF(WEEKDAY(B2114)=1,2,IF(WEEKDAY(B2114)=7,1,0))))))</f>
        <v>3</v>
      </c>
      <c r="G2114" s="209">
        <f>VLOOKUP(C2114,METADATA!$J$5:$Q$29,IF(E2114="HI",2,IF(E2114="LO",6,10))+IF(D2114=1,2,IF(D2114=7,1,(IF(WEEKDAY(B2114)=1,2,IF(WEEKDAY(B2114)=7,1,0))))))</f>
        <v>3</v>
      </c>
      <c r="H2114" s="210">
        <v>11024</v>
      </c>
      <c r="I2114" s="211">
        <v>3420.9125671386719</v>
      </c>
      <c r="K2114" s="218">
        <v>0</v>
      </c>
      <c r="M2114" s="221">
        <f t="shared" si="97"/>
        <v>11542.582847526255</v>
      </c>
      <c r="N2114" s="154"/>
      <c r="S2114" s="209">
        <v>0</v>
      </c>
      <c r="T2114" s="209">
        <f>VLOOKUP(C2114,METADATA!$J$5:$Q$29,IF(E2114="HI",2,IF(E2114="LO",6,10))+IF(S2114=1,2,IF(D2114=7,1,(IF(WEEKDAY(B2114)=1,2,IF(WEEKDAY(B2114)=7,1,0))))))</f>
        <v>3</v>
      </c>
    </row>
    <row r="2115" spans="2:20" ht="13.95" customHeight="1" x14ac:dyDescent="0.25">
      <c r="B2115" s="207">
        <f t="shared" si="98"/>
        <v>45470</v>
      </c>
      <c r="C2115" s="208">
        <v>23</v>
      </c>
      <c r="D2115" s="209">
        <f>IFERROR((INDEX(METADATA!$T$3:$T$20,MATCH(B2115,METADATA!$S$3:$S$20,0))),0)</f>
        <v>0</v>
      </c>
      <c r="E2115" s="208" t="str">
        <f t="shared" si="96"/>
        <v>LO</v>
      </c>
      <c r="F2115" s="209">
        <f>VLOOKUP(C2115,METADATA!$A$5:$H$29,IF(E2115="HI",2,IF(E2115="LO",6,10))+IF(D2115=1,2,IF(D2115=7,1,(IF(WEEKDAY(B2115)=1,2,IF(WEEKDAY(B2115)=7,1,0))))))</f>
        <v>3</v>
      </c>
      <c r="G2115" s="209">
        <f>VLOOKUP(C2115,METADATA!$J$5:$Q$29,IF(E2115="HI",2,IF(E2115="LO",6,10))+IF(D2115=1,2,IF(D2115=7,1,(IF(WEEKDAY(B2115)=1,2,IF(WEEKDAY(B2115)=7,1,0))))))</f>
        <v>3</v>
      </c>
      <c r="H2115" s="210">
        <v>10202.5</v>
      </c>
      <c r="I2115" s="211">
        <v>4292.6100158691406</v>
      </c>
      <c r="K2115" s="218">
        <v>0</v>
      </c>
      <c r="M2115" s="221">
        <f t="shared" si="97"/>
        <v>11068.762667901958</v>
      </c>
      <c r="N2115" s="154"/>
      <c r="S2115" s="209">
        <v>0</v>
      </c>
      <c r="T2115" s="209">
        <f>VLOOKUP(C2115,METADATA!$J$5:$Q$29,IF(E2115="HI",2,IF(E2115="LO",6,10))+IF(S2115=1,2,IF(D2115=7,1,(IF(WEEKDAY(B2115)=1,2,IF(WEEKDAY(B2115)=7,1,0))))))</f>
        <v>3</v>
      </c>
    </row>
    <row r="2116" spans="2:20" ht="13.95" customHeight="1" x14ac:dyDescent="0.25">
      <c r="B2116" s="207">
        <f t="shared" si="98"/>
        <v>45471</v>
      </c>
      <c r="C2116" s="208">
        <v>0</v>
      </c>
      <c r="D2116" s="209">
        <f>IFERROR((INDEX(METADATA!$T$3:$T$20,MATCH(B2116,METADATA!$S$3:$S$20,0))),0)</f>
        <v>0</v>
      </c>
      <c r="E2116" s="208" t="str">
        <f t="shared" ref="E2116:E2179" si="99">IF(B2116="","",IF(AND(MONTH(B2116)&gt;=MONTH($AA$9),MONTH(B2116)&lt;=MONTH($AA$11)),"HI","LO"))</f>
        <v>LO</v>
      </c>
      <c r="F2116" s="209">
        <f>VLOOKUP(C2116,METADATA!$A$5:$H$29,IF(E2116="HI",2,IF(E2116="LO",6,10))+IF(D2116=1,2,IF(D2116=7,1,(IF(WEEKDAY(B2116)=1,2,IF(WEEKDAY(B2116)=7,1,0))))))</f>
        <v>3</v>
      </c>
      <c r="G2116" s="209">
        <f>VLOOKUP(C2116,METADATA!$J$5:$Q$29,IF(E2116="HI",2,IF(E2116="LO",6,10))+IF(D2116=1,2,IF(D2116=7,1,(IF(WEEKDAY(B2116)=1,2,IF(WEEKDAY(B2116)=7,1,0))))))</f>
        <v>3</v>
      </c>
      <c r="H2116" s="210">
        <v>9524.25</v>
      </c>
      <c r="I2116" s="211">
        <v>4417.8350830078125</v>
      </c>
      <c r="K2116" s="218">
        <v>0</v>
      </c>
      <c r="M2116" s="221">
        <f t="shared" ref="M2116:M2179" si="100">SQRT(H2116^2+I2116^2)</f>
        <v>10498.981135479511</v>
      </c>
      <c r="N2116" s="154"/>
      <c r="S2116" s="209">
        <v>0</v>
      </c>
      <c r="T2116" s="209">
        <f>VLOOKUP(C2116,METADATA!$J$5:$Q$29,IF(E2116="HI",2,IF(E2116="LO",6,10))+IF(S2116=1,2,IF(D2116=7,1,(IF(WEEKDAY(B2116)=1,2,IF(WEEKDAY(B2116)=7,1,0))))))</f>
        <v>3</v>
      </c>
    </row>
    <row r="2117" spans="2:20" ht="13.95" customHeight="1" x14ac:dyDescent="0.25">
      <c r="B2117" s="207">
        <f t="shared" si="98"/>
        <v>45471</v>
      </c>
      <c r="C2117" s="208">
        <v>1</v>
      </c>
      <c r="D2117" s="209">
        <f>IFERROR((INDEX(METADATA!$T$3:$T$20,MATCH(B2117,METADATA!$S$3:$S$20,0))),0)</f>
        <v>0</v>
      </c>
      <c r="E2117" s="208" t="str">
        <f t="shared" si="99"/>
        <v>LO</v>
      </c>
      <c r="F2117" s="209">
        <f>VLOOKUP(C2117,METADATA!$A$5:$H$29,IF(E2117="HI",2,IF(E2117="LO",6,10))+IF(D2117=1,2,IF(D2117=7,1,(IF(WEEKDAY(B2117)=1,2,IF(WEEKDAY(B2117)=7,1,0))))))</f>
        <v>3</v>
      </c>
      <c r="G2117" s="209">
        <f>VLOOKUP(C2117,METADATA!$J$5:$Q$29,IF(E2117="HI",2,IF(E2117="LO",6,10))+IF(D2117=1,2,IF(D2117=7,1,(IF(WEEKDAY(B2117)=1,2,IF(WEEKDAY(B2117)=7,1,0))))))</f>
        <v>3</v>
      </c>
      <c r="H2117" s="210">
        <v>8672</v>
      </c>
      <c r="I2117" s="211">
        <v>4477.6299743652344</v>
      </c>
      <c r="K2117" s="218">
        <v>0</v>
      </c>
      <c r="M2117" s="221">
        <f t="shared" si="100"/>
        <v>9759.7517482430867</v>
      </c>
      <c r="N2117" s="154"/>
      <c r="S2117" s="209">
        <v>0</v>
      </c>
      <c r="T2117" s="209">
        <f>VLOOKUP(C2117,METADATA!$J$5:$Q$29,IF(E2117="HI",2,IF(E2117="LO",6,10))+IF(S2117=1,2,IF(D2117=7,1,(IF(WEEKDAY(B2117)=1,2,IF(WEEKDAY(B2117)=7,1,0))))))</f>
        <v>3</v>
      </c>
    </row>
    <row r="2118" spans="2:20" ht="13.95" customHeight="1" x14ac:dyDescent="0.25">
      <c r="B2118" s="207">
        <f t="shared" si="98"/>
        <v>45471</v>
      </c>
      <c r="C2118" s="208">
        <v>2</v>
      </c>
      <c r="D2118" s="209">
        <f>IFERROR((INDEX(METADATA!$T$3:$T$20,MATCH(B2118,METADATA!$S$3:$S$20,0))),0)</f>
        <v>0</v>
      </c>
      <c r="E2118" s="208" t="str">
        <f t="shared" si="99"/>
        <v>LO</v>
      </c>
      <c r="F2118" s="209">
        <f>VLOOKUP(C2118,METADATA!$A$5:$H$29,IF(E2118="HI",2,IF(E2118="LO",6,10))+IF(D2118=1,2,IF(D2118=7,1,(IF(WEEKDAY(B2118)=1,2,IF(WEEKDAY(B2118)=7,1,0))))))</f>
        <v>3</v>
      </c>
      <c r="G2118" s="209">
        <f>VLOOKUP(C2118,METADATA!$J$5:$Q$29,IF(E2118="HI",2,IF(E2118="LO",6,10))+IF(D2118=1,2,IF(D2118=7,1,(IF(WEEKDAY(B2118)=1,2,IF(WEEKDAY(B2118)=7,1,0))))))</f>
        <v>3</v>
      </c>
      <c r="H2118" s="210">
        <v>8878.5</v>
      </c>
      <c r="I2118" s="211">
        <v>4523.3399658203125</v>
      </c>
      <c r="K2118" s="218">
        <v>0</v>
      </c>
      <c r="M2118" s="221">
        <f t="shared" si="100"/>
        <v>9964.3548058259803</v>
      </c>
      <c r="N2118" s="154"/>
      <c r="S2118" s="209">
        <v>0</v>
      </c>
      <c r="T2118" s="209">
        <f>VLOOKUP(C2118,METADATA!$J$5:$Q$29,IF(E2118="HI",2,IF(E2118="LO",6,10))+IF(S2118=1,2,IF(D2118=7,1,(IF(WEEKDAY(B2118)=1,2,IF(WEEKDAY(B2118)=7,1,0))))))</f>
        <v>3</v>
      </c>
    </row>
    <row r="2119" spans="2:20" ht="13.95" customHeight="1" x14ac:dyDescent="0.25">
      <c r="B2119" s="207">
        <f t="shared" si="98"/>
        <v>45471</v>
      </c>
      <c r="C2119" s="208">
        <v>3</v>
      </c>
      <c r="D2119" s="209">
        <f>IFERROR((INDEX(METADATA!$T$3:$T$20,MATCH(B2119,METADATA!$S$3:$S$20,0))),0)</f>
        <v>0</v>
      </c>
      <c r="E2119" s="208" t="str">
        <f t="shared" si="99"/>
        <v>LO</v>
      </c>
      <c r="F2119" s="209">
        <f>VLOOKUP(C2119,METADATA!$A$5:$H$29,IF(E2119="HI",2,IF(E2119="LO",6,10))+IF(D2119=1,2,IF(D2119=7,1,(IF(WEEKDAY(B2119)=1,2,IF(WEEKDAY(B2119)=7,1,0))))))</f>
        <v>3</v>
      </c>
      <c r="G2119" s="209">
        <f>VLOOKUP(C2119,METADATA!$J$5:$Q$29,IF(E2119="HI",2,IF(E2119="LO",6,10))+IF(D2119=1,2,IF(D2119=7,1,(IF(WEEKDAY(B2119)=1,2,IF(WEEKDAY(B2119)=7,1,0))))))</f>
        <v>3</v>
      </c>
      <c r="H2119" s="210">
        <v>8933.75</v>
      </c>
      <c r="I2119" s="211">
        <v>4483.875</v>
      </c>
      <c r="K2119" s="218">
        <v>0</v>
      </c>
      <c r="M2119" s="221">
        <f t="shared" si="100"/>
        <v>9995.850342923557</v>
      </c>
      <c r="N2119" s="154"/>
      <c r="S2119" s="209">
        <v>0</v>
      </c>
      <c r="T2119" s="209">
        <f>VLOOKUP(C2119,METADATA!$J$5:$Q$29,IF(E2119="HI",2,IF(E2119="LO",6,10))+IF(S2119=1,2,IF(D2119=7,1,(IF(WEEKDAY(B2119)=1,2,IF(WEEKDAY(B2119)=7,1,0))))))</f>
        <v>3</v>
      </c>
    </row>
    <row r="2120" spans="2:20" ht="13.95" customHeight="1" x14ac:dyDescent="0.25">
      <c r="B2120" s="207">
        <f t="shared" si="98"/>
        <v>45471</v>
      </c>
      <c r="C2120" s="208">
        <v>4</v>
      </c>
      <c r="D2120" s="209">
        <f>IFERROR((INDEX(METADATA!$T$3:$T$20,MATCH(B2120,METADATA!$S$3:$S$20,0))),0)</f>
        <v>0</v>
      </c>
      <c r="E2120" s="208" t="str">
        <f t="shared" si="99"/>
        <v>LO</v>
      </c>
      <c r="F2120" s="209">
        <f>VLOOKUP(C2120,METADATA!$A$5:$H$29,IF(E2120="HI",2,IF(E2120="LO",6,10))+IF(D2120=1,2,IF(D2120=7,1,(IF(WEEKDAY(B2120)=1,2,IF(WEEKDAY(B2120)=7,1,0))))))</f>
        <v>3</v>
      </c>
      <c r="G2120" s="209">
        <f>VLOOKUP(C2120,METADATA!$J$5:$Q$29,IF(E2120="HI",2,IF(E2120="LO",6,10))+IF(D2120=1,2,IF(D2120=7,1,(IF(WEEKDAY(B2120)=1,2,IF(WEEKDAY(B2120)=7,1,0))))))</f>
        <v>3</v>
      </c>
      <c r="H2120" s="210">
        <v>9678.5</v>
      </c>
      <c r="I2120" s="211">
        <v>4224.219970703125</v>
      </c>
      <c r="K2120" s="218">
        <v>0</v>
      </c>
      <c r="M2120" s="221">
        <f t="shared" si="100"/>
        <v>10560.179762243022</v>
      </c>
      <c r="N2120" s="154"/>
      <c r="S2120" s="209">
        <v>0</v>
      </c>
      <c r="T2120" s="209">
        <f>VLOOKUP(C2120,METADATA!$J$5:$Q$29,IF(E2120="HI",2,IF(E2120="LO",6,10))+IF(S2120=1,2,IF(D2120=7,1,(IF(WEEKDAY(B2120)=1,2,IF(WEEKDAY(B2120)=7,1,0))))))</f>
        <v>3</v>
      </c>
    </row>
    <row r="2121" spans="2:20" ht="13.95" customHeight="1" x14ac:dyDescent="0.25">
      <c r="B2121" s="207">
        <f t="shared" si="98"/>
        <v>45471</v>
      </c>
      <c r="C2121" s="208">
        <v>5</v>
      </c>
      <c r="D2121" s="209">
        <f>IFERROR((INDEX(METADATA!$T$3:$T$20,MATCH(B2121,METADATA!$S$3:$S$20,0))),0)</f>
        <v>0</v>
      </c>
      <c r="E2121" s="208" t="str">
        <f t="shared" si="99"/>
        <v>LO</v>
      </c>
      <c r="F2121" s="209">
        <f>VLOOKUP(C2121,METADATA!$A$5:$H$29,IF(E2121="HI",2,IF(E2121="LO",6,10))+IF(D2121=1,2,IF(D2121=7,1,(IF(WEEKDAY(B2121)=1,2,IF(WEEKDAY(B2121)=7,1,0))))))</f>
        <v>3</v>
      </c>
      <c r="G2121" s="209">
        <f>VLOOKUP(C2121,METADATA!$J$5:$Q$29,IF(E2121="HI",2,IF(E2121="LO",6,10))+IF(D2121=1,2,IF(D2121=7,1,(IF(WEEKDAY(B2121)=1,2,IF(WEEKDAY(B2121)=7,1,0))))))</f>
        <v>3</v>
      </c>
      <c r="H2121" s="210">
        <v>10815.5</v>
      </c>
      <c r="I2121" s="211">
        <v>3196.2224731445313</v>
      </c>
      <c r="K2121" s="218">
        <v>0</v>
      </c>
      <c r="M2121" s="221">
        <f t="shared" si="100"/>
        <v>11277.893347067711</v>
      </c>
      <c r="N2121" s="154"/>
      <c r="S2121" s="209">
        <v>0</v>
      </c>
      <c r="T2121" s="209">
        <f>VLOOKUP(C2121,METADATA!$J$5:$Q$29,IF(E2121="HI",2,IF(E2121="LO",6,10))+IF(S2121=1,2,IF(D2121=7,1,(IF(WEEKDAY(B2121)=1,2,IF(WEEKDAY(B2121)=7,1,0))))))</f>
        <v>3</v>
      </c>
    </row>
    <row r="2122" spans="2:20" ht="13.95" customHeight="1" x14ac:dyDescent="0.25">
      <c r="B2122" s="207">
        <f t="shared" si="98"/>
        <v>45471</v>
      </c>
      <c r="C2122" s="208">
        <v>6</v>
      </c>
      <c r="D2122" s="209">
        <f>IFERROR((INDEX(METADATA!$T$3:$T$20,MATCH(B2122,METADATA!$S$3:$S$20,0))),0)</f>
        <v>0</v>
      </c>
      <c r="E2122" s="208" t="str">
        <f t="shared" si="99"/>
        <v>LO</v>
      </c>
      <c r="F2122" s="209">
        <f>VLOOKUP(C2122,METADATA!$A$5:$H$29,IF(E2122="HI",2,IF(E2122="LO",6,10))+IF(D2122=1,2,IF(D2122=7,1,(IF(WEEKDAY(B2122)=1,2,IF(WEEKDAY(B2122)=7,1,0))))))</f>
        <v>2</v>
      </c>
      <c r="G2122" s="209">
        <f>VLOOKUP(C2122,METADATA!$J$5:$Q$29,IF(E2122="HI",2,IF(E2122="LO",6,10))+IF(D2122=1,2,IF(D2122=7,1,(IF(WEEKDAY(B2122)=1,2,IF(WEEKDAY(B2122)=7,1,0))))))</f>
        <v>2</v>
      </c>
      <c r="H2122" s="210">
        <v>12068.25</v>
      </c>
      <c r="I2122" s="211">
        <v>3145.6825561523438</v>
      </c>
      <c r="K2122" s="218">
        <v>655.27499999999998</v>
      </c>
      <c r="M2122" s="221">
        <f t="shared" si="100"/>
        <v>12471.486551593645</v>
      </c>
      <c r="N2122" s="154"/>
      <c r="S2122" s="209">
        <v>0</v>
      </c>
      <c r="T2122" s="209">
        <f>VLOOKUP(C2122,METADATA!$J$5:$Q$29,IF(E2122="HI",2,IF(E2122="LO",6,10))+IF(S2122=1,2,IF(D2122=7,1,(IF(WEEKDAY(B2122)=1,2,IF(WEEKDAY(B2122)=7,1,0))))))</f>
        <v>2</v>
      </c>
    </row>
    <row r="2123" spans="2:20" ht="13.95" customHeight="1" x14ac:dyDescent="0.25">
      <c r="B2123" s="207">
        <f t="shared" si="98"/>
        <v>45471</v>
      </c>
      <c r="C2123" s="208">
        <v>7</v>
      </c>
      <c r="D2123" s="209">
        <f>IFERROR((INDEX(METADATA!$T$3:$T$20,MATCH(B2123,METADATA!$S$3:$S$20,0))),0)</f>
        <v>0</v>
      </c>
      <c r="E2123" s="208" t="str">
        <f t="shared" si="99"/>
        <v>LO</v>
      </c>
      <c r="F2123" s="209">
        <f>VLOOKUP(C2123,METADATA!$A$5:$H$29,IF(E2123="HI",2,IF(E2123="LO",6,10))+IF(D2123=1,2,IF(D2123=7,1,(IF(WEEKDAY(B2123)=1,2,IF(WEEKDAY(B2123)=7,1,0))))))</f>
        <v>1</v>
      </c>
      <c r="G2123" s="209">
        <f>VLOOKUP(C2123,METADATA!$J$5:$Q$29,IF(E2123="HI",2,IF(E2123="LO",6,10))+IF(D2123=1,2,IF(D2123=7,1,(IF(WEEKDAY(B2123)=1,2,IF(WEEKDAY(B2123)=7,1,0))))))</f>
        <v>1</v>
      </c>
      <c r="H2123" s="210">
        <v>13511.25</v>
      </c>
      <c r="I2123" s="211">
        <v>4016.1000366210938</v>
      </c>
      <c r="K2123" s="218">
        <v>779.6875</v>
      </c>
      <c r="M2123" s="221">
        <f t="shared" si="100"/>
        <v>14095.493466588814</v>
      </c>
      <c r="N2123" s="154"/>
      <c r="S2123" s="209">
        <v>0</v>
      </c>
      <c r="T2123" s="209">
        <f>VLOOKUP(C2123,METADATA!$J$5:$Q$29,IF(E2123="HI",2,IF(E2123="LO",6,10))+IF(S2123=1,2,IF(D2123=7,1,(IF(WEEKDAY(B2123)=1,2,IF(WEEKDAY(B2123)=7,1,0))))))</f>
        <v>1</v>
      </c>
    </row>
    <row r="2124" spans="2:20" ht="13.95" customHeight="1" x14ac:dyDescent="0.25">
      <c r="B2124" s="207">
        <f t="shared" si="98"/>
        <v>45471</v>
      </c>
      <c r="C2124" s="208">
        <v>8</v>
      </c>
      <c r="D2124" s="209">
        <f>IFERROR((INDEX(METADATA!$T$3:$T$20,MATCH(B2124,METADATA!$S$3:$S$20,0))),0)</f>
        <v>0</v>
      </c>
      <c r="E2124" s="208" t="str">
        <f t="shared" si="99"/>
        <v>LO</v>
      </c>
      <c r="F2124" s="209">
        <f>VLOOKUP(C2124,METADATA!$A$5:$H$29,IF(E2124="HI",2,IF(E2124="LO",6,10))+IF(D2124=1,2,IF(D2124=7,1,(IF(WEEKDAY(B2124)=1,2,IF(WEEKDAY(B2124)=7,1,0))))))</f>
        <v>1</v>
      </c>
      <c r="G2124" s="209">
        <f>VLOOKUP(C2124,METADATA!$J$5:$Q$29,IF(E2124="HI",2,IF(E2124="LO",6,10))+IF(D2124=1,2,IF(D2124=7,1,(IF(WEEKDAY(B2124)=1,2,IF(WEEKDAY(B2124)=7,1,0))))))</f>
        <v>1</v>
      </c>
      <c r="H2124" s="210">
        <v>14989.75</v>
      </c>
      <c r="I2124" s="211">
        <v>4205.2349548339844</v>
      </c>
      <c r="K2124" s="218">
        <v>844.33749999999998</v>
      </c>
      <c r="M2124" s="221">
        <f t="shared" si="100"/>
        <v>15568.449058524024</v>
      </c>
      <c r="N2124" s="154"/>
      <c r="S2124" s="209">
        <v>0</v>
      </c>
      <c r="T2124" s="209">
        <f>VLOOKUP(C2124,METADATA!$J$5:$Q$29,IF(E2124="HI",2,IF(E2124="LO",6,10))+IF(S2124=1,2,IF(D2124=7,1,(IF(WEEKDAY(B2124)=1,2,IF(WEEKDAY(B2124)=7,1,0))))))</f>
        <v>1</v>
      </c>
    </row>
    <row r="2125" spans="2:20" ht="13.95" customHeight="1" x14ac:dyDescent="0.25">
      <c r="B2125" s="207">
        <f t="shared" si="98"/>
        <v>45471</v>
      </c>
      <c r="C2125" s="208">
        <v>9</v>
      </c>
      <c r="D2125" s="209">
        <f>IFERROR((INDEX(METADATA!$T$3:$T$20,MATCH(B2125,METADATA!$S$3:$S$20,0))),0)</f>
        <v>0</v>
      </c>
      <c r="E2125" s="208" t="str">
        <f t="shared" si="99"/>
        <v>LO</v>
      </c>
      <c r="F2125" s="209">
        <f>VLOOKUP(C2125,METADATA!$A$5:$H$29,IF(E2125="HI",2,IF(E2125="LO",6,10))+IF(D2125=1,2,IF(D2125=7,1,(IF(WEEKDAY(B2125)=1,2,IF(WEEKDAY(B2125)=7,1,0))))))</f>
        <v>2</v>
      </c>
      <c r="G2125" s="209">
        <f>VLOOKUP(C2125,METADATA!$J$5:$Q$29,IF(E2125="HI",2,IF(E2125="LO",6,10))+IF(D2125=1,2,IF(D2125=7,1,(IF(WEEKDAY(B2125)=1,2,IF(WEEKDAY(B2125)=7,1,0))))))</f>
        <v>1</v>
      </c>
      <c r="H2125" s="210">
        <v>15364.25</v>
      </c>
      <c r="I2125" s="211">
        <v>3769.0799865722656</v>
      </c>
      <c r="K2125" s="218">
        <v>882.38750000000005</v>
      </c>
      <c r="M2125" s="221">
        <f t="shared" si="100"/>
        <v>15819.802211395678</v>
      </c>
      <c r="N2125" s="154"/>
      <c r="S2125" s="209">
        <v>0</v>
      </c>
      <c r="T2125" s="209">
        <f>VLOOKUP(C2125,METADATA!$J$5:$Q$29,IF(E2125="HI",2,IF(E2125="LO",6,10))+IF(S2125=1,2,IF(D2125=7,1,(IF(WEEKDAY(B2125)=1,2,IF(WEEKDAY(B2125)=7,1,0))))))</f>
        <v>1</v>
      </c>
    </row>
    <row r="2126" spans="2:20" ht="13.95" customHeight="1" x14ac:dyDescent="0.25">
      <c r="B2126" s="207">
        <f t="shared" si="98"/>
        <v>45471</v>
      </c>
      <c r="C2126" s="208">
        <v>10</v>
      </c>
      <c r="D2126" s="209">
        <f>IFERROR((INDEX(METADATA!$T$3:$T$20,MATCH(B2126,METADATA!$S$3:$S$20,0))),0)</f>
        <v>0</v>
      </c>
      <c r="E2126" s="208" t="str">
        <f t="shared" si="99"/>
        <v>LO</v>
      </c>
      <c r="F2126" s="209">
        <f>VLOOKUP(C2126,METADATA!$A$5:$H$29,IF(E2126="HI",2,IF(E2126="LO",6,10))+IF(D2126=1,2,IF(D2126=7,1,(IF(WEEKDAY(B2126)=1,2,IF(WEEKDAY(B2126)=7,1,0))))))</f>
        <v>2</v>
      </c>
      <c r="G2126" s="209">
        <f>VLOOKUP(C2126,METADATA!$J$5:$Q$29,IF(E2126="HI",2,IF(E2126="LO",6,10))+IF(D2126=1,2,IF(D2126=7,1,(IF(WEEKDAY(B2126)=1,2,IF(WEEKDAY(B2126)=7,1,0))))))</f>
        <v>2</v>
      </c>
      <c r="H2126" s="210">
        <v>15394.5</v>
      </c>
      <c r="I2126" s="211">
        <v>3047.3800201416016</v>
      </c>
      <c r="K2126" s="218">
        <v>877.73749999999995</v>
      </c>
      <c r="M2126" s="221">
        <f t="shared" si="100"/>
        <v>15693.22004042377</v>
      </c>
      <c r="N2126" s="154"/>
      <c r="S2126" s="209">
        <v>0</v>
      </c>
      <c r="T2126" s="209">
        <f>VLOOKUP(C2126,METADATA!$J$5:$Q$29,IF(E2126="HI",2,IF(E2126="LO",6,10))+IF(S2126=1,2,IF(D2126=7,1,(IF(WEEKDAY(B2126)=1,2,IF(WEEKDAY(B2126)=7,1,0))))))</f>
        <v>2</v>
      </c>
    </row>
    <row r="2127" spans="2:20" ht="13.95" customHeight="1" x14ac:dyDescent="0.25">
      <c r="B2127" s="207">
        <f t="shared" si="98"/>
        <v>45471</v>
      </c>
      <c r="C2127" s="208">
        <v>11</v>
      </c>
      <c r="D2127" s="209">
        <f>IFERROR((INDEX(METADATA!$T$3:$T$20,MATCH(B2127,METADATA!$S$3:$S$20,0))),0)</f>
        <v>0</v>
      </c>
      <c r="E2127" s="208" t="str">
        <f t="shared" si="99"/>
        <v>LO</v>
      </c>
      <c r="F2127" s="209">
        <f>VLOOKUP(C2127,METADATA!$A$5:$H$29,IF(E2127="HI",2,IF(E2127="LO",6,10))+IF(D2127=1,2,IF(D2127=7,1,(IF(WEEKDAY(B2127)=1,2,IF(WEEKDAY(B2127)=7,1,0))))))</f>
        <v>2</v>
      </c>
      <c r="G2127" s="209">
        <f>VLOOKUP(C2127,METADATA!$J$5:$Q$29,IF(E2127="HI",2,IF(E2127="LO",6,10))+IF(D2127=1,2,IF(D2127=7,1,(IF(WEEKDAY(B2127)=1,2,IF(WEEKDAY(B2127)=7,1,0))))))</f>
        <v>2</v>
      </c>
      <c r="H2127" s="210">
        <v>16127.25</v>
      </c>
      <c r="I2127" s="211">
        <v>2552.9100799560547</v>
      </c>
      <c r="K2127" s="218">
        <v>870.51250000000005</v>
      </c>
      <c r="M2127" s="221">
        <f t="shared" si="100"/>
        <v>16328.059971681914</v>
      </c>
      <c r="N2127" s="154"/>
      <c r="S2127" s="209">
        <v>0</v>
      </c>
      <c r="T2127" s="209">
        <f>VLOOKUP(C2127,METADATA!$J$5:$Q$29,IF(E2127="HI",2,IF(E2127="LO",6,10))+IF(S2127=1,2,IF(D2127=7,1,(IF(WEEKDAY(B2127)=1,2,IF(WEEKDAY(B2127)=7,1,0))))))</f>
        <v>2</v>
      </c>
    </row>
    <row r="2128" spans="2:20" ht="13.95" customHeight="1" x14ac:dyDescent="0.25">
      <c r="B2128" s="207">
        <f t="shared" si="98"/>
        <v>45471</v>
      </c>
      <c r="C2128" s="208">
        <v>12</v>
      </c>
      <c r="D2128" s="209">
        <f>IFERROR((INDEX(METADATA!$T$3:$T$20,MATCH(B2128,METADATA!$S$3:$S$20,0))),0)</f>
        <v>0</v>
      </c>
      <c r="E2128" s="208" t="str">
        <f t="shared" si="99"/>
        <v>LO</v>
      </c>
      <c r="F2128" s="209">
        <f>VLOOKUP(C2128,METADATA!$A$5:$H$29,IF(E2128="HI",2,IF(E2128="LO",6,10))+IF(D2128=1,2,IF(D2128=7,1,(IF(WEEKDAY(B2128)=1,2,IF(WEEKDAY(B2128)=7,1,0))))))</f>
        <v>2</v>
      </c>
      <c r="G2128" s="209">
        <f>VLOOKUP(C2128,METADATA!$J$5:$Q$29,IF(E2128="HI",2,IF(E2128="LO",6,10))+IF(D2128=1,2,IF(D2128=7,1,(IF(WEEKDAY(B2128)=1,2,IF(WEEKDAY(B2128)=7,1,0))))))</f>
        <v>2</v>
      </c>
      <c r="H2128" s="210">
        <v>16091.75</v>
      </c>
      <c r="I2128" s="211">
        <v>3402.1150512695313</v>
      </c>
      <c r="K2128" s="218">
        <v>865.8125</v>
      </c>
      <c r="M2128" s="221">
        <f t="shared" si="100"/>
        <v>16447.455878784862</v>
      </c>
      <c r="N2128" s="154"/>
      <c r="S2128" s="209">
        <v>0</v>
      </c>
      <c r="T2128" s="209">
        <f>VLOOKUP(C2128,METADATA!$J$5:$Q$29,IF(E2128="HI",2,IF(E2128="LO",6,10))+IF(S2128=1,2,IF(D2128=7,1,(IF(WEEKDAY(B2128)=1,2,IF(WEEKDAY(B2128)=7,1,0))))))</f>
        <v>2</v>
      </c>
    </row>
    <row r="2129" spans="2:20" ht="13.95" customHeight="1" x14ac:dyDescent="0.25">
      <c r="B2129" s="207">
        <f t="shared" si="98"/>
        <v>45471</v>
      </c>
      <c r="C2129" s="208">
        <v>13</v>
      </c>
      <c r="D2129" s="209">
        <f>IFERROR((INDEX(METADATA!$T$3:$T$20,MATCH(B2129,METADATA!$S$3:$S$20,0))),0)</f>
        <v>0</v>
      </c>
      <c r="E2129" s="208" t="str">
        <f t="shared" si="99"/>
        <v>LO</v>
      </c>
      <c r="F2129" s="209">
        <f>VLOOKUP(C2129,METADATA!$A$5:$H$29,IF(E2129="HI",2,IF(E2129="LO",6,10))+IF(D2129=1,2,IF(D2129=7,1,(IF(WEEKDAY(B2129)=1,2,IF(WEEKDAY(B2129)=7,1,0))))))</f>
        <v>2</v>
      </c>
      <c r="G2129" s="209">
        <f>VLOOKUP(C2129,METADATA!$J$5:$Q$29,IF(E2129="HI",2,IF(E2129="LO",6,10))+IF(D2129=1,2,IF(D2129=7,1,(IF(WEEKDAY(B2129)=1,2,IF(WEEKDAY(B2129)=7,1,0))))))</f>
        <v>2</v>
      </c>
      <c r="H2129" s="210">
        <v>15614.5</v>
      </c>
      <c r="I2129" s="211">
        <v>3232.5799713134766</v>
      </c>
      <c r="K2129" s="218">
        <v>834.63750000000005</v>
      </c>
      <c r="M2129" s="221">
        <f t="shared" si="100"/>
        <v>15945.600757605122</v>
      </c>
      <c r="N2129" s="154"/>
      <c r="S2129" s="209">
        <v>0</v>
      </c>
      <c r="T2129" s="209">
        <f>VLOOKUP(C2129,METADATA!$J$5:$Q$29,IF(E2129="HI",2,IF(E2129="LO",6,10))+IF(S2129=1,2,IF(D2129=7,1,(IF(WEEKDAY(B2129)=1,2,IF(WEEKDAY(B2129)=7,1,0))))))</f>
        <v>2</v>
      </c>
    </row>
    <row r="2130" spans="2:20" ht="13.95" customHeight="1" x14ac:dyDescent="0.25">
      <c r="B2130" s="207">
        <f t="shared" si="98"/>
        <v>45471</v>
      </c>
      <c r="C2130" s="208">
        <v>14</v>
      </c>
      <c r="D2130" s="209">
        <f>IFERROR((INDEX(METADATA!$T$3:$T$20,MATCH(B2130,METADATA!$S$3:$S$20,0))),0)</f>
        <v>0</v>
      </c>
      <c r="E2130" s="208" t="str">
        <f t="shared" si="99"/>
        <v>LO</v>
      </c>
      <c r="F2130" s="209">
        <f>VLOOKUP(C2130,METADATA!$A$5:$H$29,IF(E2130="HI",2,IF(E2130="LO",6,10))+IF(D2130=1,2,IF(D2130=7,1,(IF(WEEKDAY(B2130)=1,2,IF(WEEKDAY(B2130)=7,1,0))))))</f>
        <v>2</v>
      </c>
      <c r="G2130" s="209">
        <f>VLOOKUP(C2130,METADATA!$J$5:$Q$29,IF(E2130="HI",2,IF(E2130="LO",6,10))+IF(D2130=1,2,IF(D2130=7,1,(IF(WEEKDAY(B2130)=1,2,IF(WEEKDAY(B2130)=7,1,0))))))</f>
        <v>2</v>
      </c>
      <c r="H2130" s="210">
        <v>15580</v>
      </c>
      <c r="I2130" s="211">
        <v>3295.3149719238281</v>
      </c>
      <c r="K2130" s="218">
        <v>847.33749999999998</v>
      </c>
      <c r="M2130" s="221">
        <f t="shared" si="100"/>
        <v>15924.682124431412</v>
      </c>
      <c r="N2130" s="154"/>
      <c r="S2130" s="209">
        <v>0</v>
      </c>
      <c r="T2130" s="209">
        <f>VLOOKUP(C2130,METADATA!$J$5:$Q$29,IF(E2130="HI",2,IF(E2130="LO",6,10))+IF(S2130=1,2,IF(D2130=7,1,(IF(WEEKDAY(B2130)=1,2,IF(WEEKDAY(B2130)=7,1,0))))))</f>
        <v>2</v>
      </c>
    </row>
    <row r="2131" spans="2:20" ht="13.95" customHeight="1" x14ac:dyDescent="0.25">
      <c r="B2131" s="207">
        <f t="shared" si="98"/>
        <v>45471</v>
      </c>
      <c r="C2131" s="208">
        <v>15</v>
      </c>
      <c r="D2131" s="209">
        <f>IFERROR((INDEX(METADATA!$T$3:$T$20,MATCH(B2131,METADATA!$S$3:$S$20,0))),0)</f>
        <v>0</v>
      </c>
      <c r="E2131" s="208" t="str">
        <f t="shared" si="99"/>
        <v>LO</v>
      </c>
      <c r="F2131" s="209">
        <f>VLOOKUP(C2131,METADATA!$A$5:$H$29,IF(E2131="HI",2,IF(E2131="LO",6,10))+IF(D2131=1,2,IF(D2131=7,1,(IF(WEEKDAY(B2131)=1,2,IF(WEEKDAY(B2131)=7,1,0))))))</f>
        <v>2</v>
      </c>
      <c r="G2131" s="209">
        <f>VLOOKUP(C2131,METADATA!$J$5:$Q$29,IF(E2131="HI",2,IF(E2131="LO",6,10))+IF(D2131=1,2,IF(D2131=7,1,(IF(WEEKDAY(B2131)=1,2,IF(WEEKDAY(B2131)=7,1,0))))))</f>
        <v>2</v>
      </c>
      <c r="H2131" s="210">
        <v>14796.5</v>
      </c>
      <c r="I2131" s="211">
        <v>3388.9250183105469</v>
      </c>
      <c r="K2131" s="218">
        <v>851.61249999999995</v>
      </c>
      <c r="M2131" s="221">
        <f t="shared" si="100"/>
        <v>15179.631913512632</v>
      </c>
      <c r="N2131" s="154"/>
      <c r="S2131" s="209">
        <v>0</v>
      </c>
      <c r="T2131" s="209">
        <f>VLOOKUP(C2131,METADATA!$J$5:$Q$29,IF(E2131="HI",2,IF(E2131="LO",6,10))+IF(S2131=1,2,IF(D2131=7,1,(IF(WEEKDAY(B2131)=1,2,IF(WEEKDAY(B2131)=7,1,0))))))</f>
        <v>2</v>
      </c>
    </row>
    <row r="2132" spans="2:20" ht="13.95" customHeight="1" x14ac:dyDescent="0.25">
      <c r="B2132" s="207">
        <f t="shared" si="98"/>
        <v>45471</v>
      </c>
      <c r="C2132" s="208">
        <v>16</v>
      </c>
      <c r="D2132" s="209">
        <f>IFERROR((INDEX(METADATA!$T$3:$T$20,MATCH(B2132,METADATA!$S$3:$S$20,0))),0)</f>
        <v>0</v>
      </c>
      <c r="E2132" s="208" t="str">
        <f t="shared" si="99"/>
        <v>LO</v>
      </c>
      <c r="F2132" s="209">
        <f>VLOOKUP(C2132,METADATA!$A$5:$H$29,IF(E2132="HI",2,IF(E2132="LO",6,10))+IF(D2132=1,2,IF(D2132=7,1,(IF(WEEKDAY(B2132)=1,2,IF(WEEKDAY(B2132)=7,1,0))))))</f>
        <v>2</v>
      </c>
      <c r="G2132" s="209">
        <f>VLOOKUP(C2132,METADATA!$J$5:$Q$29,IF(E2132="HI",2,IF(E2132="LO",6,10))+IF(D2132=1,2,IF(D2132=7,1,(IF(WEEKDAY(B2132)=1,2,IF(WEEKDAY(B2132)=7,1,0))))))</f>
        <v>2</v>
      </c>
      <c r="H2132" s="210">
        <v>14330.75</v>
      </c>
      <c r="I2132" s="211">
        <v>3367.6999664306641</v>
      </c>
      <c r="K2132" s="218">
        <v>856.5</v>
      </c>
      <c r="M2132" s="221">
        <f t="shared" si="100"/>
        <v>14721.134420498887</v>
      </c>
      <c r="N2132" s="154"/>
      <c r="S2132" s="209">
        <v>0</v>
      </c>
      <c r="T2132" s="209">
        <f>VLOOKUP(C2132,METADATA!$J$5:$Q$29,IF(E2132="HI",2,IF(E2132="LO",6,10))+IF(S2132=1,2,IF(D2132=7,1,(IF(WEEKDAY(B2132)=1,2,IF(WEEKDAY(B2132)=7,1,0))))))</f>
        <v>2</v>
      </c>
    </row>
    <row r="2133" spans="2:20" ht="13.95" customHeight="1" x14ac:dyDescent="0.25">
      <c r="B2133" s="207">
        <f t="shared" si="98"/>
        <v>45471</v>
      </c>
      <c r="C2133" s="208">
        <v>17</v>
      </c>
      <c r="D2133" s="209">
        <f>IFERROR((INDEX(METADATA!$T$3:$T$20,MATCH(B2133,METADATA!$S$3:$S$20,0))),0)</f>
        <v>0</v>
      </c>
      <c r="E2133" s="208" t="str">
        <f t="shared" si="99"/>
        <v>LO</v>
      </c>
      <c r="F2133" s="209">
        <f>VLOOKUP(C2133,METADATA!$A$5:$H$29,IF(E2133="HI",2,IF(E2133="LO",6,10))+IF(D2133=1,2,IF(D2133=7,1,(IF(WEEKDAY(B2133)=1,2,IF(WEEKDAY(B2133)=7,1,0))))))</f>
        <v>2</v>
      </c>
      <c r="G2133" s="209">
        <f>VLOOKUP(C2133,METADATA!$J$5:$Q$29,IF(E2133="HI",2,IF(E2133="LO",6,10))+IF(D2133=1,2,IF(D2133=7,1,(IF(WEEKDAY(B2133)=1,2,IF(WEEKDAY(B2133)=7,1,0))))))</f>
        <v>2</v>
      </c>
      <c r="H2133" s="210">
        <v>13697.75</v>
      </c>
      <c r="I2133" s="211">
        <v>3395.739990234375</v>
      </c>
      <c r="K2133" s="218">
        <v>824.32500000000005</v>
      </c>
      <c r="M2133" s="221">
        <f t="shared" si="100"/>
        <v>14112.384814189874</v>
      </c>
      <c r="N2133" s="154"/>
      <c r="S2133" s="209">
        <v>0</v>
      </c>
      <c r="T2133" s="209">
        <f>VLOOKUP(C2133,METADATA!$J$5:$Q$29,IF(E2133="HI",2,IF(E2133="LO",6,10))+IF(S2133=1,2,IF(D2133=7,1,(IF(WEEKDAY(B2133)=1,2,IF(WEEKDAY(B2133)=7,1,0))))))</f>
        <v>2</v>
      </c>
    </row>
    <row r="2134" spans="2:20" ht="13.95" customHeight="1" x14ac:dyDescent="0.25">
      <c r="B2134" s="207">
        <f t="shared" si="98"/>
        <v>45471</v>
      </c>
      <c r="C2134" s="208">
        <v>18</v>
      </c>
      <c r="D2134" s="209">
        <f>IFERROR((INDEX(METADATA!$T$3:$T$20,MATCH(B2134,METADATA!$S$3:$S$20,0))),0)</f>
        <v>0</v>
      </c>
      <c r="E2134" s="208" t="str">
        <f t="shared" si="99"/>
        <v>LO</v>
      </c>
      <c r="F2134" s="209">
        <f>VLOOKUP(C2134,METADATA!$A$5:$H$29,IF(E2134="HI",2,IF(E2134="LO",6,10))+IF(D2134=1,2,IF(D2134=7,1,(IF(WEEKDAY(B2134)=1,2,IF(WEEKDAY(B2134)=7,1,0))))))</f>
        <v>1</v>
      </c>
      <c r="G2134" s="209">
        <f>VLOOKUP(C2134,METADATA!$J$5:$Q$29,IF(E2134="HI",2,IF(E2134="LO",6,10))+IF(D2134=1,2,IF(D2134=7,1,(IF(WEEKDAY(B2134)=1,2,IF(WEEKDAY(B2134)=7,1,0))))))</f>
        <v>1</v>
      </c>
      <c r="H2134" s="210">
        <v>13464.75</v>
      </c>
      <c r="I2134" s="211">
        <v>3701.2999877929688</v>
      </c>
      <c r="K2134" s="218">
        <v>882.73749999999995</v>
      </c>
      <c r="M2134" s="221">
        <f t="shared" si="100"/>
        <v>13964.208325649408</v>
      </c>
      <c r="N2134" s="154"/>
      <c r="S2134" s="209">
        <v>0</v>
      </c>
      <c r="T2134" s="209">
        <f>VLOOKUP(C2134,METADATA!$J$5:$Q$29,IF(E2134="HI",2,IF(E2134="LO",6,10))+IF(S2134=1,2,IF(D2134=7,1,(IF(WEEKDAY(B2134)=1,2,IF(WEEKDAY(B2134)=7,1,0))))))</f>
        <v>1</v>
      </c>
    </row>
    <row r="2135" spans="2:20" ht="13.95" customHeight="1" x14ac:dyDescent="0.25">
      <c r="B2135" s="207">
        <f t="shared" si="98"/>
        <v>45471</v>
      </c>
      <c r="C2135" s="208">
        <v>19</v>
      </c>
      <c r="D2135" s="209">
        <f>IFERROR((INDEX(METADATA!$T$3:$T$20,MATCH(B2135,METADATA!$S$3:$S$20,0))),0)</f>
        <v>0</v>
      </c>
      <c r="E2135" s="208" t="str">
        <f t="shared" si="99"/>
        <v>LO</v>
      </c>
      <c r="F2135" s="209">
        <f>VLOOKUP(C2135,METADATA!$A$5:$H$29,IF(E2135="HI",2,IF(E2135="LO",6,10))+IF(D2135=1,2,IF(D2135=7,1,(IF(WEEKDAY(B2135)=1,2,IF(WEEKDAY(B2135)=7,1,0))))))</f>
        <v>1</v>
      </c>
      <c r="G2135" s="209">
        <f>VLOOKUP(C2135,METADATA!$J$5:$Q$29,IF(E2135="HI",2,IF(E2135="LO",6,10))+IF(D2135=1,2,IF(D2135=7,1,(IF(WEEKDAY(B2135)=1,2,IF(WEEKDAY(B2135)=7,1,0))))))</f>
        <v>1</v>
      </c>
      <c r="H2135" s="210">
        <v>13655.25</v>
      </c>
      <c r="I2135" s="211">
        <v>3822.2050170898438</v>
      </c>
      <c r="K2135" s="218">
        <v>0</v>
      </c>
      <c r="M2135" s="221">
        <f t="shared" si="100"/>
        <v>14180.095336603586</v>
      </c>
      <c r="N2135" s="154"/>
      <c r="S2135" s="209">
        <v>0</v>
      </c>
      <c r="T2135" s="209">
        <f>VLOOKUP(C2135,METADATA!$J$5:$Q$29,IF(E2135="HI",2,IF(E2135="LO",6,10))+IF(S2135=1,2,IF(D2135=7,1,(IF(WEEKDAY(B2135)=1,2,IF(WEEKDAY(B2135)=7,1,0))))))</f>
        <v>1</v>
      </c>
    </row>
    <row r="2136" spans="2:20" ht="13.95" customHeight="1" x14ac:dyDescent="0.25">
      <c r="B2136" s="207">
        <f t="shared" si="98"/>
        <v>45471</v>
      </c>
      <c r="C2136" s="208">
        <v>20</v>
      </c>
      <c r="D2136" s="209">
        <f>IFERROR((INDEX(METADATA!$T$3:$T$20,MATCH(B2136,METADATA!$S$3:$S$20,0))),0)</f>
        <v>0</v>
      </c>
      <c r="E2136" s="208" t="str">
        <f t="shared" si="99"/>
        <v>LO</v>
      </c>
      <c r="F2136" s="209">
        <f>VLOOKUP(C2136,METADATA!$A$5:$H$29,IF(E2136="HI",2,IF(E2136="LO",6,10))+IF(D2136=1,2,IF(D2136=7,1,(IF(WEEKDAY(B2136)=1,2,IF(WEEKDAY(B2136)=7,1,0))))))</f>
        <v>1</v>
      </c>
      <c r="G2136" s="209">
        <f>VLOOKUP(C2136,METADATA!$J$5:$Q$29,IF(E2136="HI",2,IF(E2136="LO",6,10))+IF(D2136=1,2,IF(D2136=7,1,(IF(WEEKDAY(B2136)=1,2,IF(WEEKDAY(B2136)=7,1,0))))))</f>
        <v>2</v>
      </c>
      <c r="H2136" s="210">
        <v>12496.75</v>
      </c>
      <c r="I2136" s="211">
        <v>3669.280029296875</v>
      </c>
      <c r="K2136" s="218">
        <v>0</v>
      </c>
      <c r="M2136" s="221">
        <f t="shared" si="100"/>
        <v>13024.299462769461</v>
      </c>
      <c r="N2136" s="154"/>
      <c r="S2136" s="209">
        <v>0</v>
      </c>
      <c r="T2136" s="209">
        <f>VLOOKUP(C2136,METADATA!$J$5:$Q$29,IF(E2136="HI",2,IF(E2136="LO",6,10))+IF(S2136=1,2,IF(D2136=7,1,(IF(WEEKDAY(B2136)=1,2,IF(WEEKDAY(B2136)=7,1,0))))))</f>
        <v>2</v>
      </c>
    </row>
    <row r="2137" spans="2:20" ht="13.95" customHeight="1" x14ac:dyDescent="0.25">
      <c r="B2137" s="207">
        <f t="shared" si="98"/>
        <v>45471</v>
      </c>
      <c r="C2137" s="208">
        <v>21</v>
      </c>
      <c r="D2137" s="209">
        <f>IFERROR((INDEX(METADATA!$T$3:$T$20,MATCH(B2137,METADATA!$S$3:$S$20,0))),0)</f>
        <v>0</v>
      </c>
      <c r="E2137" s="208" t="str">
        <f t="shared" si="99"/>
        <v>LO</v>
      </c>
      <c r="F2137" s="209">
        <f>VLOOKUP(C2137,METADATA!$A$5:$H$29,IF(E2137="HI",2,IF(E2137="LO",6,10))+IF(D2137=1,2,IF(D2137=7,1,(IF(WEEKDAY(B2137)=1,2,IF(WEEKDAY(B2137)=7,1,0))))))</f>
        <v>2</v>
      </c>
      <c r="G2137" s="209">
        <f>VLOOKUP(C2137,METADATA!$J$5:$Q$29,IF(E2137="HI",2,IF(E2137="LO",6,10))+IF(D2137=1,2,IF(D2137=7,1,(IF(WEEKDAY(B2137)=1,2,IF(WEEKDAY(B2137)=7,1,0))))))</f>
        <v>2</v>
      </c>
      <c r="H2137" s="210">
        <v>11485.25</v>
      </c>
      <c r="I2137" s="211">
        <v>3277.6450805664063</v>
      </c>
      <c r="K2137" s="218">
        <v>0</v>
      </c>
      <c r="M2137" s="221">
        <f t="shared" si="100"/>
        <v>11943.781848169414</v>
      </c>
      <c r="N2137" s="154"/>
      <c r="S2137" s="209">
        <v>0</v>
      </c>
      <c r="T2137" s="209">
        <f>VLOOKUP(C2137,METADATA!$J$5:$Q$29,IF(E2137="HI",2,IF(E2137="LO",6,10))+IF(S2137=1,2,IF(D2137=7,1,(IF(WEEKDAY(B2137)=1,2,IF(WEEKDAY(B2137)=7,1,0))))))</f>
        <v>2</v>
      </c>
    </row>
    <row r="2138" spans="2:20" ht="13.95" customHeight="1" x14ac:dyDescent="0.25">
      <c r="B2138" s="207">
        <f t="shared" si="98"/>
        <v>45471</v>
      </c>
      <c r="C2138" s="208">
        <v>22</v>
      </c>
      <c r="D2138" s="209">
        <f>IFERROR((INDEX(METADATA!$T$3:$T$20,MATCH(B2138,METADATA!$S$3:$S$20,0))),0)</f>
        <v>0</v>
      </c>
      <c r="E2138" s="208" t="str">
        <f t="shared" si="99"/>
        <v>LO</v>
      </c>
      <c r="F2138" s="209">
        <f>VLOOKUP(C2138,METADATA!$A$5:$H$29,IF(E2138="HI",2,IF(E2138="LO",6,10))+IF(D2138=1,2,IF(D2138=7,1,(IF(WEEKDAY(B2138)=1,2,IF(WEEKDAY(B2138)=7,1,0))))))</f>
        <v>3</v>
      </c>
      <c r="G2138" s="209">
        <f>VLOOKUP(C2138,METADATA!$J$5:$Q$29,IF(E2138="HI",2,IF(E2138="LO",6,10))+IF(D2138=1,2,IF(D2138=7,1,(IF(WEEKDAY(B2138)=1,2,IF(WEEKDAY(B2138)=7,1,0))))))</f>
        <v>3</v>
      </c>
      <c r="H2138" s="210">
        <v>10482.5</v>
      </c>
      <c r="I2138" s="211">
        <v>2721.2774963378906</v>
      </c>
      <c r="K2138" s="218">
        <v>0</v>
      </c>
      <c r="M2138" s="221">
        <f t="shared" si="100"/>
        <v>10829.965718416426</v>
      </c>
      <c r="N2138" s="154"/>
      <c r="S2138" s="209">
        <v>0</v>
      </c>
      <c r="T2138" s="209">
        <f>VLOOKUP(C2138,METADATA!$J$5:$Q$29,IF(E2138="HI",2,IF(E2138="LO",6,10))+IF(S2138=1,2,IF(D2138=7,1,(IF(WEEKDAY(B2138)=1,2,IF(WEEKDAY(B2138)=7,1,0))))))</f>
        <v>3</v>
      </c>
    </row>
    <row r="2139" spans="2:20" ht="13.95" customHeight="1" x14ac:dyDescent="0.25">
      <c r="B2139" s="207">
        <f t="shared" si="98"/>
        <v>45471</v>
      </c>
      <c r="C2139" s="208">
        <v>23</v>
      </c>
      <c r="D2139" s="209">
        <f>IFERROR((INDEX(METADATA!$T$3:$T$20,MATCH(B2139,METADATA!$S$3:$S$20,0))),0)</f>
        <v>0</v>
      </c>
      <c r="E2139" s="208" t="str">
        <f t="shared" si="99"/>
        <v>LO</v>
      </c>
      <c r="F2139" s="209">
        <f>VLOOKUP(C2139,METADATA!$A$5:$H$29,IF(E2139="HI",2,IF(E2139="LO",6,10))+IF(D2139=1,2,IF(D2139=7,1,(IF(WEEKDAY(B2139)=1,2,IF(WEEKDAY(B2139)=7,1,0))))))</f>
        <v>3</v>
      </c>
      <c r="G2139" s="209">
        <f>VLOOKUP(C2139,METADATA!$J$5:$Q$29,IF(E2139="HI",2,IF(E2139="LO",6,10))+IF(D2139=1,2,IF(D2139=7,1,(IF(WEEKDAY(B2139)=1,2,IF(WEEKDAY(B2139)=7,1,0))))))</f>
        <v>3</v>
      </c>
      <c r="H2139" s="210">
        <v>9573.75</v>
      </c>
      <c r="I2139" s="211">
        <v>3337.5625</v>
      </c>
      <c r="K2139" s="218">
        <v>0</v>
      </c>
      <c r="M2139" s="221">
        <f t="shared" si="100"/>
        <v>10138.836841763765</v>
      </c>
      <c r="N2139" s="154"/>
      <c r="S2139" s="209">
        <v>0</v>
      </c>
      <c r="T2139" s="209">
        <f>VLOOKUP(C2139,METADATA!$J$5:$Q$29,IF(E2139="HI",2,IF(E2139="LO",6,10))+IF(S2139=1,2,IF(D2139=7,1,(IF(WEEKDAY(B2139)=1,2,IF(WEEKDAY(B2139)=7,1,0))))))</f>
        <v>3</v>
      </c>
    </row>
    <row r="2140" spans="2:20" ht="13.95" customHeight="1" x14ac:dyDescent="0.25">
      <c r="B2140" s="207">
        <f t="shared" ref="B2140:B2203" si="101">B2116+1</f>
        <v>45472</v>
      </c>
      <c r="C2140" s="208">
        <v>0</v>
      </c>
      <c r="D2140" s="209">
        <f>IFERROR((INDEX(METADATA!$T$3:$T$20,MATCH(B2140,METADATA!$S$3:$S$20,0))),0)</f>
        <v>0</v>
      </c>
      <c r="E2140" s="208" t="str">
        <f t="shared" si="99"/>
        <v>LO</v>
      </c>
      <c r="F2140" s="209">
        <f>VLOOKUP(C2140,METADATA!$A$5:$H$29,IF(E2140="HI",2,IF(E2140="LO",6,10))+IF(D2140=1,2,IF(D2140=7,1,(IF(WEEKDAY(B2140)=1,2,IF(WEEKDAY(B2140)=7,1,0))))))</f>
        <v>3</v>
      </c>
      <c r="G2140" s="209">
        <f>VLOOKUP(C2140,METADATA!$J$5:$Q$29,IF(E2140="HI",2,IF(E2140="LO",6,10))+IF(D2140=1,2,IF(D2140=7,1,(IF(WEEKDAY(B2140)=1,2,IF(WEEKDAY(B2140)=7,1,0))))))</f>
        <v>3</v>
      </c>
      <c r="H2140" s="210">
        <v>8899.75</v>
      </c>
      <c r="I2140" s="211">
        <v>3176.9650268554688</v>
      </c>
      <c r="K2140" s="218">
        <v>0</v>
      </c>
      <c r="M2140" s="221">
        <f t="shared" si="100"/>
        <v>9449.7966562441306</v>
      </c>
      <c r="N2140" s="154"/>
      <c r="S2140" s="209">
        <v>0</v>
      </c>
      <c r="T2140" s="209">
        <f>VLOOKUP(C2140,METADATA!$J$5:$Q$29,IF(E2140="HI",2,IF(E2140="LO",6,10))+IF(S2140=1,2,IF(D2140=7,1,(IF(WEEKDAY(B2140)=1,2,IF(WEEKDAY(B2140)=7,1,0))))))</f>
        <v>3</v>
      </c>
    </row>
    <row r="2141" spans="2:20" ht="13.95" customHeight="1" x14ac:dyDescent="0.25">
      <c r="B2141" s="207">
        <f t="shared" si="101"/>
        <v>45472</v>
      </c>
      <c r="C2141" s="208">
        <v>1</v>
      </c>
      <c r="D2141" s="209">
        <f>IFERROR((INDEX(METADATA!$T$3:$T$20,MATCH(B2141,METADATA!$S$3:$S$20,0))),0)</f>
        <v>0</v>
      </c>
      <c r="E2141" s="208" t="str">
        <f t="shared" si="99"/>
        <v>LO</v>
      </c>
      <c r="F2141" s="209">
        <f>VLOOKUP(C2141,METADATA!$A$5:$H$29,IF(E2141="HI",2,IF(E2141="LO",6,10))+IF(D2141=1,2,IF(D2141=7,1,(IF(WEEKDAY(B2141)=1,2,IF(WEEKDAY(B2141)=7,1,0))))))</f>
        <v>3</v>
      </c>
      <c r="G2141" s="209">
        <f>VLOOKUP(C2141,METADATA!$J$5:$Q$29,IF(E2141="HI",2,IF(E2141="LO",6,10))+IF(D2141=1,2,IF(D2141=7,1,(IF(WEEKDAY(B2141)=1,2,IF(WEEKDAY(B2141)=7,1,0))))))</f>
        <v>3</v>
      </c>
      <c r="H2141" s="210">
        <v>8479.25</v>
      </c>
      <c r="I2141" s="211">
        <v>3604.5200805664063</v>
      </c>
      <c r="K2141" s="218">
        <v>0</v>
      </c>
      <c r="M2141" s="221">
        <f t="shared" si="100"/>
        <v>9213.5902651304423</v>
      </c>
      <c r="N2141" s="154"/>
      <c r="S2141" s="209">
        <v>0</v>
      </c>
      <c r="T2141" s="209">
        <f>VLOOKUP(C2141,METADATA!$J$5:$Q$29,IF(E2141="HI",2,IF(E2141="LO",6,10))+IF(S2141=1,2,IF(D2141=7,1,(IF(WEEKDAY(B2141)=1,2,IF(WEEKDAY(B2141)=7,1,0))))))</f>
        <v>3</v>
      </c>
    </row>
    <row r="2142" spans="2:20" ht="13.95" customHeight="1" x14ac:dyDescent="0.25">
      <c r="B2142" s="207">
        <f t="shared" si="101"/>
        <v>45472</v>
      </c>
      <c r="C2142" s="208">
        <v>2</v>
      </c>
      <c r="D2142" s="209">
        <f>IFERROR((INDEX(METADATA!$T$3:$T$20,MATCH(B2142,METADATA!$S$3:$S$20,0))),0)</f>
        <v>0</v>
      </c>
      <c r="E2142" s="208" t="str">
        <f t="shared" si="99"/>
        <v>LO</v>
      </c>
      <c r="F2142" s="209">
        <f>VLOOKUP(C2142,METADATA!$A$5:$H$29,IF(E2142="HI",2,IF(E2142="LO",6,10))+IF(D2142=1,2,IF(D2142=7,1,(IF(WEEKDAY(B2142)=1,2,IF(WEEKDAY(B2142)=7,1,0))))))</f>
        <v>3</v>
      </c>
      <c r="G2142" s="209">
        <f>VLOOKUP(C2142,METADATA!$J$5:$Q$29,IF(E2142="HI",2,IF(E2142="LO",6,10))+IF(D2142=1,2,IF(D2142=7,1,(IF(WEEKDAY(B2142)=1,2,IF(WEEKDAY(B2142)=7,1,0))))))</f>
        <v>3</v>
      </c>
      <c r="H2142" s="210">
        <v>8119.25</v>
      </c>
      <c r="I2142" s="211">
        <v>4418.9050598144531</v>
      </c>
      <c r="K2142" s="218">
        <v>0</v>
      </c>
      <c r="M2142" s="221">
        <f t="shared" si="100"/>
        <v>9243.859718221267</v>
      </c>
      <c r="N2142" s="154"/>
      <c r="S2142" s="209">
        <v>0</v>
      </c>
      <c r="T2142" s="209">
        <f>VLOOKUP(C2142,METADATA!$J$5:$Q$29,IF(E2142="HI",2,IF(E2142="LO",6,10))+IF(S2142=1,2,IF(D2142=7,1,(IF(WEEKDAY(B2142)=1,2,IF(WEEKDAY(B2142)=7,1,0))))))</f>
        <v>3</v>
      </c>
    </row>
    <row r="2143" spans="2:20" ht="13.95" customHeight="1" x14ac:dyDescent="0.25">
      <c r="B2143" s="207">
        <f t="shared" si="101"/>
        <v>45472</v>
      </c>
      <c r="C2143" s="208">
        <v>3</v>
      </c>
      <c r="D2143" s="209">
        <f>IFERROR((INDEX(METADATA!$T$3:$T$20,MATCH(B2143,METADATA!$S$3:$S$20,0))),0)</f>
        <v>0</v>
      </c>
      <c r="E2143" s="208" t="str">
        <f t="shared" si="99"/>
        <v>LO</v>
      </c>
      <c r="F2143" s="209">
        <f>VLOOKUP(C2143,METADATA!$A$5:$H$29,IF(E2143="HI",2,IF(E2143="LO",6,10))+IF(D2143=1,2,IF(D2143=7,1,(IF(WEEKDAY(B2143)=1,2,IF(WEEKDAY(B2143)=7,1,0))))))</f>
        <v>3</v>
      </c>
      <c r="G2143" s="209">
        <f>VLOOKUP(C2143,METADATA!$J$5:$Q$29,IF(E2143="HI",2,IF(E2143="LO",6,10))+IF(D2143=1,2,IF(D2143=7,1,(IF(WEEKDAY(B2143)=1,2,IF(WEEKDAY(B2143)=7,1,0))))))</f>
        <v>3</v>
      </c>
      <c r="H2143" s="210">
        <v>8146.25</v>
      </c>
      <c r="I2143" s="211">
        <v>4559.4000244140625</v>
      </c>
      <c r="K2143" s="218">
        <v>0</v>
      </c>
      <c r="M2143" s="221">
        <f t="shared" si="100"/>
        <v>9335.3905994943216</v>
      </c>
      <c r="N2143" s="154"/>
      <c r="S2143" s="209">
        <v>0</v>
      </c>
      <c r="T2143" s="209">
        <f>VLOOKUP(C2143,METADATA!$J$5:$Q$29,IF(E2143="HI",2,IF(E2143="LO",6,10))+IF(S2143=1,2,IF(D2143=7,1,(IF(WEEKDAY(B2143)=1,2,IF(WEEKDAY(B2143)=7,1,0))))))</f>
        <v>3</v>
      </c>
    </row>
    <row r="2144" spans="2:20" ht="13.95" customHeight="1" x14ac:dyDescent="0.25">
      <c r="B2144" s="207">
        <f t="shared" si="101"/>
        <v>45472</v>
      </c>
      <c r="C2144" s="208">
        <v>4</v>
      </c>
      <c r="D2144" s="209">
        <f>IFERROR((INDEX(METADATA!$T$3:$T$20,MATCH(B2144,METADATA!$S$3:$S$20,0))),0)</f>
        <v>0</v>
      </c>
      <c r="E2144" s="208" t="str">
        <f t="shared" si="99"/>
        <v>LO</v>
      </c>
      <c r="F2144" s="209">
        <f>VLOOKUP(C2144,METADATA!$A$5:$H$29,IF(E2144="HI",2,IF(E2144="LO",6,10))+IF(D2144=1,2,IF(D2144=7,1,(IF(WEEKDAY(B2144)=1,2,IF(WEEKDAY(B2144)=7,1,0))))))</f>
        <v>3</v>
      </c>
      <c r="G2144" s="209">
        <f>VLOOKUP(C2144,METADATA!$J$5:$Q$29,IF(E2144="HI",2,IF(E2144="LO",6,10))+IF(D2144=1,2,IF(D2144=7,1,(IF(WEEKDAY(B2144)=1,2,IF(WEEKDAY(B2144)=7,1,0))))))</f>
        <v>3</v>
      </c>
      <c r="H2144" s="210">
        <v>8430.75</v>
      </c>
      <c r="I2144" s="211">
        <v>4432.967529296875</v>
      </c>
      <c r="K2144" s="218">
        <v>0</v>
      </c>
      <c r="M2144" s="221">
        <f t="shared" si="100"/>
        <v>9525.1638662177593</v>
      </c>
      <c r="N2144" s="154"/>
      <c r="S2144" s="209">
        <v>0</v>
      </c>
      <c r="T2144" s="209">
        <f>VLOOKUP(C2144,METADATA!$J$5:$Q$29,IF(E2144="HI",2,IF(E2144="LO",6,10))+IF(S2144=1,2,IF(D2144=7,1,(IF(WEEKDAY(B2144)=1,2,IF(WEEKDAY(B2144)=7,1,0))))))</f>
        <v>3</v>
      </c>
    </row>
    <row r="2145" spans="2:20" ht="13.95" customHeight="1" x14ac:dyDescent="0.25">
      <c r="B2145" s="207">
        <f t="shared" si="101"/>
        <v>45472</v>
      </c>
      <c r="C2145" s="208">
        <v>5</v>
      </c>
      <c r="D2145" s="209">
        <f>IFERROR((INDEX(METADATA!$T$3:$T$20,MATCH(B2145,METADATA!$S$3:$S$20,0))),0)</f>
        <v>0</v>
      </c>
      <c r="E2145" s="208" t="str">
        <f t="shared" si="99"/>
        <v>LO</v>
      </c>
      <c r="F2145" s="209">
        <f>VLOOKUP(C2145,METADATA!$A$5:$H$29,IF(E2145="HI",2,IF(E2145="LO",6,10))+IF(D2145=1,2,IF(D2145=7,1,(IF(WEEKDAY(B2145)=1,2,IF(WEEKDAY(B2145)=7,1,0))))))</f>
        <v>3</v>
      </c>
      <c r="G2145" s="209">
        <f>VLOOKUP(C2145,METADATA!$J$5:$Q$29,IF(E2145="HI",2,IF(E2145="LO",6,10))+IF(D2145=1,2,IF(D2145=7,1,(IF(WEEKDAY(B2145)=1,2,IF(WEEKDAY(B2145)=7,1,0))))))</f>
        <v>3</v>
      </c>
      <c r="H2145" s="210">
        <v>8983</v>
      </c>
      <c r="I2145" s="211">
        <v>4377.6950073242188</v>
      </c>
      <c r="K2145" s="218">
        <v>0</v>
      </c>
      <c r="M2145" s="221">
        <f t="shared" si="100"/>
        <v>9992.9226243952962</v>
      </c>
      <c r="N2145" s="154"/>
      <c r="S2145" s="209">
        <v>0</v>
      </c>
      <c r="T2145" s="209">
        <f>VLOOKUP(C2145,METADATA!$J$5:$Q$29,IF(E2145="HI",2,IF(E2145="LO",6,10))+IF(S2145=1,2,IF(D2145=7,1,(IF(WEEKDAY(B2145)=1,2,IF(WEEKDAY(B2145)=7,1,0))))))</f>
        <v>3</v>
      </c>
    </row>
    <row r="2146" spans="2:20" ht="13.95" customHeight="1" x14ac:dyDescent="0.25">
      <c r="B2146" s="207">
        <f t="shared" si="101"/>
        <v>45472</v>
      </c>
      <c r="C2146" s="208">
        <v>6</v>
      </c>
      <c r="D2146" s="209">
        <f>IFERROR((INDEX(METADATA!$T$3:$T$20,MATCH(B2146,METADATA!$S$3:$S$20,0))),0)</f>
        <v>0</v>
      </c>
      <c r="E2146" s="208" t="str">
        <f t="shared" si="99"/>
        <v>LO</v>
      </c>
      <c r="F2146" s="209">
        <f>VLOOKUP(C2146,METADATA!$A$5:$H$29,IF(E2146="HI",2,IF(E2146="LO",6,10))+IF(D2146=1,2,IF(D2146=7,1,(IF(WEEKDAY(B2146)=1,2,IF(WEEKDAY(B2146)=7,1,0))))))</f>
        <v>3</v>
      </c>
      <c r="G2146" s="209">
        <f>VLOOKUP(C2146,METADATA!$J$5:$Q$29,IF(E2146="HI",2,IF(E2146="LO",6,10))+IF(D2146=1,2,IF(D2146=7,1,(IF(WEEKDAY(B2146)=1,2,IF(WEEKDAY(B2146)=7,1,0))))))</f>
        <v>3</v>
      </c>
      <c r="H2146" s="210">
        <v>9840.75</v>
      </c>
      <c r="I2146" s="211">
        <v>4339.64501953125</v>
      </c>
      <c r="K2146" s="218">
        <v>870.51250000000005</v>
      </c>
      <c r="M2146" s="221">
        <f t="shared" si="100"/>
        <v>10755.132702948968</v>
      </c>
      <c r="N2146" s="154"/>
      <c r="S2146" s="209">
        <v>0</v>
      </c>
      <c r="T2146" s="209">
        <f>VLOOKUP(C2146,METADATA!$J$5:$Q$29,IF(E2146="HI",2,IF(E2146="LO",6,10))+IF(S2146=1,2,IF(D2146=7,1,(IF(WEEKDAY(B2146)=1,2,IF(WEEKDAY(B2146)=7,1,0))))))</f>
        <v>3</v>
      </c>
    </row>
    <row r="2147" spans="2:20" ht="13.95" customHeight="1" x14ac:dyDescent="0.25">
      <c r="B2147" s="207">
        <f t="shared" si="101"/>
        <v>45472</v>
      </c>
      <c r="C2147" s="208">
        <v>7</v>
      </c>
      <c r="D2147" s="209">
        <f>IFERROR((INDEX(METADATA!$T$3:$T$20,MATCH(B2147,METADATA!$S$3:$S$20,0))),0)</f>
        <v>0</v>
      </c>
      <c r="E2147" s="208" t="str">
        <f t="shared" si="99"/>
        <v>LO</v>
      </c>
      <c r="F2147" s="209">
        <f>VLOOKUP(C2147,METADATA!$A$5:$H$29,IF(E2147="HI",2,IF(E2147="LO",6,10))+IF(D2147=1,2,IF(D2147=7,1,(IF(WEEKDAY(B2147)=1,2,IF(WEEKDAY(B2147)=7,1,0))))))</f>
        <v>2</v>
      </c>
      <c r="G2147" s="209">
        <f>VLOOKUP(C2147,METADATA!$J$5:$Q$29,IF(E2147="HI",2,IF(E2147="LO",6,10))+IF(D2147=1,2,IF(D2147=7,1,(IF(WEEKDAY(B2147)=1,2,IF(WEEKDAY(B2147)=7,1,0))))))</f>
        <v>2</v>
      </c>
      <c r="H2147" s="210">
        <v>11178.25</v>
      </c>
      <c r="I2147" s="211">
        <v>3700.8250274658203</v>
      </c>
      <c r="K2147" s="218">
        <v>865.8125</v>
      </c>
      <c r="M2147" s="221">
        <f t="shared" si="100"/>
        <v>11774.947088900968</v>
      </c>
      <c r="N2147" s="154"/>
      <c r="S2147" s="209">
        <v>0</v>
      </c>
      <c r="T2147" s="209">
        <f>VLOOKUP(C2147,METADATA!$J$5:$Q$29,IF(E2147="HI",2,IF(E2147="LO",6,10))+IF(S2147=1,2,IF(D2147=7,1,(IF(WEEKDAY(B2147)=1,2,IF(WEEKDAY(B2147)=7,1,0))))))</f>
        <v>2</v>
      </c>
    </row>
    <row r="2148" spans="2:20" ht="13.95" customHeight="1" x14ac:dyDescent="0.25">
      <c r="B2148" s="207">
        <f t="shared" si="101"/>
        <v>45472</v>
      </c>
      <c r="C2148" s="208">
        <v>8</v>
      </c>
      <c r="D2148" s="209">
        <f>IFERROR((INDEX(METADATA!$T$3:$T$20,MATCH(B2148,METADATA!$S$3:$S$20,0))),0)</f>
        <v>0</v>
      </c>
      <c r="E2148" s="208" t="str">
        <f t="shared" si="99"/>
        <v>LO</v>
      </c>
      <c r="F2148" s="209">
        <f>VLOOKUP(C2148,METADATA!$A$5:$H$29,IF(E2148="HI",2,IF(E2148="LO",6,10))+IF(D2148=1,2,IF(D2148=7,1,(IF(WEEKDAY(B2148)=1,2,IF(WEEKDAY(B2148)=7,1,0))))))</f>
        <v>2</v>
      </c>
      <c r="G2148" s="209">
        <f>VLOOKUP(C2148,METADATA!$J$5:$Q$29,IF(E2148="HI",2,IF(E2148="LO",6,10))+IF(D2148=1,2,IF(D2148=7,1,(IF(WEEKDAY(B2148)=1,2,IF(WEEKDAY(B2148)=7,1,0))))))</f>
        <v>2</v>
      </c>
      <c r="H2148" s="210">
        <v>12760.25</v>
      </c>
      <c r="I2148" s="211">
        <v>3500.0799865722656</v>
      </c>
      <c r="K2148" s="218">
        <v>834.63750000000005</v>
      </c>
      <c r="M2148" s="221">
        <f t="shared" si="100"/>
        <v>13231.573601613063</v>
      </c>
      <c r="N2148" s="154"/>
      <c r="S2148" s="209">
        <v>0</v>
      </c>
      <c r="T2148" s="209">
        <f>VLOOKUP(C2148,METADATA!$J$5:$Q$29,IF(E2148="HI",2,IF(E2148="LO",6,10))+IF(S2148=1,2,IF(D2148=7,1,(IF(WEEKDAY(B2148)=1,2,IF(WEEKDAY(B2148)=7,1,0))))))</f>
        <v>2</v>
      </c>
    </row>
    <row r="2149" spans="2:20" ht="13.95" customHeight="1" x14ac:dyDescent="0.25">
      <c r="B2149" s="207">
        <f t="shared" si="101"/>
        <v>45472</v>
      </c>
      <c r="C2149" s="208">
        <v>9</v>
      </c>
      <c r="D2149" s="209">
        <f>IFERROR((INDEX(METADATA!$T$3:$T$20,MATCH(B2149,METADATA!$S$3:$S$20,0))),0)</f>
        <v>0</v>
      </c>
      <c r="E2149" s="208" t="str">
        <f t="shared" si="99"/>
        <v>LO</v>
      </c>
      <c r="F2149" s="209">
        <f>VLOOKUP(C2149,METADATA!$A$5:$H$29,IF(E2149="HI",2,IF(E2149="LO",6,10))+IF(D2149=1,2,IF(D2149=7,1,(IF(WEEKDAY(B2149)=1,2,IF(WEEKDAY(B2149)=7,1,0))))))</f>
        <v>2</v>
      </c>
      <c r="G2149" s="209">
        <f>VLOOKUP(C2149,METADATA!$J$5:$Q$29,IF(E2149="HI",2,IF(E2149="LO",6,10))+IF(D2149=1,2,IF(D2149=7,1,(IF(WEEKDAY(B2149)=1,2,IF(WEEKDAY(B2149)=7,1,0))))))</f>
        <v>2</v>
      </c>
      <c r="H2149" s="210">
        <v>13609.25</v>
      </c>
      <c r="I2149" s="211">
        <v>4648.1950073242188</v>
      </c>
      <c r="K2149" s="218">
        <v>847.33749999999998</v>
      </c>
      <c r="M2149" s="221">
        <f t="shared" si="100"/>
        <v>14381.147464253811</v>
      </c>
      <c r="N2149" s="154"/>
      <c r="S2149" s="209">
        <v>0</v>
      </c>
      <c r="T2149" s="209">
        <f>VLOOKUP(C2149,METADATA!$J$5:$Q$29,IF(E2149="HI",2,IF(E2149="LO",6,10))+IF(S2149=1,2,IF(D2149=7,1,(IF(WEEKDAY(B2149)=1,2,IF(WEEKDAY(B2149)=7,1,0))))))</f>
        <v>2</v>
      </c>
    </row>
    <row r="2150" spans="2:20" ht="13.95" customHeight="1" x14ac:dyDescent="0.25">
      <c r="B2150" s="207">
        <f t="shared" si="101"/>
        <v>45472</v>
      </c>
      <c r="C2150" s="208">
        <v>10</v>
      </c>
      <c r="D2150" s="209">
        <f>IFERROR((INDEX(METADATA!$T$3:$T$20,MATCH(B2150,METADATA!$S$3:$S$20,0))),0)</f>
        <v>0</v>
      </c>
      <c r="E2150" s="208" t="str">
        <f t="shared" si="99"/>
        <v>LO</v>
      </c>
      <c r="F2150" s="209">
        <f>VLOOKUP(C2150,METADATA!$A$5:$H$29,IF(E2150="HI",2,IF(E2150="LO",6,10))+IF(D2150=1,2,IF(D2150=7,1,(IF(WEEKDAY(B2150)=1,2,IF(WEEKDAY(B2150)=7,1,0))))))</f>
        <v>2</v>
      </c>
      <c r="G2150" s="209">
        <f>VLOOKUP(C2150,METADATA!$J$5:$Q$29,IF(E2150="HI",2,IF(E2150="LO",6,10))+IF(D2150=1,2,IF(D2150=7,1,(IF(WEEKDAY(B2150)=1,2,IF(WEEKDAY(B2150)=7,1,0))))))</f>
        <v>2</v>
      </c>
      <c r="H2150" s="210">
        <v>13647</v>
      </c>
      <c r="I2150" s="211">
        <v>4449.7349548339844</v>
      </c>
      <c r="K2150" s="218">
        <v>851.61249999999995</v>
      </c>
      <c r="M2150" s="221">
        <f t="shared" si="100"/>
        <v>14354.119623587905</v>
      </c>
      <c r="N2150" s="154"/>
      <c r="S2150" s="209">
        <v>0</v>
      </c>
      <c r="T2150" s="209">
        <f>VLOOKUP(C2150,METADATA!$J$5:$Q$29,IF(E2150="HI",2,IF(E2150="LO",6,10))+IF(S2150=1,2,IF(D2150=7,1,(IF(WEEKDAY(B2150)=1,2,IF(WEEKDAY(B2150)=7,1,0))))))</f>
        <v>2</v>
      </c>
    </row>
    <row r="2151" spans="2:20" ht="13.95" customHeight="1" x14ac:dyDescent="0.25">
      <c r="B2151" s="207">
        <f t="shared" si="101"/>
        <v>45472</v>
      </c>
      <c r="C2151" s="208">
        <v>11</v>
      </c>
      <c r="D2151" s="209">
        <f>IFERROR((INDEX(METADATA!$T$3:$T$20,MATCH(B2151,METADATA!$S$3:$S$20,0))),0)</f>
        <v>0</v>
      </c>
      <c r="E2151" s="208" t="str">
        <f t="shared" si="99"/>
        <v>LO</v>
      </c>
      <c r="F2151" s="209">
        <f>VLOOKUP(C2151,METADATA!$A$5:$H$29,IF(E2151="HI",2,IF(E2151="LO",6,10))+IF(D2151=1,2,IF(D2151=7,1,(IF(WEEKDAY(B2151)=1,2,IF(WEEKDAY(B2151)=7,1,0))))))</f>
        <v>2</v>
      </c>
      <c r="G2151" s="209">
        <f>VLOOKUP(C2151,METADATA!$J$5:$Q$29,IF(E2151="HI",2,IF(E2151="LO",6,10))+IF(D2151=1,2,IF(D2151=7,1,(IF(WEEKDAY(B2151)=1,2,IF(WEEKDAY(B2151)=7,1,0))))))</f>
        <v>2</v>
      </c>
      <c r="H2151" s="210">
        <v>13518.25</v>
      </c>
      <c r="I2151" s="211">
        <v>4522.0999755859375</v>
      </c>
      <c r="K2151" s="218">
        <v>856.5</v>
      </c>
      <c r="M2151" s="221">
        <f t="shared" si="100"/>
        <v>14254.559665303392</v>
      </c>
      <c r="N2151" s="154"/>
      <c r="S2151" s="209">
        <v>0</v>
      </c>
      <c r="T2151" s="209">
        <f>VLOOKUP(C2151,METADATA!$J$5:$Q$29,IF(E2151="HI",2,IF(E2151="LO",6,10))+IF(S2151=1,2,IF(D2151=7,1,(IF(WEEKDAY(B2151)=1,2,IF(WEEKDAY(B2151)=7,1,0))))))</f>
        <v>2</v>
      </c>
    </row>
    <row r="2152" spans="2:20" ht="13.95" customHeight="1" x14ac:dyDescent="0.25">
      <c r="B2152" s="207">
        <f t="shared" si="101"/>
        <v>45472</v>
      </c>
      <c r="C2152" s="208">
        <v>12</v>
      </c>
      <c r="D2152" s="209">
        <f>IFERROR((INDEX(METADATA!$T$3:$T$20,MATCH(B2152,METADATA!$S$3:$S$20,0))),0)</f>
        <v>0</v>
      </c>
      <c r="E2152" s="208" t="str">
        <f t="shared" si="99"/>
        <v>LO</v>
      </c>
      <c r="F2152" s="209">
        <f>VLOOKUP(C2152,METADATA!$A$5:$H$29,IF(E2152="HI",2,IF(E2152="LO",6,10))+IF(D2152=1,2,IF(D2152=7,1,(IF(WEEKDAY(B2152)=1,2,IF(WEEKDAY(B2152)=7,1,0))))))</f>
        <v>3</v>
      </c>
      <c r="G2152" s="209">
        <f>VLOOKUP(C2152,METADATA!$J$5:$Q$29,IF(E2152="HI",2,IF(E2152="LO",6,10))+IF(D2152=1,2,IF(D2152=7,1,(IF(WEEKDAY(B2152)=1,2,IF(WEEKDAY(B2152)=7,1,0))))))</f>
        <v>3</v>
      </c>
      <c r="H2152" s="210">
        <v>13195</v>
      </c>
      <c r="I2152" s="211">
        <v>4051.1699829101563</v>
      </c>
      <c r="K2152" s="218">
        <v>824.32500000000005</v>
      </c>
      <c r="M2152" s="221">
        <f t="shared" si="100"/>
        <v>13802.898363402966</v>
      </c>
      <c r="N2152" s="154"/>
      <c r="S2152" s="209">
        <v>0</v>
      </c>
      <c r="T2152" s="209">
        <f>VLOOKUP(C2152,METADATA!$J$5:$Q$29,IF(E2152="HI",2,IF(E2152="LO",6,10))+IF(S2152=1,2,IF(D2152=7,1,(IF(WEEKDAY(B2152)=1,2,IF(WEEKDAY(B2152)=7,1,0))))))</f>
        <v>3</v>
      </c>
    </row>
    <row r="2153" spans="2:20" ht="13.95" customHeight="1" x14ac:dyDescent="0.25">
      <c r="B2153" s="207">
        <f t="shared" si="101"/>
        <v>45472</v>
      </c>
      <c r="C2153" s="208">
        <v>13</v>
      </c>
      <c r="D2153" s="209">
        <f>IFERROR((INDEX(METADATA!$T$3:$T$20,MATCH(B2153,METADATA!$S$3:$S$20,0))),0)</f>
        <v>0</v>
      </c>
      <c r="E2153" s="208" t="str">
        <f t="shared" si="99"/>
        <v>LO</v>
      </c>
      <c r="F2153" s="209">
        <f>VLOOKUP(C2153,METADATA!$A$5:$H$29,IF(E2153="HI",2,IF(E2153="LO",6,10))+IF(D2153=1,2,IF(D2153=7,1,(IF(WEEKDAY(B2153)=1,2,IF(WEEKDAY(B2153)=7,1,0))))))</f>
        <v>3</v>
      </c>
      <c r="G2153" s="209">
        <f>VLOOKUP(C2153,METADATA!$J$5:$Q$29,IF(E2153="HI",2,IF(E2153="LO",6,10))+IF(D2153=1,2,IF(D2153=7,1,(IF(WEEKDAY(B2153)=1,2,IF(WEEKDAY(B2153)=7,1,0))))))</f>
        <v>3</v>
      </c>
      <c r="H2153" s="210">
        <v>12756.5</v>
      </c>
      <c r="I2153" s="211">
        <v>3659.2099914550781</v>
      </c>
      <c r="K2153" s="218">
        <v>882.73749999999995</v>
      </c>
      <c r="M2153" s="221">
        <f t="shared" si="100"/>
        <v>13270.949853404038</v>
      </c>
      <c r="N2153" s="154"/>
      <c r="S2153" s="209">
        <v>0</v>
      </c>
      <c r="T2153" s="209">
        <f>VLOOKUP(C2153,METADATA!$J$5:$Q$29,IF(E2153="HI",2,IF(E2153="LO",6,10))+IF(S2153=1,2,IF(D2153=7,1,(IF(WEEKDAY(B2153)=1,2,IF(WEEKDAY(B2153)=7,1,0))))))</f>
        <v>3</v>
      </c>
    </row>
    <row r="2154" spans="2:20" ht="13.95" customHeight="1" x14ac:dyDescent="0.25">
      <c r="B2154" s="207">
        <f t="shared" si="101"/>
        <v>45472</v>
      </c>
      <c r="C2154" s="208">
        <v>14</v>
      </c>
      <c r="D2154" s="209">
        <f>IFERROR((INDEX(METADATA!$T$3:$T$20,MATCH(B2154,METADATA!$S$3:$S$20,0))),0)</f>
        <v>0</v>
      </c>
      <c r="E2154" s="208" t="str">
        <f t="shared" si="99"/>
        <v>LO</v>
      </c>
      <c r="F2154" s="209">
        <f>VLOOKUP(C2154,METADATA!$A$5:$H$29,IF(E2154="HI",2,IF(E2154="LO",6,10))+IF(D2154=1,2,IF(D2154=7,1,(IF(WEEKDAY(B2154)=1,2,IF(WEEKDAY(B2154)=7,1,0))))))</f>
        <v>3</v>
      </c>
      <c r="G2154" s="209">
        <f>VLOOKUP(C2154,METADATA!$J$5:$Q$29,IF(E2154="HI",2,IF(E2154="LO",6,10))+IF(D2154=1,2,IF(D2154=7,1,(IF(WEEKDAY(B2154)=1,2,IF(WEEKDAY(B2154)=7,1,0))))))</f>
        <v>3</v>
      </c>
      <c r="H2154" s="210">
        <v>12318.5</v>
      </c>
      <c r="I2154" s="211">
        <v>4515.6850280761719</v>
      </c>
      <c r="K2154" s="218">
        <v>909.3125</v>
      </c>
      <c r="M2154" s="221">
        <f t="shared" si="100"/>
        <v>13120.09350282197</v>
      </c>
      <c r="N2154" s="154"/>
      <c r="S2154" s="209">
        <v>0</v>
      </c>
      <c r="T2154" s="209">
        <f>VLOOKUP(C2154,METADATA!$J$5:$Q$29,IF(E2154="HI",2,IF(E2154="LO",6,10))+IF(S2154=1,2,IF(D2154=7,1,(IF(WEEKDAY(B2154)=1,2,IF(WEEKDAY(B2154)=7,1,0))))))</f>
        <v>3</v>
      </c>
    </row>
    <row r="2155" spans="2:20" ht="13.95" customHeight="1" x14ac:dyDescent="0.25">
      <c r="B2155" s="207">
        <f t="shared" si="101"/>
        <v>45472</v>
      </c>
      <c r="C2155" s="208">
        <v>15</v>
      </c>
      <c r="D2155" s="209">
        <f>IFERROR((INDEX(METADATA!$T$3:$T$20,MATCH(B2155,METADATA!$S$3:$S$20,0))),0)</f>
        <v>0</v>
      </c>
      <c r="E2155" s="208" t="str">
        <f t="shared" si="99"/>
        <v>LO</v>
      </c>
      <c r="F2155" s="209">
        <f>VLOOKUP(C2155,METADATA!$A$5:$H$29,IF(E2155="HI",2,IF(E2155="LO",6,10))+IF(D2155=1,2,IF(D2155=7,1,(IF(WEEKDAY(B2155)=1,2,IF(WEEKDAY(B2155)=7,1,0))))))</f>
        <v>3</v>
      </c>
      <c r="G2155" s="209">
        <f>VLOOKUP(C2155,METADATA!$J$5:$Q$29,IF(E2155="HI",2,IF(E2155="LO",6,10))+IF(D2155=1,2,IF(D2155=7,1,(IF(WEEKDAY(B2155)=1,2,IF(WEEKDAY(B2155)=7,1,0))))))</f>
        <v>3</v>
      </c>
      <c r="H2155" s="210">
        <v>12175.75</v>
      </c>
      <c r="I2155" s="211">
        <v>4526.1649780273438</v>
      </c>
      <c r="K2155" s="218">
        <v>905.6</v>
      </c>
      <c r="M2155" s="221">
        <f t="shared" si="100"/>
        <v>12989.805905817888</v>
      </c>
      <c r="N2155" s="154"/>
      <c r="S2155" s="209">
        <v>0</v>
      </c>
      <c r="T2155" s="209">
        <f>VLOOKUP(C2155,METADATA!$J$5:$Q$29,IF(E2155="HI",2,IF(E2155="LO",6,10))+IF(S2155=1,2,IF(D2155=7,1,(IF(WEEKDAY(B2155)=1,2,IF(WEEKDAY(B2155)=7,1,0))))))</f>
        <v>3</v>
      </c>
    </row>
    <row r="2156" spans="2:20" ht="13.95" customHeight="1" x14ac:dyDescent="0.25">
      <c r="B2156" s="207">
        <f t="shared" si="101"/>
        <v>45472</v>
      </c>
      <c r="C2156" s="208">
        <v>16</v>
      </c>
      <c r="D2156" s="209">
        <f>IFERROR((INDEX(METADATA!$T$3:$T$20,MATCH(B2156,METADATA!$S$3:$S$20,0))),0)</f>
        <v>0</v>
      </c>
      <c r="E2156" s="208" t="str">
        <f t="shared" si="99"/>
        <v>LO</v>
      </c>
      <c r="F2156" s="209">
        <f>VLOOKUP(C2156,METADATA!$A$5:$H$29,IF(E2156="HI",2,IF(E2156="LO",6,10))+IF(D2156=1,2,IF(D2156=7,1,(IF(WEEKDAY(B2156)=1,2,IF(WEEKDAY(B2156)=7,1,0))))))</f>
        <v>3</v>
      </c>
      <c r="G2156" s="209">
        <f>VLOOKUP(C2156,METADATA!$J$5:$Q$29,IF(E2156="HI",2,IF(E2156="LO",6,10))+IF(D2156=1,2,IF(D2156=7,1,(IF(WEEKDAY(B2156)=1,2,IF(WEEKDAY(B2156)=7,1,0))))))</f>
        <v>3</v>
      </c>
      <c r="H2156" s="210">
        <v>12037.75</v>
      </c>
      <c r="I2156" s="211">
        <v>4743.4750366210938</v>
      </c>
      <c r="K2156" s="218">
        <v>913.98749999999995</v>
      </c>
      <c r="M2156" s="221">
        <f t="shared" si="100"/>
        <v>12938.62359316274</v>
      </c>
      <c r="N2156" s="154"/>
      <c r="S2156" s="209">
        <v>0</v>
      </c>
      <c r="T2156" s="209">
        <f>VLOOKUP(C2156,METADATA!$J$5:$Q$29,IF(E2156="HI",2,IF(E2156="LO",6,10))+IF(S2156=1,2,IF(D2156=7,1,(IF(WEEKDAY(B2156)=1,2,IF(WEEKDAY(B2156)=7,1,0))))))</f>
        <v>3</v>
      </c>
    </row>
    <row r="2157" spans="2:20" ht="13.95" customHeight="1" x14ac:dyDescent="0.25">
      <c r="B2157" s="207">
        <f t="shared" si="101"/>
        <v>45472</v>
      </c>
      <c r="C2157" s="208">
        <v>17</v>
      </c>
      <c r="D2157" s="209">
        <f>IFERROR((INDEX(METADATA!$T$3:$T$20,MATCH(B2157,METADATA!$S$3:$S$20,0))),0)</f>
        <v>0</v>
      </c>
      <c r="E2157" s="208" t="str">
        <f t="shared" si="99"/>
        <v>LO</v>
      </c>
      <c r="F2157" s="209">
        <f>VLOOKUP(C2157,METADATA!$A$5:$H$29,IF(E2157="HI",2,IF(E2157="LO",6,10))+IF(D2157=1,2,IF(D2157=7,1,(IF(WEEKDAY(B2157)=1,2,IF(WEEKDAY(B2157)=7,1,0))))))</f>
        <v>3</v>
      </c>
      <c r="G2157" s="209">
        <f>VLOOKUP(C2157,METADATA!$J$5:$Q$29,IF(E2157="HI",2,IF(E2157="LO",6,10))+IF(D2157=1,2,IF(D2157=7,1,(IF(WEEKDAY(B2157)=1,2,IF(WEEKDAY(B2157)=7,1,0))))))</f>
        <v>3</v>
      </c>
      <c r="H2157" s="210">
        <v>12127.25</v>
      </c>
      <c r="I2157" s="211">
        <v>4633.7849426269531</v>
      </c>
      <c r="K2157" s="218">
        <v>902.26250000000005</v>
      </c>
      <c r="M2157" s="221">
        <f t="shared" si="100"/>
        <v>12982.378651734676</v>
      </c>
      <c r="N2157" s="154"/>
      <c r="S2157" s="209">
        <v>0</v>
      </c>
      <c r="T2157" s="209">
        <f>VLOOKUP(C2157,METADATA!$J$5:$Q$29,IF(E2157="HI",2,IF(E2157="LO",6,10))+IF(S2157=1,2,IF(D2157=7,1,(IF(WEEKDAY(B2157)=1,2,IF(WEEKDAY(B2157)=7,1,0))))))</f>
        <v>3</v>
      </c>
    </row>
    <row r="2158" spans="2:20" ht="13.95" customHeight="1" x14ac:dyDescent="0.25">
      <c r="B2158" s="207">
        <f t="shared" si="101"/>
        <v>45472</v>
      </c>
      <c r="C2158" s="208">
        <v>18</v>
      </c>
      <c r="D2158" s="209">
        <f>IFERROR((INDEX(METADATA!$T$3:$T$20,MATCH(B2158,METADATA!$S$3:$S$20,0))),0)</f>
        <v>0</v>
      </c>
      <c r="E2158" s="208" t="str">
        <f t="shared" si="99"/>
        <v>LO</v>
      </c>
      <c r="F2158" s="209">
        <f>VLOOKUP(C2158,METADATA!$A$5:$H$29,IF(E2158="HI",2,IF(E2158="LO",6,10))+IF(D2158=1,2,IF(D2158=7,1,(IF(WEEKDAY(B2158)=1,2,IF(WEEKDAY(B2158)=7,1,0))))))</f>
        <v>2</v>
      </c>
      <c r="G2158" s="209">
        <f>VLOOKUP(C2158,METADATA!$J$5:$Q$29,IF(E2158="HI",2,IF(E2158="LO",6,10))+IF(D2158=1,2,IF(D2158=7,1,(IF(WEEKDAY(B2158)=1,2,IF(WEEKDAY(B2158)=7,1,0))))))</f>
        <v>2</v>
      </c>
      <c r="H2158" s="210">
        <v>12186</v>
      </c>
      <c r="I2158" s="211">
        <v>4388.39501953125</v>
      </c>
      <c r="K2158" s="218">
        <v>933.76250000000005</v>
      </c>
      <c r="M2158" s="221">
        <f t="shared" si="100"/>
        <v>12952.08889899412</v>
      </c>
      <c r="N2158" s="154"/>
      <c r="S2158" s="209">
        <v>0</v>
      </c>
      <c r="T2158" s="209">
        <f>VLOOKUP(C2158,METADATA!$J$5:$Q$29,IF(E2158="HI",2,IF(E2158="LO",6,10))+IF(S2158=1,2,IF(D2158=7,1,(IF(WEEKDAY(B2158)=1,2,IF(WEEKDAY(B2158)=7,1,0))))))</f>
        <v>2</v>
      </c>
    </row>
    <row r="2159" spans="2:20" ht="13.95" customHeight="1" x14ac:dyDescent="0.25">
      <c r="B2159" s="207">
        <f t="shared" si="101"/>
        <v>45472</v>
      </c>
      <c r="C2159" s="208">
        <v>19</v>
      </c>
      <c r="D2159" s="209">
        <f>IFERROR((INDEX(METADATA!$T$3:$T$20,MATCH(B2159,METADATA!$S$3:$S$20,0))),0)</f>
        <v>0</v>
      </c>
      <c r="E2159" s="208" t="str">
        <f t="shared" si="99"/>
        <v>LO</v>
      </c>
      <c r="F2159" s="209">
        <f>VLOOKUP(C2159,METADATA!$A$5:$H$29,IF(E2159="HI",2,IF(E2159="LO",6,10))+IF(D2159=1,2,IF(D2159=7,1,(IF(WEEKDAY(B2159)=1,2,IF(WEEKDAY(B2159)=7,1,0))))))</f>
        <v>2</v>
      </c>
      <c r="G2159" s="209">
        <f>VLOOKUP(C2159,METADATA!$J$5:$Q$29,IF(E2159="HI",2,IF(E2159="LO",6,10))+IF(D2159=1,2,IF(D2159=7,1,(IF(WEEKDAY(B2159)=1,2,IF(WEEKDAY(B2159)=7,1,0))))))</f>
        <v>2</v>
      </c>
      <c r="H2159" s="210">
        <v>12235</v>
      </c>
      <c r="I2159" s="211">
        <v>4397.0800476074219</v>
      </c>
      <c r="K2159" s="218">
        <v>0</v>
      </c>
      <c r="M2159" s="221">
        <f t="shared" si="100"/>
        <v>13001.136025173619</v>
      </c>
      <c r="N2159" s="154"/>
      <c r="S2159" s="209">
        <v>0</v>
      </c>
      <c r="T2159" s="209">
        <f>VLOOKUP(C2159,METADATA!$J$5:$Q$29,IF(E2159="HI",2,IF(E2159="LO",6,10))+IF(S2159=1,2,IF(D2159=7,1,(IF(WEEKDAY(B2159)=1,2,IF(WEEKDAY(B2159)=7,1,0))))))</f>
        <v>2</v>
      </c>
    </row>
    <row r="2160" spans="2:20" ht="13.95" customHeight="1" x14ac:dyDescent="0.25">
      <c r="B2160" s="207">
        <f t="shared" si="101"/>
        <v>45472</v>
      </c>
      <c r="C2160" s="208">
        <v>20</v>
      </c>
      <c r="D2160" s="209">
        <f>IFERROR((INDEX(METADATA!$T$3:$T$20,MATCH(B2160,METADATA!$S$3:$S$20,0))),0)</f>
        <v>0</v>
      </c>
      <c r="E2160" s="208" t="str">
        <f t="shared" si="99"/>
        <v>LO</v>
      </c>
      <c r="F2160" s="209">
        <f>VLOOKUP(C2160,METADATA!$A$5:$H$29,IF(E2160="HI",2,IF(E2160="LO",6,10))+IF(D2160=1,2,IF(D2160=7,1,(IF(WEEKDAY(B2160)=1,2,IF(WEEKDAY(B2160)=7,1,0))))))</f>
        <v>3</v>
      </c>
      <c r="G2160" s="209">
        <f>VLOOKUP(C2160,METADATA!$J$5:$Q$29,IF(E2160="HI",2,IF(E2160="LO",6,10))+IF(D2160=1,2,IF(D2160=7,1,(IF(WEEKDAY(B2160)=1,2,IF(WEEKDAY(B2160)=7,1,0))))))</f>
        <v>3</v>
      </c>
      <c r="H2160" s="210">
        <v>11366</v>
      </c>
      <c r="I2160" s="211">
        <v>4601.3599548339844</v>
      </c>
      <c r="K2160" s="218">
        <v>0</v>
      </c>
      <c r="M2160" s="221">
        <f t="shared" si="100"/>
        <v>12262.074434366716</v>
      </c>
      <c r="N2160" s="154"/>
      <c r="S2160" s="209">
        <v>0</v>
      </c>
      <c r="T2160" s="209">
        <f>VLOOKUP(C2160,METADATA!$J$5:$Q$29,IF(E2160="HI",2,IF(E2160="LO",6,10))+IF(S2160=1,2,IF(D2160=7,1,(IF(WEEKDAY(B2160)=1,2,IF(WEEKDAY(B2160)=7,1,0))))))</f>
        <v>3</v>
      </c>
    </row>
    <row r="2161" spans="2:20" ht="13.95" customHeight="1" x14ac:dyDescent="0.25">
      <c r="B2161" s="207">
        <f t="shared" si="101"/>
        <v>45472</v>
      </c>
      <c r="C2161" s="208">
        <v>21</v>
      </c>
      <c r="D2161" s="209">
        <f>IFERROR((INDEX(METADATA!$T$3:$T$20,MATCH(B2161,METADATA!$S$3:$S$20,0))),0)</f>
        <v>0</v>
      </c>
      <c r="E2161" s="208" t="str">
        <f t="shared" si="99"/>
        <v>LO</v>
      </c>
      <c r="F2161" s="209">
        <f>VLOOKUP(C2161,METADATA!$A$5:$H$29,IF(E2161="HI",2,IF(E2161="LO",6,10))+IF(D2161=1,2,IF(D2161=7,1,(IF(WEEKDAY(B2161)=1,2,IF(WEEKDAY(B2161)=7,1,0))))))</f>
        <v>3</v>
      </c>
      <c r="G2161" s="209">
        <f>VLOOKUP(C2161,METADATA!$J$5:$Q$29,IF(E2161="HI",2,IF(E2161="LO",6,10))+IF(D2161=1,2,IF(D2161=7,1,(IF(WEEKDAY(B2161)=1,2,IF(WEEKDAY(B2161)=7,1,0))))))</f>
        <v>3</v>
      </c>
      <c r="H2161" s="210">
        <v>10737.5</v>
      </c>
      <c r="I2161" s="211">
        <v>4776.14990234375</v>
      </c>
      <c r="K2161" s="218">
        <v>0</v>
      </c>
      <c r="M2161" s="221">
        <f t="shared" si="100"/>
        <v>11751.830246376869</v>
      </c>
      <c r="N2161" s="154"/>
      <c r="S2161" s="209">
        <v>0</v>
      </c>
      <c r="T2161" s="209">
        <f>VLOOKUP(C2161,METADATA!$J$5:$Q$29,IF(E2161="HI",2,IF(E2161="LO",6,10))+IF(S2161=1,2,IF(D2161=7,1,(IF(WEEKDAY(B2161)=1,2,IF(WEEKDAY(B2161)=7,1,0))))))</f>
        <v>3</v>
      </c>
    </row>
    <row r="2162" spans="2:20" ht="13.95" customHeight="1" x14ac:dyDescent="0.25">
      <c r="B2162" s="207">
        <f t="shared" si="101"/>
        <v>45472</v>
      </c>
      <c r="C2162" s="208">
        <v>22</v>
      </c>
      <c r="D2162" s="209">
        <f>IFERROR((INDEX(METADATA!$T$3:$T$20,MATCH(B2162,METADATA!$S$3:$S$20,0))),0)</f>
        <v>0</v>
      </c>
      <c r="E2162" s="208" t="str">
        <f t="shared" si="99"/>
        <v>LO</v>
      </c>
      <c r="F2162" s="209">
        <f>VLOOKUP(C2162,METADATA!$A$5:$H$29,IF(E2162="HI",2,IF(E2162="LO",6,10))+IF(D2162=1,2,IF(D2162=7,1,(IF(WEEKDAY(B2162)=1,2,IF(WEEKDAY(B2162)=7,1,0))))))</f>
        <v>3</v>
      </c>
      <c r="G2162" s="209">
        <f>VLOOKUP(C2162,METADATA!$J$5:$Q$29,IF(E2162="HI",2,IF(E2162="LO",6,10))+IF(D2162=1,2,IF(D2162=7,1,(IF(WEEKDAY(B2162)=1,2,IF(WEEKDAY(B2162)=7,1,0))))))</f>
        <v>3</v>
      </c>
      <c r="H2162" s="210">
        <v>9821.5</v>
      </c>
      <c r="I2162" s="211">
        <v>4553.8500671386719</v>
      </c>
      <c r="K2162" s="218">
        <v>0</v>
      </c>
      <c r="M2162" s="221">
        <f t="shared" si="100"/>
        <v>10825.867756627127</v>
      </c>
      <c r="N2162" s="154"/>
      <c r="S2162" s="209">
        <v>0</v>
      </c>
      <c r="T2162" s="209">
        <f>VLOOKUP(C2162,METADATA!$J$5:$Q$29,IF(E2162="HI",2,IF(E2162="LO",6,10))+IF(S2162=1,2,IF(D2162=7,1,(IF(WEEKDAY(B2162)=1,2,IF(WEEKDAY(B2162)=7,1,0))))))</f>
        <v>3</v>
      </c>
    </row>
    <row r="2163" spans="2:20" ht="13.95" customHeight="1" x14ac:dyDescent="0.25">
      <c r="B2163" s="207">
        <f t="shared" si="101"/>
        <v>45472</v>
      </c>
      <c r="C2163" s="208">
        <v>23</v>
      </c>
      <c r="D2163" s="209">
        <f>IFERROR((INDEX(METADATA!$T$3:$T$20,MATCH(B2163,METADATA!$S$3:$S$20,0))),0)</f>
        <v>0</v>
      </c>
      <c r="E2163" s="208" t="str">
        <f t="shared" si="99"/>
        <v>LO</v>
      </c>
      <c r="F2163" s="209">
        <f>VLOOKUP(C2163,METADATA!$A$5:$H$29,IF(E2163="HI",2,IF(E2163="LO",6,10))+IF(D2163=1,2,IF(D2163=7,1,(IF(WEEKDAY(B2163)=1,2,IF(WEEKDAY(B2163)=7,1,0))))))</f>
        <v>3</v>
      </c>
      <c r="G2163" s="209">
        <f>VLOOKUP(C2163,METADATA!$J$5:$Q$29,IF(E2163="HI",2,IF(E2163="LO",6,10))+IF(D2163=1,2,IF(D2163=7,1,(IF(WEEKDAY(B2163)=1,2,IF(WEEKDAY(B2163)=7,1,0))))))</f>
        <v>3</v>
      </c>
      <c r="H2163" s="210">
        <v>8987.25</v>
      </c>
      <c r="I2163" s="211">
        <v>3580.3624877929688</v>
      </c>
      <c r="K2163" s="218">
        <v>0</v>
      </c>
      <c r="M2163" s="221">
        <f t="shared" si="100"/>
        <v>9674.1748023536893</v>
      </c>
      <c r="N2163" s="154"/>
      <c r="S2163" s="209">
        <v>0</v>
      </c>
      <c r="T2163" s="209">
        <f>VLOOKUP(C2163,METADATA!$J$5:$Q$29,IF(E2163="HI",2,IF(E2163="LO",6,10))+IF(S2163=1,2,IF(D2163=7,1,(IF(WEEKDAY(B2163)=1,2,IF(WEEKDAY(B2163)=7,1,0))))))</f>
        <v>3</v>
      </c>
    </row>
    <row r="2164" spans="2:20" ht="13.95" customHeight="1" x14ac:dyDescent="0.25">
      <c r="B2164" s="207">
        <f t="shared" si="101"/>
        <v>45473</v>
      </c>
      <c r="C2164" s="208">
        <v>0</v>
      </c>
      <c r="D2164" s="209">
        <f>IFERROR((INDEX(METADATA!$T$3:$T$20,MATCH(B2164,METADATA!$S$3:$S$20,0))),0)</f>
        <v>0</v>
      </c>
      <c r="E2164" s="208" t="str">
        <f t="shared" si="99"/>
        <v>LO</v>
      </c>
      <c r="F2164" s="209">
        <f>VLOOKUP(C2164,METADATA!$A$5:$H$29,IF(E2164="HI",2,IF(E2164="LO",6,10))+IF(D2164=1,2,IF(D2164=7,1,(IF(WEEKDAY(B2164)=1,2,IF(WEEKDAY(B2164)=7,1,0))))))</f>
        <v>3</v>
      </c>
      <c r="G2164" s="209">
        <f>VLOOKUP(C2164,METADATA!$J$5:$Q$29,IF(E2164="HI",2,IF(E2164="LO",6,10))+IF(D2164=1,2,IF(D2164=7,1,(IF(WEEKDAY(B2164)=1,2,IF(WEEKDAY(B2164)=7,1,0))))))</f>
        <v>3</v>
      </c>
      <c r="H2164" s="210">
        <v>8381.75</v>
      </c>
      <c r="I2164" s="211">
        <v>3548.3075561523438</v>
      </c>
      <c r="K2164" s="218">
        <v>0</v>
      </c>
      <c r="M2164" s="221">
        <f t="shared" si="100"/>
        <v>9101.8800022604028</v>
      </c>
      <c r="N2164" s="154"/>
      <c r="S2164" s="209">
        <v>0</v>
      </c>
      <c r="T2164" s="209">
        <f>VLOOKUP(C2164,METADATA!$J$5:$Q$29,IF(E2164="HI",2,IF(E2164="LO",6,10))+IF(S2164=1,2,IF(D2164=7,1,(IF(WEEKDAY(B2164)=1,2,IF(WEEKDAY(B2164)=7,1,0))))))</f>
        <v>3</v>
      </c>
    </row>
    <row r="2165" spans="2:20" ht="13.95" customHeight="1" x14ac:dyDescent="0.25">
      <c r="B2165" s="207">
        <f t="shared" si="101"/>
        <v>45473</v>
      </c>
      <c r="C2165" s="208">
        <v>1</v>
      </c>
      <c r="D2165" s="209">
        <f>IFERROR((INDEX(METADATA!$T$3:$T$20,MATCH(B2165,METADATA!$S$3:$S$20,0))),0)</f>
        <v>0</v>
      </c>
      <c r="E2165" s="208" t="str">
        <f t="shared" si="99"/>
        <v>LO</v>
      </c>
      <c r="F2165" s="209">
        <f>VLOOKUP(C2165,METADATA!$A$5:$H$29,IF(E2165="HI",2,IF(E2165="LO",6,10))+IF(D2165=1,2,IF(D2165=7,1,(IF(WEEKDAY(B2165)=1,2,IF(WEEKDAY(B2165)=7,1,0))))))</f>
        <v>3</v>
      </c>
      <c r="G2165" s="209">
        <f>VLOOKUP(C2165,METADATA!$J$5:$Q$29,IF(E2165="HI",2,IF(E2165="LO",6,10))+IF(D2165=1,2,IF(D2165=7,1,(IF(WEEKDAY(B2165)=1,2,IF(WEEKDAY(B2165)=7,1,0))))))</f>
        <v>3</v>
      </c>
      <c r="H2165" s="210">
        <v>7972.75</v>
      </c>
      <c r="I2165" s="211">
        <v>3567.7625732421875</v>
      </c>
      <c r="K2165" s="218">
        <v>0</v>
      </c>
      <c r="M2165" s="221">
        <f t="shared" si="100"/>
        <v>8734.6249113243393</v>
      </c>
      <c r="N2165" s="154"/>
      <c r="S2165" s="209">
        <v>0</v>
      </c>
      <c r="T2165" s="209">
        <f>VLOOKUP(C2165,METADATA!$J$5:$Q$29,IF(E2165="HI",2,IF(E2165="LO",6,10))+IF(S2165=1,2,IF(D2165=7,1,(IF(WEEKDAY(B2165)=1,2,IF(WEEKDAY(B2165)=7,1,0))))))</f>
        <v>3</v>
      </c>
    </row>
    <row r="2166" spans="2:20" ht="13.95" customHeight="1" x14ac:dyDescent="0.25">
      <c r="B2166" s="207">
        <f t="shared" si="101"/>
        <v>45473</v>
      </c>
      <c r="C2166" s="208">
        <v>2</v>
      </c>
      <c r="D2166" s="209">
        <f>IFERROR((INDEX(METADATA!$T$3:$T$20,MATCH(B2166,METADATA!$S$3:$S$20,0))),0)</f>
        <v>0</v>
      </c>
      <c r="E2166" s="208" t="str">
        <f t="shared" si="99"/>
        <v>LO</v>
      </c>
      <c r="F2166" s="209">
        <f>VLOOKUP(C2166,METADATA!$A$5:$H$29,IF(E2166="HI",2,IF(E2166="LO",6,10))+IF(D2166=1,2,IF(D2166=7,1,(IF(WEEKDAY(B2166)=1,2,IF(WEEKDAY(B2166)=7,1,0))))))</f>
        <v>3</v>
      </c>
      <c r="G2166" s="209">
        <f>VLOOKUP(C2166,METADATA!$J$5:$Q$29,IF(E2166="HI",2,IF(E2166="LO",6,10))+IF(D2166=1,2,IF(D2166=7,1,(IF(WEEKDAY(B2166)=1,2,IF(WEEKDAY(B2166)=7,1,0))))))</f>
        <v>3</v>
      </c>
      <c r="H2166" s="210">
        <v>7688</v>
      </c>
      <c r="I2166" s="211">
        <v>3565.5750122070313</v>
      </c>
      <c r="K2166" s="218">
        <v>0</v>
      </c>
      <c r="M2166" s="221">
        <f t="shared" si="100"/>
        <v>8474.5896164755468</v>
      </c>
      <c r="N2166" s="154"/>
      <c r="S2166" s="209">
        <v>0</v>
      </c>
      <c r="T2166" s="209">
        <f>VLOOKUP(C2166,METADATA!$J$5:$Q$29,IF(E2166="HI",2,IF(E2166="LO",6,10))+IF(S2166=1,2,IF(D2166=7,1,(IF(WEEKDAY(B2166)=1,2,IF(WEEKDAY(B2166)=7,1,0))))))</f>
        <v>3</v>
      </c>
    </row>
    <row r="2167" spans="2:20" ht="13.95" customHeight="1" x14ac:dyDescent="0.25">
      <c r="B2167" s="207">
        <f t="shared" si="101"/>
        <v>45473</v>
      </c>
      <c r="C2167" s="208">
        <v>3</v>
      </c>
      <c r="D2167" s="209">
        <f>IFERROR((INDEX(METADATA!$T$3:$T$20,MATCH(B2167,METADATA!$S$3:$S$20,0))),0)</f>
        <v>0</v>
      </c>
      <c r="E2167" s="208" t="str">
        <f t="shared" si="99"/>
        <v>LO</v>
      </c>
      <c r="F2167" s="209">
        <f>VLOOKUP(C2167,METADATA!$A$5:$H$29,IF(E2167="HI",2,IF(E2167="LO",6,10))+IF(D2167=1,2,IF(D2167=7,1,(IF(WEEKDAY(B2167)=1,2,IF(WEEKDAY(B2167)=7,1,0))))))</f>
        <v>3</v>
      </c>
      <c r="G2167" s="209">
        <f>VLOOKUP(C2167,METADATA!$J$5:$Q$29,IF(E2167="HI",2,IF(E2167="LO",6,10))+IF(D2167=1,2,IF(D2167=7,1,(IF(WEEKDAY(B2167)=1,2,IF(WEEKDAY(B2167)=7,1,0))))))</f>
        <v>3</v>
      </c>
      <c r="H2167" s="210">
        <v>7754</v>
      </c>
      <c r="I2167" s="211">
        <v>3563.4099426269531</v>
      </c>
      <c r="K2167" s="218">
        <v>0</v>
      </c>
      <c r="M2167" s="221">
        <f t="shared" si="100"/>
        <v>8533.6045384827048</v>
      </c>
      <c r="N2167" s="154"/>
      <c r="S2167" s="209">
        <v>0</v>
      </c>
      <c r="T2167" s="209">
        <f>VLOOKUP(C2167,METADATA!$J$5:$Q$29,IF(E2167="HI",2,IF(E2167="LO",6,10))+IF(S2167=1,2,IF(D2167=7,1,(IF(WEEKDAY(B2167)=1,2,IF(WEEKDAY(B2167)=7,1,0))))))</f>
        <v>3</v>
      </c>
    </row>
    <row r="2168" spans="2:20" ht="13.95" customHeight="1" x14ac:dyDescent="0.25">
      <c r="B2168" s="207">
        <f t="shared" si="101"/>
        <v>45473</v>
      </c>
      <c r="C2168" s="208">
        <v>4</v>
      </c>
      <c r="D2168" s="209">
        <f>IFERROR((INDEX(METADATA!$T$3:$T$20,MATCH(B2168,METADATA!$S$3:$S$20,0))),0)</f>
        <v>0</v>
      </c>
      <c r="E2168" s="208" t="str">
        <f t="shared" si="99"/>
        <v>LO</v>
      </c>
      <c r="F2168" s="209">
        <f>VLOOKUP(C2168,METADATA!$A$5:$H$29,IF(E2168="HI",2,IF(E2168="LO",6,10))+IF(D2168=1,2,IF(D2168=7,1,(IF(WEEKDAY(B2168)=1,2,IF(WEEKDAY(B2168)=7,1,0))))))</f>
        <v>3</v>
      </c>
      <c r="G2168" s="209">
        <f>VLOOKUP(C2168,METADATA!$J$5:$Q$29,IF(E2168="HI",2,IF(E2168="LO",6,10))+IF(D2168=1,2,IF(D2168=7,1,(IF(WEEKDAY(B2168)=1,2,IF(WEEKDAY(B2168)=7,1,0))))))</f>
        <v>3</v>
      </c>
      <c r="H2168" s="210">
        <v>7968.5</v>
      </c>
      <c r="I2168" s="211">
        <v>3576.9774780273438</v>
      </c>
      <c r="K2168" s="218">
        <v>0</v>
      </c>
      <c r="M2168" s="221">
        <f t="shared" si="100"/>
        <v>8734.5154489711022</v>
      </c>
      <c r="N2168" s="154"/>
      <c r="S2168" s="209">
        <v>0</v>
      </c>
      <c r="T2168" s="209">
        <f>VLOOKUP(C2168,METADATA!$J$5:$Q$29,IF(E2168="HI",2,IF(E2168="LO",6,10))+IF(S2168=1,2,IF(D2168=7,1,(IF(WEEKDAY(B2168)=1,2,IF(WEEKDAY(B2168)=7,1,0))))))</f>
        <v>3</v>
      </c>
    </row>
    <row r="2169" spans="2:20" ht="13.95" customHeight="1" x14ac:dyDescent="0.25">
      <c r="B2169" s="207">
        <f t="shared" si="101"/>
        <v>45473</v>
      </c>
      <c r="C2169" s="208">
        <v>5</v>
      </c>
      <c r="D2169" s="209">
        <f>IFERROR((INDEX(METADATA!$T$3:$T$20,MATCH(B2169,METADATA!$S$3:$S$20,0))),0)</f>
        <v>0</v>
      </c>
      <c r="E2169" s="208" t="str">
        <f t="shared" si="99"/>
        <v>LO</v>
      </c>
      <c r="F2169" s="209">
        <f>VLOOKUP(C2169,METADATA!$A$5:$H$29,IF(E2169="HI",2,IF(E2169="LO",6,10))+IF(D2169=1,2,IF(D2169=7,1,(IF(WEEKDAY(B2169)=1,2,IF(WEEKDAY(B2169)=7,1,0))))))</f>
        <v>3</v>
      </c>
      <c r="G2169" s="209">
        <f>VLOOKUP(C2169,METADATA!$J$5:$Q$29,IF(E2169="HI",2,IF(E2169="LO",6,10))+IF(D2169=1,2,IF(D2169=7,1,(IF(WEEKDAY(B2169)=1,2,IF(WEEKDAY(B2169)=7,1,0))))))</f>
        <v>3</v>
      </c>
      <c r="H2169" s="210">
        <v>8276.5</v>
      </c>
      <c r="I2169" s="211">
        <v>4297.8949890136719</v>
      </c>
      <c r="K2169" s="218">
        <v>0</v>
      </c>
      <c r="M2169" s="221">
        <f t="shared" si="100"/>
        <v>9325.8969320161814</v>
      </c>
      <c r="N2169" s="154"/>
      <c r="S2169" s="209">
        <v>0</v>
      </c>
      <c r="T2169" s="209">
        <f>VLOOKUP(C2169,METADATA!$J$5:$Q$29,IF(E2169="HI",2,IF(E2169="LO",6,10))+IF(S2169=1,2,IF(D2169=7,1,(IF(WEEKDAY(B2169)=1,2,IF(WEEKDAY(B2169)=7,1,0))))))</f>
        <v>3</v>
      </c>
    </row>
    <row r="2170" spans="2:20" ht="13.95" customHeight="1" x14ac:dyDescent="0.25">
      <c r="B2170" s="207">
        <f t="shared" si="101"/>
        <v>45473</v>
      </c>
      <c r="C2170" s="208">
        <v>6</v>
      </c>
      <c r="D2170" s="209">
        <f>IFERROR((INDEX(METADATA!$T$3:$T$20,MATCH(B2170,METADATA!$S$3:$S$20,0))),0)</f>
        <v>0</v>
      </c>
      <c r="E2170" s="208" t="str">
        <f t="shared" si="99"/>
        <v>LO</v>
      </c>
      <c r="F2170" s="209">
        <f>VLOOKUP(C2170,METADATA!$A$5:$H$29,IF(E2170="HI",2,IF(E2170="LO",6,10))+IF(D2170=1,2,IF(D2170=7,1,(IF(WEEKDAY(B2170)=1,2,IF(WEEKDAY(B2170)=7,1,0))))))</f>
        <v>3</v>
      </c>
      <c r="G2170" s="209">
        <f>VLOOKUP(C2170,METADATA!$J$5:$Q$29,IF(E2170="HI",2,IF(E2170="LO",6,10))+IF(D2170=1,2,IF(D2170=7,1,(IF(WEEKDAY(B2170)=1,2,IF(WEEKDAY(B2170)=7,1,0))))))</f>
        <v>3</v>
      </c>
      <c r="H2170" s="210">
        <v>8882</v>
      </c>
      <c r="I2170" s="211">
        <v>4305.6000061035156</v>
      </c>
      <c r="K2170" s="218">
        <v>870.51250000000005</v>
      </c>
      <c r="M2170" s="221">
        <f t="shared" si="100"/>
        <v>9870.5681403128256</v>
      </c>
      <c r="N2170" s="154"/>
      <c r="S2170" s="209">
        <v>0</v>
      </c>
      <c r="T2170" s="209">
        <f>VLOOKUP(C2170,METADATA!$J$5:$Q$29,IF(E2170="HI",2,IF(E2170="LO",6,10))+IF(S2170=1,2,IF(D2170=7,1,(IF(WEEKDAY(B2170)=1,2,IF(WEEKDAY(B2170)=7,1,0))))))</f>
        <v>3</v>
      </c>
    </row>
    <row r="2171" spans="2:20" ht="13.95" customHeight="1" x14ac:dyDescent="0.25">
      <c r="B2171" s="207">
        <f t="shared" si="101"/>
        <v>45473</v>
      </c>
      <c r="C2171" s="208">
        <v>7</v>
      </c>
      <c r="D2171" s="209">
        <f>IFERROR((INDEX(METADATA!$T$3:$T$20,MATCH(B2171,METADATA!$S$3:$S$20,0))),0)</f>
        <v>0</v>
      </c>
      <c r="E2171" s="208" t="str">
        <f t="shared" si="99"/>
        <v>LO</v>
      </c>
      <c r="F2171" s="209">
        <f>VLOOKUP(C2171,METADATA!$A$5:$H$29,IF(E2171="HI",2,IF(E2171="LO",6,10))+IF(D2171=1,2,IF(D2171=7,1,(IF(WEEKDAY(B2171)=1,2,IF(WEEKDAY(B2171)=7,1,0))))))</f>
        <v>3</v>
      </c>
      <c r="G2171" s="209">
        <f>VLOOKUP(C2171,METADATA!$J$5:$Q$29,IF(E2171="HI",2,IF(E2171="LO",6,10))+IF(D2171=1,2,IF(D2171=7,1,(IF(WEEKDAY(B2171)=1,2,IF(WEEKDAY(B2171)=7,1,0))))))</f>
        <v>3</v>
      </c>
      <c r="H2171" s="210">
        <v>10111</v>
      </c>
      <c r="I2171" s="211">
        <v>4503.4649047851563</v>
      </c>
      <c r="K2171" s="218">
        <v>865.8125</v>
      </c>
      <c r="M2171" s="221">
        <f t="shared" si="100"/>
        <v>11068.58243627573</v>
      </c>
      <c r="N2171" s="154"/>
      <c r="S2171" s="209">
        <v>0</v>
      </c>
      <c r="T2171" s="209">
        <f>VLOOKUP(C2171,METADATA!$J$5:$Q$29,IF(E2171="HI",2,IF(E2171="LO",6,10))+IF(S2171=1,2,IF(D2171=7,1,(IF(WEEKDAY(B2171)=1,2,IF(WEEKDAY(B2171)=7,1,0))))))</f>
        <v>3</v>
      </c>
    </row>
    <row r="2172" spans="2:20" ht="13.95" customHeight="1" x14ac:dyDescent="0.25">
      <c r="B2172" s="207">
        <f t="shared" si="101"/>
        <v>45473</v>
      </c>
      <c r="C2172" s="208">
        <v>8</v>
      </c>
      <c r="D2172" s="209">
        <f>IFERROR((INDEX(METADATA!$T$3:$T$20,MATCH(B2172,METADATA!$S$3:$S$20,0))),0)</f>
        <v>0</v>
      </c>
      <c r="E2172" s="208" t="str">
        <f t="shared" si="99"/>
        <v>LO</v>
      </c>
      <c r="F2172" s="209">
        <f>VLOOKUP(C2172,METADATA!$A$5:$H$29,IF(E2172="HI",2,IF(E2172="LO",6,10))+IF(D2172=1,2,IF(D2172=7,1,(IF(WEEKDAY(B2172)=1,2,IF(WEEKDAY(B2172)=7,1,0))))))</f>
        <v>3</v>
      </c>
      <c r="G2172" s="209">
        <f>VLOOKUP(C2172,METADATA!$J$5:$Q$29,IF(E2172="HI",2,IF(E2172="LO",6,10))+IF(D2172=1,2,IF(D2172=7,1,(IF(WEEKDAY(B2172)=1,2,IF(WEEKDAY(B2172)=7,1,0))))))</f>
        <v>3</v>
      </c>
      <c r="H2172" s="210">
        <v>10998</v>
      </c>
      <c r="I2172" s="211">
        <v>4233.7799682617188</v>
      </c>
      <c r="K2172" s="218">
        <v>834.63750000000005</v>
      </c>
      <c r="M2172" s="221">
        <f t="shared" si="100"/>
        <v>11784.773940116722</v>
      </c>
      <c r="N2172" s="154"/>
      <c r="S2172" s="209">
        <v>0</v>
      </c>
      <c r="T2172" s="209">
        <f>VLOOKUP(C2172,METADATA!$J$5:$Q$29,IF(E2172="HI",2,IF(E2172="LO",6,10))+IF(S2172=1,2,IF(D2172=7,1,(IF(WEEKDAY(B2172)=1,2,IF(WEEKDAY(B2172)=7,1,0))))))</f>
        <v>3</v>
      </c>
    </row>
    <row r="2173" spans="2:20" ht="13.95" customHeight="1" x14ac:dyDescent="0.25">
      <c r="B2173" s="207">
        <f t="shared" si="101"/>
        <v>45473</v>
      </c>
      <c r="C2173" s="208">
        <v>9</v>
      </c>
      <c r="D2173" s="209">
        <f>IFERROR((INDEX(METADATA!$T$3:$T$20,MATCH(B2173,METADATA!$S$3:$S$20,0))),0)</f>
        <v>0</v>
      </c>
      <c r="E2173" s="208" t="str">
        <f t="shared" si="99"/>
        <v>LO</v>
      </c>
      <c r="F2173" s="209">
        <f>VLOOKUP(C2173,METADATA!$A$5:$H$29,IF(E2173="HI",2,IF(E2173="LO",6,10))+IF(D2173=1,2,IF(D2173=7,1,(IF(WEEKDAY(B2173)=1,2,IF(WEEKDAY(B2173)=7,1,0))))))</f>
        <v>3</v>
      </c>
      <c r="G2173" s="209">
        <f>VLOOKUP(C2173,METADATA!$J$5:$Q$29,IF(E2173="HI",2,IF(E2173="LO",6,10))+IF(D2173=1,2,IF(D2173=7,1,(IF(WEEKDAY(B2173)=1,2,IF(WEEKDAY(B2173)=7,1,0))))))</f>
        <v>3</v>
      </c>
      <c r="H2173" s="210">
        <v>11909</v>
      </c>
      <c r="I2173" s="211">
        <v>4486.875</v>
      </c>
      <c r="K2173" s="218">
        <v>847.33749999999998</v>
      </c>
      <c r="M2173" s="221">
        <f t="shared" si="100"/>
        <v>12726.206357969566</v>
      </c>
      <c r="N2173" s="154"/>
      <c r="S2173" s="209">
        <v>0</v>
      </c>
      <c r="T2173" s="209">
        <f>VLOOKUP(C2173,METADATA!$J$5:$Q$29,IF(E2173="HI",2,IF(E2173="LO",6,10))+IF(S2173=1,2,IF(D2173=7,1,(IF(WEEKDAY(B2173)=1,2,IF(WEEKDAY(B2173)=7,1,0))))))</f>
        <v>3</v>
      </c>
    </row>
    <row r="2174" spans="2:20" ht="13.95" customHeight="1" x14ac:dyDescent="0.25">
      <c r="B2174" s="207">
        <f t="shared" si="101"/>
        <v>45473</v>
      </c>
      <c r="C2174" s="208">
        <v>10</v>
      </c>
      <c r="D2174" s="209">
        <f>IFERROR((INDEX(METADATA!$T$3:$T$20,MATCH(B2174,METADATA!$S$3:$S$20,0))),0)</f>
        <v>0</v>
      </c>
      <c r="E2174" s="208" t="str">
        <f t="shared" si="99"/>
        <v>LO</v>
      </c>
      <c r="F2174" s="209">
        <f>VLOOKUP(C2174,METADATA!$A$5:$H$29,IF(E2174="HI",2,IF(E2174="LO",6,10))+IF(D2174=1,2,IF(D2174=7,1,(IF(WEEKDAY(B2174)=1,2,IF(WEEKDAY(B2174)=7,1,0))))))</f>
        <v>3</v>
      </c>
      <c r="G2174" s="209">
        <f>VLOOKUP(C2174,METADATA!$J$5:$Q$29,IF(E2174="HI",2,IF(E2174="LO",6,10))+IF(D2174=1,2,IF(D2174=7,1,(IF(WEEKDAY(B2174)=1,2,IF(WEEKDAY(B2174)=7,1,0))))))</f>
        <v>3</v>
      </c>
      <c r="H2174" s="210">
        <v>12360</v>
      </c>
      <c r="I2174" s="211">
        <v>4296.6300048828125</v>
      </c>
      <c r="K2174" s="218">
        <v>851.61249999999995</v>
      </c>
      <c r="M2174" s="221">
        <f t="shared" si="100"/>
        <v>13085.512194746496</v>
      </c>
      <c r="N2174" s="154"/>
      <c r="S2174" s="209">
        <v>0</v>
      </c>
      <c r="T2174" s="209">
        <f>VLOOKUP(C2174,METADATA!$J$5:$Q$29,IF(E2174="HI",2,IF(E2174="LO",6,10))+IF(S2174=1,2,IF(D2174=7,1,(IF(WEEKDAY(B2174)=1,2,IF(WEEKDAY(B2174)=7,1,0))))))</f>
        <v>3</v>
      </c>
    </row>
    <row r="2175" spans="2:20" ht="13.95" customHeight="1" x14ac:dyDescent="0.25">
      <c r="B2175" s="207">
        <f t="shared" si="101"/>
        <v>45473</v>
      </c>
      <c r="C2175" s="208">
        <v>11</v>
      </c>
      <c r="D2175" s="209">
        <f>IFERROR((INDEX(METADATA!$T$3:$T$20,MATCH(B2175,METADATA!$S$3:$S$20,0))),0)</f>
        <v>0</v>
      </c>
      <c r="E2175" s="208" t="str">
        <f t="shared" si="99"/>
        <v>LO</v>
      </c>
      <c r="F2175" s="209">
        <f>VLOOKUP(C2175,METADATA!$A$5:$H$29,IF(E2175="HI",2,IF(E2175="LO",6,10))+IF(D2175=1,2,IF(D2175=7,1,(IF(WEEKDAY(B2175)=1,2,IF(WEEKDAY(B2175)=7,1,0))))))</f>
        <v>3</v>
      </c>
      <c r="G2175" s="209">
        <f>VLOOKUP(C2175,METADATA!$J$5:$Q$29,IF(E2175="HI",2,IF(E2175="LO",6,10))+IF(D2175=1,2,IF(D2175=7,1,(IF(WEEKDAY(B2175)=1,2,IF(WEEKDAY(B2175)=7,1,0))))))</f>
        <v>3</v>
      </c>
      <c r="H2175" s="210">
        <v>12625</v>
      </c>
      <c r="I2175" s="211">
        <v>3167.2325134277344</v>
      </c>
      <c r="K2175" s="218">
        <v>856.5</v>
      </c>
      <c r="M2175" s="221">
        <f t="shared" si="100"/>
        <v>13016.220142349843</v>
      </c>
      <c r="N2175" s="154"/>
      <c r="S2175" s="209">
        <v>0</v>
      </c>
      <c r="T2175" s="209">
        <f>VLOOKUP(C2175,METADATA!$J$5:$Q$29,IF(E2175="HI",2,IF(E2175="LO",6,10))+IF(S2175=1,2,IF(D2175=7,1,(IF(WEEKDAY(B2175)=1,2,IF(WEEKDAY(B2175)=7,1,0))))))</f>
        <v>3</v>
      </c>
    </row>
    <row r="2176" spans="2:20" ht="13.95" customHeight="1" x14ac:dyDescent="0.25">
      <c r="B2176" s="207">
        <f t="shared" si="101"/>
        <v>45473</v>
      </c>
      <c r="C2176" s="208">
        <v>12</v>
      </c>
      <c r="D2176" s="209">
        <f>IFERROR((INDEX(METADATA!$T$3:$T$20,MATCH(B2176,METADATA!$S$3:$S$20,0))),0)</f>
        <v>0</v>
      </c>
      <c r="E2176" s="208" t="str">
        <f t="shared" si="99"/>
        <v>LO</v>
      </c>
      <c r="F2176" s="209">
        <f>VLOOKUP(C2176,METADATA!$A$5:$H$29,IF(E2176="HI",2,IF(E2176="LO",6,10))+IF(D2176=1,2,IF(D2176=7,1,(IF(WEEKDAY(B2176)=1,2,IF(WEEKDAY(B2176)=7,1,0))))))</f>
        <v>3</v>
      </c>
      <c r="G2176" s="209">
        <f>VLOOKUP(C2176,METADATA!$J$5:$Q$29,IF(E2176="HI",2,IF(E2176="LO",6,10))+IF(D2176=1,2,IF(D2176=7,1,(IF(WEEKDAY(B2176)=1,2,IF(WEEKDAY(B2176)=7,1,0))))))</f>
        <v>3</v>
      </c>
      <c r="H2176" s="210">
        <v>12607.25</v>
      </c>
      <c r="I2176" s="211">
        <v>4090.3000183105469</v>
      </c>
      <c r="K2176" s="218">
        <v>824.32500000000005</v>
      </c>
      <c r="M2176" s="221">
        <f t="shared" si="100"/>
        <v>13254.180729199797</v>
      </c>
      <c r="N2176" s="154"/>
      <c r="S2176" s="209">
        <v>0</v>
      </c>
      <c r="T2176" s="209">
        <f>VLOOKUP(C2176,METADATA!$J$5:$Q$29,IF(E2176="HI",2,IF(E2176="LO",6,10))+IF(S2176=1,2,IF(D2176=7,1,(IF(WEEKDAY(B2176)=1,2,IF(WEEKDAY(B2176)=7,1,0))))))</f>
        <v>3</v>
      </c>
    </row>
    <row r="2177" spans="2:20" ht="13.95" customHeight="1" x14ac:dyDescent="0.25">
      <c r="B2177" s="207">
        <f t="shared" si="101"/>
        <v>45473</v>
      </c>
      <c r="C2177" s="208">
        <v>13</v>
      </c>
      <c r="D2177" s="209">
        <f>IFERROR((INDEX(METADATA!$T$3:$T$20,MATCH(B2177,METADATA!$S$3:$S$20,0))),0)</f>
        <v>0</v>
      </c>
      <c r="E2177" s="208" t="str">
        <f t="shared" si="99"/>
        <v>LO</v>
      </c>
      <c r="F2177" s="209">
        <f>VLOOKUP(C2177,METADATA!$A$5:$H$29,IF(E2177="HI",2,IF(E2177="LO",6,10))+IF(D2177=1,2,IF(D2177=7,1,(IF(WEEKDAY(B2177)=1,2,IF(WEEKDAY(B2177)=7,1,0))))))</f>
        <v>3</v>
      </c>
      <c r="G2177" s="209">
        <f>VLOOKUP(C2177,METADATA!$J$5:$Q$29,IF(E2177="HI",2,IF(E2177="LO",6,10))+IF(D2177=1,2,IF(D2177=7,1,(IF(WEEKDAY(B2177)=1,2,IF(WEEKDAY(B2177)=7,1,0))))))</f>
        <v>3</v>
      </c>
      <c r="H2177" s="210">
        <v>12202.5</v>
      </c>
      <c r="I2177" s="211">
        <v>4545.1199951171875</v>
      </c>
      <c r="K2177" s="218">
        <v>882.73749999999995</v>
      </c>
      <c r="M2177" s="221">
        <f t="shared" si="100"/>
        <v>13021.486935830872</v>
      </c>
      <c r="N2177" s="154"/>
      <c r="S2177" s="209">
        <v>0</v>
      </c>
      <c r="T2177" s="209">
        <f>VLOOKUP(C2177,METADATA!$J$5:$Q$29,IF(E2177="HI",2,IF(E2177="LO",6,10))+IF(S2177=1,2,IF(D2177=7,1,(IF(WEEKDAY(B2177)=1,2,IF(WEEKDAY(B2177)=7,1,0))))))</f>
        <v>3</v>
      </c>
    </row>
    <row r="2178" spans="2:20" ht="13.95" customHeight="1" x14ac:dyDescent="0.25">
      <c r="B2178" s="207">
        <f t="shared" si="101"/>
        <v>45473</v>
      </c>
      <c r="C2178" s="208">
        <v>14</v>
      </c>
      <c r="D2178" s="209">
        <f>IFERROR((INDEX(METADATA!$T$3:$T$20,MATCH(B2178,METADATA!$S$3:$S$20,0))),0)</f>
        <v>0</v>
      </c>
      <c r="E2178" s="208" t="str">
        <f t="shared" si="99"/>
        <v>LO</v>
      </c>
      <c r="F2178" s="209">
        <f>VLOOKUP(C2178,METADATA!$A$5:$H$29,IF(E2178="HI",2,IF(E2178="LO",6,10))+IF(D2178=1,2,IF(D2178=7,1,(IF(WEEKDAY(B2178)=1,2,IF(WEEKDAY(B2178)=7,1,0))))))</f>
        <v>3</v>
      </c>
      <c r="G2178" s="209">
        <f>VLOOKUP(C2178,METADATA!$J$5:$Q$29,IF(E2178="HI",2,IF(E2178="LO",6,10))+IF(D2178=1,2,IF(D2178=7,1,(IF(WEEKDAY(B2178)=1,2,IF(WEEKDAY(B2178)=7,1,0))))))</f>
        <v>3</v>
      </c>
      <c r="H2178" s="210">
        <v>11620.75</v>
      </c>
      <c r="I2178" s="211">
        <v>4457.0750427246094</v>
      </c>
      <c r="K2178" s="218">
        <v>909.3125</v>
      </c>
      <c r="M2178" s="221">
        <f t="shared" si="100"/>
        <v>12446.178067944335</v>
      </c>
      <c r="N2178" s="154"/>
      <c r="S2178" s="209">
        <v>0</v>
      </c>
      <c r="T2178" s="209">
        <f>VLOOKUP(C2178,METADATA!$J$5:$Q$29,IF(E2178="HI",2,IF(E2178="LO",6,10))+IF(S2178=1,2,IF(D2178=7,1,(IF(WEEKDAY(B2178)=1,2,IF(WEEKDAY(B2178)=7,1,0))))))</f>
        <v>3</v>
      </c>
    </row>
    <row r="2179" spans="2:20" ht="13.95" customHeight="1" x14ac:dyDescent="0.25">
      <c r="B2179" s="207">
        <f t="shared" si="101"/>
        <v>45473</v>
      </c>
      <c r="C2179" s="208">
        <v>15</v>
      </c>
      <c r="D2179" s="209">
        <f>IFERROR((INDEX(METADATA!$T$3:$T$20,MATCH(B2179,METADATA!$S$3:$S$20,0))),0)</f>
        <v>0</v>
      </c>
      <c r="E2179" s="208" t="str">
        <f t="shared" si="99"/>
        <v>LO</v>
      </c>
      <c r="F2179" s="209">
        <f>VLOOKUP(C2179,METADATA!$A$5:$H$29,IF(E2179="HI",2,IF(E2179="LO",6,10))+IF(D2179=1,2,IF(D2179=7,1,(IF(WEEKDAY(B2179)=1,2,IF(WEEKDAY(B2179)=7,1,0))))))</f>
        <v>3</v>
      </c>
      <c r="G2179" s="209">
        <f>VLOOKUP(C2179,METADATA!$J$5:$Q$29,IF(E2179="HI",2,IF(E2179="LO",6,10))+IF(D2179=1,2,IF(D2179=7,1,(IF(WEEKDAY(B2179)=1,2,IF(WEEKDAY(B2179)=7,1,0))))))</f>
        <v>3</v>
      </c>
      <c r="H2179" s="210">
        <v>11256.25</v>
      </c>
      <c r="I2179" s="211">
        <v>4337.9700317382813</v>
      </c>
      <c r="K2179" s="218">
        <v>905.6</v>
      </c>
      <c r="M2179" s="221">
        <f t="shared" si="100"/>
        <v>12063.214665202615</v>
      </c>
      <c r="N2179" s="154"/>
      <c r="S2179" s="209">
        <v>0</v>
      </c>
      <c r="T2179" s="209">
        <f>VLOOKUP(C2179,METADATA!$J$5:$Q$29,IF(E2179="HI",2,IF(E2179="LO",6,10))+IF(S2179=1,2,IF(D2179=7,1,(IF(WEEKDAY(B2179)=1,2,IF(WEEKDAY(B2179)=7,1,0))))))</f>
        <v>3</v>
      </c>
    </row>
    <row r="2180" spans="2:20" ht="13.95" customHeight="1" x14ac:dyDescent="0.25">
      <c r="B2180" s="207">
        <f t="shared" si="101"/>
        <v>45473</v>
      </c>
      <c r="C2180" s="208">
        <v>16</v>
      </c>
      <c r="D2180" s="209">
        <f>IFERROR((INDEX(METADATA!$T$3:$T$20,MATCH(B2180,METADATA!$S$3:$S$20,0))),0)</f>
        <v>0</v>
      </c>
      <c r="E2180" s="208" t="str">
        <f t="shared" ref="E2180:E2243" si="102">IF(B2180="","",IF(AND(MONTH(B2180)&gt;=MONTH($AA$9),MONTH(B2180)&lt;=MONTH($AA$11)),"HI","LO"))</f>
        <v>LO</v>
      </c>
      <c r="F2180" s="209">
        <f>VLOOKUP(C2180,METADATA!$A$5:$H$29,IF(E2180="HI",2,IF(E2180="LO",6,10))+IF(D2180=1,2,IF(D2180=7,1,(IF(WEEKDAY(B2180)=1,2,IF(WEEKDAY(B2180)=7,1,0))))))</f>
        <v>3</v>
      </c>
      <c r="G2180" s="209">
        <f>VLOOKUP(C2180,METADATA!$J$5:$Q$29,IF(E2180="HI",2,IF(E2180="LO",6,10))+IF(D2180=1,2,IF(D2180=7,1,(IF(WEEKDAY(B2180)=1,2,IF(WEEKDAY(B2180)=7,1,0))))))</f>
        <v>3</v>
      </c>
      <c r="H2180" s="210">
        <v>11717.25</v>
      </c>
      <c r="I2180" s="211">
        <v>4313.8300170898438</v>
      </c>
      <c r="K2180" s="218">
        <v>913.98749999999995</v>
      </c>
      <c r="M2180" s="221">
        <f t="shared" ref="M2180:M2243" si="103">SQRT(H2180^2+I2180^2)</f>
        <v>12486.115367833398</v>
      </c>
      <c r="N2180" s="154"/>
      <c r="S2180" s="209">
        <v>0</v>
      </c>
      <c r="T2180" s="209">
        <f>VLOOKUP(C2180,METADATA!$J$5:$Q$29,IF(E2180="HI",2,IF(E2180="LO",6,10))+IF(S2180=1,2,IF(D2180=7,1,(IF(WEEKDAY(B2180)=1,2,IF(WEEKDAY(B2180)=7,1,0))))))</f>
        <v>3</v>
      </c>
    </row>
    <row r="2181" spans="2:20" ht="13.95" customHeight="1" x14ac:dyDescent="0.25">
      <c r="B2181" s="207">
        <f t="shared" si="101"/>
        <v>45473</v>
      </c>
      <c r="C2181" s="208">
        <v>17</v>
      </c>
      <c r="D2181" s="209">
        <f>IFERROR((INDEX(METADATA!$T$3:$T$20,MATCH(B2181,METADATA!$S$3:$S$20,0))),0)</f>
        <v>0</v>
      </c>
      <c r="E2181" s="208" t="str">
        <f t="shared" si="102"/>
        <v>LO</v>
      </c>
      <c r="F2181" s="209">
        <f>VLOOKUP(C2181,METADATA!$A$5:$H$29,IF(E2181="HI",2,IF(E2181="LO",6,10))+IF(D2181=1,2,IF(D2181=7,1,(IF(WEEKDAY(B2181)=1,2,IF(WEEKDAY(B2181)=7,1,0))))))</f>
        <v>3</v>
      </c>
      <c r="G2181" s="209">
        <f>VLOOKUP(C2181,METADATA!$J$5:$Q$29,IF(E2181="HI",2,IF(E2181="LO",6,10))+IF(D2181=1,2,IF(D2181=7,1,(IF(WEEKDAY(B2181)=1,2,IF(WEEKDAY(B2181)=7,1,0))))))</f>
        <v>3</v>
      </c>
      <c r="H2181" s="210">
        <v>11850.75</v>
      </c>
      <c r="I2181" s="211">
        <v>2389.8224639892578</v>
      </c>
      <c r="K2181" s="218">
        <v>902.26250000000005</v>
      </c>
      <c r="M2181" s="221">
        <f t="shared" si="103"/>
        <v>12089.314578249987</v>
      </c>
      <c r="N2181" s="154"/>
      <c r="S2181" s="209">
        <v>0</v>
      </c>
      <c r="T2181" s="209">
        <f>VLOOKUP(C2181,METADATA!$J$5:$Q$29,IF(E2181="HI",2,IF(E2181="LO",6,10))+IF(S2181=1,2,IF(D2181=7,1,(IF(WEEKDAY(B2181)=1,2,IF(WEEKDAY(B2181)=7,1,0))))))</f>
        <v>3</v>
      </c>
    </row>
    <row r="2182" spans="2:20" ht="13.95" customHeight="1" x14ac:dyDescent="0.25">
      <c r="B2182" s="207">
        <f t="shared" si="101"/>
        <v>45473</v>
      </c>
      <c r="C2182" s="208">
        <v>18</v>
      </c>
      <c r="D2182" s="209">
        <f>IFERROR((INDEX(METADATA!$T$3:$T$20,MATCH(B2182,METADATA!$S$3:$S$20,0))),0)</f>
        <v>0</v>
      </c>
      <c r="E2182" s="208" t="str">
        <f t="shared" si="102"/>
        <v>LO</v>
      </c>
      <c r="F2182" s="209">
        <f>VLOOKUP(C2182,METADATA!$A$5:$H$29,IF(E2182="HI",2,IF(E2182="LO",6,10))+IF(D2182=1,2,IF(D2182=7,1,(IF(WEEKDAY(B2182)=1,2,IF(WEEKDAY(B2182)=7,1,0))))))</f>
        <v>2</v>
      </c>
      <c r="G2182" s="209">
        <f>VLOOKUP(C2182,METADATA!$J$5:$Q$29,IF(E2182="HI",2,IF(E2182="LO",6,10))+IF(D2182=1,2,IF(D2182=7,1,(IF(WEEKDAY(B2182)=1,2,IF(WEEKDAY(B2182)=7,1,0))))))</f>
        <v>3</v>
      </c>
      <c r="H2182" s="210">
        <v>12232.5</v>
      </c>
      <c r="I2182" s="211">
        <v>1159.7699890136719</v>
      </c>
      <c r="K2182" s="218">
        <v>933.76250000000005</v>
      </c>
      <c r="M2182" s="221">
        <f t="shared" si="103"/>
        <v>12287.356211871485</v>
      </c>
      <c r="N2182" s="154"/>
      <c r="S2182" s="209">
        <v>0</v>
      </c>
      <c r="T2182" s="209">
        <f>VLOOKUP(C2182,METADATA!$J$5:$Q$29,IF(E2182="HI",2,IF(E2182="LO",6,10))+IF(S2182=1,2,IF(D2182=7,1,(IF(WEEKDAY(B2182)=1,2,IF(WEEKDAY(B2182)=7,1,0))))))</f>
        <v>3</v>
      </c>
    </row>
    <row r="2183" spans="2:20" ht="13.95" customHeight="1" x14ac:dyDescent="0.25">
      <c r="B2183" s="207">
        <f t="shared" si="101"/>
        <v>45473</v>
      </c>
      <c r="C2183" s="208">
        <v>19</v>
      </c>
      <c r="D2183" s="209">
        <f>IFERROR((INDEX(METADATA!$T$3:$T$20,MATCH(B2183,METADATA!$S$3:$S$20,0))),0)</f>
        <v>0</v>
      </c>
      <c r="E2183" s="208" t="str">
        <f t="shared" si="102"/>
        <v>LO</v>
      </c>
      <c r="F2183" s="209">
        <f>VLOOKUP(C2183,METADATA!$A$5:$H$29,IF(E2183="HI",2,IF(E2183="LO",6,10))+IF(D2183=1,2,IF(D2183=7,1,(IF(WEEKDAY(B2183)=1,2,IF(WEEKDAY(B2183)=7,1,0))))))</f>
        <v>2</v>
      </c>
      <c r="G2183" s="209">
        <f>VLOOKUP(C2183,METADATA!$J$5:$Q$29,IF(E2183="HI",2,IF(E2183="LO",6,10))+IF(D2183=1,2,IF(D2183=7,1,(IF(WEEKDAY(B2183)=1,2,IF(WEEKDAY(B2183)=7,1,0))))))</f>
        <v>3</v>
      </c>
      <c r="H2183" s="210">
        <v>12870.25</v>
      </c>
      <c r="I2183" s="211">
        <v>2428.3974914550781</v>
      </c>
      <c r="K2183" s="218">
        <v>0</v>
      </c>
      <c r="M2183" s="221">
        <f t="shared" si="103"/>
        <v>13097.345129414789</v>
      </c>
      <c r="N2183" s="154"/>
      <c r="S2183" s="209">
        <v>0</v>
      </c>
      <c r="T2183" s="209">
        <f>VLOOKUP(C2183,METADATA!$J$5:$Q$29,IF(E2183="HI",2,IF(E2183="LO",6,10))+IF(S2183=1,2,IF(D2183=7,1,(IF(WEEKDAY(B2183)=1,2,IF(WEEKDAY(B2183)=7,1,0))))))</f>
        <v>3</v>
      </c>
    </row>
    <row r="2184" spans="2:20" ht="13.95" customHeight="1" x14ac:dyDescent="0.25">
      <c r="B2184" s="207">
        <f t="shared" si="101"/>
        <v>45473</v>
      </c>
      <c r="C2184" s="208">
        <v>20</v>
      </c>
      <c r="D2184" s="209">
        <f>IFERROR((INDEX(METADATA!$T$3:$T$20,MATCH(B2184,METADATA!$S$3:$S$20,0))),0)</f>
        <v>0</v>
      </c>
      <c r="E2184" s="208" t="str">
        <f t="shared" si="102"/>
        <v>LO</v>
      </c>
      <c r="F2184" s="209">
        <f>VLOOKUP(C2184,METADATA!$A$5:$H$29,IF(E2184="HI",2,IF(E2184="LO",6,10))+IF(D2184=1,2,IF(D2184=7,1,(IF(WEEKDAY(B2184)=1,2,IF(WEEKDAY(B2184)=7,1,0))))))</f>
        <v>3</v>
      </c>
      <c r="G2184" s="209">
        <f>VLOOKUP(C2184,METADATA!$J$5:$Q$29,IF(E2184="HI",2,IF(E2184="LO",6,10))+IF(D2184=1,2,IF(D2184=7,1,(IF(WEEKDAY(B2184)=1,2,IF(WEEKDAY(B2184)=7,1,0))))))</f>
        <v>3</v>
      </c>
      <c r="H2184" s="210">
        <v>11918</v>
      </c>
      <c r="I2184" s="211">
        <v>3277.5575256347656</v>
      </c>
      <c r="K2184" s="218">
        <v>0</v>
      </c>
      <c r="M2184" s="221">
        <f t="shared" si="103"/>
        <v>12360.465498266847</v>
      </c>
      <c r="N2184" s="154"/>
      <c r="S2184" s="209">
        <v>0</v>
      </c>
      <c r="T2184" s="209">
        <f>VLOOKUP(C2184,METADATA!$J$5:$Q$29,IF(E2184="HI",2,IF(E2184="LO",6,10))+IF(S2184=1,2,IF(D2184=7,1,(IF(WEEKDAY(B2184)=1,2,IF(WEEKDAY(B2184)=7,1,0))))))</f>
        <v>3</v>
      </c>
    </row>
    <row r="2185" spans="2:20" ht="13.95" customHeight="1" x14ac:dyDescent="0.25">
      <c r="B2185" s="207">
        <f t="shared" si="101"/>
        <v>45473</v>
      </c>
      <c r="C2185" s="208">
        <v>21</v>
      </c>
      <c r="D2185" s="209">
        <f>IFERROR((INDEX(METADATA!$T$3:$T$20,MATCH(B2185,METADATA!$S$3:$S$20,0))),0)</f>
        <v>0</v>
      </c>
      <c r="E2185" s="208" t="str">
        <f t="shared" si="102"/>
        <v>LO</v>
      </c>
      <c r="F2185" s="209">
        <f>VLOOKUP(C2185,METADATA!$A$5:$H$29,IF(E2185="HI",2,IF(E2185="LO",6,10))+IF(D2185=1,2,IF(D2185=7,1,(IF(WEEKDAY(B2185)=1,2,IF(WEEKDAY(B2185)=7,1,0))))))</f>
        <v>3</v>
      </c>
      <c r="G2185" s="209">
        <f>VLOOKUP(C2185,METADATA!$J$5:$Q$29,IF(E2185="HI",2,IF(E2185="LO",6,10))+IF(D2185=1,2,IF(D2185=7,1,(IF(WEEKDAY(B2185)=1,2,IF(WEEKDAY(B2185)=7,1,0))))))</f>
        <v>3</v>
      </c>
      <c r="H2185" s="210">
        <v>10508.25</v>
      </c>
      <c r="I2185" s="211">
        <v>3464.7550048828125</v>
      </c>
      <c r="K2185" s="218">
        <v>0</v>
      </c>
      <c r="M2185" s="221">
        <f t="shared" si="103"/>
        <v>11064.711713657998</v>
      </c>
      <c r="N2185" s="154"/>
      <c r="S2185" s="209">
        <v>0</v>
      </c>
      <c r="T2185" s="209">
        <f>VLOOKUP(C2185,METADATA!$J$5:$Q$29,IF(E2185="HI",2,IF(E2185="LO",6,10))+IF(S2185=1,2,IF(D2185=7,1,(IF(WEEKDAY(B2185)=1,2,IF(WEEKDAY(B2185)=7,1,0))))))</f>
        <v>3</v>
      </c>
    </row>
    <row r="2186" spans="2:20" ht="13.95" customHeight="1" x14ac:dyDescent="0.25">
      <c r="B2186" s="207">
        <f t="shared" si="101"/>
        <v>45473</v>
      </c>
      <c r="C2186" s="208">
        <v>22</v>
      </c>
      <c r="D2186" s="209">
        <f>IFERROR((INDEX(METADATA!$T$3:$T$20,MATCH(B2186,METADATA!$S$3:$S$20,0))),0)</f>
        <v>0</v>
      </c>
      <c r="E2186" s="208" t="str">
        <f t="shared" si="102"/>
        <v>LO</v>
      </c>
      <c r="F2186" s="209">
        <f>VLOOKUP(C2186,METADATA!$A$5:$H$29,IF(E2186="HI",2,IF(E2186="LO",6,10))+IF(D2186=1,2,IF(D2186=7,1,(IF(WEEKDAY(B2186)=1,2,IF(WEEKDAY(B2186)=7,1,0))))))</f>
        <v>3</v>
      </c>
      <c r="G2186" s="209">
        <f>VLOOKUP(C2186,METADATA!$J$5:$Q$29,IF(E2186="HI",2,IF(E2186="LO",6,10))+IF(D2186=1,2,IF(D2186=7,1,(IF(WEEKDAY(B2186)=1,2,IF(WEEKDAY(B2186)=7,1,0))))))</f>
        <v>3</v>
      </c>
      <c r="H2186" s="210">
        <v>9219</v>
      </c>
      <c r="I2186" s="211">
        <v>3748.1600036621094</v>
      </c>
      <c r="K2186" s="218">
        <v>0</v>
      </c>
      <c r="M2186" s="221">
        <f t="shared" si="103"/>
        <v>9951.8171412587944</v>
      </c>
      <c r="N2186" s="154"/>
      <c r="S2186" s="209">
        <v>0</v>
      </c>
      <c r="T2186" s="209">
        <f>VLOOKUP(C2186,METADATA!$J$5:$Q$29,IF(E2186="HI",2,IF(E2186="LO",6,10))+IF(S2186=1,2,IF(D2186=7,1,(IF(WEEKDAY(B2186)=1,2,IF(WEEKDAY(B2186)=7,1,0))))))</f>
        <v>3</v>
      </c>
    </row>
    <row r="2187" spans="2:20" ht="13.95" customHeight="1" x14ac:dyDescent="0.25">
      <c r="B2187" s="207">
        <f t="shared" si="101"/>
        <v>45473</v>
      </c>
      <c r="C2187" s="208">
        <v>23</v>
      </c>
      <c r="D2187" s="209">
        <f>IFERROR((INDEX(METADATA!$T$3:$T$20,MATCH(B2187,METADATA!$S$3:$S$20,0))),0)</f>
        <v>0</v>
      </c>
      <c r="E2187" s="208" t="str">
        <f t="shared" si="102"/>
        <v>LO</v>
      </c>
      <c r="F2187" s="209">
        <f>VLOOKUP(C2187,METADATA!$A$5:$H$29,IF(E2187="HI",2,IF(E2187="LO",6,10))+IF(D2187=1,2,IF(D2187=7,1,(IF(WEEKDAY(B2187)=1,2,IF(WEEKDAY(B2187)=7,1,0))))))</f>
        <v>3</v>
      </c>
      <c r="G2187" s="209">
        <f>VLOOKUP(C2187,METADATA!$J$5:$Q$29,IF(E2187="HI",2,IF(E2187="LO",6,10))+IF(D2187=1,2,IF(D2187=7,1,(IF(WEEKDAY(B2187)=1,2,IF(WEEKDAY(B2187)=7,1,0))))))</f>
        <v>3</v>
      </c>
      <c r="H2187" s="210">
        <v>8187</v>
      </c>
      <c r="I2187" s="211">
        <v>3623.5900268554688</v>
      </c>
      <c r="K2187" s="218">
        <v>0</v>
      </c>
      <c r="M2187" s="221">
        <f t="shared" si="103"/>
        <v>8953.0650440352783</v>
      </c>
      <c r="N2187" s="154"/>
      <c r="S2187" s="209">
        <v>0</v>
      </c>
      <c r="T2187" s="209">
        <f>VLOOKUP(C2187,METADATA!$J$5:$Q$29,IF(E2187="HI",2,IF(E2187="LO",6,10))+IF(S2187=1,2,IF(D2187=7,1,(IF(WEEKDAY(B2187)=1,2,IF(WEEKDAY(B2187)=7,1,0))))))</f>
        <v>3</v>
      </c>
    </row>
    <row r="2188" spans="2:20" ht="13.95" customHeight="1" x14ac:dyDescent="0.25">
      <c r="B2188" s="207">
        <f t="shared" si="101"/>
        <v>45474</v>
      </c>
      <c r="C2188" s="208">
        <v>0</v>
      </c>
      <c r="D2188" s="209">
        <f>IFERROR((INDEX(METADATA!$T$3:$T$20,MATCH(B2188,METADATA!$S$3:$S$20,0))),0)</f>
        <v>0</v>
      </c>
      <c r="E2188" s="208" t="str">
        <f t="shared" si="102"/>
        <v>LO</v>
      </c>
      <c r="F2188" s="209">
        <f>VLOOKUP(C2188,METADATA!$A$5:$H$29,IF(E2188="HI",2,IF(E2188="LO",6,10))+IF(D2188=1,2,IF(D2188=7,1,(IF(WEEKDAY(B2188)=1,2,IF(WEEKDAY(B2188)=7,1,0))))))</f>
        <v>3</v>
      </c>
      <c r="G2188" s="209">
        <f>VLOOKUP(C2188,METADATA!$J$5:$Q$29,IF(E2188="HI",2,IF(E2188="LO",6,10))+IF(D2188=1,2,IF(D2188=7,1,(IF(WEEKDAY(B2188)=1,2,IF(WEEKDAY(B2188)=7,1,0))))))</f>
        <v>3</v>
      </c>
      <c r="H2188" s="210">
        <v>7557.25</v>
      </c>
      <c r="I2188" s="211">
        <v>3921.5900268554688</v>
      </c>
      <c r="K2188" s="218">
        <v>0</v>
      </c>
      <c r="M2188" s="221">
        <f t="shared" si="103"/>
        <v>8514.1585550911768</v>
      </c>
      <c r="N2188" s="154"/>
      <c r="S2188" s="209">
        <v>0</v>
      </c>
      <c r="T2188" s="209">
        <f>VLOOKUP(C2188,METADATA!$J$5:$Q$29,IF(E2188="HI",2,IF(E2188="LO",6,10))+IF(S2188=1,2,IF(D2188=7,1,(IF(WEEKDAY(B2188)=1,2,IF(WEEKDAY(B2188)=7,1,0))))))</f>
        <v>3</v>
      </c>
    </row>
    <row r="2189" spans="2:20" ht="13.95" customHeight="1" x14ac:dyDescent="0.25">
      <c r="B2189" s="207">
        <f t="shared" si="101"/>
        <v>45474</v>
      </c>
      <c r="C2189" s="208">
        <v>1</v>
      </c>
      <c r="D2189" s="209">
        <f>IFERROR((INDEX(METADATA!$T$3:$T$20,MATCH(B2189,METADATA!$S$3:$S$20,0))),0)</f>
        <v>0</v>
      </c>
      <c r="E2189" s="208" t="str">
        <f t="shared" si="102"/>
        <v>LO</v>
      </c>
      <c r="F2189" s="209">
        <f>VLOOKUP(C2189,METADATA!$A$5:$H$29,IF(E2189="HI",2,IF(E2189="LO",6,10))+IF(D2189=1,2,IF(D2189=7,1,(IF(WEEKDAY(B2189)=1,2,IF(WEEKDAY(B2189)=7,1,0))))))</f>
        <v>3</v>
      </c>
      <c r="G2189" s="209">
        <f>VLOOKUP(C2189,METADATA!$J$5:$Q$29,IF(E2189="HI",2,IF(E2189="LO",6,10))+IF(D2189=1,2,IF(D2189=7,1,(IF(WEEKDAY(B2189)=1,2,IF(WEEKDAY(B2189)=7,1,0))))))</f>
        <v>3</v>
      </c>
      <c r="H2189" s="210">
        <v>7164</v>
      </c>
      <c r="I2189" s="211">
        <v>4488.3950500488281</v>
      </c>
      <c r="K2189" s="218">
        <v>0</v>
      </c>
      <c r="M2189" s="221">
        <f t="shared" si="103"/>
        <v>8453.9095172176294</v>
      </c>
      <c r="N2189" s="154"/>
      <c r="S2189" s="209">
        <v>0</v>
      </c>
      <c r="T2189" s="209">
        <f>VLOOKUP(C2189,METADATA!$J$5:$Q$29,IF(E2189="HI",2,IF(E2189="LO",6,10))+IF(S2189=1,2,IF(D2189=7,1,(IF(WEEKDAY(B2189)=1,2,IF(WEEKDAY(B2189)=7,1,0))))))</f>
        <v>3</v>
      </c>
    </row>
    <row r="2190" spans="2:20" ht="13.95" customHeight="1" x14ac:dyDescent="0.25">
      <c r="B2190" s="207">
        <f t="shared" si="101"/>
        <v>45474</v>
      </c>
      <c r="C2190" s="208">
        <v>2</v>
      </c>
      <c r="D2190" s="209">
        <f>IFERROR((INDEX(METADATA!$T$3:$T$20,MATCH(B2190,METADATA!$S$3:$S$20,0))),0)</f>
        <v>0</v>
      </c>
      <c r="E2190" s="208" t="str">
        <f t="shared" si="102"/>
        <v>LO</v>
      </c>
      <c r="F2190" s="209">
        <f>VLOOKUP(C2190,METADATA!$A$5:$H$29,IF(E2190="HI",2,IF(E2190="LO",6,10))+IF(D2190=1,2,IF(D2190=7,1,(IF(WEEKDAY(B2190)=1,2,IF(WEEKDAY(B2190)=7,1,0))))))</f>
        <v>3</v>
      </c>
      <c r="G2190" s="209">
        <f>VLOOKUP(C2190,METADATA!$J$5:$Q$29,IF(E2190="HI",2,IF(E2190="LO",6,10))+IF(D2190=1,2,IF(D2190=7,1,(IF(WEEKDAY(B2190)=1,2,IF(WEEKDAY(B2190)=7,1,0))))))</f>
        <v>3</v>
      </c>
      <c r="H2190" s="210">
        <v>7167.75</v>
      </c>
      <c r="I2190" s="211">
        <v>4533.8749389648438</v>
      </c>
      <c r="K2190" s="218">
        <v>0</v>
      </c>
      <c r="M2190" s="221">
        <f t="shared" si="103"/>
        <v>8481.3125178048631</v>
      </c>
      <c r="N2190" s="154"/>
      <c r="S2190" s="209">
        <v>0</v>
      </c>
      <c r="T2190" s="209">
        <f>VLOOKUP(C2190,METADATA!$J$5:$Q$29,IF(E2190="HI",2,IF(E2190="LO",6,10))+IF(S2190=1,2,IF(D2190=7,1,(IF(WEEKDAY(B2190)=1,2,IF(WEEKDAY(B2190)=7,1,0))))))</f>
        <v>3</v>
      </c>
    </row>
    <row r="2191" spans="2:20" ht="13.95" customHeight="1" x14ac:dyDescent="0.25">
      <c r="B2191" s="207">
        <f t="shared" si="101"/>
        <v>45474</v>
      </c>
      <c r="C2191" s="208">
        <v>3</v>
      </c>
      <c r="D2191" s="209">
        <f>IFERROR((INDEX(METADATA!$T$3:$T$20,MATCH(B2191,METADATA!$S$3:$S$20,0))),0)</f>
        <v>0</v>
      </c>
      <c r="E2191" s="208" t="str">
        <f t="shared" si="102"/>
        <v>LO</v>
      </c>
      <c r="F2191" s="209">
        <f>VLOOKUP(C2191,METADATA!$A$5:$H$29,IF(E2191="HI",2,IF(E2191="LO",6,10))+IF(D2191=1,2,IF(D2191=7,1,(IF(WEEKDAY(B2191)=1,2,IF(WEEKDAY(B2191)=7,1,0))))))</f>
        <v>3</v>
      </c>
      <c r="G2191" s="209">
        <f>VLOOKUP(C2191,METADATA!$J$5:$Q$29,IF(E2191="HI",2,IF(E2191="LO",6,10))+IF(D2191=1,2,IF(D2191=7,1,(IF(WEEKDAY(B2191)=1,2,IF(WEEKDAY(B2191)=7,1,0))))))</f>
        <v>3</v>
      </c>
      <c r="H2191" s="210">
        <v>7526.75</v>
      </c>
      <c r="I2191" s="211">
        <v>4436.2849426269531</v>
      </c>
      <c r="K2191" s="218">
        <v>0</v>
      </c>
      <c r="M2191" s="221">
        <f t="shared" si="103"/>
        <v>8736.8523882848458</v>
      </c>
      <c r="N2191" s="154"/>
      <c r="S2191" s="209">
        <v>0</v>
      </c>
      <c r="T2191" s="209">
        <f>VLOOKUP(C2191,METADATA!$J$5:$Q$29,IF(E2191="HI",2,IF(E2191="LO",6,10))+IF(S2191=1,2,IF(D2191=7,1,(IF(WEEKDAY(B2191)=1,2,IF(WEEKDAY(B2191)=7,1,0))))))</f>
        <v>3</v>
      </c>
    </row>
    <row r="2192" spans="2:20" ht="13.95" customHeight="1" x14ac:dyDescent="0.25">
      <c r="B2192" s="207">
        <f t="shared" si="101"/>
        <v>45474</v>
      </c>
      <c r="C2192" s="208">
        <v>4</v>
      </c>
      <c r="D2192" s="209">
        <f>IFERROR((INDEX(METADATA!$T$3:$T$20,MATCH(B2192,METADATA!$S$3:$S$20,0))),0)</f>
        <v>0</v>
      </c>
      <c r="E2192" s="208" t="str">
        <f t="shared" si="102"/>
        <v>LO</v>
      </c>
      <c r="F2192" s="209">
        <f>VLOOKUP(C2192,METADATA!$A$5:$H$29,IF(E2192="HI",2,IF(E2192="LO",6,10))+IF(D2192=1,2,IF(D2192=7,1,(IF(WEEKDAY(B2192)=1,2,IF(WEEKDAY(B2192)=7,1,0))))))</f>
        <v>3</v>
      </c>
      <c r="G2192" s="209">
        <f>VLOOKUP(C2192,METADATA!$J$5:$Q$29,IF(E2192="HI",2,IF(E2192="LO",6,10))+IF(D2192=1,2,IF(D2192=7,1,(IF(WEEKDAY(B2192)=1,2,IF(WEEKDAY(B2192)=7,1,0))))))</f>
        <v>3</v>
      </c>
      <c r="H2192" s="210">
        <v>8162.5</v>
      </c>
      <c r="I2192" s="211">
        <v>3849.1100158691406</v>
      </c>
      <c r="K2192" s="218">
        <v>0</v>
      </c>
      <c r="M2192" s="221">
        <f t="shared" si="103"/>
        <v>9024.5251489629154</v>
      </c>
      <c r="N2192" s="154"/>
      <c r="S2192" s="209">
        <v>0</v>
      </c>
      <c r="T2192" s="209">
        <f>VLOOKUP(C2192,METADATA!$J$5:$Q$29,IF(E2192="HI",2,IF(E2192="LO",6,10))+IF(S2192=1,2,IF(D2192=7,1,(IF(WEEKDAY(B2192)=1,2,IF(WEEKDAY(B2192)=7,1,0))))))</f>
        <v>3</v>
      </c>
    </row>
    <row r="2193" spans="2:20" ht="13.95" customHeight="1" x14ac:dyDescent="0.25">
      <c r="B2193" s="207">
        <f t="shared" si="101"/>
        <v>45474</v>
      </c>
      <c r="C2193" s="208">
        <v>5</v>
      </c>
      <c r="D2193" s="209">
        <f>IFERROR((INDEX(METADATA!$T$3:$T$20,MATCH(B2193,METADATA!$S$3:$S$20,0))),0)</f>
        <v>0</v>
      </c>
      <c r="E2193" s="208" t="str">
        <f t="shared" si="102"/>
        <v>LO</v>
      </c>
      <c r="F2193" s="209">
        <f>VLOOKUP(C2193,METADATA!$A$5:$H$29,IF(E2193="HI",2,IF(E2193="LO",6,10))+IF(D2193=1,2,IF(D2193=7,1,(IF(WEEKDAY(B2193)=1,2,IF(WEEKDAY(B2193)=7,1,0))))))</f>
        <v>3</v>
      </c>
      <c r="G2193" s="209">
        <f>VLOOKUP(C2193,METADATA!$J$5:$Q$29,IF(E2193="HI",2,IF(E2193="LO",6,10))+IF(D2193=1,2,IF(D2193=7,1,(IF(WEEKDAY(B2193)=1,2,IF(WEEKDAY(B2193)=7,1,0))))))</f>
        <v>3</v>
      </c>
      <c r="H2193" s="210">
        <v>9581</v>
      </c>
      <c r="I2193" s="211">
        <v>4093.6450500488281</v>
      </c>
      <c r="K2193" s="218">
        <v>0</v>
      </c>
      <c r="M2193" s="221">
        <f t="shared" si="103"/>
        <v>10418.900651978081</v>
      </c>
      <c r="N2193" s="154"/>
      <c r="S2193" s="209">
        <v>0</v>
      </c>
      <c r="T2193" s="209">
        <f>VLOOKUP(C2193,METADATA!$J$5:$Q$29,IF(E2193="HI",2,IF(E2193="LO",6,10))+IF(S2193=1,2,IF(D2193=7,1,(IF(WEEKDAY(B2193)=1,2,IF(WEEKDAY(B2193)=7,1,0))))))</f>
        <v>3</v>
      </c>
    </row>
    <row r="2194" spans="2:20" ht="13.95" customHeight="1" x14ac:dyDescent="0.25">
      <c r="B2194" s="207">
        <f t="shared" si="101"/>
        <v>45474</v>
      </c>
      <c r="C2194" s="208">
        <v>6</v>
      </c>
      <c r="D2194" s="209">
        <f>IFERROR((INDEX(METADATA!$T$3:$T$20,MATCH(B2194,METADATA!$S$3:$S$20,0))),0)</f>
        <v>0</v>
      </c>
      <c r="E2194" s="208" t="str">
        <f t="shared" si="102"/>
        <v>LO</v>
      </c>
      <c r="F2194" s="209">
        <f>VLOOKUP(C2194,METADATA!$A$5:$H$29,IF(E2194="HI",2,IF(E2194="LO",6,10))+IF(D2194=1,2,IF(D2194=7,1,(IF(WEEKDAY(B2194)=1,2,IF(WEEKDAY(B2194)=7,1,0))))))</f>
        <v>2</v>
      </c>
      <c r="G2194" s="209">
        <f>VLOOKUP(C2194,METADATA!$J$5:$Q$29,IF(E2194="HI",2,IF(E2194="LO",6,10))+IF(D2194=1,2,IF(D2194=7,1,(IF(WEEKDAY(B2194)=1,2,IF(WEEKDAY(B2194)=7,1,0))))))</f>
        <v>2</v>
      </c>
      <c r="H2194" s="210">
        <v>11603.75</v>
      </c>
      <c r="I2194" s="211">
        <v>3897.7049102783203</v>
      </c>
      <c r="K2194" s="218">
        <v>870.51250000000005</v>
      </c>
      <c r="M2194" s="221">
        <f t="shared" si="103"/>
        <v>12240.878956598979</v>
      </c>
      <c r="N2194" s="154"/>
      <c r="S2194" s="209">
        <v>0</v>
      </c>
      <c r="T2194" s="209">
        <f>VLOOKUP(C2194,METADATA!$J$5:$Q$29,IF(E2194="HI",2,IF(E2194="LO",6,10))+IF(S2194=1,2,IF(D2194=7,1,(IF(WEEKDAY(B2194)=1,2,IF(WEEKDAY(B2194)=7,1,0))))))</f>
        <v>2</v>
      </c>
    </row>
    <row r="2195" spans="2:20" ht="13.95" customHeight="1" x14ac:dyDescent="0.25">
      <c r="B2195" s="207">
        <f t="shared" si="101"/>
        <v>45474</v>
      </c>
      <c r="C2195" s="208">
        <v>7</v>
      </c>
      <c r="D2195" s="209">
        <f>IFERROR((INDEX(METADATA!$T$3:$T$20,MATCH(B2195,METADATA!$S$3:$S$20,0))),0)</f>
        <v>0</v>
      </c>
      <c r="E2195" s="208" t="str">
        <f t="shared" si="102"/>
        <v>LO</v>
      </c>
      <c r="F2195" s="209">
        <f>VLOOKUP(C2195,METADATA!$A$5:$H$29,IF(E2195="HI",2,IF(E2195="LO",6,10))+IF(D2195=1,2,IF(D2195=7,1,(IF(WEEKDAY(B2195)=1,2,IF(WEEKDAY(B2195)=7,1,0))))))</f>
        <v>1</v>
      </c>
      <c r="G2195" s="209">
        <f>VLOOKUP(C2195,METADATA!$J$5:$Q$29,IF(E2195="HI",2,IF(E2195="LO",6,10))+IF(D2195=1,2,IF(D2195=7,1,(IF(WEEKDAY(B2195)=1,2,IF(WEEKDAY(B2195)=7,1,0))))))</f>
        <v>1</v>
      </c>
      <c r="H2195" s="210">
        <v>13576.75</v>
      </c>
      <c r="I2195" s="211">
        <v>4481.5100402832031</v>
      </c>
      <c r="K2195" s="218">
        <v>865.8125</v>
      </c>
      <c r="M2195" s="221">
        <f t="shared" si="103"/>
        <v>14297.275013220496</v>
      </c>
      <c r="N2195" s="154"/>
      <c r="S2195" s="209">
        <v>0</v>
      </c>
      <c r="T2195" s="209">
        <f>VLOOKUP(C2195,METADATA!$J$5:$Q$29,IF(E2195="HI",2,IF(E2195="LO",6,10))+IF(S2195=1,2,IF(D2195=7,1,(IF(WEEKDAY(B2195)=1,2,IF(WEEKDAY(B2195)=7,1,0))))))</f>
        <v>1</v>
      </c>
    </row>
    <row r="2196" spans="2:20" ht="13.95" customHeight="1" x14ac:dyDescent="0.25">
      <c r="B2196" s="207">
        <f t="shared" si="101"/>
        <v>45474</v>
      </c>
      <c r="C2196" s="208">
        <v>8</v>
      </c>
      <c r="D2196" s="209">
        <f>IFERROR((INDEX(METADATA!$T$3:$T$20,MATCH(B2196,METADATA!$S$3:$S$20,0))),0)</f>
        <v>0</v>
      </c>
      <c r="E2196" s="208" t="str">
        <f t="shared" si="102"/>
        <v>LO</v>
      </c>
      <c r="F2196" s="209">
        <f>VLOOKUP(C2196,METADATA!$A$5:$H$29,IF(E2196="HI",2,IF(E2196="LO",6,10))+IF(D2196=1,2,IF(D2196=7,1,(IF(WEEKDAY(B2196)=1,2,IF(WEEKDAY(B2196)=7,1,0))))))</f>
        <v>1</v>
      </c>
      <c r="G2196" s="209">
        <f>VLOOKUP(C2196,METADATA!$J$5:$Q$29,IF(E2196="HI",2,IF(E2196="LO",6,10))+IF(D2196=1,2,IF(D2196=7,1,(IF(WEEKDAY(B2196)=1,2,IF(WEEKDAY(B2196)=7,1,0))))))</f>
        <v>1</v>
      </c>
      <c r="H2196" s="210">
        <v>14243.75</v>
      </c>
      <c r="I2196" s="211">
        <v>3816.5249938964844</v>
      </c>
      <c r="K2196" s="218">
        <v>834.63750000000005</v>
      </c>
      <c r="M2196" s="221">
        <f t="shared" si="103"/>
        <v>14746.195342919358</v>
      </c>
      <c r="N2196" s="154"/>
      <c r="S2196" s="209">
        <v>0</v>
      </c>
      <c r="T2196" s="209">
        <f>VLOOKUP(C2196,METADATA!$J$5:$Q$29,IF(E2196="HI",2,IF(E2196="LO",6,10))+IF(S2196=1,2,IF(D2196=7,1,(IF(WEEKDAY(B2196)=1,2,IF(WEEKDAY(B2196)=7,1,0))))))</f>
        <v>1</v>
      </c>
    </row>
    <row r="2197" spans="2:20" ht="13.95" customHeight="1" x14ac:dyDescent="0.25">
      <c r="B2197" s="207">
        <f t="shared" si="101"/>
        <v>45474</v>
      </c>
      <c r="C2197" s="208">
        <v>9</v>
      </c>
      <c r="D2197" s="209">
        <f>IFERROR((INDEX(METADATA!$T$3:$T$20,MATCH(B2197,METADATA!$S$3:$S$20,0))),0)</f>
        <v>0</v>
      </c>
      <c r="E2197" s="208" t="str">
        <f t="shared" si="102"/>
        <v>LO</v>
      </c>
      <c r="F2197" s="209">
        <f>VLOOKUP(C2197,METADATA!$A$5:$H$29,IF(E2197="HI",2,IF(E2197="LO",6,10))+IF(D2197=1,2,IF(D2197=7,1,(IF(WEEKDAY(B2197)=1,2,IF(WEEKDAY(B2197)=7,1,0))))))</f>
        <v>2</v>
      </c>
      <c r="G2197" s="209">
        <f>VLOOKUP(C2197,METADATA!$J$5:$Q$29,IF(E2197="HI",2,IF(E2197="LO",6,10))+IF(D2197=1,2,IF(D2197=7,1,(IF(WEEKDAY(B2197)=1,2,IF(WEEKDAY(B2197)=7,1,0))))))</f>
        <v>1</v>
      </c>
      <c r="H2197" s="210">
        <v>15261.5</v>
      </c>
      <c r="I2197" s="211">
        <v>4445.4149169921875</v>
      </c>
      <c r="K2197" s="218">
        <v>847.33749999999998</v>
      </c>
      <c r="M2197" s="221">
        <f t="shared" si="103"/>
        <v>15895.757170837023</v>
      </c>
      <c r="N2197" s="154"/>
      <c r="S2197" s="209">
        <v>0</v>
      </c>
      <c r="T2197" s="209">
        <f>VLOOKUP(C2197,METADATA!$J$5:$Q$29,IF(E2197="HI",2,IF(E2197="LO",6,10))+IF(S2197=1,2,IF(D2197=7,1,(IF(WEEKDAY(B2197)=1,2,IF(WEEKDAY(B2197)=7,1,0))))))</f>
        <v>1</v>
      </c>
    </row>
    <row r="2198" spans="2:20" ht="13.95" customHeight="1" x14ac:dyDescent="0.25">
      <c r="B2198" s="207">
        <f t="shared" si="101"/>
        <v>45474</v>
      </c>
      <c r="C2198" s="208">
        <v>10</v>
      </c>
      <c r="D2198" s="209">
        <f>IFERROR((INDEX(METADATA!$T$3:$T$20,MATCH(B2198,METADATA!$S$3:$S$20,0))),0)</f>
        <v>0</v>
      </c>
      <c r="E2198" s="208" t="str">
        <f t="shared" si="102"/>
        <v>LO</v>
      </c>
      <c r="F2198" s="209">
        <f>VLOOKUP(C2198,METADATA!$A$5:$H$29,IF(E2198="HI",2,IF(E2198="LO",6,10))+IF(D2198=1,2,IF(D2198=7,1,(IF(WEEKDAY(B2198)=1,2,IF(WEEKDAY(B2198)=7,1,0))))))</f>
        <v>2</v>
      </c>
      <c r="G2198" s="209">
        <f>VLOOKUP(C2198,METADATA!$J$5:$Q$29,IF(E2198="HI",2,IF(E2198="LO",6,10))+IF(D2198=1,2,IF(D2198=7,1,(IF(WEEKDAY(B2198)=1,2,IF(WEEKDAY(B2198)=7,1,0))))))</f>
        <v>2</v>
      </c>
      <c r="H2198" s="210">
        <v>15103.75</v>
      </c>
      <c r="I2198" s="211">
        <v>4524.3099975585938</v>
      </c>
      <c r="K2198" s="218">
        <v>851.61249999999995</v>
      </c>
      <c r="M2198" s="221">
        <f t="shared" si="103"/>
        <v>15766.821018090763</v>
      </c>
      <c r="N2198" s="154"/>
      <c r="S2198" s="209">
        <v>0</v>
      </c>
      <c r="T2198" s="209">
        <f>VLOOKUP(C2198,METADATA!$J$5:$Q$29,IF(E2198="HI",2,IF(E2198="LO",6,10))+IF(S2198=1,2,IF(D2198=7,1,(IF(WEEKDAY(B2198)=1,2,IF(WEEKDAY(B2198)=7,1,0))))))</f>
        <v>2</v>
      </c>
    </row>
    <row r="2199" spans="2:20" ht="13.95" customHeight="1" x14ac:dyDescent="0.25">
      <c r="B2199" s="207">
        <f t="shared" si="101"/>
        <v>45474</v>
      </c>
      <c r="C2199" s="208">
        <v>11</v>
      </c>
      <c r="D2199" s="209">
        <f>IFERROR((INDEX(METADATA!$T$3:$T$20,MATCH(B2199,METADATA!$S$3:$S$20,0))),0)</f>
        <v>0</v>
      </c>
      <c r="E2199" s="208" t="str">
        <f t="shared" si="102"/>
        <v>LO</v>
      </c>
      <c r="F2199" s="209">
        <f>VLOOKUP(C2199,METADATA!$A$5:$H$29,IF(E2199="HI",2,IF(E2199="LO",6,10))+IF(D2199=1,2,IF(D2199=7,1,(IF(WEEKDAY(B2199)=1,2,IF(WEEKDAY(B2199)=7,1,0))))))</f>
        <v>2</v>
      </c>
      <c r="G2199" s="209">
        <f>VLOOKUP(C2199,METADATA!$J$5:$Q$29,IF(E2199="HI",2,IF(E2199="LO",6,10))+IF(D2199=1,2,IF(D2199=7,1,(IF(WEEKDAY(B2199)=1,2,IF(WEEKDAY(B2199)=7,1,0))))))</f>
        <v>2</v>
      </c>
      <c r="H2199" s="210">
        <v>15148.5</v>
      </c>
      <c r="I2199" s="211">
        <v>4623.6099853515625</v>
      </c>
      <c r="K2199" s="218">
        <v>856.5</v>
      </c>
      <c r="M2199" s="221">
        <f t="shared" si="103"/>
        <v>15838.397063675435</v>
      </c>
      <c r="N2199" s="154"/>
      <c r="S2199" s="209">
        <v>0</v>
      </c>
      <c r="T2199" s="209">
        <f>VLOOKUP(C2199,METADATA!$J$5:$Q$29,IF(E2199="HI",2,IF(E2199="LO",6,10))+IF(S2199=1,2,IF(D2199=7,1,(IF(WEEKDAY(B2199)=1,2,IF(WEEKDAY(B2199)=7,1,0))))))</f>
        <v>2</v>
      </c>
    </row>
    <row r="2200" spans="2:20" ht="13.95" customHeight="1" x14ac:dyDescent="0.25">
      <c r="B2200" s="207">
        <f t="shared" si="101"/>
        <v>45474</v>
      </c>
      <c r="C2200" s="208">
        <v>12</v>
      </c>
      <c r="D2200" s="209">
        <f>IFERROR((INDEX(METADATA!$T$3:$T$20,MATCH(B2200,METADATA!$S$3:$S$20,0))),0)</f>
        <v>0</v>
      </c>
      <c r="E2200" s="208" t="str">
        <f t="shared" si="102"/>
        <v>LO</v>
      </c>
      <c r="F2200" s="209">
        <f>VLOOKUP(C2200,METADATA!$A$5:$H$29,IF(E2200="HI",2,IF(E2200="LO",6,10))+IF(D2200=1,2,IF(D2200=7,1,(IF(WEEKDAY(B2200)=1,2,IF(WEEKDAY(B2200)=7,1,0))))))</f>
        <v>2</v>
      </c>
      <c r="G2200" s="209">
        <f>VLOOKUP(C2200,METADATA!$J$5:$Q$29,IF(E2200="HI",2,IF(E2200="LO",6,10))+IF(D2200=1,2,IF(D2200=7,1,(IF(WEEKDAY(B2200)=1,2,IF(WEEKDAY(B2200)=7,1,0))))))</f>
        <v>2</v>
      </c>
      <c r="H2200" s="210">
        <v>14932.25</v>
      </c>
      <c r="I2200" s="211">
        <v>4643.5249633789063</v>
      </c>
      <c r="K2200" s="218">
        <v>824.32500000000005</v>
      </c>
      <c r="M2200" s="221">
        <f t="shared" si="103"/>
        <v>15637.596175500346</v>
      </c>
      <c r="N2200" s="154"/>
      <c r="S2200" s="209">
        <v>0</v>
      </c>
      <c r="T2200" s="209">
        <f>VLOOKUP(C2200,METADATA!$J$5:$Q$29,IF(E2200="HI",2,IF(E2200="LO",6,10))+IF(S2200=1,2,IF(D2200=7,1,(IF(WEEKDAY(B2200)=1,2,IF(WEEKDAY(B2200)=7,1,0))))))</f>
        <v>2</v>
      </c>
    </row>
    <row r="2201" spans="2:20" ht="13.95" customHeight="1" x14ac:dyDescent="0.25">
      <c r="B2201" s="207">
        <f t="shared" si="101"/>
        <v>45474</v>
      </c>
      <c r="C2201" s="208">
        <v>13</v>
      </c>
      <c r="D2201" s="209">
        <f>IFERROR((INDEX(METADATA!$T$3:$T$20,MATCH(B2201,METADATA!$S$3:$S$20,0))),0)</f>
        <v>0</v>
      </c>
      <c r="E2201" s="208" t="str">
        <f t="shared" si="102"/>
        <v>LO</v>
      </c>
      <c r="F2201" s="209">
        <f>VLOOKUP(C2201,METADATA!$A$5:$H$29,IF(E2201="HI",2,IF(E2201="LO",6,10))+IF(D2201=1,2,IF(D2201=7,1,(IF(WEEKDAY(B2201)=1,2,IF(WEEKDAY(B2201)=7,1,0))))))</f>
        <v>2</v>
      </c>
      <c r="G2201" s="209">
        <f>VLOOKUP(C2201,METADATA!$J$5:$Q$29,IF(E2201="HI",2,IF(E2201="LO",6,10))+IF(D2201=1,2,IF(D2201=7,1,(IF(WEEKDAY(B2201)=1,2,IF(WEEKDAY(B2201)=7,1,0))))))</f>
        <v>2</v>
      </c>
      <c r="H2201" s="210">
        <v>14426.75</v>
      </c>
      <c r="I2201" s="211">
        <v>4558.8299560546875</v>
      </c>
      <c r="K2201" s="218">
        <v>882.73749999999995</v>
      </c>
      <c r="M2201" s="221">
        <f t="shared" si="103"/>
        <v>15129.905688097384</v>
      </c>
      <c r="N2201" s="154"/>
      <c r="S2201" s="209">
        <v>0</v>
      </c>
      <c r="T2201" s="209">
        <f>VLOOKUP(C2201,METADATA!$J$5:$Q$29,IF(E2201="HI",2,IF(E2201="LO",6,10))+IF(S2201=1,2,IF(D2201=7,1,(IF(WEEKDAY(B2201)=1,2,IF(WEEKDAY(B2201)=7,1,0))))))</f>
        <v>2</v>
      </c>
    </row>
    <row r="2202" spans="2:20" ht="13.95" customHeight="1" x14ac:dyDescent="0.25">
      <c r="B2202" s="207">
        <f t="shared" si="101"/>
        <v>45474</v>
      </c>
      <c r="C2202" s="208">
        <v>14</v>
      </c>
      <c r="D2202" s="209">
        <f>IFERROR((INDEX(METADATA!$T$3:$T$20,MATCH(B2202,METADATA!$S$3:$S$20,0))),0)</f>
        <v>0</v>
      </c>
      <c r="E2202" s="208" t="str">
        <f t="shared" si="102"/>
        <v>LO</v>
      </c>
      <c r="F2202" s="209">
        <f>VLOOKUP(C2202,METADATA!$A$5:$H$29,IF(E2202="HI",2,IF(E2202="LO",6,10))+IF(D2202=1,2,IF(D2202=7,1,(IF(WEEKDAY(B2202)=1,2,IF(WEEKDAY(B2202)=7,1,0))))))</f>
        <v>2</v>
      </c>
      <c r="G2202" s="209">
        <f>VLOOKUP(C2202,METADATA!$J$5:$Q$29,IF(E2202="HI",2,IF(E2202="LO",6,10))+IF(D2202=1,2,IF(D2202=7,1,(IF(WEEKDAY(B2202)=1,2,IF(WEEKDAY(B2202)=7,1,0))))))</f>
        <v>2</v>
      </c>
      <c r="H2202" s="210">
        <v>14732.5</v>
      </c>
      <c r="I2202" s="211">
        <v>4658.0299987792969</v>
      </c>
      <c r="K2202" s="218">
        <v>909.3125</v>
      </c>
      <c r="M2202" s="221">
        <f t="shared" si="103"/>
        <v>15451.336502695416</v>
      </c>
      <c r="N2202" s="154"/>
      <c r="S2202" s="209">
        <v>0</v>
      </c>
      <c r="T2202" s="209">
        <f>VLOOKUP(C2202,METADATA!$J$5:$Q$29,IF(E2202="HI",2,IF(E2202="LO",6,10))+IF(S2202=1,2,IF(D2202=7,1,(IF(WEEKDAY(B2202)=1,2,IF(WEEKDAY(B2202)=7,1,0))))))</f>
        <v>2</v>
      </c>
    </row>
    <row r="2203" spans="2:20" ht="13.95" customHeight="1" x14ac:dyDescent="0.25">
      <c r="B2203" s="207">
        <f t="shared" si="101"/>
        <v>45474</v>
      </c>
      <c r="C2203" s="208">
        <v>15</v>
      </c>
      <c r="D2203" s="209">
        <f>IFERROR((INDEX(METADATA!$T$3:$T$20,MATCH(B2203,METADATA!$S$3:$S$20,0))),0)</f>
        <v>0</v>
      </c>
      <c r="E2203" s="208" t="str">
        <f t="shared" si="102"/>
        <v>LO</v>
      </c>
      <c r="F2203" s="209">
        <f>VLOOKUP(C2203,METADATA!$A$5:$H$29,IF(E2203="HI",2,IF(E2203="LO",6,10))+IF(D2203=1,2,IF(D2203=7,1,(IF(WEEKDAY(B2203)=1,2,IF(WEEKDAY(B2203)=7,1,0))))))</f>
        <v>2</v>
      </c>
      <c r="G2203" s="209">
        <f>VLOOKUP(C2203,METADATA!$J$5:$Q$29,IF(E2203="HI",2,IF(E2203="LO",6,10))+IF(D2203=1,2,IF(D2203=7,1,(IF(WEEKDAY(B2203)=1,2,IF(WEEKDAY(B2203)=7,1,0))))))</f>
        <v>2</v>
      </c>
      <c r="H2203" s="210">
        <v>14670</v>
      </c>
      <c r="I2203" s="211">
        <v>4743.5701293945313</v>
      </c>
      <c r="K2203" s="218">
        <v>905.6</v>
      </c>
      <c r="M2203" s="221">
        <f t="shared" si="103"/>
        <v>15417.858397730992</v>
      </c>
      <c r="N2203" s="154"/>
      <c r="S2203" s="209">
        <v>0</v>
      </c>
      <c r="T2203" s="209">
        <f>VLOOKUP(C2203,METADATA!$J$5:$Q$29,IF(E2203="HI",2,IF(E2203="LO",6,10))+IF(S2203=1,2,IF(D2203=7,1,(IF(WEEKDAY(B2203)=1,2,IF(WEEKDAY(B2203)=7,1,0))))))</f>
        <v>2</v>
      </c>
    </row>
    <row r="2204" spans="2:20" ht="13.95" customHeight="1" x14ac:dyDescent="0.25">
      <c r="B2204" s="207">
        <f t="shared" ref="B2204:B2267" si="104">B2180+1</f>
        <v>45474</v>
      </c>
      <c r="C2204" s="208">
        <v>16</v>
      </c>
      <c r="D2204" s="209">
        <f>IFERROR((INDEX(METADATA!$T$3:$T$20,MATCH(B2204,METADATA!$S$3:$S$20,0))),0)</f>
        <v>0</v>
      </c>
      <c r="E2204" s="208" t="str">
        <f t="shared" si="102"/>
        <v>LO</v>
      </c>
      <c r="F2204" s="209">
        <f>VLOOKUP(C2204,METADATA!$A$5:$H$29,IF(E2204="HI",2,IF(E2204="LO",6,10))+IF(D2204=1,2,IF(D2204=7,1,(IF(WEEKDAY(B2204)=1,2,IF(WEEKDAY(B2204)=7,1,0))))))</f>
        <v>2</v>
      </c>
      <c r="G2204" s="209">
        <f>VLOOKUP(C2204,METADATA!$J$5:$Q$29,IF(E2204="HI",2,IF(E2204="LO",6,10))+IF(D2204=1,2,IF(D2204=7,1,(IF(WEEKDAY(B2204)=1,2,IF(WEEKDAY(B2204)=7,1,0))))))</f>
        <v>2</v>
      </c>
      <c r="H2204" s="210">
        <v>14765.75</v>
      </c>
      <c r="I2204" s="211">
        <v>4341.6549682617188</v>
      </c>
      <c r="K2204" s="218">
        <v>913.98749999999995</v>
      </c>
      <c r="M2204" s="221">
        <f t="shared" si="103"/>
        <v>15390.820021231217</v>
      </c>
      <c r="N2204" s="154"/>
      <c r="S2204" s="209">
        <v>0</v>
      </c>
      <c r="T2204" s="209">
        <f>VLOOKUP(C2204,METADATA!$J$5:$Q$29,IF(E2204="HI",2,IF(E2204="LO",6,10))+IF(S2204=1,2,IF(D2204=7,1,(IF(WEEKDAY(B2204)=1,2,IF(WEEKDAY(B2204)=7,1,0))))))</f>
        <v>2</v>
      </c>
    </row>
    <row r="2205" spans="2:20" ht="13.95" customHeight="1" x14ac:dyDescent="0.25">
      <c r="B2205" s="207">
        <f t="shared" si="104"/>
        <v>45474</v>
      </c>
      <c r="C2205" s="208">
        <v>17</v>
      </c>
      <c r="D2205" s="209">
        <f>IFERROR((INDEX(METADATA!$T$3:$T$20,MATCH(B2205,METADATA!$S$3:$S$20,0))),0)</f>
        <v>0</v>
      </c>
      <c r="E2205" s="208" t="str">
        <f t="shared" si="102"/>
        <v>LO</v>
      </c>
      <c r="F2205" s="209">
        <f>VLOOKUP(C2205,METADATA!$A$5:$H$29,IF(E2205="HI",2,IF(E2205="LO",6,10))+IF(D2205=1,2,IF(D2205=7,1,(IF(WEEKDAY(B2205)=1,2,IF(WEEKDAY(B2205)=7,1,0))))))</f>
        <v>2</v>
      </c>
      <c r="G2205" s="209">
        <f>VLOOKUP(C2205,METADATA!$J$5:$Q$29,IF(E2205="HI",2,IF(E2205="LO",6,10))+IF(D2205=1,2,IF(D2205=7,1,(IF(WEEKDAY(B2205)=1,2,IF(WEEKDAY(B2205)=7,1,0))))))</f>
        <v>2</v>
      </c>
      <c r="H2205" s="210">
        <v>14072</v>
      </c>
      <c r="I2205" s="211">
        <v>3697.9149780273438</v>
      </c>
      <c r="K2205" s="218">
        <v>902.26250000000005</v>
      </c>
      <c r="M2205" s="221">
        <f t="shared" si="103"/>
        <v>14549.768355019229</v>
      </c>
      <c r="N2205" s="154"/>
      <c r="S2205" s="209">
        <v>0</v>
      </c>
      <c r="T2205" s="209">
        <f>VLOOKUP(C2205,METADATA!$J$5:$Q$29,IF(E2205="HI",2,IF(E2205="LO",6,10))+IF(S2205=1,2,IF(D2205=7,1,(IF(WEEKDAY(B2205)=1,2,IF(WEEKDAY(B2205)=7,1,0))))))</f>
        <v>2</v>
      </c>
    </row>
    <row r="2206" spans="2:20" ht="13.95" customHeight="1" x14ac:dyDescent="0.25">
      <c r="B2206" s="207">
        <f t="shared" si="104"/>
        <v>45474</v>
      </c>
      <c r="C2206" s="208">
        <v>18</v>
      </c>
      <c r="D2206" s="209">
        <f>IFERROR((INDEX(METADATA!$T$3:$T$20,MATCH(B2206,METADATA!$S$3:$S$20,0))),0)</f>
        <v>0</v>
      </c>
      <c r="E2206" s="208" t="str">
        <f t="shared" si="102"/>
        <v>LO</v>
      </c>
      <c r="F2206" s="209">
        <f>VLOOKUP(C2206,METADATA!$A$5:$H$29,IF(E2206="HI",2,IF(E2206="LO",6,10))+IF(D2206=1,2,IF(D2206=7,1,(IF(WEEKDAY(B2206)=1,2,IF(WEEKDAY(B2206)=7,1,0))))))</f>
        <v>1</v>
      </c>
      <c r="G2206" s="209">
        <f>VLOOKUP(C2206,METADATA!$J$5:$Q$29,IF(E2206="HI",2,IF(E2206="LO",6,10))+IF(D2206=1,2,IF(D2206=7,1,(IF(WEEKDAY(B2206)=1,2,IF(WEEKDAY(B2206)=7,1,0))))))</f>
        <v>1</v>
      </c>
      <c r="H2206" s="210">
        <v>14506</v>
      </c>
      <c r="I2206" s="211">
        <v>3502.5249633789063</v>
      </c>
      <c r="K2206" s="218">
        <v>933.76250000000005</v>
      </c>
      <c r="M2206" s="221">
        <f t="shared" si="103"/>
        <v>14922.858878884181</v>
      </c>
      <c r="N2206" s="154"/>
      <c r="S2206" s="209">
        <v>0</v>
      </c>
      <c r="T2206" s="209">
        <f>VLOOKUP(C2206,METADATA!$J$5:$Q$29,IF(E2206="HI",2,IF(E2206="LO",6,10))+IF(S2206=1,2,IF(D2206=7,1,(IF(WEEKDAY(B2206)=1,2,IF(WEEKDAY(B2206)=7,1,0))))))</f>
        <v>1</v>
      </c>
    </row>
    <row r="2207" spans="2:20" ht="13.95" customHeight="1" x14ac:dyDescent="0.25">
      <c r="B2207" s="207">
        <f t="shared" si="104"/>
        <v>45474</v>
      </c>
      <c r="C2207" s="208">
        <v>19</v>
      </c>
      <c r="D2207" s="209">
        <f>IFERROR((INDEX(METADATA!$T$3:$T$20,MATCH(B2207,METADATA!$S$3:$S$20,0))),0)</f>
        <v>0</v>
      </c>
      <c r="E2207" s="208" t="str">
        <f t="shared" si="102"/>
        <v>LO</v>
      </c>
      <c r="F2207" s="209">
        <f>VLOOKUP(C2207,METADATA!$A$5:$H$29,IF(E2207="HI",2,IF(E2207="LO",6,10))+IF(D2207=1,2,IF(D2207=7,1,(IF(WEEKDAY(B2207)=1,2,IF(WEEKDAY(B2207)=7,1,0))))))</f>
        <v>1</v>
      </c>
      <c r="G2207" s="209">
        <f>VLOOKUP(C2207,METADATA!$J$5:$Q$29,IF(E2207="HI",2,IF(E2207="LO",6,10))+IF(D2207=1,2,IF(D2207=7,1,(IF(WEEKDAY(B2207)=1,2,IF(WEEKDAY(B2207)=7,1,0))))))</f>
        <v>1</v>
      </c>
      <c r="H2207" s="210">
        <v>15105.25</v>
      </c>
      <c r="I2207" s="211">
        <v>3972.1999359130859</v>
      </c>
      <c r="K2207" s="218">
        <v>0</v>
      </c>
      <c r="M2207" s="221">
        <f t="shared" si="103"/>
        <v>15618.801166970783</v>
      </c>
      <c r="N2207" s="154"/>
      <c r="S2207" s="209">
        <v>0</v>
      </c>
      <c r="T2207" s="209">
        <f>VLOOKUP(C2207,METADATA!$J$5:$Q$29,IF(E2207="HI",2,IF(E2207="LO",6,10))+IF(S2207=1,2,IF(D2207=7,1,(IF(WEEKDAY(B2207)=1,2,IF(WEEKDAY(B2207)=7,1,0))))))</f>
        <v>1</v>
      </c>
    </row>
    <row r="2208" spans="2:20" ht="13.95" customHeight="1" x14ac:dyDescent="0.25">
      <c r="B2208" s="207">
        <f t="shared" si="104"/>
        <v>45474</v>
      </c>
      <c r="C2208" s="208">
        <v>20</v>
      </c>
      <c r="D2208" s="209">
        <f>IFERROR((INDEX(METADATA!$T$3:$T$20,MATCH(B2208,METADATA!$S$3:$S$20,0))),0)</f>
        <v>0</v>
      </c>
      <c r="E2208" s="208" t="str">
        <f t="shared" si="102"/>
        <v>LO</v>
      </c>
      <c r="F2208" s="209">
        <f>VLOOKUP(C2208,METADATA!$A$5:$H$29,IF(E2208="HI",2,IF(E2208="LO",6,10))+IF(D2208=1,2,IF(D2208=7,1,(IF(WEEKDAY(B2208)=1,2,IF(WEEKDAY(B2208)=7,1,0))))))</f>
        <v>1</v>
      </c>
      <c r="G2208" s="209">
        <f>VLOOKUP(C2208,METADATA!$J$5:$Q$29,IF(E2208="HI",2,IF(E2208="LO",6,10))+IF(D2208=1,2,IF(D2208=7,1,(IF(WEEKDAY(B2208)=1,2,IF(WEEKDAY(B2208)=7,1,0))))))</f>
        <v>2</v>
      </c>
      <c r="H2208" s="210">
        <v>13660.5</v>
      </c>
      <c r="I2208" s="211">
        <v>4240.1050109863281</v>
      </c>
      <c r="K2208" s="218">
        <v>0</v>
      </c>
      <c r="M2208" s="221">
        <f t="shared" si="103"/>
        <v>14303.417450182715</v>
      </c>
      <c r="N2208" s="154"/>
      <c r="S2208" s="209">
        <v>0</v>
      </c>
      <c r="T2208" s="209">
        <f>VLOOKUP(C2208,METADATA!$J$5:$Q$29,IF(E2208="HI",2,IF(E2208="LO",6,10))+IF(S2208=1,2,IF(D2208=7,1,(IF(WEEKDAY(B2208)=1,2,IF(WEEKDAY(B2208)=7,1,0))))))</f>
        <v>2</v>
      </c>
    </row>
    <row r="2209" spans="2:20" ht="13.95" customHeight="1" x14ac:dyDescent="0.25">
      <c r="B2209" s="207">
        <f t="shared" si="104"/>
        <v>45474</v>
      </c>
      <c r="C2209" s="208">
        <v>21</v>
      </c>
      <c r="D2209" s="209">
        <f>IFERROR((INDEX(METADATA!$T$3:$T$20,MATCH(B2209,METADATA!$S$3:$S$20,0))),0)</f>
        <v>0</v>
      </c>
      <c r="E2209" s="208" t="str">
        <f t="shared" si="102"/>
        <v>LO</v>
      </c>
      <c r="F2209" s="209">
        <f>VLOOKUP(C2209,METADATA!$A$5:$H$29,IF(E2209="HI",2,IF(E2209="LO",6,10))+IF(D2209=1,2,IF(D2209=7,1,(IF(WEEKDAY(B2209)=1,2,IF(WEEKDAY(B2209)=7,1,0))))))</f>
        <v>2</v>
      </c>
      <c r="G2209" s="209">
        <f>VLOOKUP(C2209,METADATA!$J$5:$Q$29,IF(E2209="HI",2,IF(E2209="LO",6,10))+IF(D2209=1,2,IF(D2209=7,1,(IF(WEEKDAY(B2209)=1,2,IF(WEEKDAY(B2209)=7,1,0))))))</f>
        <v>2</v>
      </c>
      <c r="H2209" s="210">
        <v>11952.25</v>
      </c>
      <c r="I2209" s="211">
        <v>4277.1749572753906</v>
      </c>
      <c r="K2209" s="218">
        <v>0</v>
      </c>
      <c r="M2209" s="221">
        <f t="shared" si="103"/>
        <v>12694.506909590611</v>
      </c>
      <c r="N2209" s="154"/>
      <c r="S2209" s="209">
        <v>0</v>
      </c>
      <c r="T2209" s="209">
        <f>VLOOKUP(C2209,METADATA!$J$5:$Q$29,IF(E2209="HI",2,IF(E2209="LO",6,10))+IF(S2209=1,2,IF(D2209=7,1,(IF(WEEKDAY(B2209)=1,2,IF(WEEKDAY(B2209)=7,1,0))))))</f>
        <v>2</v>
      </c>
    </row>
    <row r="2210" spans="2:20" ht="13.95" customHeight="1" x14ac:dyDescent="0.25">
      <c r="B2210" s="207">
        <f t="shared" si="104"/>
        <v>45474</v>
      </c>
      <c r="C2210" s="208">
        <v>22</v>
      </c>
      <c r="D2210" s="209">
        <f>IFERROR((INDEX(METADATA!$T$3:$T$20,MATCH(B2210,METADATA!$S$3:$S$20,0))),0)</f>
        <v>0</v>
      </c>
      <c r="E2210" s="208" t="str">
        <f t="shared" si="102"/>
        <v>LO</v>
      </c>
      <c r="F2210" s="209">
        <f>VLOOKUP(C2210,METADATA!$A$5:$H$29,IF(E2210="HI",2,IF(E2210="LO",6,10))+IF(D2210=1,2,IF(D2210=7,1,(IF(WEEKDAY(B2210)=1,2,IF(WEEKDAY(B2210)=7,1,0))))))</f>
        <v>3</v>
      </c>
      <c r="G2210" s="209">
        <f>VLOOKUP(C2210,METADATA!$J$5:$Q$29,IF(E2210="HI",2,IF(E2210="LO",6,10))+IF(D2210=1,2,IF(D2210=7,1,(IF(WEEKDAY(B2210)=1,2,IF(WEEKDAY(B2210)=7,1,0))))))</f>
        <v>3</v>
      </c>
      <c r="H2210" s="210">
        <v>10300</v>
      </c>
      <c r="I2210" s="211">
        <v>4485.9900817871094</v>
      </c>
      <c r="K2210" s="218">
        <v>0</v>
      </c>
      <c r="M2210" s="221">
        <f t="shared" si="103"/>
        <v>11234.505196664975</v>
      </c>
      <c r="N2210" s="154"/>
      <c r="S2210" s="209">
        <v>0</v>
      </c>
      <c r="T2210" s="209">
        <f>VLOOKUP(C2210,METADATA!$J$5:$Q$29,IF(E2210="HI",2,IF(E2210="LO",6,10))+IF(S2210=1,2,IF(D2210=7,1,(IF(WEEKDAY(B2210)=1,2,IF(WEEKDAY(B2210)=7,1,0))))))</f>
        <v>3</v>
      </c>
    </row>
    <row r="2211" spans="2:20" ht="13.95" customHeight="1" x14ac:dyDescent="0.25">
      <c r="B2211" s="207">
        <f t="shared" si="104"/>
        <v>45474</v>
      </c>
      <c r="C2211" s="208">
        <v>23</v>
      </c>
      <c r="D2211" s="209">
        <f>IFERROR((INDEX(METADATA!$T$3:$T$20,MATCH(B2211,METADATA!$S$3:$S$20,0))),0)</f>
        <v>0</v>
      </c>
      <c r="E2211" s="208" t="str">
        <f t="shared" si="102"/>
        <v>LO</v>
      </c>
      <c r="F2211" s="209">
        <f>VLOOKUP(C2211,METADATA!$A$5:$H$29,IF(E2211="HI",2,IF(E2211="LO",6,10))+IF(D2211=1,2,IF(D2211=7,1,(IF(WEEKDAY(B2211)=1,2,IF(WEEKDAY(B2211)=7,1,0))))))</f>
        <v>3</v>
      </c>
      <c r="G2211" s="209">
        <f>VLOOKUP(C2211,METADATA!$J$5:$Q$29,IF(E2211="HI",2,IF(E2211="LO",6,10))+IF(D2211=1,2,IF(D2211=7,1,(IF(WEEKDAY(B2211)=1,2,IF(WEEKDAY(B2211)=7,1,0))))))</f>
        <v>3</v>
      </c>
      <c r="H2211" s="210">
        <v>9280.75</v>
      </c>
      <c r="I2211" s="211">
        <v>4513.3099670410156</v>
      </c>
      <c r="K2211" s="218">
        <v>0</v>
      </c>
      <c r="M2211" s="221">
        <f t="shared" si="103"/>
        <v>10319.994545594091</v>
      </c>
      <c r="N2211" s="154"/>
      <c r="S2211" s="209">
        <v>0</v>
      </c>
      <c r="T2211" s="209">
        <f>VLOOKUP(C2211,METADATA!$J$5:$Q$29,IF(E2211="HI",2,IF(E2211="LO",6,10))+IF(S2211=1,2,IF(D2211=7,1,(IF(WEEKDAY(B2211)=1,2,IF(WEEKDAY(B2211)=7,1,0))))))</f>
        <v>3</v>
      </c>
    </row>
    <row r="2212" spans="2:20" ht="13.95" customHeight="1" x14ac:dyDescent="0.25">
      <c r="B2212" s="207">
        <f t="shared" si="104"/>
        <v>45475</v>
      </c>
      <c r="C2212" s="208">
        <v>0</v>
      </c>
      <c r="D2212" s="209">
        <f>IFERROR((INDEX(METADATA!$T$3:$T$20,MATCH(B2212,METADATA!$S$3:$S$20,0))),0)</f>
        <v>0</v>
      </c>
      <c r="E2212" s="208" t="str">
        <f t="shared" si="102"/>
        <v>LO</v>
      </c>
      <c r="F2212" s="209">
        <f>VLOOKUP(C2212,METADATA!$A$5:$H$29,IF(E2212="HI",2,IF(E2212="LO",6,10))+IF(D2212=1,2,IF(D2212=7,1,(IF(WEEKDAY(B2212)=1,2,IF(WEEKDAY(B2212)=7,1,0))))))</f>
        <v>3</v>
      </c>
      <c r="G2212" s="209">
        <f>VLOOKUP(C2212,METADATA!$J$5:$Q$29,IF(E2212="HI",2,IF(E2212="LO",6,10))+IF(D2212=1,2,IF(D2212=7,1,(IF(WEEKDAY(B2212)=1,2,IF(WEEKDAY(B2212)=7,1,0))))))</f>
        <v>3</v>
      </c>
      <c r="H2212" s="210">
        <v>8609.75</v>
      </c>
      <c r="I2212" s="211">
        <v>4442.9500122070313</v>
      </c>
      <c r="K2212" s="218">
        <v>0</v>
      </c>
      <c r="M2212" s="221">
        <f t="shared" si="103"/>
        <v>9688.5292936271017</v>
      </c>
      <c r="N2212" s="154"/>
      <c r="S2212" s="209">
        <v>0</v>
      </c>
      <c r="T2212" s="209">
        <f>VLOOKUP(C2212,METADATA!$J$5:$Q$29,IF(E2212="HI",2,IF(E2212="LO",6,10))+IF(S2212=1,2,IF(D2212=7,1,(IF(WEEKDAY(B2212)=1,2,IF(WEEKDAY(B2212)=7,1,0))))))</f>
        <v>3</v>
      </c>
    </row>
    <row r="2213" spans="2:20" ht="13.95" customHeight="1" x14ac:dyDescent="0.25">
      <c r="B2213" s="207">
        <f t="shared" si="104"/>
        <v>45475</v>
      </c>
      <c r="C2213" s="208">
        <v>1</v>
      </c>
      <c r="D2213" s="209">
        <f>IFERROR((INDEX(METADATA!$T$3:$T$20,MATCH(B2213,METADATA!$S$3:$S$20,0))),0)</f>
        <v>0</v>
      </c>
      <c r="E2213" s="208" t="str">
        <f t="shared" si="102"/>
        <v>LO</v>
      </c>
      <c r="F2213" s="209">
        <f>VLOOKUP(C2213,METADATA!$A$5:$H$29,IF(E2213="HI",2,IF(E2213="LO",6,10))+IF(D2213=1,2,IF(D2213=7,1,(IF(WEEKDAY(B2213)=1,2,IF(WEEKDAY(B2213)=7,1,0))))))</f>
        <v>3</v>
      </c>
      <c r="G2213" s="209">
        <f>VLOOKUP(C2213,METADATA!$J$5:$Q$29,IF(E2213="HI",2,IF(E2213="LO",6,10))+IF(D2213=1,2,IF(D2213=7,1,(IF(WEEKDAY(B2213)=1,2,IF(WEEKDAY(B2213)=7,1,0))))))</f>
        <v>3</v>
      </c>
      <c r="H2213" s="210">
        <v>8096.5</v>
      </c>
      <c r="I2213" s="211">
        <v>3473.4250793457031</v>
      </c>
      <c r="K2213" s="218">
        <v>0</v>
      </c>
      <c r="M2213" s="221">
        <f t="shared" si="103"/>
        <v>8810.1074926375168</v>
      </c>
      <c r="N2213" s="154"/>
      <c r="S2213" s="209">
        <v>0</v>
      </c>
      <c r="T2213" s="209">
        <f>VLOOKUP(C2213,METADATA!$J$5:$Q$29,IF(E2213="HI",2,IF(E2213="LO",6,10))+IF(S2213=1,2,IF(D2213=7,1,(IF(WEEKDAY(B2213)=1,2,IF(WEEKDAY(B2213)=7,1,0))))))</f>
        <v>3</v>
      </c>
    </row>
    <row r="2214" spans="2:20" ht="13.95" customHeight="1" x14ac:dyDescent="0.25">
      <c r="B2214" s="207">
        <f t="shared" si="104"/>
        <v>45475</v>
      </c>
      <c r="C2214" s="208">
        <v>2</v>
      </c>
      <c r="D2214" s="209">
        <f>IFERROR((INDEX(METADATA!$T$3:$T$20,MATCH(B2214,METADATA!$S$3:$S$20,0))),0)</f>
        <v>0</v>
      </c>
      <c r="E2214" s="208" t="str">
        <f t="shared" si="102"/>
        <v>LO</v>
      </c>
      <c r="F2214" s="209">
        <f>VLOOKUP(C2214,METADATA!$A$5:$H$29,IF(E2214="HI",2,IF(E2214="LO",6,10))+IF(D2214=1,2,IF(D2214=7,1,(IF(WEEKDAY(B2214)=1,2,IF(WEEKDAY(B2214)=7,1,0))))))</f>
        <v>3</v>
      </c>
      <c r="G2214" s="209">
        <f>VLOOKUP(C2214,METADATA!$J$5:$Q$29,IF(E2214="HI",2,IF(E2214="LO",6,10))+IF(D2214=1,2,IF(D2214=7,1,(IF(WEEKDAY(B2214)=1,2,IF(WEEKDAY(B2214)=7,1,0))))))</f>
        <v>3</v>
      </c>
      <c r="H2214" s="210">
        <v>8063.25</v>
      </c>
      <c r="I2214" s="211">
        <v>3425.2799377441406</v>
      </c>
      <c r="K2214" s="218">
        <v>0</v>
      </c>
      <c r="M2214" s="221">
        <f t="shared" si="103"/>
        <v>8760.6245904280422</v>
      </c>
      <c r="N2214" s="154"/>
      <c r="S2214" s="209">
        <v>0</v>
      </c>
      <c r="T2214" s="209">
        <f>VLOOKUP(C2214,METADATA!$J$5:$Q$29,IF(E2214="HI",2,IF(E2214="LO",6,10))+IF(S2214=1,2,IF(D2214=7,1,(IF(WEEKDAY(B2214)=1,2,IF(WEEKDAY(B2214)=7,1,0))))))</f>
        <v>3</v>
      </c>
    </row>
    <row r="2215" spans="2:20" ht="13.95" customHeight="1" x14ac:dyDescent="0.25">
      <c r="B2215" s="207">
        <f t="shared" si="104"/>
        <v>45475</v>
      </c>
      <c r="C2215" s="208">
        <v>3</v>
      </c>
      <c r="D2215" s="209">
        <f>IFERROR((INDEX(METADATA!$T$3:$T$20,MATCH(B2215,METADATA!$S$3:$S$20,0))),0)</f>
        <v>0</v>
      </c>
      <c r="E2215" s="208" t="str">
        <f t="shared" si="102"/>
        <v>LO</v>
      </c>
      <c r="F2215" s="209">
        <f>VLOOKUP(C2215,METADATA!$A$5:$H$29,IF(E2215="HI",2,IF(E2215="LO",6,10))+IF(D2215=1,2,IF(D2215=7,1,(IF(WEEKDAY(B2215)=1,2,IF(WEEKDAY(B2215)=7,1,0))))))</f>
        <v>3</v>
      </c>
      <c r="G2215" s="209">
        <f>VLOOKUP(C2215,METADATA!$J$5:$Q$29,IF(E2215="HI",2,IF(E2215="LO",6,10))+IF(D2215=1,2,IF(D2215=7,1,(IF(WEEKDAY(B2215)=1,2,IF(WEEKDAY(B2215)=7,1,0))))))</f>
        <v>3</v>
      </c>
      <c r="H2215" s="210">
        <v>8379</v>
      </c>
      <c r="I2215" s="211">
        <v>3816.280029296875</v>
      </c>
      <c r="K2215" s="218">
        <v>0</v>
      </c>
      <c r="M2215" s="221">
        <f t="shared" si="103"/>
        <v>9207.1512566053862</v>
      </c>
      <c r="N2215" s="154"/>
      <c r="S2215" s="209">
        <v>0</v>
      </c>
      <c r="T2215" s="209">
        <f>VLOOKUP(C2215,METADATA!$J$5:$Q$29,IF(E2215="HI",2,IF(E2215="LO",6,10))+IF(S2215=1,2,IF(D2215=7,1,(IF(WEEKDAY(B2215)=1,2,IF(WEEKDAY(B2215)=7,1,0))))))</f>
        <v>3</v>
      </c>
    </row>
    <row r="2216" spans="2:20" ht="13.95" customHeight="1" x14ac:dyDescent="0.25">
      <c r="B2216" s="207">
        <f t="shared" si="104"/>
        <v>45475</v>
      </c>
      <c r="C2216" s="208">
        <v>4</v>
      </c>
      <c r="D2216" s="209">
        <f>IFERROR((INDEX(METADATA!$T$3:$T$20,MATCH(B2216,METADATA!$S$3:$S$20,0))),0)</f>
        <v>0</v>
      </c>
      <c r="E2216" s="208" t="str">
        <f t="shared" si="102"/>
        <v>LO</v>
      </c>
      <c r="F2216" s="209">
        <f>VLOOKUP(C2216,METADATA!$A$5:$H$29,IF(E2216="HI",2,IF(E2216="LO",6,10))+IF(D2216=1,2,IF(D2216=7,1,(IF(WEEKDAY(B2216)=1,2,IF(WEEKDAY(B2216)=7,1,0))))))</f>
        <v>3</v>
      </c>
      <c r="G2216" s="209">
        <f>VLOOKUP(C2216,METADATA!$J$5:$Q$29,IF(E2216="HI",2,IF(E2216="LO",6,10))+IF(D2216=1,2,IF(D2216=7,1,(IF(WEEKDAY(B2216)=1,2,IF(WEEKDAY(B2216)=7,1,0))))))</f>
        <v>3</v>
      </c>
      <c r="H2216" s="210">
        <v>9097.25</v>
      </c>
      <c r="I2216" s="211">
        <v>4335.6600952148438</v>
      </c>
      <c r="K2216" s="218">
        <v>0</v>
      </c>
      <c r="M2216" s="221">
        <f t="shared" si="103"/>
        <v>10077.594257745168</v>
      </c>
      <c r="N2216" s="154"/>
      <c r="S2216" s="209">
        <v>0</v>
      </c>
      <c r="T2216" s="209">
        <f>VLOOKUP(C2216,METADATA!$J$5:$Q$29,IF(E2216="HI",2,IF(E2216="LO",6,10))+IF(S2216=1,2,IF(D2216=7,1,(IF(WEEKDAY(B2216)=1,2,IF(WEEKDAY(B2216)=7,1,0))))))</f>
        <v>3</v>
      </c>
    </row>
    <row r="2217" spans="2:20" ht="13.95" customHeight="1" x14ac:dyDescent="0.25">
      <c r="B2217" s="207">
        <f t="shared" si="104"/>
        <v>45475</v>
      </c>
      <c r="C2217" s="208">
        <v>5</v>
      </c>
      <c r="D2217" s="209">
        <f>IFERROR((INDEX(METADATA!$T$3:$T$20,MATCH(B2217,METADATA!$S$3:$S$20,0))),0)</f>
        <v>0</v>
      </c>
      <c r="E2217" s="208" t="str">
        <f t="shared" si="102"/>
        <v>LO</v>
      </c>
      <c r="F2217" s="209">
        <f>VLOOKUP(C2217,METADATA!$A$5:$H$29,IF(E2217="HI",2,IF(E2217="LO",6,10))+IF(D2217=1,2,IF(D2217=7,1,(IF(WEEKDAY(B2217)=1,2,IF(WEEKDAY(B2217)=7,1,0))))))</f>
        <v>3</v>
      </c>
      <c r="G2217" s="209">
        <f>VLOOKUP(C2217,METADATA!$J$5:$Q$29,IF(E2217="HI",2,IF(E2217="LO",6,10))+IF(D2217=1,2,IF(D2217=7,1,(IF(WEEKDAY(B2217)=1,2,IF(WEEKDAY(B2217)=7,1,0))))))</f>
        <v>3</v>
      </c>
      <c r="H2217" s="210">
        <v>10956.75</v>
      </c>
      <c r="I2217" s="211">
        <v>4460.6150512695313</v>
      </c>
      <c r="K2217" s="218">
        <v>0</v>
      </c>
      <c r="M2217" s="221">
        <f t="shared" si="103"/>
        <v>11829.93901920514</v>
      </c>
      <c r="N2217" s="154"/>
      <c r="S2217" s="209">
        <v>0</v>
      </c>
      <c r="T2217" s="209">
        <f>VLOOKUP(C2217,METADATA!$J$5:$Q$29,IF(E2217="HI",2,IF(E2217="LO",6,10))+IF(S2217=1,2,IF(D2217=7,1,(IF(WEEKDAY(B2217)=1,2,IF(WEEKDAY(B2217)=7,1,0))))))</f>
        <v>3</v>
      </c>
    </row>
    <row r="2218" spans="2:20" ht="13.95" customHeight="1" x14ac:dyDescent="0.25">
      <c r="B2218" s="207">
        <f t="shared" si="104"/>
        <v>45475</v>
      </c>
      <c r="C2218" s="208">
        <v>6</v>
      </c>
      <c r="D2218" s="209">
        <f>IFERROR((INDEX(METADATA!$T$3:$T$20,MATCH(B2218,METADATA!$S$3:$S$20,0))),0)</f>
        <v>0</v>
      </c>
      <c r="E2218" s="208" t="str">
        <f t="shared" si="102"/>
        <v>LO</v>
      </c>
      <c r="F2218" s="209">
        <f>VLOOKUP(C2218,METADATA!$A$5:$H$29,IF(E2218="HI",2,IF(E2218="LO",6,10))+IF(D2218=1,2,IF(D2218=7,1,(IF(WEEKDAY(B2218)=1,2,IF(WEEKDAY(B2218)=7,1,0))))))</f>
        <v>2</v>
      </c>
      <c r="G2218" s="209">
        <f>VLOOKUP(C2218,METADATA!$J$5:$Q$29,IF(E2218="HI",2,IF(E2218="LO",6,10))+IF(D2218=1,2,IF(D2218=7,1,(IF(WEEKDAY(B2218)=1,2,IF(WEEKDAY(B2218)=7,1,0))))))</f>
        <v>2</v>
      </c>
      <c r="H2218" s="210">
        <v>12854.5</v>
      </c>
      <c r="I2218" s="211">
        <v>4225.6900329589844</v>
      </c>
      <c r="K2218" s="218">
        <v>870.51250000000005</v>
      </c>
      <c r="M2218" s="221">
        <f t="shared" si="103"/>
        <v>13531.246302711694</v>
      </c>
      <c r="N2218" s="154"/>
      <c r="S2218" s="209">
        <v>0</v>
      </c>
      <c r="T2218" s="209">
        <f>VLOOKUP(C2218,METADATA!$J$5:$Q$29,IF(E2218="HI",2,IF(E2218="LO",6,10))+IF(S2218=1,2,IF(D2218=7,1,(IF(WEEKDAY(B2218)=1,2,IF(WEEKDAY(B2218)=7,1,0))))))</f>
        <v>2</v>
      </c>
    </row>
    <row r="2219" spans="2:20" ht="13.95" customHeight="1" x14ac:dyDescent="0.25">
      <c r="B2219" s="207">
        <f t="shared" si="104"/>
        <v>45475</v>
      </c>
      <c r="C2219" s="208">
        <v>7</v>
      </c>
      <c r="D2219" s="209">
        <f>IFERROR((INDEX(METADATA!$T$3:$T$20,MATCH(B2219,METADATA!$S$3:$S$20,0))),0)</f>
        <v>0</v>
      </c>
      <c r="E2219" s="208" t="str">
        <f t="shared" si="102"/>
        <v>LO</v>
      </c>
      <c r="F2219" s="209">
        <f>VLOOKUP(C2219,METADATA!$A$5:$H$29,IF(E2219="HI",2,IF(E2219="LO",6,10))+IF(D2219=1,2,IF(D2219=7,1,(IF(WEEKDAY(B2219)=1,2,IF(WEEKDAY(B2219)=7,1,0))))))</f>
        <v>1</v>
      </c>
      <c r="G2219" s="209">
        <f>VLOOKUP(C2219,METADATA!$J$5:$Q$29,IF(E2219="HI",2,IF(E2219="LO",6,10))+IF(D2219=1,2,IF(D2219=7,1,(IF(WEEKDAY(B2219)=1,2,IF(WEEKDAY(B2219)=7,1,0))))))</f>
        <v>1</v>
      </c>
      <c r="H2219" s="210">
        <v>13465.75</v>
      </c>
      <c r="I2219" s="211">
        <v>4232.4151306152344</v>
      </c>
      <c r="K2219" s="218">
        <v>865.8125</v>
      </c>
      <c r="M2219" s="221">
        <f t="shared" si="103"/>
        <v>14115.231521316282</v>
      </c>
      <c r="N2219" s="154"/>
      <c r="S2219" s="209">
        <v>0</v>
      </c>
      <c r="T2219" s="209">
        <f>VLOOKUP(C2219,METADATA!$J$5:$Q$29,IF(E2219="HI",2,IF(E2219="LO",6,10))+IF(S2219=1,2,IF(D2219=7,1,(IF(WEEKDAY(B2219)=1,2,IF(WEEKDAY(B2219)=7,1,0))))))</f>
        <v>1</v>
      </c>
    </row>
    <row r="2220" spans="2:20" ht="13.95" customHeight="1" x14ac:dyDescent="0.25">
      <c r="B2220" s="207">
        <f t="shared" si="104"/>
        <v>45475</v>
      </c>
      <c r="C2220" s="208">
        <v>8</v>
      </c>
      <c r="D2220" s="209">
        <f>IFERROR((INDEX(METADATA!$T$3:$T$20,MATCH(B2220,METADATA!$S$3:$S$20,0))),0)</f>
        <v>0</v>
      </c>
      <c r="E2220" s="208" t="str">
        <f t="shared" si="102"/>
        <v>LO</v>
      </c>
      <c r="F2220" s="209">
        <f>VLOOKUP(C2220,METADATA!$A$5:$H$29,IF(E2220="HI",2,IF(E2220="LO",6,10))+IF(D2220=1,2,IF(D2220=7,1,(IF(WEEKDAY(B2220)=1,2,IF(WEEKDAY(B2220)=7,1,0))))))</f>
        <v>1</v>
      </c>
      <c r="G2220" s="209">
        <f>VLOOKUP(C2220,METADATA!$J$5:$Q$29,IF(E2220="HI",2,IF(E2220="LO",6,10))+IF(D2220=1,2,IF(D2220=7,1,(IF(WEEKDAY(B2220)=1,2,IF(WEEKDAY(B2220)=7,1,0))))))</f>
        <v>1</v>
      </c>
      <c r="H2220" s="210">
        <v>14592.75</v>
      </c>
      <c r="I2220" s="211">
        <v>4217.3899536132813</v>
      </c>
      <c r="K2220" s="218">
        <v>834.63750000000005</v>
      </c>
      <c r="M2220" s="221">
        <f t="shared" si="103"/>
        <v>15189.954923676971</v>
      </c>
      <c r="N2220" s="154"/>
      <c r="S2220" s="209">
        <v>0</v>
      </c>
      <c r="T2220" s="209">
        <f>VLOOKUP(C2220,METADATA!$J$5:$Q$29,IF(E2220="HI",2,IF(E2220="LO",6,10))+IF(S2220=1,2,IF(D2220=7,1,(IF(WEEKDAY(B2220)=1,2,IF(WEEKDAY(B2220)=7,1,0))))))</f>
        <v>1</v>
      </c>
    </row>
    <row r="2221" spans="2:20" ht="13.95" customHeight="1" x14ac:dyDescent="0.25">
      <c r="B2221" s="207">
        <f t="shared" si="104"/>
        <v>45475</v>
      </c>
      <c r="C2221" s="208">
        <v>9</v>
      </c>
      <c r="D2221" s="209">
        <f>IFERROR((INDEX(METADATA!$T$3:$T$20,MATCH(B2221,METADATA!$S$3:$S$20,0))),0)</f>
        <v>0</v>
      </c>
      <c r="E2221" s="208" t="str">
        <f t="shared" si="102"/>
        <v>LO</v>
      </c>
      <c r="F2221" s="209">
        <f>VLOOKUP(C2221,METADATA!$A$5:$H$29,IF(E2221="HI",2,IF(E2221="LO",6,10))+IF(D2221=1,2,IF(D2221=7,1,(IF(WEEKDAY(B2221)=1,2,IF(WEEKDAY(B2221)=7,1,0))))))</f>
        <v>2</v>
      </c>
      <c r="G2221" s="209">
        <f>VLOOKUP(C2221,METADATA!$J$5:$Q$29,IF(E2221="HI",2,IF(E2221="LO",6,10))+IF(D2221=1,2,IF(D2221=7,1,(IF(WEEKDAY(B2221)=1,2,IF(WEEKDAY(B2221)=7,1,0))))))</f>
        <v>1</v>
      </c>
      <c r="H2221" s="210">
        <v>15035.75</v>
      </c>
      <c r="I2221" s="211">
        <v>3475.7074890136719</v>
      </c>
      <c r="K2221" s="218">
        <v>847.33749999999998</v>
      </c>
      <c r="M2221" s="221">
        <f t="shared" si="103"/>
        <v>15432.24936979978</v>
      </c>
      <c r="N2221" s="154"/>
      <c r="S2221" s="209">
        <v>0</v>
      </c>
      <c r="T2221" s="209">
        <f>VLOOKUP(C2221,METADATA!$J$5:$Q$29,IF(E2221="HI",2,IF(E2221="LO",6,10))+IF(S2221=1,2,IF(D2221=7,1,(IF(WEEKDAY(B2221)=1,2,IF(WEEKDAY(B2221)=7,1,0))))))</f>
        <v>1</v>
      </c>
    </row>
    <row r="2222" spans="2:20" ht="13.95" customHeight="1" x14ac:dyDescent="0.25">
      <c r="B2222" s="207">
        <f t="shared" si="104"/>
        <v>45475</v>
      </c>
      <c r="C2222" s="208">
        <v>10</v>
      </c>
      <c r="D2222" s="209">
        <f>IFERROR((INDEX(METADATA!$T$3:$T$20,MATCH(B2222,METADATA!$S$3:$S$20,0))),0)</f>
        <v>0</v>
      </c>
      <c r="E2222" s="208" t="str">
        <f t="shared" si="102"/>
        <v>LO</v>
      </c>
      <c r="F2222" s="209">
        <f>VLOOKUP(C2222,METADATA!$A$5:$H$29,IF(E2222="HI",2,IF(E2222="LO",6,10))+IF(D2222=1,2,IF(D2222=7,1,(IF(WEEKDAY(B2222)=1,2,IF(WEEKDAY(B2222)=7,1,0))))))</f>
        <v>2</v>
      </c>
      <c r="G2222" s="209">
        <f>VLOOKUP(C2222,METADATA!$J$5:$Q$29,IF(E2222="HI",2,IF(E2222="LO",6,10))+IF(D2222=1,2,IF(D2222=7,1,(IF(WEEKDAY(B2222)=1,2,IF(WEEKDAY(B2222)=7,1,0))))))</f>
        <v>2</v>
      </c>
      <c r="H2222" s="210">
        <v>14641.5</v>
      </c>
      <c r="I2222" s="211">
        <v>3325.8025207519531</v>
      </c>
      <c r="K2222" s="218">
        <v>851.61249999999995</v>
      </c>
      <c r="M2222" s="221">
        <f t="shared" si="103"/>
        <v>15014.475836906198</v>
      </c>
      <c r="N2222" s="154"/>
      <c r="S2222" s="209">
        <v>0</v>
      </c>
      <c r="T2222" s="209">
        <f>VLOOKUP(C2222,METADATA!$J$5:$Q$29,IF(E2222="HI",2,IF(E2222="LO",6,10))+IF(S2222=1,2,IF(D2222=7,1,(IF(WEEKDAY(B2222)=1,2,IF(WEEKDAY(B2222)=7,1,0))))))</f>
        <v>2</v>
      </c>
    </row>
    <row r="2223" spans="2:20" ht="13.95" customHeight="1" x14ac:dyDescent="0.25">
      <c r="B2223" s="207">
        <f t="shared" si="104"/>
        <v>45475</v>
      </c>
      <c r="C2223" s="208">
        <v>11</v>
      </c>
      <c r="D2223" s="209">
        <f>IFERROR((INDEX(METADATA!$T$3:$T$20,MATCH(B2223,METADATA!$S$3:$S$20,0))),0)</f>
        <v>0</v>
      </c>
      <c r="E2223" s="208" t="str">
        <f t="shared" si="102"/>
        <v>LO</v>
      </c>
      <c r="F2223" s="209">
        <f>VLOOKUP(C2223,METADATA!$A$5:$H$29,IF(E2223="HI",2,IF(E2223="LO",6,10))+IF(D2223=1,2,IF(D2223=7,1,(IF(WEEKDAY(B2223)=1,2,IF(WEEKDAY(B2223)=7,1,0))))))</f>
        <v>2</v>
      </c>
      <c r="G2223" s="209">
        <f>VLOOKUP(C2223,METADATA!$J$5:$Q$29,IF(E2223="HI",2,IF(E2223="LO",6,10))+IF(D2223=1,2,IF(D2223=7,1,(IF(WEEKDAY(B2223)=1,2,IF(WEEKDAY(B2223)=7,1,0))))))</f>
        <v>2</v>
      </c>
      <c r="H2223" s="210">
        <v>14826.75</v>
      </c>
      <c r="I2223" s="211">
        <v>4102.6700439453125</v>
      </c>
      <c r="K2223" s="218">
        <v>856.5</v>
      </c>
      <c r="M2223" s="221">
        <f t="shared" si="103"/>
        <v>15383.901229921694</v>
      </c>
      <c r="N2223" s="154"/>
      <c r="S2223" s="209">
        <v>0</v>
      </c>
      <c r="T2223" s="209">
        <f>VLOOKUP(C2223,METADATA!$J$5:$Q$29,IF(E2223="HI",2,IF(E2223="LO",6,10))+IF(S2223=1,2,IF(D2223=7,1,(IF(WEEKDAY(B2223)=1,2,IF(WEEKDAY(B2223)=7,1,0))))))</f>
        <v>2</v>
      </c>
    </row>
    <row r="2224" spans="2:20" ht="13.95" customHeight="1" x14ac:dyDescent="0.25">
      <c r="B2224" s="207">
        <f t="shared" si="104"/>
        <v>45475</v>
      </c>
      <c r="C2224" s="208">
        <v>12</v>
      </c>
      <c r="D2224" s="209">
        <f>IFERROR((INDEX(METADATA!$T$3:$T$20,MATCH(B2224,METADATA!$S$3:$S$20,0))),0)</f>
        <v>0</v>
      </c>
      <c r="E2224" s="208" t="str">
        <f t="shared" si="102"/>
        <v>LO</v>
      </c>
      <c r="F2224" s="209">
        <f>VLOOKUP(C2224,METADATA!$A$5:$H$29,IF(E2224="HI",2,IF(E2224="LO",6,10))+IF(D2224=1,2,IF(D2224=7,1,(IF(WEEKDAY(B2224)=1,2,IF(WEEKDAY(B2224)=7,1,0))))))</f>
        <v>2</v>
      </c>
      <c r="G2224" s="209">
        <f>VLOOKUP(C2224,METADATA!$J$5:$Q$29,IF(E2224="HI",2,IF(E2224="LO",6,10))+IF(D2224=1,2,IF(D2224=7,1,(IF(WEEKDAY(B2224)=1,2,IF(WEEKDAY(B2224)=7,1,0))))))</f>
        <v>2</v>
      </c>
      <c r="H2224" s="210">
        <v>14979.25</v>
      </c>
      <c r="I2224" s="211">
        <v>4674.5099487304688</v>
      </c>
      <c r="K2224" s="218">
        <v>824.32500000000005</v>
      </c>
      <c r="M2224" s="221">
        <f t="shared" si="103"/>
        <v>15691.684862476692</v>
      </c>
      <c r="N2224" s="154"/>
      <c r="S2224" s="209">
        <v>0</v>
      </c>
      <c r="T2224" s="209">
        <f>VLOOKUP(C2224,METADATA!$J$5:$Q$29,IF(E2224="HI",2,IF(E2224="LO",6,10))+IF(S2224=1,2,IF(D2224=7,1,(IF(WEEKDAY(B2224)=1,2,IF(WEEKDAY(B2224)=7,1,0))))))</f>
        <v>2</v>
      </c>
    </row>
    <row r="2225" spans="2:20" ht="13.95" customHeight="1" x14ac:dyDescent="0.25">
      <c r="B2225" s="207">
        <f t="shared" si="104"/>
        <v>45475</v>
      </c>
      <c r="C2225" s="208">
        <v>13</v>
      </c>
      <c r="D2225" s="209">
        <f>IFERROR((INDEX(METADATA!$T$3:$T$20,MATCH(B2225,METADATA!$S$3:$S$20,0))),0)</f>
        <v>0</v>
      </c>
      <c r="E2225" s="208" t="str">
        <f t="shared" si="102"/>
        <v>LO</v>
      </c>
      <c r="F2225" s="209">
        <f>VLOOKUP(C2225,METADATA!$A$5:$H$29,IF(E2225="HI",2,IF(E2225="LO",6,10))+IF(D2225=1,2,IF(D2225=7,1,(IF(WEEKDAY(B2225)=1,2,IF(WEEKDAY(B2225)=7,1,0))))))</f>
        <v>2</v>
      </c>
      <c r="G2225" s="209">
        <f>VLOOKUP(C2225,METADATA!$J$5:$Q$29,IF(E2225="HI",2,IF(E2225="LO",6,10))+IF(D2225=1,2,IF(D2225=7,1,(IF(WEEKDAY(B2225)=1,2,IF(WEEKDAY(B2225)=7,1,0))))))</f>
        <v>2</v>
      </c>
      <c r="H2225" s="210">
        <v>14631</v>
      </c>
      <c r="I2225" s="211">
        <v>4654.3900146484375</v>
      </c>
      <c r="K2225" s="218">
        <v>882.73749999999995</v>
      </c>
      <c r="M2225" s="221">
        <f t="shared" si="103"/>
        <v>15353.485187684882</v>
      </c>
      <c r="N2225" s="154"/>
      <c r="S2225" s="209">
        <v>0</v>
      </c>
      <c r="T2225" s="209">
        <f>VLOOKUP(C2225,METADATA!$J$5:$Q$29,IF(E2225="HI",2,IF(E2225="LO",6,10))+IF(S2225=1,2,IF(D2225=7,1,(IF(WEEKDAY(B2225)=1,2,IF(WEEKDAY(B2225)=7,1,0))))))</f>
        <v>2</v>
      </c>
    </row>
    <row r="2226" spans="2:20" ht="13.95" customHeight="1" x14ac:dyDescent="0.25">
      <c r="B2226" s="207">
        <f t="shared" si="104"/>
        <v>45475</v>
      </c>
      <c r="C2226" s="208">
        <v>14</v>
      </c>
      <c r="D2226" s="209">
        <f>IFERROR((INDEX(METADATA!$T$3:$T$20,MATCH(B2226,METADATA!$S$3:$S$20,0))),0)</f>
        <v>0</v>
      </c>
      <c r="E2226" s="208" t="str">
        <f t="shared" si="102"/>
        <v>LO</v>
      </c>
      <c r="F2226" s="209">
        <f>VLOOKUP(C2226,METADATA!$A$5:$H$29,IF(E2226="HI",2,IF(E2226="LO",6,10))+IF(D2226=1,2,IF(D2226=7,1,(IF(WEEKDAY(B2226)=1,2,IF(WEEKDAY(B2226)=7,1,0))))))</f>
        <v>2</v>
      </c>
      <c r="G2226" s="209">
        <f>VLOOKUP(C2226,METADATA!$J$5:$Q$29,IF(E2226="HI",2,IF(E2226="LO",6,10))+IF(D2226=1,2,IF(D2226=7,1,(IF(WEEKDAY(B2226)=1,2,IF(WEEKDAY(B2226)=7,1,0))))))</f>
        <v>2</v>
      </c>
      <c r="H2226" s="210">
        <v>15163.25</v>
      </c>
      <c r="I2226" s="211">
        <v>4653.9600219726563</v>
      </c>
      <c r="K2226" s="218">
        <v>909.3125</v>
      </c>
      <c r="M2226" s="221">
        <f t="shared" si="103"/>
        <v>15861.38374949108</v>
      </c>
      <c r="N2226" s="154"/>
      <c r="S2226" s="209">
        <v>0</v>
      </c>
      <c r="T2226" s="209">
        <f>VLOOKUP(C2226,METADATA!$J$5:$Q$29,IF(E2226="HI",2,IF(E2226="LO",6,10))+IF(S2226=1,2,IF(D2226=7,1,(IF(WEEKDAY(B2226)=1,2,IF(WEEKDAY(B2226)=7,1,0))))))</f>
        <v>2</v>
      </c>
    </row>
    <row r="2227" spans="2:20" ht="13.95" customHeight="1" x14ac:dyDescent="0.25">
      <c r="B2227" s="207">
        <f t="shared" si="104"/>
        <v>45475</v>
      </c>
      <c r="C2227" s="208">
        <v>15</v>
      </c>
      <c r="D2227" s="209">
        <f>IFERROR((INDEX(METADATA!$T$3:$T$20,MATCH(B2227,METADATA!$S$3:$S$20,0))),0)</f>
        <v>0</v>
      </c>
      <c r="E2227" s="208" t="str">
        <f t="shared" si="102"/>
        <v>LO</v>
      </c>
      <c r="F2227" s="209">
        <f>VLOOKUP(C2227,METADATA!$A$5:$H$29,IF(E2227="HI",2,IF(E2227="LO",6,10))+IF(D2227=1,2,IF(D2227=7,1,(IF(WEEKDAY(B2227)=1,2,IF(WEEKDAY(B2227)=7,1,0))))))</f>
        <v>2</v>
      </c>
      <c r="G2227" s="209">
        <f>VLOOKUP(C2227,METADATA!$J$5:$Q$29,IF(E2227="HI",2,IF(E2227="LO",6,10))+IF(D2227=1,2,IF(D2227=7,1,(IF(WEEKDAY(B2227)=1,2,IF(WEEKDAY(B2227)=7,1,0))))))</f>
        <v>2</v>
      </c>
      <c r="H2227" s="210">
        <v>15035</v>
      </c>
      <c r="I2227" s="211">
        <v>4519.9750061035156</v>
      </c>
      <c r="K2227" s="218">
        <v>905.6</v>
      </c>
      <c r="M2227" s="221">
        <f t="shared" si="103"/>
        <v>15699.726082190111</v>
      </c>
      <c r="N2227" s="154"/>
      <c r="S2227" s="209">
        <v>0</v>
      </c>
      <c r="T2227" s="209">
        <f>VLOOKUP(C2227,METADATA!$J$5:$Q$29,IF(E2227="HI",2,IF(E2227="LO",6,10))+IF(S2227=1,2,IF(D2227=7,1,(IF(WEEKDAY(B2227)=1,2,IF(WEEKDAY(B2227)=7,1,0))))))</f>
        <v>2</v>
      </c>
    </row>
    <row r="2228" spans="2:20" ht="13.95" customHeight="1" x14ac:dyDescent="0.25">
      <c r="B2228" s="207">
        <f t="shared" si="104"/>
        <v>45475</v>
      </c>
      <c r="C2228" s="208">
        <v>16</v>
      </c>
      <c r="D2228" s="209">
        <f>IFERROR((INDEX(METADATA!$T$3:$T$20,MATCH(B2228,METADATA!$S$3:$S$20,0))),0)</f>
        <v>0</v>
      </c>
      <c r="E2228" s="208" t="str">
        <f t="shared" si="102"/>
        <v>LO</v>
      </c>
      <c r="F2228" s="209">
        <f>VLOOKUP(C2228,METADATA!$A$5:$H$29,IF(E2228="HI",2,IF(E2228="LO",6,10))+IF(D2228=1,2,IF(D2228=7,1,(IF(WEEKDAY(B2228)=1,2,IF(WEEKDAY(B2228)=7,1,0))))))</f>
        <v>2</v>
      </c>
      <c r="G2228" s="209">
        <f>VLOOKUP(C2228,METADATA!$J$5:$Q$29,IF(E2228="HI",2,IF(E2228="LO",6,10))+IF(D2228=1,2,IF(D2228=7,1,(IF(WEEKDAY(B2228)=1,2,IF(WEEKDAY(B2228)=7,1,0))))))</f>
        <v>2</v>
      </c>
      <c r="H2228" s="210">
        <v>14897</v>
      </c>
      <c r="I2228" s="211">
        <v>4598.7999877929688</v>
      </c>
      <c r="K2228" s="218">
        <v>913.98749999999995</v>
      </c>
      <c r="M2228" s="221">
        <f t="shared" si="103"/>
        <v>15590.688577728843</v>
      </c>
      <c r="N2228" s="154"/>
      <c r="S2228" s="209">
        <v>0</v>
      </c>
      <c r="T2228" s="209">
        <f>VLOOKUP(C2228,METADATA!$J$5:$Q$29,IF(E2228="HI",2,IF(E2228="LO",6,10))+IF(S2228=1,2,IF(D2228=7,1,(IF(WEEKDAY(B2228)=1,2,IF(WEEKDAY(B2228)=7,1,0))))))</f>
        <v>2</v>
      </c>
    </row>
    <row r="2229" spans="2:20" ht="13.95" customHeight="1" x14ac:dyDescent="0.25">
      <c r="B2229" s="207">
        <f t="shared" si="104"/>
        <v>45475</v>
      </c>
      <c r="C2229" s="208">
        <v>17</v>
      </c>
      <c r="D2229" s="209">
        <f>IFERROR((INDEX(METADATA!$T$3:$T$20,MATCH(B2229,METADATA!$S$3:$S$20,0))),0)</f>
        <v>0</v>
      </c>
      <c r="E2229" s="208" t="str">
        <f t="shared" si="102"/>
        <v>LO</v>
      </c>
      <c r="F2229" s="209">
        <f>VLOOKUP(C2229,METADATA!$A$5:$H$29,IF(E2229="HI",2,IF(E2229="LO",6,10))+IF(D2229=1,2,IF(D2229=7,1,(IF(WEEKDAY(B2229)=1,2,IF(WEEKDAY(B2229)=7,1,0))))))</f>
        <v>2</v>
      </c>
      <c r="G2229" s="209">
        <f>VLOOKUP(C2229,METADATA!$J$5:$Q$29,IF(E2229="HI",2,IF(E2229="LO",6,10))+IF(D2229=1,2,IF(D2229=7,1,(IF(WEEKDAY(B2229)=1,2,IF(WEEKDAY(B2229)=7,1,0))))))</f>
        <v>2</v>
      </c>
      <c r="H2229" s="210">
        <v>14222.75</v>
      </c>
      <c r="I2229" s="211">
        <v>4228.0800170898438</v>
      </c>
      <c r="K2229" s="218">
        <v>902.26250000000005</v>
      </c>
      <c r="M2229" s="221">
        <f t="shared" si="103"/>
        <v>14837.900060096592</v>
      </c>
      <c r="N2229" s="154"/>
      <c r="S2229" s="209">
        <v>0</v>
      </c>
      <c r="T2229" s="209">
        <f>VLOOKUP(C2229,METADATA!$J$5:$Q$29,IF(E2229="HI",2,IF(E2229="LO",6,10))+IF(S2229=1,2,IF(D2229=7,1,(IF(WEEKDAY(B2229)=1,2,IF(WEEKDAY(B2229)=7,1,0))))))</f>
        <v>2</v>
      </c>
    </row>
    <row r="2230" spans="2:20" ht="13.95" customHeight="1" x14ac:dyDescent="0.25">
      <c r="B2230" s="207">
        <f t="shared" si="104"/>
        <v>45475</v>
      </c>
      <c r="C2230" s="208">
        <v>18</v>
      </c>
      <c r="D2230" s="209">
        <f>IFERROR((INDEX(METADATA!$T$3:$T$20,MATCH(B2230,METADATA!$S$3:$S$20,0))),0)</f>
        <v>0</v>
      </c>
      <c r="E2230" s="208" t="str">
        <f t="shared" si="102"/>
        <v>LO</v>
      </c>
      <c r="F2230" s="209">
        <f>VLOOKUP(C2230,METADATA!$A$5:$H$29,IF(E2230="HI",2,IF(E2230="LO",6,10))+IF(D2230=1,2,IF(D2230=7,1,(IF(WEEKDAY(B2230)=1,2,IF(WEEKDAY(B2230)=7,1,0))))))</f>
        <v>1</v>
      </c>
      <c r="G2230" s="209">
        <f>VLOOKUP(C2230,METADATA!$J$5:$Q$29,IF(E2230="HI",2,IF(E2230="LO",6,10))+IF(D2230=1,2,IF(D2230=7,1,(IF(WEEKDAY(B2230)=1,2,IF(WEEKDAY(B2230)=7,1,0))))))</f>
        <v>1</v>
      </c>
      <c r="H2230" s="210">
        <v>14556</v>
      </c>
      <c r="I2230" s="211">
        <v>3064.7574768066406</v>
      </c>
      <c r="K2230" s="218">
        <v>933.76250000000005</v>
      </c>
      <c r="M2230" s="221">
        <f t="shared" si="103"/>
        <v>14875.14283600807</v>
      </c>
      <c r="N2230" s="154"/>
      <c r="S2230" s="209">
        <v>0</v>
      </c>
      <c r="T2230" s="209">
        <f>VLOOKUP(C2230,METADATA!$J$5:$Q$29,IF(E2230="HI",2,IF(E2230="LO",6,10))+IF(S2230=1,2,IF(D2230=7,1,(IF(WEEKDAY(B2230)=1,2,IF(WEEKDAY(B2230)=7,1,0))))))</f>
        <v>1</v>
      </c>
    </row>
    <row r="2231" spans="2:20" ht="13.95" customHeight="1" x14ac:dyDescent="0.25">
      <c r="B2231" s="207">
        <f t="shared" si="104"/>
        <v>45475</v>
      </c>
      <c r="C2231" s="208">
        <v>19</v>
      </c>
      <c r="D2231" s="209">
        <f>IFERROR((INDEX(METADATA!$T$3:$T$20,MATCH(B2231,METADATA!$S$3:$S$20,0))),0)</f>
        <v>0</v>
      </c>
      <c r="E2231" s="208" t="str">
        <f t="shared" si="102"/>
        <v>LO</v>
      </c>
      <c r="F2231" s="209">
        <f>VLOOKUP(C2231,METADATA!$A$5:$H$29,IF(E2231="HI",2,IF(E2231="LO",6,10))+IF(D2231=1,2,IF(D2231=7,1,(IF(WEEKDAY(B2231)=1,2,IF(WEEKDAY(B2231)=7,1,0))))))</f>
        <v>1</v>
      </c>
      <c r="G2231" s="209">
        <f>VLOOKUP(C2231,METADATA!$J$5:$Q$29,IF(E2231="HI",2,IF(E2231="LO",6,10))+IF(D2231=1,2,IF(D2231=7,1,(IF(WEEKDAY(B2231)=1,2,IF(WEEKDAY(B2231)=7,1,0))))))</f>
        <v>1</v>
      </c>
      <c r="H2231" s="210">
        <v>15164.25</v>
      </c>
      <c r="I2231" s="211">
        <v>3180.6700134277344</v>
      </c>
      <c r="K2231" s="218">
        <v>0</v>
      </c>
      <c r="M2231" s="221">
        <f t="shared" si="103"/>
        <v>15494.229241779611</v>
      </c>
      <c r="N2231" s="154"/>
      <c r="S2231" s="209">
        <v>0</v>
      </c>
      <c r="T2231" s="209">
        <f>VLOOKUP(C2231,METADATA!$J$5:$Q$29,IF(E2231="HI",2,IF(E2231="LO",6,10))+IF(S2231=1,2,IF(D2231=7,1,(IF(WEEKDAY(B2231)=1,2,IF(WEEKDAY(B2231)=7,1,0))))))</f>
        <v>1</v>
      </c>
    </row>
    <row r="2232" spans="2:20" ht="13.95" customHeight="1" x14ac:dyDescent="0.25">
      <c r="B2232" s="207">
        <f t="shared" si="104"/>
        <v>45475</v>
      </c>
      <c r="C2232" s="208">
        <v>20</v>
      </c>
      <c r="D2232" s="209">
        <f>IFERROR((INDEX(METADATA!$T$3:$T$20,MATCH(B2232,METADATA!$S$3:$S$20,0))),0)</f>
        <v>0</v>
      </c>
      <c r="E2232" s="208" t="str">
        <f t="shared" si="102"/>
        <v>LO</v>
      </c>
      <c r="F2232" s="209">
        <f>VLOOKUP(C2232,METADATA!$A$5:$H$29,IF(E2232="HI",2,IF(E2232="LO",6,10))+IF(D2232=1,2,IF(D2232=7,1,(IF(WEEKDAY(B2232)=1,2,IF(WEEKDAY(B2232)=7,1,0))))))</f>
        <v>1</v>
      </c>
      <c r="G2232" s="209">
        <f>VLOOKUP(C2232,METADATA!$J$5:$Q$29,IF(E2232="HI",2,IF(E2232="LO",6,10))+IF(D2232=1,2,IF(D2232=7,1,(IF(WEEKDAY(B2232)=1,2,IF(WEEKDAY(B2232)=7,1,0))))))</f>
        <v>2</v>
      </c>
      <c r="H2232" s="210">
        <v>13804.5</v>
      </c>
      <c r="I2232" s="211">
        <v>3846.1425170898438</v>
      </c>
      <c r="K2232" s="218">
        <v>0</v>
      </c>
      <c r="M2232" s="221">
        <f t="shared" si="103"/>
        <v>14330.283755451816</v>
      </c>
      <c r="N2232" s="154"/>
      <c r="S2232" s="209">
        <v>0</v>
      </c>
      <c r="T2232" s="209">
        <f>VLOOKUP(C2232,METADATA!$J$5:$Q$29,IF(E2232="HI",2,IF(E2232="LO",6,10))+IF(S2232=1,2,IF(D2232=7,1,(IF(WEEKDAY(B2232)=1,2,IF(WEEKDAY(B2232)=7,1,0))))))</f>
        <v>2</v>
      </c>
    </row>
    <row r="2233" spans="2:20" ht="13.95" customHeight="1" x14ac:dyDescent="0.25">
      <c r="B2233" s="207">
        <f t="shared" si="104"/>
        <v>45475</v>
      </c>
      <c r="C2233" s="208">
        <v>21</v>
      </c>
      <c r="D2233" s="209">
        <f>IFERROR((INDEX(METADATA!$T$3:$T$20,MATCH(B2233,METADATA!$S$3:$S$20,0))),0)</f>
        <v>0</v>
      </c>
      <c r="E2233" s="208" t="str">
        <f t="shared" si="102"/>
        <v>LO</v>
      </c>
      <c r="F2233" s="209">
        <f>VLOOKUP(C2233,METADATA!$A$5:$H$29,IF(E2233="HI",2,IF(E2233="LO",6,10))+IF(D2233=1,2,IF(D2233=7,1,(IF(WEEKDAY(B2233)=1,2,IF(WEEKDAY(B2233)=7,1,0))))))</f>
        <v>2</v>
      </c>
      <c r="G2233" s="209">
        <f>VLOOKUP(C2233,METADATA!$J$5:$Q$29,IF(E2233="HI",2,IF(E2233="LO",6,10))+IF(D2233=1,2,IF(D2233=7,1,(IF(WEEKDAY(B2233)=1,2,IF(WEEKDAY(B2233)=7,1,0))))))</f>
        <v>2</v>
      </c>
      <c r="H2233" s="210">
        <v>12154.75</v>
      </c>
      <c r="I2233" s="211">
        <v>4559.2999877929688</v>
      </c>
      <c r="K2233" s="218">
        <v>0</v>
      </c>
      <c r="M2233" s="221">
        <f t="shared" si="103"/>
        <v>12981.724228359997</v>
      </c>
      <c r="N2233" s="154"/>
      <c r="S2233" s="209">
        <v>0</v>
      </c>
      <c r="T2233" s="209">
        <f>VLOOKUP(C2233,METADATA!$J$5:$Q$29,IF(E2233="HI",2,IF(E2233="LO",6,10))+IF(S2233=1,2,IF(D2233=7,1,(IF(WEEKDAY(B2233)=1,2,IF(WEEKDAY(B2233)=7,1,0))))))</f>
        <v>2</v>
      </c>
    </row>
    <row r="2234" spans="2:20" ht="13.95" customHeight="1" x14ac:dyDescent="0.25">
      <c r="B2234" s="207">
        <f t="shared" si="104"/>
        <v>45475</v>
      </c>
      <c r="C2234" s="208">
        <v>22</v>
      </c>
      <c r="D2234" s="209">
        <f>IFERROR((INDEX(METADATA!$T$3:$T$20,MATCH(B2234,METADATA!$S$3:$S$20,0))),0)</f>
        <v>0</v>
      </c>
      <c r="E2234" s="208" t="str">
        <f t="shared" si="102"/>
        <v>LO</v>
      </c>
      <c r="F2234" s="209">
        <f>VLOOKUP(C2234,METADATA!$A$5:$H$29,IF(E2234="HI",2,IF(E2234="LO",6,10))+IF(D2234=1,2,IF(D2234=7,1,(IF(WEEKDAY(B2234)=1,2,IF(WEEKDAY(B2234)=7,1,0))))))</f>
        <v>3</v>
      </c>
      <c r="G2234" s="209">
        <f>VLOOKUP(C2234,METADATA!$J$5:$Q$29,IF(E2234="HI",2,IF(E2234="LO",6,10))+IF(D2234=1,2,IF(D2234=7,1,(IF(WEEKDAY(B2234)=1,2,IF(WEEKDAY(B2234)=7,1,0))))))</f>
        <v>3</v>
      </c>
      <c r="H2234" s="210">
        <v>10680.5</v>
      </c>
      <c r="I2234" s="211">
        <v>3927.989990234375</v>
      </c>
      <c r="K2234" s="218">
        <v>0</v>
      </c>
      <c r="M2234" s="221">
        <f t="shared" si="103"/>
        <v>11379.902706674668</v>
      </c>
      <c r="N2234" s="154"/>
      <c r="S2234" s="209">
        <v>0</v>
      </c>
      <c r="T2234" s="209">
        <f>VLOOKUP(C2234,METADATA!$J$5:$Q$29,IF(E2234="HI",2,IF(E2234="LO",6,10))+IF(S2234=1,2,IF(D2234=7,1,(IF(WEEKDAY(B2234)=1,2,IF(WEEKDAY(B2234)=7,1,0))))))</f>
        <v>3</v>
      </c>
    </row>
    <row r="2235" spans="2:20" ht="13.95" customHeight="1" x14ac:dyDescent="0.25">
      <c r="B2235" s="207">
        <f t="shared" si="104"/>
        <v>45475</v>
      </c>
      <c r="C2235" s="208">
        <v>23</v>
      </c>
      <c r="D2235" s="209">
        <f>IFERROR((INDEX(METADATA!$T$3:$T$20,MATCH(B2235,METADATA!$S$3:$S$20,0))),0)</f>
        <v>0</v>
      </c>
      <c r="E2235" s="208" t="str">
        <f t="shared" si="102"/>
        <v>LO</v>
      </c>
      <c r="F2235" s="209">
        <f>VLOOKUP(C2235,METADATA!$A$5:$H$29,IF(E2235="HI",2,IF(E2235="LO",6,10))+IF(D2235=1,2,IF(D2235=7,1,(IF(WEEKDAY(B2235)=1,2,IF(WEEKDAY(B2235)=7,1,0))))))</f>
        <v>3</v>
      </c>
      <c r="G2235" s="209">
        <f>VLOOKUP(C2235,METADATA!$J$5:$Q$29,IF(E2235="HI",2,IF(E2235="LO",6,10))+IF(D2235=1,2,IF(D2235=7,1,(IF(WEEKDAY(B2235)=1,2,IF(WEEKDAY(B2235)=7,1,0))))))</f>
        <v>3</v>
      </c>
      <c r="H2235" s="210">
        <v>9701.5</v>
      </c>
      <c r="I2235" s="211">
        <v>3828.4100036621094</v>
      </c>
      <c r="K2235" s="218">
        <v>0</v>
      </c>
      <c r="M2235" s="221">
        <f t="shared" si="103"/>
        <v>10429.564967252474</v>
      </c>
      <c r="N2235" s="154"/>
      <c r="S2235" s="209">
        <v>0</v>
      </c>
      <c r="T2235" s="209">
        <f>VLOOKUP(C2235,METADATA!$J$5:$Q$29,IF(E2235="HI",2,IF(E2235="LO",6,10))+IF(S2235=1,2,IF(D2235=7,1,(IF(WEEKDAY(B2235)=1,2,IF(WEEKDAY(B2235)=7,1,0))))))</f>
        <v>3</v>
      </c>
    </row>
    <row r="2236" spans="2:20" ht="13.95" customHeight="1" x14ac:dyDescent="0.25">
      <c r="B2236" s="207">
        <f t="shared" si="104"/>
        <v>45476</v>
      </c>
      <c r="C2236" s="208">
        <v>0</v>
      </c>
      <c r="D2236" s="209">
        <f>IFERROR((INDEX(METADATA!$T$3:$T$20,MATCH(B2236,METADATA!$S$3:$S$20,0))),0)</f>
        <v>0</v>
      </c>
      <c r="E2236" s="208" t="str">
        <f t="shared" si="102"/>
        <v>LO</v>
      </c>
      <c r="F2236" s="209">
        <f>VLOOKUP(C2236,METADATA!$A$5:$H$29,IF(E2236="HI",2,IF(E2236="LO",6,10))+IF(D2236=1,2,IF(D2236=7,1,(IF(WEEKDAY(B2236)=1,2,IF(WEEKDAY(B2236)=7,1,0))))))</f>
        <v>3</v>
      </c>
      <c r="G2236" s="209">
        <f>VLOOKUP(C2236,METADATA!$J$5:$Q$29,IF(E2236="HI",2,IF(E2236="LO",6,10))+IF(D2236=1,2,IF(D2236=7,1,(IF(WEEKDAY(B2236)=1,2,IF(WEEKDAY(B2236)=7,1,0))))))</f>
        <v>3</v>
      </c>
      <c r="H2236" s="210">
        <v>8803</v>
      </c>
      <c r="I2236" s="211">
        <v>3973.6500854492188</v>
      </c>
      <c r="K2236" s="218">
        <v>0</v>
      </c>
      <c r="M2236" s="221">
        <f t="shared" si="103"/>
        <v>9658.2971584845418</v>
      </c>
      <c r="N2236" s="154"/>
      <c r="S2236" s="209">
        <v>0</v>
      </c>
      <c r="T2236" s="209">
        <f>VLOOKUP(C2236,METADATA!$J$5:$Q$29,IF(E2236="HI",2,IF(E2236="LO",6,10))+IF(S2236=1,2,IF(D2236=7,1,(IF(WEEKDAY(B2236)=1,2,IF(WEEKDAY(B2236)=7,1,0))))))</f>
        <v>3</v>
      </c>
    </row>
    <row r="2237" spans="2:20" ht="13.95" customHeight="1" x14ac:dyDescent="0.25">
      <c r="B2237" s="207">
        <f t="shared" si="104"/>
        <v>45476</v>
      </c>
      <c r="C2237" s="208">
        <v>1</v>
      </c>
      <c r="D2237" s="209">
        <f>IFERROR((INDEX(METADATA!$T$3:$T$20,MATCH(B2237,METADATA!$S$3:$S$20,0))),0)</f>
        <v>0</v>
      </c>
      <c r="E2237" s="208" t="str">
        <f t="shared" si="102"/>
        <v>LO</v>
      </c>
      <c r="F2237" s="209">
        <f>VLOOKUP(C2237,METADATA!$A$5:$H$29,IF(E2237="HI",2,IF(E2237="LO",6,10))+IF(D2237=1,2,IF(D2237=7,1,(IF(WEEKDAY(B2237)=1,2,IF(WEEKDAY(B2237)=7,1,0))))))</f>
        <v>3</v>
      </c>
      <c r="G2237" s="209">
        <f>VLOOKUP(C2237,METADATA!$J$5:$Q$29,IF(E2237="HI",2,IF(E2237="LO",6,10))+IF(D2237=1,2,IF(D2237=7,1,(IF(WEEKDAY(B2237)=1,2,IF(WEEKDAY(B2237)=7,1,0))))))</f>
        <v>3</v>
      </c>
      <c r="H2237" s="210">
        <v>8419.5</v>
      </c>
      <c r="I2237" s="211">
        <v>4084.1575317382813</v>
      </c>
      <c r="K2237" s="218">
        <v>0</v>
      </c>
      <c r="M2237" s="221">
        <f t="shared" si="103"/>
        <v>9357.7947719563999</v>
      </c>
      <c r="N2237" s="154"/>
      <c r="S2237" s="209">
        <v>0</v>
      </c>
      <c r="T2237" s="209">
        <f>VLOOKUP(C2237,METADATA!$J$5:$Q$29,IF(E2237="HI",2,IF(E2237="LO",6,10))+IF(S2237=1,2,IF(D2237=7,1,(IF(WEEKDAY(B2237)=1,2,IF(WEEKDAY(B2237)=7,1,0))))))</f>
        <v>3</v>
      </c>
    </row>
    <row r="2238" spans="2:20" ht="13.95" customHeight="1" x14ac:dyDescent="0.25">
      <c r="B2238" s="207">
        <f t="shared" si="104"/>
        <v>45476</v>
      </c>
      <c r="C2238" s="208">
        <v>2</v>
      </c>
      <c r="D2238" s="209">
        <f>IFERROR((INDEX(METADATA!$T$3:$T$20,MATCH(B2238,METADATA!$S$3:$S$20,0))),0)</f>
        <v>0</v>
      </c>
      <c r="E2238" s="208" t="str">
        <f t="shared" si="102"/>
        <v>LO</v>
      </c>
      <c r="F2238" s="209">
        <f>VLOOKUP(C2238,METADATA!$A$5:$H$29,IF(E2238="HI",2,IF(E2238="LO",6,10))+IF(D2238=1,2,IF(D2238=7,1,(IF(WEEKDAY(B2238)=1,2,IF(WEEKDAY(B2238)=7,1,0))))))</f>
        <v>3</v>
      </c>
      <c r="G2238" s="209">
        <f>VLOOKUP(C2238,METADATA!$J$5:$Q$29,IF(E2238="HI",2,IF(E2238="LO",6,10))+IF(D2238=1,2,IF(D2238=7,1,(IF(WEEKDAY(B2238)=1,2,IF(WEEKDAY(B2238)=7,1,0))))))</f>
        <v>3</v>
      </c>
      <c r="H2238" s="210">
        <v>8499.5</v>
      </c>
      <c r="I2238" s="211">
        <v>3395.35498046875</v>
      </c>
      <c r="K2238" s="218">
        <v>0</v>
      </c>
      <c r="M2238" s="221">
        <f t="shared" si="103"/>
        <v>9152.5917473355021</v>
      </c>
      <c r="N2238" s="154"/>
      <c r="S2238" s="209">
        <v>0</v>
      </c>
      <c r="T2238" s="209">
        <f>VLOOKUP(C2238,METADATA!$J$5:$Q$29,IF(E2238="HI",2,IF(E2238="LO",6,10))+IF(S2238=1,2,IF(D2238=7,1,(IF(WEEKDAY(B2238)=1,2,IF(WEEKDAY(B2238)=7,1,0))))))</f>
        <v>3</v>
      </c>
    </row>
    <row r="2239" spans="2:20" ht="13.95" customHeight="1" x14ac:dyDescent="0.25">
      <c r="B2239" s="207">
        <f t="shared" si="104"/>
        <v>45476</v>
      </c>
      <c r="C2239" s="208">
        <v>3</v>
      </c>
      <c r="D2239" s="209">
        <f>IFERROR((INDEX(METADATA!$T$3:$T$20,MATCH(B2239,METADATA!$S$3:$S$20,0))),0)</f>
        <v>0</v>
      </c>
      <c r="E2239" s="208" t="str">
        <f t="shared" si="102"/>
        <v>LO</v>
      </c>
      <c r="F2239" s="209">
        <f>VLOOKUP(C2239,METADATA!$A$5:$H$29,IF(E2239="HI",2,IF(E2239="LO",6,10))+IF(D2239=1,2,IF(D2239=7,1,(IF(WEEKDAY(B2239)=1,2,IF(WEEKDAY(B2239)=7,1,0))))))</f>
        <v>3</v>
      </c>
      <c r="G2239" s="209">
        <f>VLOOKUP(C2239,METADATA!$J$5:$Q$29,IF(E2239="HI",2,IF(E2239="LO",6,10))+IF(D2239=1,2,IF(D2239=7,1,(IF(WEEKDAY(B2239)=1,2,IF(WEEKDAY(B2239)=7,1,0))))))</f>
        <v>3</v>
      </c>
      <c r="H2239" s="210">
        <v>8606.5</v>
      </c>
      <c r="I2239" s="211">
        <v>3365.4599304199219</v>
      </c>
      <c r="K2239" s="218">
        <v>0</v>
      </c>
      <c r="M2239" s="221">
        <f t="shared" si="103"/>
        <v>9241.1126382737093</v>
      </c>
      <c r="N2239" s="154"/>
      <c r="S2239" s="209">
        <v>0</v>
      </c>
      <c r="T2239" s="209">
        <f>VLOOKUP(C2239,METADATA!$J$5:$Q$29,IF(E2239="HI",2,IF(E2239="LO",6,10))+IF(S2239=1,2,IF(D2239=7,1,(IF(WEEKDAY(B2239)=1,2,IF(WEEKDAY(B2239)=7,1,0))))))</f>
        <v>3</v>
      </c>
    </row>
    <row r="2240" spans="2:20" ht="13.95" customHeight="1" x14ac:dyDescent="0.25">
      <c r="B2240" s="207">
        <f t="shared" si="104"/>
        <v>45476</v>
      </c>
      <c r="C2240" s="208">
        <v>4</v>
      </c>
      <c r="D2240" s="209">
        <f>IFERROR((INDEX(METADATA!$T$3:$T$20,MATCH(B2240,METADATA!$S$3:$S$20,0))),0)</f>
        <v>0</v>
      </c>
      <c r="E2240" s="208" t="str">
        <f t="shared" si="102"/>
        <v>LO</v>
      </c>
      <c r="F2240" s="209">
        <f>VLOOKUP(C2240,METADATA!$A$5:$H$29,IF(E2240="HI",2,IF(E2240="LO",6,10))+IF(D2240=1,2,IF(D2240=7,1,(IF(WEEKDAY(B2240)=1,2,IF(WEEKDAY(B2240)=7,1,0))))))</f>
        <v>3</v>
      </c>
      <c r="G2240" s="209">
        <f>VLOOKUP(C2240,METADATA!$J$5:$Q$29,IF(E2240="HI",2,IF(E2240="LO",6,10))+IF(D2240=1,2,IF(D2240=7,1,(IF(WEEKDAY(B2240)=1,2,IF(WEEKDAY(B2240)=7,1,0))))))</f>
        <v>3</v>
      </c>
      <c r="H2240" s="210">
        <v>9249.75</v>
      </c>
      <c r="I2240" s="211">
        <v>3812.0749816894531</v>
      </c>
      <c r="K2240" s="218">
        <v>0</v>
      </c>
      <c r="M2240" s="221">
        <f t="shared" si="103"/>
        <v>10004.488529081467</v>
      </c>
      <c r="N2240" s="154"/>
      <c r="S2240" s="209">
        <v>0</v>
      </c>
      <c r="T2240" s="209">
        <f>VLOOKUP(C2240,METADATA!$J$5:$Q$29,IF(E2240="HI",2,IF(E2240="LO",6,10))+IF(S2240=1,2,IF(D2240=7,1,(IF(WEEKDAY(B2240)=1,2,IF(WEEKDAY(B2240)=7,1,0))))))</f>
        <v>3</v>
      </c>
    </row>
    <row r="2241" spans="2:20" ht="13.95" customHeight="1" x14ac:dyDescent="0.25">
      <c r="B2241" s="207">
        <f t="shared" si="104"/>
        <v>45476</v>
      </c>
      <c r="C2241" s="208">
        <v>5</v>
      </c>
      <c r="D2241" s="209">
        <f>IFERROR((INDEX(METADATA!$T$3:$T$20,MATCH(B2241,METADATA!$S$3:$S$20,0))),0)</f>
        <v>0</v>
      </c>
      <c r="E2241" s="208" t="str">
        <f t="shared" si="102"/>
        <v>LO</v>
      </c>
      <c r="F2241" s="209">
        <f>VLOOKUP(C2241,METADATA!$A$5:$H$29,IF(E2241="HI",2,IF(E2241="LO",6,10))+IF(D2241=1,2,IF(D2241=7,1,(IF(WEEKDAY(B2241)=1,2,IF(WEEKDAY(B2241)=7,1,0))))))</f>
        <v>3</v>
      </c>
      <c r="G2241" s="209">
        <f>VLOOKUP(C2241,METADATA!$J$5:$Q$29,IF(E2241="HI",2,IF(E2241="LO",6,10))+IF(D2241=1,2,IF(D2241=7,1,(IF(WEEKDAY(B2241)=1,2,IF(WEEKDAY(B2241)=7,1,0))))))</f>
        <v>3</v>
      </c>
      <c r="H2241" s="210">
        <v>10963.25</v>
      </c>
      <c r="I2241" s="211">
        <v>2782.6749572753906</v>
      </c>
      <c r="K2241" s="218">
        <v>0</v>
      </c>
      <c r="M2241" s="221">
        <f t="shared" si="103"/>
        <v>11310.885486130059</v>
      </c>
      <c r="N2241" s="154"/>
      <c r="S2241" s="209">
        <v>0</v>
      </c>
      <c r="T2241" s="209">
        <f>VLOOKUP(C2241,METADATA!$J$5:$Q$29,IF(E2241="HI",2,IF(E2241="LO",6,10))+IF(S2241=1,2,IF(D2241=7,1,(IF(WEEKDAY(B2241)=1,2,IF(WEEKDAY(B2241)=7,1,0))))))</f>
        <v>3</v>
      </c>
    </row>
    <row r="2242" spans="2:20" ht="13.95" customHeight="1" x14ac:dyDescent="0.25">
      <c r="B2242" s="207">
        <f t="shared" si="104"/>
        <v>45476</v>
      </c>
      <c r="C2242" s="208">
        <v>6</v>
      </c>
      <c r="D2242" s="209">
        <f>IFERROR((INDEX(METADATA!$T$3:$T$20,MATCH(B2242,METADATA!$S$3:$S$20,0))),0)</f>
        <v>0</v>
      </c>
      <c r="E2242" s="208" t="str">
        <f t="shared" si="102"/>
        <v>LO</v>
      </c>
      <c r="F2242" s="209">
        <f>VLOOKUP(C2242,METADATA!$A$5:$H$29,IF(E2242="HI",2,IF(E2242="LO",6,10))+IF(D2242=1,2,IF(D2242=7,1,(IF(WEEKDAY(B2242)=1,2,IF(WEEKDAY(B2242)=7,1,0))))))</f>
        <v>2</v>
      </c>
      <c r="G2242" s="209">
        <f>VLOOKUP(C2242,METADATA!$J$5:$Q$29,IF(E2242="HI",2,IF(E2242="LO",6,10))+IF(D2242=1,2,IF(D2242=7,1,(IF(WEEKDAY(B2242)=1,2,IF(WEEKDAY(B2242)=7,1,0))))))</f>
        <v>2</v>
      </c>
      <c r="H2242" s="210">
        <v>12941</v>
      </c>
      <c r="I2242" s="211">
        <v>3229.8976135253906</v>
      </c>
      <c r="K2242" s="218">
        <v>870.51250000000005</v>
      </c>
      <c r="M2242" s="221">
        <f t="shared" si="103"/>
        <v>13337.980341635573</v>
      </c>
      <c r="N2242" s="154"/>
      <c r="S2242" s="209">
        <v>0</v>
      </c>
      <c r="T2242" s="209">
        <f>VLOOKUP(C2242,METADATA!$J$5:$Q$29,IF(E2242="HI",2,IF(E2242="LO",6,10))+IF(S2242=1,2,IF(D2242=7,1,(IF(WEEKDAY(B2242)=1,2,IF(WEEKDAY(B2242)=7,1,0))))))</f>
        <v>2</v>
      </c>
    </row>
    <row r="2243" spans="2:20" ht="13.95" customHeight="1" x14ac:dyDescent="0.25">
      <c r="B2243" s="207">
        <f t="shared" si="104"/>
        <v>45476</v>
      </c>
      <c r="C2243" s="208">
        <v>7</v>
      </c>
      <c r="D2243" s="209">
        <f>IFERROR((INDEX(METADATA!$T$3:$T$20,MATCH(B2243,METADATA!$S$3:$S$20,0))),0)</f>
        <v>0</v>
      </c>
      <c r="E2243" s="208" t="str">
        <f t="shared" si="102"/>
        <v>LO</v>
      </c>
      <c r="F2243" s="209">
        <f>VLOOKUP(C2243,METADATA!$A$5:$H$29,IF(E2243="HI",2,IF(E2243="LO",6,10))+IF(D2243=1,2,IF(D2243=7,1,(IF(WEEKDAY(B2243)=1,2,IF(WEEKDAY(B2243)=7,1,0))))))</f>
        <v>1</v>
      </c>
      <c r="G2243" s="209">
        <f>VLOOKUP(C2243,METADATA!$J$5:$Q$29,IF(E2243="HI",2,IF(E2243="LO",6,10))+IF(D2243=1,2,IF(D2243=7,1,(IF(WEEKDAY(B2243)=1,2,IF(WEEKDAY(B2243)=7,1,0))))))</f>
        <v>1</v>
      </c>
      <c r="H2243" s="210">
        <v>13781.5</v>
      </c>
      <c r="I2243" s="211">
        <v>4433.614990234375</v>
      </c>
      <c r="K2243" s="218">
        <v>865.8125</v>
      </c>
      <c r="M2243" s="221">
        <f t="shared" si="103"/>
        <v>14477.108970082078</v>
      </c>
      <c r="N2243" s="154"/>
      <c r="S2243" s="209">
        <v>0</v>
      </c>
      <c r="T2243" s="209">
        <f>VLOOKUP(C2243,METADATA!$J$5:$Q$29,IF(E2243="HI",2,IF(E2243="LO",6,10))+IF(S2243=1,2,IF(D2243=7,1,(IF(WEEKDAY(B2243)=1,2,IF(WEEKDAY(B2243)=7,1,0))))))</f>
        <v>1</v>
      </c>
    </row>
    <row r="2244" spans="2:20" ht="13.95" customHeight="1" x14ac:dyDescent="0.25">
      <c r="B2244" s="207">
        <f t="shared" si="104"/>
        <v>45476</v>
      </c>
      <c r="C2244" s="208">
        <v>8</v>
      </c>
      <c r="D2244" s="209">
        <f>IFERROR((INDEX(METADATA!$T$3:$T$20,MATCH(B2244,METADATA!$S$3:$S$20,0))),0)</f>
        <v>0</v>
      </c>
      <c r="E2244" s="208" t="str">
        <f t="shared" ref="E2244:E2307" si="105">IF(B2244="","",IF(AND(MONTH(B2244)&gt;=MONTH($AA$9),MONTH(B2244)&lt;=MONTH($AA$11)),"HI","LO"))</f>
        <v>LO</v>
      </c>
      <c r="F2244" s="209">
        <f>VLOOKUP(C2244,METADATA!$A$5:$H$29,IF(E2244="HI",2,IF(E2244="LO",6,10))+IF(D2244=1,2,IF(D2244=7,1,(IF(WEEKDAY(B2244)=1,2,IF(WEEKDAY(B2244)=7,1,0))))))</f>
        <v>1</v>
      </c>
      <c r="G2244" s="209">
        <f>VLOOKUP(C2244,METADATA!$J$5:$Q$29,IF(E2244="HI",2,IF(E2244="LO",6,10))+IF(D2244=1,2,IF(D2244=7,1,(IF(WEEKDAY(B2244)=1,2,IF(WEEKDAY(B2244)=7,1,0))))))</f>
        <v>1</v>
      </c>
      <c r="H2244" s="210">
        <v>14826.75</v>
      </c>
      <c r="I2244" s="211">
        <v>4462.1500244140625</v>
      </c>
      <c r="K2244" s="218">
        <v>834.63750000000005</v>
      </c>
      <c r="M2244" s="221">
        <f t="shared" ref="M2244:M2307" si="106">SQRT(H2244^2+I2244^2)</f>
        <v>15483.64615983194</v>
      </c>
      <c r="N2244" s="154"/>
      <c r="S2244" s="209">
        <v>0</v>
      </c>
      <c r="T2244" s="209">
        <f>VLOOKUP(C2244,METADATA!$J$5:$Q$29,IF(E2244="HI",2,IF(E2244="LO",6,10))+IF(S2244=1,2,IF(D2244=7,1,(IF(WEEKDAY(B2244)=1,2,IF(WEEKDAY(B2244)=7,1,0))))))</f>
        <v>1</v>
      </c>
    </row>
    <row r="2245" spans="2:20" ht="13.95" customHeight="1" x14ac:dyDescent="0.25">
      <c r="B2245" s="207">
        <f t="shared" si="104"/>
        <v>45476</v>
      </c>
      <c r="C2245" s="208">
        <v>9</v>
      </c>
      <c r="D2245" s="209">
        <f>IFERROR((INDEX(METADATA!$T$3:$T$20,MATCH(B2245,METADATA!$S$3:$S$20,0))),0)</f>
        <v>0</v>
      </c>
      <c r="E2245" s="208" t="str">
        <f t="shared" si="105"/>
        <v>LO</v>
      </c>
      <c r="F2245" s="209">
        <f>VLOOKUP(C2245,METADATA!$A$5:$H$29,IF(E2245="HI",2,IF(E2245="LO",6,10))+IF(D2245=1,2,IF(D2245=7,1,(IF(WEEKDAY(B2245)=1,2,IF(WEEKDAY(B2245)=7,1,0))))))</f>
        <v>2</v>
      </c>
      <c r="G2245" s="209">
        <f>VLOOKUP(C2245,METADATA!$J$5:$Q$29,IF(E2245="HI",2,IF(E2245="LO",6,10))+IF(D2245=1,2,IF(D2245=7,1,(IF(WEEKDAY(B2245)=1,2,IF(WEEKDAY(B2245)=7,1,0))))))</f>
        <v>1</v>
      </c>
      <c r="H2245" s="210">
        <v>15465.5</v>
      </c>
      <c r="I2245" s="211">
        <v>4381.9349975585938</v>
      </c>
      <c r="K2245" s="218">
        <v>847.33749999999998</v>
      </c>
      <c r="M2245" s="221">
        <f t="shared" si="106"/>
        <v>16074.297638554192</v>
      </c>
      <c r="N2245" s="154"/>
      <c r="S2245" s="209">
        <v>0</v>
      </c>
      <c r="T2245" s="209">
        <f>VLOOKUP(C2245,METADATA!$J$5:$Q$29,IF(E2245="HI",2,IF(E2245="LO",6,10))+IF(S2245=1,2,IF(D2245=7,1,(IF(WEEKDAY(B2245)=1,2,IF(WEEKDAY(B2245)=7,1,0))))))</f>
        <v>1</v>
      </c>
    </row>
    <row r="2246" spans="2:20" ht="13.95" customHeight="1" x14ac:dyDescent="0.25">
      <c r="B2246" s="207">
        <f t="shared" si="104"/>
        <v>45476</v>
      </c>
      <c r="C2246" s="208">
        <v>10</v>
      </c>
      <c r="D2246" s="209">
        <f>IFERROR((INDEX(METADATA!$T$3:$T$20,MATCH(B2246,METADATA!$S$3:$S$20,0))),0)</f>
        <v>0</v>
      </c>
      <c r="E2246" s="208" t="str">
        <f t="shared" si="105"/>
        <v>LO</v>
      </c>
      <c r="F2246" s="209">
        <f>VLOOKUP(C2246,METADATA!$A$5:$H$29,IF(E2246="HI",2,IF(E2246="LO",6,10))+IF(D2246=1,2,IF(D2246=7,1,(IF(WEEKDAY(B2246)=1,2,IF(WEEKDAY(B2246)=7,1,0))))))</f>
        <v>2</v>
      </c>
      <c r="G2246" s="209">
        <f>VLOOKUP(C2246,METADATA!$J$5:$Q$29,IF(E2246="HI",2,IF(E2246="LO",6,10))+IF(D2246=1,2,IF(D2246=7,1,(IF(WEEKDAY(B2246)=1,2,IF(WEEKDAY(B2246)=7,1,0))))))</f>
        <v>2</v>
      </c>
      <c r="H2246" s="210">
        <v>15089.75</v>
      </c>
      <c r="I2246" s="211">
        <v>4385.3250732421875</v>
      </c>
      <c r="K2246" s="218">
        <v>851.61249999999995</v>
      </c>
      <c r="M2246" s="221">
        <f t="shared" si="106"/>
        <v>15714.058389241991</v>
      </c>
      <c r="N2246" s="154"/>
      <c r="S2246" s="209">
        <v>0</v>
      </c>
      <c r="T2246" s="209">
        <f>VLOOKUP(C2246,METADATA!$J$5:$Q$29,IF(E2246="HI",2,IF(E2246="LO",6,10))+IF(S2246=1,2,IF(D2246=7,1,(IF(WEEKDAY(B2246)=1,2,IF(WEEKDAY(B2246)=7,1,0))))))</f>
        <v>2</v>
      </c>
    </row>
    <row r="2247" spans="2:20" ht="13.95" customHeight="1" x14ac:dyDescent="0.25">
      <c r="B2247" s="207">
        <f t="shared" si="104"/>
        <v>45476</v>
      </c>
      <c r="C2247" s="208">
        <v>11</v>
      </c>
      <c r="D2247" s="209">
        <f>IFERROR((INDEX(METADATA!$T$3:$T$20,MATCH(B2247,METADATA!$S$3:$S$20,0))),0)</f>
        <v>0</v>
      </c>
      <c r="E2247" s="208" t="str">
        <f t="shared" si="105"/>
        <v>LO</v>
      </c>
      <c r="F2247" s="209">
        <f>VLOOKUP(C2247,METADATA!$A$5:$H$29,IF(E2247="HI",2,IF(E2247="LO",6,10))+IF(D2247=1,2,IF(D2247=7,1,(IF(WEEKDAY(B2247)=1,2,IF(WEEKDAY(B2247)=7,1,0))))))</f>
        <v>2</v>
      </c>
      <c r="G2247" s="209">
        <f>VLOOKUP(C2247,METADATA!$J$5:$Q$29,IF(E2247="HI",2,IF(E2247="LO",6,10))+IF(D2247=1,2,IF(D2247=7,1,(IF(WEEKDAY(B2247)=1,2,IF(WEEKDAY(B2247)=7,1,0))))))</f>
        <v>2</v>
      </c>
      <c r="H2247" s="210">
        <v>15528.5</v>
      </c>
      <c r="I2247" s="211">
        <v>4415.8148803710938</v>
      </c>
      <c r="K2247" s="218">
        <v>856.5</v>
      </c>
      <c r="M2247" s="221">
        <f t="shared" si="106"/>
        <v>16144.154772167751</v>
      </c>
      <c r="N2247" s="154"/>
      <c r="S2247" s="209">
        <v>0</v>
      </c>
      <c r="T2247" s="209">
        <f>VLOOKUP(C2247,METADATA!$J$5:$Q$29,IF(E2247="HI",2,IF(E2247="LO",6,10))+IF(S2247=1,2,IF(D2247=7,1,(IF(WEEKDAY(B2247)=1,2,IF(WEEKDAY(B2247)=7,1,0))))))</f>
        <v>2</v>
      </c>
    </row>
    <row r="2248" spans="2:20" ht="13.95" customHeight="1" x14ac:dyDescent="0.25">
      <c r="B2248" s="207">
        <f t="shared" si="104"/>
        <v>45476</v>
      </c>
      <c r="C2248" s="208">
        <v>12</v>
      </c>
      <c r="D2248" s="209">
        <f>IFERROR((INDEX(METADATA!$T$3:$T$20,MATCH(B2248,METADATA!$S$3:$S$20,0))),0)</f>
        <v>0</v>
      </c>
      <c r="E2248" s="208" t="str">
        <f t="shared" si="105"/>
        <v>LO</v>
      </c>
      <c r="F2248" s="209">
        <f>VLOOKUP(C2248,METADATA!$A$5:$H$29,IF(E2248="HI",2,IF(E2248="LO",6,10))+IF(D2248=1,2,IF(D2248=7,1,(IF(WEEKDAY(B2248)=1,2,IF(WEEKDAY(B2248)=7,1,0))))))</f>
        <v>2</v>
      </c>
      <c r="G2248" s="209">
        <f>VLOOKUP(C2248,METADATA!$J$5:$Q$29,IF(E2248="HI",2,IF(E2248="LO",6,10))+IF(D2248=1,2,IF(D2248=7,1,(IF(WEEKDAY(B2248)=1,2,IF(WEEKDAY(B2248)=7,1,0))))))</f>
        <v>2</v>
      </c>
      <c r="H2248" s="210">
        <v>15313.25</v>
      </c>
      <c r="I2248" s="211">
        <v>4442.9399108886719</v>
      </c>
      <c r="K2248" s="218">
        <v>824.32500000000005</v>
      </c>
      <c r="M2248" s="221">
        <f t="shared" si="106"/>
        <v>15944.759032806593</v>
      </c>
      <c r="N2248" s="154"/>
      <c r="S2248" s="209">
        <v>0</v>
      </c>
      <c r="T2248" s="209">
        <f>VLOOKUP(C2248,METADATA!$J$5:$Q$29,IF(E2248="HI",2,IF(E2248="LO",6,10))+IF(S2248=1,2,IF(D2248=7,1,(IF(WEEKDAY(B2248)=1,2,IF(WEEKDAY(B2248)=7,1,0))))))</f>
        <v>2</v>
      </c>
    </row>
    <row r="2249" spans="2:20" ht="13.95" customHeight="1" x14ac:dyDescent="0.25">
      <c r="B2249" s="207">
        <f t="shared" si="104"/>
        <v>45476</v>
      </c>
      <c r="C2249" s="208">
        <v>13</v>
      </c>
      <c r="D2249" s="209">
        <f>IFERROR((INDEX(METADATA!$T$3:$T$20,MATCH(B2249,METADATA!$S$3:$S$20,0))),0)</f>
        <v>0</v>
      </c>
      <c r="E2249" s="208" t="str">
        <f t="shared" si="105"/>
        <v>LO</v>
      </c>
      <c r="F2249" s="209">
        <f>VLOOKUP(C2249,METADATA!$A$5:$H$29,IF(E2249="HI",2,IF(E2249="LO",6,10))+IF(D2249=1,2,IF(D2249=7,1,(IF(WEEKDAY(B2249)=1,2,IF(WEEKDAY(B2249)=7,1,0))))))</f>
        <v>2</v>
      </c>
      <c r="G2249" s="209">
        <f>VLOOKUP(C2249,METADATA!$J$5:$Q$29,IF(E2249="HI",2,IF(E2249="LO",6,10))+IF(D2249=1,2,IF(D2249=7,1,(IF(WEEKDAY(B2249)=1,2,IF(WEEKDAY(B2249)=7,1,0))))))</f>
        <v>2</v>
      </c>
      <c r="H2249" s="210">
        <v>14906.25</v>
      </c>
      <c r="I2249" s="211">
        <v>4541.0300598144531</v>
      </c>
      <c r="K2249" s="218">
        <v>882.73749999999995</v>
      </c>
      <c r="M2249" s="221">
        <f t="shared" si="106"/>
        <v>15582.594234165197</v>
      </c>
      <c r="N2249" s="154"/>
      <c r="S2249" s="209">
        <v>0</v>
      </c>
      <c r="T2249" s="209">
        <f>VLOOKUP(C2249,METADATA!$J$5:$Q$29,IF(E2249="HI",2,IF(E2249="LO",6,10))+IF(S2249=1,2,IF(D2249=7,1,(IF(WEEKDAY(B2249)=1,2,IF(WEEKDAY(B2249)=7,1,0))))))</f>
        <v>2</v>
      </c>
    </row>
    <row r="2250" spans="2:20" ht="13.95" customHeight="1" x14ac:dyDescent="0.25">
      <c r="B2250" s="207">
        <f t="shared" si="104"/>
        <v>45476</v>
      </c>
      <c r="C2250" s="208">
        <v>14</v>
      </c>
      <c r="D2250" s="209">
        <f>IFERROR((INDEX(METADATA!$T$3:$T$20,MATCH(B2250,METADATA!$S$3:$S$20,0))),0)</f>
        <v>0</v>
      </c>
      <c r="E2250" s="208" t="str">
        <f t="shared" si="105"/>
        <v>LO</v>
      </c>
      <c r="F2250" s="209">
        <f>VLOOKUP(C2250,METADATA!$A$5:$H$29,IF(E2250="HI",2,IF(E2250="LO",6,10))+IF(D2250=1,2,IF(D2250=7,1,(IF(WEEKDAY(B2250)=1,2,IF(WEEKDAY(B2250)=7,1,0))))))</f>
        <v>2</v>
      </c>
      <c r="G2250" s="209">
        <f>VLOOKUP(C2250,METADATA!$J$5:$Q$29,IF(E2250="HI",2,IF(E2250="LO",6,10))+IF(D2250=1,2,IF(D2250=7,1,(IF(WEEKDAY(B2250)=1,2,IF(WEEKDAY(B2250)=7,1,0))))))</f>
        <v>2</v>
      </c>
      <c r="H2250" s="210">
        <v>15281.75</v>
      </c>
      <c r="I2250" s="211">
        <v>4660.4199829101563</v>
      </c>
      <c r="K2250" s="218">
        <v>909.3125</v>
      </c>
      <c r="M2250" s="221">
        <f t="shared" si="106"/>
        <v>15976.589043960801</v>
      </c>
      <c r="N2250" s="154"/>
      <c r="S2250" s="209">
        <v>0</v>
      </c>
      <c r="T2250" s="209">
        <f>VLOOKUP(C2250,METADATA!$J$5:$Q$29,IF(E2250="HI",2,IF(E2250="LO",6,10))+IF(S2250=1,2,IF(D2250=7,1,(IF(WEEKDAY(B2250)=1,2,IF(WEEKDAY(B2250)=7,1,0))))))</f>
        <v>2</v>
      </c>
    </row>
    <row r="2251" spans="2:20" ht="13.95" customHeight="1" x14ac:dyDescent="0.25">
      <c r="B2251" s="207">
        <f t="shared" si="104"/>
        <v>45476</v>
      </c>
      <c r="C2251" s="208">
        <v>15</v>
      </c>
      <c r="D2251" s="209">
        <f>IFERROR((INDEX(METADATA!$T$3:$T$20,MATCH(B2251,METADATA!$S$3:$S$20,0))),0)</f>
        <v>0</v>
      </c>
      <c r="E2251" s="208" t="str">
        <f t="shared" si="105"/>
        <v>LO</v>
      </c>
      <c r="F2251" s="209">
        <f>VLOOKUP(C2251,METADATA!$A$5:$H$29,IF(E2251="HI",2,IF(E2251="LO",6,10))+IF(D2251=1,2,IF(D2251=7,1,(IF(WEEKDAY(B2251)=1,2,IF(WEEKDAY(B2251)=7,1,0))))))</f>
        <v>2</v>
      </c>
      <c r="G2251" s="209">
        <f>VLOOKUP(C2251,METADATA!$J$5:$Q$29,IF(E2251="HI",2,IF(E2251="LO",6,10))+IF(D2251=1,2,IF(D2251=7,1,(IF(WEEKDAY(B2251)=1,2,IF(WEEKDAY(B2251)=7,1,0))))))</f>
        <v>2</v>
      </c>
      <c r="H2251" s="210">
        <v>15061</v>
      </c>
      <c r="I2251" s="211">
        <v>4818.0149841308594</v>
      </c>
      <c r="K2251" s="218">
        <v>905.6</v>
      </c>
      <c r="M2251" s="221">
        <f t="shared" si="106"/>
        <v>15812.874165922825</v>
      </c>
      <c r="N2251" s="154"/>
      <c r="S2251" s="209">
        <v>0</v>
      </c>
      <c r="T2251" s="209">
        <f>VLOOKUP(C2251,METADATA!$J$5:$Q$29,IF(E2251="HI",2,IF(E2251="LO",6,10))+IF(S2251=1,2,IF(D2251=7,1,(IF(WEEKDAY(B2251)=1,2,IF(WEEKDAY(B2251)=7,1,0))))))</f>
        <v>2</v>
      </c>
    </row>
    <row r="2252" spans="2:20" ht="13.95" customHeight="1" x14ac:dyDescent="0.25">
      <c r="B2252" s="207">
        <f t="shared" si="104"/>
        <v>45476</v>
      </c>
      <c r="C2252" s="208">
        <v>16</v>
      </c>
      <c r="D2252" s="209">
        <f>IFERROR((INDEX(METADATA!$T$3:$T$20,MATCH(B2252,METADATA!$S$3:$S$20,0))),0)</f>
        <v>0</v>
      </c>
      <c r="E2252" s="208" t="str">
        <f t="shared" si="105"/>
        <v>LO</v>
      </c>
      <c r="F2252" s="209">
        <f>VLOOKUP(C2252,METADATA!$A$5:$H$29,IF(E2252="HI",2,IF(E2252="LO",6,10))+IF(D2252=1,2,IF(D2252=7,1,(IF(WEEKDAY(B2252)=1,2,IF(WEEKDAY(B2252)=7,1,0))))))</f>
        <v>2</v>
      </c>
      <c r="G2252" s="209">
        <f>VLOOKUP(C2252,METADATA!$J$5:$Q$29,IF(E2252="HI",2,IF(E2252="LO",6,10))+IF(D2252=1,2,IF(D2252=7,1,(IF(WEEKDAY(B2252)=1,2,IF(WEEKDAY(B2252)=7,1,0))))))</f>
        <v>2</v>
      </c>
      <c r="H2252" s="210">
        <v>14937.25</v>
      </c>
      <c r="I2252" s="211">
        <v>4682.6999816894531</v>
      </c>
      <c r="K2252" s="218">
        <v>913.98749999999995</v>
      </c>
      <c r="M2252" s="221">
        <f t="shared" si="106"/>
        <v>15654.044738693397</v>
      </c>
      <c r="N2252" s="154"/>
      <c r="S2252" s="209">
        <v>0</v>
      </c>
      <c r="T2252" s="209">
        <f>VLOOKUP(C2252,METADATA!$J$5:$Q$29,IF(E2252="HI",2,IF(E2252="LO",6,10))+IF(S2252=1,2,IF(D2252=7,1,(IF(WEEKDAY(B2252)=1,2,IF(WEEKDAY(B2252)=7,1,0))))))</f>
        <v>2</v>
      </c>
    </row>
    <row r="2253" spans="2:20" ht="13.95" customHeight="1" x14ac:dyDescent="0.25">
      <c r="B2253" s="207">
        <f t="shared" si="104"/>
        <v>45476</v>
      </c>
      <c r="C2253" s="208">
        <v>17</v>
      </c>
      <c r="D2253" s="209">
        <f>IFERROR((INDEX(METADATA!$T$3:$T$20,MATCH(B2253,METADATA!$S$3:$S$20,0))),0)</f>
        <v>0</v>
      </c>
      <c r="E2253" s="208" t="str">
        <f t="shared" si="105"/>
        <v>LO</v>
      </c>
      <c r="F2253" s="209">
        <f>VLOOKUP(C2253,METADATA!$A$5:$H$29,IF(E2253="HI",2,IF(E2253="LO",6,10))+IF(D2253=1,2,IF(D2253=7,1,(IF(WEEKDAY(B2253)=1,2,IF(WEEKDAY(B2253)=7,1,0))))))</f>
        <v>2</v>
      </c>
      <c r="G2253" s="209">
        <f>VLOOKUP(C2253,METADATA!$J$5:$Q$29,IF(E2253="HI",2,IF(E2253="LO",6,10))+IF(D2253=1,2,IF(D2253=7,1,(IF(WEEKDAY(B2253)=1,2,IF(WEEKDAY(B2253)=7,1,0))))))</f>
        <v>2</v>
      </c>
      <c r="H2253" s="210">
        <v>14519.75</v>
      </c>
      <c r="I2253" s="211">
        <v>4506.4550476074219</v>
      </c>
      <c r="K2253" s="218">
        <v>902.26250000000005</v>
      </c>
      <c r="M2253" s="221">
        <f t="shared" si="106"/>
        <v>15203.002241616832</v>
      </c>
      <c r="N2253" s="154"/>
      <c r="S2253" s="209">
        <v>0</v>
      </c>
      <c r="T2253" s="209">
        <f>VLOOKUP(C2253,METADATA!$J$5:$Q$29,IF(E2253="HI",2,IF(E2253="LO",6,10))+IF(S2253=1,2,IF(D2253=7,1,(IF(WEEKDAY(B2253)=1,2,IF(WEEKDAY(B2253)=7,1,0))))))</f>
        <v>2</v>
      </c>
    </row>
    <row r="2254" spans="2:20" ht="13.95" customHeight="1" x14ac:dyDescent="0.25">
      <c r="B2254" s="207">
        <f t="shared" si="104"/>
        <v>45476</v>
      </c>
      <c r="C2254" s="208">
        <v>18</v>
      </c>
      <c r="D2254" s="209">
        <f>IFERROR((INDEX(METADATA!$T$3:$T$20,MATCH(B2254,METADATA!$S$3:$S$20,0))),0)</f>
        <v>0</v>
      </c>
      <c r="E2254" s="208" t="str">
        <f t="shared" si="105"/>
        <v>LO</v>
      </c>
      <c r="F2254" s="209">
        <f>VLOOKUP(C2254,METADATA!$A$5:$H$29,IF(E2254="HI",2,IF(E2254="LO",6,10))+IF(D2254=1,2,IF(D2254=7,1,(IF(WEEKDAY(B2254)=1,2,IF(WEEKDAY(B2254)=7,1,0))))))</f>
        <v>1</v>
      </c>
      <c r="G2254" s="209">
        <f>VLOOKUP(C2254,METADATA!$J$5:$Q$29,IF(E2254="HI",2,IF(E2254="LO",6,10))+IF(D2254=1,2,IF(D2254=7,1,(IF(WEEKDAY(B2254)=1,2,IF(WEEKDAY(B2254)=7,1,0))))))</f>
        <v>1</v>
      </c>
      <c r="H2254" s="210">
        <v>14675.5</v>
      </c>
      <c r="I2254" s="211">
        <v>4287.1400756835938</v>
      </c>
      <c r="K2254" s="218">
        <v>933.76250000000005</v>
      </c>
      <c r="M2254" s="221">
        <f t="shared" si="106"/>
        <v>15288.880609074437</v>
      </c>
      <c r="N2254" s="154"/>
      <c r="S2254" s="209">
        <v>0</v>
      </c>
      <c r="T2254" s="209">
        <f>VLOOKUP(C2254,METADATA!$J$5:$Q$29,IF(E2254="HI",2,IF(E2254="LO",6,10))+IF(S2254=1,2,IF(D2254=7,1,(IF(WEEKDAY(B2254)=1,2,IF(WEEKDAY(B2254)=7,1,0))))))</f>
        <v>1</v>
      </c>
    </row>
    <row r="2255" spans="2:20" ht="13.95" customHeight="1" x14ac:dyDescent="0.25">
      <c r="B2255" s="207">
        <f t="shared" si="104"/>
        <v>45476</v>
      </c>
      <c r="C2255" s="208">
        <v>19</v>
      </c>
      <c r="D2255" s="209">
        <f>IFERROR((INDEX(METADATA!$T$3:$T$20,MATCH(B2255,METADATA!$S$3:$S$20,0))),0)</f>
        <v>0</v>
      </c>
      <c r="E2255" s="208" t="str">
        <f t="shared" si="105"/>
        <v>LO</v>
      </c>
      <c r="F2255" s="209">
        <f>VLOOKUP(C2255,METADATA!$A$5:$H$29,IF(E2255="HI",2,IF(E2255="LO",6,10))+IF(D2255=1,2,IF(D2255=7,1,(IF(WEEKDAY(B2255)=1,2,IF(WEEKDAY(B2255)=7,1,0))))))</f>
        <v>1</v>
      </c>
      <c r="G2255" s="209">
        <f>VLOOKUP(C2255,METADATA!$J$5:$Q$29,IF(E2255="HI",2,IF(E2255="LO",6,10))+IF(D2255=1,2,IF(D2255=7,1,(IF(WEEKDAY(B2255)=1,2,IF(WEEKDAY(B2255)=7,1,0))))))</f>
        <v>1</v>
      </c>
      <c r="H2255" s="210">
        <v>14932.5</v>
      </c>
      <c r="I2255" s="211">
        <v>4430.7000427246094</v>
      </c>
      <c r="K2255" s="218">
        <v>0</v>
      </c>
      <c r="M2255" s="221">
        <f t="shared" si="106"/>
        <v>15575.964147320057</v>
      </c>
      <c r="N2255" s="154"/>
      <c r="S2255" s="209">
        <v>0</v>
      </c>
      <c r="T2255" s="209">
        <f>VLOOKUP(C2255,METADATA!$J$5:$Q$29,IF(E2255="HI",2,IF(E2255="LO",6,10))+IF(S2255=1,2,IF(D2255=7,1,(IF(WEEKDAY(B2255)=1,2,IF(WEEKDAY(B2255)=7,1,0))))))</f>
        <v>1</v>
      </c>
    </row>
    <row r="2256" spans="2:20" ht="13.95" customHeight="1" x14ac:dyDescent="0.25">
      <c r="B2256" s="207">
        <f t="shared" si="104"/>
        <v>45476</v>
      </c>
      <c r="C2256" s="208">
        <v>20</v>
      </c>
      <c r="D2256" s="209">
        <f>IFERROR((INDEX(METADATA!$T$3:$T$20,MATCH(B2256,METADATA!$S$3:$S$20,0))),0)</f>
        <v>0</v>
      </c>
      <c r="E2256" s="208" t="str">
        <f t="shared" si="105"/>
        <v>LO</v>
      </c>
      <c r="F2256" s="209">
        <f>VLOOKUP(C2256,METADATA!$A$5:$H$29,IF(E2256="HI",2,IF(E2256="LO",6,10))+IF(D2256=1,2,IF(D2256=7,1,(IF(WEEKDAY(B2256)=1,2,IF(WEEKDAY(B2256)=7,1,0))))))</f>
        <v>1</v>
      </c>
      <c r="G2256" s="209">
        <f>VLOOKUP(C2256,METADATA!$J$5:$Q$29,IF(E2256="HI",2,IF(E2256="LO",6,10))+IF(D2256=1,2,IF(D2256=7,1,(IF(WEEKDAY(B2256)=1,2,IF(WEEKDAY(B2256)=7,1,0))))))</f>
        <v>2</v>
      </c>
      <c r="H2256" s="210">
        <v>13454.5</v>
      </c>
      <c r="I2256" s="211">
        <v>4455.385009765625</v>
      </c>
      <c r="K2256" s="218">
        <v>0</v>
      </c>
      <c r="M2256" s="221">
        <f t="shared" si="106"/>
        <v>14173.003416186853</v>
      </c>
      <c r="N2256" s="154"/>
      <c r="S2256" s="209">
        <v>0</v>
      </c>
      <c r="T2256" s="209">
        <f>VLOOKUP(C2256,METADATA!$J$5:$Q$29,IF(E2256="HI",2,IF(E2256="LO",6,10))+IF(S2256=1,2,IF(D2256=7,1,(IF(WEEKDAY(B2256)=1,2,IF(WEEKDAY(B2256)=7,1,0))))))</f>
        <v>2</v>
      </c>
    </row>
    <row r="2257" spans="2:20" ht="13.95" customHeight="1" x14ac:dyDescent="0.25">
      <c r="B2257" s="207">
        <f t="shared" si="104"/>
        <v>45476</v>
      </c>
      <c r="C2257" s="208">
        <v>21</v>
      </c>
      <c r="D2257" s="209">
        <f>IFERROR((INDEX(METADATA!$T$3:$T$20,MATCH(B2257,METADATA!$S$3:$S$20,0))),0)</f>
        <v>0</v>
      </c>
      <c r="E2257" s="208" t="str">
        <f t="shared" si="105"/>
        <v>LO</v>
      </c>
      <c r="F2257" s="209">
        <f>VLOOKUP(C2257,METADATA!$A$5:$H$29,IF(E2257="HI",2,IF(E2257="LO",6,10))+IF(D2257=1,2,IF(D2257=7,1,(IF(WEEKDAY(B2257)=1,2,IF(WEEKDAY(B2257)=7,1,0))))))</f>
        <v>2</v>
      </c>
      <c r="G2257" s="209">
        <f>VLOOKUP(C2257,METADATA!$J$5:$Q$29,IF(E2257="HI",2,IF(E2257="LO",6,10))+IF(D2257=1,2,IF(D2257=7,1,(IF(WEEKDAY(B2257)=1,2,IF(WEEKDAY(B2257)=7,1,0))))))</f>
        <v>2</v>
      </c>
      <c r="H2257" s="210">
        <v>12069.25</v>
      </c>
      <c r="I2257" s="211">
        <v>4566.2200012207031</v>
      </c>
      <c r="K2257" s="218">
        <v>0</v>
      </c>
      <c r="M2257" s="221">
        <f t="shared" si="106"/>
        <v>12904.152845578355</v>
      </c>
      <c r="N2257" s="154"/>
      <c r="S2257" s="209">
        <v>0</v>
      </c>
      <c r="T2257" s="209">
        <f>VLOOKUP(C2257,METADATA!$J$5:$Q$29,IF(E2257="HI",2,IF(E2257="LO",6,10))+IF(S2257=1,2,IF(D2257=7,1,(IF(WEEKDAY(B2257)=1,2,IF(WEEKDAY(B2257)=7,1,0))))))</f>
        <v>2</v>
      </c>
    </row>
    <row r="2258" spans="2:20" ht="13.95" customHeight="1" x14ac:dyDescent="0.25">
      <c r="B2258" s="207">
        <f t="shared" si="104"/>
        <v>45476</v>
      </c>
      <c r="C2258" s="208">
        <v>22</v>
      </c>
      <c r="D2258" s="209">
        <f>IFERROR((INDEX(METADATA!$T$3:$T$20,MATCH(B2258,METADATA!$S$3:$S$20,0))),0)</f>
        <v>0</v>
      </c>
      <c r="E2258" s="208" t="str">
        <f t="shared" si="105"/>
        <v>LO</v>
      </c>
      <c r="F2258" s="209">
        <f>VLOOKUP(C2258,METADATA!$A$5:$H$29,IF(E2258="HI",2,IF(E2258="LO",6,10))+IF(D2258=1,2,IF(D2258=7,1,(IF(WEEKDAY(B2258)=1,2,IF(WEEKDAY(B2258)=7,1,0))))))</f>
        <v>3</v>
      </c>
      <c r="G2258" s="209">
        <f>VLOOKUP(C2258,METADATA!$J$5:$Q$29,IF(E2258="HI",2,IF(E2258="LO",6,10))+IF(D2258=1,2,IF(D2258=7,1,(IF(WEEKDAY(B2258)=1,2,IF(WEEKDAY(B2258)=7,1,0))))))</f>
        <v>3</v>
      </c>
      <c r="H2258" s="210">
        <v>10583.25</v>
      </c>
      <c r="I2258" s="211">
        <v>4653.2849731445313</v>
      </c>
      <c r="K2258" s="218">
        <v>0</v>
      </c>
      <c r="M2258" s="221">
        <f t="shared" si="106"/>
        <v>11561.06576418423</v>
      </c>
      <c r="N2258" s="154"/>
      <c r="S2258" s="209">
        <v>0</v>
      </c>
      <c r="T2258" s="209">
        <f>VLOOKUP(C2258,METADATA!$J$5:$Q$29,IF(E2258="HI",2,IF(E2258="LO",6,10))+IF(S2258=1,2,IF(D2258=7,1,(IF(WEEKDAY(B2258)=1,2,IF(WEEKDAY(B2258)=7,1,0))))))</f>
        <v>3</v>
      </c>
    </row>
    <row r="2259" spans="2:20" ht="13.95" customHeight="1" x14ac:dyDescent="0.25">
      <c r="B2259" s="207">
        <f t="shared" si="104"/>
        <v>45476</v>
      </c>
      <c r="C2259" s="208">
        <v>23</v>
      </c>
      <c r="D2259" s="209">
        <f>IFERROR((INDEX(METADATA!$T$3:$T$20,MATCH(B2259,METADATA!$S$3:$S$20,0))),0)</f>
        <v>0</v>
      </c>
      <c r="E2259" s="208" t="str">
        <f t="shared" si="105"/>
        <v>LO</v>
      </c>
      <c r="F2259" s="209">
        <f>VLOOKUP(C2259,METADATA!$A$5:$H$29,IF(E2259="HI",2,IF(E2259="LO",6,10))+IF(D2259=1,2,IF(D2259=7,1,(IF(WEEKDAY(B2259)=1,2,IF(WEEKDAY(B2259)=7,1,0))))))</f>
        <v>3</v>
      </c>
      <c r="G2259" s="209">
        <f>VLOOKUP(C2259,METADATA!$J$5:$Q$29,IF(E2259="HI",2,IF(E2259="LO",6,10))+IF(D2259=1,2,IF(D2259=7,1,(IF(WEEKDAY(B2259)=1,2,IF(WEEKDAY(B2259)=7,1,0))))))</f>
        <v>3</v>
      </c>
      <c r="H2259" s="210">
        <v>9855.25</v>
      </c>
      <c r="I2259" s="211">
        <v>4693.8398742675781</v>
      </c>
      <c r="K2259" s="218">
        <v>0</v>
      </c>
      <c r="M2259" s="221">
        <f t="shared" si="106"/>
        <v>10915.955538923941</v>
      </c>
      <c r="N2259" s="154"/>
      <c r="S2259" s="209">
        <v>0</v>
      </c>
      <c r="T2259" s="209">
        <f>VLOOKUP(C2259,METADATA!$J$5:$Q$29,IF(E2259="HI",2,IF(E2259="LO",6,10))+IF(S2259=1,2,IF(D2259=7,1,(IF(WEEKDAY(B2259)=1,2,IF(WEEKDAY(B2259)=7,1,0))))))</f>
        <v>3</v>
      </c>
    </row>
    <row r="2260" spans="2:20" ht="13.95" customHeight="1" x14ac:dyDescent="0.25">
      <c r="B2260" s="207">
        <f t="shared" si="104"/>
        <v>45477</v>
      </c>
      <c r="C2260" s="208">
        <v>0</v>
      </c>
      <c r="D2260" s="209">
        <f>IFERROR((INDEX(METADATA!$T$3:$T$20,MATCH(B2260,METADATA!$S$3:$S$20,0))),0)</f>
        <v>0</v>
      </c>
      <c r="E2260" s="208" t="str">
        <f t="shared" si="105"/>
        <v>LO</v>
      </c>
      <c r="F2260" s="209">
        <f>VLOOKUP(C2260,METADATA!$A$5:$H$29,IF(E2260="HI",2,IF(E2260="LO",6,10))+IF(D2260=1,2,IF(D2260=7,1,(IF(WEEKDAY(B2260)=1,2,IF(WEEKDAY(B2260)=7,1,0))))))</f>
        <v>3</v>
      </c>
      <c r="G2260" s="209">
        <f>VLOOKUP(C2260,METADATA!$J$5:$Q$29,IF(E2260="HI",2,IF(E2260="LO",6,10))+IF(D2260=1,2,IF(D2260=7,1,(IF(WEEKDAY(B2260)=1,2,IF(WEEKDAY(B2260)=7,1,0))))))</f>
        <v>3</v>
      </c>
      <c r="H2260" s="210">
        <v>8879.25</v>
      </c>
      <c r="I2260" s="211">
        <v>4690.2449340820313</v>
      </c>
      <c r="K2260" s="218">
        <v>0</v>
      </c>
      <c r="M2260" s="221">
        <f t="shared" si="106"/>
        <v>10041.886182594491</v>
      </c>
      <c r="N2260" s="154"/>
      <c r="S2260" s="209">
        <v>0</v>
      </c>
      <c r="T2260" s="209">
        <f>VLOOKUP(C2260,METADATA!$J$5:$Q$29,IF(E2260="HI",2,IF(E2260="LO",6,10))+IF(S2260=1,2,IF(D2260=7,1,(IF(WEEKDAY(B2260)=1,2,IF(WEEKDAY(B2260)=7,1,0))))))</f>
        <v>3</v>
      </c>
    </row>
    <row r="2261" spans="2:20" ht="13.95" customHeight="1" x14ac:dyDescent="0.25">
      <c r="B2261" s="207">
        <f t="shared" si="104"/>
        <v>45477</v>
      </c>
      <c r="C2261" s="208">
        <v>1</v>
      </c>
      <c r="D2261" s="209">
        <f>IFERROR((INDEX(METADATA!$T$3:$T$20,MATCH(B2261,METADATA!$S$3:$S$20,0))),0)</f>
        <v>0</v>
      </c>
      <c r="E2261" s="208" t="str">
        <f t="shared" si="105"/>
        <v>LO</v>
      </c>
      <c r="F2261" s="209">
        <f>VLOOKUP(C2261,METADATA!$A$5:$H$29,IF(E2261="HI",2,IF(E2261="LO",6,10))+IF(D2261=1,2,IF(D2261=7,1,(IF(WEEKDAY(B2261)=1,2,IF(WEEKDAY(B2261)=7,1,0))))))</f>
        <v>3</v>
      </c>
      <c r="G2261" s="209">
        <f>VLOOKUP(C2261,METADATA!$J$5:$Q$29,IF(E2261="HI",2,IF(E2261="LO",6,10))+IF(D2261=1,2,IF(D2261=7,1,(IF(WEEKDAY(B2261)=1,2,IF(WEEKDAY(B2261)=7,1,0))))))</f>
        <v>3</v>
      </c>
      <c r="H2261" s="210">
        <v>8270</v>
      </c>
      <c r="I2261" s="211">
        <v>4675.7349548339844</v>
      </c>
      <c r="K2261" s="218">
        <v>0</v>
      </c>
      <c r="M2261" s="221">
        <f t="shared" si="106"/>
        <v>9500.2840677453623</v>
      </c>
      <c r="N2261" s="154"/>
      <c r="S2261" s="209">
        <v>0</v>
      </c>
      <c r="T2261" s="209">
        <f>VLOOKUP(C2261,METADATA!$J$5:$Q$29,IF(E2261="HI",2,IF(E2261="LO",6,10))+IF(S2261=1,2,IF(D2261=7,1,(IF(WEEKDAY(B2261)=1,2,IF(WEEKDAY(B2261)=7,1,0))))))</f>
        <v>3</v>
      </c>
    </row>
    <row r="2262" spans="2:20" ht="13.95" customHeight="1" x14ac:dyDescent="0.25">
      <c r="B2262" s="207">
        <f t="shared" si="104"/>
        <v>45477</v>
      </c>
      <c r="C2262" s="208">
        <v>2</v>
      </c>
      <c r="D2262" s="209">
        <f>IFERROR((INDEX(METADATA!$T$3:$T$20,MATCH(B2262,METADATA!$S$3:$S$20,0))),0)</f>
        <v>0</v>
      </c>
      <c r="E2262" s="208" t="str">
        <f t="shared" si="105"/>
        <v>LO</v>
      </c>
      <c r="F2262" s="209">
        <f>VLOOKUP(C2262,METADATA!$A$5:$H$29,IF(E2262="HI",2,IF(E2262="LO",6,10))+IF(D2262=1,2,IF(D2262=7,1,(IF(WEEKDAY(B2262)=1,2,IF(WEEKDAY(B2262)=7,1,0))))))</f>
        <v>3</v>
      </c>
      <c r="G2262" s="209">
        <f>VLOOKUP(C2262,METADATA!$J$5:$Q$29,IF(E2262="HI",2,IF(E2262="LO",6,10))+IF(D2262=1,2,IF(D2262=7,1,(IF(WEEKDAY(B2262)=1,2,IF(WEEKDAY(B2262)=7,1,0))))))</f>
        <v>3</v>
      </c>
      <c r="H2262" s="210">
        <v>8466.25</v>
      </c>
      <c r="I2262" s="211">
        <v>4743.7999267578125</v>
      </c>
      <c r="K2262" s="218">
        <v>0</v>
      </c>
      <c r="M2262" s="221">
        <f t="shared" si="106"/>
        <v>9704.6909691966721</v>
      </c>
      <c r="N2262" s="154"/>
      <c r="S2262" s="209">
        <v>0</v>
      </c>
      <c r="T2262" s="209">
        <f>VLOOKUP(C2262,METADATA!$J$5:$Q$29,IF(E2262="HI",2,IF(E2262="LO",6,10))+IF(S2262=1,2,IF(D2262=7,1,(IF(WEEKDAY(B2262)=1,2,IF(WEEKDAY(B2262)=7,1,0))))))</f>
        <v>3</v>
      </c>
    </row>
    <row r="2263" spans="2:20" ht="13.95" customHeight="1" x14ac:dyDescent="0.25">
      <c r="B2263" s="207">
        <f t="shared" si="104"/>
        <v>45477</v>
      </c>
      <c r="C2263" s="208">
        <v>3</v>
      </c>
      <c r="D2263" s="209">
        <f>IFERROR((INDEX(METADATA!$T$3:$T$20,MATCH(B2263,METADATA!$S$3:$S$20,0))),0)</f>
        <v>0</v>
      </c>
      <c r="E2263" s="208" t="str">
        <f t="shared" si="105"/>
        <v>LO</v>
      </c>
      <c r="F2263" s="209">
        <f>VLOOKUP(C2263,METADATA!$A$5:$H$29,IF(E2263="HI",2,IF(E2263="LO",6,10))+IF(D2263=1,2,IF(D2263=7,1,(IF(WEEKDAY(B2263)=1,2,IF(WEEKDAY(B2263)=7,1,0))))))</f>
        <v>3</v>
      </c>
      <c r="G2263" s="209">
        <f>VLOOKUP(C2263,METADATA!$J$5:$Q$29,IF(E2263="HI",2,IF(E2263="LO",6,10))+IF(D2263=1,2,IF(D2263=7,1,(IF(WEEKDAY(B2263)=1,2,IF(WEEKDAY(B2263)=7,1,0))))))</f>
        <v>3</v>
      </c>
      <c r="H2263" s="210">
        <v>8286.75</v>
      </c>
      <c r="I2263" s="211">
        <v>4488.9099731445313</v>
      </c>
      <c r="K2263" s="218">
        <v>0</v>
      </c>
      <c r="M2263" s="221">
        <f t="shared" si="106"/>
        <v>9424.4648818644564</v>
      </c>
      <c r="N2263" s="154"/>
      <c r="S2263" s="209">
        <v>0</v>
      </c>
      <c r="T2263" s="209">
        <f>VLOOKUP(C2263,METADATA!$J$5:$Q$29,IF(E2263="HI",2,IF(E2263="LO",6,10))+IF(S2263=1,2,IF(D2263=7,1,(IF(WEEKDAY(B2263)=1,2,IF(WEEKDAY(B2263)=7,1,0))))))</f>
        <v>3</v>
      </c>
    </row>
    <row r="2264" spans="2:20" ht="13.95" customHeight="1" x14ac:dyDescent="0.25">
      <c r="B2264" s="207">
        <f t="shared" si="104"/>
        <v>45477</v>
      </c>
      <c r="C2264" s="208">
        <v>4</v>
      </c>
      <c r="D2264" s="209">
        <f>IFERROR((INDEX(METADATA!$T$3:$T$20,MATCH(B2264,METADATA!$S$3:$S$20,0))),0)</f>
        <v>0</v>
      </c>
      <c r="E2264" s="208" t="str">
        <f t="shared" si="105"/>
        <v>LO</v>
      </c>
      <c r="F2264" s="209">
        <f>VLOOKUP(C2264,METADATA!$A$5:$H$29,IF(E2264="HI",2,IF(E2264="LO",6,10))+IF(D2264=1,2,IF(D2264=7,1,(IF(WEEKDAY(B2264)=1,2,IF(WEEKDAY(B2264)=7,1,0))))))</f>
        <v>3</v>
      </c>
      <c r="G2264" s="209">
        <f>VLOOKUP(C2264,METADATA!$J$5:$Q$29,IF(E2264="HI",2,IF(E2264="LO",6,10))+IF(D2264=1,2,IF(D2264=7,1,(IF(WEEKDAY(B2264)=1,2,IF(WEEKDAY(B2264)=7,1,0))))))</f>
        <v>3</v>
      </c>
      <c r="H2264" s="210">
        <v>9087.25</v>
      </c>
      <c r="I2264" s="211">
        <v>4291.9949951171875</v>
      </c>
      <c r="K2264" s="218">
        <v>0</v>
      </c>
      <c r="M2264" s="221">
        <f t="shared" si="106"/>
        <v>10049.842466457421</v>
      </c>
      <c r="N2264" s="154"/>
      <c r="S2264" s="209">
        <v>0</v>
      </c>
      <c r="T2264" s="209">
        <f>VLOOKUP(C2264,METADATA!$J$5:$Q$29,IF(E2264="HI",2,IF(E2264="LO",6,10))+IF(S2264=1,2,IF(D2264=7,1,(IF(WEEKDAY(B2264)=1,2,IF(WEEKDAY(B2264)=7,1,0))))))</f>
        <v>3</v>
      </c>
    </row>
    <row r="2265" spans="2:20" ht="13.95" customHeight="1" x14ac:dyDescent="0.25">
      <c r="B2265" s="207">
        <f t="shared" si="104"/>
        <v>45477</v>
      </c>
      <c r="C2265" s="208">
        <v>5</v>
      </c>
      <c r="D2265" s="209">
        <f>IFERROR((INDEX(METADATA!$T$3:$T$20,MATCH(B2265,METADATA!$S$3:$S$20,0))),0)</f>
        <v>0</v>
      </c>
      <c r="E2265" s="208" t="str">
        <f t="shared" si="105"/>
        <v>LO</v>
      </c>
      <c r="F2265" s="209">
        <f>VLOOKUP(C2265,METADATA!$A$5:$H$29,IF(E2265="HI",2,IF(E2265="LO",6,10))+IF(D2265=1,2,IF(D2265=7,1,(IF(WEEKDAY(B2265)=1,2,IF(WEEKDAY(B2265)=7,1,0))))))</f>
        <v>3</v>
      </c>
      <c r="G2265" s="209">
        <f>VLOOKUP(C2265,METADATA!$J$5:$Q$29,IF(E2265="HI",2,IF(E2265="LO",6,10))+IF(D2265=1,2,IF(D2265=7,1,(IF(WEEKDAY(B2265)=1,2,IF(WEEKDAY(B2265)=7,1,0))))))</f>
        <v>3</v>
      </c>
      <c r="H2265" s="210">
        <v>10782.75</v>
      </c>
      <c r="I2265" s="211">
        <v>2024.4325866699219</v>
      </c>
      <c r="K2265" s="218">
        <v>0</v>
      </c>
      <c r="M2265" s="221">
        <f t="shared" si="106"/>
        <v>10971.145102516468</v>
      </c>
      <c r="N2265" s="154"/>
      <c r="S2265" s="209">
        <v>0</v>
      </c>
      <c r="T2265" s="209">
        <f>VLOOKUP(C2265,METADATA!$J$5:$Q$29,IF(E2265="HI",2,IF(E2265="LO",6,10))+IF(S2265=1,2,IF(D2265=7,1,(IF(WEEKDAY(B2265)=1,2,IF(WEEKDAY(B2265)=7,1,0))))))</f>
        <v>3</v>
      </c>
    </row>
    <row r="2266" spans="2:20" ht="13.95" customHeight="1" x14ac:dyDescent="0.25">
      <c r="B2266" s="207">
        <f t="shared" si="104"/>
        <v>45477</v>
      </c>
      <c r="C2266" s="208">
        <v>6</v>
      </c>
      <c r="D2266" s="209">
        <f>IFERROR((INDEX(METADATA!$T$3:$T$20,MATCH(B2266,METADATA!$S$3:$S$20,0))),0)</f>
        <v>0</v>
      </c>
      <c r="E2266" s="208" t="str">
        <f t="shared" si="105"/>
        <v>LO</v>
      </c>
      <c r="F2266" s="209">
        <f>VLOOKUP(C2266,METADATA!$A$5:$H$29,IF(E2266="HI",2,IF(E2266="LO",6,10))+IF(D2266=1,2,IF(D2266=7,1,(IF(WEEKDAY(B2266)=1,2,IF(WEEKDAY(B2266)=7,1,0))))))</f>
        <v>2</v>
      </c>
      <c r="G2266" s="209">
        <f>VLOOKUP(C2266,METADATA!$J$5:$Q$29,IF(E2266="HI",2,IF(E2266="LO",6,10))+IF(D2266=1,2,IF(D2266=7,1,(IF(WEEKDAY(B2266)=1,2,IF(WEEKDAY(B2266)=7,1,0))))))</f>
        <v>2</v>
      </c>
      <c r="H2266" s="210">
        <v>12769</v>
      </c>
      <c r="I2266" s="211">
        <v>1444.8250427246094</v>
      </c>
      <c r="K2266" s="218">
        <v>870.51250000000005</v>
      </c>
      <c r="M2266" s="221">
        <f t="shared" si="106"/>
        <v>12850.481718756078</v>
      </c>
      <c r="N2266" s="154"/>
      <c r="S2266" s="209">
        <v>0</v>
      </c>
      <c r="T2266" s="209">
        <f>VLOOKUP(C2266,METADATA!$J$5:$Q$29,IF(E2266="HI",2,IF(E2266="LO",6,10))+IF(S2266=1,2,IF(D2266=7,1,(IF(WEEKDAY(B2266)=1,2,IF(WEEKDAY(B2266)=7,1,0))))))</f>
        <v>2</v>
      </c>
    </row>
    <row r="2267" spans="2:20" ht="13.95" customHeight="1" x14ac:dyDescent="0.25">
      <c r="B2267" s="207">
        <f t="shared" si="104"/>
        <v>45477</v>
      </c>
      <c r="C2267" s="208">
        <v>7</v>
      </c>
      <c r="D2267" s="209">
        <f>IFERROR((INDEX(METADATA!$T$3:$T$20,MATCH(B2267,METADATA!$S$3:$S$20,0))),0)</f>
        <v>0</v>
      </c>
      <c r="E2267" s="208" t="str">
        <f t="shared" si="105"/>
        <v>LO</v>
      </c>
      <c r="F2267" s="209">
        <f>VLOOKUP(C2267,METADATA!$A$5:$H$29,IF(E2267="HI",2,IF(E2267="LO",6,10))+IF(D2267=1,2,IF(D2267=7,1,(IF(WEEKDAY(B2267)=1,2,IF(WEEKDAY(B2267)=7,1,0))))))</f>
        <v>1</v>
      </c>
      <c r="G2267" s="209">
        <f>VLOOKUP(C2267,METADATA!$J$5:$Q$29,IF(E2267="HI",2,IF(E2267="LO",6,10))+IF(D2267=1,2,IF(D2267=7,1,(IF(WEEKDAY(B2267)=1,2,IF(WEEKDAY(B2267)=7,1,0))))))</f>
        <v>1</v>
      </c>
      <c r="H2267" s="210">
        <v>13563.25</v>
      </c>
      <c r="I2267" s="211">
        <v>2107.8475151062012</v>
      </c>
      <c r="K2267" s="218">
        <v>865.8125</v>
      </c>
      <c r="M2267" s="221">
        <f t="shared" si="106"/>
        <v>13726.061769839132</v>
      </c>
      <c r="N2267" s="154"/>
      <c r="S2267" s="209">
        <v>0</v>
      </c>
      <c r="T2267" s="209">
        <f>VLOOKUP(C2267,METADATA!$J$5:$Q$29,IF(E2267="HI",2,IF(E2267="LO",6,10))+IF(S2267=1,2,IF(D2267=7,1,(IF(WEEKDAY(B2267)=1,2,IF(WEEKDAY(B2267)=7,1,0))))))</f>
        <v>1</v>
      </c>
    </row>
    <row r="2268" spans="2:20" ht="13.95" customHeight="1" x14ac:dyDescent="0.25">
      <c r="B2268" s="207">
        <f t="shared" ref="B2268:B2331" si="107">B2244+1</f>
        <v>45477</v>
      </c>
      <c r="C2268" s="208">
        <v>8</v>
      </c>
      <c r="D2268" s="209">
        <f>IFERROR((INDEX(METADATA!$T$3:$T$20,MATCH(B2268,METADATA!$S$3:$S$20,0))),0)</f>
        <v>0</v>
      </c>
      <c r="E2268" s="208" t="str">
        <f t="shared" si="105"/>
        <v>LO</v>
      </c>
      <c r="F2268" s="209">
        <f>VLOOKUP(C2268,METADATA!$A$5:$H$29,IF(E2268="HI",2,IF(E2268="LO",6,10))+IF(D2268=1,2,IF(D2268=7,1,(IF(WEEKDAY(B2268)=1,2,IF(WEEKDAY(B2268)=7,1,0))))))</f>
        <v>1</v>
      </c>
      <c r="G2268" s="209">
        <f>VLOOKUP(C2268,METADATA!$J$5:$Q$29,IF(E2268="HI",2,IF(E2268="LO",6,10))+IF(D2268=1,2,IF(D2268=7,1,(IF(WEEKDAY(B2268)=1,2,IF(WEEKDAY(B2268)=7,1,0))))))</f>
        <v>1</v>
      </c>
      <c r="H2268" s="210">
        <v>14670</v>
      </c>
      <c r="I2268" s="211">
        <v>4314.5399780273438</v>
      </c>
      <c r="K2268" s="218">
        <v>834.63750000000005</v>
      </c>
      <c r="M2268" s="221">
        <f t="shared" si="106"/>
        <v>15291.309794193439</v>
      </c>
      <c r="N2268" s="154"/>
      <c r="S2268" s="209">
        <v>0</v>
      </c>
      <c r="T2268" s="209">
        <f>VLOOKUP(C2268,METADATA!$J$5:$Q$29,IF(E2268="HI",2,IF(E2268="LO",6,10))+IF(S2268=1,2,IF(D2268=7,1,(IF(WEEKDAY(B2268)=1,2,IF(WEEKDAY(B2268)=7,1,0))))))</f>
        <v>1</v>
      </c>
    </row>
    <row r="2269" spans="2:20" ht="13.95" customHeight="1" x14ac:dyDescent="0.25">
      <c r="B2269" s="207">
        <f t="shared" si="107"/>
        <v>45477</v>
      </c>
      <c r="C2269" s="208">
        <v>9</v>
      </c>
      <c r="D2269" s="209">
        <f>IFERROR((INDEX(METADATA!$T$3:$T$20,MATCH(B2269,METADATA!$S$3:$S$20,0))),0)</f>
        <v>0</v>
      </c>
      <c r="E2269" s="208" t="str">
        <f t="shared" si="105"/>
        <v>LO</v>
      </c>
      <c r="F2269" s="209">
        <f>VLOOKUP(C2269,METADATA!$A$5:$H$29,IF(E2269="HI",2,IF(E2269="LO",6,10))+IF(D2269=1,2,IF(D2269=7,1,(IF(WEEKDAY(B2269)=1,2,IF(WEEKDAY(B2269)=7,1,0))))))</f>
        <v>2</v>
      </c>
      <c r="G2269" s="209">
        <f>VLOOKUP(C2269,METADATA!$J$5:$Q$29,IF(E2269="HI",2,IF(E2269="LO",6,10))+IF(D2269=1,2,IF(D2269=7,1,(IF(WEEKDAY(B2269)=1,2,IF(WEEKDAY(B2269)=7,1,0))))))</f>
        <v>1</v>
      </c>
      <c r="H2269" s="210">
        <v>15096.75</v>
      </c>
      <c r="I2269" s="211">
        <v>4367.0049133300781</v>
      </c>
      <c r="K2269" s="218">
        <v>847.33749999999998</v>
      </c>
      <c r="M2269" s="221">
        <f t="shared" si="106"/>
        <v>15715.679828615403</v>
      </c>
      <c r="N2269" s="154"/>
      <c r="S2269" s="209">
        <v>0</v>
      </c>
      <c r="T2269" s="209">
        <f>VLOOKUP(C2269,METADATA!$J$5:$Q$29,IF(E2269="HI",2,IF(E2269="LO",6,10))+IF(S2269=1,2,IF(D2269=7,1,(IF(WEEKDAY(B2269)=1,2,IF(WEEKDAY(B2269)=7,1,0))))))</f>
        <v>1</v>
      </c>
    </row>
    <row r="2270" spans="2:20" ht="13.95" customHeight="1" x14ac:dyDescent="0.25">
      <c r="B2270" s="207">
        <f t="shared" si="107"/>
        <v>45477</v>
      </c>
      <c r="C2270" s="208">
        <v>10</v>
      </c>
      <c r="D2270" s="209">
        <f>IFERROR((INDEX(METADATA!$T$3:$T$20,MATCH(B2270,METADATA!$S$3:$S$20,0))),0)</f>
        <v>0</v>
      </c>
      <c r="E2270" s="208" t="str">
        <f t="shared" si="105"/>
        <v>LO</v>
      </c>
      <c r="F2270" s="209">
        <f>VLOOKUP(C2270,METADATA!$A$5:$H$29,IF(E2270="HI",2,IF(E2270="LO",6,10))+IF(D2270=1,2,IF(D2270=7,1,(IF(WEEKDAY(B2270)=1,2,IF(WEEKDAY(B2270)=7,1,0))))))</f>
        <v>2</v>
      </c>
      <c r="G2270" s="209">
        <f>VLOOKUP(C2270,METADATA!$J$5:$Q$29,IF(E2270="HI",2,IF(E2270="LO",6,10))+IF(D2270=1,2,IF(D2270=7,1,(IF(WEEKDAY(B2270)=1,2,IF(WEEKDAY(B2270)=7,1,0))))))</f>
        <v>2</v>
      </c>
      <c r="H2270" s="210">
        <v>15062</v>
      </c>
      <c r="I2270" s="211">
        <v>3643.7975463867188</v>
      </c>
      <c r="K2270" s="218">
        <v>851.61249999999995</v>
      </c>
      <c r="M2270" s="221">
        <f t="shared" si="106"/>
        <v>15496.48684570325</v>
      </c>
      <c r="N2270" s="154"/>
      <c r="S2270" s="209">
        <v>0</v>
      </c>
      <c r="T2270" s="209">
        <f>VLOOKUP(C2270,METADATA!$J$5:$Q$29,IF(E2270="HI",2,IF(E2270="LO",6,10))+IF(S2270=1,2,IF(D2270=7,1,(IF(WEEKDAY(B2270)=1,2,IF(WEEKDAY(B2270)=7,1,0))))))</f>
        <v>2</v>
      </c>
    </row>
    <row r="2271" spans="2:20" ht="13.95" customHeight="1" x14ac:dyDescent="0.25">
      <c r="B2271" s="207">
        <f t="shared" si="107"/>
        <v>45477</v>
      </c>
      <c r="C2271" s="208">
        <v>11</v>
      </c>
      <c r="D2271" s="209">
        <f>IFERROR((INDEX(METADATA!$T$3:$T$20,MATCH(B2271,METADATA!$S$3:$S$20,0))),0)</f>
        <v>0</v>
      </c>
      <c r="E2271" s="208" t="str">
        <f t="shared" si="105"/>
        <v>LO</v>
      </c>
      <c r="F2271" s="209">
        <f>VLOOKUP(C2271,METADATA!$A$5:$H$29,IF(E2271="HI",2,IF(E2271="LO",6,10))+IF(D2271=1,2,IF(D2271=7,1,(IF(WEEKDAY(B2271)=1,2,IF(WEEKDAY(B2271)=7,1,0))))))</f>
        <v>2</v>
      </c>
      <c r="G2271" s="209">
        <f>VLOOKUP(C2271,METADATA!$J$5:$Q$29,IF(E2271="HI",2,IF(E2271="LO",6,10))+IF(D2271=1,2,IF(D2271=7,1,(IF(WEEKDAY(B2271)=1,2,IF(WEEKDAY(B2271)=7,1,0))))))</f>
        <v>2</v>
      </c>
      <c r="H2271" s="210">
        <v>15340.75</v>
      </c>
      <c r="I2271" s="211">
        <v>3403.320068359375</v>
      </c>
      <c r="K2271" s="218">
        <v>856.5</v>
      </c>
      <c r="M2271" s="221">
        <f t="shared" si="106"/>
        <v>15713.726421514333</v>
      </c>
      <c r="N2271" s="154"/>
      <c r="S2271" s="209">
        <v>0</v>
      </c>
      <c r="T2271" s="209">
        <f>VLOOKUP(C2271,METADATA!$J$5:$Q$29,IF(E2271="HI",2,IF(E2271="LO",6,10))+IF(S2271=1,2,IF(D2271=7,1,(IF(WEEKDAY(B2271)=1,2,IF(WEEKDAY(B2271)=7,1,0))))))</f>
        <v>2</v>
      </c>
    </row>
    <row r="2272" spans="2:20" ht="13.95" customHeight="1" x14ac:dyDescent="0.25">
      <c r="B2272" s="207">
        <f t="shared" si="107"/>
        <v>45477</v>
      </c>
      <c r="C2272" s="208">
        <v>12</v>
      </c>
      <c r="D2272" s="209">
        <f>IFERROR((INDEX(METADATA!$T$3:$T$20,MATCH(B2272,METADATA!$S$3:$S$20,0))),0)</f>
        <v>0</v>
      </c>
      <c r="E2272" s="208" t="str">
        <f t="shared" si="105"/>
        <v>LO</v>
      </c>
      <c r="F2272" s="209">
        <f>VLOOKUP(C2272,METADATA!$A$5:$H$29,IF(E2272="HI",2,IF(E2272="LO",6,10))+IF(D2272=1,2,IF(D2272=7,1,(IF(WEEKDAY(B2272)=1,2,IF(WEEKDAY(B2272)=7,1,0))))))</f>
        <v>2</v>
      </c>
      <c r="G2272" s="209">
        <f>VLOOKUP(C2272,METADATA!$J$5:$Q$29,IF(E2272="HI",2,IF(E2272="LO",6,10))+IF(D2272=1,2,IF(D2272=7,1,(IF(WEEKDAY(B2272)=1,2,IF(WEEKDAY(B2272)=7,1,0))))))</f>
        <v>2</v>
      </c>
      <c r="H2272" s="210">
        <v>15085.75</v>
      </c>
      <c r="I2272" s="211">
        <v>3816.5899353027344</v>
      </c>
      <c r="K2272" s="218">
        <v>824.32500000000005</v>
      </c>
      <c r="M2272" s="221">
        <f t="shared" si="106"/>
        <v>15561.047901627773</v>
      </c>
      <c r="N2272" s="154"/>
      <c r="S2272" s="209">
        <v>0</v>
      </c>
      <c r="T2272" s="209">
        <f>VLOOKUP(C2272,METADATA!$J$5:$Q$29,IF(E2272="HI",2,IF(E2272="LO",6,10))+IF(S2272=1,2,IF(D2272=7,1,(IF(WEEKDAY(B2272)=1,2,IF(WEEKDAY(B2272)=7,1,0))))))</f>
        <v>2</v>
      </c>
    </row>
    <row r="2273" spans="2:20" ht="13.95" customHeight="1" x14ac:dyDescent="0.25">
      <c r="B2273" s="207">
        <f t="shared" si="107"/>
        <v>45477</v>
      </c>
      <c r="C2273" s="208">
        <v>13</v>
      </c>
      <c r="D2273" s="209">
        <f>IFERROR((INDEX(METADATA!$T$3:$T$20,MATCH(B2273,METADATA!$S$3:$S$20,0))),0)</f>
        <v>0</v>
      </c>
      <c r="E2273" s="208" t="str">
        <f t="shared" si="105"/>
        <v>LO</v>
      </c>
      <c r="F2273" s="209">
        <f>VLOOKUP(C2273,METADATA!$A$5:$H$29,IF(E2273="HI",2,IF(E2273="LO",6,10))+IF(D2273=1,2,IF(D2273=7,1,(IF(WEEKDAY(B2273)=1,2,IF(WEEKDAY(B2273)=7,1,0))))))</f>
        <v>2</v>
      </c>
      <c r="G2273" s="209">
        <f>VLOOKUP(C2273,METADATA!$J$5:$Q$29,IF(E2273="HI",2,IF(E2273="LO",6,10))+IF(D2273=1,2,IF(D2273=7,1,(IF(WEEKDAY(B2273)=1,2,IF(WEEKDAY(B2273)=7,1,0))))))</f>
        <v>2</v>
      </c>
      <c r="H2273" s="210">
        <v>14669.75</v>
      </c>
      <c r="I2273" s="211">
        <v>4430.0799560546875</v>
      </c>
      <c r="K2273" s="218">
        <v>882.73749999999995</v>
      </c>
      <c r="M2273" s="221">
        <f t="shared" si="106"/>
        <v>15324.071700417533</v>
      </c>
      <c r="N2273" s="154"/>
      <c r="S2273" s="209">
        <v>0</v>
      </c>
      <c r="T2273" s="209">
        <f>VLOOKUP(C2273,METADATA!$J$5:$Q$29,IF(E2273="HI",2,IF(E2273="LO",6,10))+IF(S2273=1,2,IF(D2273=7,1,(IF(WEEKDAY(B2273)=1,2,IF(WEEKDAY(B2273)=7,1,0))))))</f>
        <v>2</v>
      </c>
    </row>
    <row r="2274" spans="2:20" ht="13.95" customHeight="1" x14ac:dyDescent="0.25">
      <c r="B2274" s="207">
        <f t="shared" si="107"/>
        <v>45477</v>
      </c>
      <c r="C2274" s="208">
        <v>14</v>
      </c>
      <c r="D2274" s="209">
        <f>IFERROR((INDEX(METADATA!$T$3:$T$20,MATCH(B2274,METADATA!$S$3:$S$20,0))),0)</f>
        <v>0</v>
      </c>
      <c r="E2274" s="208" t="str">
        <f t="shared" si="105"/>
        <v>LO</v>
      </c>
      <c r="F2274" s="209">
        <f>VLOOKUP(C2274,METADATA!$A$5:$H$29,IF(E2274="HI",2,IF(E2274="LO",6,10))+IF(D2274=1,2,IF(D2274=7,1,(IF(WEEKDAY(B2274)=1,2,IF(WEEKDAY(B2274)=7,1,0))))))</f>
        <v>2</v>
      </c>
      <c r="G2274" s="209">
        <f>VLOOKUP(C2274,METADATA!$J$5:$Q$29,IF(E2274="HI",2,IF(E2274="LO",6,10))+IF(D2274=1,2,IF(D2274=7,1,(IF(WEEKDAY(B2274)=1,2,IF(WEEKDAY(B2274)=7,1,0))))))</f>
        <v>2</v>
      </c>
      <c r="H2274" s="210">
        <v>15063</v>
      </c>
      <c r="I2274" s="211">
        <v>4563.9849853515625</v>
      </c>
      <c r="K2274" s="218">
        <v>909.3125</v>
      </c>
      <c r="M2274" s="221">
        <f t="shared" si="106"/>
        <v>15739.248010833126</v>
      </c>
      <c r="N2274" s="154"/>
      <c r="S2274" s="209">
        <v>0</v>
      </c>
      <c r="T2274" s="209">
        <f>VLOOKUP(C2274,METADATA!$J$5:$Q$29,IF(E2274="HI",2,IF(E2274="LO",6,10))+IF(S2274=1,2,IF(D2274=7,1,(IF(WEEKDAY(B2274)=1,2,IF(WEEKDAY(B2274)=7,1,0))))))</f>
        <v>2</v>
      </c>
    </row>
    <row r="2275" spans="2:20" ht="13.95" customHeight="1" x14ac:dyDescent="0.25">
      <c r="B2275" s="207">
        <f t="shared" si="107"/>
        <v>45477</v>
      </c>
      <c r="C2275" s="208">
        <v>15</v>
      </c>
      <c r="D2275" s="209">
        <f>IFERROR((INDEX(METADATA!$T$3:$T$20,MATCH(B2275,METADATA!$S$3:$S$20,0))),0)</f>
        <v>0</v>
      </c>
      <c r="E2275" s="208" t="str">
        <f t="shared" si="105"/>
        <v>LO</v>
      </c>
      <c r="F2275" s="209">
        <f>VLOOKUP(C2275,METADATA!$A$5:$H$29,IF(E2275="HI",2,IF(E2275="LO",6,10))+IF(D2275=1,2,IF(D2275=7,1,(IF(WEEKDAY(B2275)=1,2,IF(WEEKDAY(B2275)=7,1,0))))))</f>
        <v>2</v>
      </c>
      <c r="G2275" s="209">
        <f>VLOOKUP(C2275,METADATA!$J$5:$Q$29,IF(E2275="HI",2,IF(E2275="LO",6,10))+IF(D2275=1,2,IF(D2275=7,1,(IF(WEEKDAY(B2275)=1,2,IF(WEEKDAY(B2275)=7,1,0))))))</f>
        <v>2</v>
      </c>
      <c r="H2275" s="210">
        <v>14975.5</v>
      </c>
      <c r="I2275" s="211">
        <v>4544.2949523925781</v>
      </c>
      <c r="K2275" s="218">
        <v>905.6</v>
      </c>
      <c r="M2275" s="221">
        <f t="shared" si="106"/>
        <v>15649.79925955412</v>
      </c>
      <c r="N2275" s="154"/>
      <c r="S2275" s="209">
        <v>0</v>
      </c>
      <c r="T2275" s="209">
        <f>VLOOKUP(C2275,METADATA!$J$5:$Q$29,IF(E2275="HI",2,IF(E2275="LO",6,10))+IF(S2275=1,2,IF(D2275=7,1,(IF(WEEKDAY(B2275)=1,2,IF(WEEKDAY(B2275)=7,1,0))))))</f>
        <v>2</v>
      </c>
    </row>
    <row r="2276" spans="2:20" ht="13.95" customHeight="1" x14ac:dyDescent="0.25">
      <c r="B2276" s="207">
        <f t="shared" si="107"/>
        <v>45477</v>
      </c>
      <c r="C2276" s="208">
        <v>16</v>
      </c>
      <c r="D2276" s="209">
        <f>IFERROR((INDEX(METADATA!$T$3:$T$20,MATCH(B2276,METADATA!$S$3:$S$20,0))),0)</f>
        <v>0</v>
      </c>
      <c r="E2276" s="208" t="str">
        <f t="shared" si="105"/>
        <v>LO</v>
      </c>
      <c r="F2276" s="209">
        <f>VLOOKUP(C2276,METADATA!$A$5:$H$29,IF(E2276="HI",2,IF(E2276="LO",6,10))+IF(D2276=1,2,IF(D2276=7,1,(IF(WEEKDAY(B2276)=1,2,IF(WEEKDAY(B2276)=7,1,0))))))</f>
        <v>2</v>
      </c>
      <c r="G2276" s="209">
        <f>VLOOKUP(C2276,METADATA!$J$5:$Q$29,IF(E2276="HI",2,IF(E2276="LO",6,10))+IF(D2276=1,2,IF(D2276=7,1,(IF(WEEKDAY(B2276)=1,2,IF(WEEKDAY(B2276)=7,1,0))))))</f>
        <v>2</v>
      </c>
      <c r="H2276" s="210">
        <v>14691.25</v>
      </c>
      <c r="I2276" s="211">
        <v>4189.6400146484375</v>
      </c>
      <c r="K2276" s="218">
        <v>913.98749999999995</v>
      </c>
      <c r="M2276" s="221">
        <f t="shared" si="106"/>
        <v>15276.973195461311</v>
      </c>
      <c r="N2276" s="154"/>
      <c r="S2276" s="209">
        <v>0</v>
      </c>
      <c r="T2276" s="209">
        <f>VLOOKUP(C2276,METADATA!$J$5:$Q$29,IF(E2276="HI",2,IF(E2276="LO",6,10))+IF(S2276=1,2,IF(D2276=7,1,(IF(WEEKDAY(B2276)=1,2,IF(WEEKDAY(B2276)=7,1,0))))))</f>
        <v>2</v>
      </c>
    </row>
    <row r="2277" spans="2:20" ht="13.95" customHeight="1" x14ac:dyDescent="0.25">
      <c r="B2277" s="207">
        <f t="shared" si="107"/>
        <v>45477</v>
      </c>
      <c r="C2277" s="208">
        <v>17</v>
      </c>
      <c r="D2277" s="209">
        <f>IFERROR((INDEX(METADATA!$T$3:$T$20,MATCH(B2277,METADATA!$S$3:$S$20,0))),0)</f>
        <v>0</v>
      </c>
      <c r="E2277" s="208" t="str">
        <f t="shared" si="105"/>
        <v>LO</v>
      </c>
      <c r="F2277" s="209">
        <f>VLOOKUP(C2277,METADATA!$A$5:$H$29,IF(E2277="HI",2,IF(E2277="LO",6,10))+IF(D2277=1,2,IF(D2277=7,1,(IF(WEEKDAY(B2277)=1,2,IF(WEEKDAY(B2277)=7,1,0))))))</f>
        <v>2</v>
      </c>
      <c r="G2277" s="209">
        <f>VLOOKUP(C2277,METADATA!$J$5:$Q$29,IF(E2277="HI",2,IF(E2277="LO",6,10))+IF(D2277=1,2,IF(D2277=7,1,(IF(WEEKDAY(B2277)=1,2,IF(WEEKDAY(B2277)=7,1,0))))))</f>
        <v>2</v>
      </c>
      <c r="H2277" s="210">
        <v>14120.75</v>
      </c>
      <c r="I2277" s="211">
        <v>3765.7149353027344</v>
      </c>
      <c r="K2277" s="218">
        <v>902.26250000000005</v>
      </c>
      <c r="M2277" s="221">
        <f t="shared" si="106"/>
        <v>14614.246115912449</v>
      </c>
      <c r="N2277" s="154"/>
      <c r="S2277" s="209">
        <v>0</v>
      </c>
      <c r="T2277" s="209">
        <f>VLOOKUP(C2277,METADATA!$J$5:$Q$29,IF(E2277="HI",2,IF(E2277="LO",6,10))+IF(S2277=1,2,IF(D2277=7,1,(IF(WEEKDAY(B2277)=1,2,IF(WEEKDAY(B2277)=7,1,0))))))</f>
        <v>2</v>
      </c>
    </row>
    <row r="2278" spans="2:20" ht="13.95" customHeight="1" x14ac:dyDescent="0.25">
      <c r="B2278" s="207">
        <f t="shared" si="107"/>
        <v>45477</v>
      </c>
      <c r="C2278" s="208">
        <v>18</v>
      </c>
      <c r="D2278" s="209">
        <f>IFERROR((INDEX(METADATA!$T$3:$T$20,MATCH(B2278,METADATA!$S$3:$S$20,0))),0)</f>
        <v>0</v>
      </c>
      <c r="E2278" s="208" t="str">
        <f t="shared" si="105"/>
        <v>LO</v>
      </c>
      <c r="F2278" s="209">
        <f>VLOOKUP(C2278,METADATA!$A$5:$H$29,IF(E2278="HI",2,IF(E2278="LO",6,10))+IF(D2278=1,2,IF(D2278=7,1,(IF(WEEKDAY(B2278)=1,2,IF(WEEKDAY(B2278)=7,1,0))))))</f>
        <v>1</v>
      </c>
      <c r="G2278" s="209">
        <f>VLOOKUP(C2278,METADATA!$J$5:$Q$29,IF(E2278="HI",2,IF(E2278="LO",6,10))+IF(D2278=1,2,IF(D2278=7,1,(IF(WEEKDAY(B2278)=1,2,IF(WEEKDAY(B2278)=7,1,0))))))</f>
        <v>1</v>
      </c>
      <c r="H2278" s="210">
        <v>14369</v>
      </c>
      <c r="I2278" s="211">
        <v>4050.2149963378906</v>
      </c>
      <c r="K2278" s="218">
        <v>933.76250000000005</v>
      </c>
      <c r="M2278" s="221">
        <f t="shared" si="106"/>
        <v>14928.911632016594</v>
      </c>
      <c r="N2278" s="154"/>
      <c r="S2278" s="209">
        <v>0</v>
      </c>
      <c r="T2278" s="209">
        <f>VLOOKUP(C2278,METADATA!$J$5:$Q$29,IF(E2278="HI",2,IF(E2278="LO",6,10))+IF(S2278=1,2,IF(D2278=7,1,(IF(WEEKDAY(B2278)=1,2,IF(WEEKDAY(B2278)=7,1,0))))))</f>
        <v>1</v>
      </c>
    </row>
    <row r="2279" spans="2:20" ht="13.95" customHeight="1" x14ac:dyDescent="0.25">
      <c r="B2279" s="207">
        <f t="shared" si="107"/>
        <v>45477</v>
      </c>
      <c r="C2279" s="208">
        <v>19</v>
      </c>
      <c r="D2279" s="209">
        <f>IFERROR((INDEX(METADATA!$T$3:$T$20,MATCH(B2279,METADATA!$S$3:$S$20,0))),0)</f>
        <v>0</v>
      </c>
      <c r="E2279" s="208" t="str">
        <f t="shared" si="105"/>
        <v>LO</v>
      </c>
      <c r="F2279" s="209">
        <f>VLOOKUP(C2279,METADATA!$A$5:$H$29,IF(E2279="HI",2,IF(E2279="LO",6,10))+IF(D2279=1,2,IF(D2279=7,1,(IF(WEEKDAY(B2279)=1,2,IF(WEEKDAY(B2279)=7,1,0))))))</f>
        <v>1</v>
      </c>
      <c r="G2279" s="209">
        <f>VLOOKUP(C2279,METADATA!$J$5:$Q$29,IF(E2279="HI",2,IF(E2279="LO",6,10))+IF(D2279=1,2,IF(D2279=7,1,(IF(WEEKDAY(B2279)=1,2,IF(WEEKDAY(B2279)=7,1,0))))))</f>
        <v>1</v>
      </c>
      <c r="H2279" s="210">
        <v>14959.75</v>
      </c>
      <c r="I2279" s="211">
        <v>4392.1250610351563</v>
      </c>
      <c r="K2279" s="218">
        <v>0</v>
      </c>
      <c r="M2279" s="221">
        <f t="shared" si="106"/>
        <v>15591.179641524021</v>
      </c>
      <c r="N2279" s="154"/>
      <c r="S2279" s="209">
        <v>0</v>
      </c>
      <c r="T2279" s="209">
        <f>VLOOKUP(C2279,METADATA!$J$5:$Q$29,IF(E2279="HI",2,IF(E2279="LO",6,10))+IF(S2279=1,2,IF(D2279=7,1,(IF(WEEKDAY(B2279)=1,2,IF(WEEKDAY(B2279)=7,1,0))))))</f>
        <v>1</v>
      </c>
    </row>
    <row r="2280" spans="2:20" ht="13.95" customHeight="1" x14ac:dyDescent="0.25">
      <c r="B2280" s="207">
        <f t="shared" si="107"/>
        <v>45477</v>
      </c>
      <c r="C2280" s="208">
        <v>20</v>
      </c>
      <c r="D2280" s="209">
        <f>IFERROR((INDEX(METADATA!$T$3:$T$20,MATCH(B2280,METADATA!$S$3:$S$20,0))),0)</f>
        <v>0</v>
      </c>
      <c r="E2280" s="208" t="str">
        <f t="shared" si="105"/>
        <v>LO</v>
      </c>
      <c r="F2280" s="209">
        <f>VLOOKUP(C2280,METADATA!$A$5:$H$29,IF(E2280="HI",2,IF(E2280="LO",6,10))+IF(D2280=1,2,IF(D2280=7,1,(IF(WEEKDAY(B2280)=1,2,IF(WEEKDAY(B2280)=7,1,0))))))</f>
        <v>1</v>
      </c>
      <c r="G2280" s="209">
        <f>VLOOKUP(C2280,METADATA!$J$5:$Q$29,IF(E2280="HI",2,IF(E2280="LO",6,10))+IF(D2280=1,2,IF(D2280=7,1,(IF(WEEKDAY(B2280)=1,2,IF(WEEKDAY(B2280)=7,1,0))))))</f>
        <v>2</v>
      </c>
      <c r="H2280" s="210">
        <v>13825.25</v>
      </c>
      <c r="I2280" s="211">
        <v>4268.4949645996094</v>
      </c>
      <c r="K2280" s="218">
        <v>0</v>
      </c>
      <c r="M2280" s="221">
        <f t="shared" si="106"/>
        <v>14469.194408304569</v>
      </c>
      <c r="N2280" s="154"/>
      <c r="S2280" s="209">
        <v>0</v>
      </c>
      <c r="T2280" s="209">
        <f>VLOOKUP(C2280,METADATA!$J$5:$Q$29,IF(E2280="HI",2,IF(E2280="LO",6,10))+IF(S2280=1,2,IF(D2280=7,1,(IF(WEEKDAY(B2280)=1,2,IF(WEEKDAY(B2280)=7,1,0))))))</f>
        <v>2</v>
      </c>
    </row>
    <row r="2281" spans="2:20" ht="13.95" customHeight="1" x14ac:dyDescent="0.25">
      <c r="B2281" s="207">
        <f t="shared" si="107"/>
        <v>45477</v>
      </c>
      <c r="C2281" s="208">
        <v>21</v>
      </c>
      <c r="D2281" s="209">
        <f>IFERROR((INDEX(METADATA!$T$3:$T$20,MATCH(B2281,METADATA!$S$3:$S$20,0))),0)</f>
        <v>0</v>
      </c>
      <c r="E2281" s="208" t="str">
        <f t="shared" si="105"/>
        <v>LO</v>
      </c>
      <c r="F2281" s="209">
        <f>VLOOKUP(C2281,METADATA!$A$5:$H$29,IF(E2281="HI",2,IF(E2281="LO",6,10))+IF(D2281=1,2,IF(D2281=7,1,(IF(WEEKDAY(B2281)=1,2,IF(WEEKDAY(B2281)=7,1,0))))))</f>
        <v>2</v>
      </c>
      <c r="G2281" s="209">
        <f>VLOOKUP(C2281,METADATA!$J$5:$Q$29,IF(E2281="HI",2,IF(E2281="LO",6,10))+IF(D2281=1,2,IF(D2281=7,1,(IF(WEEKDAY(B2281)=1,2,IF(WEEKDAY(B2281)=7,1,0))))))</f>
        <v>2</v>
      </c>
      <c r="H2281" s="210">
        <v>12193.25</v>
      </c>
      <c r="I2281" s="211">
        <v>4713.5849914550781</v>
      </c>
      <c r="K2281" s="218">
        <v>0</v>
      </c>
      <c r="M2281" s="221">
        <f t="shared" si="106"/>
        <v>13072.613703241237</v>
      </c>
      <c r="N2281" s="154"/>
      <c r="S2281" s="209">
        <v>0</v>
      </c>
      <c r="T2281" s="209">
        <f>VLOOKUP(C2281,METADATA!$J$5:$Q$29,IF(E2281="HI",2,IF(E2281="LO",6,10))+IF(S2281=1,2,IF(D2281=7,1,(IF(WEEKDAY(B2281)=1,2,IF(WEEKDAY(B2281)=7,1,0))))))</f>
        <v>2</v>
      </c>
    </row>
    <row r="2282" spans="2:20" ht="13.95" customHeight="1" x14ac:dyDescent="0.25">
      <c r="B2282" s="207">
        <f t="shared" si="107"/>
        <v>45477</v>
      </c>
      <c r="C2282" s="208">
        <v>22</v>
      </c>
      <c r="D2282" s="209">
        <f>IFERROR((INDEX(METADATA!$T$3:$T$20,MATCH(B2282,METADATA!$S$3:$S$20,0))),0)</f>
        <v>0</v>
      </c>
      <c r="E2282" s="208" t="str">
        <f t="shared" si="105"/>
        <v>LO</v>
      </c>
      <c r="F2282" s="209">
        <f>VLOOKUP(C2282,METADATA!$A$5:$H$29,IF(E2282="HI",2,IF(E2282="LO",6,10))+IF(D2282=1,2,IF(D2282=7,1,(IF(WEEKDAY(B2282)=1,2,IF(WEEKDAY(B2282)=7,1,0))))))</f>
        <v>3</v>
      </c>
      <c r="G2282" s="209">
        <f>VLOOKUP(C2282,METADATA!$J$5:$Q$29,IF(E2282="HI",2,IF(E2282="LO",6,10))+IF(D2282=1,2,IF(D2282=7,1,(IF(WEEKDAY(B2282)=1,2,IF(WEEKDAY(B2282)=7,1,0))))))</f>
        <v>3</v>
      </c>
      <c r="H2282" s="210">
        <v>10557.25</v>
      </c>
      <c r="I2282" s="211">
        <v>4795.0100708007813</v>
      </c>
      <c r="K2282" s="218">
        <v>0</v>
      </c>
      <c r="M2282" s="221">
        <f t="shared" si="106"/>
        <v>11595.156279308223</v>
      </c>
      <c r="N2282" s="154"/>
      <c r="S2282" s="209">
        <v>0</v>
      </c>
      <c r="T2282" s="209">
        <f>VLOOKUP(C2282,METADATA!$J$5:$Q$29,IF(E2282="HI",2,IF(E2282="LO",6,10))+IF(S2282=1,2,IF(D2282=7,1,(IF(WEEKDAY(B2282)=1,2,IF(WEEKDAY(B2282)=7,1,0))))))</f>
        <v>3</v>
      </c>
    </row>
    <row r="2283" spans="2:20" ht="13.95" customHeight="1" x14ac:dyDescent="0.25">
      <c r="B2283" s="207">
        <f t="shared" si="107"/>
        <v>45477</v>
      </c>
      <c r="C2283" s="208">
        <v>23</v>
      </c>
      <c r="D2283" s="209">
        <f>IFERROR((INDEX(METADATA!$T$3:$T$20,MATCH(B2283,METADATA!$S$3:$S$20,0))),0)</f>
        <v>0</v>
      </c>
      <c r="E2283" s="208" t="str">
        <f t="shared" si="105"/>
        <v>LO</v>
      </c>
      <c r="F2283" s="209">
        <f>VLOOKUP(C2283,METADATA!$A$5:$H$29,IF(E2283="HI",2,IF(E2283="LO",6,10))+IF(D2283=1,2,IF(D2283=7,1,(IF(WEEKDAY(B2283)=1,2,IF(WEEKDAY(B2283)=7,1,0))))))</f>
        <v>3</v>
      </c>
      <c r="G2283" s="209">
        <f>VLOOKUP(C2283,METADATA!$J$5:$Q$29,IF(E2283="HI",2,IF(E2283="LO",6,10))+IF(D2283=1,2,IF(D2283=7,1,(IF(WEEKDAY(B2283)=1,2,IF(WEEKDAY(B2283)=7,1,0))))))</f>
        <v>3</v>
      </c>
      <c r="H2283" s="210">
        <v>9741</v>
      </c>
      <c r="I2283" s="211">
        <v>4701.2650756835938</v>
      </c>
      <c r="K2283" s="218">
        <v>0</v>
      </c>
      <c r="M2283" s="221">
        <f t="shared" si="106"/>
        <v>10816.144151768793</v>
      </c>
      <c r="N2283" s="154"/>
      <c r="S2283" s="209">
        <v>0</v>
      </c>
      <c r="T2283" s="209">
        <f>VLOOKUP(C2283,METADATA!$J$5:$Q$29,IF(E2283="HI",2,IF(E2283="LO",6,10))+IF(S2283=1,2,IF(D2283=7,1,(IF(WEEKDAY(B2283)=1,2,IF(WEEKDAY(B2283)=7,1,0))))))</f>
        <v>3</v>
      </c>
    </row>
    <row r="2284" spans="2:20" ht="13.95" customHeight="1" x14ac:dyDescent="0.25">
      <c r="B2284" s="207">
        <f t="shared" si="107"/>
        <v>45478</v>
      </c>
      <c r="C2284" s="208">
        <v>0</v>
      </c>
      <c r="D2284" s="209">
        <f>IFERROR((INDEX(METADATA!$T$3:$T$20,MATCH(B2284,METADATA!$S$3:$S$20,0))),0)</f>
        <v>0</v>
      </c>
      <c r="E2284" s="208" t="str">
        <f t="shared" si="105"/>
        <v>LO</v>
      </c>
      <c r="F2284" s="209">
        <f>VLOOKUP(C2284,METADATA!$A$5:$H$29,IF(E2284="HI",2,IF(E2284="LO",6,10))+IF(D2284=1,2,IF(D2284=7,1,(IF(WEEKDAY(B2284)=1,2,IF(WEEKDAY(B2284)=7,1,0))))))</f>
        <v>3</v>
      </c>
      <c r="G2284" s="209">
        <f>VLOOKUP(C2284,METADATA!$J$5:$Q$29,IF(E2284="HI",2,IF(E2284="LO",6,10))+IF(D2284=1,2,IF(D2284=7,1,(IF(WEEKDAY(B2284)=1,2,IF(WEEKDAY(B2284)=7,1,0))))))</f>
        <v>3</v>
      </c>
      <c r="H2284" s="210">
        <v>9002.5</v>
      </c>
      <c r="I2284" s="211">
        <v>4658.6799621582031</v>
      </c>
      <c r="K2284" s="218">
        <v>0</v>
      </c>
      <c r="M2284" s="221">
        <f t="shared" si="106"/>
        <v>10136.483869656891</v>
      </c>
      <c r="N2284" s="154"/>
      <c r="S2284" s="209">
        <v>0</v>
      </c>
      <c r="T2284" s="209">
        <f>VLOOKUP(C2284,METADATA!$J$5:$Q$29,IF(E2284="HI",2,IF(E2284="LO",6,10))+IF(S2284=1,2,IF(D2284=7,1,(IF(WEEKDAY(B2284)=1,2,IF(WEEKDAY(B2284)=7,1,0))))))</f>
        <v>3</v>
      </c>
    </row>
    <row r="2285" spans="2:20" ht="13.95" customHeight="1" x14ac:dyDescent="0.25">
      <c r="B2285" s="207">
        <f t="shared" si="107"/>
        <v>45478</v>
      </c>
      <c r="C2285" s="208">
        <v>1</v>
      </c>
      <c r="D2285" s="209">
        <f>IFERROR((INDEX(METADATA!$T$3:$T$20,MATCH(B2285,METADATA!$S$3:$S$20,0))),0)</f>
        <v>0</v>
      </c>
      <c r="E2285" s="208" t="str">
        <f t="shared" si="105"/>
        <v>LO</v>
      </c>
      <c r="F2285" s="209">
        <f>VLOOKUP(C2285,METADATA!$A$5:$H$29,IF(E2285="HI",2,IF(E2285="LO",6,10))+IF(D2285=1,2,IF(D2285=7,1,(IF(WEEKDAY(B2285)=1,2,IF(WEEKDAY(B2285)=7,1,0))))))</f>
        <v>3</v>
      </c>
      <c r="G2285" s="209">
        <f>VLOOKUP(C2285,METADATA!$J$5:$Q$29,IF(E2285="HI",2,IF(E2285="LO",6,10))+IF(D2285=1,2,IF(D2285=7,1,(IF(WEEKDAY(B2285)=1,2,IF(WEEKDAY(B2285)=7,1,0))))))</f>
        <v>3</v>
      </c>
      <c r="H2285" s="210">
        <v>8238</v>
      </c>
      <c r="I2285" s="211">
        <v>4672.1750793457031</v>
      </c>
      <c r="K2285" s="218">
        <v>0</v>
      </c>
      <c r="M2285" s="221">
        <f t="shared" si="106"/>
        <v>9470.6844510868923</v>
      </c>
      <c r="N2285" s="154"/>
      <c r="S2285" s="209">
        <v>0</v>
      </c>
      <c r="T2285" s="209">
        <f>VLOOKUP(C2285,METADATA!$J$5:$Q$29,IF(E2285="HI",2,IF(E2285="LO",6,10))+IF(S2285=1,2,IF(D2285=7,1,(IF(WEEKDAY(B2285)=1,2,IF(WEEKDAY(B2285)=7,1,0))))))</f>
        <v>3</v>
      </c>
    </row>
    <row r="2286" spans="2:20" ht="13.95" customHeight="1" x14ac:dyDescent="0.25">
      <c r="B2286" s="207">
        <f t="shared" si="107"/>
        <v>45478</v>
      </c>
      <c r="C2286" s="208">
        <v>2</v>
      </c>
      <c r="D2286" s="209">
        <f>IFERROR((INDEX(METADATA!$T$3:$T$20,MATCH(B2286,METADATA!$S$3:$S$20,0))),0)</f>
        <v>0</v>
      </c>
      <c r="E2286" s="208" t="str">
        <f t="shared" si="105"/>
        <v>LO</v>
      </c>
      <c r="F2286" s="209">
        <f>VLOOKUP(C2286,METADATA!$A$5:$H$29,IF(E2286="HI",2,IF(E2286="LO",6,10))+IF(D2286=1,2,IF(D2286=7,1,(IF(WEEKDAY(B2286)=1,2,IF(WEEKDAY(B2286)=7,1,0))))))</f>
        <v>3</v>
      </c>
      <c r="G2286" s="209">
        <f>VLOOKUP(C2286,METADATA!$J$5:$Q$29,IF(E2286="HI",2,IF(E2286="LO",6,10))+IF(D2286=1,2,IF(D2286=7,1,(IF(WEEKDAY(B2286)=1,2,IF(WEEKDAY(B2286)=7,1,0))))))</f>
        <v>3</v>
      </c>
      <c r="H2286" s="210">
        <v>8386.75</v>
      </c>
      <c r="I2286" s="211">
        <v>4676.8000183105469</v>
      </c>
      <c r="K2286" s="218">
        <v>0</v>
      </c>
      <c r="M2286" s="221">
        <f t="shared" si="106"/>
        <v>9602.6055825369367</v>
      </c>
      <c r="N2286" s="154"/>
      <c r="S2286" s="209">
        <v>0</v>
      </c>
      <c r="T2286" s="209">
        <f>VLOOKUP(C2286,METADATA!$J$5:$Q$29,IF(E2286="HI",2,IF(E2286="LO",6,10))+IF(S2286=1,2,IF(D2286=7,1,(IF(WEEKDAY(B2286)=1,2,IF(WEEKDAY(B2286)=7,1,0))))))</f>
        <v>3</v>
      </c>
    </row>
    <row r="2287" spans="2:20" ht="13.95" customHeight="1" x14ac:dyDescent="0.25">
      <c r="B2287" s="207">
        <f t="shared" si="107"/>
        <v>45478</v>
      </c>
      <c r="C2287" s="208">
        <v>3</v>
      </c>
      <c r="D2287" s="209">
        <f>IFERROR((INDEX(METADATA!$T$3:$T$20,MATCH(B2287,METADATA!$S$3:$S$20,0))),0)</f>
        <v>0</v>
      </c>
      <c r="E2287" s="208" t="str">
        <f t="shared" si="105"/>
        <v>LO</v>
      </c>
      <c r="F2287" s="209">
        <f>VLOOKUP(C2287,METADATA!$A$5:$H$29,IF(E2287="HI",2,IF(E2287="LO",6,10))+IF(D2287=1,2,IF(D2287=7,1,(IF(WEEKDAY(B2287)=1,2,IF(WEEKDAY(B2287)=7,1,0))))))</f>
        <v>3</v>
      </c>
      <c r="G2287" s="209">
        <f>VLOOKUP(C2287,METADATA!$J$5:$Q$29,IF(E2287="HI",2,IF(E2287="LO",6,10))+IF(D2287=1,2,IF(D2287=7,1,(IF(WEEKDAY(B2287)=1,2,IF(WEEKDAY(B2287)=7,1,0))))))</f>
        <v>3</v>
      </c>
      <c r="H2287" s="210">
        <v>8575.25</v>
      </c>
      <c r="I2287" s="211">
        <v>4624.7900390625</v>
      </c>
      <c r="K2287" s="218">
        <v>0</v>
      </c>
      <c r="M2287" s="221">
        <f t="shared" si="106"/>
        <v>9742.8740866292483</v>
      </c>
      <c r="N2287" s="154"/>
      <c r="S2287" s="209">
        <v>0</v>
      </c>
      <c r="T2287" s="209">
        <f>VLOOKUP(C2287,METADATA!$J$5:$Q$29,IF(E2287="HI",2,IF(E2287="LO",6,10))+IF(S2287=1,2,IF(D2287=7,1,(IF(WEEKDAY(B2287)=1,2,IF(WEEKDAY(B2287)=7,1,0))))))</f>
        <v>3</v>
      </c>
    </row>
    <row r="2288" spans="2:20" ht="13.95" customHeight="1" x14ac:dyDescent="0.25">
      <c r="B2288" s="207">
        <f t="shared" si="107"/>
        <v>45478</v>
      </c>
      <c r="C2288" s="208">
        <v>4</v>
      </c>
      <c r="D2288" s="209">
        <f>IFERROR((INDEX(METADATA!$T$3:$T$20,MATCH(B2288,METADATA!$S$3:$S$20,0))),0)</f>
        <v>0</v>
      </c>
      <c r="E2288" s="208" t="str">
        <f t="shared" si="105"/>
        <v>LO</v>
      </c>
      <c r="F2288" s="209">
        <f>VLOOKUP(C2288,METADATA!$A$5:$H$29,IF(E2288="HI",2,IF(E2288="LO",6,10))+IF(D2288=1,2,IF(D2288=7,1,(IF(WEEKDAY(B2288)=1,2,IF(WEEKDAY(B2288)=7,1,0))))))</f>
        <v>3</v>
      </c>
      <c r="G2288" s="209">
        <f>VLOOKUP(C2288,METADATA!$J$5:$Q$29,IF(E2288="HI",2,IF(E2288="LO",6,10))+IF(D2288=1,2,IF(D2288=7,1,(IF(WEEKDAY(B2288)=1,2,IF(WEEKDAY(B2288)=7,1,0))))))</f>
        <v>3</v>
      </c>
      <c r="H2288" s="210">
        <v>9283.75</v>
      </c>
      <c r="I2288" s="211">
        <v>4611.3149719238281</v>
      </c>
      <c r="K2288" s="218">
        <v>0</v>
      </c>
      <c r="M2288" s="221">
        <f t="shared" si="106"/>
        <v>10365.917221007934</v>
      </c>
      <c r="N2288" s="154"/>
      <c r="S2288" s="209">
        <v>0</v>
      </c>
      <c r="T2288" s="209">
        <f>VLOOKUP(C2288,METADATA!$J$5:$Q$29,IF(E2288="HI",2,IF(E2288="LO",6,10))+IF(S2288=1,2,IF(D2288=7,1,(IF(WEEKDAY(B2288)=1,2,IF(WEEKDAY(B2288)=7,1,0))))))</f>
        <v>3</v>
      </c>
    </row>
    <row r="2289" spans="2:20" ht="13.95" customHeight="1" x14ac:dyDescent="0.25">
      <c r="B2289" s="207">
        <f t="shared" si="107"/>
        <v>45478</v>
      </c>
      <c r="C2289" s="208">
        <v>5</v>
      </c>
      <c r="D2289" s="209">
        <f>IFERROR((INDEX(METADATA!$T$3:$T$20,MATCH(B2289,METADATA!$S$3:$S$20,0))),0)</f>
        <v>0</v>
      </c>
      <c r="E2289" s="208" t="str">
        <f t="shared" si="105"/>
        <v>LO</v>
      </c>
      <c r="F2289" s="209">
        <f>VLOOKUP(C2289,METADATA!$A$5:$H$29,IF(E2289="HI",2,IF(E2289="LO",6,10))+IF(D2289=1,2,IF(D2289=7,1,(IF(WEEKDAY(B2289)=1,2,IF(WEEKDAY(B2289)=7,1,0))))))</f>
        <v>3</v>
      </c>
      <c r="G2289" s="209">
        <f>VLOOKUP(C2289,METADATA!$J$5:$Q$29,IF(E2289="HI",2,IF(E2289="LO",6,10))+IF(D2289=1,2,IF(D2289=7,1,(IF(WEEKDAY(B2289)=1,2,IF(WEEKDAY(B2289)=7,1,0))))))</f>
        <v>3</v>
      </c>
      <c r="H2289" s="210">
        <v>11006.25</v>
      </c>
      <c r="I2289" s="211">
        <v>4520.239990234375</v>
      </c>
      <c r="K2289" s="218">
        <v>0</v>
      </c>
      <c r="M2289" s="221">
        <f t="shared" si="106"/>
        <v>11898.323774036999</v>
      </c>
      <c r="N2289" s="154"/>
      <c r="S2289" s="209">
        <v>0</v>
      </c>
      <c r="T2289" s="209">
        <f>VLOOKUP(C2289,METADATA!$J$5:$Q$29,IF(E2289="HI",2,IF(E2289="LO",6,10))+IF(S2289=1,2,IF(D2289=7,1,(IF(WEEKDAY(B2289)=1,2,IF(WEEKDAY(B2289)=7,1,0))))))</f>
        <v>3</v>
      </c>
    </row>
    <row r="2290" spans="2:20" ht="13.95" customHeight="1" x14ac:dyDescent="0.25">
      <c r="B2290" s="207">
        <f t="shared" si="107"/>
        <v>45478</v>
      </c>
      <c r="C2290" s="208">
        <v>6</v>
      </c>
      <c r="D2290" s="209">
        <f>IFERROR((INDEX(METADATA!$T$3:$T$20,MATCH(B2290,METADATA!$S$3:$S$20,0))),0)</f>
        <v>0</v>
      </c>
      <c r="E2290" s="208" t="str">
        <f t="shared" si="105"/>
        <v>LO</v>
      </c>
      <c r="F2290" s="209">
        <f>VLOOKUP(C2290,METADATA!$A$5:$H$29,IF(E2290="HI",2,IF(E2290="LO",6,10))+IF(D2290=1,2,IF(D2290=7,1,(IF(WEEKDAY(B2290)=1,2,IF(WEEKDAY(B2290)=7,1,0))))))</f>
        <v>2</v>
      </c>
      <c r="G2290" s="209">
        <f>VLOOKUP(C2290,METADATA!$J$5:$Q$29,IF(E2290="HI",2,IF(E2290="LO",6,10))+IF(D2290=1,2,IF(D2290=7,1,(IF(WEEKDAY(B2290)=1,2,IF(WEEKDAY(B2290)=7,1,0))))))</f>
        <v>2</v>
      </c>
      <c r="H2290" s="210">
        <v>12972.25</v>
      </c>
      <c r="I2290" s="211">
        <v>4476.179931640625</v>
      </c>
      <c r="K2290" s="218">
        <v>870.51250000000005</v>
      </c>
      <c r="M2290" s="221">
        <f t="shared" si="106"/>
        <v>13722.807906653881</v>
      </c>
      <c r="N2290" s="154"/>
      <c r="S2290" s="209">
        <v>0</v>
      </c>
      <c r="T2290" s="209">
        <f>VLOOKUP(C2290,METADATA!$J$5:$Q$29,IF(E2290="HI",2,IF(E2290="LO",6,10))+IF(S2290=1,2,IF(D2290=7,1,(IF(WEEKDAY(B2290)=1,2,IF(WEEKDAY(B2290)=7,1,0))))))</f>
        <v>2</v>
      </c>
    </row>
    <row r="2291" spans="2:20" ht="13.95" customHeight="1" x14ac:dyDescent="0.25">
      <c r="B2291" s="207">
        <f t="shared" si="107"/>
        <v>45478</v>
      </c>
      <c r="C2291" s="208">
        <v>7</v>
      </c>
      <c r="D2291" s="209">
        <f>IFERROR((INDEX(METADATA!$T$3:$T$20,MATCH(B2291,METADATA!$S$3:$S$20,0))),0)</f>
        <v>0</v>
      </c>
      <c r="E2291" s="208" t="str">
        <f t="shared" si="105"/>
        <v>LO</v>
      </c>
      <c r="F2291" s="209">
        <f>VLOOKUP(C2291,METADATA!$A$5:$H$29,IF(E2291="HI",2,IF(E2291="LO",6,10))+IF(D2291=1,2,IF(D2291=7,1,(IF(WEEKDAY(B2291)=1,2,IF(WEEKDAY(B2291)=7,1,0))))))</f>
        <v>1</v>
      </c>
      <c r="G2291" s="209">
        <f>VLOOKUP(C2291,METADATA!$J$5:$Q$29,IF(E2291="HI",2,IF(E2291="LO",6,10))+IF(D2291=1,2,IF(D2291=7,1,(IF(WEEKDAY(B2291)=1,2,IF(WEEKDAY(B2291)=7,1,0))))))</f>
        <v>1</v>
      </c>
      <c r="H2291" s="210">
        <v>13939.25</v>
      </c>
      <c r="I2291" s="211">
        <v>4577.3249816894531</v>
      </c>
      <c r="K2291" s="218">
        <v>865.8125</v>
      </c>
      <c r="M2291" s="221">
        <f t="shared" si="106"/>
        <v>14671.55733214775</v>
      </c>
      <c r="N2291" s="154"/>
      <c r="S2291" s="209">
        <v>0</v>
      </c>
      <c r="T2291" s="209">
        <f>VLOOKUP(C2291,METADATA!$J$5:$Q$29,IF(E2291="HI",2,IF(E2291="LO",6,10))+IF(S2291=1,2,IF(D2291=7,1,(IF(WEEKDAY(B2291)=1,2,IF(WEEKDAY(B2291)=7,1,0))))))</f>
        <v>1</v>
      </c>
    </row>
    <row r="2292" spans="2:20" ht="13.95" customHeight="1" x14ac:dyDescent="0.25">
      <c r="B2292" s="207">
        <f t="shared" si="107"/>
        <v>45478</v>
      </c>
      <c r="C2292" s="208">
        <v>8</v>
      </c>
      <c r="D2292" s="209">
        <f>IFERROR((INDEX(METADATA!$T$3:$T$20,MATCH(B2292,METADATA!$S$3:$S$20,0))),0)</f>
        <v>0</v>
      </c>
      <c r="E2292" s="208" t="str">
        <f t="shared" si="105"/>
        <v>LO</v>
      </c>
      <c r="F2292" s="209">
        <f>VLOOKUP(C2292,METADATA!$A$5:$H$29,IF(E2292="HI",2,IF(E2292="LO",6,10))+IF(D2292=1,2,IF(D2292=7,1,(IF(WEEKDAY(B2292)=1,2,IF(WEEKDAY(B2292)=7,1,0))))))</f>
        <v>1</v>
      </c>
      <c r="G2292" s="209">
        <f>VLOOKUP(C2292,METADATA!$J$5:$Q$29,IF(E2292="HI",2,IF(E2292="LO",6,10))+IF(D2292=1,2,IF(D2292=7,1,(IF(WEEKDAY(B2292)=1,2,IF(WEEKDAY(B2292)=7,1,0))))))</f>
        <v>1</v>
      </c>
      <c r="H2292" s="210">
        <v>15174.5</v>
      </c>
      <c r="I2292" s="211">
        <v>4443.2099609375</v>
      </c>
      <c r="K2292" s="218">
        <v>834.63750000000005</v>
      </c>
      <c r="M2292" s="221">
        <f t="shared" si="106"/>
        <v>15811.627525557709</v>
      </c>
      <c r="N2292" s="154"/>
      <c r="S2292" s="209">
        <v>0</v>
      </c>
      <c r="T2292" s="209">
        <f>VLOOKUP(C2292,METADATA!$J$5:$Q$29,IF(E2292="HI",2,IF(E2292="LO",6,10))+IF(S2292=1,2,IF(D2292=7,1,(IF(WEEKDAY(B2292)=1,2,IF(WEEKDAY(B2292)=7,1,0))))))</f>
        <v>1</v>
      </c>
    </row>
    <row r="2293" spans="2:20" ht="13.95" customHeight="1" x14ac:dyDescent="0.25">
      <c r="B2293" s="207">
        <f t="shared" si="107"/>
        <v>45478</v>
      </c>
      <c r="C2293" s="208">
        <v>9</v>
      </c>
      <c r="D2293" s="209">
        <f>IFERROR((INDEX(METADATA!$T$3:$T$20,MATCH(B2293,METADATA!$S$3:$S$20,0))),0)</f>
        <v>0</v>
      </c>
      <c r="E2293" s="208" t="str">
        <f t="shared" si="105"/>
        <v>LO</v>
      </c>
      <c r="F2293" s="209">
        <f>VLOOKUP(C2293,METADATA!$A$5:$H$29,IF(E2293="HI",2,IF(E2293="LO",6,10))+IF(D2293=1,2,IF(D2293=7,1,(IF(WEEKDAY(B2293)=1,2,IF(WEEKDAY(B2293)=7,1,0))))))</f>
        <v>2</v>
      </c>
      <c r="G2293" s="209">
        <f>VLOOKUP(C2293,METADATA!$J$5:$Q$29,IF(E2293="HI",2,IF(E2293="LO",6,10))+IF(D2293=1,2,IF(D2293=7,1,(IF(WEEKDAY(B2293)=1,2,IF(WEEKDAY(B2293)=7,1,0))))))</f>
        <v>1</v>
      </c>
      <c r="H2293" s="210">
        <v>15828.25</v>
      </c>
      <c r="I2293" s="211">
        <v>4456.1500244140625</v>
      </c>
      <c r="K2293" s="218">
        <v>847.33749999999998</v>
      </c>
      <c r="M2293" s="221">
        <f t="shared" si="106"/>
        <v>16443.563211864559</v>
      </c>
      <c r="N2293" s="154"/>
      <c r="S2293" s="209">
        <v>0</v>
      </c>
      <c r="T2293" s="209">
        <f>VLOOKUP(C2293,METADATA!$J$5:$Q$29,IF(E2293="HI",2,IF(E2293="LO",6,10))+IF(S2293=1,2,IF(D2293=7,1,(IF(WEEKDAY(B2293)=1,2,IF(WEEKDAY(B2293)=7,1,0))))))</f>
        <v>1</v>
      </c>
    </row>
    <row r="2294" spans="2:20" ht="13.95" customHeight="1" x14ac:dyDescent="0.25">
      <c r="B2294" s="207">
        <f t="shared" si="107"/>
        <v>45478</v>
      </c>
      <c r="C2294" s="208">
        <v>10</v>
      </c>
      <c r="D2294" s="209">
        <f>IFERROR((INDEX(METADATA!$T$3:$T$20,MATCH(B2294,METADATA!$S$3:$S$20,0))),0)</f>
        <v>0</v>
      </c>
      <c r="E2294" s="208" t="str">
        <f t="shared" si="105"/>
        <v>LO</v>
      </c>
      <c r="F2294" s="209">
        <f>VLOOKUP(C2294,METADATA!$A$5:$H$29,IF(E2294="HI",2,IF(E2294="LO",6,10))+IF(D2294=1,2,IF(D2294=7,1,(IF(WEEKDAY(B2294)=1,2,IF(WEEKDAY(B2294)=7,1,0))))))</f>
        <v>2</v>
      </c>
      <c r="G2294" s="209">
        <f>VLOOKUP(C2294,METADATA!$J$5:$Q$29,IF(E2294="HI",2,IF(E2294="LO",6,10))+IF(D2294=1,2,IF(D2294=7,1,(IF(WEEKDAY(B2294)=1,2,IF(WEEKDAY(B2294)=7,1,0))))))</f>
        <v>2</v>
      </c>
      <c r="H2294" s="210">
        <v>15419.5</v>
      </c>
      <c r="I2294" s="211">
        <v>3318.2425231933594</v>
      </c>
      <c r="K2294" s="218">
        <v>851.61249999999995</v>
      </c>
      <c r="M2294" s="221">
        <f t="shared" si="106"/>
        <v>15772.498650902737</v>
      </c>
      <c r="N2294" s="154"/>
      <c r="S2294" s="209">
        <v>0</v>
      </c>
      <c r="T2294" s="209">
        <f>VLOOKUP(C2294,METADATA!$J$5:$Q$29,IF(E2294="HI",2,IF(E2294="LO",6,10))+IF(S2294=1,2,IF(D2294=7,1,(IF(WEEKDAY(B2294)=1,2,IF(WEEKDAY(B2294)=7,1,0))))))</f>
        <v>2</v>
      </c>
    </row>
    <row r="2295" spans="2:20" ht="13.95" customHeight="1" x14ac:dyDescent="0.25">
      <c r="B2295" s="207">
        <f t="shared" si="107"/>
        <v>45478</v>
      </c>
      <c r="C2295" s="208">
        <v>11</v>
      </c>
      <c r="D2295" s="209">
        <f>IFERROR((INDEX(METADATA!$T$3:$T$20,MATCH(B2295,METADATA!$S$3:$S$20,0))),0)</f>
        <v>0</v>
      </c>
      <c r="E2295" s="208" t="str">
        <f t="shared" si="105"/>
        <v>LO</v>
      </c>
      <c r="F2295" s="209">
        <f>VLOOKUP(C2295,METADATA!$A$5:$H$29,IF(E2295="HI",2,IF(E2295="LO",6,10))+IF(D2295=1,2,IF(D2295=7,1,(IF(WEEKDAY(B2295)=1,2,IF(WEEKDAY(B2295)=7,1,0))))))</f>
        <v>2</v>
      </c>
      <c r="G2295" s="209">
        <f>VLOOKUP(C2295,METADATA!$J$5:$Q$29,IF(E2295="HI",2,IF(E2295="LO",6,10))+IF(D2295=1,2,IF(D2295=7,1,(IF(WEEKDAY(B2295)=1,2,IF(WEEKDAY(B2295)=7,1,0))))))</f>
        <v>2</v>
      </c>
      <c r="H2295" s="210">
        <v>15422</v>
      </c>
      <c r="I2295" s="211">
        <v>4415.8800048828125</v>
      </c>
      <c r="K2295" s="218">
        <v>856.5</v>
      </c>
      <c r="M2295" s="221">
        <f t="shared" si="106"/>
        <v>16041.760508669982</v>
      </c>
      <c r="N2295" s="154"/>
      <c r="S2295" s="209">
        <v>0</v>
      </c>
      <c r="T2295" s="209">
        <f>VLOOKUP(C2295,METADATA!$J$5:$Q$29,IF(E2295="HI",2,IF(E2295="LO",6,10))+IF(S2295=1,2,IF(D2295=7,1,(IF(WEEKDAY(B2295)=1,2,IF(WEEKDAY(B2295)=7,1,0))))))</f>
        <v>2</v>
      </c>
    </row>
    <row r="2296" spans="2:20" ht="13.95" customHeight="1" x14ac:dyDescent="0.25">
      <c r="B2296" s="207">
        <f t="shared" si="107"/>
        <v>45478</v>
      </c>
      <c r="C2296" s="208">
        <v>12</v>
      </c>
      <c r="D2296" s="209">
        <f>IFERROR((INDEX(METADATA!$T$3:$T$20,MATCH(B2296,METADATA!$S$3:$S$20,0))),0)</f>
        <v>0</v>
      </c>
      <c r="E2296" s="208" t="str">
        <f t="shared" si="105"/>
        <v>LO</v>
      </c>
      <c r="F2296" s="209">
        <f>VLOOKUP(C2296,METADATA!$A$5:$H$29,IF(E2296="HI",2,IF(E2296="LO",6,10))+IF(D2296=1,2,IF(D2296=7,1,(IF(WEEKDAY(B2296)=1,2,IF(WEEKDAY(B2296)=7,1,0))))))</f>
        <v>2</v>
      </c>
      <c r="G2296" s="209">
        <f>VLOOKUP(C2296,METADATA!$J$5:$Q$29,IF(E2296="HI",2,IF(E2296="LO",6,10))+IF(D2296=1,2,IF(D2296=7,1,(IF(WEEKDAY(B2296)=1,2,IF(WEEKDAY(B2296)=7,1,0))))))</f>
        <v>2</v>
      </c>
      <c r="H2296" s="210">
        <v>14979</v>
      </c>
      <c r="I2296" s="211">
        <v>3834.3049621582031</v>
      </c>
      <c r="K2296" s="218">
        <v>824.32500000000005</v>
      </c>
      <c r="M2296" s="221">
        <f t="shared" si="106"/>
        <v>15461.964155398595</v>
      </c>
      <c r="N2296" s="154"/>
      <c r="S2296" s="209">
        <v>0</v>
      </c>
      <c r="T2296" s="209">
        <f>VLOOKUP(C2296,METADATA!$J$5:$Q$29,IF(E2296="HI",2,IF(E2296="LO",6,10))+IF(S2296=1,2,IF(D2296=7,1,(IF(WEEKDAY(B2296)=1,2,IF(WEEKDAY(B2296)=7,1,0))))))</f>
        <v>2</v>
      </c>
    </row>
    <row r="2297" spans="2:20" ht="13.95" customHeight="1" x14ac:dyDescent="0.25">
      <c r="B2297" s="207">
        <f t="shared" si="107"/>
        <v>45478</v>
      </c>
      <c r="C2297" s="208">
        <v>13</v>
      </c>
      <c r="D2297" s="209">
        <f>IFERROR((INDEX(METADATA!$T$3:$T$20,MATCH(B2297,METADATA!$S$3:$S$20,0))),0)</f>
        <v>0</v>
      </c>
      <c r="E2297" s="208" t="str">
        <f t="shared" si="105"/>
        <v>LO</v>
      </c>
      <c r="F2297" s="209">
        <f>VLOOKUP(C2297,METADATA!$A$5:$H$29,IF(E2297="HI",2,IF(E2297="LO",6,10))+IF(D2297=1,2,IF(D2297=7,1,(IF(WEEKDAY(B2297)=1,2,IF(WEEKDAY(B2297)=7,1,0))))))</f>
        <v>2</v>
      </c>
      <c r="G2297" s="209">
        <f>VLOOKUP(C2297,METADATA!$J$5:$Q$29,IF(E2297="HI",2,IF(E2297="LO",6,10))+IF(D2297=1,2,IF(D2297=7,1,(IF(WEEKDAY(B2297)=1,2,IF(WEEKDAY(B2297)=7,1,0))))))</f>
        <v>2</v>
      </c>
      <c r="H2297" s="210">
        <v>14210.25</v>
      </c>
      <c r="I2297" s="211">
        <v>3248.8150100708008</v>
      </c>
      <c r="K2297" s="218">
        <v>882.73749999999995</v>
      </c>
      <c r="M2297" s="221">
        <f t="shared" si="106"/>
        <v>14576.899671472029</v>
      </c>
      <c r="N2297" s="154"/>
      <c r="S2297" s="209">
        <v>0</v>
      </c>
      <c r="T2297" s="209">
        <f>VLOOKUP(C2297,METADATA!$J$5:$Q$29,IF(E2297="HI",2,IF(E2297="LO",6,10))+IF(S2297=1,2,IF(D2297=7,1,(IF(WEEKDAY(B2297)=1,2,IF(WEEKDAY(B2297)=7,1,0))))))</f>
        <v>2</v>
      </c>
    </row>
    <row r="2298" spans="2:20" ht="13.95" customHeight="1" x14ac:dyDescent="0.25">
      <c r="B2298" s="207">
        <f t="shared" si="107"/>
        <v>45478</v>
      </c>
      <c r="C2298" s="208">
        <v>14</v>
      </c>
      <c r="D2298" s="209">
        <f>IFERROR((INDEX(METADATA!$T$3:$T$20,MATCH(B2298,METADATA!$S$3:$S$20,0))),0)</f>
        <v>0</v>
      </c>
      <c r="E2298" s="208" t="str">
        <f t="shared" si="105"/>
        <v>LO</v>
      </c>
      <c r="F2298" s="209">
        <f>VLOOKUP(C2298,METADATA!$A$5:$H$29,IF(E2298="HI",2,IF(E2298="LO",6,10))+IF(D2298=1,2,IF(D2298=7,1,(IF(WEEKDAY(B2298)=1,2,IF(WEEKDAY(B2298)=7,1,0))))))</f>
        <v>2</v>
      </c>
      <c r="G2298" s="209">
        <f>VLOOKUP(C2298,METADATA!$J$5:$Q$29,IF(E2298="HI",2,IF(E2298="LO",6,10))+IF(D2298=1,2,IF(D2298=7,1,(IF(WEEKDAY(B2298)=1,2,IF(WEEKDAY(B2298)=7,1,0))))))</f>
        <v>2</v>
      </c>
      <c r="H2298" s="210">
        <v>13880.25</v>
      </c>
      <c r="I2298" s="211">
        <v>3327.5599670410156</v>
      </c>
      <c r="K2298" s="218">
        <v>909.3125</v>
      </c>
      <c r="M2298" s="221">
        <f t="shared" si="106"/>
        <v>14273.541795810666</v>
      </c>
      <c r="N2298" s="154"/>
      <c r="S2298" s="209">
        <v>0</v>
      </c>
      <c r="T2298" s="209">
        <f>VLOOKUP(C2298,METADATA!$J$5:$Q$29,IF(E2298="HI",2,IF(E2298="LO",6,10))+IF(S2298=1,2,IF(D2298=7,1,(IF(WEEKDAY(B2298)=1,2,IF(WEEKDAY(B2298)=7,1,0))))))</f>
        <v>2</v>
      </c>
    </row>
    <row r="2299" spans="2:20" ht="13.95" customHeight="1" x14ac:dyDescent="0.25">
      <c r="B2299" s="207">
        <f t="shared" si="107"/>
        <v>45478</v>
      </c>
      <c r="C2299" s="208">
        <v>15</v>
      </c>
      <c r="D2299" s="209">
        <f>IFERROR((INDEX(METADATA!$T$3:$T$20,MATCH(B2299,METADATA!$S$3:$S$20,0))),0)</f>
        <v>0</v>
      </c>
      <c r="E2299" s="208" t="str">
        <f t="shared" si="105"/>
        <v>LO</v>
      </c>
      <c r="F2299" s="209">
        <f>VLOOKUP(C2299,METADATA!$A$5:$H$29,IF(E2299="HI",2,IF(E2299="LO",6,10))+IF(D2299=1,2,IF(D2299=7,1,(IF(WEEKDAY(B2299)=1,2,IF(WEEKDAY(B2299)=7,1,0))))))</f>
        <v>2</v>
      </c>
      <c r="G2299" s="209">
        <f>VLOOKUP(C2299,METADATA!$J$5:$Q$29,IF(E2299="HI",2,IF(E2299="LO",6,10))+IF(D2299=1,2,IF(D2299=7,1,(IF(WEEKDAY(B2299)=1,2,IF(WEEKDAY(B2299)=7,1,0))))))</f>
        <v>2</v>
      </c>
      <c r="H2299" s="210">
        <v>13361</v>
      </c>
      <c r="I2299" s="211">
        <v>3324.0048980712891</v>
      </c>
      <c r="K2299" s="218">
        <v>905.6</v>
      </c>
      <c r="M2299" s="221">
        <f t="shared" si="106"/>
        <v>13768.272570021336</v>
      </c>
      <c r="N2299" s="154"/>
      <c r="S2299" s="209">
        <v>0</v>
      </c>
      <c r="T2299" s="209">
        <f>VLOOKUP(C2299,METADATA!$J$5:$Q$29,IF(E2299="HI",2,IF(E2299="LO",6,10))+IF(S2299=1,2,IF(D2299=7,1,(IF(WEEKDAY(B2299)=1,2,IF(WEEKDAY(B2299)=7,1,0))))))</f>
        <v>2</v>
      </c>
    </row>
    <row r="2300" spans="2:20" ht="13.95" customHeight="1" x14ac:dyDescent="0.25">
      <c r="B2300" s="207">
        <f t="shared" si="107"/>
        <v>45478</v>
      </c>
      <c r="C2300" s="208">
        <v>16</v>
      </c>
      <c r="D2300" s="209">
        <f>IFERROR((INDEX(METADATA!$T$3:$T$20,MATCH(B2300,METADATA!$S$3:$S$20,0))),0)</f>
        <v>0</v>
      </c>
      <c r="E2300" s="208" t="str">
        <f t="shared" si="105"/>
        <v>LO</v>
      </c>
      <c r="F2300" s="209">
        <f>VLOOKUP(C2300,METADATA!$A$5:$H$29,IF(E2300="HI",2,IF(E2300="LO",6,10))+IF(D2300=1,2,IF(D2300=7,1,(IF(WEEKDAY(B2300)=1,2,IF(WEEKDAY(B2300)=7,1,0))))))</f>
        <v>2</v>
      </c>
      <c r="G2300" s="209">
        <f>VLOOKUP(C2300,METADATA!$J$5:$Q$29,IF(E2300="HI",2,IF(E2300="LO",6,10))+IF(D2300=1,2,IF(D2300=7,1,(IF(WEEKDAY(B2300)=1,2,IF(WEEKDAY(B2300)=7,1,0))))))</f>
        <v>2</v>
      </c>
      <c r="H2300" s="210">
        <v>13111.5</v>
      </c>
      <c r="I2300" s="211">
        <v>3464.02001953125</v>
      </c>
      <c r="K2300" s="218">
        <v>913.98749999999995</v>
      </c>
      <c r="M2300" s="221">
        <f t="shared" si="106"/>
        <v>13561.374080295598</v>
      </c>
      <c r="N2300" s="154"/>
      <c r="S2300" s="209">
        <v>0</v>
      </c>
      <c r="T2300" s="209">
        <f>VLOOKUP(C2300,METADATA!$J$5:$Q$29,IF(E2300="HI",2,IF(E2300="LO",6,10))+IF(S2300=1,2,IF(D2300=7,1,(IF(WEEKDAY(B2300)=1,2,IF(WEEKDAY(B2300)=7,1,0))))))</f>
        <v>2</v>
      </c>
    </row>
    <row r="2301" spans="2:20" ht="13.95" customHeight="1" x14ac:dyDescent="0.25">
      <c r="B2301" s="207">
        <f t="shared" si="107"/>
        <v>45478</v>
      </c>
      <c r="C2301" s="208">
        <v>17</v>
      </c>
      <c r="D2301" s="209">
        <f>IFERROR((INDEX(METADATA!$T$3:$T$20,MATCH(B2301,METADATA!$S$3:$S$20,0))),0)</f>
        <v>0</v>
      </c>
      <c r="E2301" s="208" t="str">
        <f t="shared" si="105"/>
        <v>LO</v>
      </c>
      <c r="F2301" s="209">
        <f>VLOOKUP(C2301,METADATA!$A$5:$H$29,IF(E2301="HI",2,IF(E2301="LO",6,10))+IF(D2301=1,2,IF(D2301=7,1,(IF(WEEKDAY(B2301)=1,2,IF(WEEKDAY(B2301)=7,1,0))))))</f>
        <v>2</v>
      </c>
      <c r="G2301" s="209">
        <f>VLOOKUP(C2301,METADATA!$J$5:$Q$29,IF(E2301="HI",2,IF(E2301="LO",6,10))+IF(D2301=1,2,IF(D2301=7,1,(IF(WEEKDAY(B2301)=1,2,IF(WEEKDAY(B2301)=7,1,0))))))</f>
        <v>2</v>
      </c>
      <c r="H2301" s="210">
        <v>13054.75</v>
      </c>
      <c r="I2301" s="211">
        <v>3939.5099029541016</v>
      </c>
      <c r="K2301" s="218">
        <v>902.26250000000005</v>
      </c>
      <c r="M2301" s="221">
        <f t="shared" si="106"/>
        <v>13636.21046471392</v>
      </c>
      <c r="N2301" s="154"/>
      <c r="S2301" s="209">
        <v>0</v>
      </c>
      <c r="T2301" s="209">
        <f>VLOOKUP(C2301,METADATA!$J$5:$Q$29,IF(E2301="HI",2,IF(E2301="LO",6,10))+IF(S2301=1,2,IF(D2301=7,1,(IF(WEEKDAY(B2301)=1,2,IF(WEEKDAY(B2301)=7,1,0))))))</f>
        <v>2</v>
      </c>
    </row>
    <row r="2302" spans="2:20" ht="13.95" customHeight="1" x14ac:dyDescent="0.25">
      <c r="B2302" s="207">
        <f t="shared" si="107"/>
        <v>45478</v>
      </c>
      <c r="C2302" s="208">
        <v>18</v>
      </c>
      <c r="D2302" s="209">
        <f>IFERROR((INDEX(METADATA!$T$3:$T$20,MATCH(B2302,METADATA!$S$3:$S$20,0))),0)</f>
        <v>0</v>
      </c>
      <c r="E2302" s="208" t="str">
        <f t="shared" si="105"/>
        <v>LO</v>
      </c>
      <c r="F2302" s="209">
        <f>VLOOKUP(C2302,METADATA!$A$5:$H$29,IF(E2302="HI",2,IF(E2302="LO",6,10))+IF(D2302=1,2,IF(D2302=7,1,(IF(WEEKDAY(B2302)=1,2,IF(WEEKDAY(B2302)=7,1,0))))))</f>
        <v>1</v>
      </c>
      <c r="G2302" s="209">
        <f>VLOOKUP(C2302,METADATA!$J$5:$Q$29,IF(E2302="HI",2,IF(E2302="LO",6,10))+IF(D2302=1,2,IF(D2302=7,1,(IF(WEEKDAY(B2302)=1,2,IF(WEEKDAY(B2302)=7,1,0))))))</f>
        <v>1</v>
      </c>
      <c r="H2302" s="210">
        <v>13000.75</v>
      </c>
      <c r="I2302" s="211">
        <v>3521.1249847412109</v>
      </c>
      <c r="K2302" s="218">
        <v>933.76250000000005</v>
      </c>
      <c r="M2302" s="221">
        <f t="shared" si="106"/>
        <v>13469.143317994236</v>
      </c>
      <c r="N2302" s="154"/>
      <c r="S2302" s="209">
        <v>0</v>
      </c>
      <c r="T2302" s="209">
        <f>VLOOKUP(C2302,METADATA!$J$5:$Q$29,IF(E2302="HI",2,IF(E2302="LO",6,10))+IF(S2302=1,2,IF(D2302=7,1,(IF(WEEKDAY(B2302)=1,2,IF(WEEKDAY(B2302)=7,1,0))))))</f>
        <v>1</v>
      </c>
    </row>
    <row r="2303" spans="2:20" ht="13.95" customHeight="1" x14ac:dyDescent="0.25">
      <c r="B2303" s="207">
        <f t="shared" si="107"/>
        <v>45478</v>
      </c>
      <c r="C2303" s="208">
        <v>19</v>
      </c>
      <c r="D2303" s="209">
        <f>IFERROR((INDEX(METADATA!$T$3:$T$20,MATCH(B2303,METADATA!$S$3:$S$20,0))),0)</f>
        <v>0</v>
      </c>
      <c r="E2303" s="208" t="str">
        <f t="shared" si="105"/>
        <v>LO</v>
      </c>
      <c r="F2303" s="209">
        <f>VLOOKUP(C2303,METADATA!$A$5:$H$29,IF(E2303="HI",2,IF(E2303="LO",6,10))+IF(D2303=1,2,IF(D2303=7,1,(IF(WEEKDAY(B2303)=1,2,IF(WEEKDAY(B2303)=7,1,0))))))</f>
        <v>1</v>
      </c>
      <c r="G2303" s="209">
        <f>VLOOKUP(C2303,METADATA!$J$5:$Q$29,IF(E2303="HI",2,IF(E2303="LO",6,10))+IF(D2303=1,2,IF(D2303=7,1,(IF(WEEKDAY(B2303)=1,2,IF(WEEKDAY(B2303)=7,1,0))))))</f>
        <v>1</v>
      </c>
      <c r="H2303" s="210">
        <v>13723.25</v>
      </c>
      <c r="I2303" s="211">
        <v>4551.4650573730469</v>
      </c>
      <c r="K2303" s="218">
        <v>0</v>
      </c>
      <c r="M2303" s="221">
        <f t="shared" si="106"/>
        <v>14458.334092522135</v>
      </c>
      <c r="N2303" s="154"/>
      <c r="S2303" s="209">
        <v>0</v>
      </c>
      <c r="T2303" s="209">
        <f>VLOOKUP(C2303,METADATA!$J$5:$Q$29,IF(E2303="HI",2,IF(E2303="LO",6,10))+IF(S2303=1,2,IF(D2303=7,1,(IF(WEEKDAY(B2303)=1,2,IF(WEEKDAY(B2303)=7,1,0))))))</f>
        <v>1</v>
      </c>
    </row>
    <row r="2304" spans="2:20" ht="13.95" customHeight="1" x14ac:dyDescent="0.25">
      <c r="B2304" s="207">
        <f t="shared" si="107"/>
        <v>45478</v>
      </c>
      <c r="C2304" s="208">
        <v>20</v>
      </c>
      <c r="D2304" s="209">
        <f>IFERROR((INDEX(METADATA!$T$3:$T$20,MATCH(B2304,METADATA!$S$3:$S$20,0))),0)</f>
        <v>0</v>
      </c>
      <c r="E2304" s="208" t="str">
        <f t="shared" si="105"/>
        <v>LO</v>
      </c>
      <c r="F2304" s="209">
        <f>VLOOKUP(C2304,METADATA!$A$5:$H$29,IF(E2304="HI",2,IF(E2304="LO",6,10))+IF(D2304=1,2,IF(D2304=7,1,(IF(WEEKDAY(B2304)=1,2,IF(WEEKDAY(B2304)=7,1,0))))))</f>
        <v>1</v>
      </c>
      <c r="G2304" s="209">
        <f>VLOOKUP(C2304,METADATA!$J$5:$Q$29,IF(E2304="HI",2,IF(E2304="LO",6,10))+IF(D2304=1,2,IF(D2304=7,1,(IF(WEEKDAY(B2304)=1,2,IF(WEEKDAY(B2304)=7,1,0))))))</f>
        <v>2</v>
      </c>
      <c r="H2304" s="210">
        <v>12244.25</v>
      </c>
      <c r="I2304" s="211">
        <v>3970.9450378417969</v>
      </c>
      <c r="K2304" s="218">
        <v>0</v>
      </c>
      <c r="M2304" s="221">
        <f t="shared" si="106"/>
        <v>12872.065201670646</v>
      </c>
      <c r="N2304" s="154"/>
      <c r="S2304" s="209">
        <v>0</v>
      </c>
      <c r="T2304" s="209">
        <f>VLOOKUP(C2304,METADATA!$J$5:$Q$29,IF(E2304="HI",2,IF(E2304="LO",6,10))+IF(S2304=1,2,IF(D2304=7,1,(IF(WEEKDAY(B2304)=1,2,IF(WEEKDAY(B2304)=7,1,0))))))</f>
        <v>2</v>
      </c>
    </row>
    <row r="2305" spans="2:20" ht="13.95" customHeight="1" x14ac:dyDescent="0.25">
      <c r="B2305" s="207">
        <f t="shared" si="107"/>
        <v>45478</v>
      </c>
      <c r="C2305" s="208">
        <v>21</v>
      </c>
      <c r="D2305" s="209">
        <f>IFERROR((INDEX(METADATA!$T$3:$T$20,MATCH(B2305,METADATA!$S$3:$S$20,0))),0)</f>
        <v>0</v>
      </c>
      <c r="E2305" s="208" t="str">
        <f t="shared" si="105"/>
        <v>LO</v>
      </c>
      <c r="F2305" s="209">
        <f>VLOOKUP(C2305,METADATA!$A$5:$H$29,IF(E2305="HI",2,IF(E2305="LO",6,10))+IF(D2305=1,2,IF(D2305=7,1,(IF(WEEKDAY(B2305)=1,2,IF(WEEKDAY(B2305)=7,1,0))))))</f>
        <v>2</v>
      </c>
      <c r="G2305" s="209">
        <f>VLOOKUP(C2305,METADATA!$J$5:$Q$29,IF(E2305="HI",2,IF(E2305="LO",6,10))+IF(D2305=1,2,IF(D2305=7,1,(IF(WEEKDAY(B2305)=1,2,IF(WEEKDAY(B2305)=7,1,0))))))</f>
        <v>2</v>
      </c>
      <c r="H2305" s="210">
        <v>11054.25</v>
      </c>
      <c r="I2305" s="211">
        <v>4201.6099548339844</v>
      </c>
      <c r="K2305" s="218">
        <v>0</v>
      </c>
      <c r="M2305" s="221">
        <f t="shared" si="106"/>
        <v>11825.817911462193</v>
      </c>
      <c r="N2305" s="154"/>
      <c r="S2305" s="209">
        <v>0</v>
      </c>
      <c r="T2305" s="209">
        <f>VLOOKUP(C2305,METADATA!$J$5:$Q$29,IF(E2305="HI",2,IF(E2305="LO",6,10))+IF(S2305=1,2,IF(D2305=7,1,(IF(WEEKDAY(B2305)=1,2,IF(WEEKDAY(B2305)=7,1,0))))))</f>
        <v>2</v>
      </c>
    </row>
    <row r="2306" spans="2:20" ht="13.95" customHeight="1" x14ac:dyDescent="0.25">
      <c r="B2306" s="207">
        <f t="shared" si="107"/>
        <v>45478</v>
      </c>
      <c r="C2306" s="208">
        <v>22</v>
      </c>
      <c r="D2306" s="209">
        <f>IFERROR((INDEX(METADATA!$T$3:$T$20,MATCH(B2306,METADATA!$S$3:$S$20,0))),0)</f>
        <v>0</v>
      </c>
      <c r="E2306" s="208" t="str">
        <f t="shared" si="105"/>
        <v>LO</v>
      </c>
      <c r="F2306" s="209">
        <f>VLOOKUP(C2306,METADATA!$A$5:$H$29,IF(E2306="HI",2,IF(E2306="LO",6,10))+IF(D2306=1,2,IF(D2306=7,1,(IF(WEEKDAY(B2306)=1,2,IF(WEEKDAY(B2306)=7,1,0))))))</f>
        <v>3</v>
      </c>
      <c r="G2306" s="209">
        <f>VLOOKUP(C2306,METADATA!$J$5:$Q$29,IF(E2306="HI",2,IF(E2306="LO",6,10))+IF(D2306=1,2,IF(D2306=7,1,(IF(WEEKDAY(B2306)=1,2,IF(WEEKDAY(B2306)=7,1,0))))))</f>
        <v>3</v>
      </c>
      <c r="H2306" s="210">
        <v>10002.5</v>
      </c>
      <c r="I2306" s="211">
        <v>4644.8750610351563</v>
      </c>
      <c r="K2306" s="218">
        <v>0</v>
      </c>
      <c r="M2306" s="221">
        <f t="shared" si="106"/>
        <v>11028.366632581015</v>
      </c>
      <c r="N2306" s="154"/>
      <c r="S2306" s="209">
        <v>0</v>
      </c>
      <c r="T2306" s="209">
        <f>VLOOKUP(C2306,METADATA!$J$5:$Q$29,IF(E2306="HI",2,IF(E2306="LO",6,10))+IF(S2306=1,2,IF(D2306=7,1,(IF(WEEKDAY(B2306)=1,2,IF(WEEKDAY(B2306)=7,1,0))))))</f>
        <v>3</v>
      </c>
    </row>
    <row r="2307" spans="2:20" ht="13.95" customHeight="1" x14ac:dyDescent="0.25">
      <c r="B2307" s="207">
        <f t="shared" si="107"/>
        <v>45478</v>
      </c>
      <c r="C2307" s="208">
        <v>23</v>
      </c>
      <c r="D2307" s="209">
        <f>IFERROR((INDEX(METADATA!$T$3:$T$20,MATCH(B2307,METADATA!$S$3:$S$20,0))),0)</f>
        <v>0</v>
      </c>
      <c r="E2307" s="208" t="str">
        <f t="shared" si="105"/>
        <v>LO</v>
      </c>
      <c r="F2307" s="209">
        <f>VLOOKUP(C2307,METADATA!$A$5:$H$29,IF(E2307="HI",2,IF(E2307="LO",6,10))+IF(D2307=1,2,IF(D2307=7,1,(IF(WEEKDAY(B2307)=1,2,IF(WEEKDAY(B2307)=7,1,0))))))</f>
        <v>3</v>
      </c>
      <c r="G2307" s="209">
        <f>VLOOKUP(C2307,METADATA!$J$5:$Q$29,IF(E2307="HI",2,IF(E2307="LO",6,10))+IF(D2307=1,2,IF(D2307=7,1,(IF(WEEKDAY(B2307)=1,2,IF(WEEKDAY(B2307)=7,1,0))))))</f>
        <v>3</v>
      </c>
      <c r="H2307" s="210">
        <v>9011.75</v>
      </c>
      <c r="I2307" s="211">
        <v>4583.5801086425781</v>
      </c>
      <c r="K2307" s="218">
        <v>0</v>
      </c>
      <c r="M2307" s="221">
        <f t="shared" si="106"/>
        <v>10110.432467251037</v>
      </c>
      <c r="N2307" s="154"/>
      <c r="S2307" s="209">
        <v>0</v>
      </c>
      <c r="T2307" s="209">
        <f>VLOOKUP(C2307,METADATA!$J$5:$Q$29,IF(E2307="HI",2,IF(E2307="LO",6,10))+IF(S2307=1,2,IF(D2307=7,1,(IF(WEEKDAY(B2307)=1,2,IF(WEEKDAY(B2307)=7,1,0))))))</f>
        <v>3</v>
      </c>
    </row>
    <row r="2308" spans="2:20" ht="13.95" customHeight="1" x14ac:dyDescent="0.25">
      <c r="B2308" s="207">
        <f t="shared" si="107"/>
        <v>45479</v>
      </c>
      <c r="C2308" s="208">
        <v>0</v>
      </c>
      <c r="D2308" s="209">
        <f>IFERROR((INDEX(METADATA!$T$3:$T$20,MATCH(B2308,METADATA!$S$3:$S$20,0))),0)</f>
        <v>0</v>
      </c>
      <c r="E2308" s="208" t="str">
        <f t="shared" ref="E2308:E2371" si="108">IF(B2308="","",IF(AND(MONTH(B2308)&gt;=MONTH($AA$9),MONTH(B2308)&lt;=MONTH($AA$11)),"HI","LO"))</f>
        <v>LO</v>
      </c>
      <c r="F2308" s="209">
        <f>VLOOKUP(C2308,METADATA!$A$5:$H$29,IF(E2308="HI",2,IF(E2308="LO",6,10))+IF(D2308=1,2,IF(D2308=7,1,(IF(WEEKDAY(B2308)=1,2,IF(WEEKDAY(B2308)=7,1,0))))))</f>
        <v>3</v>
      </c>
      <c r="G2308" s="209">
        <f>VLOOKUP(C2308,METADATA!$J$5:$Q$29,IF(E2308="HI",2,IF(E2308="LO",6,10))+IF(D2308=1,2,IF(D2308=7,1,(IF(WEEKDAY(B2308)=1,2,IF(WEEKDAY(B2308)=7,1,0))))))</f>
        <v>3</v>
      </c>
      <c r="H2308" s="210">
        <v>8526.75</v>
      </c>
      <c r="I2308" s="211">
        <v>4740.8800048828125</v>
      </c>
      <c r="K2308" s="218">
        <v>0</v>
      </c>
      <c r="M2308" s="221">
        <f t="shared" ref="M2308:M2371" si="109">SQRT(H2308^2+I2308^2)</f>
        <v>9756.0959806265564</v>
      </c>
      <c r="N2308" s="154"/>
      <c r="S2308" s="209">
        <v>0</v>
      </c>
      <c r="T2308" s="209">
        <f>VLOOKUP(C2308,METADATA!$J$5:$Q$29,IF(E2308="HI",2,IF(E2308="LO",6,10))+IF(S2308=1,2,IF(D2308=7,1,(IF(WEEKDAY(B2308)=1,2,IF(WEEKDAY(B2308)=7,1,0))))))</f>
        <v>3</v>
      </c>
    </row>
    <row r="2309" spans="2:20" ht="13.95" customHeight="1" x14ac:dyDescent="0.25">
      <c r="B2309" s="207">
        <f t="shared" si="107"/>
        <v>45479</v>
      </c>
      <c r="C2309" s="208">
        <v>1</v>
      </c>
      <c r="D2309" s="209">
        <f>IFERROR((INDEX(METADATA!$T$3:$T$20,MATCH(B2309,METADATA!$S$3:$S$20,0))),0)</f>
        <v>0</v>
      </c>
      <c r="E2309" s="208" t="str">
        <f t="shared" si="108"/>
        <v>LO</v>
      </c>
      <c r="F2309" s="209">
        <f>VLOOKUP(C2309,METADATA!$A$5:$H$29,IF(E2309="HI",2,IF(E2309="LO",6,10))+IF(D2309=1,2,IF(D2309=7,1,(IF(WEEKDAY(B2309)=1,2,IF(WEEKDAY(B2309)=7,1,0))))))</f>
        <v>3</v>
      </c>
      <c r="G2309" s="209">
        <f>VLOOKUP(C2309,METADATA!$J$5:$Q$29,IF(E2309="HI",2,IF(E2309="LO",6,10))+IF(D2309=1,2,IF(D2309=7,1,(IF(WEEKDAY(B2309)=1,2,IF(WEEKDAY(B2309)=7,1,0))))))</f>
        <v>3</v>
      </c>
      <c r="H2309" s="210">
        <v>7992.75</v>
      </c>
      <c r="I2309" s="211">
        <v>4670.6999816894531</v>
      </c>
      <c r="K2309" s="218">
        <v>0</v>
      </c>
      <c r="M2309" s="221">
        <f t="shared" si="109"/>
        <v>9257.401950950054</v>
      </c>
      <c r="N2309" s="154"/>
      <c r="S2309" s="209">
        <v>0</v>
      </c>
      <c r="T2309" s="209">
        <f>VLOOKUP(C2309,METADATA!$J$5:$Q$29,IF(E2309="HI",2,IF(E2309="LO",6,10))+IF(S2309=1,2,IF(D2309=7,1,(IF(WEEKDAY(B2309)=1,2,IF(WEEKDAY(B2309)=7,1,0))))))</f>
        <v>3</v>
      </c>
    </row>
    <row r="2310" spans="2:20" ht="13.95" customHeight="1" x14ac:dyDescent="0.25">
      <c r="B2310" s="207">
        <f t="shared" si="107"/>
        <v>45479</v>
      </c>
      <c r="C2310" s="208">
        <v>2</v>
      </c>
      <c r="D2310" s="209">
        <f>IFERROR((INDEX(METADATA!$T$3:$T$20,MATCH(B2310,METADATA!$S$3:$S$20,0))),0)</f>
        <v>0</v>
      </c>
      <c r="E2310" s="208" t="str">
        <f t="shared" si="108"/>
        <v>LO</v>
      </c>
      <c r="F2310" s="209">
        <f>VLOOKUP(C2310,METADATA!$A$5:$H$29,IF(E2310="HI",2,IF(E2310="LO",6,10))+IF(D2310=1,2,IF(D2310=7,1,(IF(WEEKDAY(B2310)=1,2,IF(WEEKDAY(B2310)=7,1,0))))))</f>
        <v>3</v>
      </c>
      <c r="G2310" s="209">
        <f>VLOOKUP(C2310,METADATA!$J$5:$Q$29,IF(E2310="HI",2,IF(E2310="LO",6,10))+IF(D2310=1,2,IF(D2310=7,1,(IF(WEEKDAY(B2310)=1,2,IF(WEEKDAY(B2310)=7,1,0))))))</f>
        <v>3</v>
      </c>
      <c r="H2310" s="210">
        <v>7993.25</v>
      </c>
      <c r="I2310" s="211">
        <v>4549.6449584960938</v>
      </c>
      <c r="K2310" s="218">
        <v>0</v>
      </c>
      <c r="M2310" s="221">
        <f t="shared" si="109"/>
        <v>9197.3536852112484</v>
      </c>
      <c r="N2310" s="154"/>
      <c r="S2310" s="209">
        <v>0</v>
      </c>
      <c r="T2310" s="209">
        <f>VLOOKUP(C2310,METADATA!$J$5:$Q$29,IF(E2310="HI",2,IF(E2310="LO",6,10))+IF(S2310=1,2,IF(D2310=7,1,(IF(WEEKDAY(B2310)=1,2,IF(WEEKDAY(B2310)=7,1,0))))))</f>
        <v>3</v>
      </c>
    </row>
    <row r="2311" spans="2:20" ht="13.95" customHeight="1" x14ac:dyDescent="0.25">
      <c r="B2311" s="207">
        <f t="shared" si="107"/>
        <v>45479</v>
      </c>
      <c r="C2311" s="208">
        <v>3</v>
      </c>
      <c r="D2311" s="209">
        <f>IFERROR((INDEX(METADATA!$T$3:$T$20,MATCH(B2311,METADATA!$S$3:$S$20,0))),0)</f>
        <v>0</v>
      </c>
      <c r="E2311" s="208" t="str">
        <f t="shared" si="108"/>
        <v>LO</v>
      </c>
      <c r="F2311" s="209">
        <f>VLOOKUP(C2311,METADATA!$A$5:$H$29,IF(E2311="HI",2,IF(E2311="LO",6,10))+IF(D2311=1,2,IF(D2311=7,1,(IF(WEEKDAY(B2311)=1,2,IF(WEEKDAY(B2311)=7,1,0))))))</f>
        <v>3</v>
      </c>
      <c r="G2311" s="209">
        <f>VLOOKUP(C2311,METADATA!$J$5:$Q$29,IF(E2311="HI",2,IF(E2311="LO",6,10))+IF(D2311=1,2,IF(D2311=7,1,(IF(WEEKDAY(B2311)=1,2,IF(WEEKDAY(B2311)=7,1,0))))))</f>
        <v>3</v>
      </c>
      <c r="H2311" s="210">
        <v>8074.25</v>
      </c>
      <c r="I2311" s="211">
        <v>4593.3900756835938</v>
      </c>
      <c r="K2311" s="218">
        <v>0</v>
      </c>
      <c r="M2311" s="221">
        <f t="shared" si="109"/>
        <v>9289.3888631001191</v>
      </c>
      <c r="N2311" s="154"/>
      <c r="S2311" s="209">
        <v>0</v>
      </c>
      <c r="T2311" s="209">
        <f>VLOOKUP(C2311,METADATA!$J$5:$Q$29,IF(E2311="HI",2,IF(E2311="LO",6,10))+IF(S2311=1,2,IF(D2311=7,1,(IF(WEEKDAY(B2311)=1,2,IF(WEEKDAY(B2311)=7,1,0))))))</f>
        <v>3</v>
      </c>
    </row>
    <row r="2312" spans="2:20" ht="13.95" customHeight="1" x14ac:dyDescent="0.25">
      <c r="B2312" s="207">
        <f t="shared" si="107"/>
        <v>45479</v>
      </c>
      <c r="C2312" s="208">
        <v>4</v>
      </c>
      <c r="D2312" s="209">
        <f>IFERROR((INDEX(METADATA!$T$3:$T$20,MATCH(B2312,METADATA!$S$3:$S$20,0))),0)</f>
        <v>0</v>
      </c>
      <c r="E2312" s="208" t="str">
        <f t="shared" si="108"/>
        <v>LO</v>
      </c>
      <c r="F2312" s="209">
        <f>VLOOKUP(C2312,METADATA!$A$5:$H$29,IF(E2312="HI",2,IF(E2312="LO",6,10))+IF(D2312=1,2,IF(D2312=7,1,(IF(WEEKDAY(B2312)=1,2,IF(WEEKDAY(B2312)=7,1,0))))))</f>
        <v>3</v>
      </c>
      <c r="G2312" s="209">
        <f>VLOOKUP(C2312,METADATA!$J$5:$Q$29,IF(E2312="HI",2,IF(E2312="LO",6,10))+IF(D2312=1,2,IF(D2312=7,1,(IF(WEEKDAY(B2312)=1,2,IF(WEEKDAY(B2312)=7,1,0))))))</f>
        <v>3</v>
      </c>
      <c r="H2312" s="210">
        <v>8320.75</v>
      </c>
      <c r="I2312" s="211">
        <v>4713.4499816894531</v>
      </c>
      <c r="K2312" s="218">
        <v>0</v>
      </c>
      <c r="M2312" s="221">
        <f t="shared" si="109"/>
        <v>9563.0273079390663</v>
      </c>
      <c r="N2312" s="154"/>
      <c r="S2312" s="209">
        <v>0</v>
      </c>
      <c r="T2312" s="209">
        <f>VLOOKUP(C2312,METADATA!$J$5:$Q$29,IF(E2312="HI",2,IF(E2312="LO",6,10))+IF(S2312=1,2,IF(D2312=7,1,(IF(WEEKDAY(B2312)=1,2,IF(WEEKDAY(B2312)=7,1,0))))))</f>
        <v>3</v>
      </c>
    </row>
    <row r="2313" spans="2:20" ht="13.95" customHeight="1" x14ac:dyDescent="0.25">
      <c r="B2313" s="207">
        <f t="shared" si="107"/>
        <v>45479</v>
      </c>
      <c r="C2313" s="208">
        <v>5</v>
      </c>
      <c r="D2313" s="209">
        <f>IFERROR((INDEX(METADATA!$T$3:$T$20,MATCH(B2313,METADATA!$S$3:$S$20,0))),0)</f>
        <v>0</v>
      </c>
      <c r="E2313" s="208" t="str">
        <f t="shared" si="108"/>
        <v>LO</v>
      </c>
      <c r="F2313" s="209">
        <f>VLOOKUP(C2313,METADATA!$A$5:$H$29,IF(E2313="HI",2,IF(E2313="LO",6,10))+IF(D2313=1,2,IF(D2313=7,1,(IF(WEEKDAY(B2313)=1,2,IF(WEEKDAY(B2313)=7,1,0))))))</f>
        <v>3</v>
      </c>
      <c r="G2313" s="209">
        <f>VLOOKUP(C2313,METADATA!$J$5:$Q$29,IF(E2313="HI",2,IF(E2313="LO",6,10))+IF(D2313=1,2,IF(D2313=7,1,(IF(WEEKDAY(B2313)=1,2,IF(WEEKDAY(B2313)=7,1,0))))))</f>
        <v>3</v>
      </c>
      <c r="H2313" s="210">
        <v>8983.25</v>
      </c>
      <c r="I2313" s="211">
        <v>4728.7950439453125</v>
      </c>
      <c r="K2313" s="218">
        <v>0</v>
      </c>
      <c r="M2313" s="221">
        <f t="shared" si="109"/>
        <v>10151.861067318729</v>
      </c>
      <c r="N2313" s="154"/>
      <c r="S2313" s="209">
        <v>0</v>
      </c>
      <c r="T2313" s="209">
        <f>VLOOKUP(C2313,METADATA!$J$5:$Q$29,IF(E2313="HI",2,IF(E2313="LO",6,10))+IF(S2313=1,2,IF(D2313=7,1,(IF(WEEKDAY(B2313)=1,2,IF(WEEKDAY(B2313)=7,1,0))))))</f>
        <v>3</v>
      </c>
    </row>
    <row r="2314" spans="2:20" ht="13.95" customHeight="1" x14ac:dyDescent="0.25">
      <c r="B2314" s="207">
        <f t="shared" si="107"/>
        <v>45479</v>
      </c>
      <c r="C2314" s="208">
        <v>6</v>
      </c>
      <c r="D2314" s="209">
        <f>IFERROR((INDEX(METADATA!$T$3:$T$20,MATCH(B2314,METADATA!$S$3:$S$20,0))),0)</f>
        <v>0</v>
      </c>
      <c r="E2314" s="208" t="str">
        <f t="shared" si="108"/>
        <v>LO</v>
      </c>
      <c r="F2314" s="209">
        <f>VLOOKUP(C2314,METADATA!$A$5:$H$29,IF(E2314="HI",2,IF(E2314="LO",6,10))+IF(D2314=1,2,IF(D2314=7,1,(IF(WEEKDAY(B2314)=1,2,IF(WEEKDAY(B2314)=7,1,0))))))</f>
        <v>3</v>
      </c>
      <c r="G2314" s="209">
        <f>VLOOKUP(C2314,METADATA!$J$5:$Q$29,IF(E2314="HI",2,IF(E2314="LO",6,10))+IF(D2314=1,2,IF(D2314=7,1,(IF(WEEKDAY(B2314)=1,2,IF(WEEKDAY(B2314)=7,1,0))))))</f>
        <v>3</v>
      </c>
      <c r="H2314" s="210">
        <v>9659.25</v>
      </c>
      <c r="I2314" s="211">
        <v>4569.7599487304688</v>
      </c>
      <c r="K2314" s="218">
        <v>870.51250000000005</v>
      </c>
      <c r="M2314" s="221">
        <f t="shared" si="109"/>
        <v>10685.682783590439</v>
      </c>
      <c r="N2314" s="154"/>
      <c r="S2314" s="209">
        <v>0</v>
      </c>
      <c r="T2314" s="209">
        <f>VLOOKUP(C2314,METADATA!$J$5:$Q$29,IF(E2314="HI",2,IF(E2314="LO",6,10))+IF(S2314=1,2,IF(D2314=7,1,(IF(WEEKDAY(B2314)=1,2,IF(WEEKDAY(B2314)=7,1,0))))))</f>
        <v>3</v>
      </c>
    </row>
    <row r="2315" spans="2:20" ht="13.95" customHeight="1" x14ac:dyDescent="0.25">
      <c r="B2315" s="207">
        <f t="shared" si="107"/>
        <v>45479</v>
      </c>
      <c r="C2315" s="208">
        <v>7</v>
      </c>
      <c r="D2315" s="209">
        <f>IFERROR((INDEX(METADATA!$T$3:$T$20,MATCH(B2315,METADATA!$S$3:$S$20,0))),0)</f>
        <v>0</v>
      </c>
      <c r="E2315" s="208" t="str">
        <f t="shared" si="108"/>
        <v>LO</v>
      </c>
      <c r="F2315" s="209">
        <f>VLOOKUP(C2315,METADATA!$A$5:$H$29,IF(E2315="HI",2,IF(E2315="LO",6,10))+IF(D2315=1,2,IF(D2315=7,1,(IF(WEEKDAY(B2315)=1,2,IF(WEEKDAY(B2315)=7,1,0))))))</f>
        <v>2</v>
      </c>
      <c r="G2315" s="209">
        <f>VLOOKUP(C2315,METADATA!$J$5:$Q$29,IF(E2315="HI",2,IF(E2315="LO",6,10))+IF(D2315=1,2,IF(D2315=7,1,(IF(WEEKDAY(B2315)=1,2,IF(WEEKDAY(B2315)=7,1,0))))))</f>
        <v>2</v>
      </c>
      <c r="H2315" s="210">
        <v>11305</v>
      </c>
      <c r="I2315" s="211">
        <v>4250.0950622558594</v>
      </c>
      <c r="K2315" s="218">
        <v>865.8125</v>
      </c>
      <c r="M2315" s="221">
        <f t="shared" si="109"/>
        <v>12077.513528794396</v>
      </c>
      <c r="N2315" s="154"/>
      <c r="S2315" s="209">
        <v>0</v>
      </c>
      <c r="T2315" s="209">
        <f>VLOOKUP(C2315,METADATA!$J$5:$Q$29,IF(E2315="HI",2,IF(E2315="LO",6,10))+IF(S2315=1,2,IF(D2315=7,1,(IF(WEEKDAY(B2315)=1,2,IF(WEEKDAY(B2315)=7,1,0))))))</f>
        <v>2</v>
      </c>
    </row>
    <row r="2316" spans="2:20" ht="13.95" customHeight="1" x14ac:dyDescent="0.25">
      <c r="B2316" s="207">
        <f t="shared" si="107"/>
        <v>45479</v>
      </c>
      <c r="C2316" s="208">
        <v>8</v>
      </c>
      <c r="D2316" s="209">
        <f>IFERROR((INDEX(METADATA!$T$3:$T$20,MATCH(B2316,METADATA!$S$3:$S$20,0))),0)</f>
        <v>0</v>
      </c>
      <c r="E2316" s="208" t="str">
        <f t="shared" si="108"/>
        <v>LO</v>
      </c>
      <c r="F2316" s="209">
        <f>VLOOKUP(C2316,METADATA!$A$5:$H$29,IF(E2316="HI",2,IF(E2316="LO",6,10))+IF(D2316=1,2,IF(D2316=7,1,(IF(WEEKDAY(B2316)=1,2,IF(WEEKDAY(B2316)=7,1,0))))))</f>
        <v>2</v>
      </c>
      <c r="G2316" s="209">
        <f>VLOOKUP(C2316,METADATA!$J$5:$Q$29,IF(E2316="HI",2,IF(E2316="LO",6,10))+IF(D2316=1,2,IF(D2316=7,1,(IF(WEEKDAY(B2316)=1,2,IF(WEEKDAY(B2316)=7,1,0))))))</f>
        <v>2</v>
      </c>
      <c r="H2316" s="210">
        <v>12671.25</v>
      </c>
      <c r="I2316" s="211">
        <v>3708.0949554443359</v>
      </c>
      <c r="K2316" s="218">
        <v>834.63750000000005</v>
      </c>
      <c r="M2316" s="221">
        <f t="shared" si="109"/>
        <v>13202.671879626932</v>
      </c>
      <c r="N2316" s="154"/>
      <c r="S2316" s="209">
        <v>0</v>
      </c>
      <c r="T2316" s="209">
        <f>VLOOKUP(C2316,METADATA!$J$5:$Q$29,IF(E2316="HI",2,IF(E2316="LO",6,10))+IF(S2316=1,2,IF(D2316=7,1,(IF(WEEKDAY(B2316)=1,2,IF(WEEKDAY(B2316)=7,1,0))))))</f>
        <v>2</v>
      </c>
    </row>
    <row r="2317" spans="2:20" ht="13.95" customHeight="1" x14ac:dyDescent="0.25">
      <c r="B2317" s="207">
        <f t="shared" si="107"/>
        <v>45479</v>
      </c>
      <c r="C2317" s="208">
        <v>9</v>
      </c>
      <c r="D2317" s="209">
        <f>IFERROR((INDEX(METADATA!$T$3:$T$20,MATCH(B2317,METADATA!$S$3:$S$20,0))),0)</f>
        <v>0</v>
      </c>
      <c r="E2317" s="208" t="str">
        <f t="shared" si="108"/>
        <v>LO</v>
      </c>
      <c r="F2317" s="209">
        <f>VLOOKUP(C2317,METADATA!$A$5:$H$29,IF(E2317="HI",2,IF(E2317="LO",6,10))+IF(D2317=1,2,IF(D2317=7,1,(IF(WEEKDAY(B2317)=1,2,IF(WEEKDAY(B2317)=7,1,0))))))</f>
        <v>2</v>
      </c>
      <c r="G2317" s="209">
        <f>VLOOKUP(C2317,METADATA!$J$5:$Q$29,IF(E2317="HI",2,IF(E2317="LO",6,10))+IF(D2317=1,2,IF(D2317=7,1,(IF(WEEKDAY(B2317)=1,2,IF(WEEKDAY(B2317)=7,1,0))))))</f>
        <v>2</v>
      </c>
      <c r="H2317" s="210">
        <v>13254.25</v>
      </c>
      <c r="I2317" s="211">
        <v>3587.0599517822266</v>
      </c>
      <c r="K2317" s="218">
        <v>847.33749999999998</v>
      </c>
      <c r="M2317" s="221">
        <f t="shared" si="109"/>
        <v>13731.064858931368</v>
      </c>
      <c r="N2317" s="154"/>
      <c r="S2317" s="209">
        <v>0</v>
      </c>
      <c r="T2317" s="209">
        <f>VLOOKUP(C2317,METADATA!$J$5:$Q$29,IF(E2317="HI",2,IF(E2317="LO",6,10))+IF(S2317=1,2,IF(D2317=7,1,(IF(WEEKDAY(B2317)=1,2,IF(WEEKDAY(B2317)=7,1,0))))))</f>
        <v>2</v>
      </c>
    </row>
    <row r="2318" spans="2:20" ht="13.95" customHeight="1" x14ac:dyDescent="0.25">
      <c r="B2318" s="207">
        <f t="shared" si="107"/>
        <v>45479</v>
      </c>
      <c r="C2318" s="208">
        <v>10</v>
      </c>
      <c r="D2318" s="209">
        <f>IFERROR((INDEX(METADATA!$T$3:$T$20,MATCH(B2318,METADATA!$S$3:$S$20,0))),0)</f>
        <v>0</v>
      </c>
      <c r="E2318" s="208" t="str">
        <f t="shared" si="108"/>
        <v>LO</v>
      </c>
      <c r="F2318" s="209">
        <f>VLOOKUP(C2318,METADATA!$A$5:$H$29,IF(E2318="HI",2,IF(E2318="LO",6,10))+IF(D2318=1,2,IF(D2318=7,1,(IF(WEEKDAY(B2318)=1,2,IF(WEEKDAY(B2318)=7,1,0))))))</f>
        <v>2</v>
      </c>
      <c r="G2318" s="209">
        <f>VLOOKUP(C2318,METADATA!$J$5:$Q$29,IF(E2318="HI",2,IF(E2318="LO",6,10))+IF(D2318=1,2,IF(D2318=7,1,(IF(WEEKDAY(B2318)=1,2,IF(WEEKDAY(B2318)=7,1,0))))))</f>
        <v>2</v>
      </c>
      <c r="H2318" s="210">
        <v>13018.75</v>
      </c>
      <c r="I2318" s="211">
        <v>3293.072509765625</v>
      </c>
      <c r="K2318" s="218">
        <v>851.61249999999995</v>
      </c>
      <c r="M2318" s="221">
        <f t="shared" si="109"/>
        <v>13428.781706360189</v>
      </c>
      <c r="N2318" s="154"/>
      <c r="S2318" s="209">
        <v>0</v>
      </c>
      <c r="T2318" s="209">
        <f>VLOOKUP(C2318,METADATA!$J$5:$Q$29,IF(E2318="HI",2,IF(E2318="LO",6,10))+IF(S2318=1,2,IF(D2318=7,1,(IF(WEEKDAY(B2318)=1,2,IF(WEEKDAY(B2318)=7,1,0))))))</f>
        <v>2</v>
      </c>
    </row>
    <row r="2319" spans="2:20" ht="13.95" customHeight="1" x14ac:dyDescent="0.25">
      <c r="B2319" s="207">
        <f t="shared" si="107"/>
        <v>45479</v>
      </c>
      <c r="C2319" s="208">
        <v>11</v>
      </c>
      <c r="D2319" s="209">
        <f>IFERROR((INDEX(METADATA!$T$3:$T$20,MATCH(B2319,METADATA!$S$3:$S$20,0))),0)</f>
        <v>0</v>
      </c>
      <c r="E2319" s="208" t="str">
        <f t="shared" si="108"/>
        <v>LO</v>
      </c>
      <c r="F2319" s="209">
        <f>VLOOKUP(C2319,METADATA!$A$5:$H$29,IF(E2319="HI",2,IF(E2319="LO",6,10))+IF(D2319=1,2,IF(D2319=7,1,(IF(WEEKDAY(B2319)=1,2,IF(WEEKDAY(B2319)=7,1,0))))))</f>
        <v>2</v>
      </c>
      <c r="G2319" s="209">
        <f>VLOOKUP(C2319,METADATA!$J$5:$Q$29,IF(E2319="HI",2,IF(E2319="LO",6,10))+IF(D2319=1,2,IF(D2319=7,1,(IF(WEEKDAY(B2319)=1,2,IF(WEEKDAY(B2319)=7,1,0))))))</f>
        <v>2</v>
      </c>
      <c r="H2319" s="210">
        <v>12825.5</v>
      </c>
      <c r="I2319" s="211">
        <v>4362.2249755859375</v>
      </c>
      <c r="K2319" s="218">
        <v>856.5</v>
      </c>
      <c r="M2319" s="221">
        <f t="shared" si="109"/>
        <v>13547.04606132369</v>
      </c>
      <c r="N2319" s="154"/>
      <c r="S2319" s="209">
        <v>0</v>
      </c>
      <c r="T2319" s="209">
        <f>VLOOKUP(C2319,METADATA!$J$5:$Q$29,IF(E2319="HI",2,IF(E2319="LO",6,10))+IF(S2319=1,2,IF(D2319=7,1,(IF(WEEKDAY(B2319)=1,2,IF(WEEKDAY(B2319)=7,1,0))))))</f>
        <v>2</v>
      </c>
    </row>
    <row r="2320" spans="2:20" ht="13.95" customHeight="1" x14ac:dyDescent="0.25">
      <c r="B2320" s="207">
        <f t="shared" si="107"/>
        <v>45479</v>
      </c>
      <c r="C2320" s="208">
        <v>12</v>
      </c>
      <c r="D2320" s="209">
        <f>IFERROR((INDEX(METADATA!$T$3:$T$20,MATCH(B2320,METADATA!$S$3:$S$20,0))),0)</f>
        <v>0</v>
      </c>
      <c r="E2320" s="208" t="str">
        <f t="shared" si="108"/>
        <v>LO</v>
      </c>
      <c r="F2320" s="209">
        <f>VLOOKUP(C2320,METADATA!$A$5:$H$29,IF(E2320="HI",2,IF(E2320="LO",6,10))+IF(D2320=1,2,IF(D2320=7,1,(IF(WEEKDAY(B2320)=1,2,IF(WEEKDAY(B2320)=7,1,0))))))</f>
        <v>3</v>
      </c>
      <c r="G2320" s="209">
        <f>VLOOKUP(C2320,METADATA!$J$5:$Q$29,IF(E2320="HI",2,IF(E2320="LO",6,10))+IF(D2320=1,2,IF(D2320=7,1,(IF(WEEKDAY(B2320)=1,2,IF(WEEKDAY(B2320)=7,1,0))))))</f>
        <v>3</v>
      </c>
      <c r="H2320" s="210">
        <v>12683.75</v>
      </c>
      <c r="I2320" s="211">
        <v>4542.5000610351563</v>
      </c>
      <c r="K2320" s="218">
        <v>824.32500000000005</v>
      </c>
      <c r="M2320" s="221">
        <f t="shared" si="109"/>
        <v>13472.632291686892</v>
      </c>
      <c r="N2320" s="154"/>
      <c r="S2320" s="209">
        <v>0</v>
      </c>
      <c r="T2320" s="209">
        <f>VLOOKUP(C2320,METADATA!$J$5:$Q$29,IF(E2320="HI",2,IF(E2320="LO",6,10))+IF(S2320=1,2,IF(D2320=7,1,(IF(WEEKDAY(B2320)=1,2,IF(WEEKDAY(B2320)=7,1,0))))))</f>
        <v>3</v>
      </c>
    </row>
    <row r="2321" spans="2:20" ht="13.95" customHeight="1" x14ac:dyDescent="0.25">
      <c r="B2321" s="207">
        <f t="shared" si="107"/>
        <v>45479</v>
      </c>
      <c r="C2321" s="208">
        <v>13</v>
      </c>
      <c r="D2321" s="209">
        <f>IFERROR((INDEX(METADATA!$T$3:$T$20,MATCH(B2321,METADATA!$S$3:$S$20,0))),0)</f>
        <v>0</v>
      </c>
      <c r="E2321" s="208" t="str">
        <f t="shared" si="108"/>
        <v>LO</v>
      </c>
      <c r="F2321" s="209">
        <f>VLOOKUP(C2321,METADATA!$A$5:$H$29,IF(E2321="HI",2,IF(E2321="LO",6,10))+IF(D2321=1,2,IF(D2321=7,1,(IF(WEEKDAY(B2321)=1,2,IF(WEEKDAY(B2321)=7,1,0))))))</f>
        <v>3</v>
      </c>
      <c r="G2321" s="209">
        <f>VLOOKUP(C2321,METADATA!$J$5:$Q$29,IF(E2321="HI",2,IF(E2321="LO",6,10))+IF(D2321=1,2,IF(D2321=7,1,(IF(WEEKDAY(B2321)=1,2,IF(WEEKDAY(B2321)=7,1,0))))))</f>
        <v>3</v>
      </c>
      <c r="H2321" s="210">
        <v>12301</v>
      </c>
      <c r="I2321" s="211">
        <v>4581.7850341796875</v>
      </c>
      <c r="K2321" s="218">
        <v>882.73749999999995</v>
      </c>
      <c r="M2321" s="221">
        <f t="shared" si="109"/>
        <v>13126.589621810874</v>
      </c>
      <c r="N2321" s="154"/>
      <c r="S2321" s="209">
        <v>0</v>
      </c>
      <c r="T2321" s="209">
        <f>VLOOKUP(C2321,METADATA!$J$5:$Q$29,IF(E2321="HI",2,IF(E2321="LO",6,10))+IF(S2321=1,2,IF(D2321=7,1,(IF(WEEKDAY(B2321)=1,2,IF(WEEKDAY(B2321)=7,1,0))))))</f>
        <v>3</v>
      </c>
    </row>
    <row r="2322" spans="2:20" ht="13.95" customHeight="1" x14ac:dyDescent="0.25">
      <c r="B2322" s="207">
        <f t="shared" si="107"/>
        <v>45479</v>
      </c>
      <c r="C2322" s="208">
        <v>14</v>
      </c>
      <c r="D2322" s="209">
        <f>IFERROR((INDEX(METADATA!$T$3:$T$20,MATCH(B2322,METADATA!$S$3:$S$20,0))),0)</f>
        <v>0</v>
      </c>
      <c r="E2322" s="208" t="str">
        <f t="shared" si="108"/>
        <v>LO</v>
      </c>
      <c r="F2322" s="209">
        <f>VLOOKUP(C2322,METADATA!$A$5:$H$29,IF(E2322="HI",2,IF(E2322="LO",6,10))+IF(D2322=1,2,IF(D2322=7,1,(IF(WEEKDAY(B2322)=1,2,IF(WEEKDAY(B2322)=7,1,0))))))</f>
        <v>3</v>
      </c>
      <c r="G2322" s="209">
        <f>VLOOKUP(C2322,METADATA!$J$5:$Q$29,IF(E2322="HI",2,IF(E2322="LO",6,10))+IF(D2322=1,2,IF(D2322=7,1,(IF(WEEKDAY(B2322)=1,2,IF(WEEKDAY(B2322)=7,1,0))))))</f>
        <v>3</v>
      </c>
      <c r="H2322" s="210">
        <v>11856.75</v>
      </c>
      <c r="I2322" s="211">
        <v>4676.4649658203125</v>
      </c>
      <c r="K2322" s="218">
        <v>909.3125</v>
      </c>
      <c r="M2322" s="221">
        <f t="shared" si="109"/>
        <v>12745.659854987687</v>
      </c>
      <c r="N2322" s="154"/>
      <c r="S2322" s="209">
        <v>0</v>
      </c>
      <c r="T2322" s="209">
        <f>VLOOKUP(C2322,METADATA!$J$5:$Q$29,IF(E2322="HI",2,IF(E2322="LO",6,10))+IF(S2322=1,2,IF(D2322=7,1,(IF(WEEKDAY(B2322)=1,2,IF(WEEKDAY(B2322)=7,1,0))))))</f>
        <v>3</v>
      </c>
    </row>
    <row r="2323" spans="2:20" ht="13.95" customHeight="1" x14ac:dyDescent="0.25">
      <c r="B2323" s="207">
        <f t="shared" si="107"/>
        <v>45479</v>
      </c>
      <c r="C2323" s="208">
        <v>15</v>
      </c>
      <c r="D2323" s="209">
        <f>IFERROR((INDEX(METADATA!$T$3:$T$20,MATCH(B2323,METADATA!$S$3:$S$20,0))),0)</f>
        <v>0</v>
      </c>
      <c r="E2323" s="208" t="str">
        <f t="shared" si="108"/>
        <v>LO</v>
      </c>
      <c r="F2323" s="209">
        <f>VLOOKUP(C2323,METADATA!$A$5:$H$29,IF(E2323="HI",2,IF(E2323="LO",6,10))+IF(D2323=1,2,IF(D2323=7,1,(IF(WEEKDAY(B2323)=1,2,IF(WEEKDAY(B2323)=7,1,0))))))</f>
        <v>3</v>
      </c>
      <c r="G2323" s="209">
        <f>VLOOKUP(C2323,METADATA!$J$5:$Q$29,IF(E2323="HI",2,IF(E2323="LO",6,10))+IF(D2323=1,2,IF(D2323=7,1,(IF(WEEKDAY(B2323)=1,2,IF(WEEKDAY(B2323)=7,1,0))))))</f>
        <v>3</v>
      </c>
      <c r="H2323" s="210">
        <v>11623.75</v>
      </c>
      <c r="I2323" s="211">
        <v>4522.5350341796875</v>
      </c>
      <c r="K2323" s="218">
        <v>905.6</v>
      </c>
      <c r="M2323" s="221">
        <f t="shared" si="109"/>
        <v>12472.5653815838</v>
      </c>
      <c r="N2323" s="154"/>
      <c r="S2323" s="209">
        <v>0</v>
      </c>
      <c r="T2323" s="209">
        <f>VLOOKUP(C2323,METADATA!$J$5:$Q$29,IF(E2323="HI",2,IF(E2323="LO",6,10))+IF(S2323=1,2,IF(D2323=7,1,(IF(WEEKDAY(B2323)=1,2,IF(WEEKDAY(B2323)=7,1,0))))))</f>
        <v>3</v>
      </c>
    </row>
    <row r="2324" spans="2:20" ht="13.95" customHeight="1" x14ac:dyDescent="0.25">
      <c r="B2324" s="207">
        <f t="shared" si="107"/>
        <v>45479</v>
      </c>
      <c r="C2324" s="208">
        <v>16</v>
      </c>
      <c r="D2324" s="209">
        <f>IFERROR((INDEX(METADATA!$T$3:$T$20,MATCH(B2324,METADATA!$S$3:$S$20,0))),0)</f>
        <v>0</v>
      </c>
      <c r="E2324" s="208" t="str">
        <f t="shared" si="108"/>
        <v>LO</v>
      </c>
      <c r="F2324" s="209">
        <f>VLOOKUP(C2324,METADATA!$A$5:$H$29,IF(E2324="HI",2,IF(E2324="LO",6,10))+IF(D2324=1,2,IF(D2324=7,1,(IF(WEEKDAY(B2324)=1,2,IF(WEEKDAY(B2324)=7,1,0))))))</f>
        <v>3</v>
      </c>
      <c r="G2324" s="209">
        <f>VLOOKUP(C2324,METADATA!$J$5:$Q$29,IF(E2324="HI",2,IF(E2324="LO",6,10))+IF(D2324=1,2,IF(D2324=7,1,(IF(WEEKDAY(B2324)=1,2,IF(WEEKDAY(B2324)=7,1,0))))))</f>
        <v>3</v>
      </c>
      <c r="H2324" s="210">
        <v>11604</v>
      </c>
      <c r="I2324" s="211">
        <v>4692.9449462890625</v>
      </c>
      <c r="K2324" s="218">
        <v>913.98749999999995</v>
      </c>
      <c r="M2324" s="221">
        <f t="shared" si="109"/>
        <v>12517.050302243737</v>
      </c>
      <c r="N2324" s="154"/>
      <c r="S2324" s="209">
        <v>0</v>
      </c>
      <c r="T2324" s="209">
        <f>VLOOKUP(C2324,METADATA!$J$5:$Q$29,IF(E2324="HI",2,IF(E2324="LO",6,10))+IF(S2324=1,2,IF(D2324=7,1,(IF(WEEKDAY(B2324)=1,2,IF(WEEKDAY(B2324)=7,1,0))))))</f>
        <v>3</v>
      </c>
    </row>
    <row r="2325" spans="2:20" ht="13.95" customHeight="1" x14ac:dyDescent="0.25">
      <c r="B2325" s="207">
        <f t="shared" si="107"/>
        <v>45479</v>
      </c>
      <c r="C2325" s="208">
        <v>17</v>
      </c>
      <c r="D2325" s="209">
        <f>IFERROR((INDEX(METADATA!$T$3:$T$20,MATCH(B2325,METADATA!$S$3:$S$20,0))),0)</f>
        <v>0</v>
      </c>
      <c r="E2325" s="208" t="str">
        <f t="shared" si="108"/>
        <v>LO</v>
      </c>
      <c r="F2325" s="209">
        <f>VLOOKUP(C2325,METADATA!$A$5:$H$29,IF(E2325="HI",2,IF(E2325="LO",6,10))+IF(D2325=1,2,IF(D2325=7,1,(IF(WEEKDAY(B2325)=1,2,IF(WEEKDAY(B2325)=7,1,0))))))</f>
        <v>3</v>
      </c>
      <c r="G2325" s="209">
        <f>VLOOKUP(C2325,METADATA!$J$5:$Q$29,IF(E2325="HI",2,IF(E2325="LO",6,10))+IF(D2325=1,2,IF(D2325=7,1,(IF(WEEKDAY(B2325)=1,2,IF(WEEKDAY(B2325)=7,1,0))))))</f>
        <v>3</v>
      </c>
      <c r="H2325" s="210">
        <v>11751</v>
      </c>
      <c r="I2325" s="211">
        <v>4501.4649658203125</v>
      </c>
      <c r="K2325" s="218">
        <v>902.26250000000005</v>
      </c>
      <c r="M2325" s="221">
        <f t="shared" si="109"/>
        <v>12583.687370501051</v>
      </c>
      <c r="N2325" s="154"/>
      <c r="S2325" s="209">
        <v>0</v>
      </c>
      <c r="T2325" s="209">
        <f>VLOOKUP(C2325,METADATA!$J$5:$Q$29,IF(E2325="HI",2,IF(E2325="LO",6,10))+IF(S2325=1,2,IF(D2325=7,1,(IF(WEEKDAY(B2325)=1,2,IF(WEEKDAY(B2325)=7,1,0))))))</f>
        <v>3</v>
      </c>
    </row>
    <row r="2326" spans="2:20" ht="13.95" customHeight="1" x14ac:dyDescent="0.25">
      <c r="B2326" s="207">
        <f t="shared" si="107"/>
        <v>45479</v>
      </c>
      <c r="C2326" s="208">
        <v>18</v>
      </c>
      <c r="D2326" s="209">
        <f>IFERROR((INDEX(METADATA!$T$3:$T$20,MATCH(B2326,METADATA!$S$3:$S$20,0))),0)</f>
        <v>0</v>
      </c>
      <c r="E2326" s="208" t="str">
        <f t="shared" si="108"/>
        <v>LO</v>
      </c>
      <c r="F2326" s="209">
        <f>VLOOKUP(C2326,METADATA!$A$5:$H$29,IF(E2326="HI",2,IF(E2326="LO",6,10))+IF(D2326=1,2,IF(D2326=7,1,(IF(WEEKDAY(B2326)=1,2,IF(WEEKDAY(B2326)=7,1,0))))))</f>
        <v>2</v>
      </c>
      <c r="G2326" s="209">
        <f>VLOOKUP(C2326,METADATA!$J$5:$Q$29,IF(E2326="HI",2,IF(E2326="LO",6,10))+IF(D2326=1,2,IF(D2326=7,1,(IF(WEEKDAY(B2326)=1,2,IF(WEEKDAY(B2326)=7,1,0))))))</f>
        <v>2</v>
      </c>
      <c r="H2326" s="210">
        <v>12100</v>
      </c>
      <c r="I2326" s="211">
        <v>4537.5798645019531</v>
      </c>
      <c r="K2326" s="218">
        <v>933.76250000000005</v>
      </c>
      <c r="M2326" s="221">
        <f t="shared" si="109"/>
        <v>12922.833707307913</v>
      </c>
      <c r="N2326" s="154"/>
      <c r="S2326" s="209">
        <v>0</v>
      </c>
      <c r="T2326" s="209">
        <f>VLOOKUP(C2326,METADATA!$J$5:$Q$29,IF(E2326="HI",2,IF(E2326="LO",6,10))+IF(S2326=1,2,IF(D2326=7,1,(IF(WEEKDAY(B2326)=1,2,IF(WEEKDAY(B2326)=7,1,0))))))</f>
        <v>2</v>
      </c>
    </row>
    <row r="2327" spans="2:20" ht="13.95" customHeight="1" x14ac:dyDescent="0.25">
      <c r="B2327" s="207">
        <f t="shared" si="107"/>
        <v>45479</v>
      </c>
      <c r="C2327" s="208">
        <v>19</v>
      </c>
      <c r="D2327" s="209">
        <f>IFERROR((INDEX(METADATA!$T$3:$T$20,MATCH(B2327,METADATA!$S$3:$S$20,0))),0)</f>
        <v>0</v>
      </c>
      <c r="E2327" s="208" t="str">
        <f t="shared" si="108"/>
        <v>LO</v>
      </c>
      <c r="F2327" s="209">
        <f>VLOOKUP(C2327,METADATA!$A$5:$H$29,IF(E2327="HI",2,IF(E2327="LO",6,10))+IF(D2327=1,2,IF(D2327=7,1,(IF(WEEKDAY(B2327)=1,2,IF(WEEKDAY(B2327)=7,1,0))))))</f>
        <v>2</v>
      </c>
      <c r="G2327" s="209">
        <f>VLOOKUP(C2327,METADATA!$J$5:$Q$29,IF(E2327="HI",2,IF(E2327="LO",6,10))+IF(D2327=1,2,IF(D2327=7,1,(IF(WEEKDAY(B2327)=1,2,IF(WEEKDAY(B2327)=7,1,0))))))</f>
        <v>2</v>
      </c>
      <c r="H2327" s="210">
        <v>12159.5</v>
      </c>
      <c r="I2327" s="211">
        <v>4594.7999877929688</v>
      </c>
      <c r="K2327" s="218">
        <v>0</v>
      </c>
      <c r="M2327" s="221">
        <f t="shared" si="109"/>
        <v>12998.677901149111</v>
      </c>
      <c r="N2327" s="154"/>
      <c r="S2327" s="209">
        <v>0</v>
      </c>
      <c r="T2327" s="209">
        <f>VLOOKUP(C2327,METADATA!$J$5:$Q$29,IF(E2327="HI",2,IF(E2327="LO",6,10))+IF(S2327=1,2,IF(D2327=7,1,(IF(WEEKDAY(B2327)=1,2,IF(WEEKDAY(B2327)=7,1,0))))))</f>
        <v>2</v>
      </c>
    </row>
    <row r="2328" spans="2:20" ht="13.95" customHeight="1" x14ac:dyDescent="0.25">
      <c r="B2328" s="207">
        <f t="shared" si="107"/>
        <v>45479</v>
      </c>
      <c r="C2328" s="208">
        <v>20</v>
      </c>
      <c r="D2328" s="209">
        <f>IFERROR((INDEX(METADATA!$T$3:$T$20,MATCH(B2328,METADATA!$S$3:$S$20,0))),0)</f>
        <v>0</v>
      </c>
      <c r="E2328" s="208" t="str">
        <f t="shared" si="108"/>
        <v>LO</v>
      </c>
      <c r="F2328" s="209">
        <f>VLOOKUP(C2328,METADATA!$A$5:$H$29,IF(E2328="HI",2,IF(E2328="LO",6,10))+IF(D2328=1,2,IF(D2328=7,1,(IF(WEEKDAY(B2328)=1,2,IF(WEEKDAY(B2328)=7,1,0))))))</f>
        <v>3</v>
      </c>
      <c r="G2328" s="209">
        <f>VLOOKUP(C2328,METADATA!$J$5:$Q$29,IF(E2328="HI",2,IF(E2328="LO",6,10))+IF(D2328=1,2,IF(D2328=7,1,(IF(WEEKDAY(B2328)=1,2,IF(WEEKDAY(B2328)=7,1,0))))))</f>
        <v>3</v>
      </c>
      <c r="H2328" s="210">
        <v>11325.25</v>
      </c>
      <c r="I2328" s="211">
        <v>4022.7275695800781</v>
      </c>
      <c r="K2328" s="218">
        <v>0</v>
      </c>
      <c r="M2328" s="221">
        <f t="shared" si="109"/>
        <v>12018.470146468711</v>
      </c>
      <c r="N2328" s="154"/>
      <c r="S2328" s="209">
        <v>0</v>
      </c>
      <c r="T2328" s="209">
        <f>VLOOKUP(C2328,METADATA!$J$5:$Q$29,IF(E2328="HI",2,IF(E2328="LO",6,10))+IF(S2328=1,2,IF(D2328=7,1,(IF(WEEKDAY(B2328)=1,2,IF(WEEKDAY(B2328)=7,1,0))))))</f>
        <v>3</v>
      </c>
    </row>
    <row r="2329" spans="2:20" ht="13.95" customHeight="1" x14ac:dyDescent="0.25">
      <c r="B2329" s="207">
        <f t="shared" si="107"/>
        <v>45479</v>
      </c>
      <c r="C2329" s="208">
        <v>21</v>
      </c>
      <c r="D2329" s="209">
        <f>IFERROR((INDEX(METADATA!$T$3:$T$20,MATCH(B2329,METADATA!$S$3:$S$20,0))),0)</f>
        <v>0</v>
      </c>
      <c r="E2329" s="208" t="str">
        <f t="shared" si="108"/>
        <v>LO</v>
      </c>
      <c r="F2329" s="209">
        <f>VLOOKUP(C2329,METADATA!$A$5:$H$29,IF(E2329="HI",2,IF(E2329="LO",6,10))+IF(D2329=1,2,IF(D2329=7,1,(IF(WEEKDAY(B2329)=1,2,IF(WEEKDAY(B2329)=7,1,0))))))</f>
        <v>3</v>
      </c>
      <c r="G2329" s="209">
        <f>VLOOKUP(C2329,METADATA!$J$5:$Q$29,IF(E2329="HI",2,IF(E2329="LO",6,10))+IF(D2329=1,2,IF(D2329=7,1,(IF(WEEKDAY(B2329)=1,2,IF(WEEKDAY(B2329)=7,1,0))))))</f>
        <v>3</v>
      </c>
      <c r="H2329" s="210">
        <v>10295.75</v>
      </c>
      <c r="I2329" s="211">
        <v>4537.6050720214844</v>
      </c>
      <c r="K2329" s="218">
        <v>0</v>
      </c>
      <c r="M2329" s="221">
        <f t="shared" si="109"/>
        <v>11251.325604218158</v>
      </c>
      <c r="N2329" s="154"/>
      <c r="S2329" s="209">
        <v>0</v>
      </c>
      <c r="T2329" s="209">
        <f>VLOOKUP(C2329,METADATA!$J$5:$Q$29,IF(E2329="HI",2,IF(E2329="LO",6,10))+IF(S2329=1,2,IF(D2329=7,1,(IF(WEEKDAY(B2329)=1,2,IF(WEEKDAY(B2329)=7,1,0))))))</f>
        <v>3</v>
      </c>
    </row>
    <row r="2330" spans="2:20" ht="13.95" customHeight="1" x14ac:dyDescent="0.25">
      <c r="B2330" s="207">
        <f t="shared" si="107"/>
        <v>45479</v>
      </c>
      <c r="C2330" s="208">
        <v>22</v>
      </c>
      <c r="D2330" s="209">
        <f>IFERROR((INDEX(METADATA!$T$3:$T$20,MATCH(B2330,METADATA!$S$3:$S$20,0))),0)</f>
        <v>0</v>
      </c>
      <c r="E2330" s="208" t="str">
        <f t="shared" si="108"/>
        <v>LO</v>
      </c>
      <c r="F2330" s="209">
        <f>VLOOKUP(C2330,METADATA!$A$5:$H$29,IF(E2330="HI",2,IF(E2330="LO",6,10))+IF(D2330=1,2,IF(D2330=7,1,(IF(WEEKDAY(B2330)=1,2,IF(WEEKDAY(B2330)=7,1,0))))))</f>
        <v>3</v>
      </c>
      <c r="G2330" s="209">
        <f>VLOOKUP(C2330,METADATA!$J$5:$Q$29,IF(E2330="HI",2,IF(E2330="LO",6,10))+IF(D2330=1,2,IF(D2330=7,1,(IF(WEEKDAY(B2330)=1,2,IF(WEEKDAY(B2330)=7,1,0))))))</f>
        <v>3</v>
      </c>
      <c r="H2330" s="210">
        <v>9215.5</v>
      </c>
      <c r="I2330" s="211">
        <v>4713.3550109863281</v>
      </c>
      <c r="K2330" s="218">
        <v>0</v>
      </c>
      <c r="M2330" s="221">
        <f t="shared" si="109"/>
        <v>10350.901202774081</v>
      </c>
      <c r="N2330" s="154"/>
      <c r="S2330" s="209">
        <v>0</v>
      </c>
      <c r="T2330" s="209">
        <f>VLOOKUP(C2330,METADATA!$J$5:$Q$29,IF(E2330="HI",2,IF(E2330="LO",6,10))+IF(S2330=1,2,IF(D2330=7,1,(IF(WEEKDAY(B2330)=1,2,IF(WEEKDAY(B2330)=7,1,0))))))</f>
        <v>3</v>
      </c>
    </row>
    <row r="2331" spans="2:20" ht="13.95" customHeight="1" x14ac:dyDescent="0.25">
      <c r="B2331" s="207">
        <f t="shared" si="107"/>
        <v>45479</v>
      </c>
      <c r="C2331" s="208">
        <v>23</v>
      </c>
      <c r="D2331" s="209">
        <f>IFERROR((INDEX(METADATA!$T$3:$T$20,MATCH(B2331,METADATA!$S$3:$S$20,0))),0)</f>
        <v>0</v>
      </c>
      <c r="E2331" s="208" t="str">
        <f t="shared" si="108"/>
        <v>LO</v>
      </c>
      <c r="F2331" s="209">
        <f>VLOOKUP(C2331,METADATA!$A$5:$H$29,IF(E2331="HI",2,IF(E2331="LO",6,10))+IF(D2331=1,2,IF(D2331=7,1,(IF(WEEKDAY(B2331)=1,2,IF(WEEKDAY(B2331)=7,1,0))))))</f>
        <v>3</v>
      </c>
      <c r="G2331" s="209">
        <f>VLOOKUP(C2331,METADATA!$J$5:$Q$29,IF(E2331="HI",2,IF(E2331="LO",6,10))+IF(D2331=1,2,IF(D2331=7,1,(IF(WEEKDAY(B2331)=1,2,IF(WEEKDAY(B2331)=7,1,0))))))</f>
        <v>3</v>
      </c>
      <c r="H2331" s="210">
        <v>8360.5</v>
      </c>
      <c r="I2331" s="211">
        <v>4848.9549865722656</v>
      </c>
      <c r="K2331" s="218">
        <v>0</v>
      </c>
      <c r="M2331" s="221">
        <f t="shared" si="109"/>
        <v>9664.9016917816625</v>
      </c>
      <c r="N2331" s="154"/>
      <c r="S2331" s="209">
        <v>0</v>
      </c>
      <c r="T2331" s="209">
        <f>VLOOKUP(C2331,METADATA!$J$5:$Q$29,IF(E2331="HI",2,IF(E2331="LO",6,10))+IF(S2331=1,2,IF(D2331=7,1,(IF(WEEKDAY(B2331)=1,2,IF(WEEKDAY(B2331)=7,1,0))))))</f>
        <v>3</v>
      </c>
    </row>
    <row r="2332" spans="2:20" ht="13.95" customHeight="1" x14ac:dyDescent="0.25">
      <c r="B2332" s="207">
        <f t="shared" ref="B2332:B2395" si="110">B2308+1</f>
        <v>45480</v>
      </c>
      <c r="C2332" s="208">
        <v>0</v>
      </c>
      <c r="D2332" s="209">
        <f>IFERROR((INDEX(METADATA!$T$3:$T$20,MATCH(B2332,METADATA!$S$3:$S$20,0))),0)</f>
        <v>0</v>
      </c>
      <c r="E2332" s="208" t="str">
        <f t="shared" si="108"/>
        <v>LO</v>
      </c>
      <c r="F2332" s="209">
        <f>VLOOKUP(C2332,METADATA!$A$5:$H$29,IF(E2332="HI",2,IF(E2332="LO",6,10))+IF(D2332=1,2,IF(D2332=7,1,(IF(WEEKDAY(B2332)=1,2,IF(WEEKDAY(B2332)=7,1,0))))))</f>
        <v>3</v>
      </c>
      <c r="G2332" s="209">
        <f>VLOOKUP(C2332,METADATA!$J$5:$Q$29,IF(E2332="HI",2,IF(E2332="LO",6,10))+IF(D2332=1,2,IF(D2332=7,1,(IF(WEEKDAY(B2332)=1,2,IF(WEEKDAY(B2332)=7,1,0))))))</f>
        <v>3</v>
      </c>
      <c r="H2332" s="210">
        <v>7872</v>
      </c>
      <c r="I2332" s="211">
        <v>4892.1749267578125</v>
      </c>
      <c r="K2332" s="218">
        <v>0</v>
      </c>
      <c r="M2332" s="221">
        <f t="shared" si="109"/>
        <v>9268.320209940839</v>
      </c>
      <c r="N2332" s="154"/>
      <c r="S2332" s="209">
        <v>0</v>
      </c>
      <c r="T2332" s="209">
        <f>VLOOKUP(C2332,METADATA!$J$5:$Q$29,IF(E2332="HI",2,IF(E2332="LO",6,10))+IF(S2332=1,2,IF(D2332=7,1,(IF(WEEKDAY(B2332)=1,2,IF(WEEKDAY(B2332)=7,1,0))))))</f>
        <v>3</v>
      </c>
    </row>
    <row r="2333" spans="2:20" ht="13.95" customHeight="1" x14ac:dyDescent="0.25">
      <c r="B2333" s="207">
        <f t="shared" si="110"/>
        <v>45480</v>
      </c>
      <c r="C2333" s="208">
        <v>1</v>
      </c>
      <c r="D2333" s="209">
        <f>IFERROR((INDEX(METADATA!$T$3:$T$20,MATCH(B2333,METADATA!$S$3:$S$20,0))),0)</f>
        <v>0</v>
      </c>
      <c r="E2333" s="208" t="str">
        <f t="shared" si="108"/>
        <v>LO</v>
      </c>
      <c r="F2333" s="209">
        <f>VLOOKUP(C2333,METADATA!$A$5:$H$29,IF(E2333="HI",2,IF(E2333="LO",6,10))+IF(D2333=1,2,IF(D2333=7,1,(IF(WEEKDAY(B2333)=1,2,IF(WEEKDAY(B2333)=7,1,0))))))</f>
        <v>3</v>
      </c>
      <c r="G2333" s="209">
        <f>VLOOKUP(C2333,METADATA!$J$5:$Q$29,IF(E2333="HI",2,IF(E2333="LO",6,10))+IF(D2333=1,2,IF(D2333=7,1,(IF(WEEKDAY(B2333)=1,2,IF(WEEKDAY(B2333)=7,1,0))))))</f>
        <v>3</v>
      </c>
      <c r="H2333" s="210">
        <v>7498.75</v>
      </c>
      <c r="I2333" s="211">
        <v>4889.4050598144531</v>
      </c>
      <c r="K2333" s="218">
        <v>0</v>
      </c>
      <c r="M2333" s="221">
        <f t="shared" si="109"/>
        <v>8951.9569593156102</v>
      </c>
      <c r="N2333" s="154"/>
      <c r="S2333" s="209">
        <v>0</v>
      </c>
      <c r="T2333" s="209">
        <f>VLOOKUP(C2333,METADATA!$J$5:$Q$29,IF(E2333="HI",2,IF(E2333="LO",6,10))+IF(S2333=1,2,IF(D2333=7,1,(IF(WEEKDAY(B2333)=1,2,IF(WEEKDAY(B2333)=7,1,0))))))</f>
        <v>3</v>
      </c>
    </row>
    <row r="2334" spans="2:20" ht="13.95" customHeight="1" x14ac:dyDescent="0.25">
      <c r="B2334" s="207">
        <f t="shared" si="110"/>
        <v>45480</v>
      </c>
      <c r="C2334" s="208">
        <v>2</v>
      </c>
      <c r="D2334" s="209">
        <f>IFERROR((INDEX(METADATA!$T$3:$T$20,MATCH(B2334,METADATA!$S$3:$S$20,0))),0)</f>
        <v>0</v>
      </c>
      <c r="E2334" s="208" t="str">
        <f t="shared" si="108"/>
        <v>LO</v>
      </c>
      <c r="F2334" s="209">
        <f>VLOOKUP(C2334,METADATA!$A$5:$H$29,IF(E2334="HI",2,IF(E2334="LO",6,10))+IF(D2334=1,2,IF(D2334=7,1,(IF(WEEKDAY(B2334)=1,2,IF(WEEKDAY(B2334)=7,1,0))))))</f>
        <v>3</v>
      </c>
      <c r="G2334" s="209">
        <f>VLOOKUP(C2334,METADATA!$J$5:$Q$29,IF(E2334="HI",2,IF(E2334="LO",6,10))+IF(D2334=1,2,IF(D2334=7,1,(IF(WEEKDAY(B2334)=1,2,IF(WEEKDAY(B2334)=7,1,0))))))</f>
        <v>3</v>
      </c>
      <c r="H2334" s="210">
        <v>7357.25</v>
      </c>
      <c r="I2334" s="211">
        <v>4796.9149475097656</v>
      </c>
      <c r="K2334" s="218">
        <v>0</v>
      </c>
      <c r="M2334" s="221">
        <f t="shared" si="109"/>
        <v>8782.9107120670778</v>
      </c>
      <c r="N2334" s="154"/>
      <c r="S2334" s="209">
        <v>0</v>
      </c>
      <c r="T2334" s="209">
        <f>VLOOKUP(C2334,METADATA!$J$5:$Q$29,IF(E2334="HI",2,IF(E2334="LO",6,10))+IF(S2334=1,2,IF(D2334=7,1,(IF(WEEKDAY(B2334)=1,2,IF(WEEKDAY(B2334)=7,1,0))))))</f>
        <v>3</v>
      </c>
    </row>
    <row r="2335" spans="2:20" ht="13.95" customHeight="1" x14ac:dyDescent="0.25">
      <c r="B2335" s="207">
        <f t="shared" si="110"/>
        <v>45480</v>
      </c>
      <c r="C2335" s="208">
        <v>3</v>
      </c>
      <c r="D2335" s="209">
        <f>IFERROR((INDEX(METADATA!$T$3:$T$20,MATCH(B2335,METADATA!$S$3:$S$20,0))),0)</f>
        <v>0</v>
      </c>
      <c r="E2335" s="208" t="str">
        <f t="shared" si="108"/>
        <v>LO</v>
      </c>
      <c r="F2335" s="209">
        <f>VLOOKUP(C2335,METADATA!$A$5:$H$29,IF(E2335="HI",2,IF(E2335="LO",6,10))+IF(D2335=1,2,IF(D2335=7,1,(IF(WEEKDAY(B2335)=1,2,IF(WEEKDAY(B2335)=7,1,0))))))</f>
        <v>3</v>
      </c>
      <c r="G2335" s="209">
        <f>VLOOKUP(C2335,METADATA!$J$5:$Q$29,IF(E2335="HI",2,IF(E2335="LO",6,10))+IF(D2335=1,2,IF(D2335=7,1,(IF(WEEKDAY(B2335)=1,2,IF(WEEKDAY(B2335)=7,1,0))))))</f>
        <v>3</v>
      </c>
      <c r="H2335" s="210">
        <v>7474.5</v>
      </c>
      <c r="I2335" s="211">
        <v>4674.6700439453125</v>
      </c>
      <c r="K2335" s="218">
        <v>0</v>
      </c>
      <c r="M2335" s="221">
        <f t="shared" si="109"/>
        <v>8815.9338852874607</v>
      </c>
      <c r="N2335" s="154"/>
      <c r="S2335" s="209">
        <v>0</v>
      </c>
      <c r="T2335" s="209">
        <f>VLOOKUP(C2335,METADATA!$J$5:$Q$29,IF(E2335="HI",2,IF(E2335="LO",6,10))+IF(S2335=1,2,IF(D2335=7,1,(IF(WEEKDAY(B2335)=1,2,IF(WEEKDAY(B2335)=7,1,0))))))</f>
        <v>3</v>
      </c>
    </row>
    <row r="2336" spans="2:20" ht="13.95" customHeight="1" x14ac:dyDescent="0.25">
      <c r="B2336" s="207">
        <f t="shared" si="110"/>
        <v>45480</v>
      </c>
      <c r="C2336" s="208">
        <v>4</v>
      </c>
      <c r="D2336" s="209">
        <f>IFERROR((INDEX(METADATA!$T$3:$T$20,MATCH(B2336,METADATA!$S$3:$S$20,0))),0)</f>
        <v>0</v>
      </c>
      <c r="E2336" s="208" t="str">
        <f t="shared" si="108"/>
        <v>LO</v>
      </c>
      <c r="F2336" s="209">
        <f>VLOOKUP(C2336,METADATA!$A$5:$H$29,IF(E2336="HI",2,IF(E2336="LO",6,10))+IF(D2336=1,2,IF(D2336=7,1,(IF(WEEKDAY(B2336)=1,2,IF(WEEKDAY(B2336)=7,1,0))))))</f>
        <v>3</v>
      </c>
      <c r="G2336" s="209">
        <f>VLOOKUP(C2336,METADATA!$J$5:$Q$29,IF(E2336="HI",2,IF(E2336="LO",6,10))+IF(D2336=1,2,IF(D2336=7,1,(IF(WEEKDAY(B2336)=1,2,IF(WEEKDAY(B2336)=7,1,0))))))</f>
        <v>3</v>
      </c>
      <c r="H2336" s="210">
        <v>7709.25</v>
      </c>
      <c r="I2336" s="211">
        <v>4435.7149963378906</v>
      </c>
      <c r="K2336" s="218">
        <v>0</v>
      </c>
      <c r="M2336" s="221">
        <f t="shared" si="109"/>
        <v>8894.2736123438917</v>
      </c>
      <c r="N2336" s="154"/>
      <c r="S2336" s="209">
        <v>0</v>
      </c>
      <c r="T2336" s="209">
        <f>VLOOKUP(C2336,METADATA!$J$5:$Q$29,IF(E2336="HI",2,IF(E2336="LO",6,10))+IF(S2336=1,2,IF(D2336=7,1,(IF(WEEKDAY(B2336)=1,2,IF(WEEKDAY(B2336)=7,1,0))))))</f>
        <v>3</v>
      </c>
    </row>
    <row r="2337" spans="2:20" ht="13.95" customHeight="1" x14ac:dyDescent="0.25">
      <c r="B2337" s="207">
        <f t="shared" si="110"/>
        <v>45480</v>
      </c>
      <c r="C2337" s="208">
        <v>5</v>
      </c>
      <c r="D2337" s="209">
        <f>IFERROR((INDEX(METADATA!$T$3:$T$20,MATCH(B2337,METADATA!$S$3:$S$20,0))),0)</f>
        <v>0</v>
      </c>
      <c r="E2337" s="208" t="str">
        <f t="shared" si="108"/>
        <v>LO</v>
      </c>
      <c r="F2337" s="209">
        <f>VLOOKUP(C2337,METADATA!$A$5:$H$29,IF(E2337="HI",2,IF(E2337="LO",6,10))+IF(D2337=1,2,IF(D2337=7,1,(IF(WEEKDAY(B2337)=1,2,IF(WEEKDAY(B2337)=7,1,0))))))</f>
        <v>3</v>
      </c>
      <c r="G2337" s="209">
        <f>VLOOKUP(C2337,METADATA!$J$5:$Q$29,IF(E2337="HI",2,IF(E2337="LO",6,10))+IF(D2337=1,2,IF(D2337=7,1,(IF(WEEKDAY(B2337)=1,2,IF(WEEKDAY(B2337)=7,1,0))))))</f>
        <v>3</v>
      </c>
      <c r="H2337" s="210">
        <v>7969.5</v>
      </c>
      <c r="I2337" s="211">
        <v>3690.2350158691406</v>
      </c>
      <c r="K2337" s="218">
        <v>0</v>
      </c>
      <c r="M2337" s="221">
        <f t="shared" si="109"/>
        <v>8782.4122382376663</v>
      </c>
      <c r="N2337" s="154"/>
      <c r="S2337" s="209">
        <v>0</v>
      </c>
      <c r="T2337" s="209">
        <f>VLOOKUP(C2337,METADATA!$J$5:$Q$29,IF(E2337="HI",2,IF(E2337="LO",6,10))+IF(S2337=1,2,IF(D2337=7,1,(IF(WEEKDAY(B2337)=1,2,IF(WEEKDAY(B2337)=7,1,0))))))</f>
        <v>3</v>
      </c>
    </row>
    <row r="2338" spans="2:20" ht="13.95" customHeight="1" x14ac:dyDescent="0.25">
      <c r="B2338" s="207">
        <f t="shared" si="110"/>
        <v>45480</v>
      </c>
      <c r="C2338" s="208">
        <v>6</v>
      </c>
      <c r="D2338" s="209">
        <f>IFERROR((INDEX(METADATA!$T$3:$T$20,MATCH(B2338,METADATA!$S$3:$S$20,0))),0)</f>
        <v>0</v>
      </c>
      <c r="E2338" s="208" t="str">
        <f t="shared" si="108"/>
        <v>LO</v>
      </c>
      <c r="F2338" s="209">
        <f>VLOOKUP(C2338,METADATA!$A$5:$H$29,IF(E2338="HI",2,IF(E2338="LO",6,10))+IF(D2338=1,2,IF(D2338=7,1,(IF(WEEKDAY(B2338)=1,2,IF(WEEKDAY(B2338)=7,1,0))))))</f>
        <v>3</v>
      </c>
      <c r="G2338" s="209">
        <f>VLOOKUP(C2338,METADATA!$J$5:$Q$29,IF(E2338="HI",2,IF(E2338="LO",6,10))+IF(D2338=1,2,IF(D2338=7,1,(IF(WEEKDAY(B2338)=1,2,IF(WEEKDAY(B2338)=7,1,0))))))</f>
        <v>3</v>
      </c>
      <c r="H2338" s="210">
        <v>8734.5</v>
      </c>
      <c r="I2338" s="211">
        <v>4523.4899291992188</v>
      </c>
      <c r="K2338" s="218">
        <v>870.51250000000005</v>
      </c>
      <c r="M2338" s="221">
        <f t="shared" si="109"/>
        <v>9836.3332288798938</v>
      </c>
      <c r="N2338" s="154"/>
      <c r="S2338" s="209">
        <v>0</v>
      </c>
      <c r="T2338" s="209">
        <f>VLOOKUP(C2338,METADATA!$J$5:$Q$29,IF(E2338="HI",2,IF(E2338="LO",6,10))+IF(S2338=1,2,IF(D2338=7,1,(IF(WEEKDAY(B2338)=1,2,IF(WEEKDAY(B2338)=7,1,0))))))</f>
        <v>3</v>
      </c>
    </row>
    <row r="2339" spans="2:20" ht="13.95" customHeight="1" x14ac:dyDescent="0.25">
      <c r="B2339" s="207">
        <f t="shared" si="110"/>
        <v>45480</v>
      </c>
      <c r="C2339" s="208">
        <v>7</v>
      </c>
      <c r="D2339" s="209">
        <f>IFERROR((INDEX(METADATA!$T$3:$T$20,MATCH(B2339,METADATA!$S$3:$S$20,0))),0)</f>
        <v>0</v>
      </c>
      <c r="E2339" s="208" t="str">
        <f t="shared" si="108"/>
        <v>LO</v>
      </c>
      <c r="F2339" s="209">
        <f>VLOOKUP(C2339,METADATA!$A$5:$H$29,IF(E2339="HI",2,IF(E2339="LO",6,10))+IF(D2339=1,2,IF(D2339=7,1,(IF(WEEKDAY(B2339)=1,2,IF(WEEKDAY(B2339)=7,1,0))))))</f>
        <v>3</v>
      </c>
      <c r="G2339" s="209">
        <f>VLOOKUP(C2339,METADATA!$J$5:$Q$29,IF(E2339="HI",2,IF(E2339="LO",6,10))+IF(D2339=1,2,IF(D2339=7,1,(IF(WEEKDAY(B2339)=1,2,IF(WEEKDAY(B2339)=7,1,0))))))</f>
        <v>3</v>
      </c>
      <c r="H2339" s="210">
        <v>10170</v>
      </c>
      <c r="I2339" s="211">
        <v>4568.6300048828125</v>
      </c>
      <c r="K2339" s="218">
        <v>865.8125</v>
      </c>
      <c r="M2339" s="221">
        <f t="shared" si="109"/>
        <v>11149.048395334712</v>
      </c>
      <c r="N2339" s="154"/>
      <c r="S2339" s="209">
        <v>0</v>
      </c>
      <c r="T2339" s="209">
        <f>VLOOKUP(C2339,METADATA!$J$5:$Q$29,IF(E2339="HI",2,IF(E2339="LO",6,10))+IF(S2339=1,2,IF(D2339=7,1,(IF(WEEKDAY(B2339)=1,2,IF(WEEKDAY(B2339)=7,1,0))))))</f>
        <v>3</v>
      </c>
    </row>
    <row r="2340" spans="2:20" ht="13.95" customHeight="1" x14ac:dyDescent="0.25">
      <c r="B2340" s="207">
        <f t="shared" si="110"/>
        <v>45480</v>
      </c>
      <c r="C2340" s="208">
        <v>8</v>
      </c>
      <c r="D2340" s="209">
        <f>IFERROR((INDEX(METADATA!$T$3:$T$20,MATCH(B2340,METADATA!$S$3:$S$20,0))),0)</f>
        <v>0</v>
      </c>
      <c r="E2340" s="208" t="str">
        <f t="shared" si="108"/>
        <v>LO</v>
      </c>
      <c r="F2340" s="209">
        <f>VLOOKUP(C2340,METADATA!$A$5:$H$29,IF(E2340="HI",2,IF(E2340="LO",6,10))+IF(D2340=1,2,IF(D2340=7,1,(IF(WEEKDAY(B2340)=1,2,IF(WEEKDAY(B2340)=7,1,0))))))</f>
        <v>3</v>
      </c>
      <c r="G2340" s="209">
        <f>VLOOKUP(C2340,METADATA!$J$5:$Q$29,IF(E2340="HI",2,IF(E2340="LO",6,10))+IF(D2340=1,2,IF(D2340=7,1,(IF(WEEKDAY(B2340)=1,2,IF(WEEKDAY(B2340)=7,1,0))))))</f>
        <v>3</v>
      </c>
      <c r="H2340" s="210">
        <v>11317.75</v>
      </c>
      <c r="I2340" s="211">
        <v>4442.824951171875</v>
      </c>
      <c r="K2340" s="218">
        <v>834.63750000000005</v>
      </c>
      <c r="M2340" s="221">
        <f t="shared" si="109"/>
        <v>12158.542618638772</v>
      </c>
      <c r="N2340" s="154"/>
      <c r="S2340" s="209">
        <v>0</v>
      </c>
      <c r="T2340" s="209">
        <f>VLOOKUP(C2340,METADATA!$J$5:$Q$29,IF(E2340="HI",2,IF(E2340="LO",6,10))+IF(S2340=1,2,IF(D2340=7,1,(IF(WEEKDAY(B2340)=1,2,IF(WEEKDAY(B2340)=7,1,0))))))</f>
        <v>3</v>
      </c>
    </row>
    <row r="2341" spans="2:20" ht="13.95" customHeight="1" x14ac:dyDescent="0.25">
      <c r="B2341" s="207">
        <f t="shared" si="110"/>
        <v>45480</v>
      </c>
      <c r="C2341" s="208">
        <v>9</v>
      </c>
      <c r="D2341" s="209">
        <f>IFERROR((INDEX(METADATA!$T$3:$T$20,MATCH(B2341,METADATA!$S$3:$S$20,0))),0)</f>
        <v>0</v>
      </c>
      <c r="E2341" s="208" t="str">
        <f t="shared" si="108"/>
        <v>LO</v>
      </c>
      <c r="F2341" s="209">
        <f>VLOOKUP(C2341,METADATA!$A$5:$H$29,IF(E2341="HI",2,IF(E2341="LO",6,10))+IF(D2341=1,2,IF(D2341=7,1,(IF(WEEKDAY(B2341)=1,2,IF(WEEKDAY(B2341)=7,1,0))))))</f>
        <v>3</v>
      </c>
      <c r="G2341" s="209">
        <f>VLOOKUP(C2341,METADATA!$J$5:$Q$29,IF(E2341="HI",2,IF(E2341="LO",6,10))+IF(D2341=1,2,IF(D2341=7,1,(IF(WEEKDAY(B2341)=1,2,IF(WEEKDAY(B2341)=7,1,0))))))</f>
        <v>3</v>
      </c>
      <c r="H2341" s="210">
        <v>11973.75</v>
      </c>
      <c r="I2341" s="211">
        <v>4263.989990234375</v>
      </c>
      <c r="K2341" s="218">
        <v>847.33749999999998</v>
      </c>
      <c r="M2341" s="221">
        <f t="shared" si="109"/>
        <v>12710.322564723483</v>
      </c>
      <c r="N2341" s="154"/>
      <c r="S2341" s="209">
        <v>0</v>
      </c>
      <c r="T2341" s="209">
        <f>VLOOKUP(C2341,METADATA!$J$5:$Q$29,IF(E2341="HI",2,IF(E2341="LO",6,10))+IF(S2341=1,2,IF(D2341=7,1,(IF(WEEKDAY(B2341)=1,2,IF(WEEKDAY(B2341)=7,1,0))))))</f>
        <v>3</v>
      </c>
    </row>
    <row r="2342" spans="2:20" ht="13.95" customHeight="1" x14ac:dyDescent="0.25">
      <c r="B2342" s="207">
        <f t="shared" si="110"/>
        <v>45480</v>
      </c>
      <c r="C2342" s="208">
        <v>10</v>
      </c>
      <c r="D2342" s="209">
        <f>IFERROR((INDEX(METADATA!$T$3:$T$20,MATCH(B2342,METADATA!$S$3:$S$20,0))),0)</f>
        <v>0</v>
      </c>
      <c r="E2342" s="208" t="str">
        <f t="shared" si="108"/>
        <v>LO</v>
      </c>
      <c r="F2342" s="209">
        <f>VLOOKUP(C2342,METADATA!$A$5:$H$29,IF(E2342="HI",2,IF(E2342="LO",6,10))+IF(D2342=1,2,IF(D2342=7,1,(IF(WEEKDAY(B2342)=1,2,IF(WEEKDAY(B2342)=7,1,0))))))</f>
        <v>3</v>
      </c>
      <c r="G2342" s="209">
        <f>VLOOKUP(C2342,METADATA!$J$5:$Q$29,IF(E2342="HI",2,IF(E2342="LO",6,10))+IF(D2342=1,2,IF(D2342=7,1,(IF(WEEKDAY(B2342)=1,2,IF(WEEKDAY(B2342)=7,1,0))))))</f>
        <v>3</v>
      </c>
      <c r="H2342" s="210">
        <v>12210.25</v>
      </c>
      <c r="I2342" s="211">
        <v>3631.1776123046875</v>
      </c>
      <c r="K2342" s="218">
        <v>851.61249999999995</v>
      </c>
      <c r="M2342" s="221">
        <f t="shared" si="109"/>
        <v>12738.746245788978</v>
      </c>
      <c r="N2342" s="154"/>
      <c r="S2342" s="209">
        <v>0</v>
      </c>
      <c r="T2342" s="209">
        <f>VLOOKUP(C2342,METADATA!$J$5:$Q$29,IF(E2342="HI",2,IF(E2342="LO",6,10))+IF(S2342=1,2,IF(D2342=7,1,(IF(WEEKDAY(B2342)=1,2,IF(WEEKDAY(B2342)=7,1,0))))))</f>
        <v>3</v>
      </c>
    </row>
    <row r="2343" spans="2:20" ht="13.95" customHeight="1" x14ac:dyDescent="0.25">
      <c r="B2343" s="207">
        <f t="shared" si="110"/>
        <v>45480</v>
      </c>
      <c r="C2343" s="208">
        <v>11</v>
      </c>
      <c r="D2343" s="209">
        <f>IFERROR((INDEX(METADATA!$T$3:$T$20,MATCH(B2343,METADATA!$S$3:$S$20,0))),0)</f>
        <v>0</v>
      </c>
      <c r="E2343" s="208" t="str">
        <f t="shared" si="108"/>
        <v>LO</v>
      </c>
      <c r="F2343" s="209">
        <f>VLOOKUP(C2343,METADATA!$A$5:$H$29,IF(E2343="HI",2,IF(E2343="LO",6,10))+IF(D2343=1,2,IF(D2343=7,1,(IF(WEEKDAY(B2343)=1,2,IF(WEEKDAY(B2343)=7,1,0))))))</f>
        <v>3</v>
      </c>
      <c r="G2343" s="209">
        <f>VLOOKUP(C2343,METADATA!$J$5:$Q$29,IF(E2343="HI",2,IF(E2343="LO",6,10))+IF(D2343=1,2,IF(D2343=7,1,(IF(WEEKDAY(B2343)=1,2,IF(WEEKDAY(B2343)=7,1,0))))))</f>
        <v>3</v>
      </c>
      <c r="H2343" s="210">
        <v>12573.5</v>
      </c>
      <c r="I2343" s="211">
        <v>3825.5650939941406</v>
      </c>
      <c r="K2343" s="218">
        <v>856.5</v>
      </c>
      <c r="M2343" s="221">
        <f t="shared" si="109"/>
        <v>13142.596795853793</v>
      </c>
      <c r="N2343" s="154"/>
      <c r="S2343" s="209">
        <v>0</v>
      </c>
      <c r="T2343" s="209">
        <f>VLOOKUP(C2343,METADATA!$J$5:$Q$29,IF(E2343="HI",2,IF(E2343="LO",6,10))+IF(S2343=1,2,IF(D2343=7,1,(IF(WEEKDAY(B2343)=1,2,IF(WEEKDAY(B2343)=7,1,0))))))</f>
        <v>3</v>
      </c>
    </row>
    <row r="2344" spans="2:20" ht="13.95" customHeight="1" x14ac:dyDescent="0.25">
      <c r="B2344" s="207">
        <f t="shared" si="110"/>
        <v>45480</v>
      </c>
      <c r="C2344" s="208">
        <v>12</v>
      </c>
      <c r="D2344" s="209">
        <f>IFERROR((INDEX(METADATA!$T$3:$T$20,MATCH(B2344,METADATA!$S$3:$S$20,0))),0)</f>
        <v>0</v>
      </c>
      <c r="E2344" s="208" t="str">
        <f t="shared" si="108"/>
        <v>LO</v>
      </c>
      <c r="F2344" s="209">
        <f>VLOOKUP(C2344,METADATA!$A$5:$H$29,IF(E2344="HI",2,IF(E2344="LO",6,10))+IF(D2344=1,2,IF(D2344=7,1,(IF(WEEKDAY(B2344)=1,2,IF(WEEKDAY(B2344)=7,1,0))))))</f>
        <v>3</v>
      </c>
      <c r="G2344" s="209">
        <f>VLOOKUP(C2344,METADATA!$J$5:$Q$29,IF(E2344="HI",2,IF(E2344="LO",6,10))+IF(D2344=1,2,IF(D2344=7,1,(IF(WEEKDAY(B2344)=1,2,IF(WEEKDAY(B2344)=7,1,0))))))</f>
        <v>3</v>
      </c>
      <c r="H2344" s="210">
        <v>12572.75</v>
      </c>
      <c r="I2344" s="211">
        <v>4409.0449523925781</v>
      </c>
      <c r="K2344" s="218">
        <v>824.32500000000005</v>
      </c>
      <c r="M2344" s="221">
        <f t="shared" si="109"/>
        <v>13323.427485250126</v>
      </c>
      <c r="N2344" s="154"/>
      <c r="S2344" s="209">
        <v>0</v>
      </c>
      <c r="T2344" s="209">
        <f>VLOOKUP(C2344,METADATA!$J$5:$Q$29,IF(E2344="HI",2,IF(E2344="LO",6,10))+IF(S2344=1,2,IF(D2344=7,1,(IF(WEEKDAY(B2344)=1,2,IF(WEEKDAY(B2344)=7,1,0))))))</f>
        <v>3</v>
      </c>
    </row>
    <row r="2345" spans="2:20" ht="13.95" customHeight="1" x14ac:dyDescent="0.25">
      <c r="B2345" s="207">
        <f t="shared" si="110"/>
        <v>45480</v>
      </c>
      <c r="C2345" s="208">
        <v>13</v>
      </c>
      <c r="D2345" s="209">
        <f>IFERROR((INDEX(METADATA!$T$3:$T$20,MATCH(B2345,METADATA!$S$3:$S$20,0))),0)</f>
        <v>0</v>
      </c>
      <c r="E2345" s="208" t="str">
        <f t="shared" si="108"/>
        <v>LO</v>
      </c>
      <c r="F2345" s="209">
        <f>VLOOKUP(C2345,METADATA!$A$5:$H$29,IF(E2345="HI",2,IF(E2345="LO",6,10))+IF(D2345=1,2,IF(D2345=7,1,(IF(WEEKDAY(B2345)=1,2,IF(WEEKDAY(B2345)=7,1,0))))))</f>
        <v>3</v>
      </c>
      <c r="G2345" s="209">
        <f>VLOOKUP(C2345,METADATA!$J$5:$Q$29,IF(E2345="HI",2,IF(E2345="LO",6,10))+IF(D2345=1,2,IF(D2345=7,1,(IF(WEEKDAY(B2345)=1,2,IF(WEEKDAY(B2345)=7,1,0))))))</f>
        <v>3</v>
      </c>
      <c r="H2345" s="210">
        <v>11723</v>
      </c>
      <c r="I2345" s="211">
        <v>4105.5399780273438</v>
      </c>
      <c r="K2345" s="218">
        <v>882.73749999999995</v>
      </c>
      <c r="M2345" s="221">
        <f t="shared" si="109"/>
        <v>12421.11860949652</v>
      </c>
      <c r="N2345" s="154"/>
      <c r="S2345" s="209">
        <v>0</v>
      </c>
      <c r="T2345" s="209">
        <f>VLOOKUP(C2345,METADATA!$J$5:$Q$29,IF(E2345="HI",2,IF(E2345="LO",6,10))+IF(S2345=1,2,IF(D2345=7,1,(IF(WEEKDAY(B2345)=1,2,IF(WEEKDAY(B2345)=7,1,0))))))</f>
        <v>3</v>
      </c>
    </row>
    <row r="2346" spans="2:20" ht="13.95" customHeight="1" x14ac:dyDescent="0.25">
      <c r="B2346" s="207">
        <f t="shared" si="110"/>
        <v>45480</v>
      </c>
      <c r="C2346" s="208">
        <v>14</v>
      </c>
      <c r="D2346" s="209">
        <f>IFERROR((INDEX(METADATA!$T$3:$T$20,MATCH(B2346,METADATA!$S$3:$S$20,0))),0)</f>
        <v>0</v>
      </c>
      <c r="E2346" s="208" t="str">
        <f t="shared" si="108"/>
        <v>LO</v>
      </c>
      <c r="F2346" s="209">
        <f>VLOOKUP(C2346,METADATA!$A$5:$H$29,IF(E2346="HI",2,IF(E2346="LO",6,10))+IF(D2346=1,2,IF(D2346=7,1,(IF(WEEKDAY(B2346)=1,2,IF(WEEKDAY(B2346)=7,1,0))))))</f>
        <v>3</v>
      </c>
      <c r="G2346" s="209">
        <f>VLOOKUP(C2346,METADATA!$J$5:$Q$29,IF(E2346="HI",2,IF(E2346="LO",6,10))+IF(D2346=1,2,IF(D2346=7,1,(IF(WEEKDAY(B2346)=1,2,IF(WEEKDAY(B2346)=7,1,0))))))</f>
        <v>3</v>
      </c>
      <c r="H2346" s="210">
        <v>11151.75</v>
      </c>
      <c r="I2346" s="211">
        <v>4355.469970703125</v>
      </c>
      <c r="K2346" s="218">
        <v>909.3125</v>
      </c>
      <c r="M2346" s="221">
        <f t="shared" si="109"/>
        <v>11972.119558716271</v>
      </c>
      <c r="N2346" s="154"/>
      <c r="S2346" s="209">
        <v>0</v>
      </c>
      <c r="T2346" s="209">
        <f>VLOOKUP(C2346,METADATA!$J$5:$Q$29,IF(E2346="HI",2,IF(E2346="LO",6,10))+IF(S2346=1,2,IF(D2346=7,1,(IF(WEEKDAY(B2346)=1,2,IF(WEEKDAY(B2346)=7,1,0))))))</f>
        <v>3</v>
      </c>
    </row>
    <row r="2347" spans="2:20" ht="13.95" customHeight="1" x14ac:dyDescent="0.25">
      <c r="B2347" s="207">
        <f t="shared" si="110"/>
        <v>45480</v>
      </c>
      <c r="C2347" s="208">
        <v>15</v>
      </c>
      <c r="D2347" s="209">
        <f>IFERROR((INDEX(METADATA!$T$3:$T$20,MATCH(B2347,METADATA!$S$3:$S$20,0))),0)</f>
        <v>0</v>
      </c>
      <c r="E2347" s="208" t="str">
        <f t="shared" si="108"/>
        <v>LO</v>
      </c>
      <c r="F2347" s="209">
        <f>VLOOKUP(C2347,METADATA!$A$5:$H$29,IF(E2347="HI",2,IF(E2347="LO",6,10))+IF(D2347=1,2,IF(D2347=7,1,(IF(WEEKDAY(B2347)=1,2,IF(WEEKDAY(B2347)=7,1,0))))))</f>
        <v>3</v>
      </c>
      <c r="G2347" s="209">
        <f>VLOOKUP(C2347,METADATA!$J$5:$Q$29,IF(E2347="HI",2,IF(E2347="LO",6,10))+IF(D2347=1,2,IF(D2347=7,1,(IF(WEEKDAY(B2347)=1,2,IF(WEEKDAY(B2347)=7,1,0))))))</f>
        <v>3</v>
      </c>
      <c r="H2347" s="210">
        <v>11191.25</v>
      </c>
      <c r="I2347" s="211">
        <v>4656.5599975585938</v>
      </c>
      <c r="K2347" s="218">
        <v>905.6</v>
      </c>
      <c r="M2347" s="221">
        <f t="shared" si="109"/>
        <v>12121.370696969996</v>
      </c>
      <c r="N2347" s="154"/>
      <c r="S2347" s="209">
        <v>0</v>
      </c>
      <c r="T2347" s="209">
        <f>VLOOKUP(C2347,METADATA!$J$5:$Q$29,IF(E2347="HI",2,IF(E2347="LO",6,10))+IF(S2347=1,2,IF(D2347=7,1,(IF(WEEKDAY(B2347)=1,2,IF(WEEKDAY(B2347)=7,1,0))))))</f>
        <v>3</v>
      </c>
    </row>
    <row r="2348" spans="2:20" ht="13.95" customHeight="1" x14ac:dyDescent="0.25">
      <c r="B2348" s="207">
        <f t="shared" si="110"/>
        <v>45480</v>
      </c>
      <c r="C2348" s="208">
        <v>16</v>
      </c>
      <c r="D2348" s="209">
        <f>IFERROR((INDEX(METADATA!$T$3:$T$20,MATCH(B2348,METADATA!$S$3:$S$20,0))),0)</f>
        <v>0</v>
      </c>
      <c r="E2348" s="208" t="str">
        <f t="shared" si="108"/>
        <v>LO</v>
      </c>
      <c r="F2348" s="209">
        <f>VLOOKUP(C2348,METADATA!$A$5:$H$29,IF(E2348="HI",2,IF(E2348="LO",6,10))+IF(D2348=1,2,IF(D2348=7,1,(IF(WEEKDAY(B2348)=1,2,IF(WEEKDAY(B2348)=7,1,0))))))</f>
        <v>3</v>
      </c>
      <c r="G2348" s="209">
        <f>VLOOKUP(C2348,METADATA!$J$5:$Q$29,IF(E2348="HI",2,IF(E2348="LO",6,10))+IF(D2348=1,2,IF(D2348=7,1,(IF(WEEKDAY(B2348)=1,2,IF(WEEKDAY(B2348)=7,1,0))))))</f>
        <v>3</v>
      </c>
      <c r="H2348" s="210">
        <v>11519</v>
      </c>
      <c r="I2348" s="211">
        <v>4703.3099365234375</v>
      </c>
      <c r="K2348" s="218">
        <v>913.98749999999995</v>
      </c>
      <c r="M2348" s="221">
        <f t="shared" si="109"/>
        <v>12442.205807613058</v>
      </c>
      <c r="N2348" s="154"/>
      <c r="S2348" s="209">
        <v>0</v>
      </c>
      <c r="T2348" s="209">
        <f>VLOOKUP(C2348,METADATA!$J$5:$Q$29,IF(E2348="HI",2,IF(E2348="LO",6,10))+IF(S2348=1,2,IF(D2348=7,1,(IF(WEEKDAY(B2348)=1,2,IF(WEEKDAY(B2348)=7,1,0))))))</f>
        <v>3</v>
      </c>
    </row>
    <row r="2349" spans="2:20" ht="13.95" customHeight="1" x14ac:dyDescent="0.25">
      <c r="B2349" s="207">
        <f t="shared" si="110"/>
        <v>45480</v>
      </c>
      <c r="C2349" s="208">
        <v>17</v>
      </c>
      <c r="D2349" s="209">
        <f>IFERROR((INDEX(METADATA!$T$3:$T$20,MATCH(B2349,METADATA!$S$3:$S$20,0))),0)</f>
        <v>0</v>
      </c>
      <c r="E2349" s="208" t="str">
        <f t="shared" si="108"/>
        <v>LO</v>
      </c>
      <c r="F2349" s="209">
        <f>VLOOKUP(C2349,METADATA!$A$5:$H$29,IF(E2349="HI",2,IF(E2349="LO",6,10))+IF(D2349=1,2,IF(D2349=7,1,(IF(WEEKDAY(B2349)=1,2,IF(WEEKDAY(B2349)=7,1,0))))))</f>
        <v>3</v>
      </c>
      <c r="G2349" s="209">
        <f>VLOOKUP(C2349,METADATA!$J$5:$Q$29,IF(E2349="HI",2,IF(E2349="LO",6,10))+IF(D2349=1,2,IF(D2349=7,1,(IF(WEEKDAY(B2349)=1,2,IF(WEEKDAY(B2349)=7,1,0))))))</f>
        <v>3</v>
      </c>
      <c r="H2349" s="210">
        <v>11731.75</v>
      </c>
      <c r="I2349" s="211">
        <v>4490.1950073242188</v>
      </c>
      <c r="K2349" s="218">
        <v>902.26250000000005</v>
      </c>
      <c r="M2349" s="221">
        <f t="shared" si="109"/>
        <v>12561.680192804597</v>
      </c>
      <c r="N2349" s="154"/>
      <c r="S2349" s="209">
        <v>0</v>
      </c>
      <c r="T2349" s="209">
        <f>VLOOKUP(C2349,METADATA!$J$5:$Q$29,IF(E2349="HI",2,IF(E2349="LO",6,10))+IF(S2349=1,2,IF(D2349=7,1,(IF(WEEKDAY(B2349)=1,2,IF(WEEKDAY(B2349)=7,1,0))))))</f>
        <v>3</v>
      </c>
    </row>
    <row r="2350" spans="2:20" ht="13.95" customHeight="1" x14ac:dyDescent="0.25">
      <c r="B2350" s="207">
        <f t="shared" si="110"/>
        <v>45480</v>
      </c>
      <c r="C2350" s="208">
        <v>18</v>
      </c>
      <c r="D2350" s="209">
        <f>IFERROR((INDEX(METADATA!$T$3:$T$20,MATCH(B2350,METADATA!$S$3:$S$20,0))),0)</f>
        <v>0</v>
      </c>
      <c r="E2350" s="208" t="str">
        <f t="shared" si="108"/>
        <v>LO</v>
      </c>
      <c r="F2350" s="209">
        <f>VLOOKUP(C2350,METADATA!$A$5:$H$29,IF(E2350="HI",2,IF(E2350="LO",6,10))+IF(D2350=1,2,IF(D2350=7,1,(IF(WEEKDAY(B2350)=1,2,IF(WEEKDAY(B2350)=7,1,0))))))</f>
        <v>2</v>
      </c>
      <c r="G2350" s="209">
        <f>VLOOKUP(C2350,METADATA!$J$5:$Q$29,IF(E2350="HI",2,IF(E2350="LO",6,10))+IF(D2350=1,2,IF(D2350=7,1,(IF(WEEKDAY(B2350)=1,2,IF(WEEKDAY(B2350)=7,1,0))))))</f>
        <v>3</v>
      </c>
      <c r="H2350" s="210">
        <v>12413.75</v>
      </c>
      <c r="I2350" s="211">
        <v>4417.510009765625</v>
      </c>
      <c r="K2350" s="218">
        <v>933.76250000000005</v>
      </c>
      <c r="M2350" s="221">
        <f t="shared" si="109"/>
        <v>13176.326640945097</v>
      </c>
      <c r="N2350" s="154"/>
      <c r="S2350" s="209">
        <v>0</v>
      </c>
      <c r="T2350" s="209">
        <f>VLOOKUP(C2350,METADATA!$J$5:$Q$29,IF(E2350="HI",2,IF(E2350="LO",6,10))+IF(S2350=1,2,IF(D2350=7,1,(IF(WEEKDAY(B2350)=1,2,IF(WEEKDAY(B2350)=7,1,0))))))</f>
        <v>3</v>
      </c>
    </row>
    <row r="2351" spans="2:20" ht="13.95" customHeight="1" x14ac:dyDescent="0.25">
      <c r="B2351" s="207">
        <f t="shared" si="110"/>
        <v>45480</v>
      </c>
      <c r="C2351" s="208">
        <v>19</v>
      </c>
      <c r="D2351" s="209">
        <f>IFERROR((INDEX(METADATA!$T$3:$T$20,MATCH(B2351,METADATA!$S$3:$S$20,0))),0)</f>
        <v>0</v>
      </c>
      <c r="E2351" s="208" t="str">
        <f t="shared" si="108"/>
        <v>LO</v>
      </c>
      <c r="F2351" s="209">
        <f>VLOOKUP(C2351,METADATA!$A$5:$H$29,IF(E2351="HI",2,IF(E2351="LO",6,10))+IF(D2351=1,2,IF(D2351=7,1,(IF(WEEKDAY(B2351)=1,2,IF(WEEKDAY(B2351)=7,1,0))))))</f>
        <v>2</v>
      </c>
      <c r="G2351" s="209">
        <f>VLOOKUP(C2351,METADATA!$J$5:$Q$29,IF(E2351="HI",2,IF(E2351="LO",6,10))+IF(D2351=1,2,IF(D2351=7,1,(IF(WEEKDAY(B2351)=1,2,IF(WEEKDAY(B2351)=7,1,0))))))</f>
        <v>3</v>
      </c>
      <c r="H2351" s="210">
        <v>12951.25</v>
      </c>
      <c r="I2351" s="211">
        <v>4144.5350341796875</v>
      </c>
      <c r="K2351" s="218">
        <v>0</v>
      </c>
      <c r="M2351" s="221">
        <f t="shared" si="109"/>
        <v>13598.236915572652</v>
      </c>
      <c r="N2351" s="154"/>
      <c r="S2351" s="209">
        <v>0</v>
      </c>
      <c r="T2351" s="209">
        <f>VLOOKUP(C2351,METADATA!$J$5:$Q$29,IF(E2351="HI",2,IF(E2351="LO",6,10))+IF(S2351=1,2,IF(D2351=7,1,(IF(WEEKDAY(B2351)=1,2,IF(WEEKDAY(B2351)=7,1,0))))))</f>
        <v>3</v>
      </c>
    </row>
    <row r="2352" spans="2:20" ht="13.95" customHeight="1" x14ac:dyDescent="0.25">
      <c r="B2352" s="207">
        <f t="shared" si="110"/>
        <v>45480</v>
      </c>
      <c r="C2352" s="208">
        <v>20</v>
      </c>
      <c r="D2352" s="209">
        <f>IFERROR((INDEX(METADATA!$T$3:$T$20,MATCH(B2352,METADATA!$S$3:$S$20,0))),0)</f>
        <v>0</v>
      </c>
      <c r="E2352" s="208" t="str">
        <f t="shared" si="108"/>
        <v>LO</v>
      </c>
      <c r="F2352" s="209">
        <f>VLOOKUP(C2352,METADATA!$A$5:$H$29,IF(E2352="HI",2,IF(E2352="LO",6,10))+IF(D2352=1,2,IF(D2352=7,1,(IF(WEEKDAY(B2352)=1,2,IF(WEEKDAY(B2352)=7,1,0))))))</f>
        <v>3</v>
      </c>
      <c r="G2352" s="209">
        <f>VLOOKUP(C2352,METADATA!$J$5:$Q$29,IF(E2352="HI",2,IF(E2352="LO",6,10))+IF(D2352=1,2,IF(D2352=7,1,(IF(WEEKDAY(B2352)=1,2,IF(WEEKDAY(B2352)=7,1,0))))))</f>
        <v>3</v>
      </c>
      <c r="H2352" s="210">
        <v>11747.5</v>
      </c>
      <c r="I2352" s="211">
        <v>4246.7249755859375</v>
      </c>
      <c r="K2352" s="218">
        <v>0</v>
      </c>
      <c r="M2352" s="221">
        <f t="shared" si="109"/>
        <v>12491.534304010271</v>
      </c>
      <c r="N2352" s="154"/>
      <c r="S2352" s="209">
        <v>0</v>
      </c>
      <c r="T2352" s="209">
        <f>VLOOKUP(C2352,METADATA!$J$5:$Q$29,IF(E2352="HI",2,IF(E2352="LO",6,10))+IF(S2352=1,2,IF(D2352=7,1,(IF(WEEKDAY(B2352)=1,2,IF(WEEKDAY(B2352)=7,1,0))))))</f>
        <v>3</v>
      </c>
    </row>
    <row r="2353" spans="2:20" ht="13.95" customHeight="1" x14ac:dyDescent="0.25">
      <c r="B2353" s="207">
        <f t="shared" si="110"/>
        <v>45480</v>
      </c>
      <c r="C2353" s="208">
        <v>21</v>
      </c>
      <c r="D2353" s="209">
        <f>IFERROR((INDEX(METADATA!$T$3:$T$20,MATCH(B2353,METADATA!$S$3:$S$20,0))),0)</f>
        <v>0</v>
      </c>
      <c r="E2353" s="208" t="str">
        <f t="shared" si="108"/>
        <v>LO</v>
      </c>
      <c r="F2353" s="209">
        <f>VLOOKUP(C2353,METADATA!$A$5:$H$29,IF(E2353="HI",2,IF(E2353="LO",6,10))+IF(D2353=1,2,IF(D2353=7,1,(IF(WEEKDAY(B2353)=1,2,IF(WEEKDAY(B2353)=7,1,0))))))</f>
        <v>3</v>
      </c>
      <c r="G2353" s="209">
        <f>VLOOKUP(C2353,METADATA!$J$5:$Q$29,IF(E2353="HI",2,IF(E2353="LO",6,10))+IF(D2353=1,2,IF(D2353=7,1,(IF(WEEKDAY(B2353)=1,2,IF(WEEKDAY(B2353)=7,1,0))))))</f>
        <v>3</v>
      </c>
      <c r="H2353" s="210">
        <v>10350.75</v>
      </c>
      <c r="I2353" s="211">
        <v>4592.75</v>
      </c>
      <c r="K2353" s="218">
        <v>0</v>
      </c>
      <c r="M2353" s="221">
        <f t="shared" si="109"/>
        <v>11323.92944719279</v>
      </c>
      <c r="N2353" s="154"/>
      <c r="S2353" s="209">
        <v>0</v>
      </c>
      <c r="T2353" s="209">
        <f>VLOOKUP(C2353,METADATA!$J$5:$Q$29,IF(E2353="HI",2,IF(E2353="LO",6,10))+IF(S2353=1,2,IF(D2353=7,1,(IF(WEEKDAY(B2353)=1,2,IF(WEEKDAY(B2353)=7,1,0))))))</f>
        <v>3</v>
      </c>
    </row>
    <row r="2354" spans="2:20" ht="13.95" customHeight="1" x14ac:dyDescent="0.25">
      <c r="B2354" s="207">
        <f t="shared" si="110"/>
        <v>45480</v>
      </c>
      <c r="C2354" s="208">
        <v>22</v>
      </c>
      <c r="D2354" s="209">
        <f>IFERROR((INDEX(METADATA!$T$3:$T$20,MATCH(B2354,METADATA!$S$3:$S$20,0))),0)</f>
        <v>0</v>
      </c>
      <c r="E2354" s="208" t="str">
        <f t="shared" si="108"/>
        <v>LO</v>
      </c>
      <c r="F2354" s="209">
        <f>VLOOKUP(C2354,METADATA!$A$5:$H$29,IF(E2354="HI",2,IF(E2354="LO",6,10))+IF(D2354=1,2,IF(D2354=7,1,(IF(WEEKDAY(B2354)=1,2,IF(WEEKDAY(B2354)=7,1,0))))))</f>
        <v>3</v>
      </c>
      <c r="G2354" s="209">
        <f>VLOOKUP(C2354,METADATA!$J$5:$Q$29,IF(E2354="HI",2,IF(E2354="LO",6,10))+IF(D2354=1,2,IF(D2354=7,1,(IF(WEEKDAY(B2354)=1,2,IF(WEEKDAY(B2354)=7,1,0))))))</f>
        <v>3</v>
      </c>
      <c r="H2354" s="210">
        <v>8967.75</v>
      </c>
      <c r="I2354" s="211">
        <v>4637.8649291992188</v>
      </c>
      <c r="K2354" s="218">
        <v>0</v>
      </c>
      <c r="M2354" s="221">
        <f t="shared" si="109"/>
        <v>10096.055227859842</v>
      </c>
      <c r="N2354" s="154"/>
      <c r="S2354" s="209">
        <v>0</v>
      </c>
      <c r="T2354" s="209">
        <f>VLOOKUP(C2354,METADATA!$J$5:$Q$29,IF(E2354="HI",2,IF(E2354="LO",6,10))+IF(S2354=1,2,IF(D2354=7,1,(IF(WEEKDAY(B2354)=1,2,IF(WEEKDAY(B2354)=7,1,0))))))</f>
        <v>3</v>
      </c>
    </row>
    <row r="2355" spans="2:20" ht="13.95" customHeight="1" x14ac:dyDescent="0.25">
      <c r="B2355" s="207">
        <f t="shared" si="110"/>
        <v>45480</v>
      </c>
      <c r="C2355" s="208">
        <v>23</v>
      </c>
      <c r="D2355" s="209">
        <f>IFERROR((INDEX(METADATA!$T$3:$T$20,MATCH(B2355,METADATA!$S$3:$S$20,0))),0)</f>
        <v>0</v>
      </c>
      <c r="E2355" s="208" t="str">
        <f t="shared" si="108"/>
        <v>LO</v>
      </c>
      <c r="F2355" s="209">
        <f>VLOOKUP(C2355,METADATA!$A$5:$H$29,IF(E2355="HI",2,IF(E2355="LO",6,10))+IF(D2355=1,2,IF(D2355=7,1,(IF(WEEKDAY(B2355)=1,2,IF(WEEKDAY(B2355)=7,1,0))))))</f>
        <v>3</v>
      </c>
      <c r="G2355" s="209">
        <f>VLOOKUP(C2355,METADATA!$J$5:$Q$29,IF(E2355="HI",2,IF(E2355="LO",6,10))+IF(D2355=1,2,IF(D2355=7,1,(IF(WEEKDAY(B2355)=1,2,IF(WEEKDAY(B2355)=7,1,0))))))</f>
        <v>3</v>
      </c>
      <c r="H2355" s="210">
        <v>8043.5</v>
      </c>
      <c r="I2355" s="211">
        <v>4582.4949340820313</v>
      </c>
      <c r="K2355" s="218">
        <v>0</v>
      </c>
      <c r="M2355" s="221">
        <f t="shared" si="109"/>
        <v>9257.2756289789431</v>
      </c>
      <c r="N2355" s="154"/>
      <c r="S2355" s="209">
        <v>0</v>
      </c>
      <c r="T2355" s="209">
        <f>VLOOKUP(C2355,METADATA!$J$5:$Q$29,IF(E2355="HI",2,IF(E2355="LO",6,10))+IF(S2355=1,2,IF(D2355=7,1,(IF(WEEKDAY(B2355)=1,2,IF(WEEKDAY(B2355)=7,1,0))))))</f>
        <v>3</v>
      </c>
    </row>
    <row r="2356" spans="2:20" ht="13.95" customHeight="1" x14ac:dyDescent="0.25">
      <c r="B2356" s="207">
        <f t="shared" si="110"/>
        <v>45481</v>
      </c>
      <c r="C2356" s="208">
        <v>0</v>
      </c>
      <c r="D2356" s="209">
        <f>IFERROR((INDEX(METADATA!$T$3:$T$20,MATCH(B2356,METADATA!$S$3:$S$20,0))),0)</f>
        <v>0</v>
      </c>
      <c r="E2356" s="208" t="str">
        <f t="shared" si="108"/>
        <v>LO</v>
      </c>
      <c r="F2356" s="209">
        <f>VLOOKUP(C2356,METADATA!$A$5:$H$29,IF(E2356="HI",2,IF(E2356="LO",6,10))+IF(D2356=1,2,IF(D2356=7,1,(IF(WEEKDAY(B2356)=1,2,IF(WEEKDAY(B2356)=7,1,0))))))</f>
        <v>3</v>
      </c>
      <c r="G2356" s="209">
        <f>VLOOKUP(C2356,METADATA!$J$5:$Q$29,IF(E2356="HI",2,IF(E2356="LO",6,10))+IF(D2356=1,2,IF(D2356=7,1,(IF(WEEKDAY(B2356)=1,2,IF(WEEKDAY(B2356)=7,1,0))))))</f>
        <v>3</v>
      </c>
      <c r="H2356" s="210">
        <v>7522</v>
      </c>
      <c r="I2356" s="211">
        <v>4573.3150329589844</v>
      </c>
      <c r="K2356" s="218">
        <v>0</v>
      </c>
      <c r="M2356" s="221">
        <f t="shared" si="109"/>
        <v>8803.1638852567448</v>
      </c>
      <c r="N2356" s="154"/>
      <c r="S2356" s="209">
        <v>0</v>
      </c>
      <c r="T2356" s="209">
        <f>VLOOKUP(C2356,METADATA!$J$5:$Q$29,IF(E2356="HI",2,IF(E2356="LO",6,10))+IF(S2356=1,2,IF(D2356=7,1,(IF(WEEKDAY(B2356)=1,2,IF(WEEKDAY(B2356)=7,1,0))))))</f>
        <v>3</v>
      </c>
    </row>
    <row r="2357" spans="2:20" ht="13.95" customHeight="1" x14ac:dyDescent="0.25">
      <c r="B2357" s="207">
        <f t="shared" si="110"/>
        <v>45481</v>
      </c>
      <c r="C2357" s="208">
        <v>1</v>
      </c>
      <c r="D2357" s="209">
        <f>IFERROR((INDEX(METADATA!$T$3:$T$20,MATCH(B2357,METADATA!$S$3:$S$20,0))),0)</f>
        <v>0</v>
      </c>
      <c r="E2357" s="208" t="str">
        <f t="shared" si="108"/>
        <v>LO</v>
      </c>
      <c r="F2357" s="209">
        <f>VLOOKUP(C2357,METADATA!$A$5:$H$29,IF(E2357="HI",2,IF(E2357="LO",6,10))+IF(D2357=1,2,IF(D2357=7,1,(IF(WEEKDAY(B2357)=1,2,IF(WEEKDAY(B2357)=7,1,0))))))</f>
        <v>3</v>
      </c>
      <c r="G2357" s="209">
        <f>VLOOKUP(C2357,METADATA!$J$5:$Q$29,IF(E2357="HI",2,IF(E2357="LO",6,10))+IF(D2357=1,2,IF(D2357=7,1,(IF(WEEKDAY(B2357)=1,2,IF(WEEKDAY(B2357)=7,1,0))))))</f>
        <v>3</v>
      </c>
      <c r="H2357" s="210">
        <v>7096.25</v>
      </c>
      <c r="I2357" s="211">
        <v>4496.6325073242188</v>
      </c>
      <c r="K2357" s="218">
        <v>0</v>
      </c>
      <c r="M2357" s="221">
        <f t="shared" si="109"/>
        <v>8400.9801790282127</v>
      </c>
      <c r="N2357" s="154"/>
      <c r="S2357" s="209">
        <v>0</v>
      </c>
      <c r="T2357" s="209">
        <f>VLOOKUP(C2357,METADATA!$J$5:$Q$29,IF(E2357="HI",2,IF(E2357="LO",6,10))+IF(S2357=1,2,IF(D2357=7,1,(IF(WEEKDAY(B2357)=1,2,IF(WEEKDAY(B2357)=7,1,0))))))</f>
        <v>3</v>
      </c>
    </row>
    <row r="2358" spans="2:20" ht="13.95" customHeight="1" x14ac:dyDescent="0.25">
      <c r="B2358" s="207">
        <f t="shared" si="110"/>
        <v>45481</v>
      </c>
      <c r="C2358" s="208">
        <v>2</v>
      </c>
      <c r="D2358" s="209">
        <f>IFERROR((INDEX(METADATA!$T$3:$T$20,MATCH(B2358,METADATA!$S$3:$S$20,0))),0)</f>
        <v>0</v>
      </c>
      <c r="E2358" s="208" t="str">
        <f t="shared" si="108"/>
        <v>LO</v>
      </c>
      <c r="F2358" s="209">
        <f>VLOOKUP(C2358,METADATA!$A$5:$H$29,IF(E2358="HI",2,IF(E2358="LO",6,10))+IF(D2358=1,2,IF(D2358=7,1,(IF(WEEKDAY(B2358)=1,2,IF(WEEKDAY(B2358)=7,1,0))))))</f>
        <v>3</v>
      </c>
      <c r="G2358" s="209">
        <f>VLOOKUP(C2358,METADATA!$J$5:$Q$29,IF(E2358="HI",2,IF(E2358="LO",6,10))+IF(D2358=1,2,IF(D2358=7,1,(IF(WEEKDAY(B2358)=1,2,IF(WEEKDAY(B2358)=7,1,0))))))</f>
        <v>3</v>
      </c>
      <c r="H2358" s="210">
        <v>7112.25</v>
      </c>
      <c r="I2358" s="211">
        <v>3946.6575012207031</v>
      </c>
      <c r="K2358" s="218">
        <v>0</v>
      </c>
      <c r="M2358" s="221">
        <f t="shared" si="109"/>
        <v>8133.8923950616436</v>
      </c>
      <c r="N2358" s="154"/>
      <c r="S2358" s="209">
        <v>0</v>
      </c>
      <c r="T2358" s="209">
        <f>VLOOKUP(C2358,METADATA!$J$5:$Q$29,IF(E2358="HI",2,IF(E2358="LO",6,10))+IF(S2358=1,2,IF(D2358=7,1,(IF(WEEKDAY(B2358)=1,2,IF(WEEKDAY(B2358)=7,1,0))))))</f>
        <v>3</v>
      </c>
    </row>
    <row r="2359" spans="2:20" ht="13.95" customHeight="1" x14ac:dyDescent="0.25">
      <c r="B2359" s="207">
        <f t="shared" si="110"/>
        <v>45481</v>
      </c>
      <c r="C2359" s="208">
        <v>3</v>
      </c>
      <c r="D2359" s="209">
        <f>IFERROR((INDEX(METADATA!$T$3:$T$20,MATCH(B2359,METADATA!$S$3:$S$20,0))),0)</f>
        <v>0</v>
      </c>
      <c r="E2359" s="208" t="str">
        <f t="shared" si="108"/>
        <v>LO</v>
      </c>
      <c r="F2359" s="209">
        <f>VLOOKUP(C2359,METADATA!$A$5:$H$29,IF(E2359="HI",2,IF(E2359="LO",6,10))+IF(D2359=1,2,IF(D2359=7,1,(IF(WEEKDAY(B2359)=1,2,IF(WEEKDAY(B2359)=7,1,0))))))</f>
        <v>3</v>
      </c>
      <c r="G2359" s="209">
        <f>VLOOKUP(C2359,METADATA!$J$5:$Q$29,IF(E2359="HI",2,IF(E2359="LO",6,10))+IF(D2359=1,2,IF(D2359=7,1,(IF(WEEKDAY(B2359)=1,2,IF(WEEKDAY(B2359)=7,1,0))))))</f>
        <v>3</v>
      </c>
      <c r="H2359" s="210">
        <v>7440.25</v>
      </c>
      <c r="I2359" s="211">
        <v>4703.5600280761719</v>
      </c>
      <c r="K2359" s="218">
        <v>0</v>
      </c>
      <c r="M2359" s="221">
        <f t="shared" si="109"/>
        <v>8802.3177061621627</v>
      </c>
      <c r="N2359" s="154"/>
      <c r="S2359" s="209">
        <v>0</v>
      </c>
      <c r="T2359" s="209">
        <f>VLOOKUP(C2359,METADATA!$J$5:$Q$29,IF(E2359="HI",2,IF(E2359="LO",6,10))+IF(S2359=1,2,IF(D2359=7,1,(IF(WEEKDAY(B2359)=1,2,IF(WEEKDAY(B2359)=7,1,0))))))</f>
        <v>3</v>
      </c>
    </row>
    <row r="2360" spans="2:20" ht="13.95" customHeight="1" x14ac:dyDescent="0.25">
      <c r="B2360" s="207">
        <f t="shared" si="110"/>
        <v>45481</v>
      </c>
      <c r="C2360" s="208">
        <v>4</v>
      </c>
      <c r="D2360" s="209">
        <f>IFERROR((INDEX(METADATA!$T$3:$T$20,MATCH(B2360,METADATA!$S$3:$S$20,0))),0)</f>
        <v>0</v>
      </c>
      <c r="E2360" s="208" t="str">
        <f t="shared" si="108"/>
        <v>LO</v>
      </c>
      <c r="F2360" s="209">
        <f>VLOOKUP(C2360,METADATA!$A$5:$H$29,IF(E2360="HI",2,IF(E2360="LO",6,10))+IF(D2360=1,2,IF(D2360=7,1,(IF(WEEKDAY(B2360)=1,2,IF(WEEKDAY(B2360)=7,1,0))))))</f>
        <v>3</v>
      </c>
      <c r="G2360" s="209">
        <f>VLOOKUP(C2360,METADATA!$J$5:$Q$29,IF(E2360="HI",2,IF(E2360="LO",6,10))+IF(D2360=1,2,IF(D2360=7,1,(IF(WEEKDAY(B2360)=1,2,IF(WEEKDAY(B2360)=7,1,0))))))</f>
        <v>3</v>
      </c>
      <c r="H2360" s="210">
        <v>8192</v>
      </c>
      <c r="I2360" s="211">
        <v>4538.5</v>
      </c>
      <c r="K2360" s="218">
        <v>0</v>
      </c>
      <c r="M2360" s="221">
        <f t="shared" si="109"/>
        <v>9365.193337566503</v>
      </c>
      <c r="N2360" s="154"/>
      <c r="S2360" s="209">
        <v>0</v>
      </c>
      <c r="T2360" s="209">
        <f>VLOOKUP(C2360,METADATA!$J$5:$Q$29,IF(E2360="HI",2,IF(E2360="LO",6,10))+IF(S2360=1,2,IF(D2360=7,1,(IF(WEEKDAY(B2360)=1,2,IF(WEEKDAY(B2360)=7,1,0))))))</f>
        <v>3</v>
      </c>
    </row>
    <row r="2361" spans="2:20" ht="13.95" customHeight="1" x14ac:dyDescent="0.25">
      <c r="B2361" s="207">
        <f t="shared" si="110"/>
        <v>45481</v>
      </c>
      <c r="C2361" s="208">
        <v>5</v>
      </c>
      <c r="D2361" s="209">
        <f>IFERROR((INDEX(METADATA!$T$3:$T$20,MATCH(B2361,METADATA!$S$3:$S$20,0))),0)</f>
        <v>0</v>
      </c>
      <c r="E2361" s="208" t="str">
        <f t="shared" si="108"/>
        <v>LO</v>
      </c>
      <c r="F2361" s="209">
        <f>VLOOKUP(C2361,METADATA!$A$5:$H$29,IF(E2361="HI",2,IF(E2361="LO",6,10))+IF(D2361=1,2,IF(D2361=7,1,(IF(WEEKDAY(B2361)=1,2,IF(WEEKDAY(B2361)=7,1,0))))))</f>
        <v>3</v>
      </c>
      <c r="G2361" s="209">
        <f>VLOOKUP(C2361,METADATA!$J$5:$Q$29,IF(E2361="HI",2,IF(E2361="LO",6,10))+IF(D2361=1,2,IF(D2361=7,1,(IF(WEEKDAY(B2361)=1,2,IF(WEEKDAY(B2361)=7,1,0))))))</f>
        <v>3</v>
      </c>
      <c r="H2361" s="210">
        <v>9891.25</v>
      </c>
      <c r="I2361" s="211">
        <v>4461.385009765625</v>
      </c>
      <c r="K2361" s="218">
        <v>0</v>
      </c>
      <c r="M2361" s="221">
        <f t="shared" si="109"/>
        <v>10850.842491155303</v>
      </c>
      <c r="N2361" s="154"/>
      <c r="S2361" s="209">
        <v>0</v>
      </c>
      <c r="T2361" s="209">
        <f>VLOOKUP(C2361,METADATA!$J$5:$Q$29,IF(E2361="HI",2,IF(E2361="LO",6,10))+IF(S2361=1,2,IF(D2361=7,1,(IF(WEEKDAY(B2361)=1,2,IF(WEEKDAY(B2361)=7,1,0))))))</f>
        <v>3</v>
      </c>
    </row>
    <row r="2362" spans="2:20" ht="13.95" customHeight="1" x14ac:dyDescent="0.25">
      <c r="B2362" s="207">
        <f t="shared" si="110"/>
        <v>45481</v>
      </c>
      <c r="C2362" s="208">
        <v>6</v>
      </c>
      <c r="D2362" s="209">
        <f>IFERROR((INDEX(METADATA!$T$3:$T$20,MATCH(B2362,METADATA!$S$3:$S$20,0))),0)</f>
        <v>0</v>
      </c>
      <c r="E2362" s="208" t="str">
        <f t="shared" si="108"/>
        <v>LO</v>
      </c>
      <c r="F2362" s="209">
        <f>VLOOKUP(C2362,METADATA!$A$5:$H$29,IF(E2362="HI",2,IF(E2362="LO",6,10))+IF(D2362=1,2,IF(D2362=7,1,(IF(WEEKDAY(B2362)=1,2,IF(WEEKDAY(B2362)=7,1,0))))))</f>
        <v>2</v>
      </c>
      <c r="G2362" s="209">
        <f>VLOOKUP(C2362,METADATA!$J$5:$Q$29,IF(E2362="HI",2,IF(E2362="LO",6,10))+IF(D2362=1,2,IF(D2362=7,1,(IF(WEEKDAY(B2362)=1,2,IF(WEEKDAY(B2362)=7,1,0))))))</f>
        <v>2</v>
      </c>
      <c r="H2362" s="210">
        <v>12095</v>
      </c>
      <c r="I2362" s="211">
        <v>4555.9649963378906</v>
      </c>
      <c r="K2362" s="218">
        <v>870.51250000000005</v>
      </c>
      <c r="M2362" s="221">
        <f t="shared" si="109"/>
        <v>12924.621543699302</v>
      </c>
      <c r="N2362" s="154"/>
      <c r="S2362" s="209">
        <v>0</v>
      </c>
      <c r="T2362" s="209">
        <f>VLOOKUP(C2362,METADATA!$J$5:$Q$29,IF(E2362="HI",2,IF(E2362="LO",6,10))+IF(S2362=1,2,IF(D2362=7,1,(IF(WEEKDAY(B2362)=1,2,IF(WEEKDAY(B2362)=7,1,0))))))</f>
        <v>2</v>
      </c>
    </row>
    <row r="2363" spans="2:20" ht="13.95" customHeight="1" x14ac:dyDescent="0.25">
      <c r="B2363" s="207">
        <f t="shared" si="110"/>
        <v>45481</v>
      </c>
      <c r="C2363" s="208">
        <v>7</v>
      </c>
      <c r="D2363" s="209">
        <f>IFERROR((INDEX(METADATA!$T$3:$T$20,MATCH(B2363,METADATA!$S$3:$S$20,0))),0)</f>
        <v>0</v>
      </c>
      <c r="E2363" s="208" t="str">
        <f t="shared" si="108"/>
        <v>LO</v>
      </c>
      <c r="F2363" s="209">
        <f>VLOOKUP(C2363,METADATA!$A$5:$H$29,IF(E2363="HI",2,IF(E2363="LO",6,10))+IF(D2363=1,2,IF(D2363=7,1,(IF(WEEKDAY(B2363)=1,2,IF(WEEKDAY(B2363)=7,1,0))))))</f>
        <v>1</v>
      </c>
      <c r="G2363" s="209">
        <f>VLOOKUP(C2363,METADATA!$J$5:$Q$29,IF(E2363="HI",2,IF(E2363="LO",6,10))+IF(D2363=1,2,IF(D2363=7,1,(IF(WEEKDAY(B2363)=1,2,IF(WEEKDAY(B2363)=7,1,0))))))</f>
        <v>1</v>
      </c>
      <c r="H2363" s="210">
        <v>13102</v>
      </c>
      <c r="I2363" s="211">
        <v>4646.889892578125</v>
      </c>
      <c r="K2363" s="218">
        <v>865.8125</v>
      </c>
      <c r="M2363" s="221">
        <f t="shared" si="109"/>
        <v>13901.654206379353</v>
      </c>
      <c r="N2363" s="154"/>
      <c r="S2363" s="209">
        <v>0</v>
      </c>
      <c r="T2363" s="209">
        <f>VLOOKUP(C2363,METADATA!$J$5:$Q$29,IF(E2363="HI",2,IF(E2363="LO",6,10))+IF(S2363=1,2,IF(D2363=7,1,(IF(WEEKDAY(B2363)=1,2,IF(WEEKDAY(B2363)=7,1,0))))))</f>
        <v>1</v>
      </c>
    </row>
    <row r="2364" spans="2:20" ht="13.95" customHeight="1" x14ac:dyDescent="0.25">
      <c r="B2364" s="207">
        <f t="shared" si="110"/>
        <v>45481</v>
      </c>
      <c r="C2364" s="208">
        <v>8</v>
      </c>
      <c r="D2364" s="209">
        <f>IFERROR((INDEX(METADATA!$T$3:$T$20,MATCH(B2364,METADATA!$S$3:$S$20,0))),0)</f>
        <v>0</v>
      </c>
      <c r="E2364" s="208" t="str">
        <f t="shared" si="108"/>
        <v>LO</v>
      </c>
      <c r="F2364" s="209">
        <f>VLOOKUP(C2364,METADATA!$A$5:$H$29,IF(E2364="HI",2,IF(E2364="LO",6,10))+IF(D2364=1,2,IF(D2364=7,1,(IF(WEEKDAY(B2364)=1,2,IF(WEEKDAY(B2364)=7,1,0))))))</f>
        <v>1</v>
      </c>
      <c r="G2364" s="209">
        <f>VLOOKUP(C2364,METADATA!$J$5:$Q$29,IF(E2364="HI",2,IF(E2364="LO",6,10))+IF(D2364=1,2,IF(D2364=7,1,(IF(WEEKDAY(B2364)=1,2,IF(WEEKDAY(B2364)=7,1,0))))))</f>
        <v>1</v>
      </c>
      <c r="H2364" s="210">
        <v>14681.5</v>
      </c>
      <c r="I2364" s="211">
        <v>4628.9100341796875</v>
      </c>
      <c r="K2364" s="218">
        <v>834.63750000000005</v>
      </c>
      <c r="M2364" s="221">
        <f t="shared" si="109"/>
        <v>15393.935505728527</v>
      </c>
      <c r="N2364" s="154"/>
      <c r="S2364" s="209">
        <v>0</v>
      </c>
      <c r="T2364" s="209">
        <f>VLOOKUP(C2364,METADATA!$J$5:$Q$29,IF(E2364="HI",2,IF(E2364="LO",6,10))+IF(S2364=1,2,IF(D2364=7,1,(IF(WEEKDAY(B2364)=1,2,IF(WEEKDAY(B2364)=7,1,0))))))</f>
        <v>1</v>
      </c>
    </row>
    <row r="2365" spans="2:20" ht="13.95" customHeight="1" x14ac:dyDescent="0.25">
      <c r="B2365" s="207">
        <f t="shared" si="110"/>
        <v>45481</v>
      </c>
      <c r="C2365" s="208">
        <v>9</v>
      </c>
      <c r="D2365" s="209">
        <f>IFERROR((INDEX(METADATA!$T$3:$T$20,MATCH(B2365,METADATA!$S$3:$S$20,0))),0)</f>
        <v>0</v>
      </c>
      <c r="E2365" s="208" t="str">
        <f t="shared" si="108"/>
        <v>LO</v>
      </c>
      <c r="F2365" s="209">
        <f>VLOOKUP(C2365,METADATA!$A$5:$H$29,IF(E2365="HI",2,IF(E2365="LO",6,10))+IF(D2365=1,2,IF(D2365=7,1,(IF(WEEKDAY(B2365)=1,2,IF(WEEKDAY(B2365)=7,1,0))))))</f>
        <v>2</v>
      </c>
      <c r="G2365" s="209">
        <f>VLOOKUP(C2365,METADATA!$J$5:$Q$29,IF(E2365="HI",2,IF(E2365="LO",6,10))+IF(D2365=1,2,IF(D2365=7,1,(IF(WEEKDAY(B2365)=1,2,IF(WEEKDAY(B2365)=7,1,0))))))</f>
        <v>1</v>
      </c>
      <c r="H2365" s="210">
        <v>15484</v>
      </c>
      <c r="I2365" s="211">
        <v>4252.8198852539063</v>
      </c>
      <c r="K2365" s="218">
        <v>847.33749999999998</v>
      </c>
      <c r="M2365" s="221">
        <f t="shared" si="109"/>
        <v>16057.419872956272</v>
      </c>
      <c r="N2365" s="154"/>
      <c r="S2365" s="209">
        <v>0</v>
      </c>
      <c r="T2365" s="209">
        <f>VLOOKUP(C2365,METADATA!$J$5:$Q$29,IF(E2365="HI",2,IF(E2365="LO",6,10))+IF(S2365=1,2,IF(D2365=7,1,(IF(WEEKDAY(B2365)=1,2,IF(WEEKDAY(B2365)=7,1,0))))))</f>
        <v>1</v>
      </c>
    </row>
    <row r="2366" spans="2:20" ht="13.95" customHeight="1" x14ac:dyDescent="0.25">
      <c r="B2366" s="207">
        <f t="shared" si="110"/>
        <v>45481</v>
      </c>
      <c r="C2366" s="208">
        <v>10</v>
      </c>
      <c r="D2366" s="209">
        <f>IFERROR((INDEX(METADATA!$T$3:$T$20,MATCH(B2366,METADATA!$S$3:$S$20,0))),0)</f>
        <v>0</v>
      </c>
      <c r="E2366" s="208" t="str">
        <f t="shared" si="108"/>
        <v>LO</v>
      </c>
      <c r="F2366" s="209">
        <f>VLOOKUP(C2366,METADATA!$A$5:$H$29,IF(E2366="HI",2,IF(E2366="LO",6,10))+IF(D2366=1,2,IF(D2366=7,1,(IF(WEEKDAY(B2366)=1,2,IF(WEEKDAY(B2366)=7,1,0))))))</f>
        <v>2</v>
      </c>
      <c r="G2366" s="209">
        <f>VLOOKUP(C2366,METADATA!$J$5:$Q$29,IF(E2366="HI",2,IF(E2366="LO",6,10))+IF(D2366=1,2,IF(D2366=7,1,(IF(WEEKDAY(B2366)=1,2,IF(WEEKDAY(B2366)=7,1,0))))))</f>
        <v>2</v>
      </c>
      <c r="H2366" s="210">
        <v>15095.5</v>
      </c>
      <c r="I2366" s="211">
        <v>3311.6800231933594</v>
      </c>
      <c r="K2366" s="218">
        <v>851.61249999999995</v>
      </c>
      <c r="M2366" s="221">
        <f t="shared" si="109"/>
        <v>15454.492706847999</v>
      </c>
      <c r="N2366" s="154"/>
      <c r="S2366" s="209">
        <v>0</v>
      </c>
      <c r="T2366" s="209">
        <f>VLOOKUP(C2366,METADATA!$J$5:$Q$29,IF(E2366="HI",2,IF(E2366="LO",6,10))+IF(S2366=1,2,IF(D2366=7,1,(IF(WEEKDAY(B2366)=1,2,IF(WEEKDAY(B2366)=7,1,0))))))</f>
        <v>2</v>
      </c>
    </row>
    <row r="2367" spans="2:20" ht="13.95" customHeight="1" x14ac:dyDescent="0.25">
      <c r="B2367" s="207">
        <f t="shared" si="110"/>
        <v>45481</v>
      </c>
      <c r="C2367" s="208">
        <v>11</v>
      </c>
      <c r="D2367" s="209">
        <f>IFERROR((INDEX(METADATA!$T$3:$T$20,MATCH(B2367,METADATA!$S$3:$S$20,0))),0)</f>
        <v>0</v>
      </c>
      <c r="E2367" s="208" t="str">
        <f t="shared" si="108"/>
        <v>LO</v>
      </c>
      <c r="F2367" s="209">
        <f>VLOOKUP(C2367,METADATA!$A$5:$H$29,IF(E2367="HI",2,IF(E2367="LO",6,10))+IF(D2367=1,2,IF(D2367=7,1,(IF(WEEKDAY(B2367)=1,2,IF(WEEKDAY(B2367)=7,1,0))))))</f>
        <v>2</v>
      </c>
      <c r="G2367" s="209">
        <f>VLOOKUP(C2367,METADATA!$J$5:$Q$29,IF(E2367="HI",2,IF(E2367="LO",6,10))+IF(D2367=1,2,IF(D2367=7,1,(IF(WEEKDAY(B2367)=1,2,IF(WEEKDAY(B2367)=7,1,0))))))</f>
        <v>2</v>
      </c>
      <c r="H2367" s="210">
        <v>15497.75</v>
      </c>
      <c r="I2367" s="211">
        <v>4458.7350158691406</v>
      </c>
      <c r="K2367" s="218">
        <v>856.5</v>
      </c>
      <c r="M2367" s="221">
        <f t="shared" si="109"/>
        <v>16126.393676338104</v>
      </c>
      <c r="N2367" s="154"/>
      <c r="S2367" s="209">
        <v>0</v>
      </c>
      <c r="T2367" s="209">
        <f>VLOOKUP(C2367,METADATA!$J$5:$Q$29,IF(E2367="HI",2,IF(E2367="LO",6,10))+IF(S2367=1,2,IF(D2367=7,1,(IF(WEEKDAY(B2367)=1,2,IF(WEEKDAY(B2367)=7,1,0))))))</f>
        <v>2</v>
      </c>
    </row>
    <row r="2368" spans="2:20" ht="13.95" customHeight="1" x14ac:dyDescent="0.25">
      <c r="B2368" s="207">
        <f t="shared" si="110"/>
        <v>45481</v>
      </c>
      <c r="C2368" s="208">
        <v>12</v>
      </c>
      <c r="D2368" s="209">
        <f>IFERROR((INDEX(METADATA!$T$3:$T$20,MATCH(B2368,METADATA!$S$3:$S$20,0))),0)</f>
        <v>0</v>
      </c>
      <c r="E2368" s="208" t="str">
        <f t="shared" si="108"/>
        <v>LO</v>
      </c>
      <c r="F2368" s="209">
        <f>VLOOKUP(C2368,METADATA!$A$5:$H$29,IF(E2368="HI",2,IF(E2368="LO",6,10))+IF(D2368=1,2,IF(D2368=7,1,(IF(WEEKDAY(B2368)=1,2,IF(WEEKDAY(B2368)=7,1,0))))))</f>
        <v>2</v>
      </c>
      <c r="G2368" s="209">
        <f>VLOOKUP(C2368,METADATA!$J$5:$Q$29,IF(E2368="HI",2,IF(E2368="LO",6,10))+IF(D2368=1,2,IF(D2368=7,1,(IF(WEEKDAY(B2368)=1,2,IF(WEEKDAY(B2368)=7,1,0))))))</f>
        <v>2</v>
      </c>
      <c r="H2368" s="210">
        <v>15356.5</v>
      </c>
      <c r="I2368" s="211">
        <v>4803.4799194335938</v>
      </c>
      <c r="K2368" s="218">
        <v>824.32500000000005</v>
      </c>
      <c r="M2368" s="221">
        <f t="shared" si="109"/>
        <v>16090.230314896109</v>
      </c>
      <c r="N2368" s="154"/>
      <c r="S2368" s="209">
        <v>0</v>
      </c>
      <c r="T2368" s="209">
        <f>VLOOKUP(C2368,METADATA!$J$5:$Q$29,IF(E2368="HI",2,IF(E2368="LO",6,10))+IF(S2368=1,2,IF(D2368=7,1,(IF(WEEKDAY(B2368)=1,2,IF(WEEKDAY(B2368)=7,1,0))))))</f>
        <v>2</v>
      </c>
    </row>
    <row r="2369" spans="2:20" ht="13.95" customHeight="1" x14ac:dyDescent="0.25">
      <c r="B2369" s="207">
        <f t="shared" si="110"/>
        <v>45481</v>
      </c>
      <c r="C2369" s="208">
        <v>13</v>
      </c>
      <c r="D2369" s="209">
        <f>IFERROR((INDEX(METADATA!$T$3:$T$20,MATCH(B2369,METADATA!$S$3:$S$20,0))),0)</f>
        <v>0</v>
      </c>
      <c r="E2369" s="208" t="str">
        <f t="shared" si="108"/>
        <v>LO</v>
      </c>
      <c r="F2369" s="209">
        <f>VLOOKUP(C2369,METADATA!$A$5:$H$29,IF(E2369="HI",2,IF(E2369="LO",6,10))+IF(D2369=1,2,IF(D2369=7,1,(IF(WEEKDAY(B2369)=1,2,IF(WEEKDAY(B2369)=7,1,0))))))</f>
        <v>2</v>
      </c>
      <c r="G2369" s="209">
        <f>VLOOKUP(C2369,METADATA!$J$5:$Q$29,IF(E2369="HI",2,IF(E2369="LO",6,10))+IF(D2369=1,2,IF(D2369=7,1,(IF(WEEKDAY(B2369)=1,2,IF(WEEKDAY(B2369)=7,1,0))))))</f>
        <v>2</v>
      </c>
      <c r="H2369" s="210">
        <v>14776.75</v>
      </c>
      <c r="I2369" s="211">
        <v>4887.0100402832031</v>
      </c>
      <c r="K2369" s="218">
        <v>882.73749999999995</v>
      </c>
      <c r="M2369" s="221">
        <f t="shared" si="109"/>
        <v>15563.907211761731</v>
      </c>
      <c r="N2369" s="154"/>
      <c r="S2369" s="209">
        <v>0</v>
      </c>
      <c r="T2369" s="209">
        <f>VLOOKUP(C2369,METADATA!$J$5:$Q$29,IF(E2369="HI",2,IF(E2369="LO",6,10))+IF(S2369=1,2,IF(D2369=7,1,(IF(WEEKDAY(B2369)=1,2,IF(WEEKDAY(B2369)=7,1,0))))))</f>
        <v>2</v>
      </c>
    </row>
    <row r="2370" spans="2:20" ht="13.95" customHeight="1" x14ac:dyDescent="0.25">
      <c r="B2370" s="207">
        <f t="shared" si="110"/>
        <v>45481</v>
      </c>
      <c r="C2370" s="208">
        <v>14</v>
      </c>
      <c r="D2370" s="209">
        <f>IFERROR((INDEX(METADATA!$T$3:$T$20,MATCH(B2370,METADATA!$S$3:$S$20,0))),0)</f>
        <v>0</v>
      </c>
      <c r="E2370" s="208" t="str">
        <f t="shared" si="108"/>
        <v>LO</v>
      </c>
      <c r="F2370" s="209">
        <f>VLOOKUP(C2370,METADATA!$A$5:$H$29,IF(E2370="HI",2,IF(E2370="LO",6,10))+IF(D2370=1,2,IF(D2370=7,1,(IF(WEEKDAY(B2370)=1,2,IF(WEEKDAY(B2370)=7,1,0))))))</f>
        <v>2</v>
      </c>
      <c r="G2370" s="209">
        <f>VLOOKUP(C2370,METADATA!$J$5:$Q$29,IF(E2370="HI",2,IF(E2370="LO",6,10))+IF(D2370=1,2,IF(D2370=7,1,(IF(WEEKDAY(B2370)=1,2,IF(WEEKDAY(B2370)=7,1,0))))))</f>
        <v>2</v>
      </c>
      <c r="H2370" s="210">
        <v>15268</v>
      </c>
      <c r="I2370" s="211">
        <v>4937.1099548339844</v>
      </c>
      <c r="K2370" s="218">
        <v>909.3125</v>
      </c>
      <c r="M2370" s="221">
        <f t="shared" si="109"/>
        <v>16046.397686275908</v>
      </c>
      <c r="N2370" s="154"/>
      <c r="S2370" s="209">
        <v>0</v>
      </c>
      <c r="T2370" s="209">
        <f>VLOOKUP(C2370,METADATA!$J$5:$Q$29,IF(E2370="HI",2,IF(E2370="LO",6,10))+IF(S2370=1,2,IF(D2370=7,1,(IF(WEEKDAY(B2370)=1,2,IF(WEEKDAY(B2370)=7,1,0))))))</f>
        <v>2</v>
      </c>
    </row>
    <row r="2371" spans="2:20" ht="13.95" customHeight="1" x14ac:dyDescent="0.25">
      <c r="B2371" s="207">
        <f t="shared" si="110"/>
        <v>45481</v>
      </c>
      <c r="C2371" s="208">
        <v>15</v>
      </c>
      <c r="D2371" s="209">
        <f>IFERROR((INDEX(METADATA!$T$3:$T$20,MATCH(B2371,METADATA!$S$3:$S$20,0))),0)</f>
        <v>0</v>
      </c>
      <c r="E2371" s="208" t="str">
        <f t="shared" si="108"/>
        <v>LO</v>
      </c>
      <c r="F2371" s="209">
        <f>VLOOKUP(C2371,METADATA!$A$5:$H$29,IF(E2371="HI",2,IF(E2371="LO",6,10))+IF(D2371=1,2,IF(D2371=7,1,(IF(WEEKDAY(B2371)=1,2,IF(WEEKDAY(B2371)=7,1,0))))))</f>
        <v>2</v>
      </c>
      <c r="G2371" s="209">
        <f>VLOOKUP(C2371,METADATA!$J$5:$Q$29,IF(E2371="HI",2,IF(E2371="LO",6,10))+IF(D2371=1,2,IF(D2371=7,1,(IF(WEEKDAY(B2371)=1,2,IF(WEEKDAY(B2371)=7,1,0))))))</f>
        <v>2</v>
      </c>
      <c r="H2371" s="210">
        <v>14937.25</v>
      </c>
      <c r="I2371" s="211">
        <v>4969.5700073242188</v>
      </c>
      <c r="K2371" s="218">
        <v>905.6</v>
      </c>
      <c r="M2371" s="221">
        <f t="shared" si="109"/>
        <v>15742.238202371238</v>
      </c>
      <c r="N2371" s="154"/>
      <c r="S2371" s="209">
        <v>0</v>
      </c>
      <c r="T2371" s="209">
        <f>VLOOKUP(C2371,METADATA!$J$5:$Q$29,IF(E2371="HI",2,IF(E2371="LO",6,10))+IF(S2371=1,2,IF(D2371=7,1,(IF(WEEKDAY(B2371)=1,2,IF(WEEKDAY(B2371)=7,1,0))))))</f>
        <v>2</v>
      </c>
    </row>
    <row r="2372" spans="2:20" ht="13.95" customHeight="1" x14ac:dyDescent="0.25">
      <c r="B2372" s="207">
        <f t="shared" si="110"/>
        <v>45481</v>
      </c>
      <c r="C2372" s="208">
        <v>16</v>
      </c>
      <c r="D2372" s="209">
        <f>IFERROR((INDEX(METADATA!$T$3:$T$20,MATCH(B2372,METADATA!$S$3:$S$20,0))),0)</f>
        <v>0</v>
      </c>
      <c r="E2372" s="208" t="str">
        <f t="shared" ref="E2372:E2435" si="111">IF(B2372="","",IF(AND(MONTH(B2372)&gt;=MONTH($AA$9),MONTH(B2372)&lt;=MONTH($AA$11)),"HI","LO"))</f>
        <v>LO</v>
      </c>
      <c r="F2372" s="209">
        <f>VLOOKUP(C2372,METADATA!$A$5:$H$29,IF(E2372="HI",2,IF(E2372="LO",6,10))+IF(D2372=1,2,IF(D2372=7,1,(IF(WEEKDAY(B2372)=1,2,IF(WEEKDAY(B2372)=7,1,0))))))</f>
        <v>2</v>
      </c>
      <c r="G2372" s="209">
        <f>VLOOKUP(C2372,METADATA!$J$5:$Q$29,IF(E2372="HI",2,IF(E2372="LO",6,10))+IF(D2372=1,2,IF(D2372=7,1,(IF(WEEKDAY(B2372)=1,2,IF(WEEKDAY(B2372)=7,1,0))))))</f>
        <v>2</v>
      </c>
      <c r="H2372" s="210">
        <v>14838.75</v>
      </c>
      <c r="I2372" s="211">
        <v>4910.0250244140625</v>
      </c>
      <c r="K2372" s="218">
        <v>913.98749999999995</v>
      </c>
      <c r="M2372" s="221">
        <f t="shared" ref="M2372:M2435" si="112">SQRT(H2372^2+I2372^2)</f>
        <v>15629.998314231269</v>
      </c>
      <c r="N2372" s="154"/>
      <c r="S2372" s="209">
        <v>0</v>
      </c>
      <c r="T2372" s="209">
        <f>VLOOKUP(C2372,METADATA!$J$5:$Q$29,IF(E2372="HI",2,IF(E2372="LO",6,10))+IF(S2372=1,2,IF(D2372=7,1,(IF(WEEKDAY(B2372)=1,2,IF(WEEKDAY(B2372)=7,1,0))))))</f>
        <v>2</v>
      </c>
    </row>
    <row r="2373" spans="2:20" ht="13.95" customHeight="1" x14ac:dyDescent="0.25">
      <c r="B2373" s="207">
        <f t="shared" si="110"/>
        <v>45481</v>
      </c>
      <c r="C2373" s="208">
        <v>17</v>
      </c>
      <c r="D2373" s="209">
        <f>IFERROR((INDEX(METADATA!$T$3:$T$20,MATCH(B2373,METADATA!$S$3:$S$20,0))),0)</f>
        <v>0</v>
      </c>
      <c r="E2373" s="208" t="str">
        <f t="shared" si="111"/>
        <v>LO</v>
      </c>
      <c r="F2373" s="209">
        <f>VLOOKUP(C2373,METADATA!$A$5:$H$29,IF(E2373="HI",2,IF(E2373="LO",6,10))+IF(D2373=1,2,IF(D2373=7,1,(IF(WEEKDAY(B2373)=1,2,IF(WEEKDAY(B2373)=7,1,0))))))</f>
        <v>2</v>
      </c>
      <c r="G2373" s="209">
        <f>VLOOKUP(C2373,METADATA!$J$5:$Q$29,IF(E2373="HI",2,IF(E2373="LO",6,10))+IF(D2373=1,2,IF(D2373=7,1,(IF(WEEKDAY(B2373)=1,2,IF(WEEKDAY(B2373)=7,1,0))))))</f>
        <v>2</v>
      </c>
      <c r="H2373" s="210">
        <v>14139</v>
      </c>
      <c r="I2373" s="211">
        <v>4834.300048828125</v>
      </c>
      <c r="K2373" s="218">
        <v>902.26250000000005</v>
      </c>
      <c r="M2373" s="221">
        <f t="shared" si="112"/>
        <v>14942.616168599781</v>
      </c>
      <c r="N2373" s="154"/>
      <c r="S2373" s="209">
        <v>0</v>
      </c>
      <c r="T2373" s="209">
        <f>VLOOKUP(C2373,METADATA!$J$5:$Q$29,IF(E2373="HI",2,IF(E2373="LO",6,10))+IF(S2373=1,2,IF(D2373=7,1,(IF(WEEKDAY(B2373)=1,2,IF(WEEKDAY(B2373)=7,1,0))))))</f>
        <v>2</v>
      </c>
    </row>
    <row r="2374" spans="2:20" ht="13.95" customHeight="1" x14ac:dyDescent="0.25">
      <c r="B2374" s="207">
        <f t="shared" si="110"/>
        <v>45481</v>
      </c>
      <c r="C2374" s="208">
        <v>18</v>
      </c>
      <c r="D2374" s="209">
        <f>IFERROR((INDEX(METADATA!$T$3:$T$20,MATCH(B2374,METADATA!$S$3:$S$20,0))),0)</f>
        <v>0</v>
      </c>
      <c r="E2374" s="208" t="str">
        <f t="shared" si="111"/>
        <v>LO</v>
      </c>
      <c r="F2374" s="209">
        <f>VLOOKUP(C2374,METADATA!$A$5:$H$29,IF(E2374="HI",2,IF(E2374="LO",6,10))+IF(D2374=1,2,IF(D2374=7,1,(IF(WEEKDAY(B2374)=1,2,IF(WEEKDAY(B2374)=7,1,0))))))</f>
        <v>1</v>
      </c>
      <c r="G2374" s="209">
        <f>VLOOKUP(C2374,METADATA!$J$5:$Q$29,IF(E2374="HI",2,IF(E2374="LO",6,10))+IF(D2374=1,2,IF(D2374=7,1,(IF(WEEKDAY(B2374)=1,2,IF(WEEKDAY(B2374)=7,1,0))))))</f>
        <v>1</v>
      </c>
      <c r="H2374" s="210">
        <v>14718</v>
      </c>
      <c r="I2374" s="211">
        <v>4741.6849975585938</v>
      </c>
      <c r="K2374" s="218">
        <v>933.76250000000005</v>
      </c>
      <c r="M2374" s="221">
        <f t="shared" si="112"/>
        <v>15462.95898643181</v>
      </c>
      <c r="N2374" s="154"/>
      <c r="S2374" s="209">
        <v>0</v>
      </c>
      <c r="T2374" s="209">
        <f>VLOOKUP(C2374,METADATA!$J$5:$Q$29,IF(E2374="HI",2,IF(E2374="LO",6,10))+IF(S2374=1,2,IF(D2374=7,1,(IF(WEEKDAY(B2374)=1,2,IF(WEEKDAY(B2374)=7,1,0))))))</f>
        <v>1</v>
      </c>
    </row>
    <row r="2375" spans="2:20" ht="13.95" customHeight="1" x14ac:dyDescent="0.25">
      <c r="B2375" s="207">
        <f t="shared" si="110"/>
        <v>45481</v>
      </c>
      <c r="C2375" s="208">
        <v>19</v>
      </c>
      <c r="D2375" s="209">
        <f>IFERROR((INDEX(METADATA!$T$3:$T$20,MATCH(B2375,METADATA!$S$3:$S$20,0))),0)</f>
        <v>0</v>
      </c>
      <c r="E2375" s="208" t="str">
        <f t="shared" si="111"/>
        <v>LO</v>
      </c>
      <c r="F2375" s="209">
        <f>VLOOKUP(C2375,METADATA!$A$5:$H$29,IF(E2375="HI",2,IF(E2375="LO",6,10))+IF(D2375=1,2,IF(D2375=7,1,(IF(WEEKDAY(B2375)=1,2,IF(WEEKDAY(B2375)=7,1,0))))))</f>
        <v>1</v>
      </c>
      <c r="G2375" s="209">
        <f>VLOOKUP(C2375,METADATA!$J$5:$Q$29,IF(E2375="HI",2,IF(E2375="LO",6,10))+IF(D2375=1,2,IF(D2375=7,1,(IF(WEEKDAY(B2375)=1,2,IF(WEEKDAY(B2375)=7,1,0))))))</f>
        <v>1</v>
      </c>
      <c r="H2375" s="210">
        <v>14933.5</v>
      </c>
      <c r="I2375" s="211">
        <v>4802.2100219726563</v>
      </c>
      <c r="K2375" s="218">
        <v>0</v>
      </c>
      <c r="M2375" s="221">
        <f t="shared" si="112"/>
        <v>15686.639007293265</v>
      </c>
      <c r="N2375" s="154"/>
      <c r="S2375" s="209">
        <v>0</v>
      </c>
      <c r="T2375" s="209">
        <f>VLOOKUP(C2375,METADATA!$J$5:$Q$29,IF(E2375="HI",2,IF(E2375="LO",6,10))+IF(S2375=1,2,IF(D2375=7,1,(IF(WEEKDAY(B2375)=1,2,IF(WEEKDAY(B2375)=7,1,0))))))</f>
        <v>1</v>
      </c>
    </row>
    <row r="2376" spans="2:20" ht="13.95" customHeight="1" x14ac:dyDescent="0.25">
      <c r="B2376" s="207">
        <f t="shared" si="110"/>
        <v>45481</v>
      </c>
      <c r="C2376" s="208">
        <v>20</v>
      </c>
      <c r="D2376" s="209">
        <f>IFERROR((INDEX(METADATA!$T$3:$T$20,MATCH(B2376,METADATA!$S$3:$S$20,0))),0)</f>
        <v>0</v>
      </c>
      <c r="E2376" s="208" t="str">
        <f t="shared" si="111"/>
        <v>LO</v>
      </c>
      <c r="F2376" s="209">
        <f>VLOOKUP(C2376,METADATA!$A$5:$H$29,IF(E2376="HI",2,IF(E2376="LO",6,10))+IF(D2376=1,2,IF(D2376=7,1,(IF(WEEKDAY(B2376)=1,2,IF(WEEKDAY(B2376)=7,1,0))))))</f>
        <v>1</v>
      </c>
      <c r="G2376" s="209">
        <f>VLOOKUP(C2376,METADATA!$J$5:$Q$29,IF(E2376="HI",2,IF(E2376="LO",6,10))+IF(D2376=1,2,IF(D2376=7,1,(IF(WEEKDAY(B2376)=1,2,IF(WEEKDAY(B2376)=7,1,0))))))</f>
        <v>2</v>
      </c>
      <c r="H2376" s="210">
        <v>13525.75</v>
      </c>
      <c r="I2376" s="211">
        <v>4780.3349304199219</v>
      </c>
      <c r="K2376" s="218">
        <v>0</v>
      </c>
      <c r="M2376" s="221">
        <f t="shared" si="112"/>
        <v>14345.644464766749</v>
      </c>
      <c r="N2376" s="154"/>
      <c r="S2376" s="209">
        <v>0</v>
      </c>
      <c r="T2376" s="209">
        <f>VLOOKUP(C2376,METADATA!$J$5:$Q$29,IF(E2376="HI",2,IF(E2376="LO",6,10))+IF(S2376=1,2,IF(D2376=7,1,(IF(WEEKDAY(B2376)=1,2,IF(WEEKDAY(B2376)=7,1,0))))))</f>
        <v>2</v>
      </c>
    </row>
    <row r="2377" spans="2:20" ht="13.95" customHeight="1" x14ac:dyDescent="0.25">
      <c r="B2377" s="207">
        <f t="shared" si="110"/>
        <v>45481</v>
      </c>
      <c r="C2377" s="208">
        <v>21</v>
      </c>
      <c r="D2377" s="209">
        <f>IFERROR((INDEX(METADATA!$T$3:$T$20,MATCH(B2377,METADATA!$S$3:$S$20,0))),0)</f>
        <v>0</v>
      </c>
      <c r="E2377" s="208" t="str">
        <f t="shared" si="111"/>
        <v>LO</v>
      </c>
      <c r="F2377" s="209">
        <f>VLOOKUP(C2377,METADATA!$A$5:$H$29,IF(E2377="HI",2,IF(E2377="LO",6,10))+IF(D2377=1,2,IF(D2377=7,1,(IF(WEEKDAY(B2377)=1,2,IF(WEEKDAY(B2377)=7,1,0))))))</f>
        <v>2</v>
      </c>
      <c r="G2377" s="209">
        <f>VLOOKUP(C2377,METADATA!$J$5:$Q$29,IF(E2377="HI",2,IF(E2377="LO",6,10))+IF(D2377=1,2,IF(D2377=7,1,(IF(WEEKDAY(B2377)=1,2,IF(WEEKDAY(B2377)=7,1,0))))))</f>
        <v>2</v>
      </c>
      <c r="H2377" s="210">
        <v>11845.25</v>
      </c>
      <c r="I2377" s="211">
        <v>4708.1200256347656</v>
      </c>
      <c r="K2377" s="218">
        <v>0</v>
      </c>
      <c r="M2377" s="221">
        <f t="shared" si="112"/>
        <v>12746.62079683408</v>
      </c>
      <c r="N2377" s="154"/>
      <c r="S2377" s="209">
        <v>0</v>
      </c>
      <c r="T2377" s="209">
        <f>VLOOKUP(C2377,METADATA!$J$5:$Q$29,IF(E2377="HI",2,IF(E2377="LO",6,10))+IF(S2377=1,2,IF(D2377=7,1,(IF(WEEKDAY(B2377)=1,2,IF(WEEKDAY(B2377)=7,1,0))))))</f>
        <v>2</v>
      </c>
    </row>
    <row r="2378" spans="2:20" ht="13.95" customHeight="1" x14ac:dyDescent="0.25">
      <c r="B2378" s="207">
        <f t="shared" si="110"/>
        <v>45481</v>
      </c>
      <c r="C2378" s="208">
        <v>22</v>
      </c>
      <c r="D2378" s="209">
        <f>IFERROR((INDEX(METADATA!$T$3:$T$20,MATCH(B2378,METADATA!$S$3:$S$20,0))),0)</f>
        <v>0</v>
      </c>
      <c r="E2378" s="208" t="str">
        <f t="shared" si="111"/>
        <v>LO</v>
      </c>
      <c r="F2378" s="209">
        <f>VLOOKUP(C2378,METADATA!$A$5:$H$29,IF(E2378="HI",2,IF(E2378="LO",6,10))+IF(D2378=1,2,IF(D2378=7,1,(IF(WEEKDAY(B2378)=1,2,IF(WEEKDAY(B2378)=7,1,0))))))</f>
        <v>3</v>
      </c>
      <c r="G2378" s="209">
        <f>VLOOKUP(C2378,METADATA!$J$5:$Q$29,IF(E2378="HI",2,IF(E2378="LO",6,10))+IF(D2378=1,2,IF(D2378=7,1,(IF(WEEKDAY(B2378)=1,2,IF(WEEKDAY(B2378)=7,1,0))))))</f>
        <v>3</v>
      </c>
      <c r="H2378" s="210">
        <v>10025.5</v>
      </c>
      <c r="I2378" s="211">
        <v>4766.2250061035156</v>
      </c>
      <c r="K2378" s="218">
        <v>0</v>
      </c>
      <c r="M2378" s="221">
        <f t="shared" si="112"/>
        <v>11100.790560082036</v>
      </c>
      <c r="N2378" s="154"/>
      <c r="S2378" s="209">
        <v>0</v>
      </c>
      <c r="T2378" s="209">
        <f>VLOOKUP(C2378,METADATA!$J$5:$Q$29,IF(E2378="HI",2,IF(E2378="LO",6,10))+IF(S2378=1,2,IF(D2378=7,1,(IF(WEEKDAY(B2378)=1,2,IF(WEEKDAY(B2378)=7,1,0))))))</f>
        <v>3</v>
      </c>
    </row>
    <row r="2379" spans="2:20" ht="13.95" customHeight="1" x14ac:dyDescent="0.25">
      <c r="B2379" s="207">
        <f t="shared" si="110"/>
        <v>45481</v>
      </c>
      <c r="C2379" s="208">
        <v>23</v>
      </c>
      <c r="D2379" s="209">
        <f>IFERROR((INDEX(METADATA!$T$3:$T$20,MATCH(B2379,METADATA!$S$3:$S$20,0))),0)</f>
        <v>0</v>
      </c>
      <c r="E2379" s="208" t="str">
        <f t="shared" si="111"/>
        <v>LO</v>
      </c>
      <c r="F2379" s="209">
        <f>VLOOKUP(C2379,METADATA!$A$5:$H$29,IF(E2379="HI",2,IF(E2379="LO",6,10))+IF(D2379=1,2,IF(D2379=7,1,(IF(WEEKDAY(B2379)=1,2,IF(WEEKDAY(B2379)=7,1,0))))))</f>
        <v>3</v>
      </c>
      <c r="G2379" s="209">
        <f>VLOOKUP(C2379,METADATA!$J$5:$Q$29,IF(E2379="HI",2,IF(E2379="LO",6,10))+IF(D2379=1,2,IF(D2379=7,1,(IF(WEEKDAY(B2379)=1,2,IF(WEEKDAY(B2379)=7,1,0))))))</f>
        <v>3</v>
      </c>
      <c r="H2379" s="210">
        <v>9392.5</v>
      </c>
      <c r="I2379" s="211">
        <v>4929.1749572753906</v>
      </c>
      <c r="K2379" s="218">
        <v>0</v>
      </c>
      <c r="M2379" s="221">
        <f t="shared" si="112"/>
        <v>10607.34754825309</v>
      </c>
      <c r="N2379" s="154"/>
      <c r="S2379" s="209">
        <v>0</v>
      </c>
      <c r="T2379" s="209">
        <f>VLOOKUP(C2379,METADATA!$J$5:$Q$29,IF(E2379="HI",2,IF(E2379="LO",6,10))+IF(S2379=1,2,IF(D2379=7,1,(IF(WEEKDAY(B2379)=1,2,IF(WEEKDAY(B2379)=7,1,0))))))</f>
        <v>3</v>
      </c>
    </row>
    <row r="2380" spans="2:20" ht="13.95" customHeight="1" x14ac:dyDescent="0.25">
      <c r="B2380" s="207">
        <f t="shared" si="110"/>
        <v>45482</v>
      </c>
      <c r="C2380" s="208">
        <v>0</v>
      </c>
      <c r="D2380" s="209">
        <f>IFERROR((INDEX(METADATA!$T$3:$T$20,MATCH(B2380,METADATA!$S$3:$S$20,0))),0)</f>
        <v>0</v>
      </c>
      <c r="E2380" s="208" t="str">
        <f t="shared" si="111"/>
        <v>LO</v>
      </c>
      <c r="F2380" s="209">
        <f>VLOOKUP(C2380,METADATA!$A$5:$H$29,IF(E2380="HI",2,IF(E2380="LO",6,10))+IF(D2380=1,2,IF(D2380=7,1,(IF(WEEKDAY(B2380)=1,2,IF(WEEKDAY(B2380)=7,1,0))))))</f>
        <v>3</v>
      </c>
      <c r="G2380" s="209">
        <f>VLOOKUP(C2380,METADATA!$J$5:$Q$29,IF(E2380="HI",2,IF(E2380="LO",6,10))+IF(D2380=1,2,IF(D2380=7,1,(IF(WEEKDAY(B2380)=1,2,IF(WEEKDAY(B2380)=7,1,0))))))</f>
        <v>3</v>
      </c>
      <c r="H2380" s="210">
        <v>8817.25</v>
      </c>
      <c r="I2380" s="211">
        <v>4697.8449401855469</v>
      </c>
      <c r="K2380" s="218">
        <v>0</v>
      </c>
      <c r="M2380" s="221">
        <f t="shared" si="112"/>
        <v>9990.6778871369352</v>
      </c>
      <c r="N2380" s="154"/>
      <c r="S2380" s="209">
        <v>0</v>
      </c>
      <c r="T2380" s="209">
        <f>VLOOKUP(C2380,METADATA!$J$5:$Q$29,IF(E2380="HI",2,IF(E2380="LO",6,10))+IF(S2380=1,2,IF(D2380=7,1,(IF(WEEKDAY(B2380)=1,2,IF(WEEKDAY(B2380)=7,1,0))))))</f>
        <v>3</v>
      </c>
    </row>
    <row r="2381" spans="2:20" ht="13.95" customHeight="1" x14ac:dyDescent="0.25">
      <c r="B2381" s="207">
        <f t="shared" si="110"/>
        <v>45482</v>
      </c>
      <c r="C2381" s="208">
        <v>1</v>
      </c>
      <c r="D2381" s="209">
        <f>IFERROR((INDEX(METADATA!$T$3:$T$20,MATCH(B2381,METADATA!$S$3:$S$20,0))),0)</f>
        <v>0</v>
      </c>
      <c r="E2381" s="208" t="str">
        <f t="shared" si="111"/>
        <v>LO</v>
      </c>
      <c r="F2381" s="209">
        <f>VLOOKUP(C2381,METADATA!$A$5:$H$29,IF(E2381="HI",2,IF(E2381="LO",6,10))+IF(D2381=1,2,IF(D2381=7,1,(IF(WEEKDAY(B2381)=1,2,IF(WEEKDAY(B2381)=7,1,0))))))</f>
        <v>3</v>
      </c>
      <c r="G2381" s="209">
        <f>VLOOKUP(C2381,METADATA!$J$5:$Q$29,IF(E2381="HI",2,IF(E2381="LO",6,10))+IF(D2381=1,2,IF(D2381=7,1,(IF(WEEKDAY(B2381)=1,2,IF(WEEKDAY(B2381)=7,1,0))))))</f>
        <v>3</v>
      </c>
      <c r="H2381" s="210">
        <v>8161.25</v>
      </c>
      <c r="I2381" s="211">
        <v>4713.6174621582031</v>
      </c>
      <c r="K2381" s="218">
        <v>0</v>
      </c>
      <c r="M2381" s="221">
        <f t="shared" si="112"/>
        <v>9424.6586750960232</v>
      </c>
      <c r="N2381" s="154"/>
      <c r="S2381" s="209">
        <v>0</v>
      </c>
      <c r="T2381" s="209">
        <f>VLOOKUP(C2381,METADATA!$J$5:$Q$29,IF(E2381="HI",2,IF(E2381="LO",6,10))+IF(S2381=1,2,IF(D2381=7,1,(IF(WEEKDAY(B2381)=1,2,IF(WEEKDAY(B2381)=7,1,0))))))</f>
        <v>3</v>
      </c>
    </row>
    <row r="2382" spans="2:20" ht="13.95" customHeight="1" x14ac:dyDescent="0.25">
      <c r="B2382" s="207">
        <f t="shared" si="110"/>
        <v>45482</v>
      </c>
      <c r="C2382" s="208">
        <v>2</v>
      </c>
      <c r="D2382" s="209">
        <f>IFERROR((INDEX(METADATA!$T$3:$T$20,MATCH(B2382,METADATA!$S$3:$S$20,0))),0)</f>
        <v>0</v>
      </c>
      <c r="E2382" s="208" t="str">
        <f t="shared" si="111"/>
        <v>LO</v>
      </c>
      <c r="F2382" s="209">
        <f>VLOOKUP(C2382,METADATA!$A$5:$H$29,IF(E2382="HI",2,IF(E2382="LO",6,10))+IF(D2382=1,2,IF(D2382=7,1,(IF(WEEKDAY(B2382)=1,2,IF(WEEKDAY(B2382)=7,1,0))))))</f>
        <v>3</v>
      </c>
      <c r="G2382" s="209">
        <f>VLOOKUP(C2382,METADATA!$J$5:$Q$29,IF(E2382="HI",2,IF(E2382="LO",6,10))+IF(D2382=1,2,IF(D2382=7,1,(IF(WEEKDAY(B2382)=1,2,IF(WEEKDAY(B2382)=7,1,0))))))</f>
        <v>3</v>
      </c>
      <c r="H2382" s="210">
        <v>8343</v>
      </c>
      <c r="I2382" s="211">
        <v>4717.0800170898438</v>
      </c>
      <c r="K2382" s="218">
        <v>0</v>
      </c>
      <c r="M2382" s="221">
        <f t="shared" si="112"/>
        <v>9584.1793017257514</v>
      </c>
      <c r="N2382" s="154"/>
      <c r="S2382" s="209">
        <v>0</v>
      </c>
      <c r="T2382" s="209">
        <f>VLOOKUP(C2382,METADATA!$J$5:$Q$29,IF(E2382="HI",2,IF(E2382="LO",6,10))+IF(S2382=1,2,IF(D2382=7,1,(IF(WEEKDAY(B2382)=1,2,IF(WEEKDAY(B2382)=7,1,0))))))</f>
        <v>3</v>
      </c>
    </row>
    <row r="2383" spans="2:20" ht="13.95" customHeight="1" x14ac:dyDescent="0.25">
      <c r="B2383" s="207">
        <f t="shared" si="110"/>
        <v>45482</v>
      </c>
      <c r="C2383" s="208">
        <v>3</v>
      </c>
      <c r="D2383" s="209">
        <f>IFERROR((INDEX(METADATA!$T$3:$T$20,MATCH(B2383,METADATA!$S$3:$S$20,0))),0)</f>
        <v>0</v>
      </c>
      <c r="E2383" s="208" t="str">
        <f t="shared" si="111"/>
        <v>LO</v>
      </c>
      <c r="F2383" s="209">
        <f>VLOOKUP(C2383,METADATA!$A$5:$H$29,IF(E2383="HI",2,IF(E2383="LO",6,10))+IF(D2383=1,2,IF(D2383=7,1,(IF(WEEKDAY(B2383)=1,2,IF(WEEKDAY(B2383)=7,1,0))))))</f>
        <v>3</v>
      </c>
      <c r="G2383" s="209">
        <f>VLOOKUP(C2383,METADATA!$J$5:$Q$29,IF(E2383="HI",2,IF(E2383="LO",6,10))+IF(D2383=1,2,IF(D2383=7,1,(IF(WEEKDAY(B2383)=1,2,IF(WEEKDAY(B2383)=7,1,0))))))</f>
        <v>3</v>
      </c>
      <c r="H2383" s="210">
        <v>8430</v>
      </c>
      <c r="I2383" s="211">
        <v>4695.6300354003906</v>
      </c>
      <c r="K2383" s="218">
        <v>0</v>
      </c>
      <c r="M2383" s="221">
        <f t="shared" si="112"/>
        <v>9649.551358967643</v>
      </c>
      <c r="N2383" s="154"/>
      <c r="S2383" s="209">
        <v>0</v>
      </c>
      <c r="T2383" s="209">
        <f>VLOOKUP(C2383,METADATA!$J$5:$Q$29,IF(E2383="HI",2,IF(E2383="LO",6,10))+IF(S2383=1,2,IF(D2383=7,1,(IF(WEEKDAY(B2383)=1,2,IF(WEEKDAY(B2383)=7,1,0))))))</f>
        <v>3</v>
      </c>
    </row>
    <row r="2384" spans="2:20" ht="13.95" customHeight="1" x14ac:dyDescent="0.25">
      <c r="B2384" s="207">
        <f t="shared" si="110"/>
        <v>45482</v>
      </c>
      <c r="C2384" s="208">
        <v>4</v>
      </c>
      <c r="D2384" s="209">
        <f>IFERROR((INDEX(METADATA!$T$3:$T$20,MATCH(B2384,METADATA!$S$3:$S$20,0))),0)</f>
        <v>0</v>
      </c>
      <c r="E2384" s="208" t="str">
        <f t="shared" si="111"/>
        <v>LO</v>
      </c>
      <c r="F2384" s="209">
        <f>VLOOKUP(C2384,METADATA!$A$5:$H$29,IF(E2384="HI",2,IF(E2384="LO",6,10))+IF(D2384=1,2,IF(D2384=7,1,(IF(WEEKDAY(B2384)=1,2,IF(WEEKDAY(B2384)=7,1,0))))))</f>
        <v>3</v>
      </c>
      <c r="G2384" s="209">
        <f>VLOOKUP(C2384,METADATA!$J$5:$Q$29,IF(E2384="HI",2,IF(E2384="LO",6,10))+IF(D2384=1,2,IF(D2384=7,1,(IF(WEEKDAY(B2384)=1,2,IF(WEEKDAY(B2384)=7,1,0))))))</f>
        <v>3</v>
      </c>
      <c r="H2384" s="210">
        <v>9078</v>
      </c>
      <c r="I2384" s="211">
        <v>4569.9600524902344</v>
      </c>
      <c r="K2384" s="218">
        <v>0</v>
      </c>
      <c r="M2384" s="221">
        <f t="shared" si="112"/>
        <v>10163.396030921778</v>
      </c>
      <c r="N2384" s="154"/>
      <c r="S2384" s="209">
        <v>0</v>
      </c>
      <c r="T2384" s="209">
        <f>VLOOKUP(C2384,METADATA!$J$5:$Q$29,IF(E2384="HI",2,IF(E2384="LO",6,10))+IF(S2384=1,2,IF(D2384=7,1,(IF(WEEKDAY(B2384)=1,2,IF(WEEKDAY(B2384)=7,1,0))))))</f>
        <v>3</v>
      </c>
    </row>
    <row r="2385" spans="2:20" ht="13.95" customHeight="1" x14ac:dyDescent="0.25">
      <c r="B2385" s="207">
        <f t="shared" si="110"/>
        <v>45482</v>
      </c>
      <c r="C2385" s="208">
        <v>5</v>
      </c>
      <c r="D2385" s="209">
        <f>IFERROR((INDEX(METADATA!$T$3:$T$20,MATCH(B2385,METADATA!$S$3:$S$20,0))),0)</f>
        <v>0</v>
      </c>
      <c r="E2385" s="208" t="str">
        <f t="shared" si="111"/>
        <v>LO</v>
      </c>
      <c r="F2385" s="209">
        <f>VLOOKUP(C2385,METADATA!$A$5:$H$29,IF(E2385="HI",2,IF(E2385="LO",6,10))+IF(D2385=1,2,IF(D2385=7,1,(IF(WEEKDAY(B2385)=1,2,IF(WEEKDAY(B2385)=7,1,0))))))</f>
        <v>3</v>
      </c>
      <c r="G2385" s="209">
        <f>VLOOKUP(C2385,METADATA!$J$5:$Q$29,IF(E2385="HI",2,IF(E2385="LO",6,10))+IF(D2385=1,2,IF(D2385=7,1,(IF(WEEKDAY(B2385)=1,2,IF(WEEKDAY(B2385)=7,1,0))))))</f>
        <v>3</v>
      </c>
      <c r="H2385" s="210">
        <v>11038.5</v>
      </c>
      <c r="I2385" s="211">
        <v>4530.3949890136719</v>
      </c>
      <c r="K2385" s="218">
        <v>0</v>
      </c>
      <c r="M2385" s="221">
        <f t="shared" si="112"/>
        <v>11932.014121952763</v>
      </c>
      <c r="N2385" s="154"/>
      <c r="S2385" s="209">
        <v>0</v>
      </c>
      <c r="T2385" s="209">
        <f>VLOOKUP(C2385,METADATA!$J$5:$Q$29,IF(E2385="HI",2,IF(E2385="LO",6,10))+IF(S2385=1,2,IF(D2385=7,1,(IF(WEEKDAY(B2385)=1,2,IF(WEEKDAY(B2385)=7,1,0))))))</f>
        <v>3</v>
      </c>
    </row>
    <row r="2386" spans="2:20" ht="13.95" customHeight="1" x14ac:dyDescent="0.25">
      <c r="B2386" s="207">
        <f t="shared" si="110"/>
        <v>45482</v>
      </c>
      <c r="C2386" s="208">
        <v>6</v>
      </c>
      <c r="D2386" s="209">
        <f>IFERROR((INDEX(METADATA!$T$3:$T$20,MATCH(B2386,METADATA!$S$3:$S$20,0))),0)</f>
        <v>0</v>
      </c>
      <c r="E2386" s="208" t="str">
        <f t="shared" si="111"/>
        <v>LO</v>
      </c>
      <c r="F2386" s="209">
        <f>VLOOKUP(C2386,METADATA!$A$5:$H$29,IF(E2386="HI",2,IF(E2386="LO",6,10))+IF(D2386=1,2,IF(D2386=7,1,(IF(WEEKDAY(B2386)=1,2,IF(WEEKDAY(B2386)=7,1,0))))))</f>
        <v>2</v>
      </c>
      <c r="G2386" s="209">
        <f>VLOOKUP(C2386,METADATA!$J$5:$Q$29,IF(E2386="HI",2,IF(E2386="LO",6,10))+IF(D2386=1,2,IF(D2386=7,1,(IF(WEEKDAY(B2386)=1,2,IF(WEEKDAY(B2386)=7,1,0))))))</f>
        <v>2</v>
      </c>
      <c r="H2386" s="210">
        <v>12651</v>
      </c>
      <c r="I2386" s="211">
        <v>4567.8300170898438</v>
      </c>
      <c r="K2386" s="218">
        <v>870.51250000000005</v>
      </c>
      <c r="M2386" s="221">
        <f t="shared" si="112"/>
        <v>13450.3855730989</v>
      </c>
      <c r="N2386" s="154"/>
      <c r="S2386" s="209">
        <v>0</v>
      </c>
      <c r="T2386" s="209">
        <f>VLOOKUP(C2386,METADATA!$J$5:$Q$29,IF(E2386="HI",2,IF(E2386="LO",6,10))+IF(S2386=1,2,IF(D2386=7,1,(IF(WEEKDAY(B2386)=1,2,IF(WEEKDAY(B2386)=7,1,0))))))</f>
        <v>2</v>
      </c>
    </row>
    <row r="2387" spans="2:20" ht="13.95" customHeight="1" x14ac:dyDescent="0.25">
      <c r="B2387" s="207">
        <f t="shared" si="110"/>
        <v>45482</v>
      </c>
      <c r="C2387" s="208">
        <v>7</v>
      </c>
      <c r="D2387" s="209">
        <f>IFERROR((INDEX(METADATA!$T$3:$T$20,MATCH(B2387,METADATA!$S$3:$S$20,0))),0)</f>
        <v>0</v>
      </c>
      <c r="E2387" s="208" t="str">
        <f t="shared" si="111"/>
        <v>LO</v>
      </c>
      <c r="F2387" s="209">
        <f>VLOOKUP(C2387,METADATA!$A$5:$H$29,IF(E2387="HI",2,IF(E2387="LO",6,10))+IF(D2387=1,2,IF(D2387=7,1,(IF(WEEKDAY(B2387)=1,2,IF(WEEKDAY(B2387)=7,1,0))))))</f>
        <v>1</v>
      </c>
      <c r="G2387" s="209">
        <f>VLOOKUP(C2387,METADATA!$J$5:$Q$29,IF(E2387="HI",2,IF(E2387="LO",6,10))+IF(D2387=1,2,IF(D2387=7,1,(IF(WEEKDAY(B2387)=1,2,IF(WEEKDAY(B2387)=7,1,0))))))</f>
        <v>1</v>
      </c>
      <c r="H2387" s="210">
        <v>13337.5</v>
      </c>
      <c r="I2387" s="211">
        <v>4557.4650573730469</v>
      </c>
      <c r="K2387" s="218">
        <v>865.8125</v>
      </c>
      <c r="M2387" s="221">
        <f t="shared" si="112"/>
        <v>14094.658349856385</v>
      </c>
      <c r="N2387" s="154"/>
      <c r="S2387" s="209">
        <v>0</v>
      </c>
      <c r="T2387" s="209">
        <f>VLOOKUP(C2387,METADATA!$J$5:$Q$29,IF(E2387="HI",2,IF(E2387="LO",6,10))+IF(S2387=1,2,IF(D2387=7,1,(IF(WEEKDAY(B2387)=1,2,IF(WEEKDAY(B2387)=7,1,0))))))</f>
        <v>1</v>
      </c>
    </row>
    <row r="2388" spans="2:20" ht="13.95" customHeight="1" x14ac:dyDescent="0.25">
      <c r="B2388" s="207">
        <f t="shared" si="110"/>
        <v>45482</v>
      </c>
      <c r="C2388" s="208">
        <v>8</v>
      </c>
      <c r="D2388" s="209">
        <f>IFERROR((INDEX(METADATA!$T$3:$T$20,MATCH(B2388,METADATA!$S$3:$S$20,0))),0)</f>
        <v>0</v>
      </c>
      <c r="E2388" s="208" t="str">
        <f t="shared" si="111"/>
        <v>LO</v>
      </c>
      <c r="F2388" s="209">
        <f>VLOOKUP(C2388,METADATA!$A$5:$H$29,IF(E2388="HI",2,IF(E2388="LO",6,10))+IF(D2388=1,2,IF(D2388=7,1,(IF(WEEKDAY(B2388)=1,2,IF(WEEKDAY(B2388)=7,1,0))))))</f>
        <v>1</v>
      </c>
      <c r="G2388" s="209">
        <f>VLOOKUP(C2388,METADATA!$J$5:$Q$29,IF(E2388="HI",2,IF(E2388="LO",6,10))+IF(D2388=1,2,IF(D2388=7,1,(IF(WEEKDAY(B2388)=1,2,IF(WEEKDAY(B2388)=7,1,0))))))</f>
        <v>1</v>
      </c>
      <c r="H2388" s="210">
        <v>14665.75</v>
      </c>
      <c r="I2388" s="211">
        <v>3569.0751495361328</v>
      </c>
      <c r="K2388" s="218">
        <v>834.63750000000005</v>
      </c>
      <c r="M2388" s="221">
        <f t="shared" si="112"/>
        <v>15093.790792426413</v>
      </c>
      <c r="N2388" s="154"/>
      <c r="S2388" s="209">
        <v>0</v>
      </c>
      <c r="T2388" s="209">
        <f>VLOOKUP(C2388,METADATA!$J$5:$Q$29,IF(E2388="HI",2,IF(E2388="LO",6,10))+IF(S2388=1,2,IF(D2388=7,1,(IF(WEEKDAY(B2388)=1,2,IF(WEEKDAY(B2388)=7,1,0))))))</f>
        <v>1</v>
      </c>
    </row>
    <row r="2389" spans="2:20" ht="13.95" customHeight="1" x14ac:dyDescent="0.25">
      <c r="B2389" s="207">
        <f t="shared" si="110"/>
        <v>45482</v>
      </c>
      <c r="C2389" s="208">
        <v>9</v>
      </c>
      <c r="D2389" s="209">
        <f>IFERROR((INDEX(METADATA!$T$3:$T$20,MATCH(B2389,METADATA!$S$3:$S$20,0))),0)</f>
        <v>0</v>
      </c>
      <c r="E2389" s="208" t="str">
        <f t="shared" si="111"/>
        <v>LO</v>
      </c>
      <c r="F2389" s="209">
        <f>VLOOKUP(C2389,METADATA!$A$5:$H$29,IF(E2389="HI",2,IF(E2389="LO",6,10))+IF(D2389=1,2,IF(D2389=7,1,(IF(WEEKDAY(B2389)=1,2,IF(WEEKDAY(B2389)=7,1,0))))))</f>
        <v>2</v>
      </c>
      <c r="G2389" s="209">
        <f>VLOOKUP(C2389,METADATA!$J$5:$Q$29,IF(E2389="HI",2,IF(E2389="LO",6,10))+IF(D2389=1,2,IF(D2389=7,1,(IF(WEEKDAY(B2389)=1,2,IF(WEEKDAY(B2389)=7,1,0))))))</f>
        <v>1</v>
      </c>
      <c r="H2389" s="210">
        <v>15261</v>
      </c>
      <c r="I2389" s="211">
        <v>4668.5400085449219</v>
      </c>
      <c r="K2389" s="218">
        <v>847.33749999999998</v>
      </c>
      <c r="M2389" s="221">
        <f t="shared" si="112"/>
        <v>15959.116103700249</v>
      </c>
      <c r="N2389" s="154"/>
      <c r="S2389" s="209">
        <v>0</v>
      </c>
      <c r="T2389" s="209">
        <f>VLOOKUP(C2389,METADATA!$J$5:$Q$29,IF(E2389="HI",2,IF(E2389="LO",6,10))+IF(S2389=1,2,IF(D2389=7,1,(IF(WEEKDAY(B2389)=1,2,IF(WEEKDAY(B2389)=7,1,0))))))</f>
        <v>1</v>
      </c>
    </row>
    <row r="2390" spans="2:20" ht="13.95" customHeight="1" x14ac:dyDescent="0.25">
      <c r="B2390" s="207">
        <f t="shared" si="110"/>
        <v>45482</v>
      </c>
      <c r="C2390" s="208">
        <v>10</v>
      </c>
      <c r="D2390" s="209">
        <f>IFERROR((INDEX(METADATA!$T$3:$T$20,MATCH(B2390,METADATA!$S$3:$S$20,0))),0)</f>
        <v>0</v>
      </c>
      <c r="E2390" s="208" t="str">
        <f t="shared" si="111"/>
        <v>LO</v>
      </c>
      <c r="F2390" s="209">
        <f>VLOOKUP(C2390,METADATA!$A$5:$H$29,IF(E2390="HI",2,IF(E2390="LO",6,10))+IF(D2390=1,2,IF(D2390=7,1,(IF(WEEKDAY(B2390)=1,2,IF(WEEKDAY(B2390)=7,1,0))))))</f>
        <v>2</v>
      </c>
      <c r="G2390" s="209">
        <f>VLOOKUP(C2390,METADATA!$J$5:$Q$29,IF(E2390="HI",2,IF(E2390="LO",6,10))+IF(D2390=1,2,IF(D2390=7,1,(IF(WEEKDAY(B2390)=1,2,IF(WEEKDAY(B2390)=7,1,0))))))</f>
        <v>2</v>
      </c>
      <c r="H2390" s="210">
        <v>14797.25</v>
      </c>
      <c r="I2390" s="211">
        <v>4581.8350524902344</v>
      </c>
      <c r="K2390" s="218">
        <v>851.61249999999995</v>
      </c>
      <c r="M2390" s="221">
        <f t="shared" si="112"/>
        <v>15490.378304312913</v>
      </c>
      <c r="N2390" s="154"/>
      <c r="S2390" s="209">
        <v>0</v>
      </c>
      <c r="T2390" s="209">
        <f>VLOOKUP(C2390,METADATA!$J$5:$Q$29,IF(E2390="HI",2,IF(E2390="LO",6,10))+IF(S2390=1,2,IF(D2390=7,1,(IF(WEEKDAY(B2390)=1,2,IF(WEEKDAY(B2390)=7,1,0))))))</f>
        <v>2</v>
      </c>
    </row>
    <row r="2391" spans="2:20" ht="13.95" customHeight="1" x14ac:dyDescent="0.25">
      <c r="B2391" s="207">
        <f t="shared" si="110"/>
        <v>45482</v>
      </c>
      <c r="C2391" s="208">
        <v>11</v>
      </c>
      <c r="D2391" s="209">
        <f>IFERROR((INDEX(METADATA!$T$3:$T$20,MATCH(B2391,METADATA!$S$3:$S$20,0))),0)</f>
        <v>0</v>
      </c>
      <c r="E2391" s="208" t="str">
        <f t="shared" si="111"/>
        <v>LO</v>
      </c>
      <c r="F2391" s="209">
        <f>VLOOKUP(C2391,METADATA!$A$5:$H$29,IF(E2391="HI",2,IF(E2391="LO",6,10))+IF(D2391=1,2,IF(D2391=7,1,(IF(WEEKDAY(B2391)=1,2,IF(WEEKDAY(B2391)=7,1,0))))))</f>
        <v>2</v>
      </c>
      <c r="G2391" s="209">
        <f>VLOOKUP(C2391,METADATA!$J$5:$Q$29,IF(E2391="HI",2,IF(E2391="LO",6,10))+IF(D2391=1,2,IF(D2391=7,1,(IF(WEEKDAY(B2391)=1,2,IF(WEEKDAY(B2391)=7,1,0))))))</f>
        <v>2</v>
      </c>
      <c r="H2391" s="210">
        <v>15144</v>
      </c>
      <c r="I2391" s="211">
        <v>4539.4400329589844</v>
      </c>
      <c r="K2391" s="218">
        <v>856.5</v>
      </c>
      <c r="M2391" s="221">
        <f t="shared" si="112"/>
        <v>15809.720168707308</v>
      </c>
      <c r="N2391" s="154"/>
      <c r="S2391" s="209">
        <v>0</v>
      </c>
      <c r="T2391" s="209">
        <f>VLOOKUP(C2391,METADATA!$J$5:$Q$29,IF(E2391="HI",2,IF(E2391="LO",6,10))+IF(S2391=1,2,IF(D2391=7,1,(IF(WEEKDAY(B2391)=1,2,IF(WEEKDAY(B2391)=7,1,0))))))</f>
        <v>2</v>
      </c>
    </row>
    <row r="2392" spans="2:20" ht="13.95" customHeight="1" x14ac:dyDescent="0.25">
      <c r="B2392" s="207">
        <f t="shared" si="110"/>
        <v>45482</v>
      </c>
      <c r="C2392" s="208">
        <v>12</v>
      </c>
      <c r="D2392" s="209">
        <f>IFERROR((INDEX(METADATA!$T$3:$T$20,MATCH(B2392,METADATA!$S$3:$S$20,0))),0)</f>
        <v>0</v>
      </c>
      <c r="E2392" s="208" t="str">
        <f t="shared" si="111"/>
        <v>LO</v>
      </c>
      <c r="F2392" s="209">
        <f>VLOOKUP(C2392,METADATA!$A$5:$H$29,IF(E2392="HI",2,IF(E2392="LO",6,10))+IF(D2392=1,2,IF(D2392=7,1,(IF(WEEKDAY(B2392)=1,2,IF(WEEKDAY(B2392)=7,1,0))))))</f>
        <v>2</v>
      </c>
      <c r="G2392" s="209">
        <f>VLOOKUP(C2392,METADATA!$J$5:$Q$29,IF(E2392="HI",2,IF(E2392="LO",6,10))+IF(D2392=1,2,IF(D2392=7,1,(IF(WEEKDAY(B2392)=1,2,IF(WEEKDAY(B2392)=7,1,0))))))</f>
        <v>2</v>
      </c>
      <c r="H2392" s="210">
        <v>14912</v>
      </c>
      <c r="I2392" s="211">
        <v>4366.8099365234375</v>
      </c>
      <c r="K2392" s="218">
        <v>824.32500000000005</v>
      </c>
      <c r="M2392" s="221">
        <f t="shared" si="112"/>
        <v>15538.235840072701</v>
      </c>
      <c r="N2392" s="154"/>
      <c r="S2392" s="209">
        <v>0</v>
      </c>
      <c r="T2392" s="209">
        <f>VLOOKUP(C2392,METADATA!$J$5:$Q$29,IF(E2392="HI",2,IF(E2392="LO",6,10))+IF(S2392=1,2,IF(D2392=7,1,(IF(WEEKDAY(B2392)=1,2,IF(WEEKDAY(B2392)=7,1,0))))))</f>
        <v>2</v>
      </c>
    </row>
    <row r="2393" spans="2:20" ht="13.95" customHeight="1" x14ac:dyDescent="0.25">
      <c r="B2393" s="207">
        <f t="shared" si="110"/>
        <v>45482</v>
      </c>
      <c r="C2393" s="208">
        <v>13</v>
      </c>
      <c r="D2393" s="209">
        <f>IFERROR((INDEX(METADATA!$T$3:$T$20,MATCH(B2393,METADATA!$S$3:$S$20,0))),0)</f>
        <v>0</v>
      </c>
      <c r="E2393" s="208" t="str">
        <f t="shared" si="111"/>
        <v>LO</v>
      </c>
      <c r="F2393" s="209">
        <f>VLOOKUP(C2393,METADATA!$A$5:$H$29,IF(E2393="HI",2,IF(E2393="LO",6,10))+IF(D2393=1,2,IF(D2393=7,1,(IF(WEEKDAY(B2393)=1,2,IF(WEEKDAY(B2393)=7,1,0))))))</f>
        <v>2</v>
      </c>
      <c r="G2393" s="209">
        <f>VLOOKUP(C2393,METADATA!$J$5:$Q$29,IF(E2393="HI",2,IF(E2393="LO",6,10))+IF(D2393=1,2,IF(D2393=7,1,(IF(WEEKDAY(B2393)=1,2,IF(WEEKDAY(B2393)=7,1,0))))))</f>
        <v>2</v>
      </c>
      <c r="H2393" s="210">
        <v>14331.75</v>
      </c>
      <c r="I2393" s="211">
        <v>4112.0475463867188</v>
      </c>
      <c r="K2393" s="218">
        <v>882.73749999999995</v>
      </c>
      <c r="M2393" s="221">
        <f t="shared" si="112"/>
        <v>14909.996414695916</v>
      </c>
      <c r="N2393" s="154"/>
      <c r="S2393" s="209">
        <v>0</v>
      </c>
      <c r="T2393" s="209">
        <f>VLOOKUP(C2393,METADATA!$J$5:$Q$29,IF(E2393="HI",2,IF(E2393="LO",6,10))+IF(S2393=1,2,IF(D2393=7,1,(IF(WEEKDAY(B2393)=1,2,IF(WEEKDAY(B2393)=7,1,0))))))</f>
        <v>2</v>
      </c>
    </row>
    <row r="2394" spans="2:20" ht="13.95" customHeight="1" x14ac:dyDescent="0.25">
      <c r="B2394" s="207">
        <f t="shared" si="110"/>
        <v>45482</v>
      </c>
      <c r="C2394" s="208">
        <v>14</v>
      </c>
      <c r="D2394" s="209">
        <f>IFERROR((INDEX(METADATA!$T$3:$T$20,MATCH(B2394,METADATA!$S$3:$S$20,0))),0)</f>
        <v>0</v>
      </c>
      <c r="E2394" s="208" t="str">
        <f t="shared" si="111"/>
        <v>LO</v>
      </c>
      <c r="F2394" s="209">
        <f>VLOOKUP(C2394,METADATA!$A$5:$H$29,IF(E2394="HI",2,IF(E2394="LO",6,10))+IF(D2394=1,2,IF(D2394=7,1,(IF(WEEKDAY(B2394)=1,2,IF(WEEKDAY(B2394)=7,1,0))))))</f>
        <v>2</v>
      </c>
      <c r="G2394" s="209">
        <f>VLOOKUP(C2394,METADATA!$J$5:$Q$29,IF(E2394="HI",2,IF(E2394="LO",6,10))+IF(D2394=1,2,IF(D2394=7,1,(IF(WEEKDAY(B2394)=1,2,IF(WEEKDAY(B2394)=7,1,0))))))</f>
        <v>2</v>
      </c>
      <c r="H2394" s="210">
        <v>14866.75</v>
      </c>
      <c r="I2394" s="211">
        <v>4945.7000732421875</v>
      </c>
      <c r="K2394" s="218">
        <v>909.3125</v>
      </c>
      <c r="M2394" s="221">
        <f t="shared" si="112"/>
        <v>15667.807912307571</v>
      </c>
      <c r="N2394" s="154"/>
      <c r="S2394" s="209">
        <v>0</v>
      </c>
      <c r="T2394" s="209">
        <f>VLOOKUP(C2394,METADATA!$J$5:$Q$29,IF(E2394="HI",2,IF(E2394="LO",6,10))+IF(S2394=1,2,IF(D2394=7,1,(IF(WEEKDAY(B2394)=1,2,IF(WEEKDAY(B2394)=7,1,0))))))</f>
        <v>2</v>
      </c>
    </row>
    <row r="2395" spans="2:20" ht="13.95" customHeight="1" x14ac:dyDescent="0.25">
      <c r="B2395" s="207">
        <f t="shared" si="110"/>
        <v>45482</v>
      </c>
      <c r="C2395" s="208">
        <v>15</v>
      </c>
      <c r="D2395" s="209">
        <f>IFERROR((INDEX(METADATA!$T$3:$T$20,MATCH(B2395,METADATA!$S$3:$S$20,0))),0)</f>
        <v>0</v>
      </c>
      <c r="E2395" s="208" t="str">
        <f t="shared" si="111"/>
        <v>LO</v>
      </c>
      <c r="F2395" s="209">
        <f>VLOOKUP(C2395,METADATA!$A$5:$H$29,IF(E2395="HI",2,IF(E2395="LO",6,10))+IF(D2395=1,2,IF(D2395=7,1,(IF(WEEKDAY(B2395)=1,2,IF(WEEKDAY(B2395)=7,1,0))))))</f>
        <v>2</v>
      </c>
      <c r="G2395" s="209">
        <f>VLOOKUP(C2395,METADATA!$J$5:$Q$29,IF(E2395="HI",2,IF(E2395="LO",6,10))+IF(D2395=1,2,IF(D2395=7,1,(IF(WEEKDAY(B2395)=1,2,IF(WEEKDAY(B2395)=7,1,0))))))</f>
        <v>2</v>
      </c>
      <c r="H2395" s="210">
        <v>14530</v>
      </c>
      <c r="I2395" s="211">
        <v>4913.6750793457031</v>
      </c>
      <c r="K2395" s="218">
        <v>905.6</v>
      </c>
      <c r="M2395" s="221">
        <f t="shared" si="112"/>
        <v>15338.353979009058</v>
      </c>
      <c r="N2395" s="154"/>
      <c r="S2395" s="209">
        <v>0</v>
      </c>
      <c r="T2395" s="209">
        <f>VLOOKUP(C2395,METADATA!$J$5:$Q$29,IF(E2395="HI",2,IF(E2395="LO",6,10))+IF(S2395=1,2,IF(D2395=7,1,(IF(WEEKDAY(B2395)=1,2,IF(WEEKDAY(B2395)=7,1,0))))))</f>
        <v>2</v>
      </c>
    </row>
    <row r="2396" spans="2:20" ht="13.95" customHeight="1" x14ac:dyDescent="0.25">
      <c r="B2396" s="207">
        <f t="shared" ref="B2396:B2459" si="113">B2372+1</f>
        <v>45482</v>
      </c>
      <c r="C2396" s="208">
        <v>16</v>
      </c>
      <c r="D2396" s="209">
        <f>IFERROR((INDEX(METADATA!$T$3:$T$20,MATCH(B2396,METADATA!$S$3:$S$20,0))),0)</f>
        <v>0</v>
      </c>
      <c r="E2396" s="208" t="str">
        <f t="shared" si="111"/>
        <v>LO</v>
      </c>
      <c r="F2396" s="209">
        <f>VLOOKUP(C2396,METADATA!$A$5:$H$29,IF(E2396="HI",2,IF(E2396="LO",6,10))+IF(D2396=1,2,IF(D2396=7,1,(IF(WEEKDAY(B2396)=1,2,IF(WEEKDAY(B2396)=7,1,0))))))</f>
        <v>2</v>
      </c>
      <c r="G2396" s="209">
        <f>VLOOKUP(C2396,METADATA!$J$5:$Q$29,IF(E2396="HI",2,IF(E2396="LO",6,10))+IF(D2396=1,2,IF(D2396=7,1,(IF(WEEKDAY(B2396)=1,2,IF(WEEKDAY(B2396)=7,1,0))))))</f>
        <v>2</v>
      </c>
      <c r="H2396" s="210">
        <v>14619</v>
      </c>
      <c r="I2396" s="211">
        <v>4962.3499755859375</v>
      </c>
      <c r="K2396" s="218">
        <v>913.98749999999995</v>
      </c>
      <c r="M2396" s="221">
        <f t="shared" si="112"/>
        <v>15438.26668639319</v>
      </c>
      <c r="N2396" s="154"/>
      <c r="S2396" s="209">
        <v>0</v>
      </c>
      <c r="T2396" s="209">
        <f>VLOOKUP(C2396,METADATA!$J$5:$Q$29,IF(E2396="HI",2,IF(E2396="LO",6,10))+IF(S2396=1,2,IF(D2396=7,1,(IF(WEEKDAY(B2396)=1,2,IF(WEEKDAY(B2396)=7,1,0))))))</f>
        <v>2</v>
      </c>
    </row>
    <row r="2397" spans="2:20" ht="13.95" customHeight="1" x14ac:dyDescent="0.25">
      <c r="B2397" s="207">
        <f t="shared" si="113"/>
        <v>45482</v>
      </c>
      <c r="C2397" s="208">
        <v>17</v>
      </c>
      <c r="D2397" s="209">
        <f>IFERROR((INDEX(METADATA!$T$3:$T$20,MATCH(B2397,METADATA!$S$3:$S$20,0))),0)</f>
        <v>0</v>
      </c>
      <c r="E2397" s="208" t="str">
        <f t="shared" si="111"/>
        <v>LO</v>
      </c>
      <c r="F2397" s="209">
        <f>VLOOKUP(C2397,METADATA!$A$5:$H$29,IF(E2397="HI",2,IF(E2397="LO",6,10))+IF(D2397=1,2,IF(D2397=7,1,(IF(WEEKDAY(B2397)=1,2,IF(WEEKDAY(B2397)=7,1,0))))))</f>
        <v>2</v>
      </c>
      <c r="G2397" s="209">
        <f>VLOOKUP(C2397,METADATA!$J$5:$Q$29,IF(E2397="HI",2,IF(E2397="LO",6,10))+IF(D2397=1,2,IF(D2397=7,1,(IF(WEEKDAY(B2397)=1,2,IF(WEEKDAY(B2397)=7,1,0))))))</f>
        <v>2</v>
      </c>
      <c r="H2397" s="210">
        <v>14089.75</v>
      </c>
      <c r="I2397" s="211">
        <v>4951.0499877929688</v>
      </c>
      <c r="K2397" s="218">
        <v>902.26250000000005</v>
      </c>
      <c r="M2397" s="221">
        <f t="shared" si="112"/>
        <v>14934.32124484152</v>
      </c>
      <c r="N2397" s="154"/>
      <c r="S2397" s="209">
        <v>0</v>
      </c>
      <c r="T2397" s="209">
        <f>VLOOKUP(C2397,METADATA!$J$5:$Q$29,IF(E2397="HI",2,IF(E2397="LO",6,10))+IF(S2397=1,2,IF(D2397=7,1,(IF(WEEKDAY(B2397)=1,2,IF(WEEKDAY(B2397)=7,1,0))))))</f>
        <v>2</v>
      </c>
    </row>
    <row r="2398" spans="2:20" ht="13.95" customHeight="1" x14ac:dyDescent="0.25">
      <c r="B2398" s="207">
        <f t="shared" si="113"/>
        <v>45482</v>
      </c>
      <c r="C2398" s="208">
        <v>18</v>
      </c>
      <c r="D2398" s="209">
        <f>IFERROR((INDEX(METADATA!$T$3:$T$20,MATCH(B2398,METADATA!$S$3:$S$20,0))),0)</f>
        <v>0</v>
      </c>
      <c r="E2398" s="208" t="str">
        <f t="shared" si="111"/>
        <v>LO</v>
      </c>
      <c r="F2398" s="209">
        <f>VLOOKUP(C2398,METADATA!$A$5:$H$29,IF(E2398="HI",2,IF(E2398="LO",6,10))+IF(D2398=1,2,IF(D2398=7,1,(IF(WEEKDAY(B2398)=1,2,IF(WEEKDAY(B2398)=7,1,0))))))</f>
        <v>1</v>
      </c>
      <c r="G2398" s="209">
        <f>VLOOKUP(C2398,METADATA!$J$5:$Q$29,IF(E2398="HI",2,IF(E2398="LO",6,10))+IF(D2398=1,2,IF(D2398=7,1,(IF(WEEKDAY(B2398)=1,2,IF(WEEKDAY(B2398)=7,1,0))))))</f>
        <v>1</v>
      </c>
      <c r="H2398" s="210">
        <v>14666.75</v>
      </c>
      <c r="I2398" s="211">
        <v>4787.1650085449219</v>
      </c>
      <c r="K2398" s="218">
        <v>933.76250000000005</v>
      </c>
      <c r="M2398" s="221">
        <f t="shared" si="112"/>
        <v>15428.237241549565</v>
      </c>
      <c r="N2398" s="154"/>
      <c r="S2398" s="209">
        <v>0</v>
      </c>
      <c r="T2398" s="209">
        <f>VLOOKUP(C2398,METADATA!$J$5:$Q$29,IF(E2398="HI",2,IF(E2398="LO",6,10))+IF(S2398=1,2,IF(D2398=7,1,(IF(WEEKDAY(B2398)=1,2,IF(WEEKDAY(B2398)=7,1,0))))))</f>
        <v>1</v>
      </c>
    </row>
    <row r="2399" spans="2:20" ht="13.95" customHeight="1" x14ac:dyDescent="0.25">
      <c r="B2399" s="207">
        <f t="shared" si="113"/>
        <v>45482</v>
      </c>
      <c r="C2399" s="208">
        <v>19</v>
      </c>
      <c r="D2399" s="209">
        <f>IFERROR((INDEX(METADATA!$T$3:$T$20,MATCH(B2399,METADATA!$S$3:$S$20,0))),0)</f>
        <v>0</v>
      </c>
      <c r="E2399" s="208" t="str">
        <f t="shared" si="111"/>
        <v>LO</v>
      </c>
      <c r="F2399" s="209">
        <f>VLOOKUP(C2399,METADATA!$A$5:$H$29,IF(E2399="HI",2,IF(E2399="LO",6,10))+IF(D2399=1,2,IF(D2399=7,1,(IF(WEEKDAY(B2399)=1,2,IF(WEEKDAY(B2399)=7,1,0))))))</f>
        <v>1</v>
      </c>
      <c r="G2399" s="209">
        <f>VLOOKUP(C2399,METADATA!$J$5:$Q$29,IF(E2399="HI",2,IF(E2399="LO",6,10))+IF(D2399=1,2,IF(D2399=7,1,(IF(WEEKDAY(B2399)=1,2,IF(WEEKDAY(B2399)=7,1,0))))))</f>
        <v>1</v>
      </c>
      <c r="H2399" s="210">
        <v>14998.25</v>
      </c>
      <c r="I2399" s="211">
        <v>4785.3551025390625</v>
      </c>
      <c r="K2399" s="218">
        <v>0</v>
      </c>
      <c r="M2399" s="221">
        <f t="shared" si="112"/>
        <v>15743.161261954241</v>
      </c>
      <c r="N2399" s="154"/>
      <c r="S2399" s="209">
        <v>0</v>
      </c>
      <c r="T2399" s="209">
        <f>VLOOKUP(C2399,METADATA!$J$5:$Q$29,IF(E2399="HI",2,IF(E2399="LO",6,10))+IF(S2399=1,2,IF(D2399=7,1,(IF(WEEKDAY(B2399)=1,2,IF(WEEKDAY(B2399)=7,1,0))))))</f>
        <v>1</v>
      </c>
    </row>
    <row r="2400" spans="2:20" ht="13.95" customHeight="1" x14ac:dyDescent="0.25">
      <c r="B2400" s="207">
        <f t="shared" si="113"/>
        <v>45482</v>
      </c>
      <c r="C2400" s="208">
        <v>20</v>
      </c>
      <c r="D2400" s="209">
        <f>IFERROR((INDEX(METADATA!$T$3:$T$20,MATCH(B2400,METADATA!$S$3:$S$20,0))),0)</f>
        <v>0</v>
      </c>
      <c r="E2400" s="208" t="str">
        <f t="shared" si="111"/>
        <v>LO</v>
      </c>
      <c r="F2400" s="209">
        <f>VLOOKUP(C2400,METADATA!$A$5:$H$29,IF(E2400="HI",2,IF(E2400="LO",6,10))+IF(D2400=1,2,IF(D2400=7,1,(IF(WEEKDAY(B2400)=1,2,IF(WEEKDAY(B2400)=7,1,0))))))</f>
        <v>1</v>
      </c>
      <c r="G2400" s="209">
        <f>VLOOKUP(C2400,METADATA!$J$5:$Q$29,IF(E2400="HI",2,IF(E2400="LO",6,10))+IF(D2400=1,2,IF(D2400=7,1,(IF(WEEKDAY(B2400)=1,2,IF(WEEKDAY(B2400)=7,1,0))))))</f>
        <v>2</v>
      </c>
      <c r="H2400" s="210">
        <v>13451</v>
      </c>
      <c r="I2400" s="211">
        <v>4715.3099670410156</v>
      </c>
      <c r="K2400" s="218">
        <v>0</v>
      </c>
      <c r="M2400" s="221">
        <f t="shared" si="112"/>
        <v>14253.545140956208</v>
      </c>
      <c r="N2400" s="154"/>
      <c r="S2400" s="209">
        <v>0</v>
      </c>
      <c r="T2400" s="209">
        <f>VLOOKUP(C2400,METADATA!$J$5:$Q$29,IF(E2400="HI",2,IF(E2400="LO",6,10))+IF(S2400=1,2,IF(D2400=7,1,(IF(WEEKDAY(B2400)=1,2,IF(WEEKDAY(B2400)=7,1,0))))))</f>
        <v>2</v>
      </c>
    </row>
    <row r="2401" spans="2:20" ht="13.95" customHeight="1" x14ac:dyDescent="0.25">
      <c r="B2401" s="207">
        <f t="shared" si="113"/>
        <v>45482</v>
      </c>
      <c r="C2401" s="208">
        <v>21</v>
      </c>
      <c r="D2401" s="209">
        <f>IFERROR((INDEX(METADATA!$T$3:$T$20,MATCH(B2401,METADATA!$S$3:$S$20,0))),0)</f>
        <v>0</v>
      </c>
      <c r="E2401" s="208" t="str">
        <f t="shared" si="111"/>
        <v>LO</v>
      </c>
      <c r="F2401" s="209">
        <f>VLOOKUP(C2401,METADATA!$A$5:$H$29,IF(E2401="HI",2,IF(E2401="LO",6,10))+IF(D2401=1,2,IF(D2401=7,1,(IF(WEEKDAY(B2401)=1,2,IF(WEEKDAY(B2401)=7,1,0))))))</f>
        <v>2</v>
      </c>
      <c r="G2401" s="209">
        <f>VLOOKUP(C2401,METADATA!$J$5:$Q$29,IF(E2401="HI",2,IF(E2401="LO",6,10))+IF(D2401=1,2,IF(D2401=7,1,(IF(WEEKDAY(B2401)=1,2,IF(WEEKDAY(B2401)=7,1,0))))))</f>
        <v>2</v>
      </c>
      <c r="H2401" s="210">
        <v>11883.25</v>
      </c>
      <c r="I2401" s="211">
        <v>4717.449951171875</v>
      </c>
      <c r="K2401" s="218">
        <v>0</v>
      </c>
      <c r="M2401" s="221">
        <f t="shared" si="112"/>
        <v>12785.380893986363</v>
      </c>
      <c r="N2401" s="154"/>
      <c r="S2401" s="209">
        <v>0</v>
      </c>
      <c r="T2401" s="209">
        <f>VLOOKUP(C2401,METADATA!$J$5:$Q$29,IF(E2401="HI",2,IF(E2401="LO",6,10))+IF(S2401=1,2,IF(D2401=7,1,(IF(WEEKDAY(B2401)=1,2,IF(WEEKDAY(B2401)=7,1,0))))))</f>
        <v>2</v>
      </c>
    </row>
    <row r="2402" spans="2:20" ht="13.95" customHeight="1" x14ac:dyDescent="0.25">
      <c r="B2402" s="207">
        <f t="shared" si="113"/>
        <v>45482</v>
      </c>
      <c r="C2402" s="208">
        <v>22</v>
      </c>
      <c r="D2402" s="209">
        <f>IFERROR((INDEX(METADATA!$T$3:$T$20,MATCH(B2402,METADATA!$S$3:$S$20,0))),0)</f>
        <v>0</v>
      </c>
      <c r="E2402" s="208" t="str">
        <f t="shared" si="111"/>
        <v>LO</v>
      </c>
      <c r="F2402" s="209">
        <f>VLOOKUP(C2402,METADATA!$A$5:$H$29,IF(E2402="HI",2,IF(E2402="LO",6,10))+IF(D2402=1,2,IF(D2402=7,1,(IF(WEEKDAY(B2402)=1,2,IF(WEEKDAY(B2402)=7,1,0))))))</f>
        <v>3</v>
      </c>
      <c r="G2402" s="209">
        <f>VLOOKUP(C2402,METADATA!$J$5:$Q$29,IF(E2402="HI",2,IF(E2402="LO",6,10))+IF(D2402=1,2,IF(D2402=7,1,(IF(WEEKDAY(B2402)=1,2,IF(WEEKDAY(B2402)=7,1,0))))))</f>
        <v>3</v>
      </c>
      <c r="H2402" s="210">
        <v>10367.25</v>
      </c>
      <c r="I2402" s="211">
        <v>4797.2750244140625</v>
      </c>
      <c r="K2402" s="218">
        <v>0</v>
      </c>
      <c r="M2402" s="221">
        <f t="shared" si="112"/>
        <v>11423.384797089126</v>
      </c>
      <c r="N2402" s="154"/>
      <c r="S2402" s="209">
        <v>0</v>
      </c>
      <c r="T2402" s="209">
        <f>VLOOKUP(C2402,METADATA!$J$5:$Q$29,IF(E2402="HI",2,IF(E2402="LO",6,10))+IF(S2402=1,2,IF(D2402=7,1,(IF(WEEKDAY(B2402)=1,2,IF(WEEKDAY(B2402)=7,1,0))))))</f>
        <v>3</v>
      </c>
    </row>
    <row r="2403" spans="2:20" ht="13.95" customHeight="1" x14ac:dyDescent="0.25">
      <c r="B2403" s="207">
        <f t="shared" si="113"/>
        <v>45482</v>
      </c>
      <c r="C2403" s="208">
        <v>23</v>
      </c>
      <c r="D2403" s="209">
        <f>IFERROR((INDEX(METADATA!$T$3:$T$20,MATCH(B2403,METADATA!$S$3:$S$20,0))),0)</f>
        <v>0</v>
      </c>
      <c r="E2403" s="208" t="str">
        <f t="shared" si="111"/>
        <v>LO</v>
      </c>
      <c r="F2403" s="209">
        <f>VLOOKUP(C2403,METADATA!$A$5:$H$29,IF(E2403="HI",2,IF(E2403="LO",6,10))+IF(D2403=1,2,IF(D2403=7,1,(IF(WEEKDAY(B2403)=1,2,IF(WEEKDAY(B2403)=7,1,0))))))</f>
        <v>3</v>
      </c>
      <c r="G2403" s="209">
        <f>VLOOKUP(C2403,METADATA!$J$5:$Q$29,IF(E2403="HI",2,IF(E2403="LO",6,10))+IF(D2403=1,2,IF(D2403=7,1,(IF(WEEKDAY(B2403)=1,2,IF(WEEKDAY(B2403)=7,1,0))))))</f>
        <v>3</v>
      </c>
      <c r="H2403" s="210">
        <v>9380</v>
      </c>
      <c r="I2403" s="211">
        <v>4812.8499145507813</v>
      </c>
      <c r="K2403" s="218">
        <v>0</v>
      </c>
      <c r="M2403" s="221">
        <f t="shared" si="112"/>
        <v>10542.671592153076</v>
      </c>
      <c r="N2403" s="154"/>
      <c r="S2403" s="209">
        <v>0</v>
      </c>
      <c r="T2403" s="209">
        <f>VLOOKUP(C2403,METADATA!$J$5:$Q$29,IF(E2403="HI",2,IF(E2403="LO",6,10))+IF(S2403=1,2,IF(D2403=7,1,(IF(WEEKDAY(B2403)=1,2,IF(WEEKDAY(B2403)=7,1,0))))))</f>
        <v>3</v>
      </c>
    </row>
    <row r="2404" spans="2:20" ht="13.95" customHeight="1" x14ac:dyDescent="0.25">
      <c r="B2404" s="207">
        <f t="shared" si="113"/>
        <v>45483</v>
      </c>
      <c r="C2404" s="208">
        <v>0</v>
      </c>
      <c r="D2404" s="209">
        <f>IFERROR((INDEX(METADATA!$T$3:$T$20,MATCH(B2404,METADATA!$S$3:$S$20,0))),0)</f>
        <v>0</v>
      </c>
      <c r="E2404" s="208" t="str">
        <f t="shared" si="111"/>
        <v>LO</v>
      </c>
      <c r="F2404" s="209">
        <f>VLOOKUP(C2404,METADATA!$A$5:$H$29,IF(E2404="HI",2,IF(E2404="LO",6,10))+IF(D2404=1,2,IF(D2404=7,1,(IF(WEEKDAY(B2404)=1,2,IF(WEEKDAY(B2404)=7,1,0))))))</f>
        <v>3</v>
      </c>
      <c r="G2404" s="209">
        <f>VLOOKUP(C2404,METADATA!$J$5:$Q$29,IF(E2404="HI",2,IF(E2404="LO",6,10))+IF(D2404=1,2,IF(D2404=7,1,(IF(WEEKDAY(B2404)=1,2,IF(WEEKDAY(B2404)=7,1,0))))))</f>
        <v>3</v>
      </c>
      <c r="H2404" s="210">
        <v>8783.25</v>
      </c>
      <c r="I2404" s="211">
        <v>4793.6749572753906</v>
      </c>
      <c r="K2404" s="218">
        <v>0</v>
      </c>
      <c r="M2404" s="221">
        <f t="shared" si="112"/>
        <v>10006.238062254426</v>
      </c>
      <c r="N2404" s="154"/>
      <c r="S2404" s="209">
        <v>0</v>
      </c>
      <c r="T2404" s="209">
        <f>VLOOKUP(C2404,METADATA!$J$5:$Q$29,IF(E2404="HI",2,IF(E2404="LO",6,10))+IF(S2404=1,2,IF(D2404=7,1,(IF(WEEKDAY(B2404)=1,2,IF(WEEKDAY(B2404)=7,1,0))))))</f>
        <v>3</v>
      </c>
    </row>
    <row r="2405" spans="2:20" ht="13.95" customHeight="1" x14ac:dyDescent="0.25">
      <c r="B2405" s="207">
        <f t="shared" si="113"/>
        <v>45483</v>
      </c>
      <c r="C2405" s="208">
        <v>1</v>
      </c>
      <c r="D2405" s="209">
        <f>IFERROR((INDEX(METADATA!$T$3:$T$20,MATCH(B2405,METADATA!$S$3:$S$20,0))),0)</f>
        <v>0</v>
      </c>
      <c r="E2405" s="208" t="str">
        <f t="shared" si="111"/>
        <v>LO</v>
      </c>
      <c r="F2405" s="209">
        <f>VLOOKUP(C2405,METADATA!$A$5:$H$29,IF(E2405="HI",2,IF(E2405="LO",6,10))+IF(D2405=1,2,IF(D2405=7,1,(IF(WEEKDAY(B2405)=1,2,IF(WEEKDAY(B2405)=7,1,0))))))</f>
        <v>3</v>
      </c>
      <c r="G2405" s="209">
        <f>VLOOKUP(C2405,METADATA!$J$5:$Q$29,IF(E2405="HI",2,IF(E2405="LO",6,10))+IF(D2405=1,2,IF(D2405=7,1,(IF(WEEKDAY(B2405)=1,2,IF(WEEKDAY(B2405)=7,1,0))))))</f>
        <v>3</v>
      </c>
      <c r="H2405" s="210">
        <v>8253.25</v>
      </c>
      <c r="I2405" s="211">
        <v>4822.3475341796875</v>
      </c>
      <c r="K2405" s="218">
        <v>0</v>
      </c>
      <c r="M2405" s="221">
        <f t="shared" si="112"/>
        <v>9558.8268790112998</v>
      </c>
      <c r="N2405" s="154"/>
      <c r="S2405" s="209">
        <v>0</v>
      </c>
      <c r="T2405" s="209">
        <f>VLOOKUP(C2405,METADATA!$J$5:$Q$29,IF(E2405="HI",2,IF(E2405="LO",6,10))+IF(S2405=1,2,IF(D2405=7,1,(IF(WEEKDAY(B2405)=1,2,IF(WEEKDAY(B2405)=7,1,0))))))</f>
        <v>3</v>
      </c>
    </row>
    <row r="2406" spans="2:20" ht="13.95" customHeight="1" x14ac:dyDescent="0.25">
      <c r="B2406" s="207">
        <f t="shared" si="113"/>
        <v>45483</v>
      </c>
      <c r="C2406" s="208">
        <v>2</v>
      </c>
      <c r="D2406" s="209">
        <f>IFERROR((INDEX(METADATA!$T$3:$T$20,MATCH(B2406,METADATA!$S$3:$S$20,0))),0)</f>
        <v>0</v>
      </c>
      <c r="E2406" s="208" t="str">
        <f t="shared" si="111"/>
        <v>LO</v>
      </c>
      <c r="F2406" s="209">
        <f>VLOOKUP(C2406,METADATA!$A$5:$H$29,IF(E2406="HI",2,IF(E2406="LO",6,10))+IF(D2406=1,2,IF(D2406=7,1,(IF(WEEKDAY(B2406)=1,2,IF(WEEKDAY(B2406)=7,1,0))))))</f>
        <v>3</v>
      </c>
      <c r="G2406" s="209">
        <f>VLOOKUP(C2406,METADATA!$J$5:$Q$29,IF(E2406="HI",2,IF(E2406="LO",6,10))+IF(D2406=1,2,IF(D2406=7,1,(IF(WEEKDAY(B2406)=1,2,IF(WEEKDAY(B2406)=7,1,0))))))</f>
        <v>3</v>
      </c>
      <c r="H2406" s="210">
        <v>8287.25</v>
      </c>
      <c r="I2406" s="211">
        <v>4811.8299255371094</v>
      </c>
      <c r="K2406" s="218">
        <v>0</v>
      </c>
      <c r="M2406" s="221">
        <f t="shared" si="112"/>
        <v>9582.9129076077115</v>
      </c>
      <c r="N2406" s="154"/>
      <c r="S2406" s="209">
        <v>0</v>
      </c>
      <c r="T2406" s="209">
        <f>VLOOKUP(C2406,METADATA!$J$5:$Q$29,IF(E2406="HI",2,IF(E2406="LO",6,10))+IF(S2406=1,2,IF(D2406=7,1,(IF(WEEKDAY(B2406)=1,2,IF(WEEKDAY(B2406)=7,1,0))))))</f>
        <v>3</v>
      </c>
    </row>
    <row r="2407" spans="2:20" ht="13.95" customHeight="1" x14ac:dyDescent="0.25">
      <c r="B2407" s="207">
        <f t="shared" si="113"/>
        <v>45483</v>
      </c>
      <c r="C2407" s="208">
        <v>3</v>
      </c>
      <c r="D2407" s="209">
        <f>IFERROR((INDEX(METADATA!$T$3:$T$20,MATCH(B2407,METADATA!$S$3:$S$20,0))),0)</f>
        <v>0</v>
      </c>
      <c r="E2407" s="208" t="str">
        <f t="shared" si="111"/>
        <v>LO</v>
      </c>
      <c r="F2407" s="209">
        <f>VLOOKUP(C2407,METADATA!$A$5:$H$29,IF(E2407="HI",2,IF(E2407="LO",6,10))+IF(D2407=1,2,IF(D2407=7,1,(IF(WEEKDAY(B2407)=1,2,IF(WEEKDAY(B2407)=7,1,0))))))</f>
        <v>3</v>
      </c>
      <c r="G2407" s="209">
        <f>VLOOKUP(C2407,METADATA!$J$5:$Q$29,IF(E2407="HI",2,IF(E2407="LO",6,10))+IF(D2407=1,2,IF(D2407=7,1,(IF(WEEKDAY(B2407)=1,2,IF(WEEKDAY(B2407)=7,1,0))))))</f>
        <v>3</v>
      </c>
      <c r="H2407" s="210">
        <v>8444.5</v>
      </c>
      <c r="I2407" s="211">
        <v>4806.375</v>
      </c>
      <c r="K2407" s="218">
        <v>0</v>
      </c>
      <c r="M2407" s="221">
        <f t="shared" si="112"/>
        <v>9716.5230865070771</v>
      </c>
      <c r="N2407" s="154"/>
      <c r="S2407" s="209">
        <v>0</v>
      </c>
      <c r="T2407" s="209">
        <f>VLOOKUP(C2407,METADATA!$J$5:$Q$29,IF(E2407="HI",2,IF(E2407="LO",6,10))+IF(S2407=1,2,IF(D2407=7,1,(IF(WEEKDAY(B2407)=1,2,IF(WEEKDAY(B2407)=7,1,0))))))</f>
        <v>3</v>
      </c>
    </row>
    <row r="2408" spans="2:20" ht="13.95" customHeight="1" x14ac:dyDescent="0.25">
      <c r="B2408" s="207">
        <f t="shared" si="113"/>
        <v>45483</v>
      </c>
      <c r="C2408" s="208">
        <v>4</v>
      </c>
      <c r="D2408" s="209">
        <f>IFERROR((INDEX(METADATA!$T$3:$T$20,MATCH(B2408,METADATA!$S$3:$S$20,0))),0)</f>
        <v>0</v>
      </c>
      <c r="E2408" s="208" t="str">
        <f t="shared" si="111"/>
        <v>LO</v>
      </c>
      <c r="F2408" s="209">
        <f>VLOOKUP(C2408,METADATA!$A$5:$H$29,IF(E2408="HI",2,IF(E2408="LO",6,10))+IF(D2408=1,2,IF(D2408=7,1,(IF(WEEKDAY(B2408)=1,2,IF(WEEKDAY(B2408)=7,1,0))))))</f>
        <v>3</v>
      </c>
      <c r="G2408" s="209">
        <f>VLOOKUP(C2408,METADATA!$J$5:$Q$29,IF(E2408="HI",2,IF(E2408="LO",6,10))+IF(D2408=1,2,IF(D2408=7,1,(IF(WEEKDAY(B2408)=1,2,IF(WEEKDAY(B2408)=7,1,0))))))</f>
        <v>3</v>
      </c>
      <c r="H2408" s="210">
        <v>9201</v>
      </c>
      <c r="I2408" s="211">
        <v>4738.1001281738281</v>
      </c>
      <c r="K2408" s="218">
        <v>0</v>
      </c>
      <c r="M2408" s="221">
        <f t="shared" si="112"/>
        <v>10349.299194853767</v>
      </c>
      <c r="N2408" s="154"/>
      <c r="S2408" s="209">
        <v>0</v>
      </c>
      <c r="T2408" s="209">
        <f>VLOOKUP(C2408,METADATA!$J$5:$Q$29,IF(E2408="HI",2,IF(E2408="LO",6,10))+IF(S2408=1,2,IF(D2408=7,1,(IF(WEEKDAY(B2408)=1,2,IF(WEEKDAY(B2408)=7,1,0))))))</f>
        <v>3</v>
      </c>
    </row>
    <row r="2409" spans="2:20" ht="13.95" customHeight="1" x14ac:dyDescent="0.25">
      <c r="B2409" s="207">
        <f t="shared" si="113"/>
        <v>45483</v>
      </c>
      <c r="C2409" s="208">
        <v>5</v>
      </c>
      <c r="D2409" s="209">
        <f>IFERROR((INDEX(METADATA!$T$3:$T$20,MATCH(B2409,METADATA!$S$3:$S$20,0))),0)</f>
        <v>0</v>
      </c>
      <c r="E2409" s="208" t="str">
        <f t="shared" si="111"/>
        <v>LO</v>
      </c>
      <c r="F2409" s="209">
        <f>VLOOKUP(C2409,METADATA!$A$5:$H$29,IF(E2409="HI",2,IF(E2409="LO",6,10))+IF(D2409=1,2,IF(D2409=7,1,(IF(WEEKDAY(B2409)=1,2,IF(WEEKDAY(B2409)=7,1,0))))))</f>
        <v>3</v>
      </c>
      <c r="G2409" s="209">
        <f>VLOOKUP(C2409,METADATA!$J$5:$Q$29,IF(E2409="HI",2,IF(E2409="LO",6,10))+IF(D2409=1,2,IF(D2409=7,1,(IF(WEEKDAY(B2409)=1,2,IF(WEEKDAY(B2409)=7,1,0))))))</f>
        <v>3</v>
      </c>
      <c r="H2409" s="210">
        <v>11002</v>
      </c>
      <c r="I2409" s="211">
        <v>4633.050048828125</v>
      </c>
      <c r="K2409" s="218">
        <v>0</v>
      </c>
      <c r="M2409" s="221">
        <f t="shared" si="112"/>
        <v>11937.719914411893</v>
      </c>
      <c r="N2409" s="154"/>
      <c r="S2409" s="209">
        <v>0</v>
      </c>
      <c r="T2409" s="209">
        <f>VLOOKUP(C2409,METADATA!$J$5:$Q$29,IF(E2409="HI",2,IF(E2409="LO",6,10))+IF(S2409=1,2,IF(D2409=7,1,(IF(WEEKDAY(B2409)=1,2,IF(WEEKDAY(B2409)=7,1,0))))))</f>
        <v>3</v>
      </c>
    </row>
    <row r="2410" spans="2:20" ht="13.95" customHeight="1" x14ac:dyDescent="0.25">
      <c r="B2410" s="207">
        <f t="shared" si="113"/>
        <v>45483</v>
      </c>
      <c r="C2410" s="208">
        <v>6</v>
      </c>
      <c r="D2410" s="209">
        <f>IFERROR((INDEX(METADATA!$T$3:$T$20,MATCH(B2410,METADATA!$S$3:$S$20,0))),0)</f>
        <v>0</v>
      </c>
      <c r="E2410" s="208" t="str">
        <f t="shared" si="111"/>
        <v>LO</v>
      </c>
      <c r="F2410" s="209">
        <f>VLOOKUP(C2410,METADATA!$A$5:$H$29,IF(E2410="HI",2,IF(E2410="LO",6,10))+IF(D2410=1,2,IF(D2410=7,1,(IF(WEEKDAY(B2410)=1,2,IF(WEEKDAY(B2410)=7,1,0))))))</f>
        <v>2</v>
      </c>
      <c r="G2410" s="209">
        <f>VLOOKUP(C2410,METADATA!$J$5:$Q$29,IF(E2410="HI",2,IF(E2410="LO",6,10))+IF(D2410=1,2,IF(D2410=7,1,(IF(WEEKDAY(B2410)=1,2,IF(WEEKDAY(B2410)=7,1,0))))))</f>
        <v>2</v>
      </c>
      <c r="H2410" s="210">
        <v>12745</v>
      </c>
      <c r="I2410" s="211">
        <v>4697.9900817871094</v>
      </c>
      <c r="K2410" s="218">
        <v>870.51250000000005</v>
      </c>
      <c r="M2410" s="221">
        <f t="shared" si="112"/>
        <v>13583.303567563013</v>
      </c>
      <c r="N2410" s="154"/>
      <c r="S2410" s="209">
        <v>0</v>
      </c>
      <c r="T2410" s="209">
        <f>VLOOKUP(C2410,METADATA!$J$5:$Q$29,IF(E2410="HI",2,IF(E2410="LO",6,10))+IF(S2410=1,2,IF(D2410=7,1,(IF(WEEKDAY(B2410)=1,2,IF(WEEKDAY(B2410)=7,1,0))))))</f>
        <v>2</v>
      </c>
    </row>
    <row r="2411" spans="2:20" ht="13.95" customHeight="1" x14ac:dyDescent="0.25">
      <c r="B2411" s="207">
        <f t="shared" si="113"/>
        <v>45483</v>
      </c>
      <c r="C2411" s="208">
        <v>7</v>
      </c>
      <c r="D2411" s="209">
        <f>IFERROR((INDEX(METADATA!$T$3:$T$20,MATCH(B2411,METADATA!$S$3:$S$20,0))),0)</f>
        <v>0</v>
      </c>
      <c r="E2411" s="208" t="str">
        <f t="shared" si="111"/>
        <v>LO</v>
      </c>
      <c r="F2411" s="209">
        <f>VLOOKUP(C2411,METADATA!$A$5:$H$29,IF(E2411="HI",2,IF(E2411="LO",6,10))+IF(D2411=1,2,IF(D2411=7,1,(IF(WEEKDAY(B2411)=1,2,IF(WEEKDAY(B2411)=7,1,0))))))</f>
        <v>1</v>
      </c>
      <c r="G2411" s="209">
        <f>VLOOKUP(C2411,METADATA!$J$5:$Q$29,IF(E2411="HI",2,IF(E2411="LO",6,10))+IF(D2411=1,2,IF(D2411=7,1,(IF(WEEKDAY(B2411)=1,2,IF(WEEKDAY(B2411)=7,1,0))))))</f>
        <v>1</v>
      </c>
      <c r="H2411" s="210">
        <v>13476</v>
      </c>
      <c r="I2411" s="211">
        <v>4516.9698791503906</v>
      </c>
      <c r="K2411" s="218">
        <v>865.8125</v>
      </c>
      <c r="M2411" s="221">
        <f t="shared" si="112"/>
        <v>14212.867159343743</v>
      </c>
      <c r="N2411" s="154"/>
      <c r="S2411" s="209">
        <v>0</v>
      </c>
      <c r="T2411" s="209">
        <f>VLOOKUP(C2411,METADATA!$J$5:$Q$29,IF(E2411="HI",2,IF(E2411="LO",6,10))+IF(S2411=1,2,IF(D2411=7,1,(IF(WEEKDAY(B2411)=1,2,IF(WEEKDAY(B2411)=7,1,0))))))</f>
        <v>1</v>
      </c>
    </row>
    <row r="2412" spans="2:20" ht="13.95" customHeight="1" x14ac:dyDescent="0.25">
      <c r="B2412" s="207">
        <f t="shared" si="113"/>
        <v>45483</v>
      </c>
      <c r="C2412" s="208">
        <v>8</v>
      </c>
      <c r="D2412" s="209">
        <f>IFERROR((INDEX(METADATA!$T$3:$T$20,MATCH(B2412,METADATA!$S$3:$S$20,0))),0)</f>
        <v>0</v>
      </c>
      <c r="E2412" s="208" t="str">
        <f t="shared" si="111"/>
        <v>LO</v>
      </c>
      <c r="F2412" s="209">
        <f>VLOOKUP(C2412,METADATA!$A$5:$H$29,IF(E2412="HI",2,IF(E2412="LO",6,10))+IF(D2412=1,2,IF(D2412=7,1,(IF(WEEKDAY(B2412)=1,2,IF(WEEKDAY(B2412)=7,1,0))))))</f>
        <v>1</v>
      </c>
      <c r="G2412" s="209">
        <f>VLOOKUP(C2412,METADATA!$J$5:$Q$29,IF(E2412="HI",2,IF(E2412="LO",6,10))+IF(D2412=1,2,IF(D2412=7,1,(IF(WEEKDAY(B2412)=1,2,IF(WEEKDAY(B2412)=7,1,0))))))</f>
        <v>1</v>
      </c>
      <c r="H2412" s="210">
        <v>14619</v>
      </c>
      <c r="I2412" s="211">
        <v>4576.2499389648438</v>
      </c>
      <c r="K2412" s="218">
        <v>834.63750000000005</v>
      </c>
      <c r="M2412" s="221">
        <f t="shared" si="112"/>
        <v>15318.525532957659</v>
      </c>
      <c r="N2412" s="154"/>
      <c r="S2412" s="209">
        <v>0</v>
      </c>
      <c r="T2412" s="209">
        <f>VLOOKUP(C2412,METADATA!$J$5:$Q$29,IF(E2412="HI",2,IF(E2412="LO",6,10))+IF(S2412=1,2,IF(D2412=7,1,(IF(WEEKDAY(B2412)=1,2,IF(WEEKDAY(B2412)=7,1,0))))))</f>
        <v>1</v>
      </c>
    </row>
    <row r="2413" spans="2:20" ht="13.95" customHeight="1" x14ac:dyDescent="0.25">
      <c r="B2413" s="207">
        <f t="shared" si="113"/>
        <v>45483</v>
      </c>
      <c r="C2413" s="208">
        <v>9</v>
      </c>
      <c r="D2413" s="209">
        <f>IFERROR((INDEX(METADATA!$T$3:$T$20,MATCH(B2413,METADATA!$S$3:$S$20,0))),0)</f>
        <v>0</v>
      </c>
      <c r="E2413" s="208" t="str">
        <f t="shared" si="111"/>
        <v>LO</v>
      </c>
      <c r="F2413" s="209">
        <f>VLOOKUP(C2413,METADATA!$A$5:$H$29,IF(E2413="HI",2,IF(E2413="LO",6,10))+IF(D2413=1,2,IF(D2413=7,1,(IF(WEEKDAY(B2413)=1,2,IF(WEEKDAY(B2413)=7,1,0))))))</f>
        <v>2</v>
      </c>
      <c r="G2413" s="209">
        <f>VLOOKUP(C2413,METADATA!$J$5:$Q$29,IF(E2413="HI",2,IF(E2413="LO",6,10))+IF(D2413=1,2,IF(D2413=7,1,(IF(WEEKDAY(B2413)=1,2,IF(WEEKDAY(B2413)=7,1,0))))))</f>
        <v>1</v>
      </c>
      <c r="H2413" s="210">
        <v>15442.5</v>
      </c>
      <c r="I2413" s="211">
        <v>4829.9500122070313</v>
      </c>
      <c r="K2413" s="218">
        <v>847.33749999999998</v>
      </c>
      <c r="M2413" s="221">
        <f t="shared" si="112"/>
        <v>16180.210856797223</v>
      </c>
      <c r="N2413" s="154"/>
      <c r="S2413" s="209">
        <v>0</v>
      </c>
      <c r="T2413" s="209">
        <f>VLOOKUP(C2413,METADATA!$J$5:$Q$29,IF(E2413="HI",2,IF(E2413="LO",6,10))+IF(S2413=1,2,IF(D2413=7,1,(IF(WEEKDAY(B2413)=1,2,IF(WEEKDAY(B2413)=7,1,0))))))</f>
        <v>1</v>
      </c>
    </row>
    <row r="2414" spans="2:20" ht="13.95" customHeight="1" x14ac:dyDescent="0.25">
      <c r="B2414" s="207">
        <f t="shared" si="113"/>
        <v>45483</v>
      </c>
      <c r="C2414" s="208">
        <v>10</v>
      </c>
      <c r="D2414" s="209">
        <f>IFERROR((INDEX(METADATA!$T$3:$T$20,MATCH(B2414,METADATA!$S$3:$S$20,0))),0)</f>
        <v>0</v>
      </c>
      <c r="E2414" s="208" t="str">
        <f t="shared" si="111"/>
        <v>LO</v>
      </c>
      <c r="F2414" s="209">
        <f>VLOOKUP(C2414,METADATA!$A$5:$H$29,IF(E2414="HI",2,IF(E2414="LO",6,10))+IF(D2414=1,2,IF(D2414=7,1,(IF(WEEKDAY(B2414)=1,2,IF(WEEKDAY(B2414)=7,1,0))))))</f>
        <v>2</v>
      </c>
      <c r="G2414" s="209">
        <f>VLOOKUP(C2414,METADATA!$J$5:$Q$29,IF(E2414="HI",2,IF(E2414="LO",6,10))+IF(D2414=1,2,IF(D2414=7,1,(IF(WEEKDAY(B2414)=1,2,IF(WEEKDAY(B2414)=7,1,0))))))</f>
        <v>2</v>
      </c>
      <c r="H2414" s="210">
        <v>14907.5</v>
      </c>
      <c r="I2414" s="211">
        <v>4139.8774719238281</v>
      </c>
      <c r="K2414" s="218">
        <v>851.61249999999995</v>
      </c>
      <c r="M2414" s="221">
        <f t="shared" si="112"/>
        <v>15471.656075952</v>
      </c>
      <c r="N2414" s="154"/>
      <c r="S2414" s="209">
        <v>0</v>
      </c>
      <c r="T2414" s="209">
        <f>VLOOKUP(C2414,METADATA!$J$5:$Q$29,IF(E2414="HI",2,IF(E2414="LO",6,10))+IF(S2414=1,2,IF(D2414=7,1,(IF(WEEKDAY(B2414)=1,2,IF(WEEKDAY(B2414)=7,1,0))))))</f>
        <v>2</v>
      </c>
    </row>
    <row r="2415" spans="2:20" ht="13.95" customHeight="1" x14ac:dyDescent="0.25">
      <c r="B2415" s="207">
        <f t="shared" si="113"/>
        <v>45483</v>
      </c>
      <c r="C2415" s="208">
        <v>11</v>
      </c>
      <c r="D2415" s="209">
        <f>IFERROR((INDEX(METADATA!$T$3:$T$20,MATCH(B2415,METADATA!$S$3:$S$20,0))),0)</f>
        <v>0</v>
      </c>
      <c r="E2415" s="208" t="str">
        <f t="shared" si="111"/>
        <v>LO</v>
      </c>
      <c r="F2415" s="209">
        <f>VLOOKUP(C2415,METADATA!$A$5:$H$29,IF(E2415="HI",2,IF(E2415="LO",6,10))+IF(D2415=1,2,IF(D2415=7,1,(IF(WEEKDAY(B2415)=1,2,IF(WEEKDAY(B2415)=7,1,0))))))</f>
        <v>2</v>
      </c>
      <c r="G2415" s="209">
        <f>VLOOKUP(C2415,METADATA!$J$5:$Q$29,IF(E2415="HI",2,IF(E2415="LO",6,10))+IF(D2415=1,2,IF(D2415=7,1,(IF(WEEKDAY(B2415)=1,2,IF(WEEKDAY(B2415)=7,1,0))))))</f>
        <v>2</v>
      </c>
      <c r="H2415" s="210">
        <v>14953</v>
      </c>
      <c r="I2415" s="211">
        <v>3624.9800109863281</v>
      </c>
      <c r="K2415" s="218">
        <v>856.5</v>
      </c>
      <c r="M2415" s="221">
        <f t="shared" si="112"/>
        <v>15386.120013832286</v>
      </c>
      <c r="N2415" s="154"/>
      <c r="S2415" s="209">
        <v>0</v>
      </c>
      <c r="T2415" s="209">
        <f>VLOOKUP(C2415,METADATA!$J$5:$Q$29,IF(E2415="HI",2,IF(E2415="LO",6,10))+IF(S2415=1,2,IF(D2415=7,1,(IF(WEEKDAY(B2415)=1,2,IF(WEEKDAY(B2415)=7,1,0))))))</f>
        <v>2</v>
      </c>
    </row>
    <row r="2416" spans="2:20" ht="13.95" customHeight="1" x14ac:dyDescent="0.25">
      <c r="B2416" s="207">
        <f t="shared" si="113"/>
        <v>45483</v>
      </c>
      <c r="C2416" s="208">
        <v>12</v>
      </c>
      <c r="D2416" s="209">
        <f>IFERROR((INDEX(METADATA!$T$3:$T$20,MATCH(B2416,METADATA!$S$3:$S$20,0))),0)</f>
        <v>0</v>
      </c>
      <c r="E2416" s="208" t="str">
        <f t="shared" si="111"/>
        <v>LO</v>
      </c>
      <c r="F2416" s="209">
        <f>VLOOKUP(C2416,METADATA!$A$5:$H$29,IF(E2416="HI",2,IF(E2416="LO",6,10))+IF(D2416=1,2,IF(D2416=7,1,(IF(WEEKDAY(B2416)=1,2,IF(WEEKDAY(B2416)=7,1,0))))))</f>
        <v>2</v>
      </c>
      <c r="G2416" s="209">
        <f>VLOOKUP(C2416,METADATA!$J$5:$Q$29,IF(E2416="HI",2,IF(E2416="LO",6,10))+IF(D2416=1,2,IF(D2416=7,1,(IF(WEEKDAY(B2416)=1,2,IF(WEEKDAY(B2416)=7,1,0))))))</f>
        <v>2</v>
      </c>
      <c r="H2416" s="210">
        <v>14771.75</v>
      </c>
      <c r="I2416" s="211">
        <v>4783.5250244140625</v>
      </c>
      <c r="K2416" s="218">
        <v>824.32500000000005</v>
      </c>
      <c r="M2416" s="221">
        <f t="shared" si="112"/>
        <v>15526.967177195151</v>
      </c>
      <c r="N2416" s="154"/>
      <c r="S2416" s="209">
        <v>0</v>
      </c>
      <c r="T2416" s="209">
        <f>VLOOKUP(C2416,METADATA!$J$5:$Q$29,IF(E2416="HI",2,IF(E2416="LO",6,10))+IF(S2416=1,2,IF(D2416=7,1,(IF(WEEKDAY(B2416)=1,2,IF(WEEKDAY(B2416)=7,1,0))))))</f>
        <v>2</v>
      </c>
    </row>
    <row r="2417" spans="2:20" ht="13.95" customHeight="1" x14ac:dyDescent="0.25">
      <c r="B2417" s="207">
        <f t="shared" si="113"/>
        <v>45483</v>
      </c>
      <c r="C2417" s="208">
        <v>13</v>
      </c>
      <c r="D2417" s="209">
        <f>IFERROR((INDEX(METADATA!$T$3:$T$20,MATCH(B2417,METADATA!$S$3:$S$20,0))),0)</f>
        <v>0</v>
      </c>
      <c r="E2417" s="208" t="str">
        <f t="shared" si="111"/>
        <v>LO</v>
      </c>
      <c r="F2417" s="209">
        <f>VLOOKUP(C2417,METADATA!$A$5:$H$29,IF(E2417="HI",2,IF(E2417="LO",6,10))+IF(D2417=1,2,IF(D2417=7,1,(IF(WEEKDAY(B2417)=1,2,IF(WEEKDAY(B2417)=7,1,0))))))</f>
        <v>2</v>
      </c>
      <c r="G2417" s="209">
        <f>VLOOKUP(C2417,METADATA!$J$5:$Q$29,IF(E2417="HI",2,IF(E2417="LO",6,10))+IF(D2417=1,2,IF(D2417=7,1,(IF(WEEKDAY(B2417)=1,2,IF(WEEKDAY(B2417)=7,1,0))))))</f>
        <v>2</v>
      </c>
      <c r="H2417" s="210">
        <v>14003.5</v>
      </c>
      <c r="I2417" s="211">
        <v>4760.3500366210938</v>
      </c>
      <c r="K2417" s="218">
        <v>882.73749999999995</v>
      </c>
      <c r="M2417" s="221">
        <f t="shared" si="112"/>
        <v>14790.50184142372</v>
      </c>
      <c r="N2417" s="154"/>
      <c r="S2417" s="209">
        <v>0</v>
      </c>
      <c r="T2417" s="209">
        <f>VLOOKUP(C2417,METADATA!$J$5:$Q$29,IF(E2417="HI",2,IF(E2417="LO",6,10))+IF(S2417=1,2,IF(D2417=7,1,(IF(WEEKDAY(B2417)=1,2,IF(WEEKDAY(B2417)=7,1,0))))))</f>
        <v>2</v>
      </c>
    </row>
    <row r="2418" spans="2:20" ht="13.95" customHeight="1" x14ac:dyDescent="0.25">
      <c r="B2418" s="207">
        <f t="shared" si="113"/>
        <v>45483</v>
      </c>
      <c r="C2418" s="208">
        <v>14</v>
      </c>
      <c r="D2418" s="209">
        <f>IFERROR((INDEX(METADATA!$T$3:$T$20,MATCH(B2418,METADATA!$S$3:$S$20,0))),0)</f>
        <v>0</v>
      </c>
      <c r="E2418" s="208" t="str">
        <f t="shared" si="111"/>
        <v>LO</v>
      </c>
      <c r="F2418" s="209">
        <f>VLOOKUP(C2418,METADATA!$A$5:$H$29,IF(E2418="HI",2,IF(E2418="LO",6,10))+IF(D2418=1,2,IF(D2418=7,1,(IF(WEEKDAY(B2418)=1,2,IF(WEEKDAY(B2418)=7,1,0))))))</f>
        <v>2</v>
      </c>
      <c r="G2418" s="209">
        <f>VLOOKUP(C2418,METADATA!$J$5:$Q$29,IF(E2418="HI",2,IF(E2418="LO",6,10))+IF(D2418=1,2,IF(D2418=7,1,(IF(WEEKDAY(B2418)=1,2,IF(WEEKDAY(B2418)=7,1,0))))))</f>
        <v>2</v>
      </c>
      <c r="H2418" s="210">
        <v>14436</v>
      </c>
      <c r="I2418" s="211">
        <v>4763.0498962402344</v>
      </c>
      <c r="K2418" s="218">
        <v>909.3125</v>
      </c>
      <c r="M2418" s="221">
        <f t="shared" si="112"/>
        <v>15201.47164961584</v>
      </c>
      <c r="N2418" s="154"/>
      <c r="S2418" s="209">
        <v>0</v>
      </c>
      <c r="T2418" s="209">
        <f>VLOOKUP(C2418,METADATA!$J$5:$Q$29,IF(E2418="HI",2,IF(E2418="LO",6,10))+IF(S2418=1,2,IF(D2418=7,1,(IF(WEEKDAY(B2418)=1,2,IF(WEEKDAY(B2418)=7,1,0))))))</f>
        <v>2</v>
      </c>
    </row>
    <row r="2419" spans="2:20" ht="13.95" customHeight="1" x14ac:dyDescent="0.25">
      <c r="B2419" s="207">
        <f t="shared" si="113"/>
        <v>45483</v>
      </c>
      <c r="C2419" s="208">
        <v>15</v>
      </c>
      <c r="D2419" s="209">
        <f>IFERROR((INDEX(METADATA!$T$3:$T$20,MATCH(B2419,METADATA!$S$3:$S$20,0))),0)</f>
        <v>0</v>
      </c>
      <c r="E2419" s="208" t="str">
        <f t="shared" si="111"/>
        <v>LO</v>
      </c>
      <c r="F2419" s="209">
        <f>VLOOKUP(C2419,METADATA!$A$5:$H$29,IF(E2419="HI",2,IF(E2419="LO",6,10))+IF(D2419=1,2,IF(D2419=7,1,(IF(WEEKDAY(B2419)=1,2,IF(WEEKDAY(B2419)=7,1,0))))))</f>
        <v>2</v>
      </c>
      <c r="G2419" s="209">
        <f>VLOOKUP(C2419,METADATA!$J$5:$Q$29,IF(E2419="HI",2,IF(E2419="LO",6,10))+IF(D2419=1,2,IF(D2419=7,1,(IF(WEEKDAY(B2419)=1,2,IF(WEEKDAY(B2419)=7,1,0))))))</f>
        <v>2</v>
      </c>
      <c r="H2419" s="210">
        <v>14563.25</v>
      </c>
      <c r="I2419" s="211">
        <v>4776.6249389648438</v>
      </c>
      <c r="K2419" s="218">
        <v>905.6</v>
      </c>
      <c r="M2419" s="221">
        <f t="shared" si="112"/>
        <v>15326.591152961604</v>
      </c>
      <c r="N2419" s="154"/>
      <c r="S2419" s="209">
        <v>0</v>
      </c>
      <c r="T2419" s="209">
        <f>VLOOKUP(C2419,METADATA!$J$5:$Q$29,IF(E2419="HI",2,IF(E2419="LO",6,10))+IF(S2419=1,2,IF(D2419=7,1,(IF(WEEKDAY(B2419)=1,2,IF(WEEKDAY(B2419)=7,1,0))))))</f>
        <v>2</v>
      </c>
    </row>
    <row r="2420" spans="2:20" ht="13.95" customHeight="1" x14ac:dyDescent="0.25">
      <c r="B2420" s="207">
        <f t="shared" si="113"/>
        <v>45483</v>
      </c>
      <c r="C2420" s="208">
        <v>16</v>
      </c>
      <c r="D2420" s="209">
        <f>IFERROR((INDEX(METADATA!$T$3:$T$20,MATCH(B2420,METADATA!$S$3:$S$20,0))),0)</f>
        <v>0</v>
      </c>
      <c r="E2420" s="208" t="str">
        <f t="shared" si="111"/>
        <v>LO</v>
      </c>
      <c r="F2420" s="209">
        <f>VLOOKUP(C2420,METADATA!$A$5:$H$29,IF(E2420="HI",2,IF(E2420="LO",6,10))+IF(D2420=1,2,IF(D2420=7,1,(IF(WEEKDAY(B2420)=1,2,IF(WEEKDAY(B2420)=7,1,0))))))</f>
        <v>2</v>
      </c>
      <c r="G2420" s="209">
        <f>VLOOKUP(C2420,METADATA!$J$5:$Q$29,IF(E2420="HI",2,IF(E2420="LO",6,10))+IF(D2420=1,2,IF(D2420=7,1,(IF(WEEKDAY(B2420)=1,2,IF(WEEKDAY(B2420)=7,1,0))))))</f>
        <v>2</v>
      </c>
      <c r="H2420" s="210">
        <v>14461.25</v>
      </c>
      <c r="I2420" s="211">
        <v>4608.0699157714844</v>
      </c>
      <c r="K2420" s="218">
        <v>913.98749999999995</v>
      </c>
      <c r="M2420" s="221">
        <f t="shared" si="112"/>
        <v>15177.682955943512</v>
      </c>
      <c r="N2420" s="154"/>
      <c r="S2420" s="209">
        <v>0</v>
      </c>
      <c r="T2420" s="209">
        <f>VLOOKUP(C2420,METADATA!$J$5:$Q$29,IF(E2420="HI",2,IF(E2420="LO",6,10))+IF(S2420=1,2,IF(D2420=7,1,(IF(WEEKDAY(B2420)=1,2,IF(WEEKDAY(B2420)=7,1,0))))))</f>
        <v>2</v>
      </c>
    </row>
    <row r="2421" spans="2:20" ht="13.95" customHeight="1" x14ac:dyDescent="0.25">
      <c r="B2421" s="207">
        <f t="shared" si="113"/>
        <v>45483</v>
      </c>
      <c r="C2421" s="208">
        <v>17</v>
      </c>
      <c r="D2421" s="209">
        <f>IFERROR((INDEX(METADATA!$T$3:$T$20,MATCH(B2421,METADATA!$S$3:$S$20,0))),0)</f>
        <v>0</v>
      </c>
      <c r="E2421" s="208" t="str">
        <f t="shared" si="111"/>
        <v>LO</v>
      </c>
      <c r="F2421" s="209">
        <f>VLOOKUP(C2421,METADATA!$A$5:$H$29,IF(E2421="HI",2,IF(E2421="LO",6,10))+IF(D2421=1,2,IF(D2421=7,1,(IF(WEEKDAY(B2421)=1,2,IF(WEEKDAY(B2421)=7,1,0))))))</f>
        <v>2</v>
      </c>
      <c r="G2421" s="209">
        <f>VLOOKUP(C2421,METADATA!$J$5:$Q$29,IF(E2421="HI",2,IF(E2421="LO",6,10))+IF(D2421=1,2,IF(D2421=7,1,(IF(WEEKDAY(B2421)=1,2,IF(WEEKDAY(B2421)=7,1,0))))))</f>
        <v>2</v>
      </c>
      <c r="H2421" s="210">
        <v>14289.5</v>
      </c>
      <c r="I2421" s="211">
        <v>4424.7499694824219</v>
      </c>
      <c r="K2421" s="218">
        <v>902.26250000000005</v>
      </c>
      <c r="M2421" s="221">
        <f t="shared" si="112"/>
        <v>14958.884401666946</v>
      </c>
      <c r="N2421" s="154"/>
      <c r="S2421" s="209">
        <v>0</v>
      </c>
      <c r="T2421" s="209">
        <f>VLOOKUP(C2421,METADATA!$J$5:$Q$29,IF(E2421="HI",2,IF(E2421="LO",6,10))+IF(S2421=1,2,IF(D2421=7,1,(IF(WEEKDAY(B2421)=1,2,IF(WEEKDAY(B2421)=7,1,0))))))</f>
        <v>2</v>
      </c>
    </row>
    <row r="2422" spans="2:20" ht="13.95" customHeight="1" x14ac:dyDescent="0.25">
      <c r="B2422" s="207">
        <f t="shared" si="113"/>
        <v>45483</v>
      </c>
      <c r="C2422" s="208">
        <v>18</v>
      </c>
      <c r="D2422" s="209">
        <f>IFERROR((INDEX(METADATA!$T$3:$T$20,MATCH(B2422,METADATA!$S$3:$S$20,0))),0)</f>
        <v>0</v>
      </c>
      <c r="E2422" s="208" t="str">
        <f t="shared" si="111"/>
        <v>LO</v>
      </c>
      <c r="F2422" s="209">
        <f>VLOOKUP(C2422,METADATA!$A$5:$H$29,IF(E2422="HI",2,IF(E2422="LO",6,10))+IF(D2422=1,2,IF(D2422=7,1,(IF(WEEKDAY(B2422)=1,2,IF(WEEKDAY(B2422)=7,1,0))))))</f>
        <v>1</v>
      </c>
      <c r="G2422" s="209">
        <f>VLOOKUP(C2422,METADATA!$J$5:$Q$29,IF(E2422="HI",2,IF(E2422="LO",6,10))+IF(D2422=1,2,IF(D2422=7,1,(IF(WEEKDAY(B2422)=1,2,IF(WEEKDAY(B2422)=7,1,0))))))</f>
        <v>1</v>
      </c>
      <c r="H2422" s="210">
        <v>14653</v>
      </c>
      <c r="I2422" s="211">
        <v>4363.0549926757813</v>
      </c>
      <c r="K2422" s="218">
        <v>933.76250000000005</v>
      </c>
      <c r="M2422" s="221">
        <f t="shared" si="112"/>
        <v>15288.775551662502</v>
      </c>
      <c r="N2422" s="154"/>
      <c r="S2422" s="209">
        <v>0</v>
      </c>
      <c r="T2422" s="209">
        <f>VLOOKUP(C2422,METADATA!$J$5:$Q$29,IF(E2422="HI",2,IF(E2422="LO",6,10))+IF(S2422=1,2,IF(D2422=7,1,(IF(WEEKDAY(B2422)=1,2,IF(WEEKDAY(B2422)=7,1,0))))))</f>
        <v>1</v>
      </c>
    </row>
    <row r="2423" spans="2:20" ht="13.95" customHeight="1" x14ac:dyDescent="0.25">
      <c r="B2423" s="207">
        <f t="shared" si="113"/>
        <v>45483</v>
      </c>
      <c r="C2423" s="208">
        <v>19</v>
      </c>
      <c r="D2423" s="209">
        <f>IFERROR((INDEX(METADATA!$T$3:$T$20,MATCH(B2423,METADATA!$S$3:$S$20,0))),0)</f>
        <v>0</v>
      </c>
      <c r="E2423" s="208" t="str">
        <f t="shared" si="111"/>
        <v>LO</v>
      </c>
      <c r="F2423" s="209">
        <f>VLOOKUP(C2423,METADATA!$A$5:$H$29,IF(E2423="HI",2,IF(E2423="LO",6,10))+IF(D2423=1,2,IF(D2423=7,1,(IF(WEEKDAY(B2423)=1,2,IF(WEEKDAY(B2423)=7,1,0))))))</f>
        <v>1</v>
      </c>
      <c r="G2423" s="209">
        <f>VLOOKUP(C2423,METADATA!$J$5:$Q$29,IF(E2423="HI",2,IF(E2423="LO",6,10))+IF(D2423=1,2,IF(D2423=7,1,(IF(WEEKDAY(B2423)=1,2,IF(WEEKDAY(B2423)=7,1,0))))))</f>
        <v>1</v>
      </c>
      <c r="H2423" s="210">
        <v>14771.75</v>
      </c>
      <c r="I2423" s="211">
        <v>4362.8700256347656</v>
      </c>
      <c r="K2423" s="218">
        <v>0</v>
      </c>
      <c r="M2423" s="221">
        <f t="shared" si="112"/>
        <v>15402.572282676758</v>
      </c>
      <c r="N2423" s="154"/>
      <c r="S2423" s="209">
        <v>0</v>
      </c>
      <c r="T2423" s="209">
        <f>VLOOKUP(C2423,METADATA!$J$5:$Q$29,IF(E2423="HI",2,IF(E2423="LO",6,10))+IF(S2423=1,2,IF(D2423=7,1,(IF(WEEKDAY(B2423)=1,2,IF(WEEKDAY(B2423)=7,1,0))))))</f>
        <v>1</v>
      </c>
    </row>
    <row r="2424" spans="2:20" ht="13.95" customHeight="1" x14ac:dyDescent="0.25">
      <c r="B2424" s="207">
        <f t="shared" si="113"/>
        <v>45483</v>
      </c>
      <c r="C2424" s="208">
        <v>20</v>
      </c>
      <c r="D2424" s="209">
        <f>IFERROR((INDEX(METADATA!$T$3:$T$20,MATCH(B2424,METADATA!$S$3:$S$20,0))),0)</f>
        <v>0</v>
      </c>
      <c r="E2424" s="208" t="str">
        <f t="shared" si="111"/>
        <v>LO</v>
      </c>
      <c r="F2424" s="209">
        <f>VLOOKUP(C2424,METADATA!$A$5:$H$29,IF(E2424="HI",2,IF(E2424="LO",6,10))+IF(D2424=1,2,IF(D2424=7,1,(IF(WEEKDAY(B2424)=1,2,IF(WEEKDAY(B2424)=7,1,0))))))</f>
        <v>1</v>
      </c>
      <c r="G2424" s="209">
        <f>VLOOKUP(C2424,METADATA!$J$5:$Q$29,IF(E2424="HI",2,IF(E2424="LO",6,10))+IF(D2424=1,2,IF(D2424=7,1,(IF(WEEKDAY(B2424)=1,2,IF(WEEKDAY(B2424)=7,1,0))))))</f>
        <v>2</v>
      </c>
      <c r="H2424" s="210">
        <v>13426.75</v>
      </c>
      <c r="I2424" s="211">
        <v>4464.9399108886719</v>
      </c>
      <c r="K2424" s="218">
        <v>0</v>
      </c>
      <c r="M2424" s="221">
        <f t="shared" si="112"/>
        <v>14149.675048224484</v>
      </c>
      <c r="N2424" s="154"/>
      <c r="S2424" s="209">
        <v>0</v>
      </c>
      <c r="T2424" s="209">
        <f>VLOOKUP(C2424,METADATA!$J$5:$Q$29,IF(E2424="HI",2,IF(E2424="LO",6,10))+IF(S2424=1,2,IF(D2424=7,1,(IF(WEEKDAY(B2424)=1,2,IF(WEEKDAY(B2424)=7,1,0))))))</f>
        <v>2</v>
      </c>
    </row>
    <row r="2425" spans="2:20" ht="13.95" customHeight="1" x14ac:dyDescent="0.25">
      <c r="B2425" s="207">
        <f t="shared" si="113"/>
        <v>45483</v>
      </c>
      <c r="C2425" s="208">
        <v>21</v>
      </c>
      <c r="D2425" s="209">
        <f>IFERROR((INDEX(METADATA!$T$3:$T$20,MATCH(B2425,METADATA!$S$3:$S$20,0))),0)</f>
        <v>0</v>
      </c>
      <c r="E2425" s="208" t="str">
        <f t="shared" si="111"/>
        <v>LO</v>
      </c>
      <c r="F2425" s="209">
        <f>VLOOKUP(C2425,METADATA!$A$5:$H$29,IF(E2425="HI",2,IF(E2425="LO",6,10))+IF(D2425=1,2,IF(D2425=7,1,(IF(WEEKDAY(B2425)=1,2,IF(WEEKDAY(B2425)=7,1,0))))))</f>
        <v>2</v>
      </c>
      <c r="G2425" s="209">
        <f>VLOOKUP(C2425,METADATA!$J$5:$Q$29,IF(E2425="HI",2,IF(E2425="LO",6,10))+IF(D2425=1,2,IF(D2425=7,1,(IF(WEEKDAY(B2425)=1,2,IF(WEEKDAY(B2425)=7,1,0))))))</f>
        <v>2</v>
      </c>
      <c r="H2425" s="210">
        <v>11802</v>
      </c>
      <c r="I2425" s="211">
        <v>4622.1348876953125</v>
      </c>
      <c r="K2425" s="218">
        <v>0</v>
      </c>
      <c r="M2425" s="221">
        <f t="shared" si="112"/>
        <v>12674.830764947126</v>
      </c>
      <c r="N2425" s="154"/>
      <c r="S2425" s="209">
        <v>0</v>
      </c>
      <c r="T2425" s="209">
        <f>VLOOKUP(C2425,METADATA!$J$5:$Q$29,IF(E2425="HI",2,IF(E2425="LO",6,10))+IF(S2425=1,2,IF(D2425=7,1,(IF(WEEKDAY(B2425)=1,2,IF(WEEKDAY(B2425)=7,1,0))))))</f>
        <v>2</v>
      </c>
    </row>
    <row r="2426" spans="2:20" ht="13.95" customHeight="1" x14ac:dyDescent="0.25">
      <c r="B2426" s="207">
        <f t="shared" si="113"/>
        <v>45483</v>
      </c>
      <c r="C2426" s="208">
        <v>22</v>
      </c>
      <c r="D2426" s="209">
        <f>IFERROR((INDEX(METADATA!$T$3:$T$20,MATCH(B2426,METADATA!$S$3:$S$20,0))),0)</f>
        <v>0</v>
      </c>
      <c r="E2426" s="208" t="str">
        <f t="shared" si="111"/>
        <v>LO</v>
      </c>
      <c r="F2426" s="209">
        <f>VLOOKUP(C2426,METADATA!$A$5:$H$29,IF(E2426="HI",2,IF(E2426="LO",6,10))+IF(D2426=1,2,IF(D2426=7,1,(IF(WEEKDAY(B2426)=1,2,IF(WEEKDAY(B2426)=7,1,0))))))</f>
        <v>3</v>
      </c>
      <c r="G2426" s="209">
        <f>VLOOKUP(C2426,METADATA!$J$5:$Q$29,IF(E2426="HI",2,IF(E2426="LO",6,10))+IF(D2426=1,2,IF(D2426=7,1,(IF(WEEKDAY(B2426)=1,2,IF(WEEKDAY(B2426)=7,1,0))))))</f>
        <v>3</v>
      </c>
      <c r="H2426" s="210">
        <v>10238.25</v>
      </c>
      <c r="I2426" s="211">
        <v>4576.7549438476563</v>
      </c>
      <c r="K2426" s="218">
        <v>0</v>
      </c>
      <c r="M2426" s="221">
        <f t="shared" si="112"/>
        <v>11214.653310670552</v>
      </c>
      <c r="N2426" s="154"/>
      <c r="S2426" s="209">
        <v>0</v>
      </c>
      <c r="T2426" s="209">
        <f>VLOOKUP(C2426,METADATA!$J$5:$Q$29,IF(E2426="HI",2,IF(E2426="LO",6,10))+IF(S2426=1,2,IF(D2426=7,1,(IF(WEEKDAY(B2426)=1,2,IF(WEEKDAY(B2426)=7,1,0))))))</f>
        <v>3</v>
      </c>
    </row>
    <row r="2427" spans="2:20" ht="13.95" customHeight="1" x14ac:dyDescent="0.25">
      <c r="B2427" s="207">
        <f t="shared" si="113"/>
        <v>45483</v>
      </c>
      <c r="C2427" s="208">
        <v>23</v>
      </c>
      <c r="D2427" s="209">
        <f>IFERROR((INDEX(METADATA!$T$3:$T$20,MATCH(B2427,METADATA!$S$3:$S$20,0))),0)</f>
        <v>0</v>
      </c>
      <c r="E2427" s="208" t="str">
        <f t="shared" si="111"/>
        <v>LO</v>
      </c>
      <c r="F2427" s="209">
        <f>VLOOKUP(C2427,METADATA!$A$5:$H$29,IF(E2427="HI",2,IF(E2427="LO",6,10))+IF(D2427=1,2,IF(D2427=7,1,(IF(WEEKDAY(B2427)=1,2,IF(WEEKDAY(B2427)=7,1,0))))))</f>
        <v>3</v>
      </c>
      <c r="G2427" s="209">
        <f>VLOOKUP(C2427,METADATA!$J$5:$Q$29,IF(E2427="HI",2,IF(E2427="LO",6,10))+IF(D2427=1,2,IF(D2427=7,1,(IF(WEEKDAY(B2427)=1,2,IF(WEEKDAY(B2427)=7,1,0))))))</f>
        <v>3</v>
      </c>
      <c r="H2427" s="210">
        <v>9236.75</v>
      </c>
      <c r="I2427" s="211">
        <v>4235.5500793457031</v>
      </c>
      <c r="K2427" s="218">
        <v>0</v>
      </c>
      <c r="M2427" s="221">
        <f t="shared" si="112"/>
        <v>10161.566564125111</v>
      </c>
      <c r="N2427" s="154"/>
      <c r="S2427" s="209">
        <v>0</v>
      </c>
      <c r="T2427" s="209">
        <f>VLOOKUP(C2427,METADATA!$J$5:$Q$29,IF(E2427="HI",2,IF(E2427="LO",6,10))+IF(S2427=1,2,IF(D2427=7,1,(IF(WEEKDAY(B2427)=1,2,IF(WEEKDAY(B2427)=7,1,0))))))</f>
        <v>3</v>
      </c>
    </row>
    <row r="2428" spans="2:20" ht="13.95" customHeight="1" x14ac:dyDescent="0.25">
      <c r="B2428" s="207">
        <f t="shared" si="113"/>
        <v>45484</v>
      </c>
      <c r="C2428" s="208">
        <v>0</v>
      </c>
      <c r="D2428" s="209">
        <f>IFERROR((INDEX(METADATA!$T$3:$T$20,MATCH(B2428,METADATA!$S$3:$S$20,0))),0)</f>
        <v>0</v>
      </c>
      <c r="E2428" s="208" t="str">
        <f t="shared" si="111"/>
        <v>LO</v>
      </c>
      <c r="F2428" s="209">
        <f>VLOOKUP(C2428,METADATA!$A$5:$H$29,IF(E2428="HI",2,IF(E2428="LO",6,10))+IF(D2428=1,2,IF(D2428=7,1,(IF(WEEKDAY(B2428)=1,2,IF(WEEKDAY(B2428)=7,1,0))))))</f>
        <v>3</v>
      </c>
      <c r="G2428" s="209">
        <f>VLOOKUP(C2428,METADATA!$J$5:$Q$29,IF(E2428="HI",2,IF(E2428="LO",6,10))+IF(D2428=1,2,IF(D2428=7,1,(IF(WEEKDAY(B2428)=1,2,IF(WEEKDAY(B2428)=7,1,0))))))</f>
        <v>3</v>
      </c>
      <c r="H2428" s="210">
        <v>8665.75</v>
      </c>
      <c r="I2428" s="211">
        <v>4306.9400634765625</v>
      </c>
      <c r="K2428" s="218">
        <v>0</v>
      </c>
      <c r="M2428" s="221">
        <f t="shared" si="112"/>
        <v>9677.0323846145875</v>
      </c>
      <c r="N2428" s="154"/>
      <c r="S2428" s="209">
        <v>0</v>
      </c>
      <c r="T2428" s="209">
        <f>VLOOKUP(C2428,METADATA!$J$5:$Q$29,IF(E2428="HI",2,IF(E2428="LO",6,10))+IF(S2428=1,2,IF(D2428=7,1,(IF(WEEKDAY(B2428)=1,2,IF(WEEKDAY(B2428)=7,1,0))))))</f>
        <v>3</v>
      </c>
    </row>
    <row r="2429" spans="2:20" ht="13.95" customHeight="1" x14ac:dyDescent="0.25">
      <c r="B2429" s="207">
        <f t="shared" si="113"/>
        <v>45484</v>
      </c>
      <c r="C2429" s="208">
        <v>1</v>
      </c>
      <c r="D2429" s="209">
        <f>IFERROR((INDEX(METADATA!$T$3:$T$20,MATCH(B2429,METADATA!$S$3:$S$20,0))),0)</f>
        <v>0</v>
      </c>
      <c r="E2429" s="208" t="str">
        <f t="shared" si="111"/>
        <v>LO</v>
      </c>
      <c r="F2429" s="209">
        <f>VLOOKUP(C2429,METADATA!$A$5:$H$29,IF(E2429="HI",2,IF(E2429="LO",6,10))+IF(D2429=1,2,IF(D2429=7,1,(IF(WEEKDAY(B2429)=1,2,IF(WEEKDAY(B2429)=7,1,0))))))</f>
        <v>3</v>
      </c>
      <c r="G2429" s="209">
        <f>VLOOKUP(C2429,METADATA!$J$5:$Q$29,IF(E2429="HI",2,IF(E2429="LO",6,10))+IF(D2429=1,2,IF(D2429=7,1,(IF(WEEKDAY(B2429)=1,2,IF(WEEKDAY(B2429)=7,1,0))))))</f>
        <v>3</v>
      </c>
      <c r="H2429" s="210">
        <v>8095.25</v>
      </c>
      <c r="I2429" s="211">
        <v>4335.6524658203125</v>
      </c>
      <c r="K2429" s="218">
        <v>0</v>
      </c>
      <c r="M2429" s="221">
        <f t="shared" si="112"/>
        <v>9183.1887090962991</v>
      </c>
      <c r="N2429" s="154"/>
      <c r="S2429" s="209">
        <v>0</v>
      </c>
      <c r="T2429" s="209">
        <f>VLOOKUP(C2429,METADATA!$J$5:$Q$29,IF(E2429="HI",2,IF(E2429="LO",6,10))+IF(S2429=1,2,IF(D2429=7,1,(IF(WEEKDAY(B2429)=1,2,IF(WEEKDAY(B2429)=7,1,0))))))</f>
        <v>3</v>
      </c>
    </row>
    <row r="2430" spans="2:20" ht="13.95" customHeight="1" x14ac:dyDescent="0.25">
      <c r="B2430" s="207">
        <f t="shared" si="113"/>
        <v>45484</v>
      </c>
      <c r="C2430" s="208">
        <v>2</v>
      </c>
      <c r="D2430" s="209">
        <f>IFERROR((INDEX(METADATA!$T$3:$T$20,MATCH(B2430,METADATA!$S$3:$S$20,0))),0)</f>
        <v>0</v>
      </c>
      <c r="E2430" s="208" t="str">
        <f t="shared" si="111"/>
        <v>LO</v>
      </c>
      <c r="F2430" s="209">
        <f>VLOOKUP(C2430,METADATA!$A$5:$H$29,IF(E2430="HI",2,IF(E2430="LO",6,10))+IF(D2430=1,2,IF(D2430=7,1,(IF(WEEKDAY(B2430)=1,2,IF(WEEKDAY(B2430)=7,1,0))))))</f>
        <v>3</v>
      </c>
      <c r="G2430" s="209">
        <f>VLOOKUP(C2430,METADATA!$J$5:$Q$29,IF(E2430="HI",2,IF(E2430="LO",6,10))+IF(D2430=1,2,IF(D2430=7,1,(IF(WEEKDAY(B2430)=1,2,IF(WEEKDAY(B2430)=7,1,0))))))</f>
        <v>3</v>
      </c>
      <c r="H2430" s="210">
        <v>8213.25</v>
      </c>
      <c r="I2430" s="211">
        <v>3694.1749877929688</v>
      </c>
      <c r="K2430" s="218">
        <v>0</v>
      </c>
      <c r="M2430" s="221">
        <f t="shared" si="112"/>
        <v>9005.7983767645601</v>
      </c>
      <c r="N2430" s="154"/>
      <c r="S2430" s="209">
        <v>0</v>
      </c>
      <c r="T2430" s="209">
        <f>VLOOKUP(C2430,METADATA!$J$5:$Q$29,IF(E2430="HI",2,IF(E2430="LO",6,10))+IF(S2430=1,2,IF(D2430=7,1,(IF(WEEKDAY(B2430)=1,2,IF(WEEKDAY(B2430)=7,1,0))))))</f>
        <v>3</v>
      </c>
    </row>
    <row r="2431" spans="2:20" ht="13.95" customHeight="1" x14ac:dyDescent="0.25">
      <c r="B2431" s="207">
        <f t="shared" si="113"/>
        <v>45484</v>
      </c>
      <c r="C2431" s="208">
        <v>3</v>
      </c>
      <c r="D2431" s="209">
        <f>IFERROR((INDEX(METADATA!$T$3:$T$20,MATCH(B2431,METADATA!$S$3:$S$20,0))),0)</f>
        <v>0</v>
      </c>
      <c r="E2431" s="208" t="str">
        <f t="shared" si="111"/>
        <v>LO</v>
      </c>
      <c r="F2431" s="209">
        <f>VLOOKUP(C2431,METADATA!$A$5:$H$29,IF(E2431="HI",2,IF(E2431="LO",6,10))+IF(D2431=1,2,IF(D2431=7,1,(IF(WEEKDAY(B2431)=1,2,IF(WEEKDAY(B2431)=7,1,0))))))</f>
        <v>3</v>
      </c>
      <c r="G2431" s="209">
        <f>VLOOKUP(C2431,METADATA!$J$5:$Q$29,IF(E2431="HI",2,IF(E2431="LO",6,10))+IF(D2431=1,2,IF(D2431=7,1,(IF(WEEKDAY(B2431)=1,2,IF(WEEKDAY(B2431)=7,1,0))))))</f>
        <v>3</v>
      </c>
      <c r="H2431" s="210">
        <v>8531.5</v>
      </c>
      <c r="I2431" s="211">
        <v>3862.9674682617188</v>
      </c>
      <c r="K2431" s="218">
        <v>0</v>
      </c>
      <c r="M2431" s="221">
        <f t="shared" si="112"/>
        <v>9365.3088529342349</v>
      </c>
      <c r="N2431" s="154"/>
      <c r="S2431" s="209">
        <v>0</v>
      </c>
      <c r="T2431" s="209">
        <f>VLOOKUP(C2431,METADATA!$J$5:$Q$29,IF(E2431="HI",2,IF(E2431="LO",6,10))+IF(S2431=1,2,IF(D2431=7,1,(IF(WEEKDAY(B2431)=1,2,IF(WEEKDAY(B2431)=7,1,0))))))</f>
        <v>3</v>
      </c>
    </row>
    <row r="2432" spans="2:20" ht="13.95" customHeight="1" x14ac:dyDescent="0.25">
      <c r="B2432" s="207">
        <f t="shared" si="113"/>
        <v>45484</v>
      </c>
      <c r="C2432" s="208">
        <v>4</v>
      </c>
      <c r="D2432" s="209">
        <f>IFERROR((INDEX(METADATA!$T$3:$T$20,MATCH(B2432,METADATA!$S$3:$S$20,0))),0)</f>
        <v>0</v>
      </c>
      <c r="E2432" s="208" t="str">
        <f t="shared" si="111"/>
        <v>LO</v>
      </c>
      <c r="F2432" s="209">
        <f>VLOOKUP(C2432,METADATA!$A$5:$H$29,IF(E2432="HI",2,IF(E2432="LO",6,10))+IF(D2432=1,2,IF(D2432=7,1,(IF(WEEKDAY(B2432)=1,2,IF(WEEKDAY(B2432)=7,1,0))))))</f>
        <v>3</v>
      </c>
      <c r="G2432" s="209">
        <f>VLOOKUP(C2432,METADATA!$J$5:$Q$29,IF(E2432="HI",2,IF(E2432="LO",6,10))+IF(D2432=1,2,IF(D2432=7,1,(IF(WEEKDAY(B2432)=1,2,IF(WEEKDAY(B2432)=7,1,0))))))</f>
        <v>3</v>
      </c>
      <c r="H2432" s="210">
        <v>9434.5</v>
      </c>
      <c r="I2432" s="211">
        <v>4411.7749938964844</v>
      </c>
      <c r="K2432" s="218">
        <v>0</v>
      </c>
      <c r="M2432" s="221">
        <f t="shared" si="112"/>
        <v>10415.063554619834</v>
      </c>
      <c r="N2432" s="154"/>
      <c r="S2432" s="209">
        <v>0</v>
      </c>
      <c r="T2432" s="209">
        <f>VLOOKUP(C2432,METADATA!$J$5:$Q$29,IF(E2432="HI",2,IF(E2432="LO",6,10))+IF(S2432=1,2,IF(D2432=7,1,(IF(WEEKDAY(B2432)=1,2,IF(WEEKDAY(B2432)=7,1,0))))))</f>
        <v>3</v>
      </c>
    </row>
    <row r="2433" spans="2:20" ht="13.95" customHeight="1" x14ac:dyDescent="0.25">
      <c r="B2433" s="207">
        <f t="shared" si="113"/>
        <v>45484</v>
      </c>
      <c r="C2433" s="208">
        <v>5</v>
      </c>
      <c r="D2433" s="209">
        <f>IFERROR((INDEX(METADATA!$T$3:$T$20,MATCH(B2433,METADATA!$S$3:$S$20,0))),0)</f>
        <v>0</v>
      </c>
      <c r="E2433" s="208" t="str">
        <f t="shared" si="111"/>
        <v>LO</v>
      </c>
      <c r="F2433" s="209">
        <f>VLOOKUP(C2433,METADATA!$A$5:$H$29,IF(E2433="HI",2,IF(E2433="LO",6,10))+IF(D2433=1,2,IF(D2433=7,1,(IF(WEEKDAY(B2433)=1,2,IF(WEEKDAY(B2433)=7,1,0))))))</f>
        <v>3</v>
      </c>
      <c r="G2433" s="209">
        <f>VLOOKUP(C2433,METADATA!$J$5:$Q$29,IF(E2433="HI",2,IF(E2433="LO",6,10))+IF(D2433=1,2,IF(D2433=7,1,(IF(WEEKDAY(B2433)=1,2,IF(WEEKDAY(B2433)=7,1,0))))))</f>
        <v>3</v>
      </c>
      <c r="H2433" s="210">
        <v>11280.75</v>
      </c>
      <c r="I2433" s="211">
        <v>4497.4349670410156</v>
      </c>
      <c r="K2433" s="218">
        <v>0</v>
      </c>
      <c r="M2433" s="221">
        <f t="shared" si="112"/>
        <v>12144.226687824268</v>
      </c>
      <c r="N2433" s="154"/>
      <c r="S2433" s="209">
        <v>0</v>
      </c>
      <c r="T2433" s="209">
        <f>VLOOKUP(C2433,METADATA!$J$5:$Q$29,IF(E2433="HI",2,IF(E2433="LO",6,10))+IF(S2433=1,2,IF(D2433=7,1,(IF(WEEKDAY(B2433)=1,2,IF(WEEKDAY(B2433)=7,1,0))))))</f>
        <v>3</v>
      </c>
    </row>
    <row r="2434" spans="2:20" ht="13.95" customHeight="1" x14ac:dyDescent="0.25">
      <c r="B2434" s="207">
        <f t="shared" si="113"/>
        <v>45484</v>
      </c>
      <c r="C2434" s="208">
        <v>6</v>
      </c>
      <c r="D2434" s="209">
        <f>IFERROR((INDEX(METADATA!$T$3:$T$20,MATCH(B2434,METADATA!$S$3:$S$20,0))),0)</f>
        <v>0</v>
      </c>
      <c r="E2434" s="208" t="str">
        <f t="shared" si="111"/>
        <v>LO</v>
      </c>
      <c r="F2434" s="209">
        <f>VLOOKUP(C2434,METADATA!$A$5:$H$29,IF(E2434="HI",2,IF(E2434="LO",6,10))+IF(D2434=1,2,IF(D2434=7,1,(IF(WEEKDAY(B2434)=1,2,IF(WEEKDAY(B2434)=7,1,0))))))</f>
        <v>2</v>
      </c>
      <c r="G2434" s="209">
        <f>VLOOKUP(C2434,METADATA!$J$5:$Q$29,IF(E2434="HI",2,IF(E2434="LO",6,10))+IF(D2434=1,2,IF(D2434=7,1,(IF(WEEKDAY(B2434)=1,2,IF(WEEKDAY(B2434)=7,1,0))))))</f>
        <v>2</v>
      </c>
      <c r="H2434" s="210">
        <v>12848.5</v>
      </c>
      <c r="I2434" s="211">
        <v>4486.655029296875</v>
      </c>
      <c r="K2434" s="218">
        <v>870.51250000000005</v>
      </c>
      <c r="M2434" s="221">
        <f t="shared" si="112"/>
        <v>13609.335972115427</v>
      </c>
      <c r="N2434" s="154"/>
      <c r="S2434" s="209">
        <v>0</v>
      </c>
      <c r="T2434" s="209">
        <f>VLOOKUP(C2434,METADATA!$J$5:$Q$29,IF(E2434="HI",2,IF(E2434="LO",6,10))+IF(S2434=1,2,IF(D2434=7,1,(IF(WEEKDAY(B2434)=1,2,IF(WEEKDAY(B2434)=7,1,0))))))</f>
        <v>2</v>
      </c>
    </row>
    <row r="2435" spans="2:20" ht="13.95" customHeight="1" x14ac:dyDescent="0.25">
      <c r="B2435" s="207">
        <f t="shared" si="113"/>
        <v>45484</v>
      </c>
      <c r="C2435" s="208">
        <v>7</v>
      </c>
      <c r="D2435" s="209">
        <f>IFERROR((INDEX(METADATA!$T$3:$T$20,MATCH(B2435,METADATA!$S$3:$S$20,0))),0)</f>
        <v>0</v>
      </c>
      <c r="E2435" s="208" t="str">
        <f t="shared" si="111"/>
        <v>LO</v>
      </c>
      <c r="F2435" s="209">
        <f>VLOOKUP(C2435,METADATA!$A$5:$H$29,IF(E2435="HI",2,IF(E2435="LO",6,10))+IF(D2435=1,2,IF(D2435=7,1,(IF(WEEKDAY(B2435)=1,2,IF(WEEKDAY(B2435)=7,1,0))))))</f>
        <v>1</v>
      </c>
      <c r="G2435" s="209">
        <f>VLOOKUP(C2435,METADATA!$J$5:$Q$29,IF(E2435="HI",2,IF(E2435="LO",6,10))+IF(D2435=1,2,IF(D2435=7,1,(IF(WEEKDAY(B2435)=1,2,IF(WEEKDAY(B2435)=7,1,0))))))</f>
        <v>1</v>
      </c>
      <c r="H2435" s="210">
        <v>13564.75</v>
      </c>
      <c r="I2435" s="211">
        <v>4164.9250183105469</v>
      </c>
      <c r="K2435" s="218">
        <v>865.8125</v>
      </c>
      <c r="M2435" s="221">
        <f t="shared" si="112"/>
        <v>14189.751335758112</v>
      </c>
      <c r="N2435" s="154"/>
      <c r="S2435" s="209">
        <v>0</v>
      </c>
      <c r="T2435" s="209">
        <f>VLOOKUP(C2435,METADATA!$J$5:$Q$29,IF(E2435="HI",2,IF(E2435="LO",6,10))+IF(S2435=1,2,IF(D2435=7,1,(IF(WEEKDAY(B2435)=1,2,IF(WEEKDAY(B2435)=7,1,0))))))</f>
        <v>1</v>
      </c>
    </row>
    <row r="2436" spans="2:20" ht="13.95" customHeight="1" x14ac:dyDescent="0.25">
      <c r="B2436" s="207">
        <f t="shared" si="113"/>
        <v>45484</v>
      </c>
      <c r="C2436" s="208">
        <v>8</v>
      </c>
      <c r="D2436" s="209">
        <f>IFERROR((INDEX(METADATA!$T$3:$T$20,MATCH(B2436,METADATA!$S$3:$S$20,0))),0)</f>
        <v>0</v>
      </c>
      <c r="E2436" s="208" t="str">
        <f t="shared" ref="E2436:E2499" si="114">IF(B2436="","",IF(AND(MONTH(B2436)&gt;=MONTH($AA$9),MONTH(B2436)&lt;=MONTH($AA$11)),"HI","LO"))</f>
        <v>LO</v>
      </c>
      <c r="F2436" s="209">
        <f>VLOOKUP(C2436,METADATA!$A$5:$H$29,IF(E2436="HI",2,IF(E2436="LO",6,10))+IF(D2436=1,2,IF(D2436=7,1,(IF(WEEKDAY(B2436)=1,2,IF(WEEKDAY(B2436)=7,1,0))))))</f>
        <v>1</v>
      </c>
      <c r="G2436" s="209">
        <f>VLOOKUP(C2436,METADATA!$J$5:$Q$29,IF(E2436="HI",2,IF(E2436="LO",6,10))+IF(D2436=1,2,IF(D2436=7,1,(IF(WEEKDAY(B2436)=1,2,IF(WEEKDAY(B2436)=7,1,0))))))</f>
        <v>1</v>
      </c>
      <c r="H2436" s="210">
        <v>14713</v>
      </c>
      <c r="I2436" s="211">
        <v>3397.0200958251953</v>
      </c>
      <c r="K2436" s="218">
        <v>834.63750000000005</v>
      </c>
      <c r="M2436" s="221">
        <f t="shared" ref="M2436:M2499" si="115">SQRT(H2436^2+I2436^2)</f>
        <v>15100.070017435026</v>
      </c>
      <c r="N2436" s="154"/>
      <c r="S2436" s="209">
        <v>0</v>
      </c>
      <c r="T2436" s="209">
        <f>VLOOKUP(C2436,METADATA!$J$5:$Q$29,IF(E2436="HI",2,IF(E2436="LO",6,10))+IF(S2436=1,2,IF(D2436=7,1,(IF(WEEKDAY(B2436)=1,2,IF(WEEKDAY(B2436)=7,1,0))))))</f>
        <v>1</v>
      </c>
    </row>
    <row r="2437" spans="2:20" ht="13.95" customHeight="1" x14ac:dyDescent="0.25">
      <c r="B2437" s="207">
        <f t="shared" si="113"/>
        <v>45484</v>
      </c>
      <c r="C2437" s="208">
        <v>9</v>
      </c>
      <c r="D2437" s="209">
        <f>IFERROR((INDEX(METADATA!$T$3:$T$20,MATCH(B2437,METADATA!$S$3:$S$20,0))),0)</f>
        <v>0</v>
      </c>
      <c r="E2437" s="208" t="str">
        <f t="shared" si="114"/>
        <v>LO</v>
      </c>
      <c r="F2437" s="209">
        <f>VLOOKUP(C2437,METADATA!$A$5:$H$29,IF(E2437="HI",2,IF(E2437="LO",6,10))+IF(D2437=1,2,IF(D2437=7,1,(IF(WEEKDAY(B2437)=1,2,IF(WEEKDAY(B2437)=7,1,0))))))</f>
        <v>2</v>
      </c>
      <c r="G2437" s="209">
        <f>VLOOKUP(C2437,METADATA!$J$5:$Q$29,IF(E2437="HI",2,IF(E2437="LO",6,10))+IF(D2437=1,2,IF(D2437=7,1,(IF(WEEKDAY(B2437)=1,2,IF(WEEKDAY(B2437)=7,1,0))))))</f>
        <v>1</v>
      </c>
      <c r="H2437" s="210">
        <v>15195.25</v>
      </c>
      <c r="I2437" s="211">
        <v>3890.2099761962891</v>
      </c>
      <c r="K2437" s="218">
        <v>847.33749999999998</v>
      </c>
      <c r="M2437" s="221">
        <f t="shared" si="115"/>
        <v>15685.322955597603</v>
      </c>
      <c r="N2437" s="154"/>
      <c r="S2437" s="209">
        <v>0</v>
      </c>
      <c r="T2437" s="209">
        <f>VLOOKUP(C2437,METADATA!$J$5:$Q$29,IF(E2437="HI",2,IF(E2437="LO",6,10))+IF(S2437=1,2,IF(D2437=7,1,(IF(WEEKDAY(B2437)=1,2,IF(WEEKDAY(B2437)=7,1,0))))))</f>
        <v>1</v>
      </c>
    </row>
    <row r="2438" spans="2:20" ht="13.95" customHeight="1" x14ac:dyDescent="0.25">
      <c r="B2438" s="207">
        <f t="shared" si="113"/>
        <v>45484</v>
      </c>
      <c r="C2438" s="208">
        <v>10</v>
      </c>
      <c r="D2438" s="209">
        <f>IFERROR((INDEX(METADATA!$T$3:$T$20,MATCH(B2438,METADATA!$S$3:$S$20,0))),0)</f>
        <v>0</v>
      </c>
      <c r="E2438" s="208" t="str">
        <f t="shared" si="114"/>
        <v>LO</v>
      </c>
      <c r="F2438" s="209">
        <f>VLOOKUP(C2438,METADATA!$A$5:$H$29,IF(E2438="HI",2,IF(E2438="LO",6,10))+IF(D2438=1,2,IF(D2438=7,1,(IF(WEEKDAY(B2438)=1,2,IF(WEEKDAY(B2438)=7,1,0))))))</f>
        <v>2</v>
      </c>
      <c r="G2438" s="209">
        <f>VLOOKUP(C2438,METADATA!$J$5:$Q$29,IF(E2438="HI",2,IF(E2438="LO",6,10))+IF(D2438=1,2,IF(D2438=7,1,(IF(WEEKDAY(B2438)=1,2,IF(WEEKDAY(B2438)=7,1,0))))))</f>
        <v>2</v>
      </c>
      <c r="H2438" s="210">
        <v>14611.25</v>
      </c>
      <c r="I2438" s="211">
        <v>4010.1900329589844</v>
      </c>
      <c r="K2438" s="218">
        <v>851.61249999999995</v>
      </c>
      <c r="M2438" s="221">
        <f t="shared" si="115"/>
        <v>15151.575847513141</v>
      </c>
      <c r="N2438" s="154"/>
      <c r="S2438" s="209">
        <v>0</v>
      </c>
      <c r="T2438" s="209">
        <f>VLOOKUP(C2438,METADATA!$J$5:$Q$29,IF(E2438="HI",2,IF(E2438="LO",6,10))+IF(S2438=1,2,IF(D2438=7,1,(IF(WEEKDAY(B2438)=1,2,IF(WEEKDAY(B2438)=7,1,0))))))</f>
        <v>2</v>
      </c>
    </row>
    <row r="2439" spans="2:20" ht="13.95" customHeight="1" x14ac:dyDescent="0.25">
      <c r="B2439" s="207">
        <f t="shared" si="113"/>
        <v>45484</v>
      </c>
      <c r="C2439" s="208">
        <v>11</v>
      </c>
      <c r="D2439" s="209">
        <f>IFERROR((INDEX(METADATA!$T$3:$T$20,MATCH(B2439,METADATA!$S$3:$S$20,0))),0)</f>
        <v>0</v>
      </c>
      <c r="E2439" s="208" t="str">
        <f t="shared" si="114"/>
        <v>LO</v>
      </c>
      <c r="F2439" s="209">
        <f>VLOOKUP(C2439,METADATA!$A$5:$H$29,IF(E2439="HI",2,IF(E2439="LO",6,10))+IF(D2439=1,2,IF(D2439=7,1,(IF(WEEKDAY(B2439)=1,2,IF(WEEKDAY(B2439)=7,1,0))))))</f>
        <v>2</v>
      </c>
      <c r="G2439" s="209">
        <f>VLOOKUP(C2439,METADATA!$J$5:$Q$29,IF(E2439="HI",2,IF(E2439="LO",6,10))+IF(D2439=1,2,IF(D2439=7,1,(IF(WEEKDAY(B2439)=1,2,IF(WEEKDAY(B2439)=7,1,0))))))</f>
        <v>2</v>
      </c>
      <c r="H2439" s="210">
        <v>14763.75</v>
      </c>
      <c r="I2439" s="211">
        <v>3757.4748992919922</v>
      </c>
      <c r="K2439" s="218">
        <v>856.5</v>
      </c>
      <c r="M2439" s="221">
        <f t="shared" si="115"/>
        <v>15234.39961670001</v>
      </c>
      <c r="N2439" s="154"/>
      <c r="S2439" s="209">
        <v>0</v>
      </c>
      <c r="T2439" s="209">
        <f>VLOOKUP(C2439,METADATA!$J$5:$Q$29,IF(E2439="HI",2,IF(E2439="LO",6,10))+IF(S2439=1,2,IF(D2439=7,1,(IF(WEEKDAY(B2439)=1,2,IF(WEEKDAY(B2439)=7,1,0))))))</f>
        <v>2</v>
      </c>
    </row>
    <row r="2440" spans="2:20" ht="13.95" customHeight="1" x14ac:dyDescent="0.25">
      <c r="B2440" s="207">
        <f t="shared" si="113"/>
        <v>45484</v>
      </c>
      <c r="C2440" s="208">
        <v>12</v>
      </c>
      <c r="D2440" s="209">
        <f>IFERROR((INDEX(METADATA!$T$3:$T$20,MATCH(B2440,METADATA!$S$3:$S$20,0))),0)</f>
        <v>0</v>
      </c>
      <c r="E2440" s="208" t="str">
        <f t="shared" si="114"/>
        <v>LO</v>
      </c>
      <c r="F2440" s="209">
        <f>VLOOKUP(C2440,METADATA!$A$5:$H$29,IF(E2440="HI",2,IF(E2440="LO",6,10))+IF(D2440=1,2,IF(D2440=7,1,(IF(WEEKDAY(B2440)=1,2,IF(WEEKDAY(B2440)=7,1,0))))))</f>
        <v>2</v>
      </c>
      <c r="G2440" s="209">
        <f>VLOOKUP(C2440,METADATA!$J$5:$Q$29,IF(E2440="HI",2,IF(E2440="LO",6,10))+IF(D2440=1,2,IF(D2440=7,1,(IF(WEEKDAY(B2440)=1,2,IF(WEEKDAY(B2440)=7,1,0))))))</f>
        <v>2</v>
      </c>
      <c r="H2440" s="210">
        <v>14573.75</v>
      </c>
      <c r="I2440" s="211">
        <v>2442.5999755859375</v>
      </c>
      <c r="K2440" s="218">
        <v>824.32500000000005</v>
      </c>
      <c r="M2440" s="221">
        <f t="shared" si="115"/>
        <v>14777.02553639373</v>
      </c>
      <c r="N2440" s="154"/>
      <c r="S2440" s="209">
        <v>0</v>
      </c>
      <c r="T2440" s="209">
        <f>VLOOKUP(C2440,METADATA!$J$5:$Q$29,IF(E2440="HI",2,IF(E2440="LO",6,10))+IF(S2440=1,2,IF(D2440=7,1,(IF(WEEKDAY(B2440)=1,2,IF(WEEKDAY(B2440)=7,1,0))))))</f>
        <v>2</v>
      </c>
    </row>
    <row r="2441" spans="2:20" ht="13.95" customHeight="1" x14ac:dyDescent="0.25">
      <c r="B2441" s="207">
        <f t="shared" si="113"/>
        <v>45484</v>
      </c>
      <c r="C2441" s="208">
        <v>13</v>
      </c>
      <c r="D2441" s="209">
        <f>IFERROR((INDEX(METADATA!$T$3:$T$20,MATCH(B2441,METADATA!$S$3:$S$20,0))),0)</f>
        <v>0</v>
      </c>
      <c r="E2441" s="208" t="str">
        <f t="shared" si="114"/>
        <v>LO</v>
      </c>
      <c r="F2441" s="209">
        <f>VLOOKUP(C2441,METADATA!$A$5:$H$29,IF(E2441="HI",2,IF(E2441="LO",6,10))+IF(D2441=1,2,IF(D2441=7,1,(IF(WEEKDAY(B2441)=1,2,IF(WEEKDAY(B2441)=7,1,0))))))</f>
        <v>2</v>
      </c>
      <c r="G2441" s="209">
        <f>VLOOKUP(C2441,METADATA!$J$5:$Q$29,IF(E2441="HI",2,IF(E2441="LO",6,10))+IF(D2441=1,2,IF(D2441=7,1,(IF(WEEKDAY(B2441)=1,2,IF(WEEKDAY(B2441)=7,1,0))))))</f>
        <v>2</v>
      </c>
      <c r="H2441" s="210">
        <v>14102.75</v>
      </c>
      <c r="I2441" s="211">
        <v>1324.489990234375</v>
      </c>
      <c r="K2441" s="218">
        <v>882.73749999999995</v>
      </c>
      <c r="M2441" s="221">
        <f t="shared" si="115"/>
        <v>14164.809610324139</v>
      </c>
      <c r="N2441" s="154"/>
      <c r="S2441" s="209">
        <v>0</v>
      </c>
      <c r="T2441" s="209">
        <f>VLOOKUP(C2441,METADATA!$J$5:$Q$29,IF(E2441="HI",2,IF(E2441="LO",6,10))+IF(S2441=1,2,IF(D2441=7,1,(IF(WEEKDAY(B2441)=1,2,IF(WEEKDAY(B2441)=7,1,0))))))</f>
        <v>2</v>
      </c>
    </row>
    <row r="2442" spans="2:20" ht="13.95" customHeight="1" x14ac:dyDescent="0.25">
      <c r="B2442" s="207">
        <f t="shared" si="113"/>
        <v>45484</v>
      </c>
      <c r="C2442" s="208">
        <v>14</v>
      </c>
      <c r="D2442" s="209">
        <f>IFERROR((INDEX(METADATA!$T$3:$T$20,MATCH(B2442,METADATA!$S$3:$S$20,0))),0)</f>
        <v>0</v>
      </c>
      <c r="E2442" s="208" t="str">
        <f t="shared" si="114"/>
        <v>LO</v>
      </c>
      <c r="F2442" s="209">
        <f>VLOOKUP(C2442,METADATA!$A$5:$H$29,IF(E2442="HI",2,IF(E2442="LO",6,10))+IF(D2442=1,2,IF(D2442=7,1,(IF(WEEKDAY(B2442)=1,2,IF(WEEKDAY(B2442)=7,1,0))))))</f>
        <v>2</v>
      </c>
      <c r="G2442" s="209">
        <f>VLOOKUP(C2442,METADATA!$J$5:$Q$29,IF(E2442="HI",2,IF(E2442="LO",6,10))+IF(D2442=1,2,IF(D2442=7,1,(IF(WEEKDAY(B2442)=1,2,IF(WEEKDAY(B2442)=7,1,0))))))</f>
        <v>2</v>
      </c>
      <c r="H2442" s="210">
        <v>14308.5</v>
      </c>
      <c r="I2442" s="211">
        <v>1321.6325378417969</v>
      </c>
      <c r="K2442" s="218">
        <v>909.3125</v>
      </c>
      <c r="M2442" s="221">
        <f t="shared" si="115"/>
        <v>14369.407949358323</v>
      </c>
      <c r="N2442" s="154"/>
      <c r="S2442" s="209">
        <v>0</v>
      </c>
      <c r="T2442" s="209">
        <f>VLOOKUP(C2442,METADATA!$J$5:$Q$29,IF(E2442="HI",2,IF(E2442="LO",6,10))+IF(S2442=1,2,IF(D2442=7,1,(IF(WEEKDAY(B2442)=1,2,IF(WEEKDAY(B2442)=7,1,0))))))</f>
        <v>2</v>
      </c>
    </row>
    <row r="2443" spans="2:20" ht="13.95" customHeight="1" x14ac:dyDescent="0.25">
      <c r="B2443" s="207">
        <f t="shared" si="113"/>
        <v>45484</v>
      </c>
      <c r="C2443" s="208">
        <v>15</v>
      </c>
      <c r="D2443" s="209">
        <f>IFERROR((INDEX(METADATA!$T$3:$T$20,MATCH(B2443,METADATA!$S$3:$S$20,0))),0)</f>
        <v>0</v>
      </c>
      <c r="E2443" s="208" t="str">
        <f t="shared" si="114"/>
        <v>LO</v>
      </c>
      <c r="F2443" s="209">
        <f>VLOOKUP(C2443,METADATA!$A$5:$H$29,IF(E2443="HI",2,IF(E2443="LO",6,10))+IF(D2443=1,2,IF(D2443=7,1,(IF(WEEKDAY(B2443)=1,2,IF(WEEKDAY(B2443)=7,1,0))))))</f>
        <v>2</v>
      </c>
      <c r="G2443" s="209">
        <f>VLOOKUP(C2443,METADATA!$J$5:$Q$29,IF(E2443="HI",2,IF(E2443="LO",6,10))+IF(D2443=1,2,IF(D2443=7,1,(IF(WEEKDAY(B2443)=1,2,IF(WEEKDAY(B2443)=7,1,0))))))</f>
        <v>2</v>
      </c>
      <c r="H2443" s="210">
        <v>14405.75</v>
      </c>
      <c r="I2443" s="211">
        <v>1310.1850280761719</v>
      </c>
      <c r="K2443" s="218">
        <v>905.6</v>
      </c>
      <c r="M2443" s="221">
        <f t="shared" si="115"/>
        <v>14465.207149235539</v>
      </c>
      <c r="N2443" s="154"/>
      <c r="S2443" s="209">
        <v>0</v>
      </c>
      <c r="T2443" s="209">
        <f>VLOOKUP(C2443,METADATA!$J$5:$Q$29,IF(E2443="HI",2,IF(E2443="LO",6,10))+IF(S2443=1,2,IF(D2443=7,1,(IF(WEEKDAY(B2443)=1,2,IF(WEEKDAY(B2443)=7,1,0))))))</f>
        <v>2</v>
      </c>
    </row>
    <row r="2444" spans="2:20" ht="13.95" customHeight="1" x14ac:dyDescent="0.25">
      <c r="B2444" s="207">
        <f t="shared" si="113"/>
        <v>45484</v>
      </c>
      <c r="C2444" s="208">
        <v>16</v>
      </c>
      <c r="D2444" s="209">
        <f>IFERROR((INDEX(METADATA!$T$3:$T$20,MATCH(B2444,METADATA!$S$3:$S$20,0))),0)</f>
        <v>0</v>
      </c>
      <c r="E2444" s="208" t="str">
        <f t="shared" si="114"/>
        <v>LO</v>
      </c>
      <c r="F2444" s="209">
        <f>VLOOKUP(C2444,METADATA!$A$5:$H$29,IF(E2444="HI",2,IF(E2444="LO",6,10))+IF(D2444=1,2,IF(D2444=7,1,(IF(WEEKDAY(B2444)=1,2,IF(WEEKDAY(B2444)=7,1,0))))))</f>
        <v>2</v>
      </c>
      <c r="G2444" s="209">
        <f>VLOOKUP(C2444,METADATA!$J$5:$Q$29,IF(E2444="HI",2,IF(E2444="LO",6,10))+IF(D2444=1,2,IF(D2444=7,1,(IF(WEEKDAY(B2444)=1,2,IF(WEEKDAY(B2444)=7,1,0))))))</f>
        <v>2</v>
      </c>
      <c r="H2444" s="210">
        <v>14512.75</v>
      </c>
      <c r="I2444" s="211">
        <v>1273.6799926757813</v>
      </c>
      <c r="K2444" s="218">
        <v>913.98749999999995</v>
      </c>
      <c r="M2444" s="221">
        <f t="shared" si="115"/>
        <v>14568.53366973638</v>
      </c>
      <c r="N2444" s="154"/>
      <c r="S2444" s="209">
        <v>0</v>
      </c>
      <c r="T2444" s="209">
        <f>VLOOKUP(C2444,METADATA!$J$5:$Q$29,IF(E2444="HI",2,IF(E2444="LO",6,10))+IF(S2444=1,2,IF(D2444=7,1,(IF(WEEKDAY(B2444)=1,2,IF(WEEKDAY(B2444)=7,1,0))))))</f>
        <v>2</v>
      </c>
    </row>
    <row r="2445" spans="2:20" ht="13.95" customHeight="1" x14ac:dyDescent="0.25">
      <c r="B2445" s="207">
        <f t="shared" si="113"/>
        <v>45484</v>
      </c>
      <c r="C2445" s="208">
        <v>17</v>
      </c>
      <c r="D2445" s="209">
        <f>IFERROR((INDEX(METADATA!$T$3:$T$20,MATCH(B2445,METADATA!$S$3:$S$20,0))),0)</f>
        <v>0</v>
      </c>
      <c r="E2445" s="208" t="str">
        <f t="shared" si="114"/>
        <v>LO</v>
      </c>
      <c r="F2445" s="209">
        <f>VLOOKUP(C2445,METADATA!$A$5:$H$29,IF(E2445="HI",2,IF(E2445="LO",6,10))+IF(D2445=1,2,IF(D2445=7,1,(IF(WEEKDAY(B2445)=1,2,IF(WEEKDAY(B2445)=7,1,0))))))</f>
        <v>2</v>
      </c>
      <c r="G2445" s="209">
        <f>VLOOKUP(C2445,METADATA!$J$5:$Q$29,IF(E2445="HI",2,IF(E2445="LO",6,10))+IF(D2445=1,2,IF(D2445=7,1,(IF(WEEKDAY(B2445)=1,2,IF(WEEKDAY(B2445)=7,1,0))))))</f>
        <v>2</v>
      </c>
      <c r="H2445" s="210">
        <v>14131.25</v>
      </c>
      <c r="I2445" s="211">
        <v>1223.3525085449219</v>
      </c>
      <c r="K2445" s="218">
        <v>902.26250000000005</v>
      </c>
      <c r="M2445" s="221">
        <f t="shared" si="115"/>
        <v>14184.104410313086</v>
      </c>
      <c r="N2445" s="154"/>
      <c r="S2445" s="209">
        <v>0</v>
      </c>
      <c r="T2445" s="209">
        <f>VLOOKUP(C2445,METADATA!$J$5:$Q$29,IF(E2445="HI",2,IF(E2445="LO",6,10))+IF(S2445=1,2,IF(D2445=7,1,(IF(WEEKDAY(B2445)=1,2,IF(WEEKDAY(B2445)=7,1,0))))))</f>
        <v>2</v>
      </c>
    </row>
    <row r="2446" spans="2:20" ht="13.95" customHeight="1" x14ac:dyDescent="0.25">
      <c r="B2446" s="207">
        <f t="shared" si="113"/>
        <v>45484</v>
      </c>
      <c r="C2446" s="208">
        <v>18</v>
      </c>
      <c r="D2446" s="209">
        <f>IFERROR((INDEX(METADATA!$T$3:$T$20,MATCH(B2446,METADATA!$S$3:$S$20,0))),0)</f>
        <v>0</v>
      </c>
      <c r="E2446" s="208" t="str">
        <f t="shared" si="114"/>
        <v>LO</v>
      </c>
      <c r="F2446" s="209">
        <f>VLOOKUP(C2446,METADATA!$A$5:$H$29,IF(E2446="HI",2,IF(E2446="LO",6,10))+IF(D2446=1,2,IF(D2446=7,1,(IF(WEEKDAY(B2446)=1,2,IF(WEEKDAY(B2446)=7,1,0))))))</f>
        <v>1</v>
      </c>
      <c r="G2446" s="209">
        <f>VLOOKUP(C2446,METADATA!$J$5:$Q$29,IF(E2446="HI",2,IF(E2446="LO",6,10))+IF(D2446=1,2,IF(D2446=7,1,(IF(WEEKDAY(B2446)=1,2,IF(WEEKDAY(B2446)=7,1,0))))))</f>
        <v>1</v>
      </c>
      <c r="H2446" s="210">
        <v>14530.5</v>
      </c>
      <c r="I2446" s="211">
        <v>1217.7374877929688</v>
      </c>
      <c r="K2446" s="218">
        <v>933.76250000000005</v>
      </c>
      <c r="M2446" s="221">
        <f t="shared" si="115"/>
        <v>14581.437337902473</v>
      </c>
      <c r="N2446" s="154"/>
      <c r="S2446" s="209">
        <v>0</v>
      </c>
      <c r="T2446" s="209">
        <f>VLOOKUP(C2446,METADATA!$J$5:$Q$29,IF(E2446="HI",2,IF(E2446="LO",6,10))+IF(S2446=1,2,IF(D2446=7,1,(IF(WEEKDAY(B2446)=1,2,IF(WEEKDAY(B2446)=7,1,0))))))</f>
        <v>1</v>
      </c>
    </row>
    <row r="2447" spans="2:20" ht="13.95" customHeight="1" x14ac:dyDescent="0.25">
      <c r="B2447" s="207">
        <f t="shared" si="113"/>
        <v>45484</v>
      </c>
      <c r="C2447" s="208">
        <v>19</v>
      </c>
      <c r="D2447" s="209">
        <f>IFERROR((INDEX(METADATA!$T$3:$T$20,MATCH(B2447,METADATA!$S$3:$S$20,0))),0)</f>
        <v>0</v>
      </c>
      <c r="E2447" s="208" t="str">
        <f t="shared" si="114"/>
        <v>LO</v>
      </c>
      <c r="F2447" s="209">
        <f>VLOOKUP(C2447,METADATA!$A$5:$H$29,IF(E2447="HI",2,IF(E2447="LO",6,10))+IF(D2447=1,2,IF(D2447=7,1,(IF(WEEKDAY(B2447)=1,2,IF(WEEKDAY(B2447)=7,1,0))))))</f>
        <v>1</v>
      </c>
      <c r="G2447" s="209">
        <f>VLOOKUP(C2447,METADATA!$J$5:$Q$29,IF(E2447="HI",2,IF(E2447="LO",6,10))+IF(D2447=1,2,IF(D2447=7,1,(IF(WEEKDAY(B2447)=1,2,IF(WEEKDAY(B2447)=7,1,0))))))</f>
        <v>1</v>
      </c>
      <c r="H2447" s="210">
        <v>14772.5</v>
      </c>
      <c r="I2447" s="211">
        <v>1244.447509765625</v>
      </c>
      <c r="K2447" s="218">
        <v>0</v>
      </c>
      <c r="M2447" s="221">
        <f t="shared" si="115"/>
        <v>14824.823973813714</v>
      </c>
      <c r="N2447" s="154"/>
      <c r="S2447" s="209">
        <v>0</v>
      </c>
      <c r="T2447" s="209">
        <f>VLOOKUP(C2447,METADATA!$J$5:$Q$29,IF(E2447="HI",2,IF(E2447="LO",6,10))+IF(S2447=1,2,IF(D2447=7,1,(IF(WEEKDAY(B2447)=1,2,IF(WEEKDAY(B2447)=7,1,0))))))</f>
        <v>1</v>
      </c>
    </row>
    <row r="2448" spans="2:20" ht="13.95" customHeight="1" x14ac:dyDescent="0.25">
      <c r="B2448" s="207">
        <f t="shared" si="113"/>
        <v>45484</v>
      </c>
      <c r="C2448" s="208">
        <v>20</v>
      </c>
      <c r="D2448" s="209">
        <f>IFERROR((INDEX(METADATA!$T$3:$T$20,MATCH(B2448,METADATA!$S$3:$S$20,0))),0)</f>
        <v>0</v>
      </c>
      <c r="E2448" s="208" t="str">
        <f t="shared" si="114"/>
        <v>LO</v>
      </c>
      <c r="F2448" s="209">
        <f>VLOOKUP(C2448,METADATA!$A$5:$H$29,IF(E2448="HI",2,IF(E2448="LO",6,10))+IF(D2448=1,2,IF(D2448=7,1,(IF(WEEKDAY(B2448)=1,2,IF(WEEKDAY(B2448)=7,1,0))))))</f>
        <v>1</v>
      </c>
      <c r="G2448" s="209">
        <f>VLOOKUP(C2448,METADATA!$J$5:$Q$29,IF(E2448="HI",2,IF(E2448="LO",6,10))+IF(D2448=1,2,IF(D2448=7,1,(IF(WEEKDAY(B2448)=1,2,IF(WEEKDAY(B2448)=7,1,0))))))</f>
        <v>2</v>
      </c>
      <c r="H2448" s="210">
        <v>13495.75</v>
      </c>
      <c r="I2448" s="211">
        <v>1326.0699646025896</v>
      </c>
      <c r="K2448" s="218">
        <v>0</v>
      </c>
      <c r="M2448" s="221">
        <f t="shared" si="115"/>
        <v>13560.742222073286</v>
      </c>
      <c r="N2448" s="154"/>
      <c r="S2448" s="209">
        <v>0</v>
      </c>
      <c r="T2448" s="209">
        <f>VLOOKUP(C2448,METADATA!$J$5:$Q$29,IF(E2448="HI",2,IF(E2448="LO",6,10))+IF(S2448=1,2,IF(D2448=7,1,(IF(WEEKDAY(B2448)=1,2,IF(WEEKDAY(B2448)=7,1,0))))))</f>
        <v>2</v>
      </c>
    </row>
    <row r="2449" spans="2:20" ht="13.95" customHeight="1" x14ac:dyDescent="0.25">
      <c r="B2449" s="207">
        <f t="shared" si="113"/>
        <v>45484</v>
      </c>
      <c r="C2449" s="208">
        <v>21</v>
      </c>
      <c r="D2449" s="209">
        <f>IFERROR((INDEX(METADATA!$T$3:$T$20,MATCH(B2449,METADATA!$S$3:$S$20,0))),0)</f>
        <v>0</v>
      </c>
      <c r="E2449" s="208" t="str">
        <f t="shared" si="114"/>
        <v>LO</v>
      </c>
      <c r="F2449" s="209">
        <f>VLOOKUP(C2449,METADATA!$A$5:$H$29,IF(E2449="HI",2,IF(E2449="LO",6,10))+IF(D2449=1,2,IF(D2449=7,1,(IF(WEEKDAY(B2449)=1,2,IF(WEEKDAY(B2449)=7,1,0))))))</f>
        <v>2</v>
      </c>
      <c r="G2449" s="209">
        <f>VLOOKUP(C2449,METADATA!$J$5:$Q$29,IF(E2449="HI",2,IF(E2449="LO",6,10))+IF(D2449=1,2,IF(D2449=7,1,(IF(WEEKDAY(B2449)=1,2,IF(WEEKDAY(B2449)=7,1,0))))))</f>
        <v>2</v>
      </c>
      <c r="H2449" s="210">
        <v>11988.75</v>
      </c>
      <c r="I2449" s="211">
        <v>3742.0450439453125</v>
      </c>
      <c r="K2449" s="218">
        <v>0</v>
      </c>
      <c r="M2449" s="221">
        <f t="shared" si="115"/>
        <v>12559.181011252909</v>
      </c>
      <c r="N2449" s="154"/>
      <c r="S2449" s="209">
        <v>0</v>
      </c>
      <c r="T2449" s="209">
        <f>VLOOKUP(C2449,METADATA!$J$5:$Q$29,IF(E2449="HI",2,IF(E2449="LO",6,10))+IF(S2449=1,2,IF(D2449=7,1,(IF(WEEKDAY(B2449)=1,2,IF(WEEKDAY(B2449)=7,1,0))))))</f>
        <v>2</v>
      </c>
    </row>
    <row r="2450" spans="2:20" ht="13.95" customHeight="1" x14ac:dyDescent="0.25">
      <c r="B2450" s="207">
        <f t="shared" si="113"/>
        <v>45484</v>
      </c>
      <c r="C2450" s="208">
        <v>22</v>
      </c>
      <c r="D2450" s="209">
        <f>IFERROR((INDEX(METADATA!$T$3:$T$20,MATCH(B2450,METADATA!$S$3:$S$20,0))),0)</f>
        <v>0</v>
      </c>
      <c r="E2450" s="208" t="str">
        <f t="shared" si="114"/>
        <v>LO</v>
      </c>
      <c r="F2450" s="209">
        <f>VLOOKUP(C2450,METADATA!$A$5:$H$29,IF(E2450="HI",2,IF(E2450="LO",6,10))+IF(D2450=1,2,IF(D2450=7,1,(IF(WEEKDAY(B2450)=1,2,IF(WEEKDAY(B2450)=7,1,0))))))</f>
        <v>3</v>
      </c>
      <c r="G2450" s="209">
        <f>VLOOKUP(C2450,METADATA!$J$5:$Q$29,IF(E2450="HI",2,IF(E2450="LO",6,10))+IF(D2450=1,2,IF(D2450=7,1,(IF(WEEKDAY(B2450)=1,2,IF(WEEKDAY(B2450)=7,1,0))))))</f>
        <v>3</v>
      </c>
      <c r="H2450" s="210">
        <v>10327.25</v>
      </c>
      <c r="I2450" s="211">
        <v>4538.4649353027344</v>
      </c>
      <c r="K2450" s="218">
        <v>0</v>
      </c>
      <c r="M2450" s="221">
        <f t="shared" si="115"/>
        <v>11280.503381120563</v>
      </c>
      <c r="N2450" s="154"/>
      <c r="S2450" s="209">
        <v>0</v>
      </c>
      <c r="T2450" s="209">
        <f>VLOOKUP(C2450,METADATA!$J$5:$Q$29,IF(E2450="HI",2,IF(E2450="LO",6,10))+IF(S2450=1,2,IF(D2450=7,1,(IF(WEEKDAY(B2450)=1,2,IF(WEEKDAY(B2450)=7,1,0))))))</f>
        <v>3</v>
      </c>
    </row>
    <row r="2451" spans="2:20" ht="13.95" customHeight="1" x14ac:dyDescent="0.25">
      <c r="B2451" s="207">
        <f t="shared" si="113"/>
        <v>45484</v>
      </c>
      <c r="C2451" s="208">
        <v>23</v>
      </c>
      <c r="D2451" s="209">
        <f>IFERROR((INDEX(METADATA!$T$3:$T$20,MATCH(B2451,METADATA!$S$3:$S$20,0))),0)</f>
        <v>0</v>
      </c>
      <c r="E2451" s="208" t="str">
        <f t="shared" si="114"/>
        <v>LO</v>
      </c>
      <c r="F2451" s="209">
        <f>VLOOKUP(C2451,METADATA!$A$5:$H$29,IF(E2451="HI",2,IF(E2451="LO",6,10))+IF(D2451=1,2,IF(D2451=7,1,(IF(WEEKDAY(B2451)=1,2,IF(WEEKDAY(B2451)=7,1,0))))))</f>
        <v>3</v>
      </c>
      <c r="G2451" s="209">
        <f>VLOOKUP(C2451,METADATA!$J$5:$Q$29,IF(E2451="HI",2,IF(E2451="LO",6,10))+IF(D2451=1,2,IF(D2451=7,1,(IF(WEEKDAY(B2451)=1,2,IF(WEEKDAY(B2451)=7,1,0))))))</f>
        <v>3</v>
      </c>
      <c r="H2451" s="210">
        <v>9404.25</v>
      </c>
      <c r="I2451" s="211">
        <v>4533.4899597167969</v>
      </c>
      <c r="K2451" s="218">
        <v>0</v>
      </c>
      <c r="M2451" s="221">
        <f t="shared" si="115"/>
        <v>10439.944888616654</v>
      </c>
      <c r="N2451" s="154"/>
      <c r="S2451" s="209">
        <v>0</v>
      </c>
      <c r="T2451" s="209">
        <f>VLOOKUP(C2451,METADATA!$J$5:$Q$29,IF(E2451="HI",2,IF(E2451="LO",6,10))+IF(S2451=1,2,IF(D2451=7,1,(IF(WEEKDAY(B2451)=1,2,IF(WEEKDAY(B2451)=7,1,0))))))</f>
        <v>3</v>
      </c>
    </row>
    <row r="2452" spans="2:20" ht="13.95" customHeight="1" x14ac:dyDescent="0.25">
      <c r="B2452" s="207">
        <f t="shared" si="113"/>
        <v>45485</v>
      </c>
      <c r="C2452" s="208">
        <v>0</v>
      </c>
      <c r="D2452" s="209">
        <f>IFERROR((INDEX(METADATA!$T$3:$T$20,MATCH(B2452,METADATA!$S$3:$S$20,0))),0)</f>
        <v>0</v>
      </c>
      <c r="E2452" s="208" t="str">
        <f t="shared" si="114"/>
        <v>LO</v>
      </c>
      <c r="F2452" s="209">
        <f>VLOOKUP(C2452,METADATA!$A$5:$H$29,IF(E2452="HI",2,IF(E2452="LO",6,10))+IF(D2452=1,2,IF(D2452=7,1,(IF(WEEKDAY(B2452)=1,2,IF(WEEKDAY(B2452)=7,1,0))))))</f>
        <v>3</v>
      </c>
      <c r="G2452" s="209">
        <f>VLOOKUP(C2452,METADATA!$J$5:$Q$29,IF(E2452="HI",2,IF(E2452="LO",6,10))+IF(D2452=1,2,IF(D2452=7,1,(IF(WEEKDAY(B2452)=1,2,IF(WEEKDAY(B2452)=7,1,0))))))</f>
        <v>3</v>
      </c>
      <c r="H2452" s="210">
        <v>8804.25</v>
      </c>
      <c r="I2452" s="211">
        <v>4328.2899780273438</v>
      </c>
      <c r="K2452" s="218">
        <v>0</v>
      </c>
      <c r="M2452" s="221">
        <f t="shared" si="115"/>
        <v>9810.6529954122798</v>
      </c>
      <c r="N2452" s="154"/>
      <c r="S2452" s="209">
        <v>0</v>
      </c>
      <c r="T2452" s="209">
        <f>VLOOKUP(C2452,METADATA!$J$5:$Q$29,IF(E2452="HI",2,IF(E2452="LO",6,10))+IF(S2452=1,2,IF(D2452=7,1,(IF(WEEKDAY(B2452)=1,2,IF(WEEKDAY(B2452)=7,1,0))))))</f>
        <v>3</v>
      </c>
    </row>
    <row r="2453" spans="2:20" ht="13.95" customHeight="1" x14ac:dyDescent="0.25">
      <c r="B2453" s="207">
        <f t="shared" si="113"/>
        <v>45485</v>
      </c>
      <c r="C2453" s="208">
        <v>1</v>
      </c>
      <c r="D2453" s="209">
        <f>IFERROR((INDEX(METADATA!$T$3:$T$20,MATCH(B2453,METADATA!$S$3:$S$20,0))),0)</f>
        <v>0</v>
      </c>
      <c r="E2453" s="208" t="str">
        <f t="shared" si="114"/>
        <v>LO</v>
      </c>
      <c r="F2453" s="209">
        <f>VLOOKUP(C2453,METADATA!$A$5:$H$29,IF(E2453="HI",2,IF(E2453="LO",6,10))+IF(D2453=1,2,IF(D2453=7,1,(IF(WEEKDAY(B2453)=1,2,IF(WEEKDAY(B2453)=7,1,0))))))</f>
        <v>3</v>
      </c>
      <c r="G2453" s="209">
        <f>VLOOKUP(C2453,METADATA!$J$5:$Q$29,IF(E2453="HI",2,IF(E2453="LO",6,10))+IF(D2453=1,2,IF(D2453=7,1,(IF(WEEKDAY(B2453)=1,2,IF(WEEKDAY(B2453)=7,1,0))))))</f>
        <v>3</v>
      </c>
      <c r="H2453" s="210">
        <v>8151</v>
      </c>
      <c r="I2453" s="211">
        <v>4426.0875549316406</v>
      </c>
      <c r="K2453" s="218">
        <v>0</v>
      </c>
      <c r="M2453" s="221">
        <f t="shared" si="115"/>
        <v>9275.1847444630857</v>
      </c>
      <c r="N2453" s="154"/>
      <c r="S2453" s="209">
        <v>0</v>
      </c>
      <c r="T2453" s="209">
        <f>VLOOKUP(C2453,METADATA!$J$5:$Q$29,IF(E2453="HI",2,IF(E2453="LO",6,10))+IF(S2453=1,2,IF(D2453=7,1,(IF(WEEKDAY(B2453)=1,2,IF(WEEKDAY(B2453)=7,1,0))))))</f>
        <v>3</v>
      </c>
    </row>
    <row r="2454" spans="2:20" ht="13.95" customHeight="1" x14ac:dyDescent="0.25">
      <c r="B2454" s="207">
        <f t="shared" si="113"/>
        <v>45485</v>
      </c>
      <c r="C2454" s="208">
        <v>2</v>
      </c>
      <c r="D2454" s="209">
        <f>IFERROR((INDEX(METADATA!$T$3:$T$20,MATCH(B2454,METADATA!$S$3:$S$20,0))),0)</f>
        <v>0</v>
      </c>
      <c r="E2454" s="208" t="str">
        <f t="shared" si="114"/>
        <v>LO</v>
      </c>
      <c r="F2454" s="209">
        <f>VLOOKUP(C2454,METADATA!$A$5:$H$29,IF(E2454="HI",2,IF(E2454="LO",6,10))+IF(D2454=1,2,IF(D2454=7,1,(IF(WEEKDAY(B2454)=1,2,IF(WEEKDAY(B2454)=7,1,0))))))</f>
        <v>3</v>
      </c>
      <c r="G2454" s="209">
        <f>VLOOKUP(C2454,METADATA!$J$5:$Q$29,IF(E2454="HI",2,IF(E2454="LO",6,10))+IF(D2454=1,2,IF(D2454=7,1,(IF(WEEKDAY(B2454)=1,2,IF(WEEKDAY(B2454)=7,1,0))))))</f>
        <v>3</v>
      </c>
      <c r="H2454" s="210">
        <v>8403.25</v>
      </c>
      <c r="I2454" s="211">
        <v>4431.1399841308594</v>
      </c>
      <c r="K2454" s="218">
        <v>0</v>
      </c>
      <c r="M2454" s="221">
        <f t="shared" si="115"/>
        <v>9499.979585318235</v>
      </c>
      <c r="N2454" s="154"/>
      <c r="S2454" s="209">
        <v>0</v>
      </c>
      <c r="T2454" s="209">
        <f>VLOOKUP(C2454,METADATA!$J$5:$Q$29,IF(E2454="HI",2,IF(E2454="LO",6,10))+IF(S2454=1,2,IF(D2454=7,1,(IF(WEEKDAY(B2454)=1,2,IF(WEEKDAY(B2454)=7,1,0))))))</f>
        <v>3</v>
      </c>
    </row>
    <row r="2455" spans="2:20" ht="13.95" customHeight="1" x14ac:dyDescent="0.25">
      <c r="B2455" s="207">
        <f t="shared" si="113"/>
        <v>45485</v>
      </c>
      <c r="C2455" s="208">
        <v>3</v>
      </c>
      <c r="D2455" s="209">
        <f>IFERROR((INDEX(METADATA!$T$3:$T$20,MATCH(B2455,METADATA!$S$3:$S$20,0))),0)</f>
        <v>0</v>
      </c>
      <c r="E2455" s="208" t="str">
        <f t="shared" si="114"/>
        <v>LO</v>
      </c>
      <c r="F2455" s="209">
        <f>VLOOKUP(C2455,METADATA!$A$5:$H$29,IF(E2455="HI",2,IF(E2455="LO",6,10))+IF(D2455=1,2,IF(D2455=7,1,(IF(WEEKDAY(B2455)=1,2,IF(WEEKDAY(B2455)=7,1,0))))))</f>
        <v>3</v>
      </c>
      <c r="G2455" s="209">
        <f>VLOOKUP(C2455,METADATA!$J$5:$Q$29,IF(E2455="HI",2,IF(E2455="LO",6,10))+IF(D2455=1,2,IF(D2455=7,1,(IF(WEEKDAY(B2455)=1,2,IF(WEEKDAY(B2455)=7,1,0))))))</f>
        <v>3</v>
      </c>
      <c r="H2455" s="210">
        <v>8583.5</v>
      </c>
      <c r="I2455" s="211">
        <v>4429.7049560546875</v>
      </c>
      <c r="K2455" s="218">
        <v>0</v>
      </c>
      <c r="M2455" s="221">
        <f t="shared" si="115"/>
        <v>9659.1282343540443</v>
      </c>
      <c r="N2455" s="154"/>
      <c r="S2455" s="209">
        <v>0</v>
      </c>
      <c r="T2455" s="209">
        <f>VLOOKUP(C2455,METADATA!$J$5:$Q$29,IF(E2455="HI",2,IF(E2455="LO",6,10))+IF(S2455=1,2,IF(D2455=7,1,(IF(WEEKDAY(B2455)=1,2,IF(WEEKDAY(B2455)=7,1,0))))))</f>
        <v>3</v>
      </c>
    </row>
    <row r="2456" spans="2:20" ht="13.95" customHeight="1" x14ac:dyDescent="0.25">
      <c r="B2456" s="207">
        <f t="shared" si="113"/>
        <v>45485</v>
      </c>
      <c r="C2456" s="208">
        <v>4</v>
      </c>
      <c r="D2456" s="209">
        <f>IFERROR((INDEX(METADATA!$T$3:$T$20,MATCH(B2456,METADATA!$S$3:$S$20,0))),0)</f>
        <v>0</v>
      </c>
      <c r="E2456" s="208" t="str">
        <f t="shared" si="114"/>
        <v>LO</v>
      </c>
      <c r="F2456" s="209">
        <f>VLOOKUP(C2456,METADATA!$A$5:$H$29,IF(E2456="HI",2,IF(E2456="LO",6,10))+IF(D2456=1,2,IF(D2456=7,1,(IF(WEEKDAY(B2456)=1,2,IF(WEEKDAY(B2456)=7,1,0))))))</f>
        <v>3</v>
      </c>
      <c r="G2456" s="209">
        <f>VLOOKUP(C2456,METADATA!$J$5:$Q$29,IF(E2456="HI",2,IF(E2456="LO",6,10))+IF(D2456=1,2,IF(D2456=7,1,(IF(WEEKDAY(B2456)=1,2,IF(WEEKDAY(B2456)=7,1,0))))))</f>
        <v>3</v>
      </c>
      <c r="H2456" s="210">
        <v>9251.25</v>
      </c>
      <c r="I2456" s="211">
        <v>4213.2499694824219</v>
      </c>
      <c r="K2456" s="218">
        <v>0</v>
      </c>
      <c r="M2456" s="221">
        <f t="shared" si="115"/>
        <v>10165.485815633388</v>
      </c>
      <c r="N2456" s="154"/>
      <c r="S2456" s="209">
        <v>0</v>
      </c>
      <c r="T2456" s="209">
        <f>VLOOKUP(C2456,METADATA!$J$5:$Q$29,IF(E2456="HI",2,IF(E2456="LO",6,10))+IF(S2456=1,2,IF(D2456=7,1,(IF(WEEKDAY(B2456)=1,2,IF(WEEKDAY(B2456)=7,1,0))))))</f>
        <v>3</v>
      </c>
    </row>
    <row r="2457" spans="2:20" ht="13.95" customHeight="1" x14ac:dyDescent="0.25">
      <c r="B2457" s="207">
        <f t="shared" si="113"/>
        <v>45485</v>
      </c>
      <c r="C2457" s="208">
        <v>5</v>
      </c>
      <c r="D2457" s="209">
        <f>IFERROR((INDEX(METADATA!$T$3:$T$20,MATCH(B2457,METADATA!$S$3:$S$20,0))),0)</f>
        <v>0</v>
      </c>
      <c r="E2457" s="208" t="str">
        <f t="shared" si="114"/>
        <v>LO</v>
      </c>
      <c r="F2457" s="209">
        <f>VLOOKUP(C2457,METADATA!$A$5:$H$29,IF(E2457="HI",2,IF(E2457="LO",6,10))+IF(D2457=1,2,IF(D2457=7,1,(IF(WEEKDAY(B2457)=1,2,IF(WEEKDAY(B2457)=7,1,0))))))</f>
        <v>3</v>
      </c>
      <c r="G2457" s="209">
        <f>VLOOKUP(C2457,METADATA!$J$5:$Q$29,IF(E2457="HI",2,IF(E2457="LO",6,10))+IF(D2457=1,2,IF(D2457=7,1,(IF(WEEKDAY(B2457)=1,2,IF(WEEKDAY(B2457)=7,1,0))))))</f>
        <v>3</v>
      </c>
      <c r="H2457" s="210">
        <v>10993.5</v>
      </c>
      <c r="I2457" s="211">
        <v>3468.6024780273438</v>
      </c>
      <c r="K2457" s="218">
        <v>0</v>
      </c>
      <c r="M2457" s="221">
        <f t="shared" si="115"/>
        <v>11527.716400075837</v>
      </c>
      <c r="N2457" s="154"/>
      <c r="S2457" s="209">
        <v>0</v>
      </c>
      <c r="T2457" s="209">
        <f>VLOOKUP(C2457,METADATA!$J$5:$Q$29,IF(E2457="HI",2,IF(E2457="LO",6,10))+IF(S2457=1,2,IF(D2457=7,1,(IF(WEEKDAY(B2457)=1,2,IF(WEEKDAY(B2457)=7,1,0))))))</f>
        <v>3</v>
      </c>
    </row>
    <row r="2458" spans="2:20" ht="13.95" customHeight="1" x14ac:dyDescent="0.25">
      <c r="B2458" s="207">
        <f t="shared" si="113"/>
        <v>45485</v>
      </c>
      <c r="C2458" s="208">
        <v>6</v>
      </c>
      <c r="D2458" s="209">
        <f>IFERROR((INDEX(METADATA!$T$3:$T$20,MATCH(B2458,METADATA!$S$3:$S$20,0))),0)</f>
        <v>0</v>
      </c>
      <c r="E2458" s="208" t="str">
        <f t="shared" si="114"/>
        <v>LO</v>
      </c>
      <c r="F2458" s="209">
        <f>VLOOKUP(C2458,METADATA!$A$5:$H$29,IF(E2458="HI",2,IF(E2458="LO",6,10))+IF(D2458=1,2,IF(D2458=7,1,(IF(WEEKDAY(B2458)=1,2,IF(WEEKDAY(B2458)=7,1,0))))))</f>
        <v>2</v>
      </c>
      <c r="G2458" s="209">
        <f>VLOOKUP(C2458,METADATA!$J$5:$Q$29,IF(E2458="HI",2,IF(E2458="LO",6,10))+IF(D2458=1,2,IF(D2458=7,1,(IF(WEEKDAY(B2458)=1,2,IF(WEEKDAY(B2458)=7,1,0))))))</f>
        <v>2</v>
      </c>
      <c r="H2458" s="210">
        <v>12729.75</v>
      </c>
      <c r="I2458" s="211">
        <v>3167.9975280761719</v>
      </c>
      <c r="K2458" s="218">
        <v>870.51250000000005</v>
      </c>
      <c r="M2458" s="221">
        <f t="shared" si="115"/>
        <v>13118.031231873048</v>
      </c>
      <c r="N2458" s="154"/>
      <c r="S2458" s="209">
        <v>0</v>
      </c>
      <c r="T2458" s="209">
        <f>VLOOKUP(C2458,METADATA!$J$5:$Q$29,IF(E2458="HI",2,IF(E2458="LO",6,10))+IF(S2458=1,2,IF(D2458=7,1,(IF(WEEKDAY(B2458)=1,2,IF(WEEKDAY(B2458)=7,1,0))))))</f>
        <v>2</v>
      </c>
    </row>
    <row r="2459" spans="2:20" ht="13.95" customHeight="1" x14ac:dyDescent="0.25">
      <c r="B2459" s="207">
        <f t="shared" si="113"/>
        <v>45485</v>
      </c>
      <c r="C2459" s="208">
        <v>7</v>
      </c>
      <c r="D2459" s="209">
        <f>IFERROR((INDEX(METADATA!$T$3:$T$20,MATCH(B2459,METADATA!$S$3:$S$20,0))),0)</f>
        <v>0</v>
      </c>
      <c r="E2459" s="208" t="str">
        <f t="shared" si="114"/>
        <v>LO</v>
      </c>
      <c r="F2459" s="209">
        <f>VLOOKUP(C2459,METADATA!$A$5:$H$29,IF(E2459="HI",2,IF(E2459="LO",6,10))+IF(D2459=1,2,IF(D2459=7,1,(IF(WEEKDAY(B2459)=1,2,IF(WEEKDAY(B2459)=7,1,0))))))</f>
        <v>1</v>
      </c>
      <c r="G2459" s="209">
        <f>VLOOKUP(C2459,METADATA!$J$5:$Q$29,IF(E2459="HI",2,IF(E2459="LO",6,10))+IF(D2459=1,2,IF(D2459=7,1,(IF(WEEKDAY(B2459)=1,2,IF(WEEKDAY(B2459)=7,1,0))))))</f>
        <v>1</v>
      </c>
      <c r="H2459" s="210">
        <v>13444.5</v>
      </c>
      <c r="I2459" s="211">
        <v>4312.8799743652344</v>
      </c>
      <c r="K2459" s="218">
        <v>865.8125</v>
      </c>
      <c r="M2459" s="221">
        <f t="shared" si="115"/>
        <v>14119.331213739575</v>
      </c>
      <c r="N2459" s="154"/>
      <c r="S2459" s="209">
        <v>0</v>
      </c>
      <c r="T2459" s="209">
        <f>VLOOKUP(C2459,METADATA!$J$5:$Q$29,IF(E2459="HI",2,IF(E2459="LO",6,10))+IF(S2459=1,2,IF(D2459=7,1,(IF(WEEKDAY(B2459)=1,2,IF(WEEKDAY(B2459)=7,1,0))))))</f>
        <v>1</v>
      </c>
    </row>
    <row r="2460" spans="2:20" ht="13.95" customHeight="1" x14ac:dyDescent="0.25">
      <c r="B2460" s="207">
        <f t="shared" ref="B2460:B2523" si="116">B2436+1</f>
        <v>45485</v>
      </c>
      <c r="C2460" s="208">
        <v>8</v>
      </c>
      <c r="D2460" s="209">
        <f>IFERROR((INDEX(METADATA!$T$3:$T$20,MATCH(B2460,METADATA!$S$3:$S$20,0))),0)</f>
        <v>0</v>
      </c>
      <c r="E2460" s="208" t="str">
        <f t="shared" si="114"/>
        <v>LO</v>
      </c>
      <c r="F2460" s="209">
        <f>VLOOKUP(C2460,METADATA!$A$5:$H$29,IF(E2460="HI",2,IF(E2460="LO",6,10))+IF(D2460=1,2,IF(D2460=7,1,(IF(WEEKDAY(B2460)=1,2,IF(WEEKDAY(B2460)=7,1,0))))))</f>
        <v>1</v>
      </c>
      <c r="G2460" s="209">
        <f>VLOOKUP(C2460,METADATA!$J$5:$Q$29,IF(E2460="HI",2,IF(E2460="LO",6,10))+IF(D2460=1,2,IF(D2460=7,1,(IF(WEEKDAY(B2460)=1,2,IF(WEEKDAY(B2460)=7,1,0))))))</f>
        <v>1</v>
      </c>
      <c r="H2460" s="210">
        <v>14824.25</v>
      </c>
      <c r="I2460" s="211">
        <v>4091.0549926757813</v>
      </c>
      <c r="K2460" s="218">
        <v>834.63750000000005</v>
      </c>
      <c r="M2460" s="221">
        <f t="shared" si="115"/>
        <v>15378.397803919543</v>
      </c>
      <c r="N2460" s="154"/>
      <c r="S2460" s="209">
        <v>0</v>
      </c>
      <c r="T2460" s="209">
        <f>VLOOKUP(C2460,METADATA!$J$5:$Q$29,IF(E2460="HI",2,IF(E2460="LO",6,10))+IF(S2460=1,2,IF(D2460=7,1,(IF(WEEKDAY(B2460)=1,2,IF(WEEKDAY(B2460)=7,1,0))))))</f>
        <v>1</v>
      </c>
    </row>
    <row r="2461" spans="2:20" ht="13.95" customHeight="1" x14ac:dyDescent="0.25">
      <c r="B2461" s="207">
        <f t="shared" si="116"/>
        <v>45485</v>
      </c>
      <c r="C2461" s="208">
        <v>9</v>
      </c>
      <c r="D2461" s="209">
        <f>IFERROR((INDEX(METADATA!$T$3:$T$20,MATCH(B2461,METADATA!$S$3:$S$20,0))),0)</f>
        <v>0</v>
      </c>
      <c r="E2461" s="208" t="str">
        <f t="shared" si="114"/>
        <v>LO</v>
      </c>
      <c r="F2461" s="209">
        <f>VLOOKUP(C2461,METADATA!$A$5:$H$29,IF(E2461="HI",2,IF(E2461="LO",6,10))+IF(D2461=1,2,IF(D2461=7,1,(IF(WEEKDAY(B2461)=1,2,IF(WEEKDAY(B2461)=7,1,0))))))</f>
        <v>2</v>
      </c>
      <c r="G2461" s="209">
        <f>VLOOKUP(C2461,METADATA!$J$5:$Q$29,IF(E2461="HI",2,IF(E2461="LO",6,10))+IF(D2461=1,2,IF(D2461=7,1,(IF(WEEKDAY(B2461)=1,2,IF(WEEKDAY(B2461)=7,1,0))))))</f>
        <v>1</v>
      </c>
      <c r="H2461" s="210">
        <v>15461.75</v>
      </c>
      <c r="I2461" s="211">
        <v>4245.320068359375</v>
      </c>
      <c r="K2461" s="218">
        <v>847.33749999999998</v>
      </c>
      <c r="M2461" s="221">
        <f t="shared" si="115"/>
        <v>16033.978157192147</v>
      </c>
      <c r="N2461" s="154"/>
      <c r="S2461" s="209">
        <v>0</v>
      </c>
      <c r="T2461" s="209">
        <f>VLOOKUP(C2461,METADATA!$J$5:$Q$29,IF(E2461="HI",2,IF(E2461="LO",6,10))+IF(S2461=1,2,IF(D2461=7,1,(IF(WEEKDAY(B2461)=1,2,IF(WEEKDAY(B2461)=7,1,0))))))</f>
        <v>1</v>
      </c>
    </row>
    <row r="2462" spans="2:20" ht="13.95" customHeight="1" x14ac:dyDescent="0.25">
      <c r="B2462" s="207">
        <f t="shared" si="116"/>
        <v>45485</v>
      </c>
      <c r="C2462" s="208">
        <v>10</v>
      </c>
      <c r="D2462" s="209">
        <f>IFERROR((INDEX(METADATA!$T$3:$T$20,MATCH(B2462,METADATA!$S$3:$S$20,0))),0)</f>
        <v>0</v>
      </c>
      <c r="E2462" s="208" t="str">
        <f t="shared" si="114"/>
        <v>LO</v>
      </c>
      <c r="F2462" s="209">
        <f>VLOOKUP(C2462,METADATA!$A$5:$H$29,IF(E2462="HI",2,IF(E2462="LO",6,10))+IF(D2462=1,2,IF(D2462=7,1,(IF(WEEKDAY(B2462)=1,2,IF(WEEKDAY(B2462)=7,1,0))))))</f>
        <v>2</v>
      </c>
      <c r="G2462" s="209">
        <f>VLOOKUP(C2462,METADATA!$J$5:$Q$29,IF(E2462="HI",2,IF(E2462="LO",6,10))+IF(D2462=1,2,IF(D2462=7,1,(IF(WEEKDAY(B2462)=1,2,IF(WEEKDAY(B2462)=7,1,0))))))</f>
        <v>2</v>
      </c>
      <c r="H2462" s="210">
        <v>14979.75</v>
      </c>
      <c r="I2462" s="211">
        <v>4197.6800537109375</v>
      </c>
      <c r="K2462" s="218">
        <v>851.61249999999995</v>
      </c>
      <c r="M2462" s="221">
        <f t="shared" si="115"/>
        <v>15556.780769035175</v>
      </c>
      <c r="N2462" s="154"/>
      <c r="S2462" s="209">
        <v>0</v>
      </c>
      <c r="T2462" s="209">
        <f>VLOOKUP(C2462,METADATA!$J$5:$Q$29,IF(E2462="HI",2,IF(E2462="LO",6,10))+IF(S2462=1,2,IF(D2462=7,1,(IF(WEEKDAY(B2462)=1,2,IF(WEEKDAY(B2462)=7,1,0))))))</f>
        <v>2</v>
      </c>
    </row>
    <row r="2463" spans="2:20" ht="13.95" customHeight="1" x14ac:dyDescent="0.25">
      <c r="B2463" s="207">
        <f t="shared" si="116"/>
        <v>45485</v>
      </c>
      <c r="C2463" s="208">
        <v>11</v>
      </c>
      <c r="D2463" s="209">
        <f>IFERROR((INDEX(METADATA!$T$3:$T$20,MATCH(B2463,METADATA!$S$3:$S$20,0))),0)</f>
        <v>0</v>
      </c>
      <c r="E2463" s="208" t="str">
        <f t="shared" si="114"/>
        <v>LO</v>
      </c>
      <c r="F2463" s="209">
        <f>VLOOKUP(C2463,METADATA!$A$5:$H$29,IF(E2463="HI",2,IF(E2463="LO",6,10))+IF(D2463=1,2,IF(D2463=7,1,(IF(WEEKDAY(B2463)=1,2,IF(WEEKDAY(B2463)=7,1,0))))))</f>
        <v>2</v>
      </c>
      <c r="G2463" s="209">
        <f>VLOOKUP(C2463,METADATA!$J$5:$Q$29,IF(E2463="HI",2,IF(E2463="LO",6,10))+IF(D2463=1,2,IF(D2463=7,1,(IF(WEEKDAY(B2463)=1,2,IF(WEEKDAY(B2463)=7,1,0))))))</f>
        <v>2</v>
      </c>
      <c r="H2463" s="210">
        <v>15195.25</v>
      </c>
      <c r="I2463" s="211">
        <v>4020.8400268554688</v>
      </c>
      <c r="K2463" s="218">
        <v>856.5</v>
      </c>
      <c r="M2463" s="221">
        <f t="shared" si="115"/>
        <v>15718.230723718973</v>
      </c>
      <c r="N2463" s="154"/>
      <c r="S2463" s="209">
        <v>0</v>
      </c>
      <c r="T2463" s="209">
        <f>VLOOKUP(C2463,METADATA!$J$5:$Q$29,IF(E2463="HI",2,IF(E2463="LO",6,10))+IF(S2463=1,2,IF(D2463=7,1,(IF(WEEKDAY(B2463)=1,2,IF(WEEKDAY(B2463)=7,1,0))))))</f>
        <v>2</v>
      </c>
    </row>
    <row r="2464" spans="2:20" ht="13.95" customHeight="1" x14ac:dyDescent="0.25">
      <c r="B2464" s="207">
        <f t="shared" si="116"/>
        <v>45485</v>
      </c>
      <c r="C2464" s="208">
        <v>12</v>
      </c>
      <c r="D2464" s="209">
        <f>IFERROR((INDEX(METADATA!$T$3:$T$20,MATCH(B2464,METADATA!$S$3:$S$20,0))),0)</f>
        <v>0</v>
      </c>
      <c r="E2464" s="208" t="str">
        <f t="shared" si="114"/>
        <v>LO</v>
      </c>
      <c r="F2464" s="209">
        <f>VLOOKUP(C2464,METADATA!$A$5:$H$29,IF(E2464="HI",2,IF(E2464="LO",6,10))+IF(D2464=1,2,IF(D2464=7,1,(IF(WEEKDAY(B2464)=1,2,IF(WEEKDAY(B2464)=7,1,0))))))</f>
        <v>2</v>
      </c>
      <c r="G2464" s="209">
        <f>VLOOKUP(C2464,METADATA!$J$5:$Q$29,IF(E2464="HI",2,IF(E2464="LO",6,10))+IF(D2464=1,2,IF(D2464=7,1,(IF(WEEKDAY(B2464)=1,2,IF(WEEKDAY(B2464)=7,1,0))))))</f>
        <v>2</v>
      </c>
      <c r="H2464" s="210">
        <v>14948</v>
      </c>
      <c r="I2464" s="211">
        <v>4091.1449584960938</v>
      </c>
      <c r="K2464" s="218">
        <v>824.32500000000005</v>
      </c>
      <c r="M2464" s="221">
        <f t="shared" si="115"/>
        <v>15497.747290216988</v>
      </c>
      <c r="N2464" s="154"/>
      <c r="S2464" s="209">
        <v>0</v>
      </c>
      <c r="T2464" s="209">
        <f>VLOOKUP(C2464,METADATA!$J$5:$Q$29,IF(E2464="HI",2,IF(E2464="LO",6,10))+IF(S2464=1,2,IF(D2464=7,1,(IF(WEEKDAY(B2464)=1,2,IF(WEEKDAY(B2464)=7,1,0))))))</f>
        <v>2</v>
      </c>
    </row>
    <row r="2465" spans="2:20" ht="13.95" customHeight="1" x14ac:dyDescent="0.25">
      <c r="B2465" s="207">
        <f t="shared" si="116"/>
        <v>45485</v>
      </c>
      <c r="C2465" s="208">
        <v>13</v>
      </c>
      <c r="D2465" s="209">
        <f>IFERROR((INDEX(METADATA!$T$3:$T$20,MATCH(B2465,METADATA!$S$3:$S$20,0))),0)</f>
        <v>0</v>
      </c>
      <c r="E2465" s="208" t="str">
        <f t="shared" si="114"/>
        <v>LO</v>
      </c>
      <c r="F2465" s="209">
        <f>VLOOKUP(C2465,METADATA!$A$5:$H$29,IF(E2465="HI",2,IF(E2465="LO",6,10))+IF(D2465=1,2,IF(D2465=7,1,(IF(WEEKDAY(B2465)=1,2,IF(WEEKDAY(B2465)=7,1,0))))))</f>
        <v>2</v>
      </c>
      <c r="G2465" s="209">
        <f>VLOOKUP(C2465,METADATA!$J$5:$Q$29,IF(E2465="HI",2,IF(E2465="LO",6,10))+IF(D2465=1,2,IF(D2465=7,1,(IF(WEEKDAY(B2465)=1,2,IF(WEEKDAY(B2465)=7,1,0))))))</f>
        <v>2</v>
      </c>
      <c r="H2465" s="210">
        <v>14401.75</v>
      </c>
      <c r="I2465" s="211">
        <v>4101.6200561523438</v>
      </c>
      <c r="K2465" s="218">
        <v>882.73749999999995</v>
      </c>
      <c r="M2465" s="221">
        <f t="shared" si="115"/>
        <v>14974.434551846396</v>
      </c>
      <c r="N2465" s="154"/>
      <c r="S2465" s="209">
        <v>0</v>
      </c>
      <c r="T2465" s="209">
        <f>VLOOKUP(C2465,METADATA!$J$5:$Q$29,IF(E2465="HI",2,IF(E2465="LO",6,10))+IF(S2465=1,2,IF(D2465=7,1,(IF(WEEKDAY(B2465)=1,2,IF(WEEKDAY(B2465)=7,1,0))))))</f>
        <v>2</v>
      </c>
    </row>
    <row r="2466" spans="2:20" ht="13.95" customHeight="1" x14ac:dyDescent="0.25">
      <c r="B2466" s="207">
        <f t="shared" si="116"/>
        <v>45485</v>
      </c>
      <c r="C2466" s="208">
        <v>14</v>
      </c>
      <c r="D2466" s="209">
        <f>IFERROR((INDEX(METADATA!$T$3:$T$20,MATCH(B2466,METADATA!$S$3:$S$20,0))),0)</f>
        <v>0</v>
      </c>
      <c r="E2466" s="208" t="str">
        <f t="shared" si="114"/>
        <v>LO</v>
      </c>
      <c r="F2466" s="209">
        <f>VLOOKUP(C2466,METADATA!$A$5:$H$29,IF(E2466="HI",2,IF(E2466="LO",6,10))+IF(D2466=1,2,IF(D2466=7,1,(IF(WEEKDAY(B2466)=1,2,IF(WEEKDAY(B2466)=7,1,0))))))</f>
        <v>2</v>
      </c>
      <c r="G2466" s="209">
        <f>VLOOKUP(C2466,METADATA!$J$5:$Q$29,IF(E2466="HI",2,IF(E2466="LO",6,10))+IF(D2466=1,2,IF(D2466=7,1,(IF(WEEKDAY(B2466)=1,2,IF(WEEKDAY(B2466)=7,1,0))))))</f>
        <v>2</v>
      </c>
      <c r="H2466" s="210">
        <v>14125.25</v>
      </c>
      <c r="I2466" s="211">
        <v>4100.4600219726563</v>
      </c>
      <c r="K2466" s="218">
        <v>909.3125</v>
      </c>
      <c r="M2466" s="221">
        <f t="shared" si="115"/>
        <v>14708.380602714087</v>
      </c>
      <c r="N2466" s="154"/>
      <c r="S2466" s="209">
        <v>0</v>
      </c>
      <c r="T2466" s="209">
        <f>VLOOKUP(C2466,METADATA!$J$5:$Q$29,IF(E2466="HI",2,IF(E2466="LO",6,10))+IF(S2466=1,2,IF(D2466=7,1,(IF(WEEKDAY(B2466)=1,2,IF(WEEKDAY(B2466)=7,1,0))))))</f>
        <v>2</v>
      </c>
    </row>
    <row r="2467" spans="2:20" ht="13.95" customHeight="1" x14ac:dyDescent="0.25">
      <c r="B2467" s="207">
        <f t="shared" si="116"/>
        <v>45485</v>
      </c>
      <c r="C2467" s="208">
        <v>15</v>
      </c>
      <c r="D2467" s="209">
        <f>IFERROR((INDEX(METADATA!$T$3:$T$20,MATCH(B2467,METADATA!$S$3:$S$20,0))),0)</f>
        <v>0</v>
      </c>
      <c r="E2467" s="208" t="str">
        <f t="shared" si="114"/>
        <v>LO</v>
      </c>
      <c r="F2467" s="209">
        <f>VLOOKUP(C2467,METADATA!$A$5:$H$29,IF(E2467="HI",2,IF(E2467="LO",6,10))+IF(D2467=1,2,IF(D2467=7,1,(IF(WEEKDAY(B2467)=1,2,IF(WEEKDAY(B2467)=7,1,0))))))</f>
        <v>2</v>
      </c>
      <c r="G2467" s="209">
        <f>VLOOKUP(C2467,METADATA!$J$5:$Q$29,IF(E2467="HI",2,IF(E2467="LO",6,10))+IF(D2467=1,2,IF(D2467=7,1,(IF(WEEKDAY(B2467)=1,2,IF(WEEKDAY(B2467)=7,1,0))))))</f>
        <v>2</v>
      </c>
      <c r="H2467" s="210">
        <v>13688.25</v>
      </c>
      <c r="I2467" s="211">
        <v>4194.5598754882813</v>
      </c>
      <c r="K2467" s="218">
        <v>905.6</v>
      </c>
      <c r="M2467" s="221">
        <f t="shared" si="115"/>
        <v>14316.51216643063</v>
      </c>
      <c r="N2467" s="154"/>
      <c r="S2467" s="209">
        <v>0</v>
      </c>
      <c r="T2467" s="209">
        <f>VLOOKUP(C2467,METADATA!$J$5:$Q$29,IF(E2467="HI",2,IF(E2467="LO",6,10))+IF(S2467=1,2,IF(D2467=7,1,(IF(WEEKDAY(B2467)=1,2,IF(WEEKDAY(B2467)=7,1,0))))))</f>
        <v>2</v>
      </c>
    </row>
    <row r="2468" spans="2:20" ht="13.95" customHeight="1" x14ac:dyDescent="0.25">
      <c r="B2468" s="207">
        <f t="shared" si="116"/>
        <v>45485</v>
      </c>
      <c r="C2468" s="208">
        <v>16</v>
      </c>
      <c r="D2468" s="209">
        <f>IFERROR((INDEX(METADATA!$T$3:$T$20,MATCH(B2468,METADATA!$S$3:$S$20,0))),0)</f>
        <v>0</v>
      </c>
      <c r="E2468" s="208" t="str">
        <f t="shared" si="114"/>
        <v>LO</v>
      </c>
      <c r="F2468" s="209">
        <f>VLOOKUP(C2468,METADATA!$A$5:$H$29,IF(E2468="HI",2,IF(E2468="LO",6,10))+IF(D2468=1,2,IF(D2468=7,1,(IF(WEEKDAY(B2468)=1,2,IF(WEEKDAY(B2468)=7,1,0))))))</f>
        <v>2</v>
      </c>
      <c r="G2468" s="209">
        <f>VLOOKUP(C2468,METADATA!$J$5:$Q$29,IF(E2468="HI",2,IF(E2468="LO",6,10))+IF(D2468=1,2,IF(D2468=7,1,(IF(WEEKDAY(B2468)=1,2,IF(WEEKDAY(B2468)=7,1,0))))))</f>
        <v>2</v>
      </c>
      <c r="H2468" s="210">
        <v>13433.75</v>
      </c>
      <c r="I2468" s="211">
        <v>4205.3850402832031</v>
      </c>
      <c r="K2468" s="218">
        <v>913.98749999999995</v>
      </c>
      <c r="M2468" s="221">
        <f t="shared" si="115"/>
        <v>14076.608341484029</v>
      </c>
      <c r="N2468" s="154"/>
      <c r="S2468" s="209">
        <v>0</v>
      </c>
      <c r="T2468" s="209">
        <f>VLOOKUP(C2468,METADATA!$J$5:$Q$29,IF(E2468="HI",2,IF(E2468="LO",6,10))+IF(S2468=1,2,IF(D2468=7,1,(IF(WEEKDAY(B2468)=1,2,IF(WEEKDAY(B2468)=7,1,0))))))</f>
        <v>2</v>
      </c>
    </row>
    <row r="2469" spans="2:20" ht="13.95" customHeight="1" x14ac:dyDescent="0.25">
      <c r="B2469" s="207">
        <f t="shared" si="116"/>
        <v>45485</v>
      </c>
      <c r="C2469" s="208">
        <v>17</v>
      </c>
      <c r="D2469" s="209">
        <f>IFERROR((INDEX(METADATA!$T$3:$T$20,MATCH(B2469,METADATA!$S$3:$S$20,0))),0)</f>
        <v>0</v>
      </c>
      <c r="E2469" s="208" t="str">
        <f t="shared" si="114"/>
        <v>LO</v>
      </c>
      <c r="F2469" s="209">
        <f>VLOOKUP(C2469,METADATA!$A$5:$H$29,IF(E2469="HI",2,IF(E2469="LO",6,10))+IF(D2469=1,2,IF(D2469=7,1,(IF(WEEKDAY(B2469)=1,2,IF(WEEKDAY(B2469)=7,1,0))))))</f>
        <v>2</v>
      </c>
      <c r="G2469" s="209">
        <f>VLOOKUP(C2469,METADATA!$J$5:$Q$29,IF(E2469="HI",2,IF(E2469="LO",6,10))+IF(D2469=1,2,IF(D2469=7,1,(IF(WEEKDAY(B2469)=1,2,IF(WEEKDAY(B2469)=7,1,0))))))</f>
        <v>2</v>
      </c>
      <c r="H2469" s="210">
        <v>13258</v>
      </c>
      <c r="I2469" s="211">
        <v>4083.530029296875</v>
      </c>
      <c r="K2469" s="218">
        <v>902.26250000000005</v>
      </c>
      <c r="M2469" s="221">
        <f t="shared" si="115"/>
        <v>13872.627058353775</v>
      </c>
      <c r="N2469" s="154"/>
      <c r="S2469" s="209">
        <v>0</v>
      </c>
      <c r="T2469" s="209">
        <f>VLOOKUP(C2469,METADATA!$J$5:$Q$29,IF(E2469="HI",2,IF(E2469="LO",6,10))+IF(S2469=1,2,IF(D2469=7,1,(IF(WEEKDAY(B2469)=1,2,IF(WEEKDAY(B2469)=7,1,0))))))</f>
        <v>2</v>
      </c>
    </row>
    <row r="2470" spans="2:20" ht="13.95" customHeight="1" x14ac:dyDescent="0.25">
      <c r="B2470" s="207">
        <f t="shared" si="116"/>
        <v>45485</v>
      </c>
      <c r="C2470" s="208">
        <v>18</v>
      </c>
      <c r="D2470" s="209">
        <f>IFERROR((INDEX(METADATA!$T$3:$T$20,MATCH(B2470,METADATA!$S$3:$S$20,0))),0)</f>
        <v>0</v>
      </c>
      <c r="E2470" s="208" t="str">
        <f t="shared" si="114"/>
        <v>LO</v>
      </c>
      <c r="F2470" s="209">
        <f>VLOOKUP(C2470,METADATA!$A$5:$H$29,IF(E2470="HI",2,IF(E2470="LO",6,10))+IF(D2470=1,2,IF(D2470=7,1,(IF(WEEKDAY(B2470)=1,2,IF(WEEKDAY(B2470)=7,1,0))))))</f>
        <v>1</v>
      </c>
      <c r="G2470" s="209">
        <f>VLOOKUP(C2470,METADATA!$J$5:$Q$29,IF(E2470="HI",2,IF(E2470="LO",6,10))+IF(D2470=1,2,IF(D2470=7,1,(IF(WEEKDAY(B2470)=1,2,IF(WEEKDAY(B2470)=7,1,0))))))</f>
        <v>1</v>
      </c>
      <c r="H2470" s="210">
        <v>13293.5</v>
      </c>
      <c r="I2470" s="211">
        <v>3945.1549682617188</v>
      </c>
      <c r="K2470" s="218">
        <v>933.76250000000005</v>
      </c>
      <c r="M2470" s="221">
        <f t="shared" si="115"/>
        <v>13866.55652905941</v>
      </c>
      <c r="N2470" s="154"/>
      <c r="S2470" s="209">
        <v>0</v>
      </c>
      <c r="T2470" s="209">
        <f>VLOOKUP(C2470,METADATA!$J$5:$Q$29,IF(E2470="HI",2,IF(E2470="LO",6,10))+IF(S2470=1,2,IF(D2470=7,1,(IF(WEEKDAY(B2470)=1,2,IF(WEEKDAY(B2470)=7,1,0))))))</f>
        <v>1</v>
      </c>
    </row>
    <row r="2471" spans="2:20" ht="13.95" customHeight="1" x14ac:dyDescent="0.25">
      <c r="B2471" s="207">
        <f t="shared" si="116"/>
        <v>45485</v>
      </c>
      <c r="C2471" s="208">
        <v>19</v>
      </c>
      <c r="D2471" s="209">
        <f>IFERROR((INDEX(METADATA!$T$3:$T$20,MATCH(B2471,METADATA!$S$3:$S$20,0))),0)</f>
        <v>0</v>
      </c>
      <c r="E2471" s="208" t="str">
        <f t="shared" si="114"/>
        <v>LO</v>
      </c>
      <c r="F2471" s="209">
        <f>VLOOKUP(C2471,METADATA!$A$5:$H$29,IF(E2471="HI",2,IF(E2471="LO",6,10))+IF(D2471=1,2,IF(D2471=7,1,(IF(WEEKDAY(B2471)=1,2,IF(WEEKDAY(B2471)=7,1,0))))))</f>
        <v>1</v>
      </c>
      <c r="G2471" s="209">
        <f>VLOOKUP(C2471,METADATA!$J$5:$Q$29,IF(E2471="HI",2,IF(E2471="LO",6,10))+IF(D2471=1,2,IF(D2471=7,1,(IF(WEEKDAY(B2471)=1,2,IF(WEEKDAY(B2471)=7,1,0))))))</f>
        <v>1</v>
      </c>
      <c r="H2471" s="210">
        <v>13975.5</v>
      </c>
      <c r="I2471" s="211">
        <v>4123.2549743652344</v>
      </c>
      <c r="K2471" s="218">
        <v>0</v>
      </c>
      <c r="M2471" s="221">
        <f t="shared" si="115"/>
        <v>14571.061451851325</v>
      </c>
      <c r="N2471" s="154"/>
      <c r="S2471" s="209">
        <v>0</v>
      </c>
      <c r="T2471" s="209">
        <f>VLOOKUP(C2471,METADATA!$J$5:$Q$29,IF(E2471="HI",2,IF(E2471="LO",6,10))+IF(S2471=1,2,IF(D2471=7,1,(IF(WEEKDAY(B2471)=1,2,IF(WEEKDAY(B2471)=7,1,0))))))</f>
        <v>1</v>
      </c>
    </row>
    <row r="2472" spans="2:20" ht="13.95" customHeight="1" x14ac:dyDescent="0.25">
      <c r="B2472" s="207">
        <f t="shared" si="116"/>
        <v>45485</v>
      </c>
      <c r="C2472" s="208">
        <v>20</v>
      </c>
      <c r="D2472" s="209">
        <f>IFERROR((INDEX(METADATA!$T$3:$T$20,MATCH(B2472,METADATA!$S$3:$S$20,0))),0)</f>
        <v>0</v>
      </c>
      <c r="E2472" s="208" t="str">
        <f t="shared" si="114"/>
        <v>LO</v>
      </c>
      <c r="F2472" s="209">
        <f>VLOOKUP(C2472,METADATA!$A$5:$H$29,IF(E2472="HI",2,IF(E2472="LO",6,10))+IF(D2472=1,2,IF(D2472=7,1,(IF(WEEKDAY(B2472)=1,2,IF(WEEKDAY(B2472)=7,1,0))))))</f>
        <v>1</v>
      </c>
      <c r="G2472" s="209">
        <f>VLOOKUP(C2472,METADATA!$J$5:$Q$29,IF(E2472="HI",2,IF(E2472="LO",6,10))+IF(D2472=1,2,IF(D2472=7,1,(IF(WEEKDAY(B2472)=1,2,IF(WEEKDAY(B2472)=7,1,0))))))</f>
        <v>2</v>
      </c>
      <c r="H2472" s="210">
        <v>12536</v>
      </c>
      <c r="I2472" s="211">
        <v>4242.0849304199219</v>
      </c>
      <c r="K2472" s="218">
        <v>0</v>
      </c>
      <c r="M2472" s="221">
        <f t="shared" si="115"/>
        <v>13234.295619975239</v>
      </c>
      <c r="N2472" s="154"/>
      <c r="S2472" s="209">
        <v>0</v>
      </c>
      <c r="T2472" s="209">
        <f>VLOOKUP(C2472,METADATA!$J$5:$Q$29,IF(E2472="HI",2,IF(E2472="LO",6,10))+IF(S2472=1,2,IF(D2472=7,1,(IF(WEEKDAY(B2472)=1,2,IF(WEEKDAY(B2472)=7,1,0))))))</f>
        <v>2</v>
      </c>
    </row>
    <row r="2473" spans="2:20" ht="13.95" customHeight="1" x14ac:dyDescent="0.25">
      <c r="B2473" s="207">
        <f t="shared" si="116"/>
        <v>45485</v>
      </c>
      <c r="C2473" s="208">
        <v>21</v>
      </c>
      <c r="D2473" s="209">
        <f>IFERROR((INDEX(METADATA!$T$3:$T$20,MATCH(B2473,METADATA!$S$3:$S$20,0))),0)</f>
        <v>0</v>
      </c>
      <c r="E2473" s="208" t="str">
        <f t="shared" si="114"/>
        <v>LO</v>
      </c>
      <c r="F2473" s="209">
        <f>VLOOKUP(C2473,METADATA!$A$5:$H$29,IF(E2473="HI",2,IF(E2473="LO",6,10))+IF(D2473=1,2,IF(D2473=7,1,(IF(WEEKDAY(B2473)=1,2,IF(WEEKDAY(B2473)=7,1,0))))))</f>
        <v>2</v>
      </c>
      <c r="G2473" s="209">
        <f>VLOOKUP(C2473,METADATA!$J$5:$Q$29,IF(E2473="HI",2,IF(E2473="LO",6,10))+IF(D2473=1,2,IF(D2473=7,1,(IF(WEEKDAY(B2473)=1,2,IF(WEEKDAY(B2473)=7,1,0))))))</f>
        <v>2</v>
      </c>
      <c r="H2473" s="210">
        <v>11259</v>
      </c>
      <c r="I2473" s="211">
        <v>4308.1650390625</v>
      </c>
      <c r="K2473" s="218">
        <v>0</v>
      </c>
      <c r="M2473" s="221">
        <f t="shared" si="115"/>
        <v>12055.097137883227</v>
      </c>
      <c r="N2473" s="154"/>
      <c r="S2473" s="209">
        <v>0</v>
      </c>
      <c r="T2473" s="209">
        <f>VLOOKUP(C2473,METADATA!$J$5:$Q$29,IF(E2473="HI",2,IF(E2473="LO",6,10))+IF(S2473=1,2,IF(D2473=7,1,(IF(WEEKDAY(B2473)=1,2,IF(WEEKDAY(B2473)=7,1,0))))))</f>
        <v>2</v>
      </c>
    </row>
    <row r="2474" spans="2:20" ht="13.95" customHeight="1" x14ac:dyDescent="0.25">
      <c r="B2474" s="207">
        <f t="shared" si="116"/>
        <v>45485</v>
      </c>
      <c r="C2474" s="208">
        <v>22</v>
      </c>
      <c r="D2474" s="209">
        <f>IFERROR((INDEX(METADATA!$T$3:$T$20,MATCH(B2474,METADATA!$S$3:$S$20,0))),0)</f>
        <v>0</v>
      </c>
      <c r="E2474" s="208" t="str">
        <f t="shared" si="114"/>
        <v>LO</v>
      </c>
      <c r="F2474" s="209">
        <f>VLOOKUP(C2474,METADATA!$A$5:$H$29,IF(E2474="HI",2,IF(E2474="LO",6,10))+IF(D2474=1,2,IF(D2474=7,1,(IF(WEEKDAY(B2474)=1,2,IF(WEEKDAY(B2474)=7,1,0))))))</f>
        <v>3</v>
      </c>
      <c r="G2474" s="209">
        <f>VLOOKUP(C2474,METADATA!$J$5:$Q$29,IF(E2474="HI",2,IF(E2474="LO",6,10))+IF(D2474=1,2,IF(D2474=7,1,(IF(WEEKDAY(B2474)=1,2,IF(WEEKDAY(B2474)=7,1,0))))))</f>
        <v>3</v>
      </c>
      <c r="H2474" s="210">
        <v>10230</v>
      </c>
      <c r="I2474" s="211">
        <v>4154.5000915527344</v>
      </c>
      <c r="K2474" s="218">
        <v>0</v>
      </c>
      <c r="M2474" s="221">
        <f t="shared" si="115"/>
        <v>11041.411640307215</v>
      </c>
      <c r="N2474" s="154"/>
      <c r="S2474" s="209">
        <v>0</v>
      </c>
      <c r="T2474" s="209">
        <f>VLOOKUP(C2474,METADATA!$J$5:$Q$29,IF(E2474="HI",2,IF(E2474="LO",6,10))+IF(S2474=1,2,IF(D2474=7,1,(IF(WEEKDAY(B2474)=1,2,IF(WEEKDAY(B2474)=7,1,0))))))</f>
        <v>3</v>
      </c>
    </row>
    <row r="2475" spans="2:20" ht="13.95" customHeight="1" x14ac:dyDescent="0.25">
      <c r="B2475" s="207">
        <f t="shared" si="116"/>
        <v>45485</v>
      </c>
      <c r="C2475" s="208">
        <v>23</v>
      </c>
      <c r="D2475" s="209">
        <f>IFERROR((INDEX(METADATA!$T$3:$T$20,MATCH(B2475,METADATA!$S$3:$S$20,0))),0)</f>
        <v>0</v>
      </c>
      <c r="E2475" s="208" t="str">
        <f t="shared" si="114"/>
        <v>LO</v>
      </c>
      <c r="F2475" s="209">
        <f>VLOOKUP(C2475,METADATA!$A$5:$H$29,IF(E2475="HI",2,IF(E2475="LO",6,10))+IF(D2475=1,2,IF(D2475=7,1,(IF(WEEKDAY(B2475)=1,2,IF(WEEKDAY(B2475)=7,1,0))))))</f>
        <v>3</v>
      </c>
      <c r="G2475" s="209">
        <f>VLOOKUP(C2475,METADATA!$J$5:$Q$29,IF(E2475="HI",2,IF(E2475="LO",6,10))+IF(D2475=1,2,IF(D2475=7,1,(IF(WEEKDAY(B2475)=1,2,IF(WEEKDAY(B2475)=7,1,0))))))</f>
        <v>3</v>
      </c>
      <c r="H2475" s="210">
        <v>9260.5</v>
      </c>
      <c r="I2475" s="211">
        <v>4196.97998046875</v>
      </c>
      <c r="K2475" s="218">
        <v>0</v>
      </c>
      <c r="M2475" s="221">
        <f t="shared" si="115"/>
        <v>10167.177642121507</v>
      </c>
      <c r="N2475" s="154"/>
      <c r="S2475" s="209">
        <v>0</v>
      </c>
      <c r="T2475" s="209">
        <f>VLOOKUP(C2475,METADATA!$J$5:$Q$29,IF(E2475="HI",2,IF(E2475="LO",6,10))+IF(S2475=1,2,IF(D2475=7,1,(IF(WEEKDAY(B2475)=1,2,IF(WEEKDAY(B2475)=7,1,0))))))</f>
        <v>3</v>
      </c>
    </row>
    <row r="2476" spans="2:20" ht="13.95" customHeight="1" x14ac:dyDescent="0.25">
      <c r="B2476" s="207">
        <f t="shared" si="116"/>
        <v>45486</v>
      </c>
      <c r="C2476" s="208">
        <v>0</v>
      </c>
      <c r="D2476" s="209">
        <f>IFERROR((INDEX(METADATA!$T$3:$T$20,MATCH(B2476,METADATA!$S$3:$S$20,0))),0)</f>
        <v>0</v>
      </c>
      <c r="E2476" s="208" t="str">
        <f t="shared" si="114"/>
        <v>LO</v>
      </c>
      <c r="F2476" s="209">
        <f>VLOOKUP(C2476,METADATA!$A$5:$H$29,IF(E2476="HI",2,IF(E2476="LO",6,10))+IF(D2476=1,2,IF(D2476=7,1,(IF(WEEKDAY(B2476)=1,2,IF(WEEKDAY(B2476)=7,1,0))))))</f>
        <v>3</v>
      </c>
      <c r="G2476" s="209">
        <f>VLOOKUP(C2476,METADATA!$J$5:$Q$29,IF(E2476="HI",2,IF(E2476="LO",6,10))+IF(D2476=1,2,IF(D2476=7,1,(IF(WEEKDAY(B2476)=1,2,IF(WEEKDAY(B2476)=7,1,0))))))</f>
        <v>3</v>
      </c>
      <c r="H2476" s="210">
        <v>8615.75</v>
      </c>
      <c r="I2476" s="211">
        <v>4422.8400268554688</v>
      </c>
      <c r="K2476" s="218">
        <v>0</v>
      </c>
      <c r="M2476" s="221">
        <f t="shared" si="115"/>
        <v>9684.6611693778359</v>
      </c>
      <c r="N2476" s="154"/>
      <c r="S2476" s="209">
        <v>0</v>
      </c>
      <c r="T2476" s="209">
        <f>VLOOKUP(C2476,METADATA!$J$5:$Q$29,IF(E2476="HI",2,IF(E2476="LO",6,10))+IF(S2476=1,2,IF(D2476=7,1,(IF(WEEKDAY(B2476)=1,2,IF(WEEKDAY(B2476)=7,1,0))))))</f>
        <v>3</v>
      </c>
    </row>
    <row r="2477" spans="2:20" ht="13.95" customHeight="1" x14ac:dyDescent="0.25">
      <c r="B2477" s="207">
        <f t="shared" si="116"/>
        <v>45486</v>
      </c>
      <c r="C2477" s="208">
        <v>1</v>
      </c>
      <c r="D2477" s="209">
        <f>IFERROR((INDEX(METADATA!$T$3:$T$20,MATCH(B2477,METADATA!$S$3:$S$20,0))),0)</f>
        <v>0</v>
      </c>
      <c r="E2477" s="208" t="str">
        <f t="shared" si="114"/>
        <v>LO</v>
      </c>
      <c r="F2477" s="209">
        <f>VLOOKUP(C2477,METADATA!$A$5:$H$29,IF(E2477="HI",2,IF(E2477="LO",6,10))+IF(D2477=1,2,IF(D2477=7,1,(IF(WEEKDAY(B2477)=1,2,IF(WEEKDAY(B2477)=7,1,0))))))</f>
        <v>3</v>
      </c>
      <c r="G2477" s="209">
        <f>VLOOKUP(C2477,METADATA!$J$5:$Q$29,IF(E2477="HI",2,IF(E2477="LO",6,10))+IF(D2477=1,2,IF(D2477=7,1,(IF(WEEKDAY(B2477)=1,2,IF(WEEKDAY(B2477)=7,1,0))))))</f>
        <v>3</v>
      </c>
      <c r="H2477" s="210">
        <v>8147.75</v>
      </c>
      <c r="I2477" s="211">
        <v>4288.8050231933594</v>
      </c>
      <c r="K2477" s="218">
        <v>0</v>
      </c>
      <c r="M2477" s="221">
        <f t="shared" si="115"/>
        <v>9207.5880983821498</v>
      </c>
      <c r="N2477" s="154"/>
      <c r="S2477" s="209">
        <v>0</v>
      </c>
      <c r="T2477" s="209">
        <f>VLOOKUP(C2477,METADATA!$J$5:$Q$29,IF(E2477="HI",2,IF(E2477="LO",6,10))+IF(S2477=1,2,IF(D2477=7,1,(IF(WEEKDAY(B2477)=1,2,IF(WEEKDAY(B2477)=7,1,0))))))</f>
        <v>3</v>
      </c>
    </row>
    <row r="2478" spans="2:20" ht="13.95" customHeight="1" x14ac:dyDescent="0.25">
      <c r="B2478" s="207">
        <f t="shared" si="116"/>
        <v>45486</v>
      </c>
      <c r="C2478" s="208">
        <v>2</v>
      </c>
      <c r="D2478" s="209">
        <f>IFERROR((INDEX(METADATA!$T$3:$T$20,MATCH(B2478,METADATA!$S$3:$S$20,0))),0)</f>
        <v>0</v>
      </c>
      <c r="E2478" s="208" t="str">
        <f t="shared" si="114"/>
        <v>LO</v>
      </c>
      <c r="F2478" s="209">
        <f>VLOOKUP(C2478,METADATA!$A$5:$H$29,IF(E2478="HI",2,IF(E2478="LO",6,10))+IF(D2478=1,2,IF(D2478=7,1,(IF(WEEKDAY(B2478)=1,2,IF(WEEKDAY(B2478)=7,1,0))))))</f>
        <v>3</v>
      </c>
      <c r="G2478" s="209">
        <f>VLOOKUP(C2478,METADATA!$J$5:$Q$29,IF(E2478="HI",2,IF(E2478="LO",6,10))+IF(D2478=1,2,IF(D2478=7,1,(IF(WEEKDAY(B2478)=1,2,IF(WEEKDAY(B2478)=7,1,0))))))</f>
        <v>3</v>
      </c>
      <c r="H2478" s="210">
        <v>8027.5</v>
      </c>
      <c r="I2478" s="211">
        <v>3594.14501953125</v>
      </c>
      <c r="K2478" s="218">
        <v>0</v>
      </c>
      <c r="M2478" s="221">
        <f t="shared" si="115"/>
        <v>8795.3757549874626</v>
      </c>
      <c r="N2478" s="154"/>
      <c r="S2478" s="209">
        <v>0</v>
      </c>
      <c r="T2478" s="209">
        <f>VLOOKUP(C2478,METADATA!$J$5:$Q$29,IF(E2478="HI",2,IF(E2478="LO",6,10))+IF(S2478=1,2,IF(D2478=7,1,(IF(WEEKDAY(B2478)=1,2,IF(WEEKDAY(B2478)=7,1,0))))))</f>
        <v>3</v>
      </c>
    </row>
    <row r="2479" spans="2:20" ht="13.95" customHeight="1" x14ac:dyDescent="0.25">
      <c r="B2479" s="207">
        <f t="shared" si="116"/>
        <v>45486</v>
      </c>
      <c r="C2479" s="208">
        <v>3</v>
      </c>
      <c r="D2479" s="209">
        <f>IFERROR((INDEX(METADATA!$T$3:$T$20,MATCH(B2479,METADATA!$S$3:$S$20,0))),0)</f>
        <v>0</v>
      </c>
      <c r="E2479" s="208" t="str">
        <f t="shared" si="114"/>
        <v>LO</v>
      </c>
      <c r="F2479" s="209">
        <f>VLOOKUP(C2479,METADATA!$A$5:$H$29,IF(E2479="HI",2,IF(E2479="LO",6,10))+IF(D2479=1,2,IF(D2479=7,1,(IF(WEEKDAY(B2479)=1,2,IF(WEEKDAY(B2479)=7,1,0))))))</f>
        <v>3</v>
      </c>
      <c r="G2479" s="209">
        <f>VLOOKUP(C2479,METADATA!$J$5:$Q$29,IF(E2479="HI",2,IF(E2479="LO",6,10))+IF(D2479=1,2,IF(D2479=7,1,(IF(WEEKDAY(B2479)=1,2,IF(WEEKDAY(B2479)=7,1,0))))))</f>
        <v>3</v>
      </c>
      <c r="H2479" s="210">
        <v>8127.5</v>
      </c>
      <c r="I2479" s="211">
        <v>3034.2950744628906</v>
      </c>
      <c r="K2479" s="218">
        <v>0</v>
      </c>
      <c r="M2479" s="221">
        <f t="shared" si="115"/>
        <v>8675.4367526315218</v>
      </c>
      <c r="N2479" s="154"/>
      <c r="S2479" s="209">
        <v>0</v>
      </c>
      <c r="T2479" s="209">
        <f>VLOOKUP(C2479,METADATA!$J$5:$Q$29,IF(E2479="HI",2,IF(E2479="LO",6,10))+IF(S2479=1,2,IF(D2479=7,1,(IF(WEEKDAY(B2479)=1,2,IF(WEEKDAY(B2479)=7,1,0))))))</f>
        <v>3</v>
      </c>
    </row>
    <row r="2480" spans="2:20" ht="13.95" customHeight="1" x14ac:dyDescent="0.25">
      <c r="B2480" s="207">
        <f t="shared" si="116"/>
        <v>45486</v>
      </c>
      <c r="C2480" s="208">
        <v>4</v>
      </c>
      <c r="D2480" s="209">
        <f>IFERROR((INDEX(METADATA!$T$3:$T$20,MATCH(B2480,METADATA!$S$3:$S$20,0))),0)</f>
        <v>0</v>
      </c>
      <c r="E2480" s="208" t="str">
        <f t="shared" si="114"/>
        <v>LO</v>
      </c>
      <c r="F2480" s="209">
        <f>VLOOKUP(C2480,METADATA!$A$5:$H$29,IF(E2480="HI",2,IF(E2480="LO",6,10))+IF(D2480=1,2,IF(D2480=7,1,(IF(WEEKDAY(B2480)=1,2,IF(WEEKDAY(B2480)=7,1,0))))))</f>
        <v>3</v>
      </c>
      <c r="G2480" s="209">
        <f>VLOOKUP(C2480,METADATA!$J$5:$Q$29,IF(E2480="HI",2,IF(E2480="LO",6,10))+IF(D2480=1,2,IF(D2480=7,1,(IF(WEEKDAY(B2480)=1,2,IF(WEEKDAY(B2480)=7,1,0))))))</f>
        <v>3</v>
      </c>
      <c r="H2480" s="210">
        <v>8424</v>
      </c>
      <c r="I2480" s="211">
        <v>1880.5425415039063</v>
      </c>
      <c r="K2480" s="218">
        <v>0</v>
      </c>
      <c r="M2480" s="221">
        <f t="shared" si="115"/>
        <v>8631.3507778566127</v>
      </c>
      <c r="N2480" s="154"/>
      <c r="S2480" s="209">
        <v>0</v>
      </c>
      <c r="T2480" s="209">
        <f>VLOOKUP(C2480,METADATA!$J$5:$Q$29,IF(E2480="HI",2,IF(E2480="LO",6,10))+IF(S2480=1,2,IF(D2480=7,1,(IF(WEEKDAY(B2480)=1,2,IF(WEEKDAY(B2480)=7,1,0))))))</f>
        <v>3</v>
      </c>
    </row>
    <row r="2481" spans="2:20" ht="13.95" customHeight="1" x14ac:dyDescent="0.25">
      <c r="B2481" s="207">
        <f t="shared" si="116"/>
        <v>45486</v>
      </c>
      <c r="C2481" s="208">
        <v>5</v>
      </c>
      <c r="D2481" s="209">
        <f>IFERROR((INDEX(METADATA!$T$3:$T$20,MATCH(B2481,METADATA!$S$3:$S$20,0))),0)</f>
        <v>0</v>
      </c>
      <c r="E2481" s="208" t="str">
        <f t="shared" si="114"/>
        <v>LO</v>
      </c>
      <c r="F2481" s="209">
        <f>VLOOKUP(C2481,METADATA!$A$5:$H$29,IF(E2481="HI",2,IF(E2481="LO",6,10))+IF(D2481=1,2,IF(D2481=7,1,(IF(WEEKDAY(B2481)=1,2,IF(WEEKDAY(B2481)=7,1,0))))))</f>
        <v>3</v>
      </c>
      <c r="G2481" s="209">
        <f>VLOOKUP(C2481,METADATA!$J$5:$Q$29,IF(E2481="HI",2,IF(E2481="LO",6,10))+IF(D2481=1,2,IF(D2481=7,1,(IF(WEEKDAY(B2481)=1,2,IF(WEEKDAY(B2481)=7,1,0))))))</f>
        <v>3</v>
      </c>
      <c r="H2481" s="210">
        <v>8948.25</v>
      </c>
      <c r="I2481" s="211">
        <v>1067.4000244140625</v>
      </c>
      <c r="K2481" s="218">
        <v>0</v>
      </c>
      <c r="M2481" s="221">
        <f t="shared" si="115"/>
        <v>9011.6880147183929</v>
      </c>
      <c r="N2481" s="154"/>
      <c r="S2481" s="209">
        <v>0</v>
      </c>
      <c r="T2481" s="209">
        <f>VLOOKUP(C2481,METADATA!$J$5:$Q$29,IF(E2481="HI",2,IF(E2481="LO",6,10))+IF(S2481=1,2,IF(D2481=7,1,(IF(WEEKDAY(B2481)=1,2,IF(WEEKDAY(B2481)=7,1,0))))))</f>
        <v>3</v>
      </c>
    </row>
    <row r="2482" spans="2:20" ht="13.95" customHeight="1" x14ac:dyDescent="0.25">
      <c r="B2482" s="207">
        <f t="shared" si="116"/>
        <v>45486</v>
      </c>
      <c r="C2482" s="208">
        <v>6</v>
      </c>
      <c r="D2482" s="209">
        <f>IFERROR((INDEX(METADATA!$T$3:$T$20,MATCH(B2482,METADATA!$S$3:$S$20,0))),0)</f>
        <v>0</v>
      </c>
      <c r="E2482" s="208" t="str">
        <f t="shared" si="114"/>
        <v>LO</v>
      </c>
      <c r="F2482" s="209">
        <f>VLOOKUP(C2482,METADATA!$A$5:$H$29,IF(E2482="HI",2,IF(E2482="LO",6,10))+IF(D2482=1,2,IF(D2482=7,1,(IF(WEEKDAY(B2482)=1,2,IF(WEEKDAY(B2482)=7,1,0))))))</f>
        <v>3</v>
      </c>
      <c r="G2482" s="209">
        <f>VLOOKUP(C2482,METADATA!$J$5:$Q$29,IF(E2482="HI",2,IF(E2482="LO",6,10))+IF(D2482=1,2,IF(D2482=7,1,(IF(WEEKDAY(B2482)=1,2,IF(WEEKDAY(B2482)=7,1,0))))))</f>
        <v>3</v>
      </c>
      <c r="H2482" s="210">
        <v>9501.75</v>
      </c>
      <c r="I2482" s="211">
        <v>1271.2325134277344</v>
      </c>
      <c r="K2482" s="218">
        <v>870.51250000000005</v>
      </c>
      <c r="M2482" s="221">
        <f t="shared" si="115"/>
        <v>9586.4114853106421</v>
      </c>
      <c r="N2482" s="154"/>
      <c r="S2482" s="209">
        <v>0</v>
      </c>
      <c r="T2482" s="209">
        <f>VLOOKUP(C2482,METADATA!$J$5:$Q$29,IF(E2482="HI",2,IF(E2482="LO",6,10))+IF(S2482=1,2,IF(D2482=7,1,(IF(WEEKDAY(B2482)=1,2,IF(WEEKDAY(B2482)=7,1,0))))))</f>
        <v>3</v>
      </c>
    </row>
    <row r="2483" spans="2:20" ht="13.95" customHeight="1" x14ac:dyDescent="0.25">
      <c r="B2483" s="207">
        <f t="shared" si="116"/>
        <v>45486</v>
      </c>
      <c r="C2483" s="208">
        <v>7</v>
      </c>
      <c r="D2483" s="209">
        <f>IFERROR((INDEX(METADATA!$T$3:$T$20,MATCH(B2483,METADATA!$S$3:$S$20,0))),0)</f>
        <v>0</v>
      </c>
      <c r="E2483" s="208" t="str">
        <f t="shared" si="114"/>
        <v>LO</v>
      </c>
      <c r="F2483" s="209">
        <f>VLOOKUP(C2483,METADATA!$A$5:$H$29,IF(E2483="HI",2,IF(E2483="LO",6,10))+IF(D2483=1,2,IF(D2483=7,1,(IF(WEEKDAY(B2483)=1,2,IF(WEEKDAY(B2483)=7,1,0))))))</f>
        <v>2</v>
      </c>
      <c r="G2483" s="209">
        <f>VLOOKUP(C2483,METADATA!$J$5:$Q$29,IF(E2483="HI",2,IF(E2483="LO",6,10))+IF(D2483=1,2,IF(D2483=7,1,(IF(WEEKDAY(B2483)=1,2,IF(WEEKDAY(B2483)=7,1,0))))))</f>
        <v>2</v>
      </c>
      <c r="H2483" s="210">
        <v>11517.75</v>
      </c>
      <c r="I2483" s="211">
        <v>1288.5124816894531</v>
      </c>
      <c r="K2483" s="218">
        <v>865.8125</v>
      </c>
      <c r="M2483" s="221">
        <f t="shared" si="115"/>
        <v>11589.600056860008</v>
      </c>
      <c r="N2483" s="154"/>
      <c r="S2483" s="209">
        <v>0</v>
      </c>
      <c r="T2483" s="209">
        <f>VLOOKUP(C2483,METADATA!$J$5:$Q$29,IF(E2483="HI",2,IF(E2483="LO",6,10))+IF(S2483=1,2,IF(D2483=7,1,(IF(WEEKDAY(B2483)=1,2,IF(WEEKDAY(B2483)=7,1,0))))))</f>
        <v>2</v>
      </c>
    </row>
    <row r="2484" spans="2:20" ht="13.95" customHeight="1" x14ac:dyDescent="0.25">
      <c r="B2484" s="207">
        <f t="shared" si="116"/>
        <v>45486</v>
      </c>
      <c r="C2484" s="208">
        <v>8</v>
      </c>
      <c r="D2484" s="209">
        <f>IFERROR((INDEX(METADATA!$T$3:$T$20,MATCH(B2484,METADATA!$S$3:$S$20,0))),0)</f>
        <v>0</v>
      </c>
      <c r="E2484" s="208" t="str">
        <f t="shared" si="114"/>
        <v>LO</v>
      </c>
      <c r="F2484" s="209">
        <f>VLOOKUP(C2484,METADATA!$A$5:$H$29,IF(E2484="HI",2,IF(E2484="LO",6,10))+IF(D2484=1,2,IF(D2484=7,1,(IF(WEEKDAY(B2484)=1,2,IF(WEEKDAY(B2484)=7,1,0))))))</f>
        <v>2</v>
      </c>
      <c r="G2484" s="209">
        <f>VLOOKUP(C2484,METADATA!$J$5:$Q$29,IF(E2484="HI",2,IF(E2484="LO",6,10))+IF(D2484=1,2,IF(D2484=7,1,(IF(WEEKDAY(B2484)=1,2,IF(WEEKDAY(B2484)=7,1,0))))))</f>
        <v>2</v>
      </c>
      <c r="H2484" s="210">
        <v>13370.5</v>
      </c>
      <c r="I2484" s="211">
        <v>1240.344970703125</v>
      </c>
      <c r="K2484" s="218">
        <v>834.63750000000005</v>
      </c>
      <c r="M2484" s="221">
        <f t="shared" si="115"/>
        <v>13427.908470657243</v>
      </c>
      <c r="N2484" s="154"/>
      <c r="S2484" s="209">
        <v>0</v>
      </c>
      <c r="T2484" s="209">
        <f>VLOOKUP(C2484,METADATA!$J$5:$Q$29,IF(E2484="HI",2,IF(E2484="LO",6,10))+IF(S2484=1,2,IF(D2484=7,1,(IF(WEEKDAY(B2484)=1,2,IF(WEEKDAY(B2484)=7,1,0))))))</f>
        <v>2</v>
      </c>
    </row>
    <row r="2485" spans="2:20" ht="13.95" customHeight="1" x14ac:dyDescent="0.25">
      <c r="B2485" s="207">
        <f t="shared" si="116"/>
        <v>45486</v>
      </c>
      <c r="C2485" s="208">
        <v>9</v>
      </c>
      <c r="D2485" s="209">
        <f>IFERROR((INDEX(METADATA!$T$3:$T$20,MATCH(B2485,METADATA!$S$3:$S$20,0))),0)</f>
        <v>0</v>
      </c>
      <c r="E2485" s="208" t="str">
        <f t="shared" si="114"/>
        <v>LO</v>
      </c>
      <c r="F2485" s="209">
        <f>VLOOKUP(C2485,METADATA!$A$5:$H$29,IF(E2485="HI",2,IF(E2485="LO",6,10))+IF(D2485=1,2,IF(D2485=7,1,(IF(WEEKDAY(B2485)=1,2,IF(WEEKDAY(B2485)=7,1,0))))))</f>
        <v>2</v>
      </c>
      <c r="G2485" s="209">
        <f>VLOOKUP(C2485,METADATA!$J$5:$Q$29,IF(E2485="HI",2,IF(E2485="LO",6,10))+IF(D2485=1,2,IF(D2485=7,1,(IF(WEEKDAY(B2485)=1,2,IF(WEEKDAY(B2485)=7,1,0))))))</f>
        <v>2</v>
      </c>
      <c r="H2485" s="210">
        <v>14188.25</v>
      </c>
      <c r="I2485" s="211">
        <v>1233.3600158691406</v>
      </c>
      <c r="K2485" s="218">
        <v>847.33749999999998</v>
      </c>
      <c r="M2485" s="221">
        <f t="shared" si="115"/>
        <v>14241.756036080829</v>
      </c>
      <c r="N2485" s="154"/>
      <c r="S2485" s="209">
        <v>0</v>
      </c>
      <c r="T2485" s="209">
        <f>VLOOKUP(C2485,METADATA!$J$5:$Q$29,IF(E2485="HI",2,IF(E2485="LO",6,10))+IF(S2485=1,2,IF(D2485=7,1,(IF(WEEKDAY(B2485)=1,2,IF(WEEKDAY(B2485)=7,1,0))))))</f>
        <v>2</v>
      </c>
    </row>
    <row r="2486" spans="2:20" ht="13.95" customHeight="1" x14ac:dyDescent="0.25">
      <c r="B2486" s="207">
        <f t="shared" si="116"/>
        <v>45486</v>
      </c>
      <c r="C2486" s="208">
        <v>10</v>
      </c>
      <c r="D2486" s="209">
        <f>IFERROR((INDEX(METADATA!$T$3:$T$20,MATCH(B2486,METADATA!$S$3:$S$20,0))),0)</f>
        <v>0</v>
      </c>
      <c r="E2486" s="208" t="str">
        <f t="shared" si="114"/>
        <v>LO</v>
      </c>
      <c r="F2486" s="209">
        <f>VLOOKUP(C2486,METADATA!$A$5:$H$29,IF(E2486="HI",2,IF(E2486="LO",6,10))+IF(D2486=1,2,IF(D2486=7,1,(IF(WEEKDAY(B2486)=1,2,IF(WEEKDAY(B2486)=7,1,0))))))</f>
        <v>2</v>
      </c>
      <c r="G2486" s="209">
        <f>VLOOKUP(C2486,METADATA!$J$5:$Q$29,IF(E2486="HI",2,IF(E2486="LO",6,10))+IF(D2486=1,2,IF(D2486=7,1,(IF(WEEKDAY(B2486)=1,2,IF(WEEKDAY(B2486)=7,1,0))))))</f>
        <v>2</v>
      </c>
      <c r="H2486" s="210">
        <v>13982.25</v>
      </c>
      <c r="I2486" s="211">
        <v>1252.5124816894531</v>
      </c>
      <c r="K2486" s="218">
        <v>851.61249999999995</v>
      </c>
      <c r="M2486" s="221">
        <f t="shared" si="115"/>
        <v>14038.237160672557</v>
      </c>
      <c r="N2486" s="154"/>
      <c r="S2486" s="209">
        <v>0</v>
      </c>
      <c r="T2486" s="209">
        <f>VLOOKUP(C2486,METADATA!$J$5:$Q$29,IF(E2486="HI",2,IF(E2486="LO",6,10))+IF(S2486=1,2,IF(D2486=7,1,(IF(WEEKDAY(B2486)=1,2,IF(WEEKDAY(B2486)=7,1,0))))))</f>
        <v>2</v>
      </c>
    </row>
    <row r="2487" spans="2:20" ht="13.95" customHeight="1" x14ac:dyDescent="0.25">
      <c r="B2487" s="207">
        <f t="shared" si="116"/>
        <v>45486</v>
      </c>
      <c r="C2487" s="208">
        <v>11</v>
      </c>
      <c r="D2487" s="209">
        <f>IFERROR((INDEX(METADATA!$T$3:$T$20,MATCH(B2487,METADATA!$S$3:$S$20,0))),0)</f>
        <v>0</v>
      </c>
      <c r="E2487" s="208" t="str">
        <f t="shared" si="114"/>
        <v>LO</v>
      </c>
      <c r="F2487" s="209">
        <f>VLOOKUP(C2487,METADATA!$A$5:$H$29,IF(E2487="HI",2,IF(E2487="LO",6,10))+IF(D2487=1,2,IF(D2487=7,1,(IF(WEEKDAY(B2487)=1,2,IF(WEEKDAY(B2487)=7,1,0))))))</f>
        <v>2</v>
      </c>
      <c r="G2487" s="209">
        <f>VLOOKUP(C2487,METADATA!$J$5:$Q$29,IF(E2487="HI",2,IF(E2487="LO",6,10))+IF(D2487=1,2,IF(D2487=7,1,(IF(WEEKDAY(B2487)=1,2,IF(WEEKDAY(B2487)=7,1,0))))))</f>
        <v>2</v>
      </c>
      <c r="H2487" s="210">
        <v>14004.5</v>
      </c>
      <c r="I2487" s="211">
        <v>1306.3650207519531</v>
      </c>
      <c r="K2487" s="218">
        <v>856.5</v>
      </c>
      <c r="M2487" s="221">
        <f t="shared" si="115"/>
        <v>14065.298070693143</v>
      </c>
      <c r="N2487" s="154"/>
      <c r="S2487" s="209">
        <v>0</v>
      </c>
      <c r="T2487" s="209">
        <f>VLOOKUP(C2487,METADATA!$J$5:$Q$29,IF(E2487="HI",2,IF(E2487="LO",6,10))+IF(S2487=1,2,IF(D2487=7,1,(IF(WEEKDAY(B2487)=1,2,IF(WEEKDAY(B2487)=7,1,0))))))</f>
        <v>2</v>
      </c>
    </row>
    <row r="2488" spans="2:20" ht="13.95" customHeight="1" x14ac:dyDescent="0.25">
      <c r="B2488" s="207">
        <f t="shared" si="116"/>
        <v>45486</v>
      </c>
      <c r="C2488" s="208">
        <v>12</v>
      </c>
      <c r="D2488" s="209">
        <f>IFERROR((INDEX(METADATA!$T$3:$T$20,MATCH(B2488,METADATA!$S$3:$S$20,0))),0)</f>
        <v>0</v>
      </c>
      <c r="E2488" s="208" t="str">
        <f t="shared" si="114"/>
        <v>LO</v>
      </c>
      <c r="F2488" s="209">
        <f>VLOOKUP(C2488,METADATA!$A$5:$H$29,IF(E2488="HI",2,IF(E2488="LO",6,10))+IF(D2488=1,2,IF(D2488=7,1,(IF(WEEKDAY(B2488)=1,2,IF(WEEKDAY(B2488)=7,1,0))))))</f>
        <v>3</v>
      </c>
      <c r="G2488" s="209">
        <f>VLOOKUP(C2488,METADATA!$J$5:$Q$29,IF(E2488="HI",2,IF(E2488="LO",6,10))+IF(D2488=1,2,IF(D2488=7,1,(IF(WEEKDAY(B2488)=1,2,IF(WEEKDAY(B2488)=7,1,0))))))</f>
        <v>3</v>
      </c>
      <c r="H2488" s="210">
        <v>13196.25</v>
      </c>
      <c r="I2488" s="211">
        <v>1264.3924865722656</v>
      </c>
      <c r="K2488" s="218">
        <v>824.32500000000005</v>
      </c>
      <c r="M2488" s="221">
        <f t="shared" si="115"/>
        <v>13256.685197386276</v>
      </c>
      <c r="N2488" s="154"/>
      <c r="S2488" s="209">
        <v>0</v>
      </c>
      <c r="T2488" s="209">
        <f>VLOOKUP(C2488,METADATA!$J$5:$Q$29,IF(E2488="HI",2,IF(E2488="LO",6,10))+IF(S2488=1,2,IF(D2488=7,1,(IF(WEEKDAY(B2488)=1,2,IF(WEEKDAY(B2488)=7,1,0))))))</f>
        <v>3</v>
      </c>
    </row>
    <row r="2489" spans="2:20" ht="13.95" customHeight="1" x14ac:dyDescent="0.25">
      <c r="B2489" s="207">
        <f t="shared" si="116"/>
        <v>45486</v>
      </c>
      <c r="C2489" s="208">
        <v>13</v>
      </c>
      <c r="D2489" s="209">
        <f>IFERROR((INDEX(METADATA!$T$3:$T$20,MATCH(B2489,METADATA!$S$3:$S$20,0))),0)</f>
        <v>0</v>
      </c>
      <c r="E2489" s="208" t="str">
        <f t="shared" si="114"/>
        <v>LO</v>
      </c>
      <c r="F2489" s="209">
        <f>VLOOKUP(C2489,METADATA!$A$5:$H$29,IF(E2489="HI",2,IF(E2489="LO",6,10))+IF(D2489=1,2,IF(D2489=7,1,(IF(WEEKDAY(B2489)=1,2,IF(WEEKDAY(B2489)=7,1,0))))))</f>
        <v>3</v>
      </c>
      <c r="G2489" s="209">
        <f>VLOOKUP(C2489,METADATA!$J$5:$Q$29,IF(E2489="HI",2,IF(E2489="LO",6,10))+IF(D2489=1,2,IF(D2489=7,1,(IF(WEEKDAY(B2489)=1,2,IF(WEEKDAY(B2489)=7,1,0))))))</f>
        <v>3</v>
      </c>
      <c r="H2489" s="210">
        <v>12496</v>
      </c>
      <c r="I2489" s="211">
        <v>1176.842529296875</v>
      </c>
      <c r="K2489" s="218">
        <v>882.73749999999995</v>
      </c>
      <c r="M2489" s="221">
        <f t="shared" si="115"/>
        <v>12551.293731674112</v>
      </c>
      <c r="N2489" s="154"/>
      <c r="S2489" s="209">
        <v>0</v>
      </c>
      <c r="T2489" s="209">
        <f>VLOOKUP(C2489,METADATA!$J$5:$Q$29,IF(E2489="HI",2,IF(E2489="LO",6,10))+IF(S2489=1,2,IF(D2489=7,1,(IF(WEEKDAY(B2489)=1,2,IF(WEEKDAY(B2489)=7,1,0))))))</f>
        <v>3</v>
      </c>
    </row>
    <row r="2490" spans="2:20" ht="13.95" customHeight="1" x14ac:dyDescent="0.25">
      <c r="B2490" s="207">
        <f t="shared" si="116"/>
        <v>45486</v>
      </c>
      <c r="C2490" s="208">
        <v>14</v>
      </c>
      <c r="D2490" s="209">
        <f>IFERROR((INDEX(METADATA!$T$3:$T$20,MATCH(B2490,METADATA!$S$3:$S$20,0))),0)</f>
        <v>0</v>
      </c>
      <c r="E2490" s="208" t="str">
        <f t="shared" si="114"/>
        <v>LO</v>
      </c>
      <c r="F2490" s="209">
        <f>VLOOKUP(C2490,METADATA!$A$5:$H$29,IF(E2490="HI",2,IF(E2490="LO",6,10))+IF(D2490=1,2,IF(D2490=7,1,(IF(WEEKDAY(B2490)=1,2,IF(WEEKDAY(B2490)=7,1,0))))))</f>
        <v>3</v>
      </c>
      <c r="G2490" s="209">
        <f>VLOOKUP(C2490,METADATA!$J$5:$Q$29,IF(E2490="HI",2,IF(E2490="LO",6,10))+IF(D2490=1,2,IF(D2490=7,1,(IF(WEEKDAY(B2490)=1,2,IF(WEEKDAY(B2490)=7,1,0))))))</f>
        <v>3</v>
      </c>
      <c r="H2490" s="210">
        <v>11867.75</v>
      </c>
      <c r="I2490" s="211">
        <v>1205.8574829101563</v>
      </c>
      <c r="K2490" s="218">
        <v>909.3125</v>
      </c>
      <c r="M2490" s="221">
        <f t="shared" si="115"/>
        <v>11928.855030202623</v>
      </c>
      <c r="N2490" s="154"/>
      <c r="S2490" s="209">
        <v>0</v>
      </c>
      <c r="T2490" s="209">
        <f>VLOOKUP(C2490,METADATA!$J$5:$Q$29,IF(E2490="HI",2,IF(E2490="LO",6,10))+IF(S2490=1,2,IF(D2490=7,1,(IF(WEEKDAY(B2490)=1,2,IF(WEEKDAY(B2490)=7,1,0))))))</f>
        <v>3</v>
      </c>
    </row>
    <row r="2491" spans="2:20" ht="13.95" customHeight="1" x14ac:dyDescent="0.25">
      <c r="B2491" s="207">
        <f t="shared" si="116"/>
        <v>45486</v>
      </c>
      <c r="C2491" s="208">
        <v>15</v>
      </c>
      <c r="D2491" s="209">
        <f>IFERROR((INDEX(METADATA!$T$3:$T$20,MATCH(B2491,METADATA!$S$3:$S$20,0))),0)</f>
        <v>0</v>
      </c>
      <c r="E2491" s="208" t="str">
        <f t="shared" si="114"/>
        <v>LO</v>
      </c>
      <c r="F2491" s="209">
        <f>VLOOKUP(C2491,METADATA!$A$5:$H$29,IF(E2491="HI",2,IF(E2491="LO",6,10))+IF(D2491=1,2,IF(D2491=7,1,(IF(WEEKDAY(B2491)=1,2,IF(WEEKDAY(B2491)=7,1,0))))))</f>
        <v>3</v>
      </c>
      <c r="G2491" s="209">
        <f>VLOOKUP(C2491,METADATA!$J$5:$Q$29,IF(E2491="HI",2,IF(E2491="LO",6,10))+IF(D2491=1,2,IF(D2491=7,1,(IF(WEEKDAY(B2491)=1,2,IF(WEEKDAY(B2491)=7,1,0))))))</f>
        <v>3</v>
      </c>
      <c r="H2491" s="210">
        <v>11659</v>
      </c>
      <c r="I2491" s="211">
        <v>1190.5899963378906</v>
      </c>
      <c r="K2491" s="218">
        <v>905.6</v>
      </c>
      <c r="M2491" s="221">
        <f t="shared" si="115"/>
        <v>11719.63248311908</v>
      </c>
      <c r="N2491" s="154"/>
      <c r="S2491" s="209">
        <v>0</v>
      </c>
      <c r="T2491" s="209">
        <f>VLOOKUP(C2491,METADATA!$J$5:$Q$29,IF(E2491="HI",2,IF(E2491="LO",6,10))+IF(S2491=1,2,IF(D2491=7,1,(IF(WEEKDAY(B2491)=1,2,IF(WEEKDAY(B2491)=7,1,0))))))</f>
        <v>3</v>
      </c>
    </row>
    <row r="2492" spans="2:20" ht="13.95" customHeight="1" x14ac:dyDescent="0.25">
      <c r="B2492" s="207">
        <f t="shared" si="116"/>
        <v>45486</v>
      </c>
      <c r="C2492" s="208">
        <v>16</v>
      </c>
      <c r="D2492" s="209">
        <f>IFERROR((INDEX(METADATA!$T$3:$T$20,MATCH(B2492,METADATA!$S$3:$S$20,0))),0)</f>
        <v>0</v>
      </c>
      <c r="E2492" s="208" t="str">
        <f t="shared" si="114"/>
        <v>LO</v>
      </c>
      <c r="F2492" s="209">
        <f>VLOOKUP(C2492,METADATA!$A$5:$H$29,IF(E2492="HI",2,IF(E2492="LO",6,10))+IF(D2492=1,2,IF(D2492=7,1,(IF(WEEKDAY(B2492)=1,2,IF(WEEKDAY(B2492)=7,1,0))))))</f>
        <v>3</v>
      </c>
      <c r="G2492" s="209">
        <f>VLOOKUP(C2492,METADATA!$J$5:$Q$29,IF(E2492="HI",2,IF(E2492="LO",6,10))+IF(D2492=1,2,IF(D2492=7,1,(IF(WEEKDAY(B2492)=1,2,IF(WEEKDAY(B2492)=7,1,0))))))</f>
        <v>3</v>
      </c>
      <c r="H2492" s="210">
        <v>11758.25</v>
      </c>
      <c r="I2492" s="211">
        <v>963</v>
      </c>
      <c r="K2492" s="218">
        <v>913.98749999999995</v>
      </c>
      <c r="M2492" s="221">
        <f t="shared" si="115"/>
        <v>11797.61891495483</v>
      </c>
      <c r="N2492" s="154"/>
      <c r="S2492" s="209">
        <v>0</v>
      </c>
      <c r="T2492" s="209">
        <f>VLOOKUP(C2492,METADATA!$J$5:$Q$29,IF(E2492="HI",2,IF(E2492="LO",6,10))+IF(S2492=1,2,IF(D2492=7,1,(IF(WEEKDAY(B2492)=1,2,IF(WEEKDAY(B2492)=7,1,0))))))</f>
        <v>3</v>
      </c>
    </row>
    <row r="2493" spans="2:20" ht="13.95" customHeight="1" x14ac:dyDescent="0.25">
      <c r="B2493" s="207">
        <f t="shared" si="116"/>
        <v>45486</v>
      </c>
      <c r="C2493" s="208">
        <v>17</v>
      </c>
      <c r="D2493" s="209">
        <f>IFERROR((INDEX(METADATA!$T$3:$T$20,MATCH(B2493,METADATA!$S$3:$S$20,0))),0)</f>
        <v>0</v>
      </c>
      <c r="E2493" s="208" t="str">
        <f t="shared" si="114"/>
        <v>LO</v>
      </c>
      <c r="F2493" s="209">
        <f>VLOOKUP(C2493,METADATA!$A$5:$H$29,IF(E2493="HI",2,IF(E2493="LO",6,10))+IF(D2493=1,2,IF(D2493=7,1,(IF(WEEKDAY(B2493)=1,2,IF(WEEKDAY(B2493)=7,1,0))))))</f>
        <v>3</v>
      </c>
      <c r="G2493" s="209">
        <f>VLOOKUP(C2493,METADATA!$J$5:$Q$29,IF(E2493="HI",2,IF(E2493="LO",6,10))+IF(D2493=1,2,IF(D2493=7,1,(IF(WEEKDAY(B2493)=1,2,IF(WEEKDAY(B2493)=7,1,0))))))</f>
        <v>3</v>
      </c>
      <c r="H2493" s="210">
        <v>12003.5</v>
      </c>
      <c r="I2493" s="211">
        <v>1343.7325134277344</v>
      </c>
      <c r="K2493" s="218">
        <v>902.26250000000005</v>
      </c>
      <c r="M2493" s="221">
        <f t="shared" si="115"/>
        <v>12078.477938781973</v>
      </c>
      <c r="N2493" s="154"/>
      <c r="S2493" s="209">
        <v>0</v>
      </c>
      <c r="T2493" s="209">
        <f>VLOOKUP(C2493,METADATA!$J$5:$Q$29,IF(E2493="HI",2,IF(E2493="LO",6,10))+IF(S2493=1,2,IF(D2493=7,1,(IF(WEEKDAY(B2493)=1,2,IF(WEEKDAY(B2493)=7,1,0))))))</f>
        <v>3</v>
      </c>
    </row>
    <row r="2494" spans="2:20" ht="13.95" customHeight="1" x14ac:dyDescent="0.25">
      <c r="B2494" s="207">
        <f t="shared" si="116"/>
        <v>45486</v>
      </c>
      <c r="C2494" s="208">
        <v>18</v>
      </c>
      <c r="D2494" s="209">
        <f>IFERROR((INDEX(METADATA!$T$3:$T$20,MATCH(B2494,METADATA!$S$3:$S$20,0))),0)</f>
        <v>0</v>
      </c>
      <c r="E2494" s="208" t="str">
        <f t="shared" si="114"/>
        <v>LO</v>
      </c>
      <c r="F2494" s="209">
        <f>VLOOKUP(C2494,METADATA!$A$5:$H$29,IF(E2494="HI",2,IF(E2494="LO",6,10))+IF(D2494=1,2,IF(D2494=7,1,(IF(WEEKDAY(B2494)=1,2,IF(WEEKDAY(B2494)=7,1,0))))))</f>
        <v>2</v>
      </c>
      <c r="G2494" s="209">
        <f>VLOOKUP(C2494,METADATA!$J$5:$Q$29,IF(E2494="HI",2,IF(E2494="LO",6,10))+IF(D2494=1,2,IF(D2494=7,1,(IF(WEEKDAY(B2494)=1,2,IF(WEEKDAY(B2494)=7,1,0))))))</f>
        <v>2</v>
      </c>
      <c r="H2494" s="210">
        <v>12161.5</v>
      </c>
      <c r="I2494" s="211">
        <v>1947.9375305175781</v>
      </c>
      <c r="K2494" s="218">
        <v>933.76250000000005</v>
      </c>
      <c r="M2494" s="221">
        <f t="shared" si="115"/>
        <v>12316.515045774877</v>
      </c>
      <c r="N2494" s="154"/>
      <c r="S2494" s="209">
        <v>0</v>
      </c>
      <c r="T2494" s="209">
        <f>VLOOKUP(C2494,METADATA!$J$5:$Q$29,IF(E2494="HI",2,IF(E2494="LO",6,10))+IF(S2494=1,2,IF(D2494=7,1,(IF(WEEKDAY(B2494)=1,2,IF(WEEKDAY(B2494)=7,1,0))))))</f>
        <v>2</v>
      </c>
    </row>
    <row r="2495" spans="2:20" ht="13.95" customHeight="1" x14ac:dyDescent="0.25">
      <c r="B2495" s="207">
        <f t="shared" si="116"/>
        <v>45486</v>
      </c>
      <c r="C2495" s="208">
        <v>19</v>
      </c>
      <c r="D2495" s="209">
        <f>IFERROR((INDEX(METADATA!$T$3:$T$20,MATCH(B2495,METADATA!$S$3:$S$20,0))),0)</f>
        <v>0</v>
      </c>
      <c r="E2495" s="208" t="str">
        <f t="shared" si="114"/>
        <v>LO</v>
      </c>
      <c r="F2495" s="209">
        <f>VLOOKUP(C2495,METADATA!$A$5:$H$29,IF(E2495="HI",2,IF(E2495="LO",6,10))+IF(D2495=1,2,IF(D2495=7,1,(IF(WEEKDAY(B2495)=1,2,IF(WEEKDAY(B2495)=7,1,0))))))</f>
        <v>2</v>
      </c>
      <c r="G2495" s="209">
        <f>VLOOKUP(C2495,METADATA!$J$5:$Q$29,IF(E2495="HI",2,IF(E2495="LO",6,10))+IF(D2495=1,2,IF(D2495=7,1,(IF(WEEKDAY(B2495)=1,2,IF(WEEKDAY(B2495)=7,1,0))))))</f>
        <v>2</v>
      </c>
      <c r="H2495" s="210">
        <v>12332.75</v>
      </c>
      <c r="I2495" s="211">
        <v>1827.6025085449219</v>
      </c>
      <c r="K2495" s="218">
        <v>0</v>
      </c>
      <c r="M2495" s="221">
        <f t="shared" si="115"/>
        <v>12467.431711934087</v>
      </c>
      <c r="N2495" s="154"/>
      <c r="S2495" s="209">
        <v>0</v>
      </c>
      <c r="T2495" s="209">
        <f>VLOOKUP(C2495,METADATA!$J$5:$Q$29,IF(E2495="HI",2,IF(E2495="LO",6,10))+IF(S2495=1,2,IF(D2495=7,1,(IF(WEEKDAY(B2495)=1,2,IF(WEEKDAY(B2495)=7,1,0))))))</f>
        <v>2</v>
      </c>
    </row>
    <row r="2496" spans="2:20" ht="13.95" customHeight="1" x14ac:dyDescent="0.25">
      <c r="B2496" s="207">
        <f t="shared" si="116"/>
        <v>45486</v>
      </c>
      <c r="C2496" s="208">
        <v>20</v>
      </c>
      <c r="D2496" s="209">
        <f>IFERROR((INDEX(METADATA!$T$3:$T$20,MATCH(B2496,METADATA!$S$3:$S$20,0))),0)</f>
        <v>0</v>
      </c>
      <c r="E2496" s="208" t="str">
        <f t="shared" si="114"/>
        <v>LO</v>
      </c>
      <c r="F2496" s="209">
        <f>VLOOKUP(C2496,METADATA!$A$5:$H$29,IF(E2496="HI",2,IF(E2496="LO",6,10))+IF(D2496=1,2,IF(D2496=7,1,(IF(WEEKDAY(B2496)=1,2,IF(WEEKDAY(B2496)=7,1,0))))))</f>
        <v>3</v>
      </c>
      <c r="G2496" s="209">
        <f>VLOOKUP(C2496,METADATA!$J$5:$Q$29,IF(E2496="HI",2,IF(E2496="LO",6,10))+IF(D2496=1,2,IF(D2496=7,1,(IF(WEEKDAY(B2496)=1,2,IF(WEEKDAY(B2496)=7,1,0))))))</f>
        <v>3</v>
      </c>
      <c r="H2496" s="210">
        <v>11716.75</v>
      </c>
      <c r="I2496" s="211">
        <v>1072.0774841308594</v>
      </c>
      <c r="K2496" s="218">
        <v>0</v>
      </c>
      <c r="M2496" s="221">
        <f t="shared" si="115"/>
        <v>11765.695079105202</v>
      </c>
      <c r="N2496" s="154"/>
      <c r="S2496" s="209">
        <v>0</v>
      </c>
      <c r="T2496" s="209">
        <f>VLOOKUP(C2496,METADATA!$J$5:$Q$29,IF(E2496="HI",2,IF(E2496="LO",6,10))+IF(S2496=1,2,IF(D2496=7,1,(IF(WEEKDAY(B2496)=1,2,IF(WEEKDAY(B2496)=7,1,0))))))</f>
        <v>3</v>
      </c>
    </row>
    <row r="2497" spans="2:20" ht="13.95" customHeight="1" x14ac:dyDescent="0.25">
      <c r="B2497" s="207">
        <f t="shared" si="116"/>
        <v>45486</v>
      </c>
      <c r="C2497" s="208">
        <v>21</v>
      </c>
      <c r="D2497" s="209">
        <f>IFERROR((INDEX(METADATA!$T$3:$T$20,MATCH(B2497,METADATA!$S$3:$S$20,0))),0)</f>
        <v>0</v>
      </c>
      <c r="E2497" s="208" t="str">
        <f t="shared" si="114"/>
        <v>LO</v>
      </c>
      <c r="F2497" s="209">
        <f>VLOOKUP(C2497,METADATA!$A$5:$H$29,IF(E2497="HI",2,IF(E2497="LO",6,10))+IF(D2497=1,2,IF(D2497=7,1,(IF(WEEKDAY(B2497)=1,2,IF(WEEKDAY(B2497)=7,1,0))))))</f>
        <v>3</v>
      </c>
      <c r="G2497" s="209">
        <f>VLOOKUP(C2497,METADATA!$J$5:$Q$29,IF(E2497="HI",2,IF(E2497="LO",6,10))+IF(D2497=1,2,IF(D2497=7,1,(IF(WEEKDAY(B2497)=1,2,IF(WEEKDAY(B2497)=7,1,0))))))</f>
        <v>3</v>
      </c>
      <c r="H2497" s="210">
        <v>10791.25</v>
      </c>
      <c r="I2497" s="211">
        <v>1073.4475402832031</v>
      </c>
      <c r="K2497" s="218">
        <v>0</v>
      </c>
      <c r="M2497" s="221">
        <f t="shared" si="115"/>
        <v>10844.508572740402</v>
      </c>
      <c r="N2497" s="154"/>
      <c r="S2497" s="209">
        <v>0</v>
      </c>
      <c r="T2497" s="209">
        <f>VLOOKUP(C2497,METADATA!$J$5:$Q$29,IF(E2497="HI",2,IF(E2497="LO",6,10))+IF(S2497=1,2,IF(D2497=7,1,(IF(WEEKDAY(B2497)=1,2,IF(WEEKDAY(B2497)=7,1,0))))))</f>
        <v>3</v>
      </c>
    </row>
    <row r="2498" spans="2:20" ht="13.95" customHeight="1" x14ac:dyDescent="0.25">
      <c r="B2498" s="207">
        <f t="shared" si="116"/>
        <v>45486</v>
      </c>
      <c r="C2498" s="208">
        <v>22</v>
      </c>
      <c r="D2498" s="209">
        <f>IFERROR((INDEX(METADATA!$T$3:$T$20,MATCH(B2498,METADATA!$S$3:$S$20,0))),0)</f>
        <v>0</v>
      </c>
      <c r="E2498" s="208" t="str">
        <f t="shared" si="114"/>
        <v>LO</v>
      </c>
      <c r="F2498" s="209">
        <f>VLOOKUP(C2498,METADATA!$A$5:$H$29,IF(E2498="HI",2,IF(E2498="LO",6,10))+IF(D2498=1,2,IF(D2498=7,1,(IF(WEEKDAY(B2498)=1,2,IF(WEEKDAY(B2498)=7,1,0))))))</f>
        <v>3</v>
      </c>
      <c r="G2498" s="209">
        <f>VLOOKUP(C2498,METADATA!$J$5:$Q$29,IF(E2498="HI",2,IF(E2498="LO",6,10))+IF(D2498=1,2,IF(D2498=7,1,(IF(WEEKDAY(B2498)=1,2,IF(WEEKDAY(B2498)=7,1,0))))))</f>
        <v>3</v>
      </c>
      <c r="H2498" s="210">
        <v>9777.25</v>
      </c>
      <c r="I2498" s="211">
        <v>1109.1625061035156</v>
      </c>
      <c r="K2498" s="218">
        <v>0</v>
      </c>
      <c r="M2498" s="221">
        <f t="shared" si="115"/>
        <v>9839.9623488835477</v>
      </c>
      <c r="N2498" s="154"/>
      <c r="S2498" s="209">
        <v>0</v>
      </c>
      <c r="T2498" s="209">
        <f>VLOOKUP(C2498,METADATA!$J$5:$Q$29,IF(E2498="HI",2,IF(E2498="LO",6,10))+IF(S2498=1,2,IF(D2498=7,1,(IF(WEEKDAY(B2498)=1,2,IF(WEEKDAY(B2498)=7,1,0))))))</f>
        <v>3</v>
      </c>
    </row>
    <row r="2499" spans="2:20" ht="13.95" customHeight="1" x14ac:dyDescent="0.25">
      <c r="B2499" s="207">
        <f t="shared" si="116"/>
        <v>45486</v>
      </c>
      <c r="C2499" s="208">
        <v>23</v>
      </c>
      <c r="D2499" s="209">
        <f>IFERROR((INDEX(METADATA!$T$3:$T$20,MATCH(B2499,METADATA!$S$3:$S$20,0))),0)</f>
        <v>0</v>
      </c>
      <c r="E2499" s="208" t="str">
        <f t="shared" si="114"/>
        <v>LO</v>
      </c>
      <c r="F2499" s="209">
        <f>VLOOKUP(C2499,METADATA!$A$5:$H$29,IF(E2499="HI",2,IF(E2499="LO",6,10))+IF(D2499=1,2,IF(D2499=7,1,(IF(WEEKDAY(B2499)=1,2,IF(WEEKDAY(B2499)=7,1,0))))))</f>
        <v>3</v>
      </c>
      <c r="G2499" s="209">
        <f>VLOOKUP(C2499,METADATA!$J$5:$Q$29,IF(E2499="HI",2,IF(E2499="LO",6,10))+IF(D2499=1,2,IF(D2499=7,1,(IF(WEEKDAY(B2499)=1,2,IF(WEEKDAY(B2499)=7,1,0))))))</f>
        <v>3</v>
      </c>
      <c r="H2499" s="210">
        <v>8875.5</v>
      </c>
      <c r="I2499" s="211">
        <v>1096.5575256347656</v>
      </c>
      <c r="K2499" s="218">
        <v>0</v>
      </c>
      <c r="M2499" s="221">
        <f t="shared" si="115"/>
        <v>8942.9826488161234</v>
      </c>
      <c r="N2499" s="154"/>
      <c r="S2499" s="209">
        <v>0</v>
      </c>
      <c r="T2499" s="209">
        <f>VLOOKUP(C2499,METADATA!$J$5:$Q$29,IF(E2499="HI",2,IF(E2499="LO",6,10))+IF(S2499=1,2,IF(D2499=7,1,(IF(WEEKDAY(B2499)=1,2,IF(WEEKDAY(B2499)=7,1,0))))))</f>
        <v>3</v>
      </c>
    </row>
    <row r="2500" spans="2:20" ht="13.95" customHeight="1" x14ac:dyDescent="0.25">
      <c r="B2500" s="207">
        <f t="shared" si="116"/>
        <v>45487</v>
      </c>
      <c r="C2500" s="208">
        <v>0</v>
      </c>
      <c r="D2500" s="209">
        <f>IFERROR((INDEX(METADATA!$T$3:$T$20,MATCH(B2500,METADATA!$S$3:$S$20,0))),0)</f>
        <v>0</v>
      </c>
      <c r="E2500" s="208" t="str">
        <f t="shared" ref="E2500:E2563" si="117">IF(B2500="","",IF(AND(MONTH(B2500)&gt;=MONTH($AA$9),MONTH(B2500)&lt;=MONTH($AA$11)),"HI","LO"))</f>
        <v>LO</v>
      </c>
      <c r="F2500" s="209">
        <f>VLOOKUP(C2500,METADATA!$A$5:$H$29,IF(E2500="HI",2,IF(E2500="LO",6,10))+IF(D2500=1,2,IF(D2500=7,1,(IF(WEEKDAY(B2500)=1,2,IF(WEEKDAY(B2500)=7,1,0))))))</f>
        <v>3</v>
      </c>
      <c r="G2500" s="209">
        <f>VLOOKUP(C2500,METADATA!$J$5:$Q$29,IF(E2500="HI",2,IF(E2500="LO",6,10))+IF(D2500=1,2,IF(D2500=7,1,(IF(WEEKDAY(B2500)=1,2,IF(WEEKDAY(B2500)=7,1,0))))))</f>
        <v>3</v>
      </c>
      <c r="H2500" s="210">
        <v>8266.25</v>
      </c>
      <c r="I2500" s="211">
        <v>1126.72998046875</v>
      </c>
      <c r="K2500" s="218">
        <v>0</v>
      </c>
      <c r="M2500" s="221">
        <f t="shared" ref="M2500:M2563" si="118">SQRT(H2500^2+I2500^2)</f>
        <v>8342.6859890197902</v>
      </c>
      <c r="N2500" s="154"/>
      <c r="S2500" s="209">
        <v>0</v>
      </c>
      <c r="T2500" s="209">
        <f>VLOOKUP(C2500,METADATA!$J$5:$Q$29,IF(E2500="HI",2,IF(E2500="LO",6,10))+IF(S2500=1,2,IF(D2500=7,1,(IF(WEEKDAY(B2500)=1,2,IF(WEEKDAY(B2500)=7,1,0))))))</f>
        <v>3</v>
      </c>
    </row>
    <row r="2501" spans="2:20" ht="13.95" customHeight="1" x14ac:dyDescent="0.25">
      <c r="B2501" s="207">
        <f t="shared" si="116"/>
        <v>45487</v>
      </c>
      <c r="C2501" s="208">
        <v>1</v>
      </c>
      <c r="D2501" s="209">
        <f>IFERROR((INDEX(METADATA!$T$3:$T$20,MATCH(B2501,METADATA!$S$3:$S$20,0))),0)</f>
        <v>0</v>
      </c>
      <c r="E2501" s="208" t="str">
        <f t="shared" si="117"/>
        <v>LO</v>
      </c>
      <c r="F2501" s="209">
        <f>VLOOKUP(C2501,METADATA!$A$5:$H$29,IF(E2501="HI",2,IF(E2501="LO",6,10))+IF(D2501=1,2,IF(D2501=7,1,(IF(WEEKDAY(B2501)=1,2,IF(WEEKDAY(B2501)=7,1,0))))))</f>
        <v>3</v>
      </c>
      <c r="G2501" s="209">
        <f>VLOOKUP(C2501,METADATA!$J$5:$Q$29,IF(E2501="HI",2,IF(E2501="LO",6,10))+IF(D2501=1,2,IF(D2501=7,1,(IF(WEEKDAY(B2501)=1,2,IF(WEEKDAY(B2501)=7,1,0))))))</f>
        <v>3</v>
      </c>
      <c r="H2501" s="210">
        <v>7998.25</v>
      </c>
      <c r="I2501" s="211">
        <v>1131.3349914550781</v>
      </c>
      <c r="K2501" s="218">
        <v>0</v>
      </c>
      <c r="M2501" s="221">
        <f t="shared" si="118"/>
        <v>8077.8661740208754</v>
      </c>
      <c r="N2501" s="154"/>
      <c r="S2501" s="209">
        <v>0</v>
      </c>
      <c r="T2501" s="209">
        <f>VLOOKUP(C2501,METADATA!$J$5:$Q$29,IF(E2501="HI",2,IF(E2501="LO",6,10))+IF(S2501=1,2,IF(D2501=7,1,(IF(WEEKDAY(B2501)=1,2,IF(WEEKDAY(B2501)=7,1,0))))))</f>
        <v>3</v>
      </c>
    </row>
    <row r="2502" spans="2:20" ht="13.95" customHeight="1" x14ac:dyDescent="0.25">
      <c r="B2502" s="207">
        <f t="shared" si="116"/>
        <v>45487</v>
      </c>
      <c r="C2502" s="208">
        <v>2</v>
      </c>
      <c r="D2502" s="209">
        <f>IFERROR((INDEX(METADATA!$T$3:$T$20,MATCH(B2502,METADATA!$S$3:$S$20,0))),0)</f>
        <v>0</v>
      </c>
      <c r="E2502" s="208" t="str">
        <f t="shared" si="117"/>
        <v>LO</v>
      </c>
      <c r="F2502" s="209">
        <f>VLOOKUP(C2502,METADATA!$A$5:$H$29,IF(E2502="HI",2,IF(E2502="LO",6,10))+IF(D2502=1,2,IF(D2502=7,1,(IF(WEEKDAY(B2502)=1,2,IF(WEEKDAY(B2502)=7,1,0))))))</f>
        <v>3</v>
      </c>
      <c r="G2502" s="209">
        <f>VLOOKUP(C2502,METADATA!$J$5:$Q$29,IF(E2502="HI",2,IF(E2502="LO",6,10))+IF(D2502=1,2,IF(D2502=7,1,(IF(WEEKDAY(B2502)=1,2,IF(WEEKDAY(B2502)=7,1,0))))))</f>
        <v>3</v>
      </c>
      <c r="H2502" s="210">
        <v>7731.75</v>
      </c>
      <c r="I2502" s="211">
        <v>1202.5899677276611</v>
      </c>
      <c r="K2502" s="218">
        <v>0</v>
      </c>
      <c r="M2502" s="221">
        <f t="shared" si="118"/>
        <v>7824.7160135674712</v>
      </c>
      <c r="N2502" s="154"/>
      <c r="S2502" s="209">
        <v>0</v>
      </c>
      <c r="T2502" s="209">
        <f>VLOOKUP(C2502,METADATA!$J$5:$Q$29,IF(E2502="HI",2,IF(E2502="LO",6,10))+IF(S2502=1,2,IF(D2502=7,1,(IF(WEEKDAY(B2502)=1,2,IF(WEEKDAY(B2502)=7,1,0))))))</f>
        <v>3</v>
      </c>
    </row>
    <row r="2503" spans="2:20" ht="13.95" customHeight="1" x14ac:dyDescent="0.25">
      <c r="B2503" s="207">
        <f t="shared" si="116"/>
        <v>45487</v>
      </c>
      <c r="C2503" s="208">
        <v>3</v>
      </c>
      <c r="D2503" s="209">
        <f>IFERROR((INDEX(METADATA!$T$3:$T$20,MATCH(B2503,METADATA!$S$3:$S$20,0))),0)</f>
        <v>0</v>
      </c>
      <c r="E2503" s="208" t="str">
        <f t="shared" si="117"/>
        <v>LO</v>
      </c>
      <c r="F2503" s="209">
        <f>VLOOKUP(C2503,METADATA!$A$5:$H$29,IF(E2503="HI",2,IF(E2503="LO",6,10))+IF(D2503=1,2,IF(D2503=7,1,(IF(WEEKDAY(B2503)=1,2,IF(WEEKDAY(B2503)=7,1,0))))))</f>
        <v>3</v>
      </c>
      <c r="G2503" s="209">
        <f>VLOOKUP(C2503,METADATA!$J$5:$Q$29,IF(E2503="HI",2,IF(E2503="LO",6,10))+IF(D2503=1,2,IF(D2503=7,1,(IF(WEEKDAY(B2503)=1,2,IF(WEEKDAY(B2503)=7,1,0))))))</f>
        <v>3</v>
      </c>
      <c r="H2503" s="210">
        <v>7883.5</v>
      </c>
      <c r="I2503" s="211">
        <v>2976.1025085449219</v>
      </c>
      <c r="K2503" s="218">
        <v>0</v>
      </c>
      <c r="M2503" s="221">
        <f t="shared" si="118"/>
        <v>8426.5508003789655</v>
      </c>
      <c r="N2503" s="154"/>
      <c r="S2503" s="209">
        <v>0</v>
      </c>
      <c r="T2503" s="209">
        <f>VLOOKUP(C2503,METADATA!$J$5:$Q$29,IF(E2503="HI",2,IF(E2503="LO",6,10))+IF(S2503=1,2,IF(D2503=7,1,(IF(WEEKDAY(B2503)=1,2,IF(WEEKDAY(B2503)=7,1,0))))))</f>
        <v>3</v>
      </c>
    </row>
    <row r="2504" spans="2:20" ht="13.95" customHeight="1" x14ac:dyDescent="0.25">
      <c r="B2504" s="207">
        <f t="shared" si="116"/>
        <v>45487</v>
      </c>
      <c r="C2504" s="208">
        <v>4</v>
      </c>
      <c r="D2504" s="209">
        <f>IFERROR((INDEX(METADATA!$T$3:$T$20,MATCH(B2504,METADATA!$S$3:$S$20,0))),0)</f>
        <v>0</v>
      </c>
      <c r="E2504" s="208" t="str">
        <f t="shared" si="117"/>
        <v>LO</v>
      </c>
      <c r="F2504" s="209">
        <f>VLOOKUP(C2504,METADATA!$A$5:$H$29,IF(E2504="HI",2,IF(E2504="LO",6,10))+IF(D2504=1,2,IF(D2504=7,1,(IF(WEEKDAY(B2504)=1,2,IF(WEEKDAY(B2504)=7,1,0))))))</f>
        <v>3</v>
      </c>
      <c r="G2504" s="209">
        <f>VLOOKUP(C2504,METADATA!$J$5:$Q$29,IF(E2504="HI",2,IF(E2504="LO",6,10))+IF(D2504=1,2,IF(D2504=7,1,(IF(WEEKDAY(B2504)=1,2,IF(WEEKDAY(B2504)=7,1,0))))))</f>
        <v>3</v>
      </c>
      <c r="H2504" s="210">
        <v>8086.25</v>
      </c>
      <c r="I2504" s="211">
        <v>3978.9200134277344</v>
      </c>
      <c r="K2504" s="218">
        <v>0</v>
      </c>
      <c r="M2504" s="221">
        <f t="shared" si="118"/>
        <v>9012.1719655006455</v>
      </c>
      <c r="N2504" s="154"/>
      <c r="S2504" s="209">
        <v>0</v>
      </c>
      <c r="T2504" s="209">
        <f>VLOOKUP(C2504,METADATA!$J$5:$Q$29,IF(E2504="HI",2,IF(E2504="LO",6,10))+IF(S2504=1,2,IF(D2504=7,1,(IF(WEEKDAY(B2504)=1,2,IF(WEEKDAY(B2504)=7,1,0))))))</f>
        <v>3</v>
      </c>
    </row>
    <row r="2505" spans="2:20" ht="13.95" customHeight="1" x14ac:dyDescent="0.25">
      <c r="B2505" s="207">
        <f t="shared" si="116"/>
        <v>45487</v>
      </c>
      <c r="C2505" s="208">
        <v>5</v>
      </c>
      <c r="D2505" s="209">
        <f>IFERROR((INDEX(METADATA!$T$3:$T$20,MATCH(B2505,METADATA!$S$3:$S$20,0))),0)</f>
        <v>0</v>
      </c>
      <c r="E2505" s="208" t="str">
        <f t="shared" si="117"/>
        <v>LO</v>
      </c>
      <c r="F2505" s="209">
        <f>VLOOKUP(C2505,METADATA!$A$5:$H$29,IF(E2505="HI",2,IF(E2505="LO",6,10))+IF(D2505=1,2,IF(D2505=7,1,(IF(WEEKDAY(B2505)=1,2,IF(WEEKDAY(B2505)=7,1,0))))))</f>
        <v>3</v>
      </c>
      <c r="G2505" s="209">
        <f>VLOOKUP(C2505,METADATA!$J$5:$Q$29,IF(E2505="HI",2,IF(E2505="LO",6,10))+IF(D2505=1,2,IF(D2505=7,1,(IF(WEEKDAY(B2505)=1,2,IF(WEEKDAY(B2505)=7,1,0))))))</f>
        <v>3</v>
      </c>
      <c r="H2505" s="210">
        <v>8367.75</v>
      </c>
      <c r="I2505" s="211">
        <v>3976.5249633789063</v>
      </c>
      <c r="K2505" s="218">
        <v>0</v>
      </c>
      <c r="M2505" s="221">
        <f t="shared" si="118"/>
        <v>9264.5556205829762</v>
      </c>
      <c r="N2505" s="154"/>
      <c r="S2505" s="209">
        <v>0</v>
      </c>
      <c r="T2505" s="209">
        <f>VLOOKUP(C2505,METADATA!$J$5:$Q$29,IF(E2505="HI",2,IF(E2505="LO",6,10))+IF(S2505=1,2,IF(D2505=7,1,(IF(WEEKDAY(B2505)=1,2,IF(WEEKDAY(B2505)=7,1,0))))))</f>
        <v>3</v>
      </c>
    </row>
    <row r="2506" spans="2:20" ht="13.95" customHeight="1" x14ac:dyDescent="0.25">
      <c r="B2506" s="207">
        <f t="shared" si="116"/>
        <v>45487</v>
      </c>
      <c r="C2506" s="208">
        <v>6</v>
      </c>
      <c r="D2506" s="209">
        <f>IFERROR((INDEX(METADATA!$T$3:$T$20,MATCH(B2506,METADATA!$S$3:$S$20,0))),0)</f>
        <v>0</v>
      </c>
      <c r="E2506" s="208" t="str">
        <f t="shared" si="117"/>
        <v>LO</v>
      </c>
      <c r="F2506" s="209">
        <f>VLOOKUP(C2506,METADATA!$A$5:$H$29,IF(E2506="HI",2,IF(E2506="LO",6,10))+IF(D2506=1,2,IF(D2506=7,1,(IF(WEEKDAY(B2506)=1,2,IF(WEEKDAY(B2506)=7,1,0))))))</f>
        <v>3</v>
      </c>
      <c r="G2506" s="209">
        <f>VLOOKUP(C2506,METADATA!$J$5:$Q$29,IF(E2506="HI",2,IF(E2506="LO",6,10))+IF(D2506=1,2,IF(D2506=7,1,(IF(WEEKDAY(B2506)=1,2,IF(WEEKDAY(B2506)=7,1,0))))))</f>
        <v>3</v>
      </c>
      <c r="H2506" s="210">
        <v>8893.25</v>
      </c>
      <c r="I2506" s="211">
        <v>3966.2249450683594</v>
      </c>
      <c r="K2506" s="218">
        <v>870.51250000000005</v>
      </c>
      <c r="M2506" s="221">
        <f t="shared" si="118"/>
        <v>9737.5990817748552</v>
      </c>
      <c r="N2506" s="154"/>
      <c r="S2506" s="209">
        <v>0</v>
      </c>
      <c r="T2506" s="209">
        <f>VLOOKUP(C2506,METADATA!$J$5:$Q$29,IF(E2506="HI",2,IF(E2506="LO",6,10))+IF(S2506=1,2,IF(D2506=7,1,(IF(WEEKDAY(B2506)=1,2,IF(WEEKDAY(B2506)=7,1,0))))))</f>
        <v>3</v>
      </c>
    </row>
    <row r="2507" spans="2:20" ht="13.95" customHeight="1" x14ac:dyDescent="0.25">
      <c r="B2507" s="207">
        <f t="shared" si="116"/>
        <v>45487</v>
      </c>
      <c r="C2507" s="208">
        <v>7</v>
      </c>
      <c r="D2507" s="209">
        <f>IFERROR((INDEX(METADATA!$T$3:$T$20,MATCH(B2507,METADATA!$S$3:$S$20,0))),0)</f>
        <v>0</v>
      </c>
      <c r="E2507" s="208" t="str">
        <f t="shared" si="117"/>
        <v>LO</v>
      </c>
      <c r="F2507" s="209">
        <f>VLOOKUP(C2507,METADATA!$A$5:$H$29,IF(E2507="HI",2,IF(E2507="LO",6,10))+IF(D2507=1,2,IF(D2507=7,1,(IF(WEEKDAY(B2507)=1,2,IF(WEEKDAY(B2507)=7,1,0))))))</f>
        <v>3</v>
      </c>
      <c r="G2507" s="209">
        <f>VLOOKUP(C2507,METADATA!$J$5:$Q$29,IF(E2507="HI",2,IF(E2507="LO",6,10))+IF(D2507=1,2,IF(D2507=7,1,(IF(WEEKDAY(B2507)=1,2,IF(WEEKDAY(B2507)=7,1,0))))))</f>
        <v>3</v>
      </c>
      <c r="H2507" s="210">
        <v>10416</v>
      </c>
      <c r="I2507" s="211">
        <v>4098.35986328125</v>
      </c>
      <c r="K2507" s="218">
        <v>865.8125</v>
      </c>
      <c r="M2507" s="221">
        <f t="shared" si="118"/>
        <v>11193.2841279472</v>
      </c>
      <c r="N2507" s="154"/>
      <c r="S2507" s="209">
        <v>0</v>
      </c>
      <c r="T2507" s="209">
        <f>VLOOKUP(C2507,METADATA!$J$5:$Q$29,IF(E2507="HI",2,IF(E2507="LO",6,10))+IF(S2507=1,2,IF(D2507=7,1,(IF(WEEKDAY(B2507)=1,2,IF(WEEKDAY(B2507)=7,1,0))))))</f>
        <v>3</v>
      </c>
    </row>
    <row r="2508" spans="2:20" ht="13.95" customHeight="1" x14ac:dyDescent="0.25">
      <c r="B2508" s="207">
        <f t="shared" si="116"/>
        <v>45487</v>
      </c>
      <c r="C2508" s="208">
        <v>8</v>
      </c>
      <c r="D2508" s="209">
        <f>IFERROR((INDEX(METADATA!$T$3:$T$20,MATCH(B2508,METADATA!$S$3:$S$20,0))),0)</f>
        <v>0</v>
      </c>
      <c r="E2508" s="208" t="str">
        <f t="shared" si="117"/>
        <v>LO</v>
      </c>
      <c r="F2508" s="209">
        <f>VLOOKUP(C2508,METADATA!$A$5:$H$29,IF(E2508="HI",2,IF(E2508="LO",6,10))+IF(D2508=1,2,IF(D2508=7,1,(IF(WEEKDAY(B2508)=1,2,IF(WEEKDAY(B2508)=7,1,0))))))</f>
        <v>3</v>
      </c>
      <c r="G2508" s="209">
        <f>VLOOKUP(C2508,METADATA!$J$5:$Q$29,IF(E2508="HI",2,IF(E2508="LO",6,10))+IF(D2508=1,2,IF(D2508=7,1,(IF(WEEKDAY(B2508)=1,2,IF(WEEKDAY(B2508)=7,1,0))))))</f>
        <v>3</v>
      </c>
      <c r="H2508" s="210">
        <v>11513.25</v>
      </c>
      <c r="I2508" s="211">
        <v>3630.6601257324219</v>
      </c>
      <c r="K2508" s="218">
        <v>834.63750000000005</v>
      </c>
      <c r="M2508" s="221">
        <f t="shared" si="118"/>
        <v>12072.142250283641</v>
      </c>
      <c r="N2508" s="154"/>
      <c r="S2508" s="209">
        <v>0</v>
      </c>
      <c r="T2508" s="209">
        <f>VLOOKUP(C2508,METADATA!$J$5:$Q$29,IF(E2508="HI",2,IF(E2508="LO",6,10))+IF(S2508=1,2,IF(D2508=7,1,(IF(WEEKDAY(B2508)=1,2,IF(WEEKDAY(B2508)=7,1,0))))))</f>
        <v>3</v>
      </c>
    </row>
    <row r="2509" spans="2:20" ht="13.95" customHeight="1" x14ac:dyDescent="0.25">
      <c r="B2509" s="207">
        <f t="shared" si="116"/>
        <v>45487</v>
      </c>
      <c r="C2509" s="208">
        <v>9</v>
      </c>
      <c r="D2509" s="209">
        <f>IFERROR((INDEX(METADATA!$T$3:$T$20,MATCH(B2509,METADATA!$S$3:$S$20,0))),0)</f>
        <v>0</v>
      </c>
      <c r="E2509" s="208" t="str">
        <f t="shared" si="117"/>
        <v>LO</v>
      </c>
      <c r="F2509" s="209">
        <f>VLOOKUP(C2509,METADATA!$A$5:$H$29,IF(E2509="HI",2,IF(E2509="LO",6,10))+IF(D2509=1,2,IF(D2509=7,1,(IF(WEEKDAY(B2509)=1,2,IF(WEEKDAY(B2509)=7,1,0))))))</f>
        <v>3</v>
      </c>
      <c r="G2509" s="209">
        <f>VLOOKUP(C2509,METADATA!$J$5:$Q$29,IF(E2509="HI",2,IF(E2509="LO",6,10))+IF(D2509=1,2,IF(D2509=7,1,(IF(WEEKDAY(B2509)=1,2,IF(WEEKDAY(B2509)=7,1,0))))))</f>
        <v>3</v>
      </c>
      <c r="H2509" s="210">
        <v>12022.25</v>
      </c>
      <c r="I2509" s="211">
        <v>3240.6850128173828</v>
      </c>
      <c r="K2509" s="218">
        <v>847.33749999999998</v>
      </c>
      <c r="M2509" s="221">
        <f t="shared" si="118"/>
        <v>12451.366768945456</v>
      </c>
      <c r="N2509" s="154"/>
      <c r="S2509" s="209">
        <v>0</v>
      </c>
      <c r="T2509" s="209">
        <f>VLOOKUP(C2509,METADATA!$J$5:$Q$29,IF(E2509="HI",2,IF(E2509="LO",6,10))+IF(S2509=1,2,IF(D2509=7,1,(IF(WEEKDAY(B2509)=1,2,IF(WEEKDAY(B2509)=7,1,0))))))</f>
        <v>3</v>
      </c>
    </row>
    <row r="2510" spans="2:20" ht="13.95" customHeight="1" x14ac:dyDescent="0.25">
      <c r="B2510" s="207">
        <f t="shared" si="116"/>
        <v>45487</v>
      </c>
      <c r="C2510" s="208">
        <v>10</v>
      </c>
      <c r="D2510" s="209">
        <f>IFERROR((INDEX(METADATA!$T$3:$T$20,MATCH(B2510,METADATA!$S$3:$S$20,0))),0)</f>
        <v>0</v>
      </c>
      <c r="E2510" s="208" t="str">
        <f t="shared" si="117"/>
        <v>LO</v>
      </c>
      <c r="F2510" s="209">
        <f>VLOOKUP(C2510,METADATA!$A$5:$H$29,IF(E2510="HI",2,IF(E2510="LO",6,10))+IF(D2510=1,2,IF(D2510=7,1,(IF(WEEKDAY(B2510)=1,2,IF(WEEKDAY(B2510)=7,1,0))))))</f>
        <v>3</v>
      </c>
      <c r="G2510" s="209">
        <f>VLOOKUP(C2510,METADATA!$J$5:$Q$29,IF(E2510="HI",2,IF(E2510="LO",6,10))+IF(D2510=1,2,IF(D2510=7,1,(IF(WEEKDAY(B2510)=1,2,IF(WEEKDAY(B2510)=7,1,0))))))</f>
        <v>3</v>
      </c>
      <c r="H2510" s="210">
        <v>12293.25</v>
      </c>
      <c r="I2510" s="211">
        <v>3220.1350479125977</v>
      </c>
      <c r="K2510" s="218">
        <v>851.61249999999995</v>
      </c>
      <c r="M2510" s="221">
        <f t="shared" si="118"/>
        <v>12708.000050727695</v>
      </c>
      <c r="N2510" s="154"/>
      <c r="S2510" s="209">
        <v>0</v>
      </c>
      <c r="T2510" s="209">
        <f>VLOOKUP(C2510,METADATA!$J$5:$Q$29,IF(E2510="HI",2,IF(E2510="LO",6,10))+IF(S2510=1,2,IF(D2510=7,1,(IF(WEEKDAY(B2510)=1,2,IF(WEEKDAY(B2510)=7,1,0))))))</f>
        <v>3</v>
      </c>
    </row>
    <row r="2511" spans="2:20" ht="13.95" customHeight="1" x14ac:dyDescent="0.25">
      <c r="B2511" s="207">
        <f t="shared" si="116"/>
        <v>45487</v>
      </c>
      <c r="C2511" s="208">
        <v>11</v>
      </c>
      <c r="D2511" s="209">
        <f>IFERROR((INDEX(METADATA!$T$3:$T$20,MATCH(B2511,METADATA!$S$3:$S$20,0))),0)</f>
        <v>0</v>
      </c>
      <c r="E2511" s="208" t="str">
        <f t="shared" si="117"/>
        <v>LO</v>
      </c>
      <c r="F2511" s="209">
        <f>VLOOKUP(C2511,METADATA!$A$5:$H$29,IF(E2511="HI",2,IF(E2511="LO",6,10))+IF(D2511=1,2,IF(D2511=7,1,(IF(WEEKDAY(B2511)=1,2,IF(WEEKDAY(B2511)=7,1,0))))))</f>
        <v>3</v>
      </c>
      <c r="G2511" s="209">
        <f>VLOOKUP(C2511,METADATA!$J$5:$Q$29,IF(E2511="HI",2,IF(E2511="LO",6,10))+IF(D2511=1,2,IF(D2511=7,1,(IF(WEEKDAY(B2511)=1,2,IF(WEEKDAY(B2511)=7,1,0))))))</f>
        <v>3</v>
      </c>
      <c r="H2511" s="210">
        <v>12367.75</v>
      </c>
      <c r="I2511" s="211">
        <v>3670.0199813842773</v>
      </c>
      <c r="K2511" s="218">
        <v>856.5</v>
      </c>
      <c r="M2511" s="221">
        <f t="shared" si="118"/>
        <v>12900.786283256532</v>
      </c>
      <c r="N2511" s="154"/>
      <c r="S2511" s="209">
        <v>0</v>
      </c>
      <c r="T2511" s="209">
        <f>VLOOKUP(C2511,METADATA!$J$5:$Q$29,IF(E2511="HI",2,IF(E2511="LO",6,10))+IF(S2511=1,2,IF(D2511=7,1,(IF(WEEKDAY(B2511)=1,2,IF(WEEKDAY(B2511)=7,1,0))))))</f>
        <v>3</v>
      </c>
    </row>
    <row r="2512" spans="2:20" ht="13.95" customHeight="1" x14ac:dyDescent="0.25">
      <c r="B2512" s="207">
        <f t="shared" si="116"/>
        <v>45487</v>
      </c>
      <c r="C2512" s="208">
        <v>12</v>
      </c>
      <c r="D2512" s="209">
        <f>IFERROR((INDEX(METADATA!$T$3:$T$20,MATCH(B2512,METADATA!$S$3:$S$20,0))),0)</f>
        <v>0</v>
      </c>
      <c r="E2512" s="208" t="str">
        <f t="shared" si="117"/>
        <v>LO</v>
      </c>
      <c r="F2512" s="209">
        <f>VLOOKUP(C2512,METADATA!$A$5:$H$29,IF(E2512="HI",2,IF(E2512="LO",6,10))+IF(D2512=1,2,IF(D2512=7,1,(IF(WEEKDAY(B2512)=1,2,IF(WEEKDAY(B2512)=7,1,0))))))</f>
        <v>3</v>
      </c>
      <c r="G2512" s="209">
        <f>VLOOKUP(C2512,METADATA!$J$5:$Q$29,IF(E2512="HI",2,IF(E2512="LO",6,10))+IF(D2512=1,2,IF(D2512=7,1,(IF(WEEKDAY(B2512)=1,2,IF(WEEKDAY(B2512)=7,1,0))))))</f>
        <v>3</v>
      </c>
      <c r="H2512" s="210">
        <v>12278</v>
      </c>
      <c r="I2512" s="211">
        <v>4457.8550415039063</v>
      </c>
      <c r="K2512" s="218">
        <v>824.32500000000005</v>
      </c>
      <c r="M2512" s="221">
        <f t="shared" si="118"/>
        <v>13062.226286933701</v>
      </c>
      <c r="N2512" s="154"/>
      <c r="S2512" s="209">
        <v>0</v>
      </c>
      <c r="T2512" s="209">
        <f>VLOOKUP(C2512,METADATA!$J$5:$Q$29,IF(E2512="HI",2,IF(E2512="LO",6,10))+IF(S2512=1,2,IF(D2512=7,1,(IF(WEEKDAY(B2512)=1,2,IF(WEEKDAY(B2512)=7,1,0))))))</f>
        <v>3</v>
      </c>
    </row>
    <row r="2513" spans="2:20" ht="13.95" customHeight="1" x14ac:dyDescent="0.25">
      <c r="B2513" s="207">
        <f t="shared" si="116"/>
        <v>45487</v>
      </c>
      <c r="C2513" s="208">
        <v>13</v>
      </c>
      <c r="D2513" s="209">
        <f>IFERROR((INDEX(METADATA!$T$3:$T$20,MATCH(B2513,METADATA!$S$3:$S$20,0))),0)</f>
        <v>0</v>
      </c>
      <c r="E2513" s="208" t="str">
        <f t="shared" si="117"/>
        <v>LO</v>
      </c>
      <c r="F2513" s="209">
        <f>VLOOKUP(C2513,METADATA!$A$5:$H$29,IF(E2513="HI",2,IF(E2513="LO",6,10))+IF(D2513=1,2,IF(D2513=7,1,(IF(WEEKDAY(B2513)=1,2,IF(WEEKDAY(B2513)=7,1,0))))))</f>
        <v>3</v>
      </c>
      <c r="G2513" s="209">
        <f>VLOOKUP(C2513,METADATA!$J$5:$Q$29,IF(E2513="HI",2,IF(E2513="LO",6,10))+IF(D2513=1,2,IF(D2513=7,1,(IF(WEEKDAY(B2513)=1,2,IF(WEEKDAY(B2513)=7,1,0))))))</f>
        <v>3</v>
      </c>
      <c r="H2513" s="210">
        <v>11924.5</v>
      </c>
      <c r="I2513" s="211">
        <v>3665.7950210571289</v>
      </c>
      <c r="K2513" s="218">
        <v>882.73749999999995</v>
      </c>
      <c r="M2513" s="221">
        <f t="shared" si="118"/>
        <v>12475.245624291621</v>
      </c>
      <c r="N2513" s="154"/>
      <c r="S2513" s="209">
        <v>0</v>
      </c>
      <c r="T2513" s="209">
        <f>VLOOKUP(C2513,METADATA!$J$5:$Q$29,IF(E2513="HI",2,IF(E2513="LO",6,10))+IF(S2513=1,2,IF(D2513=7,1,(IF(WEEKDAY(B2513)=1,2,IF(WEEKDAY(B2513)=7,1,0))))))</f>
        <v>3</v>
      </c>
    </row>
    <row r="2514" spans="2:20" ht="13.95" customHeight="1" x14ac:dyDescent="0.25">
      <c r="B2514" s="207">
        <f t="shared" si="116"/>
        <v>45487</v>
      </c>
      <c r="C2514" s="208">
        <v>14</v>
      </c>
      <c r="D2514" s="209">
        <f>IFERROR((INDEX(METADATA!$T$3:$T$20,MATCH(B2514,METADATA!$S$3:$S$20,0))),0)</f>
        <v>0</v>
      </c>
      <c r="E2514" s="208" t="str">
        <f t="shared" si="117"/>
        <v>LO</v>
      </c>
      <c r="F2514" s="209">
        <f>VLOOKUP(C2514,METADATA!$A$5:$H$29,IF(E2514="HI",2,IF(E2514="LO",6,10))+IF(D2514=1,2,IF(D2514=7,1,(IF(WEEKDAY(B2514)=1,2,IF(WEEKDAY(B2514)=7,1,0))))))</f>
        <v>3</v>
      </c>
      <c r="G2514" s="209">
        <f>VLOOKUP(C2514,METADATA!$J$5:$Q$29,IF(E2514="HI",2,IF(E2514="LO",6,10))+IF(D2514=1,2,IF(D2514=7,1,(IF(WEEKDAY(B2514)=1,2,IF(WEEKDAY(B2514)=7,1,0))))))</f>
        <v>3</v>
      </c>
      <c r="H2514" s="210">
        <v>11523.75</v>
      </c>
      <c r="I2514" s="211">
        <v>2833.2849273681641</v>
      </c>
      <c r="K2514" s="218">
        <v>909.3125</v>
      </c>
      <c r="M2514" s="221">
        <f t="shared" si="118"/>
        <v>11866.942215337178</v>
      </c>
      <c r="N2514" s="154"/>
      <c r="S2514" s="209">
        <v>0</v>
      </c>
      <c r="T2514" s="209">
        <f>VLOOKUP(C2514,METADATA!$J$5:$Q$29,IF(E2514="HI",2,IF(E2514="LO",6,10))+IF(S2514=1,2,IF(D2514=7,1,(IF(WEEKDAY(B2514)=1,2,IF(WEEKDAY(B2514)=7,1,0))))))</f>
        <v>3</v>
      </c>
    </row>
    <row r="2515" spans="2:20" ht="13.95" customHeight="1" x14ac:dyDescent="0.25">
      <c r="B2515" s="207">
        <f t="shared" si="116"/>
        <v>45487</v>
      </c>
      <c r="C2515" s="208">
        <v>15</v>
      </c>
      <c r="D2515" s="209">
        <f>IFERROR((INDEX(METADATA!$T$3:$T$20,MATCH(B2515,METADATA!$S$3:$S$20,0))),0)</f>
        <v>0</v>
      </c>
      <c r="E2515" s="208" t="str">
        <f t="shared" si="117"/>
        <v>LO</v>
      </c>
      <c r="F2515" s="209">
        <f>VLOOKUP(C2515,METADATA!$A$5:$H$29,IF(E2515="HI",2,IF(E2515="LO",6,10))+IF(D2515=1,2,IF(D2515=7,1,(IF(WEEKDAY(B2515)=1,2,IF(WEEKDAY(B2515)=7,1,0))))))</f>
        <v>3</v>
      </c>
      <c r="G2515" s="209">
        <f>VLOOKUP(C2515,METADATA!$J$5:$Q$29,IF(E2515="HI",2,IF(E2515="LO",6,10))+IF(D2515=1,2,IF(D2515=7,1,(IF(WEEKDAY(B2515)=1,2,IF(WEEKDAY(B2515)=7,1,0))))))</f>
        <v>3</v>
      </c>
      <c r="H2515" s="210">
        <v>11446.75</v>
      </c>
      <c r="I2515" s="211">
        <v>3615.5225219726563</v>
      </c>
      <c r="K2515" s="218">
        <v>905.6</v>
      </c>
      <c r="M2515" s="221">
        <f t="shared" si="118"/>
        <v>12004.169636813349</v>
      </c>
      <c r="N2515" s="154"/>
      <c r="S2515" s="209">
        <v>0</v>
      </c>
      <c r="T2515" s="209">
        <f>VLOOKUP(C2515,METADATA!$J$5:$Q$29,IF(E2515="HI",2,IF(E2515="LO",6,10))+IF(S2515=1,2,IF(D2515=7,1,(IF(WEEKDAY(B2515)=1,2,IF(WEEKDAY(B2515)=7,1,0))))))</f>
        <v>3</v>
      </c>
    </row>
    <row r="2516" spans="2:20" ht="13.95" customHeight="1" x14ac:dyDescent="0.25">
      <c r="B2516" s="207">
        <f t="shared" si="116"/>
        <v>45487</v>
      </c>
      <c r="C2516" s="208">
        <v>16</v>
      </c>
      <c r="D2516" s="209">
        <f>IFERROR((INDEX(METADATA!$T$3:$T$20,MATCH(B2516,METADATA!$S$3:$S$20,0))),0)</f>
        <v>0</v>
      </c>
      <c r="E2516" s="208" t="str">
        <f t="shared" si="117"/>
        <v>LO</v>
      </c>
      <c r="F2516" s="209">
        <f>VLOOKUP(C2516,METADATA!$A$5:$H$29,IF(E2516="HI",2,IF(E2516="LO",6,10))+IF(D2516=1,2,IF(D2516=7,1,(IF(WEEKDAY(B2516)=1,2,IF(WEEKDAY(B2516)=7,1,0))))))</f>
        <v>3</v>
      </c>
      <c r="G2516" s="209">
        <f>VLOOKUP(C2516,METADATA!$J$5:$Q$29,IF(E2516="HI",2,IF(E2516="LO",6,10))+IF(D2516=1,2,IF(D2516=7,1,(IF(WEEKDAY(B2516)=1,2,IF(WEEKDAY(B2516)=7,1,0))))))</f>
        <v>3</v>
      </c>
      <c r="H2516" s="210">
        <v>11566.25</v>
      </c>
      <c r="I2516" s="211">
        <v>3402.1624908447266</v>
      </c>
      <c r="K2516" s="218">
        <v>913.98749999999995</v>
      </c>
      <c r="M2516" s="221">
        <f t="shared" si="118"/>
        <v>12056.236920225598</v>
      </c>
      <c r="N2516" s="154"/>
      <c r="S2516" s="209">
        <v>0</v>
      </c>
      <c r="T2516" s="209">
        <f>VLOOKUP(C2516,METADATA!$J$5:$Q$29,IF(E2516="HI",2,IF(E2516="LO",6,10))+IF(S2516=1,2,IF(D2516=7,1,(IF(WEEKDAY(B2516)=1,2,IF(WEEKDAY(B2516)=7,1,0))))))</f>
        <v>3</v>
      </c>
    </row>
    <row r="2517" spans="2:20" ht="13.95" customHeight="1" x14ac:dyDescent="0.25">
      <c r="B2517" s="207">
        <f t="shared" si="116"/>
        <v>45487</v>
      </c>
      <c r="C2517" s="208">
        <v>17</v>
      </c>
      <c r="D2517" s="209">
        <f>IFERROR((INDEX(METADATA!$T$3:$T$20,MATCH(B2517,METADATA!$S$3:$S$20,0))),0)</f>
        <v>0</v>
      </c>
      <c r="E2517" s="208" t="str">
        <f t="shared" si="117"/>
        <v>LO</v>
      </c>
      <c r="F2517" s="209">
        <f>VLOOKUP(C2517,METADATA!$A$5:$H$29,IF(E2517="HI",2,IF(E2517="LO",6,10))+IF(D2517=1,2,IF(D2517=7,1,(IF(WEEKDAY(B2517)=1,2,IF(WEEKDAY(B2517)=7,1,0))))))</f>
        <v>3</v>
      </c>
      <c r="G2517" s="209">
        <f>VLOOKUP(C2517,METADATA!$J$5:$Q$29,IF(E2517="HI",2,IF(E2517="LO",6,10))+IF(D2517=1,2,IF(D2517=7,1,(IF(WEEKDAY(B2517)=1,2,IF(WEEKDAY(B2517)=7,1,0))))))</f>
        <v>3</v>
      </c>
      <c r="H2517" s="210">
        <v>11793.5</v>
      </c>
      <c r="I2517" s="211">
        <v>2684.2000732421875</v>
      </c>
      <c r="K2517" s="218">
        <v>902.26250000000005</v>
      </c>
      <c r="M2517" s="221">
        <f t="shared" si="118"/>
        <v>12095.105302691389</v>
      </c>
      <c r="N2517" s="154"/>
      <c r="S2517" s="209">
        <v>0</v>
      </c>
      <c r="T2517" s="209">
        <f>VLOOKUP(C2517,METADATA!$J$5:$Q$29,IF(E2517="HI",2,IF(E2517="LO",6,10))+IF(S2517=1,2,IF(D2517=7,1,(IF(WEEKDAY(B2517)=1,2,IF(WEEKDAY(B2517)=7,1,0))))))</f>
        <v>3</v>
      </c>
    </row>
    <row r="2518" spans="2:20" ht="13.95" customHeight="1" x14ac:dyDescent="0.25">
      <c r="B2518" s="207">
        <f t="shared" si="116"/>
        <v>45487</v>
      </c>
      <c r="C2518" s="208">
        <v>18</v>
      </c>
      <c r="D2518" s="209">
        <f>IFERROR((INDEX(METADATA!$T$3:$T$20,MATCH(B2518,METADATA!$S$3:$S$20,0))),0)</f>
        <v>0</v>
      </c>
      <c r="E2518" s="208" t="str">
        <f t="shared" si="117"/>
        <v>LO</v>
      </c>
      <c r="F2518" s="209">
        <f>VLOOKUP(C2518,METADATA!$A$5:$H$29,IF(E2518="HI",2,IF(E2518="LO",6,10))+IF(D2518=1,2,IF(D2518=7,1,(IF(WEEKDAY(B2518)=1,2,IF(WEEKDAY(B2518)=7,1,0))))))</f>
        <v>2</v>
      </c>
      <c r="G2518" s="209">
        <f>VLOOKUP(C2518,METADATA!$J$5:$Q$29,IF(E2518="HI",2,IF(E2518="LO",6,10))+IF(D2518=1,2,IF(D2518=7,1,(IF(WEEKDAY(B2518)=1,2,IF(WEEKDAY(B2518)=7,1,0))))))</f>
        <v>3</v>
      </c>
      <c r="H2518" s="210">
        <v>12002.75</v>
      </c>
      <c r="I2518" s="211">
        <v>2192.4574584960938</v>
      </c>
      <c r="K2518" s="218">
        <v>933.76250000000005</v>
      </c>
      <c r="M2518" s="221">
        <f t="shared" si="118"/>
        <v>12201.347354690593</v>
      </c>
      <c r="N2518" s="154"/>
      <c r="S2518" s="209">
        <v>0</v>
      </c>
      <c r="T2518" s="209">
        <f>VLOOKUP(C2518,METADATA!$J$5:$Q$29,IF(E2518="HI",2,IF(E2518="LO",6,10))+IF(S2518=1,2,IF(D2518=7,1,(IF(WEEKDAY(B2518)=1,2,IF(WEEKDAY(B2518)=7,1,0))))))</f>
        <v>3</v>
      </c>
    </row>
    <row r="2519" spans="2:20" ht="13.95" customHeight="1" x14ac:dyDescent="0.25">
      <c r="B2519" s="207">
        <f t="shared" si="116"/>
        <v>45487</v>
      </c>
      <c r="C2519" s="208">
        <v>19</v>
      </c>
      <c r="D2519" s="209">
        <f>IFERROR((INDEX(METADATA!$T$3:$T$20,MATCH(B2519,METADATA!$S$3:$S$20,0))),0)</f>
        <v>0</v>
      </c>
      <c r="E2519" s="208" t="str">
        <f t="shared" si="117"/>
        <v>LO</v>
      </c>
      <c r="F2519" s="209">
        <f>VLOOKUP(C2519,METADATA!$A$5:$H$29,IF(E2519="HI",2,IF(E2519="LO",6,10))+IF(D2519=1,2,IF(D2519=7,1,(IF(WEEKDAY(B2519)=1,2,IF(WEEKDAY(B2519)=7,1,0))))))</f>
        <v>2</v>
      </c>
      <c r="G2519" s="209">
        <f>VLOOKUP(C2519,METADATA!$J$5:$Q$29,IF(E2519="HI",2,IF(E2519="LO",6,10))+IF(D2519=1,2,IF(D2519=7,1,(IF(WEEKDAY(B2519)=1,2,IF(WEEKDAY(B2519)=7,1,0))))))</f>
        <v>3</v>
      </c>
      <c r="H2519" s="210">
        <v>13080.75</v>
      </c>
      <c r="I2519" s="211">
        <v>1997.9775085449219</v>
      </c>
      <c r="K2519" s="218">
        <v>0</v>
      </c>
      <c r="M2519" s="221">
        <f t="shared" si="118"/>
        <v>13232.457620833378</v>
      </c>
      <c r="N2519" s="154"/>
      <c r="S2519" s="209">
        <v>0</v>
      </c>
      <c r="T2519" s="209">
        <f>VLOOKUP(C2519,METADATA!$J$5:$Q$29,IF(E2519="HI",2,IF(E2519="LO",6,10))+IF(S2519=1,2,IF(D2519=7,1,(IF(WEEKDAY(B2519)=1,2,IF(WEEKDAY(B2519)=7,1,0))))))</f>
        <v>3</v>
      </c>
    </row>
    <row r="2520" spans="2:20" ht="13.95" customHeight="1" x14ac:dyDescent="0.25">
      <c r="B2520" s="207">
        <f t="shared" si="116"/>
        <v>45487</v>
      </c>
      <c r="C2520" s="208">
        <v>20</v>
      </c>
      <c r="D2520" s="209">
        <f>IFERROR((INDEX(METADATA!$T$3:$T$20,MATCH(B2520,METADATA!$S$3:$S$20,0))),0)</f>
        <v>0</v>
      </c>
      <c r="E2520" s="208" t="str">
        <f t="shared" si="117"/>
        <v>LO</v>
      </c>
      <c r="F2520" s="209">
        <f>VLOOKUP(C2520,METADATA!$A$5:$H$29,IF(E2520="HI",2,IF(E2520="LO",6,10))+IF(D2520=1,2,IF(D2520=7,1,(IF(WEEKDAY(B2520)=1,2,IF(WEEKDAY(B2520)=7,1,0))))))</f>
        <v>3</v>
      </c>
      <c r="G2520" s="209">
        <f>VLOOKUP(C2520,METADATA!$J$5:$Q$29,IF(E2520="HI",2,IF(E2520="LO",6,10))+IF(D2520=1,2,IF(D2520=7,1,(IF(WEEKDAY(B2520)=1,2,IF(WEEKDAY(B2520)=7,1,0))))))</f>
        <v>3</v>
      </c>
      <c r="H2520" s="210">
        <v>12439.75</v>
      </c>
      <c r="I2520" s="211">
        <v>2941.8724365234375</v>
      </c>
      <c r="K2520" s="218">
        <v>0</v>
      </c>
      <c r="M2520" s="221">
        <f t="shared" si="118"/>
        <v>12782.878920465309</v>
      </c>
      <c r="N2520" s="154"/>
      <c r="S2520" s="209">
        <v>0</v>
      </c>
      <c r="T2520" s="209">
        <f>VLOOKUP(C2520,METADATA!$J$5:$Q$29,IF(E2520="HI",2,IF(E2520="LO",6,10))+IF(S2520=1,2,IF(D2520=7,1,(IF(WEEKDAY(B2520)=1,2,IF(WEEKDAY(B2520)=7,1,0))))))</f>
        <v>3</v>
      </c>
    </row>
    <row r="2521" spans="2:20" ht="13.95" customHeight="1" x14ac:dyDescent="0.25">
      <c r="B2521" s="207">
        <f t="shared" si="116"/>
        <v>45487</v>
      </c>
      <c r="C2521" s="208">
        <v>21</v>
      </c>
      <c r="D2521" s="209">
        <f>IFERROR((INDEX(METADATA!$T$3:$T$20,MATCH(B2521,METADATA!$S$3:$S$20,0))),0)</f>
        <v>0</v>
      </c>
      <c r="E2521" s="208" t="str">
        <f t="shared" si="117"/>
        <v>LO</v>
      </c>
      <c r="F2521" s="209">
        <f>VLOOKUP(C2521,METADATA!$A$5:$H$29,IF(E2521="HI",2,IF(E2521="LO",6,10))+IF(D2521=1,2,IF(D2521=7,1,(IF(WEEKDAY(B2521)=1,2,IF(WEEKDAY(B2521)=7,1,0))))))</f>
        <v>3</v>
      </c>
      <c r="G2521" s="209">
        <f>VLOOKUP(C2521,METADATA!$J$5:$Q$29,IF(E2521="HI",2,IF(E2521="LO",6,10))+IF(D2521=1,2,IF(D2521=7,1,(IF(WEEKDAY(B2521)=1,2,IF(WEEKDAY(B2521)=7,1,0))))))</f>
        <v>3</v>
      </c>
      <c r="H2521" s="210">
        <v>11032.75</v>
      </c>
      <c r="I2521" s="211">
        <v>2990.1849975585938</v>
      </c>
      <c r="K2521" s="218">
        <v>0</v>
      </c>
      <c r="M2521" s="221">
        <f t="shared" si="118"/>
        <v>11430.78207657396</v>
      </c>
      <c r="N2521" s="154"/>
      <c r="S2521" s="209">
        <v>0</v>
      </c>
      <c r="T2521" s="209">
        <f>VLOOKUP(C2521,METADATA!$J$5:$Q$29,IF(E2521="HI",2,IF(E2521="LO",6,10))+IF(S2521=1,2,IF(D2521=7,1,(IF(WEEKDAY(B2521)=1,2,IF(WEEKDAY(B2521)=7,1,0))))))</f>
        <v>3</v>
      </c>
    </row>
    <row r="2522" spans="2:20" ht="13.95" customHeight="1" x14ac:dyDescent="0.25">
      <c r="B2522" s="207">
        <f t="shared" si="116"/>
        <v>45487</v>
      </c>
      <c r="C2522" s="208">
        <v>22</v>
      </c>
      <c r="D2522" s="209">
        <f>IFERROR((INDEX(METADATA!$T$3:$T$20,MATCH(B2522,METADATA!$S$3:$S$20,0))),0)</f>
        <v>0</v>
      </c>
      <c r="E2522" s="208" t="str">
        <f t="shared" si="117"/>
        <v>LO</v>
      </c>
      <c r="F2522" s="209">
        <f>VLOOKUP(C2522,METADATA!$A$5:$H$29,IF(E2522="HI",2,IF(E2522="LO",6,10))+IF(D2522=1,2,IF(D2522=7,1,(IF(WEEKDAY(B2522)=1,2,IF(WEEKDAY(B2522)=7,1,0))))))</f>
        <v>3</v>
      </c>
      <c r="G2522" s="209">
        <f>VLOOKUP(C2522,METADATA!$J$5:$Q$29,IF(E2522="HI",2,IF(E2522="LO",6,10))+IF(D2522=1,2,IF(D2522=7,1,(IF(WEEKDAY(B2522)=1,2,IF(WEEKDAY(B2522)=7,1,0))))))</f>
        <v>3</v>
      </c>
      <c r="H2522" s="210">
        <v>9611</v>
      </c>
      <c r="I2522" s="211">
        <v>2862.5275268554688</v>
      </c>
      <c r="K2522" s="218">
        <v>0</v>
      </c>
      <c r="M2522" s="221">
        <f t="shared" si="118"/>
        <v>10028.229397157071</v>
      </c>
      <c r="N2522" s="154"/>
      <c r="S2522" s="209">
        <v>0</v>
      </c>
      <c r="T2522" s="209">
        <f>VLOOKUP(C2522,METADATA!$J$5:$Q$29,IF(E2522="HI",2,IF(E2522="LO",6,10))+IF(S2522=1,2,IF(D2522=7,1,(IF(WEEKDAY(B2522)=1,2,IF(WEEKDAY(B2522)=7,1,0))))))</f>
        <v>3</v>
      </c>
    </row>
    <row r="2523" spans="2:20" ht="13.95" customHeight="1" x14ac:dyDescent="0.25">
      <c r="B2523" s="207">
        <f t="shared" si="116"/>
        <v>45487</v>
      </c>
      <c r="C2523" s="208">
        <v>23</v>
      </c>
      <c r="D2523" s="209">
        <f>IFERROR((INDEX(METADATA!$T$3:$T$20,MATCH(B2523,METADATA!$S$3:$S$20,0))),0)</f>
        <v>0</v>
      </c>
      <c r="E2523" s="208" t="str">
        <f t="shared" si="117"/>
        <v>LO</v>
      </c>
      <c r="F2523" s="209">
        <f>VLOOKUP(C2523,METADATA!$A$5:$H$29,IF(E2523="HI",2,IF(E2523="LO",6,10))+IF(D2523=1,2,IF(D2523=7,1,(IF(WEEKDAY(B2523)=1,2,IF(WEEKDAY(B2523)=7,1,0))))))</f>
        <v>3</v>
      </c>
      <c r="G2523" s="209">
        <f>VLOOKUP(C2523,METADATA!$J$5:$Q$29,IF(E2523="HI",2,IF(E2523="LO",6,10))+IF(D2523=1,2,IF(D2523=7,1,(IF(WEEKDAY(B2523)=1,2,IF(WEEKDAY(B2523)=7,1,0))))))</f>
        <v>3</v>
      </c>
      <c r="H2523" s="210">
        <v>8577.25</v>
      </c>
      <c r="I2523" s="211">
        <v>2884.3199462890625</v>
      </c>
      <c r="K2523" s="218">
        <v>0</v>
      </c>
      <c r="M2523" s="221">
        <f t="shared" si="118"/>
        <v>9049.2275424513973</v>
      </c>
      <c r="N2523" s="154"/>
      <c r="S2523" s="209">
        <v>0</v>
      </c>
      <c r="T2523" s="209">
        <f>VLOOKUP(C2523,METADATA!$J$5:$Q$29,IF(E2523="HI",2,IF(E2523="LO",6,10))+IF(S2523=1,2,IF(D2523=7,1,(IF(WEEKDAY(B2523)=1,2,IF(WEEKDAY(B2523)=7,1,0))))))</f>
        <v>3</v>
      </c>
    </row>
    <row r="2524" spans="2:20" ht="13.95" customHeight="1" x14ac:dyDescent="0.25">
      <c r="B2524" s="207">
        <f t="shared" ref="B2524:B2587" si="119">B2500+1</f>
        <v>45488</v>
      </c>
      <c r="C2524" s="208">
        <v>0</v>
      </c>
      <c r="D2524" s="209">
        <f>IFERROR((INDEX(METADATA!$T$3:$T$20,MATCH(B2524,METADATA!$S$3:$S$20,0))),0)</f>
        <v>0</v>
      </c>
      <c r="E2524" s="208" t="str">
        <f t="shared" si="117"/>
        <v>LO</v>
      </c>
      <c r="F2524" s="209">
        <f>VLOOKUP(C2524,METADATA!$A$5:$H$29,IF(E2524="HI",2,IF(E2524="LO",6,10))+IF(D2524=1,2,IF(D2524=7,1,(IF(WEEKDAY(B2524)=1,2,IF(WEEKDAY(B2524)=7,1,0))))))</f>
        <v>3</v>
      </c>
      <c r="G2524" s="209">
        <f>VLOOKUP(C2524,METADATA!$J$5:$Q$29,IF(E2524="HI",2,IF(E2524="LO",6,10))+IF(D2524=1,2,IF(D2524=7,1,(IF(WEEKDAY(B2524)=1,2,IF(WEEKDAY(B2524)=7,1,0))))))</f>
        <v>3</v>
      </c>
      <c r="H2524" s="210">
        <v>7993.25</v>
      </c>
      <c r="I2524" s="211">
        <v>4042.3500061035156</v>
      </c>
      <c r="K2524" s="218">
        <v>0</v>
      </c>
      <c r="M2524" s="221">
        <f t="shared" si="118"/>
        <v>8957.2673921428232</v>
      </c>
      <c r="N2524" s="154"/>
      <c r="S2524" s="209">
        <v>0</v>
      </c>
      <c r="T2524" s="209">
        <f>VLOOKUP(C2524,METADATA!$J$5:$Q$29,IF(E2524="HI",2,IF(E2524="LO",6,10))+IF(S2524=1,2,IF(D2524=7,1,(IF(WEEKDAY(B2524)=1,2,IF(WEEKDAY(B2524)=7,1,0))))))</f>
        <v>3</v>
      </c>
    </row>
    <row r="2525" spans="2:20" ht="13.95" customHeight="1" x14ac:dyDescent="0.25">
      <c r="B2525" s="207">
        <f t="shared" si="119"/>
        <v>45488</v>
      </c>
      <c r="C2525" s="208">
        <v>1</v>
      </c>
      <c r="D2525" s="209">
        <f>IFERROR((INDEX(METADATA!$T$3:$T$20,MATCH(B2525,METADATA!$S$3:$S$20,0))),0)</f>
        <v>0</v>
      </c>
      <c r="E2525" s="208" t="str">
        <f t="shared" si="117"/>
        <v>LO</v>
      </c>
      <c r="F2525" s="209">
        <f>VLOOKUP(C2525,METADATA!$A$5:$H$29,IF(E2525="HI",2,IF(E2525="LO",6,10))+IF(D2525=1,2,IF(D2525=7,1,(IF(WEEKDAY(B2525)=1,2,IF(WEEKDAY(B2525)=7,1,0))))))</f>
        <v>3</v>
      </c>
      <c r="G2525" s="209">
        <f>VLOOKUP(C2525,METADATA!$J$5:$Q$29,IF(E2525="HI",2,IF(E2525="LO",6,10))+IF(D2525=1,2,IF(D2525=7,1,(IF(WEEKDAY(B2525)=1,2,IF(WEEKDAY(B2525)=7,1,0))))))</f>
        <v>3</v>
      </c>
      <c r="H2525" s="210">
        <v>7602.25</v>
      </c>
      <c r="I2525" s="211">
        <v>4126.739990234375</v>
      </c>
      <c r="K2525" s="218">
        <v>0</v>
      </c>
      <c r="M2525" s="221">
        <f t="shared" si="118"/>
        <v>8650.0975722531366</v>
      </c>
      <c r="N2525" s="154"/>
      <c r="S2525" s="209">
        <v>0</v>
      </c>
      <c r="T2525" s="209">
        <f>VLOOKUP(C2525,METADATA!$J$5:$Q$29,IF(E2525="HI",2,IF(E2525="LO",6,10))+IF(S2525=1,2,IF(D2525=7,1,(IF(WEEKDAY(B2525)=1,2,IF(WEEKDAY(B2525)=7,1,0))))))</f>
        <v>3</v>
      </c>
    </row>
    <row r="2526" spans="2:20" ht="13.95" customHeight="1" x14ac:dyDescent="0.25">
      <c r="B2526" s="207">
        <f t="shared" si="119"/>
        <v>45488</v>
      </c>
      <c r="C2526" s="208">
        <v>2</v>
      </c>
      <c r="D2526" s="209">
        <f>IFERROR((INDEX(METADATA!$T$3:$T$20,MATCH(B2526,METADATA!$S$3:$S$20,0))),0)</f>
        <v>0</v>
      </c>
      <c r="E2526" s="208" t="str">
        <f t="shared" si="117"/>
        <v>LO</v>
      </c>
      <c r="F2526" s="209">
        <f>VLOOKUP(C2526,METADATA!$A$5:$H$29,IF(E2526="HI",2,IF(E2526="LO",6,10))+IF(D2526=1,2,IF(D2526=7,1,(IF(WEEKDAY(B2526)=1,2,IF(WEEKDAY(B2526)=7,1,0))))))</f>
        <v>3</v>
      </c>
      <c r="G2526" s="209">
        <f>VLOOKUP(C2526,METADATA!$J$5:$Q$29,IF(E2526="HI",2,IF(E2526="LO",6,10))+IF(D2526=1,2,IF(D2526=7,1,(IF(WEEKDAY(B2526)=1,2,IF(WEEKDAY(B2526)=7,1,0))))))</f>
        <v>3</v>
      </c>
      <c r="H2526" s="210">
        <v>7397</v>
      </c>
      <c r="I2526" s="211">
        <v>4259.6549987792969</v>
      </c>
      <c r="K2526" s="218">
        <v>0</v>
      </c>
      <c r="M2526" s="221">
        <f t="shared" si="118"/>
        <v>8535.8227317948349</v>
      </c>
      <c r="N2526" s="154"/>
      <c r="S2526" s="209">
        <v>0</v>
      </c>
      <c r="T2526" s="209">
        <f>VLOOKUP(C2526,METADATA!$J$5:$Q$29,IF(E2526="HI",2,IF(E2526="LO",6,10))+IF(S2526=1,2,IF(D2526=7,1,(IF(WEEKDAY(B2526)=1,2,IF(WEEKDAY(B2526)=7,1,0))))))</f>
        <v>3</v>
      </c>
    </row>
    <row r="2527" spans="2:20" ht="13.95" customHeight="1" x14ac:dyDescent="0.25">
      <c r="B2527" s="207">
        <f t="shared" si="119"/>
        <v>45488</v>
      </c>
      <c r="C2527" s="208">
        <v>3</v>
      </c>
      <c r="D2527" s="209">
        <f>IFERROR((INDEX(METADATA!$T$3:$T$20,MATCH(B2527,METADATA!$S$3:$S$20,0))),0)</f>
        <v>0</v>
      </c>
      <c r="E2527" s="208" t="str">
        <f t="shared" si="117"/>
        <v>LO</v>
      </c>
      <c r="F2527" s="209">
        <f>VLOOKUP(C2527,METADATA!$A$5:$H$29,IF(E2527="HI",2,IF(E2527="LO",6,10))+IF(D2527=1,2,IF(D2527=7,1,(IF(WEEKDAY(B2527)=1,2,IF(WEEKDAY(B2527)=7,1,0))))))</f>
        <v>3</v>
      </c>
      <c r="G2527" s="209">
        <f>VLOOKUP(C2527,METADATA!$J$5:$Q$29,IF(E2527="HI",2,IF(E2527="LO",6,10))+IF(D2527=1,2,IF(D2527=7,1,(IF(WEEKDAY(B2527)=1,2,IF(WEEKDAY(B2527)=7,1,0))))))</f>
        <v>3</v>
      </c>
      <c r="H2527" s="210">
        <v>7679</v>
      </c>
      <c r="I2527" s="211">
        <v>4529.6500244140625</v>
      </c>
      <c r="K2527" s="218">
        <v>0</v>
      </c>
      <c r="M2527" s="221">
        <f t="shared" si="118"/>
        <v>8915.4231724396741</v>
      </c>
      <c r="N2527" s="154"/>
      <c r="S2527" s="209">
        <v>0</v>
      </c>
      <c r="T2527" s="209">
        <f>VLOOKUP(C2527,METADATA!$J$5:$Q$29,IF(E2527="HI",2,IF(E2527="LO",6,10))+IF(S2527=1,2,IF(D2527=7,1,(IF(WEEKDAY(B2527)=1,2,IF(WEEKDAY(B2527)=7,1,0))))))</f>
        <v>3</v>
      </c>
    </row>
    <row r="2528" spans="2:20" ht="13.95" customHeight="1" x14ac:dyDescent="0.25">
      <c r="B2528" s="207">
        <f t="shared" si="119"/>
        <v>45488</v>
      </c>
      <c r="C2528" s="208">
        <v>4</v>
      </c>
      <c r="D2528" s="209">
        <f>IFERROR((INDEX(METADATA!$T$3:$T$20,MATCH(B2528,METADATA!$S$3:$S$20,0))),0)</f>
        <v>0</v>
      </c>
      <c r="E2528" s="208" t="str">
        <f t="shared" si="117"/>
        <v>LO</v>
      </c>
      <c r="F2528" s="209">
        <f>VLOOKUP(C2528,METADATA!$A$5:$H$29,IF(E2528="HI",2,IF(E2528="LO",6,10))+IF(D2528=1,2,IF(D2528=7,1,(IF(WEEKDAY(B2528)=1,2,IF(WEEKDAY(B2528)=7,1,0))))))</f>
        <v>3</v>
      </c>
      <c r="G2528" s="209">
        <f>VLOOKUP(C2528,METADATA!$J$5:$Q$29,IF(E2528="HI",2,IF(E2528="LO",6,10))+IF(D2528=1,2,IF(D2528=7,1,(IF(WEEKDAY(B2528)=1,2,IF(WEEKDAY(B2528)=7,1,0))))))</f>
        <v>3</v>
      </c>
      <c r="H2528" s="210">
        <v>8277.75</v>
      </c>
      <c r="I2528" s="211">
        <v>4480.6149291992188</v>
      </c>
      <c r="K2528" s="218">
        <v>0</v>
      </c>
      <c r="M2528" s="221">
        <f t="shared" si="118"/>
        <v>9412.6008736301428</v>
      </c>
      <c r="N2528" s="154"/>
      <c r="S2528" s="209">
        <v>0</v>
      </c>
      <c r="T2528" s="209">
        <f>VLOOKUP(C2528,METADATA!$J$5:$Q$29,IF(E2528="HI",2,IF(E2528="LO",6,10))+IF(S2528=1,2,IF(D2528=7,1,(IF(WEEKDAY(B2528)=1,2,IF(WEEKDAY(B2528)=7,1,0))))))</f>
        <v>3</v>
      </c>
    </row>
    <row r="2529" spans="2:20" ht="13.95" customHeight="1" x14ac:dyDescent="0.25">
      <c r="B2529" s="207">
        <f t="shared" si="119"/>
        <v>45488</v>
      </c>
      <c r="C2529" s="208">
        <v>5</v>
      </c>
      <c r="D2529" s="209">
        <f>IFERROR((INDEX(METADATA!$T$3:$T$20,MATCH(B2529,METADATA!$S$3:$S$20,0))),0)</f>
        <v>0</v>
      </c>
      <c r="E2529" s="208" t="str">
        <f t="shared" si="117"/>
        <v>LO</v>
      </c>
      <c r="F2529" s="209">
        <f>VLOOKUP(C2529,METADATA!$A$5:$H$29,IF(E2529="HI",2,IF(E2529="LO",6,10))+IF(D2529=1,2,IF(D2529=7,1,(IF(WEEKDAY(B2529)=1,2,IF(WEEKDAY(B2529)=7,1,0))))))</f>
        <v>3</v>
      </c>
      <c r="G2529" s="209">
        <f>VLOOKUP(C2529,METADATA!$J$5:$Q$29,IF(E2529="HI",2,IF(E2529="LO",6,10))+IF(D2529=1,2,IF(D2529=7,1,(IF(WEEKDAY(B2529)=1,2,IF(WEEKDAY(B2529)=7,1,0))))))</f>
        <v>3</v>
      </c>
      <c r="H2529" s="210">
        <v>9941.25</v>
      </c>
      <c r="I2529" s="211">
        <v>4378.3300170898438</v>
      </c>
      <c r="K2529" s="218">
        <v>0</v>
      </c>
      <c r="M2529" s="221">
        <f t="shared" si="118"/>
        <v>10862.698803752683</v>
      </c>
      <c r="N2529" s="154"/>
      <c r="S2529" s="209">
        <v>0</v>
      </c>
      <c r="T2529" s="209">
        <f>VLOOKUP(C2529,METADATA!$J$5:$Q$29,IF(E2529="HI",2,IF(E2529="LO",6,10))+IF(S2529=1,2,IF(D2529=7,1,(IF(WEEKDAY(B2529)=1,2,IF(WEEKDAY(B2529)=7,1,0))))))</f>
        <v>3</v>
      </c>
    </row>
    <row r="2530" spans="2:20" ht="13.95" customHeight="1" x14ac:dyDescent="0.25">
      <c r="B2530" s="207">
        <f t="shared" si="119"/>
        <v>45488</v>
      </c>
      <c r="C2530" s="208">
        <v>6</v>
      </c>
      <c r="D2530" s="209">
        <f>IFERROR((INDEX(METADATA!$T$3:$T$20,MATCH(B2530,METADATA!$S$3:$S$20,0))),0)</f>
        <v>0</v>
      </c>
      <c r="E2530" s="208" t="str">
        <f t="shared" si="117"/>
        <v>LO</v>
      </c>
      <c r="F2530" s="209">
        <f>VLOOKUP(C2530,METADATA!$A$5:$H$29,IF(E2530="HI",2,IF(E2530="LO",6,10))+IF(D2530=1,2,IF(D2530=7,1,(IF(WEEKDAY(B2530)=1,2,IF(WEEKDAY(B2530)=7,1,0))))))</f>
        <v>2</v>
      </c>
      <c r="G2530" s="209">
        <f>VLOOKUP(C2530,METADATA!$J$5:$Q$29,IF(E2530="HI",2,IF(E2530="LO",6,10))+IF(D2530=1,2,IF(D2530=7,1,(IF(WEEKDAY(B2530)=1,2,IF(WEEKDAY(B2530)=7,1,0))))))</f>
        <v>2</v>
      </c>
      <c r="H2530" s="210">
        <v>11919.25</v>
      </c>
      <c r="I2530" s="211">
        <v>4391.0750122070313</v>
      </c>
      <c r="K2530" s="218">
        <v>870.51250000000005</v>
      </c>
      <c r="M2530" s="221">
        <f t="shared" si="118"/>
        <v>12702.364359650883</v>
      </c>
      <c r="N2530" s="154"/>
      <c r="S2530" s="209">
        <v>0</v>
      </c>
      <c r="T2530" s="209">
        <f>VLOOKUP(C2530,METADATA!$J$5:$Q$29,IF(E2530="HI",2,IF(E2530="LO",6,10))+IF(S2530=1,2,IF(D2530=7,1,(IF(WEEKDAY(B2530)=1,2,IF(WEEKDAY(B2530)=7,1,0))))))</f>
        <v>2</v>
      </c>
    </row>
    <row r="2531" spans="2:20" ht="13.95" customHeight="1" x14ac:dyDescent="0.25">
      <c r="B2531" s="207">
        <f t="shared" si="119"/>
        <v>45488</v>
      </c>
      <c r="C2531" s="208">
        <v>7</v>
      </c>
      <c r="D2531" s="209">
        <f>IFERROR((INDEX(METADATA!$T$3:$T$20,MATCH(B2531,METADATA!$S$3:$S$20,0))),0)</f>
        <v>0</v>
      </c>
      <c r="E2531" s="208" t="str">
        <f t="shared" si="117"/>
        <v>LO</v>
      </c>
      <c r="F2531" s="209">
        <f>VLOOKUP(C2531,METADATA!$A$5:$H$29,IF(E2531="HI",2,IF(E2531="LO",6,10))+IF(D2531=1,2,IF(D2531=7,1,(IF(WEEKDAY(B2531)=1,2,IF(WEEKDAY(B2531)=7,1,0))))))</f>
        <v>1</v>
      </c>
      <c r="G2531" s="209">
        <f>VLOOKUP(C2531,METADATA!$J$5:$Q$29,IF(E2531="HI",2,IF(E2531="LO",6,10))+IF(D2531=1,2,IF(D2531=7,1,(IF(WEEKDAY(B2531)=1,2,IF(WEEKDAY(B2531)=7,1,0))))))</f>
        <v>1</v>
      </c>
      <c r="H2531" s="210">
        <v>12909.25</v>
      </c>
      <c r="I2531" s="211">
        <v>4399.1350402832031</v>
      </c>
      <c r="K2531" s="218">
        <v>865.8125</v>
      </c>
      <c r="M2531" s="221">
        <f t="shared" si="118"/>
        <v>13638.222929148338</v>
      </c>
      <c r="N2531" s="154"/>
      <c r="S2531" s="209">
        <v>0</v>
      </c>
      <c r="T2531" s="209">
        <f>VLOOKUP(C2531,METADATA!$J$5:$Q$29,IF(E2531="HI",2,IF(E2531="LO",6,10))+IF(S2531=1,2,IF(D2531=7,1,(IF(WEEKDAY(B2531)=1,2,IF(WEEKDAY(B2531)=7,1,0))))))</f>
        <v>1</v>
      </c>
    </row>
    <row r="2532" spans="2:20" ht="13.95" customHeight="1" x14ac:dyDescent="0.25">
      <c r="B2532" s="207">
        <f t="shared" si="119"/>
        <v>45488</v>
      </c>
      <c r="C2532" s="208">
        <v>8</v>
      </c>
      <c r="D2532" s="209">
        <f>IFERROR((INDEX(METADATA!$T$3:$T$20,MATCH(B2532,METADATA!$S$3:$S$20,0))),0)</f>
        <v>0</v>
      </c>
      <c r="E2532" s="208" t="str">
        <f t="shared" si="117"/>
        <v>LO</v>
      </c>
      <c r="F2532" s="209">
        <f>VLOOKUP(C2532,METADATA!$A$5:$H$29,IF(E2532="HI",2,IF(E2532="LO",6,10))+IF(D2532=1,2,IF(D2532=7,1,(IF(WEEKDAY(B2532)=1,2,IF(WEEKDAY(B2532)=7,1,0))))))</f>
        <v>1</v>
      </c>
      <c r="G2532" s="209">
        <f>VLOOKUP(C2532,METADATA!$J$5:$Q$29,IF(E2532="HI",2,IF(E2532="LO",6,10))+IF(D2532=1,2,IF(D2532=7,1,(IF(WEEKDAY(B2532)=1,2,IF(WEEKDAY(B2532)=7,1,0))))))</f>
        <v>1</v>
      </c>
      <c r="H2532" s="210">
        <v>14289</v>
      </c>
      <c r="I2532" s="211">
        <v>3984.3549499511719</v>
      </c>
      <c r="K2532" s="218">
        <v>834.63750000000005</v>
      </c>
      <c r="M2532" s="221">
        <f t="shared" si="118"/>
        <v>14834.102782682894</v>
      </c>
      <c r="N2532" s="154"/>
      <c r="S2532" s="209">
        <v>0</v>
      </c>
      <c r="T2532" s="209">
        <f>VLOOKUP(C2532,METADATA!$J$5:$Q$29,IF(E2532="HI",2,IF(E2532="LO",6,10))+IF(S2532=1,2,IF(D2532=7,1,(IF(WEEKDAY(B2532)=1,2,IF(WEEKDAY(B2532)=7,1,0))))))</f>
        <v>1</v>
      </c>
    </row>
    <row r="2533" spans="2:20" ht="13.95" customHeight="1" x14ac:dyDescent="0.25">
      <c r="B2533" s="207">
        <f t="shared" si="119"/>
        <v>45488</v>
      </c>
      <c r="C2533" s="208">
        <v>9</v>
      </c>
      <c r="D2533" s="209">
        <f>IFERROR((INDEX(METADATA!$T$3:$T$20,MATCH(B2533,METADATA!$S$3:$S$20,0))),0)</f>
        <v>0</v>
      </c>
      <c r="E2533" s="208" t="str">
        <f t="shared" si="117"/>
        <v>LO</v>
      </c>
      <c r="F2533" s="209">
        <f>VLOOKUP(C2533,METADATA!$A$5:$H$29,IF(E2533="HI",2,IF(E2533="LO",6,10))+IF(D2533=1,2,IF(D2533=7,1,(IF(WEEKDAY(B2533)=1,2,IF(WEEKDAY(B2533)=7,1,0))))))</f>
        <v>2</v>
      </c>
      <c r="G2533" s="209">
        <f>VLOOKUP(C2533,METADATA!$J$5:$Q$29,IF(E2533="HI",2,IF(E2533="LO",6,10))+IF(D2533=1,2,IF(D2533=7,1,(IF(WEEKDAY(B2533)=1,2,IF(WEEKDAY(B2533)=7,1,0))))))</f>
        <v>1</v>
      </c>
      <c r="H2533" s="210">
        <v>15030.5</v>
      </c>
      <c r="I2533" s="211">
        <v>3264.18505859375</v>
      </c>
      <c r="K2533" s="218">
        <v>847.33749999999998</v>
      </c>
      <c r="M2533" s="221">
        <f t="shared" si="118"/>
        <v>15380.859350073606</v>
      </c>
      <c r="N2533" s="154"/>
      <c r="S2533" s="209">
        <v>0</v>
      </c>
      <c r="T2533" s="209">
        <f>VLOOKUP(C2533,METADATA!$J$5:$Q$29,IF(E2533="HI",2,IF(E2533="LO",6,10))+IF(S2533=1,2,IF(D2533=7,1,(IF(WEEKDAY(B2533)=1,2,IF(WEEKDAY(B2533)=7,1,0))))))</f>
        <v>1</v>
      </c>
    </row>
    <row r="2534" spans="2:20" ht="13.95" customHeight="1" x14ac:dyDescent="0.25">
      <c r="B2534" s="207">
        <f t="shared" si="119"/>
        <v>45488</v>
      </c>
      <c r="C2534" s="208">
        <v>10</v>
      </c>
      <c r="D2534" s="209">
        <f>IFERROR((INDEX(METADATA!$T$3:$T$20,MATCH(B2534,METADATA!$S$3:$S$20,0))),0)</f>
        <v>0</v>
      </c>
      <c r="E2534" s="208" t="str">
        <f t="shared" si="117"/>
        <v>LO</v>
      </c>
      <c r="F2534" s="209">
        <f>VLOOKUP(C2534,METADATA!$A$5:$H$29,IF(E2534="HI",2,IF(E2534="LO",6,10))+IF(D2534=1,2,IF(D2534=7,1,(IF(WEEKDAY(B2534)=1,2,IF(WEEKDAY(B2534)=7,1,0))))))</f>
        <v>2</v>
      </c>
      <c r="G2534" s="209">
        <f>VLOOKUP(C2534,METADATA!$J$5:$Q$29,IF(E2534="HI",2,IF(E2534="LO",6,10))+IF(D2534=1,2,IF(D2534=7,1,(IF(WEEKDAY(B2534)=1,2,IF(WEEKDAY(B2534)=7,1,0))))))</f>
        <v>2</v>
      </c>
      <c r="H2534" s="210">
        <v>14790.75</v>
      </c>
      <c r="I2534" s="211">
        <v>3213.3375549316406</v>
      </c>
      <c r="K2534" s="218">
        <v>851.61249999999995</v>
      </c>
      <c r="M2534" s="221">
        <f t="shared" si="118"/>
        <v>15135.779590243577</v>
      </c>
      <c r="N2534" s="154"/>
      <c r="S2534" s="209">
        <v>0</v>
      </c>
      <c r="T2534" s="209">
        <f>VLOOKUP(C2534,METADATA!$J$5:$Q$29,IF(E2534="HI",2,IF(E2534="LO",6,10))+IF(S2534=1,2,IF(D2534=7,1,(IF(WEEKDAY(B2534)=1,2,IF(WEEKDAY(B2534)=7,1,0))))))</f>
        <v>2</v>
      </c>
    </row>
    <row r="2535" spans="2:20" ht="13.95" customHeight="1" x14ac:dyDescent="0.25">
      <c r="B2535" s="207">
        <f t="shared" si="119"/>
        <v>45488</v>
      </c>
      <c r="C2535" s="208">
        <v>11</v>
      </c>
      <c r="D2535" s="209">
        <f>IFERROR((INDEX(METADATA!$T$3:$T$20,MATCH(B2535,METADATA!$S$3:$S$20,0))),0)</f>
        <v>0</v>
      </c>
      <c r="E2535" s="208" t="str">
        <f t="shared" si="117"/>
        <v>LO</v>
      </c>
      <c r="F2535" s="209">
        <f>VLOOKUP(C2535,METADATA!$A$5:$H$29,IF(E2535="HI",2,IF(E2535="LO",6,10))+IF(D2535=1,2,IF(D2535=7,1,(IF(WEEKDAY(B2535)=1,2,IF(WEEKDAY(B2535)=7,1,0))))))</f>
        <v>2</v>
      </c>
      <c r="G2535" s="209">
        <f>VLOOKUP(C2535,METADATA!$J$5:$Q$29,IF(E2535="HI",2,IF(E2535="LO",6,10))+IF(D2535=1,2,IF(D2535=7,1,(IF(WEEKDAY(B2535)=1,2,IF(WEEKDAY(B2535)=7,1,0))))))</f>
        <v>2</v>
      </c>
      <c r="H2535" s="210">
        <v>15152.25</v>
      </c>
      <c r="I2535" s="211">
        <v>3205.2949829101563</v>
      </c>
      <c r="K2535" s="218">
        <v>856.5</v>
      </c>
      <c r="M2535" s="221">
        <f t="shared" si="118"/>
        <v>15487.562622632686</v>
      </c>
      <c r="N2535" s="154"/>
      <c r="S2535" s="209">
        <v>0</v>
      </c>
      <c r="T2535" s="209">
        <f>VLOOKUP(C2535,METADATA!$J$5:$Q$29,IF(E2535="HI",2,IF(E2535="LO",6,10))+IF(S2535=1,2,IF(D2535=7,1,(IF(WEEKDAY(B2535)=1,2,IF(WEEKDAY(B2535)=7,1,0))))))</f>
        <v>2</v>
      </c>
    </row>
    <row r="2536" spans="2:20" ht="13.95" customHeight="1" x14ac:dyDescent="0.25">
      <c r="B2536" s="207">
        <f t="shared" si="119"/>
        <v>45488</v>
      </c>
      <c r="C2536" s="208">
        <v>12</v>
      </c>
      <c r="D2536" s="209">
        <f>IFERROR((INDEX(METADATA!$T$3:$T$20,MATCH(B2536,METADATA!$S$3:$S$20,0))),0)</f>
        <v>0</v>
      </c>
      <c r="E2536" s="208" t="str">
        <f t="shared" si="117"/>
        <v>LO</v>
      </c>
      <c r="F2536" s="209">
        <f>VLOOKUP(C2536,METADATA!$A$5:$H$29,IF(E2536="HI",2,IF(E2536="LO",6,10))+IF(D2536=1,2,IF(D2536=7,1,(IF(WEEKDAY(B2536)=1,2,IF(WEEKDAY(B2536)=7,1,0))))))</f>
        <v>2</v>
      </c>
      <c r="G2536" s="209">
        <f>VLOOKUP(C2536,METADATA!$J$5:$Q$29,IF(E2536="HI",2,IF(E2536="LO",6,10))+IF(D2536=1,2,IF(D2536=7,1,(IF(WEEKDAY(B2536)=1,2,IF(WEEKDAY(B2536)=7,1,0))))))</f>
        <v>2</v>
      </c>
      <c r="H2536" s="210">
        <v>15157</v>
      </c>
      <c r="I2536" s="211">
        <v>4036.2599182128906</v>
      </c>
      <c r="K2536" s="218">
        <v>824.32500000000005</v>
      </c>
      <c r="M2536" s="221">
        <f t="shared" si="118"/>
        <v>15685.217343963453</v>
      </c>
      <c r="N2536" s="154"/>
      <c r="S2536" s="209">
        <v>0</v>
      </c>
      <c r="T2536" s="209">
        <f>VLOOKUP(C2536,METADATA!$J$5:$Q$29,IF(E2536="HI",2,IF(E2536="LO",6,10))+IF(S2536=1,2,IF(D2536=7,1,(IF(WEEKDAY(B2536)=1,2,IF(WEEKDAY(B2536)=7,1,0))))))</f>
        <v>2</v>
      </c>
    </row>
    <row r="2537" spans="2:20" ht="13.95" customHeight="1" x14ac:dyDescent="0.25">
      <c r="B2537" s="207">
        <f t="shared" si="119"/>
        <v>45488</v>
      </c>
      <c r="C2537" s="208">
        <v>13</v>
      </c>
      <c r="D2537" s="209">
        <f>IFERROR((INDEX(METADATA!$T$3:$T$20,MATCH(B2537,METADATA!$S$3:$S$20,0))),0)</f>
        <v>0</v>
      </c>
      <c r="E2537" s="208" t="str">
        <f t="shared" si="117"/>
        <v>LO</v>
      </c>
      <c r="F2537" s="209">
        <f>VLOOKUP(C2537,METADATA!$A$5:$H$29,IF(E2537="HI",2,IF(E2537="LO",6,10))+IF(D2537=1,2,IF(D2537=7,1,(IF(WEEKDAY(B2537)=1,2,IF(WEEKDAY(B2537)=7,1,0))))))</f>
        <v>2</v>
      </c>
      <c r="G2537" s="209">
        <f>VLOOKUP(C2537,METADATA!$J$5:$Q$29,IF(E2537="HI",2,IF(E2537="LO",6,10))+IF(D2537=1,2,IF(D2537=7,1,(IF(WEEKDAY(B2537)=1,2,IF(WEEKDAY(B2537)=7,1,0))))))</f>
        <v>2</v>
      </c>
      <c r="H2537" s="210">
        <v>14714.25</v>
      </c>
      <c r="I2537" s="211">
        <v>4282.1099548339844</v>
      </c>
      <c r="K2537" s="218">
        <v>882.73749999999995</v>
      </c>
      <c r="M2537" s="221">
        <f t="shared" si="118"/>
        <v>15324.673527608616</v>
      </c>
      <c r="N2537" s="154"/>
      <c r="S2537" s="209">
        <v>0</v>
      </c>
      <c r="T2537" s="209">
        <f>VLOOKUP(C2537,METADATA!$J$5:$Q$29,IF(E2537="HI",2,IF(E2537="LO",6,10))+IF(S2537=1,2,IF(D2537=7,1,(IF(WEEKDAY(B2537)=1,2,IF(WEEKDAY(B2537)=7,1,0))))))</f>
        <v>2</v>
      </c>
    </row>
    <row r="2538" spans="2:20" ht="13.95" customHeight="1" x14ac:dyDescent="0.25">
      <c r="B2538" s="207">
        <f t="shared" si="119"/>
        <v>45488</v>
      </c>
      <c r="C2538" s="208">
        <v>14</v>
      </c>
      <c r="D2538" s="209">
        <f>IFERROR((INDEX(METADATA!$T$3:$T$20,MATCH(B2538,METADATA!$S$3:$S$20,0))),0)</f>
        <v>0</v>
      </c>
      <c r="E2538" s="208" t="str">
        <f t="shared" si="117"/>
        <v>LO</v>
      </c>
      <c r="F2538" s="209">
        <f>VLOOKUP(C2538,METADATA!$A$5:$H$29,IF(E2538="HI",2,IF(E2538="LO",6,10))+IF(D2538=1,2,IF(D2538=7,1,(IF(WEEKDAY(B2538)=1,2,IF(WEEKDAY(B2538)=7,1,0))))))</f>
        <v>2</v>
      </c>
      <c r="G2538" s="209">
        <f>VLOOKUP(C2538,METADATA!$J$5:$Q$29,IF(E2538="HI",2,IF(E2538="LO",6,10))+IF(D2538=1,2,IF(D2538=7,1,(IF(WEEKDAY(B2538)=1,2,IF(WEEKDAY(B2538)=7,1,0))))))</f>
        <v>2</v>
      </c>
      <c r="H2538" s="210">
        <v>14965</v>
      </c>
      <c r="I2538" s="211">
        <v>4440.9300231933594</v>
      </c>
      <c r="K2538" s="218">
        <v>909.3125</v>
      </c>
      <c r="M2538" s="221">
        <f t="shared" si="118"/>
        <v>15610.031533308964</v>
      </c>
      <c r="N2538" s="154"/>
      <c r="S2538" s="209">
        <v>0</v>
      </c>
      <c r="T2538" s="209">
        <f>VLOOKUP(C2538,METADATA!$J$5:$Q$29,IF(E2538="HI",2,IF(E2538="LO",6,10))+IF(S2538=1,2,IF(D2538=7,1,(IF(WEEKDAY(B2538)=1,2,IF(WEEKDAY(B2538)=7,1,0))))))</f>
        <v>2</v>
      </c>
    </row>
    <row r="2539" spans="2:20" ht="13.95" customHeight="1" x14ac:dyDescent="0.25">
      <c r="B2539" s="207">
        <f t="shared" si="119"/>
        <v>45488</v>
      </c>
      <c r="C2539" s="208">
        <v>15</v>
      </c>
      <c r="D2539" s="209">
        <f>IFERROR((INDEX(METADATA!$T$3:$T$20,MATCH(B2539,METADATA!$S$3:$S$20,0))),0)</f>
        <v>0</v>
      </c>
      <c r="E2539" s="208" t="str">
        <f t="shared" si="117"/>
        <v>LO</v>
      </c>
      <c r="F2539" s="209">
        <f>VLOOKUP(C2539,METADATA!$A$5:$H$29,IF(E2539="HI",2,IF(E2539="LO",6,10))+IF(D2539=1,2,IF(D2539=7,1,(IF(WEEKDAY(B2539)=1,2,IF(WEEKDAY(B2539)=7,1,0))))))</f>
        <v>2</v>
      </c>
      <c r="G2539" s="209">
        <f>VLOOKUP(C2539,METADATA!$J$5:$Q$29,IF(E2539="HI",2,IF(E2539="LO",6,10))+IF(D2539=1,2,IF(D2539=7,1,(IF(WEEKDAY(B2539)=1,2,IF(WEEKDAY(B2539)=7,1,0))))))</f>
        <v>2</v>
      </c>
      <c r="H2539" s="210">
        <v>14967.25</v>
      </c>
      <c r="I2539" s="211">
        <v>4447.4149475097656</v>
      </c>
      <c r="K2539" s="218">
        <v>905.6</v>
      </c>
      <c r="M2539" s="221">
        <f t="shared" si="118"/>
        <v>15614.034465116096</v>
      </c>
      <c r="N2539" s="154"/>
      <c r="S2539" s="209">
        <v>0</v>
      </c>
      <c r="T2539" s="209">
        <f>VLOOKUP(C2539,METADATA!$J$5:$Q$29,IF(E2539="HI",2,IF(E2539="LO",6,10))+IF(S2539=1,2,IF(D2539=7,1,(IF(WEEKDAY(B2539)=1,2,IF(WEEKDAY(B2539)=7,1,0))))))</f>
        <v>2</v>
      </c>
    </row>
    <row r="2540" spans="2:20" ht="13.95" customHeight="1" x14ac:dyDescent="0.25">
      <c r="B2540" s="207">
        <f t="shared" si="119"/>
        <v>45488</v>
      </c>
      <c r="C2540" s="208">
        <v>16</v>
      </c>
      <c r="D2540" s="209">
        <f>IFERROR((INDEX(METADATA!$T$3:$T$20,MATCH(B2540,METADATA!$S$3:$S$20,0))),0)</f>
        <v>0</v>
      </c>
      <c r="E2540" s="208" t="str">
        <f t="shared" si="117"/>
        <v>LO</v>
      </c>
      <c r="F2540" s="209">
        <f>VLOOKUP(C2540,METADATA!$A$5:$H$29,IF(E2540="HI",2,IF(E2540="LO",6,10))+IF(D2540=1,2,IF(D2540=7,1,(IF(WEEKDAY(B2540)=1,2,IF(WEEKDAY(B2540)=7,1,0))))))</f>
        <v>2</v>
      </c>
      <c r="G2540" s="209">
        <f>VLOOKUP(C2540,METADATA!$J$5:$Q$29,IF(E2540="HI",2,IF(E2540="LO",6,10))+IF(D2540=1,2,IF(D2540=7,1,(IF(WEEKDAY(B2540)=1,2,IF(WEEKDAY(B2540)=7,1,0))))))</f>
        <v>2</v>
      </c>
      <c r="H2540" s="210">
        <v>14838</v>
      </c>
      <c r="I2540" s="211">
        <v>4508.2000122070313</v>
      </c>
      <c r="K2540" s="218">
        <v>913.98749999999995</v>
      </c>
      <c r="M2540" s="221">
        <f t="shared" si="118"/>
        <v>15507.743593123516</v>
      </c>
      <c r="N2540" s="154"/>
      <c r="S2540" s="209">
        <v>0</v>
      </c>
      <c r="T2540" s="209">
        <f>VLOOKUP(C2540,METADATA!$J$5:$Q$29,IF(E2540="HI",2,IF(E2540="LO",6,10))+IF(S2540=1,2,IF(D2540=7,1,(IF(WEEKDAY(B2540)=1,2,IF(WEEKDAY(B2540)=7,1,0))))))</f>
        <v>2</v>
      </c>
    </row>
    <row r="2541" spans="2:20" ht="13.95" customHeight="1" x14ac:dyDescent="0.25">
      <c r="B2541" s="207">
        <f t="shared" si="119"/>
        <v>45488</v>
      </c>
      <c r="C2541" s="208">
        <v>17</v>
      </c>
      <c r="D2541" s="209">
        <f>IFERROR((INDEX(METADATA!$T$3:$T$20,MATCH(B2541,METADATA!$S$3:$S$20,0))),0)</f>
        <v>0</v>
      </c>
      <c r="E2541" s="208" t="str">
        <f t="shared" si="117"/>
        <v>LO</v>
      </c>
      <c r="F2541" s="209">
        <f>VLOOKUP(C2541,METADATA!$A$5:$H$29,IF(E2541="HI",2,IF(E2541="LO",6,10))+IF(D2541=1,2,IF(D2541=7,1,(IF(WEEKDAY(B2541)=1,2,IF(WEEKDAY(B2541)=7,1,0))))))</f>
        <v>2</v>
      </c>
      <c r="G2541" s="209">
        <f>VLOOKUP(C2541,METADATA!$J$5:$Q$29,IF(E2541="HI",2,IF(E2541="LO",6,10))+IF(D2541=1,2,IF(D2541=7,1,(IF(WEEKDAY(B2541)=1,2,IF(WEEKDAY(B2541)=7,1,0))))))</f>
        <v>2</v>
      </c>
      <c r="H2541" s="210">
        <v>14106.75</v>
      </c>
      <c r="I2541" s="211">
        <v>4487.4799194335938</v>
      </c>
      <c r="K2541" s="218">
        <v>902.26250000000005</v>
      </c>
      <c r="M2541" s="221">
        <f t="shared" si="118"/>
        <v>14803.306103361496</v>
      </c>
      <c r="N2541" s="154"/>
      <c r="S2541" s="209">
        <v>0</v>
      </c>
      <c r="T2541" s="209">
        <f>VLOOKUP(C2541,METADATA!$J$5:$Q$29,IF(E2541="HI",2,IF(E2541="LO",6,10))+IF(S2541=1,2,IF(D2541=7,1,(IF(WEEKDAY(B2541)=1,2,IF(WEEKDAY(B2541)=7,1,0))))))</f>
        <v>2</v>
      </c>
    </row>
    <row r="2542" spans="2:20" ht="13.95" customHeight="1" x14ac:dyDescent="0.25">
      <c r="B2542" s="207">
        <f t="shared" si="119"/>
        <v>45488</v>
      </c>
      <c r="C2542" s="208">
        <v>18</v>
      </c>
      <c r="D2542" s="209">
        <f>IFERROR((INDEX(METADATA!$T$3:$T$20,MATCH(B2542,METADATA!$S$3:$S$20,0))),0)</f>
        <v>0</v>
      </c>
      <c r="E2542" s="208" t="str">
        <f t="shared" si="117"/>
        <v>LO</v>
      </c>
      <c r="F2542" s="209">
        <f>VLOOKUP(C2542,METADATA!$A$5:$H$29,IF(E2542="HI",2,IF(E2542="LO",6,10))+IF(D2542=1,2,IF(D2542=7,1,(IF(WEEKDAY(B2542)=1,2,IF(WEEKDAY(B2542)=7,1,0))))))</f>
        <v>1</v>
      </c>
      <c r="G2542" s="209">
        <f>VLOOKUP(C2542,METADATA!$J$5:$Q$29,IF(E2542="HI",2,IF(E2542="LO",6,10))+IF(D2542=1,2,IF(D2542=7,1,(IF(WEEKDAY(B2542)=1,2,IF(WEEKDAY(B2542)=7,1,0))))))</f>
        <v>1</v>
      </c>
      <c r="H2542" s="210">
        <v>14415</v>
      </c>
      <c r="I2542" s="211">
        <v>4484.8250122070313</v>
      </c>
      <c r="K2542" s="218">
        <v>933.76250000000005</v>
      </c>
      <c r="M2542" s="221">
        <f t="shared" si="118"/>
        <v>15096.551937118549</v>
      </c>
      <c r="N2542" s="154"/>
      <c r="S2542" s="209">
        <v>0</v>
      </c>
      <c r="T2542" s="209">
        <f>VLOOKUP(C2542,METADATA!$J$5:$Q$29,IF(E2542="HI",2,IF(E2542="LO",6,10))+IF(S2542=1,2,IF(D2542=7,1,(IF(WEEKDAY(B2542)=1,2,IF(WEEKDAY(B2542)=7,1,0))))))</f>
        <v>1</v>
      </c>
    </row>
    <row r="2543" spans="2:20" ht="13.95" customHeight="1" x14ac:dyDescent="0.25">
      <c r="B2543" s="207">
        <f t="shared" si="119"/>
        <v>45488</v>
      </c>
      <c r="C2543" s="208">
        <v>19</v>
      </c>
      <c r="D2543" s="209">
        <f>IFERROR((INDEX(METADATA!$T$3:$T$20,MATCH(B2543,METADATA!$S$3:$S$20,0))),0)</f>
        <v>0</v>
      </c>
      <c r="E2543" s="208" t="str">
        <f t="shared" si="117"/>
        <v>LO</v>
      </c>
      <c r="F2543" s="209">
        <f>VLOOKUP(C2543,METADATA!$A$5:$H$29,IF(E2543="HI",2,IF(E2543="LO",6,10))+IF(D2543=1,2,IF(D2543=7,1,(IF(WEEKDAY(B2543)=1,2,IF(WEEKDAY(B2543)=7,1,0))))))</f>
        <v>1</v>
      </c>
      <c r="G2543" s="209">
        <f>VLOOKUP(C2543,METADATA!$J$5:$Q$29,IF(E2543="HI",2,IF(E2543="LO",6,10))+IF(D2543=1,2,IF(D2543=7,1,(IF(WEEKDAY(B2543)=1,2,IF(WEEKDAY(B2543)=7,1,0))))))</f>
        <v>1</v>
      </c>
      <c r="H2543" s="210">
        <v>14671.5</v>
      </c>
      <c r="I2543" s="211">
        <v>4528.1300048828125</v>
      </c>
      <c r="K2543" s="218">
        <v>0</v>
      </c>
      <c r="M2543" s="221">
        <f t="shared" si="118"/>
        <v>15354.37636607622</v>
      </c>
      <c r="N2543" s="154"/>
      <c r="S2543" s="209">
        <v>0</v>
      </c>
      <c r="T2543" s="209">
        <f>VLOOKUP(C2543,METADATA!$J$5:$Q$29,IF(E2543="HI",2,IF(E2543="LO",6,10))+IF(S2543=1,2,IF(D2543=7,1,(IF(WEEKDAY(B2543)=1,2,IF(WEEKDAY(B2543)=7,1,0))))))</f>
        <v>1</v>
      </c>
    </row>
    <row r="2544" spans="2:20" ht="13.95" customHeight="1" x14ac:dyDescent="0.25">
      <c r="B2544" s="207">
        <f t="shared" si="119"/>
        <v>45488</v>
      </c>
      <c r="C2544" s="208">
        <v>20</v>
      </c>
      <c r="D2544" s="209">
        <f>IFERROR((INDEX(METADATA!$T$3:$T$20,MATCH(B2544,METADATA!$S$3:$S$20,0))),0)</f>
        <v>0</v>
      </c>
      <c r="E2544" s="208" t="str">
        <f t="shared" si="117"/>
        <v>LO</v>
      </c>
      <c r="F2544" s="209">
        <f>VLOOKUP(C2544,METADATA!$A$5:$H$29,IF(E2544="HI",2,IF(E2544="LO",6,10))+IF(D2544=1,2,IF(D2544=7,1,(IF(WEEKDAY(B2544)=1,2,IF(WEEKDAY(B2544)=7,1,0))))))</f>
        <v>1</v>
      </c>
      <c r="G2544" s="209">
        <f>VLOOKUP(C2544,METADATA!$J$5:$Q$29,IF(E2544="HI",2,IF(E2544="LO",6,10))+IF(D2544=1,2,IF(D2544=7,1,(IF(WEEKDAY(B2544)=1,2,IF(WEEKDAY(B2544)=7,1,0))))))</f>
        <v>2</v>
      </c>
      <c r="H2544" s="210">
        <v>13601.5</v>
      </c>
      <c r="I2544" s="211">
        <v>4625.4299621582031</v>
      </c>
      <c r="K2544" s="218">
        <v>0</v>
      </c>
      <c r="M2544" s="221">
        <f t="shared" si="118"/>
        <v>14366.468062291122</v>
      </c>
      <c r="N2544" s="154"/>
      <c r="S2544" s="209">
        <v>0</v>
      </c>
      <c r="T2544" s="209">
        <f>VLOOKUP(C2544,METADATA!$J$5:$Q$29,IF(E2544="HI",2,IF(E2544="LO",6,10))+IF(S2544=1,2,IF(D2544=7,1,(IF(WEEKDAY(B2544)=1,2,IF(WEEKDAY(B2544)=7,1,0))))))</f>
        <v>2</v>
      </c>
    </row>
    <row r="2545" spans="2:20" ht="13.95" customHeight="1" x14ac:dyDescent="0.25">
      <c r="B2545" s="207">
        <f t="shared" si="119"/>
        <v>45488</v>
      </c>
      <c r="C2545" s="208">
        <v>21</v>
      </c>
      <c r="D2545" s="209">
        <f>IFERROR((INDEX(METADATA!$T$3:$T$20,MATCH(B2545,METADATA!$S$3:$S$20,0))),0)</f>
        <v>0</v>
      </c>
      <c r="E2545" s="208" t="str">
        <f t="shared" si="117"/>
        <v>LO</v>
      </c>
      <c r="F2545" s="209">
        <f>VLOOKUP(C2545,METADATA!$A$5:$H$29,IF(E2545="HI",2,IF(E2545="LO",6,10))+IF(D2545=1,2,IF(D2545=7,1,(IF(WEEKDAY(B2545)=1,2,IF(WEEKDAY(B2545)=7,1,0))))))</f>
        <v>2</v>
      </c>
      <c r="G2545" s="209">
        <f>VLOOKUP(C2545,METADATA!$J$5:$Q$29,IF(E2545="HI",2,IF(E2545="LO",6,10))+IF(D2545=1,2,IF(D2545=7,1,(IF(WEEKDAY(B2545)=1,2,IF(WEEKDAY(B2545)=7,1,0))))))</f>
        <v>2</v>
      </c>
      <c r="H2545" s="210">
        <v>11797.5</v>
      </c>
      <c r="I2545" s="211">
        <v>4546.7850341796875</v>
      </c>
      <c r="K2545" s="218">
        <v>0</v>
      </c>
      <c r="M2545" s="221">
        <f t="shared" si="118"/>
        <v>12643.348464589606</v>
      </c>
      <c r="N2545" s="154"/>
      <c r="S2545" s="209">
        <v>0</v>
      </c>
      <c r="T2545" s="209">
        <f>VLOOKUP(C2545,METADATA!$J$5:$Q$29,IF(E2545="HI",2,IF(E2545="LO",6,10))+IF(S2545=1,2,IF(D2545=7,1,(IF(WEEKDAY(B2545)=1,2,IF(WEEKDAY(B2545)=7,1,0))))))</f>
        <v>2</v>
      </c>
    </row>
    <row r="2546" spans="2:20" ht="13.95" customHeight="1" x14ac:dyDescent="0.25">
      <c r="B2546" s="207">
        <f t="shared" si="119"/>
        <v>45488</v>
      </c>
      <c r="C2546" s="208">
        <v>22</v>
      </c>
      <c r="D2546" s="209">
        <f>IFERROR((INDEX(METADATA!$T$3:$T$20,MATCH(B2546,METADATA!$S$3:$S$20,0))),0)</f>
        <v>0</v>
      </c>
      <c r="E2546" s="208" t="str">
        <f t="shared" si="117"/>
        <v>LO</v>
      </c>
      <c r="F2546" s="209">
        <f>VLOOKUP(C2546,METADATA!$A$5:$H$29,IF(E2546="HI",2,IF(E2546="LO",6,10))+IF(D2546=1,2,IF(D2546=7,1,(IF(WEEKDAY(B2546)=1,2,IF(WEEKDAY(B2546)=7,1,0))))))</f>
        <v>3</v>
      </c>
      <c r="G2546" s="209">
        <f>VLOOKUP(C2546,METADATA!$J$5:$Q$29,IF(E2546="HI",2,IF(E2546="LO",6,10))+IF(D2546=1,2,IF(D2546=7,1,(IF(WEEKDAY(B2546)=1,2,IF(WEEKDAY(B2546)=7,1,0))))))</f>
        <v>3</v>
      </c>
      <c r="H2546" s="210">
        <v>10205.25</v>
      </c>
      <c r="I2546" s="211">
        <v>4460.3399658203125</v>
      </c>
      <c r="K2546" s="218">
        <v>0</v>
      </c>
      <c r="M2546" s="221">
        <f t="shared" si="118"/>
        <v>11137.403654945525</v>
      </c>
      <c r="N2546" s="154"/>
      <c r="S2546" s="209">
        <v>0</v>
      </c>
      <c r="T2546" s="209">
        <f>VLOOKUP(C2546,METADATA!$J$5:$Q$29,IF(E2546="HI",2,IF(E2546="LO",6,10))+IF(S2546=1,2,IF(D2546=7,1,(IF(WEEKDAY(B2546)=1,2,IF(WEEKDAY(B2546)=7,1,0))))))</f>
        <v>3</v>
      </c>
    </row>
    <row r="2547" spans="2:20" ht="13.95" customHeight="1" x14ac:dyDescent="0.25">
      <c r="B2547" s="207">
        <f t="shared" si="119"/>
        <v>45488</v>
      </c>
      <c r="C2547" s="208">
        <v>23</v>
      </c>
      <c r="D2547" s="209">
        <f>IFERROR((INDEX(METADATA!$T$3:$T$20,MATCH(B2547,METADATA!$S$3:$S$20,0))),0)</f>
        <v>0</v>
      </c>
      <c r="E2547" s="208" t="str">
        <f t="shared" si="117"/>
        <v>LO</v>
      </c>
      <c r="F2547" s="209">
        <f>VLOOKUP(C2547,METADATA!$A$5:$H$29,IF(E2547="HI",2,IF(E2547="LO",6,10))+IF(D2547=1,2,IF(D2547=7,1,(IF(WEEKDAY(B2547)=1,2,IF(WEEKDAY(B2547)=7,1,0))))))</f>
        <v>3</v>
      </c>
      <c r="G2547" s="209">
        <f>VLOOKUP(C2547,METADATA!$J$5:$Q$29,IF(E2547="HI",2,IF(E2547="LO",6,10))+IF(D2547=1,2,IF(D2547=7,1,(IF(WEEKDAY(B2547)=1,2,IF(WEEKDAY(B2547)=7,1,0))))))</f>
        <v>3</v>
      </c>
      <c r="H2547" s="210">
        <v>9444</v>
      </c>
      <c r="I2547" s="211">
        <v>4433.3749084472656</v>
      </c>
      <c r="K2547" s="218">
        <v>0</v>
      </c>
      <c r="M2547" s="221">
        <f t="shared" si="118"/>
        <v>10432.830348416952</v>
      </c>
      <c r="N2547" s="154"/>
      <c r="S2547" s="209">
        <v>0</v>
      </c>
      <c r="T2547" s="209">
        <f>VLOOKUP(C2547,METADATA!$J$5:$Q$29,IF(E2547="HI",2,IF(E2547="LO",6,10))+IF(S2547=1,2,IF(D2547=7,1,(IF(WEEKDAY(B2547)=1,2,IF(WEEKDAY(B2547)=7,1,0))))))</f>
        <v>3</v>
      </c>
    </row>
    <row r="2548" spans="2:20" ht="13.95" customHeight="1" x14ac:dyDescent="0.25">
      <c r="B2548" s="207">
        <f t="shared" si="119"/>
        <v>45489</v>
      </c>
      <c r="C2548" s="208">
        <v>0</v>
      </c>
      <c r="D2548" s="209">
        <f>IFERROR((INDEX(METADATA!$T$3:$T$20,MATCH(B2548,METADATA!$S$3:$S$20,0))),0)</f>
        <v>0</v>
      </c>
      <c r="E2548" s="208" t="str">
        <f t="shared" si="117"/>
        <v>LO</v>
      </c>
      <c r="F2548" s="209">
        <f>VLOOKUP(C2548,METADATA!$A$5:$H$29,IF(E2548="HI",2,IF(E2548="LO",6,10))+IF(D2548=1,2,IF(D2548=7,1,(IF(WEEKDAY(B2548)=1,2,IF(WEEKDAY(B2548)=7,1,0))))))</f>
        <v>3</v>
      </c>
      <c r="G2548" s="209">
        <f>VLOOKUP(C2548,METADATA!$J$5:$Q$29,IF(E2548="HI",2,IF(E2548="LO",6,10))+IF(D2548=1,2,IF(D2548=7,1,(IF(WEEKDAY(B2548)=1,2,IF(WEEKDAY(B2548)=7,1,0))))))</f>
        <v>3</v>
      </c>
      <c r="H2548" s="210">
        <v>8976.5</v>
      </c>
      <c r="I2548" s="211">
        <v>4524.4450988769531</v>
      </c>
      <c r="K2548" s="218">
        <v>0</v>
      </c>
      <c r="M2548" s="221">
        <f t="shared" si="118"/>
        <v>10052.271171369766</v>
      </c>
      <c r="N2548" s="154"/>
      <c r="S2548" s="209">
        <v>0</v>
      </c>
      <c r="T2548" s="209">
        <f>VLOOKUP(C2548,METADATA!$J$5:$Q$29,IF(E2548="HI",2,IF(E2548="LO",6,10))+IF(S2548=1,2,IF(D2548=7,1,(IF(WEEKDAY(B2548)=1,2,IF(WEEKDAY(B2548)=7,1,0))))))</f>
        <v>3</v>
      </c>
    </row>
    <row r="2549" spans="2:20" ht="13.95" customHeight="1" x14ac:dyDescent="0.25">
      <c r="B2549" s="207">
        <f t="shared" si="119"/>
        <v>45489</v>
      </c>
      <c r="C2549" s="208">
        <v>1</v>
      </c>
      <c r="D2549" s="209">
        <f>IFERROR((INDEX(METADATA!$T$3:$T$20,MATCH(B2549,METADATA!$S$3:$S$20,0))),0)</f>
        <v>0</v>
      </c>
      <c r="E2549" s="208" t="str">
        <f t="shared" si="117"/>
        <v>LO</v>
      </c>
      <c r="F2549" s="209">
        <f>VLOOKUP(C2549,METADATA!$A$5:$H$29,IF(E2549="HI",2,IF(E2549="LO",6,10))+IF(D2549=1,2,IF(D2549=7,1,(IF(WEEKDAY(B2549)=1,2,IF(WEEKDAY(B2549)=7,1,0))))))</f>
        <v>3</v>
      </c>
      <c r="G2549" s="209">
        <f>VLOOKUP(C2549,METADATA!$J$5:$Q$29,IF(E2549="HI",2,IF(E2549="LO",6,10))+IF(D2549=1,2,IF(D2549=7,1,(IF(WEEKDAY(B2549)=1,2,IF(WEEKDAY(B2549)=7,1,0))))))</f>
        <v>3</v>
      </c>
      <c r="H2549" s="210">
        <v>8302.5</v>
      </c>
      <c r="I2549" s="211">
        <v>4509.032470703125</v>
      </c>
      <c r="K2549" s="218">
        <v>0</v>
      </c>
      <c r="M2549" s="221">
        <f t="shared" si="118"/>
        <v>9447.9034749437997</v>
      </c>
      <c r="N2549" s="154"/>
      <c r="S2549" s="209">
        <v>0</v>
      </c>
      <c r="T2549" s="209">
        <f>VLOOKUP(C2549,METADATA!$J$5:$Q$29,IF(E2549="HI",2,IF(E2549="LO",6,10))+IF(S2549=1,2,IF(D2549=7,1,(IF(WEEKDAY(B2549)=1,2,IF(WEEKDAY(B2549)=7,1,0))))))</f>
        <v>3</v>
      </c>
    </row>
    <row r="2550" spans="2:20" ht="13.95" customHeight="1" x14ac:dyDescent="0.25">
      <c r="B2550" s="207">
        <f t="shared" si="119"/>
        <v>45489</v>
      </c>
      <c r="C2550" s="208">
        <v>2</v>
      </c>
      <c r="D2550" s="209">
        <f>IFERROR((INDEX(METADATA!$T$3:$T$20,MATCH(B2550,METADATA!$S$3:$S$20,0))),0)</f>
        <v>0</v>
      </c>
      <c r="E2550" s="208" t="str">
        <f t="shared" si="117"/>
        <v>LO</v>
      </c>
      <c r="F2550" s="209">
        <f>VLOOKUP(C2550,METADATA!$A$5:$H$29,IF(E2550="HI",2,IF(E2550="LO",6,10))+IF(D2550=1,2,IF(D2550=7,1,(IF(WEEKDAY(B2550)=1,2,IF(WEEKDAY(B2550)=7,1,0))))))</f>
        <v>3</v>
      </c>
      <c r="G2550" s="209">
        <f>VLOOKUP(C2550,METADATA!$J$5:$Q$29,IF(E2550="HI",2,IF(E2550="LO",6,10))+IF(D2550=1,2,IF(D2550=7,1,(IF(WEEKDAY(B2550)=1,2,IF(WEEKDAY(B2550)=7,1,0))))))</f>
        <v>3</v>
      </c>
      <c r="H2550" s="210">
        <v>8393</v>
      </c>
      <c r="I2550" s="211">
        <v>4264.52001953125</v>
      </c>
      <c r="K2550" s="218">
        <v>0</v>
      </c>
      <c r="M2550" s="221">
        <f t="shared" si="118"/>
        <v>9414.2753304214984</v>
      </c>
      <c r="N2550" s="154"/>
      <c r="S2550" s="209">
        <v>0</v>
      </c>
      <c r="T2550" s="209">
        <f>VLOOKUP(C2550,METADATA!$J$5:$Q$29,IF(E2550="HI",2,IF(E2550="LO",6,10))+IF(S2550=1,2,IF(D2550=7,1,(IF(WEEKDAY(B2550)=1,2,IF(WEEKDAY(B2550)=7,1,0))))))</f>
        <v>3</v>
      </c>
    </row>
    <row r="2551" spans="2:20" ht="13.95" customHeight="1" x14ac:dyDescent="0.25">
      <c r="B2551" s="207">
        <f t="shared" si="119"/>
        <v>45489</v>
      </c>
      <c r="C2551" s="208">
        <v>3</v>
      </c>
      <c r="D2551" s="209">
        <f>IFERROR((INDEX(METADATA!$T$3:$T$20,MATCH(B2551,METADATA!$S$3:$S$20,0))),0)</f>
        <v>0</v>
      </c>
      <c r="E2551" s="208" t="str">
        <f t="shared" si="117"/>
        <v>LO</v>
      </c>
      <c r="F2551" s="209">
        <f>VLOOKUP(C2551,METADATA!$A$5:$H$29,IF(E2551="HI",2,IF(E2551="LO",6,10))+IF(D2551=1,2,IF(D2551=7,1,(IF(WEEKDAY(B2551)=1,2,IF(WEEKDAY(B2551)=7,1,0))))))</f>
        <v>3</v>
      </c>
      <c r="G2551" s="209">
        <f>VLOOKUP(C2551,METADATA!$J$5:$Q$29,IF(E2551="HI",2,IF(E2551="LO",6,10))+IF(D2551=1,2,IF(D2551=7,1,(IF(WEEKDAY(B2551)=1,2,IF(WEEKDAY(B2551)=7,1,0))))))</f>
        <v>3</v>
      </c>
      <c r="H2551" s="210">
        <v>8560.25</v>
      </c>
      <c r="I2551" s="211">
        <v>3539.0399780273438</v>
      </c>
      <c r="K2551" s="218">
        <v>0</v>
      </c>
      <c r="M2551" s="221">
        <f t="shared" si="118"/>
        <v>9262.9738220819654</v>
      </c>
      <c r="N2551" s="154"/>
      <c r="S2551" s="209">
        <v>0</v>
      </c>
      <c r="T2551" s="209">
        <f>VLOOKUP(C2551,METADATA!$J$5:$Q$29,IF(E2551="HI",2,IF(E2551="LO",6,10))+IF(S2551=1,2,IF(D2551=7,1,(IF(WEEKDAY(B2551)=1,2,IF(WEEKDAY(B2551)=7,1,0))))))</f>
        <v>3</v>
      </c>
    </row>
    <row r="2552" spans="2:20" ht="13.95" customHeight="1" x14ac:dyDescent="0.25">
      <c r="B2552" s="207">
        <f t="shared" si="119"/>
        <v>45489</v>
      </c>
      <c r="C2552" s="208">
        <v>4</v>
      </c>
      <c r="D2552" s="209">
        <f>IFERROR((INDEX(METADATA!$T$3:$T$20,MATCH(B2552,METADATA!$S$3:$S$20,0))),0)</f>
        <v>0</v>
      </c>
      <c r="E2552" s="208" t="str">
        <f t="shared" si="117"/>
        <v>LO</v>
      </c>
      <c r="F2552" s="209">
        <f>VLOOKUP(C2552,METADATA!$A$5:$H$29,IF(E2552="HI",2,IF(E2552="LO",6,10))+IF(D2552=1,2,IF(D2552=7,1,(IF(WEEKDAY(B2552)=1,2,IF(WEEKDAY(B2552)=7,1,0))))))</f>
        <v>3</v>
      </c>
      <c r="G2552" s="209">
        <f>VLOOKUP(C2552,METADATA!$J$5:$Q$29,IF(E2552="HI",2,IF(E2552="LO",6,10))+IF(D2552=1,2,IF(D2552=7,1,(IF(WEEKDAY(B2552)=1,2,IF(WEEKDAY(B2552)=7,1,0))))))</f>
        <v>3</v>
      </c>
      <c r="H2552" s="210">
        <v>9180</v>
      </c>
      <c r="I2552" s="211">
        <v>3463.657470703125</v>
      </c>
      <c r="K2552" s="218">
        <v>0</v>
      </c>
      <c r="M2552" s="221">
        <f t="shared" si="118"/>
        <v>9811.693180810209</v>
      </c>
      <c r="N2552" s="154"/>
      <c r="S2552" s="209">
        <v>0</v>
      </c>
      <c r="T2552" s="209">
        <f>VLOOKUP(C2552,METADATA!$J$5:$Q$29,IF(E2552="HI",2,IF(E2552="LO",6,10))+IF(S2552=1,2,IF(D2552=7,1,(IF(WEEKDAY(B2552)=1,2,IF(WEEKDAY(B2552)=7,1,0))))))</f>
        <v>3</v>
      </c>
    </row>
    <row r="2553" spans="2:20" ht="13.95" customHeight="1" x14ac:dyDescent="0.25">
      <c r="B2553" s="207">
        <f t="shared" si="119"/>
        <v>45489</v>
      </c>
      <c r="C2553" s="208">
        <v>5</v>
      </c>
      <c r="D2553" s="209">
        <f>IFERROR((INDEX(METADATA!$T$3:$T$20,MATCH(B2553,METADATA!$S$3:$S$20,0))),0)</f>
        <v>0</v>
      </c>
      <c r="E2553" s="208" t="str">
        <f t="shared" si="117"/>
        <v>LO</v>
      </c>
      <c r="F2553" s="209">
        <f>VLOOKUP(C2553,METADATA!$A$5:$H$29,IF(E2553="HI",2,IF(E2553="LO",6,10))+IF(D2553=1,2,IF(D2553=7,1,(IF(WEEKDAY(B2553)=1,2,IF(WEEKDAY(B2553)=7,1,0))))))</f>
        <v>3</v>
      </c>
      <c r="G2553" s="209">
        <f>VLOOKUP(C2553,METADATA!$J$5:$Q$29,IF(E2553="HI",2,IF(E2553="LO",6,10))+IF(D2553=1,2,IF(D2553=7,1,(IF(WEEKDAY(B2553)=1,2,IF(WEEKDAY(B2553)=7,1,0))))))</f>
        <v>3</v>
      </c>
      <c r="H2553" s="210">
        <v>11109.75</v>
      </c>
      <c r="I2553" s="211">
        <v>3421.9175720214844</v>
      </c>
      <c r="K2553" s="218">
        <v>0</v>
      </c>
      <c r="M2553" s="221">
        <f t="shared" si="118"/>
        <v>11624.803866397462</v>
      </c>
      <c r="N2553" s="154"/>
      <c r="S2553" s="209">
        <v>0</v>
      </c>
      <c r="T2553" s="209">
        <f>VLOOKUP(C2553,METADATA!$J$5:$Q$29,IF(E2553="HI",2,IF(E2553="LO",6,10))+IF(S2553=1,2,IF(D2553=7,1,(IF(WEEKDAY(B2553)=1,2,IF(WEEKDAY(B2553)=7,1,0))))))</f>
        <v>3</v>
      </c>
    </row>
    <row r="2554" spans="2:20" ht="13.95" customHeight="1" x14ac:dyDescent="0.25">
      <c r="B2554" s="207">
        <f t="shared" si="119"/>
        <v>45489</v>
      </c>
      <c r="C2554" s="208">
        <v>6</v>
      </c>
      <c r="D2554" s="209">
        <f>IFERROR((INDEX(METADATA!$T$3:$T$20,MATCH(B2554,METADATA!$S$3:$S$20,0))),0)</f>
        <v>0</v>
      </c>
      <c r="E2554" s="208" t="str">
        <f t="shared" si="117"/>
        <v>LO</v>
      </c>
      <c r="F2554" s="209">
        <f>VLOOKUP(C2554,METADATA!$A$5:$H$29,IF(E2554="HI",2,IF(E2554="LO",6,10))+IF(D2554=1,2,IF(D2554=7,1,(IF(WEEKDAY(B2554)=1,2,IF(WEEKDAY(B2554)=7,1,0))))))</f>
        <v>2</v>
      </c>
      <c r="G2554" s="209">
        <f>VLOOKUP(C2554,METADATA!$J$5:$Q$29,IF(E2554="HI",2,IF(E2554="LO",6,10))+IF(D2554=1,2,IF(D2554=7,1,(IF(WEEKDAY(B2554)=1,2,IF(WEEKDAY(B2554)=7,1,0))))))</f>
        <v>2</v>
      </c>
      <c r="H2554" s="210">
        <v>12295.75</v>
      </c>
      <c r="I2554" s="211">
        <v>3437.4275817871094</v>
      </c>
      <c r="K2554" s="218">
        <v>870.51250000000005</v>
      </c>
      <c r="M2554" s="221">
        <f t="shared" si="118"/>
        <v>12767.199240339707</v>
      </c>
      <c r="N2554" s="154"/>
      <c r="S2554" s="209">
        <v>0</v>
      </c>
      <c r="T2554" s="209">
        <f>VLOOKUP(C2554,METADATA!$J$5:$Q$29,IF(E2554="HI",2,IF(E2554="LO",6,10))+IF(S2554=1,2,IF(D2554=7,1,(IF(WEEKDAY(B2554)=1,2,IF(WEEKDAY(B2554)=7,1,0))))))</f>
        <v>2</v>
      </c>
    </row>
    <row r="2555" spans="2:20" ht="13.95" customHeight="1" x14ac:dyDescent="0.25">
      <c r="B2555" s="207">
        <f t="shared" si="119"/>
        <v>45489</v>
      </c>
      <c r="C2555" s="208">
        <v>7</v>
      </c>
      <c r="D2555" s="209">
        <f>IFERROR((INDEX(METADATA!$T$3:$T$20,MATCH(B2555,METADATA!$S$3:$S$20,0))),0)</f>
        <v>0</v>
      </c>
      <c r="E2555" s="208" t="str">
        <f t="shared" si="117"/>
        <v>LO</v>
      </c>
      <c r="F2555" s="209">
        <f>VLOOKUP(C2555,METADATA!$A$5:$H$29,IF(E2555="HI",2,IF(E2555="LO",6,10))+IF(D2555=1,2,IF(D2555=7,1,(IF(WEEKDAY(B2555)=1,2,IF(WEEKDAY(B2555)=7,1,0))))))</f>
        <v>1</v>
      </c>
      <c r="G2555" s="209">
        <f>VLOOKUP(C2555,METADATA!$J$5:$Q$29,IF(E2555="HI",2,IF(E2555="LO",6,10))+IF(D2555=1,2,IF(D2555=7,1,(IF(WEEKDAY(B2555)=1,2,IF(WEEKDAY(B2555)=7,1,0))))))</f>
        <v>1</v>
      </c>
      <c r="H2555" s="210">
        <v>13454.5</v>
      </c>
      <c r="I2555" s="211">
        <v>3393.0700073242188</v>
      </c>
      <c r="K2555" s="218">
        <v>865.8125</v>
      </c>
      <c r="M2555" s="221">
        <f t="shared" si="118"/>
        <v>13875.752027353443</v>
      </c>
      <c r="N2555" s="154"/>
      <c r="S2555" s="209">
        <v>0</v>
      </c>
      <c r="T2555" s="209">
        <f>VLOOKUP(C2555,METADATA!$J$5:$Q$29,IF(E2555="HI",2,IF(E2555="LO",6,10))+IF(S2555=1,2,IF(D2555=7,1,(IF(WEEKDAY(B2555)=1,2,IF(WEEKDAY(B2555)=7,1,0))))))</f>
        <v>1</v>
      </c>
    </row>
    <row r="2556" spans="2:20" ht="13.95" customHeight="1" x14ac:dyDescent="0.25">
      <c r="B2556" s="207">
        <f t="shared" si="119"/>
        <v>45489</v>
      </c>
      <c r="C2556" s="208">
        <v>8</v>
      </c>
      <c r="D2556" s="209">
        <f>IFERROR((INDEX(METADATA!$T$3:$T$20,MATCH(B2556,METADATA!$S$3:$S$20,0))),0)</f>
        <v>0</v>
      </c>
      <c r="E2556" s="208" t="str">
        <f t="shared" si="117"/>
        <v>LO</v>
      </c>
      <c r="F2556" s="209">
        <f>VLOOKUP(C2556,METADATA!$A$5:$H$29,IF(E2556="HI",2,IF(E2556="LO",6,10))+IF(D2556=1,2,IF(D2556=7,1,(IF(WEEKDAY(B2556)=1,2,IF(WEEKDAY(B2556)=7,1,0))))))</f>
        <v>1</v>
      </c>
      <c r="G2556" s="209">
        <f>VLOOKUP(C2556,METADATA!$J$5:$Q$29,IF(E2556="HI",2,IF(E2556="LO",6,10))+IF(D2556=1,2,IF(D2556=7,1,(IF(WEEKDAY(B2556)=1,2,IF(WEEKDAY(B2556)=7,1,0))))))</f>
        <v>1</v>
      </c>
      <c r="H2556" s="210">
        <v>14827.5</v>
      </c>
      <c r="I2556" s="211">
        <v>4512.3349914550781</v>
      </c>
      <c r="K2556" s="218">
        <v>834.63750000000005</v>
      </c>
      <c r="M2556" s="221">
        <f t="shared" si="118"/>
        <v>15498.900713441257</v>
      </c>
      <c r="N2556" s="154"/>
      <c r="S2556" s="209">
        <v>0</v>
      </c>
      <c r="T2556" s="209">
        <f>VLOOKUP(C2556,METADATA!$J$5:$Q$29,IF(E2556="HI",2,IF(E2556="LO",6,10))+IF(S2556=1,2,IF(D2556=7,1,(IF(WEEKDAY(B2556)=1,2,IF(WEEKDAY(B2556)=7,1,0))))))</f>
        <v>1</v>
      </c>
    </row>
    <row r="2557" spans="2:20" ht="13.95" customHeight="1" x14ac:dyDescent="0.25">
      <c r="B2557" s="207">
        <f t="shared" si="119"/>
        <v>45489</v>
      </c>
      <c r="C2557" s="208">
        <v>9</v>
      </c>
      <c r="D2557" s="209">
        <f>IFERROR((INDEX(METADATA!$T$3:$T$20,MATCH(B2557,METADATA!$S$3:$S$20,0))),0)</f>
        <v>0</v>
      </c>
      <c r="E2557" s="208" t="str">
        <f t="shared" si="117"/>
        <v>LO</v>
      </c>
      <c r="F2557" s="209">
        <f>VLOOKUP(C2557,METADATA!$A$5:$H$29,IF(E2557="HI",2,IF(E2557="LO",6,10))+IF(D2557=1,2,IF(D2557=7,1,(IF(WEEKDAY(B2557)=1,2,IF(WEEKDAY(B2557)=7,1,0))))))</f>
        <v>2</v>
      </c>
      <c r="G2557" s="209">
        <f>VLOOKUP(C2557,METADATA!$J$5:$Q$29,IF(E2557="HI",2,IF(E2557="LO",6,10))+IF(D2557=1,2,IF(D2557=7,1,(IF(WEEKDAY(B2557)=1,2,IF(WEEKDAY(B2557)=7,1,0))))))</f>
        <v>1</v>
      </c>
      <c r="H2557" s="210">
        <v>15360.25</v>
      </c>
      <c r="I2557" s="211">
        <v>4525.6649475097656</v>
      </c>
      <c r="K2557" s="218">
        <v>847.33749999999998</v>
      </c>
      <c r="M2557" s="221">
        <f t="shared" si="118"/>
        <v>16013.086001131031</v>
      </c>
      <c r="N2557" s="154"/>
      <c r="S2557" s="209">
        <v>0</v>
      </c>
      <c r="T2557" s="209">
        <f>VLOOKUP(C2557,METADATA!$J$5:$Q$29,IF(E2557="HI",2,IF(E2557="LO",6,10))+IF(S2557=1,2,IF(D2557=7,1,(IF(WEEKDAY(B2557)=1,2,IF(WEEKDAY(B2557)=7,1,0))))))</f>
        <v>1</v>
      </c>
    </row>
    <row r="2558" spans="2:20" ht="13.95" customHeight="1" x14ac:dyDescent="0.25">
      <c r="B2558" s="207">
        <f t="shared" si="119"/>
        <v>45489</v>
      </c>
      <c r="C2558" s="208">
        <v>10</v>
      </c>
      <c r="D2558" s="209">
        <f>IFERROR((INDEX(METADATA!$T$3:$T$20,MATCH(B2558,METADATA!$S$3:$S$20,0))),0)</f>
        <v>0</v>
      </c>
      <c r="E2558" s="208" t="str">
        <f t="shared" si="117"/>
        <v>LO</v>
      </c>
      <c r="F2558" s="209">
        <f>VLOOKUP(C2558,METADATA!$A$5:$H$29,IF(E2558="HI",2,IF(E2558="LO",6,10))+IF(D2558=1,2,IF(D2558=7,1,(IF(WEEKDAY(B2558)=1,2,IF(WEEKDAY(B2558)=7,1,0))))))</f>
        <v>2</v>
      </c>
      <c r="G2558" s="209">
        <f>VLOOKUP(C2558,METADATA!$J$5:$Q$29,IF(E2558="HI",2,IF(E2558="LO",6,10))+IF(D2558=1,2,IF(D2558=7,1,(IF(WEEKDAY(B2558)=1,2,IF(WEEKDAY(B2558)=7,1,0))))))</f>
        <v>2</v>
      </c>
      <c r="H2558" s="210">
        <v>15085</v>
      </c>
      <c r="I2558" s="211">
        <v>4473.6900634765625</v>
      </c>
      <c r="K2558" s="218">
        <v>851.61249999999995</v>
      </c>
      <c r="M2558" s="221">
        <f t="shared" si="118"/>
        <v>15734.393149532298</v>
      </c>
      <c r="N2558" s="154"/>
      <c r="S2558" s="209">
        <v>0</v>
      </c>
      <c r="T2558" s="209">
        <f>VLOOKUP(C2558,METADATA!$J$5:$Q$29,IF(E2558="HI",2,IF(E2558="LO",6,10))+IF(S2558=1,2,IF(D2558=7,1,(IF(WEEKDAY(B2558)=1,2,IF(WEEKDAY(B2558)=7,1,0))))))</f>
        <v>2</v>
      </c>
    </row>
    <row r="2559" spans="2:20" ht="13.95" customHeight="1" x14ac:dyDescent="0.25">
      <c r="B2559" s="207">
        <f t="shared" si="119"/>
        <v>45489</v>
      </c>
      <c r="C2559" s="208">
        <v>11</v>
      </c>
      <c r="D2559" s="209">
        <f>IFERROR((INDEX(METADATA!$T$3:$T$20,MATCH(B2559,METADATA!$S$3:$S$20,0))),0)</f>
        <v>0</v>
      </c>
      <c r="E2559" s="208" t="str">
        <f t="shared" si="117"/>
        <v>LO</v>
      </c>
      <c r="F2559" s="209">
        <f>VLOOKUP(C2559,METADATA!$A$5:$H$29,IF(E2559="HI",2,IF(E2559="LO",6,10))+IF(D2559=1,2,IF(D2559=7,1,(IF(WEEKDAY(B2559)=1,2,IF(WEEKDAY(B2559)=7,1,0))))))</f>
        <v>2</v>
      </c>
      <c r="G2559" s="209">
        <f>VLOOKUP(C2559,METADATA!$J$5:$Q$29,IF(E2559="HI",2,IF(E2559="LO",6,10))+IF(D2559=1,2,IF(D2559=7,1,(IF(WEEKDAY(B2559)=1,2,IF(WEEKDAY(B2559)=7,1,0))))))</f>
        <v>2</v>
      </c>
      <c r="H2559" s="210">
        <v>15288</v>
      </c>
      <c r="I2559" s="211">
        <v>4630.1849975585938</v>
      </c>
      <c r="K2559" s="218">
        <v>856.5</v>
      </c>
      <c r="M2559" s="221">
        <f t="shared" si="118"/>
        <v>15973.777171089394</v>
      </c>
      <c r="N2559" s="154"/>
      <c r="S2559" s="209">
        <v>0</v>
      </c>
      <c r="T2559" s="209">
        <f>VLOOKUP(C2559,METADATA!$J$5:$Q$29,IF(E2559="HI",2,IF(E2559="LO",6,10))+IF(S2559=1,2,IF(D2559=7,1,(IF(WEEKDAY(B2559)=1,2,IF(WEEKDAY(B2559)=7,1,0))))))</f>
        <v>2</v>
      </c>
    </row>
    <row r="2560" spans="2:20" ht="13.95" customHeight="1" x14ac:dyDescent="0.25">
      <c r="B2560" s="207">
        <f t="shared" si="119"/>
        <v>45489</v>
      </c>
      <c r="C2560" s="208">
        <v>12</v>
      </c>
      <c r="D2560" s="209">
        <f>IFERROR((INDEX(METADATA!$T$3:$T$20,MATCH(B2560,METADATA!$S$3:$S$20,0))),0)</f>
        <v>0</v>
      </c>
      <c r="E2560" s="208" t="str">
        <f t="shared" si="117"/>
        <v>LO</v>
      </c>
      <c r="F2560" s="209">
        <f>VLOOKUP(C2560,METADATA!$A$5:$H$29,IF(E2560="HI",2,IF(E2560="LO",6,10))+IF(D2560=1,2,IF(D2560=7,1,(IF(WEEKDAY(B2560)=1,2,IF(WEEKDAY(B2560)=7,1,0))))))</f>
        <v>2</v>
      </c>
      <c r="G2560" s="209">
        <f>VLOOKUP(C2560,METADATA!$J$5:$Q$29,IF(E2560="HI",2,IF(E2560="LO",6,10))+IF(D2560=1,2,IF(D2560=7,1,(IF(WEEKDAY(B2560)=1,2,IF(WEEKDAY(B2560)=7,1,0))))))</f>
        <v>2</v>
      </c>
      <c r="H2560" s="210">
        <v>15635.5</v>
      </c>
      <c r="I2560" s="211">
        <v>4559.6401062011719</v>
      </c>
      <c r="K2560" s="218">
        <v>824.32500000000005</v>
      </c>
      <c r="M2560" s="221">
        <f t="shared" si="118"/>
        <v>16286.779244162371</v>
      </c>
      <c r="N2560" s="154"/>
      <c r="S2560" s="209">
        <v>0</v>
      </c>
      <c r="T2560" s="209">
        <f>VLOOKUP(C2560,METADATA!$J$5:$Q$29,IF(E2560="HI",2,IF(E2560="LO",6,10))+IF(S2560=1,2,IF(D2560=7,1,(IF(WEEKDAY(B2560)=1,2,IF(WEEKDAY(B2560)=7,1,0))))))</f>
        <v>2</v>
      </c>
    </row>
    <row r="2561" spans="2:20" ht="13.95" customHeight="1" x14ac:dyDescent="0.25">
      <c r="B2561" s="207">
        <f t="shared" si="119"/>
        <v>45489</v>
      </c>
      <c r="C2561" s="208">
        <v>13</v>
      </c>
      <c r="D2561" s="209">
        <f>IFERROR((INDEX(METADATA!$T$3:$T$20,MATCH(B2561,METADATA!$S$3:$S$20,0))),0)</f>
        <v>0</v>
      </c>
      <c r="E2561" s="208" t="str">
        <f t="shared" si="117"/>
        <v>LO</v>
      </c>
      <c r="F2561" s="209">
        <f>VLOOKUP(C2561,METADATA!$A$5:$H$29,IF(E2561="HI",2,IF(E2561="LO",6,10))+IF(D2561=1,2,IF(D2561=7,1,(IF(WEEKDAY(B2561)=1,2,IF(WEEKDAY(B2561)=7,1,0))))))</f>
        <v>2</v>
      </c>
      <c r="G2561" s="209">
        <f>VLOOKUP(C2561,METADATA!$J$5:$Q$29,IF(E2561="HI",2,IF(E2561="LO",6,10))+IF(D2561=1,2,IF(D2561=7,1,(IF(WEEKDAY(B2561)=1,2,IF(WEEKDAY(B2561)=7,1,0))))))</f>
        <v>2</v>
      </c>
      <c r="H2561" s="210">
        <v>15144.25</v>
      </c>
      <c r="I2561" s="211">
        <v>4594.4250793457031</v>
      </c>
      <c r="K2561" s="218">
        <v>882.73749999999995</v>
      </c>
      <c r="M2561" s="221">
        <f t="shared" si="118"/>
        <v>15825.834887051638</v>
      </c>
      <c r="N2561" s="154"/>
      <c r="S2561" s="209">
        <v>0</v>
      </c>
      <c r="T2561" s="209">
        <f>VLOOKUP(C2561,METADATA!$J$5:$Q$29,IF(E2561="HI",2,IF(E2561="LO",6,10))+IF(S2561=1,2,IF(D2561=7,1,(IF(WEEKDAY(B2561)=1,2,IF(WEEKDAY(B2561)=7,1,0))))))</f>
        <v>2</v>
      </c>
    </row>
    <row r="2562" spans="2:20" ht="13.95" customHeight="1" x14ac:dyDescent="0.25">
      <c r="B2562" s="207">
        <f t="shared" si="119"/>
        <v>45489</v>
      </c>
      <c r="C2562" s="208">
        <v>14</v>
      </c>
      <c r="D2562" s="209">
        <f>IFERROR((INDEX(METADATA!$T$3:$T$20,MATCH(B2562,METADATA!$S$3:$S$20,0))),0)</f>
        <v>0</v>
      </c>
      <c r="E2562" s="208" t="str">
        <f t="shared" si="117"/>
        <v>LO</v>
      </c>
      <c r="F2562" s="209">
        <f>VLOOKUP(C2562,METADATA!$A$5:$H$29,IF(E2562="HI",2,IF(E2562="LO",6,10))+IF(D2562=1,2,IF(D2562=7,1,(IF(WEEKDAY(B2562)=1,2,IF(WEEKDAY(B2562)=7,1,0))))))</f>
        <v>2</v>
      </c>
      <c r="G2562" s="209">
        <f>VLOOKUP(C2562,METADATA!$J$5:$Q$29,IF(E2562="HI",2,IF(E2562="LO",6,10))+IF(D2562=1,2,IF(D2562=7,1,(IF(WEEKDAY(B2562)=1,2,IF(WEEKDAY(B2562)=7,1,0))))))</f>
        <v>2</v>
      </c>
      <c r="H2562" s="210">
        <v>15839.25</v>
      </c>
      <c r="I2562" s="211">
        <v>4694.5150146484375</v>
      </c>
      <c r="K2562" s="218">
        <v>909.3125</v>
      </c>
      <c r="M2562" s="221">
        <f t="shared" si="118"/>
        <v>16520.299990776792</v>
      </c>
      <c r="N2562" s="154"/>
      <c r="S2562" s="209">
        <v>0</v>
      </c>
      <c r="T2562" s="209">
        <f>VLOOKUP(C2562,METADATA!$J$5:$Q$29,IF(E2562="HI",2,IF(E2562="LO",6,10))+IF(S2562=1,2,IF(D2562=7,1,(IF(WEEKDAY(B2562)=1,2,IF(WEEKDAY(B2562)=7,1,0))))))</f>
        <v>2</v>
      </c>
    </row>
    <row r="2563" spans="2:20" ht="13.95" customHeight="1" x14ac:dyDescent="0.25">
      <c r="B2563" s="207">
        <f t="shared" si="119"/>
        <v>45489</v>
      </c>
      <c r="C2563" s="208">
        <v>15</v>
      </c>
      <c r="D2563" s="209">
        <f>IFERROR((INDEX(METADATA!$T$3:$T$20,MATCH(B2563,METADATA!$S$3:$S$20,0))),0)</f>
        <v>0</v>
      </c>
      <c r="E2563" s="208" t="str">
        <f t="shared" si="117"/>
        <v>LO</v>
      </c>
      <c r="F2563" s="209">
        <f>VLOOKUP(C2563,METADATA!$A$5:$H$29,IF(E2563="HI",2,IF(E2563="LO",6,10))+IF(D2563=1,2,IF(D2563=7,1,(IF(WEEKDAY(B2563)=1,2,IF(WEEKDAY(B2563)=7,1,0))))))</f>
        <v>2</v>
      </c>
      <c r="G2563" s="209">
        <f>VLOOKUP(C2563,METADATA!$J$5:$Q$29,IF(E2563="HI",2,IF(E2563="LO",6,10))+IF(D2563=1,2,IF(D2563=7,1,(IF(WEEKDAY(B2563)=1,2,IF(WEEKDAY(B2563)=7,1,0))))))</f>
        <v>2</v>
      </c>
      <c r="H2563" s="210">
        <v>15664.25</v>
      </c>
      <c r="I2563" s="211">
        <v>4809.405029296875</v>
      </c>
      <c r="K2563" s="218">
        <v>905.6</v>
      </c>
      <c r="M2563" s="221">
        <f t="shared" si="118"/>
        <v>16385.942292047963</v>
      </c>
      <c r="N2563" s="154"/>
      <c r="S2563" s="209">
        <v>0</v>
      </c>
      <c r="T2563" s="209">
        <f>VLOOKUP(C2563,METADATA!$J$5:$Q$29,IF(E2563="HI",2,IF(E2563="LO",6,10))+IF(S2563=1,2,IF(D2563=7,1,(IF(WEEKDAY(B2563)=1,2,IF(WEEKDAY(B2563)=7,1,0))))))</f>
        <v>2</v>
      </c>
    </row>
    <row r="2564" spans="2:20" ht="13.95" customHeight="1" x14ac:dyDescent="0.25">
      <c r="B2564" s="207">
        <f t="shared" si="119"/>
        <v>45489</v>
      </c>
      <c r="C2564" s="208">
        <v>16</v>
      </c>
      <c r="D2564" s="209">
        <f>IFERROR((INDEX(METADATA!$T$3:$T$20,MATCH(B2564,METADATA!$S$3:$S$20,0))),0)</f>
        <v>0</v>
      </c>
      <c r="E2564" s="208" t="str">
        <f t="shared" ref="E2564:E2627" si="120">IF(B2564="","",IF(AND(MONTH(B2564)&gt;=MONTH($AA$9),MONTH(B2564)&lt;=MONTH($AA$11)),"HI","LO"))</f>
        <v>LO</v>
      </c>
      <c r="F2564" s="209">
        <f>VLOOKUP(C2564,METADATA!$A$5:$H$29,IF(E2564="HI",2,IF(E2564="LO",6,10))+IF(D2564=1,2,IF(D2564=7,1,(IF(WEEKDAY(B2564)=1,2,IF(WEEKDAY(B2564)=7,1,0))))))</f>
        <v>2</v>
      </c>
      <c r="G2564" s="209">
        <f>VLOOKUP(C2564,METADATA!$J$5:$Q$29,IF(E2564="HI",2,IF(E2564="LO",6,10))+IF(D2564=1,2,IF(D2564=7,1,(IF(WEEKDAY(B2564)=1,2,IF(WEEKDAY(B2564)=7,1,0))))))</f>
        <v>2</v>
      </c>
      <c r="H2564" s="210">
        <v>15290</v>
      </c>
      <c r="I2564" s="211">
        <v>4805.340087890625</v>
      </c>
      <c r="K2564" s="218">
        <v>913.98749999999995</v>
      </c>
      <c r="M2564" s="221">
        <f t="shared" ref="M2564:M2627" si="121">SQRT(H2564^2+I2564^2)</f>
        <v>16027.332696374924</v>
      </c>
      <c r="N2564" s="154"/>
      <c r="S2564" s="209">
        <v>0</v>
      </c>
      <c r="T2564" s="209">
        <f>VLOOKUP(C2564,METADATA!$J$5:$Q$29,IF(E2564="HI",2,IF(E2564="LO",6,10))+IF(S2564=1,2,IF(D2564=7,1,(IF(WEEKDAY(B2564)=1,2,IF(WEEKDAY(B2564)=7,1,0))))))</f>
        <v>2</v>
      </c>
    </row>
    <row r="2565" spans="2:20" ht="13.95" customHeight="1" x14ac:dyDescent="0.25">
      <c r="B2565" s="207">
        <f t="shared" si="119"/>
        <v>45489</v>
      </c>
      <c r="C2565" s="208">
        <v>17</v>
      </c>
      <c r="D2565" s="209">
        <f>IFERROR((INDEX(METADATA!$T$3:$T$20,MATCH(B2565,METADATA!$S$3:$S$20,0))),0)</f>
        <v>0</v>
      </c>
      <c r="E2565" s="208" t="str">
        <f t="shared" si="120"/>
        <v>LO</v>
      </c>
      <c r="F2565" s="209">
        <f>VLOOKUP(C2565,METADATA!$A$5:$H$29,IF(E2565="HI",2,IF(E2565="LO",6,10))+IF(D2565=1,2,IF(D2565=7,1,(IF(WEEKDAY(B2565)=1,2,IF(WEEKDAY(B2565)=7,1,0))))))</f>
        <v>2</v>
      </c>
      <c r="G2565" s="209">
        <f>VLOOKUP(C2565,METADATA!$J$5:$Q$29,IF(E2565="HI",2,IF(E2565="LO",6,10))+IF(D2565=1,2,IF(D2565=7,1,(IF(WEEKDAY(B2565)=1,2,IF(WEEKDAY(B2565)=7,1,0))))))</f>
        <v>2</v>
      </c>
      <c r="H2565" s="210">
        <v>14772</v>
      </c>
      <c r="I2565" s="211">
        <v>4665.8049011230469</v>
      </c>
      <c r="K2565" s="218">
        <v>902.26250000000005</v>
      </c>
      <c r="M2565" s="221">
        <f t="shared" si="121"/>
        <v>15491.343368970422</v>
      </c>
      <c r="N2565" s="154"/>
      <c r="S2565" s="209">
        <v>0</v>
      </c>
      <c r="T2565" s="209">
        <f>VLOOKUP(C2565,METADATA!$J$5:$Q$29,IF(E2565="HI",2,IF(E2565="LO",6,10))+IF(S2565=1,2,IF(D2565=7,1,(IF(WEEKDAY(B2565)=1,2,IF(WEEKDAY(B2565)=7,1,0))))))</f>
        <v>2</v>
      </c>
    </row>
    <row r="2566" spans="2:20" ht="13.95" customHeight="1" x14ac:dyDescent="0.25">
      <c r="B2566" s="207">
        <f t="shared" si="119"/>
        <v>45489</v>
      </c>
      <c r="C2566" s="208">
        <v>18</v>
      </c>
      <c r="D2566" s="209">
        <f>IFERROR((INDEX(METADATA!$T$3:$T$20,MATCH(B2566,METADATA!$S$3:$S$20,0))),0)</f>
        <v>0</v>
      </c>
      <c r="E2566" s="208" t="str">
        <f t="shared" si="120"/>
        <v>LO</v>
      </c>
      <c r="F2566" s="209">
        <f>VLOOKUP(C2566,METADATA!$A$5:$H$29,IF(E2566="HI",2,IF(E2566="LO",6,10))+IF(D2566=1,2,IF(D2566=7,1,(IF(WEEKDAY(B2566)=1,2,IF(WEEKDAY(B2566)=7,1,0))))))</f>
        <v>1</v>
      </c>
      <c r="G2566" s="209">
        <f>VLOOKUP(C2566,METADATA!$J$5:$Q$29,IF(E2566="HI",2,IF(E2566="LO",6,10))+IF(D2566=1,2,IF(D2566=7,1,(IF(WEEKDAY(B2566)=1,2,IF(WEEKDAY(B2566)=7,1,0))))))</f>
        <v>1</v>
      </c>
      <c r="H2566" s="210">
        <v>14670</v>
      </c>
      <c r="I2566" s="211">
        <v>4544.5999450683594</v>
      </c>
      <c r="K2566" s="218">
        <v>933.76250000000005</v>
      </c>
      <c r="M2566" s="221">
        <f t="shared" si="121"/>
        <v>15357.808719368637</v>
      </c>
      <c r="N2566" s="154"/>
      <c r="S2566" s="209">
        <v>0</v>
      </c>
      <c r="T2566" s="209">
        <f>VLOOKUP(C2566,METADATA!$J$5:$Q$29,IF(E2566="HI",2,IF(E2566="LO",6,10))+IF(S2566=1,2,IF(D2566=7,1,(IF(WEEKDAY(B2566)=1,2,IF(WEEKDAY(B2566)=7,1,0))))))</f>
        <v>1</v>
      </c>
    </row>
    <row r="2567" spans="2:20" ht="13.95" customHeight="1" x14ac:dyDescent="0.25">
      <c r="B2567" s="207">
        <f t="shared" si="119"/>
        <v>45489</v>
      </c>
      <c r="C2567" s="208">
        <v>19</v>
      </c>
      <c r="D2567" s="209">
        <f>IFERROR((INDEX(METADATA!$T$3:$T$20,MATCH(B2567,METADATA!$S$3:$S$20,0))),0)</f>
        <v>0</v>
      </c>
      <c r="E2567" s="208" t="str">
        <f t="shared" si="120"/>
        <v>LO</v>
      </c>
      <c r="F2567" s="209">
        <f>VLOOKUP(C2567,METADATA!$A$5:$H$29,IF(E2567="HI",2,IF(E2567="LO",6,10))+IF(D2567=1,2,IF(D2567=7,1,(IF(WEEKDAY(B2567)=1,2,IF(WEEKDAY(B2567)=7,1,0))))))</f>
        <v>1</v>
      </c>
      <c r="G2567" s="209">
        <f>VLOOKUP(C2567,METADATA!$J$5:$Q$29,IF(E2567="HI",2,IF(E2567="LO",6,10))+IF(D2567=1,2,IF(D2567=7,1,(IF(WEEKDAY(B2567)=1,2,IF(WEEKDAY(B2567)=7,1,0))))))</f>
        <v>1</v>
      </c>
      <c r="H2567" s="210">
        <v>14691.5</v>
      </c>
      <c r="I2567" s="211">
        <v>4615.2300720214844</v>
      </c>
      <c r="K2567" s="218">
        <v>0</v>
      </c>
      <c r="M2567" s="221">
        <f t="shared" si="121"/>
        <v>15399.36754765245</v>
      </c>
      <c r="N2567" s="154"/>
      <c r="S2567" s="209">
        <v>0</v>
      </c>
      <c r="T2567" s="209">
        <f>VLOOKUP(C2567,METADATA!$J$5:$Q$29,IF(E2567="HI",2,IF(E2567="LO",6,10))+IF(S2567=1,2,IF(D2567=7,1,(IF(WEEKDAY(B2567)=1,2,IF(WEEKDAY(B2567)=7,1,0))))))</f>
        <v>1</v>
      </c>
    </row>
    <row r="2568" spans="2:20" ht="13.95" customHeight="1" x14ac:dyDescent="0.25">
      <c r="B2568" s="207">
        <f t="shared" si="119"/>
        <v>45489</v>
      </c>
      <c r="C2568" s="208">
        <v>20</v>
      </c>
      <c r="D2568" s="209">
        <f>IFERROR((INDEX(METADATA!$T$3:$T$20,MATCH(B2568,METADATA!$S$3:$S$20,0))),0)</f>
        <v>0</v>
      </c>
      <c r="E2568" s="208" t="str">
        <f t="shared" si="120"/>
        <v>LO</v>
      </c>
      <c r="F2568" s="209">
        <f>VLOOKUP(C2568,METADATA!$A$5:$H$29,IF(E2568="HI",2,IF(E2568="LO",6,10))+IF(D2568=1,2,IF(D2568=7,1,(IF(WEEKDAY(B2568)=1,2,IF(WEEKDAY(B2568)=7,1,0))))))</f>
        <v>1</v>
      </c>
      <c r="G2568" s="209">
        <f>VLOOKUP(C2568,METADATA!$J$5:$Q$29,IF(E2568="HI",2,IF(E2568="LO",6,10))+IF(D2568=1,2,IF(D2568=7,1,(IF(WEEKDAY(B2568)=1,2,IF(WEEKDAY(B2568)=7,1,0))))))</f>
        <v>2</v>
      </c>
      <c r="H2568" s="210">
        <v>13662.5</v>
      </c>
      <c r="I2568" s="211">
        <v>4833.3200378417969</v>
      </c>
      <c r="K2568" s="218">
        <v>0</v>
      </c>
      <c r="M2568" s="221">
        <f t="shared" si="121"/>
        <v>14492.235467249455</v>
      </c>
      <c r="N2568" s="154"/>
      <c r="S2568" s="209">
        <v>0</v>
      </c>
      <c r="T2568" s="209">
        <f>VLOOKUP(C2568,METADATA!$J$5:$Q$29,IF(E2568="HI",2,IF(E2568="LO",6,10))+IF(S2568=1,2,IF(D2568=7,1,(IF(WEEKDAY(B2568)=1,2,IF(WEEKDAY(B2568)=7,1,0))))))</f>
        <v>2</v>
      </c>
    </row>
    <row r="2569" spans="2:20" ht="13.95" customHeight="1" x14ac:dyDescent="0.25">
      <c r="B2569" s="207">
        <f t="shared" si="119"/>
        <v>45489</v>
      </c>
      <c r="C2569" s="208">
        <v>21</v>
      </c>
      <c r="D2569" s="209">
        <f>IFERROR((INDEX(METADATA!$T$3:$T$20,MATCH(B2569,METADATA!$S$3:$S$20,0))),0)</f>
        <v>0</v>
      </c>
      <c r="E2569" s="208" t="str">
        <f t="shared" si="120"/>
        <v>LO</v>
      </c>
      <c r="F2569" s="209">
        <f>VLOOKUP(C2569,METADATA!$A$5:$H$29,IF(E2569="HI",2,IF(E2569="LO",6,10))+IF(D2569=1,2,IF(D2569=7,1,(IF(WEEKDAY(B2569)=1,2,IF(WEEKDAY(B2569)=7,1,0))))))</f>
        <v>2</v>
      </c>
      <c r="G2569" s="209">
        <f>VLOOKUP(C2569,METADATA!$J$5:$Q$29,IF(E2569="HI",2,IF(E2569="LO",6,10))+IF(D2569=1,2,IF(D2569=7,1,(IF(WEEKDAY(B2569)=1,2,IF(WEEKDAY(B2569)=7,1,0))))))</f>
        <v>2</v>
      </c>
      <c r="H2569" s="210">
        <v>11852.25</v>
      </c>
      <c r="I2569" s="211">
        <v>4833.8049926757813</v>
      </c>
      <c r="K2569" s="218">
        <v>0</v>
      </c>
      <c r="M2569" s="221">
        <f t="shared" si="121"/>
        <v>12800.058623682835</v>
      </c>
      <c r="N2569" s="154"/>
      <c r="S2569" s="209">
        <v>0</v>
      </c>
      <c r="T2569" s="209">
        <f>VLOOKUP(C2569,METADATA!$J$5:$Q$29,IF(E2569="HI",2,IF(E2569="LO",6,10))+IF(S2569=1,2,IF(D2569=7,1,(IF(WEEKDAY(B2569)=1,2,IF(WEEKDAY(B2569)=7,1,0))))))</f>
        <v>2</v>
      </c>
    </row>
    <row r="2570" spans="2:20" ht="13.95" customHeight="1" x14ac:dyDescent="0.25">
      <c r="B2570" s="207">
        <f t="shared" si="119"/>
        <v>45489</v>
      </c>
      <c r="C2570" s="208">
        <v>22</v>
      </c>
      <c r="D2570" s="209">
        <f>IFERROR((INDEX(METADATA!$T$3:$T$20,MATCH(B2570,METADATA!$S$3:$S$20,0))),0)</f>
        <v>0</v>
      </c>
      <c r="E2570" s="208" t="str">
        <f t="shared" si="120"/>
        <v>LO</v>
      </c>
      <c r="F2570" s="209">
        <f>VLOOKUP(C2570,METADATA!$A$5:$H$29,IF(E2570="HI",2,IF(E2570="LO",6,10))+IF(D2570=1,2,IF(D2570=7,1,(IF(WEEKDAY(B2570)=1,2,IF(WEEKDAY(B2570)=7,1,0))))))</f>
        <v>3</v>
      </c>
      <c r="G2570" s="209">
        <f>VLOOKUP(C2570,METADATA!$J$5:$Q$29,IF(E2570="HI",2,IF(E2570="LO",6,10))+IF(D2570=1,2,IF(D2570=7,1,(IF(WEEKDAY(B2570)=1,2,IF(WEEKDAY(B2570)=7,1,0))))))</f>
        <v>3</v>
      </c>
      <c r="H2570" s="210">
        <v>10426</v>
      </c>
      <c r="I2570" s="211">
        <v>4678.385009765625</v>
      </c>
      <c r="K2570" s="218">
        <v>0</v>
      </c>
      <c r="M2570" s="221">
        <f t="shared" si="121"/>
        <v>11427.544018711969</v>
      </c>
      <c r="N2570" s="154"/>
      <c r="S2570" s="209">
        <v>0</v>
      </c>
      <c r="T2570" s="209">
        <f>VLOOKUP(C2570,METADATA!$J$5:$Q$29,IF(E2570="HI",2,IF(E2570="LO",6,10))+IF(S2570=1,2,IF(D2570=7,1,(IF(WEEKDAY(B2570)=1,2,IF(WEEKDAY(B2570)=7,1,0))))))</f>
        <v>3</v>
      </c>
    </row>
    <row r="2571" spans="2:20" ht="13.95" customHeight="1" x14ac:dyDescent="0.25">
      <c r="B2571" s="207">
        <f t="shared" si="119"/>
        <v>45489</v>
      </c>
      <c r="C2571" s="208">
        <v>23</v>
      </c>
      <c r="D2571" s="209">
        <f>IFERROR((INDEX(METADATA!$T$3:$T$20,MATCH(B2571,METADATA!$S$3:$S$20,0))),0)</f>
        <v>0</v>
      </c>
      <c r="E2571" s="208" t="str">
        <f t="shared" si="120"/>
        <v>LO</v>
      </c>
      <c r="F2571" s="209">
        <f>VLOOKUP(C2571,METADATA!$A$5:$H$29,IF(E2571="HI",2,IF(E2571="LO",6,10))+IF(D2571=1,2,IF(D2571=7,1,(IF(WEEKDAY(B2571)=1,2,IF(WEEKDAY(B2571)=7,1,0))))))</f>
        <v>3</v>
      </c>
      <c r="G2571" s="209">
        <f>VLOOKUP(C2571,METADATA!$J$5:$Q$29,IF(E2571="HI",2,IF(E2571="LO",6,10))+IF(D2571=1,2,IF(D2571=7,1,(IF(WEEKDAY(B2571)=1,2,IF(WEEKDAY(B2571)=7,1,0))))))</f>
        <v>3</v>
      </c>
      <c r="H2571" s="210">
        <v>9405</v>
      </c>
      <c r="I2571" s="211">
        <v>4675.4199829101563</v>
      </c>
      <c r="K2571" s="218">
        <v>0</v>
      </c>
      <c r="M2571" s="221">
        <f t="shared" si="121"/>
        <v>10503.027040648596</v>
      </c>
      <c r="N2571" s="154"/>
      <c r="S2571" s="209">
        <v>0</v>
      </c>
      <c r="T2571" s="209">
        <f>VLOOKUP(C2571,METADATA!$J$5:$Q$29,IF(E2571="HI",2,IF(E2571="LO",6,10))+IF(S2571=1,2,IF(D2571=7,1,(IF(WEEKDAY(B2571)=1,2,IF(WEEKDAY(B2571)=7,1,0))))))</f>
        <v>3</v>
      </c>
    </row>
    <row r="2572" spans="2:20" ht="13.95" customHeight="1" x14ac:dyDescent="0.25">
      <c r="B2572" s="207">
        <f t="shared" si="119"/>
        <v>45490</v>
      </c>
      <c r="C2572" s="208">
        <v>0</v>
      </c>
      <c r="D2572" s="209">
        <f>IFERROR((INDEX(METADATA!$T$3:$T$20,MATCH(B2572,METADATA!$S$3:$S$20,0))),0)</f>
        <v>0</v>
      </c>
      <c r="E2572" s="208" t="str">
        <f t="shared" si="120"/>
        <v>LO</v>
      </c>
      <c r="F2572" s="209">
        <f>VLOOKUP(C2572,METADATA!$A$5:$H$29,IF(E2572="HI",2,IF(E2572="LO",6,10))+IF(D2572=1,2,IF(D2572=7,1,(IF(WEEKDAY(B2572)=1,2,IF(WEEKDAY(B2572)=7,1,0))))))</f>
        <v>3</v>
      </c>
      <c r="G2572" s="209">
        <f>VLOOKUP(C2572,METADATA!$J$5:$Q$29,IF(E2572="HI",2,IF(E2572="LO",6,10))+IF(D2572=1,2,IF(D2572=7,1,(IF(WEEKDAY(B2572)=1,2,IF(WEEKDAY(B2572)=7,1,0))))))</f>
        <v>3</v>
      </c>
      <c r="H2572" s="210">
        <v>8862.75</v>
      </c>
      <c r="I2572" s="211">
        <v>3841.0374755859375</v>
      </c>
      <c r="K2572" s="218">
        <v>0</v>
      </c>
      <c r="M2572" s="221">
        <f t="shared" si="121"/>
        <v>9659.2911981861071</v>
      </c>
      <c r="N2572" s="154"/>
      <c r="S2572" s="209">
        <v>0</v>
      </c>
      <c r="T2572" s="209">
        <f>VLOOKUP(C2572,METADATA!$J$5:$Q$29,IF(E2572="HI",2,IF(E2572="LO",6,10))+IF(S2572=1,2,IF(D2572=7,1,(IF(WEEKDAY(B2572)=1,2,IF(WEEKDAY(B2572)=7,1,0))))))</f>
        <v>3</v>
      </c>
    </row>
    <row r="2573" spans="2:20" ht="13.95" customHeight="1" x14ac:dyDescent="0.25">
      <c r="B2573" s="207">
        <f t="shared" si="119"/>
        <v>45490</v>
      </c>
      <c r="C2573" s="208">
        <v>1</v>
      </c>
      <c r="D2573" s="209">
        <f>IFERROR((INDEX(METADATA!$T$3:$T$20,MATCH(B2573,METADATA!$S$3:$S$20,0))),0)</f>
        <v>0</v>
      </c>
      <c r="E2573" s="208" t="str">
        <f t="shared" si="120"/>
        <v>LO</v>
      </c>
      <c r="F2573" s="209">
        <f>VLOOKUP(C2573,METADATA!$A$5:$H$29,IF(E2573="HI",2,IF(E2573="LO",6,10))+IF(D2573=1,2,IF(D2573=7,1,(IF(WEEKDAY(B2573)=1,2,IF(WEEKDAY(B2573)=7,1,0))))))</f>
        <v>3</v>
      </c>
      <c r="G2573" s="209">
        <f>VLOOKUP(C2573,METADATA!$J$5:$Q$29,IF(E2573="HI",2,IF(E2573="LO",6,10))+IF(D2573=1,2,IF(D2573=7,1,(IF(WEEKDAY(B2573)=1,2,IF(WEEKDAY(B2573)=7,1,0))))))</f>
        <v>3</v>
      </c>
      <c r="H2573" s="210">
        <v>8386.25</v>
      </c>
      <c r="I2573" s="211">
        <v>3560.3025207519531</v>
      </c>
      <c r="K2573" s="218">
        <v>0</v>
      </c>
      <c r="M2573" s="221">
        <f t="shared" si="121"/>
        <v>9110.7048630593181</v>
      </c>
      <c r="N2573" s="154"/>
      <c r="S2573" s="209">
        <v>0</v>
      </c>
      <c r="T2573" s="209">
        <f>VLOOKUP(C2573,METADATA!$J$5:$Q$29,IF(E2573="HI",2,IF(E2573="LO",6,10))+IF(S2573=1,2,IF(D2573=7,1,(IF(WEEKDAY(B2573)=1,2,IF(WEEKDAY(B2573)=7,1,0))))))</f>
        <v>3</v>
      </c>
    </row>
    <row r="2574" spans="2:20" ht="13.95" customHeight="1" x14ac:dyDescent="0.25">
      <c r="B2574" s="207">
        <f t="shared" si="119"/>
        <v>45490</v>
      </c>
      <c r="C2574" s="208">
        <v>2</v>
      </c>
      <c r="D2574" s="209">
        <f>IFERROR((INDEX(METADATA!$T$3:$T$20,MATCH(B2574,METADATA!$S$3:$S$20,0))),0)</f>
        <v>0</v>
      </c>
      <c r="E2574" s="208" t="str">
        <f t="shared" si="120"/>
        <v>LO</v>
      </c>
      <c r="F2574" s="209">
        <f>VLOOKUP(C2574,METADATA!$A$5:$H$29,IF(E2574="HI",2,IF(E2574="LO",6,10))+IF(D2574=1,2,IF(D2574=7,1,(IF(WEEKDAY(B2574)=1,2,IF(WEEKDAY(B2574)=7,1,0))))))</f>
        <v>3</v>
      </c>
      <c r="G2574" s="209">
        <f>VLOOKUP(C2574,METADATA!$J$5:$Q$29,IF(E2574="HI",2,IF(E2574="LO",6,10))+IF(D2574=1,2,IF(D2574=7,1,(IF(WEEKDAY(B2574)=1,2,IF(WEEKDAY(B2574)=7,1,0))))))</f>
        <v>3</v>
      </c>
      <c r="H2574" s="210">
        <v>8311.5</v>
      </c>
      <c r="I2574" s="211">
        <v>3633.0250854492188</v>
      </c>
      <c r="K2574" s="218">
        <v>0</v>
      </c>
      <c r="M2574" s="221">
        <f t="shared" si="121"/>
        <v>9070.8270582953628</v>
      </c>
      <c r="N2574" s="154"/>
      <c r="S2574" s="209">
        <v>0</v>
      </c>
      <c r="T2574" s="209">
        <f>VLOOKUP(C2574,METADATA!$J$5:$Q$29,IF(E2574="HI",2,IF(E2574="LO",6,10))+IF(S2574=1,2,IF(D2574=7,1,(IF(WEEKDAY(B2574)=1,2,IF(WEEKDAY(B2574)=7,1,0))))))</f>
        <v>3</v>
      </c>
    </row>
    <row r="2575" spans="2:20" ht="13.95" customHeight="1" x14ac:dyDescent="0.25">
      <c r="B2575" s="207">
        <f t="shared" si="119"/>
        <v>45490</v>
      </c>
      <c r="C2575" s="208">
        <v>3</v>
      </c>
      <c r="D2575" s="209">
        <f>IFERROR((INDEX(METADATA!$T$3:$T$20,MATCH(B2575,METADATA!$S$3:$S$20,0))),0)</f>
        <v>0</v>
      </c>
      <c r="E2575" s="208" t="str">
        <f t="shared" si="120"/>
        <v>LO</v>
      </c>
      <c r="F2575" s="209">
        <f>VLOOKUP(C2575,METADATA!$A$5:$H$29,IF(E2575="HI",2,IF(E2575="LO",6,10))+IF(D2575=1,2,IF(D2575=7,1,(IF(WEEKDAY(B2575)=1,2,IF(WEEKDAY(B2575)=7,1,0))))))</f>
        <v>3</v>
      </c>
      <c r="G2575" s="209">
        <f>VLOOKUP(C2575,METADATA!$J$5:$Q$29,IF(E2575="HI",2,IF(E2575="LO",6,10))+IF(D2575=1,2,IF(D2575=7,1,(IF(WEEKDAY(B2575)=1,2,IF(WEEKDAY(B2575)=7,1,0))))))</f>
        <v>3</v>
      </c>
      <c r="H2575" s="210">
        <v>8636.5</v>
      </c>
      <c r="I2575" s="211">
        <v>3607.1050109863281</v>
      </c>
      <c r="K2575" s="218">
        <v>0</v>
      </c>
      <c r="M2575" s="221">
        <f t="shared" si="121"/>
        <v>9359.5052652521481</v>
      </c>
      <c r="N2575" s="154"/>
      <c r="S2575" s="209">
        <v>0</v>
      </c>
      <c r="T2575" s="209">
        <f>VLOOKUP(C2575,METADATA!$J$5:$Q$29,IF(E2575="HI",2,IF(E2575="LO",6,10))+IF(S2575=1,2,IF(D2575=7,1,(IF(WEEKDAY(B2575)=1,2,IF(WEEKDAY(B2575)=7,1,0))))))</f>
        <v>3</v>
      </c>
    </row>
    <row r="2576" spans="2:20" ht="13.95" customHeight="1" x14ac:dyDescent="0.25">
      <c r="B2576" s="207">
        <f t="shared" si="119"/>
        <v>45490</v>
      </c>
      <c r="C2576" s="208">
        <v>4</v>
      </c>
      <c r="D2576" s="209">
        <f>IFERROR((INDEX(METADATA!$T$3:$T$20,MATCH(B2576,METADATA!$S$3:$S$20,0))),0)</f>
        <v>0</v>
      </c>
      <c r="E2576" s="208" t="str">
        <f t="shared" si="120"/>
        <v>LO</v>
      </c>
      <c r="F2576" s="209">
        <f>VLOOKUP(C2576,METADATA!$A$5:$H$29,IF(E2576="HI",2,IF(E2576="LO",6,10))+IF(D2576=1,2,IF(D2576=7,1,(IF(WEEKDAY(B2576)=1,2,IF(WEEKDAY(B2576)=7,1,0))))))</f>
        <v>3</v>
      </c>
      <c r="G2576" s="209">
        <f>VLOOKUP(C2576,METADATA!$J$5:$Q$29,IF(E2576="HI",2,IF(E2576="LO",6,10))+IF(D2576=1,2,IF(D2576=7,1,(IF(WEEKDAY(B2576)=1,2,IF(WEEKDAY(B2576)=7,1,0))))))</f>
        <v>3</v>
      </c>
      <c r="H2576" s="210">
        <v>9467.25</v>
      </c>
      <c r="I2576" s="211">
        <v>3534.4750061035156</v>
      </c>
      <c r="K2576" s="218">
        <v>0</v>
      </c>
      <c r="M2576" s="221">
        <f t="shared" si="121"/>
        <v>10105.51018658981</v>
      </c>
      <c r="N2576" s="154"/>
      <c r="S2576" s="209">
        <v>0</v>
      </c>
      <c r="T2576" s="209">
        <f>VLOOKUP(C2576,METADATA!$J$5:$Q$29,IF(E2576="HI",2,IF(E2576="LO",6,10))+IF(S2576=1,2,IF(D2576=7,1,(IF(WEEKDAY(B2576)=1,2,IF(WEEKDAY(B2576)=7,1,0))))))</f>
        <v>3</v>
      </c>
    </row>
    <row r="2577" spans="2:20" ht="13.95" customHeight="1" x14ac:dyDescent="0.25">
      <c r="B2577" s="207">
        <f t="shared" si="119"/>
        <v>45490</v>
      </c>
      <c r="C2577" s="208">
        <v>5</v>
      </c>
      <c r="D2577" s="209">
        <f>IFERROR((INDEX(METADATA!$T$3:$T$20,MATCH(B2577,METADATA!$S$3:$S$20,0))),0)</f>
        <v>0</v>
      </c>
      <c r="E2577" s="208" t="str">
        <f t="shared" si="120"/>
        <v>LO</v>
      </c>
      <c r="F2577" s="209">
        <f>VLOOKUP(C2577,METADATA!$A$5:$H$29,IF(E2577="HI",2,IF(E2577="LO",6,10))+IF(D2577=1,2,IF(D2577=7,1,(IF(WEEKDAY(B2577)=1,2,IF(WEEKDAY(B2577)=7,1,0))))))</f>
        <v>3</v>
      </c>
      <c r="G2577" s="209">
        <f>VLOOKUP(C2577,METADATA!$J$5:$Q$29,IF(E2577="HI",2,IF(E2577="LO",6,10))+IF(D2577=1,2,IF(D2577=7,1,(IF(WEEKDAY(B2577)=1,2,IF(WEEKDAY(B2577)=7,1,0))))))</f>
        <v>3</v>
      </c>
      <c r="H2577" s="210">
        <v>11121</v>
      </c>
      <c r="I2577" s="211">
        <v>4494.4850463867188</v>
      </c>
      <c r="K2577" s="218">
        <v>0</v>
      </c>
      <c r="M2577" s="221">
        <f t="shared" si="121"/>
        <v>11994.875440461807</v>
      </c>
      <c r="N2577" s="154"/>
      <c r="S2577" s="209">
        <v>0</v>
      </c>
      <c r="T2577" s="209">
        <f>VLOOKUP(C2577,METADATA!$J$5:$Q$29,IF(E2577="HI",2,IF(E2577="LO",6,10))+IF(S2577=1,2,IF(D2577=7,1,(IF(WEEKDAY(B2577)=1,2,IF(WEEKDAY(B2577)=7,1,0))))))</f>
        <v>3</v>
      </c>
    </row>
    <row r="2578" spans="2:20" ht="13.95" customHeight="1" x14ac:dyDescent="0.25">
      <c r="B2578" s="207">
        <f t="shared" si="119"/>
        <v>45490</v>
      </c>
      <c r="C2578" s="208">
        <v>6</v>
      </c>
      <c r="D2578" s="209">
        <f>IFERROR((INDEX(METADATA!$T$3:$T$20,MATCH(B2578,METADATA!$S$3:$S$20,0))),0)</f>
        <v>0</v>
      </c>
      <c r="E2578" s="208" t="str">
        <f t="shared" si="120"/>
        <v>LO</v>
      </c>
      <c r="F2578" s="209">
        <f>VLOOKUP(C2578,METADATA!$A$5:$H$29,IF(E2578="HI",2,IF(E2578="LO",6,10))+IF(D2578=1,2,IF(D2578=7,1,(IF(WEEKDAY(B2578)=1,2,IF(WEEKDAY(B2578)=7,1,0))))))</f>
        <v>2</v>
      </c>
      <c r="G2578" s="209">
        <f>VLOOKUP(C2578,METADATA!$J$5:$Q$29,IF(E2578="HI",2,IF(E2578="LO",6,10))+IF(D2578=1,2,IF(D2578=7,1,(IF(WEEKDAY(B2578)=1,2,IF(WEEKDAY(B2578)=7,1,0))))))</f>
        <v>2</v>
      </c>
      <c r="H2578" s="210">
        <v>12715.75</v>
      </c>
      <c r="I2578" s="211">
        <v>4561.0099487304688</v>
      </c>
      <c r="K2578" s="218">
        <v>870.51250000000005</v>
      </c>
      <c r="M2578" s="221">
        <f t="shared" si="121"/>
        <v>13509.00106650815</v>
      </c>
      <c r="N2578" s="154"/>
      <c r="S2578" s="209">
        <v>0</v>
      </c>
      <c r="T2578" s="209">
        <f>VLOOKUP(C2578,METADATA!$J$5:$Q$29,IF(E2578="HI",2,IF(E2578="LO",6,10))+IF(S2578=1,2,IF(D2578=7,1,(IF(WEEKDAY(B2578)=1,2,IF(WEEKDAY(B2578)=7,1,0))))))</f>
        <v>2</v>
      </c>
    </row>
    <row r="2579" spans="2:20" ht="13.95" customHeight="1" x14ac:dyDescent="0.25">
      <c r="B2579" s="207">
        <f t="shared" si="119"/>
        <v>45490</v>
      </c>
      <c r="C2579" s="208">
        <v>7</v>
      </c>
      <c r="D2579" s="209">
        <f>IFERROR((INDEX(METADATA!$T$3:$T$20,MATCH(B2579,METADATA!$S$3:$S$20,0))),0)</f>
        <v>0</v>
      </c>
      <c r="E2579" s="208" t="str">
        <f t="shared" si="120"/>
        <v>LO</v>
      </c>
      <c r="F2579" s="209">
        <f>VLOOKUP(C2579,METADATA!$A$5:$H$29,IF(E2579="HI",2,IF(E2579="LO",6,10))+IF(D2579=1,2,IF(D2579=7,1,(IF(WEEKDAY(B2579)=1,2,IF(WEEKDAY(B2579)=7,1,0))))))</f>
        <v>1</v>
      </c>
      <c r="G2579" s="209">
        <f>VLOOKUP(C2579,METADATA!$J$5:$Q$29,IF(E2579="HI",2,IF(E2579="LO",6,10))+IF(D2579=1,2,IF(D2579=7,1,(IF(WEEKDAY(B2579)=1,2,IF(WEEKDAY(B2579)=7,1,0))))))</f>
        <v>1</v>
      </c>
      <c r="H2579" s="210">
        <v>13679.25</v>
      </c>
      <c r="I2579" s="211">
        <v>4438.6800537109375</v>
      </c>
      <c r="K2579" s="218">
        <v>865.8125</v>
      </c>
      <c r="M2579" s="221">
        <f t="shared" si="121"/>
        <v>14381.368543421426</v>
      </c>
      <c r="N2579" s="154"/>
      <c r="S2579" s="209">
        <v>0</v>
      </c>
      <c r="T2579" s="209">
        <f>VLOOKUP(C2579,METADATA!$J$5:$Q$29,IF(E2579="HI",2,IF(E2579="LO",6,10))+IF(S2579=1,2,IF(D2579=7,1,(IF(WEEKDAY(B2579)=1,2,IF(WEEKDAY(B2579)=7,1,0))))))</f>
        <v>1</v>
      </c>
    </row>
    <row r="2580" spans="2:20" ht="13.95" customHeight="1" x14ac:dyDescent="0.25">
      <c r="B2580" s="207">
        <f t="shared" si="119"/>
        <v>45490</v>
      </c>
      <c r="C2580" s="208">
        <v>8</v>
      </c>
      <c r="D2580" s="209">
        <f>IFERROR((INDEX(METADATA!$T$3:$T$20,MATCH(B2580,METADATA!$S$3:$S$20,0))),0)</f>
        <v>0</v>
      </c>
      <c r="E2580" s="208" t="str">
        <f t="shared" si="120"/>
        <v>LO</v>
      </c>
      <c r="F2580" s="209">
        <f>VLOOKUP(C2580,METADATA!$A$5:$H$29,IF(E2580="HI",2,IF(E2580="LO",6,10))+IF(D2580=1,2,IF(D2580=7,1,(IF(WEEKDAY(B2580)=1,2,IF(WEEKDAY(B2580)=7,1,0))))))</f>
        <v>1</v>
      </c>
      <c r="G2580" s="209">
        <f>VLOOKUP(C2580,METADATA!$J$5:$Q$29,IF(E2580="HI",2,IF(E2580="LO",6,10))+IF(D2580=1,2,IF(D2580=7,1,(IF(WEEKDAY(B2580)=1,2,IF(WEEKDAY(B2580)=7,1,0))))))</f>
        <v>1</v>
      </c>
      <c r="H2580" s="210">
        <v>14963</v>
      </c>
      <c r="I2580" s="211">
        <v>4483.4449768066406</v>
      </c>
      <c r="K2580" s="218">
        <v>834.63750000000005</v>
      </c>
      <c r="M2580" s="221">
        <f t="shared" si="121"/>
        <v>15620.26401377559</v>
      </c>
      <c r="N2580" s="154"/>
      <c r="S2580" s="209">
        <v>0</v>
      </c>
      <c r="T2580" s="209">
        <f>VLOOKUP(C2580,METADATA!$J$5:$Q$29,IF(E2580="HI",2,IF(E2580="LO",6,10))+IF(S2580=1,2,IF(D2580=7,1,(IF(WEEKDAY(B2580)=1,2,IF(WEEKDAY(B2580)=7,1,0))))))</f>
        <v>1</v>
      </c>
    </row>
    <row r="2581" spans="2:20" ht="13.95" customHeight="1" x14ac:dyDescent="0.25">
      <c r="B2581" s="207">
        <f t="shared" si="119"/>
        <v>45490</v>
      </c>
      <c r="C2581" s="208">
        <v>9</v>
      </c>
      <c r="D2581" s="209">
        <f>IFERROR((INDEX(METADATA!$T$3:$T$20,MATCH(B2581,METADATA!$S$3:$S$20,0))),0)</f>
        <v>0</v>
      </c>
      <c r="E2581" s="208" t="str">
        <f t="shared" si="120"/>
        <v>LO</v>
      </c>
      <c r="F2581" s="209">
        <f>VLOOKUP(C2581,METADATA!$A$5:$H$29,IF(E2581="HI",2,IF(E2581="LO",6,10))+IF(D2581=1,2,IF(D2581=7,1,(IF(WEEKDAY(B2581)=1,2,IF(WEEKDAY(B2581)=7,1,0))))))</f>
        <v>2</v>
      </c>
      <c r="G2581" s="209">
        <f>VLOOKUP(C2581,METADATA!$J$5:$Q$29,IF(E2581="HI",2,IF(E2581="LO",6,10))+IF(D2581=1,2,IF(D2581=7,1,(IF(WEEKDAY(B2581)=1,2,IF(WEEKDAY(B2581)=7,1,0))))))</f>
        <v>1</v>
      </c>
      <c r="H2581" s="210">
        <v>15448.5</v>
      </c>
      <c r="I2581" s="211">
        <v>4413.2000732421875</v>
      </c>
      <c r="K2581" s="218">
        <v>847.33749999999998</v>
      </c>
      <c r="M2581" s="221">
        <f t="shared" si="121"/>
        <v>16066.502019309146</v>
      </c>
      <c r="N2581" s="154"/>
      <c r="S2581" s="209">
        <v>0</v>
      </c>
      <c r="T2581" s="209">
        <f>VLOOKUP(C2581,METADATA!$J$5:$Q$29,IF(E2581="HI",2,IF(E2581="LO",6,10))+IF(S2581=1,2,IF(D2581=7,1,(IF(WEEKDAY(B2581)=1,2,IF(WEEKDAY(B2581)=7,1,0))))))</f>
        <v>1</v>
      </c>
    </row>
    <row r="2582" spans="2:20" ht="13.95" customHeight="1" x14ac:dyDescent="0.25">
      <c r="B2582" s="207">
        <f t="shared" si="119"/>
        <v>45490</v>
      </c>
      <c r="C2582" s="208">
        <v>10</v>
      </c>
      <c r="D2582" s="209">
        <f>IFERROR((INDEX(METADATA!$T$3:$T$20,MATCH(B2582,METADATA!$S$3:$S$20,0))),0)</f>
        <v>0</v>
      </c>
      <c r="E2582" s="208" t="str">
        <f t="shared" si="120"/>
        <v>LO</v>
      </c>
      <c r="F2582" s="209">
        <f>VLOOKUP(C2582,METADATA!$A$5:$H$29,IF(E2582="HI",2,IF(E2582="LO",6,10))+IF(D2582=1,2,IF(D2582=7,1,(IF(WEEKDAY(B2582)=1,2,IF(WEEKDAY(B2582)=7,1,0))))))</f>
        <v>2</v>
      </c>
      <c r="G2582" s="209">
        <f>VLOOKUP(C2582,METADATA!$J$5:$Q$29,IF(E2582="HI",2,IF(E2582="LO",6,10))+IF(D2582=1,2,IF(D2582=7,1,(IF(WEEKDAY(B2582)=1,2,IF(WEEKDAY(B2582)=7,1,0))))))</f>
        <v>2</v>
      </c>
      <c r="H2582" s="210">
        <v>15074.75</v>
      </c>
      <c r="I2582" s="211">
        <v>4507.0099487304688</v>
      </c>
      <c r="K2582" s="218">
        <v>851.61249999999995</v>
      </c>
      <c r="M2582" s="221">
        <f t="shared" si="121"/>
        <v>15734.078499882204</v>
      </c>
      <c r="N2582" s="154"/>
      <c r="S2582" s="209">
        <v>0</v>
      </c>
      <c r="T2582" s="209">
        <f>VLOOKUP(C2582,METADATA!$J$5:$Q$29,IF(E2582="HI",2,IF(E2582="LO",6,10))+IF(S2582=1,2,IF(D2582=7,1,(IF(WEEKDAY(B2582)=1,2,IF(WEEKDAY(B2582)=7,1,0))))))</f>
        <v>2</v>
      </c>
    </row>
    <row r="2583" spans="2:20" ht="13.95" customHeight="1" x14ac:dyDescent="0.25">
      <c r="B2583" s="207">
        <f t="shared" si="119"/>
        <v>45490</v>
      </c>
      <c r="C2583" s="208">
        <v>11</v>
      </c>
      <c r="D2583" s="209">
        <f>IFERROR((INDEX(METADATA!$T$3:$T$20,MATCH(B2583,METADATA!$S$3:$S$20,0))),0)</f>
        <v>0</v>
      </c>
      <c r="E2583" s="208" t="str">
        <f t="shared" si="120"/>
        <v>LO</v>
      </c>
      <c r="F2583" s="209">
        <f>VLOOKUP(C2583,METADATA!$A$5:$H$29,IF(E2583="HI",2,IF(E2583="LO",6,10))+IF(D2583=1,2,IF(D2583=7,1,(IF(WEEKDAY(B2583)=1,2,IF(WEEKDAY(B2583)=7,1,0))))))</f>
        <v>2</v>
      </c>
      <c r="G2583" s="209">
        <f>VLOOKUP(C2583,METADATA!$J$5:$Q$29,IF(E2583="HI",2,IF(E2583="LO",6,10))+IF(D2583=1,2,IF(D2583=7,1,(IF(WEEKDAY(B2583)=1,2,IF(WEEKDAY(B2583)=7,1,0))))))</f>
        <v>2</v>
      </c>
      <c r="H2583" s="210">
        <v>15038.5</v>
      </c>
      <c r="I2583" s="211">
        <v>4484.5800476074219</v>
      </c>
      <c r="K2583" s="218">
        <v>856.5</v>
      </c>
      <c r="M2583" s="221">
        <f t="shared" si="121"/>
        <v>15692.926446440721</v>
      </c>
      <c r="N2583" s="154"/>
      <c r="S2583" s="209">
        <v>0</v>
      </c>
      <c r="T2583" s="209">
        <f>VLOOKUP(C2583,METADATA!$J$5:$Q$29,IF(E2583="HI",2,IF(E2583="LO",6,10))+IF(S2583=1,2,IF(D2583=7,1,(IF(WEEKDAY(B2583)=1,2,IF(WEEKDAY(B2583)=7,1,0))))))</f>
        <v>2</v>
      </c>
    </row>
    <row r="2584" spans="2:20" ht="13.95" customHeight="1" x14ac:dyDescent="0.25">
      <c r="B2584" s="207">
        <f t="shared" si="119"/>
        <v>45490</v>
      </c>
      <c r="C2584" s="208">
        <v>12</v>
      </c>
      <c r="D2584" s="209">
        <f>IFERROR((INDEX(METADATA!$T$3:$T$20,MATCH(B2584,METADATA!$S$3:$S$20,0))),0)</f>
        <v>0</v>
      </c>
      <c r="E2584" s="208" t="str">
        <f t="shared" si="120"/>
        <v>LO</v>
      </c>
      <c r="F2584" s="209">
        <f>VLOOKUP(C2584,METADATA!$A$5:$H$29,IF(E2584="HI",2,IF(E2584="LO",6,10))+IF(D2584=1,2,IF(D2584=7,1,(IF(WEEKDAY(B2584)=1,2,IF(WEEKDAY(B2584)=7,1,0))))))</f>
        <v>2</v>
      </c>
      <c r="G2584" s="209">
        <f>VLOOKUP(C2584,METADATA!$J$5:$Q$29,IF(E2584="HI",2,IF(E2584="LO",6,10))+IF(D2584=1,2,IF(D2584=7,1,(IF(WEEKDAY(B2584)=1,2,IF(WEEKDAY(B2584)=7,1,0))))))</f>
        <v>2</v>
      </c>
      <c r="H2584" s="210">
        <v>15361.75</v>
      </c>
      <c r="I2584" s="211">
        <v>4545.2548828125</v>
      </c>
      <c r="K2584" s="218">
        <v>824.32500000000005</v>
      </c>
      <c r="M2584" s="221">
        <f t="shared" si="121"/>
        <v>16020.071941543549</v>
      </c>
      <c r="N2584" s="154"/>
      <c r="S2584" s="209">
        <v>0</v>
      </c>
      <c r="T2584" s="209">
        <f>VLOOKUP(C2584,METADATA!$J$5:$Q$29,IF(E2584="HI",2,IF(E2584="LO",6,10))+IF(S2584=1,2,IF(D2584=7,1,(IF(WEEKDAY(B2584)=1,2,IF(WEEKDAY(B2584)=7,1,0))))))</f>
        <v>2</v>
      </c>
    </row>
    <row r="2585" spans="2:20" ht="13.95" customHeight="1" x14ac:dyDescent="0.25">
      <c r="B2585" s="207">
        <f t="shared" si="119"/>
        <v>45490</v>
      </c>
      <c r="C2585" s="208">
        <v>13</v>
      </c>
      <c r="D2585" s="209">
        <f>IFERROR((INDEX(METADATA!$T$3:$T$20,MATCH(B2585,METADATA!$S$3:$S$20,0))),0)</f>
        <v>0</v>
      </c>
      <c r="E2585" s="208" t="str">
        <f t="shared" si="120"/>
        <v>LO</v>
      </c>
      <c r="F2585" s="209">
        <f>VLOOKUP(C2585,METADATA!$A$5:$H$29,IF(E2585="HI",2,IF(E2585="LO",6,10))+IF(D2585=1,2,IF(D2585=7,1,(IF(WEEKDAY(B2585)=1,2,IF(WEEKDAY(B2585)=7,1,0))))))</f>
        <v>2</v>
      </c>
      <c r="G2585" s="209">
        <f>VLOOKUP(C2585,METADATA!$J$5:$Q$29,IF(E2585="HI",2,IF(E2585="LO",6,10))+IF(D2585=1,2,IF(D2585=7,1,(IF(WEEKDAY(B2585)=1,2,IF(WEEKDAY(B2585)=7,1,0))))))</f>
        <v>2</v>
      </c>
      <c r="H2585" s="210">
        <v>14933.75</v>
      </c>
      <c r="I2585" s="211">
        <v>4632.4049682617188</v>
      </c>
      <c r="K2585" s="218">
        <v>882.73749999999995</v>
      </c>
      <c r="M2585" s="221">
        <f t="shared" si="121"/>
        <v>15635.730390758081</v>
      </c>
      <c r="N2585" s="154"/>
      <c r="S2585" s="209">
        <v>0</v>
      </c>
      <c r="T2585" s="209">
        <f>VLOOKUP(C2585,METADATA!$J$5:$Q$29,IF(E2585="HI",2,IF(E2585="LO",6,10))+IF(S2585=1,2,IF(D2585=7,1,(IF(WEEKDAY(B2585)=1,2,IF(WEEKDAY(B2585)=7,1,0))))))</f>
        <v>2</v>
      </c>
    </row>
    <row r="2586" spans="2:20" ht="13.95" customHeight="1" x14ac:dyDescent="0.25">
      <c r="B2586" s="207">
        <f t="shared" si="119"/>
        <v>45490</v>
      </c>
      <c r="C2586" s="208">
        <v>14</v>
      </c>
      <c r="D2586" s="209">
        <f>IFERROR((INDEX(METADATA!$T$3:$T$20,MATCH(B2586,METADATA!$S$3:$S$20,0))),0)</f>
        <v>0</v>
      </c>
      <c r="E2586" s="208" t="str">
        <f t="shared" si="120"/>
        <v>LO</v>
      </c>
      <c r="F2586" s="209">
        <f>VLOOKUP(C2586,METADATA!$A$5:$H$29,IF(E2586="HI",2,IF(E2586="LO",6,10))+IF(D2586=1,2,IF(D2586=7,1,(IF(WEEKDAY(B2586)=1,2,IF(WEEKDAY(B2586)=7,1,0))))))</f>
        <v>2</v>
      </c>
      <c r="G2586" s="209">
        <f>VLOOKUP(C2586,METADATA!$J$5:$Q$29,IF(E2586="HI",2,IF(E2586="LO",6,10))+IF(D2586=1,2,IF(D2586=7,1,(IF(WEEKDAY(B2586)=1,2,IF(WEEKDAY(B2586)=7,1,0))))))</f>
        <v>2</v>
      </c>
      <c r="H2586" s="210">
        <v>15503</v>
      </c>
      <c r="I2586" s="211">
        <v>4646.4400024414063</v>
      </c>
      <c r="K2586" s="218">
        <v>909.3125</v>
      </c>
      <c r="M2586" s="221">
        <f t="shared" si="121"/>
        <v>16184.326173686926</v>
      </c>
      <c r="N2586" s="154"/>
      <c r="S2586" s="209">
        <v>0</v>
      </c>
      <c r="T2586" s="209">
        <f>VLOOKUP(C2586,METADATA!$J$5:$Q$29,IF(E2586="HI",2,IF(E2586="LO",6,10))+IF(S2586=1,2,IF(D2586=7,1,(IF(WEEKDAY(B2586)=1,2,IF(WEEKDAY(B2586)=7,1,0))))))</f>
        <v>2</v>
      </c>
    </row>
    <row r="2587" spans="2:20" ht="13.95" customHeight="1" x14ac:dyDescent="0.25">
      <c r="B2587" s="207">
        <f t="shared" si="119"/>
        <v>45490</v>
      </c>
      <c r="C2587" s="208">
        <v>15</v>
      </c>
      <c r="D2587" s="209">
        <f>IFERROR((INDEX(METADATA!$T$3:$T$20,MATCH(B2587,METADATA!$S$3:$S$20,0))),0)</f>
        <v>0</v>
      </c>
      <c r="E2587" s="208" t="str">
        <f t="shared" si="120"/>
        <v>LO</v>
      </c>
      <c r="F2587" s="209">
        <f>VLOOKUP(C2587,METADATA!$A$5:$H$29,IF(E2587="HI",2,IF(E2587="LO",6,10))+IF(D2587=1,2,IF(D2587=7,1,(IF(WEEKDAY(B2587)=1,2,IF(WEEKDAY(B2587)=7,1,0))))))</f>
        <v>2</v>
      </c>
      <c r="G2587" s="209">
        <f>VLOOKUP(C2587,METADATA!$J$5:$Q$29,IF(E2587="HI",2,IF(E2587="LO",6,10))+IF(D2587=1,2,IF(D2587=7,1,(IF(WEEKDAY(B2587)=1,2,IF(WEEKDAY(B2587)=7,1,0))))))</f>
        <v>2</v>
      </c>
      <c r="H2587" s="210">
        <v>15321.75</v>
      </c>
      <c r="I2587" s="211">
        <v>4635.6199951171875</v>
      </c>
      <c r="K2587" s="218">
        <v>905.6</v>
      </c>
      <c r="M2587" s="221">
        <f t="shared" si="121"/>
        <v>16007.654287922083</v>
      </c>
      <c r="N2587" s="154"/>
      <c r="S2587" s="209">
        <v>0</v>
      </c>
      <c r="T2587" s="209">
        <f>VLOOKUP(C2587,METADATA!$J$5:$Q$29,IF(E2587="HI",2,IF(E2587="LO",6,10))+IF(S2587=1,2,IF(D2587=7,1,(IF(WEEKDAY(B2587)=1,2,IF(WEEKDAY(B2587)=7,1,0))))))</f>
        <v>2</v>
      </c>
    </row>
    <row r="2588" spans="2:20" ht="13.95" customHeight="1" x14ac:dyDescent="0.25">
      <c r="B2588" s="207">
        <f t="shared" ref="B2588:B2651" si="122">B2564+1</f>
        <v>45490</v>
      </c>
      <c r="C2588" s="208">
        <v>16</v>
      </c>
      <c r="D2588" s="209">
        <f>IFERROR((INDEX(METADATA!$T$3:$T$20,MATCH(B2588,METADATA!$S$3:$S$20,0))),0)</f>
        <v>0</v>
      </c>
      <c r="E2588" s="208" t="str">
        <f t="shared" si="120"/>
        <v>LO</v>
      </c>
      <c r="F2588" s="209">
        <f>VLOOKUP(C2588,METADATA!$A$5:$H$29,IF(E2588="HI",2,IF(E2588="LO",6,10))+IF(D2588=1,2,IF(D2588=7,1,(IF(WEEKDAY(B2588)=1,2,IF(WEEKDAY(B2588)=7,1,0))))))</f>
        <v>2</v>
      </c>
      <c r="G2588" s="209">
        <f>VLOOKUP(C2588,METADATA!$J$5:$Q$29,IF(E2588="HI",2,IF(E2588="LO",6,10))+IF(D2588=1,2,IF(D2588=7,1,(IF(WEEKDAY(B2588)=1,2,IF(WEEKDAY(B2588)=7,1,0))))))</f>
        <v>2</v>
      </c>
      <c r="H2588" s="210">
        <v>15269.25</v>
      </c>
      <c r="I2588" s="211">
        <v>4433.8699951171875</v>
      </c>
      <c r="K2588" s="218">
        <v>913.98749999999995</v>
      </c>
      <c r="M2588" s="221">
        <f t="shared" si="121"/>
        <v>15899.974801744198</v>
      </c>
      <c r="N2588" s="154"/>
      <c r="S2588" s="209">
        <v>0</v>
      </c>
      <c r="T2588" s="209">
        <f>VLOOKUP(C2588,METADATA!$J$5:$Q$29,IF(E2588="HI",2,IF(E2588="LO",6,10))+IF(S2588=1,2,IF(D2588=7,1,(IF(WEEKDAY(B2588)=1,2,IF(WEEKDAY(B2588)=7,1,0))))))</f>
        <v>2</v>
      </c>
    </row>
    <row r="2589" spans="2:20" ht="13.95" customHeight="1" x14ac:dyDescent="0.25">
      <c r="B2589" s="207">
        <f t="shared" si="122"/>
        <v>45490</v>
      </c>
      <c r="C2589" s="208">
        <v>17</v>
      </c>
      <c r="D2589" s="209">
        <f>IFERROR((INDEX(METADATA!$T$3:$T$20,MATCH(B2589,METADATA!$S$3:$S$20,0))),0)</f>
        <v>0</v>
      </c>
      <c r="E2589" s="208" t="str">
        <f t="shared" si="120"/>
        <v>LO</v>
      </c>
      <c r="F2589" s="209">
        <f>VLOOKUP(C2589,METADATA!$A$5:$H$29,IF(E2589="HI",2,IF(E2589="LO",6,10))+IF(D2589=1,2,IF(D2589=7,1,(IF(WEEKDAY(B2589)=1,2,IF(WEEKDAY(B2589)=7,1,0))))))</f>
        <v>2</v>
      </c>
      <c r="G2589" s="209">
        <f>VLOOKUP(C2589,METADATA!$J$5:$Q$29,IF(E2589="HI",2,IF(E2589="LO",6,10))+IF(D2589=1,2,IF(D2589=7,1,(IF(WEEKDAY(B2589)=1,2,IF(WEEKDAY(B2589)=7,1,0))))))</f>
        <v>2</v>
      </c>
      <c r="H2589" s="210">
        <v>14841.5</v>
      </c>
      <c r="I2589" s="211">
        <v>3560.9525146484375</v>
      </c>
      <c r="K2589" s="218">
        <v>902.26250000000005</v>
      </c>
      <c r="M2589" s="221">
        <f t="shared" si="121"/>
        <v>15262.71617575263</v>
      </c>
      <c r="N2589" s="154"/>
      <c r="S2589" s="209">
        <v>0</v>
      </c>
      <c r="T2589" s="209">
        <f>VLOOKUP(C2589,METADATA!$J$5:$Q$29,IF(E2589="HI",2,IF(E2589="LO",6,10))+IF(S2589=1,2,IF(D2589=7,1,(IF(WEEKDAY(B2589)=1,2,IF(WEEKDAY(B2589)=7,1,0))))))</f>
        <v>2</v>
      </c>
    </row>
    <row r="2590" spans="2:20" ht="13.95" customHeight="1" x14ac:dyDescent="0.25">
      <c r="B2590" s="207">
        <f t="shared" si="122"/>
        <v>45490</v>
      </c>
      <c r="C2590" s="208">
        <v>18</v>
      </c>
      <c r="D2590" s="209">
        <f>IFERROR((INDEX(METADATA!$T$3:$T$20,MATCH(B2590,METADATA!$S$3:$S$20,0))),0)</f>
        <v>0</v>
      </c>
      <c r="E2590" s="208" t="str">
        <f t="shared" si="120"/>
        <v>LO</v>
      </c>
      <c r="F2590" s="209">
        <f>VLOOKUP(C2590,METADATA!$A$5:$H$29,IF(E2590="HI",2,IF(E2590="LO",6,10))+IF(D2590=1,2,IF(D2590=7,1,(IF(WEEKDAY(B2590)=1,2,IF(WEEKDAY(B2590)=7,1,0))))))</f>
        <v>1</v>
      </c>
      <c r="G2590" s="209">
        <f>VLOOKUP(C2590,METADATA!$J$5:$Q$29,IF(E2590="HI",2,IF(E2590="LO",6,10))+IF(D2590=1,2,IF(D2590=7,1,(IF(WEEKDAY(B2590)=1,2,IF(WEEKDAY(B2590)=7,1,0))))))</f>
        <v>1</v>
      </c>
      <c r="H2590" s="210">
        <v>14891</v>
      </c>
      <c r="I2590" s="211">
        <v>3638.9100036621094</v>
      </c>
      <c r="K2590" s="218">
        <v>933.76250000000005</v>
      </c>
      <c r="M2590" s="221">
        <f t="shared" si="121"/>
        <v>15329.173070154573</v>
      </c>
      <c r="N2590" s="154"/>
      <c r="S2590" s="209">
        <v>0</v>
      </c>
      <c r="T2590" s="209">
        <f>VLOOKUP(C2590,METADATA!$J$5:$Q$29,IF(E2590="HI",2,IF(E2590="LO",6,10))+IF(S2590=1,2,IF(D2590=7,1,(IF(WEEKDAY(B2590)=1,2,IF(WEEKDAY(B2590)=7,1,0))))))</f>
        <v>1</v>
      </c>
    </row>
    <row r="2591" spans="2:20" ht="13.95" customHeight="1" x14ac:dyDescent="0.25">
      <c r="B2591" s="207">
        <f t="shared" si="122"/>
        <v>45490</v>
      </c>
      <c r="C2591" s="208">
        <v>19</v>
      </c>
      <c r="D2591" s="209">
        <f>IFERROR((INDEX(METADATA!$T$3:$T$20,MATCH(B2591,METADATA!$S$3:$S$20,0))),0)</f>
        <v>0</v>
      </c>
      <c r="E2591" s="208" t="str">
        <f t="shared" si="120"/>
        <v>LO</v>
      </c>
      <c r="F2591" s="209">
        <f>VLOOKUP(C2591,METADATA!$A$5:$H$29,IF(E2591="HI",2,IF(E2591="LO",6,10))+IF(D2591=1,2,IF(D2591=7,1,(IF(WEEKDAY(B2591)=1,2,IF(WEEKDAY(B2591)=7,1,0))))))</f>
        <v>1</v>
      </c>
      <c r="G2591" s="209">
        <f>VLOOKUP(C2591,METADATA!$J$5:$Q$29,IF(E2591="HI",2,IF(E2591="LO",6,10))+IF(D2591=1,2,IF(D2591=7,1,(IF(WEEKDAY(B2591)=1,2,IF(WEEKDAY(B2591)=7,1,0))))))</f>
        <v>1</v>
      </c>
      <c r="H2591" s="210">
        <v>14730</v>
      </c>
      <c r="I2591" s="211">
        <v>4689.4599914550781</v>
      </c>
      <c r="K2591" s="218">
        <v>0</v>
      </c>
      <c r="M2591" s="221">
        <f t="shared" si="121"/>
        <v>15458.458364644835</v>
      </c>
      <c r="N2591" s="154"/>
      <c r="S2591" s="209">
        <v>0</v>
      </c>
      <c r="T2591" s="209">
        <f>VLOOKUP(C2591,METADATA!$J$5:$Q$29,IF(E2591="HI",2,IF(E2591="LO",6,10))+IF(S2591=1,2,IF(D2591=7,1,(IF(WEEKDAY(B2591)=1,2,IF(WEEKDAY(B2591)=7,1,0))))))</f>
        <v>1</v>
      </c>
    </row>
    <row r="2592" spans="2:20" ht="13.95" customHeight="1" x14ac:dyDescent="0.25">
      <c r="B2592" s="207">
        <f t="shared" si="122"/>
        <v>45490</v>
      </c>
      <c r="C2592" s="208">
        <v>20</v>
      </c>
      <c r="D2592" s="209">
        <f>IFERROR((INDEX(METADATA!$T$3:$T$20,MATCH(B2592,METADATA!$S$3:$S$20,0))),0)</f>
        <v>0</v>
      </c>
      <c r="E2592" s="208" t="str">
        <f t="shared" si="120"/>
        <v>LO</v>
      </c>
      <c r="F2592" s="209">
        <f>VLOOKUP(C2592,METADATA!$A$5:$H$29,IF(E2592="HI",2,IF(E2592="LO",6,10))+IF(D2592=1,2,IF(D2592=7,1,(IF(WEEKDAY(B2592)=1,2,IF(WEEKDAY(B2592)=7,1,0))))))</f>
        <v>1</v>
      </c>
      <c r="G2592" s="209">
        <f>VLOOKUP(C2592,METADATA!$J$5:$Q$29,IF(E2592="HI",2,IF(E2592="LO",6,10))+IF(D2592=1,2,IF(D2592=7,1,(IF(WEEKDAY(B2592)=1,2,IF(WEEKDAY(B2592)=7,1,0))))))</f>
        <v>2</v>
      </c>
      <c r="H2592" s="210">
        <v>12828</v>
      </c>
      <c r="I2592" s="211">
        <v>4840.9950561523438</v>
      </c>
      <c r="K2592" s="218">
        <v>0</v>
      </c>
      <c r="M2592" s="221">
        <f t="shared" si="121"/>
        <v>13711.04726611689</v>
      </c>
      <c r="N2592" s="154"/>
      <c r="S2592" s="209">
        <v>0</v>
      </c>
      <c r="T2592" s="209">
        <f>VLOOKUP(C2592,METADATA!$J$5:$Q$29,IF(E2592="HI",2,IF(E2592="LO",6,10))+IF(S2592=1,2,IF(D2592=7,1,(IF(WEEKDAY(B2592)=1,2,IF(WEEKDAY(B2592)=7,1,0))))))</f>
        <v>2</v>
      </c>
    </row>
    <row r="2593" spans="2:20" ht="13.95" customHeight="1" x14ac:dyDescent="0.25">
      <c r="B2593" s="207">
        <f t="shared" si="122"/>
        <v>45490</v>
      </c>
      <c r="C2593" s="208">
        <v>21</v>
      </c>
      <c r="D2593" s="209">
        <f>IFERROR((INDEX(METADATA!$T$3:$T$20,MATCH(B2593,METADATA!$S$3:$S$20,0))),0)</f>
        <v>0</v>
      </c>
      <c r="E2593" s="208" t="str">
        <f t="shared" si="120"/>
        <v>LO</v>
      </c>
      <c r="F2593" s="209">
        <f>VLOOKUP(C2593,METADATA!$A$5:$H$29,IF(E2593="HI",2,IF(E2593="LO",6,10))+IF(D2593=1,2,IF(D2593=7,1,(IF(WEEKDAY(B2593)=1,2,IF(WEEKDAY(B2593)=7,1,0))))))</f>
        <v>2</v>
      </c>
      <c r="G2593" s="209">
        <f>VLOOKUP(C2593,METADATA!$J$5:$Q$29,IF(E2593="HI",2,IF(E2593="LO",6,10))+IF(D2593=1,2,IF(D2593=7,1,(IF(WEEKDAY(B2593)=1,2,IF(WEEKDAY(B2593)=7,1,0))))))</f>
        <v>2</v>
      </c>
      <c r="H2593" s="210">
        <v>11687.5</v>
      </c>
      <c r="I2593" s="211">
        <v>4821.8400573730469</v>
      </c>
      <c r="K2593" s="218">
        <v>0</v>
      </c>
      <c r="M2593" s="221">
        <f t="shared" si="121"/>
        <v>12643.092888565176</v>
      </c>
      <c r="N2593" s="154"/>
      <c r="S2593" s="209">
        <v>0</v>
      </c>
      <c r="T2593" s="209">
        <f>VLOOKUP(C2593,METADATA!$J$5:$Q$29,IF(E2593="HI",2,IF(E2593="LO",6,10))+IF(S2593=1,2,IF(D2593=7,1,(IF(WEEKDAY(B2593)=1,2,IF(WEEKDAY(B2593)=7,1,0))))))</f>
        <v>2</v>
      </c>
    </row>
    <row r="2594" spans="2:20" ht="13.95" customHeight="1" x14ac:dyDescent="0.25">
      <c r="B2594" s="207">
        <f t="shared" si="122"/>
        <v>45490</v>
      </c>
      <c r="C2594" s="208">
        <v>22</v>
      </c>
      <c r="D2594" s="209">
        <f>IFERROR((INDEX(METADATA!$T$3:$T$20,MATCH(B2594,METADATA!$S$3:$S$20,0))),0)</f>
        <v>0</v>
      </c>
      <c r="E2594" s="208" t="str">
        <f t="shared" si="120"/>
        <v>LO</v>
      </c>
      <c r="F2594" s="209">
        <f>VLOOKUP(C2594,METADATA!$A$5:$H$29,IF(E2594="HI",2,IF(E2594="LO",6,10))+IF(D2594=1,2,IF(D2594=7,1,(IF(WEEKDAY(B2594)=1,2,IF(WEEKDAY(B2594)=7,1,0))))))</f>
        <v>3</v>
      </c>
      <c r="G2594" s="209">
        <f>VLOOKUP(C2594,METADATA!$J$5:$Q$29,IF(E2594="HI",2,IF(E2594="LO",6,10))+IF(D2594=1,2,IF(D2594=7,1,(IF(WEEKDAY(B2594)=1,2,IF(WEEKDAY(B2594)=7,1,0))))))</f>
        <v>3</v>
      </c>
      <c r="H2594" s="210">
        <v>10343.25</v>
      </c>
      <c r="I2594" s="211">
        <v>4650.4200134277344</v>
      </c>
      <c r="K2594" s="218">
        <v>0</v>
      </c>
      <c r="M2594" s="221">
        <f t="shared" si="121"/>
        <v>11340.600815820528</v>
      </c>
      <c r="N2594" s="154"/>
      <c r="S2594" s="209">
        <v>0</v>
      </c>
      <c r="T2594" s="209">
        <f>VLOOKUP(C2594,METADATA!$J$5:$Q$29,IF(E2594="HI",2,IF(E2594="LO",6,10))+IF(S2594=1,2,IF(D2594=7,1,(IF(WEEKDAY(B2594)=1,2,IF(WEEKDAY(B2594)=7,1,0))))))</f>
        <v>3</v>
      </c>
    </row>
    <row r="2595" spans="2:20" ht="13.95" customHeight="1" x14ac:dyDescent="0.25">
      <c r="B2595" s="207">
        <f t="shared" si="122"/>
        <v>45490</v>
      </c>
      <c r="C2595" s="208">
        <v>23</v>
      </c>
      <c r="D2595" s="209">
        <f>IFERROR((INDEX(METADATA!$T$3:$T$20,MATCH(B2595,METADATA!$S$3:$S$20,0))),0)</f>
        <v>0</v>
      </c>
      <c r="E2595" s="208" t="str">
        <f t="shared" si="120"/>
        <v>LO</v>
      </c>
      <c r="F2595" s="209">
        <f>VLOOKUP(C2595,METADATA!$A$5:$H$29,IF(E2595="HI",2,IF(E2595="LO",6,10))+IF(D2595=1,2,IF(D2595=7,1,(IF(WEEKDAY(B2595)=1,2,IF(WEEKDAY(B2595)=7,1,0))))))</f>
        <v>3</v>
      </c>
      <c r="G2595" s="209">
        <f>VLOOKUP(C2595,METADATA!$J$5:$Q$29,IF(E2595="HI",2,IF(E2595="LO",6,10))+IF(D2595=1,2,IF(D2595=7,1,(IF(WEEKDAY(B2595)=1,2,IF(WEEKDAY(B2595)=7,1,0))))))</f>
        <v>3</v>
      </c>
      <c r="H2595" s="210">
        <v>9328</v>
      </c>
      <c r="I2595" s="211">
        <v>4649.9100646972656</v>
      </c>
      <c r="K2595" s="218">
        <v>0</v>
      </c>
      <c r="M2595" s="221">
        <f t="shared" si="121"/>
        <v>10422.727455410744</v>
      </c>
      <c r="N2595" s="154"/>
      <c r="S2595" s="209">
        <v>0</v>
      </c>
      <c r="T2595" s="209">
        <f>VLOOKUP(C2595,METADATA!$J$5:$Q$29,IF(E2595="HI",2,IF(E2595="LO",6,10))+IF(S2595=1,2,IF(D2595=7,1,(IF(WEEKDAY(B2595)=1,2,IF(WEEKDAY(B2595)=7,1,0))))))</f>
        <v>3</v>
      </c>
    </row>
    <row r="2596" spans="2:20" ht="13.95" customHeight="1" x14ac:dyDescent="0.25">
      <c r="B2596" s="207">
        <f t="shared" si="122"/>
        <v>45491</v>
      </c>
      <c r="C2596" s="208">
        <v>0</v>
      </c>
      <c r="D2596" s="209">
        <f>IFERROR((INDEX(METADATA!$T$3:$T$20,MATCH(B2596,METADATA!$S$3:$S$20,0))),0)</f>
        <v>0</v>
      </c>
      <c r="E2596" s="208" t="str">
        <f t="shared" si="120"/>
        <v>LO</v>
      </c>
      <c r="F2596" s="209">
        <f>VLOOKUP(C2596,METADATA!$A$5:$H$29,IF(E2596="HI",2,IF(E2596="LO",6,10))+IF(D2596=1,2,IF(D2596=7,1,(IF(WEEKDAY(B2596)=1,2,IF(WEEKDAY(B2596)=7,1,0))))))</f>
        <v>3</v>
      </c>
      <c r="G2596" s="209">
        <f>VLOOKUP(C2596,METADATA!$J$5:$Q$29,IF(E2596="HI",2,IF(E2596="LO",6,10))+IF(D2596=1,2,IF(D2596=7,1,(IF(WEEKDAY(B2596)=1,2,IF(WEEKDAY(B2596)=7,1,0))))))</f>
        <v>3</v>
      </c>
      <c r="H2596" s="210">
        <v>8883.5</v>
      </c>
      <c r="I2596" s="211">
        <v>4682.9501037597656</v>
      </c>
      <c r="K2596" s="218">
        <v>0</v>
      </c>
      <c r="M2596" s="221">
        <f t="shared" si="121"/>
        <v>10042.240483293735</v>
      </c>
      <c r="N2596" s="154"/>
      <c r="S2596" s="209">
        <v>0</v>
      </c>
      <c r="T2596" s="209">
        <f>VLOOKUP(C2596,METADATA!$J$5:$Q$29,IF(E2596="HI",2,IF(E2596="LO",6,10))+IF(S2596=1,2,IF(D2596=7,1,(IF(WEEKDAY(B2596)=1,2,IF(WEEKDAY(B2596)=7,1,0))))))</f>
        <v>3</v>
      </c>
    </row>
    <row r="2597" spans="2:20" ht="13.95" customHeight="1" x14ac:dyDescent="0.25">
      <c r="B2597" s="207">
        <f t="shared" si="122"/>
        <v>45491</v>
      </c>
      <c r="C2597" s="208">
        <v>1</v>
      </c>
      <c r="D2597" s="209">
        <f>IFERROR((INDEX(METADATA!$T$3:$T$20,MATCH(B2597,METADATA!$S$3:$S$20,0))),0)</f>
        <v>0</v>
      </c>
      <c r="E2597" s="208" t="str">
        <f t="shared" si="120"/>
        <v>LO</v>
      </c>
      <c r="F2597" s="209">
        <f>VLOOKUP(C2597,METADATA!$A$5:$H$29,IF(E2597="HI",2,IF(E2597="LO",6,10))+IF(D2597=1,2,IF(D2597=7,1,(IF(WEEKDAY(B2597)=1,2,IF(WEEKDAY(B2597)=7,1,0))))))</f>
        <v>3</v>
      </c>
      <c r="G2597" s="209">
        <f>VLOOKUP(C2597,METADATA!$J$5:$Q$29,IF(E2597="HI",2,IF(E2597="LO",6,10))+IF(D2597=1,2,IF(D2597=7,1,(IF(WEEKDAY(B2597)=1,2,IF(WEEKDAY(B2597)=7,1,0))))))</f>
        <v>3</v>
      </c>
      <c r="H2597" s="210">
        <v>8466</v>
      </c>
      <c r="I2597" s="211">
        <v>4657.7699279785156</v>
      </c>
      <c r="K2597" s="218">
        <v>0</v>
      </c>
      <c r="M2597" s="221">
        <f t="shared" si="121"/>
        <v>9662.710629113395</v>
      </c>
      <c r="N2597" s="154"/>
      <c r="S2597" s="209">
        <v>0</v>
      </c>
      <c r="T2597" s="209">
        <f>VLOOKUP(C2597,METADATA!$J$5:$Q$29,IF(E2597="HI",2,IF(E2597="LO",6,10))+IF(S2597=1,2,IF(D2597=7,1,(IF(WEEKDAY(B2597)=1,2,IF(WEEKDAY(B2597)=7,1,0))))))</f>
        <v>3</v>
      </c>
    </row>
    <row r="2598" spans="2:20" ht="13.95" customHeight="1" x14ac:dyDescent="0.25">
      <c r="B2598" s="207">
        <f t="shared" si="122"/>
        <v>45491</v>
      </c>
      <c r="C2598" s="208">
        <v>2</v>
      </c>
      <c r="D2598" s="209">
        <f>IFERROR((INDEX(METADATA!$T$3:$T$20,MATCH(B2598,METADATA!$S$3:$S$20,0))),0)</f>
        <v>0</v>
      </c>
      <c r="E2598" s="208" t="str">
        <f t="shared" si="120"/>
        <v>LO</v>
      </c>
      <c r="F2598" s="209">
        <f>VLOOKUP(C2598,METADATA!$A$5:$H$29,IF(E2598="HI",2,IF(E2598="LO",6,10))+IF(D2598=1,2,IF(D2598=7,1,(IF(WEEKDAY(B2598)=1,2,IF(WEEKDAY(B2598)=7,1,0))))))</f>
        <v>3</v>
      </c>
      <c r="G2598" s="209">
        <f>VLOOKUP(C2598,METADATA!$J$5:$Q$29,IF(E2598="HI",2,IF(E2598="LO",6,10))+IF(D2598=1,2,IF(D2598=7,1,(IF(WEEKDAY(B2598)=1,2,IF(WEEKDAY(B2598)=7,1,0))))))</f>
        <v>3</v>
      </c>
      <c r="H2598" s="210">
        <v>8577.5</v>
      </c>
      <c r="I2598" s="211">
        <v>4498.7349853515625</v>
      </c>
      <c r="K2598" s="218">
        <v>0</v>
      </c>
      <c r="M2598" s="221">
        <f t="shared" si="121"/>
        <v>9685.6658376399773</v>
      </c>
      <c r="N2598" s="154"/>
      <c r="S2598" s="209">
        <v>0</v>
      </c>
      <c r="T2598" s="209">
        <f>VLOOKUP(C2598,METADATA!$J$5:$Q$29,IF(E2598="HI",2,IF(E2598="LO",6,10))+IF(S2598=1,2,IF(D2598=7,1,(IF(WEEKDAY(B2598)=1,2,IF(WEEKDAY(B2598)=7,1,0))))))</f>
        <v>3</v>
      </c>
    </row>
    <row r="2599" spans="2:20" ht="13.95" customHeight="1" x14ac:dyDescent="0.25">
      <c r="B2599" s="207">
        <f t="shared" si="122"/>
        <v>45491</v>
      </c>
      <c r="C2599" s="208">
        <v>3</v>
      </c>
      <c r="D2599" s="209">
        <f>IFERROR((INDEX(METADATA!$T$3:$T$20,MATCH(B2599,METADATA!$S$3:$S$20,0))),0)</f>
        <v>0</v>
      </c>
      <c r="E2599" s="208" t="str">
        <f t="shared" si="120"/>
        <v>LO</v>
      </c>
      <c r="F2599" s="209">
        <f>VLOOKUP(C2599,METADATA!$A$5:$H$29,IF(E2599="HI",2,IF(E2599="LO",6,10))+IF(D2599=1,2,IF(D2599=7,1,(IF(WEEKDAY(B2599)=1,2,IF(WEEKDAY(B2599)=7,1,0))))))</f>
        <v>3</v>
      </c>
      <c r="G2599" s="209">
        <f>VLOOKUP(C2599,METADATA!$J$5:$Q$29,IF(E2599="HI",2,IF(E2599="LO",6,10))+IF(D2599=1,2,IF(D2599=7,1,(IF(WEEKDAY(B2599)=1,2,IF(WEEKDAY(B2599)=7,1,0))))))</f>
        <v>3</v>
      </c>
      <c r="H2599" s="210">
        <v>8865.5</v>
      </c>
      <c r="I2599" s="211">
        <v>4530.4199829101563</v>
      </c>
      <c r="K2599" s="218">
        <v>0</v>
      </c>
      <c r="M2599" s="221">
        <f t="shared" si="121"/>
        <v>9955.9929425221908</v>
      </c>
      <c r="N2599" s="154"/>
      <c r="S2599" s="209">
        <v>0</v>
      </c>
      <c r="T2599" s="209">
        <f>VLOOKUP(C2599,METADATA!$J$5:$Q$29,IF(E2599="HI",2,IF(E2599="LO",6,10))+IF(S2599=1,2,IF(D2599=7,1,(IF(WEEKDAY(B2599)=1,2,IF(WEEKDAY(B2599)=7,1,0))))))</f>
        <v>3</v>
      </c>
    </row>
    <row r="2600" spans="2:20" ht="13.95" customHeight="1" x14ac:dyDescent="0.25">
      <c r="B2600" s="207">
        <f t="shared" si="122"/>
        <v>45491</v>
      </c>
      <c r="C2600" s="208">
        <v>4</v>
      </c>
      <c r="D2600" s="209">
        <f>IFERROR((INDEX(METADATA!$T$3:$T$20,MATCH(B2600,METADATA!$S$3:$S$20,0))),0)</f>
        <v>0</v>
      </c>
      <c r="E2600" s="208" t="str">
        <f t="shared" si="120"/>
        <v>LO</v>
      </c>
      <c r="F2600" s="209">
        <f>VLOOKUP(C2600,METADATA!$A$5:$H$29,IF(E2600="HI",2,IF(E2600="LO",6,10))+IF(D2600=1,2,IF(D2600=7,1,(IF(WEEKDAY(B2600)=1,2,IF(WEEKDAY(B2600)=7,1,0))))))</f>
        <v>3</v>
      </c>
      <c r="G2600" s="209">
        <f>VLOOKUP(C2600,METADATA!$J$5:$Q$29,IF(E2600="HI",2,IF(E2600="LO",6,10))+IF(D2600=1,2,IF(D2600=7,1,(IF(WEEKDAY(B2600)=1,2,IF(WEEKDAY(B2600)=7,1,0))))))</f>
        <v>3</v>
      </c>
      <c r="H2600" s="210">
        <v>9262.5</v>
      </c>
      <c r="I2600" s="211">
        <v>4482.5449523925781</v>
      </c>
      <c r="K2600" s="218">
        <v>0</v>
      </c>
      <c r="M2600" s="221">
        <f t="shared" si="121"/>
        <v>10290.146524720636</v>
      </c>
      <c r="N2600" s="154"/>
      <c r="S2600" s="209">
        <v>0</v>
      </c>
      <c r="T2600" s="209">
        <f>VLOOKUP(C2600,METADATA!$J$5:$Q$29,IF(E2600="HI",2,IF(E2600="LO",6,10))+IF(S2600=1,2,IF(D2600=7,1,(IF(WEEKDAY(B2600)=1,2,IF(WEEKDAY(B2600)=7,1,0))))))</f>
        <v>3</v>
      </c>
    </row>
    <row r="2601" spans="2:20" ht="13.95" customHeight="1" x14ac:dyDescent="0.25">
      <c r="B2601" s="207">
        <f t="shared" si="122"/>
        <v>45491</v>
      </c>
      <c r="C2601" s="208">
        <v>5</v>
      </c>
      <c r="D2601" s="209">
        <f>IFERROR((INDEX(METADATA!$T$3:$T$20,MATCH(B2601,METADATA!$S$3:$S$20,0))),0)</f>
        <v>0</v>
      </c>
      <c r="E2601" s="208" t="str">
        <f t="shared" si="120"/>
        <v>LO</v>
      </c>
      <c r="F2601" s="209">
        <f>VLOOKUP(C2601,METADATA!$A$5:$H$29,IF(E2601="HI",2,IF(E2601="LO",6,10))+IF(D2601=1,2,IF(D2601=7,1,(IF(WEEKDAY(B2601)=1,2,IF(WEEKDAY(B2601)=7,1,0))))))</f>
        <v>3</v>
      </c>
      <c r="G2601" s="209">
        <f>VLOOKUP(C2601,METADATA!$J$5:$Q$29,IF(E2601="HI",2,IF(E2601="LO",6,10))+IF(D2601=1,2,IF(D2601=7,1,(IF(WEEKDAY(B2601)=1,2,IF(WEEKDAY(B2601)=7,1,0))))))</f>
        <v>3</v>
      </c>
      <c r="H2601" s="210">
        <v>11000.75</v>
      </c>
      <c r="I2601" s="211">
        <v>4426.1349487304688</v>
      </c>
      <c r="K2601" s="218">
        <v>0</v>
      </c>
      <c r="M2601" s="221">
        <f t="shared" si="121"/>
        <v>11857.789471350605</v>
      </c>
      <c r="N2601" s="154"/>
      <c r="S2601" s="209">
        <v>0</v>
      </c>
      <c r="T2601" s="209">
        <f>VLOOKUP(C2601,METADATA!$J$5:$Q$29,IF(E2601="HI",2,IF(E2601="LO",6,10))+IF(S2601=1,2,IF(D2601=7,1,(IF(WEEKDAY(B2601)=1,2,IF(WEEKDAY(B2601)=7,1,0))))))</f>
        <v>3</v>
      </c>
    </row>
    <row r="2602" spans="2:20" ht="13.95" customHeight="1" x14ac:dyDescent="0.25">
      <c r="B2602" s="207">
        <f t="shared" si="122"/>
        <v>45491</v>
      </c>
      <c r="C2602" s="208">
        <v>6</v>
      </c>
      <c r="D2602" s="209">
        <f>IFERROR((INDEX(METADATA!$T$3:$T$20,MATCH(B2602,METADATA!$S$3:$S$20,0))),0)</f>
        <v>0</v>
      </c>
      <c r="E2602" s="208" t="str">
        <f t="shared" si="120"/>
        <v>LO</v>
      </c>
      <c r="F2602" s="209">
        <f>VLOOKUP(C2602,METADATA!$A$5:$H$29,IF(E2602="HI",2,IF(E2602="LO",6,10))+IF(D2602=1,2,IF(D2602=7,1,(IF(WEEKDAY(B2602)=1,2,IF(WEEKDAY(B2602)=7,1,0))))))</f>
        <v>2</v>
      </c>
      <c r="G2602" s="209">
        <f>VLOOKUP(C2602,METADATA!$J$5:$Q$29,IF(E2602="HI",2,IF(E2602="LO",6,10))+IF(D2602=1,2,IF(D2602=7,1,(IF(WEEKDAY(B2602)=1,2,IF(WEEKDAY(B2602)=7,1,0))))))</f>
        <v>2</v>
      </c>
      <c r="H2602" s="210">
        <v>12788.25</v>
      </c>
      <c r="I2602" s="211">
        <v>4440.7850341796875</v>
      </c>
      <c r="K2602" s="218">
        <v>870.51250000000005</v>
      </c>
      <c r="M2602" s="221">
        <f t="shared" si="121"/>
        <v>13537.352391893117</v>
      </c>
      <c r="N2602" s="154"/>
      <c r="S2602" s="209">
        <v>0</v>
      </c>
      <c r="T2602" s="209">
        <f>VLOOKUP(C2602,METADATA!$J$5:$Q$29,IF(E2602="HI",2,IF(E2602="LO",6,10))+IF(S2602=1,2,IF(D2602=7,1,(IF(WEEKDAY(B2602)=1,2,IF(WEEKDAY(B2602)=7,1,0))))))</f>
        <v>2</v>
      </c>
    </row>
    <row r="2603" spans="2:20" ht="13.95" customHeight="1" x14ac:dyDescent="0.25">
      <c r="B2603" s="207">
        <f t="shared" si="122"/>
        <v>45491</v>
      </c>
      <c r="C2603" s="208">
        <v>7</v>
      </c>
      <c r="D2603" s="209">
        <f>IFERROR((INDEX(METADATA!$T$3:$T$20,MATCH(B2603,METADATA!$S$3:$S$20,0))),0)</f>
        <v>0</v>
      </c>
      <c r="E2603" s="208" t="str">
        <f t="shared" si="120"/>
        <v>LO</v>
      </c>
      <c r="F2603" s="209">
        <f>VLOOKUP(C2603,METADATA!$A$5:$H$29,IF(E2603="HI",2,IF(E2603="LO",6,10))+IF(D2603=1,2,IF(D2603=7,1,(IF(WEEKDAY(B2603)=1,2,IF(WEEKDAY(B2603)=7,1,0))))))</f>
        <v>1</v>
      </c>
      <c r="G2603" s="209">
        <f>VLOOKUP(C2603,METADATA!$J$5:$Q$29,IF(E2603="HI",2,IF(E2603="LO",6,10))+IF(D2603=1,2,IF(D2603=7,1,(IF(WEEKDAY(B2603)=1,2,IF(WEEKDAY(B2603)=7,1,0))))))</f>
        <v>1</v>
      </c>
      <c r="H2603" s="210">
        <v>13677.75</v>
      </c>
      <c r="I2603" s="211">
        <v>3655.9824523925781</v>
      </c>
      <c r="K2603" s="218">
        <v>865.8125</v>
      </c>
      <c r="M2603" s="221">
        <f t="shared" si="121"/>
        <v>14157.932502830434</v>
      </c>
      <c r="N2603" s="154"/>
      <c r="S2603" s="209">
        <v>0</v>
      </c>
      <c r="T2603" s="209">
        <f>VLOOKUP(C2603,METADATA!$J$5:$Q$29,IF(E2603="HI",2,IF(E2603="LO",6,10))+IF(S2603=1,2,IF(D2603=7,1,(IF(WEEKDAY(B2603)=1,2,IF(WEEKDAY(B2603)=7,1,0))))))</f>
        <v>1</v>
      </c>
    </row>
    <row r="2604" spans="2:20" ht="13.95" customHeight="1" x14ac:dyDescent="0.25">
      <c r="B2604" s="207">
        <f t="shared" si="122"/>
        <v>45491</v>
      </c>
      <c r="C2604" s="208">
        <v>8</v>
      </c>
      <c r="D2604" s="209">
        <f>IFERROR((INDEX(METADATA!$T$3:$T$20,MATCH(B2604,METADATA!$S$3:$S$20,0))),0)</f>
        <v>0</v>
      </c>
      <c r="E2604" s="208" t="str">
        <f t="shared" si="120"/>
        <v>LO</v>
      </c>
      <c r="F2604" s="209">
        <f>VLOOKUP(C2604,METADATA!$A$5:$H$29,IF(E2604="HI",2,IF(E2604="LO",6,10))+IF(D2604=1,2,IF(D2604=7,1,(IF(WEEKDAY(B2604)=1,2,IF(WEEKDAY(B2604)=7,1,0))))))</f>
        <v>1</v>
      </c>
      <c r="G2604" s="209">
        <f>VLOOKUP(C2604,METADATA!$J$5:$Q$29,IF(E2604="HI",2,IF(E2604="LO",6,10))+IF(D2604=1,2,IF(D2604=7,1,(IF(WEEKDAY(B2604)=1,2,IF(WEEKDAY(B2604)=7,1,0))))))</f>
        <v>1</v>
      </c>
      <c r="H2604" s="210">
        <v>14943.75</v>
      </c>
      <c r="I2604" s="211">
        <v>2973.16748046875</v>
      </c>
      <c r="K2604" s="218">
        <v>834.63750000000005</v>
      </c>
      <c r="M2604" s="221">
        <f t="shared" si="121"/>
        <v>15236.646249402029</v>
      </c>
      <c r="N2604" s="154"/>
      <c r="S2604" s="209">
        <v>0</v>
      </c>
      <c r="T2604" s="209">
        <f>VLOOKUP(C2604,METADATA!$J$5:$Q$29,IF(E2604="HI",2,IF(E2604="LO",6,10))+IF(S2604=1,2,IF(D2604=7,1,(IF(WEEKDAY(B2604)=1,2,IF(WEEKDAY(B2604)=7,1,0))))))</f>
        <v>1</v>
      </c>
    </row>
    <row r="2605" spans="2:20" ht="13.95" customHeight="1" x14ac:dyDescent="0.25">
      <c r="B2605" s="207">
        <f t="shared" si="122"/>
        <v>45491</v>
      </c>
      <c r="C2605" s="208">
        <v>9</v>
      </c>
      <c r="D2605" s="209">
        <f>IFERROR((INDEX(METADATA!$T$3:$T$20,MATCH(B2605,METADATA!$S$3:$S$20,0))),0)</f>
        <v>0</v>
      </c>
      <c r="E2605" s="208" t="str">
        <f t="shared" si="120"/>
        <v>LO</v>
      </c>
      <c r="F2605" s="209">
        <f>VLOOKUP(C2605,METADATA!$A$5:$H$29,IF(E2605="HI",2,IF(E2605="LO",6,10))+IF(D2605=1,2,IF(D2605=7,1,(IF(WEEKDAY(B2605)=1,2,IF(WEEKDAY(B2605)=7,1,0))))))</f>
        <v>2</v>
      </c>
      <c r="G2605" s="209">
        <f>VLOOKUP(C2605,METADATA!$J$5:$Q$29,IF(E2605="HI",2,IF(E2605="LO",6,10))+IF(D2605=1,2,IF(D2605=7,1,(IF(WEEKDAY(B2605)=1,2,IF(WEEKDAY(B2605)=7,1,0))))))</f>
        <v>1</v>
      </c>
      <c r="H2605" s="210">
        <v>15501</v>
      </c>
      <c r="I2605" s="211">
        <v>3343.8975524902344</v>
      </c>
      <c r="K2605" s="218">
        <v>847.33749999999998</v>
      </c>
      <c r="M2605" s="221">
        <f t="shared" si="121"/>
        <v>15857.573958255725</v>
      </c>
      <c r="N2605" s="154"/>
      <c r="S2605" s="209">
        <v>0</v>
      </c>
      <c r="T2605" s="209">
        <f>VLOOKUP(C2605,METADATA!$J$5:$Q$29,IF(E2605="HI",2,IF(E2605="LO",6,10))+IF(S2605=1,2,IF(D2605=7,1,(IF(WEEKDAY(B2605)=1,2,IF(WEEKDAY(B2605)=7,1,0))))))</f>
        <v>1</v>
      </c>
    </row>
    <row r="2606" spans="2:20" ht="13.95" customHeight="1" x14ac:dyDescent="0.25">
      <c r="B2606" s="207">
        <f t="shared" si="122"/>
        <v>45491</v>
      </c>
      <c r="C2606" s="208">
        <v>10</v>
      </c>
      <c r="D2606" s="209">
        <f>IFERROR((INDEX(METADATA!$T$3:$T$20,MATCH(B2606,METADATA!$S$3:$S$20,0))),0)</f>
        <v>0</v>
      </c>
      <c r="E2606" s="208" t="str">
        <f t="shared" si="120"/>
        <v>LO</v>
      </c>
      <c r="F2606" s="209">
        <f>VLOOKUP(C2606,METADATA!$A$5:$H$29,IF(E2606="HI",2,IF(E2606="LO",6,10))+IF(D2606=1,2,IF(D2606=7,1,(IF(WEEKDAY(B2606)=1,2,IF(WEEKDAY(B2606)=7,1,0))))))</f>
        <v>2</v>
      </c>
      <c r="G2606" s="209">
        <f>VLOOKUP(C2606,METADATA!$J$5:$Q$29,IF(E2606="HI",2,IF(E2606="LO",6,10))+IF(D2606=1,2,IF(D2606=7,1,(IF(WEEKDAY(B2606)=1,2,IF(WEEKDAY(B2606)=7,1,0))))))</f>
        <v>2</v>
      </c>
      <c r="H2606" s="210">
        <v>15310.5</v>
      </c>
      <c r="I2606" s="211">
        <v>3072.0450439453125</v>
      </c>
      <c r="K2606" s="218">
        <v>851.61249999999995</v>
      </c>
      <c r="M2606" s="221">
        <f t="shared" si="121"/>
        <v>15615.661081171969</v>
      </c>
      <c r="N2606" s="154"/>
      <c r="S2606" s="209">
        <v>0</v>
      </c>
      <c r="T2606" s="209">
        <f>VLOOKUP(C2606,METADATA!$J$5:$Q$29,IF(E2606="HI",2,IF(E2606="LO",6,10))+IF(S2606=1,2,IF(D2606=7,1,(IF(WEEKDAY(B2606)=1,2,IF(WEEKDAY(B2606)=7,1,0))))))</f>
        <v>2</v>
      </c>
    </row>
    <row r="2607" spans="2:20" ht="13.95" customHeight="1" x14ac:dyDescent="0.25">
      <c r="B2607" s="207">
        <f t="shared" si="122"/>
        <v>45491</v>
      </c>
      <c r="C2607" s="208">
        <v>11</v>
      </c>
      <c r="D2607" s="209">
        <f>IFERROR((INDEX(METADATA!$T$3:$T$20,MATCH(B2607,METADATA!$S$3:$S$20,0))),0)</f>
        <v>0</v>
      </c>
      <c r="E2607" s="208" t="str">
        <f t="shared" si="120"/>
        <v>LO</v>
      </c>
      <c r="F2607" s="209">
        <f>VLOOKUP(C2607,METADATA!$A$5:$H$29,IF(E2607="HI",2,IF(E2607="LO",6,10))+IF(D2607=1,2,IF(D2607=7,1,(IF(WEEKDAY(B2607)=1,2,IF(WEEKDAY(B2607)=7,1,0))))))</f>
        <v>2</v>
      </c>
      <c r="G2607" s="209">
        <f>VLOOKUP(C2607,METADATA!$J$5:$Q$29,IF(E2607="HI",2,IF(E2607="LO",6,10))+IF(D2607=1,2,IF(D2607=7,1,(IF(WEEKDAY(B2607)=1,2,IF(WEEKDAY(B2607)=7,1,0))))))</f>
        <v>2</v>
      </c>
      <c r="H2607" s="210">
        <v>15819.25</v>
      </c>
      <c r="I2607" s="211">
        <v>4168.864990234375</v>
      </c>
      <c r="K2607" s="218">
        <v>856.5</v>
      </c>
      <c r="M2607" s="221">
        <f t="shared" si="121"/>
        <v>16359.343075725928</v>
      </c>
      <c r="N2607" s="154"/>
      <c r="S2607" s="209">
        <v>0</v>
      </c>
      <c r="T2607" s="209">
        <f>VLOOKUP(C2607,METADATA!$J$5:$Q$29,IF(E2607="HI",2,IF(E2607="LO",6,10))+IF(S2607=1,2,IF(D2607=7,1,(IF(WEEKDAY(B2607)=1,2,IF(WEEKDAY(B2607)=7,1,0))))))</f>
        <v>2</v>
      </c>
    </row>
    <row r="2608" spans="2:20" ht="13.95" customHeight="1" x14ac:dyDescent="0.25">
      <c r="B2608" s="207">
        <f t="shared" si="122"/>
        <v>45491</v>
      </c>
      <c r="C2608" s="208">
        <v>12</v>
      </c>
      <c r="D2608" s="209">
        <f>IFERROR((INDEX(METADATA!$T$3:$T$20,MATCH(B2608,METADATA!$S$3:$S$20,0))),0)</f>
        <v>0</v>
      </c>
      <c r="E2608" s="208" t="str">
        <f t="shared" si="120"/>
        <v>LO</v>
      </c>
      <c r="F2608" s="209">
        <f>VLOOKUP(C2608,METADATA!$A$5:$H$29,IF(E2608="HI",2,IF(E2608="LO",6,10))+IF(D2608=1,2,IF(D2608=7,1,(IF(WEEKDAY(B2608)=1,2,IF(WEEKDAY(B2608)=7,1,0))))))</f>
        <v>2</v>
      </c>
      <c r="G2608" s="209">
        <f>VLOOKUP(C2608,METADATA!$J$5:$Q$29,IF(E2608="HI",2,IF(E2608="LO",6,10))+IF(D2608=1,2,IF(D2608=7,1,(IF(WEEKDAY(B2608)=1,2,IF(WEEKDAY(B2608)=7,1,0))))))</f>
        <v>2</v>
      </c>
      <c r="H2608" s="210">
        <v>15776</v>
      </c>
      <c r="I2608" s="211">
        <v>4378.3350219726563</v>
      </c>
      <c r="K2608" s="218">
        <v>824.32500000000005</v>
      </c>
      <c r="M2608" s="221">
        <f t="shared" si="121"/>
        <v>16372.293472957059</v>
      </c>
      <c r="N2608" s="154"/>
      <c r="S2608" s="209">
        <v>0</v>
      </c>
      <c r="T2608" s="209">
        <f>VLOOKUP(C2608,METADATA!$J$5:$Q$29,IF(E2608="HI",2,IF(E2608="LO",6,10))+IF(S2608=1,2,IF(D2608=7,1,(IF(WEEKDAY(B2608)=1,2,IF(WEEKDAY(B2608)=7,1,0))))))</f>
        <v>2</v>
      </c>
    </row>
    <row r="2609" spans="2:20" ht="13.95" customHeight="1" x14ac:dyDescent="0.25">
      <c r="B2609" s="207">
        <f t="shared" si="122"/>
        <v>45491</v>
      </c>
      <c r="C2609" s="208">
        <v>13</v>
      </c>
      <c r="D2609" s="209">
        <f>IFERROR((INDEX(METADATA!$T$3:$T$20,MATCH(B2609,METADATA!$S$3:$S$20,0))),0)</f>
        <v>0</v>
      </c>
      <c r="E2609" s="208" t="str">
        <f t="shared" si="120"/>
        <v>LO</v>
      </c>
      <c r="F2609" s="209">
        <f>VLOOKUP(C2609,METADATA!$A$5:$H$29,IF(E2609="HI",2,IF(E2609="LO",6,10))+IF(D2609=1,2,IF(D2609=7,1,(IF(WEEKDAY(B2609)=1,2,IF(WEEKDAY(B2609)=7,1,0))))))</f>
        <v>2</v>
      </c>
      <c r="G2609" s="209">
        <f>VLOOKUP(C2609,METADATA!$J$5:$Q$29,IF(E2609="HI",2,IF(E2609="LO",6,10))+IF(D2609=1,2,IF(D2609=7,1,(IF(WEEKDAY(B2609)=1,2,IF(WEEKDAY(B2609)=7,1,0))))))</f>
        <v>2</v>
      </c>
      <c r="H2609" s="210">
        <v>15271.5</v>
      </c>
      <c r="I2609" s="211">
        <v>4530.4850463867188</v>
      </c>
      <c r="K2609" s="218">
        <v>882.73749999999995</v>
      </c>
      <c r="M2609" s="221">
        <f t="shared" si="121"/>
        <v>15929.344211408506</v>
      </c>
      <c r="N2609" s="154"/>
      <c r="S2609" s="209">
        <v>0</v>
      </c>
      <c r="T2609" s="209">
        <f>VLOOKUP(C2609,METADATA!$J$5:$Q$29,IF(E2609="HI",2,IF(E2609="LO",6,10))+IF(S2609=1,2,IF(D2609=7,1,(IF(WEEKDAY(B2609)=1,2,IF(WEEKDAY(B2609)=7,1,0))))))</f>
        <v>2</v>
      </c>
    </row>
    <row r="2610" spans="2:20" ht="13.95" customHeight="1" x14ac:dyDescent="0.25">
      <c r="B2610" s="207">
        <f t="shared" si="122"/>
        <v>45491</v>
      </c>
      <c r="C2610" s="208">
        <v>14</v>
      </c>
      <c r="D2610" s="209">
        <f>IFERROR((INDEX(METADATA!$T$3:$T$20,MATCH(B2610,METADATA!$S$3:$S$20,0))),0)</f>
        <v>0</v>
      </c>
      <c r="E2610" s="208" t="str">
        <f t="shared" si="120"/>
        <v>LO</v>
      </c>
      <c r="F2610" s="209">
        <f>VLOOKUP(C2610,METADATA!$A$5:$H$29,IF(E2610="HI",2,IF(E2610="LO",6,10))+IF(D2610=1,2,IF(D2610=7,1,(IF(WEEKDAY(B2610)=1,2,IF(WEEKDAY(B2610)=7,1,0))))))</f>
        <v>2</v>
      </c>
      <c r="G2610" s="209">
        <f>VLOOKUP(C2610,METADATA!$J$5:$Q$29,IF(E2610="HI",2,IF(E2610="LO",6,10))+IF(D2610=1,2,IF(D2610=7,1,(IF(WEEKDAY(B2610)=1,2,IF(WEEKDAY(B2610)=7,1,0))))))</f>
        <v>2</v>
      </c>
      <c r="H2610" s="210">
        <v>15742.5</v>
      </c>
      <c r="I2610" s="211">
        <v>4436.0950012207031</v>
      </c>
      <c r="K2610" s="218">
        <v>909.3125</v>
      </c>
      <c r="M2610" s="221">
        <f t="shared" si="121"/>
        <v>16355.587580697164</v>
      </c>
      <c r="N2610" s="154"/>
      <c r="S2610" s="209">
        <v>0</v>
      </c>
      <c r="T2610" s="209">
        <f>VLOOKUP(C2610,METADATA!$J$5:$Q$29,IF(E2610="HI",2,IF(E2610="LO",6,10))+IF(S2610=1,2,IF(D2610=7,1,(IF(WEEKDAY(B2610)=1,2,IF(WEEKDAY(B2610)=7,1,0))))))</f>
        <v>2</v>
      </c>
    </row>
    <row r="2611" spans="2:20" ht="13.95" customHeight="1" x14ac:dyDescent="0.25">
      <c r="B2611" s="207">
        <f t="shared" si="122"/>
        <v>45491</v>
      </c>
      <c r="C2611" s="208">
        <v>15</v>
      </c>
      <c r="D2611" s="209">
        <f>IFERROR((INDEX(METADATA!$T$3:$T$20,MATCH(B2611,METADATA!$S$3:$S$20,0))),0)</f>
        <v>0</v>
      </c>
      <c r="E2611" s="208" t="str">
        <f t="shared" si="120"/>
        <v>LO</v>
      </c>
      <c r="F2611" s="209">
        <f>VLOOKUP(C2611,METADATA!$A$5:$H$29,IF(E2611="HI",2,IF(E2611="LO",6,10))+IF(D2611=1,2,IF(D2611=7,1,(IF(WEEKDAY(B2611)=1,2,IF(WEEKDAY(B2611)=7,1,0))))))</f>
        <v>2</v>
      </c>
      <c r="G2611" s="209">
        <f>VLOOKUP(C2611,METADATA!$J$5:$Q$29,IF(E2611="HI",2,IF(E2611="LO",6,10))+IF(D2611=1,2,IF(D2611=7,1,(IF(WEEKDAY(B2611)=1,2,IF(WEEKDAY(B2611)=7,1,0))))))</f>
        <v>2</v>
      </c>
      <c r="H2611" s="210">
        <v>15759.75</v>
      </c>
      <c r="I2611" s="211">
        <v>4518.35498046875</v>
      </c>
      <c r="K2611" s="218">
        <v>905.6</v>
      </c>
      <c r="M2611" s="221">
        <f t="shared" si="121"/>
        <v>16394.671445077111</v>
      </c>
      <c r="N2611" s="154"/>
      <c r="S2611" s="209">
        <v>0</v>
      </c>
      <c r="T2611" s="209">
        <f>VLOOKUP(C2611,METADATA!$J$5:$Q$29,IF(E2611="HI",2,IF(E2611="LO",6,10))+IF(S2611=1,2,IF(D2611=7,1,(IF(WEEKDAY(B2611)=1,2,IF(WEEKDAY(B2611)=7,1,0))))))</f>
        <v>2</v>
      </c>
    </row>
    <row r="2612" spans="2:20" ht="13.95" customHeight="1" x14ac:dyDescent="0.25">
      <c r="B2612" s="207">
        <f t="shared" si="122"/>
        <v>45491</v>
      </c>
      <c r="C2612" s="208">
        <v>16</v>
      </c>
      <c r="D2612" s="209">
        <f>IFERROR((INDEX(METADATA!$T$3:$T$20,MATCH(B2612,METADATA!$S$3:$S$20,0))),0)</f>
        <v>0</v>
      </c>
      <c r="E2612" s="208" t="str">
        <f t="shared" si="120"/>
        <v>LO</v>
      </c>
      <c r="F2612" s="209">
        <f>VLOOKUP(C2612,METADATA!$A$5:$H$29,IF(E2612="HI",2,IF(E2612="LO",6,10))+IF(D2612=1,2,IF(D2612=7,1,(IF(WEEKDAY(B2612)=1,2,IF(WEEKDAY(B2612)=7,1,0))))))</f>
        <v>2</v>
      </c>
      <c r="G2612" s="209">
        <f>VLOOKUP(C2612,METADATA!$J$5:$Q$29,IF(E2612="HI",2,IF(E2612="LO",6,10))+IF(D2612=1,2,IF(D2612=7,1,(IF(WEEKDAY(B2612)=1,2,IF(WEEKDAY(B2612)=7,1,0))))))</f>
        <v>2</v>
      </c>
      <c r="H2612" s="210">
        <v>15609</v>
      </c>
      <c r="I2612" s="211">
        <v>4417.7699584960938</v>
      </c>
      <c r="K2612" s="218">
        <v>913.98749999999995</v>
      </c>
      <c r="M2612" s="221">
        <f t="shared" si="121"/>
        <v>16222.132178175301</v>
      </c>
      <c r="N2612" s="154"/>
      <c r="S2612" s="209">
        <v>0</v>
      </c>
      <c r="T2612" s="209">
        <f>VLOOKUP(C2612,METADATA!$J$5:$Q$29,IF(E2612="HI",2,IF(E2612="LO",6,10))+IF(S2612=1,2,IF(D2612=7,1,(IF(WEEKDAY(B2612)=1,2,IF(WEEKDAY(B2612)=7,1,0))))))</f>
        <v>2</v>
      </c>
    </row>
    <row r="2613" spans="2:20" ht="13.95" customHeight="1" x14ac:dyDescent="0.25">
      <c r="B2613" s="207">
        <f t="shared" si="122"/>
        <v>45491</v>
      </c>
      <c r="C2613" s="208">
        <v>17</v>
      </c>
      <c r="D2613" s="209">
        <f>IFERROR((INDEX(METADATA!$T$3:$T$20,MATCH(B2613,METADATA!$S$3:$S$20,0))),0)</f>
        <v>0</v>
      </c>
      <c r="E2613" s="208" t="str">
        <f t="shared" si="120"/>
        <v>LO</v>
      </c>
      <c r="F2613" s="209">
        <f>VLOOKUP(C2613,METADATA!$A$5:$H$29,IF(E2613="HI",2,IF(E2613="LO",6,10))+IF(D2613=1,2,IF(D2613=7,1,(IF(WEEKDAY(B2613)=1,2,IF(WEEKDAY(B2613)=7,1,0))))))</f>
        <v>2</v>
      </c>
      <c r="G2613" s="209">
        <f>VLOOKUP(C2613,METADATA!$J$5:$Q$29,IF(E2613="HI",2,IF(E2613="LO",6,10))+IF(D2613=1,2,IF(D2613=7,1,(IF(WEEKDAY(B2613)=1,2,IF(WEEKDAY(B2613)=7,1,0))))))</f>
        <v>2</v>
      </c>
      <c r="H2613" s="210">
        <v>14557.5</v>
      </c>
      <c r="I2613" s="211">
        <v>4228.1750793457031</v>
      </c>
      <c r="K2613" s="218">
        <v>902.26250000000005</v>
      </c>
      <c r="M2613" s="221">
        <f t="shared" si="121"/>
        <v>15159.098612767186</v>
      </c>
      <c r="N2613" s="154"/>
      <c r="S2613" s="209">
        <v>0</v>
      </c>
      <c r="T2613" s="209">
        <f>VLOOKUP(C2613,METADATA!$J$5:$Q$29,IF(E2613="HI",2,IF(E2613="LO",6,10))+IF(S2613=1,2,IF(D2613=7,1,(IF(WEEKDAY(B2613)=1,2,IF(WEEKDAY(B2613)=7,1,0))))))</f>
        <v>2</v>
      </c>
    </row>
    <row r="2614" spans="2:20" ht="13.95" customHeight="1" x14ac:dyDescent="0.25">
      <c r="B2614" s="207">
        <f t="shared" si="122"/>
        <v>45491</v>
      </c>
      <c r="C2614" s="208">
        <v>18</v>
      </c>
      <c r="D2614" s="209">
        <f>IFERROR((INDEX(METADATA!$T$3:$T$20,MATCH(B2614,METADATA!$S$3:$S$20,0))),0)</f>
        <v>0</v>
      </c>
      <c r="E2614" s="208" t="str">
        <f t="shared" si="120"/>
        <v>LO</v>
      </c>
      <c r="F2614" s="209">
        <f>VLOOKUP(C2614,METADATA!$A$5:$H$29,IF(E2614="HI",2,IF(E2614="LO",6,10))+IF(D2614=1,2,IF(D2614=7,1,(IF(WEEKDAY(B2614)=1,2,IF(WEEKDAY(B2614)=7,1,0))))))</f>
        <v>1</v>
      </c>
      <c r="G2614" s="209">
        <f>VLOOKUP(C2614,METADATA!$J$5:$Q$29,IF(E2614="HI",2,IF(E2614="LO",6,10))+IF(D2614=1,2,IF(D2614=7,1,(IF(WEEKDAY(B2614)=1,2,IF(WEEKDAY(B2614)=7,1,0))))))</f>
        <v>1</v>
      </c>
      <c r="H2614" s="210">
        <v>127.25</v>
      </c>
      <c r="I2614" s="211">
        <v>4157.3500366210938</v>
      </c>
      <c r="K2614" s="218">
        <v>933.76250000000005</v>
      </c>
      <c r="M2614" s="221">
        <f t="shared" si="121"/>
        <v>4159.2970427096707</v>
      </c>
      <c r="N2614" s="154"/>
      <c r="S2614" s="209">
        <v>0</v>
      </c>
      <c r="T2614" s="209">
        <f>VLOOKUP(C2614,METADATA!$J$5:$Q$29,IF(E2614="HI",2,IF(E2614="LO",6,10))+IF(S2614=1,2,IF(D2614=7,1,(IF(WEEKDAY(B2614)=1,2,IF(WEEKDAY(B2614)=7,1,0))))))</f>
        <v>1</v>
      </c>
    </row>
    <row r="2615" spans="2:20" ht="13.95" customHeight="1" x14ac:dyDescent="0.25">
      <c r="B2615" s="207">
        <f t="shared" si="122"/>
        <v>45491</v>
      </c>
      <c r="C2615" s="208">
        <v>19</v>
      </c>
      <c r="D2615" s="209">
        <f>IFERROR((INDEX(METADATA!$T$3:$T$20,MATCH(B2615,METADATA!$S$3:$S$20,0))),0)</f>
        <v>0</v>
      </c>
      <c r="E2615" s="208" t="str">
        <f t="shared" si="120"/>
        <v>LO</v>
      </c>
      <c r="F2615" s="209">
        <f>VLOOKUP(C2615,METADATA!$A$5:$H$29,IF(E2615="HI",2,IF(E2615="LO",6,10))+IF(D2615=1,2,IF(D2615=7,1,(IF(WEEKDAY(B2615)=1,2,IF(WEEKDAY(B2615)=7,1,0))))))</f>
        <v>1</v>
      </c>
      <c r="G2615" s="209">
        <f>VLOOKUP(C2615,METADATA!$J$5:$Q$29,IF(E2615="HI",2,IF(E2615="LO",6,10))+IF(D2615=1,2,IF(D2615=7,1,(IF(WEEKDAY(B2615)=1,2,IF(WEEKDAY(B2615)=7,1,0))))))</f>
        <v>1</v>
      </c>
      <c r="H2615" s="210">
        <v>47.5</v>
      </c>
      <c r="I2615" s="211">
        <v>4221.235107421875</v>
      </c>
      <c r="K2615" s="218">
        <v>0</v>
      </c>
      <c r="M2615" s="221">
        <f t="shared" si="121"/>
        <v>4221.502348942965</v>
      </c>
      <c r="N2615" s="154"/>
      <c r="S2615" s="209">
        <v>0</v>
      </c>
      <c r="T2615" s="209">
        <f>VLOOKUP(C2615,METADATA!$J$5:$Q$29,IF(E2615="HI",2,IF(E2615="LO",6,10))+IF(S2615=1,2,IF(D2615=7,1,(IF(WEEKDAY(B2615)=1,2,IF(WEEKDAY(B2615)=7,1,0))))))</f>
        <v>1</v>
      </c>
    </row>
    <row r="2616" spans="2:20" ht="13.95" customHeight="1" x14ac:dyDescent="0.25">
      <c r="B2616" s="207">
        <f t="shared" si="122"/>
        <v>45491</v>
      </c>
      <c r="C2616" s="208">
        <v>20</v>
      </c>
      <c r="D2616" s="209">
        <f>IFERROR((INDEX(METADATA!$T$3:$T$20,MATCH(B2616,METADATA!$S$3:$S$20,0))),0)</f>
        <v>0</v>
      </c>
      <c r="E2616" s="208" t="str">
        <f t="shared" si="120"/>
        <v>LO</v>
      </c>
      <c r="F2616" s="209">
        <f>VLOOKUP(C2616,METADATA!$A$5:$H$29,IF(E2616="HI",2,IF(E2616="LO",6,10))+IF(D2616=1,2,IF(D2616=7,1,(IF(WEEKDAY(B2616)=1,2,IF(WEEKDAY(B2616)=7,1,0))))))</f>
        <v>1</v>
      </c>
      <c r="G2616" s="209">
        <f>VLOOKUP(C2616,METADATA!$J$5:$Q$29,IF(E2616="HI",2,IF(E2616="LO",6,10))+IF(D2616=1,2,IF(D2616=7,1,(IF(WEEKDAY(B2616)=1,2,IF(WEEKDAY(B2616)=7,1,0))))))</f>
        <v>2</v>
      </c>
      <c r="H2616" s="210">
        <v>15437</v>
      </c>
      <c r="I2616" s="211">
        <v>4402.1999816894531</v>
      </c>
      <c r="K2616" s="218">
        <v>0</v>
      </c>
      <c r="M2616" s="221">
        <f t="shared" si="121"/>
        <v>16052.424542067987</v>
      </c>
      <c r="N2616" s="154"/>
      <c r="S2616" s="209">
        <v>0</v>
      </c>
      <c r="T2616" s="209">
        <f>VLOOKUP(C2616,METADATA!$J$5:$Q$29,IF(E2616="HI",2,IF(E2616="LO",6,10))+IF(S2616=1,2,IF(D2616=7,1,(IF(WEEKDAY(B2616)=1,2,IF(WEEKDAY(B2616)=7,1,0))))))</f>
        <v>2</v>
      </c>
    </row>
    <row r="2617" spans="2:20" ht="13.95" customHeight="1" x14ac:dyDescent="0.25">
      <c r="B2617" s="207">
        <f t="shared" si="122"/>
        <v>45491</v>
      </c>
      <c r="C2617" s="208">
        <v>21</v>
      </c>
      <c r="D2617" s="209">
        <f>IFERROR((INDEX(METADATA!$T$3:$T$20,MATCH(B2617,METADATA!$S$3:$S$20,0))),0)</f>
        <v>0</v>
      </c>
      <c r="E2617" s="208" t="str">
        <f t="shared" si="120"/>
        <v>LO</v>
      </c>
      <c r="F2617" s="209">
        <f>VLOOKUP(C2617,METADATA!$A$5:$H$29,IF(E2617="HI",2,IF(E2617="LO",6,10))+IF(D2617=1,2,IF(D2617=7,1,(IF(WEEKDAY(B2617)=1,2,IF(WEEKDAY(B2617)=7,1,0))))))</f>
        <v>2</v>
      </c>
      <c r="G2617" s="209">
        <f>VLOOKUP(C2617,METADATA!$J$5:$Q$29,IF(E2617="HI",2,IF(E2617="LO",6,10))+IF(D2617=1,2,IF(D2617=7,1,(IF(WEEKDAY(B2617)=1,2,IF(WEEKDAY(B2617)=7,1,0))))))</f>
        <v>2</v>
      </c>
      <c r="H2617" s="210">
        <v>12643</v>
      </c>
      <c r="I2617" s="211">
        <v>4445.9100036621094</v>
      </c>
      <c r="K2617" s="218">
        <v>0</v>
      </c>
      <c r="M2617" s="221">
        <f t="shared" si="121"/>
        <v>13401.923920119187</v>
      </c>
      <c r="N2617" s="154"/>
      <c r="S2617" s="209">
        <v>0</v>
      </c>
      <c r="T2617" s="209">
        <f>VLOOKUP(C2617,METADATA!$J$5:$Q$29,IF(E2617="HI",2,IF(E2617="LO",6,10))+IF(S2617=1,2,IF(D2617=7,1,(IF(WEEKDAY(B2617)=1,2,IF(WEEKDAY(B2617)=7,1,0))))))</f>
        <v>2</v>
      </c>
    </row>
    <row r="2618" spans="2:20" ht="13.95" customHeight="1" x14ac:dyDescent="0.25">
      <c r="B2618" s="207">
        <f t="shared" si="122"/>
        <v>45491</v>
      </c>
      <c r="C2618" s="208">
        <v>22</v>
      </c>
      <c r="D2618" s="209">
        <f>IFERROR((INDEX(METADATA!$T$3:$T$20,MATCH(B2618,METADATA!$S$3:$S$20,0))),0)</f>
        <v>0</v>
      </c>
      <c r="E2618" s="208" t="str">
        <f t="shared" si="120"/>
        <v>LO</v>
      </c>
      <c r="F2618" s="209">
        <f>VLOOKUP(C2618,METADATA!$A$5:$H$29,IF(E2618="HI",2,IF(E2618="LO",6,10))+IF(D2618=1,2,IF(D2618=7,1,(IF(WEEKDAY(B2618)=1,2,IF(WEEKDAY(B2618)=7,1,0))))))</f>
        <v>3</v>
      </c>
      <c r="G2618" s="209">
        <f>VLOOKUP(C2618,METADATA!$J$5:$Q$29,IF(E2618="HI",2,IF(E2618="LO",6,10))+IF(D2618=1,2,IF(D2618=7,1,(IF(WEEKDAY(B2618)=1,2,IF(WEEKDAY(B2618)=7,1,0))))))</f>
        <v>3</v>
      </c>
      <c r="H2618" s="210">
        <v>10761.5</v>
      </c>
      <c r="I2618" s="211">
        <v>4335.93505859375</v>
      </c>
      <c r="K2618" s="218">
        <v>0</v>
      </c>
      <c r="M2618" s="221">
        <f t="shared" si="121"/>
        <v>11602.164241310429</v>
      </c>
      <c r="N2618" s="154"/>
      <c r="S2618" s="209">
        <v>0</v>
      </c>
      <c r="T2618" s="209">
        <f>VLOOKUP(C2618,METADATA!$J$5:$Q$29,IF(E2618="HI",2,IF(E2618="LO",6,10))+IF(S2618=1,2,IF(D2618=7,1,(IF(WEEKDAY(B2618)=1,2,IF(WEEKDAY(B2618)=7,1,0))))))</f>
        <v>3</v>
      </c>
    </row>
    <row r="2619" spans="2:20" ht="13.95" customHeight="1" x14ac:dyDescent="0.25">
      <c r="B2619" s="207">
        <f t="shared" si="122"/>
        <v>45491</v>
      </c>
      <c r="C2619" s="208">
        <v>23</v>
      </c>
      <c r="D2619" s="209">
        <f>IFERROR((INDEX(METADATA!$T$3:$T$20,MATCH(B2619,METADATA!$S$3:$S$20,0))),0)</f>
        <v>0</v>
      </c>
      <c r="E2619" s="208" t="str">
        <f t="shared" si="120"/>
        <v>LO</v>
      </c>
      <c r="F2619" s="209">
        <f>VLOOKUP(C2619,METADATA!$A$5:$H$29,IF(E2619="HI",2,IF(E2619="LO",6,10))+IF(D2619=1,2,IF(D2619=7,1,(IF(WEEKDAY(B2619)=1,2,IF(WEEKDAY(B2619)=7,1,0))))))</f>
        <v>3</v>
      </c>
      <c r="G2619" s="209">
        <f>VLOOKUP(C2619,METADATA!$J$5:$Q$29,IF(E2619="HI",2,IF(E2619="LO",6,10))+IF(D2619=1,2,IF(D2619=7,1,(IF(WEEKDAY(B2619)=1,2,IF(WEEKDAY(B2619)=7,1,0))))))</f>
        <v>3</v>
      </c>
      <c r="H2619" s="210">
        <v>10073.5</v>
      </c>
      <c r="I2619" s="211">
        <v>4434.9800415039063</v>
      </c>
      <c r="K2619" s="218">
        <v>0</v>
      </c>
      <c r="M2619" s="221">
        <f t="shared" si="121"/>
        <v>11006.563960589063</v>
      </c>
      <c r="N2619" s="154"/>
      <c r="S2619" s="209">
        <v>0</v>
      </c>
      <c r="T2619" s="209">
        <f>VLOOKUP(C2619,METADATA!$J$5:$Q$29,IF(E2619="HI",2,IF(E2619="LO",6,10))+IF(S2619=1,2,IF(D2619=7,1,(IF(WEEKDAY(B2619)=1,2,IF(WEEKDAY(B2619)=7,1,0))))))</f>
        <v>3</v>
      </c>
    </row>
    <row r="2620" spans="2:20" ht="13.95" customHeight="1" x14ac:dyDescent="0.25">
      <c r="B2620" s="207">
        <f t="shared" si="122"/>
        <v>45492</v>
      </c>
      <c r="C2620" s="208">
        <v>0</v>
      </c>
      <c r="D2620" s="209">
        <f>IFERROR((INDEX(METADATA!$T$3:$T$20,MATCH(B2620,METADATA!$S$3:$S$20,0))),0)</f>
        <v>0</v>
      </c>
      <c r="E2620" s="208" t="str">
        <f t="shared" si="120"/>
        <v>LO</v>
      </c>
      <c r="F2620" s="209">
        <f>VLOOKUP(C2620,METADATA!$A$5:$H$29,IF(E2620="HI",2,IF(E2620="LO",6,10))+IF(D2620=1,2,IF(D2620=7,1,(IF(WEEKDAY(B2620)=1,2,IF(WEEKDAY(B2620)=7,1,0))))))</f>
        <v>3</v>
      </c>
      <c r="G2620" s="209">
        <f>VLOOKUP(C2620,METADATA!$J$5:$Q$29,IF(E2620="HI",2,IF(E2620="LO",6,10))+IF(D2620=1,2,IF(D2620=7,1,(IF(WEEKDAY(B2620)=1,2,IF(WEEKDAY(B2620)=7,1,0))))))</f>
        <v>3</v>
      </c>
      <c r="H2620" s="210">
        <v>9266.25</v>
      </c>
      <c r="I2620" s="211">
        <v>4380.1398620605469</v>
      </c>
      <c r="K2620" s="218">
        <v>0</v>
      </c>
      <c r="M2620" s="221">
        <f t="shared" si="121"/>
        <v>10249.342138581958</v>
      </c>
      <c r="N2620" s="154"/>
      <c r="S2620" s="209">
        <v>0</v>
      </c>
      <c r="T2620" s="209">
        <f>VLOOKUP(C2620,METADATA!$J$5:$Q$29,IF(E2620="HI",2,IF(E2620="LO",6,10))+IF(S2620=1,2,IF(D2620=7,1,(IF(WEEKDAY(B2620)=1,2,IF(WEEKDAY(B2620)=7,1,0))))))</f>
        <v>3</v>
      </c>
    </row>
    <row r="2621" spans="2:20" ht="13.95" customHeight="1" x14ac:dyDescent="0.25">
      <c r="B2621" s="207">
        <f t="shared" si="122"/>
        <v>45492</v>
      </c>
      <c r="C2621" s="208">
        <v>1</v>
      </c>
      <c r="D2621" s="209">
        <f>IFERROR((INDEX(METADATA!$T$3:$T$20,MATCH(B2621,METADATA!$S$3:$S$20,0))),0)</f>
        <v>0</v>
      </c>
      <c r="E2621" s="208" t="str">
        <f t="shared" si="120"/>
        <v>LO</v>
      </c>
      <c r="F2621" s="209">
        <f>VLOOKUP(C2621,METADATA!$A$5:$H$29,IF(E2621="HI",2,IF(E2621="LO",6,10))+IF(D2621=1,2,IF(D2621=7,1,(IF(WEEKDAY(B2621)=1,2,IF(WEEKDAY(B2621)=7,1,0))))))</f>
        <v>3</v>
      </c>
      <c r="G2621" s="209">
        <f>VLOOKUP(C2621,METADATA!$J$5:$Q$29,IF(E2621="HI",2,IF(E2621="LO",6,10))+IF(D2621=1,2,IF(D2621=7,1,(IF(WEEKDAY(B2621)=1,2,IF(WEEKDAY(B2621)=7,1,0))))))</f>
        <v>3</v>
      </c>
      <c r="H2621" s="210">
        <v>8661.5</v>
      </c>
      <c r="I2621" s="211">
        <v>4419.9600830078125</v>
      </c>
      <c r="K2621" s="218">
        <v>0</v>
      </c>
      <c r="M2621" s="221">
        <f t="shared" si="121"/>
        <v>9724.0747315815315</v>
      </c>
      <c r="N2621" s="154"/>
      <c r="S2621" s="209">
        <v>0</v>
      </c>
      <c r="T2621" s="209">
        <f>VLOOKUP(C2621,METADATA!$J$5:$Q$29,IF(E2621="HI",2,IF(E2621="LO",6,10))+IF(S2621=1,2,IF(D2621=7,1,(IF(WEEKDAY(B2621)=1,2,IF(WEEKDAY(B2621)=7,1,0))))))</f>
        <v>3</v>
      </c>
    </row>
    <row r="2622" spans="2:20" ht="13.95" customHeight="1" x14ac:dyDescent="0.25">
      <c r="B2622" s="207">
        <f t="shared" si="122"/>
        <v>45492</v>
      </c>
      <c r="C2622" s="208">
        <v>2</v>
      </c>
      <c r="D2622" s="209">
        <f>IFERROR((INDEX(METADATA!$T$3:$T$20,MATCH(B2622,METADATA!$S$3:$S$20,0))),0)</f>
        <v>0</v>
      </c>
      <c r="E2622" s="208" t="str">
        <f t="shared" si="120"/>
        <v>LO</v>
      </c>
      <c r="F2622" s="209">
        <f>VLOOKUP(C2622,METADATA!$A$5:$H$29,IF(E2622="HI",2,IF(E2622="LO",6,10))+IF(D2622=1,2,IF(D2622=7,1,(IF(WEEKDAY(B2622)=1,2,IF(WEEKDAY(B2622)=7,1,0))))))</f>
        <v>3</v>
      </c>
      <c r="G2622" s="209">
        <f>VLOOKUP(C2622,METADATA!$J$5:$Q$29,IF(E2622="HI",2,IF(E2622="LO",6,10))+IF(D2622=1,2,IF(D2622=7,1,(IF(WEEKDAY(B2622)=1,2,IF(WEEKDAY(B2622)=7,1,0))))))</f>
        <v>3</v>
      </c>
      <c r="H2622" s="210">
        <v>8814</v>
      </c>
      <c r="I2622" s="211">
        <v>4460.1449584960938</v>
      </c>
      <c r="K2622" s="218">
        <v>0</v>
      </c>
      <c r="M2622" s="221">
        <f t="shared" si="121"/>
        <v>9878.233093564766</v>
      </c>
      <c r="N2622" s="154"/>
      <c r="S2622" s="209">
        <v>0</v>
      </c>
      <c r="T2622" s="209">
        <f>VLOOKUP(C2622,METADATA!$J$5:$Q$29,IF(E2622="HI",2,IF(E2622="LO",6,10))+IF(S2622=1,2,IF(D2622=7,1,(IF(WEEKDAY(B2622)=1,2,IF(WEEKDAY(B2622)=7,1,0))))))</f>
        <v>3</v>
      </c>
    </row>
    <row r="2623" spans="2:20" ht="13.95" customHeight="1" x14ac:dyDescent="0.25">
      <c r="B2623" s="207">
        <f t="shared" si="122"/>
        <v>45492</v>
      </c>
      <c r="C2623" s="208">
        <v>3</v>
      </c>
      <c r="D2623" s="209">
        <f>IFERROR((INDEX(METADATA!$T$3:$T$20,MATCH(B2623,METADATA!$S$3:$S$20,0))),0)</f>
        <v>0</v>
      </c>
      <c r="E2623" s="208" t="str">
        <f t="shared" si="120"/>
        <v>LO</v>
      </c>
      <c r="F2623" s="209">
        <f>VLOOKUP(C2623,METADATA!$A$5:$H$29,IF(E2623="HI",2,IF(E2623="LO",6,10))+IF(D2623=1,2,IF(D2623=7,1,(IF(WEEKDAY(B2623)=1,2,IF(WEEKDAY(B2623)=7,1,0))))))</f>
        <v>3</v>
      </c>
      <c r="G2623" s="209">
        <f>VLOOKUP(C2623,METADATA!$J$5:$Q$29,IF(E2623="HI",2,IF(E2623="LO",6,10))+IF(D2623=1,2,IF(D2623=7,1,(IF(WEEKDAY(B2623)=1,2,IF(WEEKDAY(B2623)=7,1,0))))))</f>
        <v>3</v>
      </c>
      <c r="H2623" s="210">
        <v>9007.5</v>
      </c>
      <c r="I2623" s="211">
        <v>4444.4800109863281</v>
      </c>
      <c r="K2623" s="218">
        <v>0</v>
      </c>
      <c r="M2623" s="221">
        <f t="shared" si="121"/>
        <v>10044.324706920672</v>
      </c>
      <c r="N2623" s="154"/>
      <c r="S2623" s="209">
        <v>0</v>
      </c>
      <c r="T2623" s="209">
        <f>VLOOKUP(C2623,METADATA!$J$5:$Q$29,IF(E2623="HI",2,IF(E2623="LO",6,10))+IF(S2623=1,2,IF(D2623=7,1,(IF(WEEKDAY(B2623)=1,2,IF(WEEKDAY(B2623)=7,1,0))))))</f>
        <v>3</v>
      </c>
    </row>
    <row r="2624" spans="2:20" ht="13.95" customHeight="1" x14ac:dyDescent="0.25">
      <c r="B2624" s="207">
        <f t="shared" si="122"/>
        <v>45492</v>
      </c>
      <c r="C2624" s="208">
        <v>4</v>
      </c>
      <c r="D2624" s="209">
        <f>IFERROR((INDEX(METADATA!$T$3:$T$20,MATCH(B2624,METADATA!$S$3:$S$20,0))),0)</f>
        <v>0</v>
      </c>
      <c r="E2624" s="208" t="str">
        <f t="shared" si="120"/>
        <v>LO</v>
      </c>
      <c r="F2624" s="209">
        <f>VLOOKUP(C2624,METADATA!$A$5:$H$29,IF(E2624="HI",2,IF(E2624="LO",6,10))+IF(D2624=1,2,IF(D2624=7,1,(IF(WEEKDAY(B2624)=1,2,IF(WEEKDAY(B2624)=7,1,0))))))</f>
        <v>3</v>
      </c>
      <c r="G2624" s="209">
        <f>VLOOKUP(C2624,METADATA!$J$5:$Q$29,IF(E2624="HI",2,IF(E2624="LO",6,10))+IF(D2624=1,2,IF(D2624=7,1,(IF(WEEKDAY(B2624)=1,2,IF(WEEKDAY(B2624)=7,1,0))))))</f>
        <v>3</v>
      </c>
      <c r="H2624" s="210">
        <v>9667.75</v>
      </c>
      <c r="I2624" s="211">
        <v>4383.1649780273438</v>
      </c>
      <c r="K2624" s="218">
        <v>0</v>
      </c>
      <c r="M2624" s="221">
        <f t="shared" si="121"/>
        <v>10614.967041263268</v>
      </c>
      <c r="N2624" s="154"/>
      <c r="S2624" s="209">
        <v>0</v>
      </c>
      <c r="T2624" s="209">
        <f>VLOOKUP(C2624,METADATA!$J$5:$Q$29,IF(E2624="HI",2,IF(E2624="LO",6,10))+IF(S2624=1,2,IF(D2624=7,1,(IF(WEEKDAY(B2624)=1,2,IF(WEEKDAY(B2624)=7,1,0))))))</f>
        <v>3</v>
      </c>
    </row>
    <row r="2625" spans="2:20" ht="13.95" customHeight="1" x14ac:dyDescent="0.25">
      <c r="B2625" s="207">
        <f t="shared" si="122"/>
        <v>45492</v>
      </c>
      <c r="C2625" s="208">
        <v>5</v>
      </c>
      <c r="D2625" s="209">
        <f>IFERROR((INDEX(METADATA!$T$3:$T$20,MATCH(B2625,METADATA!$S$3:$S$20,0))),0)</f>
        <v>0</v>
      </c>
      <c r="E2625" s="208" t="str">
        <f t="shared" si="120"/>
        <v>LO</v>
      </c>
      <c r="F2625" s="209">
        <f>VLOOKUP(C2625,METADATA!$A$5:$H$29,IF(E2625="HI",2,IF(E2625="LO",6,10))+IF(D2625=1,2,IF(D2625=7,1,(IF(WEEKDAY(B2625)=1,2,IF(WEEKDAY(B2625)=7,1,0))))))</f>
        <v>3</v>
      </c>
      <c r="G2625" s="209">
        <f>VLOOKUP(C2625,METADATA!$J$5:$Q$29,IF(E2625="HI",2,IF(E2625="LO",6,10))+IF(D2625=1,2,IF(D2625=7,1,(IF(WEEKDAY(B2625)=1,2,IF(WEEKDAY(B2625)=7,1,0))))))</f>
        <v>3</v>
      </c>
      <c r="H2625" s="210">
        <v>11174.5</v>
      </c>
      <c r="I2625" s="211">
        <v>4296.2699584960938</v>
      </c>
      <c r="K2625" s="218">
        <v>0</v>
      </c>
      <c r="M2625" s="221">
        <f t="shared" si="121"/>
        <v>11971.941605532331</v>
      </c>
      <c r="N2625" s="154"/>
      <c r="S2625" s="209">
        <v>0</v>
      </c>
      <c r="T2625" s="209">
        <f>VLOOKUP(C2625,METADATA!$J$5:$Q$29,IF(E2625="HI",2,IF(E2625="LO",6,10))+IF(S2625=1,2,IF(D2625=7,1,(IF(WEEKDAY(B2625)=1,2,IF(WEEKDAY(B2625)=7,1,0))))))</f>
        <v>3</v>
      </c>
    </row>
    <row r="2626" spans="2:20" ht="13.95" customHeight="1" x14ac:dyDescent="0.25">
      <c r="B2626" s="207">
        <f t="shared" si="122"/>
        <v>45492</v>
      </c>
      <c r="C2626" s="208">
        <v>6</v>
      </c>
      <c r="D2626" s="209">
        <f>IFERROR((INDEX(METADATA!$T$3:$T$20,MATCH(B2626,METADATA!$S$3:$S$20,0))),0)</f>
        <v>0</v>
      </c>
      <c r="E2626" s="208" t="str">
        <f t="shared" si="120"/>
        <v>LO</v>
      </c>
      <c r="F2626" s="209">
        <f>VLOOKUP(C2626,METADATA!$A$5:$H$29,IF(E2626="HI",2,IF(E2626="LO",6,10))+IF(D2626=1,2,IF(D2626=7,1,(IF(WEEKDAY(B2626)=1,2,IF(WEEKDAY(B2626)=7,1,0))))))</f>
        <v>2</v>
      </c>
      <c r="G2626" s="209">
        <f>VLOOKUP(C2626,METADATA!$J$5:$Q$29,IF(E2626="HI",2,IF(E2626="LO",6,10))+IF(D2626=1,2,IF(D2626=7,1,(IF(WEEKDAY(B2626)=1,2,IF(WEEKDAY(B2626)=7,1,0))))))</f>
        <v>2</v>
      </c>
      <c r="H2626" s="210">
        <v>12636</v>
      </c>
      <c r="I2626" s="211">
        <v>4246.0950317382813</v>
      </c>
      <c r="K2626" s="218">
        <v>870.51250000000005</v>
      </c>
      <c r="M2626" s="221">
        <f t="shared" si="121"/>
        <v>13330.334542634424</v>
      </c>
      <c r="N2626" s="154"/>
      <c r="S2626" s="209">
        <v>0</v>
      </c>
      <c r="T2626" s="209">
        <f>VLOOKUP(C2626,METADATA!$J$5:$Q$29,IF(E2626="HI",2,IF(E2626="LO",6,10))+IF(S2626=1,2,IF(D2626=7,1,(IF(WEEKDAY(B2626)=1,2,IF(WEEKDAY(B2626)=7,1,0))))))</f>
        <v>2</v>
      </c>
    </row>
    <row r="2627" spans="2:20" ht="13.95" customHeight="1" x14ac:dyDescent="0.25">
      <c r="B2627" s="207">
        <f t="shared" si="122"/>
        <v>45492</v>
      </c>
      <c r="C2627" s="208">
        <v>7</v>
      </c>
      <c r="D2627" s="209">
        <f>IFERROR((INDEX(METADATA!$T$3:$T$20,MATCH(B2627,METADATA!$S$3:$S$20,0))),0)</f>
        <v>0</v>
      </c>
      <c r="E2627" s="208" t="str">
        <f t="shared" si="120"/>
        <v>LO</v>
      </c>
      <c r="F2627" s="209">
        <f>VLOOKUP(C2627,METADATA!$A$5:$H$29,IF(E2627="HI",2,IF(E2627="LO",6,10))+IF(D2627=1,2,IF(D2627=7,1,(IF(WEEKDAY(B2627)=1,2,IF(WEEKDAY(B2627)=7,1,0))))))</f>
        <v>1</v>
      </c>
      <c r="G2627" s="209">
        <f>VLOOKUP(C2627,METADATA!$J$5:$Q$29,IF(E2627="HI",2,IF(E2627="LO",6,10))+IF(D2627=1,2,IF(D2627=7,1,(IF(WEEKDAY(B2627)=1,2,IF(WEEKDAY(B2627)=7,1,0))))))</f>
        <v>1</v>
      </c>
      <c r="H2627" s="210">
        <v>13453.5</v>
      </c>
      <c r="I2627" s="211">
        <v>4315.5900573730469</v>
      </c>
      <c r="K2627" s="218">
        <v>865.8125</v>
      </c>
      <c r="M2627" s="221">
        <f t="shared" si="121"/>
        <v>14128.728881017469</v>
      </c>
      <c r="N2627" s="154"/>
      <c r="S2627" s="209">
        <v>0</v>
      </c>
      <c r="T2627" s="209">
        <f>VLOOKUP(C2627,METADATA!$J$5:$Q$29,IF(E2627="HI",2,IF(E2627="LO",6,10))+IF(S2627=1,2,IF(D2627=7,1,(IF(WEEKDAY(B2627)=1,2,IF(WEEKDAY(B2627)=7,1,0))))))</f>
        <v>1</v>
      </c>
    </row>
    <row r="2628" spans="2:20" ht="13.95" customHeight="1" x14ac:dyDescent="0.25">
      <c r="B2628" s="207">
        <f t="shared" si="122"/>
        <v>45492</v>
      </c>
      <c r="C2628" s="208">
        <v>8</v>
      </c>
      <c r="D2628" s="209">
        <f>IFERROR((INDEX(METADATA!$T$3:$T$20,MATCH(B2628,METADATA!$S$3:$S$20,0))),0)</f>
        <v>0</v>
      </c>
      <c r="E2628" s="208" t="str">
        <f t="shared" ref="E2628:E2691" si="123">IF(B2628="","",IF(AND(MONTH(B2628)&gt;=MONTH($AA$9),MONTH(B2628)&lt;=MONTH($AA$11)),"HI","LO"))</f>
        <v>LO</v>
      </c>
      <c r="F2628" s="209">
        <f>VLOOKUP(C2628,METADATA!$A$5:$H$29,IF(E2628="HI",2,IF(E2628="LO",6,10))+IF(D2628=1,2,IF(D2628=7,1,(IF(WEEKDAY(B2628)=1,2,IF(WEEKDAY(B2628)=7,1,0))))))</f>
        <v>1</v>
      </c>
      <c r="G2628" s="209">
        <f>VLOOKUP(C2628,METADATA!$J$5:$Q$29,IF(E2628="HI",2,IF(E2628="LO",6,10))+IF(D2628=1,2,IF(D2628=7,1,(IF(WEEKDAY(B2628)=1,2,IF(WEEKDAY(B2628)=7,1,0))))))</f>
        <v>1</v>
      </c>
      <c r="H2628" s="210">
        <v>14964.25</v>
      </c>
      <c r="I2628" s="211">
        <v>4414.1050720214844</v>
      </c>
      <c r="K2628" s="218">
        <v>834.63750000000005</v>
      </c>
      <c r="M2628" s="221">
        <f t="shared" ref="M2628:M2691" si="124">SQRT(H2628^2+I2628^2)</f>
        <v>15601.70188310704</v>
      </c>
      <c r="N2628" s="154"/>
      <c r="S2628" s="209">
        <v>0</v>
      </c>
      <c r="T2628" s="209">
        <f>VLOOKUP(C2628,METADATA!$J$5:$Q$29,IF(E2628="HI",2,IF(E2628="LO",6,10))+IF(S2628=1,2,IF(D2628=7,1,(IF(WEEKDAY(B2628)=1,2,IF(WEEKDAY(B2628)=7,1,0))))))</f>
        <v>1</v>
      </c>
    </row>
    <row r="2629" spans="2:20" ht="13.95" customHeight="1" x14ac:dyDescent="0.25">
      <c r="B2629" s="207">
        <f t="shared" si="122"/>
        <v>45492</v>
      </c>
      <c r="C2629" s="208">
        <v>9</v>
      </c>
      <c r="D2629" s="209">
        <f>IFERROR((INDEX(METADATA!$T$3:$T$20,MATCH(B2629,METADATA!$S$3:$S$20,0))),0)</f>
        <v>0</v>
      </c>
      <c r="E2629" s="208" t="str">
        <f t="shared" si="123"/>
        <v>LO</v>
      </c>
      <c r="F2629" s="209">
        <f>VLOOKUP(C2629,METADATA!$A$5:$H$29,IF(E2629="HI",2,IF(E2629="LO",6,10))+IF(D2629=1,2,IF(D2629=7,1,(IF(WEEKDAY(B2629)=1,2,IF(WEEKDAY(B2629)=7,1,0))))))</f>
        <v>2</v>
      </c>
      <c r="G2629" s="209">
        <f>VLOOKUP(C2629,METADATA!$J$5:$Q$29,IF(E2629="HI",2,IF(E2629="LO",6,10))+IF(D2629=1,2,IF(D2629=7,1,(IF(WEEKDAY(B2629)=1,2,IF(WEEKDAY(B2629)=7,1,0))))))</f>
        <v>1</v>
      </c>
      <c r="H2629" s="210">
        <v>15428.25</v>
      </c>
      <c r="I2629" s="211">
        <v>4340.8649597167969</v>
      </c>
      <c r="K2629" s="218">
        <v>847.33749999999998</v>
      </c>
      <c r="M2629" s="221">
        <f t="shared" si="124"/>
        <v>16027.289435865227</v>
      </c>
      <c r="N2629" s="154"/>
      <c r="S2629" s="209">
        <v>0</v>
      </c>
      <c r="T2629" s="209">
        <f>VLOOKUP(C2629,METADATA!$J$5:$Q$29,IF(E2629="HI",2,IF(E2629="LO",6,10))+IF(S2629=1,2,IF(D2629=7,1,(IF(WEEKDAY(B2629)=1,2,IF(WEEKDAY(B2629)=7,1,0))))))</f>
        <v>1</v>
      </c>
    </row>
    <row r="2630" spans="2:20" ht="13.95" customHeight="1" x14ac:dyDescent="0.25">
      <c r="B2630" s="207">
        <f t="shared" si="122"/>
        <v>45492</v>
      </c>
      <c r="C2630" s="208">
        <v>10</v>
      </c>
      <c r="D2630" s="209">
        <f>IFERROR((INDEX(METADATA!$T$3:$T$20,MATCH(B2630,METADATA!$S$3:$S$20,0))),0)</f>
        <v>0</v>
      </c>
      <c r="E2630" s="208" t="str">
        <f t="shared" si="123"/>
        <v>LO</v>
      </c>
      <c r="F2630" s="209">
        <f>VLOOKUP(C2630,METADATA!$A$5:$H$29,IF(E2630="HI",2,IF(E2630="LO",6,10))+IF(D2630=1,2,IF(D2630=7,1,(IF(WEEKDAY(B2630)=1,2,IF(WEEKDAY(B2630)=7,1,0))))))</f>
        <v>2</v>
      </c>
      <c r="G2630" s="209">
        <f>VLOOKUP(C2630,METADATA!$J$5:$Q$29,IF(E2630="HI",2,IF(E2630="LO",6,10))+IF(D2630=1,2,IF(D2630=7,1,(IF(WEEKDAY(B2630)=1,2,IF(WEEKDAY(B2630)=7,1,0))))))</f>
        <v>2</v>
      </c>
      <c r="H2630" s="210">
        <v>14640.25</v>
      </c>
      <c r="I2630" s="211">
        <v>3178.2874755859375</v>
      </c>
      <c r="K2630" s="218">
        <v>851.61249999999995</v>
      </c>
      <c r="M2630" s="221">
        <f t="shared" si="124"/>
        <v>14981.269350090679</v>
      </c>
      <c r="N2630" s="154"/>
      <c r="S2630" s="209">
        <v>0</v>
      </c>
      <c r="T2630" s="209">
        <f>VLOOKUP(C2630,METADATA!$J$5:$Q$29,IF(E2630="HI",2,IF(E2630="LO",6,10))+IF(S2630=1,2,IF(D2630=7,1,(IF(WEEKDAY(B2630)=1,2,IF(WEEKDAY(B2630)=7,1,0))))))</f>
        <v>2</v>
      </c>
    </row>
    <row r="2631" spans="2:20" ht="13.95" customHeight="1" x14ac:dyDescent="0.25">
      <c r="B2631" s="207">
        <f t="shared" si="122"/>
        <v>45492</v>
      </c>
      <c r="C2631" s="208">
        <v>11</v>
      </c>
      <c r="D2631" s="209">
        <f>IFERROR((INDEX(METADATA!$T$3:$T$20,MATCH(B2631,METADATA!$S$3:$S$20,0))),0)</f>
        <v>0</v>
      </c>
      <c r="E2631" s="208" t="str">
        <f t="shared" si="123"/>
        <v>LO</v>
      </c>
      <c r="F2631" s="209">
        <f>VLOOKUP(C2631,METADATA!$A$5:$H$29,IF(E2631="HI",2,IF(E2631="LO",6,10))+IF(D2631=1,2,IF(D2631=7,1,(IF(WEEKDAY(B2631)=1,2,IF(WEEKDAY(B2631)=7,1,0))))))</f>
        <v>2</v>
      </c>
      <c r="G2631" s="209">
        <f>VLOOKUP(C2631,METADATA!$J$5:$Q$29,IF(E2631="HI",2,IF(E2631="LO",6,10))+IF(D2631=1,2,IF(D2631=7,1,(IF(WEEKDAY(B2631)=1,2,IF(WEEKDAY(B2631)=7,1,0))))))</f>
        <v>2</v>
      </c>
      <c r="H2631" s="210">
        <v>14991.25</v>
      </c>
      <c r="I2631" s="211">
        <v>3248.8100280761719</v>
      </c>
      <c r="K2631" s="218">
        <v>856.5</v>
      </c>
      <c r="M2631" s="221">
        <f t="shared" si="124"/>
        <v>15339.241935670365</v>
      </c>
      <c r="N2631" s="154"/>
      <c r="S2631" s="209">
        <v>0</v>
      </c>
      <c r="T2631" s="209">
        <f>VLOOKUP(C2631,METADATA!$J$5:$Q$29,IF(E2631="HI",2,IF(E2631="LO",6,10))+IF(S2631=1,2,IF(D2631=7,1,(IF(WEEKDAY(B2631)=1,2,IF(WEEKDAY(B2631)=7,1,0))))))</f>
        <v>2</v>
      </c>
    </row>
    <row r="2632" spans="2:20" ht="13.95" customHeight="1" x14ac:dyDescent="0.25">
      <c r="B2632" s="207">
        <f t="shared" si="122"/>
        <v>45492</v>
      </c>
      <c r="C2632" s="208">
        <v>12</v>
      </c>
      <c r="D2632" s="209">
        <f>IFERROR((INDEX(METADATA!$T$3:$T$20,MATCH(B2632,METADATA!$S$3:$S$20,0))),0)</f>
        <v>0</v>
      </c>
      <c r="E2632" s="208" t="str">
        <f t="shared" si="123"/>
        <v>LO</v>
      </c>
      <c r="F2632" s="209">
        <f>VLOOKUP(C2632,METADATA!$A$5:$H$29,IF(E2632="HI",2,IF(E2632="LO",6,10))+IF(D2632=1,2,IF(D2632=7,1,(IF(WEEKDAY(B2632)=1,2,IF(WEEKDAY(B2632)=7,1,0))))))</f>
        <v>2</v>
      </c>
      <c r="G2632" s="209">
        <f>VLOOKUP(C2632,METADATA!$J$5:$Q$29,IF(E2632="HI",2,IF(E2632="LO",6,10))+IF(D2632=1,2,IF(D2632=7,1,(IF(WEEKDAY(B2632)=1,2,IF(WEEKDAY(B2632)=7,1,0))))))</f>
        <v>2</v>
      </c>
      <c r="H2632" s="210">
        <v>15055.5</v>
      </c>
      <c r="I2632" s="211">
        <v>3236.20751953125</v>
      </c>
      <c r="K2632" s="218">
        <v>824.32500000000005</v>
      </c>
      <c r="M2632" s="221">
        <f t="shared" si="124"/>
        <v>15399.386979989515</v>
      </c>
      <c r="N2632" s="154"/>
      <c r="S2632" s="209">
        <v>0</v>
      </c>
      <c r="T2632" s="209">
        <f>VLOOKUP(C2632,METADATA!$J$5:$Q$29,IF(E2632="HI",2,IF(E2632="LO",6,10))+IF(S2632=1,2,IF(D2632=7,1,(IF(WEEKDAY(B2632)=1,2,IF(WEEKDAY(B2632)=7,1,0))))))</f>
        <v>2</v>
      </c>
    </row>
    <row r="2633" spans="2:20" ht="13.95" customHeight="1" x14ac:dyDescent="0.25">
      <c r="B2633" s="207">
        <f t="shared" si="122"/>
        <v>45492</v>
      </c>
      <c r="C2633" s="208">
        <v>13</v>
      </c>
      <c r="D2633" s="209">
        <f>IFERROR((INDEX(METADATA!$T$3:$T$20,MATCH(B2633,METADATA!$S$3:$S$20,0))),0)</f>
        <v>0</v>
      </c>
      <c r="E2633" s="208" t="str">
        <f t="shared" si="123"/>
        <v>LO</v>
      </c>
      <c r="F2633" s="209">
        <f>VLOOKUP(C2633,METADATA!$A$5:$H$29,IF(E2633="HI",2,IF(E2633="LO",6,10))+IF(D2633=1,2,IF(D2633=7,1,(IF(WEEKDAY(B2633)=1,2,IF(WEEKDAY(B2633)=7,1,0))))))</f>
        <v>2</v>
      </c>
      <c r="G2633" s="209">
        <f>VLOOKUP(C2633,METADATA!$J$5:$Q$29,IF(E2633="HI",2,IF(E2633="LO",6,10))+IF(D2633=1,2,IF(D2633=7,1,(IF(WEEKDAY(B2633)=1,2,IF(WEEKDAY(B2633)=7,1,0))))))</f>
        <v>2</v>
      </c>
      <c r="H2633" s="210">
        <v>14706.5</v>
      </c>
      <c r="I2633" s="211">
        <v>4404.1399841308594</v>
      </c>
      <c r="K2633" s="218">
        <v>882.73749999999995</v>
      </c>
      <c r="M2633" s="221">
        <f t="shared" si="124"/>
        <v>15351.794398369859</v>
      </c>
      <c r="N2633" s="154"/>
      <c r="S2633" s="209">
        <v>0</v>
      </c>
      <c r="T2633" s="209">
        <f>VLOOKUP(C2633,METADATA!$J$5:$Q$29,IF(E2633="HI",2,IF(E2633="LO",6,10))+IF(S2633=1,2,IF(D2633=7,1,(IF(WEEKDAY(B2633)=1,2,IF(WEEKDAY(B2633)=7,1,0))))))</f>
        <v>2</v>
      </c>
    </row>
    <row r="2634" spans="2:20" ht="13.95" customHeight="1" x14ac:dyDescent="0.25">
      <c r="B2634" s="207">
        <f t="shared" si="122"/>
        <v>45492</v>
      </c>
      <c r="C2634" s="208">
        <v>14</v>
      </c>
      <c r="D2634" s="209">
        <f>IFERROR((INDEX(METADATA!$T$3:$T$20,MATCH(B2634,METADATA!$S$3:$S$20,0))),0)</f>
        <v>0</v>
      </c>
      <c r="E2634" s="208" t="str">
        <f t="shared" si="123"/>
        <v>LO</v>
      </c>
      <c r="F2634" s="209">
        <f>VLOOKUP(C2634,METADATA!$A$5:$H$29,IF(E2634="HI",2,IF(E2634="LO",6,10))+IF(D2634=1,2,IF(D2634=7,1,(IF(WEEKDAY(B2634)=1,2,IF(WEEKDAY(B2634)=7,1,0))))))</f>
        <v>2</v>
      </c>
      <c r="G2634" s="209">
        <f>VLOOKUP(C2634,METADATA!$J$5:$Q$29,IF(E2634="HI",2,IF(E2634="LO",6,10))+IF(D2634=1,2,IF(D2634=7,1,(IF(WEEKDAY(B2634)=1,2,IF(WEEKDAY(B2634)=7,1,0))))))</f>
        <v>2</v>
      </c>
      <c r="H2634" s="210">
        <v>14772.5</v>
      </c>
      <c r="I2634" s="211">
        <v>4455.1500244140625</v>
      </c>
      <c r="K2634" s="218">
        <v>909.3125</v>
      </c>
      <c r="M2634" s="221">
        <f t="shared" si="124"/>
        <v>15429.683016511928</v>
      </c>
      <c r="N2634" s="154"/>
      <c r="S2634" s="209">
        <v>0</v>
      </c>
      <c r="T2634" s="209">
        <f>VLOOKUP(C2634,METADATA!$J$5:$Q$29,IF(E2634="HI",2,IF(E2634="LO",6,10))+IF(S2634=1,2,IF(D2634=7,1,(IF(WEEKDAY(B2634)=1,2,IF(WEEKDAY(B2634)=7,1,0))))))</f>
        <v>2</v>
      </c>
    </row>
    <row r="2635" spans="2:20" ht="13.95" customHeight="1" x14ac:dyDescent="0.25">
      <c r="B2635" s="207">
        <f t="shared" si="122"/>
        <v>45492</v>
      </c>
      <c r="C2635" s="208">
        <v>15</v>
      </c>
      <c r="D2635" s="209">
        <f>IFERROR((INDEX(METADATA!$T$3:$T$20,MATCH(B2635,METADATA!$S$3:$S$20,0))),0)</f>
        <v>0</v>
      </c>
      <c r="E2635" s="208" t="str">
        <f t="shared" si="123"/>
        <v>LO</v>
      </c>
      <c r="F2635" s="209">
        <f>VLOOKUP(C2635,METADATA!$A$5:$H$29,IF(E2635="HI",2,IF(E2635="LO",6,10))+IF(D2635=1,2,IF(D2635=7,1,(IF(WEEKDAY(B2635)=1,2,IF(WEEKDAY(B2635)=7,1,0))))))</f>
        <v>2</v>
      </c>
      <c r="G2635" s="209">
        <f>VLOOKUP(C2635,METADATA!$J$5:$Q$29,IF(E2635="HI",2,IF(E2635="LO",6,10))+IF(D2635=1,2,IF(D2635=7,1,(IF(WEEKDAY(B2635)=1,2,IF(WEEKDAY(B2635)=7,1,0))))))</f>
        <v>2</v>
      </c>
      <c r="H2635" s="210">
        <v>14485</v>
      </c>
      <c r="I2635" s="211">
        <v>4625.300048828125</v>
      </c>
      <c r="K2635" s="218">
        <v>905.6</v>
      </c>
      <c r="M2635" s="221">
        <f t="shared" si="124"/>
        <v>15205.545881081989</v>
      </c>
      <c r="N2635" s="154"/>
      <c r="S2635" s="209">
        <v>0</v>
      </c>
      <c r="T2635" s="209">
        <f>VLOOKUP(C2635,METADATA!$J$5:$Q$29,IF(E2635="HI",2,IF(E2635="LO",6,10))+IF(S2635=1,2,IF(D2635=7,1,(IF(WEEKDAY(B2635)=1,2,IF(WEEKDAY(B2635)=7,1,0))))))</f>
        <v>2</v>
      </c>
    </row>
    <row r="2636" spans="2:20" ht="13.95" customHeight="1" x14ac:dyDescent="0.25">
      <c r="B2636" s="207">
        <f t="shared" si="122"/>
        <v>45492</v>
      </c>
      <c r="C2636" s="208">
        <v>16</v>
      </c>
      <c r="D2636" s="209">
        <f>IFERROR((INDEX(METADATA!$T$3:$T$20,MATCH(B2636,METADATA!$S$3:$S$20,0))),0)</f>
        <v>0</v>
      </c>
      <c r="E2636" s="208" t="str">
        <f t="shared" si="123"/>
        <v>LO</v>
      </c>
      <c r="F2636" s="209">
        <f>VLOOKUP(C2636,METADATA!$A$5:$H$29,IF(E2636="HI",2,IF(E2636="LO",6,10))+IF(D2636=1,2,IF(D2636=7,1,(IF(WEEKDAY(B2636)=1,2,IF(WEEKDAY(B2636)=7,1,0))))))</f>
        <v>2</v>
      </c>
      <c r="G2636" s="209">
        <f>VLOOKUP(C2636,METADATA!$J$5:$Q$29,IF(E2636="HI",2,IF(E2636="LO",6,10))+IF(D2636=1,2,IF(D2636=7,1,(IF(WEEKDAY(B2636)=1,2,IF(WEEKDAY(B2636)=7,1,0))))))</f>
        <v>2</v>
      </c>
      <c r="H2636" s="210">
        <v>13949</v>
      </c>
      <c r="I2636" s="211">
        <v>4544.4849548339844</v>
      </c>
      <c r="K2636" s="218">
        <v>913.98749999999995</v>
      </c>
      <c r="M2636" s="221">
        <f t="shared" si="124"/>
        <v>14670.615000902737</v>
      </c>
      <c r="N2636" s="154"/>
      <c r="S2636" s="209">
        <v>0</v>
      </c>
      <c r="T2636" s="209">
        <f>VLOOKUP(C2636,METADATA!$J$5:$Q$29,IF(E2636="HI",2,IF(E2636="LO",6,10))+IF(S2636=1,2,IF(D2636=7,1,(IF(WEEKDAY(B2636)=1,2,IF(WEEKDAY(B2636)=7,1,0))))))</f>
        <v>2</v>
      </c>
    </row>
    <row r="2637" spans="2:20" ht="13.95" customHeight="1" x14ac:dyDescent="0.25">
      <c r="B2637" s="207">
        <f t="shared" si="122"/>
        <v>45492</v>
      </c>
      <c r="C2637" s="208">
        <v>17</v>
      </c>
      <c r="D2637" s="209">
        <f>IFERROR((INDEX(METADATA!$T$3:$T$20,MATCH(B2637,METADATA!$S$3:$S$20,0))),0)</f>
        <v>0</v>
      </c>
      <c r="E2637" s="208" t="str">
        <f t="shared" si="123"/>
        <v>LO</v>
      </c>
      <c r="F2637" s="209">
        <f>VLOOKUP(C2637,METADATA!$A$5:$H$29,IF(E2637="HI",2,IF(E2637="LO",6,10))+IF(D2637=1,2,IF(D2637=7,1,(IF(WEEKDAY(B2637)=1,2,IF(WEEKDAY(B2637)=7,1,0))))))</f>
        <v>2</v>
      </c>
      <c r="G2637" s="209">
        <f>VLOOKUP(C2637,METADATA!$J$5:$Q$29,IF(E2637="HI",2,IF(E2637="LO",6,10))+IF(D2637=1,2,IF(D2637=7,1,(IF(WEEKDAY(B2637)=1,2,IF(WEEKDAY(B2637)=7,1,0))))))</f>
        <v>2</v>
      </c>
      <c r="H2637" s="210">
        <v>13644.5</v>
      </c>
      <c r="I2637" s="211">
        <v>4303.3300170898438</v>
      </c>
      <c r="K2637" s="218">
        <v>902.26250000000005</v>
      </c>
      <c r="M2637" s="221">
        <f t="shared" si="124"/>
        <v>14307.027276341738</v>
      </c>
      <c r="N2637" s="154"/>
      <c r="S2637" s="209">
        <v>0</v>
      </c>
      <c r="T2637" s="209">
        <f>VLOOKUP(C2637,METADATA!$J$5:$Q$29,IF(E2637="HI",2,IF(E2637="LO",6,10))+IF(S2637=1,2,IF(D2637=7,1,(IF(WEEKDAY(B2637)=1,2,IF(WEEKDAY(B2637)=7,1,0))))))</f>
        <v>2</v>
      </c>
    </row>
    <row r="2638" spans="2:20" ht="13.95" customHeight="1" x14ac:dyDescent="0.25">
      <c r="B2638" s="207">
        <f t="shared" si="122"/>
        <v>45492</v>
      </c>
      <c r="C2638" s="208">
        <v>18</v>
      </c>
      <c r="D2638" s="209">
        <f>IFERROR((INDEX(METADATA!$T$3:$T$20,MATCH(B2638,METADATA!$S$3:$S$20,0))),0)</f>
        <v>0</v>
      </c>
      <c r="E2638" s="208" t="str">
        <f t="shared" si="123"/>
        <v>LO</v>
      </c>
      <c r="F2638" s="209">
        <f>VLOOKUP(C2638,METADATA!$A$5:$H$29,IF(E2638="HI",2,IF(E2638="LO",6,10))+IF(D2638=1,2,IF(D2638=7,1,(IF(WEEKDAY(B2638)=1,2,IF(WEEKDAY(B2638)=7,1,0))))))</f>
        <v>1</v>
      </c>
      <c r="G2638" s="209">
        <f>VLOOKUP(C2638,METADATA!$J$5:$Q$29,IF(E2638="HI",2,IF(E2638="LO",6,10))+IF(D2638=1,2,IF(D2638=7,1,(IF(WEEKDAY(B2638)=1,2,IF(WEEKDAY(B2638)=7,1,0))))))</f>
        <v>1</v>
      </c>
      <c r="H2638" s="210">
        <v>13191.75</v>
      </c>
      <c r="I2638" s="211">
        <v>3975.9100036621094</v>
      </c>
      <c r="K2638" s="218">
        <v>933.76250000000005</v>
      </c>
      <c r="M2638" s="221">
        <f t="shared" si="124"/>
        <v>13777.885484344846</v>
      </c>
      <c r="N2638" s="154"/>
      <c r="S2638" s="209">
        <v>0</v>
      </c>
      <c r="T2638" s="209">
        <f>VLOOKUP(C2638,METADATA!$J$5:$Q$29,IF(E2638="HI",2,IF(E2638="LO",6,10))+IF(S2638=1,2,IF(D2638=7,1,(IF(WEEKDAY(B2638)=1,2,IF(WEEKDAY(B2638)=7,1,0))))))</f>
        <v>1</v>
      </c>
    </row>
    <row r="2639" spans="2:20" ht="13.95" customHeight="1" x14ac:dyDescent="0.25">
      <c r="B2639" s="207">
        <f t="shared" si="122"/>
        <v>45492</v>
      </c>
      <c r="C2639" s="208">
        <v>19</v>
      </c>
      <c r="D2639" s="209">
        <f>IFERROR((INDEX(METADATA!$T$3:$T$20,MATCH(B2639,METADATA!$S$3:$S$20,0))),0)</f>
        <v>0</v>
      </c>
      <c r="E2639" s="208" t="str">
        <f t="shared" si="123"/>
        <v>LO</v>
      </c>
      <c r="F2639" s="209">
        <f>VLOOKUP(C2639,METADATA!$A$5:$H$29,IF(E2639="HI",2,IF(E2639="LO",6,10))+IF(D2639=1,2,IF(D2639=7,1,(IF(WEEKDAY(B2639)=1,2,IF(WEEKDAY(B2639)=7,1,0))))))</f>
        <v>1</v>
      </c>
      <c r="G2639" s="209">
        <f>VLOOKUP(C2639,METADATA!$J$5:$Q$29,IF(E2639="HI",2,IF(E2639="LO",6,10))+IF(D2639=1,2,IF(D2639=7,1,(IF(WEEKDAY(B2639)=1,2,IF(WEEKDAY(B2639)=7,1,0))))))</f>
        <v>1</v>
      </c>
      <c r="H2639" s="210">
        <v>13339.5</v>
      </c>
      <c r="I2639" s="211">
        <v>3982.1549682617188</v>
      </c>
      <c r="K2639" s="218">
        <v>0</v>
      </c>
      <c r="M2639" s="221">
        <f t="shared" si="124"/>
        <v>13921.200323292942</v>
      </c>
      <c r="N2639" s="154"/>
      <c r="S2639" s="209">
        <v>0</v>
      </c>
      <c r="T2639" s="209">
        <f>VLOOKUP(C2639,METADATA!$J$5:$Q$29,IF(E2639="HI",2,IF(E2639="LO",6,10))+IF(S2639=1,2,IF(D2639=7,1,(IF(WEEKDAY(B2639)=1,2,IF(WEEKDAY(B2639)=7,1,0))))))</f>
        <v>1</v>
      </c>
    </row>
    <row r="2640" spans="2:20" ht="13.95" customHeight="1" x14ac:dyDescent="0.25">
      <c r="B2640" s="207">
        <f t="shared" si="122"/>
        <v>45492</v>
      </c>
      <c r="C2640" s="208">
        <v>20</v>
      </c>
      <c r="D2640" s="209">
        <f>IFERROR((INDEX(METADATA!$T$3:$T$20,MATCH(B2640,METADATA!$S$3:$S$20,0))),0)</f>
        <v>0</v>
      </c>
      <c r="E2640" s="208" t="str">
        <f t="shared" si="123"/>
        <v>LO</v>
      </c>
      <c r="F2640" s="209">
        <f>VLOOKUP(C2640,METADATA!$A$5:$H$29,IF(E2640="HI",2,IF(E2640="LO",6,10))+IF(D2640=1,2,IF(D2640=7,1,(IF(WEEKDAY(B2640)=1,2,IF(WEEKDAY(B2640)=7,1,0))))))</f>
        <v>1</v>
      </c>
      <c r="G2640" s="209">
        <f>VLOOKUP(C2640,METADATA!$J$5:$Q$29,IF(E2640="HI",2,IF(E2640="LO",6,10))+IF(D2640=1,2,IF(D2640=7,1,(IF(WEEKDAY(B2640)=1,2,IF(WEEKDAY(B2640)=7,1,0))))))</f>
        <v>2</v>
      </c>
      <c r="H2640" s="210">
        <v>12120.25</v>
      </c>
      <c r="I2640" s="211">
        <v>4201.3599853515625</v>
      </c>
      <c r="K2640" s="218">
        <v>0</v>
      </c>
      <c r="M2640" s="221">
        <f t="shared" si="124"/>
        <v>12827.777897555494</v>
      </c>
      <c r="N2640" s="154"/>
      <c r="S2640" s="209">
        <v>0</v>
      </c>
      <c r="T2640" s="209">
        <f>VLOOKUP(C2640,METADATA!$J$5:$Q$29,IF(E2640="HI",2,IF(E2640="LO",6,10))+IF(S2640=1,2,IF(D2640=7,1,(IF(WEEKDAY(B2640)=1,2,IF(WEEKDAY(B2640)=7,1,0))))))</f>
        <v>2</v>
      </c>
    </row>
    <row r="2641" spans="2:20" ht="13.95" customHeight="1" x14ac:dyDescent="0.25">
      <c r="B2641" s="207">
        <f t="shared" si="122"/>
        <v>45492</v>
      </c>
      <c r="C2641" s="208">
        <v>21</v>
      </c>
      <c r="D2641" s="209">
        <f>IFERROR((INDEX(METADATA!$T$3:$T$20,MATCH(B2641,METADATA!$S$3:$S$20,0))),0)</f>
        <v>0</v>
      </c>
      <c r="E2641" s="208" t="str">
        <f t="shared" si="123"/>
        <v>LO</v>
      </c>
      <c r="F2641" s="209">
        <f>VLOOKUP(C2641,METADATA!$A$5:$H$29,IF(E2641="HI",2,IF(E2641="LO",6,10))+IF(D2641=1,2,IF(D2641=7,1,(IF(WEEKDAY(B2641)=1,2,IF(WEEKDAY(B2641)=7,1,0))))))</f>
        <v>2</v>
      </c>
      <c r="G2641" s="209">
        <f>VLOOKUP(C2641,METADATA!$J$5:$Q$29,IF(E2641="HI",2,IF(E2641="LO",6,10))+IF(D2641=1,2,IF(D2641=7,1,(IF(WEEKDAY(B2641)=1,2,IF(WEEKDAY(B2641)=7,1,0))))))</f>
        <v>2</v>
      </c>
      <c r="H2641" s="210">
        <v>11266</v>
      </c>
      <c r="I2641" s="211">
        <v>4561.3049926757813</v>
      </c>
      <c r="K2641" s="218">
        <v>0</v>
      </c>
      <c r="M2641" s="221">
        <f t="shared" si="124"/>
        <v>12154.351452718858</v>
      </c>
      <c r="N2641" s="154"/>
      <c r="S2641" s="209">
        <v>0</v>
      </c>
      <c r="T2641" s="209">
        <f>VLOOKUP(C2641,METADATA!$J$5:$Q$29,IF(E2641="HI",2,IF(E2641="LO",6,10))+IF(S2641=1,2,IF(D2641=7,1,(IF(WEEKDAY(B2641)=1,2,IF(WEEKDAY(B2641)=7,1,0))))))</f>
        <v>2</v>
      </c>
    </row>
    <row r="2642" spans="2:20" ht="13.95" customHeight="1" x14ac:dyDescent="0.25">
      <c r="B2642" s="207">
        <f t="shared" si="122"/>
        <v>45492</v>
      </c>
      <c r="C2642" s="208">
        <v>22</v>
      </c>
      <c r="D2642" s="209">
        <f>IFERROR((INDEX(METADATA!$T$3:$T$20,MATCH(B2642,METADATA!$S$3:$S$20,0))),0)</f>
        <v>0</v>
      </c>
      <c r="E2642" s="208" t="str">
        <f t="shared" si="123"/>
        <v>LO</v>
      </c>
      <c r="F2642" s="209">
        <f>VLOOKUP(C2642,METADATA!$A$5:$H$29,IF(E2642="HI",2,IF(E2642="LO",6,10))+IF(D2642=1,2,IF(D2642=7,1,(IF(WEEKDAY(B2642)=1,2,IF(WEEKDAY(B2642)=7,1,0))))))</f>
        <v>3</v>
      </c>
      <c r="G2642" s="209">
        <f>VLOOKUP(C2642,METADATA!$J$5:$Q$29,IF(E2642="HI",2,IF(E2642="LO",6,10))+IF(D2642=1,2,IF(D2642=7,1,(IF(WEEKDAY(B2642)=1,2,IF(WEEKDAY(B2642)=7,1,0))))))</f>
        <v>3</v>
      </c>
      <c r="H2642" s="210">
        <v>10106.75</v>
      </c>
      <c r="I2642" s="211">
        <v>4396.7950744628906</v>
      </c>
      <c r="K2642" s="218">
        <v>0</v>
      </c>
      <c r="M2642" s="221">
        <f t="shared" si="124"/>
        <v>11021.715043010372</v>
      </c>
      <c r="N2642" s="154"/>
      <c r="S2642" s="209">
        <v>0</v>
      </c>
      <c r="T2642" s="209">
        <f>VLOOKUP(C2642,METADATA!$J$5:$Q$29,IF(E2642="HI",2,IF(E2642="LO",6,10))+IF(S2642=1,2,IF(D2642=7,1,(IF(WEEKDAY(B2642)=1,2,IF(WEEKDAY(B2642)=7,1,0))))))</f>
        <v>3</v>
      </c>
    </row>
    <row r="2643" spans="2:20" ht="13.95" customHeight="1" x14ac:dyDescent="0.25">
      <c r="B2643" s="207">
        <f t="shared" si="122"/>
        <v>45492</v>
      </c>
      <c r="C2643" s="208">
        <v>23</v>
      </c>
      <c r="D2643" s="209">
        <f>IFERROR((INDEX(METADATA!$T$3:$T$20,MATCH(B2643,METADATA!$S$3:$S$20,0))),0)</f>
        <v>0</v>
      </c>
      <c r="E2643" s="208" t="str">
        <f t="shared" si="123"/>
        <v>LO</v>
      </c>
      <c r="F2643" s="209">
        <f>VLOOKUP(C2643,METADATA!$A$5:$H$29,IF(E2643="HI",2,IF(E2643="LO",6,10))+IF(D2643=1,2,IF(D2643=7,1,(IF(WEEKDAY(B2643)=1,2,IF(WEEKDAY(B2643)=7,1,0))))))</f>
        <v>3</v>
      </c>
      <c r="G2643" s="209">
        <f>VLOOKUP(C2643,METADATA!$J$5:$Q$29,IF(E2643="HI",2,IF(E2643="LO",6,10))+IF(D2643=1,2,IF(D2643=7,1,(IF(WEEKDAY(B2643)=1,2,IF(WEEKDAY(B2643)=7,1,0))))))</f>
        <v>3</v>
      </c>
      <c r="H2643" s="210">
        <v>9229.25</v>
      </c>
      <c r="I2643" s="211">
        <v>4507.0349426269531</v>
      </c>
      <c r="K2643" s="218">
        <v>0</v>
      </c>
      <c r="M2643" s="221">
        <f t="shared" si="124"/>
        <v>10270.950274271623</v>
      </c>
      <c r="N2643" s="154"/>
      <c r="S2643" s="209">
        <v>0</v>
      </c>
      <c r="T2643" s="209">
        <f>VLOOKUP(C2643,METADATA!$J$5:$Q$29,IF(E2643="HI",2,IF(E2643="LO",6,10))+IF(S2643=1,2,IF(D2643=7,1,(IF(WEEKDAY(B2643)=1,2,IF(WEEKDAY(B2643)=7,1,0))))))</f>
        <v>3</v>
      </c>
    </row>
    <row r="2644" spans="2:20" ht="13.95" customHeight="1" x14ac:dyDescent="0.25">
      <c r="B2644" s="207">
        <f t="shared" si="122"/>
        <v>45493</v>
      </c>
      <c r="C2644" s="208">
        <v>0</v>
      </c>
      <c r="D2644" s="209">
        <f>IFERROR((INDEX(METADATA!$T$3:$T$20,MATCH(B2644,METADATA!$S$3:$S$20,0))),0)</f>
        <v>0</v>
      </c>
      <c r="E2644" s="208" t="str">
        <f t="shared" si="123"/>
        <v>LO</v>
      </c>
      <c r="F2644" s="209">
        <f>VLOOKUP(C2644,METADATA!$A$5:$H$29,IF(E2644="HI",2,IF(E2644="LO",6,10))+IF(D2644=1,2,IF(D2644=7,1,(IF(WEEKDAY(B2644)=1,2,IF(WEEKDAY(B2644)=7,1,0))))))</f>
        <v>3</v>
      </c>
      <c r="G2644" s="209">
        <f>VLOOKUP(C2644,METADATA!$J$5:$Q$29,IF(E2644="HI",2,IF(E2644="LO",6,10))+IF(D2644=1,2,IF(D2644=7,1,(IF(WEEKDAY(B2644)=1,2,IF(WEEKDAY(B2644)=7,1,0))))))</f>
        <v>3</v>
      </c>
      <c r="H2644" s="210">
        <v>8575.75</v>
      </c>
      <c r="I2644" s="211">
        <v>4461.47998046875</v>
      </c>
      <c r="K2644" s="218">
        <v>0</v>
      </c>
      <c r="M2644" s="221">
        <f t="shared" si="124"/>
        <v>9666.8656594898148</v>
      </c>
      <c r="N2644" s="154"/>
      <c r="S2644" s="209">
        <v>0</v>
      </c>
      <c r="T2644" s="209">
        <f>VLOOKUP(C2644,METADATA!$J$5:$Q$29,IF(E2644="HI",2,IF(E2644="LO",6,10))+IF(S2644=1,2,IF(D2644=7,1,(IF(WEEKDAY(B2644)=1,2,IF(WEEKDAY(B2644)=7,1,0))))))</f>
        <v>3</v>
      </c>
    </row>
    <row r="2645" spans="2:20" ht="13.95" customHeight="1" x14ac:dyDescent="0.25">
      <c r="B2645" s="207">
        <f t="shared" si="122"/>
        <v>45493</v>
      </c>
      <c r="C2645" s="208">
        <v>1</v>
      </c>
      <c r="D2645" s="209">
        <f>IFERROR((INDEX(METADATA!$T$3:$T$20,MATCH(B2645,METADATA!$S$3:$S$20,0))),0)</f>
        <v>0</v>
      </c>
      <c r="E2645" s="208" t="str">
        <f t="shared" si="123"/>
        <v>LO</v>
      </c>
      <c r="F2645" s="209">
        <f>VLOOKUP(C2645,METADATA!$A$5:$H$29,IF(E2645="HI",2,IF(E2645="LO",6,10))+IF(D2645=1,2,IF(D2645=7,1,(IF(WEEKDAY(B2645)=1,2,IF(WEEKDAY(B2645)=7,1,0))))))</f>
        <v>3</v>
      </c>
      <c r="G2645" s="209">
        <f>VLOOKUP(C2645,METADATA!$J$5:$Q$29,IF(E2645="HI",2,IF(E2645="LO",6,10))+IF(D2645=1,2,IF(D2645=7,1,(IF(WEEKDAY(B2645)=1,2,IF(WEEKDAY(B2645)=7,1,0))))))</f>
        <v>3</v>
      </c>
      <c r="H2645" s="210">
        <v>8028.5</v>
      </c>
      <c r="I2645" s="211">
        <v>4387.5</v>
      </c>
      <c r="K2645" s="218">
        <v>0</v>
      </c>
      <c r="M2645" s="221">
        <f t="shared" si="124"/>
        <v>9149.151244787683</v>
      </c>
      <c r="N2645" s="154"/>
      <c r="S2645" s="209">
        <v>0</v>
      </c>
      <c r="T2645" s="209">
        <f>VLOOKUP(C2645,METADATA!$J$5:$Q$29,IF(E2645="HI",2,IF(E2645="LO",6,10))+IF(S2645=1,2,IF(D2645=7,1,(IF(WEEKDAY(B2645)=1,2,IF(WEEKDAY(B2645)=7,1,0))))))</f>
        <v>3</v>
      </c>
    </row>
    <row r="2646" spans="2:20" ht="13.95" customHeight="1" x14ac:dyDescent="0.25">
      <c r="B2646" s="207">
        <f t="shared" si="122"/>
        <v>45493</v>
      </c>
      <c r="C2646" s="208">
        <v>2</v>
      </c>
      <c r="D2646" s="209">
        <f>IFERROR((INDEX(METADATA!$T$3:$T$20,MATCH(B2646,METADATA!$S$3:$S$20,0))),0)</f>
        <v>0</v>
      </c>
      <c r="E2646" s="208" t="str">
        <f t="shared" si="123"/>
        <v>LO</v>
      </c>
      <c r="F2646" s="209">
        <f>VLOOKUP(C2646,METADATA!$A$5:$H$29,IF(E2646="HI",2,IF(E2646="LO",6,10))+IF(D2646=1,2,IF(D2646=7,1,(IF(WEEKDAY(B2646)=1,2,IF(WEEKDAY(B2646)=7,1,0))))))</f>
        <v>3</v>
      </c>
      <c r="G2646" s="209">
        <f>VLOOKUP(C2646,METADATA!$J$5:$Q$29,IF(E2646="HI",2,IF(E2646="LO",6,10))+IF(D2646=1,2,IF(D2646=7,1,(IF(WEEKDAY(B2646)=1,2,IF(WEEKDAY(B2646)=7,1,0))))))</f>
        <v>3</v>
      </c>
      <c r="H2646" s="210">
        <v>7979</v>
      </c>
      <c r="I2646" s="211">
        <v>4368.7349243164063</v>
      </c>
      <c r="K2646" s="218">
        <v>0</v>
      </c>
      <c r="M2646" s="221">
        <f t="shared" si="124"/>
        <v>9096.7184104457065</v>
      </c>
      <c r="N2646" s="154"/>
      <c r="S2646" s="209">
        <v>0</v>
      </c>
      <c r="T2646" s="209">
        <f>VLOOKUP(C2646,METADATA!$J$5:$Q$29,IF(E2646="HI",2,IF(E2646="LO",6,10))+IF(S2646=1,2,IF(D2646=7,1,(IF(WEEKDAY(B2646)=1,2,IF(WEEKDAY(B2646)=7,1,0))))))</f>
        <v>3</v>
      </c>
    </row>
    <row r="2647" spans="2:20" ht="13.95" customHeight="1" x14ac:dyDescent="0.25">
      <c r="B2647" s="207">
        <f t="shared" si="122"/>
        <v>45493</v>
      </c>
      <c r="C2647" s="208">
        <v>3</v>
      </c>
      <c r="D2647" s="209">
        <f>IFERROR((INDEX(METADATA!$T$3:$T$20,MATCH(B2647,METADATA!$S$3:$S$20,0))),0)</f>
        <v>0</v>
      </c>
      <c r="E2647" s="208" t="str">
        <f t="shared" si="123"/>
        <v>LO</v>
      </c>
      <c r="F2647" s="209">
        <f>VLOOKUP(C2647,METADATA!$A$5:$H$29,IF(E2647="HI",2,IF(E2647="LO",6,10))+IF(D2647=1,2,IF(D2647=7,1,(IF(WEEKDAY(B2647)=1,2,IF(WEEKDAY(B2647)=7,1,0))))))</f>
        <v>3</v>
      </c>
      <c r="G2647" s="209">
        <f>VLOOKUP(C2647,METADATA!$J$5:$Q$29,IF(E2647="HI",2,IF(E2647="LO",6,10))+IF(D2647=1,2,IF(D2647=7,1,(IF(WEEKDAY(B2647)=1,2,IF(WEEKDAY(B2647)=7,1,0))))))</f>
        <v>3</v>
      </c>
      <c r="H2647" s="210">
        <v>8097.25</v>
      </c>
      <c r="I2647" s="211">
        <v>4453.8948974609375</v>
      </c>
      <c r="K2647" s="218">
        <v>0</v>
      </c>
      <c r="M2647" s="221">
        <f t="shared" si="124"/>
        <v>9241.3547340272889</v>
      </c>
      <c r="N2647" s="154"/>
      <c r="S2647" s="209">
        <v>0</v>
      </c>
      <c r="T2647" s="209">
        <f>VLOOKUP(C2647,METADATA!$J$5:$Q$29,IF(E2647="HI",2,IF(E2647="LO",6,10))+IF(S2647=1,2,IF(D2647=7,1,(IF(WEEKDAY(B2647)=1,2,IF(WEEKDAY(B2647)=7,1,0))))))</f>
        <v>3</v>
      </c>
    </row>
    <row r="2648" spans="2:20" ht="13.95" customHeight="1" x14ac:dyDescent="0.25">
      <c r="B2648" s="207">
        <f t="shared" si="122"/>
        <v>45493</v>
      </c>
      <c r="C2648" s="208">
        <v>4</v>
      </c>
      <c r="D2648" s="209">
        <f>IFERROR((INDEX(METADATA!$T$3:$T$20,MATCH(B2648,METADATA!$S$3:$S$20,0))),0)</f>
        <v>0</v>
      </c>
      <c r="E2648" s="208" t="str">
        <f t="shared" si="123"/>
        <v>LO</v>
      </c>
      <c r="F2648" s="209">
        <f>VLOOKUP(C2648,METADATA!$A$5:$H$29,IF(E2648="HI",2,IF(E2648="LO",6,10))+IF(D2648=1,2,IF(D2648=7,1,(IF(WEEKDAY(B2648)=1,2,IF(WEEKDAY(B2648)=7,1,0))))))</f>
        <v>3</v>
      </c>
      <c r="G2648" s="209">
        <f>VLOOKUP(C2648,METADATA!$J$5:$Q$29,IF(E2648="HI",2,IF(E2648="LO",6,10))+IF(D2648=1,2,IF(D2648=7,1,(IF(WEEKDAY(B2648)=1,2,IF(WEEKDAY(B2648)=7,1,0))))))</f>
        <v>3</v>
      </c>
      <c r="H2648" s="210">
        <v>8420.75</v>
      </c>
      <c r="I2648" s="211">
        <v>4374.7950439453125</v>
      </c>
      <c r="K2648" s="218">
        <v>0</v>
      </c>
      <c r="M2648" s="221">
        <f t="shared" si="124"/>
        <v>9489.3552067054843</v>
      </c>
      <c r="N2648" s="154"/>
      <c r="S2648" s="209">
        <v>0</v>
      </c>
      <c r="T2648" s="209">
        <f>VLOOKUP(C2648,METADATA!$J$5:$Q$29,IF(E2648="HI",2,IF(E2648="LO",6,10))+IF(S2648=1,2,IF(D2648=7,1,(IF(WEEKDAY(B2648)=1,2,IF(WEEKDAY(B2648)=7,1,0))))))</f>
        <v>3</v>
      </c>
    </row>
    <row r="2649" spans="2:20" ht="13.95" customHeight="1" x14ac:dyDescent="0.25">
      <c r="B2649" s="207">
        <f t="shared" si="122"/>
        <v>45493</v>
      </c>
      <c r="C2649" s="208">
        <v>5</v>
      </c>
      <c r="D2649" s="209">
        <f>IFERROR((INDEX(METADATA!$T$3:$T$20,MATCH(B2649,METADATA!$S$3:$S$20,0))),0)</f>
        <v>0</v>
      </c>
      <c r="E2649" s="208" t="str">
        <f t="shared" si="123"/>
        <v>LO</v>
      </c>
      <c r="F2649" s="209">
        <f>VLOOKUP(C2649,METADATA!$A$5:$H$29,IF(E2649="HI",2,IF(E2649="LO",6,10))+IF(D2649=1,2,IF(D2649=7,1,(IF(WEEKDAY(B2649)=1,2,IF(WEEKDAY(B2649)=7,1,0))))))</f>
        <v>3</v>
      </c>
      <c r="G2649" s="209">
        <f>VLOOKUP(C2649,METADATA!$J$5:$Q$29,IF(E2649="HI",2,IF(E2649="LO",6,10))+IF(D2649=1,2,IF(D2649=7,1,(IF(WEEKDAY(B2649)=1,2,IF(WEEKDAY(B2649)=7,1,0))))))</f>
        <v>3</v>
      </c>
      <c r="H2649" s="210">
        <v>8881.25</v>
      </c>
      <c r="I2649" s="211">
        <v>4224.6999206542969</v>
      </c>
      <c r="K2649" s="218">
        <v>0</v>
      </c>
      <c r="M2649" s="221">
        <f t="shared" si="124"/>
        <v>9834.8711726222646</v>
      </c>
      <c r="N2649" s="154"/>
      <c r="S2649" s="209">
        <v>0</v>
      </c>
      <c r="T2649" s="209">
        <f>VLOOKUP(C2649,METADATA!$J$5:$Q$29,IF(E2649="HI",2,IF(E2649="LO",6,10))+IF(S2649=1,2,IF(D2649=7,1,(IF(WEEKDAY(B2649)=1,2,IF(WEEKDAY(B2649)=7,1,0))))))</f>
        <v>3</v>
      </c>
    </row>
    <row r="2650" spans="2:20" ht="13.95" customHeight="1" x14ac:dyDescent="0.25">
      <c r="B2650" s="207">
        <f t="shared" si="122"/>
        <v>45493</v>
      </c>
      <c r="C2650" s="208">
        <v>6</v>
      </c>
      <c r="D2650" s="209">
        <f>IFERROR((INDEX(METADATA!$T$3:$T$20,MATCH(B2650,METADATA!$S$3:$S$20,0))),0)</f>
        <v>0</v>
      </c>
      <c r="E2650" s="208" t="str">
        <f t="shared" si="123"/>
        <v>LO</v>
      </c>
      <c r="F2650" s="209">
        <f>VLOOKUP(C2650,METADATA!$A$5:$H$29,IF(E2650="HI",2,IF(E2650="LO",6,10))+IF(D2650=1,2,IF(D2650=7,1,(IF(WEEKDAY(B2650)=1,2,IF(WEEKDAY(B2650)=7,1,0))))))</f>
        <v>3</v>
      </c>
      <c r="G2650" s="209">
        <f>VLOOKUP(C2650,METADATA!$J$5:$Q$29,IF(E2650="HI",2,IF(E2650="LO",6,10))+IF(D2650=1,2,IF(D2650=7,1,(IF(WEEKDAY(B2650)=1,2,IF(WEEKDAY(B2650)=7,1,0))))))</f>
        <v>3</v>
      </c>
      <c r="H2650" s="210">
        <v>9764.5</v>
      </c>
      <c r="I2650" s="211">
        <v>4323.4749450683594</v>
      </c>
      <c r="K2650" s="218">
        <v>870.51250000000005</v>
      </c>
      <c r="M2650" s="221">
        <f t="shared" si="124"/>
        <v>10678.8527403759</v>
      </c>
      <c r="N2650" s="154"/>
      <c r="S2650" s="209">
        <v>0</v>
      </c>
      <c r="T2650" s="209">
        <f>VLOOKUP(C2650,METADATA!$J$5:$Q$29,IF(E2650="HI",2,IF(E2650="LO",6,10))+IF(S2650=1,2,IF(D2650=7,1,(IF(WEEKDAY(B2650)=1,2,IF(WEEKDAY(B2650)=7,1,0))))))</f>
        <v>3</v>
      </c>
    </row>
    <row r="2651" spans="2:20" ht="13.95" customHeight="1" x14ac:dyDescent="0.25">
      <c r="B2651" s="207">
        <f t="shared" si="122"/>
        <v>45493</v>
      </c>
      <c r="C2651" s="208">
        <v>7</v>
      </c>
      <c r="D2651" s="209">
        <f>IFERROR((INDEX(METADATA!$T$3:$T$20,MATCH(B2651,METADATA!$S$3:$S$20,0))),0)</f>
        <v>0</v>
      </c>
      <c r="E2651" s="208" t="str">
        <f t="shared" si="123"/>
        <v>LO</v>
      </c>
      <c r="F2651" s="209">
        <f>VLOOKUP(C2651,METADATA!$A$5:$H$29,IF(E2651="HI",2,IF(E2651="LO",6,10))+IF(D2651=1,2,IF(D2651=7,1,(IF(WEEKDAY(B2651)=1,2,IF(WEEKDAY(B2651)=7,1,0))))))</f>
        <v>2</v>
      </c>
      <c r="G2651" s="209">
        <f>VLOOKUP(C2651,METADATA!$J$5:$Q$29,IF(E2651="HI",2,IF(E2651="LO",6,10))+IF(D2651=1,2,IF(D2651=7,1,(IF(WEEKDAY(B2651)=1,2,IF(WEEKDAY(B2651)=7,1,0))))))</f>
        <v>2</v>
      </c>
      <c r="H2651" s="210">
        <v>11493.5</v>
      </c>
      <c r="I2651" s="211">
        <v>3534.3700561523438</v>
      </c>
      <c r="K2651" s="218">
        <v>865.8125</v>
      </c>
      <c r="M2651" s="221">
        <f t="shared" si="124"/>
        <v>12024.654420973033</v>
      </c>
      <c r="N2651" s="154"/>
      <c r="S2651" s="209">
        <v>0</v>
      </c>
      <c r="T2651" s="209">
        <f>VLOOKUP(C2651,METADATA!$J$5:$Q$29,IF(E2651="HI",2,IF(E2651="LO",6,10))+IF(S2651=1,2,IF(D2651=7,1,(IF(WEEKDAY(B2651)=1,2,IF(WEEKDAY(B2651)=7,1,0))))))</f>
        <v>2</v>
      </c>
    </row>
    <row r="2652" spans="2:20" ht="13.95" customHeight="1" x14ac:dyDescent="0.25">
      <c r="B2652" s="207">
        <f t="shared" ref="B2652:B2715" si="125">B2628+1</f>
        <v>45493</v>
      </c>
      <c r="C2652" s="208">
        <v>8</v>
      </c>
      <c r="D2652" s="209">
        <f>IFERROR((INDEX(METADATA!$T$3:$T$20,MATCH(B2652,METADATA!$S$3:$S$20,0))),0)</f>
        <v>0</v>
      </c>
      <c r="E2652" s="208" t="str">
        <f t="shared" si="123"/>
        <v>LO</v>
      </c>
      <c r="F2652" s="209">
        <f>VLOOKUP(C2652,METADATA!$A$5:$H$29,IF(E2652="HI",2,IF(E2652="LO",6,10))+IF(D2652=1,2,IF(D2652=7,1,(IF(WEEKDAY(B2652)=1,2,IF(WEEKDAY(B2652)=7,1,0))))))</f>
        <v>2</v>
      </c>
      <c r="G2652" s="209">
        <f>VLOOKUP(C2652,METADATA!$J$5:$Q$29,IF(E2652="HI",2,IF(E2652="LO",6,10))+IF(D2652=1,2,IF(D2652=7,1,(IF(WEEKDAY(B2652)=1,2,IF(WEEKDAY(B2652)=7,1,0))))))</f>
        <v>2</v>
      </c>
      <c r="H2652" s="210">
        <v>13424.25</v>
      </c>
      <c r="I2652" s="211">
        <v>3417.099967956543</v>
      </c>
      <c r="K2652" s="218">
        <v>834.63750000000005</v>
      </c>
      <c r="M2652" s="221">
        <f t="shared" si="124"/>
        <v>13852.330498999387</v>
      </c>
      <c r="N2652" s="154"/>
      <c r="S2652" s="209">
        <v>0</v>
      </c>
      <c r="T2652" s="209">
        <f>VLOOKUP(C2652,METADATA!$J$5:$Q$29,IF(E2652="HI",2,IF(E2652="LO",6,10))+IF(S2652=1,2,IF(D2652=7,1,(IF(WEEKDAY(B2652)=1,2,IF(WEEKDAY(B2652)=7,1,0))))))</f>
        <v>2</v>
      </c>
    </row>
    <row r="2653" spans="2:20" ht="13.95" customHeight="1" x14ac:dyDescent="0.25">
      <c r="B2653" s="207">
        <f t="shared" si="125"/>
        <v>45493</v>
      </c>
      <c r="C2653" s="208">
        <v>9</v>
      </c>
      <c r="D2653" s="209">
        <f>IFERROR((INDEX(METADATA!$T$3:$T$20,MATCH(B2653,METADATA!$S$3:$S$20,0))),0)</f>
        <v>0</v>
      </c>
      <c r="E2653" s="208" t="str">
        <f t="shared" si="123"/>
        <v>LO</v>
      </c>
      <c r="F2653" s="209">
        <f>VLOOKUP(C2653,METADATA!$A$5:$H$29,IF(E2653="HI",2,IF(E2653="LO",6,10))+IF(D2653=1,2,IF(D2653=7,1,(IF(WEEKDAY(B2653)=1,2,IF(WEEKDAY(B2653)=7,1,0))))))</f>
        <v>2</v>
      </c>
      <c r="G2653" s="209">
        <f>VLOOKUP(C2653,METADATA!$J$5:$Q$29,IF(E2653="HI",2,IF(E2653="LO",6,10))+IF(D2653=1,2,IF(D2653=7,1,(IF(WEEKDAY(B2653)=1,2,IF(WEEKDAY(B2653)=7,1,0))))))</f>
        <v>2</v>
      </c>
      <c r="H2653" s="210">
        <v>13993.25</v>
      </c>
      <c r="I2653" s="211">
        <v>3432.7500076293945</v>
      </c>
      <c r="K2653" s="218">
        <v>847.33749999999998</v>
      </c>
      <c r="M2653" s="221">
        <f t="shared" si="124"/>
        <v>14408.151101976257</v>
      </c>
      <c r="N2653" s="154"/>
      <c r="S2653" s="209">
        <v>0</v>
      </c>
      <c r="T2653" s="209">
        <f>VLOOKUP(C2653,METADATA!$J$5:$Q$29,IF(E2653="HI",2,IF(E2653="LO",6,10))+IF(S2653=1,2,IF(D2653=7,1,(IF(WEEKDAY(B2653)=1,2,IF(WEEKDAY(B2653)=7,1,0))))))</f>
        <v>2</v>
      </c>
    </row>
    <row r="2654" spans="2:20" ht="13.95" customHeight="1" x14ac:dyDescent="0.25">
      <c r="B2654" s="207">
        <f t="shared" si="125"/>
        <v>45493</v>
      </c>
      <c r="C2654" s="208">
        <v>10</v>
      </c>
      <c r="D2654" s="209">
        <f>IFERROR((INDEX(METADATA!$T$3:$T$20,MATCH(B2654,METADATA!$S$3:$S$20,0))),0)</f>
        <v>0</v>
      </c>
      <c r="E2654" s="208" t="str">
        <f t="shared" si="123"/>
        <v>LO</v>
      </c>
      <c r="F2654" s="209">
        <f>VLOOKUP(C2654,METADATA!$A$5:$H$29,IF(E2654="HI",2,IF(E2654="LO",6,10))+IF(D2654=1,2,IF(D2654=7,1,(IF(WEEKDAY(B2654)=1,2,IF(WEEKDAY(B2654)=7,1,0))))))</f>
        <v>2</v>
      </c>
      <c r="G2654" s="209">
        <f>VLOOKUP(C2654,METADATA!$J$5:$Q$29,IF(E2654="HI",2,IF(E2654="LO",6,10))+IF(D2654=1,2,IF(D2654=7,1,(IF(WEEKDAY(B2654)=1,2,IF(WEEKDAY(B2654)=7,1,0))))))</f>
        <v>2</v>
      </c>
      <c r="H2654" s="210">
        <v>13534</v>
      </c>
      <c r="I2654" s="211">
        <v>3348.6799697875977</v>
      </c>
      <c r="K2654" s="218">
        <v>851.61249999999995</v>
      </c>
      <c r="M2654" s="221">
        <f t="shared" si="124"/>
        <v>13942.123709824722</v>
      </c>
      <c r="N2654" s="154"/>
      <c r="S2654" s="209">
        <v>0</v>
      </c>
      <c r="T2654" s="209">
        <f>VLOOKUP(C2654,METADATA!$J$5:$Q$29,IF(E2654="HI",2,IF(E2654="LO",6,10))+IF(S2654=1,2,IF(D2654=7,1,(IF(WEEKDAY(B2654)=1,2,IF(WEEKDAY(B2654)=7,1,0))))))</f>
        <v>2</v>
      </c>
    </row>
    <row r="2655" spans="2:20" ht="13.95" customHeight="1" x14ac:dyDescent="0.25">
      <c r="B2655" s="207">
        <f t="shared" si="125"/>
        <v>45493</v>
      </c>
      <c r="C2655" s="208">
        <v>11</v>
      </c>
      <c r="D2655" s="209">
        <f>IFERROR((INDEX(METADATA!$T$3:$T$20,MATCH(B2655,METADATA!$S$3:$S$20,0))),0)</f>
        <v>0</v>
      </c>
      <c r="E2655" s="208" t="str">
        <f t="shared" si="123"/>
        <v>LO</v>
      </c>
      <c r="F2655" s="209">
        <f>VLOOKUP(C2655,METADATA!$A$5:$H$29,IF(E2655="HI",2,IF(E2655="LO",6,10))+IF(D2655=1,2,IF(D2655=7,1,(IF(WEEKDAY(B2655)=1,2,IF(WEEKDAY(B2655)=7,1,0))))))</f>
        <v>2</v>
      </c>
      <c r="G2655" s="209">
        <f>VLOOKUP(C2655,METADATA!$J$5:$Q$29,IF(E2655="HI",2,IF(E2655="LO",6,10))+IF(D2655=1,2,IF(D2655=7,1,(IF(WEEKDAY(B2655)=1,2,IF(WEEKDAY(B2655)=7,1,0))))))</f>
        <v>2</v>
      </c>
      <c r="H2655" s="210">
        <v>13478.75</v>
      </c>
      <c r="I2655" s="211">
        <v>3180.617561340332</v>
      </c>
      <c r="K2655" s="218">
        <v>856.5</v>
      </c>
      <c r="M2655" s="221">
        <f t="shared" si="124"/>
        <v>13848.936047003992</v>
      </c>
      <c r="N2655" s="154"/>
      <c r="S2655" s="209">
        <v>0</v>
      </c>
      <c r="T2655" s="209">
        <f>VLOOKUP(C2655,METADATA!$J$5:$Q$29,IF(E2655="HI",2,IF(E2655="LO",6,10))+IF(S2655=1,2,IF(D2655=7,1,(IF(WEEKDAY(B2655)=1,2,IF(WEEKDAY(B2655)=7,1,0))))))</f>
        <v>2</v>
      </c>
    </row>
    <row r="2656" spans="2:20" ht="13.95" customHeight="1" x14ac:dyDescent="0.25">
      <c r="B2656" s="207">
        <f t="shared" si="125"/>
        <v>45493</v>
      </c>
      <c r="C2656" s="208">
        <v>12</v>
      </c>
      <c r="D2656" s="209">
        <f>IFERROR((INDEX(METADATA!$T$3:$T$20,MATCH(B2656,METADATA!$S$3:$S$20,0))),0)</f>
        <v>0</v>
      </c>
      <c r="E2656" s="208" t="str">
        <f t="shared" si="123"/>
        <v>LO</v>
      </c>
      <c r="F2656" s="209">
        <f>VLOOKUP(C2656,METADATA!$A$5:$H$29,IF(E2656="HI",2,IF(E2656="LO",6,10))+IF(D2656=1,2,IF(D2656=7,1,(IF(WEEKDAY(B2656)=1,2,IF(WEEKDAY(B2656)=7,1,0))))))</f>
        <v>3</v>
      </c>
      <c r="G2656" s="209">
        <f>VLOOKUP(C2656,METADATA!$J$5:$Q$29,IF(E2656="HI",2,IF(E2656="LO",6,10))+IF(D2656=1,2,IF(D2656=7,1,(IF(WEEKDAY(B2656)=1,2,IF(WEEKDAY(B2656)=7,1,0))))))</f>
        <v>3</v>
      </c>
      <c r="H2656" s="210">
        <v>12997.5</v>
      </c>
      <c r="I2656" s="211">
        <v>3307.7549667358398</v>
      </c>
      <c r="K2656" s="218">
        <v>824.32500000000005</v>
      </c>
      <c r="M2656" s="221">
        <f t="shared" si="124"/>
        <v>13411.795150909726</v>
      </c>
      <c r="N2656" s="154"/>
      <c r="S2656" s="209">
        <v>0</v>
      </c>
      <c r="T2656" s="209">
        <f>VLOOKUP(C2656,METADATA!$J$5:$Q$29,IF(E2656="HI",2,IF(E2656="LO",6,10))+IF(S2656=1,2,IF(D2656=7,1,(IF(WEEKDAY(B2656)=1,2,IF(WEEKDAY(B2656)=7,1,0))))))</f>
        <v>3</v>
      </c>
    </row>
    <row r="2657" spans="2:20" ht="13.95" customHeight="1" x14ac:dyDescent="0.25">
      <c r="B2657" s="207">
        <f t="shared" si="125"/>
        <v>45493</v>
      </c>
      <c r="C2657" s="208">
        <v>13</v>
      </c>
      <c r="D2657" s="209">
        <f>IFERROR((INDEX(METADATA!$T$3:$T$20,MATCH(B2657,METADATA!$S$3:$S$20,0))),0)</f>
        <v>0</v>
      </c>
      <c r="E2657" s="208" t="str">
        <f t="shared" si="123"/>
        <v>LO</v>
      </c>
      <c r="F2657" s="209">
        <f>VLOOKUP(C2657,METADATA!$A$5:$H$29,IF(E2657="HI",2,IF(E2657="LO",6,10))+IF(D2657=1,2,IF(D2657=7,1,(IF(WEEKDAY(B2657)=1,2,IF(WEEKDAY(B2657)=7,1,0))))))</f>
        <v>3</v>
      </c>
      <c r="G2657" s="209">
        <f>VLOOKUP(C2657,METADATA!$J$5:$Q$29,IF(E2657="HI",2,IF(E2657="LO",6,10))+IF(D2657=1,2,IF(D2657=7,1,(IF(WEEKDAY(B2657)=1,2,IF(WEEKDAY(B2657)=7,1,0))))))</f>
        <v>3</v>
      </c>
      <c r="H2657" s="210">
        <v>12399.25</v>
      </c>
      <c r="I2657" s="211">
        <v>3278.9799957275391</v>
      </c>
      <c r="K2657" s="218">
        <v>882.73749999999995</v>
      </c>
      <c r="M2657" s="221">
        <f t="shared" si="124"/>
        <v>12825.48675001777</v>
      </c>
      <c r="N2657" s="154"/>
      <c r="S2657" s="209">
        <v>0</v>
      </c>
      <c r="T2657" s="209">
        <f>VLOOKUP(C2657,METADATA!$J$5:$Q$29,IF(E2657="HI",2,IF(E2657="LO",6,10))+IF(S2657=1,2,IF(D2657=7,1,(IF(WEEKDAY(B2657)=1,2,IF(WEEKDAY(B2657)=7,1,0))))))</f>
        <v>3</v>
      </c>
    </row>
    <row r="2658" spans="2:20" ht="13.95" customHeight="1" x14ac:dyDescent="0.25">
      <c r="B2658" s="207">
        <f t="shared" si="125"/>
        <v>45493</v>
      </c>
      <c r="C2658" s="208">
        <v>14</v>
      </c>
      <c r="D2658" s="209">
        <f>IFERROR((INDEX(METADATA!$T$3:$T$20,MATCH(B2658,METADATA!$S$3:$S$20,0))),0)</f>
        <v>0</v>
      </c>
      <c r="E2658" s="208" t="str">
        <f t="shared" si="123"/>
        <v>LO</v>
      </c>
      <c r="F2658" s="209">
        <f>VLOOKUP(C2658,METADATA!$A$5:$H$29,IF(E2658="HI",2,IF(E2658="LO",6,10))+IF(D2658=1,2,IF(D2658=7,1,(IF(WEEKDAY(B2658)=1,2,IF(WEEKDAY(B2658)=7,1,0))))))</f>
        <v>3</v>
      </c>
      <c r="G2658" s="209">
        <f>VLOOKUP(C2658,METADATA!$J$5:$Q$29,IF(E2658="HI",2,IF(E2658="LO",6,10))+IF(D2658=1,2,IF(D2658=7,1,(IF(WEEKDAY(B2658)=1,2,IF(WEEKDAY(B2658)=7,1,0))))))</f>
        <v>3</v>
      </c>
      <c r="H2658" s="210">
        <v>11854.25</v>
      </c>
      <c r="I2658" s="211">
        <v>3286.5799942016602</v>
      </c>
      <c r="K2658" s="218">
        <v>909.3125</v>
      </c>
      <c r="M2658" s="221">
        <f t="shared" si="124"/>
        <v>12301.416630648138</v>
      </c>
      <c r="N2658" s="154"/>
      <c r="S2658" s="209">
        <v>0</v>
      </c>
      <c r="T2658" s="209">
        <f>VLOOKUP(C2658,METADATA!$J$5:$Q$29,IF(E2658="HI",2,IF(E2658="LO",6,10))+IF(S2658=1,2,IF(D2658=7,1,(IF(WEEKDAY(B2658)=1,2,IF(WEEKDAY(B2658)=7,1,0))))))</f>
        <v>3</v>
      </c>
    </row>
    <row r="2659" spans="2:20" ht="13.95" customHeight="1" x14ac:dyDescent="0.25">
      <c r="B2659" s="207">
        <f t="shared" si="125"/>
        <v>45493</v>
      </c>
      <c r="C2659" s="208">
        <v>15</v>
      </c>
      <c r="D2659" s="209">
        <f>IFERROR((INDEX(METADATA!$T$3:$T$20,MATCH(B2659,METADATA!$S$3:$S$20,0))),0)</f>
        <v>0</v>
      </c>
      <c r="E2659" s="208" t="str">
        <f t="shared" si="123"/>
        <v>LO</v>
      </c>
      <c r="F2659" s="209">
        <f>VLOOKUP(C2659,METADATA!$A$5:$H$29,IF(E2659="HI",2,IF(E2659="LO",6,10))+IF(D2659=1,2,IF(D2659=7,1,(IF(WEEKDAY(B2659)=1,2,IF(WEEKDAY(B2659)=7,1,0))))))</f>
        <v>3</v>
      </c>
      <c r="G2659" s="209">
        <f>VLOOKUP(C2659,METADATA!$J$5:$Q$29,IF(E2659="HI",2,IF(E2659="LO",6,10))+IF(D2659=1,2,IF(D2659=7,1,(IF(WEEKDAY(B2659)=1,2,IF(WEEKDAY(B2659)=7,1,0))))))</f>
        <v>3</v>
      </c>
      <c r="H2659" s="210">
        <v>11782.75</v>
      </c>
      <c r="I2659" s="211">
        <v>2645.3199462890625</v>
      </c>
      <c r="K2659" s="218">
        <v>905.6</v>
      </c>
      <c r="M2659" s="221">
        <f t="shared" si="124"/>
        <v>12076.047167046623</v>
      </c>
      <c r="N2659" s="154"/>
      <c r="S2659" s="209">
        <v>0</v>
      </c>
      <c r="T2659" s="209">
        <f>VLOOKUP(C2659,METADATA!$J$5:$Q$29,IF(E2659="HI",2,IF(E2659="LO",6,10))+IF(S2659=1,2,IF(D2659=7,1,(IF(WEEKDAY(B2659)=1,2,IF(WEEKDAY(B2659)=7,1,0))))))</f>
        <v>3</v>
      </c>
    </row>
    <row r="2660" spans="2:20" ht="13.95" customHeight="1" x14ac:dyDescent="0.25">
      <c r="B2660" s="207">
        <f t="shared" si="125"/>
        <v>45493</v>
      </c>
      <c r="C2660" s="208">
        <v>16</v>
      </c>
      <c r="D2660" s="209">
        <f>IFERROR((INDEX(METADATA!$T$3:$T$20,MATCH(B2660,METADATA!$S$3:$S$20,0))),0)</f>
        <v>0</v>
      </c>
      <c r="E2660" s="208" t="str">
        <f t="shared" si="123"/>
        <v>LO</v>
      </c>
      <c r="F2660" s="209">
        <f>VLOOKUP(C2660,METADATA!$A$5:$H$29,IF(E2660="HI",2,IF(E2660="LO",6,10))+IF(D2660=1,2,IF(D2660=7,1,(IF(WEEKDAY(B2660)=1,2,IF(WEEKDAY(B2660)=7,1,0))))))</f>
        <v>3</v>
      </c>
      <c r="G2660" s="209">
        <f>VLOOKUP(C2660,METADATA!$J$5:$Q$29,IF(E2660="HI",2,IF(E2660="LO",6,10))+IF(D2660=1,2,IF(D2660=7,1,(IF(WEEKDAY(B2660)=1,2,IF(WEEKDAY(B2660)=7,1,0))))))</f>
        <v>3</v>
      </c>
      <c r="H2660" s="210">
        <v>12059.25</v>
      </c>
      <c r="I2660" s="211">
        <v>1791.3149633407593</v>
      </c>
      <c r="K2660" s="218">
        <v>913.98749999999995</v>
      </c>
      <c r="M2660" s="221">
        <f t="shared" si="124"/>
        <v>12191.567571907581</v>
      </c>
      <c r="N2660" s="154"/>
      <c r="S2660" s="209">
        <v>0</v>
      </c>
      <c r="T2660" s="209">
        <f>VLOOKUP(C2660,METADATA!$J$5:$Q$29,IF(E2660="HI",2,IF(E2660="LO",6,10))+IF(S2660=1,2,IF(D2660=7,1,(IF(WEEKDAY(B2660)=1,2,IF(WEEKDAY(B2660)=7,1,0))))))</f>
        <v>3</v>
      </c>
    </row>
    <row r="2661" spans="2:20" ht="13.95" customHeight="1" x14ac:dyDescent="0.25">
      <c r="B2661" s="207">
        <f t="shared" si="125"/>
        <v>45493</v>
      </c>
      <c r="C2661" s="208">
        <v>17</v>
      </c>
      <c r="D2661" s="209">
        <f>IFERROR((INDEX(METADATA!$T$3:$T$20,MATCH(B2661,METADATA!$S$3:$S$20,0))),0)</f>
        <v>0</v>
      </c>
      <c r="E2661" s="208" t="str">
        <f t="shared" si="123"/>
        <v>LO</v>
      </c>
      <c r="F2661" s="209">
        <f>VLOOKUP(C2661,METADATA!$A$5:$H$29,IF(E2661="HI",2,IF(E2661="LO",6,10))+IF(D2661=1,2,IF(D2661=7,1,(IF(WEEKDAY(B2661)=1,2,IF(WEEKDAY(B2661)=7,1,0))))))</f>
        <v>3</v>
      </c>
      <c r="G2661" s="209">
        <f>VLOOKUP(C2661,METADATA!$J$5:$Q$29,IF(E2661="HI",2,IF(E2661="LO",6,10))+IF(D2661=1,2,IF(D2661=7,1,(IF(WEEKDAY(B2661)=1,2,IF(WEEKDAY(B2661)=7,1,0))))))</f>
        <v>3</v>
      </c>
      <c r="H2661" s="210">
        <v>12087</v>
      </c>
      <c r="I2661" s="211">
        <v>1877.0625228881836</v>
      </c>
      <c r="K2661" s="218">
        <v>902.26250000000005</v>
      </c>
      <c r="M2661" s="221">
        <f t="shared" si="124"/>
        <v>12231.881814129474</v>
      </c>
      <c r="N2661" s="154"/>
      <c r="S2661" s="209">
        <v>0</v>
      </c>
      <c r="T2661" s="209">
        <f>VLOOKUP(C2661,METADATA!$J$5:$Q$29,IF(E2661="HI",2,IF(E2661="LO",6,10))+IF(S2661=1,2,IF(D2661=7,1,(IF(WEEKDAY(B2661)=1,2,IF(WEEKDAY(B2661)=7,1,0))))))</f>
        <v>3</v>
      </c>
    </row>
    <row r="2662" spans="2:20" ht="13.95" customHeight="1" x14ac:dyDescent="0.25">
      <c r="B2662" s="207">
        <f t="shared" si="125"/>
        <v>45493</v>
      </c>
      <c r="C2662" s="208">
        <v>18</v>
      </c>
      <c r="D2662" s="209">
        <f>IFERROR((INDEX(METADATA!$T$3:$T$20,MATCH(B2662,METADATA!$S$3:$S$20,0))),0)</f>
        <v>0</v>
      </c>
      <c r="E2662" s="208" t="str">
        <f t="shared" si="123"/>
        <v>LO</v>
      </c>
      <c r="F2662" s="209">
        <f>VLOOKUP(C2662,METADATA!$A$5:$H$29,IF(E2662="HI",2,IF(E2662="LO",6,10))+IF(D2662=1,2,IF(D2662=7,1,(IF(WEEKDAY(B2662)=1,2,IF(WEEKDAY(B2662)=7,1,0))))))</f>
        <v>2</v>
      </c>
      <c r="G2662" s="209">
        <f>VLOOKUP(C2662,METADATA!$J$5:$Q$29,IF(E2662="HI",2,IF(E2662="LO",6,10))+IF(D2662=1,2,IF(D2662=7,1,(IF(WEEKDAY(B2662)=1,2,IF(WEEKDAY(B2662)=7,1,0))))))</f>
        <v>2</v>
      </c>
      <c r="H2662" s="210">
        <v>12252.75</v>
      </c>
      <c r="I2662" s="211">
        <v>1698.315060839057</v>
      </c>
      <c r="K2662" s="218">
        <v>933.76250000000005</v>
      </c>
      <c r="M2662" s="221">
        <f t="shared" si="124"/>
        <v>12369.889110593222</v>
      </c>
      <c r="N2662" s="154"/>
      <c r="S2662" s="209">
        <v>0</v>
      </c>
      <c r="T2662" s="209">
        <f>VLOOKUP(C2662,METADATA!$J$5:$Q$29,IF(E2662="HI",2,IF(E2662="LO",6,10))+IF(S2662=1,2,IF(D2662=7,1,(IF(WEEKDAY(B2662)=1,2,IF(WEEKDAY(B2662)=7,1,0))))))</f>
        <v>2</v>
      </c>
    </row>
    <row r="2663" spans="2:20" ht="13.95" customHeight="1" x14ac:dyDescent="0.25">
      <c r="B2663" s="207">
        <f t="shared" si="125"/>
        <v>45493</v>
      </c>
      <c r="C2663" s="208">
        <v>19</v>
      </c>
      <c r="D2663" s="209">
        <f>IFERROR((INDEX(METADATA!$T$3:$T$20,MATCH(B2663,METADATA!$S$3:$S$20,0))),0)</f>
        <v>0</v>
      </c>
      <c r="E2663" s="208" t="str">
        <f t="shared" si="123"/>
        <v>LO</v>
      </c>
      <c r="F2663" s="209">
        <f>VLOOKUP(C2663,METADATA!$A$5:$H$29,IF(E2663="HI",2,IF(E2663="LO",6,10))+IF(D2663=1,2,IF(D2663=7,1,(IF(WEEKDAY(B2663)=1,2,IF(WEEKDAY(B2663)=7,1,0))))))</f>
        <v>2</v>
      </c>
      <c r="G2663" s="209">
        <f>VLOOKUP(C2663,METADATA!$J$5:$Q$29,IF(E2663="HI",2,IF(E2663="LO",6,10))+IF(D2663=1,2,IF(D2663=7,1,(IF(WEEKDAY(B2663)=1,2,IF(WEEKDAY(B2663)=7,1,0))))))</f>
        <v>2</v>
      </c>
      <c r="H2663" s="210">
        <v>12253.5</v>
      </c>
      <c r="I2663" s="211">
        <v>1707.9325341582298</v>
      </c>
      <c r="K2663" s="218">
        <v>0</v>
      </c>
      <c r="M2663" s="221">
        <f t="shared" si="124"/>
        <v>12371.956021229471</v>
      </c>
      <c r="N2663" s="154"/>
      <c r="S2663" s="209">
        <v>0</v>
      </c>
      <c r="T2663" s="209">
        <f>VLOOKUP(C2663,METADATA!$J$5:$Q$29,IF(E2663="HI",2,IF(E2663="LO",6,10))+IF(S2663=1,2,IF(D2663=7,1,(IF(WEEKDAY(B2663)=1,2,IF(WEEKDAY(B2663)=7,1,0))))))</f>
        <v>2</v>
      </c>
    </row>
    <row r="2664" spans="2:20" ht="13.95" customHeight="1" x14ac:dyDescent="0.25">
      <c r="B2664" s="207">
        <f t="shared" si="125"/>
        <v>45493</v>
      </c>
      <c r="C2664" s="208">
        <v>20</v>
      </c>
      <c r="D2664" s="209">
        <f>IFERROR((INDEX(METADATA!$T$3:$T$20,MATCH(B2664,METADATA!$S$3:$S$20,0))),0)</f>
        <v>0</v>
      </c>
      <c r="E2664" s="208" t="str">
        <f t="shared" si="123"/>
        <v>LO</v>
      </c>
      <c r="F2664" s="209">
        <f>VLOOKUP(C2664,METADATA!$A$5:$H$29,IF(E2664="HI",2,IF(E2664="LO",6,10))+IF(D2664=1,2,IF(D2664=7,1,(IF(WEEKDAY(B2664)=1,2,IF(WEEKDAY(B2664)=7,1,0))))))</f>
        <v>3</v>
      </c>
      <c r="G2664" s="209">
        <f>VLOOKUP(C2664,METADATA!$J$5:$Q$29,IF(E2664="HI",2,IF(E2664="LO",6,10))+IF(D2664=1,2,IF(D2664=7,1,(IF(WEEKDAY(B2664)=1,2,IF(WEEKDAY(B2664)=7,1,0))))))</f>
        <v>3</v>
      </c>
      <c r="H2664" s="210">
        <v>11582.25</v>
      </c>
      <c r="I2664" s="211">
        <v>2840.5349353551865</v>
      </c>
      <c r="K2664" s="218">
        <v>0</v>
      </c>
      <c r="M2664" s="221">
        <f t="shared" si="124"/>
        <v>11925.483377267074</v>
      </c>
      <c r="N2664" s="154"/>
      <c r="S2664" s="209">
        <v>0</v>
      </c>
      <c r="T2664" s="209">
        <f>VLOOKUP(C2664,METADATA!$J$5:$Q$29,IF(E2664="HI",2,IF(E2664="LO",6,10))+IF(S2664=1,2,IF(D2664=7,1,(IF(WEEKDAY(B2664)=1,2,IF(WEEKDAY(B2664)=7,1,0))))))</f>
        <v>3</v>
      </c>
    </row>
    <row r="2665" spans="2:20" ht="13.95" customHeight="1" x14ac:dyDescent="0.25">
      <c r="B2665" s="207">
        <f t="shared" si="125"/>
        <v>45493</v>
      </c>
      <c r="C2665" s="208">
        <v>21</v>
      </c>
      <c r="D2665" s="209">
        <f>IFERROR((INDEX(METADATA!$T$3:$T$20,MATCH(B2665,METADATA!$S$3:$S$20,0))),0)</f>
        <v>0</v>
      </c>
      <c r="E2665" s="208" t="str">
        <f t="shared" si="123"/>
        <v>LO</v>
      </c>
      <c r="F2665" s="209">
        <f>VLOOKUP(C2665,METADATA!$A$5:$H$29,IF(E2665="HI",2,IF(E2665="LO",6,10))+IF(D2665=1,2,IF(D2665=7,1,(IF(WEEKDAY(B2665)=1,2,IF(WEEKDAY(B2665)=7,1,0))))))</f>
        <v>3</v>
      </c>
      <c r="G2665" s="209">
        <f>VLOOKUP(C2665,METADATA!$J$5:$Q$29,IF(E2665="HI",2,IF(E2665="LO",6,10))+IF(D2665=1,2,IF(D2665=7,1,(IF(WEEKDAY(B2665)=1,2,IF(WEEKDAY(B2665)=7,1,0))))))</f>
        <v>3</v>
      </c>
      <c r="H2665" s="210">
        <v>10820.75</v>
      </c>
      <c r="I2665" s="211">
        <v>3387.8750457763672</v>
      </c>
      <c r="K2665" s="218">
        <v>0</v>
      </c>
      <c r="M2665" s="221">
        <f t="shared" si="124"/>
        <v>11338.709269061193</v>
      </c>
      <c r="N2665" s="154"/>
      <c r="S2665" s="209">
        <v>0</v>
      </c>
      <c r="T2665" s="209">
        <f>VLOOKUP(C2665,METADATA!$J$5:$Q$29,IF(E2665="HI",2,IF(E2665="LO",6,10))+IF(S2665=1,2,IF(D2665=7,1,(IF(WEEKDAY(B2665)=1,2,IF(WEEKDAY(B2665)=7,1,0))))))</f>
        <v>3</v>
      </c>
    </row>
    <row r="2666" spans="2:20" ht="13.95" customHeight="1" x14ac:dyDescent="0.25">
      <c r="B2666" s="207">
        <f t="shared" si="125"/>
        <v>45493</v>
      </c>
      <c r="C2666" s="208">
        <v>22</v>
      </c>
      <c r="D2666" s="209">
        <f>IFERROR((INDEX(METADATA!$T$3:$T$20,MATCH(B2666,METADATA!$S$3:$S$20,0))),0)</f>
        <v>0</v>
      </c>
      <c r="E2666" s="208" t="str">
        <f t="shared" si="123"/>
        <v>LO</v>
      </c>
      <c r="F2666" s="209">
        <f>VLOOKUP(C2666,METADATA!$A$5:$H$29,IF(E2666="HI",2,IF(E2666="LO",6,10))+IF(D2666=1,2,IF(D2666=7,1,(IF(WEEKDAY(B2666)=1,2,IF(WEEKDAY(B2666)=7,1,0))))))</f>
        <v>3</v>
      </c>
      <c r="G2666" s="209">
        <f>VLOOKUP(C2666,METADATA!$J$5:$Q$29,IF(E2666="HI",2,IF(E2666="LO",6,10))+IF(D2666=1,2,IF(D2666=7,1,(IF(WEEKDAY(B2666)=1,2,IF(WEEKDAY(B2666)=7,1,0))))))</f>
        <v>3</v>
      </c>
      <c r="H2666" s="210">
        <v>9838</v>
      </c>
      <c r="I2666" s="211">
        <v>3760.8550720214844</v>
      </c>
      <c r="K2666" s="218">
        <v>0</v>
      </c>
      <c r="M2666" s="221">
        <f t="shared" si="124"/>
        <v>10532.344224945828</v>
      </c>
      <c r="N2666" s="154"/>
      <c r="S2666" s="209">
        <v>0</v>
      </c>
      <c r="T2666" s="209">
        <f>VLOOKUP(C2666,METADATA!$J$5:$Q$29,IF(E2666="HI",2,IF(E2666="LO",6,10))+IF(S2666=1,2,IF(D2666=7,1,(IF(WEEKDAY(B2666)=1,2,IF(WEEKDAY(B2666)=7,1,0))))))</f>
        <v>3</v>
      </c>
    </row>
    <row r="2667" spans="2:20" ht="13.95" customHeight="1" x14ac:dyDescent="0.25">
      <c r="B2667" s="207">
        <f t="shared" si="125"/>
        <v>45493</v>
      </c>
      <c r="C2667" s="208">
        <v>23</v>
      </c>
      <c r="D2667" s="209">
        <f>IFERROR((INDEX(METADATA!$T$3:$T$20,MATCH(B2667,METADATA!$S$3:$S$20,0))),0)</f>
        <v>0</v>
      </c>
      <c r="E2667" s="208" t="str">
        <f t="shared" si="123"/>
        <v>LO</v>
      </c>
      <c r="F2667" s="209">
        <f>VLOOKUP(C2667,METADATA!$A$5:$H$29,IF(E2667="HI",2,IF(E2667="LO",6,10))+IF(D2667=1,2,IF(D2667=7,1,(IF(WEEKDAY(B2667)=1,2,IF(WEEKDAY(B2667)=7,1,0))))))</f>
        <v>3</v>
      </c>
      <c r="G2667" s="209">
        <f>VLOOKUP(C2667,METADATA!$J$5:$Q$29,IF(E2667="HI",2,IF(E2667="LO",6,10))+IF(D2667=1,2,IF(D2667=7,1,(IF(WEEKDAY(B2667)=1,2,IF(WEEKDAY(B2667)=7,1,0))))))</f>
        <v>3</v>
      </c>
      <c r="H2667" s="210">
        <v>8929.25</v>
      </c>
      <c r="I2667" s="211">
        <v>4331.7299499511719</v>
      </c>
      <c r="K2667" s="218">
        <v>0</v>
      </c>
      <c r="M2667" s="221">
        <f t="shared" si="124"/>
        <v>9924.4843655377881</v>
      </c>
      <c r="N2667" s="154"/>
      <c r="S2667" s="209">
        <v>0</v>
      </c>
      <c r="T2667" s="209">
        <f>VLOOKUP(C2667,METADATA!$J$5:$Q$29,IF(E2667="HI",2,IF(E2667="LO",6,10))+IF(S2667=1,2,IF(D2667=7,1,(IF(WEEKDAY(B2667)=1,2,IF(WEEKDAY(B2667)=7,1,0))))))</f>
        <v>3</v>
      </c>
    </row>
    <row r="2668" spans="2:20" ht="13.95" customHeight="1" x14ac:dyDescent="0.25">
      <c r="B2668" s="207">
        <f t="shared" si="125"/>
        <v>45494</v>
      </c>
      <c r="C2668" s="208">
        <v>0</v>
      </c>
      <c r="D2668" s="209">
        <f>IFERROR((INDEX(METADATA!$T$3:$T$20,MATCH(B2668,METADATA!$S$3:$S$20,0))),0)</f>
        <v>0</v>
      </c>
      <c r="E2668" s="208" t="str">
        <f t="shared" si="123"/>
        <v>LO</v>
      </c>
      <c r="F2668" s="209">
        <f>VLOOKUP(C2668,METADATA!$A$5:$H$29,IF(E2668="HI",2,IF(E2668="LO",6,10))+IF(D2668=1,2,IF(D2668=7,1,(IF(WEEKDAY(B2668)=1,2,IF(WEEKDAY(B2668)=7,1,0))))))</f>
        <v>3</v>
      </c>
      <c r="G2668" s="209">
        <f>VLOOKUP(C2668,METADATA!$J$5:$Q$29,IF(E2668="HI",2,IF(E2668="LO",6,10))+IF(D2668=1,2,IF(D2668=7,1,(IF(WEEKDAY(B2668)=1,2,IF(WEEKDAY(B2668)=7,1,0))))))</f>
        <v>3</v>
      </c>
      <c r="H2668" s="210">
        <v>8395.5</v>
      </c>
      <c r="I2668" s="211">
        <v>4171.9450073242188</v>
      </c>
      <c r="K2668" s="218">
        <v>0</v>
      </c>
      <c r="M2668" s="221">
        <f t="shared" si="124"/>
        <v>9374.9424208438468</v>
      </c>
      <c r="N2668" s="154"/>
      <c r="S2668" s="209">
        <v>0</v>
      </c>
      <c r="T2668" s="209">
        <f>VLOOKUP(C2668,METADATA!$J$5:$Q$29,IF(E2668="HI",2,IF(E2668="LO",6,10))+IF(S2668=1,2,IF(D2668=7,1,(IF(WEEKDAY(B2668)=1,2,IF(WEEKDAY(B2668)=7,1,0))))))</f>
        <v>3</v>
      </c>
    </row>
    <row r="2669" spans="2:20" ht="13.95" customHeight="1" x14ac:dyDescent="0.25">
      <c r="B2669" s="207">
        <f t="shared" si="125"/>
        <v>45494</v>
      </c>
      <c r="C2669" s="208">
        <v>1</v>
      </c>
      <c r="D2669" s="209">
        <f>IFERROR((INDEX(METADATA!$T$3:$T$20,MATCH(B2669,METADATA!$S$3:$S$20,0))),0)</f>
        <v>0</v>
      </c>
      <c r="E2669" s="208" t="str">
        <f t="shared" si="123"/>
        <v>LO</v>
      </c>
      <c r="F2669" s="209">
        <f>VLOOKUP(C2669,METADATA!$A$5:$H$29,IF(E2669="HI",2,IF(E2669="LO",6,10))+IF(D2669=1,2,IF(D2669=7,1,(IF(WEEKDAY(B2669)=1,2,IF(WEEKDAY(B2669)=7,1,0))))))</f>
        <v>3</v>
      </c>
      <c r="G2669" s="209">
        <f>VLOOKUP(C2669,METADATA!$J$5:$Q$29,IF(E2669="HI",2,IF(E2669="LO",6,10))+IF(D2669=1,2,IF(D2669=7,1,(IF(WEEKDAY(B2669)=1,2,IF(WEEKDAY(B2669)=7,1,0))))))</f>
        <v>3</v>
      </c>
      <c r="H2669" s="210">
        <v>8008.5</v>
      </c>
      <c r="I2669" s="211">
        <v>4335.7150268554688</v>
      </c>
      <c r="K2669" s="218">
        <v>0</v>
      </c>
      <c r="M2669" s="221">
        <f t="shared" si="124"/>
        <v>9106.837927848519</v>
      </c>
      <c r="N2669" s="154"/>
      <c r="S2669" s="209">
        <v>0</v>
      </c>
      <c r="T2669" s="209">
        <f>VLOOKUP(C2669,METADATA!$J$5:$Q$29,IF(E2669="HI",2,IF(E2669="LO",6,10))+IF(S2669=1,2,IF(D2669=7,1,(IF(WEEKDAY(B2669)=1,2,IF(WEEKDAY(B2669)=7,1,0))))))</f>
        <v>3</v>
      </c>
    </row>
    <row r="2670" spans="2:20" ht="13.95" customHeight="1" x14ac:dyDescent="0.25">
      <c r="B2670" s="207">
        <f t="shared" si="125"/>
        <v>45494</v>
      </c>
      <c r="C2670" s="208">
        <v>2</v>
      </c>
      <c r="D2670" s="209">
        <f>IFERROR((INDEX(METADATA!$T$3:$T$20,MATCH(B2670,METADATA!$S$3:$S$20,0))),0)</f>
        <v>0</v>
      </c>
      <c r="E2670" s="208" t="str">
        <f t="shared" si="123"/>
        <v>LO</v>
      </c>
      <c r="F2670" s="209">
        <f>VLOOKUP(C2670,METADATA!$A$5:$H$29,IF(E2670="HI",2,IF(E2670="LO",6,10))+IF(D2670=1,2,IF(D2670=7,1,(IF(WEEKDAY(B2670)=1,2,IF(WEEKDAY(B2670)=7,1,0))))))</f>
        <v>3</v>
      </c>
      <c r="G2670" s="209">
        <f>VLOOKUP(C2670,METADATA!$J$5:$Q$29,IF(E2670="HI",2,IF(E2670="LO",6,10))+IF(D2670=1,2,IF(D2670=7,1,(IF(WEEKDAY(B2670)=1,2,IF(WEEKDAY(B2670)=7,1,0))))))</f>
        <v>3</v>
      </c>
      <c r="H2670" s="210">
        <v>7922</v>
      </c>
      <c r="I2670" s="211">
        <v>4352.0049743652344</v>
      </c>
      <c r="K2670" s="218">
        <v>0</v>
      </c>
      <c r="M2670" s="221">
        <f t="shared" si="124"/>
        <v>9038.6963272863486</v>
      </c>
      <c r="N2670" s="154"/>
      <c r="S2670" s="209">
        <v>0</v>
      </c>
      <c r="T2670" s="209">
        <f>VLOOKUP(C2670,METADATA!$J$5:$Q$29,IF(E2670="HI",2,IF(E2670="LO",6,10))+IF(S2670=1,2,IF(D2670=7,1,(IF(WEEKDAY(B2670)=1,2,IF(WEEKDAY(B2670)=7,1,0))))))</f>
        <v>3</v>
      </c>
    </row>
    <row r="2671" spans="2:20" ht="13.95" customHeight="1" x14ac:dyDescent="0.25">
      <c r="B2671" s="207">
        <f t="shared" si="125"/>
        <v>45494</v>
      </c>
      <c r="C2671" s="208">
        <v>3</v>
      </c>
      <c r="D2671" s="209">
        <f>IFERROR((INDEX(METADATA!$T$3:$T$20,MATCH(B2671,METADATA!$S$3:$S$20,0))),0)</f>
        <v>0</v>
      </c>
      <c r="E2671" s="208" t="str">
        <f t="shared" si="123"/>
        <v>LO</v>
      </c>
      <c r="F2671" s="209">
        <f>VLOOKUP(C2671,METADATA!$A$5:$H$29,IF(E2671="HI",2,IF(E2671="LO",6,10))+IF(D2671=1,2,IF(D2671=7,1,(IF(WEEKDAY(B2671)=1,2,IF(WEEKDAY(B2671)=7,1,0))))))</f>
        <v>3</v>
      </c>
      <c r="G2671" s="209">
        <f>VLOOKUP(C2671,METADATA!$J$5:$Q$29,IF(E2671="HI",2,IF(E2671="LO",6,10))+IF(D2671=1,2,IF(D2671=7,1,(IF(WEEKDAY(B2671)=1,2,IF(WEEKDAY(B2671)=7,1,0))))))</f>
        <v>3</v>
      </c>
      <c r="H2671" s="210">
        <v>8028.25</v>
      </c>
      <c r="I2671" s="211">
        <v>4224.7449951171875</v>
      </c>
      <c r="K2671" s="218">
        <v>0</v>
      </c>
      <c r="M2671" s="221">
        <f t="shared" si="124"/>
        <v>9072.0046481617137</v>
      </c>
      <c r="N2671" s="154"/>
      <c r="S2671" s="209">
        <v>0</v>
      </c>
      <c r="T2671" s="209">
        <f>VLOOKUP(C2671,METADATA!$J$5:$Q$29,IF(E2671="HI",2,IF(E2671="LO",6,10))+IF(S2671=1,2,IF(D2671=7,1,(IF(WEEKDAY(B2671)=1,2,IF(WEEKDAY(B2671)=7,1,0))))))</f>
        <v>3</v>
      </c>
    </row>
    <row r="2672" spans="2:20" ht="13.95" customHeight="1" x14ac:dyDescent="0.25">
      <c r="B2672" s="207">
        <f t="shared" si="125"/>
        <v>45494</v>
      </c>
      <c r="C2672" s="208">
        <v>4</v>
      </c>
      <c r="D2672" s="209">
        <f>IFERROR((INDEX(METADATA!$T$3:$T$20,MATCH(B2672,METADATA!$S$3:$S$20,0))),0)</f>
        <v>0</v>
      </c>
      <c r="E2672" s="208" t="str">
        <f t="shared" si="123"/>
        <v>LO</v>
      </c>
      <c r="F2672" s="209">
        <f>VLOOKUP(C2672,METADATA!$A$5:$H$29,IF(E2672="HI",2,IF(E2672="LO",6,10))+IF(D2672=1,2,IF(D2672=7,1,(IF(WEEKDAY(B2672)=1,2,IF(WEEKDAY(B2672)=7,1,0))))))</f>
        <v>3</v>
      </c>
      <c r="G2672" s="209">
        <f>VLOOKUP(C2672,METADATA!$J$5:$Q$29,IF(E2672="HI",2,IF(E2672="LO",6,10))+IF(D2672=1,2,IF(D2672=7,1,(IF(WEEKDAY(B2672)=1,2,IF(WEEKDAY(B2672)=7,1,0))))))</f>
        <v>3</v>
      </c>
      <c r="H2672" s="210">
        <v>8237</v>
      </c>
      <c r="I2672" s="211">
        <v>4348.5899658203125</v>
      </c>
      <c r="K2672" s="218">
        <v>0</v>
      </c>
      <c r="M2672" s="221">
        <f t="shared" si="124"/>
        <v>9314.4191279345541</v>
      </c>
      <c r="N2672" s="154"/>
      <c r="S2672" s="209">
        <v>0</v>
      </c>
      <c r="T2672" s="209">
        <f>VLOOKUP(C2672,METADATA!$J$5:$Q$29,IF(E2672="HI",2,IF(E2672="LO",6,10))+IF(S2672=1,2,IF(D2672=7,1,(IF(WEEKDAY(B2672)=1,2,IF(WEEKDAY(B2672)=7,1,0))))))</f>
        <v>3</v>
      </c>
    </row>
    <row r="2673" spans="2:20" ht="13.95" customHeight="1" x14ac:dyDescent="0.25">
      <c r="B2673" s="207">
        <f t="shared" si="125"/>
        <v>45494</v>
      </c>
      <c r="C2673" s="208">
        <v>5</v>
      </c>
      <c r="D2673" s="209">
        <f>IFERROR((INDEX(METADATA!$T$3:$T$20,MATCH(B2673,METADATA!$S$3:$S$20,0))),0)</f>
        <v>0</v>
      </c>
      <c r="E2673" s="208" t="str">
        <f t="shared" si="123"/>
        <v>LO</v>
      </c>
      <c r="F2673" s="209">
        <f>VLOOKUP(C2673,METADATA!$A$5:$H$29,IF(E2673="HI",2,IF(E2673="LO",6,10))+IF(D2673=1,2,IF(D2673=7,1,(IF(WEEKDAY(B2673)=1,2,IF(WEEKDAY(B2673)=7,1,0))))))</f>
        <v>3</v>
      </c>
      <c r="G2673" s="209">
        <f>VLOOKUP(C2673,METADATA!$J$5:$Q$29,IF(E2673="HI",2,IF(E2673="LO",6,10))+IF(D2673=1,2,IF(D2673=7,1,(IF(WEEKDAY(B2673)=1,2,IF(WEEKDAY(B2673)=7,1,0))))))</f>
        <v>3</v>
      </c>
      <c r="H2673" s="210">
        <v>8377.75</v>
      </c>
      <c r="I2673" s="211">
        <v>4408.0199279785156</v>
      </c>
      <c r="K2673" s="218">
        <v>0</v>
      </c>
      <c r="M2673" s="221">
        <f t="shared" si="124"/>
        <v>9466.6432671753137</v>
      </c>
      <c r="N2673" s="154"/>
      <c r="S2673" s="209">
        <v>0</v>
      </c>
      <c r="T2673" s="209">
        <f>VLOOKUP(C2673,METADATA!$J$5:$Q$29,IF(E2673="HI",2,IF(E2673="LO",6,10))+IF(S2673=1,2,IF(D2673=7,1,(IF(WEEKDAY(B2673)=1,2,IF(WEEKDAY(B2673)=7,1,0))))))</f>
        <v>3</v>
      </c>
    </row>
    <row r="2674" spans="2:20" ht="13.95" customHeight="1" x14ac:dyDescent="0.25">
      <c r="B2674" s="207">
        <f t="shared" si="125"/>
        <v>45494</v>
      </c>
      <c r="C2674" s="208">
        <v>6</v>
      </c>
      <c r="D2674" s="209">
        <f>IFERROR((INDEX(METADATA!$T$3:$T$20,MATCH(B2674,METADATA!$S$3:$S$20,0))),0)</f>
        <v>0</v>
      </c>
      <c r="E2674" s="208" t="str">
        <f t="shared" si="123"/>
        <v>LO</v>
      </c>
      <c r="F2674" s="209">
        <f>VLOOKUP(C2674,METADATA!$A$5:$H$29,IF(E2674="HI",2,IF(E2674="LO",6,10))+IF(D2674=1,2,IF(D2674=7,1,(IF(WEEKDAY(B2674)=1,2,IF(WEEKDAY(B2674)=7,1,0))))))</f>
        <v>3</v>
      </c>
      <c r="G2674" s="209">
        <f>VLOOKUP(C2674,METADATA!$J$5:$Q$29,IF(E2674="HI",2,IF(E2674="LO",6,10))+IF(D2674=1,2,IF(D2674=7,1,(IF(WEEKDAY(B2674)=1,2,IF(WEEKDAY(B2674)=7,1,0))))))</f>
        <v>3</v>
      </c>
      <c r="H2674" s="210">
        <v>8955.25</v>
      </c>
      <c r="I2674" s="211">
        <v>4354.239990234375</v>
      </c>
      <c r="K2674" s="218">
        <v>870.51250000000005</v>
      </c>
      <c r="M2674" s="221">
        <f t="shared" si="124"/>
        <v>9957.7059835614873</v>
      </c>
      <c r="N2674" s="154"/>
      <c r="S2674" s="209">
        <v>0</v>
      </c>
      <c r="T2674" s="209">
        <f>VLOOKUP(C2674,METADATA!$J$5:$Q$29,IF(E2674="HI",2,IF(E2674="LO",6,10))+IF(S2674=1,2,IF(D2674=7,1,(IF(WEEKDAY(B2674)=1,2,IF(WEEKDAY(B2674)=7,1,0))))))</f>
        <v>3</v>
      </c>
    </row>
    <row r="2675" spans="2:20" ht="13.95" customHeight="1" x14ac:dyDescent="0.25">
      <c r="B2675" s="207">
        <f t="shared" si="125"/>
        <v>45494</v>
      </c>
      <c r="C2675" s="208">
        <v>7</v>
      </c>
      <c r="D2675" s="209">
        <f>IFERROR((INDEX(METADATA!$T$3:$T$20,MATCH(B2675,METADATA!$S$3:$S$20,0))),0)</f>
        <v>0</v>
      </c>
      <c r="E2675" s="208" t="str">
        <f t="shared" si="123"/>
        <v>LO</v>
      </c>
      <c r="F2675" s="209">
        <f>VLOOKUP(C2675,METADATA!$A$5:$H$29,IF(E2675="HI",2,IF(E2675="LO",6,10))+IF(D2675=1,2,IF(D2675=7,1,(IF(WEEKDAY(B2675)=1,2,IF(WEEKDAY(B2675)=7,1,0))))))</f>
        <v>3</v>
      </c>
      <c r="G2675" s="209">
        <f>VLOOKUP(C2675,METADATA!$J$5:$Q$29,IF(E2675="HI",2,IF(E2675="LO",6,10))+IF(D2675=1,2,IF(D2675=7,1,(IF(WEEKDAY(B2675)=1,2,IF(WEEKDAY(B2675)=7,1,0))))))</f>
        <v>3</v>
      </c>
      <c r="H2675" s="210">
        <v>10427</v>
      </c>
      <c r="I2675" s="211">
        <v>4473.5450439453125</v>
      </c>
      <c r="K2675" s="218">
        <v>865.8125</v>
      </c>
      <c r="M2675" s="221">
        <f t="shared" si="124"/>
        <v>11346.141822672924</v>
      </c>
      <c r="N2675" s="154"/>
      <c r="S2675" s="209">
        <v>0</v>
      </c>
      <c r="T2675" s="209">
        <f>VLOOKUP(C2675,METADATA!$J$5:$Q$29,IF(E2675="HI",2,IF(E2675="LO",6,10))+IF(S2675=1,2,IF(D2675=7,1,(IF(WEEKDAY(B2675)=1,2,IF(WEEKDAY(B2675)=7,1,0))))))</f>
        <v>3</v>
      </c>
    </row>
    <row r="2676" spans="2:20" ht="13.95" customHeight="1" x14ac:dyDescent="0.25">
      <c r="B2676" s="207">
        <f t="shared" si="125"/>
        <v>45494</v>
      </c>
      <c r="C2676" s="208">
        <v>8</v>
      </c>
      <c r="D2676" s="209">
        <f>IFERROR((INDEX(METADATA!$T$3:$T$20,MATCH(B2676,METADATA!$S$3:$S$20,0))),0)</f>
        <v>0</v>
      </c>
      <c r="E2676" s="208" t="str">
        <f t="shared" si="123"/>
        <v>LO</v>
      </c>
      <c r="F2676" s="209">
        <f>VLOOKUP(C2676,METADATA!$A$5:$H$29,IF(E2676="HI",2,IF(E2676="LO",6,10))+IF(D2676=1,2,IF(D2676=7,1,(IF(WEEKDAY(B2676)=1,2,IF(WEEKDAY(B2676)=7,1,0))))))</f>
        <v>3</v>
      </c>
      <c r="G2676" s="209">
        <f>VLOOKUP(C2676,METADATA!$J$5:$Q$29,IF(E2676="HI",2,IF(E2676="LO",6,10))+IF(D2676=1,2,IF(D2676=7,1,(IF(WEEKDAY(B2676)=1,2,IF(WEEKDAY(B2676)=7,1,0))))))</f>
        <v>3</v>
      </c>
      <c r="H2676" s="210">
        <v>11669.5</v>
      </c>
      <c r="I2676" s="211">
        <v>4470.5300598144531</v>
      </c>
      <c r="K2676" s="218">
        <v>834.63750000000005</v>
      </c>
      <c r="M2676" s="221">
        <f t="shared" si="124"/>
        <v>12496.514284619716</v>
      </c>
      <c r="N2676" s="154"/>
      <c r="S2676" s="209">
        <v>0</v>
      </c>
      <c r="T2676" s="209">
        <f>VLOOKUP(C2676,METADATA!$J$5:$Q$29,IF(E2676="HI",2,IF(E2676="LO",6,10))+IF(S2676=1,2,IF(D2676=7,1,(IF(WEEKDAY(B2676)=1,2,IF(WEEKDAY(B2676)=7,1,0))))))</f>
        <v>3</v>
      </c>
    </row>
    <row r="2677" spans="2:20" ht="13.95" customHeight="1" x14ac:dyDescent="0.25">
      <c r="B2677" s="207">
        <f t="shared" si="125"/>
        <v>45494</v>
      </c>
      <c r="C2677" s="208">
        <v>9</v>
      </c>
      <c r="D2677" s="209">
        <f>IFERROR((INDEX(METADATA!$T$3:$T$20,MATCH(B2677,METADATA!$S$3:$S$20,0))),0)</f>
        <v>0</v>
      </c>
      <c r="E2677" s="208" t="str">
        <f t="shared" si="123"/>
        <v>LO</v>
      </c>
      <c r="F2677" s="209">
        <f>VLOOKUP(C2677,METADATA!$A$5:$H$29,IF(E2677="HI",2,IF(E2677="LO",6,10))+IF(D2677=1,2,IF(D2677=7,1,(IF(WEEKDAY(B2677)=1,2,IF(WEEKDAY(B2677)=7,1,0))))))</f>
        <v>3</v>
      </c>
      <c r="G2677" s="209">
        <f>VLOOKUP(C2677,METADATA!$J$5:$Q$29,IF(E2677="HI",2,IF(E2677="LO",6,10))+IF(D2677=1,2,IF(D2677=7,1,(IF(WEEKDAY(B2677)=1,2,IF(WEEKDAY(B2677)=7,1,0))))))</f>
        <v>3</v>
      </c>
      <c r="H2677" s="210">
        <v>12353</v>
      </c>
      <c r="I2677" s="211">
        <v>4626.9649353027344</v>
      </c>
      <c r="K2677" s="218">
        <v>847.33749999999998</v>
      </c>
      <c r="M2677" s="221">
        <f t="shared" si="124"/>
        <v>13191.111155339455</v>
      </c>
      <c r="N2677" s="154"/>
      <c r="S2677" s="209">
        <v>0</v>
      </c>
      <c r="T2677" s="209">
        <f>VLOOKUP(C2677,METADATA!$J$5:$Q$29,IF(E2677="HI",2,IF(E2677="LO",6,10))+IF(S2677=1,2,IF(D2677=7,1,(IF(WEEKDAY(B2677)=1,2,IF(WEEKDAY(B2677)=7,1,0))))))</f>
        <v>3</v>
      </c>
    </row>
    <row r="2678" spans="2:20" ht="13.95" customHeight="1" x14ac:dyDescent="0.25">
      <c r="B2678" s="207">
        <f t="shared" si="125"/>
        <v>45494</v>
      </c>
      <c r="C2678" s="208">
        <v>10</v>
      </c>
      <c r="D2678" s="209">
        <f>IFERROR((INDEX(METADATA!$T$3:$T$20,MATCH(B2678,METADATA!$S$3:$S$20,0))),0)</f>
        <v>0</v>
      </c>
      <c r="E2678" s="208" t="str">
        <f t="shared" si="123"/>
        <v>LO</v>
      </c>
      <c r="F2678" s="209">
        <f>VLOOKUP(C2678,METADATA!$A$5:$H$29,IF(E2678="HI",2,IF(E2678="LO",6,10))+IF(D2678=1,2,IF(D2678=7,1,(IF(WEEKDAY(B2678)=1,2,IF(WEEKDAY(B2678)=7,1,0))))))</f>
        <v>3</v>
      </c>
      <c r="G2678" s="209">
        <f>VLOOKUP(C2678,METADATA!$J$5:$Q$29,IF(E2678="HI",2,IF(E2678="LO",6,10))+IF(D2678=1,2,IF(D2678=7,1,(IF(WEEKDAY(B2678)=1,2,IF(WEEKDAY(B2678)=7,1,0))))))</f>
        <v>3</v>
      </c>
      <c r="H2678" s="210">
        <v>12712.25</v>
      </c>
      <c r="I2678" s="211">
        <v>4646</v>
      </c>
      <c r="K2678" s="218">
        <v>851.61249999999995</v>
      </c>
      <c r="M2678" s="221">
        <f t="shared" si="124"/>
        <v>13534.645029054142</v>
      </c>
      <c r="N2678" s="154"/>
      <c r="S2678" s="209">
        <v>0</v>
      </c>
      <c r="T2678" s="209">
        <f>VLOOKUP(C2678,METADATA!$J$5:$Q$29,IF(E2678="HI",2,IF(E2678="LO",6,10))+IF(S2678=1,2,IF(D2678=7,1,(IF(WEEKDAY(B2678)=1,2,IF(WEEKDAY(B2678)=7,1,0))))))</f>
        <v>3</v>
      </c>
    </row>
    <row r="2679" spans="2:20" ht="13.95" customHeight="1" x14ac:dyDescent="0.25">
      <c r="B2679" s="207">
        <f t="shared" si="125"/>
        <v>45494</v>
      </c>
      <c r="C2679" s="208">
        <v>11</v>
      </c>
      <c r="D2679" s="209">
        <f>IFERROR((INDEX(METADATA!$T$3:$T$20,MATCH(B2679,METADATA!$S$3:$S$20,0))),0)</f>
        <v>0</v>
      </c>
      <c r="E2679" s="208" t="str">
        <f t="shared" si="123"/>
        <v>LO</v>
      </c>
      <c r="F2679" s="209">
        <f>VLOOKUP(C2679,METADATA!$A$5:$H$29,IF(E2679="HI",2,IF(E2679="LO",6,10))+IF(D2679=1,2,IF(D2679=7,1,(IF(WEEKDAY(B2679)=1,2,IF(WEEKDAY(B2679)=7,1,0))))))</f>
        <v>3</v>
      </c>
      <c r="G2679" s="209">
        <f>VLOOKUP(C2679,METADATA!$J$5:$Q$29,IF(E2679="HI",2,IF(E2679="LO",6,10))+IF(D2679=1,2,IF(D2679=7,1,(IF(WEEKDAY(B2679)=1,2,IF(WEEKDAY(B2679)=7,1,0))))))</f>
        <v>3</v>
      </c>
      <c r="H2679" s="210">
        <v>12889.25</v>
      </c>
      <c r="I2679" s="211">
        <v>4726.6899719238281</v>
      </c>
      <c r="K2679" s="218">
        <v>856.5</v>
      </c>
      <c r="M2679" s="221">
        <f t="shared" si="124"/>
        <v>13728.596565315236</v>
      </c>
      <c r="N2679" s="154"/>
      <c r="S2679" s="209">
        <v>0</v>
      </c>
      <c r="T2679" s="209">
        <f>VLOOKUP(C2679,METADATA!$J$5:$Q$29,IF(E2679="HI",2,IF(E2679="LO",6,10))+IF(S2679=1,2,IF(D2679=7,1,(IF(WEEKDAY(B2679)=1,2,IF(WEEKDAY(B2679)=7,1,0))))))</f>
        <v>3</v>
      </c>
    </row>
    <row r="2680" spans="2:20" ht="13.95" customHeight="1" x14ac:dyDescent="0.25">
      <c r="B2680" s="207">
        <f t="shared" si="125"/>
        <v>45494</v>
      </c>
      <c r="C2680" s="208">
        <v>12</v>
      </c>
      <c r="D2680" s="209">
        <f>IFERROR((INDEX(METADATA!$T$3:$T$20,MATCH(B2680,METADATA!$S$3:$S$20,0))),0)</f>
        <v>0</v>
      </c>
      <c r="E2680" s="208" t="str">
        <f t="shared" si="123"/>
        <v>LO</v>
      </c>
      <c r="F2680" s="209">
        <f>VLOOKUP(C2680,METADATA!$A$5:$H$29,IF(E2680="HI",2,IF(E2680="LO",6,10))+IF(D2680=1,2,IF(D2680=7,1,(IF(WEEKDAY(B2680)=1,2,IF(WEEKDAY(B2680)=7,1,0))))))</f>
        <v>3</v>
      </c>
      <c r="G2680" s="209">
        <f>VLOOKUP(C2680,METADATA!$J$5:$Q$29,IF(E2680="HI",2,IF(E2680="LO",6,10))+IF(D2680=1,2,IF(D2680=7,1,(IF(WEEKDAY(B2680)=1,2,IF(WEEKDAY(B2680)=7,1,0))))))</f>
        <v>3</v>
      </c>
      <c r="H2680" s="210">
        <v>12127.25</v>
      </c>
      <c r="I2680" s="211">
        <v>4659.4498901367188</v>
      </c>
      <c r="K2680" s="218">
        <v>824.32500000000005</v>
      </c>
      <c r="M2680" s="221">
        <f t="shared" si="124"/>
        <v>12991.561331926008</v>
      </c>
      <c r="N2680" s="154"/>
      <c r="S2680" s="209">
        <v>0</v>
      </c>
      <c r="T2680" s="209">
        <f>VLOOKUP(C2680,METADATA!$J$5:$Q$29,IF(E2680="HI",2,IF(E2680="LO",6,10))+IF(S2680=1,2,IF(D2680=7,1,(IF(WEEKDAY(B2680)=1,2,IF(WEEKDAY(B2680)=7,1,0))))))</f>
        <v>3</v>
      </c>
    </row>
    <row r="2681" spans="2:20" ht="13.95" customHeight="1" x14ac:dyDescent="0.25">
      <c r="B2681" s="207">
        <f t="shared" si="125"/>
        <v>45494</v>
      </c>
      <c r="C2681" s="208">
        <v>13</v>
      </c>
      <c r="D2681" s="209">
        <f>IFERROR((INDEX(METADATA!$T$3:$T$20,MATCH(B2681,METADATA!$S$3:$S$20,0))),0)</f>
        <v>0</v>
      </c>
      <c r="E2681" s="208" t="str">
        <f t="shared" si="123"/>
        <v>LO</v>
      </c>
      <c r="F2681" s="209">
        <f>VLOOKUP(C2681,METADATA!$A$5:$H$29,IF(E2681="HI",2,IF(E2681="LO",6,10))+IF(D2681=1,2,IF(D2681=7,1,(IF(WEEKDAY(B2681)=1,2,IF(WEEKDAY(B2681)=7,1,0))))))</f>
        <v>3</v>
      </c>
      <c r="G2681" s="209">
        <f>VLOOKUP(C2681,METADATA!$J$5:$Q$29,IF(E2681="HI",2,IF(E2681="LO",6,10))+IF(D2681=1,2,IF(D2681=7,1,(IF(WEEKDAY(B2681)=1,2,IF(WEEKDAY(B2681)=7,1,0))))))</f>
        <v>3</v>
      </c>
      <c r="H2681" s="210">
        <v>11390.75</v>
      </c>
      <c r="I2681" s="211">
        <v>3692.6725463867188</v>
      </c>
      <c r="K2681" s="218">
        <v>882.73749999999995</v>
      </c>
      <c r="M2681" s="221">
        <f t="shared" si="124"/>
        <v>11974.348253551763</v>
      </c>
      <c r="N2681" s="154"/>
      <c r="S2681" s="209">
        <v>0</v>
      </c>
      <c r="T2681" s="209">
        <f>VLOOKUP(C2681,METADATA!$J$5:$Q$29,IF(E2681="HI",2,IF(E2681="LO",6,10))+IF(S2681=1,2,IF(D2681=7,1,(IF(WEEKDAY(B2681)=1,2,IF(WEEKDAY(B2681)=7,1,0))))))</f>
        <v>3</v>
      </c>
    </row>
    <row r="2682" spans="2:20" ht="13.95" customHeight="1" x14ac:dyDescent="0.25">
      <c r="B2682" s="207">
        <f t="shared" si="125"/>
        <v>45494</v>
      </c>
      <c r="C2682" s="208">
        <v>14</v>
      </c>
      <c r="D2682" s="209">
        <f>IFERROR((INDEX(METADATA!$T$3:$T$20,MATCH(B2682,METADATA!$S$3:$S$20,0))),0)</f>
        <v>0</v>
      </c>
      <c r="E2682" s="208" t="str">
        <f t="shared" si="123"/>
        <v>LO</v>
      </c>
      <c r="F2682" s="209">
        <f>VLOOKUP(C2682,METADATA!$A$5:$H$29,IF(E2682="HI",2,IF(E2682="LO",6,10))+IF(D2682=1,2,IF(D2682=7,1,(IF(WEEKDAY(B2682)=1,2,IF(WEEKDAY(B2682)=7,1,0))))))</f>
        <v>3</v>
      </c>
      <c r="G2682" s="209">
        <f>VLOOKUP(C2682,METADATA!$J$5:$Q$29,IF(E2682="HI",2,IF(E2682="LO",6,10))+IF(D2682=1,2,IF(D2682=7,1,(IF(WEEKDAY(B2682)=1,2,IF(WEEKDAY(B2682)=7,1,0))))))</f>
        <v>3</v>
      </c>
      <c r="H2682" s="210">
        <v>11089.75</v>
      </c>
      <c r="I2682" s="211">
        <v>3537.0250244140625</v>
      </c>
      <c r="K2682" s="218">
        <v>909.3125</v>
      </c>
      <c r="M2682" s="221">
        <f t="shared" si="124"/>
        <v>11640.15038931333</v>
      </c>
      <c r="N2682" s="154"/>
      <c r="S2682" s="209">
        <v>0</v>
      </c>
      <c r="T2682" s="209">
        <f>VLOOKUP(C2682,METADATA!$J$5:$Q$29,IF(E2682="HI",2,IF(E2682="LO",6,10))+IF(S2682=1,2,IF(D2682=7,1,(IF(WEEKDAY(B2682)=1,2,IF(WEEKDAY(B2682)=7,1,0))))))</f>
        <v>3</v>
      </c>
    </row>
    <row r="2683" spans="2:20" ht="13.95" customHeight="1" x14ac:dyDescent="0.25">
      <c r="B2683" s="207">
        <f t="shared" si="125"/>
        <v>45494</v>
      </c>
      <c r="C2683" s="208">
        <v>15</v>
      </c>
      <c r="D2683" s="209">
        <f>IFERROR((INDEX(METADATA!$T$3:$T$20,MATCH(B2683,METADATA!$S$3:$S$20,0))),0)</f>
        <v>0</v>
      </c>
      <c r="E2683" s="208" t="str">
        <f t="shared" si="123"/>
        <v>LO</v>
      </c>
      <c r="F2683" s="209">
        <f>VLOOKUP(C2683,METADATA!$A$5:$H$29,IF(E2683="HI",2,IF(E2683="LO",6,10))+IF(D2683=1,2,IF(D2683=7,1,(IF(WEEKDAY(B2683)=1,2,IF(WEEKDAY(B2683)=7,1,0))))))</f>
        <v>3</v>
      </c>
      <c r="G2683" s="209">
        <f>VLOOKUP(C2683,METADATA!$J$5:$Q$29,IF(E2683="HI",2,IF(E2683="LO",6,10))+IF(D2683=1,2,IF(D2683=7,1,(IF(WEEKDAY(B2683)=1,2,IF(WEEKDAY(B2683)=7,1,0))))))</f>
        <v>3</v>
      </c>
      <c r="H2683" s="210">
        <v>11113.75</v>
      </c>
      <c r="I2683" s="211">
        <v>3527.8074951171875</v>
      </c>
      <c r="K2683" s="218">
        <v>905.6</v>
      </c>
      <c r="M2683" s="221">
        <f t="shared" si="124"/>
        <v>11660.225760469006</v>
      </c>
      <c r="N2683" s="154"/>
      <c r="S2683" s="209">
        <v>0</v>
      </c>
      <c r="T2683" s="209">
        <f>VLOOKUP(C2683,METADATA!$J$5:$Q$29,IF(E2683="HI",2,IF(E2683="LO",6,10))+IF(S2683=1,2,IF(D2683=7,1,(IF(WEEKDAY(B2683)=1,2,IF(WEEKDAY(B2683)=7,1,0))))))</f>
        <v>3</v>
      </c>
    </row>
    <row r="2684" spans="2:20" ht="13.95" customHeight="1" x14ac:dyDescent="0.25">
      <c r="B2684" s="207">
        <f t="shared" si="125"/>
        <v>45494</v>
      </c>
      <c r="C2684" s="208">
        <v>16</v>
      </c>
      <c r="D2684" s="209">
        <f>IFERROR((INDEX(METADATA!$T$3:$T$20,MATCH(B2684,METADATA!$S$3:$S$20,0))),0)</f>
        <v>0</v>
      </c>
      <c r="E2684" s="208" t="str">
        <f t="shared" si="123"/>
        <v>LO</v>
      </c>
      <c r="F2684" s="209">
        <f>VLOOKUP(C2684,METADATA!$A$5:$H$29,IF(E2684="HI",2,IF(E2684="LO",6,10))+IF(D2684=1,2,IF(D2684=7,1,(IF(WEEKDAY(B2684)=1,2,IF(WEEKDAY(B2684)=7,1,0))))))</f>
        <v>3</v>
      </c>
      <c r="G2684" s="209">
        <f>VLOOKUP(C2684,METADATA!$J$5:$Q$29,IF(E2684="HI",2,IF(E2684="LO",6,10))+IF(D2684=1,2,IF(D2684=7,1,(IF(WEEKDAY(B2684)=1,2,IF(WEEKDAY(B2684)=7,1,0))))))</f>
        <v>3</v>
      </c>
      <c r="H2684" s="210">
        <v>11721.5</v>
      </c>
      <c r="I2684" s="211">
        <v>3324.81494140625</v>
      </c>
      <c r="K2684" s="218">
        <v>913.98749999999995</v>
      </c>
      <c r="M2684" s="221">
        <f t="shared" si="124"/>
        <v>12183.922055093683</v>
      </c>
      <c r="N2684" s="154"/>
      <c r="S2684" s="209">
        <v>0</v>
      </c>
      <c r="T2684" s="209">
        <f>VLOOKUP(C2684,METADATA!$J$5:$Q$29,IF(E2684="HI",2,IF(E2684="LO",6,10))+IF(S2684=1,2,IF(D2684=7,1,(IF(WEEKDAY(B2684)=1,2,IF(WEEKDAY(B2684)=7,1,0))))))</f>
        <v>3</v>
      </c>
    </row>
    <row r="2685" spans="2:20" ht="13.95" customHeight="1" x14ac:dyDescent="0.25">
      <c r="B2685" s="207">
        <f t="shared" si="125"/>
        <v>45494</v>
      </c>
      <c r="C2685" s="208">
        <v>17</v>
      </c>
      <c r="D2685" s="209">
        <f>IFERROR((INDEX(METADATA!$T$3:$T$20,MATCH(B2685,METADATA!$S$3:$S$20,0))),0)</f>
        <v>0</v>
      </c>
      <c r="E2685" s="208" t="str">
        <f t="shared" si="123"/>
        <v>LO</v>
      </c>
      <c r="F2685" s="209">
        <f>VLOOKUP(C2685,METADATA!$A$5:$H$29,IF(E2685="HI",2,IF(E2685="LO",6,10))+IF(D2685=1,2,IF(D2685=7,1,(IF(WEEKDAY(B2685)=1,2,IF(WEEKDAY(B2685)=7,1,0))))))</f>
        <v>3</v>
      </c>
      <c r="G2685" s="209">
        <f>VLOOKUP(C2685,METADATA!$J$5:$Q$29,IF(E2685="HI",2,IF(E2685="LO",6,10))+IF(D2685=1,2,IF(D2685=7,1,(IF(WEEKDAY(B2685)=1,2,IF(WEEKDAY(B2685)=7,1,0))))))</f>
        <v>3</v>
      </c>
      <c r="H2685" s="210">
        <v>12457.25</v>
      </c>
      <c r="I2685" s="211">
        <v>4236.5050659179688</v>
      </c>
      <c r="K2685" s="218">
        <v>902.26250000000005</v>
      </c>
      <c r="M2685" s="221">
        <f t="shared" si="124"/>
        <v>13157.927372350427</v>
      </c>
      <c r="N2685" s="154"/>
      <c r="S2685" s="209">
        <v>0</v>
      </c>
      <c r="T2685" s="209">
        <f>VLOOKUP(C2685,METADATA!$J$5:$Q$29,IF(E2685="HI",2,IF(E2685="LO",6,10))+IF(S2685=1,2,IF(D2685=7,1,(IF(WEEKDAY(B2685)=1,2,IF(WEEKDAY(B2685)=7,1,0))))))</f>
        <v>3</v>
      </c>
    </row>
    <row r="2686" spans="2:20" ht="13.95" customHeight="1" x14ac:dyDescent="0.25">
      <c r="B2686" s="207">
        <f t="shared" si="125"/>
        <v>45494</v>
      </c>
      <c r="C2686" s="208">
        <v>18</v>
      </c>
      <c r="D2686" s="209">
        <f>IFERROR((INDEX(METADATA!$T$3:$T$20,MATCH(B2686,METADATA!$S$3:$S$20,0))),0)</f>
        <v>0</v>
      </c>
      <c r="E2686" s="208" t="str">
        <f t="shared" si="123"/>
        <v>LO</v>
      </c>
      <c r="F2686" s="209">
        <f>VLOOKUP(C2686,METADATA!$A$5:$H$29,IF(E2686="HI",2,IF(E2686="LO",6,10))+IF(D2686=1,2,IF(D2686=7,1,(IF(WEEKDAY(B2686)=1,2,IF(WEEKDAY(B2686)=7,1,0))))))</f>
        <v>2</v>
      </c>
      <c r="G2686" s="209">
        <f>VLOOKUP(C2686,METADATA!$J$5:$Q$29,IF(E2686="HI",2,IF(E2686="LO",6,10))+IF(D2686=1,2,IF(D2686=7,1,(IF(WEEKDAY(B2686)=1,2,IF(WEEKDAY(B2686)=7,1,0))))))</f>
        <v>3</v>
      </c>
      <c r="H2686" s="210">
        <v>12340.5</v>
      </c>
      <c r="I2686" s="211">
        <v>3274.802490234375</v>
      </c>
      <c r="K2686" s="218">
        <v>933.76250000000005</v>
      </c>
      <c r="M2686" s="221">
        <f t="shared" si="124"/>
        <v>12767.625918707254</v>
      </c>
      <c r="N2686" s="154"/>
      <c r="S2686" s="209">
        <v>0</v>
      </c>
      <c r="T2686" s="209">
        <f>VLOOKUP(C2686,METADATA!$J$5:$Q$29,IF(E2686="HI",2,IF(E2686="LO",6,10))+IF(S2686=1,2,IF(D2686=7,1,(IF(WEEKDAY(B2686)=1,2,IF(WEEKDAY(B2686)=7,1,0))))))</f>
        <v>3</v>
      </c>
    </row>
    <row r="2687" spans="2:20" ht="13.95" customHeight="1" x14ac:dyDescent="0.25">
      <c r="B2687" s="207">
        <f t="shared" si="125"/>
        <v>45494</v>
      </c>
      <c r="C2687" s="208">
        <v>19</v>
      </c>
      <c r="D2687" s="209">
        <f>IFERROR((INDEX(METADATA!$T$3:$T$20,MATCH(B2687,METADATA!$S$3:$S$20,0))),0)</f>
        <v>0</v>
      </c>
      <c r="E2687" s="208" t="str">
        <f t="shared" si="123"/>
        <v>LO</v>
      </c>
      <c r="F2687" s="209">
        <f>VLOOKUP(C2687,METADATA!$A$5:$H$29,IF(E2687="HI",2,IF(E2687="LO",6,10))+IF(D2687=1,2,IF(D2687=7,1,(IF(WEEKDAY(B2687)=1,2,IF(WEEKDAY(B2687)=7,1,0))))))</f>
        <v>2</v>
      </c>
      <c r="G2687" s="209">
        <f>VLOOKUP(C2687,METADATA!$J$5:$Q$29,IF(E2687="HI",2,IF(E2687="LO",6,10))+IF(D2687=1,2,IF(D2687=7,1,(IF(WEEKDAY(B2687)=1,2,IF(WEEKDAY(B2687)=7,1,0))))))</f>
        <v>3</v>
      </c>
      <c r="H2687" s="210">
        <v>12317.5</v>
      </c>
      <c r="I2687" s="211">
        <v>4052.9225769042969</v>
      </c>
      <c r="K2687" s="218">
        <v>0</v>
      </c>
      <c r="M2687" s="221">
        <f t="shared" si="124"/>
        <v>12967.150329366146</v>
      </c>
      <c r="N2687" s="154"/>
      <c r="S2687" s="209">
        <v>0</v>
      </c>
      <c r="T2687" s="209">
        <f>VLOOKUP(C2687,METADATA!$J$5:$Q$29,IF(E2687="HI",2,IF(E2687="LO",6,10))+IF(S2687=1,2,IF(D2687=7,1,(IF(WEEKDAY(B2687)=1,2,IF(WEEKDAY(B2687)=7,1,0))))))</f>
        <v>3</v>
      </c>
    </row>
    <row r="2688" spans="2:20" ht="13.95" customHeight="1" x14ac:dyDescent="0.25">
      <c r="B2688" s="207">
        <f t="shared" si="125"/>
        <v>45494</v>
      </c>
      <c r="C2688" s="208">
        <v>20</v>
      </c>
      <c r="D2688" s="209">
        <f>IFERROR((INDEX(METADATA!$T$3:$T$20,MATCH(B2688,METADATA!$S$3:$S$20,0))),0)</f>
        <v>0</v>
      </c>
      <c r="E2688" s="208" t="str">
        <f t="shared" si="123"/>
        <v>LO</v>
      </c>
      <c r="F2688" s="209">
        <f>VLOOKUP(C2688,METADATA!$A$5:$H$29,IF(E2688="HI",2,IF(E2688="LO",6,10))+IF(D2688=1,2,IF(D2688=7,1,(IF(WEEKDAY(B2688)=1,2,IF(WEEKDAY(B2688)=7,1,0))))))</f>
        <v>3</v>
      </c>
      <c r="G2688" s="209">
        <f>VLOOKUP(C2688,METADATA!$J$5:$Q$29,IF(E2688="HI",2,IF(E2688="LO",6,10))+IF(D2688=1,2,IF(D2688=7,1,(IF(WEEKDAY(B2688)=1,2,IF(WEEKDAY(B2688)=7,1,0))))))</f>
        <v>3</v>
      </c>
      <c r="H2688" s="210">
        <v>11511.75</v>
      </c>
      <c r="I2688" s="211">
        <v>4560.5699768066406</v>
      </c>
      <c r="K2688" s="218">
        <v>0</v>
      </c>
      <c r="M2688" s="221">
        <f t="shared" si="124"/>
        <v>12382.21250729651</v>
      </c>
      <c r="N2688" s="154"/>
      <c r="S2688" s="209">
        <v>0</v>
      </c>
      <c r="T2688" s="209">
        <f>VLOOKUP(C2688,METADATA!$J$5:$Q$29,IF(E2688="HI",2,IF(E2688="LO",6,10))+IF(S2688=1,2,IF(D2688=7,1,(IF(WEEKDAY(B2688)=1,2,IF(WEEKDAY(B2688)=7,1,0))))))</f>
        <v>3</v>
      </c>
    </row>
    <row r="2689" spans="2:20" ht="13.95" customHeight="1" x14ac:dyDescent="0.25">
      <c r="B2689" s="207">
        <f t="shared" si="125"/>
        <v>45494</v>
      </c>
      <c r="C2689" s="208">
        <v>21</v>
      </c>
      <c r="D2689" s="209">
        <f>IFERROR((INDEX(METADATA!$T$3:$T$20,MATCH(B2689,METADATA!$S$3:$S$20,0))),0)</f>
        <v>0</v>
      </c>
      <c r="E2689" s="208" t="str">
        <f t="shared" si="123"/>
        <v>LO</v>
      </c>
      <c r="F2689" s="209">
        <f>VLOOKUP(C2689,METADATA!$A$5:$H$29,IF(E2689="HI",2,IF(E2689="LO",6,10))+IF(D2689=1,2,IF(D2689=7,1,(IF(WEEKDAY(B2689)=1,2,IF(WEEKDAY(B2689)=7,1,0))))))</f>
        <v>3</v>
      </c>
      <c r="G2689" s="209">
        <f>VLOOKUP(C2689,METADATA!$J$5:$Q$29,IF(E2689="HI",2,IF(E2689="LO",6,10))+IF(D2689=1,2,IF(D2689=7,1,(IF(WEEKDAY(B2689)=1,2,IF(WEEKDAY(B2689)=7,1,0))))))</f>
        <v>3</v>
      </c>
      <c r="H2689" s="210">
        <v>10131.5</v>
      </c>
      <c r="I2689" s="211">
        <v>4584.5199890136719</v>
      </c>
      <c r="K2689" s="218">
        <v>0</v>
      </c>
      <c r="M2689" s="221">
        <f t="shared" si="124"/>
        <v>11120.481814187096</v>
      </c>
      <c r="N2689" s="154"/>
      <c r="S2689" s="209">
        <v>0</v>
      </c>
      <c r="T2689" s="209">
        <f>VLOOKUP(C2689,METADATA!$J$5:$Q$29,IF(E2689="HI",2,IF(E2689="LO",6,10))+IF(S2689=1,2,IF(D2689=7,1,(IF(WEEKDAY(B2689)=1,2,IF(WEEKDAY(B2689)=7,1,0))))))</f>
        <v>3</v>
      </c>
    </row>
    <row r="2690" spans="2:20" ht="13.95" customHeight="1" x14ac:dyDescent="0.25">
      <c r="B2690" s="207">
        <f t="shared" si="125"/>
        <v>45494</v>
      </c>
      <c r="C2690" s="208">
        <v>22</v>
      </c>
      <c r="D2690" s="209">
        <f>IFERROR((INDEX(METADATA!$T$3:$T$20,MATCH(B2690,METADATA!$S$3:$S$20,0))),0)</f>
        <v>0</v>
      </c>
      <c r="E2690" s="208" t="str">
        <f t="shared" si="123"/>
        <v>LO</v>
      </c>
      <c r="F2690" s="209">
        <f>VLOOKUP(C2690,METADATA!$A$5:$H$29,IF(E2690="HI",2,IF(E2690="LO",6,10))+IF(D2690=1,2,IF(D2690=7,1,(IF(WEEKDAY(B2690)=1,2,IF(WEEKDAY(B2690)=7,1,0))))))</f>
        <v>3</v>
      </c>
      <c r="G2690" s="209">
        <f>VLOOKUP(C2690,METADATA!$J$5:$Q$29,IF(E2690="HI",2,IF(E2690="LO",6,10))+IF(D2690=1,2,IF(D2690=7,1,(IF(WEEKDAY(B2690)=1,2,IF(WEEKDAY(B2690)=7,1,0))))))</f>
        <v>3</v>
      </c>
      <c r="H2690" s="210">
        <v>8925</v>
      </c>
      <c r="I2690" s="211">
        <v>4706.6500244140625</v>
      </c>
      <c r="K2690" s="218">
        <v>0</v>
      </c>
      <c r="M2690" s="221">
        <f t="shared" si="124"/>
        <v>10090.003937180445</v>
      </c>
      <c r="N2690" s="154"/>
      <c r="S2690" s="209">
        <v>0</v>
      </c>
      <c r="T2690" s="209">
        <f>VLOOKUP(C2690,METADATA!$J$5:$Q$29,IF(E2690="HI",2,IF(E2690="LO",6,10))+IF(S2690=1,2,IF(D2690=7,1,(IF(WEEKDAY(B2690)=1,2,IF(WEEKDAY(B2690)=7,1,0))))))</f>
        <v>3</v>
      </c>
    </row>
    <row r="2691" spans="2:20" ht="13.95" customHeight="1" x14ac:dyDescent="0.25">
      <c r="B2691" s="207">
        <f t="shared" si="125"/>
        <v>45494</v>
      </c>
      <c r="C2691" s="208">
        <v>23</v>
      </c>
      <c r="D2691" s="209">
        <f>IFERROR((INDEX(METADATA!$T$3:$T$20,MATCH(B2691,METADATA!$S$3:$S$20,0))),0)</f>
        <v>0</v>
      </c>
      <c r="E2691" s="208" t="str">
        <f t="shared" si="123"/>
        <v>LO</v>
      </c>
      <c r="F2691" s="209">
        <f>VLOOKUP(C2691,METADATA!$A$5:$H$29,IF(E2691="HI",2,IF(E2691="LO",6,10))+IF(D2691=1,2,IF(D2691=7,1,(IF(WEEKDAY(B2691)=1,2,IF(WEEKDAY(B2691)=7,1,0))))))</f>
        <v>3</v>
      </c>
      <c r="G2691" s="209">
        <f>VLOOKUP(C2691,METADATA!$J$5:$Q$29,IF(E2691="HI",2,IF(E2691="LO",6,10))+IF(D2691=1,2,IF(D2691=7,1,(IF(WEEKDAY(B2691)=1,2,IF(WEEKDAY(B2691)=7,1,0))))))</f>
        <v>3</v>
      </c>
      <c r="H2691" s="210">
        <v>7955.25</v>
      </c>
      <c r="I2691" s="211">
        <v>3961.1849975585938</v>
      </c>
      <c r="K2691" s="218">
        <v>0</v>
      </c>
      <c r="M2691" s="221">
        <f t="shared" si="124"/>
        <v>8886.8998614468073</v>
      </c>
      <c r="N2691" s="154"/>
      <c r="S2691" s="209">
        <v>0</v>
      </c>
      <c r="T2691" s="209">
        <f>VLOOKUP(C2691,METADATA!$J$5:$Q$29,IF(E2691="HI",2,IF(E2691="LO",6,10))+IF(S2691=1,2,IF(D2691=7,1,(IF(WEEKDAY(B2691)=1,2,IF(WEEKDAY(B2691)=7,1,0))))))</f>
        <v>3</v>
      </c>
    </row>
    <row r="2692" spans="2:20" ht="13.95" customHeight="1" x14ac:dyDescent="0.25">
      <c r="B2692" s="207">
        <f t="shared" si="125"/>
        <v>45495</v>
      </c>
      <c r="C2692" s="208">
        <v>0</v>
      </c>
      <c r="D2692" s="209">
        <f>IFERROR((INDEX(METADATA!$T$3:$T$20,MATCH(B2692,METADATA!$S$3:$S$20,0))),0)</f>
        <v>0</v>
      </c>
      <c r="E2692" s="208" t="str">
        <f t="shared" ref="E2692:E2755" si="126">IF(B2692="","",IF(AND(MONTH(B2692)&gt;=MONTH($AA$9),MONTH(B2692)&lt;=MONTH($AA$11)),"HI","LO"))</f>
        <v>LO</v>
      </c>
      <c r="F2692" s="209">
        <f>VLOOKUP(C2692,METADATA!$A$5:$H$29,IF(E2692="HI",2,IF(E2692="LO",6,10))+IF(D2692=1,2,IF(D2692=7,1,(IF(WEEKDAY(B2692)=1,2,IF(WEEKDAY(B2692)=7,1,0))))))</f>
        <v>3</v>
      </c>
      <c r="G2692" s="209">
        <f>VLOOKUP(C2692,METADATA!$J$5:$Q$29,IF(E2692="HI",2,IF(E2692="LO",6,10))+IF(D2692=1,2,IF(D2692=7,1,(IF(WEEKDAY(B2692)=1,2,IF(WEEKDAY(B2692)=7,1,0))))))</f>
        <v>3</v>
      </c>
      <c r="H2692" s="210">
        <v>7624.75</v>
      </c>
      <c r="I2692" s="211">
        <v>3318.93505859375</v>
      </c>
      <c r="K2692" s="218">
        <v>0</v>
      </c>
      <c r="M2692" s="221">
        <f t="shared" ref="M2692:M2755" si="127">SQRT(H2692^2+I2692^2)</f>
        <v>8315.7767217297678</v>
      </c>
      <c r="N2692" s="154"/>
      <c r="S2692" s="209">
        <v>0</v>
      </c>
      <c r="T2692" s="209">
        <f>VLOOKUP(C2692,METADATA!$J$5:$Q$29,IF(E2692="HI",2,IF(E2692="LO",6,10))+IF(S2692=1,2,IF(D2692=7,1,(IF(WEEKDAY(B2692)=1,2,IF(WEEKDAY(B2692)=7,1,0))))))</f>
        <v>3</v>
      </c>
    </row>
    <row r="2693" spans="2:20" ht="13.95" customHeight="1" x14ac:dyDescent="0.25">
      <c r="B2693" s="207">
        <f t="shared" si="125"/>
        <v>45495</v>
      </c>
      <c r="C2693" s="208">
        <v>1</v>
      </c>
      <c r="D2693" s="209">
        <f>IFERROR((INDEX(METADATA!$T$3:$T$20,MATCH(B2693,METADATA!$S$3:$S$20,0))),0)</f>
        <v>0</v>
      </c>
      <c r="E2693" s="208" t="str">
        <f t="shared" si="126"/>
        <v>LO</v>
      </c>
      <c r="F2693" s="209">
        <f>VLOOKUP(C2693,METADATA!$A$5:$H$29,IF(E2693="HI",2,IF(E2693="LO",6,10))+IF(D2693=1,2,IF(D2693=7,1,(IF(WEEKDAY(B2693)=1,2,IF(WEEKDAY(B2693)=7,1,0))))))</f>
        <v>3</v>
      </c>
      <c r="G2693" s="209">
        <f>VLOOKUP(C2693,METADATA!$J$5:$Q$29,IF(E2693="HI",2,IF(E2693="LO",6,10))+IF(D2693=1,2,IF(D2693=7,1,(IF(WEEKDAY(B2693)=1,2,IF(WEEKDAY(B2693)=7,1,0))))))</f>
        <v>3</v>
      </c>
      <c r="H2693" s="210">
        <v>7386</v>
      </c>
      <c r="I2693" s="211">
        <v>3299.2049865722656</v>
      </c>
      <c r="K2693" s="218">
        <v>0</v>
      </c>
      <c r="M2693" s="221">
        <f t="shared" si="127"/>
        <v>8089.3602678718235</v>
      </c>
      <c r="N2693" s="154"/>
      <c r="S2693" s="209">
        <v>0</v>
      </c>
      <c r="T2693" s="209">
        <f>VLOOKUP(C2693,METADATA!$J$5:$Q$29,IF(E2693="HI",2,IF(E2693="LO",6,10))+IF(S2693=1,2,IF(D2693=7,1,(IF(WEEKDAY(B2693)=1,2,IF(WEEKDAY(B2693)=7,1,0))))))</f>
        <v>3</v>
      </c>
    </row>
    <row r="2694" spans="2:20" ht="13.95" customHeight="1" x14ac:dyDescent="0.25">
      <c r="B2694" s="207">
        <f t="shared" si="125"/>
        <v>45495</v>
      </c>
      <c r="C2694" s="208">
        <v>2</v>
      </c>
      <c r="D2694" s="209">
        <f>IFERROR((INDEX(METADATA!$T$3:$T$20,MATCH(B2694,METADATA!$S$3:$S$20,0))),0)</f>
        <v>0</v>
      </c>
      <c r="E2694" s="208" t="str">
        <f t="shared" si="126"/>
        <v>LO</v>
      </c>
      <c r="F2694" s="209">
        <f>VLOOKUP(C2694,METADATA!$A$5:$H$29,IF(E2694="HI",2,IF(E2694="LO",6,10))+IF(D2694=1,2,IF(D2694=7,1,(IF(WEEKDAY(B2694)=1,2,IF(WEEKDAY(B2694)=7,1,0))))))</f>
        <v>3</v>
      </c>
      <c r="G2694" s="209">
        <f>VLOOKUP(C2694,METADATA!$J$5:$Q$29,IF(E2694="HI",2,IF(E2694="LO",6,10))+IF(D2694=1,2,IF(D2694=7,1,(IF(WEEKDAY(B2694)=1,2,IF(WEEKDAY(B2694)=7,1,0))))))</f>
        <v>3</v>
      </c>
      <c r="H2694" s="210">
        <v>7363</v>
      </c>
      <c r="I2694" s="211">
        <v>4309.1749572753906</v>
      </c>
      <c r="K2694" s="218">
        <v>0</v>
      </c>
      <c r="M2694" s="221">
        <f t="shared" si="127"/>
        <v>8531.2811354690075</v>
      </c>
      <c r="N2694" s="154"/>
      <c r="S2694" s="209">
        <v>0</v>
      </c>
      <c r="T2694" s="209">
        <f>VLOOKUP(C2694,METADATA!$J$5:$Q$29,IF(E2694="HI",2,IF(E2694="LO",6,10))+IF(S2694=1,2,IF(D2694=7,1,(IF(WEEKDAY(B2694)=1,2,IF(WEEKDAY(B2694)=7,1,0))))))</f>
        <v>3</v>
      </c>
    </row>
    <row r="2695" spans="2:20" ht="13.95" customHeight="1" x14ac:dyDescent="0.25">
      <c r="B2695" s="207">
        <f t="shared" si="125"/>
        <v>45495</v>
      </c>
      <c r="C2695" s="208">
        <v>3</v>
      </c>
      <c r="D2695" s="209">
        <f>IFERROR((INDEX(METADATA!$T$3:$T$20,MATCH(B2695,METADATA!$S$3:$S$20,0))),0)</f>
        <v>0</v>
      </c>
      <c r="E2695" s="208" t="str">
        <f t="shared" si="126"/>
        <v>LO</v>
      </c>
      <c r="F2695" s="209">
        <f>VLOOKUP(C2695,METADATA!$A$5:$H$29,IF(E2695="HI",2,IF(E2695="LO",6,10))+IF(D2695=1,2,IF(D2695=7,1,(IF(WEEKDAY(B2695)=1,2,IF(WEEKDAY(B2695)=7,1,0))))))</f>
        <v>3</v>
      </c>
      <c r="G2695" s="209">
        <f>VLOOKUP(C2695,METADATA!$J$5:$Q$29,IF(E2695="HI",2,IF(E2695="LO",6,10))+IF(D2695=1,2,IF(D2695=7,1,(IF(WEEKDAY(B2695)=1,2,IF(WEEKDAY(B2695)=7,1,0))))))</f>
        <v>3</v>
      </c>
      <c r="H2695" s="210">
        <v>7637.75</v>
      </c>
      <c r="I2695" s="211">
        <v>4248.0649719238281</v>
      </c>
      <c r="K2695" s="218">
        <v>0</v>
      </c>
      <c r="M2695" s="221">
        <f t="shared" si="127"/>
        <v>8739.6384975687743</v>
      </c>
      <c r="N2695" s="154"/>
      <c r="S2695" s="209">
        <v>0</v>
      </c>
      <c r="T2695" s="209">
        <f>VLOOKUP(C2695,METADATA!$J$5:$Q$29,IF(E2695="HI",2,IF(E2695="LO",6,10))+IF(S2695=1,2,IF(D2695=7,1,(IF(WEEKDAY(B2695)=1,2,IF(WEEKDAY(B2695)=7,1,0))))))</f>
        <v>3</v>
      </c>
    </row>
    <row r="2696" spans="2:20" ht="13.95" customHeight="1" x14ac:dyDescent="0.25">
      <c r="B2696" s="207">
        <f t="shared" si="125"/>
        <v>45495</v>
      </c>
      <c r="C2696" s="208">
        <v>4</v>
      </c>
      <c r="D2696" s="209">
        <f>IFERROR((INDEX(METADATA!$T$3:$T$20,MATCH(B2696,METADATA!$S$3:$S$20,0))),0)</f>
        <v>0</v>
      </c>
      <c r="E2696" s="208" t="str">
        <f t="shared" si="126"/>
        <v>LO</v>
      </c>
      <c r="F2696" s="209">
        <f>VLOOKUP(C2696,METADATA!$A$5:$H$29,IF(E2696="HI",2,IF(E2696="LO",6,10))+IF(D2696=1,2,IF(D2696=7,1,(IF(WEEKDAY(B2696)=1,2,IF(WEEKDAY(B2696)=7,1,0))))))</f>
        <v>3</v>
      </c>
      <c r="G2696" s="209">
        <f>VLOOKUP(C2696,METADATA!$J$5:$Q$29,IF(E2696="HI",2,IF(E2696="LO",6,10))+IF(D2696=1,2,IF(D2696=7,1,(IF(WEEKDAY(B2696)=1,2,IF(WEEKDAY(B2696)=7,1,0))))))</f>
        <v>3</v>
      </c>
      <c r="H2696" s="210">
        <v>8317</v>
      </c>
      <c r="I2696" s="211">
        <v>4223.3049011230469</v>
      </c>
      <c r="K2696" s="218">
        <v>0</v>
      </c>
      <c r="M2696" s="221">
        <f t="shared" si="127"/>
        <v>9327.8504108851339</v>
      </c>
      <c r="N2696" s="154"/>
      <c r="S2696" s="209">
        <v>0</v>
      </c>
      <c r="T2696" s="209">
        <f>VLOOKUP(C2696,METADATA!$J$5:$Q$29,IF(E2696="HI",2,IF(E2696="LO",6,10))+IF(S2696=1,2,IF(D2696=7,1,(IF(WEEKDAY(B2696)=1,2,IF(WEEKDAY(B2696)=7,1,0))))))</f>
        <v>3</v>
      </c>
    </row>
    <row r="2697" spans="2:20" ht="13.95" customHeight="1" x14ac:dyDescent="0.25">
      <c r="B2697" s="207">
        <f t="shared" si="125"/>
        <v>45495</v>
      </c>
      <c r="C2697" s="208">
        <v>5</v>
      </c>
      <c r="D2697" s="209">
        <f>IFERROR((INDEX(METADATA!$T$3:$T$20,MATCH(B2697,METADATA!$S$3:$S$20,0))),0)</f>
        <v>0</v>
      </c>
      <c r="E2697" s="208" t="str">
        <f t="shared" si="126"/>
        <v>LO</v>
      </c>
      <c r="F2697" s="209">
        <f>VLOOKUP(C2697,METADATA!$A$5:$H$29,IF(E2697="HI",2,IF(E2697="LO",6,10))+IF(D2697=1,2,IF(D2697=7,1,(IF(WEEKDAY(B2697)=1,2,IF(WEEKDAY(B2697)=7,1,0))))))</f>
        <v>3</v>
      </c>
      <c r="G2697" s="209">
        <f>VLOOKUP(C2697,METADATA!$J$5:$Q$29,IF(E2697="HI",2,IF(E2697="LO",6,10))+IF(D2697=1,2,IF(D2697=7,1,(IF(WEEKDAY(B2697)=1,2,IF(WEEKDAY(B2697)=7,1,0))))))</f>
        <v>3</v>
      </c>
      <c r="H2697" s="210">
        <v>9938.5</v>
      </c>
      <c r="I2697" s="211">
        <v>4132.2000732421875</v>
      </c>
      <c r="K2697" s="218">
        <v>0</v>
      </c>
      <c r="M2697" s="221">
        <f t="shared" si="127"/>
        <v>10763.310814768045</v>
      </c>
      <c r="N2697" s="154"/>
      <c r="S2697" s="209">
        <v>0</v>
      </c>
      <c r="T2697" s="209">
        <f>VLOOKUP(C2697,METADATA!$J$5:$Q$29,IF(E2697="HI",2,IF(E2697="LO",6,10))+IF(S2697=1,2,IF(D2697=7,1,(IF(WEEKDAY(B2697)=1,2,IF(WEEKDAY(B2697)=7,1,0))))))</f>
        <v>3</v>
      </c>
    </row>
    <row r="2698" spans="2:20" ht="13.95" customHeight="1" x14ac:dyDescent="0.25">
      <c r="B2698" s="207">
        <f t="shared" si="125"/>
        <v>45495</v>
      </c>
      <c r="C2698" s="208">
        <v>6</v>
      </c>
      <c r="D2698" s="209">
        <f>IFERROR((INDEX(METADATA!$T$3:$T$20,MATCH(B2698,METADATA!$S$3:$S$20,0))),0)</f>
        <v>0</v>
      </c>
      <c r="E2698" s="208" t="str">
        <f t="shared" si="126"/>
        <v>LO</v>
      </c>
      <c r="F2698" s="209">
        <f>VLOOKUP(C2698,METADATA!$A$5:$H$29,IF(E2698="HI",2,IF(E2698="LO",6,10))+IF(D2698=1,2,IF(D2698=7,1,(IF(WEEKDAY(B2698)=1,2,IF(WEEKDAY(B2698)=7,1,0))))))</f>
        <v>2</v>
      </c>
      <c r="G2698" s="209">
        <f>VLOOKUP(C2698,METADATA!$J$5:$Q$29,IF(E2698="HI",2,IF(E2698="LO",6,10))+IF(D2698=1,2,IF(D2698=7,1,(IF(WEEKDAY(B2698)=1,2,IF(WEEKDAY(B2698)=7,1,0))))))</f>
        <v>2</v>
      </c>
      <c r="H2698" s="210">
        <v>12013.25</v>
      </c>
      <c r="I2698" s="211">
        <v>4161.7099609375</v>
      </c>
      <c r="K2698" s="218">
        <v>870.51250000000005</v>
      </c>
      <c r="M2698" s="221">
        <f t="shared" si="127"/>
        <v>12713.693615997925</v>
      </c>
      <c r="N2698" s="154"/>
      <c r="S2698" s="209">
        <v>0</v>
      </c>
      <c r="T2698" s="209">
        <f>VLOOKUP(C2698,METADATA!$J$5:$Q$29,IF(E2698="HI",2,IF(E2698="LO",6,10))+IF(S2698=1,2,IF(D2698=7,1,(IF(WEEKDAY(B2698)=1,2,IF(WEEKDAY(B2698)=7,1,0))))))</f>
        <v>2</v>
      </c>
    </row>
    <row r="2699" spans="2:20" ht="13.95" customHeight="1" x14ac:dyDescent="0.25">
      <c r="B2699" s="207">
        <f t="shared" si="125"/>
        <v>45495</v>
      </c>
      <c r="C2699" s="208">
        <v>7</v>
      </c>
      <c r="D2699" s="209">
        <f>IFERROR((INDEX(METADATA!$T$3:$T$20,MATCH(B2699,METADATA!$S$3:$S$20,0))),0)</f>
        <v>0</v>
      </c>
      <c r="E2699" s="208" t="str">
        <f t="shared" si="126"/>
        <v>LO</v>
      </c>
      <c r="F2699" s="209">
        <f>VLOOKUP(C2699,METADATA!$A$5:$H$29,IF(E2699="HI",2,IF(E2699="LO",6,10))+IF(D2699=1,2,IF(D2699=7,1,(IF(WEEKDAY(B2699)=1,2,IF(WEEKDAY(B2699)=7,1,0))))))</f>
        <v>1</v>
      </c>
      <c r="G2699" s="209">
        <f>VLOOKUP(C2699,METADATA!$J$5:$Q$29,IF(E2699="HI",2,IF(E2699="LO",6,10))+IF(D2699=1,2,IF(D2699=7,1,(IF(WEEKDAY(B2699)=1,2,IF(WEEKDAY(B2699)=7,1,0))))))</f>
        <v>1</v>
      </c>
      <c r="H2699" s="210">
        <v>12912.75</v>
      </c>
      <c r="I2699" s="211">
        <v>3989.260009765625</v>
      </c>
      <c r="K2699" s="218">
        <v>865.8125</v>
      </c>
      <c r="M2699" s="221">
        <f t="shared" si="127"/>
        <v>13514.929078171859</v>
      </c>
      <c r="N2699" s="154"/>
      <c r="S2699" s="209">
        <v>0</v>
      </c>
      <c r="T2699" s="209">
        <f>VLOOKUP(C2699,METADATA!$J$5:$Q$29,IF(E2699="HI",2,IF(E2699="LO",6,10))+IF(S2699=1,2,IF(D2699=7,1,(IF(WEEKDAY(B2699)=1,2,IF(WEEKDAY(B2699)=7,1,0))))))</f>
        <v>1</v>
      </c>
    </row>
    <row r="2700" spans="2:20" ht="13.95" customHeight="1" x14ac:dyDescent="0.25">
      <c r="B2700" s="207">
        <f t="shared" si="125"/>
        <v>45495</v>
      </c>
      <c r="C2700" s="208">
        <v>8</v>
      </c>
      <c r="D2700" s="209">
        <f>IFERROR((INDEX(METADATA!$T$3:$T$20,MATCH(B2700,METADATA!$S$3:$S$20,0))),0)</f>
        <v>0</v>
      </c>
      <c r="E2700" s="208" t="str">
        <f t="shared" si="126"/>
        <v>LO</v>
      </c>
      <c r="F2700" s="209">
        <f>VLOOKUP(C2700,METADATA!$A$5:$H$29,IF(E2700="HI",2,IF(E2700="LO",6,10))+IF(D2700=1,2,IF(D2700=7,1,(IF(WEEKDAY(B2700)=1,2,IF(WEEKDAY(B2700)=7,1,0))))))</f>
        <v>1</v>
      </c>
      <c r="G2700" s="209">
        <f>VLOOKUP(C2700,METADATA!$J$5:$Q$29,IF(E2700="HI",2,IF(E2700="LO",6,10))+IF(D2700=1,2,IF(D2700=7,1,(IF(WEEKDAY(B2700)=1,2,IF(WEEKDAY(B2700)=7,1,0))))))</f>
        <v>1</v>
      </c>
      <c r="H2700" s="210">
        <v>14131.5</v>
      </c>
      <c r="I2700" s="211">
        <v>4358.9200744628906</v>
      </c>
      <c r="K2700" s="218">
        <v>834.63750000000005</v>
      </c>
      <c r="M2700" s="221">
        <f t="shared" si="127"/>
        <v>14788.491351911309</v>
      </c>
      <c r="N2700" s="154"/>
      <c r="S2700" s="209">
        <v>0</v>
      </c>
      <c r="T2700" s="209">
        <f>VLOOKUP(C2700,METADATA!$J$5:$Q$29,IF(E2700="HI",2,IF(E2700="LO",6,10))+IF(S2700=1,2,IF(D2700=7,1,(IF(WEEKDAY(B2700)=1,2,IF(WEEKDAY(B2700)=7,1,0))))))</f>
        <v>1</v>
      </c>
    </row>
    <row r="2701" spans="2:20" ht="13.95" customHeight="1" x14ac:dyDescent="0.25">
      <c r="B2701" s="207">
        <f t="shared" si="125"/>
        <v>45495</v>
      </c>
      <c r="C2701" s="208">
        <v>9</v>
      </c>
      <c r="D2701" s="209">
        <f>IFERROR((INDEX(METADATA!$T$3:$T$20,MATCH(B2701,METADATA!$S$3:$S$20,0))),0)</f>
        <v>0</v>
      </c>
      <c r="E2701" s="208" t="str">
        <f t="shared" si="126"/>
        <v>LO</v>
      </c>
      <c r="F2701" s="209">
        <f>VLOOKUP(C2701,METADATA!$A$5:$H$29,IF(E2701="HI",2,IF(E2701="LO",6,10))+IF(D2701=1,2,IF(D2701=7,1,(IF(WEEKDAY(B2701)=1,2,IF(WEEKDAY(B2701)=7,1,0))))))</f>
        <v>2</v>
      </c>
      <c r="G2701" s="209">
        <f>VLOOKUP(C2701,METADATA!$J$5:$Q$29,IF(E2701="HI",2,IF(E2701="LO",6,10))+IF(D2701=1,2,IF(D2701=7,1,(IF(WEEKDAY(B2701)=1,2,IF(WEEKDAY(B2701)=7,1,0))))))</f>
        <v>1</v>
      </c>
      <c r="H2701" s="210">
        <v>14801.25</v>
      </c>
      <c r="I2701" s="211">
        <v>4362.8200073242188</v>
      </c>
      <c r="K2701" s="218">
        <v>847.33749999999998</v>
      </c>
      <c r="M2701" s="221">
        <f t="shared" si="127"/>
        <v>15430.852211683206</v>
      </c>
      <c r="N2701" s="154"/>
      <c r="S2701" s="209">
        <v>0</v>
      </c>
      <c r="T2701" s="209">
        <f>VLOOKUP(C2701,METADATA!$J$5:$Q$29,IF(E2701="HI",2,IF(E2701="LO",6,10))+IF(S2701=1,2,IF(D2701=7,1,(IF(WEEKDAY(B2701)=1,2,IF(WEEKDAY(B2701)=7,1,0))))))</f>
        <v>1</v>
      </c>
    </row>
    <row r="2702" spans="2:20" ht="13.95" customHeight="1" x14ac:dyDescent="0.25">
      <c r="B2702" s="207">
        <f t="shared" si="125"/>
        <v>45495</v>
      </c>
      <c r="C2702" s="208">
        <v>10</v>
      </c>
      <c r="D2702" s="209">
        <f>IFERROR((INDEX(METADATA!$T$3:$T$20,MATCH(B2702,METADATA!$S$3:$S$20,0))),0)</f>
        <v>0</v>
      </c>
      <c r="E2702" s="208" t="str">
        <f t="shared" si="126"/>
        <v>LO</v>
      </c>
      <c r="F2702" s="209">
        <f>VLOOKUP(C2702,METADATA!$A$5:$H$29,IF(E2702="HI",2,IF(E2702="LO",6,10))+IF(D2702=1,2,IF(D2702=7,1,(IF(WEEKDAY(B2702)=1,2,IF(WEEKDAY(B2702)=7,1,0))))))</f>
        <v>2</v>
      </c>
      <c r="G2702" s="209">
        <f>VLOOKUP(C2702,METADATA!$J$5:$Q$29,IF(E2702="HI",2,IF(E2702="LO",6,10))+IF(D2702=1,2,IF(D2702=7,1,(IF(WEEKDAY(B2702)=1,2,IF(WEEKDAY(B2702)=7,1,0))))))</f>
        <v>2</v>
      </c>
      <c r="H2702" s="210">
        <v>14502.25</v>
      </c>
      <c r="I2702" s="211">
        <v>4531.7600402832031</v>
      </c>
      <c r="K2702" s="218">
        <v>851.61249999999995</v>
      </c>
      <c r="M2702" s="221">
        <f t="shared" si="127"/>
        <v>15193.817957485458</v>
      </c>
      <c r="N2702" s="154"/>
      <c r="S2702" s="209">
        <v>0</v>
      </c>
      <c r="T2702" s="209">
        <f>VLOOKUP(C2702,METADATA!$J$5:$Q$29,IF(E2702="HI",2,IF(E2702="LO",6,10))+IF(S2702=1,2,IF(D2702=7,1,(IF(WEEKDAY(B2702)=1,2,IF(WEEKDAY(B2702)=7,1,0))))))</f>
        <v>2</v>
      </c>
    </row>
    <row r="2703" spans="2:20" ht="13.95" customHeight="1" x14ac:dyDescent="0.25">
      <c r="B2703" s="207">
        <f t="shared" si="125"/>
        <v>45495</v>
      </c>
      <c r="C2703" s="208">
        <v>11</v>
      </c>
      <c r="D2703" s="209">
        <f>IFERROR((INDEX(METADATA!$T$3:$T$20,MATCH(B2703,METADATA!$S$3:$S$20,0))),0)</f>
        <v>0</v>
      </c>
      <c r="E2703" s="208" t="str">
        <f t="shared" si="126"/>
        <v>LO</v>
      </c>
      <c r="F2703" s="209">
        <f>VLOOKUP(C2703,METADATA!$A$5:$H$29,IF(E2703="HI",2,IF(E2703="LO",6,10))+IF(D2703=1,2,IF(D2703=7,1,(IF(WEEKDAY(B2703)=1,2,IF(WEEKDAY(B2703)=7,1,0))))))</f>
        <v>2</v>
      </c>
      <c r="G2703" s="209">
        <f>VLOOKUP(C2703,METADATA!$J$5:$Q$29,IF(E2703="HI",2,IF(E2703="LO",6,10))+IF(D2703=1,2,IF(D2703=7,1,(IF(WEEKDAY(B2703)=1,2,IF(WEEKDAY(B2703)=7,1,0))))))</f>
        <v>2</v>
      </c>
      <c r="H2703" s="210">
        <v>14755.25</v>
      </c>
      <c r="I2703" s="211">
        <v>4538.9650268554688</v>
      </c>
      <c r="K2703" s="218">
        <v>856.5</v>
      </c>
      <c r="M2703" s="221">
        <f t="shared" si="127"/>
        <v>15437.603637790324</v>
      </c>
      <c r="N2703" s="154"/>
      <c r="S2703" s="209">
        <v>0</v>
      </c>
      <c r="T2703" s="209">
        <f>VLOOKUP(C2703,METADATA!$J$5:$Q$29,IF(E2703="HI",2,IF(E2703="LO",6,10))+IF(S2703=1,2,IF(D2703=7,1,(IF(WEEKDAY(B2703)=1,2,IF(WEEKDAY(B2703)=7,1,0))))))</f>
        <v>2</v>
      </c>
    </row>
    <row r="2704" spans="2:20" ht="13.95" customHeight="1" x14ac:dyDescent="0.25">
      <c r="B2704" s="207">
        <f t="shared" si="125"/>
        <v>45495</v>
      </c>
      <c r="C2704" s="208">
        <v>12</v>
      </c>
      <c r="D2704" s="209">
        <f>IFERROR((INDEX(METADATA!$T$3:$T$20,MATCH(B2704,METADATA!$S$3:$S$20,0))),0)</f>
        <v>0</v>
      </c>
      <c r="E2704" s="208" t="str">
        <f t="shared" si="126"/>
        <v>LO</v>
      </c>
      <c r="F2704" s="209">
        <f>VLOOKUP(C2704,METADATA!$A$5:$H$29,IF(E2704="HI",2,IF(E2704="LO",6,10))+IF(D2704=1,2,IF(D2704=7,1,(IF(WEEKDAY(B2704)=1,2,IF(WEEKDAY(B2704)=7,1,0))))))</f>
        <v>2</v>
      </c>
      <c r="G2704" s="209">
        <f>VLOOKUP(C2704,METADATA!$J$5:$Q$29,IF(E2704="HI",2,IF(E2704="LO",6,10))+IF(D2704=1,2,IF(D2704=7,1,(IF(WEEKDAY(B2704)=1,2,IF(WEEKDAY(B2704)=7,1,0))))))</f>
        <v>2</v>
      </c>
      <c r="H2704" s="210">
        <v>14684.25</v>
      </c>
      <c r="I2704" s="211">
        <v>4554.650146484375</v>
      </c>
      <c r="K2704" s="218">
        <v>824.32500000000005</v>
      </c>
      <c r="M2704" s="221">
        <f t="shared" si="127"/>
        <v>15374.395468419892</v>
      </c>
      <c r="N2704" s="154"/>
      <c r="S2704" s="209">
        <v>0</v>
      </c>
      <c r="T2704" s="209">
        <f>VLOOKUP(C2704,METADATA!$J$5:$Q$29,IF(E2704="HI",2,IF(E2704="LO",6,10))+IF(S2704=1,2,IF(D2704=7,1,(IF(WEEKDAY(B2704)=1,2,IF(WEEKDAY(B2704)=7,1,0))))))</f>
        <v>2</v>
      </c>
    </row>
    <row r="2705" spans="2:20" ht="13.95" customHeight="1" x14ac:dyDescent="0.25">
      <c r="B2705" s="207">
        <f t="shared" si="125"/>
        <v>45495</v>
      </c>
      <c r="C2705" s="208">
        <v>13</v>
      </c>
      <c r="D2705" s="209">
        <f>IFERROR((INDEX(METADATA!$T$3:$T$20,MATCH(B2705,METADATA!$S$3:$S$20,0))),0)</f>
        <v>0</v>
      </c>
      <c r="E2705" s="208" t="str">
        <f t="shared" si="126"/>
        <v>LO</v>
      </c>
      <c r="F2705" s="209">
        <f>VLOOKUP(C2705,METADATA!$A$5:$H$29,IF(E2705="HI",2,IF(E2705="LO",6,10))+IF(D2705=1,2,IF(D2705=7,1,(IF(WEEKDAY(B2705)=1,2,IF(WEEKDAY(B2705)=7,1,0))))))</f>
        <v>2</v>
      </c>
      <c r="G2705" s="209">
        <f>VLOOKUP(C2705,METADATA!$J$5:$Q$29,IF(E2705="HI",2,IF(E2705="LO",6,10))+IF(D2705=1,2,IF(D2705=7,1,(IF(WEEKDAY(B2705)=1,2,IF(WEEKDAY(B2705)=7,1,0))))))</f>
        <v>2</v>
      </c>
      <c r="H2705" s="210">
        <v>14439.25</v>
      </c>
      <c r="I2705" s="211">
        <v>4438.0849304199219</v>
      </c>
      <c r="K2705" s="218">
        <v>882.73749999999995</v>
      </c>
      <c r="M2705" s="221">
        <f t="shared" si="127"/>
        <v>15105.910711113063</v>
      </c>
      <c r="N2705" s="154"/>
      <c r="S2705" s="209">
        <v>0</v>
      </c>
      <c r="T2705" s="209">
        <f>VLOOKUP(C2705,METADATA!$J$5:$Q$29,IF(E2705="HI",2,IF(E2705="LO",6,10))+IF(S2705=1,2,IF(D2705=7,1,(IF(WEEKDAY(B2705)=1,2,IF(WEEKDAY(B2705)=7,1,0))))))</f>
        <v>2</v>
      </c>
    </row>
    <row r="2706" spans="2:20" ht="13.95" customHeight="1" x14ac:dyDescent="0.25">
      <c r="B2706" s="207">
        <f t="shared" si="125"/>
        <v>45495</v>
      </c>
      <c r="C2706" s="208">
        <v>14</v>
      </c>
      <c r="D2706" s="209">
        <f>IFERROR((INDEX(METADATA!$T$3:$T$20,MATCH(B2706,METADATA!$S$3:$S$20,0))),0)</f>
        <v>0</v>
      </c>
      <c r="E2706" s="208" t="str">
        <f t="shared" si="126"/>
        <v>LO</v>
      </c>
      <c r="F2706" s="209">
        <f>VLOOKUP(C2706,METADATA!$A$5:$H$29,IF(E2706="HI",2,IF(E2706="LO",6,10))+IF(D2706=1,2,IF(D2706=7,1,(IF(WEEKDAY(B2706)=1,2,IF(WEEKDAY(B2706)=7,1,0))))))</f>
        <v>2</v>
      </c>
      <c r="G2706" s="209">
        <f>VLOOKUP(C2706,METADATA!$J$5:$Q$29,IF(E2706="HI",2,IF(E2706="LO",6,10))+IF(D2706=1,2,IF(D2706=7,1,(IF(WEEKDAY(B2706)=1,2,IF(WEEKDAY(B2706)=7,1,0))))))</f>
        <v>2</v>
      </c>
      <c r="H2706" s="210">
        <v>15108</v>
      </c>
      <c r="I2706" s="211">
        <v>4583.8401184082031</v>
      </c>
      <c r="K2706" s="218">
        <v>909.3125</v>
      </c>
      <c r="M2706" s="221">
        <f t="shared" si="127"/>
        <v>15788.073163978197</v>
      </c>
      <c r="N2706" s="154"/>
      <c r="S2706" s="209">
        <v>0</v>
      </c>
      <c r="T2706" s="209">
        <f>VLOOKUP(C2706,METADATA!$J$5:$Q$29,IF(E2706="HI",2,IF(E2706="LO",6,10))+IF(S2706=1,2,IF(D2706=7,1,(IF(WEEKDAY(B2706)=1,2,IF(WEEKDAY(B2706)=7,1,0))))))</f>
        <v>2</v>
      </c>
    </row>
    <row r="2707" spans="2:20" ht="13.95" customHeight="1" x14ac:dyDescent="0.25">
      <c r="B2707" s="207">
        <f t="shared" si="125"/>
        <v>45495</v>
      </c>
      <c r="C2707" s="208">
        <v>15</v>
      </c>
      <c r="D2707" s="209">
        <f>IFERROR((INDEX(METADATA!$T$3:$T$20,MATCH(B2707,METADATA!$S$3:$S$20,0))),0)</f>
        <v>0</v>
      </c>
      <c r="E2707" s="208" t="str">
        <f t="shared" si="126"/>
        <v>LO</v>
      </c>
      <c r="F2707" s="209">
        <f>VLOOKUP(C2707,METADATA!$A$5:$H$29,IF(E2707="HI",2,IF(E2707="LO",6,10))+IF(D2707=1,2,IF(D2707=7,1,(IF(WEEKDAY(B2707)=1,2,IF(WEEKDAY(B2707)=7,1,0))))))</f>
        <v>2</v>
      </c>
      <c r="G2707" s="209">
        <f>VLOOKUP(C2707,METADATA!$J$5:$Q$29,IF(E2707="HI",2,IF(E2707="LO",6,10))+IF(D2707=1,2,IF(D2707=7,1,(IF(WEEKDAY(B2707)=1,2,IF(WEEKDAY(B2707)=7,1,0))))))</f>
        <v>2</v>
      </c>
      <c r="H2707" s="210">
        <v>15070.75</v>
      </c>
      <c r="I2707" s="211">
        <v>4556.8301391601563</v>
      </c>
      <c r="K2707" s="218">
        <v>905.6</v>
      </c>
      <c r="M2707" s="221">
        <f t="shared" si="127"/>
        <v>15744.592928356655</v>
      </c>
      <c r="N2707" s="154"/>
      <c r="S2707" s="209">
        <v>0</v>
      </c>
      <c r="T2707" s="209">
        <f>VLOOKUP(C2707,METADATA!$J$5:$Q$29,IF(E2707="HI",2,IF(E2707="LO",6,10))+IF(S2707=1,2,IF(D2707=7,1,(IF(WEEKDAY(B2707)=1,2,IF(WEEKDAY(B2707)=7,1,0))))))</f>
        <v>2</v>
      </c>
    </row>
    <row r="2708" spans="2:20" ht="13.95" customHeight="1" x14ac:dyDescent="0.25">
      <c r="B2708" s="207">
        <f t="shared" si="125"/>
        <v>45495</v>
      </c>
      <c r="C2708" s="208">
        <v>16</v>
      </c>
      <c r="D2708" s="209">
        <f>IFERROR((INDEX(METADATA!$T$3:$T$20,MATCH(B2708,METADATA!$S$3:$S$20,0))),0)</f>
        <v>0</v>
      </c>
      <c r="E2708" s="208" t="str">
        <f t="shared" si="126"/>
        <v>LO</v>
      </c>
      <c r="F2708" s="209">
        <f>VLOOKUP(C2708,METADATA!$A$5:$H$29,IF(E2708="HI",2,IF(E2708="LO",6,10))+IF(D2708=1,2,IF(D2708=7,1,(IF(WEEKDAY(B2708)=1,2,IF(WEEKDAY(B2708)=7,1,0))))))</f>
        <v>2</v>
      </c>
      <c r="G2708" s="209">
        <f>VLOOKUP(C2708,METADATA!$J$5:$Q$29,IF(E2708="HI",2,IF(E2708="LO",6,10))+IF(D2708=1,2,IF(D2708=7,1,(IF(WEEKDAY(B2708)=1,2,IF(WEEKDAY(B2708)=7,1,0))))))</f>
        <v>2</v>
      </c>
      <c r="H2708" s="210">
        <v>14932.25</v>
      </c>
      <c r="I2708" s="211">
        <v>4351.090087890625</v>
      </c>
      <c r="K2708" s="218">
        <v>913.98749999999995</v>
      </c>
      <c r="M2708" s="221">
        <f t="shared" si="127"/>
        <v>15553.265734740085</v>
      </c>
      <c r="N2708" s="154"/>
      <c r="S2708" s="209">
        <v>0</v>
      </c>
      <c r="T2708" s="209">
        <f>VLOOKUP(C2708,METADATA!$J$5:$Q$29,IF(E2708="HI",2,IF(E2708="LO",6,10))+IF(S2708=1,2,IF(D2708=7,1,(IF(WEEKDAY(B2708)=1,2,IF(WEEKDAY(B2708)=7,1,0))))))</f>
        <v>2</v>
      </c>
    </row>
    <row r="2709" spans="2:20" ht="13.95" customHeight="1" x14ac:dyDescent="0.25">
      <c r="B2709" s="207">
        <f t="shared" si="125"/>
        <v>45495</v>
      </c>
      <c r="C2709" s="208">
        <v>17</v>
      </c>
      <c r="D2709" s="209">
        <f>IFERROR((INDEX(METADATA!$T$3:$T$20,MATCH(B2709,METADATA!$S$3:$S$20,0))),0)</f>
        <v>0</v>
      </c>
      <c r="E2709" s="208" t="str">
        <f t="shared" si="126"/>
        <v>LO</v>
      </c>
      <c r="F2709" s="209">
        <f>VLOOKUP(C2709,METADATA!$A$5:$H$29,IF(E2709="HI",2,IF(E2709="LO",6,10))+IF(D2709=1,2,IF(D2709=7,1,(IF(WEEKDAY(B2709)=1,2,IF(WEEKDAY(B2709)=7,1,0))))))</f>
        <v>2</v>
      </c>
      <c r="G2709" s="209">
        <f>VLOOKUP(C2709,METADATA!$J$5:$Q$29,IF(E2709="HI",2,IF(E2709="LO",6,10))+IF(D2709=1,2,IF(D2709=7,1,(IF(WEEKDAY(B2709)=1,2,IF(WEEKDAY(B2709)=7,1,0))))))</f>
        <v>2</v>
      </c>
      <c r="H2709" s="210">
        <v>14290</v>
      </c>
      <c r="I2709" s="211">
        <v>4305.2300720214844</v>
      </c>
      <c r="K2709" s="218">
        <v>902.26250000000005</v>
      </c>
      <c r="M2709" s="221">
        <f t="shared" si="127"/>
        <v>14924.446588501636</v>
      </c>
      <c r="N2709" s="154"/>
      <c r="S2709" s="209">
        <v>0</v>
      </c>
      <c r="T2709" s="209">
        <f>VLOOKUP(C2709,METADATA!$J$5:$Q$29,IF(E2709="HI",2,IF(E2709="LO",6,10))+IF(S2709=1,2,IF(D2709=7,1,(IF(WEEKDAY(B2709)=1,2,IF(WEEKDAY(B2709)=7,1,0))))))</f>
        <v>2</v>
      </c>
    </row>
    <row r="2710" spans="2:20" ht="13.95" customHeight="1" x14ac:dyDescent="0.25">
      <c r="B2710" s="207">
        <f t="shared" si="125"/>
        <v>45495</v>
      </c>
      <c r="C2710" s="208">
        <v>18</v>
      </c>
      <c r="D2710" s="209">
        <f>IFERROR((INDEX(METADATA!$T$3:$T$20,MATCH(B2710,METADATA!$S$3:$S$20,0))),0)</f>
        <v>0</v>
      </c>
      <c r="E2710" s="208" t="str">
        <f t="shared" si="126"/>
        <v>LO</v>
      </c>
      <c r="F2710" s="209">
        <f>VLOOKUP(C2710,METADATA!$A$5:$H$29,IF(E2710="HI",2,IF(E2710="LO",6,10))+IF(D2710=1,2,IF(D2710=7,1,(IF(WEEKDAY(B2710)=1,2,IF(WEEKDAY(B2710)=7,1,0))))))</f>
        <v>1</v>
      </c>
      <c r="G2710" s="209">
        <f>VLOOKUP(C2710,METADATA!$J$5:$Q$29,IF(E2710="HI",2,IF(E2710="LO",6,10))+IF(D2710=1,2,IF(D2710=7,1,(IF(WEEKDAY(B2710)=1,2,IF(WEEKDAY(B2710)=7,1,0))))))</f>
        <v>1</v>
      </c>
      <c r="H2710" s="210">
        <v>14418</v>
      </c>
      <c r="I2710" s="211">
        <v>4247.0050659179688</v>
      </c>
      <c r="K2710" s="218">
        <v>933.76250000000005</v>
      </c>
      <c r="M2710" s="221">
        <f t="shared" si="127"/>
        <v>15030.494869761704</v>
      </c>
      <c r="N2710" s="154"/>
      <c r="S2710" s="209">
        <v>0</v>
      </c>
      <c r="T2710" s="209">
        <f>VLOOKUP(C2710,METADATA!$J$5:$Q$29,IF(E2710="HI",2,IF(E2710="LO",6,10))+IF(S2710=1,2,IF(D2710=7,1,(IF(WEEKDAY(B2710)=1,2,IF(WEEKDAY(B2710)=7,1,0))))))</f>
        <v>1</v>
      </c>
    </row>
    <row r="2711" spans="2:20" ht="13.95" customHeight="1" x14ac:dyDescent="0.25">
      <c r="B2711" s="207">
        <f t="shared" si="125"/>
        <v>45495</v>
      </c>
      <c r="C2711" s="208">
        <v>19</v>
      </c>
      <c r="D2711" s="209">
        <f>IFERROR((INDEX(METADATA!$T$3:$T$20,MATCH(B2711,METADATA!$S$3:$S$20,0))),0)</f>
        <v>0</v>
      </c>
      <c r="E2711" s="208" t="str">
        <f t="shared" si="126"/>
        <v>LO</v>
      </c>
      <c r="F2711" s="209">
        <f>VLOOKUP(C2711,METADATA!$A$5:$H$29,IF(E2711="HI",2,IF(E2711="LO",6,10))+IF(D2711=1,2,IF(D2711=7,1,(IF(WEEKDAY(B2711)=1,2,IF(WEEKDAY(B2711)=7,1,0))))))</f>
        <v>1</v>
      </c>
      <c r="G2711" s="209">
        <f>VLOOKUP(C2711,METADATA!$J$5:$Q$29,IF(E2711="HI",2,IF(E2711="LO",6,10))+IF(D2711=1,2,IF(D2711=7,1,(IF(WEEKDAY(B2711)=1,2,IF(WEEKDAY(B2711)=7,1,0))))))</f>
        <v>1</v>
      </c>
      <c r="H2711" s="210">
        <v>14445.25</v>
      </c>
      <c r="I2711" s="211">
        <v>4347.4049987792969</v>
      </c>
      <c r="K2711" s="218">
        <v>0</v>
      </c>
      <c r="M2711" s="221">
        <f t="shared" si="127"/>
        <v>15085.263596832214</v>
      </c>
      <c r="N2711" s="154"/>
      <c r="S2711" s="209">
        <v>0</v>
      </c>
      <c r="T2711" s="209">
        <f>VLOOKUP(C2711,METADATA!$J$5:$Q$29,IF(E2711="HI",2,IF(E2711="LO",6,10))+IF(S2711=1,2,IF(D2711=7,1,(IF(WEEKDAY(B2711)=1,2,IF(WEEKDAY(B2711)=7,1,0))))))</f>
        <v>1</v>
      </c>
    </row>
    <row r="2712" spans="2:20" ht="13.95" customHeight="1" x14ac:dyDescent="0.25">
      <c r="B2712" s="207">
        <f t="shared" si="125"/>
        <v>45495</v>
      </c>
      <c r="C2712" s="208">
        <v>20</v>
      </c>
      <c r="D2712" s="209">
        <f>IFERROR((INDEX(METADATA!$T$3:$T$20,MATCH(B2712,METADATA!$S$3:$S$20,0))),0)</f>
        <v>0</v>
      </c>
      <c r="E2712" s="208" t="str">
        <f t="shared" si="126"/>
        <v>LO</v>
      </c>
      <c r="F2712" s="209">
        <f>VLOOKUP(C2712,METADATA!$A$5:$H$29,IF(E2712="HI",2,IF(E2712="LO",6,10))+IF(D2712=1,2,IF(D2712=7,1,(IF(WEEKDAY(B2712)=1,2,IF(WEEKDAY(B2712)=7,1,0))))))</f>
        <v>1</v>
      </c>
      <c r="G2712" s="209">
        <f>VLOOKUP(C2712,METADATA!$J$5:$Q$29,IF(E2712="HI",2,IF(E2712="LO",6,10))+IF(D2712=1,2,IF(D2712=7,1,(IF(WEEKDAY(B2712)=1,2,IF(WEEKDAY(B2712)=7,1,0))))))</f>
        <v>2</v>
      </c>
      <c r="H2712" s="210">
        <v>13502.75</v>
      </c>
      <c r="I2712" s="211">
        <v>4511.3748779296875</v>
      </c>
      <c r="K2712" s="218">
        <v>0</v>
      </c>
      <c r="M2712" s="221">
        <f t="shared" si="127"/>
        <v>14236.458859270977</v>
      </c>
      <c r="N2712" s="154"/>
      <c r="S2712" s="209">
        <v>0</v>
      </c>
      <c r="T2712" s="209">
        <f>VLOOKUP(C2712,METADATA!$J$5:$Q$29,IF(E2712="HI",2,IF(E2712="LO",6,10))+IF(S2712=1,2,IF(D2712=7,1,(IF(WEEKDAY(B2712)=1,2,IF(WEEKDAY(B2712)=7,1,0))))))</f>
        <v>2</v>
      </c>
    </row>
    <row r="2713" spans="2:20" ht="13.95" customHeight="1" x14ac:dyDescent="0.25">
      <c r="B2713" s="207">
        <f t="shared" si="125"/>
        <v>45495</v>
      </c>
      <c r="C2713" s="208">
        <v>21</v>
      </c>
      <c r="D2713" s="209">
        <f>IFERROR((INDEX(METADATA!$T$3:$T$20,MATCH(B2713,METADATA!$S$3:$S$20,0))),0)</f>
        <v>0</v>
      </c>
      <c r="E2713" s="208" t="str">
        <f t="shared" si="126"/>
        <v>LO</v>
      </c>
      <c r="F2713" s="209">
        <f>VLOOKUP(C2713,METADATA!$A$5:$H$29,IF(E2713="HI",2,IF(E2713="LO",6,10))+IF(D2713=1,2,IF(D2713=7,1,(IF(WEEKDAY(B2713)=1,2,IF(WEEKDAY(B2713)=7,1,0))))))</f>
        <v>2</v>
      </c>
      <c r="G2713" s="209">
        <f>VLOOKUP(C2713,METADATA!$J$5:$Q$29,IF(E2713="HI",2,IF(E2713="LO",6,10))+IF(D2713=1,2,IF(D2713=7,1,(IF(WEEKDAY(B2713)=1,2,IF(WEEKDAY(B2713)=7,1,0))))))</f>
        <v>2</v>
      </c>
      <c r="H2713" s="210">
        <v>11778.75</v>
      </c>
      <c r="I2713" s="211">
        <v>4492.6799621582031</v>
      </c>
      <c r="K2713" s="218">
        <v>0</v>
      </c>
      <c r="M2713" s="221">
        <f t="shared" si="127"/>
        <v>12606.471544602709</v>
      </c>
      <c r="N2713" s="154"/>
      <c r="S2713" s="209">
        <v>0</v>
      </c>
      <c r="T2713" s="209">
        <f>VLOOKUP(C2713,METADATA!$J$5:$Q$29,IF(E2713="HI",2,IF(E2713="LO",6,10))+IF(S2713=1,2,IF(D2713=7,1,(IF(WEEKDAY(B2713)=1,2,IF(WEEKDAY(B2713)=7,1,0))))))</f>
        <v>2</v>
      </c>
    </row>
    <row r="2714" spans="2:20" ht="13.95" customHeight="1" x14ac:dyDescent="0.25">
      <c r="B2714" s="207">
        <f t="shared" si="125"/>
        <v>45495</v>
      </c>
      <c r="C2714" s="208">
        <v>22</v>
      </c>
      <c r="D2714" s="209">
        <f>IFERROR((INDEX(METADATA!$T$3:$T$20,MATCH(B2714,METADATA!$S$3:$S$20,0))),0)</f>
        <v>0</v>
      </c>
      <c r="E2714" s="208" t="str">
        <f t="shared" si="126"/>
        <v>LO</v>
      </c>
      <c r="F2714" s="209">
        <f>VLOOKUP(C2714,METADATA!$A$5:$H$29,IF(E2714="HI",2,IF(E2714="LO",6,10))+IF(D2714=1,2,IF(D2714=7,1,(IF(WEEKDAY(B2714)=1,2,IF(WEEKDAY(B2714)=7,1,0))))))</f>
        <v>3</v>
      </c>
      <c r="G2714" s="209">
        <f>VLOOKUP(C2714,METADATA!$J$5:$Q$29,IF(E2714="HI",2,IF(E2714="LO",6,10))+IF(D2714=1,2,IF(D2714=7,1,(IF(WEEKDAY(B2714)=1,2,IF(WEEKDAY(B2714)=7,1,0))))))</f>
        <v>3</v>
      </c>
      <c r="H2714" s="210">
        <v>10057.25</v>
      </c>
      <c r="I2714" s="211">
        <v>4571.385009765625</v>
      </c>
      <c r="K2714" s="218">
        <v>0</v>
      </c>
      <c r="M2714" s="221">
        <f t="shared" si="127"/>
        <v>11047.435832355392</v>
      </c>
      <c r="N2714" s="154"/>
      <c r="S2714" s="209">
        <v>0</v>
      </c>
      <c r="T2714" s="209">
        <f>VLOOKUP(C2714,METADATA!$J$5:$Q$29,IF(E2714="HI",2,IF(E2714="LO",6,10))+IF(S2714=1,2,IF(D2714=7,1,(IF(WEEKDAY(B2714)=1,2,IF(WEEKDAY(B2714)=7,1,0))))))</f>
        <v>3</v>
      </c>
    </row>
    <row r="2715" spans="2:20" ht="13.95" customHeight="1" x14ac:dyDescent="0.25">
      <c r="B2715" s="207">
        <f t="shared" si="125"/>
        <v>45495</v>
      </c>
      <c r="C2715" s="208">
        <v>23</v>
      </c>
      <c r="D2715" s="209">
        <f>IFERROR((INDEX(METADATA!$T$3:$T$20,MATCH(B2715,METADATA!$S$3:$S$20,0))),0)</f>
        <v>0</v>
      </c>
      <c r="E2715" s="208" t="str">
        <f t="shared" si="126"/>
        <v>LO</v>
      </c>
      <c r="F2715" s="209">
        <f>VLOOKUP(C2715,METADATA!$A$5:$H$29,IF(E2715="HI",2,IF(E2715="LO",6,10))+IF(D2715=1,2,IF(D2715=7,1,(IF(WEEKDAY(B2715)=1,2,IF(WEEKDAY(B2715)=7,1,0))))))</f>
        <v>3</v>
      </c>
      <c r="G2715" s="209">
        <f>VLOOKUP(C2715,METADATA!$J$5:$Q$29,IF(E2715="HI",2,IF(E2715="LO",6,10))+IF(D2715=1,2,IF(D2715=7,1,(IF(WEEKDAY(B2715)=1,2,IF(WEEKDAY(B2715)=7,1,0))))))</f>
        <v>3</v>
      </c>
      <c r="H2715" s="210">
        <v>9084</v>
      </c>
      <c r="I2715" s="211">
        <v>4692.4850769042969</v>
      </c>
      <c r="K2715" s="218">
        <v>0</v>
      </c>
      <c r="M2715" s="221">
        <f t="shared" si="127"/>
        <v>10224.405713632921</v>
      </c>
      <c r="N2715" s="154"/>
      <c r="S2715" s="209">
        <v>0</v>
      </c>
      <c r="T2715" s="209">
        <f>VLOOKUP(C2715,METADATA!$J$5:$Q$29,IF(E2715="HI",2,IF(E2715="LO",6,10))+IF(S2715=1,2,IF(D2715=7,1,(IF(WEEKDAY(B2715)=1,2,IF(WEEKDAY(B2715)=7,1,0))))))</f>
        <v>3</v>
      </c>
    </row>
    <row r="2716" spans="2:20" ht="13.95" customHeight="1" x14ac:dyDescent="0.25">
      <c r="B2716" s="207">
        <f t="shared" ref="B2716:B2779" si="128">B2692+1</f>
        <v>45496</v>
      </c>
      <c r="C2716" s="208">
        <v>0</v>
      </c>
      <c r="D2716" s="209">
        <f>IFERROR((INDEX(METADATA!$T$3:$T$20,MATCH(B2716,METADATA!$S$3:$S$20,0))),0)</f>
        <v>0</v>
      </c>
      <c r="E2716" s="208" t="str">
        <f t="shared" si="126"/>
        <v>LO</v>
      </c>
      <c r="F2716" s="209">
        <f>VLOOKUP(C2716,METADATA!$A$5:$H$29,IF(E2716="HI",2,IF(E2716="LO",6,10))+IF(D2716=1,2,IF(D2716=7,1,(IF(WEEKDAY(B2716)=1,2,IF(WEEKDAY(B2716)=7,1,0))))))</f>
        <v>3</v>
      </c>
      <c r="G2716" s="209">
        <f>VLOOKUP(C2716,METADATA!$J$5:$Q$29,IF(E2716="HI",2,IF(E2716="LO",6,10))+IF(D2716=1,2,IF(D2716=7,1,(IF(WEEKDAY(B2716)=1,2,IF(WEEKDAY(B2716)=7,1,0))))))</f>
        <v>3</v>
      </c>
      <c r="H2716" s="210">
        <v>8604.5</v>
      </c>
      <c r="I2716" s="211">
        <v>4080.5549621582031</v>
      </c>
      <c r="K2716" s="218">
        <v>0</v>
      </c>
      <c r="M2716" s="221">
        <f t="shared" si="127"/>
        <v>9523.0430561451285</v>
      </c>
      <c r="N2716" s="154"/>
      <c r="S2716" s="209">
        <v>0</v>
      </c>
      <c r="T2716" s="209">
        <f>VLOOKUP(C2716,METADATA!$J$5:$Q$29,IF(E2716="HI",2,IF(E2716="LO",6,10))+IF(S2716=1,2,IF(D2716=7,1,(IF(WEEKDAY(B2716)=1,2,IF(WEEKDAY(B2716)=7,1,0))))))</f>
        <v>3</v>
      </c>
    </row>
    <row r="2717" spans="2:20" ht="13.95" customHeight="1" x14ac:dyDescent="0.25">
      <c r="B2717" s="207">
        <f t="shared" si="128"/>
        <v>45496</v>
      </c>
      <c r="C2717" s="208">
        <v>1</v>
      </c>
      <c r="D2717" s="209">
        <f>IFERROR((INDEX(METADATA!$T$3:$T$20,MATCH(B2717,METADATA!$S$3:$S$20,0))),0)</f>
        <v>0</v>
      </c>
      <c r="E2717" s="208" t="str">
        <f t="shared" si="126"/>
        <v>LO</v>
      </c>
      <c r="F2717" s="209">
        <f>VLOOKUP(C2717,METADATA!$A$5:$H$29,IF(E2717="HI",2,IF(E2717="LO",6,10))+IF(D2717=1,2,IF(D2717=7,1,(IF(WEEKDAY(B2717)=1,2,IF(WEEKDAY(B2717)=7,1,0))))))</f>
        <v>3</v>
      </c>
      <c r="G2717" s="209">
        <f>VLOOKUP(C2717,METADATA!$J$5:$Q$29,IF(E2717="HI",2,IF(E2717="LO",6,10))+IF(D2717=1,2,IF(D2717=7,1,(IF(WEEKDAY(B2717)=1,2,IF(WEEKDAY(B2717)=7,1,0))))))</f>
        <v>3</v>
      </c>
      <c r="H2717" s="210">
        <v>8034.75</v>
      </c>
      <c r="I2717" s="211">
        <v>4448.8300170898438</v>
      </c>
      <c r="K2717" s="218">
        <v>0</v>
      </c>
      <c r="M2717" s="221">
        <f t="shared" si="127"/>
        <v>9184.1872848641106</v>
      </c>
      <c r="N2717" s="154"/>
      <c r="S2717" s="209">
        <v>0</v>
      </c>
      <c r="T2717" s="209">
        <f>VLOOKUP(C2717,METADATA!$J$5:$Q$29,IF(E2717="HI",2,IF(E2717="LO",6,10))+IF(S2717=1,2,IF(D2717=7,1,(IF(WEEKDAY(B2717)=1,2,IF(WEEKDAY(B2717)=7,1,0))))))</f>
        <v>3</v>
      </c>
    </row>
    <row r="2718" spans="2:20" ht="13.95" customHeight="1" x14ac:dyDescent="0.25">
      <c r="B2718" s="207">
        <f t="shared" si="128"/>
        <v>45496</v>
      </c>
      <c r="C2718" s="208">
        <v>2</v>
      </c>
      <c r="D2718" s="209">
        <f>IFERROR((INDEX(METADATA!$T$3:$T$20,MATCH(B2718,METADATA!$S$3:$S$20,0))),0)</f>
        <v>0</v>
      </c>
      <c r="E2718" s="208" t="str">
        <f t="shared" si="126"/>
        <v>LO</v>
      </c>
      <c r="F2718" s="209">
        <f>VLOOKUP(C2718,METADATA!$A$5:$H$29,IF(E2718="HI",2,IF(E2718="LO",6,10))+IF(D2718=1,2,IF(D2718=7,1,(IF(WEEKDAY(B2718)=1,2,IF(WEEKDAY(B2718)=7,1,0))))))</f>
        <v>3</v>
      </c>
      <c r="G2718" s="209">
        <f>VLOOKUP(C2718,METADATA!$J$5:$Q$29,IF(E2718="HI",2,IF(E2718="LO",6,10))+IF(D2718=1,2,IF(D2718=7,1,(IF(WEEKDAY(B2718)=1,2,IF(WEEKDAY(B2718)=7,1,0))))))</f>
        <v>3</v>
      </c>
      <c r="H2718" s="210">
        <v>8132.5</v>
      </c>
      <c r="I2718" s="211">
        <v>4459.5900573730469</v>
      </c>
      <c r="K2718" s="218">
        <v>0</v>
      </c>
      <c r="M2718" s="221">
        <f t="shared" si="127"/>
        <v>9274.9932468881361</v>
      </c>
      <c r="N2718" s="154"/>
      <c r="S2718" s="209">
        <v>0</v>
      </c>
      <c r="T2718" s="209">
        <f>VLOOKUP(C2718,METADATA!$J$5:$Q$29,IF(E2718="HI",2,IF(E2718="LO",6,10))+IF(S2718=1,2,IF(D2718=7,1,(IF(WEEKDAY(B2718)=1,2,IF(WEEKDAY(B2718)=7,1,0))))))</f>
        <v>3</v>
      </c>
    </row>
    <row r="2719" spans="2:20" ht="13.95" customHeight="1" x14ac:dyDescent="0.25">
      <c r="B2719" s="207">
        <f t="shared" si="128"/>
        <v>45496</v>
      </c>
      <c r="C2719" s="208">
        <v>3</v>
      </c>
      <c r="D2719" s="209">
        <f>IFERROR((INDEX(METADATA!$T$3:$T$20,MATCH(B2719,METADATA!$S$3:$S$20,0))),0)</f>
        <v>0</v>
      </c>
      <c r="E2719" s="208" t="str">
        <f t="shared" si="126"/>
        <v>LO</v>
      </c>
      <c r="F2719" s="209">
        <f>VLOOKUP(C2719,METADATA!$A$5:$H$29,IF(E2719="HI",2,IF(E2719="LO",6,10))+IF(D2719=1,2,IF(D2719=7,1,(IF(WEEKDAY(B2719)=1,2,IF(WEEKDAY(B2719)=7,1,0))))))</f>
        <v>3</v>
      </c>
      <c r="G2719" s="209">
        <f>VLOOKUP(C2719,METADATA!$J$5:$Q$29,IF(E2719="HI",2,IF(E2719="LO",6,10))+IF(D2719=1,2,IF(D2719=7,1,(IF(WEEKDAY(B2719)=1,2,IF(WEEKDAY(B2719)=7,1,0))))))</f>
        <v>3</v>
      </c>
      <c r="H2719" s="210">
        <v>8482.25</v>
      </c>
      <c r="I2719" s="211">
        <v>4582.8099060058594</v>
      </c>
      <c r="K2719" s="218">
        <v>0</v>
      </c>
      <c r="M2719" s="221">
        <f t="shared" si="127"/>
        <v>9641.0949428519489</v>
      </c>
      <c r="N2719" s="154"/>
      <c r="S2719" s="209">
        <v>0</v>
      </c>
      <c r="T2719" s="209">
        <f>VLOOKUP(C2719,METADATA!$J$5:$Q$29,IF(E2719="HI",2,IF(E2719="LO",6,10))+IF(S2719=1,2,IF(D2719=7,1,(IF(WEEKDAY(B2719)=1,2,IF(WEEKDAY(B2719)=7,1,0))))))</f>
        <v>3</v>
      </c>
    </row>
    <row r="2720" spans="2:20" ht="13.95" customHeight="1" x14ac:dyDescent="0.25">
      <c r="B2720" s="207">
        <f t="shared" si="128"/>
        <v>45496</v>
      </c>
      <c r="C2720" s="208">
        <v>4</v>
      </c>
      <c r="D2720" s="209">
        <f>IFERROR((INDEX(METADATA!$T$3:$T$20,MATCH(B2720,METADATA!$S$3:$S$20,0))),0)</f>
        <v>0</v>
      </c>
      <c r="E2720" s="208" t="str">
        <f t="shared" si="126"/>
        <v>LO</v>
      </c>
      <c r="F2720" s="209">
        <f>VLOOKUP(C2720,METADATA!$A$5:$H$29,IF(E2720="HI",2,IF(E2720="LO",6,10))+IF(D2720=1,2,IF(D2720=7,1,(IF(WEEKDAY(B2720)=1,2,IF(WEEKDAY(B2720)=7,1,0))))))</f>
        <v>3</v>
      </c>
      <c r="G2720" s="209">
        <f>VLOOKUP(C2720,METADATA!$J$5:$Q$29,IF(E2720="HI",2,IF(E2720="LO",6,10))+IF(D2720=1,2,IF(D2720=7,1,(IF(WEEKDAY(B2720)=1,2,IF(WEEKDAY(B2720)=7,1,0))))))</f>
        <v>3</v>
      </c>
      <c r="H2720" s="210">
        <v>9052.5</v>
      </c>
      <c r="I2720" s="211">
        <v>4614.2299499511719</v>
      </c>
      <c r="K2720" s="218">
        <v>0</v>
      </c>
      <c r="M2720" s="221">
        <f t="shared" si="127"/>
        <v>10160.653240861357</v>
      </c>
      <c r="N2720" s="154"/>
      <c r="S2720" s="209">
        <v>0</v>
      </c>
      <c r="T2720" s="209">
        <f>VLOOKUP(C2720,METADATA!$J$5:$Q$29,IF(E2720="HI",2,IF(E2720="LO",6,10))+IF(S2720=1,2,IF(D2720=7,1,(IF(WEEKDAY(B2720)=1,2,IF(WEEKDAY(B2720)=7,1,0))))))</f>
        <v>3</v>
      </c>
    </row>
    <row r="2721" spans="2:20" ht="13.95" customHeight="1" x14ac:dyDescent="0.25">
      <c r="B2721" s="207">
        <f t="shared" si="128"/>
        <v>45496</v>
      </c>
      <c r="C2721" s="208">
        <v>5</v>
      </c>
      <c r="D2721" s="209">
        <f>IFERROR((INDEX(METADATA!$T$3:$T$20,MATCH(B2721,METADATA!$S$3:$S$20,0))),0)</f>
        <v>0</v>
      </c>
      <c r="E2721" s="208" t="str">
        <f t="shared" si="126"/>
        <v>LO</v>
      </c>
      <c r="F2721" s="209">
        <f>VLOOKUP(C2721,METADATA!$A$5:$H$29,IF(E2721="HI",2,IF(E2721="LO",6,10))+IF(D2721=1,2,IF(D2721=7,1,(IF(WEEKDAY(B2721)=1,2,IF(WEEKDAY(B2721)=7,1,0))))))</f>
        <v>3</v>
      </c>
      <c r="G2721" s="209">
        <f>VLOOKUP(C2721,METADATA!$J$5:$Q$29,IF(E2721="HI",2,IF(E2721="LO",6,10))+IF(D2721=1,2,IF(D2721=7,1,(IF(WEEKDAY(B2721)=1,2,IF(WEEKDAY(B2721)=7,1,0))))))</f>
        <v>3</v>
      </c>
      <c r="H2721" s="210">
        <v>10919.75</v>
      </c>
      <c r="I2721" s="211">
        <v>4537.3799743652344</v>
      </c>
      <c r="K2721" s="218">
        <v>0</v>
      </c>
      <c r="M2721" s="221">
        <f t="shared" si="127"/>
        <v>11824.921018521462</v>
      </c>
      <c r="N2721" s="154"/>
      <c r="S2721" s="209">
        <v>0</v>
      </c>
      <c r="T2721" s="209">
        <f>VLOOKUP(C2721,METADATA!$J$5:$Q$29,IF(E2721="HI",2,IF(E2721="LO",6,10))+IF(S2721=1,2,IF(D2721=7,1,(IF(WEEKDAY(B2721)=1,2,IF(WEEKDAY(B2721)=7,1,0))))))</f>
        <v>3</v>
      </c>
    </row>
    <row r="2722" spans="2:20" ht="13.95" customHeight="1" x14ac:dyDescent="0.25">
      <c r="B2722" s="207">
        <f t="shared" si="128"/>
        <v>45496</v>
      </c>
      <c r="C2722" s="208">
        <v>6</v>
      </c>
      <c r="D2722" s="209">
        <f>IFERROR((INDEX(METADATA!$T$3:$T$20,MATCH(B2722,METADATA!$S$3:$S$20,0))),0)</f>
        <v>0</v>
      </c>
      <c r="E2722" s="208" t="str">
        <f t="shared" si="126"/>
        <v>LO</v>
      </c>
      <c r="F2722" s="209">
        <f>VLOOKUP(C2722,METADATA!$A$5:$H$29,IF(E2722="HI",2,IF(E2722="LO",6,10))+IF(D2722=1,2,IF(D2722=7,1,(IF(WEEKDAY(B2722)=1,2,IF(WEEKDAY(B2722)=7,1,0))))))</f>
        <v>2</v>
      </c>
      <c r="G2722" s="209">
        <f>VLOOKUP(C2722,METADATA!$J$5:$Q$29,IF(E2722="HI",2,IF(E2722="LO",6,10))+IF(D2722=1,2,IF(D2722=7,1,(IF(WEEKDAY(B2722)=1,2,IF(WEEKDAY(B2722)=7,1,0))))))</f>
        <v>2</v>
      </c>
      <c r="H2722" s="210">
        <v>12754.75</v>
      </c>
      <c r="I2722" s="211">
        <v>4524.8699951171875</v>
      </c>
      <c r="K2722" s="218">
        <v>870.51250000000005</v>
      </c>
      <c r="M2722" s="221">
        <f t="shared" si="127"/>
        <v>13533.591394571205</v>
      </c>
      <c r="N2722" s="154"/>
      <c r="S2722" s="209">
        <v>0</v>
      </c>
      <c r="T2722" s="209">
        <f>VLOOKUP(C2722,METADATA!$J$5:$Q$29,IF(E2722="HI",2,IF(E2722="LO",6,10))+IF(S2722=1,2,IF(D2722=7,1,(IF(WEEKDAY(B2722)=1,2,IF(WEEKDAY(B2722)=7,1,0))))))</f>
        <v>2</v>
      </c>
    </row>
    <row r="2723" spans="2:20" ht="13.95" customHeight="1" x14ac:dyDescent="0.25">
      <c r="B2723" s="207">
        <f t="shared" si="128"/>
        <v>45496</v>
      </c>
      <c r="C2723" s="208">
        <v>7</v>
      </c>
      <c r="D2723" s="209">
        <f>IFERROR((INDEX(METADATA!$T$3:$T$20,MATCH(B2723,METADATA!$S$3:$S$20,0))),0)</f>
        <v>0</v>
      </c>
      <c r="E2723" s="208" t="str">
        <f t="shared" si="126"/>
        <v>LO</v>
      </c>
      <c r="F2723" s="209">
        <f>VLOOKUP(C2723,METADATA!$A$5:$H$29,IF(E2723="HI",2,IF(E2723="LO",6,10))+IF(D2723=1,2,IF(D2723=7,1,(IF(WEEKDAY(B2723)=1,2,IF(WEEKDAY(B2723)=7,1,0))))))</f>
        <v>1</v>
      </c>
      <c r="G2723" s="209">
        <f>VLOOKUP(C2723,METADATA!$J$5:$Q$29,IF(E2723="HI",2,IF(E2723="LO",6,10))+IF(D2723=1,2,IF(D2723=7,1,(IF(WEEKDAY(B2723)=1,2,IF(WEEKDAY(B2723)=7,1,0))))))</f>
        <v>1</v>
      </c>
      <c r="H2723" s="210">
        <v>13397</v>
      </c>
      <c r="I2723" s="211">
        <v>4465.7949829101563</v>
      </c>
      <c r="K2723" s="218">
        <v>865.8125</v>
      </c>
      <c r="M2723" s="221">
        <f t="shared" si="127"/>
        <v>14121.718515442288</v>
      </c>
      <c r="N2723" s="154"/>
      <c r="S2723" s="209">
        <v>0</v>
      </c>
      <c r="T2723" s="209">
        <f>VLOOKUP(C2723,METADATA!$J$5:$Q$29,IF(E2723="HI",2,IF(E2723="LO",6,10))+IF(S2723=1,2,IF(D2723=7,1,(IF(WEEKDAY(B2723)=1,2,IF(WEEKDAY(B2723)=7,1,0))))))</f>
        <v>1</v>
      </c>
    </row>
    <row r="2724" spans="2:20" ht="13.95" customHeight="1" x14ac:dyDescent="0.25">
      <c r="B2724" s="207">
        <f t="shared" si="128"/>
        <v>45496</v>
      </c>
      <c r="C2724" s="208">
        <v>8</v>
      </c>
      <c r="D2724" s="209">
        <f>IFERROR((INDEX(METADATA!$T$3:$T$20,MATCH(B2724,METADATA!$S$3:$S$20,0))),0)</f>
        <v>0</v>
      </c>
      <c r="E2724" s="208" t="str">
        <f t="shared" si="126"/>
        <v>LO</v>
      </c>
      <c r="F2724" s="209">
        <f>VLOOKUP(C2724,METADATA!$A$5:$H$29,IF(E2724="HI",2,IF(E2724="LO",6,10))+IF(D2724=1,2,IF(D2724=7,1,(IF(WEEKDAY(B2724)=1,2,IF(WEEKDAY(B2724)=7,1,0))))))</f>
        <v>1</v>
      </c>
      <c r="G2724" s="209">
        <f>VLOOKUP(C2724,METADATA!$J$5:$Q$29,IF(E2724="HI",2,IF(E2724="LO",6,10))+IF(D2724=1,2,IF(D2724=7,1,(IF(WEEKDAY(B2724)=1,2,IF(WEEKDAY(B2724)=7,1,0))))))</f>
        <v>1</v>
      </c>
      <c r="H2724" s="210">
        <v>14922.75</v>
      </c>
      <c r="I2724" s="211">
        <v>4321.7899475097656</v>
      </c>
      <c r="K2724" s="218">
        <v>834.63750000000005</v>
      </c>
      <c r="M2724" s="221">
        <f t="shared" si="127"/>
        <v>15535.969101182471</v>
      </c>
      <c r="N2724" s="154"/>
      <c r="S2724" s="209">
        <v>0</v>
      </c>
      <c r="T2724" s="209">
        <f>VLOOKUP(C2724,METADATA!$J$5:$Q$29,IF(E2724="HI",2,IF(E2724="LO",6,10))+IF(S2724=1,2,IF(D2724=7,1,(IF(WEEKDAY(B2724)=1,2,IF(WEEKDAY(B2724)=7,1,0))))))</f>
        <v>1</v>
      </c>
    </row>
    <row r="2725" spans="2:20" ht="13.95" customHeight="1" x14ac:dyDescent="0.25">
      <c r="B2725" s="207">
        <f t="shared" si="128"/>
        <v>45496</v>
      </c>
      <c r="C2725" s="208">
        <v>9</v>
      </c>
      <c r="D2725" s="209">
        <f>IFERROR((INDEX(METADATA!$T$3:$T$20,MATCH(B2725,METADATA!$S$3:$S$20,0))),0)</f>
        <v>0</v>
      </c>
      <c r="E2725" s="208" t="str">
        <f t="shared" si="126"/>
        <v>LO</v>
      </c>
      <c r="F2725" s="209">
        <f>VLOOKUP(C2725,METADATA!$A$5:$H$29,IF(E2725="HI",2,IF(E2725="LO",6,10))+IF(D2725=1,2,IF(D2725=7,1,(IF(WEEKDAY(B2725)=1,2,IF(WEEKDAY(B2725)=7,1,0))))))</f>
        <v>2</v>
      </c>
      <c r="G2725" s="209">
        <f>VLOOKUP(C2725,METADATA!$J$5:$Q$29,IF(E2725="HI",2,IF(E2725="LO",6,10))+IF(D2725=1,2,IF(D2725=7,1,(IF(WEEKDAY(B2725)=1,2,IF(WEEKDAY(B2725)=7,1,0))))))</f>
        <v>1</v>
      </c>
      <c r="H2725" s="210">
        <v>15255.25</v>
      </c>
      <c r="I2725" s="211">
        <v>4253.6300048828125</v>
      </c>
      <c r="K2725" s="218">
        <v>847.33749999999998</v>
      </c>
      <c r="M2725" s="221">
        <f t="shared" si="127"/>
        <v>15837.172120708272</v>
      </c>
      <c r="N2725" s="154"/>
      <c r="S2725" s="209">
        <v>0</v>
      </c>
      <c r="T2725" s="209">
        <f>VLOOKUP(C2725,METADATA!$J$5:$Q$29,IF(E2725="HI",2,IF(E2725="LO",6,10))+IF(S2725=1,2,IF(D2725=7,1,(IF(WEEKDAY(B2725)=1,2,IF(WEEKDAY(B2725)=7,1,0))))))</f>
        <v>1</v>
      </c>
    </row>
    <row r="2726" spans="2:20" ht="13.95" customHeight="1" x14ac:dyDescent="0.25">
      <c r="B2726" s="207">
        <f t="shared" si="128"/>
        <v>45496</v>
      </c>
      <c r="C2726" s="208">
        <v>10</v>
      </c>
      <c r="D2726" s="209">
        <f>IFERROR((INDEX(METADATA!$T$3:$T$20,MATCH(B2726,METADATA!$S$3:$S$20,0))),0)</f>
        <v>0</v>
      </c>
      <c r="E2726" s="208" t="str">
        <f t="shared" si="126"/>
        <v>LO</v>
      </c>
      <c r="F2726" s="209">
        <f>VLOOKUP(C2726,METADATA!$A$5:$H$29,IF(E2726="HI",2,IF(E2726="LO",6,10))+IF(D2726=1,2,IF(D2726=7,1,(IF(WEEKDAY(B2726)=1,2,IF(WEEKDAY(B2726)=7,1,0))))))</f>
        <v>2</v>
      </c>
      <c r="G2726" s="209">
        <f>VLOOKUP(C2726,METADATA!$J$5:$Q$29,IF(E2726="HI",2,IF(E2726="LO",6,10))+IF(D2726=1,2,IF(D2726=7,1,(IF(WEEKDAY(B2726)=1,2,IF(WEEKDAY(B2726)=7,1,0))))))</f>
        <v>2</v>
      </c>
      <c r="H2726" s="210">
        <v>14728</v>
      </c>
      <c r="I2726" s="211">
        <v>3485.0474853515625</v>
      </c>
      <c r="K2726" s="218">
        <v>851.61249999999995</v>
      </c>
      <c r="M2726" s="221">
        <f t="shared" si="127"/>
        <v>15134.71307871924</v>
      </c>
      <c r="N2726" s="154"/>
      <c r="S2726" s="209">
        <v>0</v>
      </c>
      <c r="T2726" s="209">
        <f>VLOOKUP(C2726,METADATA!$J$5:$Q$29,IF(E2726="HI",2,IF(E2726="LO",6,10))+IF(S2726=1,2,IF(D2726=7,1,(IF(WEEKDAY(B2726)=1,2,IF(WEEKDAY(B2726)=7,1,0))))))</f>
        <v>2</v>
      </c>
    </row>
    <row r="2727" spans="2:20" ht="13.95" customHeight="1" x14ac:dyDescent="0.25">
      <c r="B2727" s="207">
        <f t="shared" si="128"/>
        <v>45496</v>
      </c>
      <c r="C2727" s="208">
        <v>11</v>
      </c>
      <c r="D2727" s="209">
        <f>IFERROR((INDEX(METADATA!$T$3:$T$20,MATCH(B2727,METADATA!$S$3:$S$20,0))),0)</f>
        <v>0</v>
      </c>
      <c r="E2727" s="208" t="str">
        <f t="shared" si="126"/>
        <v>LO</v>
      </c>
      <c r="F2727" s="209">
        <f>VLOOKUP(C2727,METADATA!$A$5:$H$29,IF(E2727="HI",2,IF(E2727="LO",6,10))+IF(D2727=1,2,IF(D2727=7,1,(IF(WEEKDAY(B2727)=1,2,IF(WEEKDAY(B2727)=7,1,0))))))</f>
        <v>2</v>
      </c>
      <c r="G2727" s="209">
        <f>VLOOKUP(C2727,METADATA!$J$5:$Q$29,IF(E2727="HI",2,IF(E2727="LO",6,10))+IF(D2727=1,2,IF(D2727=7,1,(IF(WEEKDAY(B2727)=1,2,IF(WEEKDAY(B2727)=7,1,0))))))</f>
        <v>2</v>
      </c>
      <c r="H2727" s="210">
        <v>15063.5</v>
      </c>
      <c r="I2727" s="211">
        <v>4220.0949401855469</v>
      </c>
      <c r="K2727" s="218">
        <v>856.5</v>
      </c>
      <c r="M2727" s="221">
        <f t="shared" si="127"/>
        <v>15643.472554205466</v>
      </c>
      <c r="N2727" s="154"/>
      <c r="S2727" s="209">
        <v>0</v>
      </c>
      <c r="T2727" s="209">
        <f>VLOOKUP(C2727,METADATA!$J$5:$Q$29,IF(E2727="HI",2,IF(E2727="LO",6,10))+IF(S2727=1,2,IF(D2727=7,1,(IF(WEEKDAY(B2727)=1,2,IF(WEEKDAY(B2727)=7,1,0))))))</f>
        <v>2</v>
      </c>
    </row>
    <row r="2728" spans="2:20" ht="13.95" customHeight="1" x14ac:dyDescent="0.25">
      <c r="B2728" s="207">
        <f t="shared" si="128"/>
        <v>45496</v>
      </c>
      <c r="C2728" s="208">
        <v>12</v>
      </c>
      <c r="D2728" s="209">
        <f>IFERROR((INDEX(METADATA!$T$3:$T$20,MATCH(B2728,METADATA!$S$3:$S$20,0))),0)</f>
        <v>0</v>
      </c>
      <c r="E2728" s="208" t="str">
        <f t="shared" si="126"/>
        <v>LO</v>
      </c>
      <c r="F2728" s="209">
        <f>VLOOKUP(C2728,METADATA!$A$5:$H$29,IF(E2728="HI",2,IF(E2728="LO",6,10))+IF(D2728=1,2,IF(D2728=7,1,(IF(WEEKDAY(B2728)=1,2,IF(WEEKDAY(B2728)=7,1,0))))))</f>
        <v>2</v>
      </c>
      <c r="G2728" s="209">
        <f>VLOOKUP(C2728,METADATA!$J$5:$Q$29,IF(E2728="HI",2,IF(E2728="LO",6,10))+IF(D2728=1,2,IF(D2728=7,1,(IF(WEEKDAY(B2728)=1,2,IF(WEEKDAY(B2728)=7,1,0))))))</f>
        <v>2</v>
      </c>
      <c r="H2728" s="210">
        <v>14610.25</v>
      </c>
      <c r="I2728" s="211">
        <v>4392.4949645996094</v>
      </c>
      <c r="K2728" s="218">
        <v>824.32500000000005</v>
      </c>
      <c r="M2728" s="221">
        <f t="shared" si="127"/>
        <v>15256.25829214139</v>
      </c>
      <c r="N2728" s="154"/>
      <c r="S2728" s="209">
        <v>0</v>
      </c>
      <c r="T2728" s="209">
        <f>VLOOKUP(C2728,METADATA!$J$5:$Q$29,IF(E2728="HI",2,IF(E2728="LO",6,10))+IF(S2728=1,2,IF(D2728=7,1,(IF(WEEKDAY(B2728)=1,2,IF(WEEKDAY(B2728)=7,1,0))))))</f>
        <v>2</v>
      </c>
    </row>
    <row r="2729" spans="2:20" ht="13.95" customHeight="1" x14ac:dyDescent="0.25">
      <c r="B2729" s="207">
        <f t="shared" si="128"/>
        <v>45496</v>
      </c>
      <c r="C2729" s="208">
        <v>13</v>
      </c>
      <c r="D2729" s="209">
        <f>IFERROR((INDEX(METADATA!$T$3:$T$20,MATCH(B2729,METADATA!$S$3:$S$20,0))),0)</f>
        <v>0</v>
      </c>
      <c r="E2729" s="208" t="str">
        <f t="shared" si="126"/>
        <v>LO</v>
      </c>
      <c r="F2729" s="209">
        <f>VLOOKUP(C2729,METADATA!$A$5:$H$29,IF(E2729="HI",2,IF(E2729="LO",6,10))+IF(D2729=1,2,IF(D2729=7,1,(IF(WEEKDAY(B2729)=1,2,IF(WEEKDAY(B2729)=7,1,0))))))</f>
        <v>2</v>
      </c>
      <c r="G2729" s="209">
        <f>VLOOKUP(C2729,METADATA!$J$5:$Q$29,IF(E2729="HI",2,IF(E2729="LO",6,10))+IF(D2729=1,2,IF(D2729=7,1,(IF(WEEKDAY(B2729)=1,2,IF(WEEKDAY(B2729)=7,1,0))))))</f>
        <v>2</v>
      </c>
      <c r="H2729" s="210">
        <v>14200.5</v>
      </c>
      <c r="I2729" s="211">
        <v>4405.14501953125</v>
      </c>
      <c r="K2729" s="218">
        <v>882.73749999999995</v>
      </c>
      <c r="M2729" s="221">
        <f t="shared" si="127"/>
        <v>14868.069911494935</v>
      </c>
      <c r="N2729" s="154"/>
      <c r="S2729" s="209">
        <v>0</v>
      </c>
      <c r="T2729" s="209">
        <f>VLOOKUP(C2729,METADATA!$J$5:$Q$29,IF(E2729="HI",2,IF(E2729="LO",6,10))+IF(S2729=1,2,IF(D2729=7,1,(IF(WEEKDAY(B2729)=1,2,IF(WEEKDAY(B2729)=7,1,0))))))</f>
        <v>2</v>
      </c>
    </row>
    <row r="2730" spans="2:20" ht="13.95" customHeight="1" x14ac:dyDescent="0.25">
      <c r="B2730" s="207">
        <f t="shared" si="128"/>
        <v>45496</v>
      </c>
      <c r="C2730" s="208">
        <v>14</v>
      </c>
      <c r="D2730" s="209">
        <f>IFERROR((INDEX(METADATA!$T$3:$T$20,MATCH(B2730,METADATA!$S$3:$S$20,0))),0)</f>
        <v>0</v>
      </c>
      <c r="E2730" s="208" t="str">
        <f t="shared" si="126"/>
        <v>LO</v>
      </c>
      <c r="F2730" s="209">
        <f>VLOOKUP(C2730,METADATA!$A$5:$H$29,IF(E2730="HI",2,IF(E2730="LO",6,10))+IF(D2730=1,2,IF(D2730=7,1,(IF(WEEKDAY(B2730)=1,2,IF(WEEKDAY(B2730)=7,1,0))))))</f>
        <v>2</v>
      </c>
      <c r="G2730" s="209">
        <f>VLOOKUP(C2730,METADATA!$J$5:$Q$29,IF(E2730="HI",2,IF(E2730="LO",6,10))+IF(D2730=1,2,IF(D2730=7,1,(IF(WEEKDAY(B2730)=1,2,IF(WEEKDAY(B2730)=7,1,0))))))</f>
        <v>2</v>
      </c>
      <c r="H2730" s="210">
        <v>14924</v>
      </c>
      <c r="I2730" s="211">
        <v>4324.679931640625</v>
      </c>
      <c r="K2730" s="218">
        <v>909.3125</v>
      </c>
      <c r="M2730" s="221">
        <f t="shared" si="127"/>
        <v>15537.97388693697</v>
      </c>
      <c r="N2730" s="154"/>
      <c r="S2730" s="209">
        <v>0</v>
      </c>
      <c r="T2730" s="209">
        <f>VLOOKUP(C2730,METADATA!$J$5:$Q$29,IF(E2730="HI",2,IF(E2730="LO",6,10))+IF(S2730=1,2,IF(D2730=7,1,(IF(WEEKDAY(B2730)=1,2,IF(WEEKDAY(B2730)=7,1,0))))))</f>
        <v>2</v>
      </c>
    </row>
    <row r="2731" spans="2:20" ht="13.95" customHeight="1" x14ac:dyDescent="0.25">
      <c r="B2731" s="207">
        <f t="shared" si="128"/>
        <v>45496</v>
      </c>
      <c r="C2731" s="208">
        <v>15</v>
      </c>
      <c r="D2731" s="209">
        <f>IFERROR((INDEX(METADATA!$T$3:$T$20,MATCH(B2731,METADATA!$S$3:$S$20,0))),0)</f>
        <v>0</v>
      </c>
      <c r="E2731" s="208" t="str">
        <f t="shared" si="126"/>
        <v>LO</v>
      </c>
      <c r="F2731" s="209">
        <f>VLOOKUP(C2731,METADATA!$A$5:$H$29,IF(E2731="HI",2,IF(E2731="LO",6,10))+IF(D2731=1,2,IF(D2731=7,1,(IF(WEEKDAY(B2731)=1,2,IF(WEEKDAY(B2731)=7,1,0))))))</f>
        <v>2</v>
      </c>
      <c r="G2731" s="209">
        <f>VLOOKUP(C2731,METADATA!$J$5:$Q$29,IF(E2731="HI",2,IF(E2731="LO",6,10))+IF(D2731=1,2,IF(D2731=7,1,(IF(WEEKDAY(B2731)=1,2,IF(WEEKDAY(B2731)=7,1,0))))))</f>
        <v>2</v>
      </c>
      <c r="H2731" s="210">
        <v>15093.5</v>
      </c>
      <c r="I2731" s="211">
        <v>4409.5750732421875</v>
      </c>
      <c r="K2731" s="218">
        <v>905.6</v>
      </c>
      <c r="M2731" s="221">
        <f t="shared" si="127"/>
        <v>15724.442583969672</v>
      </c>
      <c r="N2731" s="154"/>
      <c r="S2731" s="209">
        <v>0</v>
      </c>
      <c r="T2731" s="209">
        <f>VLOOKUP(C2731,METADATA!$J$5:$Q$29,IF(E2731="HI",2,IF(E2731="LO",6,10))+IF(S2731=1,2,IF(D2731=7,1,(IF(WEEKDAY(B2731)=1,2,IF(WEEKDAY(B2731)=7,1,0))))))</f>
        <v>2</v>
      </c>
    </row>
    <row r="2732" spans="2:20" ht="13.95" customHeight="1" x14ac:dyDescent="0.25">
      <c r="B2732" s="207">
        <f t="shared" si="128"/>
        <v>45496</v>
      </c>
      <c r="C2732" s="208">
        <v>16</v>
      </c>
      <c r="D2732" s="209">
        <f>IFERROR((INDEX(METADATA!$T$3:$T$20,MATCH(B2732,METADATA!$S$3:$S$20,0))),0)</f>
        <v>0</v>
      </c>
      <c r="E2732" s="208" t="str">
        <f t="shared" si="126"/>
        <v>LO</v>
      </c>
      <c r="F2732" s="209">
        <f>VLOOKUP(C2732,METADATA!$A$5:$H$29,IF(E2732="HI",2,IF(E2732="LO",6,10))+IF(D2732=1,2,IF(D2732=7,1,(IF(WEEKDAY(B2732)=1,2,IF(WEEKDAY(B2732)=7,1,0))))))</f>
        <v>2</v>
      </c>
      <c r="G2732" s="209">
        <f>VLOOKUP(C2732,METADATA!$J$5:$Q$29,IF(E2732="HI",2,IF(E2732="LO",6,10))+IF(D2732=1,2,IF(D2732=7,1,(IF(WEEKDAY(B2732)=1,2,IF(WEEKDAY(B2732)=7,1,0))))))</f>
        <v>2</v>
      </c>
      <c r="H2732" s="210">
        <v>14896.75</v>
      </c>
      <c r="I2732" s="211">
        <v>4447.5949401855469</v>
      </c>
      <c r="K2732" s="218">
        <v>913.98749999999995</v>
      </c>
      <c r="M2732" s="221">
        <f t="shared" si="127"/>
        <v>15546.519266847614</v>
      </c>
      <c r="N2732" s="154"/>
      <c r="S2732" s="209">
        <v>0</v>
      </c>
      <c r="T2732" s="209">
        <f>VLOOKUP(C2732,METADATA!$J$5:$Q$29,IF(E2732="HI",2,IF(E2732="LO",6,10))+IF(S2732=1,2,IF(D2732=7,1,(IF(WEEKDAY(B2732)=1,2,IF(WEEKDAY(B2732)=7,1,0))))))</f>
        <v>2</v>
      </c>
    </row>
    <row r="2733" spans="2:20" ht="13.95" customHeight="1" x14ac:dyDescent="0.25">
      <c r="B2733" s="207">
        <f t="shared" si="128"/>
        <v>45496</v>
      </c>
      <c r="C2733" s="208">
        <v>17</v>
      </c>
      <c r="D2733" s="209">
        <f>IFERROR((INDEX(METADATA!$T$3:$T$20,MATCH(B2733,METADATA!$S$3:$S$20,0))),0)</f>
        <v>0</v>
      </c>
      <c r="E2733" s="208" t="str">
        <f t="shared" si="126"/>
        <v>LO</v>
      </c>
      <c r="F2733" s="209">
        <f>VLOOKUP(C2733,METADATA!$A$5:$H$29,IF(E2733="HI",2,IF(E2733="LO",6,10))+IF(D2733=1,2,IF(D2733=7,1,(IF(WEEKDAY(B2733)=1,2,IF(WEEKDAY(B2733)=7,1,0))))))</f>
        <v>2</v>
      </c>
      <c r="G2733" s="209">
        <f>VLOOKUP(C2733,METADATA!$J$5:$Q$29,IF(E2733="HI",2,IF(E2733="LO",6,10))+IF(D2733=1,2,IF(D2733=7,1,(IF(WEEKDAY(B2733)=1,2,IF(WEEKDAY(B2733)=7,1,0))))))</f>
        <v>2</v>
      </c>
      <c r="H2733" s="210">
        <v>14233.25</v>
      </c>
      <c r="I2733" s="211">
        <v>4369.3050537109375</v>
      </c>
      <c r="K2733" s="218">
        <v>902.26250000000005</v>
      </c>
      <c r="M2733" s="221">
        <f t="shared" si="127"/>
        <v>14888.795525994839</v>
      </c>
      <c r="N2733" s="154"/>
      <c r="S2733" s="209">
        <v>0</v>
      </c>
      <c r="T2733" s="209">
        <f>VLOOKUP(C2733,METADATA!$J$5:$Q$29,IF(E2733="HI",2,IF(E2733="LO",6,10))+IF(S2733=1,2,IF(D2733=7,1,(IF(WEEKDAY(B2733)=1,2,IF(WEEKDAY(B2733)=7,1,0))))))</f>
        <v>2</v>
      </c>
    </row>
    <row r="2734" spans="2:20" ht="13.95" customHeight="1" x14ac:dyDescent="0.25">
      <c r="B2734" s="207">
        <f t="shared" si="128"/>
        <v>45496</v>
      </c>
      <c r="C2734" s="208">
        <v>18</v>
      </c>
      <c r="D2734" s="209">
        <f>IFERROR((INDEX(METADATA!$T$3:$T$20,MATCH(B2734,METADATA!$S$3:$S$20,0))),0)</f>
        <v>0</v>
      </c>
      <c r="E2734" s="208" t="str">
        <f t="shared" si="126"/>
        <v>LO</v>
      </c>
      <c r="F2734" s="209">
        <f>VLOOKUP(C2734,METADATA!$A$5:$H$29,IF(E2734="HI",2,IF(E2734="LO",6,10))+IF(D2734=1,2,IF(D2734=7,1,(IF(WEEKDAY(B2734)=1,2,IF(WEEKDAY(B2734)=7,1,0))))))</f>
        <v>1</v>
      </c>
      <c r="G2734" s="209">
        <f>VLOOKUP(C2734,METADATA!$J$5:$Q$29,IF(E2734="HI",2,IF(E2734="LO",6,10))+IF(D2734=1,2,IF(D2734=7,1,(IF(WEEKDAY(B2734)=1,2,IF(WEEKDAY(B2734)=7,1,0))))))</f>
        <v>1</v>
      </c>
      <c r="H2734" s="210">
        <v>14471.5</v>
      </c>
      <c r="I2734" s="211">
        <v>4227.0650329589844</v>
      </c>
      <c r="K2734" s="218">
        <v>933.76250000000005</v>
      </c>
      <c r="M2734" s="221">
        <f t="shared" si="127"/>
        <v>15076.219388257274</v>
      </c>
      <c r="N2734" s="154"/>
      <c r="S2734" s="209">
        <v>0</v>
      </c>
      <c r="T2734" s="209">
        <f>VLOOKUP(C2734,METADATA!$J$5:$Q$29,IF(E2734="HI",2,IF(E2734="LO",6,10))+IF(S2734=1,2,IF(D2734=7,1,(IF(WEEKDAY(B2734)=1,2,IF(WEEKDAY(B2734)=7,1,0))))))</f>
        <v>1</v>
      </c>
    </row>
    <row r="2735" spans="2:20" ht="13.95" customHeight="1" x14ac:dyDescent="0.25">
      <c r="B2735" s="207">
        <f t="shared" si="128"/>
        <v>45496</v>
      </c>
      <c r="C2735" s="208">
        <v>19</v>
      </c>
      <c r="D2735" s="209">
        <f>IFERROR((INDEX(METADATA!$T$3:$T$20,MATCH(B2735,METADATA!$S$3:$S$20,0))),0)</f>
        <v>0</v>
      </c>
      <c r="E2735" s="208" t="str">
        <f t="shared" si="126"/>
        <v>LO</v>
      </c>
      <c r="F2735" s="209">
        <f>VLOOKUP(C2735,METADATA!$A$5:$H$29,IF(E2735="HI",2,IF(E2735="LO",6,10))+IF(D2735=1,2,IF(D2735=7,1,(IF(WEEKDAY(B2735)=1,2,IF(WEEKDAY(B2735)=7,1,0))))))</f>
        <v>1</v>
      </c>
      <c r="G2735" s="209">
        <f>VLOOKUP(C2735,METADATA!$J$5:$Q$29,IF(E2735="HI",2,IF(E2735="LO",6,10))+IF(D2735=1,2,IF(D2735=7,1,(IF(WEEKDAY(B2735)=1,2,IF(WEEKDAY(B2735)=7,1,0))))))</f>
        <v>1</v>
      </c>
      <c r="H2735" s="210">
        <v>14674.25</v>
      </c>
      <c r="I2735" s="211">
        <v>4431.43994140625</v>
      </c>
      <c r="K2735" s="218">
        <v>0</v>
      </c>
      <c r="M2735" s="221">
        <f t="shared" si="127"/>
        <v>15328.77271723965</v>
      </c>
      <c r="N2735" s="154"/>
      <c r="S2735" s="209">
        <v>0</v>
      </c>
      <c r="T2735" s="209">
        <f>VLOOKUP(C2735,METADATA!$J$5:$Q$29,IF(E2735="HI",2,IF(E2735="LO",6,10))+IF(S2735=1,2,IF(D2735=7,1,(IF(WEEKDAY(B2735)=1,2,IF(WEEKDAY(B2735)=7,1,0))))))</f>
        <v>1</v>
      </c>
    </row>
    <row r="2736" spans="2:20" ht="13.95" customHeight="1" x14ac:dyDescent="0.25">
      <c r="B2736" s="207">
        <f t="shared" si="128"/>
        <v>45496</v>
      </c>
      <c r="C2736" s="208">
        <v>20</v>
      </c>
      <c r="D2736" s="209">
        <f>IFERROR((INDEX(METADATA!$T$3:$T$20,MATCH(B2736,METADATA!$S$3:$S$20,0))),0)</f>
        <v>0</v>
      </c>
      <c r="E2736" s="208" t="str">
        <f t="shared" si="126"/>
        <v>LO</v>
      </c>
      <c r="F2736" s="209">
        <f>VLOOKUP(C2736,METADATA!$A$5:$H$29,IF(E2736="HI",2,IF(E2736="LO",6,10))+IF(D2736=1,2,IF(D2736=7,1,(IF(WEEKDAY(B2736)=1,2,IF(WEEKDAY(B2736)=7,1,0))))))</f>
        <v>1</v>
      </c>
      <c r="G2736" s="209">
        <f>VLOOKUP(C2736,METADATA!$J$5:$Q$29,IF(E2736="HI",2,IF(E2736="LO",6,10))+IF(D2736=1,2,IF(D2736=7,1,(IF(WEEKDAY(B2736)=1,2,IF(WEEKDAY(B2736)=7,1,0))))))</f>
        <v>2</v>
      </c>
      <c r="H2736" s="210">
        <v>13483.5</v>
      </c>
      <c r="I2736" s="211">
        <v>4568.0249633789063</v>
      </c>
      <c r="K2736" s="218">
        <v>0</v>
      </c>
      <c r="M2736" s="221">
        <f t="shared" si="127"/>
        <v>14236.278457379683</v>
      </c>
      <c r="N2736" s="154"/>
      <c r="S2736" s="209">
        <v>0</v>
      </c>
      <c r="T2736" s="209">
        <f>VLOOKUP(C2736,METADATA!$J$5:$Q$29,IF(E2736="HI",2,IF(E2736="LO",6,10))+IF(S2736=1,2,IF(D2736=7,1,(IF(WEEKDAY(B2736)=1,2,IF(WEEKDAY(B2736)=7,1,0))))))</f>
        <v>2</v>
      </c>
    </row>
    <row r="2737" spans="2:20" ht="13.95" customHeight="1" x14ac:dyDescent="0.25">
      <c r="B2737" s="207">
        <f t="shared" si="128"/>
        <v>45496</v>
      </c>
      <c r="C2737" s="208">
        <v>21</v>
      </c>
      <c r="D2737" s="209">
        <f>IFERROR((INDEX(METADATA!$T$3:$T$20,MATCH(B2737,METADATA!$S$3:$S$20,0))),0)</f>
        <v>0</v>
      </c>
      <c r="E2737" s="208" t="str">
        <f t="shared" si="126"/>
        <v>LO</v>
      </c>
      <c r="F2737" s="209">
        <f>VLOOKUP(C2737,METADATA!$A$5:$H$29,IF(E2737="HI",2,IF(E2737="LO",6,10))+IF(D2737=1,2,IF(D2737=7,1,(IF(WEEKDAY(B2737)=1,2,IF(WEEKDAY(B2737)=7,1,0))))))</f>
        <v>2</v>
      </c>
      <c r="G2737" s="209">
        <f>VLOOKUP(C2737,METADATA!$J$5:$Q$29,IF(E2737="HI",2,IF(E2737="LO",6,10))+IF(D2737=1,2,IF(D2737=7,1,(IF(WEEKDAY(B2737)=1,2,IF(WEEKDAY(B2737)=7,1,0))))))</f>
        <v>2</v>
      </c>
      <c r="H2737" s="210">
        <v>11856.5</v>
      </c>
      <c r="I2737" s="211">
        <v>4623.8799438476563</v>
      </c>
      <c r="K2737" s="218">
        <v>0</v>
      </c>
      <c r="M2737" s="221">
        <f t="shared" si="127"/>
        <v>12726.227170104918</v>
      </c>
      <c r="N2737" s="154"/>
      <c r="S2737" s="209">
        <v>0</v>
      </c>
      <c r="T2737" s="209">
        <f>VLOOKUP(C2737,METADATA!$J$5:$Q$29,IF(E2737="HI",2,IF(E2737="LO",6,10))+IF(S2737=1,2,IF(D2737=7,1,(IF(WEEKDAY(B2737)=1,2,IF(WEEKDAY(B2737)=7,1,0))))))</f>
        <v>2</v>
      </c>
    </row>
    <row r="2738" spans="2:20" ht="13.95" customHeight="1" x14ac:dyDescent="0.25">
      <c r="B2738" s="207">
        <f t="shared" si="128"/>
        <v>45496</v>
      </c>
      <c r="C2738" s="208">
        <v>22</v>
      </c>
      <c r="D2738" s="209">
        <f>IFERROR((INDEX(METADATA!$T$3:$T$20,MATCH(B2738,METADATA!$S$3:$S$20,0))),0)</f>
        <v>0</v>
      </c>
      <c r="E2738" s="208" t="str">
        <f t="shared" si="126"/>
        <v>LO</v>
      </c>
      <c r="F2738" s="209">
        <f>VLOOKUP(C2738,METADATA!$A$5:$H$29,IF(E2738="HI",2,IF(E2738="LO",6,10))+IF(D2738=1,2,IF(D2738=7,1,(IF(WEEKDAY(B2738)=1,2,IF(WEEKDAY(B2738)=7,1,0))))))</f>
        <v>3</v>
      </c>
      <c r="G2738" s="209">
        <f>VLOOKUP(C2738,METADATA!$J$5:$Q$29,IF(E2738="HI",2,IF(E2738="LO",6,10))+IF(D2738=1,2,IF(D2738=7,1,(IF(WEEKDAY(B2738)=1,2,IF(WEEKDAY(B2738)=7,1,0))))))</f>
        <v>3</v>
      </c>
      <c r="H2738" s="210">
        <v>10284.75</v>
      </c>
      <c r="I2738" s="211">
        <v>4471.2799682617188</v>
      </c>
      <c r="K2738" s="218">
        <v>0</v>
      </c>
      <c r="M2738" s="221">
        <f t="shared" si="127"/>
        <v>11214.652340446337</v>
      </c>
      <c r="N2738" s="154"/>
      <c r="S2738" s="209">
        <v>0</v>
      </c>
      <c r="T2738" s="209">
        <f>VLOOKUP(C2738,METADATA!$J$5:$Q$29,IF(E2738="HI",2,IF(E2738="LO",6,10))+IF(S2738=1,2,IF(D2738=7,1,(IF(WEEKDAY(B2738)=1,2,IF(WEEKDAY(B2738)=7,1,0))))))</f>
        <v>3</v>
      </c>
    </row>
    <row r="2739" spans="2:20" ht="13.95" customHeight="1" x14ac:dyDescent="0.25">
      <c r="B2739" s="207">
        <f t="shared" si="128"/>
        <v>45496</v>
      </c>
      <c r="C2739" s="208">
        <v>23</v>
      </c>
      <c r="D2739" s="209">
        <f>IFERROR((INDEX(METADATA!$T$3:$T$20,MATCH(B2739,METADATA!$S$3:$S$20,0))),0)</f>
        <v>0</v>
      </c>
      <c r="E2739" s="208" t="str">
        <f t="shared" si="126"/>
        <v>LO</v>
      </c>
      <c r="F2739" s="209">
        <f>VLOOKUP(C2739,METADATA!$A$5:$H$29,IF(E2739="HI",2,IF(E2739="LO",6,10))+IF(D2739=1,2,IF(D2739=7,1,(IF(WEEKDAY(B2739)=1,2,IF(WEEKDAY(B2739)=7,1,0))))))</f>
        <v>3</v>
      </c>
      <c r="G2739" s="209">
        <f>VLOOKUP(C2739,METADATA!$J$5:$Q$29,IF(E2739="HI",2,IF(E2739="LO",6,10))+IF(D2739=1,2,IF(D2739=7,1,(IF(WEEKDAY(B2739)=1,2,IF(WEEKDAY(B2739)=7,1,0))))))</f>
        <v>3</v>
      </c>
      <c r="H2739" s="210">
        <v>9150.75</v>
      </c>
      <c r="I2739" s="211">
        <v>4689.2449340820313</v>
      </c>
      <c r="K2739" s="218">
        <v>0</v>
      </c>
      <c r="M2739" s="221">
        <f t="shared" si="127"/>
        <v>10282.278133483551</v>
      </c>
      <c r="N2739" s="154"/>
      <c r="S2739" s="209">
        <v>0</v>
      </c>
      <c r="T2739" s="209">
        <f>VLOOKUP(C2739,METADATA!$J$5:$Q$29,IF(E2739="HI",2,IF(E2739="LO",6,10))+IF(S2739=1,2,IF(D2739=7,1,(IF(WEEKDAY(B2739)=1,2,IF(WEEKDAY(B2739)=7,1,0))))))</f>
        <v>3</v>
      </c>
    </row>
    <row r="2740" spans="2:20" ht="13.95" customHeight="1" x14ac:dyDescent="0.25">
      <c r="B2740" s="207">
        <f t="shared" si="128"/>
        <v>45497</v>
      </c>
      <c r="C2740" s="208">
        <v>0</v>
      </c>
      <c r="D2740" s="209">
        <f>IFERROR((INDEX(METADATA!$T$3:$T$20,MATCH(B2740,METADATA!$S$3:$S$20,0))),0)</f>
        <v>0</v>
      </c>
      <c r="E2740" s="208" t="str">
        <f t="shared" si="126"/>
        <v>LO</v>
      </c>
      <c r="F2740" s="209">
        <f>VLOOKUP(C2740,METADATA!$A$5:$H$29,IF(E2740="HI",2,IF(E2740="LO",6,10))+IF(D2740=1,2,IF(D2740=7,1,(IF(WEEKDAY(B2740)=1,2,IF(WEEKDAY(B2740)=7,1,0))))))</f>
        <v>3</v>
      </c>
      <c r="G2740" s="209">
        <f>VLOOKUP(C2740,METADATA!$J$5:$Q$29,IF(E2740="HI",2,IF(E2740="LO",6,10))+IF(D2740=1,2,IF(D2740=7,1,(IF(WEEKDAY(B2740)=1,2,IF(WEEKDAY(B2740)=7,1,0))))))</f>
        <v>3</v>
      </c>
      <c r="H2740" s="210">
        <v>8521.25</v>
      </c>
      <c r="I2740" s="211">
        <v>4553.2649230957031</v>
      </c>
      <c r="K2740" s="218">
        <v>0</v>
      </c>
      <c r="M2740" s="221">
        <f t="shared" si="127"/>
        <v>9661.4658837256011</v>
      </c>
      <c r="N2740" s="154"/>
      <c r="S2740" s="209">
        <v>0</v>
      </c>
      <c r="T2740" s="209">
        <f>VLOOKUP(C2740,METADATA!$J$5:$Q$29,IF(E2740="HI",2,IF(E2740="LO",6,10))+IF(S2740=1,2,IF(D2740=7,1,(IF(WEEKDAY(B2740)=1,2,IF(WEEKDAY(B2740)=7,1,0))))))</f>
        <v>3</v>
      </c>
    </row>
    <row r="2741" spans="2:20" ht="13.95" customHeight="1" x14ac:dyDescent="0.25">
      <c r="B2741" s="207">
        <f t="shared" si="128"/>
        <v>45497</v>
      </c>
      <c r="C2741" s="208">
        <v>1</v>
      </c>
      <c r="D2741" s="209">
        <f>IFERROR((INDEX(METADATA!$T$3:$T$20,MATCH(B2741,METADATA!$S$3:$S$20,0))),0)</f>
        <v>0</v>
      </c>
      <c r="E2741" s="208" t="str">
        <f t="shared" si="126"/>
        <v>LO</v>
      </c>
      <c r="F2741" s="209">
        <f>VLOOKUP(C2741,METADATA!$A$5:$H$29,IF(E2741="HI",2,IF(E2741="LO",6,10))+IF(D2741=1,2,IF(D2741=7,1,(IF(WEEKDAY(B2741)=1,2,IF(WEEKDAY(B2741)=7,1,0))))))</f>
        <v>3</v>
      </c>
      <c r="G2741" s="209">
        <f>VLOOKUP(C2741,METADATA!$J$5:$Q$29,IF(E2741="HI",2,IF(E2741="LO",6,10))+IF(D2741=1,2,IF(D2741=7,1,(IF(WEEKDAY(B2741)=1,2,IF(WEEKDAY(B2741)=7,1,0))))))</f>
        <v>3</v>
      </c>
      <c r="H2741" s="210">
        <v>8108.5</v>
      </c>
      <c r="I2741" s="211">
        <v>4514.2550659179688</v>
      </c>
      <c r="K2741" s="218">
        <v>0</v>
      </c>
      <c r="M2741" s="221">
        <f t="shared" si="127"/>
        <v>9280.4240770649067</v>
      </c>
      <c r="N2741" s="154"/>
      <c r="S2741" s="209">
        <v>0</v>
      </c>
      <c r="T2741" s="209">
        <f>VLOOKUP(C2741,METADATA!$J$5:$Q$29,IF(E2741="HI",2,IF(E2741="LO",6,10))+IF(S2741=1,2,IF(D2741=7,1,(IF(WEEKDAY(B2741)=1,2,IF(WEEKDAY(B2741)=7,1,0))))))</f>
        <v>3</v>
      </c>
    </row>
    <row r="2742" spans="2:20" ht="13.95" customHeight="1" x14ac:dyDescent="0.25">
      <c r="B2742" s="207">
        <f t="shared" si="128"/>
        <v>45497</v>
      </c>
      <c r="C2742" s="208">
        <v>2</v>
      </c>
      <c r="D2742" s="209">
        <f>IFERROR((INDEX(METADATA!$T$3:$T$20,MATCH(B2742,METADATA!$S$3:$S$20,0))),0)</f>
        <v>0</v>
      </c>
      <c r="E2742" s="208" t="str">
        <f t="shared" si="126"/>
        <v>LO</v>
      </c>
      <c r="F2742" s="209">
        <f>VLOOKUP(C2742,METADATA!$A$5:$H$29,IF(E2742="HI",2,IF(E2742="LO",6,10))+IF(D2742=1,2,IF(D2742=7,1,(IF(WEEKDAY(B2742)=1,2,IF(WEEKDAY(B2742)=7,1,0))))))</f>
        <v>3</v>
      </c>
      <c r="G2742" s="209">
        <f>VLOOKUP(C2742,METADATA!$J$5:$Q$29,IF(E2742="HI",2,IF(E2742="LO",6,10))+IF(D2742=1,2,IF(D2742=7,1,(IF(WEEKDAY(B2742)=1,2,IF(WEEKDAY(B2742)=7,1,0))))))</f>
        <v>3</v>
      </c>
      <c r="H2742" s="210">
        <v>8325.75</v>
      </c>
      <c r="I2742" s="211">
        <v>4568.6050415039063</v>
      </c>
      <c r="K2742" s="218">
        <v>0</v>
      </c>
      <c r="M2742" s="221">
        <f t="shared" si="127"/>
        <v>9496.8555368477046</v>
      </c>
      <c r="N2742" s="154"/>
      <c r="S2742" s="209">
        <v>0</v>
      </c>
      <c r="T2742" s="209">
        <f>VLOOKUP(C2742,METADATA!$J$5:$Q$29,IF(E2742="HI",2,IF(E2742="LO",6,10))+IF(S2742=1,2,IF(D2742=7,1,(IF(WEEKDAY(B2742)=1,2,IF(WEEKDAY(B2742)=7,1,0))))))</f>
        <v>3</v>
      </c>
    </row>
    <row r="2743" spans="2:20" ht="13.95" customHeight="1" x14ac:dyDescent="0.25">
      <c r="B2743" s="207">
        <f t="shared" si="128"/>
        <v>45497</v>
      </c>
      <c r="C2743" s="208">
        <v>3</v>
      </c>
      <c r="D2743" s="209">
        <f>IFERROR((INDEX(METADATA!$T$3:$T$20,MATCH(B2743,METADATA!$S$3:$S$20,0))),0)</f>
        <v>0</v>
      </c>
      <c r="E2743" s="208" t="str">
        <f t="shared" si="126"/>
        <v>LO</v>
      </c>
      <c r="F2743" s="209">
        <f>VLOOKUP(C2743,METADATA!$A$5:$H$29,IF(E2743="HI",2,IF(E2743="LO",6,10))+IF(D2743=1,2,IF(D2743=7,1,(IF(WEEKDAY(B2743)=1,2,IF(WEEKDAY(B2743)=7,1,0))))))</f>
        <v>3</v>
      </c>
      <c r="G2743" s="209">
        <f>VLOOKUP(C2743,METADATA!$J$5:$Q$29,IF(E2743="HI",2,IF(E2743="LO",6,10))+IF(D2743=1,2,IF(D2743=7,1,(IF(WEEKDAY(B2743)=1,2,IF(WEEKDAY(B2743)=7,1,0))))))</f>
        <v>3</v>
      </c>
      <c r="H2743" s="210">
        <v>8428.25</v>
      </c>
      <c r="I2743" s="211">
        <v>4505.7099914550781</v>
      </c>
      <c r="K2743" s="218">
        <v>0</v>
      </c>
      <c r="M2743" s="221">
        <f t="shared" si="127"/>
        <v>9557.0299041908474</v>
      </c>
      <c r="N2743" s="154"/>
      <c r="S2743" s="209">
        <v>0</v>
      </c>
      <c r="T2743" s="209">
        <f>VLOOKUP(C2743,METADATA!$J$5:$Q$29,IF(E2743="HI",2,IF(E2743="LO",6,10))+IF(S2743=1,2,IF(D2743=7,1,(IF(WEEKDAY(B2743)=1,2,IF(WEEKDAY(B2743)=7,1,0))))))</f>
        <v>3</v>
      </c>
    </row>
    <row r="2744" spans="2:20" ht="13.95" customHeight="1" x14ac:dyDescent="0.25">
      <c r="B2744" s="207">
        <f t="shared" si="128"/>
        <v>45497</v>
      </c>
      <c r="C2744" s="208">
        <v>4</v>
      </c>
      <c r="D2744" s="209">
        <f>IFERROR((INDEX(METADATA!$T$3:$T$20,MATCH(B2744,METADATA!$S$3:$S$20,0))),0)</f>
        <v>0</v>
      </c>
      <c r="E2744" s="208" t="str">
        <f t="shared" si="126"/>
        <v>LO</v>
      </c>
      <c r="F2744" s="209">
        <f>VLOOKUP(C2744,METADATA!$A$5:$H$29,IF(E2744="HI",2,IF(E2744="LO",6,10))+IF(D2744=1,2,IF(D2744=7,1,(IF(WEEKDAY(B2744)=1,2,IF(WEEKDAY(B2744)=7,1,0))))))</f>
        <v>3</v>
      </c>
      <c r="G2744" s="209">
        <f>VLOOKUP(C2744,METADATA!$J$5:$Q$29,IF(E2744="HI",2,IF(E2744="LO",6,10))+IF(D2744=1,2,IF(D2744=7,1,(IF(WEEKDAY(B2744)=1,2,IF(WEEKDAY(B2744)=7,1,0))))))</f>
        <v>3</v>
      </c>
      <c r="H2744" s="210">
        <v>9293.75</v>
      </c>
      <c r="I2744" s="211">
        <v>4489.9399108886719</v>
      </c>
      <c r="K2744" s="218">
        <v>0</v>
      </c>
      <c r="M2744" s="221">
        <f t="shared" si="127"/>
        <v>10321.499380704869</v>
      </c>
      <c r="N2744" s="154"/>
      <c r="S2744" s="209">
        <v>0</v>
      </c>
      <c r="T2744" s="209">
        <f>VLOOKUP(C2744,METADATA!$J$5:$Q$29,IF(E2744="HI",2,IF(E2744="LO",6,10))+IF(S2744=1,2,IF(D2744=7,1,(IF(WEEKDAY(B2744)=1,2,IF(WEEKDAY(B2744)=7,1,0))))))</f>
        <v>3</v>
      </c>
    </row>
    <row r="2745" spans="2:20" ht="13.95" customHeight="1" x14ac:dyDescent="0.25">
      <c r="B2745" s="207">
        <f t="shared" si="128"/>
        <v>45497</v>
      </c>
      <c r="C2745" s="208">
        <v>5</v>
      </c>
      <c r="D2745" s="209">
        <f>IFERROR((INDEX(METADATA!$T$3:$T$20,MATCH(B2745,METADATA!$S$3:$S$20,0))),0)</f>
        <v>0</v>
      </c>
      <c r="E2745" s="208" t="str">
        <f t="shared" si="126"/>
        <v>LO</v>
      </c>
      <c r="F2745" s="209">
        <f>VLOOKUP(C2745,METADATA!$A$5:$H$29,IF(E2745="HI",2,IF(E2745="LO",6,10))+IF(D2745=1,2,IF(D2745=7,1,(IF(WEEKDAY(B2745)=1,2,IF(WEEKDAY(B2745)=7,1,0))))))</f>
        <v>3</v>
      </c>
      <c r="G2745" s="209">
        <f>VLOOKUP(C2745,METADATA!$J$5:$Q$29,IF(E2745="HI",2,IF(E2745="LO",6,10))+IF(D2745=1,2,IF(D2745=7,1,(IF(WEEKDAY(B2745)=1,2,IF(WEEKDAY(B2745)=7,1,0))))))</f>
        <v>3</v>
      </c>
      <c r="H2745" s="210">
        <v>11221.25</v>
      </c>
      <c r="I2745" s="211">
        <v>4317.9150085449219</v>
      </c>
      <c r="K2745" s="218">
        <v>0</v>
      </c>
      <c r="M2745" s="221">
        <f t="shared" si="127"/>
        <v>12023.345690094646</v>
      </c>
      <c r="N2745" s="154"/>
      <c r="S2745" s="209">
        <v>0</v>
      </c>
      <c r="T2745" s="209">
        <f>VLOOKUP(C2745,METADATA!$J$5:$Q$29,IF(E2745="HI",2,IF(E2745="LO",6,10))+IF(S2745=1,2,IF(D2745=7,1,(IF(WEEKDAY(B2745)=1,2,IF(WEEKDAY(B2745)=7,1,0))))))</f>
        <v>3</v>
      </c>
    </row>
    <row r="2746" spans="2:20" ht="13.95" customHeight="1" x14ac:dyDescent="0.25">
      <c r="B2746" s="207">
        <f t="shared" si="128"/>
        <v>45497</v>
      </c>
      <c r="C2746" s="208">
        <v>6</v>
      </c>
      <c r="D2746" s="209">
        <f>IFERROR((INDEX(METADATA!$T$3:$T$20,MATCH(B2746,METADATA!$S$3:$S$20,0))),0)</f>
        <v>0</v>
      </c>
      <c r="E2746" s="208" t="str">
        <f t="shared" si="126"/>
        <v>LO</v>
      </c>
      <c r="F2746" s="209">
        <f>VLOOKUP(C2746,METADATA!$A$5:$H$29,IF(E2746="HI",2,IF(E2746="LO",6,10))+IF(D2746=1,2,IF(D2746=7,1,(IF(WEEKDAY(B2746)=1,2,IF(WEEKDAY(B2746)=7,1,0))))))</f>
        <v>2</v>
      </c>
      <c r="G2746" s="209">
        <f>VLOOKUP(C2746,METADATA!$J$5:$Q$29,IF(E2746="HI",2,IF(E2746="LO",6,10))+IF(D2746=1,2,IF(D2746=7,1,(IF(WEEKDAY(B2746)=1,2,IF(WEEKDAY(B2746)=7,1,0))))))</f>
        <v>2</v>
      </c>
      <c r="H2746" s="210">
        <v>12783</v>
      </c>
      <c r="I2746" s="211">
        <v>4317.5204162597656</v>
      </c>
      <c r="K2746" s="218">
        <v>870.51250000000005</v>
      </c>
      <c r="M2746" s="221">
        <f t="shared" si="127"/>
        <v>13492.444980240605</v>
      </c>
      <c r="N2746" s="154"/>
      <c r="S2746" s="209">
        <v>0</v>
      </c>
      <c r="T2746" s="209">
        <f>VLOOKUP(C2746,METADATA!$J$5:$Q$29,IF(E2746="HI",2,IF(E2746="LO",6,10))+IF(S2746=1,2,IF(D2746=7,1,(IF(WEEKDAY(B2746)=1,2,IF(WEEKDAY(B2746)=7,1,0))))))</f>
        <v>2</v>
      </c>
    </row>
    <row r="2747" spans="2:20" ht="13.95" customHeight="1" x14ac:dyDescent="0.25">
      <c r="B2747" s="207">
        <f t="shared" si="128"/>
        <v>45497</v>
      </c>
      <c r="C2747" s="208">
        <v>7</v>
      </c>
      <c r="D2747" s="209">
        <f>IFERROR((INDEX(METADATA!$T$3:$T$20,MATCH(B2747,METADATA!$S$3:$S$20,0))),0)</f>
        <v>0</v>
      </c>
      <c r="E2747" s="208" t="str">
        <f t="shared" si="126"/>
        <v>LO</v>
      </c>
      <c r="F2747" s="209">
        <f>VLOOKUP(C2747,METADATA!$A$5:$H$29,IF(E2747="HI",2,IF(E2747="LO",6,10))+IF(D2747=1,2,IF(D2747=7,1,(IF(WEEKDAY(B2747)=1,2,IF(WEEKDAY(B2747)=7,1,0))))))</f>
        <v>1</v>
      </c>
      <c r="G2747" s="209">
        <f>VLOOKUP(C2747,METADATA!$J$5:$Q$29,IF(E2747="HI",2,IF(E2747="LO",6,10))+IF(D2747=1,2,IF(D2747=7,1,(IF(WEEKDAY(B2747)=1,2,IF(WEEKDAY(B2747)=7,1,0))))))</f>
        <v>1</v>
      </c>
      <c r="H2747" s="210">
        <v>13560</v>
      </c>
      <c r="I2747" s="211">
        <v>4423.8900451660156</v>
      </c>
      <c r="K2747" s="218">
        <v>865.8125</v>
      </c>
      <c r="M2747" s="221">
        <f t="shared" si="127"/>
        <v>14263.3938153484</v>
      </c>
      <c r="N2747" s="154"/>
      <c r="S2747" s="209">
        <v>0</v>
      </c>
      <c r="T2747" s="209">
        <f>VLOOKUP(C2747,METADATA!$J$5:$Q$29,IF(E2747="HI",2,IF(E2747="LO",6,10))+IF(S2747=1,2,IF(D2747=7,1,(IF(WEEKDAY(B2747)=1,2,IF(WEEKDAY(B2747)=7,1,0))))))</f>
        <v>1</v>
      </c>
    </row>
    <row r="2748" spans="2:20" ht="13.95" customHeight="1" x14ac:dyDescent="0.25">
      <c r="B2748" s="207">
        <f t="shared" si="128"/>
        <v>45497</v>
      </c>
      <c r="C2748" s="208">
        <v>8</v>
      </c>
      <c r="D2748" s="209">
        <f>IFERROR((INDEX(METADATA!$T$3:$T$20,MATCH(B2748,METADATA!$S$3:$S$20,0))),0)</f>
        <v>0</v>
      </c>
      <c r="E2748" s="208" t="str">
        <f t="shared" si="126"/>
        <v>LO</v>
      </c>
      <c r="F2748" s="209">
        <f>VLOOKUP(C2748,METADATA!$A$5:$H$29,IF(E2748="HI",2,IF(E2748="LO",6,10))+IF(D2748=1,2,IF(D2748=7,1,(IF(WEEKDAY(B2748)=1,2,IF(WEEKDAY(B2748)=7,1,0))))))</f>
        <v>1</v>
      </c>
      <c r="G2748" s="209">
        <f>VLOOKUP(C2748,METADATA!$J$5:$Q$29,IF(E2748="HI",2,IF(E2748="LO",6,10))+IF(D2748=1,2,IF(D2748=7,1,(IF(WEEKDAY(B2748)=1,2,IF(WEEKDAY(B2748)=7,1,0))))))</f>
        <v>1</v>
      </c>
      <c r="H2748" s="210">
        <v>15126.75</v>
      </c>
      <c r="I2748" s="211">
        <v>4490.3900451660156</v>
      </c>
      <c r="K2748" s="218">
        <v>834.63750000000005</v>
      </c>
      <c r="M2748" s="221">
        <f t="shared" si="127"/>
        <v>15779.168809548431</v>
      </c>
      <c r="N2748" s="154"/>
      <c r="S2748" s="209">
        <v>0</v>
      </c>
      <c r="T2748" s="209">
        <f>VLOOKUP(C2748,METADATA!$J$5:$Q$29,IF(E2748="HI",2,IF(E2748="LO",6,10))+IF(S2748=1,2,IF(D2748=7,1,(IF(WEEKDAY(B2748)=1,2,IF(WEEKDAY(B2748)=7,1,0))))))</f>
        <v>1</v>
      </c>
    </row>
    <row r="2749" spans="2:20" ht="13.95" customHeight="1" x14ac:dyDescent="0.25">
      <c r="B2749" s="207">
        <f t="shared" si="128"/>
        <v>45497</v>
      </c>
      <c r="C2749" s="208">
        <v>9</v>
      </c>
      <c r="D2749" s="209">
        <f>IFERROR((INDEX(METADATA!$T$3:$T$20,MATCH(B2749,METADATA!$S$3:$S$20,0))),0)</f>
        <v>0</v>
      </c>
      <c r="E2749" s="208" t="str">
        <f t="shared" si="126"/>
        <v>LO</v>
      </c>
      <c r="F2749" s="209">
        <f>VLOOKUP(C2749,METADATA!$A$5:$H$29,IF(E2749="HI",2,IF(E2749="LO",6,10))+IF(D2749=1,2,IF(D2749=7,1,(IF(WEEKDAY(B2749)=1,2,IF(WEEKDAY(B2749)=7,1,0))))))</f>
        <v>2</v>
      </c>
      <c r="G2749" s="209">
        <f>VLOOKUP(C2749,METADATA!$J$5:$Q$29,IF(E2749="HI",2,IF(E2749="LO",6,10))+IF(D2749=1,2,IF(D2749=7,1,(IF(WEEKDAY(B2749)=1,2,IF(WEEKDAY(B2749)=7,1,0))))))</f>
        <v>1</v>
      </c>
      <c r="H2749" s="210">
        <v>15836.5</v>
      </c>
      <c r="I2749" s="211">
        <v>4558.5400695800781</v>
      </c>
      <c r="K2749" s="218">
        <v>847.33749999999998</v>
      </c>
      <c r="M2749" s="221">
        <f t="shared" si="127"/>
        <v>16479.53336159635</v>
      </c>
      <c r="N2749" s="154"/>
      <c r="S2749" s="209">
        <v>0</v>
      </c>
      <c r="T2749" s="209">
        <f>VLOOKUP(C2749,METADATA!$J$5:$Q$29,IF(E2749="HI",2,IF(E2749="LO",6,10))+IF(S2749=1,2,IF(D2749=7,1,(IF(WEEKDAY(B2749)=1,2,IF(WEEKDAY(B2749)=7,1,0))))))</f>
        <v>1</v>
      </c>
    </row>
    <row r="2750" spans="2:20" ht="13.95" customHeight="1" x14ac:dyDescent="0.25">
      <c r="B2750" s="207">
        <f t="shared" si="128"/>
        <v>45497</v>
      </c>
      <c r="C2750" s="208">
        <v>10</v>
      </c>
      <c r="D2750" s="209">
        <f>IFERROR((INDEX(METADATA!$T$3:$T$20,MATCH(B2750,METADATA!$S$3:$S$20,0))),0)</f>
        <v>0</v>
      </c>
      <c r="E2750" s="208" t="str">
        <f t="shared" si="126"/>
        <v>LO</v>
      </c>
      <c r="F2750" s="209">
        <f>VLOOKUP(C2750,METADATA!$A$5:$H$29,IF(E2750="HI",2,IF(E2750="LO",6,10))+IF(D2750=1,2,IF(D2750=7,1,(IF(WEEKDAY(B2750)=1,2,IF(WEEKDAY(B2750)=7,1,0))))))</f>
        <v>2</v>
      </c>
      <c r="G2750" s="209">
        <f>VLOOKUP(C2750,METADATA!$J$5:$Q$29,IF(E2750="HI",2,IF(E2750="LO",6,10))+IF(D2750=1,2,IF(D2750=7,1,(IF(WEEKDAY(B2750)=1,2,IF(WEEKDAY(B2750)=7,1,0))))))</f>
        <v>2</v>
      </c>
      <c r="H2750" s="210">
        <v>15737</v>
      </c>
      <c r="I2750" s="211">
        <v>4394.4500427246094</v>
      </c>
      <c r="K2750" s="218">
        <v>851.61249999999995</v>
      </c>
      <c r="M2750" s="221">
        <f t="shared" si="127"/>
        <v>16339.044041130506</v>
      </c>
      <c r="N2750" s="154"/>
      <c r="S2750" s="209">
        <v>0</v>
      </c>
      <c r="T2750" s="209">
        <f>VLOOKUP(C2750,METADATA!$J$5:$Q$29,IF(E2750="HI",2,IF(E2750="LO",6,10))+IF(S2750=1,2,IF(D2750=7,1,(IF(WEEKDAY(B2750)=1,2,IF(WEEKDAY(B2750)=7,1,0))))))</f>
        <v>2</v>
      </c>
    </row>
    <row r="2751" spans="2:20" ht="13.95" customHeight="1" x14ac:dyDescent="0.25">
      <c r="B2751" s="207">
        <f t="shared" si="128"/>
        <v>45497</v>
      </c>
      <c r="C2751" s="208">
        <v>11</v>
      </c>
      <c r="D2751" s="209">
        <f>IFERROR((INDEX(METADATA!$T$3:$T$20,MATCH(B2751,METADATA!$S$3:$S$20,0))),0)</f>
        <v>0</v>
      </c>
      <c r="E2751" s="208" t="str">
        <f t="shared" si="126"/>
        <v>LO</v>
      </c>
      <c r="F2751" s="209">
        <f>VLOOKUP(C2751,METADATA!$A$5:$H$29,IF(E2751="HI",2,IF(E2751="LO",6,10))+IF(D2751=1,2,IF(D2751=7,1,(IF(WEEKDAY(B2751)=1,2,IF(WEEKDAY(B2751)=7,1,0))))))</f>
        <v>2</v>
      </c>
      <c r="G2751" s="209">
        <f>VLOOKUP(C2751,METADATA!$J$5:$Q$29,IF(E2751="HI",2,IF(E2751="LO",6,10))+IF(D2751=1,2,IF(D2751=7,1,(IF(WEEKDAY(B2751)=1,2,IF(WEEKDAY(B2751)=7,1,0))))))</f>
        <v>2</v>
      </c>
      <c r="H2751" s="210">
        <v>15667.75</v>
      </c>
      <c r="I2751" s="211">
        <v>4470.4199523925781</v>
      </c>
      <c r="K2751" s="218">
        <v>856.5</v>
      </c>
      <c r="M2751" s="221">
        <f t="shared" si="127"/>
        <v>16293.03669096862</v>
      </c>
      <c r="N2751" s="154"/>
      <c r="S2751" s="209">
        <v>0</v>
      </c>
      <c r="T2751" s="209">
        <f>VLOOKUP(C2751,METADATA!$J$5:$Q$29,IF(E2751="HI",2,IF(E2751="LO",6,10))+IF(S2751=1,2,IF(D2751=7,1,(IF(WEEKDAY(B2751)=1,2,IF(WEEKDAY(B2751)=7,1,0))))))</f>
        <v>2</v>
      </c>
    </row>
    <row r="2752" spans="2:20" ht="13.95" customHeight="1" x14ac:dyDescent="0.25">
      <c r="B2752" s="207">
        <f t="shared" si="128"/>
        <v>45497</v>
      </c>
      <c r="C2752" s="208">
        <v>12</v>
      </c>
      <c r="D2752" s="209">
        <f>IFERROR((INDEX(METADATA!$T$3:$T$20,MATCH(B2752,METADATA!$S$3:$S$20,0))),0)</f>
        <v>0</v>
      </c>
      <c r="E2752" s="208" t="str">
        <f t="shared" si="126"/>
        <v>LO</v>
      </c>
      <c r="F2752" s="209">
        <f>VLOOKUP(C2752,METADATA!$A$5:$H$29,IF(E2752="HI",2,IF(E2752="LO",6,10))+IF(D2752=1,2,IF(D2752=7,1,(IF(WEEKDAY(B2752)=1,2,IF(WEEKDAY(B2752)=7,1,0))))))</f>
        <v>2</v>
      </c>
      <c r="G2752" s="209">
        <f>VLOOKUP(C2752,METADATA!$J$5:$Q$29,IF(E2752="HI",2,IF(E2752="LO",6,10))+IF(D2752=1,2,IF(D2752=7,1,(IF(WEEKDAY(B2752)=1,2,IF(WEEKDAY(B2752)=7,1,0))))))</f>
        <v>2</v>
      </c>
      <c r="H2752" s="210">
        <v>15584.25</v>
      </c>
      <c r="I2752" s="211">
        <v>4491.5998840332031</v>
      </c>
      <c r="K2752" s="218">
        <v>824.32500000000005</v>
      </c>
      <c r="M2752" s="221">
        <f t="shared" si="127"/>
        <v>16218.610223466962</v>
      </c>
      <c r="N2752" s="154"/>
      <c r="S2752" s="209">
        <v>0</v>
      </c>
      <c r="T2752" s="209">
        <f>VLOOKUP(C2752,METADATA!$J$5:$Q$29,IF(E2752="HI",2,IF(E2752="LO",6,10))+IF(S2752=1,2,IF(D2752=7,1,(IF(WEEKDAY(B2752)=1,2,IF(WEEKDAY(B2752)=7,1,0))))))</f>
        <v>2</v>
      </c>
    </row>
    <row r="2753" spans="2:20" ht="13.95" customHeight="1" x14ac:dyDescent="0.25">
      <c r="B2753" s="207">
        <f t="shared" si="128"/>
        <v>45497</v>
      </c>
      <c r="C2753" s="208">
        <v>13</v>
      </c>
      <c r="D2753" s="209">
        <f>IFERROR((INDEX(METADATA!$T$3:$T$20,MATCH(B2753,METADATA!$S$3:$S$20,0))),0)</f>
        <v>0</v>
      </c>
      <c r="E2753" s="208" t="str">
        <f t="shared" si="126"/>
        <v>LO</v>
      </c>
      <c r="F2753" s="209">
        <f>VLOOKUP(C2753,METADATA!$A$5:$H$29,IF(E2753="HI",2,IF(E2753="LO",6,10))+IF(D2753=1,2,IF(D2753=7,1,(IF(WEEKDAY(B2753)=1,2,IF(WEEKDAY(B2753)=7,1,0))))))</f>
        <v>2</v>
      </c>
      <c r="G2753" s="209">
        <f>VLOOKUP(C2753,METADATA!$J$5:$Q$29,IF(E2753="HI",2,IF(E2753="LO",6,10))+IF(D2753=1,2,IF(D2753=7,1,(IF(WEEKDAY(B2753)=1,2,IF(WEEKDAY(B2753)=7,1,0))))))</f>
        <v>2</v>
      </c>
      <c r="H2753" s="210">
        <v>14815</v>
      </c>
      <c r="I2753" s="211">
        <v>4428.2050476074219</v>
      </c>
      <c r="K2753" s="218">
        <v>882.73749999999995</v>
      </c>
      <c r="M2753" s="221">
        <f t="shared" si="127"/>
        <v>15462.639649932215</v>
      </c>
      <c r="N2753" s="154"/>
      <c r="S2753" s="209">
        <v>0</v>
      </c>
      <c r="T2753" s="209">
        <f>VLOOKUP(C2753,METADATA!$J$5:$Q$29,IF(E2753="HI",2,IF(E2753="LO",6,10))+IF(S2753=1,2,IF(D2753=7,1,(IF(WEEKDAY(B2753)=1,2,IF(WEEKDAY(B2753)=7,1,0))))))</f>
        <v>2</v>
      </c>
    </row>
    <row r="2754" spans="2:20" ht="13.95" customHeight="1" x14ac:dyDescent="0.25">
      <c r="B2754" s="207">
        <f t="shared" si="128"/>
        <v>45497</v>
      </c>
      <c r="C2754" s="208">
        <v>14</v>
      </c>
      <c r="D2754" s="209">
        <f>IFERROR((INDEX(METADATA!$T$3:$T$20,MATCH(B2754,METADATA!$S$3:$S$20,0))),0)</f>
        <v>0</v>
      </c>
      <c r="E2754" s="208" t="str">
        <f t="shared" si="126"/>
        <v>LO</v>
      </c>
      <c r="F2754" s="209">
        <f>VLOOKUP(C2754,METADATA!$A$5:$H$29,IF(E2754="HI",2,IF(E2754="LO",6,10))+IF(D2754=1,2,IF(D2754=7,1,(IF(WEEKDAY(B2754)=1,2,IF(WEEKDAY(B2754)=7,1,0))))))</f>
        <v>2</v>
      </c>
      <c r="G2754" s="209">
        <f>VLOOKUP(C2754,METADATA!$J$5:$Q$29,IF(E2754="HI",2,IF(E2754="LO",6,10))+IF(D2754=1,2,IF(D2754=7,1,(IF(WEEKDAY(B2754)=1,2,IF(WEEKDAY(B2754)=7,1,0))))))</f>
        <v>2</v>
      </c>
      <c r="H2754" s="210">
        <v>15117.25</v>
      </c>
      <c r="I2754" s="211">
        <v>4342.71484375</v>
      </c>
      <c r="K2754" s="218">
        <v>909.3125</v>
      </c>
      <c r="M2754" s="221">
        <f t="shared" si="127"/>
        <v>15728.649648861359</v>
      </c>
      <c r="N2754" s="154"/>
      <c r="S2754" s="209">
        <v>0</v>
      </c>
      <c r="T2754" s="209">
        <f>VLOOKUP(C2754,METADATA!$J$5:$Q$29,IF(E2754="HI",2,IF(E2754="LO",6,10))+IF(S2754=1,2,IF(D2754=7,1,(IF(WEEKDAY(B2754)=1,2,IF(WEEKDAY(B2754)=7,1,0))))))</f>
        <v>2</v>
      </c>
    </row>
    <row r="2755" spans="2:20" ht="13.95" customHeight="1" x14ac:dyDescent="0.25">
      <c r="B2755" s="207">
        <f t="shared" si="128"/>
        <v>45497</v>
      </c>
      <c r="C2755" s="208">
        <v>15</v>
      </c>
      <c r="D2755" s="209">
        <f>IFERROR((INDEX(METADATA!$T$3:$T$20,MATCH(B2755,METADATA!$S$3:$S$20,0))),0)</f>
        <v>0</v>
      </c>
      <c r="E2755" s="208" t="str">
        <f t="shared" si="126"/>
        <v>LO</v>
      </c>
      <c r="F2755" s="209">
        <f>VLOOKUP(C2755,METADATA!$A$5:$H$29,IF(E2755="HI",2,IF(E2755="LO",6,10))+IF(D2755=1,2,IF(D2755=7,1,(IF(WEEKDAY(B2755)=1,2,IF(WEEKDAY(B2755)=7,1,0))))))</f>
        <v>2</v>
      </c>
      <c r="G2755" s="209">
        <f>VLOOKUP(C2755,METADATA!$J$5:$Q$29,IF(E2755="HI",2,IF(E2755="LO",6,10))+IF(D2755=1,2,IF(D2755=7,1,(IF(WEEKDAY(B2755)=1,2,IF(WEEKDAY(B2755)=7,1,0))))))</f>
        <v>2</v>
      </c>
      <c r="H2755" s="210">
        <v>15330.5</v>
      </c>
      <c r="I2755" s="211">
        <v>4429.9550170898438</v>
      </c>
      <c r="K2755" s="218">
        <v>905.6</v>
      </c>
      <c r="M2755" s="221">
        <f t="shared" si="127"/>
        <v>15957.716995342395</v>
      </c>
      <c r="N2755" s="154"/>
      <c r="S2755" s="209">
        <v>0</v>
      </c>
      <c r="T2755" s="209">
        <f>VLOOKUP(C2755,METADATA!$J$5:$Q$29,IF(E2755="HI",2,IF(E2755="LO",6,10))+IF(S2755=1,2,IF(D2755=7,1,(IF(WEEKDAY(B2755)=1,2,IF(WEEKDAY(B2755)=7,1,0))))))</f>
        <v>2</v>
      </c>
    </row>
    <row r="2756" spans="2:20" ht="13.95" customHeight="1" x14ac:dyDescent="0.25">
      <c r="B2756" s="207">
        <f t="shared" si="128"/>
        <v>45497</v>
      </c>
      <c r="C2756" s="208">
        <v>16</v>
      </c>
      <c r="D2756" s="209">
        <f>IFERROR((INDEX(METADATA!$T$3:$T$20,MATCH(B2756,METADATA!$S$3:$S$20,0))),0)</f>
        <v>0</v>
      </c>
      <c r="E2756" s="208" t="str">
        <f t="shared" ref="E2756:E2819" si="129">IF(B2756="","",IF(AND(MONTH(B2756)&gt;=MONTH($AA$9),MONTH(B2756)&lt;=MONTH($AA$11)),"HI","LO"))</f>
        <v>LO</v>
      </c>
      <c r="F2756" s="209">
        <f>VLOOKUP(C2756,METADATA!$A$5:$H$29,IF(E2756="HI",2,IF(E2756="LO",6,10))+IF(D2756=1,2,IF(D2756=7,1,(IF(WEEKDAY(B2756)=1,2,IF(WEEKDAY(B2756)=7,1,0))))))</f>
        <v>2</v>
      </c>
      <c r="G2756" s="209">
        <f>VLOOKUP(C2756,METADATA!$J$5:$Q$29,IF(E2756="HI",2,IF(E2756="LO",6,10))+IF(D2756=1,2,IF(D2756=7,1,(IF(WEEKDAY(B2756)=1,2,IF(WEEKDAY(B2756)=7,1,0))))))</f>
        <v>2</v>
      </c>
      <c r="H2756" s="210">
        <v>15460.75</v>
      </c>
      <c r="I2756" s="211">
        <v>4508.6499633789063</v>
      </c>
      <c r="K2756" s="218">
        <v>913.98749999999995</v>
      </c>
      <c r="M2756" s="221">
        <f t="shared" ref="M2756:M2819" si="130">SQRT(H2756^2+I2756^2)</f>
        <v>16104.742005222455</v>
      </c>
      <c r="N2756" s="154"/>
      <c r="S2756" s="209">
        <v>0</v>
      </c>
      <c r="T2756" s="209">
        <f>VLOOKUP(C2756,METADATA!$J$5:$Q$29,IF(E2756="HI",2,IF(E2756="LO",6,10))+IF(S2756=1,2,IF(D2756=7,1,(IF(WEEKDAY(B2756)=1,2,IF(WEEKDAY(B2756)=7,1,0))))))</f>
        <v>2</v>
      </c>
    </row>
    <row r="2757" spans="2:20" ht="13.95" customHeight="1" x14ac:dyDescent="0.25">
      <c r="B2757" s="207">
        <f t="shared" si="128"/>
        <v>45497</v>
      </c>
      <c r="C2757" s="208">
        <v>17</v>
      </c>
      <c r="D2757" s="209">
        <f>IFERROR((INDEX(METADATA!$T$3:$T$20,MATCH(B2757,METADATA!$S$3:$S$20,0))),0)</f>
        <v>0</v>
      </c>
      <c r="E2757" s="208" t="str">
        <f t="shared" si="129"/>
        <v>LO</v>
      </c>
      <c r="F2757" s="209">
        <f>VLOOKUP(C2757,METADATA!$A$5:$H$29,IF(E2757="HI",2,IF(E2757="LO",6,10))+IF(D2757=1,2,IF(D2757=7,1,(IF(WEEKDAY(B2757)=1,2,IF(WEEKDAY(B2757)=7,1,0))))))</f>
        <v>2</v>
      </c>
      <c r="G2757" s="209">
        <f>VLOOKUP(C2757,METADATA!$J$5:$Q$29,IF(E2757="HI",2,IF(E2757="LO",6,10))+IF(D2757=1,2,IF(D2757=7,1,(IF(WEEKDAY(B2757)=1,2,IF(WEEKDAY(B2757)=7,1,0))))))</f>
        <v>2</v>
      </c>
      <c r="H2757" s="210">
        <v>14918.75</v>
      </c>
      <c r="I2757" s="211">
        <v>4476.8699951171875</v>
      </c>
      <c r="K2757" s="218">
        <v>902.26250000000005</v>
      </c>
      <c r="M2757" s="221">
        <f t="shared" si="130"/>
        <v>15575.990065343536</v>
      </c>
      <c r="N2757" s="154"/>
      <c r="S2757" s="209">
        <v>0</v>
      </c>
      <c r="T2757" s="209">
        <f>VLOOKUP(C2757,METADATA!$J$5:$Q$29,IF(E2757="HI",2,IF(E2757="LO",6,10))+IF(S2757=1,2,IF(D2757=7,1,(IF(WEEKDAY(B2757)=1,2,IF(WEEKDAY(B2757)=7,1,0))))))</f>
        <v>2</v>
      </c>
    </row>
    <row r="2758" spans="2:20" ht="13.95" customHeight="1" x14ac:dyDescent="0.25">
      <c r="B2758" s="207">
        <f t="shared" si="128"/>
        <v>45497</v>
      </c>
      <c r="C2758" s="208">
        <v>18</v>
      </c>
      <c r="D2758" s="209">
        <f>IFERROR((INDEX(METADATA!$T$3:$T$20,MATCH(B2758,METADATA!$S$3:$S$20,0))),0)</f>
        <v>0</v>
      </c>
      <c r="E2758" s="208" t="str">
        <f t="shared" si="129"/>
        <v>LO</v>
      </c>
      <c r="F2758" s="209">
        <f>VLOOKUP(C2758,METADATA!$A$5:$H$29,IF(E2758="HI",2,IF(E2758="LO",6,10))+IF(D2758=1,2,IF(D2758=7,1,(IF(WEEKDAY(B2758)=1,2,IF(WEEKDAY(B2758)=7,1,0))))))</f>
        <v>1</v>
      </c>
      <c r="G2758" s="209">
        <f>VLOOKUP(C2758,METADATA!$J$5:$Q$29,IF(E2758="HI",2,IF(E2758="LO",6,10))+IF(D2758=1,2,IF(D2758=7,1,(IF(WEEKDAY(B2758)=1,2,IF(WEEKDAY(B2758)=7,1,0))))))</f>
        <v>1</v>
      </c>
      <c r="H2758" s="210">
        <v>14820.75</v>
      </c>
      <c r="I2758" s="211">
        <v>4399.3600463867188</v>
      </c>
      <c r="K2758" s="218">
        <v>933.76250000000005</v>
      </c>
      <c r="M2758" s="221">
        <f t="shared" si="130"/>
        <v>15459.915891758394</v>
      </c>
      <c r="N2758" s="154"/>
      <c r="S2758" s="209">
        <v>0</v>
      </c>
      <c r="T2758" s="209">
        <f>VLOOKUP(C2758,METADATA!$J$5:$Q$29,IF(E2758="HI",2,IF(E2758="LO",6,10))+IF(S2758=1,2,IF(D2758=7,1,(IF(WEEKDAY(B2758)=1,2,IF(WEEKDAY(B2758)=7,1,0))))))</f>
        <v>1</v>
      </c>
    </row>
    <row r="2759" spans="2:20" ht="13.95" customHeight="1" x14ac:dyDescent="0.25">
      <c r="B2759" s="207">
        <f t="shared" si="128"/>
        <v>45497</v>
      </c>
      <c r="C2759" s="208">
        <v>19</v>
      </c>
      <c r="D2759" s="209">
        <f>IFERROR((INDEX(METADATA!$T$3:$T$20,MATCH(B2759,METADATA!$S$3:$S$20,0))),0)</f>
        <v>0</v>
      </c>
      <c r="E2759" s="208" t="str">
        <f t="shared" si="129"/>
        <v>LO</v>
      </c>
      <c r="F2759" s="209">
        <f>VLOOKUP(C2759,METADATA!$A$5:$H$29,IF(E2759="HI",2,IF(E2759="LO",6,10))+IF(D2759=1,2,IF(D2759=7,1,(IF(WEEKDAY(B2759)=1,2,IF(WEEKDAY(B2759)=7,1,0))))))</f>
        <v>1</v>
      </c>
      <c r="G2759" s="209">
        <f>VLOOKUP(C2759,METADATA!$J$5:$Q$29,IF(E2759="HI",2,IF(E2759="LO",6,10))+IF(D2759=1,2,IF(D2759=7,1,(IF(WEEKDAY(B2759)=1,2,IF(WEEKDAY(B2759)=7,1,0))))))</f>
        <v>1</v>
      </c>
      <c r="H2759" s="210">
        <v>14557.5</v>
      </c>
      <c r="I2759" s="211">
        <v>4377.0849609375</v>
      </c>
      <c r="K2759" s="218">
        <v>0</v>
      </c>
      <c r="M2759" s="221">
        <f t="shared" si="130"/>
        <v>15201.305174400823</v>
      </c>
      <c r="N2759" s="154"/>
      <c r="S2759" s="209">
        <v>0</v>
      </c>
      <c r="T2759" s="209">
        <f>VLOOKUP(C2759,METADATA!$J$5:$Q$29,IF(E2759="HI",2,IF(E2759="LO",6,10))+IF(S2759=1,2,IF(D2759=7,1,(IF(WEEKDAY(B2759)=1,2,IF(WEEKDAY(B2759)=7,1,0))))))</f>
        <v>1</v>
      </c>
    </row>
    <row r="2760" spans="2:20" ht="13.95" customHeight="1" x14ac:dyDescent="0.25">
      <c r="B2760" s="207">
        <f t="shared" si="128"/>
        <v>45497</v>
      </c>
      <c r="C2760" s="208">
        <v>20</v>
      </c>
      <c r="D2760" s="209">
        <f>IFERROR((INDEX(METADATA!$T$3:$T$20,MATCH(B2760,METADATA!$S$3:$S$20,0))),0)</f>
        <v>0</v>
      </c>
      <c r="E2760" s="208" t="str">
        <f t="shared" si="129"/>
        <v>LO</v>
      </c>
      <c r="F2760" s="209">
        <f>VLOOKUP(C2760,METADATA!$A$5:$H$29,IF(E2760="HI",2,IF(E2760="LO",6,10))+IF(D2760=1,2,IF(D2760=7,1,(IF(WEEKDAY(B2760)=1,2,IF(WEEKDAY(B2760)=7,1,0))))))</f>
        <v>1</v>
      </c>
      <c r="G2760" s="209">
        <f>VLOOKUP(C2760,METADATA!$J$5:$Q$29,IF(E2760="HI",2,IF(E2760="LO",6,10))+IF(D2760=1,2,IF(D2760=7,1,(IF(WEEKDAY(B2760)=1,2,IF(WEEKDAY(B2760)=7,1,0))))))</f>
        <v>2</v>
      </c>
      <c r="H2760" s="210">
        <v>13388.25</v>
      </c>
      <c r="I2760" s="211">
        <v>4544.1801147460938</v>
      </c>
      <c r="K2760" s="218">
        <v>0</v>
      </c>
      <c r="M2760" s="221">
        <f t="shared" si="130"/>
        <v>14138.416141058864</v>
      </c>
      <c r="N2760" s="154"/>
      <c r="S2760" s="209">
        <v>0</v>
      </c>
      <c r="T2760" s="209">
        <f>VLOOKUP(C2760,METADATA!$J$5:$Q$29,IF(E2760="HI",2,IF(E2760="LO",6,10))+IF(S2760=1,2,IF(D2760=7,1,(IF(WEEKDAY(B2760)=1,2,IF(WEEKDAY(B2760)=7,1,0))))))</f>
        <v>2</v>
      </c>
    </row>
    <row r="2761" spans="2:20" ht="13.95" customHeight="1" x14ac:dyDescent="0.25">
      <c r="B2761" s="207">
        <f t="shared" si="128"/>
        <v>45497</v>
      </c>
      <c r="C2761" s="208">
        <v>21</v>
      </c>
      <c r="D2761" s="209">
        <f>IFERROR((INDEX(METADATA!$T$3:$T$20,MATCH(B2761,METADATA!$S$3:$S$20,0))),0)</f>
        <v>0</v>
      </c>
      <c r="E2761" s="208" t="str">
        <f t="shared" si="129"/>
        <v>LO</v>
      </c>
      <c r="F2761" s="209">
        <f>VLOOKUP(C2761,METADATA!$A$5:$H$29,IF(E2761="HI",2,IF(E2761="LO",6,10))+IF(D2761=1,2,IF(D2761=7,1,(IF(WEEKDAY(B2761)=1,2,IF(WEEKDAY(B2761)=7,1,0))))))</f>
        <v>2</v>
      </c>
      <c r="G2761" s="209">
        <f>VLOOKUP(C2761,METADATA!$J$5:$Q$29,IF(E2761="HI",2,IF(E2761="LO",6,10))+IF(D2761=1,2,IF(D2761=7,1,(IF(WEEKDAY(B2761)=1,2,IF(WEEKDAY(B2761)=7,1,0))))))</f>
        <v>2</v>
      </c>
      <c r="H2761" s="210">
        <v>11811.25</v>
      </c>
      <c r="I2761" s="211">
        <v>4411.8198852539063</v>
      </c>
      <c r="K2761" s="218">
        <v>0</v>
      </c>
      <c r="M2761" s="221">
        <f t="shared" si="130"/>
        <v>12608.321905091962</v>
      </c>
      <c r="N2761" s="154"/>
      <c r="S2761" s="209">
        <v>0</v>
      </c>
      <c r="T2761" s="209">
        <f>VLOOKUP(C2761,METADATA!$J$5:$Q$29,IF(E2761="HI",2,IF(E2761="LO",6,10))+IF(S2761=1,2,IF(D2761=7,1,(IF(WEEKDAY(B2761)=1,2,IF(WEEKDAY(B2761)=7,1,0))))))</f>
        <v>2</v>
      </c>
    </row>
    <row r="2762" spans="2:20" ht="13.95" customHeight="1" x14ac:dyDescent="0.25">
      <c r="B2762" s="207">
        <f t="shared" si="128"/>
        <v>45497</v>
      </c>
      <c r="C2762" s="208">
        <v>22</v>
      </c>
      <c r="D2762" s="209">
        <f>IFERROR((INDEX(METADATA!$T$3:$T$20,MATCH(B2762,METADATA!$S$3:$S$20,0))),0)</f>
        <v>0</v>
      </c>
      <c r="E2762" s="208" t="str">
        <f t="shared" si="129"/>
        <v>LO</v>
      </c>
      <c r="F2762" s="209">
        <f>VLOOKUP(C2762,METADATA!$A$5:$H$29,IF(E2762="HI",2,IF(E2762="LO",6,10))+IF(D2762=1,2,IF(D2762=7,1,(IF(WEEKDAY(B2762)=1,2,IF(WEEKDAY(B2762)=7,1,0))))))</f>
        <v>3</v>
      </c>
      <c r="G2762" s="209">
        <f>VLOOKUP(C2762,METADATA!$J$5:$Q$29,IF(E2762="HI",2,IF(E2762="LO",6,10))+IF(D2762=1,2,IF(D2762=7,1,(IF(WEEKDAY(B2762)=1,2,IF(WEEKDAY(B2762)=7,1,0))))))</f>
        <v>3</v>
      </c>
      <c r="H2762" s="210">
        <v>10331</v>
      </c>
      <c r="I2762" s="211">
        <v>4506.64501953125</v>
      </c>
      <c r="K2762" s="218">
        <v>0</v>
      </c>
      <c r="M2762" s="221">
        <f t="shared" si="130"/>
        <v>11271.176084689025</v>
      </c>
      <c r="N2762" s="154"/>
      <c r="S2762" s="209">
        <v>0</v>
      </c>
      <c r="T2762" s="209">
        <f>VLOOKUP(C2762,METADATA!$J$5:$Q$29,IF(E2762="HI",2,IF(E2762="LO",6,10))+IF(S2762=1,2,IF(D2762=7,1,(IF(WEEKDAY(B2762)=1,2,IF(WEEKDAY(B2762)=7,1,0))))))</f>
        <v>3</v>
      </c>
    </row>
    <row r="2763" spans="2:20" ht="13.95" customHeight="1" x14ac:dyDescent="0.25">
      <c r="B2763" s="207">
        <f t="shared" si="128"/>
        <v>45497</v>
      </c>
      <c r="C2763" s="208">
        <v>23</v>
      </c>
      <c r="D2763" s="209">
        <f>IFERROR((INDEX(METADATA!$T$3:$T$20,MATCH(B2763,METADATA!$S$3:$S$20,0))),0)</f>
        <v>0</v>
      </c>
      <c r="E2763" s="208" t="str">
        <f t="shared" si="129"/>
        <v>LO</v>
      </c>
      <c r="F2763" s="209">
        <f>VLOOKUP(C2763,METADATA!$A$5:$H$29,IF(E2763="HI",2,IF(E2763="LO",6,10))+IF(D2763=1,2,IF(D2763=7,1,(IF(WEEKDAY(B2763)=1,2,IF(WEEKDAY(B2763)=7,1,0))))))</f>
        <v>3</v>
      </c>
      <c r="G2763" s="209">
        <f>VLOOKUP(C2763,METADATA!$J$5:$Q$29,IF(E2763="HI",2,IF(E2763="LO",6,10))+IF(D2763=1,2,IF(D2763=7,1,(IF(WEEKDAY(B2763)=1,2,IF(WEEKDAY(B2763)=7,1,0))))))</f>
        <v>3</v>
      </c>
      <c r="H2763" s="210">
        <v>9353.5</v>
      </c>
      <c r="I2763" s="211">
        <v>4554.3999633789063</v>
      </c>
      <c r="K2763" s="218">
        <v>0</v>
      </c>
      <c r="M2763" s="221">
        <f t="shared" si="130"/>
        <v>10403.38989351191</v>
      </c>
      <c r="N2763" s="154"/>
      <c r="S2763" s="209">
        <v>0</v>
      </c>
      <c r="T2763" s="209">
        <f>VLOOKUP(C2763,METADATA!$J$5:$Q$29,IF(E2763="HI",2,IF(E2763="LO",6,10))+IF(S2763=1,2,IF(D2763=7,1,(IF(WEEKDAY(B2763)=1,2,IF(WEEKDAY(B2763)=7,1,0))))))</f>
        <v>3</v>
      </c>
    </row>
    <row r="2764" spans="2:20" ht="13.95" customHeight="1" x14ac:dyDescent="0.25">
      <c r="B2764" s="207">
        <f t="shared" si="128"/>
        <v>45498</v>
      </c>
      <c r="C2764" s="208">
        <v>0</v>
      </c>
      <c r="D2764" s="209">
        <f>IFERROR((INDEX(METADATA!$T$3:$T$20,MATCH(B2764,METADATA!$S$3:$S$20,0))),0)</f>
        <v>0</v>
      </c>
      <c r="E2764" s="208" t="str">
        <f t="shared" si="129"/>
        <v>LO</v>
      </c>
      <c r="F2764" s="209">
        <f>VLOOKUP(C2764,METADATA!$A$5:$H$29,IF(E2764="HI",2,IF(E2764="LO",6,10))+IF(D2764=1,2,IF(D2764=7,1,(IF(WEEKDAY(B2764)=1,2,IF(WEEKDAY(B2764)=7,1,0))))))</f>
        <v>3</v>
      </c>
      <c r="G2764" s="209">
        <f>VLOOKUP(C2764,METADATA!$J$5:$Q$29,IF(E2764="HI",2,IF(E2764="LO",6,10))+IF(D2764=1,2,IF(D2764=7,1,(IF(WEEKDAY(B2764)=1,2,IF(WEEKDAY(B2764)=7,1,0))))))</f>
        <v>3</v>
      </c>
      <c r="H2764" s="210">
        <v>8825.25</v>
      </c>
      <c r="I2764" s="211">
        <v>4768.6299438476563</v>
      </c>
      <c r="K2764" s="218">
        <v>0</v>
      </c>
      <c r="M2764" s="221">
        <f t="shared" si="130"/>
        <v>10031.19479941749</v>
      </c>
      <c r="N2764" s="154"/>
      <c r="S2764" s="209">
        <v>0</v>
      </c>
      <c r="T2764" s="209">
        <f>VLOOKUP(C2764,METADATA!$J$5:$Q$29,IF(E2764="HI",2,IF(E2764="LO",6,10))+IF(S2764=1,2,IF(D2764=7,1,(IF(WEEKDAY(B2764)=1,2,IF(WEEKDAY(B2764)=7,1,0))))))</f>
        <v>3</v>
      </c>
    </row>
    <row r="2765" spans="2:20" ht="13.95" customHeight="1" x14ac:dyDescent="0.25">
      <c r="B2765" s="207">
        <f t="shared" si="128"/>
        <v>45498</v>
      </c>
      <c r="C2765" s="208">
        <v>1</v>
      </c>
      <c r="D2765" s="209">
        <f>IFERROR((INDEX(METADATA!$T$3:$T$20,MATCH(B2765,METADATA!$S$3:$S$20,0))),0)</f>
        <v>0</v>
      </c>
      <c r="E2765" s="208" t="str">
        <f t="shared" si="129"/>
        <v>LO</v>
      </c>
      <c r="F2765" s="209">
        <f>VLOOKUP(C2765,METADATA!$A$5:$H$29,IF(E2765="HI",2,IF(E2765="LO",6,10))+IF(D2765=1,2,IF(D2765=7,1,(IF(WEEKDAY(B2765)=1,2,IF(WEEKDAY(B2765)=7,1,0))))))</f>
        <v>3</v>
      </c>
      <c r="G2765" s="209">
        <f>VLOOKUP(C2765,METADATA!$J$5:$Q$29,IF(E2765="HI",2,IF(E2765="LO",6,10))+IF(D2765=1,2,IF(D2765=7,1,(IF(WEEKDAY(B2765)=1,2,IF(WEEKDAY(B2765)=7,1,0))))))</f>
        <v>3</v>
      </c>
      <c r="H2765" s="210">
        <v>8175.5</v>
      </c>
      <c r="I2765" s="211">
        <v>4737.0525512695313</v>
      </c>
      <c r="K2765" s="218">
        <v>0</v>
      </c>
      <c r="M2765" s="221">
        <f t="shared" si="130"/>
        <v>9448.72833366952</v>
      </c>
      <c r="N2765" s="154"/>
      <c r="S2765" s="209">
        <v>0</v>
      </c>
      <c r="T2765" s="209">
        <f>VLOOKUP(C2765,METADATA!$J$5:$Q$29,IF(E2765="HI",2,IF(E2765="LO",6,10))+IF(S2765=1,2,IF(D2765=7,1,(IF(WEEKDAY(B2765)=1,2,IF(WEEKDAY(B2765)=7,1,0))))))</f>
        <v>3</v>
      </c>
    </row>
    <row r="2766" spans="2:20" ht="13.95" customHeight="1" x14ac:dyDescent="0.25">
      <c r="B2766" s="207">
        <f t="shared" si="128"/>
        <v>45498</v>
      </c>
      <c r="C2766" s="208">
        <v>2</v>
      </c>
      <c r="D2766" s="209">
        <f>IFERROR((INDEX(METADATA!$T$3:$T$20,MATCH(B2766,METADATA!$S$3:$S$20,0))),0)</f>
        <v>0</v>
      </c>
      <c r="E2766" s="208" t="str">
        <f t="shared" si="129"/>
        <v>LO</v>
      </c>
      <c r="F2766" s="209">
        <f>VLOOKUP(C2766,METADATA!$A$5:$H$29,IF(E2766="HI",2,IF(E2766="LO",6,10))+IF(D2766=1,2,IF(D2766=7,1,(IF(WEEKDAY(B2766)=1,2,IF(WEEKDAY(B2766)=7,1,0))))))</f>
        <v>3</v>
      </c>
      <c r="G2766" s="209">
        <f>VLOOKUP(C2766,METADATA!$J$5:$Q$29,IF(E2766="HI",2,IF(E2766="LO",6,10))+IF(D2766=1,2,IF(D2766=7,1,(IF(WEEKDAY(B2766)=1,2,IF(WEEKDAY(B2766)=7,1,0))))))</f>
        <v>3</v>
      </c>
      <c r="H2766" s="210">
        <v>8525.75</v>
      </c>
      <c r="I2766" s="211">
        <v>4678.2750244140625</v>
      </c>
      <c r="K2766" s="218">
        <v>0</v>
      </c>
      <c r="M2766" s="221">
        <f t="shared" si="130"/>
        <v>9724.950913323748</v>
      </c>
      <c r="N2766" s="154"/>
      <c r="S2766" s="209">
        <v>0</v>
      </c>
      <c r="T2766" s="209">
        <f>VLOOKUP(C2766,METADATA!$J$5:$Q$29,IF(E2766="HI",2,IF(E2766="LO",6,10))+IF(S2766=1,2,IF(D2766=7,1,(IF(WEEKDAY(B2766)=1,2,IF(WEEKDAY(B2766)=7,1,0))))))</f>
        <v>3</v>
      </c>
    </row>
    <row r="2767" spans="2:20" ht="13.95" customHeight="1" x14ac:dyDescent="0.25">
      <c r="B2767" s="207">
        <f t="shared" si="128"/>
        <v>45498</v>
      </c>
      <c r="C2767" s="208">
        <v>3</v>
      </c>
      <c r="D2767" s="209">
        <f>IFERROR((INDEX(METADATA!$T$3:$T$20,MATCH(B2767,METADATA!$S$3:$S$20,0))),0)</f>
        <v>0</v>
      </c>
      <c r="E2767" s="208" t="str">
        <f t="shared" si="129"/>
        <v>LO</v>
      </c>
      <c r="F2767" s="209">
        <f>VLOOKUP(C2767,METADATA!$A$5:$H$29,IF(E2767="HI",2,IF(E2767="LO",6,10))+IF(D2767=1,2,IF(D2767=7,1,(IF(WEEKDAY(B2767)=1,2,IF(WEEKDAY(B2767)=7,1,0))))))</f>
        <v>3</v>
      </c>
      <c r="G2767" s="209">
        <f>VLOOKUP(C2767,METADATA!$J$5:$Q$29,IF(E2767="HI",2,IF(E2767="LO",6,10))+IF(D2767=1,2,IF(D2767=7,1,(IF(WEEKDAY(B2767)=1,2,IF(WEEKDAY(B2767)=7,1,0))))))</f>
        <v>3</v>
      </c>
      <c r="H2767" s="210">
        <v>8745.25</v>
      </c>
      <c r="I2767" s="211">
        <v>4720.9100341796875</v>
      </c>
      <c r="K2767" s="218">
        <v>0</v>
      </c>
      <c r="M2767" s="221">
        <f t="shared" si="130"/>
        <v>9938.1280487483382</v>
      </c>
      <c r="N2767" s="154"/>
      <c r="S2767" s="209">
        <v>0</v>
      </c>
      <c r="T2767" s="209">
        <f>VLOOKUP(C2767,METADATA!$J$5:$Q$29,IF(E2767="HI",2,IF(E2767="LO",6,10))+IF(S2767=1,2,IF(D2767=7,1,(IF(WEEKDAY(B2767)=1,2,IF(WEEKDAY(B2767)=7,1,0))))))</f>
        <v>3</v>
      </c>
    </row>
    <row r="2768" spans="2:20" ht="13.95" customHeight="1" x14ac:dyDescent="0.25">
      <c r="B2768" s="207">
        <f t="shared" si="128"/>
        <v>45498</v>
      </c>
      <c r="C2768" s="208">
        <v>4</v>
      </c>
      <c r="D2768" s="209">
        <f>IFERROR((INDEX(METADATA!$T$3:$T$20,MATCH(B2768,METADATA!$S$3:$S$20,0))),0)</f>
        <v>0</v>
      </c>
      <c r="E2768" s="208" t="str">
        <f t="shared" si="129"/>
        <v>LO</v>
      </c>
      <c r="F2768" s="209">
        <f>VLOOKUP(C2768,METADATA!$A$5:$H$29,IF(E2768="HI",2,IF(E2768="LO",6,10))+IF(D2768=1,2,IF(D2768=7,1,(IF(WEEKDAY(B2768)=1,2,IF(WEEKDAY(B2768)=7,1,0))))))</f>
        <v>3</v>
      </c>
      <c r="G2768" s="209">
        <f>VLOOKUP(C2768,METADATA!$J$5:$Q$29,IF(E2768="HI",2,IF(E2768="LO",6,10))+IF(D2768=1,2,IF(D2768=7,1,(IF(WEEKDAY(B2768)=1,2,IF(WEEKDAY(B2768)=7,1,0))))))</f>
        <v>3</v>
      </c>
      <c r="H2768" s="210">
        <v>9559.5</v>
      </c>
      <c r="I2768" s="211">
        <v>4700.9249572753906</v>
      </c>
      <c r="K2768" s="218">
        <v>0</v>
      </c>
      <c r="M2768" s="221">
        <f t="shared" si="130"/>
        <v>10652.827591955793</v>
      </c>
      <c r="N2768" s="154"/>
      <c r="S2768" s="209">
        <v>0</v>
      </c>
      <c r="T2768" s="209">
        <f>VLOOKUP(C2768,METADATA!$J$5:$Q$29,IF(E2768="HI",2,IF(E2768="LO",6,10))+IF(S2768=1,2,IF(D2768=7,1,(IF(WEEKDAY(B2768)=1,2,IF(WEEKDAY(B2768)=7,1,0))))))</f>
        <v>3</v>
      </c>
    </row>
    <row r="2769" spans="2:20" ht="13.95" customHeight="1" x14ac:dyDescent="0.25">
      <c r="B2769" s="207">
        <f t="shared" si="128"/>
        <v>45498</v>
      </c>
      <c r="C2769" s="208">
        <v>5</v>
      </c>
      <c r="D2769" s="209">
        <f>IFERROR((INDEX(METADATA!$T$3:$T$20,MATCH(B2769,METADATA!$S$3:$S$20,0))),0)</f>
        <v>0</v>
      </c>
      <c r="E2769" s="208" t="str">
        <f t="shared" si="129"/>
        <v>LO</v>
      </c>
      <c r="F2769" s="209">
        <f>VLOOKUP(C2769,METADATA!$A$5:$H$29,IF(E2769="HI",2,IF(E2769="LO",6,10))+IF(D2769=1,2,IF(D2769=7,1,(IF(WEEKDAY(B2769)=1,2,IF(WEEKDAY(B2769)=7,1,0))))))</f>
        <v>3</v>
      </c>
      <c r="G2769" s="209">
        <f>VLOOKUP(C2769,METADATA!$J$5:$Q$29,IF(E2769="HI",2,IF(E2769="LO",6,10))+IF(D2769=1,2,IF(D2769=7,1,(IF(WEEKDAY(B2769)=1,2,IF(WEEKDAY(B2769)=7,1,0))))))</f>
        <v>3</v>
      </c>
      <c r="H2769" s="210">
        <v>11205.25</v>
      </c>
      <c r="I2769" s="211">
        <v>4474.3900451660156</v>
      </c>
      <c r="K2769" s="218">
        <v>655.27499999999998</v>
      </c>
      <c r="M2769" s="221">
        <f t="shared" si="130"/>
        <v>12065.562309266019</v>
      </c>
      <c r="N2769" s="154"/>
      <c r="S2769" s="209">
        <v>0</v>
      </c>
      <c r="T2769" s="209">
        <f>VLOOKUP(C2769,METADATA!$J$5:$Q$29,IF(E2769="HI",2,IF(E2769="LO",6,10))+IF(S2769=1,2,IF(D2769=7,1,(IF(WEEKDAY(B2769)=1,2,IF(WEEKDAY(B2769)=7,1,0))))))</f>
        <v>3</v>
      </c>
    </row>
    <row r="2770" spans="2:20" ht="13.95" customHeight="1" x14ac:dyDescent="0.25">
      <c r="B2770" s="207">
        <f t="shared" si="128"/>
        <v>45498</v>
      </c>
      <c r="C2770" s="208">
        <v>6</v>
      </c>
      <c r="D2770" s="209">
        <f>IFERROR((INDEX(METADATA!$T$3:$T$20,MATCH(B2770,METADATA!$S$3:$S$20,0))),0)</f>
        <v>0</v>
      </c>
      <c r="E2770" s="208" t="str">
        <f t="shared" si="129"/>
        <v>LO</v>
      </c>
      <c r="F2770" s="209">
        <f>VLOOKUP(C2770,METADATA!$A$5:$H$29,IF(E2770="HI",2,IF(E2770="LO",6,10))+IF(D2770=1,2,IF(D2770=7,1,(IF(WEEKDAY(B2770)=1,2,IF(WEEKDAY(B2770)=7,1,0))))))</f>
        <v>2</v>
      </c>
      <c r="G2770" s="209">
        <f>VLOOKUP(C2770,METADATA!$J$5:$Q$29,IF(E2770="HI",2,IF(E2770="LO",6,10))+IF(D2770=1,2,IF(D2770=7,1,(IF(WEEKDAY(B2770)=1,2,IF(WEEKDAY(B2770)=7,1,0))))))</f>
        <v>2</v>
      </c>
      <c r="H2770" s="210">
        <v>12880</v>
      </c>
      <c r="I2770" s="211">
        <v>4325.31005859375</v>
      </c>
      <c r="K2770" s="218">
        <v>779.6875</v>
      </c>
      <c r="M2770" s="221">
        <f t="shared" si="130"/>
        <v>13586.857881900887</v>
      </c>
      <c r="N2770" s="154"/>
      <c r="S2770" s="209">
        <v>0</v>
      </c>
      <c r="T2770" s="209">
        <f>VLOOKUP(C2770,METADATA!$J$5:$Q$29,IF(E2770="HI",2,IF(E2770="LO",6,10))+IF(S2770=1,2,IF(D2770=7,1,(IF(WEEKDAY(B2770)=1,2,IF(WEEKDAY(B2770)=7,1,0))))))</f>
        <v>2</v>
      </c>
    </row>
    <row r="2771" spans="2:20" ht="13.95" customHeight="1" x14ac:dyDescent="0.25">
      <c r="B2771" s="207">
        <f t="shared" si="128"/>
        <v>45498</v>
      </c>
      <c r="C2771" s="208">
        <v>7</v>
      </c>
      <c r="D2771" s="209">
        <f>IFERROR((INDEX(METADATA!$T$3:$T$20,MATCH(B2771,METADATA!$S$3:$S$20,0))),0)</f>
        <v>0</v>
      </c>
      <c r="E2771" s="208" t="str">
        <f t="shared" si="129"/>
        <v>LO</v>
      </c>
      <c r="F2771" s="209">
        <f>VLOOKUP(C2771,METADATA!$A$5:$H$29,IF(E2771="HI",2,IF(E2771="LO",6,10))+IF(D2771=1,2,IF(D2771=7,1,(IF(WEEKDAY(B2771)=1,2,IF(WEEKDAY(B2771)=7,1,0))))))</f>
        <v>1</v>
      </c>
      <c r="G2771" s="209">
        <f>VLOOKUP(C2771,METADATA!$J$5:$Q$29,IF(E2771="HI",2,IF(E2771="LO",6,10))+IF(D2771=1,2,IF(D2771=7,1,(IF(WEEKDAY(B2771)=1,2,IF(WEEKDAY(B2771)=7,1,0))))))</f>
        <v>1</v>
      </c>
      <c r="H2771" s="210">
        <v>13969.5</v>
      </c>
      <c r="I2771" s="211">
        <v>4342.5649719238281</v>
      </c>
      <c r="K2771" s="218">
        <v>844.33749999999998</v>
      </c>
      <c r="M2771" s="221">
        <f t="shared" si="130"/>
        <v>14628.902924873752</v>
      </c>
      <c r="N2771" s="154"/>
      <c r="S2771" s="209">
        <v>0</v>
      </c>
      <c r="T2771" s="209">
        <f>VLOOKUP(C2771,METADATA!$J$5:$Q$29,IF(E2771="HI",2,IF(E2771="LO",6,10))+IF(S2771=1,2,IF(D2771=7,1,(IF(WEEKDAY(B2771)=1,2,IF(WEEKDAY(B2771)=7,1,0))))))</f>
        <v>1</v>
      </c>
    </row>
    <row r="2772" spans="2:20" ht="13.95" customHeight="1" x14ac:dyDescent="0.25">
      <c r="B2772" s="207">
        <f t="shared" si="128"/>
        <v>45498</v>
      </c>
      <c r="C2772" s="208">
        <v>8</v>
      </c>
      <c r="D2772" s="209">
        <f>IFERROR((INDEX(METADATA!$T$3:$T$20,MATCH(B2772,METADATA!$S$3:$S$20,0))),0)</f>
        <v>0</v>
      </c>
      <c r="E2772" s="208" t="str">
        <f t="shared" si="129"/>
        <v>LO</v>
      </c>
      <c r="F2772" s="209">
        <f>VLOOKUP(C2772,METADATA!$A$5:$H$29,IF(E2772="HI",2,IF(E2772="LO",6,10))+IF(D2772=1,2,IF(D2772=7,1,(IF(WEEKDAY(B2772)=1,2,IF(WEEKDAY(B2772)=7,1,0))))))</f>
        <v>1</v>
      </c>
      <c r="G2772" s="209">
        <f>VLOOKUP(C2772,METADATA!$J$5:$Q$29,IF(E2772="HI",2,IF(E2772="LO",6,10))+IF(D2772=1,2,IF(D2772=7,1,(IF(WEEKDAY(B2772)=1,2,IF(WEEKDAY(B2772)=7,1,0))))))</f>
        <v>1</v>
      </c>
      <c r="H2772" s="210">
        <v>15481.5</v>
      </c>
      <c r="I2772" s="211">
        <v>4478.6199951171875</v>
      </c>
      <c r="K2772" s="218">
        <v>882.38750000000005</v>
      </c>
      <c r="M2772" s="221">
        <f t="shared" si="130"/>
        <v>16116.292356204744</v>
      </c>
      <c r="N2772" s="154"/>
      <c r="S2772" s="209">
        <v>0</v>
      </c>
      <c r="T2772" s="209">
        <f>VLOOKUP(C2772,METADATA!$J$5:$Q$29,IF(E2772="HI",2,IF(E2772="LO",6,10))+IF(S2772=1,2,IF(D2772=7,1,(IF(WEEKDAY(B2772)=1,2,IF(WEEKDAY(B2772)=7,1,0))))))</f>
        <v>1</v>
      </c>
    </row>
    <row r="2773" spans="2:20" ht="13.95" customHeight="1" x14ac:dyDescent="0.25">
      <c r="B2773" s="207">
        <f t="shared" si="128"/>
        <v>45498</v>
      </c>
      <c r="C2773" s="208">
        <v>9</v>
      </c>
      <c r="D2773" s="209">
        <f>IFERROR((INDEX(METADATA!$T$3:$T$20,MATCH(B2773,METADATA!$S$3:$S$20,0))),0)</f>
        <v>0</v>
      </c>
      <c r="E2773" s="208" t="str">
        <f t="shared" si="129"/>
        <v>LO</v>
      </c>
      <c r="F2773" s="209">
        <f>VLOOKUP(C2773,METADATA!$A$5:$H$29,IF(E2773="HI",2,IF(E2773="LO",6,10))+IF(D2773=1,2,IF(D2773=7,1,(IF(WEEKDAY(B2773)=1,2,IF(WEEKDAY(B2773)=7,1,0))))))</f>
        <v>2</v>
      </c>
      <c r="G2773" s="209">
        <f>VLOOKUP(C2773,METADATA!$J$5:$Q$29,IF(E2773="HI",2,IF(E2773="LO",6,10))+IF(D2773=1,2,IF(D2773=7,1,(IF(WEEKDAY(B2773)=1,2,IF(WEEKDAY(B2773)=7,1,0))))))</f>
        <v>1</v>
      </c>
      <c r="H2773" s="210">
        <v>15747.25</v>
      </c>
      <c r="I2773" s="211">
        <v>4392.1149291992188</v>
      </c>
      <c r="K2773" s="218">
        <v>877.73749999999995</v>
      </c>
      <c r="M2773" s="221">
        <f t="shared" si="130"/>
        <v>16348.289088274487</v>
      </c>
      <c r="N2773" s="154"/>
      <c r="S2773" s="209">
        <v>0</v>
      </c>
      <c r="T2773" s="209">
        <f>VLOOKUP(C2773,METADATA!$J$5:$Q$29,IF(E2773="HI",2,IF(E2773="LO",6,10))+IF(S2773=1,2,IF(D2773=7,1,(IF(WEEKDAY(B2773)=1,2,IF(WEEKDAY(B2773)=7,1,0))))))</f>
        <v>1</v>
      </c>
    </row>
    <row r="2774" spans="2:20" ht="13.95" customHeight="1" x14ac:dyDescent="0.25">
      <c r="B2774" s="207">
        <f t="shared" si="128"/>
        <v>45498</v>
      </c>
      <c r="C2774" s="208">
        <v>10</v>
      </c>
      <c r="D2774" s="209">
        <f>IFERROR((INDEX(METADATA!$T$3:$T$20,MATCH(B2774,METADATA!$S$3:$S$20,0))),0)</f>
        <v>0</v>
      </c>
      <c r="E2774" s="208" t="str">
        <f t="shared" si="129"/>
        <v>LO</v>
      </c>
      <c r="F2774" s="209">
        <f>VLOOKUP(C2774,METADATA!$A$5:$H$29,IF(E2774="HI",2,IF(E2774="LO",6,10))+IF(D2774=1,2,IF(D2774=7,1,(IF(WEEKDAY(B2774)=1,2,IF(WEEKDAY(B2774)=7,1,0))))))</f>
        <v>2</v>
      </c>
      <c r="G2774" s="209">
        <f>VLOOKUP(C2774,METADATA!$J$5:$Q$29,IF(E2774="HI",2,IF(E2774="LO",6,10))+IF(D2774=1,2,IF(D2774=7,1,(IF(WEEKDAY(B2774)=1,2,IF(WEEKDAY(B2774)=7,1,0))))))</f>
        <v>2</v>
      </c>
      <c r="H2774" s="210">
        <v>15443.5</v>
      </c>
      <c r="I2774" s="211">
        <v>4413.0700988769531</v>
      </c>
      <c r="K2774" s="218">
        <v>870.51250000000005</v>
      </c>
      <c r="M2774" s="221">
        <f t="shared" si="130"/>
        <v>16061.658692289593</v>
      </c>
      <c r="N2774" s="154"/>
      <c r="S2774" s="209">
        <v>0</v>
      </c>
      <c r="T2774" s="209">
        <f>VLOOKUP(C2774,METADATA!$J$5:$Q$29,IF(E2774="HI",2,IF(E2774="LO",6,10))+IF(S2774=1,2,IF(D2774=7,1,(IF(WEEKDAY(B2774)=1,2,IF(WEEKDAY(B2774)=7,1,0))))))</f>
        <v>2</v>
      </c>
    </row>
    <row r="2775" spans="2:20" ht="13.95" customHeight="1" x14ac:dyDescent="0.25">
      <c r="B2775" s="207">
        <f t="shared" si="128"/>
        <v>45498</v>
      </c>
      <c r="C2775" s="208">
        <v>11</v>
      </c>
      <c r="D2775" s="209">
        <f>IFERROR((INDEX(METADATA!$T$3:$T$20,MATCH(B2775,METADATA!$S$3:$S$20,0))),0)</f>
        <v>0</v>
      </c>
      <c r="E2775" s="208" t="str">
        <f t="shared" si="129"/>
        <v>LO</v>
      </c>
      <c r="F2775" s="209">
        <f>VLOOKUP(C2775,METADATA!$A$5:$H$29,IF(E2775="HI",2,IF(E2775="LO",6,10))+IF(D2775=1,2,IF(D2775=7,1,(IF(WEEKDAY(B2775)=1,2,IF(WEEKDAY(B2775)=7,1,0))))))</f>
        <v>2</v>
      </c>
      <c r="G2775" s="209">
        <f>VLOOKUP(C2775,METADATA!$J$5:$Q$29,IF(E2775="HI",2,IF(E2775="LO",6,10))+IF(D2775=1,2,IF(D2775=7,1,(IF(WEEKDAY(B2775)=1,2,IF(WEEKDAY(B2775)=7,1,0))))))</f>
        <v>2</v>
      </c>
      <c r="H2775" s="210">
        <v>15329.5</v>
      </c>
      <c r="I2775" s="211">
        <v>4358.8798828125</v>
      </c>
      <c r="K2775" s="218">
        <v>865.8125</v>
      </c>
      <c r="M2775" s="221">
        <f t="shared" si="130"/>
        <v>15937.170516838536</v>
      </c>
      <c r="N2775" s="154"/>
      <c r="S2775" s="209">
        <v>0</v>
      </c>
      <c r="T2775" s="209">
        <f>VLOOKUP(C2775,METADATA!$J$5:$Q$29,IF(E2775="HI",2,IF(E2775="LO",6,10))+IF(S2775=1,2,IF(D2775=7,1,(IF(WEEKDAY(B2775)=1,2,IF(WEEKDAY(B2775)=7,1,0))))))</f>
        <v>2</v>
      </c>
    </row>
    <row r="2776" spans="2:20" ht="13.95" customHeight="1" x14ac:dyDescent="0.25">
      <c r="B2776" s="207">
        <f t="shared" si="128"/>
        <v>45498</v>
      </c>
      <c r="C2776" s="208">
        <v>12</v>
      </c>
      <c r="D2776" s="209">
        <f>IFERROR((INDEX(METADATA!$T$3:$T$20,MATCH(B2776,METADATA!$S$3:$S$20,0))),0)</f>
        <v>0</v>
      </c>
      <c r="E2776" s="208" t="str">
        <f t="shared" si="129"/>
        <v>LO</v>
      </c>
      <c r="F2776" s="209">
        <f>VLOOKUP(C2776,METADATA!$A$5:$H$29,IF(E2776="HI",2,IF(E2776="LO",6,10))+IF(D2776=1,2,IF(D2776=7,1,(IF(WEEKDAY(B2776)=1,2,IF(WEEKDAY(B2776)=7,1,0))))))</f>
        <v>2</v>
      </c>
      <c r="G2776" s="209">
        <f>VLOOKUP(C2776,METADATA!$J$5:$Q$29,IF(E2776="HI",2,IF(E2776="LO",6,10))+IF(D2776=1,2,IF(D2776=7,1,(IF(WEEKDAY(B2776)=1,2,IF(WEEKDAY(B2776)=7,1,0))))))</f>
        <v>2</v>
      </c>
      <c r="H2776" s="210">
        <v>15250</v>
      </c>
      <c r="I2776" s="211">
        <v>4469.6300048828125</v>
      </c>
      <c r="K2776" s="218">
        <v>834.63750000000005</v>
      </c>
      <c r="M2776" s="221">
        <f t="shared" si="130"/>
        <v>15891.510072379802</v>
      </c>
      <c r="N2776" s="154"/>
      <c r="S2776" s="209">
        <v>0</v>
      </c>
      <c r="T2776" s="209">
        <f>VLOOKUP(C2776,METADATA!$J$5:$Q$29,IF(E2776="HI",2,IF(E2776="LO",6,10))+IF(S2776=1,2,IF(D2776=7,1,(IF(WEEKDAY(B2776)=1,2,IF(WEEKDAY(B2776)=7,1,0))))))</f>
        <v>2</v>
      </c>
    </row>
    <row r="2777" spans="2:20" ht="13.95" customHeight="1" x14ac:dyDescent="0.25">
      <c r="B2777" s="207">
        <f t="shared" si="128"/>
        <v>45498</v>
      </c>
      <c r="C2777" s="208">
        <v>13</v>
      </c>
      <c r="D2777" s="209">
        <f>IFERROR((INDEX(METADATA!$T$3:$T$20,MATCH(B2777,METADATA!$S$3:$S$20,0))),0)</f>
        <v>0</v>
      </c>
      <c r="E2777" s="208" t="str">
        <f t="shared" si="129"/>
        <v>LO</v>
      </c>
      <c r="F2777" s="209">
        <f>VLOOKUP(C2777,METADATA!$A$5:$H$29,IF(E2777="HI",2,IF(E2777="LO",6,10))+IF(D2777=1,2,IF(D2777=7,1,(IF(WEEKDAY(B2777)=1,2,IF(WEEKDAY(B2777)=7,1,0))))))</f>
        <v>2</v>
      </c>
      <c r="G2777" s="209">
        <f>VLOOKUP(C2777,METADATA!$J$5:$Q$29,IF(E2777="HI",2,IF(E2777="LO",6,10))+IF(D2777=1,2,IF(D2777=7,1,(IF(WEEKDAY(B2777)=1,2,IF(WEEKDAY(B2777)=7,1,0))))))</f>
        <v>2</v>
      </c>
      <c r="H2777" s="210">
        <v>14544.5</v>
      </c>
      <c r="I2777" s="211">
        <v>4352.385009765625</v>
      </c>
      <c r="K2777" s="218">
        <v>847.33749999999998</v>
      </c>
      <c r="M2777" s="221">
        <f t="shared" si="130"/>
        <v>15181.756667896918</v>
      </c>
      <c r="N2777" s="154"/>
      <c r="S2777" s="209">
        <v>0</v>
      </c>
      <c r="T2777" s="209">
        <f>VLOOKUP(C2777,METADATA!$J$5:$Q$29,IF(E2777="HI",2,IF(E2777="LO",6,10))+IF(S2777=1,2,IF(D2777=7,1,(IF(WEEKDAY(B2777)=1,2,IF(WEEKDAY(B2777)=7,1,0))))))</f>
        <v>2</v>
      </c>
    </row>
    <row r="2778" spans="2:20" ht="13.95" customHeight="1" x14ac:dyDescent="0.25">
      <c r="B2778" s="207">
        <f t="shared" si="128"/>
        <v>45498</v>
      </c>
      <c r="C2778" s="208">
        <v>14</v>
      </c>
      <c r="D2778" s="209">
        <f>IFERROR((INDEX(METADATA!$T$3:$T$20,MATCH(B2778,METADATA!$S$3:$S$20,0))),0)</f>
        <v>0</v>
      </c>
      <c r="E2778" s="208" t="str">
        <f t="shared" si="129"/>
        <v>LO</v>
      </c>
      <c r="F2778" s="209">
        <f>VLOOKUP(C2778,METADATA!$A$5:$H$29,IF(E2778="HI",2,IF(E2778="LO",6,10))+IF(D2778=1,2,IF(D2778=7,1,(IF(WEEKDAY(B2778)=1,2,IF(WEEKDAY(B2778)=7,1,0))))))</f>
        <v>2</v>
      </c>
      <c r="G2778" s="209">
        <f>VLOOKUP(C2778,METADATA!$J$5:$Q$29,IF(E2778="HI",2,IF(E2778="LO",6,10))+IF(D2778=1,2,IF(D2778=7,1,(IF(WEEKDAY(B2778)=1,2,IF(WEEKDAY(B2778)=7,1,0))))))</f>
        <v>2</v>
      </c>
      <c r="H2778" s="210">
        <v>14886.5</v>
      </c>
      <c r="I2778" s="211">
        <v>4282.0550231933594</v>
      </c>
      <c r="K2778" s="218">
        <v>851.61249999999995</v>
      </c>
      <c r="M2778" s="221">
        <f t="shared" si="130"/>
        <v>15490.121932110653</v>
      </c>
      <c r="N2778" s="154"/>
      <c r="S2778" s="209">
        <v>0</v>
      </c>
      <c r="T2778" s="209">
        <f>VLOOKUP(C2778,METADATA!$J$5:$Q$29,IF(E2778="HI",2,IF(E2778="LO",6,10))+IF(S2778=1,2,IF(D2778=7,1,(IF(WEEKDAY(B2778)=1,2,IF(WEEKDAY(B2778)=7,1,0))))))</f>
        <v>2</v>
      </c>
    </row>
    <row r="2779" spans="2:20" ht="13.95" customHeight="1" x14ac:dyDescent="0.25">
      <c r="B2779" s="207">
        <f t="shared" si="128"/>
        <v>45498</v>
      </c>
      <c r="C2779" s="208">
        <v>15</v>
      </c>
      <c r="D2779" s="209">
        <f>IFERROR((INDEX(METADATA!$T$3:$T$20,MATCH(B2779,METADATA!$S$3:$S$20,0))),0)</f>
        <v>0</v>
      </c>
      <c r="E2779" s="208" t="str">
        <f t="shared" si="129"/>
        <v>LO</v>
      </c>
      <c r="F2779" s="209">
        <f>VLOOKUP(C2779,METADATA!$A$5:$H$29,IF(E2779="HI",2,IF(E2779="LO",6,10))+IF(D2779=1,2,IF(D2779=7,1,(IF(WEEKDAY(B2779)=1,2,IF(WEEKDAY(B2779)=7,1,0))))))</f>
        <v>2</v>
      </c>
      <c r="G2779" s="209">
        <f>VLOOKUP(C2779,METADATA!$J$5:$Q$29,IF(E2779="HI",2,IF(E2779="LO",6,10))+IF(D2779=1,2,IF(D2779=7,1,(IF(WEEKDAY(B2779)=1,2,IF(WEEKDAY(B2779)=7,1,0))))))</f>
        <v>2</v>
      </c>
      <c r="H2779" s="210">
        <v>14837.75</v>
      </c>
      <c r="I2779" s="211">
        <v>4227.8748779296875</v>
      </c>
      <c r="K2779" s="218">
        <v>856.5</v>
      </c>
      <c r="M2779" s="221">
        <f t="shared" si="130"/>
        <v>15428.342459445505</v>
      </c>
      <c r="N2779" s="154"/>
      <c r="S2779" s="209">
        <v>0</v>
      </c>
      <c r="T2779" s="209">
        <f>VLOOKUP(C2779,METADATA!$J$5:$Q$29,IF(E2779="HI",2,IF(E2779="LO",6,10))+IF(S2779=1,2,IF(D2779=7,1,(IF(WEEKDAY(B2779)=1,2,IF(WEEKDAY(B2779)=7,1,0))))))</f>
        <v>2</v>
      </c>
    </row>
    <row r="2780" spans="2:20" ht="13.95" customHeight="1" x14ac:dyDescent="0.25">
      <c r="B2780" s="207">
        <f t="shared" ref="B2780:B2843" si="131">B2756+1</f>
        <v>45498</v>
      </c>
      <c r="C2780" s="208">
        <v>16</v>
      </c>
      <c r="D2780" s="209">
        <f>IFERROR((INDEX(METADATA!$T$3:$T$20,MATCH(B2780,METADATA!$S$3:$S$20,0))),0)</f>
        <v>0</v>
      </c>
      <c r="E2780" s="208" t="str">
        <f t="shared" si="129"/>
        <v>LO</v>
      </c>
      <c r="F2780" s="209">
        <f>VLOOKUP(C2780,METADATA!$A$5:$H$29,IF(E2780="HI",2,IF(E2780="LO",6,10))+IF(D2780=1,2,IF(D2780=7,1,(IF(WEEKDAY(B2780)=1,2,IF(WEEKDAY(B2780)=7,1,0))))))</f>
        <v>2</v>
      </c>
      <c r="G2780" s="209">
        <f>VLOOKUP(C2780,METADATA!$J$5:$Q$29,IF(E2780="HI",2,IF(E2780="LO",6,10))+IF(D2780=1,2,IF(D2780=7,1,(IF(WEEKDAY(B2780)=1,2,IF(WEEKDAY(B2780)=7,1,0))))))</f>
        <v>2</v>
      </c>
      <c r="H2780" s="210">
        <v>14878.75</v>
      </c>
      <c r="I2780" s="211">
        <v>4187.1649780273438</v>
      </c>
      <c r="K2780" s="218">
        <v>824.32500000000005</v>
      </c>
      <c r="M2780" s="221">
        <f t="shared" si="130"/>
        <v>15456.699263287706</v>
      </c>
      <c r="N2780" s="154"/>
      <c r="S2780" s="209">
        <v>0</v>
      </c>
      <c r="T2780" s="209">
        <f>VLOOKUP(C2780,METADATA!$J$5:$Q$29,IF(E2780="HI",2,IF(E2780="LO",6,10))+IF(S2780=1,2,IF(D2780=7,1,(IF(WEEKDAY(B2780)=1,2,IF(WEEKDAY(B2780)=7,1,0))))))</f>
        <v>2</v>
      </c>
    </row>
    <row r="2781" spans="2:20" ht="13.95" customHeight="1" x14ac:dyDescent="0.25">
      <c r="B2781" s="207">
        <f t="shared" si="131"/>
        <v>45498</v>
      </c>
      <c r="C2781" s="208">
        <v>17</v>
      </c>
      <c r="D2781" s="209">
        <f>IFERROR((INDEX(METADATA!$T$3:$T$20,MATCH(B2781,METADATA!$S$3:$S$20,0))),0)</f>
        <v>0</v>
      </c>
      <c r="E2781" s="208" t="str">
        <f t="shared" si="129"/>
        <v>LO</v>
      </c>
      <c r="F2781" s="209">
        <f>VLOOKUP(C2781,METADATA!$A$5:$H$29,IF(E2781="HI",2,IF(E2781="LO",6,10))+IF(D2781=1,2,IF(D2781=7,1,(IF(WEEKDAY(B2781)=1,2,IF(WEEKDAY(B2781)=7,1,0))))))</f>
        <v>2</v>
      </c>
      <c r="G2781" s="209">
        <f>VLOOKUP(C2781,METADATA!$J$5:$Q$29,IF(E2781="HI",2,IF(E2781="LO",6,10))+IF(D2781=1,2,IF(D2781=7,1,(IF(WEEKDAY(B2781)=1,2,IF(WEEKDAY(B2781)=7,1,0))))))</f>
        <v>2</v>
      </c>
      <c r="H2781" s="210">
        <v>14503</v>
      </c>
      <c r="I2781" s="211">
        <v>4212.1600952148438</v>
      </c>
      <c r="K2781" s="218">
        <v>882.73749999999995</v>
      </c>
      <c r="M2781" s="221">
        <f t="shared" si="130"/>
        <v>15102.294582867873</v>
      </c>
      <c r="N2781" s="154"/>
      <c r="S2781" s="209">
        <v>0</v>
      </c>
      <c r="T2781" s="209">
        <f>VLOOKUP(C2781,METADATA!$J$5:$Q$29,IF(E2781="HI",2,IF(E2781="LO",6,10))+IF(S2781=1,2,IF(D2781=7,1,(IF(WEEKDAY(B2781)=1,2,IF(WEEKDAY(B2781)=7,1,0))))))</f>
        <v>2</v>
      </c>
    </row>
    <row r="2782" spans="2:20" ht="13.95" customHeight="1" x14ac:dyDescent="0.25">
      <c r="B2782" s="207">
        <f t="shared" si="131"/>
        <v>45498</v>
      </c>
      <c r="C2782" s="208">
        <v>18</v>
      </c>
      <c r="D2782" s="209">
        <f>IFERROR((INDEX(METADATA!$T$3:$T$20,MATCH(B2782,METADATA!$S$3:$S$20,0))),0)</f>
        <v>0</v>
      </c>
      <c r="E2782" s="208" t="str">
        <f t="shared" si="129"/>
        <v>LO</v>
      </c>
      <c r="F2782" s="209">
        <f>VLOOKUP(C2782,METADATA!$A$5:$H$29,IF(E2782="HI",2,IF(E2782="LO",6,10))+IF(D2782=1,2,IF(D2782=7,1,(IF(WEEKDAY(B2782)=1,2,IF(WEEKDAY(B2782)=7,1,0))))))</f>
        <v>1</v>
      </c>
      <c r="G2782" s="209">
        <f>VLOOKUP(C2782,METADATA!$J$5:$Q$29,IF(E2782="HI",2,IF(E2782="LO",6,10))+IF(D2782=1,2,IF(D2782=7,1,(IF(WEEKDAY(B2782)=1,2,IF(WEEKDAY(B2782)=7,1,0))))))</f>
        <v>1</v>
      </c>
      <c r="H2782" s="210">
        <v>14752.25</v>
      </c>
      <c r="I2782" s="211">
        <v>4133.2449951171875</v>
      </c>
      <c r="K2782" s="218">
        <v>0</v>
      </c>
      <c r="M2782" s="221">
        <f t="shared" si="130"/>
        <v>15320.33270696695</v>
      </c>
      <c r="N2782" s="154"/>
      <c r="S2782" s="209">
        <v>0</v>
      </c>
      <c r="T2782" s="209">
        <f>VLOOKUP(C2782,METADATA!$J$5:$Q$29,IF(E2782="HI",2,IF(E2782="LO",6,10))+IF(S2782=1,2,IF(D2782=7,1,(IF(WEEKDAY(B2782)=1,2,IF(WEEKDAY(B2782)=7,1,0))))))</f>
        <v>1</v>
      </c>
    </row>
    <row r="2783" spans="2:20" ht="13.95" customHeight="1" x14ac:dyDescent="0.25">
      <c r="B2783" s="207">
        <f t="shared" si="131"/>
        <v>45498</v>
      </c>
      <c r="C2783" s="208">
        <v>19</v>
      </c>
      <c r="D2783" s="209">
        <f>IFERROR((INDEX(METADATA!$T$3:$T$20,MATCH(B2783,METADATA!$S$3:$S$20,0))),0)</f>
        <v>0</v>
      </c>
      <c r="E2783" s="208" t="str">
        <f t="shared" si="129"/>
        <v>LO</v>
      </c>
      <c r="F2783" s="209">
        <f>VLOOKUP(C2783,METADATA!$A$5:$H$29,IF(E2783="HI",2,IF(E2783="LO",6,10))+IF(D2783=1,2,IF(D2783=7,1,(IF(WEEKDAY(B2783)=1,2,IF(WEEKDAY(B2783)=7,1,0))))))</f>
        <v>1</v>
      </c>
      <c r="G2783" s="209">
        <f>VLOOKUP(C2783,METADATA!$J$5:$Q$29,IF(E2783="HI",2,IF(E2783="LO",6,10))+IF(D2783=1,2,IF(D2783=7,1,(IF(WEEKDAY(B2783)=1,2,IF(WEEKDAY(B2783)=7,1,0))))))</f>
        <v>1</v>
      </c>
      <c r="H2783" s="210">
        <v>14613.75</v>
      </c>
      <c r="I2783" s="211">
        <v>4378.5150146484375</v>
      </c>
      <c r="K2783" s="218">
        <v>0</v>
      </c>
      <c r="M2783" s="221">
        <f t="shared" si="130"/>
        <v>15255.591853350095</v>
      </c>
      <c r="N2783" s="154"/>
      <c r="S2783" s="209">
        <v>0</v>
      </c>
      <c r="T2783" s="209">
        <f>VLOOKUP(C2783,METADATA!$J$5:$Q$29,IF(E2783="HI",2,IF(E2783="LO",6,10))+IF(S2783=1,2,IF(D2783=7,1,(IF(WEEKDAY(B2783)=1,2,IF(WEEKDAY(B2783)=7,1,0))))))</f>
        <v>1</v>
      </c>
    </row>
    <row r="2784" spans="2:20" ht="13.95" customHeight="1" x14ac:dyDescent="0.25">
      <c r="B2784" s="207">
        <f t="shared" si="131"/>
        <v>45498</v>
      </c>
      <c r="C2784" s="208">
        <v>20</v>
      </c>
      <c r="D2784" s="209">
        <f>IFERROR((INDEX(METADATA!$T$3:$T$20,MATCH(B2784,METADATA!$S$3:$S$20,0))),0)</f>
        <v>0</v>
      </c>
      <c r="E2784" s="208" t="str">
        <f t="shared" si="129"/>
        <v>LO</v>
      </c>
      <c r="F2784" s="209">
        <f>VLOOKUP(C2784,METADATA!$A$5:$H$29,IF(E2784="HI",2,IF(E2784="LO",6,10))+IF(D2784=1,2,IF(D2784=7,1,(IF(WEEKDAY(B2784)=1,2,IF(WEEKDAY(B2784)=7,1,0))))))</f>
        <v>1</v>
      </c>
      <c r="G2784" s="209">
        <f>VLOOKUP(C2784,METADATA!$J$5:$Q$29,IF(E2784="HI",2,IF(E2784="LO",6,10))+IF(D2784=1,2,IF(D2784=7,1,(IF(WEEKDAY(B2784)=1,2,IF(WEEKDAY(B2784)=7,1,0))))))</f>
        <v>2</v>
      </c>
      <c r="H2784" s="210">
        <v>13622.25</v>
      </c>
      <c r="I2784" s="211">
        <v>4448.0400390625</v>
      </c>
      <c r="K2784" s="218">
        <v>0</v>
      </c>
      <c r="M2784" s="221">
        <f t="shared" si="130"/>
        <v>14330.064732987186</v>
      </c>
      <c r="N2784" s="154"/>
      <c r="S2784" s="209">
        <v>0</v>
      </c>
      <c r="T2784" s="209">
        <f>VLOOKUP(C2784,METADATA!$J$5:$Q$29,IF(E2784="HI",2,IF(E2784="LO",6,10))+IF(S2784=1,2,IF(D2784=7,1,(IF(WEEKDAY(B2784)=1,2,IF(WEEKDAY(B2784)=7,1,0))))))</f>
        <v>2</v>
      </c>
    </row>
    <row r="2785" spans="2:20" ht="13.95" customHeight="1" x14ac:dyDescent="0.25">
      <c r="B2785" s="207">
        <f t="shared" si="131"/>
        <v>45498</v>
      </c>
      <c r="C2785" s="208">
        <v>21</v>
      </c>
      <c r="D2785" s="209">
        <f>IFERROR((INDEX(METADATA!$T$3:$T$20,MATCH(B2785,METADATA!$S$3:$S$20,0))),0)</f>
        <v>0</v>
      </c>
      <c r="E2785" s="208" t="str">
        <f t="shared" si="129"/>
        <v>LO</v>
      </c>
      <c r="F2785" s="209">
        <f>VLOOKUP(C2785,METADATA!$A$5:$H$29,IF(E2785="HI",2,IF(E2785="LO",6,10))+IF(D2785=1,2,IF(D2785=7,1,(IF(WEEKDAY(B2785)=1,2,IF(WEEKDAY(B2785)=7,1,0))))))</f>
        <v>2</v>
      </c>
      <c r="G2785" s="209">
        <f>VLOOKUP(C2785,METADATA!$J$5:$Q$29,IF(E2785="HI",2,IF(E2785="LO",6,10))+IF(D2785=1,2,IF(D2785=7,1,(IF(WEEKDAY(B2785)=1,2,IF(WEEKDAY(B2785)=7,1,0))))))</f>
        <v>2</v>
      </c>
      <c r="H2785" s="210">
        <v>12008.75</v>
      </c>
      <c r="I2785" s="211">
        <v>4575.2250366210938</v>
      </c>
      <c r="K2785" s="218">
        <v>0</v>
      </c>
      <c r="M2785" s="221">
        <f t="shared" si="130"/>
        <v>12850.788329835041</v>
      </c>
      <c r="N2785" s="154"/>
      <c r="S2785" s="209">
        <v>0</v>
      </c>
      <c r="T2785" s="209">
        <f>VLOOKUP(C2785,METADATA!$J$5:$Q$29,IF(E2785="HI",2,IF(E2785="LO",6,10))+IF(S2785=1,2,IF(D2785=7,1,(IF(WEEKDAY(B2785)=1,2,IF(WEEKDAY(B2785)=7,1,0))))))</f>
        <v>2</v>
      </c>
    </row>
    <row r="2786" spans="2:20" ht="13.95" customHeight="1" x14ac:dyDescent="0.25">
      <c r="B2786" s="207">
        <f t="shared" si="131"/>
        <v>45498</v>
      </c>
      <c r="C2786" s="208">
        <v>22</v>
      </c>
      <c r="D2786" s="209">
        <f>IFERROR((INDEX(METADATA!$T$3:$T$20,MATCH(B2786,METADATA!$S$3:$S$20,0))),0)</f>
        <v>0</v>
      </c>
      <c r="E2786" s="208" t="str">
        <f t="shared" si="129"/>
        <v>LO</v>
      </c>
      <c r="F2786" s="209">
        <f>VLOOKUP(C2786,METADATA!$A$5:$H$29,IF(E2786="HI",2,IF(E2786="LO",6,10))+IF(D2786=1,2,IF(D2786=7,1,(IF(WEEKDAY(B2786)=1,2,IF(WEEKDAY(B2786)=7,1,0))))))</f>
        <v>3</v>
      </c>
      <c r="G2786" s="209">
        <f>VLOOKUP(C2786,METADATA!$J$5:$Q$29,IF(E2786="HI",2,IF(E2786="LO",6,10))+IF(D2786=1,2,IF(D2786=7,1,(IF(WEEKDAY(B2786)=1,2,IF(WEEKDAY(B2786)=7,1,0))))))</f>
        <v>3</v>
      </c>
      <c r="H2786" s="210">
        <v>10567.5</v>
      </c>
      <c r="I2786" s="211">
        <v>4539.0599975585938</v>
      </c>
      <c r="K2786" s="218">
        <v>0</v>
      </c>
      <c r="M2786" s="221">
        <f t="shared" si="130"/>
        <v>11501.09220515324</v>
      </c>
      <c r="N2786" s="154"/>
      <c r="S2786" s="209">
        <v>0</v>
      </c>
      <c r="T2786" s="209">
        <f>VLOOKUP(C2786,METADATA!$J$5:$Q$29,IF(E2786="HI",2,IF(E2786="LO",6,10))+IF(S2786=1,2,IF(D2786=7,1,(IF(WEEKDAY(B2786)=1,2,IF(WEEKDAY(B2786)=7,1,0))))))</f>
        <v>3</v>
      </c>
    </row>
    <row r="2787" spans="2:20" ht="13.95" customHeight="1" x14ac:dyDescent="0.25">
      <c r="B2787" s="207">
        <f t="shared" si="131"/>
        <v>45498</v>
      </c>
      <c r="C2787" s="208">
        <v>23</v>
      </c>
      <c r="D2787" s="209">
        <f>IFERROR((INDEX(METADATA!$T$3:$T$20,MATCH(B2787,METADATA!$S$3:$S$20,0))),0)</f>
        <v>0</v>
      </c>
      <c r="E2787" s="208" t="str">
        <f t="shared" si="129"/>
        <v>LO</v>
      </c>
      <c r="F2787" s="209">
        <f>VLOOKUP(C2787,METADATA!$A$5:$H$29,IF(E2787="HI",2,IF(E2787="LO",6,10))+IF(D2787=1,2,IF(D2787=7,1,(IF(WEEKDAY(B2787)=1,2,IF(WEEKDAY(B2787)=7,1,0))))))</f>
        <v>3</v>
      </c>
      <c r="G2787" s="209">
        <f>VLOOKUP(C2787,METADATA!$J$5:$Q$29,IF(E2787="HI",2,IF(E2787="LO",6,10))+IF(D2787=1,2,IF(D2787=7,1,(IF(WEEKDAY(B2787)=1,2,IF(WEEKDAY(B2787)=7,1,0))))))</f>
        <v>3</v>
      </c>
      <c r="H2787" s="210">
        <v>9629.75</v>
      </c>
      <c r="I2787" s="211">
        <v>4590.7999877929688</v>
      </c>
      <c r="K2787" s="218">
        <v>0</v>
      </c>
      <c r="M2787" s="221">
        <f t="shared" si="130"/>
        <v>10668.061191726449</v>
      </c>
      <c r="N2787" s="154"/>
      <c r="S2787" s="209">
        <v>0</v>
      </c>
      <c r="T2787" s="209">
        <f>VLOOKUP(C2787,METADATA!$J$5:$Q$29,IF(E2787="HI",2,IF(E2787="LO",6,10))+IF(S2787=1,2,IF(D2787=7,1,(IF(WEEKDAY(B2787)=1,2,IF(WEEKDAY(B2787)=7,1,0))))))</f>
        <v>3</v>
      </c>
    </row>
    <row r="2788" spans="2:20" ht="13.95" customHeight="1" x14ac:dyDescent="0.25">
      <c r="B2788" s="207">
        <f t="shared" si="131"/>
        <v>45499</v>
      </c>
      <c r="C2788" s="208">
        <v>0</v>
      </c>
      <c r="D2788" s="209">
        <f>IFERROR((INDEX(METADATA!$T$3:$T$20,MATCH(B2788,METADATA!$S$3:$S$20,0))),0)</f>
        <v>0</v>
      </c>
      <c r="E2788" s="208" t="str">
        <f t="shared" si="129"/>
        <v>LO</v>
      </c>
      <c r="F2788" s="209">
        <f>VLOOKUP(C2788,METADATA!$A$5:$H$29,IF(E2788="HI",2,IF(E2788="LO",6,10))+IF(D2788=1,2,IF(D2788=7,1,(IF(WEEKDAY(B2788)=1,2,IF(WEEKDAY(B2788)=7,1,0))))))</f>
        <v>3</v>
      </c>
      <c r="G2788" s="209">
        <f>VLOOKUP(C2788,METADATA!$J$5:$Q$29,IF(E2788="HI",2,IF(E2788="LO",6,10))+IF(D2788=1,2,IF(D2788=7,1,(IF(WEEKDAY(B2788)=1,2,IF(WEEKDAY(B2788)=7,1,0))))))</f>
        <v>3</v>
      </c>
      <c r="H2788" s="210">
        <v>8962</v>
      </c>
      <c r="I2788" s="211">
        <v>4677.0501098632813</v>
      </c>
      <c r="K2788" s="218">
        <v>0</v>
      </c>
      <c r="M2788" s="221">
        <f t="shared" si="130"/>
        <v>10109.017842014729</v>
      </c>
      <c r="N2788" s="154"/>
      <c r="S2788" s="209">
        <v>0</v>
      </c>
      <c r="T2788" s="209">
        <f>VLOOKUP(C2788,METADATA!$J$5:$Q$29,IF(E2788="HI",2,IF(E2788="LO",6,10))+IF(S2788=1,2,IF(D2788=7,1,(IF(WEEKDAY(B2788)=1,2,IF(WEEKDAY(B2788)=7,1,0))))))</f>
        <v>3</v>
      </c>
    </row>
    <row r="2789" spans="2:20" ht="13.95" customHeight="1" x14ac:dyDescent="0.25">
      <c r="B2789" s="207">
        <f t="shared" si="131"/>
        <v>45499</v>
      </c>
      <c r="C2789" s="208">
        <v>1</v>
      </c>
      <c r="D2789" s="209">
        <f>IFERROR((INDEX(METADATA!$T$3:$T$20,MATCH(B2789,METADATA!$S$3:$S$20,0))),0)</f>
        <v>0</v>
      </c>
      <c r="E2789" s="208" t="str">
        <f t="shared" si="129"/>
        <v>LO</v>
      </c>
      <c r="F2789" s="209">
        <f>VLOOKUP(C2789,METADATA!$A$5:$H$29,IF(E2789="HI",2,IF(E2789="LO",6,10))+IF(D2789=1,2,IF(D2789=7,1,(IF(WEEKDAY(B2789)=1,2,IF(WEEKDAY(B2789)=7,1,0))))))</f>
        <v>3</v>
      </c>
      <c r="G2789" s="209">
        <f>VLOOKUP(C2789,METADATA!$J$5:$Q$29,IF(E2789="HI",2,IF(E2789="LO",6,10))+IF(D2789=1,2,IF(D2789=7,1,(IF(WEEKDAY(B2789)=1,2,IF(WEEKDAY(B2789)=7,1,0))))))</f>
        <v>3</v>
      </c>
      <c r="H2789" s="210">
        <v>8399.75</v>
      </c>
      <c r="I2789" s="211">
        <v>4564.0425415039063</v>
      </c>
      <c r="K2789" s="218">
        <v>0</v>
      </c>
      <c r="M2789" s="221">
        <f t="shared" si="130"/>
        <v>9559.6173763994047</v>
      </c>
      <c r="N2789" s="154"/>
      <c r="S2789" s="209">
        <v>0</v>
      </c>
      <c r="T2789" s="209">
        <f>VLOOKUP(C2789,METADATA!$J$5:$Q$29,IF(E2789="HI",2,IF(E2789="LO",6,10))+IF(S2789=1,2,IF(D2789=7,1,(IF(WEEKDAY(B2789)=1,2,IF(WEEKDAY(B2789)=7,1,0))))))</f>
        <v>3</v>
      </c>
    </row>
    <row r="2790" spans="2:20" ht="13.95" customHeight="1" x14ac:dyDescent="0.25">
      <c r="B2790" s="207">
        <f t="shared" si="131"/>
        <v>45499</v>
      </c>
      <c r="C2790" s="208">
        <v>2</v>
      </c>
      <c r="D2790" s="209">
        <f>IFERROR((INDEX(METADATA!$T$3:$T$20,MATCH(B2790,METADATA!$S$3:$S$20,0))),0)</f>
        <v>0</v>
      </c>
      <c r="E2790" s="208" t="str">
        <f t="shared" si="129"/>
        <v>LO</v>
      </c>
      <c r="F2790" s="209">
        <f>VLOOKUP(C2790,METADATA!$A$5:$H$29,IF(E2790="HI",2,IF(E2790="LO",6,10))+IF(D2790=1,2,IF(D2790=7,1,(IF(WEEKDAY(B2790)=1,2,IF(WEEKDAY(B2790)=7,1,0))))))</f>
        <v>3</v>
      </c>
      <c r="G2790" s="209">
        <f>VLOOKUP(C2790,METADATA!$J$5:$Q$29,IF(E2790="HI",2,IF(E2790="LO",6,10))+IF(D2790=1,2,IF(D2790=7,1,(IF(WEEKDAY(B2790)=1,2,IF(WEEKDAY(B2790)=7,1,0))))))</f>
        <v>3</v>
      </c>
      <c r="H2790" s="210">
        <v>8634.75</v>
      </c>
      <c r="I2790" s="211">
        <v>4294.75</v>
      </c>
      <c r="K2790" s="218">
        <v>0</v>
      </c>
      <c r="M2790" s="221">
        <f t="shared" si="130"/>
        <v>9643.8470085853187</v>
      </c>
      <c r="N2790" s="154"/>
      <c r="S2790" s="209">
        <v>0</v>
      </c>
      <c r="T2790" s="209">
        <f>VLOOKUP(C2790,METADATA!$J$5:$Q$29,IF(E2790="HI",2,IF(E2790="LO",6,10))+IF(S2790=1,2,IF(D2790=7,1,(IF(WEEKDAY(B2790)=1,2,IF(WEEKDAY(B2790)=7,1,0))))))</f>
        <v>3</v>
      </c>
    </row>
    <row r="2791" spans="2:20" ht="13.95" customHeight="1" x14ac:dyDescent="0.25">
      <c r="B2791" s="207">
        <f t="shared" si="131"/>
        <v>45499</v>
      </c>
      <c r="C2791" s="208">
        <v>3</v>
      </c>
      <c r="D2791" s="209">
        <f>IFERROR((INDEX(METADATA!$T$3:$T$20,MATCH(B2791,METADATA!$S$3:$S$20,0))),0)</f>
        <v>0</v>
      </c>
      <c r="E2791" s="208" t="str">
        <f t="shared" si="129"/>
        <v>LO</v>
      </c>
      <c r="F2791" s="209">
        <f>VLOOKUP(C2791,METADATA!$A$5:$H$29,IF(E2791="HI",2,IF(E2791="LO",6,10))+IF(D2791=1,2,IF(D2791=7,1,(IF(WEEKDAY(B2791)=1,2,IF(WEEKDAY(B2791)=7,1,0))))))</f>
        <v>3</v>
      </c>
      <c r="G2791" s="209">
        <f>VLOOKUP(C2791,METADATA!$J$5:$Q$29,IF(E2791="HI",2,IF(E2791="LO",6,10))+IF(D2791=1,2,IF(D2791=7,1,(IF(WEEKDAY(B2791)=1,2,IF(WEEKDAY(B2791)=7,1,0))))))</f>
        <v>3</v>
      </c>
      <c r="H2791" s="210">
        <v>8762.25</v>
      </c>
      <c r="I2791" s="211">
        <v>4349.6199951171875</v>
      </c>
      <c r="K2791" s="218">
        <v>0</v>
      </c>
      <c r="M2791" s="221">
        <f t="shared" si="130"/>
        <v>9782.4444370731417</v>
      </c>
      <c r="N2791" s="154"/>
      <c r="S2791" s="209">
        <v>0</v>
      </c>
      <c r="T2791" s="209">
        <f>VLOOKUP(C2791,METADATA!$J$5:$Q$29,IF(E2791="HI",2,IF(E2791="LO",6,10))+IF(S2791=1,2,IF(D2791=7,1,(IF(WEEKDAY(B2791)=1,2,IF(WEEKDAY(B2791)=7,1,0))))))</f>
        <v>3</v>
      </c>
    </row>
    <row r="2792" spans="2:20" ht="13.95" customHeight="1" x14ac:dyDescent="0.25">
      <c r="B2792" s="207">
        <f t="shared" si="131"/>
        <v>45499</v>
      </c>
      <c r="C2792" s="208">
        <v>4</v>
      </c>
      <c r="D2792" s="209">
        <f>IFERROR((INDEX(METADATA!$T$3:$T$20,MATCH(B2792,METADATA!$S$3:$S$20,0))),0)</f>
        <v>0</v>
      </c>
      <c r="E2792" s="208" t="str">
        <f t="shared" si="129"/>
        <v>LO</v>
      </c>
      <c r="F2792" s="209">
        <f>VLOOKUP(C2792,METADATA!$A$5:$H$29,IF(E2792="HI",2,IF(E2792="LO",6,10))+IF(D2792=1,2,IF(D2792=7,1,(IF(WEEKDAY(B2792)=1,2,IF(WEEKDAY(B2792)=7,1,0))))))</f>
        <v>3</v>
      </c>
      <c r="G2792" s="209">
        <f>VLOOKUP(C2792,METADATA!$J$5:$Q$29,IF(E2792="HI",2,IF(E2792="LO",6,10))+IF(D2792=1,2,IF(D2792=7,1,(IF(WEEKDAY(B2792)=1,2,IF(WEEKDAY(B2792)=7,1,0))))))</f>
        <v>3</v>
      </c>
      <c r="H2792" s="210">
        <v>9592.25</v>
      </c>
      <c r="I2792" s="211">
        <v>4533.5799560546875</v>
      </c>
      <c r="K2792" s="218">
        <v>0</v>
      </c>
      <c r="M2792" s="221">
        <f t="shared" si="130"/>
        <v>10609.646897066878</v>
      </c>
      <c r="N2792" s="154"/>
      <c r="S2792" s="209">
        <v>0</v>
      </c>
      <c r="T2792" s="209">
        <f>VLOOKUP(C2792,METADATA!$J$5:$Q$29,IF(E2792="HI",2,IF(E2792="LO",6,10))+IF(S2792=1,2,IF(D2792=7,1,(IF(WEEKDAY(B2792)=1,2,IF(WEEKDAY(B2792)=7,1,0))))))</f>
        <v>3</v>
      </c>
    </row>
    <row r="2793" spans="2:20" ht="13.95" customHeight="1" x14ac:dyDescent="0.25">
      <c r="B2793" s="207">
        <f t="shared" si="131"/>
        <v>45499</v>
      </c>
      <c r="C2793" s="208">
        <v>5</v>
      </c>
      <c r="D2793" s="209">
        <f>IFERROR((INDEX(METADATA!$T$3:$T$20,MATCH(B2793,METADATA!$S$3:$S$20,0))),0)</f>
        <v>0</v>
      </c>
      <c r="E2793" s="208" t="str">
        <f t="shared" si="129"/>
        <v>LO</v>
      </c>
      <c r="F2793" s="209">
        <f>VLOOKUP(C2793,METADATA!$A$5:$H$29,IF(E2793="HI",2,IF(E2793="LO",6,10))+IF(D2793=1,2,IF(D2793=7,1,(IF(WEEKDAY(B2793)=1,2,IF(WEEKDAY(B2793)=7,1,0))))))</f>
        <v>3</v>
      </c>
      <c r="G2793" s="209">
        <f>VLOOKUP(C2793,METADATA!$J$5:$Q$29,IF(E2793="HI",2,IF(E2793="LO",6,10))+IF(D2793=1,2,IF(D2793=7,1,(IF(WEEKDAY(B2793)=1,2,IF(WEEKDAY(B2793)=7,1,0))))))</f>
        <v>3</v>
      </c>
      <c r="H2793" s="210">
        <v>11149</v>
      </c>
      <c r="I2793" s="211">
        <v>4220.8150329589844</v>
      </c>
      <c r="K2793" s="218">
        <v>870.51250000000005</v>
      </c>
      <c r="M2793" s="221">
        <f t="shared" si="130"/>
        <v>11921.219759003377</v>
      </c>
      <c r="N2793" s="154"/>
      <c r="S2793" s="209">
        <v>0</v>
      </c>
      <c r="T2793" s="209">
        <f>VLOOKUP(C2793,METADATA!$J$5:$Q$29,IF(E2793="HI",2,IF(E2793="LO",6,10))+IF(S2793=1,2,IF(D2793=7,1,(IF(WEEKDAY(B2793)=1,2,IF(WEEKDAY(B2793)=7,1,0))))))</f>
        <v>3</v>
      </c>
    </row>
    <row r="2794" spans="2:20" ht="13.95" customHeight="1" x14ac:dyDescent="0.25">
      <c r="B2794" s="207">
        <f t="shared" si="131"/>
        <v>45499</v>
      </c>
      <c r="C2794" s="208">
        <v>6</v>
      </c>
      <c r="D2794" s="209">
        <f>IFERROR((INDEX(METADATA!$T$3:$T$20,MATCH(B2794,METADATA!$S$3:$S$20,0))),0)</f>
        <v>0</v>
      </c>
      <c r="E2794" s="208" t="str">
        <f t="shared" si="129"/>
        <v>LO</v>
      </c>
      <c r="F2794" s="209">
        <f>VLOOKUP(C2794,METADATA!$A$5:$H$29,IF(E2794="HI",2,IF(E2794="LO",6,10))+IF(D2794=1,2,IF(D2794=7,1,(IF(WEEKDAY(B2794)=1,2,IF(WEEKDAY(B2794)=7,1,0))))))</f>
        <v>2</v>
      </c>
      <c r="G2794" s="209">
        <f>VLOOKUP(C2794,METADATA!$J$5:$Q$29,IF(E2794="HI",2,IF(E2794="LO",6,10))+IF(D2794=1,2,IF(D2794=7,1,(IF(WEEKDAY(B2794)=1,2,IF(WEEKDAY(B2794)=7,1,0))))))</f>
        <v>2</v>
      </c>
      <c r="H2794" s="210">
        <v>12951</v>
      </c>
      <c r="I2794" s="211">
        <v>4103.1599731445313</v>
      </c>
      <c r="K2794" s="218">
        <v>865.8125</v>
      </c>
      <c r="M2794" s="221">
        <f t="shared" si="130"/>
        <v>13585.445254580927</v>
      </c>
      <c r="N2794" s="154"/>
      <c r="S2794" s="209">
        <v>0</v>
      </c>
      <c r="T2794" s="209">
        <f>VLOOKUP(C2794,METADATA!$J$5:$Q$29,IF(E2794="HI",2,IF(E2794="LO",6,10))+IF(S2794=1,2,IF(D2794=7,1,(IF(WEEKDAY(B2794)=1,2,IF(WEEKDAY(B2794)=7,1,0))))))</f>
        <v>2</v>
      </c>
    </row>
    <row r="2795" spans="2:20" ht="13.95" customHeight="1" x14ac:dyDescent="0.25">
      <c r="B2795" s="207">
        <f t="shared" si="131"/>
        <v>45499</v>
      </c>
      <c r="C2795" s="208">
        <v>7</v>
      </c>
      <c r="D2795" s="209">
        <f>IFERROR((INDEX(METADATA!$T$3:$T$20,MATCH(B2795,METADATA!$S$3:$S$20,0))),0)</f>
        <v>0</v>
      </c>
      <c r="E2795" s="208" t="str">
        <f t="shared" si="129"/>
        <v>LO</v>
      </c>
      <c r="F2795" s="209">
        <f>VLOOKUP(C2795,METADATA!$A$5:$H$29,IF(E2795="HI",2,IF(E2795="LO",6,10))+IF(D2795=1,2,IF(D2795=7,1,(IF(WEEKDAY(B2795)=1,2,IF(WEEKDAY(B2795)=7,1,0))))))</f>
        <v>1</v>
      </c>
      <c r="G2795" s="209">
        <f>VLOOKUP(C2795,METADATA!$J$5:$Q$29,IF(E2795="HI",2,IF(E2795="LO",6,10))+IF(D2795=1,2,IF(D2795=7,1,(IF(WEEKDAY(B2795)=1,2,IF(WEEKDAY(B2795)=7,1,0))))))</f>
        <v>1</v>
      </c>
      <c r="H2795" s="210">
        <v>13946</v>
      </c>
      <c r="I2795" s="211">
        <v>4257.1399841308594</v>
      </c>
      <c r="K2795" s="218">
        <v>834.63750000000005</v>
      </c>
      <c r="M2795" s="221">
        <f t="shared" si="130"/>
        <v>14581.294758850659</v>
      </c>
      <c r="N2795" s="154"/>
      <c r="S2795" s="209">
        <v>0</v>
      </c>
      <c r="T2795" s="209">
        <f>VLOOKUP(C2795,METADATA!$J$5:$Q$29,IF(E2795="HI",2,IF(E2795="LO",6,10))+IF(S2795=1,2,IF(D2795=7,1,(IF(WEEKDAY(B2795)=1,2,IF(WEEKDAY(B2795)=7,1,0))))))</f>
        <v>1</v>
      </c>
    </row>
    <row r="2796" spans="2:20" ht="13.95" customHeight="1" x14ac:dyDescent="0.25">
      <c r="B2796" s="207">
        <f t="shared" si="131"/>
        <v>45499</v>
      </c>
      <c r="C2796" s="208">
        <v>8</v>
      </c>
      <c r="D2796" s="209">
        <f>IFERROR((INDEX(METADATA!$T$3:$T$20,MATCH(B2796,METADATA!$S$3:$S$20,0))),0)</f>
        <v>0</v>
      </c>
      <c r="E2796" s="208" t="str">
        <f t="shared" si="129"/>
        <v>LO</v>
      </c>
      <c r="F2796" s="209">
        <f>VLOOKUP(C2796,METADATA!$A$5:$H$29,IF(E2796="HI",2,IF(E2796="LO",6,10))+IF(D2796=1,2,IF(D2796=7,1,(IF(WEEKDAY(B2796)=1,2,IF(WEEKDAY(B2796)=7,1,0))))))</f>
        <v>1</v>
      </c>
      <c r="G2796" s="209">
        <f>VLOOKUP(C2796,METADATA!$J$5:$Q$29,IF(E2796="HI",2,IF(E2796="LO",6,10))+IF(D2796=1,2,IF(D2796=7,1,(IF(WEEKDAY(B2796)=1,2,IF(WEEKDAY(B2796)=7,1,0))))))</f>
        <v>1</v>
      </c>
      <c r="H2796" s="210">
        <v>15558</v>
      </c>
      <c r="I2796" s="211">
        <v>4377.3099060058594</v>
      </c>
      <c r="K2796" s="218">
        <v>847.33749999999998</v>
      </c>
      <c r="M2796" s="221">
        <f t="shared" si="130"/>
        <v>16162.060698228337</v>
      </c>
      <c r="N2796" s="154"/>
      <c r="S2796" s="209">
        <v>0</v>
      </c>
      <c r="T2796" s="209">
        <f>VLOOKUP(C2796,METADATA!$J$5:$Q$29,IF(E2796="HI",2,IF(E2796="LO",6,10))+IF(S2796=1,2,IF(D2796=7,1,(IF(WEEKDAY(B2796)=1,2,IF(WEEKDAY(B2796)=7,1,0))))))</f>
        <v>1</v>
      </c>
    </row>
    <row r="2797" spans="2:20" ht="13.95" customHeight="1" x14ac:dyDescent="0.25">
      <c r="B2797" s="207">
        <f t="shared" si="131"/>
        <v>45499</v>
      </c>
      <c r="C2797" s="208">
        <v>9</v>
      </c>
      <c r="D2797" s="209">
        <f>IFERROR((INDEX(METADATA!$T$3:$T$20,MATCH(B2797,METADATA!$S$3:$S$20,0))),0)</f>
        <v>0</v>
      </c>
      <c r="E2797" s="208" t="str">
        <f t="shared" si="129"/>
        <v>LO</v>
      </c>
      <c r="F2797" s="209">
        <f>VLOOKUP(C2797,METADATA!$A$5:$H$29,IF(E2797="HI",2,IF(E2797="LO",6,10))+IF(D2797=1,2,IF(D2797=7,1,(IF(WEEKDAY(B2797)=1,2,IF(WEEKDAY(B2797)=7,1,0))))))</f>
        <v>2</v>
      </c>
      <c r="G2797" s="209">
        <f>VLOOKUP(C2797,METADATA!$J$5:$Q$29,IF(E2797="HI",2,IF(E2797="LO",6,10))+IF(D2797=1,2,IF(D2797=7,1,(IF(WEEKDAY(B2797)=1,2,IF(WEEKDAY(B2797)=7,1,0))))))</f>
        <v>1</v>
      </c>
      <c r="H2797" s="210">
        <v>16279</v>
      </c>
      <c r="I2797" s="211">
        <v>4388.905029296875</v>
      </c>
      <c r="K2797" s="218">
        <v>851.61249999999995</v>
      </c>
      <c r="M2797" s="221">
        <f t="shared" si="130"/>
        <v>16860.258846061271</v>
      </c>
      <c r="N2797" s="154"/>
      <c r="S2797" s="209">
        <v>0</v>
      </c>
      <c r="T2797" s="209">
        <f>VLOOKUP(C2797,METADATA!$J$5:$Q$29,IF(E2797="HI",2,IF(E2797="LO",6,10))+IF(S2797=1,2,IF(D2797=7,1,(IF(WEEKDAY(B2797)=1,2,IF(WEEKDAY(B2797)=7,1,0))))))</f>
        <v>1</v>
      </c>
    </row>
    <row r="2798" spans="2:20" ht="13.95" customHeight="1" x14ac:dyDescent="0.25">
      <c r="B2798" s="207">
        <f t="shared" si="131"/>
        <v>45499</v>
      </c>
      <c r="C2798" s="208">
        <v>10</v>
      </c>
      <c r="D2798" s="209">
        <f>IFERROR((INDEX(METADATA!$T$3:$T$20,MATCH(B2798,METADATA!$S$3:$S$20,0))),0)</f>
        <v>0</v>
      </c>
      <c r="E2798" s="208" t="str">
        <f t="shared" si="129"/>
        <v>LO</v>
      </c>
      <c r="F2798" s="209">
        <f>VLOOKUP(C2798,METADATA!$A$5:$H$29,IF(E2798="HI",2,IF(E2798="LO",6,10))+IF(D2798=1,2,IF(D2798=7,1,(IF(WEEKDAY(B2798)=1,2,IF(WEEKDAY(B2798)=7,1,0))))))</f>
        <v>2</v>
      </c>
      <c r="G2798" s="209">
        <f>VLOOKUP(C2798,METADATA!$J$5:$Q$29,IF(E2798="HI",2,IF(E2798="LO",6,10))+IF(D2798=1,2,IF(D2798=7,1,(IF(WEEKDAY(B2798)=1,2,IF(WEEKDAY(B2798)=7,1,0))))))</f>
        <v>2</v>
      </c>
      <c r="H2798" s="210">
        <v>16300.25</v>
      </c>
      <c r="I2798" s="211">
        <v>3870.6400604248047</v>
      </c>
      <c r="K2798" s="218">
        <v>856.5</v>
      </c>
      <c r="M2798" s="221">
        <f t="shared" si="130"/>
        <v>16753.507231020772</v>
      </c>
      <c r="N2798" s="154"/>
      <c r="S2798" s="209">
        <v>0</v>
      </c>
      <c r="T2798" s="209">
        <f>VLOOKUP(C2798,METADATA!$J$5:$Q$29,IF(E2798="HI",2,IF(E2798="LO",6,10))+IF(S2798=1,2,IF(D2798=7,1,(IF(WEEKDAY(B2798)=1,2,IF(WEEKDAY(B2798)=7,1,0))))))</f>
        <v>2</v>
      </c>
    </row>
    <row r="2799" spans="2:20" ht="13.95" customHeight="1" x14ac:dyDescent="0.25">
      <c r="B2799" s="207">
        <f t="shared" si="131"/>
        <v>45499</v>
      </c>
      <c r="C2799" s="208">
        <v>11</v>
      </c>
      <c r="D2799" s="209">
        <f>IFERROR((INDEX(METADATA!$T$3:$T$20,MATCH(B2799,METADATA!$S$3:$S$20,0))),0)</f>
        <v>0</v>
      </c>
      <c r="E2799" s="208" t="str">
        <f t="shared" si="129"/>
        <v>LO</v>
      </c>
      <c r="F2799" s="209">
        <f>VLOOKUP(C2799,METADATA!$A$5:$H$29,IF(E2799="HI",2,IF(E2799="LO",6,10))+IF(D2799=1,2,IF(D2799=7,1,(IF(WEEKDAY(B2799)=1,2,IF(WEEKDAY(B2799)=7,1,0))))))</f>
        <v>2</v>
      </c>
      <c r="G2799" s="209">
        <f>VLOOKUP(C2799,METADATA!$J$5:$Q$29,IF(E2799="HI",2,IF(E2799="LO",6,10))+IF(D2799=1,2,IF(D2799=7,1,(IF(WEEKDAY(B2799)=1,2,IF(WEEKDAY(B2799)=7,1,0))))))</f>
        <v>2</v>
      </c>
      <c r="H2799" s="210">
        <v>16373.25</v>
      </c>
      <c r="I2799" s="211">
        <v>2946.7149810791016</v>
      </c>
      <c r="K2799" s="218">
        <v>824.32500000000005</v>
      </c>
      <c r="M2799" s="221">
        <f t="shared" si="130"/>
        <v>16636.299009762239</v>
      </c>
      <c r="N2799" s="154"/>
      <c r="S2799" s="209">
        <v>0</v>
      </c>
      <c r="T2799" s="209">
        <f>VLOOKUP(C2799,METADATA!$J$5:$Q$29,IF(E2799="HI",2,IF(E2799="LO",6,10))+IF(S2799=1,2,IF(D2799=7,1,(IF(WEEKDAY(B2799)=1,2,IF(WEEKDAY(B2799)=7,1,0))))))</f>
        <v>2</v>
      </c>
    </row>
    <row r="2800" spans="2:20" ht="13.95" customHeight="1" x14ac:dyDescent="0.25">
      <c r="B2800" s="207">
        <f t="shared" si="131"/>
        <v>45499</v>
      </c>
      <c r="C2800" s="208">
        <v>12</v>
      </c>
      <c r="D2800" s="209">
        <f>IFERROR((INDEX(METADATA!$T$3:$T$20,MATCH(B2800,METADATA!$S$3:$S$20,0))),0)</f>
        <v>0</v>
      </c>
      <c r="E2800" s="208" t="str">
        <f t="shared" si="129"/>
        <v>LO</v>
      </c>
      <c r="F2800" s="209">
        <f>VLOOKUP(C2800,METADATA!$A$5:$H$29,IF(E2800="HI",2,IF(E2800="LO",6,10))+IF(D2800=1,2,IF(D2800=7,1,(IF(WEEKDAY(B2800)=1,2,IF(WEEKDAY(B2800)=7,1,0))))))</f>
        <v>2</v>
      </c>
      <c r="G2800" s="209">
        <f>VLOOKUP(C2800,METADATA!$J$5:$Q$29,IF(E2800="HI",2,IF(E2800="LO",6,10))+IF(D2800=1,2,IF(D2800=7,1,(IF(WEEKDAY(B2800)=1,2,IF(WEEKDAY(B2800)=7,1,0))))))</f>
        <v>2</v>
      </c>
      <c r="H2800" s="210">
        <v>15980.25</v>
      </c>
      <c r="I2800" s="211">
        <v>1633.0800476074219</v>
      </c>
      <c r="K2800" s="218">
        <v>882.73749999999995</v>
      </c>
      <c r="M2800" s="221">
        <f t="shared" si="130"/>
        <v>16063.47846838889</v>
      </c>
      <c r="N2800" s="154"/>
      <c r="S2800" s="209">
        <v>0</v>
      </c>
      <c r="T2800" s="209">
        <f>VLOOKUP(C2800,METADATA!$J$5:$Q$29,IF(E2800="HI",2,IF(E2800="LO",6,10))+IF(S2800=1,2,IF(D2800=7,1,(IF(WEEKDAY(B2800)=1,2,IF(WEEKDAY(B2800)=7,1,0))))))</f>
        <v>2</v>
      </c>
    </row>
    <row r="2801" spans="2:20" ht="13.95" customHeight="1" x14ac:dyDescent="0.25">
      <c r="B2801" s="207">
        <f t="shared" si="131"/>
        <v>45499</v>
      </c>
      <c r="C2801" s="208">
        <v>13</v>
      </c>
      <c r="D2801" s="209">
        <f>IFERROR((INDEX(METADATA!$T$3:$T$20,MATCH(B2801,METADATA!$S$3:$S$20,0))),0)</f>
        <v>0</v>
      </c>
      <c r="E2801" s="208" t="str">
        <f t="shared" si="129"/>
        <v>LO</v>
      </c>
      <c r="F2801" s="209">
        <f>VLOOKUP(C2801,METADATA!$A$5:$H$29,IF(E2801="HI",2,IF(E2801="LO",6,10))+IF(D2801=1,2,IF(D2801=7,1,(IF(WEEKDAY(B2801)=1,2,IF(WEEKDAY(B2801)=7,1,0))))))</f>
        <v>2</v>
      </c>
      <c r="G2801" s="209">
        <f>VLOOKUP(C2801,METADATA!$J$5:$Q$29,IF(E2801="HI",2,IF(E2801="LO",6,10))+IF(D2801=1,2,IF(D2801=7,1,(IF(WEEKDAY(B2801)=1,2,IF(WEEKDAY(B2801)=7,1,0))))))</f>
        <v>2</v>
      </c>
      <c r="H2801" s="210">
        <v>15128</v>
      </c>
      <c r="I2801" s="211">
        <v>2416.2499389648438</v>
      </c>
      <c r="K2801" s="218">
        <v>909.3125</v>
      </c>
      <c r="M2801" s="221">
        <f t="shared" si="130"/>
        <v>15319.746987713199</v>
      </c>
      <c r="N2801" s="154"/>
      <c r="S2801" s="209">
        <v>0</v>
      </c>
      <c r="T2801" s="209">
        <f>VLOOKUP(C2801,METADATA!$J$5:$Q$29,IF(E2801="HI",2,IF(E2801="LO",6,10))+IF(S2801=1,2,IF(D2801=7,1,(IF(WEEKDAY(B2801)=1,2,IF(WEEKDAY(B2801)=7,1,0))))))</f>
        <v>2</v>
      </c>
    </row>
    <row r="2802" spans="2:20" ht="13.95" customHeight="1" x14ac:dyDescent="0.25">
      <c r="B2802" s="207">
        <f t="shared" si="131"/>
        <v>45499</v>
      </c>
      <c r="C2802" s="208">
        <v>14</v>
      </c>
      <c r="D2802" s="209">
        <f>IFERROR((INDEX(METADATA!$T$3:$T$20,MATCH(B2802,METADATA!$S$3:$S$20,0))),0)</f>
        <v>0</v>
      </c>
      <c r="E2802" s="208" t="str">
        <f t="shared" si="129"/>
        <v>LO</v>
      </c>
      <c r="F2802" s="209">
        <f>VLOOKUP(C2802,METADATA!$A$5:$H$29,IF(E2802="HI",2,IF(E2802="LO",6,10))+IF(D2802=1,2,IF(D2802=7,1,(IF(WEEKDAY(B2802)=1,2,IF(WEEKDAY(B2802)=7,1,0))))))</f>
        <v>2</v>
      </c>
      <c r="G2802" s="209">
        <f>VLOOKUP(C2802,METADATA!$J$5:$Q$29,IF(E2802="HI",2,IF(E2802="LO",6,10))+IF(D2802=1,2,IF(D2802=7,1,(IF(WEEKDAY(B2802)=1,2,IF(WEEKDAY(B2802)=7,1,0))))))</f>
        <v>2</v>
      </c>
      <c r="H2802" s="210">
        <v>14967.75</v>
      </c>
      <c r="I2802" s="211">
        <v>2752.2498779296875</v>
      </c>
      <c r="K2802" s="218">
        <v>905.6</v>
      </c>
      <c r="M2802" s="221">
        <f t="shared" si="130"/>
        <v>15218.686521939531</v>
      </c>
      <c r="N2802" s="154"/>
      <c r="S2802" s="209">
        <v>0</v>
      </c>
      <c r="T2802" s="209">
        <f>VLOOKUP(C2802,METADATA!$J$5:$Q$29,IF(E2802="HI",2,IF(E2802="LO",6,10))+IF(S2802=1,2,IF(D2802=7,1,(IF(WEEKDAY(B2802)=1,2,IF(WEEKDAY(B2802)=7,1,0))))))</f>
        <v>2</v>
      </c>
    </row>
    <row r="2803" spans="2:20" ht="13.95" customHeight="1" x14ac:dyDescent="0.25">
      <c r="B2803" s="207">
        <f t="shared" si="131"/>
        <v>45499</v>
      </c>
      <c r="C2803" s="208">
        <v>15</v>
      </c>
      <c r="D2803" s="209">
        <f>IFERROR((INDEX(METADATA!$T$3:$T$20,MATCH(B2803,METADATA!$S$3:$S$20,0))),0)</f>
        <v>0</v>
      </c>
      <c r="E2803" s="208" t="str">
        <f t="shared" si="129"/>
        <v>LO</v>
      </c>
      <c r="F2803" s="209">
        <f>VLOOKUP(C2803,METADATA!$A$5:$H$29,IF(E2803="HI",2,IF(E2803="LO",6,10))+IF(D2803=1,2,IF(D2803=7,1,(IF(WEEKDAY(B2803)=1,2,IF(WEEKDAY(B2803)=7,1,0))))))</f>
        <v>2</v>
      </c>
      <c r="G2803" s="209">
        <f>VLOOKUP(C2803,METADATA!$J$5:$Q$29,IF(E2803="HI",2,IF(E2803="LO",6,10))+IF(D2803=1,2,IF(D2803=7,1,(IF(WEEKDAY(B2803)=1,2,IF(WEEKDAY(B2803)=7,1,0))))))</f>
        <v>2</v>
      </c>
      <c r="H2803" s="210">
        <v>14556.5</v>
      </c>
      <c r="I2803" s="211">
        <v>2484.625</v>
      </c>
      <c r="K2803" s="218">
        <v>913.98749999999995</v>
      </c>
      <c r="M2803" s="221">
        <f t="shared" si="130"/>
        <v>14767.025890158959</v>
      </c>
      <c r="N2803" s="154"/>
      <c r="S2803" s="209">
        <v>0</v>
      </c>
      <c r="T2803" s="209">
        <f>VLOOKUP(C2803,METADATA!$J$5:$Q$29,IF(E2803="HI",2,IF(E2803="LO",6,10))+IF(S2803=1,2,IF(D2803=7,1,(IF(WEEKDAY(B2803)=1,2,IF(WEEKDAY(B2803)=7,1,0))))))</f>
        <v>2</v>
      </c>
    </row>
    <row r="2804" spans="2:20" ht="13.95" customHeight="1" x14ac:dyDescent="0.25">
      <c r="B2804" s="207">
        <f t="shared" si="131"/>
        <v>45499</v>
      </c>
      <c r="C2804" s="208">
        <v>16</v>
      </c>
      <c r="D2804" s="209">
        <f>IFERROR((INDEX(METADATA!$T$3:$T$20,MATCH(B2804,METADATA!$S$3:$S$20,0))),0)</f>
        <v>0</v>
      </c>
      <c r="E2804" s="208" t="str">
        <f t="shared" si="129"/>
        <v>LO</v>
      </c>
      <c r="F2804" s="209">
        <f>VLOOKUP(C2804,METADATA!$A$5:$H$29,IF(E2804="HI",2,IF(E2804="LO",6,10))+IF(D2804=1,2,IF(D2804=7,1,(IF(WEEKDAY(B2804)=1,2,IF(WEEKDAY(B2804)=7,1,0))))))</f>
        <v>2</v>
      </c>
      <c r="G2804" s="209">
        <f>VLOOKUP(C2804,METADATA!$J$5:$Q$29,IF(E2804="HI",2,IF(E2804="LO",6,10))+IF(D2804=1,2,IF(D2804=7,1,(IF(WEEKDAY(B2804)=1,2,IF(WEEKDAY(B2804)=7,1,0))))))</f>
        <v>2</v>
      </c>
      <c r="H2804" s="210">
        <v>14447.75</v>
      </c>
      <c r="I2804" s="211">
        <v>1623.427490234375</v>
      </c>
      <c r="K2804" s="218">
        <v>902.26250000000005</v>
      </c>
      <c r="M2804" s="221">
        <f t="shared" si="130"/>
        <v>14538.67245929107</v>
      </c>
      <c r="N2804" s="154"/>
      <c r="S2804" s="209">
        <v>0</v>
      </c>
      <c r="T2804" s="209">
        <f>VLOOKUP(C2804,METADATA!$J$5:$Q$29,IF(E2804="HI",2,IF(E2804="LO",6,10))+IF(S2804=1,2,IF(D2804=7,1,(IF(WEEKDAY(B2804)=1,2,IF(WEEKDAY(B2804)=7,1,0))))))</f>
        <v>2</v>
      </c>
    </row>
    <row r="2805" spans="2:20" ht="13.95" customHeight="1" x14ac:dyDescent="0.25">
      <c r="B2805" s="207">
        <f t="shared" si="131"/>
        <v>45499</v>
      </c>
      <c r="C2805" s="208">
        <v>17</v>
      </c>
      <c r="D2805" s="209">
        <f>IFERROR((INDEX(METADATA!$T$3:$T$20,MATCH(B2805,METADATA!$S$3:$S$20,0))),0)</f>
        <v>0</v>
      </c>
      <c r="E2805" s="208" t="str">
        <f t="shared" si="129"/>
        <v>LO</v>
      </c>
      <c r="F2805" s="209">
        <f>VLOOKUP(C2805,METADATA!$A$5:$H$29,IF(E2805="HI",2,IF(E2805="LO",6,10))+IF(D2805=1,2,IF(D2805=7,1,(IF(WEEKDAY(B2805)=1,2,IF(WEEKDAY(B2805)=7,1,0))))))</f>
        <v>2</v>
      </c>
      <c r="G2805" s="209">
        <f>VLOOKUP(C2805,METADATA!$J$5:$Q$29,IF(E2805="HI",2,IF(E2805="LO",6,10))+IF(D2805=1,2,IF(D2805=7,1,(IF(WEEKDAY(B2805)=1,2,IF(WEEKDAY(B2805)=7,1,0))))))</f>
        <v>2</v>
      </c>
      <c r="H2805" s="210">
        <v>14199.5</v>
      </c>
      <c r="I2805" s="211">
        <v>1580.3249816894531</v>
      </c>
      <c r="K2805" s="218">
        <v>933.76250000000005</v>
      </c>
      <c r="M2805" s="221">
        <f t="shared" si="130"/>
        <v>14287.170024107356</v>
      </c>
      <c r="N2805" s="154"/>
      <c r="S2805" s="209">
        <v>0</v>
      </c>
      <c r="T2805" s="209">
        <f>VLOOKUP(C2805,METADATA!$J$5:$Q$29,IF(E2805="HI",2,IF(E2805="LO",6,10))+IF(S2805=1,2,IF(D2805=7,1,(IF(WEEKDAY(B2805)=1,2,IF(WEEKDAY(B2805)=7,1,0))))))</f>
        <v>2</v>
      </c>
    </row>
    <row r="2806" spans="2:20" ht="13.95" customHeight="1" x14ac:dyDescent="0.25">
      <c r="B2806" s="207">
        <f t="shared" si="131"/>
        <v>45499</v>
      </c>
      <c r="C2806" s="208">
        <v>18</v>
      </c>
      <c r="D2806" s="209">
        <f>IFERROR((INDEX(METADATA!$T$3:$T$20,MATCH(B2806,METADATA!$S$3:$S$20,0))),0)</f>
        <v>0</v>
      </c>
      <c r="E2806" s="208" t="str">
        <f t="shared" si="129"/>
        <v>LO</v>
      </c>
      <c r="F2806" s="209">
        <f>VLOOKUP(C2806,METADATA!$A$5:$H$29,IF(E2806="HI",2,IF(E2806="LO",6,10))+IF(D2806=1,2,IF(D2806=7,1,(IF(WEEKDAY(B2806)=1,2,IF(WEEKDAY(B2806)=7,1,0))))))</f>
        <v>1</v>
      </c>
      <c r="G2806" s="209">
        <f>VLOOKUP(C2806,METADATA!$J$5:$Q$29,IF(E2806="HI",2,IF(E2806="LO",6,10))+IF(D2806=1,2,IF(D2806=7,1,(IF(WEEKDAY(B2806)=1,2,IF(WEEKDAY(B2806)=7,1,0))))))</f>
        <v>1</v>
      </c>
      <c r="H2806" s="210">
        <v>13708</v>
      </c>
      <c r="I2806" s="211">
        <v>1924.7774963378906</v>
      </c>
      <c r="K2806" s="218">
        <v>0</v>
      </c>
      <c r="M2806" s="221">
        <f t="shared" si="130"/>
        <v>13842.472048388205</v>
      </c>
      <c r="N2806" s="154"/>
      <c r="S2806" s="209">
        <v>0</v>
      </c>
      <c r="T2806" s="209">
        <f>VLOOKUP(C2806,METADATA!$J$5:$Q$29,IF(E2806="HI",2,IF(E2806="LO",6,10))+IF(S2806=1,2,IF(D2806=7,1,(IF(WEEKDAY(B2806)=1,2,IF(WEEKDAY(B2806)=7,1,0))))))</f>
        <v>1</v>
      </c>
    </row>
    <row r="2807" spans="2:20" ht="13.95" customHeight="1" x14ac:dyDescent="0.25">
      <c r="B2807" s="207">
        <f t="shared" si="131"/>
        <v>45499</v>
      </c>
      <c r="C2807" s="208">
        <v>19</v>
      </c>
      <c r="D2807" s="209">
        <f>IFERROR((INDEX(METADATA!$T$3:$T$20,MATCH(B2807,METADATA!$S$3:$S$20,0))),0)</f>
        <v>0</v>
      </c>
      <c r="E2807" s="208" t="str">
        <f t="shared" si="129"/>
        <v>LO</v>
      </c>
      <c r="F2807" s="209">
        <f>VLOOKUP(C2807,METADATA!$A$5:$H$29,IF(E2807="HI",2,IF(E2807="LO",6,10))+IF(D2807=1,2,IF(D2807=7,1,(IF(WEEKDAY(B2807)=1,2,IF(WEEKDAY(B2807)=7,1,0))))))</f>
        <v>1</v>
      </c>
      <c r="G2807" s="209">
        <f>VLOOKUP(C2807,METADATA!$J$5:$Q$29,IF(E2807="HI",2,IF(E2807="LO",6,10))+IF(D2807=1,2,IF(D2807=7,1,(IF(WEEKDAY(B2807)=1,2,IF(WEEKDAY(B2807)=7,1,0))))))</f>
        <v>1</v>
      </c>
      <c r="H2807" s="210">
        <v>13902.25</v>
      </c>
      <c r="I2807" s="211">
        <v>3138.0249938964844</v>
      </c>
      <c r="K2807" s="218">
        <v>0</v>
      </c>
      <c r="M2807" s="221">
        <f t="shared" si="130"/>
        <v>14252.008838224141</v>
      </c>
      <c r="N2807" s="154"/>
      <c r="S2807" s="209">
        <v>0</v>
      </c>
      <c r="T2807" s="209">
        <f>VLOOKUP(C2807,METADATA!$J$5:$Q$29,IF(E2807="HI",2,IF(E2807="LO",6,10))+IF(S2807=1,2,IF(D2807=7,1,(IF(WEEKDAY(B2807)=1,2,IF(WEEKDAY(B2807)=7,1,0))))))</f>
        <v>1</v>
      </c>
    </row>
    <row r="2808" spans="2:20" ht="13.95" customHeight="1" x14ac:dyDescent="0.25">
      <c r="B2808" s="207">
        <f t="shared" si="131"/>
        <v>45499</v>
      </c>
      <c r="C2808" s="208">
        <v>20</v>
      </c>
      <c r="D2808" s="209">
        <f>IFERROR((INDEX(METADATA!$T$3:$T$20,MATCH(B2808,METADATA!$S$3:$S$20,0))),0)</f>
        <v>0</v>
      </c>
      <c r="E2808" s="208" t="str">
        <f t="shared" si="129"/>
        <v>LO</v>
      </c>
      <c r="F2808" s="209">
        <f>VLOOKUP(C2808,METADATA!$A$5:$H$29,IF(E2808="HI",2,IF(E2808="LO",6,10))+IF(D2808=1,2,IF(D2808=7,1,(IF(WEEKDAY(B2808)=1,2,IF(WEEKDAY(B2808)=7,1,0))))))</f>
        <v>1</v>
      </c>
      <c r="G2808" s="209">
        <f>VLOOKUP(C2808,METADATA!$J$5:$Q$29,IF(E2808="HI",2,IF(E2808="LO",6,10))+IF(D2808=1,2,IF(D2808=7,1,(IF(WEEKDAY(B2808)=1,2,IF(WEEKDAY(B2808)=7,1,0))))))</f>
        <v>2</v>
      </c>
      <c r="H2808" s="210">
        <v>12888.5</v>
      </c>
      <c r="I2808" s="211">
        <v>3856.9775085449219</v>
      </c>
      <c r="K2808" s="218">
        <v>0</v>
      </c>
      <c r="M2808" s="221">
        <f t="shared" si="130"/>
        <v>13453.241533229877</v>
      </c>
      <c r="N2808" s="154"/>
      <c r="S2808" s="209">
        <v>0</v>
      </c>
      <c r="T2808" s="209">
        <f>VLOOKUP(C2808,METADATA!$J$5:$Q$29,IF(E2808="HI",2,IF(E2808="LO",6,10))+IF(S2808=1,2,IF(D2808=7,1,(IF(WEEKDAY(B2808)=1,2,IF(WEEKDAY(B2808)=7,1,0))))))</f>
        <v>2</v>
      </c>
    </row>
    <row r="2809" spans="2:20" ht="13.95" customHeight="1" x14ac:dyDescent="0.25">
      <c r="B2809" s="207">
        <f t="shared" si="131"/>
        <v>45499</v>
      </c>
      <c r="C2809" s="208">
        <v>21</v>
      </c>
      <c r="D2809" s="209">
        <f>IFERROR((INDEX(METADATA!$T$3:$T$20,MATCH(B2809,METADATA!$S$3:$S$20,0))),0)</f>
        <v>0</v>
      </c>
      <c r="E2809" s="208" t="str">
        <f t="shared" si="129"/>
        <v>LO</v>
      </c>
      <c r="F2809" s="209">
        <f>VLOOKUP(C2809,METADATA!$A$5:$H$29,IF(E2809="HI",2,IF(E2809="LO",6,10))+IF(D2809=1,2,IF(D2809=7,1,(IF(WEEKDAY(B2809)=1,2,IF(WEEKDAY(B2809)=7,1,0))))))</f>
        <v>2</v>
      </c>
      <c r="G2809" s="209">
        <f>VLOOKUP(C2809,METADATA!$J$5:$Q$29,IF(E2809="HI",2,IF(E2809="LO",6,10))+IF(D2809=1,2,IF(D2809=7,1,(IF(WEEKDAY(B2809)=1,2,IF(WEEKDAY(B2809)=7,1,0))))))</f>
        <v>2</v>
      </c>
      <c r="H2809" s="210">
        <v>11509.25</v>
      </c>
      <c r="I2809" s="211">
        <v>3912.7049560546875</v>
      </c>
      <c r="K2809" s="218">
        <v>0</v>
      </c>
      <c r="M2809" s="221">
        <f t="shared" si="130"/>
        <v>12156.154640166227</v>
      </c>
      <c r="N2809" s="154"/>
      <c r="S2809" s="209">
        <v>0</v>
      </c>
      <c r="T2809" s="209">
        <f>VLOOKUP(C2809,METADATA!$J$5:$Q$29,IF(E2809="HI",2,IF(E2809="LO",6,10))+IF(S2809=1,2,IF(D2809=7,1,(IF(WEEKDAY(B2809)=1,2,IF(WEEKDAY(B2809)=7,1,0))))))</f>
        <v>2</v>
      </c>
    </row>
    <row r="2810" spans="2:20" ht="13.95" customHeight="1" x14ac:dyDescent="0.25">
      <c r="B2810" s="207">
        <f t="shared" si="131"/>
        <v>45499</v>
      </c>
      <c r="C2810" s="208">
        <v>22</v>
      </c>
      <c r="D2810" s="209">
        <f>IFERROR((INDEX(METADATA!$T$3:$T$20,MATCH(B2810,METADATA!$S$3:$S$20,0))),0)</f>
        <v>0</v>
      </c>
      <c r="E2810" s="208" t="str">
        <f t="shared" si="129"/>
        <v>LO</v>
      </c>
      <c r="F2810" s="209">
        <f>VLOOKUP(C2810,METADATA!$A$5:$H$29,IF(E2810="HI",2,IF(E2810="LO",6,10))+IF(D2810=1,2,IF(D2810=7,1,(IF(WEEKDAY(B2810)=1,2,IF(WEEKDAY(B2810)=7,1,0))))))</f>
        <v>3</v>
      </c>
      <c r="G2810" s="209">
        <f>VLOOKUP(C2810,METADATA!$J$5:$Q$29,IF(E2810="HI",2,IF(E2810="LO",6,10))+IF(D2810=1,2,IF(D2810=7,1,(IF(WEEKDAY(B2810)=1,2,IF(WEEKDAY(B2810)=7,1,0))))))</f>
        <v>3</v>
      </c>
      <c r="H2810" s="210">
        <v>10364</v>
      </c>
      <c r="I2810" s="211">
        <v>4022.5750122070313</v>
      </c>
      <c r="K2810" s="218">
        <v>0</v>
      </c>
      <c r="M2810" s="221">
        <f t="shared" si="130"/>
        <v>11117.266108573294</v>
      </c>
      <c r="N2810" s="154"/>
      <c r="S2810" s="209">
        <v>0</v>
      </c>
      <c r="T2810" s="209">
        <f>VLOOKUP(C2810,METADATA!$J$5:$Q$29,IF(E2810="HI",2,IF(E2810="LO",6,10))+IF(S2810=1,2,IF(D2810=7,1,(IF(WEEKDAY(B2810)=1,2,IF(WEEKDAY(B2810)=7,1,0))))))</f>
        <v>3</v>
      </c>
    </row>
    <row r="2811" spans="2:20" ht="13.95" customHeight="1" x14ac:dyDescent="0.25">
      <c r="B2811" s="207">
        <f t="shared" si="131"/>
        <v>45499</v>
      </c>
      <c r="C2811" s="208">
        <v>23</v>
      </c>
      <c r="D2811" s="209">
        <f>IFERROR((INDEX(METADATA!$T$3:$T$20,MATCH(B2811,METADATA!$S$3:$S$20,0))),0)</f>
        <v>0</v>
      </c>
      <c r="E2811" s="208" t="str">
        <f t="shared" si="129"/>
        <v>LO</v>
      </c>
      <c r="F2811" s="209">
        <f>VLOOKUP(C2811,METADATA!$A$5:$H$29,IF(E2811="HI",2,IF(E2811="LO",6,10))+IF(D2811=1,2,IF(D2811=7,1,(IF(WEEKDAY(B2811)=1,2,IF(WEEKDAY(B2811)=7,1,0))))))</f>
        <v>3</v>
      </c>
      <c r="G2811" s="209">
        <f>VLOOKUP(C2811,METADATA!$J$5:$Q$29,IF(E2811="HI",2,IF(E2811="LO",6,10))+IF(D2811=1,2,IF(D2811=7,1,(IF(WEEKDAY(B2811)=1,2,IF(WEEKDAY(B2811)=7,1,0))))))</f>
        <v>3</v>
      </c>
      <c r="H2811" s="210">
        <v>9548.5</v>
      </c>
      <c r="I2811" s="211">
        <v>4395.0649719238281</v>
      </c>
      <c r="K2811" s="218">
        <v>0</v>
      </c>
      <c r="M2811" s="221">
        <f t="shared" si="130"/>
        <v>10511.443685689983</v>
      </c>
      <c r="N2811" s="154"/>
      <c r="S2811" s="209">
        <v>0</v>
      </c>
      <c r="T2811" s="209">
        <f>VLOOKUP(C2811,METADATA!$J$5:$Q$29,IF(E2811="HI",2,IF(E2811="LO",6,10))+IF(S2811=1,2,IF(D2811=7,1,(IF(WEEKDAY(B2811)=1,2,IF(WEEKDAY(B2811)=7,1,0))))))</f>
        <v>3</v>
      </c>
    </row>
    <row r="2812" spans="2:20" ht="13.95" customHeight="1" x14ac:dyDescent="0.25">
      <c r="B2812" s="207">
        <f t="shared" si="131"/>
        <v>45500</v>
      </c>
      <c r="C2812" s="208">
        <v>0</v>
      </c>
      <c r="D2812" s="209">
        <f>IFERROR((INDEX(METADATA!$T$3:$T$20,MATCH(B2812,METADATA!$S$3:$S$20,0))),0)</f>
        <v>0</v>
      </c>
      <c r="E2812" s="208" t="str">
        <f t="shared" si="129"/>
        <v>LO</v>
      </c>
      <c r="F2812" s="209">
        <f>VLOOKUP(C2812,METADATA!$A$5:$H$29,IF(E2812="HI",2,IF(E2812="LO",6,10))+IF(D2812=1,2,IF(D2812=7,1,(IF(WEEKDAY(B2812)=1,2,IF(WEEKDAY(B2812)=7,1,0))))))</f>
        <v>3</v>
      </c>
      <c r="G2812" s="209">
        <f>VLOOKUP(C2812,METADATA!$J$5:$Q$29,IF(E2812="HI",2,IF(E2812="LO",6,10))+IF(D2812=1,2,IF(D2812=7,1,(IF(WEEKDAY(B2812)=1,2,IF(WEEKDAY(B2812)=7,1,0))))))</f>
        <v>3</v>
      </c>
      <c r="H2812" s="210">
        <v>8592.5</v>
      </c>
      <c r="I2812" s="211">
        <v>4103.4200439453125</v>
      </c>
      <c r="K2812" s="218">
        <v>0</v>
      </c>
      <c r="M2812" s="221">
        <f t="shared" si="130"/>
        <v>9522.0329923316349</v>
      </c>
      <c r="N2812" s="154"/>
      <c r="S2812" s="209">
        <v>0</v>
      </c>
      <c r="T2812" s="209">
        <f>VLOOKUP(C2812,METADATA!$J$5:$Q$29,IF(E2812="HI",2,IF(E2812="LO",6,10))+IF(S2812=1,2,IF(D2812=7,1,(IF(WEEKDAY(B2812)=1,2,IF(WEEKDAY(B2812)=7,1,0))))))</f>
        <v>3</v>
      </c>
    </row>
    <row r="2813" spans="2:20" ht="13.95" customHeight="1" x14ac:dyDescent="0.25">
      <c r="B2813" s="207">
        <f t="shared" si="131"/>
        <v>45500</v>
      </c>
      <c r="C2813" s="208">
        <v>1</v>
      </c>
      <c r="D2813" s="209">
        <f>IFERROR((INDEX(METADATA!$T$3:$T$20,MATCH(B2813,METADATA!$S$3:$S$20,0))),0)</f>
        <v>0</v>
      </c>
      <c r="E2813" s="208" t="str">
        <f t="shared" si="129"/>
        <v>LO</v>
      </c>
      <c r="F2813" s="209">
        <f>VLOOKUP(C2813,METADATA!$A$5:$H$29,IF(E2813="HI",2,IF(E2813="LO",6,10))+IF(D2813=1,2,IF(D2813=7,1,(IF(WEEKDAY(B2813)=1,2,IF(WEEKDAY(B2813)=7,1,0))))))</f>
        <v>3</v>
      </c>
      <c r="G2813" s="209">
        <f>VLOOKUP(C2813,METADATA!$J$5:$Q$29,IF(E2813="HI",2,IF(E2813="LO",6,10))+IF(D2813=1,2,IF(D2813=7,1,(IF(WEEKDAY(B2813)=1,2,IF(WEEKDAY(B2813)=7,1,0))))))</f>
        <v>3</v>
      </c>
      <c r="H2813" s="210">
        <v>8019.75</v>
      </c>
      <c r="I2813" s="211">
        <v>4217.1699829101563</v>
      </c>
      <c r="K2813" s="218">
        <v>0</v>
      </c>
      <c r="M2813" s="221">
        <f t="shared" si="130"/>
        <v>9060.9553981497138</v>
      </c>
      <c r="N2813" s="154"/>
      <c r="S2813" s="209">
        <v>0</v>
      </c>
      <c r="T2813" s="209">
        <f>VLOOKUP(C2813,METADATA!$J$5:$Q$29,IF(E2813="HI",2,IF(E2813="LO",6,10))+IF(S2813=1,2,IF(D2813=7,1,(IF(WEEKDAY(B2813)=1,2,IF(WEEKDAY(B2813)=7,1,0))))))</f>
        <v>3</v>
      </c>
    </row>
    <row r="2814" spans="2:20" ht="13.95" customHeight="1" x14ac:dyDescent="0.25">
      <c r="B2814" s="207">
        <f t="shared" si="131"/>
        <v>45500</v>
      </c>
      <c r="C2814" s="208">
        <v>2</v>
      </c>
      <c r="D2814" s="209">
        <f>IFERROR((INDEX(METADATA!$T$3:$T$20,MATCH(B2814,METADATA!$S$3:$S$20,0))),0)</f>
        <v>0</v>
      </c>
      <c r="E2814" s="208" t="str">
        <f t="shared" si="129"/>
        <v>LO</v>
      </c>
      <c r="F2814" s="209">
        <f>VLOOKUP(C2814,METADATA!$A$5:$H$29,IF(E2814="HI",2,IF(E2814="LO",6,10))+IF(D2814=1,2,IF(D2814=7,1,(IF(WEEKDAY(B2814)=1,2,IF(WEEKDAY(B2814)=7,1,0))))))</f>
        <v>3</v>
      </c>
      <c r="G2814" s="209">
        <f>VLOOKUP(C2814,METADATA!$J$5:$Q$29,IF(E2814="HI",2,IF(E2814="LO",6,10))+IF(D2814=1,2,IF(D2814=7,1,(IF(WEEKDAY(B2814)=1,2,IF(WEEKDAY(B2814)=7,1,0))))))</f>
        <v>3</v>
      </c>
      <c r="H2814" s="210">
        <v>8065.25</v>
      </c>
      <c r="I2814" s="211">
        <v>4246.7349853515625</v>
      </c>
      <c r="K2814" s="218">
        <v>0</v>
      </c>
      <c r="M2814" s="221">
        <f t="shared" si="130"/>
        <v>9114.9885133393855</v>
      </c>
      <c r="N2814" s="154"/>
      <c r="S2814" s="209">
        <v>0</v>
      </c>
      <c r="T2814" s="209">
        <f>VLOOKUP(C2814,METADATA!$J$5:$Q$29,IF(E2814="HI",2,IF(E2814="LO",6,10))+IF(S2814=1,2,IF(D2814=7,1,(IF(WEEKDAY(B2814)=1,2,IF(WEEKDAY(B2814)=7,1,0))))))</f>
        <v>3</v>
      </c>
    </row>
    <row r="2815" spans="2:20" ht="13.95" customHeight="1" x14ac:dyDescent="0.25">
      <c r="B2815" s="207">
        <f t="shared" si="131"/>
        <v>45500</v>
      </c>
      <c r="C2815" s="208">
        <v>3</v>
      </c>
      <c r="D2815" s="209">
        <f>IFERROR((INDEX(METADATA!$T$3:$T$20,MATCH(B2815,METADATA!$S$3:$S$20,0))),0)</f>
        <v>0</v>
      </c>
      <c r="E2815" s="208" t="str">
        <f t="shared" si="129"/>
        <v>LO</v>
      </c>
      <c r="F2815" s="209">
        <f>VLOOKUP(C2815,METADATA!$A$5:$H$29,IF(E2815="HI",2,IF(E2815="LO",6,10))+IF(D2815=1,2,IF(D2815=7,1,(IF(WEEKDAY(B2815)=1,2,IF(WEEKDAY(B2815)=7,1,0))))))</f>
        <v>3</v>
      </c>
      <c r="G2815" s="209">
        <f>VLOOKUP(C2815,METADATA!$J$5:$Q$29,IF(E2815="HI",2,IF(E2815="LO",6,10))+IF(D2815=1,2,IF(D2815=7,1,(IF(WEEKDAY(B2815)=1,2,IF(WEEKDAY(B2815)=7,1,0))))))</f>
        <v>3</v>
      </c>
      <c r="H2815" s="210">
        <v>8262.25</v>
      </c>
      <c r="I2815" s="211">
        <v>3924.5799255371094</v>
      </c>
      <c r="K2815" s="218">
        <v>0</v>
      </c>
      <c r="M2815" s="221">
        <f t="shared" si="130"/>
        <v>9146.9723217264018</v>
      </c>
      <c r="N2815" s="154"/>
      <c r="S2815" s="209">
        <v>0</v>
      </c>
      <c r="T2815" s="209">
        <f>VLOOKUP(C2815,METADATA!$J$5:$Q$29,IF(E2815="HI",2,IF(E2815="LO",6,10))+IF(S2815=1,2,IF(D2815=7,1,(IF(WEEKDAY(B2815)=1,2,IF(WEEKDAY(B2815)=7,1,0))))))</f>
        <v>3</v>
      </c>
    </row>
    <row r="2816" spans="2:20" ht="13.95" customHeight="1" x14ac:dyDescent="0.25">
      <c r="B2816" s="207">
        <f t="shared" si="131"/>
        <v>45500</v>
      </c>
      <c r="C2816" s="208">
        <v>4</v>
      </c>
      <c r="D2816" s="209">
        <f>IFERROR((INDEX(METADATA!$T$3:$T$20,MATCH(B2816,METADATA!$S$3:$S$20,0))),0)</f>
        <v>0</v>
      </c>
      <c r="E2816" s="208" t="str">
        <f t="shared" si="129"/>
        <v>LO</v>
      </c>
      <c r="F2816" s="209">
        <f>VLOOKUP(C2816,METADATA!$A$5:$H$29,IF(E2816="HI",2,IF(E2816="LO",6,10))+IF(D2816=1,2,IF(D2816=7,1,(IF(WEEKDAY(B2816)=1,2,IF(WEEKDAY(B2816)=7,1,0))))))</f>
        <v>3</v>
      </c>
      <c r="G2816" s="209">
        <f>VLOOKUP(C2816,METADATA!$J$5:$Q$29,IF(E2816="HI",2,IF(E2816="LO",6,10))+IF(D2816=1,2,IF(D2816=7,1,(IF(WEEKDAY(B2816)=1,2,IF(WEEKDAY(B2816)=7,1,0))))))</f>
        <v>3</v>
      </c>
      <c r="H2816" s="210">
        <v>8479.75</v>
      </c>
      <c r="I2816" s="211">
        <v>3583.2550201416016</v>
      </c>
      <c r="K2816" s="218">
        <v>0</v>
      </c>
      <c r="M2816" s="221">
        <f t="shared" si="130"/>
        <v>9205.7523647918097</v>
      </c>
      <c r="N2816" s="154"/>
      <c r="S2816" s="209">
        <v>0</v>
      </c>
      <c r="T2816" s="209">
        <f>VLOOKUP(C2816,METADATA!$J$5:$Q$29,IF(E2816="HI",2,IF(E2816="LO",6,10))+IF(S2816=1,2,IF(D2816=7,1,(IF(WEEKDAY(B2816)=1,2,IF(WEEKDAY(B2816)=7,1,0))))))</f>
        <v>3</v>
      </c>
    </row>
    <row r="2817" spans="2:20" ht="13.95" customHeight="1" x14ac:dyDescent="0.25">
      <c r="B2817" s="207">
        <f t="shared" si="131"/>
        <v>45500</v>
      </c>
      <c r="C2817" s="208">
        <v>5</v>
      </c>
      <c r="D2817" s="209">
        <f>IFERROR((INDEX(METADATA!$T$3:$T$20,MATCH(B2817,METADATA!$S$3:$S$20,0))),0)</f>
        <v>0</v>
      </c>
      <c r="E2817" s="208" t="str">
        <f t="shared" si="129"/>
        <v>LO</v>
      </c>
      <c r="F2817" s="209">
        <f>VLOOKUP(C2817,METADATA!$A$5:$H$29,IF(E2817="HI",2,IF(E2817="LO",6,10))+IF(D2817=1,2,IF(D2817=7,1,(IF(WEEKDAY(B2817)=1,2,IF(WEEKDAY(B2817)=7,1,0))))))</f>
        <v>3</v>
      </c>
      <c r="G2817" s="209">
        <f>VLOOKUP(C2817,METADATA!$J$5:$Q$29,IF(E2817="HI",2,IF(E2817="LO",6,10))+IF(D2817=1,2,IF(D2817=7,1,(IF(WEEKDAY(B2817)=1,2,IF(WEEKDAY(B2817)=7,1,0))))))</f>
        <v>3</v>
      </c>
      <c r="H2817" s="210">
        <v>8988</v>
      </c>
      <c r="I2817" s="211">
        <v>3950.9349670410156</v>
      </c>
      <c r="K2817" s="218">
        <v>870.51250000000005</v>
      </c>
      <c r="M2817" s="221">
        <f t="shared" si="130"/>
        <v>9818.0461963563503</v>
      </c>
      <c r="N2817" s="154"/>
      <c r="S2817" s="209">
        <v>0</v>
      </c>
      <c r="T2817" s="209">
        <f>VLOOKUP(C2817,METADATA!$J$5:$Q$29,IF(E2817="HI",2,IF(E2817="LO",6,10))+IF(S2817=1,2,IF(D2817=7,1,(IF(WEEKDAY(B2817)=1,2,IF(WEEKDAY(B2817)=7,1,0))))))</f>
        <v>3</v>
      </c>
    </row>
    <row r="2818" spans="2:20" ht="13.95" customHeight="1" x14ac:dyDescent="0.25">
      <c r="B2818" s="207">
        <f t="shared" si="131"/>
        <v>45500</v>
      </c>
      <c r="C2818" s="208">
        <v>6</v>
      </c>
      <c r="D2818" s="209">
        <f>IFERROR((INDEX(METADATA!$T$3:$T$20,MATCH(B2818,METADATA!$S$3:$S$20,0))),0)</f>
        <v>0</v>
      </c>
      <c r="E2818" s="208" t="str">
        <f t="shared" si="129"/>
        <v>LO</v>
      </c>
      <c r="F2818" s="209">
        <f>VLOOKUP(C2818,METADATA!$A$5:$H$29,IF(E2818="HI",2,IF(E2818="LO",6,10))+IF(D2818=1,2,IF(D2818=7,1,(IF(WEEKDAY(B2818)=1,2,IF(WEEKDAY(B2818)=7,1,0))))))</f>
        <v>3</v>
      </c>
      <c r="G2818" s="209">
        <f>VLOOKUP(C2818,METADATA!$J$5:$Q$29,IF(E2818="HI",2,IF(E2818="LO",6,10))+IF(D2818=1,2,IF(D2818=7,1,(IF(WEEKDAY(B2818)=1,2,IF(WEEKDAY(B2818)=7,1,0))))))</f>
        <v>3</v>
      </c>
      <c r="H2818" s="210">
        <v>9695.5</v>
      </c>
      <c r="I2818" s="211">
        <v>3550.3949584960938</v>
      </c>
      <c r="K2818" s="218">
        <v>865.8125</v>
      </c>
      <c r="M2818" s="221">
        <f t="shared" si="130"/>
        <v>10325.116203283838</v>
      </c>
      <c r="N2818" s="154"/>
      <c r="S2818" s="209">
        <v>0</v>
      </c>
      <c r="T2818" s="209">
        <f>VLOOKUP(C2818,METADATA!$J$5:$Q$29,IF(E2818="HI",2,IF(E2818="LO",6,10))+IF(S2818=1,2,IF(D2818=7,1,(IF(WEEKDAY(B2818)=1,2,IF(WEEKDAY(B2818)=7,1,0))))))</f>
        <v>3</v>
      </c>
    </row>
    <row r="2819" spans="2:20" ht="13.95" customHeight="1" x14ac:dyDescent="0.25">
      <c r="B2819" s="207">
        <f t="shared" si="131"/>
        <v>45500</v>
      </c>
      <c r="C2819" s="208">
        <v>7</v>
      </c>
      <c r="D2819" s="209">
        <f>IFERROR((INDEX(METADATA!$T$3:$T$20,MATCH(B2819,METADATA!$S$3:$S$20,0))),0)</f>
        <v>0</v>
      </c>
      <c r="E2819" s="208" t="str">
        <f t="shared" si="129"/>
        <v>LO</v>
      </c>
      <c r="F2819" s="209">
        <f>VLOOKUP(C2819,METADATA!$A$5:$H$29,IF(E2819="HI",2,IF(E2819="LO",6,10))+IF(D2819=1,2,IF(D2819=7,1,(IF(WEEKDAY(B2819)=1,2,IF(WEEKDAY(B2819)=7,1,0))))))</f>
        <v>2</v>
      </c>
      <c r="G2819" s="209">
        <f>VLOOKUP(C2819,METADATA!$J$5:$Q$29,IF(E2819="HI",2,IF(E2819="LO",6,10))+IF(D2819=1,2,IF(D2819=7,1,(IF(WEEKDAY(B2819)=1,2,IF(WEEKDAY(B2819)=7,1,0))))))</f>
        <v>2</v>
      </c>
      <c r="H2819" s="210">
        <v>11664.25</v>
      </c>
      <c r="I2819" s="211">
        <v>3350.4249877929688</v>
      </c>
      <c r="K2819" s="218">
        <v>834.63750000000005</v>
      </c>
      <c r="M2819" s="221">
        <f t="shared" si="130"/>
        <v>12135.90028227521</v>
      </c>
      <c r="N2819" s="154"/>
      <c r="S2819" s="209">
        <v>0</v>
      </c>
      <c r="T2819" s="209">
        <f>VLOOKUP(C2819,METADATA!$J$5:$Q$29,IF(E2819="HI",2,IF(E2819="LO",6,10))+IF(S2819=1,2,IF(D2819=7,1,(IF(WEEKDAY(B2819)=1,2,IF(WEEKDAY(B2819)=7,1,0))))))</f>
        <v>2</v>
      </c>
    </row>
    <row r="2820" spans="2:20" ht="13.95" customHeight="1" x14ac:dyDescent="0.25">
      <c r="B2820" s="207">
        <f t="shared" si="131"/>
        <v>45500</v>
      </c>
      <c r="C2820" s="208">
        <v>8</v>
      </c>
      <c r="D2820" s="209">
        <f>IFERROR((INDEX(METADATA!$T$3:$T$20,MATCH(B2820,METADATA!$S$3:$S$20,0))),0)</f>
        <v>0</v>
      </c>
      <c r="E2820" s="208" t="str">
        <f t="shared" ref="E2820:E2883" si="132">IF(B2820="","",IF(AND(MONTH(B2820)&gt;=MONTH($AA$9),MONTH(B2820)&lt;=MONTH($AA$11)),"HI","LO"))</f>
        <v>LO</v>
      </c>
      <c r="F2820" s="209">
        <f>VLOOKUP(C2820,METADATA!$A$5:$H$29,IF(E2820="HI",2,IF(E2820="LO",6,10))+IF(D2820=1,2,IF(D2820=7,1,(IF(WEEKDAY(B2820)=1,2,IF(WEEKDAY(B2820)=7,1,0))))))</f>
        <v>2</v>
      </c>
      <c r="G2820" s="209">
        <f>VLOOKUP(C2820,METADATA!$J$5:$Q$29,IF(E2820="HI",2,IF(E2820="LO",6,10))+IF(D2820=1,2,IF(D2820=7,1,(IF(WEEKDAY(B2820)=1,2,IF(WEEKDAY(B2820)=7,1,0))))))</f>
        <v>2</v>
      </c>
      <c r="H2820" s="210">
        <v>13444.75</v>
      </c>
      <c r="I2820" s="211">
        <v>3493.8049926757813</v>
      </c>
      <c r="K2820" s="218">
        <v>847.33749999999998</v>
      </c>
      <c r="M2820" s="221">
        <f t="shared" ref="M2820:M2883" si="133">SQRT(H2820^2+I2820^2)</f>
        <v>13891.29136867218</v>
      </c>
      <c r="N2820" s="154"/>
      <c r="S2820" s="209">
        <v>0</v>
      </c>
      <c r="T2820" s="209">
        <f>VLOOKUP(C2820,METADATA!$J$5:$Q$29,IF(E2820="HI",2,IF(E2820="LO",6,10))+IF(S2820=1,2,IF(D2820=7,1,(IF(WEEKDAY(B2820)=1,2,IF(WEEKDAY(B2820)=7,1,0))))))</f>
        <v>2</v>
      </c>
    </row>
    <row r="2821" spans="2:20" ht="13.95" customHeight="1" x14ac:dyDescent="0.25">
      <c r="B2821" s="207">
        <f t="shared" si="131"/>
        <v>45500</v>
      </c>
      <c r="C2821" s="208">
        <v>9</v>
      </c>
      <c r="D2821" s="209">
        <f>IFERROR((INDEX(METADATA!$T$3:$T$20,MATCH(B2821,METADATA!$S$3:$S$20,0))),0)</f>
        <v>0</v>
      </c>
      <c r="E2821" s="208" t="str">
        <f t="shared" si="132"/>
        <v>LO</v>
      </c>
      <c r="F2821" s="209">
        <f>VLOOKUP(C2821,METADATA!$A$5:$H$29,IF(E2821="HI",2,IF(E2821="LO",6,10))+IF(D2821=1,2,IF(D2821=7,1,(IF(WEEKDAY(B2821)=1,2,IF(WEEKDAY(B2821)=7,1,0))))))</f>
        <v>2</v>
      </c>
      <c r="G2821" s="209">
        <f>VLOOKUP(C2821,METADATA!$J$5:$Q$29,IF(E2821="HI",2,IF(E2821="LO",6,10))+IF(D2821=1,2,IF(D2821=7,1,(IF(WEEKDAY(B2821)=1,2,IF(WEEKDAY(B2821)=7,1,0))))))</f>
        <v>2</v>
      </c>
      <c r="H2821" s="210">
        <v>14103.25</v>
      </c>
      <c r="I2821" s="211">
        <v>3521.0049133300781</v>
      </c>
      <c r="K2821" s="218">
        <v>851.61249999999995</v>
      </c>
      <c r="M2821" s="221">
        <f t="shared" si="133"/>
        <v>14536.132090834706</v>
      </c>
      <c r="N2821" s="154"/>
      <c r="S2821" s="209">
        <v>0</v>
      </c>
      <c r="T2821" s="209">
        <f>VLOOKUP(C2821,METADATA!$J$5:$Q$29,IF(E2821="HI",2,IF(E2821="LO",6,10))+IF(S2821=1,2,IF(D2821=7,1,(IF(WEEKDAY(B2821)=1,2,IF(WEEKDAY(B2821)=7,1,0))))))</f>
        <v>2</v>
      </c>
    </row>
    <row r="2822" spans="2:20" ht="13.95" customHeight="1" x14ac:dyDescent="0.25">
      <c r="B2822" s="207">
        <f t="shared" si="131"/>
        <v>45500</v>
      </c>
      <c r="C2822" s="208">
        <v>10</v>
      </c>
      <c r="D2822" s="209">
        <f>IFERROR((INDEX(METADATA!$T$3:$T$20,MATCH(B2822,METADATA!$S$3:$S$20,0))),0)</f>
        <v>0</v>
      </c>
      <c r="E2822" s="208" t="str">
        <f t="shared" si="132"/>
        <v>LO</v>
      </c>
      <c r="F2822" s="209">
        <f>VLOOKUP(C2822,METADATA!$A$5:$H$29,IF(E2822="HI",2,IF(E2822="LO",6,10))+IF(D2822=1,2,IF(D2822=7,1,(IF(WEEKDAY(B2822)=1,2,IF(WEEKDAY(B2822)=7,1,0))))))</f>
        <v>2</v>
      </c>
      <c r="G2822" s="209">
        <f>VLOOKUP(C2822,METADATA!$J$5:$Q$29,IF(E2822="HI",2,IF(E2822="LO",6,10))+IF(D2822=1,2,IF(D2822=7,1,(IF(WEEKDAY(B2822)=1,2,IF(WEEKDAY(B2822)=7,1,0))))))</f>
        <v>2</v>
      </c>
      <c r="H2822" s="210">
        <v>13869.5</v>
      </c>
      <c r="I2822" s="211">
        <v>3558.7500457763672</v>
      </c>
      <c r="K2822" s="218">
        <v>856.5</v>
      </c>
      <c r="M2822" s="221">
        <f t="shared" si="133"/>
        <v>14318.789478804181</v>
      </c>
      <c r="N2822" s="154"/>
      <c r="S2822" s="209">
        <v>0</v>
      </c>
      <c r="T2822" s="209">
        <f>VLOOKUP(C2822,METADATA!$J$5:$Q$29,IF(E2822="HI",2,IF(E2822="LO",6,10))+IF(S2822=1,2,IF(D2822=7,1,(IF(WEEKDAY(B2822)=1,2,IF(WEEKDAY(B2822)=7,1,0))))))</f>
        <v>2</v>
      </c>
    </row>
    <row r="2823" spans="2:20" ht="13.95" customHeight="1" x14ac:dyDescent="0.25">
      <c r="B2823" s="207">
        <f t="shared" si="131"/>
        <v>45500</v>
      </c>
      <c r="C2823" s="208">
        <v>11</v>
      </c>
      <c r="D2823" s="209">
        <f>IFERROR((INDEX(METADATA!$T$3:$T$20,MATCH(B2823,METADATA!$S$3:$S$20,0))),0)</f>
        <v>0</v>
      </c>
      <c r="E2823" s="208" t="str">
        <f t="shared" si="132"/>
        <v>LO</v>
      </c>
      <c r="F2823" s="209">
        <f>VLOOKUP(C2823,METADATA!$A$5:$H$29,IF(E2823="HI",2,IF(E2823="LO",6,10))+IF(D2823=1,2,IF(D2823=7,1,(IF(WEEKDAY(B2823)=1,2,IF(WEEKDAY(B2823)=7,1,0))))))</f>
        <v>2</v>
      </c>
      <c r="G2823" s="209">
        <f>VLOOKUP(C2823,METADATA!$J$5:$Q$29,IF(E2823="HI",2,IF(E2823="LO",6,10))+IF(D2823=1,2,IF(D2823=7,1,(IF(WEEKDAY(B2823)=1,2,IF(WEEKDAY(B2823)=7,1,0))))))</f>
        <v>2</v>
      </c>
      <c r="H2823" s="210">
        <v>13844.25</v>
      </c>
      <c r="I2823" s="211">
        <v>3830.8400268554688</v>
      </c>
      <c r="K2823" s="218">
        <v>824.32500000000005</v>
      </c>
      <c r="M2823" s="221">
        <f t="shared" si="133"/>
        <v>14364.490710563254</v>
      </c>
      <c r="N2823" s="154"/>
      <c r="S2823" s="209">
        <v>0</v>
      </c>
      <c r="T2823" s="209">
        <f>VLOOKUP(C2823,METADATA!$J$5:$Q$29,IF(E2823="HI",2,IF(E2823="LO",6,10))+IF(S2823=1,2,IF(D2823=7,1,(IF(WEEKDAY(B2823)=1,2,IF(WEEKDAY(B2823)=7,1,0))))))</f>
        <v>2</v>
      </c>
    </row>
    <row r="2824" spans="2:20" ht="13.95" customHeight="1" x14ac:dyDescent="0.25">
      <c r="B2824" s="207">
        <f t="shared" si="131"/>
        <v>45500</v>
      </c>
      <c r="C2824" s="208">
        <v>12</v>
      </c>
      <c r="D2824" s="209">
        <f>IFERROR((INDEX(METADATA!$T$3:$T$20,MATCH(B2824,METADATA!$S$3:$S$20,0))),0)</f>
        <v>0</v>
      </c>
      <c r="E2824" s="208" t="str">
        <f t="shared" si="132"/>
        <v>LO</v>
      </c>
      <c r="F2824" s="209">
        <f>VLOOKUP(C2824,METADATA!$A$5:$H$29,IF(E2824="HI",2,IF(E2824="LO",6,10))+IF(D2824=1,2,IF(D2824=7,1,(IF(WEEKDAY(B2824)=1,2,IF(WEEKDAY(B2824)=7,1,0))))))</f>
        <v>3</v>
      </c>
      <c r="G2824" s="209">
        <f>VLOOKUP(C2824,METADATA!$J$5:$Q$29,IF(E2824="HI",2,IF(E2824="LO",6,10))+IF(D2824=1,2,IF(D2824=7,1,(IF(WEEKDAY(B2824)=1,2,IF(WEEKDAY(B2824)=7,1,0))))))</f>
        <v>3</v>
      </c>
      <c r="H2824" s="210">
        <v>13223</v>
      </c>
      <c r="I2824" s="211">
        <v>4673.1049194335938</v>
      </c>
      <c r="K2824" s="218">
        <v>882.73749999999995</v>
      </c>
      <c r="M2824" s="221">
        <f t="shared" si="133"/>
        <v>14024.465714886768</v>
      </c>
      <c r="N2824" s="154"/>
      <c r="S2824" s="209">
        <v>0</v>
      </c>
      <c r="T2824" s="209">
        <f>VLOOKUP(C2824,METADATA!$J$5:$Q$29,IF(E2824="HI",2,IF(E2824="LO",6,10))+IF(S2824=1,2,IF(D2824=7,1,(IF(WEEKDAY(B2824)=1,2,IF(WEEKDAY(B2824)=7,1,0))))))</f>
        <v>3</v>
      </c>
    </row>
    <row r="2825" spans="2:20" ht="13.95" customHeight="1" x14ac:dyDescent="0.25">
      <c r="B2825" s="207">
        <f t="shared" si="131"/>
        <v>45500</v>
      </c>
      <c r="C2825" s="208">
        <v>13</v>
      </c>
      <c r="D2825" s="209">
        <f>IFERROR((INDEX(METADATA!$T$3:$T$20,MATCH(B2825,METADATA!$S$3:$S$20,0))),0)</f>
        <v>0</v>
      </c>
      <c r="E2825" s="208" t="str">
        <f t="shared" si="132"/>
        <v>LO</v>
      </c>
      <c r="F2825" s="209">
        <f>VLOOKUP(C2825,METADATA!$A$5:$H$29,IF(E2825="HI",2,IF(E2825="LO",6,10))+IF(D2825=1,2,IF(D2825=7,1,(IF(WEEKDAY(B2825)=1,2,IF(WEEKDAY(B2825)=7,1,0))))))</f>
        <v>3</v>
      </c>
      <c r="G2825" s="209">
        <f>VLOOKUP(C2825,METADATA!$J$5:$Q$29,IF(E2825="HI",2,IF(E2825="LO",6,10))+IF(D2825=1,2,IF(D2825=7,1,(IF(WEEKDAY(B2825)=1,2,IF(WEEKDAY(B2825)=7,1,0))))))</f>
        <v>3</v>
      </c>
      <c r="H2825" s="210">
        <v>12653.25</v>
      </c>
      <c r="I2825" s="211">
        <v>4658.6949462890625</v>
      </c>
      <c r="K2825" s="218">
        <v>909.3125</v>
      </c>
      <c r="M2825" s="221">
        <f t="shared" si="133"/>
        <v>13483.626150449263</v>
      </c>
      <c r="N2825" s="154"/>
      <c r="S2825" s="209">
        <v>0</v>
      </c>
      <c r="T2825" s="209">
        <f>VLOOKUP(C2825,METADATA!$J$5:$Q$29,IF(E2825="HI",2,IF(E2825="LO",6,10))+IF(S2825=1,2,IF(D2825=7,1,(IF(WEEKDAY(B2825)=1,2,IF(WEEKDAY(B2825)=7,1,0))))))</f>
        <v>3</v>
      </c>
    </row>
    <row r="2826" spans="2:20" ht="13.95" customHeight="1" x14ac:dyDescent="0.25">
      <c r="B2826" s="207">
        <f t="shared" si="131"/>
        <v>45500</v>
      </c>
      <c r="C2826" s="208">
        <v>14</v>
      </c>
      <c r="D2826" s="209">
        <f>IFERROR((INDEX(METADATA!$T$3:$T$20,MATCH(B2826,METADATA!$S$3:$S$20,0))),0)</f>
        <v>0</v>
      </c>
      <c r="E2826" s="208" t="str">
        <f t="shared" si="132"/>
        <v>LO</v>
      </c>
      <c r="F2826" s="209">
        <f>VLOOKUP(C2826,METADATA!$A$5:$H$29,IF(E2826="HI",2,IF(E2826="LO",6,10))+IF(D2826=1,2,IF(D2826=7,1,(IF(WEEKDAY(B2826)=1,2,IF(WEEKDAY(B2826)=7,1,0))))))</f>
        <v>3</v>
      </c>
      <c r="G2826" s="209">
        <f>VLOOKUP(C2826,METADATA!$J$5:$Q$29,IF(E2826="HI",2,IF(E2826="LO",6,10))+IF(D2826=1,2,IF(D2826=7,1,(IF(WEEKDAY(B2826)=1,2,IF(WEEKDAY(B2826)=7,1,0))))))</f>
        <v>3</v>
      </c>
      <c r="H2826" s="210">
        <v>12062.25</v>
      </c>
      <c r="I2826" s="211">
        <v>4747.1749877929688</v>
      </c>
      <c r="K2826" s="218">
        <v>905.6</v>
      </c>
      <c r="M2826" s="221">
        <f t="shared" si="133"/>
        <v>12962.775375174375</v>
      </c>
      <c r="N2826" s="154"/>
      <c r="S2826" s="209">
        <v>0</v>
      </c>
      <c r="T2826" s="209">
        <f>VLOOKUP(C2826,METADATA!$J$5:$Q$29,IF(E2826="HI",2,IF(E2826="LO",6,10))+IF(S2826=1,2,IF(D2826=7,1,(IF(WEEKDAY(B2826)=1,2,IF(WEEKDAY(B2826)=7,1,0))))))</f>
        <v>3</v>
      </c>
    </row>
    <row r="2827" spans="2:20" ht="13.95" customHeight="1" x14ac:dyDescent="0.25">
      <c r="B2827" s="207">
        <f t="shared" si="131"/>
        <v>45500</v>
      </c>
      <c r="C2827" s="208">
        <v>15</v>
      </c>
      <c r="D2827" s="209">
        <f>IFERROR((INDEX(METADATA!$T$3:$T$20,MATCH(B2827,METADATA!$S$3:$S$20,0))),0)</f>
        <v>0</v>
      </c>
      <c r="E2827" s="208" t="str">
        <f t="shared" si="132"/>
        <v>LO</v>
      </c>
      <c r="F2827" s="209">
        <f>VLOOKUP(C2827,METADATA!$A$5:$H$29,IF(E2827="HI",2,IF(E2827="LO",6,10))+IF(D2827=1,2,IF(D2827=7,1,(IF(WEEKDAY(B2827)=1,2,IF(WEEKDAY(B2827)=7,1,0))))))</f>
        <v>3</v>
      </c>
      <c r="G2827" s="209">
        <f>VLOOKUP(C2827,METADATA!$J$5:$Q$29,IF(E2827="HI",2,IF(E2827="LO",6,10))+IF(D2827=1,2,IF(D2827=7,1,(IF(WEEKDAY(B2827)=1,2,IF(WEEKDAY(B2827)=7,1,0))))))</f>
        <v>3</v>
      </c>
      <c r="H2827" s="210">
        <v>11897.75</v>
      </c>
      <c r="I2827" s="211">
        <v>4779.3400268554688</v>
      </c>
      <c r="K2827" s="218">
        <v>913.98749999999995</v>
      </c>
      <c r="M2827" s="221">
        <f t="shared" si="133"/>
        <v>12821.799645712876</v>
      </c>
      <c r="N2827" s="154"/>
      <c r="S2827" s="209">
        <v>0</v>
      </c>
      <c r="T2827" s="209">
        <f>VLOOKUP(C2827,METADATA!$J$5:$Q$29,IF(E2827="HI",2,IF(E2827="LO",6,10))+IF(S2827=1,2,IF(D2827=7,1,(IF(WEEKDAY(B2827)=1,2,IF(WEEKDAY(B2827)=7,1,0))))))</f>
        <v>3</v>
      </c>
    </row>
    <row r="2828" spans="2:20" ht="13.95" customHeight="1" x14ac:dyDescent="0.25">
      <c r="B2828" s="207">
        <f t="shared" si="131"/>
        <v>45500</v>
      </c>
      <c r="C2828" s="208">
        <v>16</v>
      </c>
      <c r="D2828" s="209">
        <f>IFERROR((INDEX(METADATA!$T$3:$T$20,MATCH(B2828,METADATA!$S$3:$S$20,0))),0)</f>
        <v>0</v>
      </c>
      <c r="E2828" s="208" t="str">
        <f t="shared" si="132"/>
        <v>LO</v>
      </c>
      <c r="F2828" s="209">
        <f>VLOOKUP(C2828,METADATA!$A$5:$H$29,IF(E2828="HI",2,IF(E2828="LO",6,10))+IF(D2828=1,2,IF(D2828=7,1,(IF(WEEKDAY(B2828)=1,2,IF(WEEKDAY(B2828)=7,1,0))))))</f>
        <v>3</v>
      </c>
      <c r="G2828" s="209">
        <f>VLOOKUP(C2828,METADATA!$J$5:$Q$29,IF(E2828="HI",2,IF(E2828="LO",6,10))+IF(D2828=1,2,IF(D2828=7,1,(IF(WEEKDAY(B2828)=1,2,IF(WEEKDAY(B2828)=7,1,0))))))</f>
        <v>3</v>
      </c>
      <c r="H2828" s="210">
        <v>11693.5</v>
      </c>
      <c r="I2828" s="211">
        <v>4646.6449890136719</v>
      </c>
      <c r="K2828" s="218">
        <v>902.26250000000005</v>
      </c>
      <c r="M2828" s="221">
        <f t="shared" si="133"/>
        <v>12582.895211513362</v>
      </c>
      <c r="N2828" s="154"/>
      <c r="S2828" s="209">
        <v>0</v>
      </c>
      <c r="T2828" s="209">
        <f>VLOOKUP(C2828,METADATA!$J$5:$Q$29,IF(E2828="HI",2,IF(E2828="LO",6,10))+IF(S2828=1,2,IF(D2828=7,1,(IF(WEEKDAY(B2828)=1,2,IF(WEEKDAY(B2828)=7,1,0))))))</f>
        <v>3</v>
      </c>
    </row>
    <row r="2829" spans="2:20" ht="13.95" customHeight="1" x14ac:dyDescent="0.25">
      <c r="B2829" s="207">
        <f t="shared" si="131"/>
        <v>45500</v>
      </c>
      <c r="C2829" s="208">
        <v>17</v>
      </c>
      <c r="D2829" s="209">
        <f>IFERROR((INDEX(METADATA!$T$3:$T$20,MATCH(B2829,METADATA!$S$3:$S$20,0))),0)</f>
        <v>0</v>
      </c>
      <c r="E2829" s="208" t="str">
        <f t="shared" si="132"/>
        <v>LO</v>
      </c>
      <c r="F2829" s="209">
        <f>VLOOKUP(C2829,METADATA!$A$5:$H$29,IF(E2829="HI",2,IF(E2829="LO",6,10))+IF(D2829=1,2,IF(D2829=7,1,(IF(WEEKDAY(B2829)=1,2,IF(WEEKDAY(B2829)=7,1,0))))))</f>
        <v>3</v>
      </c>
      <c r="G2829" s="209">
        <f>VLOOKUP(C2829,METADATA!$J$5:$Q$29,IF(E2829="HI",2,IF(E2829="LO",6,10))+IF(D2829=1,2,IF(D2829=7,1,(IF(WEEKDAY(B2829)=1,2,IF(WEEKDAY(B2829)=7,1,0))))))</f>
        <v>3</v>
      </c>
      <c r="H2829" s="210">
        <v>11820.25</v>
      </c>
      <c r="I2829" s="211">
        <v>4564.1250305175781</v>
      </c>
      <c r="K2829" s="218">
        <v>933.76250000000005</v>
      </c>
      <c r="M2829" s="221">
        <f t="shared" si="133"/>
        <v>12670.814786614832</v>
      </c>
      <c r="N2829" s="154"/>
      <c r="S2829" s="209">
        <v>0</v>
      </c>
      <c r="T2829" s="209">
        <f>VLOOKUP(C2829,METADATA!$J$5:$Q$29,IF(E2829="HI",2,IF(E2829="LO",6,10))+IF(S2829=1,2,IF(D2829=7,1,(IF(WEEKDAY(B2829)=1,2,IF(WEEKDAY(B2829)=7,1,0))))))</f>
        <v>3</v>
      </c>
    </row>
    <row r="2830" spans="2:20" ht="13.95" customHeight="1" x14ac:dyDescent="0.25">
      <c r="B2830" s="207">
        <f t="shared" si="131"/>
        <v>45500</v>
      </c>
      <c r="C2830" s="208">
        <v>18</v>
      </c>
      <c r="D2830" s="209">
        <f>IFERROR((INDEX(METADATA!$T$3:$T$20,MATCH(B2830,METADATA!$S$3:$S$20,0))),0)</f>
        <v>0</v>
      </c>
      <c r="E2830" s="208" t="str">
        <f t="shared" si="132"/>
        <v>LO</v>
      </c>
      <c r="F2830" s="209">
        <f>VLOOKUP(C2830,METADATA!$A$5:$H$29,IF(E2830="HI",2,IF(E2830="LO",6,10))+IF(D2830=1,2,IF(D2830=7,1,(IF(WEEKDAY(B2830)=1,2,IF(WEEKDAY(B2830)=7,1,0))))))</f>
        <v>2</v>
      </c>
      <c r="G2830" s="209">
        <f>VLOOKUP(C2830,METADATA!$J$5:$Q$29,IF(E2830="HI",2,IF(E2830="LO",6,10))+IF(D2830=1,2,IF(D2830=7,1,(IF(WEEKDAY(B2830)=1,2,IF(WEEKDAY(B2830)=7,1,0))))))</f>
        <v>2</v>
      </c>
      <c r="H2830" s="210">
        <v>11909.75</v>
      </c>
      <c r="I2830" s="211">
        <v>4543.5849609375</v>
      </c>
      <c r="K2830" s="218">
        <v>0</v>
      </c>
      <c r="M2830" s="221">
        <f t="shared" si="133"/>
        <v>12747.01178158071</v>
      </c>
      <c r="N2830" s="154"/>
      <c r="S2830" s="209">
        <v>0</v>
      </c>
      <c r="T2830" s="209">
        <f>VLOOKUP(C2830,METADATA!$J$5:$Q$29,IF(E2830="HI",2,IF(E2830="LO",6,10))+IF(S2830=1,2,IF(D2830=7,1,(IF(WEEKDAY(B2830)=1,2,IF(WEEKDAY(B2830)=7,1,0))))))</f>
        <v>2</v>
      </c>
    </row>
    <row r="2831" spans="2:20" ht="13.95" customHeight="1" x14ac:dyDescent="0.25">
      <c r="B2831" s="207">
        <f t="shared" si="131"/>
        <v>45500</v>
      </c>
      <c r="C2831" s="208">
        <v>19</v>
      </c>
      <c r="D2831" s="209">
        <f>IFERROR((INDEX(METADATA!$T$3:$T$20,MATCH(B2831,METADATA!$S$3:$S$20,0))),0)</f>
        <v>0</v>
      </c>
      <c r="E2831" s="208" t="str">
        <f t="shared" si="132"/>
        <v>LO</v>
      </c>
      <c r="F2831" s="209">
        <f>VLOOKUP(C2831,METADATA!$A$5:$H$29,IF(E2831="HI",2,IF(E2831="LO",6,10))+IF(D2831=1,2,IF(D2831=7,1,(IF(WEEKDAY(B2831)=1,2,IF(WEEKDAY(B2831)=7,1,0))))))</f>
        <v>2</v>
      </c>
      <c r="G2831" s="209">
        <f>VLOOKUP(C2831,METADATA!$J$5:$Q$29,IF(E2831="HI",2,IF(E2831="LO",6,10))+IF(D2831=1,2,IF(D2831=7,1,(IF(WEEKDAY(B2831)=1,2,IF(WEEKDAY(B2831)=7,1,0))))))</f>
        <v>2</v>
      </c>
      <c r="H2831" s="210">
        <v>11989.5</v>
      </c>
      <c r="I2831" s="211">
        <v>4490.3049926757813</v>
      </c>
      <c r="K2831" s="218">
        <v>0</v>
      </c>
      <c r="M2831" s="221">
        <f t="shared" si="133"/>
        <v>12802.771152264226</v>
      </c>
      <c r="N2831" s="154"/>
      <c r="S2831" s="209">
        <v>0</v>
      </c>
      <c r="T2831" s="209">
        <f>VLOOKUP(C2831,METADATA!$J$5:$Q$29,IF(E2831="HI",2,IF(E2831="LO",6,10))+IF(S2831=1,2,IF(D2831=7,1,(IF(WEEKDAY(B2831)=1,2,IF(WEEKDAY(B2831)=7,1,0))))))</f>
        <v>2</v>
      </c>
    </row>
    <row r="2832" spans="2:20" ht="13.95" customHeight="1" x14ac:dyDescent="0.25">
      <c r="B2832" s="207">
        <f t="shared" si="131"/>
        <v>45500</v>
      </c>
      <c r="C2832" s="208">
        <v>20</v>
      </c>
      <c r="D2832" s="209">
        <f>IFERROR((INDEX(METADATA!$T$3:$T$20,MATCH(B2832,METADATA!$S$3:$S$20,0))),0)</f>
        <v>0</v>
      </c>
      <c r="E2832" s="208" t="str">
        <f t="shared" si="132"/>
        <v>LO</v>
      </c>
      <c r="F2832" s="209">
        <f>VLOOKUP(C2832,METADATA!$A$5:$H$29,IF(E2832="HI",2,IF(E2832="LO",6,10))+IF(D2832=1,2,IF(D2832=7,1,(IF(WEEKDAY(B2832)=1,2,IF(WEEKDAY(B2832)=7,1,0))))))</f>
        <v>3</v>
      </c>
      <c r="G2832" s="209">
        <f>VLOOKUP(C2832,METADATA!$J$5:$Q$29,IF(E2832="HI",2,IF(E2832="LO",6,10))+IF(D2832=1,2,IF(D2832=7,1,(IF(WEEKDAY(B2832)=1,2,IF(WEEKDAY(B2832)=7,1,0))))))</f>
        <v>3</v>
      </c>
      <c r="H2832" s="210">
        <v>11614.75</v>
      </c>
      <c r="I2832" s="211">
        <v>4649.6100158691406</v>
      </c>
      <c r="K2832" s="218">
        <v>0</v>
      </c>
      <c r="M2832" s="221">
        <f t="shared" si="133"/>
        <v>12510.846928252724</v>
      </c>
      <c r="N2832" s="154"/>
      <c r="S2832" s="209">
        <v>0</v>
      </c>
      <c r="T2832" s="209">
        <f>VLOOKUP(C2832,METADATA!$J$5:$Q$29,IF(E2832="HI",2,IF(E2832="LO",6,10))+IF(S2832=1,2,IF(D2832=7,1,(IF(WEEKDAY(B2832)=1,2,IF(WEEKDAY(B2832)=7,1,0))))))</f>
        <v>3</v>
      </c>
    </row>
    <row r="2833" spans="2:20" ht="13.95" customHeight="1" x14ac:dyDescent="0.25">
      <c r="B2833" s="207">
        <f t="shared" si="131"/>
        <v>45500</v>
      </c>
      <c r="C2833" s="208">
        <v>21</v>
      </c>
      <c r="D2833" s="209">
        <f>IFERROR((INDEX(METADATA!$T$3:$T$20,MATCH(B2833,METADATA!$S$3:$S$20,0))),0)</f>
        <v>0</v>
      </c>
      <c r="E2833" s="208" t="str">
        <f t="shared" si="132"/>
        <v>LO</v>
      </c>
      <c r="F2833" s="209">
        <f>VLOOKUP(C2833,METADATA!$A$5:$H$29,IF(E2833="HI",2,IF(E2833="LO",6,10))+IF(D2833=1,2,IF(D2833=7,1,(IF(WEEKDAY(B2833)=1,2,IF(WEEKDAY(B2833)=7,1,0))))))</f>
        <v>3</v>
      </c>
      <c r="G2833" s="209">
        <f>VLOOKUP(C2833,METADATA!$J$5:$Q$29,IF(E2833="HI",2,IF(E2833="LO",6,10))+IF(D2833=1,2,IF(D2833=7,1,(IF(WEEKDAY(B2833)=1,2,IF(WEEKDAY(B2833)=7,1,0))))))</f>
        <v>3</v>
      </c>
      <c r="H2833" s="210">
        <v>10742.75</v>
      </c>
      <c r="I2833" s="211">
        <v>4549.27001953125</v>
      </c>
      <c r="K2833" s="218">
        <v>0</v>
      </c>
      <c r="M2833" s="221">
        <f t="shared" si="133"/>
        <v>11666.299124962718</v>
      </c>
      <c r="N2833" s="154"/>
      <c r="S2833" s="209">
        <v>0</v>
      </c>
      <c r="T2833" s="209">
        <f>VLOOKUP(C2833,METADATA!$J$5:$Q$29,IF(E2833="HI",2,IF(E2833="LO",6,10))+IF(S2833=1,2,IF(D2833=7,1,(IF(WEEKDAY(B2833)=1,2,IF(WEEKDAY(B2833)=7,1,0))))))</f>
        <v>3</v>
      </c>
    </row>
    <row r="2834" spans="2:20" ht="13.95" customHeight="1" x14ac:dyDescent="0.25">
      <c r="B2834" s="207">
        <f t="shared" si="131"/>
        <v>45500</v>
      </c>
      <c r="C2834" s="208">
        <v>22</v>
      </c>
      <c r="D2834" s="209">
        <f>IFERROR((INDEX(METADATA!$T$3:$T$20,MATCH(B2834,METADATA!$S$3:$S$20,0))),0)</f>
        <v>0</v>
      </c>
      <c r="E2834" s="208" t="str">
        <f t="shared" si="132"/>
        <v>LO</v>
      </c>
      <c r="F2834" s="209">
        <f>VLOOKUP(C2834,METADATA!$A$5:$H$29,IF(E2834="HI",2,IF(E2834="LO",6,10))+IF(D2834=1,2,IF(D2834=7,1,(IF(WEEKDAY(B2834)=1,2,IF(WEEKDAY(B2834)=7,1,0))))))</f>
        <v>3</v>
      </c>
      <c r="G2834" s="209">
        <f>VLOOKUP(C2834,METADATA!$J$5:$Q$29,IF(E2834="HI",2,IF(E2834="LO",6,10))+IF(D2834=1,2,IF(D2834=7,1,(IF(WEEKDAY(B2834)=1,2,IF(WEEKDAY(B2834)=7,1,0))))))</f>
        <v>3</v>
      </c>
      <c r="H2834" s="210">
        <v>9795.75</v>
      </c>
      <c r="I2834" s="211">
        <v>4535.9150085449219</v>
      </c>
      <c r="K2834" s="218">
        <v>0</v>
      </c>
      <c r="M2834" s="221">
        <f t="shared" si="133"/>
        <v>10794.963780728636</v>
      </c>
      <c r="N2834" s="154"/>
      <c r="S2834" s="209">
        <v>0</v>
      </c>
      <c r="T2834" s="209">
        <f>VLOOKUP(C2834,METADATA!$J$5:$Q$29,IF(E2834="HI",2,IF(E2834="LO",6,10))+IF(S2834=1,2,IF(D2834=7,1,(IF(WEEKDAY(B2834)=1,2,IF(WEEKDAY(B2834)=7,1,0))))))</f>
        <v>3</v>
      </c>
    </row>
    <row r="2835" spans="2:20" ht="13.95" customHeight="1" x14ac:dyDescent="0.25">
      <c r="B2835" s="207">
        <f t="shared" si="131"/>
        <v>45500</v>
      </c>
      <c r="C2835" s="208">
        <v>23</v>
      </c>
      <c r="D2835" s="209">
        <f>IFERROR((INDEX(METADATA!$T$3:$T$20,MATCH(B2835,METADATA!$S$3:$S$20,0))),0)</f>
        <v>0</v>
      </c>
      <c r="E2835" s="208" t="str">
        <f t="shared" si="132"/>
        <v>LO</v>
      </c>
      <c r="F2835" s="209">
        <f>VLOOKUP(C2835,METADATA!$A$5:$H$29,IF(E2835="HI",2,IF(E2835="LO",6,10))+IF(D2835=1,2,IF(D2835=7,1,(IF(WEEKDAY(B2835)=1,2,IF(WEEKDAY(B2835)=7,1,0))))))</f>
        <v>3</v>
      </c>
      <c r="G2835" s="209">
        <f>VLOOKUP(C2835,METADATA!$J$5:$Q$29,IF(E2835="HI",2,IF(E2835="LO",6,10))+IF(D2835=1,2,IF(D2835=7,1,(IF(WEEKDAY(B2835)=1,2,IF(WEEKDAY(B2835)=7,1,0))))))</f>
        <v>3</v>
      </c>
      <c r="H2835" s="210">
        <v>8927.75</v>
      </c>
      <c r="I2835" s="211">
        <v>4679.8800659179688</v>
      </c>
      <c r="K2835" s="218">
        <v>0</v>
      </c>
      <c r="M2835" s="221">
        <f t="shared" si="133"/>
        <v>10079.980034398697</v>
      </c>
      <c r="N2835" s="154"/>
      <c r="S2835" s="209">
        <v>0</v>
      </c>
      <c r="T2835" s="209">
        <f>VLOOKUP(C2835,METADATA!$J$5:$Q$29,IF(E2835="HI",2,IF(E2835="LO",6,10))+IF(S2835=1,2,IF(D2835=7,1,(IF(WEEKDAY(B2835)=1,2,IF(WEEKDAY(B2835)=7,1,0))))))</f>
        <v>3</v>
      </c>
    </row>
    <row r="2836" spans="2:20" ht="13.95" customHeight="1" x14ac:dyDescent="0.25">
      <c r="B2836" s="207">
        <f t="shared" si="131"/>
        <v>45501</v>
      </c>
      <c r="C2836" s="208">
        <v>0</v>
      </c>
      <c r="D2836" s="209">
        <f>IFERROR((INDEX(METADATA!$T$3:$T$20,MATCH(B2836,METADATA!$S$3:$S$20,0))),0)</f>
        <v>0</v>
      </c>
      <c r="E2836" s="208" t="str">
        <f t="shared" si="132"/>
        <v>LO</v>
      </c>
      <c r="F2836" s="209">
        <f>VLOOKUP(C2836,METADATA!$A$5:$H$29,IF(E2836="HI",2,IF(E2836="LO",6,10))+IF(D2836=1,2,IF(D2836=7,1,(IF(WEEKDAY(B2836)=1,2,IF(WEEKDAY(B2836)=7,1,0))))))</f>
        <v>3</v>
      </c>
      <c r="G2836" s="209">
        <f>VLOOKUP(C2836,METADATA!$J$5:$Q$29,IF(E2836="HI",2,IF(E2836="LO",6,10))+IF(D2836=1,2,IF(D2836=7,1,(IF(WEEKDAY(B2836)=1,2,IF(WEEKDAY(B2836)=7,1,0))))))</f>
        <v>3</v>
      </c>
      <c r="H2836" s="210">
        <v>8378</v>
      </c>
      <c r="I2836" s="211">
        <v>4771.8250122070313</v>
      </c>
      <c r="K2836" s="218">
        <v>0</v>
      </c>
      <c r="M2836" s="221">
        <f t="shared" si="133"/>
        <v>9641.638758381514</v>
      </c>
      <c r="N2836" s="154"/>
      <c r="S2836" s="209">
        <v>0</v>
      </c>
      <c r="T2836" s="209">
        <f>VLOOKUP(C2836,METADATA!$J$5:$Q$29,IF(E2836="HI",2,IF(E2836="LO",6,10))+IF(S2836=1,2,IF(D2836=7,1,(IF(WEEKDAY(B2836)=1,2,IF(WEEKDAY(B2836)=7,1,0))))))</f>
        <v>3</v>
      </c>
    </row>
    <row r="2837" spans="2:20" ht="13.95" customHeight="1" x14ac:dyDescent="0.25">
      <c r="B2837" s="207">
        <f t="shared" si="131"/>
        <v>45501</v>
      </c>
      <c r="C2837" s="208">
        <v>1</v>
      </c>
      <c r="D2837" s="209">
        <f>IFERROR((INDEX(METADATA!$T$3:$T$20,MATCH(B2837,METADATA!$S$3:$S$20,0))),0)</f>
        <v>0</v>
      </c>
      <c r="E2837" s="208" t="str">
        <f t="shared" si="132"/>
        <v>LO</v>
      </c>
      <c r="F2837" s="209">
        <f>VLOOKUP(C2837,METADATA!$A$5:$H$29,IF(E2837="HI",2,IF(E2837="LO",6,10))+IF(D2837=1,2,IF(D2837=7,1,(IF(WEEKDAY(B2837)=1,2,IF(WEEKDAY(B2837)=7,1,0))))))</f>
        <v>3</v>
      </c>
      <c r="G2837" s="209">
        <f>VLOOKUP(C2837,METADATA!$J$5:$Q$29,IF(E2837="HI",2,IF(E2837="LO",6,10))+IF(D2837=1,2,IF(D2837=7,1,(IF(WEEKDAY(B2837)=1,2,IF(WEEKDAY(B2837)=7,1,0))))))</f>
        <v>3</v>
      </c>
      <c r="H2837" s="210">
        <v>8062</v>
      </c>
      <c r="I2837" s="211">
        <v>4702.0899658203125</v>
      </c>
      <c r="K2837" s="218">
        <v>0</v>
      </c>
      <c r="M2837" s="221">
        <f t="shared" si="133"/>
        <v>9333.0324143157286</v>
      </c>
      <c r="N2837" s="154"/>
      <c r="S2837" s="209">
        <v>0</v>
      </c>
      <c r="T2837" s="209">
        <f>VLOOKUP(C2837,METADATA!$J$5:$Q$29,IF(E2837="HI",2,IF(E2837="LO",6,10))+IF(S2837=1,2,IF(D2837=7,1,(IF(WEEKDAY(B2837)=1,2,IF(WEEKDAY(B2837)=7,1,0))))))</f>
        <v>3</v>
      </c>
    </row>
    <row r="2838" spans="2:20" ht="13.95" customHeight="1" x14ac:dyDescent="0.25">
      <c r="B2838" s="207">
        <f t="shared" si="131"/>
        <v>45501</v>
      </c>
      <c r="C2838" s="208">
        <v>2</v>
      </c>
      <c r="D2838" s="209">
        <f>IFERROR((INDEX(METADATA!$T$3:$T$20,MATCH(B2838,METADATA!$S$3:$S$20,0))),0)</f>
        <v>0</v>
      </c>
      <c r="E2838" s="208" t="str">
        <f t="shared" si="132"/>
        <v>LO</v>
      </c>
      <c r="F2838" s="209">
        <f>VLOOKUP(C2838,METADATA!$A$5:$H$29,IF(E2838="HI",2,IF(E2838="LO",6,10))+IF(D2838=1,2,IF(D2838=7,1,(IF(WEEKDAY(B2838)=1,2,IF(WEEKDAY(B2838)=7,1,0))))))</f>
        <v>3</v>
      </c>
      <c r="G2838" s="209">
        <f>VLOOKUP(C2838,METADATA!$J$5:$Q$29,IF(E2838="HI",2,IF(E2838="LO",6,10))+IF(D2838=1,2,IF(D2838=7,1,(IF(WEEKDAY(B2838)=1,2,IF(WEEKDAY(B2838)=7,1,0))))))</f>
        <v>3</v>
      </c>
      <c r="H2838" s="210">
        <v>7867.25</v>
      </c>
      <c r="I2838" s="211">
        <v>4692.56005859375</v>
      </c>
      <c r="K2838" s="218">
        <v>0</v>
      </c>
      <c r="M2838" s="221">
        <f t="shared" si="133"/>
        <v>9160.444446969228</v>
      </c>
      <c r="N2838" s="154"/>
      <c r="S2838" s="209">
        <v>0</v>
      </c>
      <c r="T2838" s="209">
        <f>VLOOKUP(C2838,METADATA!$J$5:$Q$29,IF(E2838="HI",2,IF(E2838="LO",6,10))+IF(S2838=1,2,IF(D2838=7,1,(IF(WEEKDAY(B2838)=1,2,IF(WEEKDAY(B2838)=7,1,0))))))</f>
        <v>3</v>
      </c>
    </row>
    <row r="2839" spans="2:20" ht="13.95" customHeight="1" x14ac:dyDescent="0.25">
      <c r="B2839" s="207">
        <f t="shared" si="131"/>
        <v>45501</v>
      </c>
      <c r="C2839" s="208">
        <v>3</v>
      </c>
      <c r="D2839" s="209">
        <f>IFERROR((INDEX(METADATA!$T$3:$T$20,MATCH(B2839,METADATA!$S$3:$S$20,0))),0)</f>
        <v>0</v>
      </c>
      <c r="E2839" s="208" t="str">
        <f t="shared" si="132"/>
        <v>LO</v>
      </c>
      <c r="F2839" s="209">
        <f>VLOOKUP(C2839,METADATA!$A$5:$H$29,IF(E2839="HI",2,IF(E2839="LO",6,10))+IF(D2839=1,2,IF(D2839=7,1,(IF(WEEKDAY(B2839)=1,2,IF(WEEKDAY(B2839)=7,1,0))))))</f>
        <v>3</v>
      </c>
      <c r="G2839" s="209">
        <f>VLOOKUP(C2839,METADATA!$J$5:$Q$29,IF(E2839="HI",2,IF(E2839="LO",6,10))+IF(D2839=1,2,IF(D2839=7,1,(IF(WEEKDAY(B2839)=1,2,IF(WEEKDAY(B2839)=7,1,0))))))</f>
        <v>3</v>
      </c>
      <c r="H2839" s="210">
        <v>8072.5</v>
      </c>
      <c r="I2839" s="211">
        <v>4563.1199645996094</v>
      </c>
      <c r="K2839" s="218">
        <v>0</v>
      </c>
      <c r="M2839" s="221">
        <f t="shared" si="133"/>
        <v>9272.9348138185214</v>
      </c>
      <c r="N2839" s="154"/>
      <c r="S2839" s="209">
        <v>0</v>
      </c>
      <c r="T2839" s="209">
        <f>VLOOKUP(C2839,METADATA!$J$5:$Q$29,IF(E2839="HI",2,IF(E2839="LO",6,10))+IF(S2839=1,2,IF(D2839=7,1,(IF(WEEKDAY(B2839)=1,2,IF(WEEKDAY(B2839)=7,1,0))))))</f>
        <v>3</v>
      </c>
    </row>
    <row r="2840" spans="2:20" ht="13.95" customHeight="1" x14ac:dyDescent="0.25">
      <c r="B2840" s="207">
        <f t="shared" si="131"/>
        <v>45501</v>
      </c>
      <c r="C2840" s="208">
        <v>4</v>
      </c>
      <c r="D2840" s="209">
        <f>IFERROR((INDEX(METADATA!$T$3:$T$20,MATCH(B2840,METADATA!$S$3:$S$20,0))),0)</f>
        <v>0</v>
      </c>
      <c r="E2840" s="208" t="str">
        <f t="shared" si="132"/>
        <v>LO</v>
      </c>
      <c r="F2840" s="209">
        <f>VLOOKUP(C2840,METADATA!$A$5:$H$29,IF(E2840="HI",2,IF(E2840="LO",6,10))+IF(D2840=1,2,IF(D2840=7,1,(IF(WEEKDAY(B2840)=1,2,IF(WEEKDAY(B2840)=7,1,0))))))</f>
        <v>3</v>
      </c>
      <c r="G2840" s="209">
        <f>VLOOKUP(C2840,METADATA!$J$5:$Q$29,IF(E2840="HI",2,IF(E2840="LO",6,10))+IF(D2840=1,2,IF(D2840=7,1,(IF(WEEKDAY(B2840)=1,2,IF(WEEKDAY(B2840)=7,1,0))))))</f>
        <v>3</v>
      </c>
      <c r="H2840" s="210">
        <v>8251</v>
      </c>
      <c r="I2840" s="211">
        <v>4385.8099975585938</v>
      </c>
      <c r="K2840" s="218">
        <v>0</v>
      </c>
      <c r="M2840" s="221">
        <f t="shared" si="133"/>
        <v>9344.2137354988245</v>
      </c>
      <c r="N2840" s="154"/>
      <c r="S2840" s="209">
        <v>0</v>
      </c>
      <c r="T2840" s="209">
        <f>VLOOKUP(C2840,METADATA!$J$5:$Q$29,IF(E2840="HI",2,IF(E2840="LO",6,10))+IF(S2840=1,2,IF(D2840=7,1,(IF(WEEKDAY(B2840)=1,2,IF(WEEKDAY(B2840)=7,1,0))))))</f>
        <v>3</v>
      </c>
    </row>
    <row r="2841" spans="2:20" ht="13.95" customHeight="1" x14ac:dyDescent="0.25">
      <c r="B2841" s="207">
        <f t="shared" si="131"/>
        <v>45501</v>
      </c>
      <c r="C2841" s="208">
        <v>5</v>
      </c>
      <c r="D2841" s="209">
        <f>IFERROR((INDEX(METADATA!$T$3:$T$20,MATCH(B2841,METADATA!$S$3:$S$20,0))),0)</f>
        <v>0</v>
      </c>
      <c r="E2841" s="208" t="str">
        <f t="shared" si="132"/>
        <v>LO</v>
      </c>
      <c r="F2841" s="209">
        <f>VLOOKUP(C2841,METADATA!$A$5:$H$29,IF(E2841="HI",2,IF(E2841="LO",6,10))+IF(D2841=1,2,IF(D2841=7,1,(IF(WEEKDAY(B2841)=1,2,IF(WEEKDAY(B2841)=7,1,0))))))</f>
        <v>3</v>
      </c>
      <c r="G2841" s="209">
        <f>VLOOKUP(C2841,METADATA!$J$5:$Q$29,IF(E2841="HI",2,IF(E2841="LO",6,10))+IF(D2841=1,2,IF(D2841=7,1,(IF(WEEKDAY(B2841)=1,2,IF(WEEKDAY(B2841)=7,1,0))))))</f>
        <v>3</v>
      </c>
      <c r="H2841" s="210">
        <v>8462.75</v>
      </c>
      <c r="I2841" s="211">
        <v>4326.0000305175781</v>
      </c>
      <c r="K2841" s="218">
        <v>870.51250000000005</v>
      </c>
      <c r="M2841" s="221">
        <f t="shared" si="133"/>
        <v>9504.3365800321953</v>
      </c>
      <c r="N2841" s="154"/>
      <c r="S2841" s="209">
        <v>0</v>
      </c>
      <c r="T2841" s="209">
        <f>VLOOKUP(C2841,METADATA!$J$5:$Q$29,IF(E2841="HI",2,IF(E2841="LO",6,10))+IF(S2841=1,2,IF(D2841=7,1,(IF(WEEKDAY(B2841)=1,2,IF(WEEKDAY(B2841)=7,1,0))))))</f>
        <v>3</v>
      </c>
    </row>
    <row r="2842" spans="2:20" ht="13.95" customHeight="1" x14ac:dyDescent="0.25">
      <c r="B2842" s="207">
        <f t="shared" si="131"/>
        <v>45501</v>
      </c>
      <c r="C2842" s="208">
        <v>6</v>
      </c>
      <c r="D2842" s="209">
        <f>IFERROR((INDEX(METADATA!$T$3:$T$20,MATCH(B2842,METADATA!$S$3:$S$20,0))),0)</f>
        <v>0</v>
      </c>
      <c r="E2842" s="208" t="str">
        <f t="shared" si="132"/>
        <v>LO</v>
      </c>
      <c r="F2842" s="209">
        <f>VLOOKUP(C2842,METADATA!$A$5:$H$29,IF(E2842="HI",2,IF(E2842="LO",6,10))+IF(D2842=1,2,IF(D2842=7,1,(IF(WEEKDAY(B2842)=1,2,IF(WEEKDAY(B2842)=7,1,0))))))</f>
        <v>3</v>
      </c>
      <c r="G2842" s="209">
        <f>VLOOKUP(C2842,METADATA!$J$5:$Q$29,IF(E2842="HI",2,IF(E2842="LO",6,10))+IF(D2842=1,2,IF(D2842=7,1,(IF(WEEKDAY(B2842)=1,2,IF(WEEKDAY(B2842)=7,1,0))))))</f>
        <v>3</v>
      </c>
      <c r="H2842" s="210">
        <v>9053.5</v>
      </c>
      <c r="I2842" s="211">
        <v>4421.1450500488281</v>
      </c>
      <c r="K2842" s="218">
        <v>865.8125</v>
      </c>
      <c r="M2842" s="221">
        <f t="shared" si="133"/>
        <v>10075.335518163713</v>
      </c>
      <c r="N2842" s="154"/>
      <c r="S2842" s="209">
        <v>0</v>
      </c>
      <c r="T2842" s="209">
        <f>VLOOKUP(C2842,METADATA!$J$5:$Q$29,IF(E2842="HI",2,IF(E2842="LO",6,10))+IF(S2842=1,2,IF(D2842=7,1,(IF(WEEKDAY(B2842)=1,2,IF(WEEKDAY(B2842)=7,1,0))))))</f>
        <v>3</v>
      </c>
    </row>
    <row r="2843" spans="2:20" ht="13.95" customHeight="1" x14ac:dyDescent="0.25">
      <c r="B2843" s="207">
        <f t="shared" si="131"/>
        <v>45501</v>
      </c>
      <c r="C2843" s="208">
        <v>7</v>
      </c>
      <c r="D2843" s="209">
        <f>IFERROR((INDEX(METADATA!$T$3:$T$20,MATCH(B2843,METADATA!$S$3:$S$20,0))),0)</f>
        <v>0</v>
      </c>
      <c r="E2843" s="208" t="str">
        <f t="shared" si="132"/>
        <v>LO</v>
      </c>
      <c r="F2843" s="209">
        <f>VLOOKUP(C2843,METADATA!$A$5:$H$29,IF(E2843="HI",2,IF(E2843="LO",6,10))+IF(D2843=1,2,IF(D2843=7,1,(IF(WEEKDAY(B2843)=1,2,IF(WEEKDAY(B2843)=7,1,0))))))</f>
        <v>3</v>
      </c>
      <c r="G2843" s="209">
        <f>VLOOKUP(C2843,METADATA!$J$5:$Q$29,IF(E2843="HI",2,IF(E2843="LO",6,10))+IF(D2843=1,2,IF(D2843=7,1,(IF(WEEKDAY(B2843)=1,2,IF(WEEKDAY(B2843)=7,1,0))))))</f>
        <v>3</v>
      </c>
      <c r="H2843" s="210">
        <v>10677.25</v>
      </c>
      <c r="I2843" s="211">
        <v>4437.0848999023438</v>
      </c>
      <c r="K2843" s="218">
        <v>834.63750000000005</v>
      </c>
      <c r="M2843" s="221">
        <f t="shared" si="133"/>
        <v>11562.499296062309</v>
      </c>
      <c r="N2843" s="154"/>
      <c r="S2843" s="209">
        <v>0</v>
      </c>
      <c r="T2843" s="209">
        <f>VLOOKUP(C2843,METADATA!$J$5:$Q$29,IF(E2843="HI",2,IF(E2843="LO",6,10))+IF(S2843=1,2,IF(D2843=7,1,(IF(WEEKDAY(B2843)=1,2,IF(WEEKDAY(B2843)=7,1,0))))))</f>
        <v>3</v>
      </c>
    </row>
    <row r="2844" spans="2:20" ht="13.95" customHeight="1" x14ac:dyDescent="0.25">
      <c r="B2844" s="207">
        <f t="shared" ref="B2844:B2907" si="134">B2820+1</f>
        <v>45501</v>
      </c>
      <c r="C2844" s="208">
        <v>8</v>
      </c>
      <c r="D2844" s="209">
        <f>IFERROR((INDEX(METADATA!$T$3:$T$20,MATCH(B2844,METADATA!$S$3:$S$20,0))),0)</f>
        <v>0</v>
      </c>
      <c r="E2844" s="208" t="str">
        <f t="shared" si="132"/>
        <v>LO</v>
      </c>
      <c r="F2844" s="209">
        <f>VLOOKUP(C2844,METADATA!$A$5:$H$29,IF(E2844="HI",2,IF(E2844="LO",6,10))+IF(D2844=1,2,IF(D2844=7,1,(IF(WEEKDAY(B2844)=1,2,IF(WEEKDAY(B2844)=7,1,0))))))</f>
        <v>3</v>
      </c>
      <c r="G2844" s="209">
        <f>VLOOKUP(C2844,METADATA!$J$5:$Q$29,IF(E2844="HI",2,IF(E2844="LO",6,10))+IF(D2844=1,2,IF(D2844=7,1,(IF(WEEKDAY(B2844)=1,2,IF(WEEKDAY(B2844)=7,1,0))))))</f>
        <v>3</v>
      </c>
      <c r="H2844" s="210">
        <v>12005.25</v>
      </c>
      <c r="I2844" s="211">
        <v>4099.8950347900391</v>
      </c>
      <c r="K2844" s="218">
        <v>847.33749999999998</v>
      </c>
      <c r="M2844" s="221">
        <f t="shared" si="133"/>
        <v>12686.022499538458</v>
      </c>
      <c r="N2844" s="154"/>
      <c r="S2844" s="209">
        <v>0</v>
      </c>
      <c r="T2844" s="209">
        <f>VLOOKUP(C2844,METADATA!$J$5:$Q$29,IF(E2844="HI",2,IF(E2844="LO",6,10))+IF(S2844=1,2,IF(D2844=7,1,(IF(WEEKDAY(B2844)=1,2,IF(WEEKDAY(B2844)=7,1,0))))))</f>
        <v>3</v>
      </c>
    </row>
    <row r="2845" spans="2:20" ht="13.95" customHeight="1" x14ac:dyDescent="0.25">
      <c r="B2845" s="207">
        <f t="shared" si="134"/>
        <v>45501</v>
      </c>
      <c r="C2845" s="208">
        <v>9</v>
      </c>
      <c r="D2845" s="209">
        <f>IFERROR((INDEX(METADATA!$T$3:$T$20,MATCH(B2845,METADATA!$S$3:$S$20,0))),0)</f>
        <v>0</v>
      </c>
      <c r="E2845" s="208" t="str">
        <f t="shared" si="132"/>
        <v>LO</v>
      </c>
      <c r="F2845" s="209">
        <f>VLOOKUP(C2845,METADATA!$A$5:$H$29,IF(E2845="HI",2,IF(E2845="LO",6,10))+IF(D2845=1,2,IF(D2845=7,1,(IF(WEEKDAY(B2845)=1,2,IF(WEEKDAY(B2845)=7,1,0))))))</f>
        <v>3</v>
      </c>
      <c r="G2845" s="209">
        <f>VLOOKUP(C2845,METADATA!$J$5:$Q$29,IF(E2845="HI",2,IF(E2845="LO",6,10))+IF(D2845=1,2,IF(D2845=7,1,(IF(WEEKDAY(B2845)=1,2,IF(WEEKDAY(B2845)=7,1,0))))))</f>
        <v>3</v>
      </c>
      <c r="H2845" s="210">
        <v>12756.5</v>
      </c>
      <c r="I2845" s="211">
        <v>3930.7549896240234</v>
      </c>
      <c r="K2845" s="218">
        <v>851.61249999999995</v>
      </c>
      <c r="M2845" s="221">
        <f t="shared" si="133"/>
        <v>13348.375445665819</v>
      </c>
      <c r="N2845" s="154"/>
      <c r="S2845" s="209">
        <v>0</v>
      </c>
      <c r="T2845" s="209">
        <f>VLOOKUP(C2845,METADATA!$J$5:$Q$29,IF(E2845="HI",2,IF(E2845="LO",6,10))+IF(S2845=1,2,IF(D2845=7,1,(IF(WEEKDAY(B2845)=1,2,IF(WEEKDAY(B2845)=7,1,0))))))</f>
        <v>3</v>
      </c>
    </row>
    <row r="2846" spans="2:20" ht="13.95" customHeight="1" x14ac:dyDescent="0.25">
      <c r="B2846" s="207">
        <f t="shared" si="134"/>
        <v>45501</v>
      </c>
      <c r="C2846" s="208">
        <v>10</v>
      </c>
      <c r="D2846" s="209">
        <f>IFERROR((INDEX(METADATA!$T$3:$T$20,MATCH(B2846,METADATA!$S$3:$S$20,0))),0)</f>
        <v>0</v>
      </c>
      <c r="E2846" s="208" t="str">
        <f t="shared" si="132"/>
        <v>LO</v>
      </c>
      <c r="F2846" s="209">
        <f>VLOOKUP(C2846,METADATA!$A$5:$H$29,IF(E2846="HI",2,IF(E2846="LO",6,10))+IF(D2846=1,2,IF(D2846=7,1,(IF(WEEKDAY(B2846)=1,2,IF(WEEKDAY(B2846)=7,1,0))))))</f>
        <v>3</v>
      </c>
      <c r="G2846" s="209">
        <f>VLOOKUP(C2846,METADATA!$J$5:$Q$29,IF(E2846="HI",2,IF(E2846="LO",6,10))+IF(D2846=1,2,IF(D2846=7,1,(IF(WEEKDAY(B2846)=1,2,IF(WEEKDAY(B2846)=7,1,0))))))</f>
        <v>3</v>
      </c>
      <c r="H2846" s="210">
        <v>12794.25</v>
      </c>
      <c r="I2846" s="211">
        <v>4406.1599426269531</v>
      </c>
      <c r="K2846" s="218">
        <v>856.5</v>
      </c>
      <c r="M2846" s="221">
        <f t="shared" si="133"/>
        <v>13531.706415028017</v>
      </c>
      <c r="N2846" s="154"/>
      <c r="S2846" s="209">
        <v>0</v>
      </c>
      <c r="T2846" s="209">
        <f>VLOOKUP(C2846,METADATA!$J$5:$Q$29,IF(E2846="HI",2,IF(E2846="LO",6,10))+IF(S2846=1,2,IF(D2846=7,1,(IF(WEEKDAY(B2846)=1,2,IF(WEEKDAY(B2846)=7,1,0))))))</f>
        <v>3</v>
      </c>
    </row>
    <row r="2847" spans="2:20" ht="13.95" customHeight="1" x14ac:dyDescent="0.25">
      <c r="B2847" s="207">
        <f t="shared" si="134"/>
        <v>45501</v>
      </c>
      <c r="C2847" s="208">
        <v>11</v>
      </c>
      <c r="D2847" s="209">
        <f>IFERROR((INDEX(METADATA!$T$3:$T$20,MATCH(B2847,METADATA!$S$3:$S$20,0))),0)</f>
        <v>0</v>
      </c>
      <c r="E2847" s="208" t="str">
        <f t="shared" si="132"/>
        <v>LO</v>
      </c>
      <c r="F2847" s="209">
        <f>VLOOKUP(C2847,METADATA!$A$5:$H$29,IF(E2847="HI",2,IF(E2847="LO",6,10))+IF(D2847=1,2,IF(D2847=7,1,(IF(WEEKDAY(B2847)=1,2,IF(WEEKDAY(B2847)=7,1,0))))))</f>
        <v>3</v>
      </c>
      <c r="G2847" s="209">
        <f>VLOOKUP(C2847,METADATA!$J$5:$Q$29,IF(E2847="HI",2,IF(E2847="LO",6,10))+IF(D2847=1,2,IF(D2847=7,1,(IF(WEEKDAY(B2847)=1,2,IF(WEEKDAY(B2847)=7,1,0))))))</f>
        <v>3</v>
      </c>
      <c r="H2847" s="210">
        <v>12005.75</v>
      </c>
      <c r="I2847" s="211">
        <v>3911.3050231933594</v>
      </c>
      <c r="K2847" s="218">
        <v>824.32500000000005</v>
      </c>
      <c r="M2847" s="221">
        <f t="shared" si="133"/>
        <v>12626.810367110042</v>
      </c>
      <c r="N2847" s="154"/>
      <c r="S2847" s="209">
        <v>0</v>
      </c>
      <c r="T2847" s="209">
        <f>VLOOKUP(C2847,METADATA!$J$5:$Q$29,IF(E2847="HI",2,IF(E2847="LO",6,10))+IF(S2847=1,2,IF(D2847=7,1,(IF(WEEKDAY(B2847)=1,2,IF(WEEKDAY(B2847)=7,1,0))))))</f>
        <v>3</v>
      </c>
    </row>
    <row r="2848" spans="2:20" ht="13.95" customHeight="1" x14ac:dyDescent="0.25">
      <c r="B2848" s="207">
        <f t="shared" si="134"/>
        <v>45501</v>
      </c>
      <c r="C2848" s="208">
        <v>12</v>
      </c>
      <c r="D2848" s="209">
        <f>IFERROR((INDEX(METADATA!$T$3:$T$20,MATCH(B2848,METADATA!$S$3:$S$20,0))),0)</f>
        <v>0</v>
      </c>
      <c r="E2848" s="208" t="str">
        <f t="shared" si="132"/>
        <v>LO</v>
      </c>
      <c r="F2848" s="209">
        <f>VLOOKUP(C2848,METADATA!$A$5:$H$29,IF(E2848="HI",2,IF(E2848="LO",6,10))+IF(D2848=1,2,IF(D2848=7,1,(IF(WEEKDAY(B2848)=1,2,IF(WEEKDAY(B2848)=7,1,0))))))</f>
        <v>3</v>
      </c>
      <c r="G2848" s="209">
        <f>VLOOKUP(C2848,METADATA!$J$5:$Q$29,IF(E2848="HI",2,IF(E2848="LO",6,10))+IF(D2848=1,2,IF(D2848=7,1,(IF(WEEKDAY(B2848)=1,2,IF(WEEKDAY(B2848)=7,1,0))))))</f>
        <v>3</v>
      </c>
      <c r="H2848" s="210">
        <v>11765.5</v>
      </c>
      <c r="I2848" s="211">
        <v>3940.5250091552734</v>
      </c>
      <c r="K2848" s="218">
        <v>882.73749999999995</v>
      </c>
      <c r="M2848" s="221">
        <f t="shared" si="133"/>
        <v>12407.849434844789</v>
      </c>
      <c r="N2848" s="154"/>
      <c r="S2848" s="209">
        <v>0</v>
      </c>
      <c r="T2848" s="209">
        <f>VLOOKUP(C2848,METADATA!$J$5:$Q$29,IF(E2848="HI",2,IF(E2848="LO",6,10))+IF(S2848=1,2,IF(D2848=7,1,(IF(WEEKDAY(B2848)=1,2,IF(WEEKDAY(B2848)=7,1,0))))))</f>
        <v>3</v>
      </c>
    </row>
    <row r="2849" spans="2:20" ht="13.95" customHeight="1" x14ac:dyDescent="0.25">
      <c r="B2849" s="207">
        <f t="shared" si="134"/>
        <v>45501</v>
      </c>
      <c r="C2849" s="208">
        <v>13</v>
      </c>
      <c r="D2849" s="209">
        <f>IFERROR((INDEX(METADATA!$T$3:$T$20,MATCH(B2849,METADATA!$S$3:$S$20,0))),0)</f>
        <v>0</v>
      </c>
      <c r="E2849" s="208" t="str">
        <f t="shared" si="132"/>
        <v>LO</v>
      </c>
      <c r="F2849" s="209">
        <f>VLOOKUP(C2849,METADATA!$A$5:$H$29,IF(E2849="HI",2,IF(E2849="LO",6,10))+IF(D2849=1,2,IF(D2849=7,1,(IF(WEEKDAY(B2849)=1,2,IF(WEEKDAY(B2849)=7,1,0))))))</f>
        <v>3</v>
      </c>
      <c r="G2849" s="209">
        <f>VLOOKUP(C2849,METADATA!$J$5:$Q$29,IF(E2849="HI",2,IF(E2849="LO",6,10))+IF(D2849=1,2,IF(D2849=7,1,(IF(WEEKDAY(B2849)=1,2,IF(WEEKDAY(B2849)=7,1,0))))))</f>
        <v>3</v>
      </c>
      <c r="H2849" s="210">
        <v>11762.5</v>
      </c>
      <c r="I2849" s="211">
        <v>3088.5350390598178</v>
      </c>
      <c r="K2849" s="218">
        <v>909.3125</v>
      </c>
      <c r="M2849" s="221">
        <f t="shared" si="133"/>
        <v>12161.22752593258</v>
      </c>
      <c r="N2849" s="154"/>
      <c r="S2849" s="209">
        <v>0</v>
      </c>
      <c r="T2849" s="209">
        <f>VLOOKUP(C2849,METADATA!$J$5:$Q$29,IF(E2849="HI",2,IF(E2849="LO",6,10))+IF(S2849=1,2,IF(D2849=7,1,(IF(WEEKDAY(B2849)=1,2,IF(WEEKDAY(B2849)=7,1,0))))))</f>
        <v>3</v>
      </c>
    </row>
    <row r="2850" spans="2:20" ht="13.95" customHeight="1" x14ac:dyDescent="0.25">
      <c r="B2850" s="207">
        <f t="shared" si="134"/>
        <v>45501</v>
      </c>
      <c r="C2850" s="208">
        <v>14</v>
      </c>
      <c r="D2850" s="209">
        <f>IFERROR((INDEX(METADATA!$T$3:$T$20,MATCH(B2850,METADATA!$S$3:$S$20,0))),0)</f>
        <v>0</v>
      </c>
      <c r="E2850" s="208" t="str">
        <f t="shared" si="132"/>
        <v>LO</v>
      </c>
      <c r="F2850" s="209">
        <f>VLOOKUP(C2850,METADATA!$A$5:$H$29,IF(E2850="HI",2,IF(E2850="LO",6,10))+IF(D2850=1,2,IF(D2850=7,1,(IF(WEEKDAY(B2850)=1,2,IF(WEEKDAY(B2850)=7,1,0))))))</f>
        <v>3</v>
      </c>
      <c r="G2850" s="209">
        <f>VLOOKUP(C2850,METADATA!$J$5:$Q$29,IF(E2850="HI",2,IF(E2850="LO",6,10))+IF(D2850=1,2,IF(D2850=7,1,(IF(WEEKDAY(B2850)=1,2,IF(WEEKDAY(B2850)=7,1,0))))))</f>
        <v>3</v>
      </c>
      <c r="H2850" s="210">
        <v>11196.75</v>
      </c>
      <c r="I2850" s="211">
        <v>4690.2499389648438</v>
      </c>
      <c r="K2850" s="218">
        <v>905.6</v>
      </c>
      <c r="M2850" s="221">
        <f t="shared" si="133"/>
        <v>12139.425647552676</v>
      </c>
      <c r="N2850" s="154"/>
      <c r="S2850" s="209">
        <v>0</v>
      </c>
      <c r="T2850" s="209">
        <f>VLOOKUP(C2850,METADATA!$J$5:$Q$29,IF(E2850="HI",2,IF(E2850="LO",6,10))+IF(S2850=1,2,IF(D2850=7,1,(IF(WEEKDAY(B2850)=1,2,IF(WEEKDAY(B2850)=7,1,0))))))</f>
        <v>3</v>
      </c>
    </row>
    <row r="2851" spans="2:20" ht="13.95" customHeight="1" x14ac:dyDescent="0.25">
      <c r="B2851" s="207">
        <f t="shared" si="134"/>
        <v>45501</v>
      </c>
      <c r="C2851" s="208">
        <v>15</v>
      </c>
      <c r="D2851" s="209">
        <f>IFERROR((INDEX(METADATA!$T$3:$T$20,MATCH(B2851,METADATA!$S$3:$S$20,0))),0)</f>
        <v>0</v>
      </c>
      <c r="E2851" s="208" t="str">
        <f t="shared" si="132"/>
        <v>LO</v>
      </c>
      <c r="F2851" s="209">
        <f>VLOOKUP(C2851,METADATA!$A$5:$H$29,IF(E2851="HI",2,IF(E2851="LO",6,10))+IF(D2851=1,2,IF(D2851=7,1,(IF(WEEKDAY(B2851)=1,2,IF(WEEKDAY(B2851)=7,1,0))))))</f>
        <v>3</v>
      </c>
      <c r="G2851" s="209">
        <f>VLOOKUP(C2851,METADATA!$J$5:$Q$29,IF(E2851="HI",2,IF(E2851="LO",6,10))+IF(D2851=1,2,IF(D2851=7,1,(IF(WEEKDAY(B2851)=1,2,IF(WEEKDAY(B2851)=7,1,0))))))</f>
        <v>3</v>
      </c>
      <c r="H2851" s="210">
        <v>11028.75</v>
      </c>
      <c r="I2851" s="211">
        <v>4851.2249755859375</v>
      </c>
      <c r="K2851" s="218">
        <v>913.98749999999995</v>
      </c>
      <c r="M2851" s="221">
        <f t="shared" si="133"/>
        <v>12048.556358595364</v>
      </c>
      <c r="N2851" s="154"/>
      <c r="S2851" s="209">
        <v>0</v>
      </c>
      <c r="T2851" s="209">
        <f>VLOOKUP(C2851,METADATA!$J$5:$Q$29,IF(E2851="HI",2,IF(E2851="LO",6,10))+IF(S2851=1,2,IF(D2851=7,1,(IF(WEEKDAY(B2851)=1,2,IF(WEEKDAY(B2851)=7,1,0))))))</f>
        <v>3</v>
      </c>
    </row>
    <row r="2852" spans="2:20" ht="13.95" customHeight="1" x14ac:dyDescent="0.25">
      <c r="B2852" s="207">
        <f t="shared" si="134"/>
        <v>45501</v>
      </c>
      <c r="C2852" s="208">
        <v>16</v>
      </c>
      <c r="D2852" s="209">
        <f>IFERROR((INDEX(METADATA!$T$3:$T$20,MATCH(B2852,METADATA!$S$3:$S$20,0))),0)</f>
        <v>0</v>
      </c>
      <c r="E2852" s="208" t="str">
        <f t="shared" si="132"/>
        <v>LO</v>
      </c>
      <c r="F2852" s="209">
        <f>VLOOKUP(C2852,METADATA!$A$5:$H$29,IF(E2852="HI",2,IF(E2852="LO",6,10))+IF(D2852=1,2,IF(D2852=7,1,(IF(WEEKDAY(B2852)=1,2,IF(WEEKDAY(B2852)=7,1,0))))))</f>
        <v>3</v>
      </c>
      <c r="G2852" s="209">
        <f>VLOOKUP(C2852,METADATA!$J$5:$Q$29,IF(E2852="HI",2,IF(E2852="LO",6,10))+IF(D2852=1,2,IF(D2852=7,1,(IF(WEEKDAY(B2852)=1,2,IF(WEEKDAY(B2852)=7,1,0))))))</f>
        <v>3</v>
      </c>
      <c r="H2852" s="210">
        <v>11598.75</v>
      </c>
      <c r="I2852" s="211">
        <v>5056.5750427246094</v>
      </c>
      <c r="K2852" s="218">
        <v>902.26250000000005</v>
      </c>
      <c r="M2852" s="221">
        <f t="shared" si="133"/>
        <v>12653.061002192528</v>
      </c>
      <c r="N2852" s="154"/>
      <c r="S2852" s="209">
        <v>0</v>
      </c>
      <c r="T2852" s="209">
        <f>VLOOKUP(C2852,METADATA!$J$5:$Q$29,IF(E2852="HI",2,IF(E2852="LO",6,10))+IF(S2852=1,2,IF(D2852=7,1,(IF(WEEKDAY(B2852)=1,2,IF(WEEKDAY(B2852)=7,1,0))))))</f>
        <v>3</v>
      </c>
    </row>
    <row r="2853" spans="2:20" ht="13.95" customHeight="1" x14ac:dyDescent="0.25">
      <c r="B2853" s="207">
        <f t="shared" si="134"/>
        <v>45501</v>
      </c>
      <c r="C2853" s="208">
        <v>17</v>
      </c>
      <c r="D2853" s="209">
        <f>IFERROR((INDEX(METADATA!$T$3:$T$20,MATCH(B2853,METADATA!$S$3:$S$20,0))),0)</f>
        <v>0</v>
      </c>
      <c r="E2853" s="208" t="str">
        <f t="shared" si="132"/>
        <v>LO</v>
      </c>
      <c r="F2853" s="209">
        <f>VLOOKUP(C2853,METADATA!$A$5:$H$29,IF(E2853="HI",2,IF(E2853="LO",6,10))+IF(D2853=1,2,IF(D2853=7,1,(IF(WEEKDAY(B2853)=1,2,IF(WEEKDAY(B2853)=7,1,0))))))</f>
        <v>3</v>
      </c>
      <c r="G2853" s="209">
        <f>VLOOKUP(C2853,METADATA!$J$5:$Q$29,IF(E2853="HI",2,IF(E2853="LO",6,10))+IF(D2853=1,2,IF(D2853=7,1,(IF(WEEKDAY(B2853)=1,2,IF(WEEKDAY(B2853)=7,1,0))))))</f>
        <v>3</v>
      </c>
      <c r="H2853" s="210">
        <v>12302.75</v>
      </c>
      <c r="I2853" s="211">
        <v>4978.22509765625</v>
      </c>
      <c r="K2853" s="218">
        <v>933.76250000000005</v>
      </c>
      <c r="M2853" s="221">
        <f t="shared" si="133"/>
        <v>13271.788978334254</v>
      </c>
      <c r="N2853" s="154"/>
      <c r="S2853" s="209">
        <v>0</v>
      </c>
      <c r="T2853" s="209">
        <f>VLOOKUP(C2853,METADATA!$J$5:$Q$29,IF(E2853="HI",2,IF(E2853="LO",6,10))+IF(S2853=1,2,IF(D2853=7,1,(IF(WEEKDAY(B2853)=1,2,IF(WEEKDAY(B2853)=7,1,0))))))</f>
        <v>3</v>
      </c>
    </row>
    <row r="2854" spans="2:20" ht="13.95" customHeight="1" x14ac:dyDescent="0.25">
      <c r="B2854" s="207">
        <f t="shared" si="134"/>
        <v>45501</v>
      </c>
      <c r="C2854" s="208">
        <v>18</v>
      </c>
      <c r="D2854" s="209">
        <f>IFERROR((INDEX(METADATA!$T$3:$T$20,MATCH(B2854,METADATA!$S$3:$S$20,0))),0)</f>
        <v>0</v>
      </c>
      <c r="E2854" s="208" t="str">
        <f t="shared" si="132"/>
        <v>LO</v>
      </c>
      <c r="F2854" s="209">
        <f>VLOOKUP(C2854,METADATA!$A$5:$H$29,IF(E2854="HI",2,IF(E2854="LO",6,10))+IF(D2854=1,2,IF(D2854=7,1,(IF(WEEKDAY(B2854)=1,2,IF(WEEKDAY(B2854)=7,1,0))))))</f>
        <v>2</v>
      </c>
      <c r="G2854" s="209">
        <f>VLOOKUP(C2854,METADATA!$J$5:$Q$29,IF(E2854="HI",2,IF(E2854="LO",6,10))+IF(D2854=1,2,IF(D2854=7,1,(IF(WEEKDAY(B2854)=1,2,IF(WEEKDAY(B2854)=7,1,0))))))</f>
        <v>3</v>
      </c>
      <c r="H2854" s="210">
        <v>12516.75</v>
      </c>
      <c r="I2854" s="211">
        <v>4779.590087890625</v>
      </c>
      <c r="K2854" s="218">
        <v>0</v>
      </c>
      <c r="M2854" s="221">
        <f t="shared" si="133"/>
        <v>13398.265259755171</v>
      </c>
      <c r="N2854" s="154"/>
      <c r="S2854" s="209">
        <v>0</v>
      </c>
      <c r="T2854" s="209">
        <f>VLOOKUP(C2854,METADATA!$J$5:$Q$29,IF(E2854="HI",2,IF(E2854="LO",6,10))+IF(S2854=1,2,IF(D2854=7,1,(IF(WEEKDAY(B2854)=1,2,IF(WEEKDAY(B2854)=7,1,0))))))</f>
        <v>3</v>
      </c>
    </row>
    <row r="2855" spans="2:20" ht="13.95" customHeight="1" x14ac:dyDescent="0.25">
      <c r="B2855" s="207">
        <f t="shared" si="134"/>
        <v>45501</v>
      </c>
      <c r="C2855" s="208">
        <v>19</v>
      </c>
      <c r="D2855" s="209">
        <f>IFERROR((INDEX(METADATA!$T$3:$T$20,MATCH(B2855,METADATA!$S$3:$S$20,0))),0)</f>
        <v>0</v>
      </c>
      <c r="E2855" s="208" t="str">
        <f t="shared" si="132"/>
        <v>LO</v>
      </c>
      <c r="F2855" s="209">
        <f>VLOOKUP(C2855,METADATA!$A$5:$H$29,IF(E2855="HI",2,IF(E2855="LO",6,10))+IF(D2855=1,2,IF(D2855=7,1,(IF(WEEKDAY(B2855)=1,2,IF(WEEKDAY(B2855)=7,1,0))))))</f>
        <v>2</v>
      </c>
      <c r="G2855" s="209">
        <f>VLOOKUP(C2855,METADATA!$J$5:$Q$29,IF(E2855="HI",2,IF(E2855="LO",6,10))+IF(D2855=1,2,IF(D2855=7,1,(IF(WEEKDAY(B2855)=1,2,IF(WEEKDAY(B2855)=7,1,0))))))</f>
        <v>3</v>
      </c>
      <c r="H2855" s="210">
        <v>12768.5</v>
      </c>
      <c r="I2855" s="211">
        <v>4702.8600158691406</v>
      </c>
      <c r="K2855" s="218">
        <v>0</v>
      </c>
      <c r="M2855" s="221">
        <f t="shared" si="133"/>
        <v>13607.038053112834</v>
      </c>
      <c r="N2855" s="154"/>
      <c r="S2855" s="209">
        <v>0</v>
      </c>
      <c r="T2855" s="209">
        <f>VLOOKUP(C2855,METADATA!$J$5:$Q$29,IF(E2855="HI",2,IF(E2855="LO",6,10))+IF(S2855=1,2,IF(D2855=7,1,(IF(WEEKDAY(B2855)=1,2,IF(WEEKDAY(B2855)=7,1,0))))))</f>
        <v>3</v>
      </c>
    </row>
    <row r="2856" spans="2:20" ht="13.95" customHeight="1" x14ac:dyDescent="0.25">
      <c r="B2856" s="207">
        <f t="shared" si="134"/>
        <v>45501</v>
      </c>
      <c r="C2856" s="208">
        <v>20</v>
      </c>
      <c r="D2856" s="209">
        <f>IFERROR((INDEX(METADATA!$T$3:$T$20,MATCH(B2856,METADATA!$S$3:$S$20,0))),0)</f>
        <v>0</v>
      </c>
      <c r="E2856" s="208" t="str">
        <f t="shared" si="132"/>
        <v>LO</v>
      </c>
      <c r="F2856" s="209">
        <f>VLOOKUP(C2856,METADATA!$A$5:$H$29,IF(E2856="HI",2,IF(E2856="LO",6,10))+IF(D2856=1,2,IF(D2856=7,1,(IF(WEEKDAY(B2856)=1,2,IF(WEEKDAY(B2856)=7,1,0))))))</f>
        <v>3</v>
      </c>
      <c r="G2856" s="209">
        <f>VLOOKUP(C2856,METADATA!$J$5:$Q$29,IF(E2856="HI",2,IF(E2856="LO",6,10))+IF(D2856=1,2,IF(D2856=7,1,(IF(WEEKDAY(B2856)=1,2,IF(WEEKDAY(B2856)=7,1,0))))))</f>
        <v>3</v>
      </c>
      <c r="H2856" s="210">
        <v>11864.25</v>
      </c>
      <c r="I2856" s="211">
        <v>4827.35498046875</v>
      </c>
      <c r="K2856" s="218">
        <v>0</v>
      </c>
      <c r="M2856" s="221">
        <f t="shared" si="133"/>
        <v>12808.738586213572</v>
      </c>
      <c r="N2856" s="154"/>
      <c r="S2856" s="209">
        <v>0</v>
      </c>
      <c r="T2856" s="209">
        <f>VLOOKUP(C2856,METADATA!$J$5:$Q$29,IF(E2856="HI",2,IF(E2856="LO",6,10))+IF(S2856=1,2,IF(D2856=7,1,(IF(WEEKDAY(B2856)=1,2,IF(WEEKDAY(B2856)=7,1,0))))))</f>
        <v>3</v>
      </c>
    </row>
    <row r="2857" spans="2:20" ht="13.95" customHeight="1" x14ac:dyDescent="0.25">
      <c r="B2857" s="207">
        <f t="shared" si="134"/>
        <v>45501</v>
      </c>
      <c r="C2857" s="208">
        <v>21</v>
      </c>
      <c r="D2857" s="209">
        <f>IFERROR((INDEX(METADATA!$T$3:$T$20,MATCH(B2857,METADATA!$S$3:$S$20,0))),0)</f>
        <v>0</v>
      </c>
      <c r="E2857" s="208" t="str">
        <f t="shared" si="132"/>
        <v>LO</v>
      </c>
      <c r="F2857" s="209">
        <f>VLOOKUP(C2857,METADATA!$A$5:$H$29,IF(E2857="HI",2,IF(E2857="LO",6,10))+IF(D2857=1,2,IF(D2857=7,1,(IF(WEEKDAY(B2857)=1,2,IF(WEEKDAY(B2857)=7,1,0))))))</f>
        <v>3</v>
      </c>
      <c r="G2857" s="209">
        <f>VLOOKUP(C2857,METADATA!$J$5:$Q$29,IF(E2857="HI",2,IF(E2857="LO",6,10))+IF(D2857=1,2,IF(D2857=7,1,(IF(WEEKDAY(B2857)=1,2,IF(WEEKDAY(B2857)=7,1,0))))))</f>
        <v>3</v>
      </c>
      <c r="H2857" s="210">
        <v>10462</v>
      </c>
      <c r="I2857" s="211">
        <v>4930.3499145507813</v>
      </c>
      <c r="K2857" s="218">
        <v>0</v>
      </c>
      <c r="M2857" s="221">
        <f t="shared" si="133"/>
        <v>11565.543406166045</v>
      </c>
      <c r="N2857" s="154"/>
      <c r="S2857" s="209">
        <v>0</v>
      </c>
      <c r="T2857" s="209">
        <f>VLOOKUP(C2857,METADATA!$J$5:$Q$29,IF(E2857="HI",2,IF(E2857="LO",6,10))+IF(S2857=1,2,IF(D2857=7,1,(IF(WEEKDAY(B2857)=1,2,IF(WEEKDAY(B2857)=7,1,0))))))</f>
        <v>3</v>
      </c>
    </row>
    <row r="2858" spans="2:20" ht="13.95" customHeight="1" x14ac:dyDescent="0.25">
      <c r="B2858" s="207">
        <f t="shared" si="134"/>
        <v>45501</v>
      </c>
      <c r="C2858" s="208">
        <v>22</v>
      </c>
      <c r="D2858" s="209">
        <f>IFERROR((INDEX(METADATA!$T$3:$T$20,MATCH(B2858,METADATA!$S$3:$S$20,0))),0)</f>
        <v>0</v>
      </c>
      <c r="E2858" s="208" t="str">
        <f t="shared" si="132"/>
        <v>LO</v>
      </c>
      <c r="F2858" s="209">
        <f>VLOOKUP(C2858,METADATA!$A$5:$H$29,IF(E2858="HI",2,IF(E2858="LO",6,10))+IF(D2858=1,2,IF(D2858=7,1,(IF(WEEKDAY(B2858)=1,2,IF(WEEKDAY(B2858)=7,1,0))))))</f>
        <v>3</v>
      </c>
      <c r="G2858" s="209">
        <f>VLOOKUP(C2858,METADATA!$J$5:$Q$29,IF(E2858="HI",2,IF(E2858="LO",6,10))+IF(D2858=1,2,IF(D2858=7,1,(IF(WEEKDAY(B2858)=1,2,IF(WEEKDAY(B2858)=7,1,0))))))</f>
        <v>3</v>
      </c>
      <c r="H2858" s="210">
        <v>9076.25</v>
      </c>
      <c r="I2858" s="211">
        <v>4773.1000061035156</v>
      </c>
      <c r="K2858" s="218">
        <v>0</v>
      </c>
      <c r="M2858" s="221">
        <f t="shared" si="133"/>
        <v>10254.793890213756</v>
      </c>
      <c r="N2858" s="154"/>
      <c r="S2858" s="209">
        <v>0</v>
      </c>
      <c r="T2858" s="209">
        <f>VLOOKUP(C2858,METADATA!$J$5:$Q$29,IF(E2858="HI",2,IF(E2858="LO",6,10))+IF(S2858=1,2,IF(D2858=7,1,(IF(WEEKDAY(B2858)=1,2,IF(WEEKDAY(B2858)=7,1,0))))))</f>
        <v>3</v>
      </c>
    </row>
    <row r="2859" spans="2:20" ht="13.95" customHeight="1" x14ac:dyDescent="0.25">
      <c r="B2859" s="207">
        <f t="shared" si="134"/>
        <v>45501</v>
      </c>
      <c r="C2859" s="208">
        <v>23</v>
      </c>
      <c r="D2859" s="209">
        <f>IFERROR((INDEX(METADATA!$T$3:$T$20,MATCH(B2859,METADATA!$S$3:$S$20,0))),0)</f>
        <v>0</v>
      </c>
      <c r="E2859" s="208" t="str">
        <f t="shared" si="132"/>
        <v>LO</v>
      </c>
      <c r="F2859" s="209">
        <f>VLOOKUP(C2859,METADATA!$A$5:$H$29,IF(E2859="HI",2,IF(E2859="LO",6,10))+IF(D2859=1,2,IF(D2859=7,1,(IF(WEEKDAY(B2859)=1,2,IF(WEEKDAY(B2859)=7,1,0))))))</f>
        <v>3</v>
      </c>
      <c r="G2859" s="209">
        <f>VLOOKUP(C2859,METADATA!$J$5:$Q$29,IF(E2859="HI",2,IF(E2859="LO",6,10))+IF(D2859=1,2,IF(D2859=7,1,(IF(WEEKDAY(B2859)=1,2,IF(WEEKDAY(B2859)=7,1,0))))))</f>
        <v>3</v>
      </c>
      <c r="H2859" s="210">
        <v>8040.5</v>
      </c>
      <c r="I2859" s="211">
        <v>4859.9849853515625</v>
      </c>
      <c r="K2859" s="218">
        <v>0</v>
      </c>
      <c r="M2859" s="221">
        <f t="shared" si="133"/>
        <v>9395.1633465226478</v>
      </c>
      <c r="N2859" s="154"/>
      <c r="S2859" s="209">
        <v>0</v>
      </c>
      <c r="T2859" s="209">
        <f>VLOOKUP(C2859,METADATA!$J$5:$Q$29,IF(E2859="HI",2,IF(E2859="LO",6,10))+IF(S2859=1,2,IF(D2859=7,1,(IF(WEEKDAY(B2859)=1,2,IF(WEEKDAY(B2859)=7,1,0))))))</f>
        <v>3</v>
      </c>
    </row>
    <row r="2860" spans="2:20" ht="13.95" customHeight="1" x14ac:dyDescent="0.25">
      <c r="B2860" s="207">
        <f t="shared" si="134"/>
        <v>45502</v>
      </c>
      <c r="C2860" s="208">
        <v>0</v>
      </c>
      <c r="D2860" s="209">
        <f>IFERROR((INDEX(METADATA!$T$3:$T$20,MATCH(B2860,METADATA!$S$3:$S$20,0))),0)</f>
        <v>0</v>
      </c>
      <c r="E2860" s="208" t="str">
        <f t="shared" si="132"/>
        <v>LO</v>
      </c>
      <c r="F2860" s="209">
        <f>VLOOKUP(C2860,METADATA!$A$5:$H$29,IF(E2860="HI",2,IF(E2860="LO",6,10))+IF(D2860=1,2,IF(D2860=7,1,(IF(WEEKDAY(B2860)=1,2,IF(WEEKDAY(B2860)=7,1,0))))))</f>
        <v>3</v>
      </c>
      <c r="G2860" s="209">
        <f>VLOOKUP(C2860,METADATA!$J$5:$Q$29,IF(E2860="HI",2,IF(E2860="LO",6,10))+IF(D2860=1,2,IF(D2860=7,1,(IF(WEEKDAY(B2860)=1,2,IF(WEEKDAY(B2860)=7,1,0))))))</f>
        <v>3</v>
      </c>
      <c r="H2860" s="210">
        <v>7619.75</v>
      </c>
      <c r="I2860" s="211">
        <v>4859.2000732421875</v>
      </c>
      <c r="K2860" s="218">
        <v>0</v>
      </c>
      <c r="M2860" s="221">
        <f t="shared" si="133"/>
        <v>9037.2792041795892</v>
      </c>
      <c r="N2860" s="154"/>
      <c r="S2860" s="209">
        <v>0</v>
      </c>
      <c r="T2860" s="209">
        <f>VLOOKUP(C2860,METADATA!$J$5:$Q$29,IF(E2860="HI",2,IF(E2860="LO",6,10))+IF(S2860=1,2,IF(D2860=7,1,(IF(WEEKDAY(B2860)=1,2,IF(WEEKDAY(B2860)=7,1,0))))))</f>
        <v>3</v>
      </c>
    </row>
    <row r="2861" spans="2:20" ht="13.95" customHeight="1" x14ac:dyDescent="0.25">
      <c r="B2861" s="207">
        <f t="shared" si="134"/>
        <v>45502</v>
      </c>
      <c r="C2861" s="208">
        <v>1</v>
      </c>
      <c r="D2861" s="209">
        <f>IFERROR((INDEX(METADATA!$T$3:$T$20,MATCH(B2861,METADATA!$S$3:$S$20,0))),0)</f>
        <v>0</v>
      </c>
      <c r="E2861" s="208" t="str">
        <f t="shared" si="132"/>
        <v>LO</v>
      </c>
      <c r="F2861" s="209">
        <f>VLOOKUP(C2861,METADATA!$A$5:$H$29,IF(E2861="HI",2,IF(E2861="LO",6,10))+IF(D2861=1,2,IF(D2861=7,1,(IF(WEEKDAY(B2861)=1,2,IF(WEEKDAY(B2861)=7,1,0))))))</f>
        <v>3</v>
      </c>
      <c r="G2861" s="209">
        <f>VLOOKUP(C2861,METADATA!$J$5:$Q$29,IF(E2861="HI",2,IF(E2861="LO",6,10))+IF(D2861=1,2,IF(D2861=7,1,(IF(WEEKDAY(B2861)=1,2,IF(WEEKDAY(B2861)=7,1,0))))))</f>
        <v>3</v>
      </c>
      <c r="H2861" s="210">
        <v>7307.5</v>
      </c>
      <c r="I2861" s="211">
        <v>4678.2298889160156</v>
      </c>
      <c r="K2861" s="218">
        <v>0</v>
      </c>
      <c r="M2861" s="221">
        <f t="shared" si="133"/>
        <v>8676.7154582564908</v>
      </c>
      <c r="N2861" s="154"/>
      <c r="S2861" s="209">
        <v>0</v>
      </c>
      <c r="T2861" s="209">
        <f>VLOOKUP(C2861,METADATA!$J$5:$Q$29,IF(E2861="HI",2,IF(E2861="LO",6,10))+IF(S2861=1,2,IF(D2861=7,1,(IF(WEEKDAY(B2861)=1,2,IF(WEEKDAY(B2861)=7,1,0))))))</f>
        <v>3</v>
      </c>
    </row>
    <row r="2862" spans="2:20" ht="13.95" customHeight="1" x14ac:dyDescent="0.25">
      <c r="B2862" s="207">
        <f t="shared" si="134"/>
        <v>45502</v>
      </c>
      <c r="C2862" s="208">
        <v>2</v>
      </c>
      <c r="D2862" s="209">
        <f>IFERROR((INDEX(METADATA!$T$3:$T$20,MATCH(B2862,METADATA!$S$3:$S$20,0))),0)</f>
        <v>0</v>
      </c>
      <c r="E2862" s="208" t="str">
        <f t="shared" si="132"/>
        <v>LO</v>
      </c>
      <c r="F2862" s="209">
        <f>VLOOKUP(C2862,METADATA!$A$5:$H$29,IF(E2862="HI",2,IF(E2862="LO",6,10))+IF(D2862=1,2,IF(D2862=7,1,(IF(WEEKDAY(B2862)=1,2,IF(WEEKDAY(B2862)=7,1,0))))))</f>
        <v>3</v>
      </c>
      <c r="G2862" s="209">
        <f>VLOOKUP(C2862,METADATA!$J$5:$Q$29,IF(E2862="HI",2,IF(E2862="LO",6,10))+IF(D2862=1,2,IF(D2862=7,1,(IF(WEEKDAY(B2862)=1,2,IF(WEEKDAY(B2862)=7,1,0))))))</f>
        <v>3</v>
      </c>
      <c r="H2862" s="210">
        <v>7156.5</v>
      </c>
      <c r="I2862" s="211">
        <v>4636.7199096679688</v>
      </c>
      <c r="K2862" s="218">
        <v>0</v>
      </c>
      <c r="M2862" s="221">
        <f t="shared" si="133"/>
        <v>8527.2893565723061</v>
      </c>
      <c r="N2862" s="154"/>
      <c r="S2862" s="209">
        <v>0</v>
      </c>
      <c r="T2862" s="209">
        <f>VLOOKUP(C2862,METADATA!$J$5:$Q$29,IF(E2862="HI",2,IF(E2862="LO",6,10))+IF(S2862=1,2,IF(D2862=7,1,(IF(WEEKDAY(B2862)=1,2,IF(WEEKDAY(B2862)=7,1,0))))))</f>
        <v>3</v>
      </c>
    </row>
    <row r="2863" spans="2:20" ht="13.95" customHeight="1" x14ac:dyDescent="0.25">
      <c r="B2863" s="207">
        <f t="shared" si="134"/>
        <v>45502</v>
      </c>
      <c r="C2863" s="208">
        <v>3</v>
      </c>
      <c r="D2863" s="209">
        <f>IFERROR((INDEX(METADATA!$T$3:$T$20,MATCH(B2863,METADATA!$S$3:$S$20,0))),0)</f>
        <v>0</v>
      </c>
      <c r="E2863" s="208" t="str">
        <f t="shared" si="132"/>
        <v>LO</v>
      </c>
      <c r="F2863" s="209">
        <f>VLOOKUP(C2863,METADATA!$A$5:$H$29,IF(E2863="HI",2,IF(E2863="LO",6,10))+IF(D2863=1,2,IF(D2863=7,1,(IF(WEEKDAY(B2863)=1,2,IF(WEEKDAY(B2863)=7,1,0))))))</f>
        <v>3</v>
      </c>
      <c r="G2863" s="209">
        <f>VLOOKUP(C2863,METADATA!$J$5:$Q$29,IF(E2863="HI",2,IF(E2863="LO",6,10))+IF(D2863=1,2,IF(D2863=7,1,(IF(WEEKDAY(B2863)=1,2,IF(WEEKDAY(B2863)=7,1,0))))))</f>
        <v>3</v>
      </c>
      <c r="H2863" s="210">
        <v>7378.5</v>
      </c>
      <c r="I2863" s="211">
        <v>4583.1750183105469</v>
      </c>
      <c r="K2863" s="218">
        <v>0</v>
      </c>
      <c r="M2863" s="221">
        <f t="shared" si="133"/>
        <v>8686.0667449925731</v>
      </c>
      <c r="N2863" s="154"/>
      <c r="S2863" s="209">
        <v>0</v>
      </c>
      <c r="T2863" s="209">
        <f>VLOOKUP(C2863,METADATA!$J$5:$Q$29,IF(E2863="HI",2,IF(E2863="LO",6,10))+IF(S2863=1,2,IF(D2863=7,1,(IF(WEEKDAY(B2863)=1,2,IF(WEEKDAY(B2863)=7,1,0))))))</f>
        <v>3</v>
      </c>
    </row>
    <row r="2864" spans="2:20" ht="13.95" customHeight="1" x14ac:dyDescent="0.25">
      <c r="B2864" s="207">
        <f t="shared" si="134"/>
        <v>45502</v>
      </c>
      <c r="C2864" s="208">
        <v>4</v>
      </c>
      <c r="D2864" s="209">
        <f>IFERROR((INDEX(METADATA!$T$3:$T$20,MATCH(B2864,METADATA!$S$3:$S$20,0))),0)</f>
        <v>0</v>
      </c>
      <c r="E2864" s="208" t="str">
        <f t="shared" si="132"/>
        <v>LO</v>
      </c>
      <c r="F2864" s="209">
        <f>VLOOKUP(C2864,METADATA!$A$5:$H$29,IF(E2864="HI",2,IF(E2864="LO",6,10))+IF(D2864=1,2,IF(D2864=7,1,(IF(WEEKDAY(B2864)=1,2,IF(WEEKDAY(B2864)=7,1,0))))))</f>
        <v>3</v>
      </c>
      <c r="G2864" s="209">
        <f>VLOOKUP(C2864,METADATA!$J$5:$Q$29,IF(E2864="HI",2,IF(E2864="LO",6,10))+IF(D2864=1,2,IF(D2864=7,1,(IF(WEEKDAY(B2864)=1,2,IF(WEEKDAY(B2864)=7,1,0))))))</f>
        <v>3</v>
      </c>
      <c r="H2864" s="210">
        <v>8131.75</v>
      </c>
      <c r="I2864" s="211">
        <v>4492.9799194335938</v>
      </c>
      <c r="K2864" s="218">
        <v>0</v>
      </c>
      <c r="M2864" s="221">
        <f t="shared" si="133"/>
        <v>9290.4373750073519</v>
      </c>
      <c r="N2864" s="154"/>
      <c r="S2864" s="209">
        <v>0</v>
      </c>
      <c r="T2864" s="209">
        <f>VLOOKUP(C2864,METADATA!$J$5:$Q$29,IF(E2864="HI",2,IF(E2864="LO",6,10))+IF(S2864=1,2,IF(D2864=7,1,(IF(WEEKDAY(B2864)=1,2,IF(WEEKDAY(B2864)=7,1,0))))))</f>
        <v>3</v>
      </c>
    </row>
    <row r="2865" spans="2:20" ht="13.95" customHeight="1" x14ac:dyDescent="0.25">
      <c r="B2865" s="207">
        <f t="shared" si="134"/>
        <v>45502</v>
      </c>
      <c r="C2865" s="208">
        <v>5</v>
      </c>
      <c r="D2865" s="209">
        <f>IFERROR((INDEX(METADATA!$T$3:$T$20,MATCH(B2865,METADATA!$S$3:$S$20,0))),0)</f>
        <v>0</v>
      </c>
      <c r="E2865" s="208" t="str">
        <f t="shared" si="132"/>
        <v>LO</v>
      </c>
      <c r="F2865" s="209">
        <f>VLOOKUP(C2865,METADATA!$A$5:$H$29,IF(E2865="HI",2,IF(E2865="LO",6,10))+IF(D2865=1,2,IF(D2865=7,1,(IF(WEEKDAY(B2865)=1,2,IF(WEEKDAY(B2865)=7,1,0))))))</f>
        <v>3</v>
      </c>
      <c r="G2865" s="209">
        <f>VLOOKUP(C2865,METADATA!$J$5:$Q$29,IF(E2865="HI",2,IF(E2865="LO",6,10))+IF(D2865=1,2,IF(D2865=7,1,(IF(WEEKDAY(B2865)=1,2,IF(WEEKDAY(B2865)=7,1,0))))))</f>
        <v>3</v>
      </c>
      <c r="H2865" s="210">
        <v>9890.75</v>
      </c>
      <c r="I2865" s="211">
        <v>4465.9400634765625</v>
      </c>
      <c r="K2865" s="218">
        <v>870.51250000000005</v>
      </c>
      <c r="M2865" s="221">
        <f t="shared" si="133"/>
        <v>10852.260419519293</v>
      </c>
      <c r="N2865" s="154"/>
      <c r="S2865" s="209">
        <v>0</v>
      </c>
      <c r="T2865" s="209">
        <f>VLOOKUP(C2865,METADATA!$J$5:$Q$29,IF(E2865="HI",2,IF(E2865="LO",6,10))+IF(S2865=1,2,IF(D2865=7,1,(IF(WEEKDAY(B2865)=1,2,IF(WEEKDAY(B2865)=7,1,0))))))</f>
        <v>3</v>
      </c>
    </row>
    <row r="2866" spans="2:20" ht="13.95" customHeight="1" x14ac:dyDescent="0.25">
      <c r="B2866" s="207">
        <f t="shared" si="134"/>
        <v>45502</v>
      </c>
      <c r="C2866" s="208">
        <v>6</v>
      </c>
      <c r="D2866" s="209">
        <f>IFERROR((INDEX(METADATA!$T$3:$T$20,MATCH(B2866,METADATA!$S$3:$S$20,0))),0)</f>
        <v>0</v>
      </c>
      <c r="E2866" s="208" t="str">
        <f t="shared" si="132"/>
        <v>LO</v>
      </c>
      <c r="F2866" s="209">
        <f>VLOOKUP(C2866,METADATA!$A$5:$H$29,IF(E2866="HI",2,IF(E2866="LO",6,10))+IF(D2866=1,2,IF(D2866=7,1,(IF(WEEKDAY(B2866)=1,2,IF(WEEKDAY(B2866)=7,1,0))))))</f>
        <v>2</v>
      </c>
      <c r="G2866" s="209">
        <f>VLOOKUP(C2866,METADATA!$J$5:$Q$29,IF(E2866="HI",2,IF(E2866="LO",6,10))+IF(D2866=1,2,IF(D2866=7,1,(IF(WEEKDAY(B2866)=1,2,IF(WEEKDAY(B2866)=7,1,0))))))</f>
        <v>2</v>
      </c>
      <c r="H2866" s="210">
        <v>12267.5</v>
      </c>
      <c r="I2866" s="211">
        <v>4353.4549560546875</v>
      </c>
      <c r="K2866" s="218">
        <v>865.8125</v>
      </c>
      <c r="M2866" s="221">
        <f t="shared" si="133"/>
        <v>13017.070573074308</v>
      </c>
      <c r="N2866" s="154"/>
      <c r="S2866" s="209">
        <v>0</v>
      </c>
      <c r="T2866" s="209">
        <f>VLOOKUP(C2866,METADATA!$J$5:$Q$29,IF(E2866="HI",2,IF(E2866="LO",6,10))+IF(S2866=1,2,IF(D2866=7,1,(IF(WEEKDAY(B2866)=1,2,IF(WEEKDAY(B2866)=7,1,0))))))</f>
        <v>2</v>
      </c>
    </row>
    <row r="2867" spans="2:20" ht="13.95" customHeight="1" x14ac:dyDescent="0.25">
      <c r="B2867" s="207">
        <f t="shared" si="134"/>
        <v>45502</v>
      </c>
      <c r="C2867" s="208">
        <v>7</v>
      </c>
      <c r="D2867" s="209">
        <f>IFERROR((INDEX(METADATA!$T$3:$T$20,MATCH(B2867,METADATA!$S$3:$S$20,0))),0)</f>
        <v>0</v>
      </c>
      <c r="E2867" s="208" t="str">
        <f t="shared" si="132"/>
        <v>LO</v>
      </c>
      <c r="F2867" s="209">
        <f>VLOOKUP(C2867,METADATA!$A$5:$H$29,IF(E2867="HI",2,IF(E2867="LO",6,10))+IF(D2867=1,2,IF(D2867=7,1,(IF(WEEKDAY(B2867)=1,2,IF(WEEKDAY(B2867)=7,1,0))))))</f>
        <v>1</v>
      </c>
      <c r="G2867" s="209">
        <f>VLOOKUP(C2867,METADATA!$J$5:$Q$29,IF(E2867="HI",2,IF(E2867="LO",6,10))+IF(D2867=1,2,IF(D2867=7,1,(IF(WEEKDAY(B2867)=1,2,IF(WEEKDAY(B2867)=7,1,0))))))</f>
        <v>1</v>
      </c>
      <c r="H2867" s="210">
        <v>13248.25</v>
      </c>
      <c r="I2867" s="211">
        <v>4497.4700012207031</v>
      </c>
      <c r="K2867" s="218">
        <v>834.63750000000005</v>
      </c>
      <c r="M2867" s="221">
        <f t="shared" si="133"/>
        <v>13990.831443283852</v>
      </c>
      <c r="N2867" s="154"/>
      <c r="S2867" s="209">
        <v>0</v>
      </c>
      <c r="T2867" s="209">
        <f>VLOOKUP(C2867,METADATA!$J$5:$Q$29,IF(E2867="HI",2,IF(E2867="LO",6,10))+IF(S2867=1,2,IF(D2867=7,1,(IF(WEEKDAY(B2867)=1,2,IF(WEEKDAY(B2867)=7,1,0))))))</f>
        <v>1</v>
      </c>
    </row>
    <row r="2868" spans="2:20" ht="13.95" customHeight="1" x14ac:dyDescent="0.25">
      <c r="B2868" s="207">
        <f t="shared" si="134"/>
        <v>45502</v>
      </c>
      <c r="C2868" s="208">
        <v>8</v>
      </c>
      <c r="D2868" s="209">
        <f>IFERROR((INDEX(METADATA!$T$3:$T$20,MATCH(B2868,METADATA!$S$3:$S$20,0))),0)</f>
        <v>0</v>
      </c>
      <c r="E2868" s="208" t="str">
        <f t="shared" si="132"/>
        <v>LO</v>
      </c>
      <c r="F2868" s="209">
        <f>VLOOKUP(C2868,METADATA!$A$5:$H$29,IF(E2868="HI",2,IF(E2868="LO",6,10))+IF(D2868=1,2,IF(D2868=7,1,(IF(WEEKDAY(B2868)=1,2,IF(WEEKDAY(B2868)=7,1,0))))))</f>
        <v>1</v>
      </c>
      <c r="G2868" s="209">
        <f>VLOOKUP(C2868,METADATA!$J$5:$Q$29,IF(E2868="HI",2,IF(E2868="LO",6,10))+IF(D2868=1,2,IF(D2868=7,1,(IF(WEEKDAY(B2868)=1,2,IF(WEEKDAY(B2868)=7,1,0))))))</f>
        <v>1</v>
      </c>
      <c r="H2868" s="210">
        <v>14158</v>
      </c>
      <c r="I2868" s="211">
        <v>4644.3200988769531</v>
      </c>
      <c r="K2868" s="218">
        <v>847.33749999999998</v>
      </c>
      <c r="M2868" s="221">
        <f t="shared" si="133"/>
        <v>14900.291043494166</v>
      </c>
      <c r="N2868" s="154"/>
      <c r="S2868" s="209">
        <v>0</v>
      </c>
      <c r="T2868" s="209">
        <f>VLOOKUP(C2868,METADATA!$J$5:$Q$29,IF(E2868="HI",2,IF(E2868="LO",6,10))+IF(S2868=1,2,IF(D2868=7,1,(IF(WEEKDAY(B2868)=1,2,IF(WEEKDAY(B2868)=7,1,0))))))</f>
        <v>1</v>
      </c>
    </row>
    <row r="2869" spans="2:20" ht="13.95" customHeight="1" x14ac:dyDescent="0.25">
      <c r="B2869" s="207">
        <f t="shared" si="134"/>
        <v>45502</v>
      </c>
      <c r="C2869" s="208">
        <v>9</v>
      </c>
      <c r="D2869" s="209">
        <f>IFERROR((INDEX(METADATA!$T$3:$T$20,MATCH(B2869,METADATA!$S$3:$S$20,0))),0)</f>
        <v>0</v>
      </c>
      <c r="E2869" s="208" t="str">
        <f t="shared" si="132"/>
        <v>LO</v>
      </c>
      <c r="F2869" s="209">
        <f>VLOOKUP(C2869,METADATA!$A$5:$H$29,IF(E2869="HI",2,IF(E2869="LO",6,10))+IF(D2869=1,2,IF(D2869=7,1,(IF(WEEKDAY(B2869)=1,2,IF(WEEKDAY(B2869)=7,1,0))))))</f>
        <v>2</v>
      </c>
      <c r="G2869" s="209">
        <f>VLOOKUP(C2869,METADATA!$J$5:$Q$29,IF(E2869="HI",2,IF(E2869="LO",6,10))+IF(D2869=1,2,IF(D2869=7,1,(IF(WEEKDAY(B2869)=1,2,IF(WEEKDAY(B2869)=7,1,0))))))</f>
        <v>1</v>
      </c>
      <c r="H2869" s="210">
        <v>15739</v>
      </c>
      <c r="I2869" s="211">
        <v>4067.20751953125</v>
      </c>
      <c r="K2869" s="218">
        <v>851.61249999999995</v>
      </c>
      <c r="M2869" s="221">
        <f t="shared" si="133"/>
        <v>16256.023437696304</v>
      </c>
      <c r="N2869" s="154"/>
      <c r="S2869" s="209">
        <v>0</v>
      </c>
      <c r="T2869" s="209">
        <f>VLOOKUP(C2869,METADATA!$J$5:$Q$29,IF(E2869="HI",2,IF(E2869="LO",6,10))+IF(S2869=1,2,IF(D2869=7,1,(IF(WEEKDAY(B2869)=1,2,IF(WEEKDAY(B2869)=7,1,0))))))</f>
        <v>1</v>
      </c>
    </row>
    <row r="2870" spans="2:20" ht="13.95" customHeight="1" x14ac:dyDescent="0.25">
      <c r="B2870" s="207">
        <f t="shared" si="134"/>
        <v>45502</v>
      </c>
      <c r="C2870" s="208">
        <v>10</v>
      </c>
      <c r="D2870" s="209">
        <f>IFERROR((INDEX(METADATA!$T$3:$T$20,MATCH(B2870,METADATA!$S$3:$S$20,0))),0)</f>
        <v>0</v>
      </c>
      <c r="E2870" s="208" t="str">
        <f t="shared" si="132"/>
        <v>LO</v>
      </c>
      <c r="F2870" s="209">
        <f>VLOOKUP(C2870,METADATA!$A$5:$H$29,IF(E2870="HI",2,IF(E2870="LO",6,10))+IF(D2870=1,2,IF(D2870=7,1,(IF(WEEKDAY(B2870)=1,2,IF(WEEKDAY(B2870)=7,1,0))))))</f>
        <v>2</v>
      </c>
      <c r="G2870" s="209">
        <f>VLOOKUP(C2870,METADATA!$J$5:$Q$29,IF(E2870="HI",2,IF(E2870="LO",6,10))+IF(D2870=1,2,IF(D2870=7,1,(IF(WEEKDAY(B2870)=1,2,IF(WEEKDAY(B2870)=7,1,0))))))</f>
        <v>2</v>
      </c>
      <c r="H2870" s="210">
        <v>15326</v>
      </c>
      <c r="I2870" s="211">
        <v>2970.5800170898438</v>
      </c>
      <c r="K2870" s="218">
        <v>856.5</v>
      </c>
      <c r="M2870" s="221">
        <f t="shared" si="133"/>
        <v>15611.233828174296</v>
      </c>
      <c r="N2870" s="154"/>
      <c r="S2870" s="209">
        <v>0</v>
      </c>
      <c r="T2870" s="209">
        <f>VLOOKUP(C2870,METADATA!$J$5:$Q$29,IF(E2870="HI",2,IF(E2870="LO",6,10))+IF(S2870=1,2,IF(D2870=7,1,(IF(WEEKDAY(B2870)=1,2,IF(WEEKDAY(B2870)=7,1,0))))))</f>
        <v>2</v>
      </c>
    </row>
    <row r="2871" spans="2:20" ht="13.95" customHeight="1" x14ac:dyDescent="0.25">
      <c r="B2871" s="207">
        <f t="shared" si="134"/>
        <v>45502</v>
      </c>
      <c r="C2871" s="208">
        <v>11</v>
      </c>
      <c r="D2871" s="209">
        <f>IFERROR((INDEX(METADATA!$T$3:$T$20,MATCH(B2871,METADATA!$S$3:$S$20,0))),0)</f>
        <v>0</v>
      </c>
      <c r="E2871" s="208" t="str">
        <f t="shared" si="132"/>
        <v>LO</v>
      </c>
      <c r="F2871" s="209">
        <f>VLOOKUP(C2871,METADATA!$A$5:$H$29,IF(E2871="HI",2,IF(E2871="LO",6,10))+IF(D2871=1,2,IF(D2871=7,1,(IF(WEEKDAY(B2871)=1,2,IF(WEEKDAY(B2871)=7,1,0))))))</f>
        <v>2</v>
      </c>
      <c r="G2871" s="209">
        <f>VLOOKUP(C2871,METADATA!$J$5:$Q$29,IF(E2871="HI",2,IF(E2871="LO",6,10))+IF(D2871=1,2,IF(D2871=7,1,(IF(WEEKDAY(B2871)=1,2,IF(WEEKDAY(B2871)=7,1,0))))))</f>
        <v>2</v>
      </c>
      <c r="H2871" s="210">
        <v>15230.75</v>
      </c>
      <c r="I2871" s="211">
        <v>2427.3100128173828</v>
      </c>
      <c r="K2871" s="218">
        <v>824.32500000000005</v>
      </c>
      <c r="M2871" s="221">
        <f t="shared" si="133"/>
        <v>15422.956249073119</v>
      </c>
      <c r="N2871" s="154"/>
      <c r="S2871" s="209">
        <v>0</v>
      </c>
      <c r="T2871" s="209">
        <f>VLOOKUP(C2871,METADATA!$J$5:$Q$29,IF(E2871="HI",2,IF(E2871="LO",6,10))+IF(S2871=1,2,IF(D2871=7,1,(IF(WEEKDAY(B2871)=1,2,IF(WEEKDAY(B2871)=7,1,0))))))</f>
        <v>2</v>
      </c>
    </row>
    <row r="2872" spans="2:20" ht="13.95" customHeight="1" x14ac:dyDescent="0.25">
      <c r="B2872" s="207">
        <f t="shared" si="134"/>
        <v>45502</v>
      </c>
      <c r="C2872" s="208">
        <v>12</v>
      </c>
      <c r="D2872" s="209">
        <f>IFERROR((INDEX(METADATA!$T$3:$T$20,MATCH(B2872,METADATA!$S$3:$S$20,0))),0)</f>
        <v>0</v>
      </c>
      <c r="E2872" s="208" t="str">
        <f t="shared" si="132"/>
        <v>LO</v>
      </c>
      <c r="F2872" s="209">
        <f>VLOOKUP(C2872,METADATA!$A$5:$H$29,IF(E2872="HI",2,IF(E2872="LO",6,10))+IF(D2872=1,2,IF(D2872=7,1,(IF(WEEKDAY(B2872)=1,2,IF(WEEKDAY(B2872)=7,1,0))))))</f>
        <v>2</v>
      </c>
      <c r="G2872" s="209">
        <f>VLOOKUP(C2872,METADATA!$J$5:$Q$29,IF(E2872="HI",2,IF(E2872="LO",6,10))+IF(D2872=1,2,IF(D2872=7,1,(IF(WEEKDAY(B2872)=1,2,IF(WEEKDAY(B2872)=7,1,0))))))</f>
        <v>2</v>
      </c>
      <c r="H2872" s="210">
        <v>15149.5</v>
      </c>
      <c r="I2872" s="211">
        <v>2594.7375183105469</v>
      </c>
      <c r="K2872" s="218">
        <v>882.73749999999995</v>
      </c>
      <c r="M2872" s="221">
        <f t="shared" si="133"/>
        <v>15370.101269638024</v>
      </c>
      <c r="N2872" s="154"/>
      <c r="S2872" s="209">
        <v>0</v>
      </c>
      <c r="T2872" s="209">
        <f>VLOOKUP(C2872,METADATA!$J$5:$Q$29,IF(E2872="HI",2,IF(E2872="LO",6,10))+IF(S2872=1,2,IF(D2872=7,1,(IF(WEEKDAY(B2872)=1,2,IF(WEEKDAY(B2872)=7,1,0))))))</f>
        <v>2</v>
      </c>
    </row>
    <row r="2873" spans="2:20" ht="13.95" customHeight="1" x14ac:dyDescent="0.25">
      <c r="B2873" s="207">
        <f t="shared" si="134"/>
        <v>45502</v>
      </c>
      <c r="C2873" s="208">
        <v>13</v>
      </c>
      <c r="D2873" s="209">
        <f>IFERROR((INDEX(METADATA!$T$3:$T$20,MATCH(B2873,METADATA!$S$3:$S$20,0))),0)</f>
        <v>0</v>
      </c>
      <c r="E2873" s="208" t="str">
        <f t="shared" si="132"/>
        <v>LO</v>
      </c>
      <c r="F2873" s="209">
        <f>VLOOKUP(C2873,METADATA!$A$5:$H$29,IF(E2873="HI",2,IF(E2873="LO",6,10))+IF(D2873=1,2,IF(D2873=7,1,(IF(WEEKDAY(B2873)=1,2,IF(WEEKDAY(B2873)=7,1,0))))))</f>
        <v>2</v>
      </c>
      <c r="G2873" s="209">
        <f>VLOOKUP(C2873,METADATA!$J$5:$Q$29,IF(E2873="HI",2,IF(E2873="LO",6,10))+IF(D2873=1,2,IF(D2873=7,1,(IF(WEEKDAY(B2873)=1,2,IF(WEEKDAY(B2873)=7,1,0))))))</f>
        <v>2</v>
      </c>
      <c r="H2873" s="210">
        <v>14661.5</v>
      </c>
      <c r="I2873" s="211">
        <v>3505.2300262451172</v>
      </c>
      <c r="K2873" s="218">
        <v>909.3125</v>
      </c>
      <c r="M2873" s="221">
        <f t="shared" si="133"/>
        <v>15074.688049405546</v>
      </c>
      <c r="N2873" s="154"/>
      <c r="S2873" s="209">
        <v>0</v>
      </c>
      <c r="T2873" s="209">
        <f>VLOOKUP(C2873,METADATA!$J$5:$Q$29,IF(E2873="HI",2,IF(E2873="LO",6,10))+IF(S2873=1,2,IF(D2873=7,1,(IF(WEEKDAY(B2873)=1,2,IF(WEEKDAY(B2873)=7,1,0))))))</f>
        <v>2</v>
      </c>
    </row>
    <row r="2874" spans="2:20" ht="13.95" customHeight="1" x14ac:dyDescent="0.25">
      <c r="B2874" s="207">
        <f t="shared" si="134"/>
        <v>45502</v>
      </c>
      <c r="C2874" s="208">
        <v>14</v>
      </c>
      <c r="D2874" s="209">
        <f>IFERROR((INDEX(METADATA!$T$3:$T$20,MATCH(B2874,METADATA!$S$3:$S$20,0))),0)</f>
        <v>0</v>
      </c>
      <c r="E2874" s="208" t="str">
        <f t="shared" si="132"/>
        <v>LO</v>
      </c>
      <c r="F2874" s="209">
        <f>VLOOKUP(C2874,METADATA!$A$5:$H$29,IF(E2874="HI",2,IF(E2874="LO",6,10))+IF(D2874=1,2,IF(D2874=7,1,(IF(WEEKDAY(B2874)=1,2,IF(WEEKDAY(B2874)=7,1,0))))))</f>
        <v>2</v>
      </c>
      <c r="G2874" s="209">
        <f>VLOOKUP(C2874,METADATA!$J$5:$Q$29,IF(E2874="HI",2,IF(E2874="LO",6,10))+IF(D2874=1,2,IF(D2874=7,1,(IF(WEEKDAY(B2874)=1,2,IF(WEEKDAY(B2874)=7,1,0))))))</f>
        <v>2</v>
      </c>
      <c r="H2874" s="210">
        <v>15003.5</v>
      </c>
      <c r="I2874" s="211">
        <v>3378.8149719238281</v>
      </c>
      <c r="K2874" s="218">
        <v>905.6</v>
      </c>
      <c r="M2874" s="221">
        <f t="shared" si="133"/>
        <v>15379.252350634495</v>
      </c>
      <c r="N2874" s="154"/>
      <c r="S2874" s="209">
        <v>0</v>
      </c>
      <c r="T2874" s="209">
        <f>VLOOKUP(C2874,METADATA!$J$5:$Q$29,IF(E2874="HI",2,IF(E2874="LO",6,10))+IF(S2874=1,2,IF(D2874=7,1,(IF(WEEKDAY(B2874)=1,2,IF(WEEKDAY(B2874)=7,1,0))))))</f>
        <v>2</v>
      </c>
    </row>
    <row r="2875" spans="2:20" ht="13.95" customHeight="1" x14ac:dyDescent="0.25">
      <c r="B2875" s="207">
        <f t="shared" si="134"/>
        <v>45502</v>
      </c>
      <c r="C2875" s="208">
        <v>15</v>
      </c>
      <c r="D2875" s="209">
        <f>IFERROR((INDEX(METADATA!$T$3:$T$20,MATCH(B2875,METADATA!$S$3:$S$20,0))),0)</f>
        <v>0</v>
      </c>
      <c r="E2875" s="208" t="str">
        <f t="shared" si="132"/>
        <v>LO</v>
      </c>
      <c r="F2875" s="209">
        <f>VLOOKUP(C2875,METADATA!$A$5:$H$29,IF(E2875="HI",2,IF(E2875="LO",6,10))+IF(D2875=1,2,IF(D2875=7,1,(IF(WEEKDAY(B2875)=1,2,IF(WEEKDAY(B2875)=7,1,0))))))</f>
        <v>2</v>
      </c>
      <c r="G2875" s="209">
        <f>VLOOKUP(C2875,METADATA!$J$5:$Q$29,IF(E2875="HI",2,IF(E2875="LO",6,10))+IF(D2875=1,2,IF(D2875=7,1,(IF(WEEKDAY(B2875)=1,2,IF(WEEKDAY(B2875)=7,1,0))))))</f>
        <v>2</v>
      </c>
      <c r="H2875" s="210">
        <v>14778.25</v>
      </c>
      <c r="I2875" s="211">
        <v>4350.1999206542969</v>
      </c>
      <c r="K2875" s="218">
        <v>913.98749999999995</v>
      </c>
      <c r="M2875" s="221">
        <f t="shared" si="133"/>
        <v>15405.22354307657</v>
      </c>
      <c r="N2875" s="154"/>
      <c r="S2875" s="209">
        <v>0</v>
      </c>
      <c r="T2875" s="209">
        <f>VLOOKUP(C2875,METADATA!$J$5:$Q$29,IF(E2875="HI",2,IF(E2875="LO",6,10))+IF(S2875=1,2,IF(D2875=7,1,(IF(WEEKDAY(B2875)=1,2,IF(WEEKDAY(B2875)=7,1,0))))))</f>
        <v>2</v>
      </c>
    </row>
    <row r="2876" spans="2:20" ht="13.95" customHeight="1" x14ac:dyDescent="0.25">
      <c r="B2876" s="207">
        <f t="shared" si="134"/>
        <v>45502</v>
      </c>
      <c r="C2876" s="208">
        <v>16</v>
      </c>
      <c r="D2876" s="209">
        <f>IFERROR((INDEX(METADATA!$T$3:$T$20,MATCH(B2876,METADATA!$S$3:$S$20,0))),0)</f>
        <v>0</v>
      </c>
      <c r="E2876" s="208" t="str">
        <f t="shared" si="132"/>
        <v>LO</v>
      </c>
      <c r="F2876" s="209">
        <f>VLOOKUP(C2876,METADATA!$A$5:$H$29,IF(E2876="HI",2,IF(E2876="LO",6,10))+IF(D2876=1,2,IF(D2876=7,1,(IF(WEEKDAY(B2876)=1,2,IF(WEEKDAY(B2876)=7,1,0))))))</f>
        <v>2</v>
      </c>
      <c r="G2876" s="209">
        <f>VLOOKUP(C2876,METADATA!$J$5:$Q$29,IF(E2876="HI",2,IF(E2876="LO",6,10))+IF(D2876=1,2,IF(D2876=7,1,(IF(WEEKDAY(B2876)=1,2,IF(WEEKDAY(B2876)=7,1,0))))))</f>
        <v>2</v>
      </c>
      <c r="H2876" s="210">
        <v>14881.5</v>
      </c>
      <c r="I2876" s="211">
        <v>4639.2498168945313</v>
      </c>
      <c r="K2876" s="218">
        <v>902.26250000000005</v>
      </c>
      <c r="M2876" s="221">
        <f t="shared" si="133"/>
        <v>15587.869678488974</v>
      </c>
      <c r="N2876" s="154"/>
      <c r="S2876" s="209">
        <v>0</v>
      </c>
      <c r="T2876" s="209">
        <f>VLOOKUP(C2876,METADATA!$J$5:$Q$29,IF(E2876="HI",2,IF(E2876="LO",6,10))+IF(S2876=1,2,IF(D2876=7,1,(IF(WEEKDAY(B2876)=1,2,IF(WEEKDAY(B2876)=7,1,0))))))</f>
        <v>2</v>
      </c>
    </row>
    <row r="2877" spans="2:20" ht="13.95" customHeight="1" x14ac:dyDescent="0.25">
      <c r="B2877" s="207">
        <f t="shared" si="134"/>
        <v>45502</v>
      </c>
      <c r="C2877" s="208">
        <v>17</v>
      </c>
      <c r="D2877" s="209">
        <f>IFERROR((INDEX(METADATA!$T$3:$T$20,MATCH(B2877,METADATA!$S$3:$S$20,0))),0)</f>
        <v>0</v>
      </c>
      <c r="E2877" s="208" t="str">
        <f t="shared" si="132"/>
        <v>LO</v>
      </c>
      <c r="F2877" s="209">
        <f>VLOOKUP(C2877,METADATA!$A$5:$H$29,IF(E2877="HI",2,IF(E2877="LO",6,10))+IF(D2877=1,2,IF(D2877=7,1,(IF(WEEKDAY(B2877)=1,2,IF(WEEKDAY(B2877)=7,1,0))))))</f>
        <v>2</v>
      </c>
      <c r="G2877" s="209">
        <f>VLOOKUP(C2877,METADATA!$J$5:$Q$29,IF(E2877="HI",2,IF(E2877="LO",6,10))+IF(D2877=1,2,IF(D2877=7,1,(IF(WEEKDAY(B2877)=1,2,IF(WEEKDAY(B2877)=7,1,0))))))</f>
        <v>2</v>
      </c>
      <c r="H2877" s="210">
        <v>14495.5</v>
      </c>
      <c r="I2877" s="211">
        <v>4518.9499816894531</v>
      </c>
      <c r="K2877" s="218">
        <v>933.76250000000005</v>
      </c>
      <c r="M2877" s="221">
        <f t="shared" si="133"/>
        <v>15183.557856675461</v>
      </c>
      <c r="N2877" s="154"/>
      <c r="S2877" s="209">
        <v>0</v>
      </c>
      <c r="T2877" s="209">
        <f>VLOOKUP(C2877,METADATA!$J$5:$Q$29,IF(E2877="HI",2,IF(E2877="LO",6,10))+IF(S2877=1,2,IF(D2877=7,1,(IF(WEEKDAY(B2877)=1,2,IF(WEEKDAY(B2877)=7,1,0))))))</f>
        <v>2</v>
      </c>
    </row>
    <row r="2878" spans="2:20" ht="13.95" customHeight="1" x14ac:dyDescent="0.25">
      <c r="B2878" s="207">
        <f t="shared" si="134"/>
        <v>45502</v>
      </c>
      <c r="C2878" s="208">
        <v>18</v>
      </c>
      <c r="D2878" s="209">
        <f>IFERROR((INDEX(METADATA!$T$3:$T$20,MATCH(B2878,METADATA!$S$3:$S$20,0))),0)</f>
        <v>0</v>
      </c>
      <c r="E2878" s="208" t="str">
        <f t="shared" si="132"/>
        <v>LO</v>
      </c>
      <c r="F2878" s="209">
        <f>VLOOKUP(C2878,METADATA!$A$5:$H$29,IF(E2878="HI",2,IF(E2878="LO",6,10))+IF(D2878=1,2,IF(D2878=7,1,(IF(WEEKDAY(B2878)=1,2,IF(WEEKDAY(B2878)=7,1,0))))))</f>
        <v>1</v>
      </c>
      <c r="G2878" s="209">
        <f>VLOOKUP(C2878,METADATA!$J$5:$Q$29,IF(E2878="HI",2,IF(E2878="LO",6,10))+IF(D2878=1,2,IF(D2878=7,1,(IF(WEEKDAY(B2878)=1,2,IF(WEEKDAY(B2878)=7,1,0))))))</f>
        <v>1</v>
      </c>
      <c r="H2878" s="210">
        <v>15107.5</v>
      </c>
      <c r="I2878" s="211">
        <v>4435.3049011230469</v>
      </c>
      <c r="K2878" s="218">
        <v>0</v>
      </c>
      <c r="M2878" s="221">
        <f t="shared" si="133"/>
        <v>15745.109901678239</v>
      </c>
      <c r="N2878" s="154"/>
      <c r="S2878" s="209">
        <v>0</v>
      </c>
      <c r="T2878" s="209">
        <f>VLOOKUP(C2878,METADATA!$J$5:$Q$29,IF(E2878="HI",2,IF(E2878="LO",6,10))+IF(S2878=1,2,IF(D2878=7,1,(IF(WEEKDAY(B2878)=1,2,IF(WEEKDAY(B2878)=7,1,0))))))</f>
        <v>1</v>
      </c>
    </row>
    <row r="2879" spans="2:20" ht="13.95" customHeight="1" x14ac:dyDescent="0.25">
      <c r="B2879" s="207">
        <f t="shared" si="134"/>
        <v>45502</v>
      </c>
      <c r="C2879" s="208">
        <v>19</v>
      </c>
      <c r="D2879" s="209">
        <f>IFERROR((INDEX(METADATA!$T$3:$T$20,MATCH(B2879,METADATA!$S$3:$S$20,0))),0)</f>
        <v>0</v>
      </c>
      <c r="E2879" s="208" t="str">
        <f t="shared" si="132"/>
        <v>LO</v>
      </c>
      <c r="F2879" s="209">
        <f>VLOOKUP(C2879,METADATA!$A$5:$H$29,IF(E2879="HI",2,IF(E2879="LO",6,10))+IF(D2879=1,2,IF(D2879=7,1,(IF(WEEKDAY(B2879)=1,2,IF(WEEKDAY(B2879)=7,1,0))))))</f>
        <v>1</v>
      </c>
      <c r="G2879" s="209">
        <f>VLOOKUP(C2879,METADATA!$J$5:$Q$29,IF(E2879="HI",2,IF(E2879="LO",6,10))+IF(D2879=1,2,IF(D2879=7,1,(IF(WEEKDAY(B2879)=1,2,IF(WEEKDAY(B2879)=7,1,0))))))</f>
        <v>1</v>
      </c>
      <c r="H2879" s="210">
        <v>15135.75</v>
      </c>
      <c r="I2879" s="211">
        <v>4730.5750122070313</v>
      </c>
      <c r="K2879" s="218">
        <v>0</v>
      </c>
      <c r="M2879" s="221">
        <f t="shared" si="133"/>
        <v>15857.782569092615</v>
      </c>
      <c r="N2879" s="154"/>
      <c r="S2879" s="209">
        <v>0</v>
      </c>
      <c r="T2879" s="209">
        <f>VLOOKUP(C2879,METADATA!$J$5:$Q$29,IF(E2879="HI",2,IF(E2879="LO",6,10))+IF(S2879=1,2,IF(D2879=7,1,(IF(WEEKDAY(B2879)=1,2,IF(WEEKDAY(B2879)=7,1,0))))))</f>
        <v>1</v>
      </c>
    </row>
    <row r="2880" spans="2:20" ht="13.95" customHeight="1" x14ac:dyDescent="0.25">
      <c r="B2880" s="207">
        <f t="shared" si="134"/>
        <v>45502</v>
      </c>
      <c r="C2880" s="208">
        <v>20</v>
      </c>
      <c r="D2880" s="209">
        <f>IFERROR((INDEX(METADATA!$T$3:$T$20,MATCH(B2880,METADATA!$S$3:$S$20,0))),0)</f>
        <v>0</v>
      </c>
      <c r="E2880" s="208" t="str">
        <f t="shared" si="132"/>
        <v>LO</v>
      </c>
      <c r="F2880" s="209">
        <f>VLOOKUP(C2880,METADATA!$A$5:$H$29,IF(E2880="HI",2,IF(E2880="LO",6,10))+IF(D2880=1,2,IF(D2880=7,1,(IF(WEEKDAY(B2880)=1,2,IF(WEEKDAY(B2880)=7,1,0))))))</f>
        <v>1</v>
      </c>
      <c r="G2880" s="209">
        <f>VLOOKUP(C2880,METADATA!$J$5:$Q$29,IF(E2880="HI",2,IF(E2880="LO",6,10))+IF(D2880=1,2,IF(D2880=7,1,(IF(WEEKDAY(B2880)=1,2,IF(WEEKDAY(B2880)=7,1,0))))))</f>
        <v>2</v>
      </c>
      <c r="H2880" s="210">
        <v>13967.25</v>
      </c>
      <c r="I2880" s="211">
        <v>4788.2499389648438</v>
      </c>
      <c r="K2880" s="218">
        <v>0</v>
      </c>
      <c r="M2880" s="221">
        <f t="shared" si="133"/>
        <v>14765.209447904788</v>
      </c>
      <c r="N2880" s="154"/>
      <c r="S2880" s="209">
        <v>0</v>
      </c>
      <c r="T2880" s="209">
        <f>VLOOKUP(C2880,METADATA!$J$5:$Q$29,IF(E2880="HI",2,IF(E2880="LO",6,10))+IF(S2880=1,2,IF(D2880=7,1,(IF(WEEKDAY(B2880)=1,2,IF(WEEKDAY(B2880)=7,1,0))))))</f>
        <v>2</v>
      </c>
    </row>
    <row r="2881" spans="2:20" ht="13.95" customHeight="1" x14ac:dyDescent="0.25">
      <c r="B2881" s="207">
        <f t="shared" si="134"/>
        <v>45502</v>
      </c>
      <c r="C2881" s="208">
        <v>21</v>
      </c>
      <c r="D2881" s="209">
        <f>IFERROR((INDEX(METADATA!$T$3:$T$20,MATCH(B2881,METADATA!$S$3:$S$20,0))),0)</f>
        <v>0</v>
      </c>
      <c r="E2881" s="208" t="str">
        <f t="shared" si="132"/>
        <v>LO</v>
      </c>
      <c r="F2881" s="209">
        <f>VLOOKUP(C2881,METADATA!$A$5:$H$29,IF(E2881="HI",2,IF(E2881="LO",6,10))+IF(D2881=1,2,IF(D2881=7,1,(IF(WEEKDAY(B2881)=1,2,IF(WEEKDAY(B2881)=7,1,0))))))</f>
        <v>2</v>
      </c>
      <c r="G2881" s="209">
        <f>VLOOKUP(C2881,METADATA!$J$5:$Q$29,IF(E2881="HI",2,IF(E2881="LO",6,10))+IF(D2881=1,2,IF(D2881=7,1,(IF(WEEKDAY(B2881)=1,2,IF(WEEKDAY(B2881)=7,1,0))))))</f>
        <v>2</v>
      </c>
      <c r="H2881" s="210">
        <v>11996.25</v>
      </c>
      <c r="I2881" s="211">
        <v>4770.7750244140625</v>
      </c>
      <c r="K2881" s="218">
        <v>0</v>
      </c>
      <c r="M2881" s="221">
        <f t="shared" si="133"/>
        <v>12910.085530161021</v>
      </c>
      <c r="N2881" s="154"/>
      <c r="S2881" s="209">
        <v>0</v>
      </c>
      <c r="T2881" s="209">
        <f>VLOOKUP(C2881,METADATA!$J$5:$Q$29,IF(E2881="HI",2,IF(E2881="LO",6,10))+IF(S2881=1,2,IF(D2881=7,1,(IF(WEEKDAY(B2881)=1,2,IF(WEEKDAY(B2881)=7,1,0))))))</f>
        <v>2</v>
      </c>
    </row>
    <row r="2882" spans="2:20" ht="13.95" customHeight="1" x14ac:dyDescent="0.25">
      <c r="B2882" s="207">
        <f t="shared" si="134"/>
        <v>45502</v>
      </c>
      <c r="C2882" s="208">
        <v>22</v>
      </c>
      <c r="D2882" s="209">
        <f>IFERROR((INDEX(METADATA!$T$3:$T$20,MATCH(B2882,METADATA!$S$3:$S$20,0))),0)</f>
        <v>0</v>
      </c>
      <c r="E2882" s="208" t="str">
        <f t="shared" si="132"/>
        <v>LO</v>
      </c>
      <c r="F2882" s="209">
        <f>VLOOKUP(C2882,METADATA!$A$5:$H$29,IF(E2882="HI",2,IF(E2882="LO",6,10))+IF(D2882=1,2,IF(D2882=7,1,(IF(WEEKDAY(B2882)=1,2,IF(WEEKDAY(B2882)=7,1,0))))))</f>
        <v>3</v>
      </c>
      <c r="G2882" s="209">
        <f>VLOOKUP(C2882,METADATA!$J$5:$Q$29,IF(E2882="HI",2,IF(E2882="LO",6,10))+IF(D2882=1,2,IF(D2882=7,1,(IF(WEEKDAY(B2882)=1,2,IF(WEEKDAY(B2882)=7,1,0))))))</f>
        <v>3</v>
      </c>
      <c r="H2882" s="210">
        <v>10425.25</v>
      </c>
      <c r="I2882" s="211">
        <v>4658.2499084472656</v>
      </c>
      <c r="K2882" s="218">
        <v>0</v>
      </c>
      <c r="M2882" s="221">
        <f t="shared" si="133"/>
        <v>11418.630818624839</v>
      </c>
      <c r="N2882" s="154"/>
      <c r="S2882" s="209">
        <v>0</v>
      </c>
      <c r="T2882" s="209">
        <f>VLOOKUP(C2882,METADATA!$J$5:$Q$29,IF(E2882="HI",2,IF(E2882="LO",6,10))+IF(S2882=1,2,IF(D2882=7,1,(IF(WEEKDAY(B2882)=1,2,IF(WEEKDAY(B2882)=7,1,0))))))</f>
        <v>3</v>
      </c>
    </row>
    <row r="2883" spans="2:20" ht="13.95" customHeight="1" x14ac:dyDescent="0.25">
      <c r="B2883" s="207">
        <f t="shared" si="134"/>
        <v>45502</v>
      </c>
      <c r="C2883" s="208">
        <v>23</v>
      </c>
      <c r="D2883" s="209">
        <f>IFERROR((INDEX(METADATA!$T$3:$T$20,MATCH(B2883,METADATA!$S$3:$S$20,0))),0)</f>
        <v>0</v>
      </c>
      <c r="E2883" s="208" t="str">
        <f t="shared" si="132"/>
        <v>LO</v>
      </c>
      <c r="F2883" s="209">
        <f>VLOOKUP(C2883,METADATA!$A$5:$H$29,IF(E2883="HI",2,IF(E2883="LO",6,10))+IF(D2883=1,2,IF(D2883=7,1,(IF(WEEKDAY(B2883)=1,2,IF(WEEKDAY(B2883)=7,1,0))))))</f>
        <v>3</v>
      </c>
      <c r="G2883" s="209">
        <f>VLOOKUP(C2883,METADATA!$J$5:$Q$29,IF(E2883="HI",2,IF(E2883="LO",6,10))+IF(D2883=1,2,IF(D2883=7,1,(IF(WEEKDAY(B2883)=1,2,IF(WEEKDAY(B2883)=7,1,0))))))</f>
        <v>3</v>
      </c>
      <c r="H2883" s="210">
        <v>9415.25</v>
      </c>
      <c r="I2883" s="211">
        <v>4665.2750244140625</v>
      </c>
      <c r="K2883" s="218">
        <v>0</v>
      </c>
      <c r="M2883" s="221">
        <f t="shared" si="133"/>
        <v>10507.698302479075</v>
      </c>
      <c r="N2883" s="154"/>
      <c r="S2883" s="209">
        <v>0</v>
      </c>
      <c r="T2883" s="209">
        <f>VLOOKUP(C2883,METADATA!$J$5:$Q$29,IF(E2883="HI",2,IF(E2883="LO",6,10))+IF(S2883=1,2,IF(D2883=7,1,(IF(WEEKDAY(B2883)=1,2,IF(WEEKDAY(B2883)=7,1,0))))))</f>
        <v>3</v>
      </c>
    </row>
    <row r="2884" spans="2:20" ht="13.95" customHeight="1" x14ac:dyDescent="0.25">
      <c r="B2884" s="207">
        <f t="shared" si="134"/>
        <v>45503</v>
      </c>
      <c r="C2884" s="208">
        <v>0</v>
      </c>
      <c r="D2884" s="209">
        <f>IFERROR((INDEX(METADATA!$T$3:$T$20,MATCH(B2884,METADATA!$S$3:$S$20,0))),0)</f>
        <v>0</v>
      </c>
      <c r="E2884" s="208" t="str">
        <f t="shared" ref="E2884:E2947" si="135">IF(B2884="","",IF(AND(MONTH(B2884)&gt;=MONTH($AA$9),MONTH(B2884)&lt;=MONTH($AA$11)),"HI","LO"))</f>
        <v>LO</v>
      </c>
      <c r="F2884" s="209">
        <f>VLOOKUP(C2884,METADATA!$A$5:$H$29,IF(E2884="HI",2,IF(E2884="LO",6,10))+IF(D2884=1,2,IF(D2884=7,1,(IF(WEEKDAY(B2884)=1,2,IF(WEEKDAY(B2884)=7,1,0))))))</f>
        <v>3</v>
      </c>
      <c r="G2884" s="209">
        <f>VLOOKUP(C2884,METADATA!$J$5:$Q$29,IF(E2884="HI",2,IF(E2884="LO",6,10))+IF(D2884=1,2,IF(D2884=7,1,(IF(WEEKDAY(B2884)=1,2,IF(WEEKDAY(B2884)=7,1,0))))))</f>
        <v>3</v>
      </c>
      <c r="H2884" s="210">
        <v>8651.25</v>
      </c>
      <c r="I2884" s="211">
        <v>4760.0499877929688</v>
      </c>
      <c r="K2884" s="218">
        <v>0</v>
      </c>
      <c r="M2884" s="221">
        <f t="shared" ref="M2884:M2947" si="136">SQRT(H2884^2+I2884^2)</f>
        <v>9874.3203537655099</v>
      </c>
      <c r="N2884" s="154"/>
      <c r="S2884" s="209">
        <v>0</v>
      </c>
      <c r="T2884" s="209">
        <f>VLOOKUP(C2884,METADATA!$J$5:$Q$29,IF(E2884="HI",2,IF(E2884="LO",6,10))+IF(S2884=1,2,IF(D2884=7,1,(IF(WEEKDAY(B2884)=1,2,IF(WEEKDAY(B2884)=7,1,0))))))</f>
        <v>3</v>
      </c>
    </row>
    <row r="2885" spans="2:20" ht="13.95" customHeight="1" x14ac:dyDescent="0.25">
      <c r="B2885" s="207">
        <f t="shared" si="134"/>
        <v>45503</v>
      </c>
      <c r="C2885" s="208">
        <v>1</v>
      </c>
      <c r="D2885" s="209">
        <f>IFERROR((INDEX(METADATA!$T$3:$T$20,MATCH(B2885,METADATA!$S$3:$S$20,0))),0)</f>
        <v>0</v>
      </c>
      <c r="E2885" s="208" t="str">
        <f t="shared" si="135"/>
        <v>LO</v>
      </c>
      <c r="F2885" s="209">
        <f>VLOOKUP(C2885,METADATA!$A$5:$H$29,IF(E2885="HI",2,IF(E2885="LO",6,10))+IF(D2885=1,2,IF(D2885=7,1,(IF(WEEKDAY(B2885)=1,2,IF(WEEKDAY(B2885)=7,1,0))))))</f>
        <v>3</v>
      </c>
      <c r="G2885" s="209">
        <f>VLOOKUP(C2885,METADATA!$J$5:$Q$29,IF(E2885="HI",2,IF(E2885="LO",6,10))+IF(D2885=1,2,IF(D2885=7,1,(IF(WEEKDAY(B2885)=1,2,IF(WEEKDAY(B2885)=7,1,0))))))</f>
        <v>3</v>
      </c>
      <c r="H2885" s="210">
        <v>7992.75</v>
      </c>
      <c r="I2885" s="211">
        <v>4672.5723876953125</v>
      </c>
      <c r="K2885" s="218">
        <v>0</v>
      </c>
      <c r="M2885" s="221">
        <f t="shared" si="136"/>
        <v>9258.3467898298495</v>
      </c>
      <c r="N2885" s="154"/>
      <c r="S2885" s="209">
        <v>0</v>
      </c>
      <c r="T2885" s="209">
        <f>VLOOKUP(C2885,METADATA!$J$5:$Q$29,IF(E2885="HI",2,IF(E2885="LO",6,10))+IF(S2885=1,2,IF(D2885=7,1,(IF(WEEKDAY(B2885)=1,2,IF(WEEKDAY(B2885)=7,1,0))))))</f>
        <v>3</v>
      </c>
    </row>
    <row r="2886" spans="2:20" ht="13.95" customHeight="1" x14ac:dyDescent="0.25">
      <c r="B2886" s="207">
        <f t="shared" si="134"/>
        <v>45503</v>
      </c>
      <c r="C2886" s="208">
        <v>2</v>
      </c>
      <c r="D2886" s="209">
        <f>IFERROR((INDEX(METADATA!$T$3:$T$20,MATCH(B2886,METADATA!$S$3:$S$20,0))),0)</f>
        <v>0</v>
      </c>
      <c r="E2886" s="208" t="str">
        <f t="shared" si="135"/>
        <v>LO</v>
      </c>
      <c r="F2886" s="209">
        <f>VLOOKUP(C2886,METADATA!$A$5:$H$29,IF(E2886="HI",2,IF(E2886="LO",6,10))+IF(D2886=1,2,IF(D2886=7,1,(IF(WEEKDAY(B2886)=1,2,IF(WEEKDAY(B2886)=7,1,0))))))</f>
        <v>3</v>
      </c>
      <c r="G2886" s="209">
        <f>VLOOKUP(C2886,METADATA!$J$5:$Q$29,IF(E2886="HI",2,IF(E2886="LO",6,10))+IF(D2886=1,2,IF(D2886=7,1,(IF(WEEKDAY(B2886)=1,2,IF(WEEKDAY(B2886)=7,1,0))))))</f>
        <v>3</v>
      </c>
      <c r="H2886" s="210">
        <v>7985.75</v>
      </c>
      <c r="I2886" s="211">
        <v>3640.7675476074219</v>
      </c>
      <c r="K2886" s="218">
        <v>0</v>
      </c>
      <c r="M2886" s="221">
        <f t="shared" si="136"/>
        <v>8776.5250183777953</v>
      </c>
      <c r="N2886" s="154"/>
      <c r="S2886" s="209">
        <v>0</v>
      </c>
      <c r="T2886" s="209">
        <f>VLOOKUP(C2886,METADATA!$J$5:$Q$29,IF(E2886="HI",2,IF(E2886="LO",6,10))+IF(S2886=1,2,IF(D2886=7,1,(IF(WEEKDAY(B2886)=1,2,IF(WEEKDAY(B2886)=7,1,0))))))</f>
        <v>3</v>
      </c>
    </row>
    <row r="2887" spans="2:20" ht="13.95" customHeight="1" x14ac:dyDescent="0.25">
      <c r="B2887" s="207">
        <f t="shared" si="134"/>
        <v>45503</v>
      </c>
      <c r="C2887" s="208">
        <v>3</v>
      </c>
      <c r="D2887" s="209">
        <f>IFERROR((INDEX(METADATA!$T$3:$T$20,MATCH(B2887,METADATA!$S$3:$S$20,0))),0)</f>
        <v>0</v>
      </c>
      <c r="E2887" s="208" t="str">
        <f t="shared" si="135"/>
        <v>LO</v>
      </c>
      <c r="F2887" s="209">
        <f>VLOOKUP(C2887,METADATA!$A$5:$H$29,IF(E2887="HI",2,IF(E2887="LO",6,10))+IF(D2887=1,2,IF(D2887=7,1,(IF(WEEKDAY(B2887)=1,2,IF(WEEKDAY(B2887)=7,1,0))))))</f>
        <v>3</v>
      </c>
      <c r="G2887" s="209">
        <f>VLOOKUP(C2887,METADATA!$J$5:$Q$29,IF(E2887="HI",2,IF(E2887="LO",6,10))+IF(D2887=1,2,IF(D2887=7,1,(IF(WEEKDAY(B2887)=1,2,IF(WEEKDAY(B2887)=7,1,0))))))</f>
        <v>3</v>
      </c>
      <c r="H2887" s="210">
        <v>8282.5</v>
      </c>
      <c r="I2887" s="211">
        <v>3519.6424560546875</v>
      </c>
      <c r="K2887" s="218">
        <v>0</v>
      </c>
      <c r="M2887" s="221">
        <f t="shared" si="136"/>
        <v>8999.3160444815294</v>
      </c>
      <c r="N2887" s="154"/>
      <c r="S2887" s="209">
        <v>0</v>
      </c>
      <c r="T2887" s="209">
        <f>VLOOKUP(C2887,METADATA!$J$5:$Q$29,IF(E2887="HI",2,IF(E2887="LO",6,10))+IF(S2887=1,2,IF(D2887=7,1,(IF(WEEKDAY(B2887)=1,2,IF(WEEKDAY(B2887)=7,1,0))))))</f>
        <v>3</v>
      </c>
    </row>
    <row r="2888" spans="2:20" ht="13.95" customHeight="1" x14ac:dyDescent="0.25">
      <c r="B2888" s="207">
        <f t="shared" si="134"/>
        <v>45503</v>
      </c>
      <c r="C2888" s="208">
        <v>4</v>
      </c>
      <c r="D2888" s="209">
        <f>IFERROR((INDEX(METADATA!$T$3:$T$20,MATCH(B2888,METADATA!$S$3:$S$20,0))),0)</f>
        <v>0</v>
      </c>
      <c r="E2888" s="208" t="str">
        <f t="shared" si="135"/>
        <v>LO</v>
      </c>
      <c r="F2888" s="209">
        <f>VLOOKUP(C2888,METADATA!$A$5:$H$29,IF(E2888="HI",2,IF(E2888="LO",6,10))+IF(D2888=1,2,IF(D2888=7,1,(IF(WEEKDAY(B2888)=1,2,IF(WEEKDAY(B2888)=7,1,0))))))</f>
        <v>3</v>
      </c>
      <c r="G2888" s="209">
        <f>VLOOKUP(C2888,METADATA!$J$5:$Q$29,IF(E2888="HI",2,IF(E2888="LO",6,10))+IF(D2888=1,2,IF(D2888=7,1,(IF(WEEKDAY(B2888)=1,2,IF(WEEKDAY(B2888)=7,1,0))))))</f>
        <v>3</v>
      </c>
      <c r="H2888" s="210">
        <v>8891</v>
      </c>
      <c r="I2888" s="211">
        <v>4566.9000854492188</v>
      </c>
      <c r="K2888" s="218">
        <v>0</v>
      </c>
      <c r="M2888" s="221">
        <f t="shared" si="136"/>
        <v>9995.3217752344553</v>
      </c>
      <c r="N2888" s="154"/>
      <c r="S2888" s="209">
        <v>0</v>
      </c>
      <c r="T2888" s="209">
        <f>VLOOKUP(C2888,METADATA!$J$5:$Q$29,IF(E2888="HI",2,IF(E2888="LO",6,10))+IF(S2888=1,2,IF(D2888=7,1,(IF(WEEKDAY(B2888)=1,2,IF(WEEKDAY(B2888)=7,1,0))))))</f>
        <v>3</v>
      </c>
    </row>
    <row r="2889" spans="2:20" ht="13.95" customHeight="1" x14ac:dyDescent="0.25">
      <c r="B2889" s="207">
        <f t="shared" si="134"/>
        <v>45503</v>
      </c>
      <c r="C2889" s="208">
        <v>5</v>
      </c>
      <c r="D2889" s="209">
        <f>IFERROR((INDEX(METADATA!$T$3:$T$20,MATCH(B2889,METADATA!$S$3:$S$20,0))),0)</f>
        <v>0</v>
      </c>
      <c r="E2889" s="208" t="str">
        <f t="shared" si="135"/>
        <v>LO</v>
      </c>
      <c r="F2889" s="209">
        <f>VLOOKUP(C2889,METADATA!$A$5:$H$29,IF(E2889="HI",2,IF(E2889="LO",6,10))+IF(D2889=1,2,IF(D2889=7,1,(IF(WEEKDAY(B2889)=1,2,IF(WEEKDAY(B2889)=7,1,0))))))</f>
        <v>3</v>
      </c>
      <c r="G2889" s="209">
        <f>VLOOKUP(C2889,METADATA!$J$5:$Q$29,IF(E2889="HI",2,IF(E2889="LO",6,10))+IF(D2889=1,2,IF(D2889=7,1,(IF(WEEKDAY(B2889)=1,2,IF(WEEKDAY(B2889)=7,1,0))))))</f>
        <v>3</v>
      </c>
      <c r="H2889" s="210">
        <v>10747.5</v>
      </c>
      <c r="I2889" s="211">
        <v>4501.9298706054688</v>
      </c>
      <c r="K2889" s="218">
        <v>870.51250000000005</v>
      </c>
      <c r="M2889" s="221">
        <f t="shared" si="136"/>
        <v>11652.30143833611</v>
      </c>
      <c r="N2889" s="154"/>
      <c r="S2889" s="209">
        <v>0</v>
      </c>
      <c r="T2889" s="209">
        <f>VLOOKUP(C2889,METADATA!$J$5:$Q$29,IF(E2889="HI",2,IF(E2889="LO",6,10))+IF(S2889=1,2,IF(D2889=7,1,(IF(WEEKDAY(B2889)=1,2,IF(WEEKDAY(B2889)=7,1,0))))))</f>
        <v>3</v>
      </c>
    </row>
    <row r="2890" spans="2:20" ht="13.95" customHeight="1" x14ac:dyDescent="0.25">
      <c r="B2890" s="207">
        <f t="shared" si="134"/>
        <v>45503</v>
      </c>
      <c r="C2890" s="208">
        <v>6</v>
      </c>
      <c r="D2890" s="209">
        <f>IFERROR((INDEX(METADATA!$T$3:$T$20,MATCH(B2890,METADATA!$S$3:$S$20,0))),0)</f>
        <v>0</v>
      </c>
      <c r="E2890" s="208" t="str">
        <f t="shared" si="135"/>
        <v>LO</v>
      </c>
      <c r="F2890" s="209">
        <f>VLOOKUP(C2890,METADATA!$A$5:$H$29,IF(E2890="HI",2,IF(E2890="LO",6,10))+IF(D2890=1,2,IF(D2890=7,1,(IF(WEEKDAY(B2890)=1,2,IF(WEEKDAY(B2890)=7,1,0))))))</f>
        <v>2</v>
      </c>
      <c r="G2890" s="209">
        <f>VLOOKUP(C2890,METADATA!$J$5:$Q$29,IF(E2890="HI",2,IF(E2890="LO",6,10))+IF(D2890=1,2,IF(D2890=7,1,(IF(WEEKDAY(B2890)=1,2,IF(WEEKDAY(B2890)=7,1,0))))))</f>
        <v>2</v>
      </c>
      <c r="H2890" s="210">
        <v>12731.75</v>
      </c>
      <c r="I2890" s="211">
        <v>4328.9300231933594</v>
      </c>
      <c r="K2890" s="218">
        <v>865.8125</v>
      </c>
      <c r="M2890" s="221">
        <f t="shared" si="136"/>
        <v>13447.568300931023</v>
      </c>
      <c r="N2890" s="154"/>
      <c r="S2890" s="209">
        <v>0</v>
      </c>
      <c r="T2890" s="209">
        <f>VLOOKUP(C2890,METADATA!$J$5:$Q$29,IF(E2890="HI",2,IF(E2890="LO",6,10))+IF(S2890=1,2,IF(D2890=7,1,(IF(WEEKDAY(B2890)=1,2,IF(WEEKDAY(B2890)=7,1,0))))))</f>
        <v>2</v>
      </c>
    </row>
    <row r="2891" spans="2:20" ht="13.95" customHeight="1" x14ac:dyDescent="0.25">
      <c r="B2891" s="207">
        <f t="shared" si="134"/>
        <v>45503</v>
      </c>
      <c r="C2891" s="208">
        <v>7</v>
      </c>
      <c r="D2891" s="209">
        <f>IFERROR((INDEX(METADATA!$T$3:$T$20,MATCH(B2891,METADATA!$S$3:$S$20,0))),0)</f>
        <v>0</v>
      </c>
      <c r="E2891" s="208" t="str">
        <f t="shared" si="135"/>
        <v>LO</v>
      </c>
      <c r="F2891" s="209">
        <f>VLOOKUP(C2891,METADATA!$A$5:$H$29,IF(E2891="HI",2,IF(E2891="LO",6,10))+IF(D2891=1,2,IF(D2891=7,1,(IF(WEEKDAY(B2891)=1,2,IF(WEEKDAY(B2891)=7,1,0))))))</f>
        <v>1</v>
      </c>
      <c r="G2891" s="209">
        <f>VLOOKUP(C2891,METADATA!$J$5:$Q$29,IF(E2891="HI",2,IF(E2891="LO",6,10))+IF(D2891=1,2,IF(D2891=7,1,(IF(WEEKDAY(B2891)=1,2,IF(WEEKDAY(B2891)=7,1,0))))))</f>
        <v>1</v>
      </c>
      <c r="H2891" s="210">
        <v>13435.25</v>
      </c>
      <c r="I2891" s="211">
        <v>4416.6800231933594</v>
      </c>
      <c r="K2891" s="218">
        <v>834.63750000000005</v>
      </c>
      <c r="M2891" s="221">
        <f t="shared" si="136"/>
        <v>14142.595412079612</v>
      </c>
      <c r="N2891" s="154"/>
      <c r="S2891" s="209">
        <v>0</v>
      </c>
      <c r="T2891" s="209">
        <f>VLOOKUP(C2891,METADATA!$J$5:$Q$29,IF(E2891="HI",2,IF(E2891="LO",6,10))+IF(S2891=1,2,IF(D2891=7,1,(IF(WEEKDAY(B2891)=1,2,IF(WEEKDAY(B2891)=7,1,0))))))</f>
        <v>1</v>
      </c>
    </row>
    <row r="2892" spans="2:20" ht="13.95" customHeight="1" x14ac:dyDescent="0.25">
      <c r="B2892" s="207">
        <f t="shared" si="134"/>
        <v>45503</v>
      </c>
      <c r="C2892" s="208">
        <v>8</v>
      </c>
      <c r="D2892" s="209">
        <f>IFERROR((INDEX(METADATA!$T$3:$T$20,MATCH(B2892,METADATA!$S$3:$S$20,0))),0)</f>
        <v>0</v>
      </c>
      <c r="E2892" s="208" t="str">
        <f t="shared" si="135"/>
        <v>LO</v>
      </c>
      <c r="F2892" s="209">
        <f>VLOOKUP(C2892,METADATA!$A$5:$H$29,IF(E2892="HI",2,IF(E2892="LO",6,10))+IF(D2892=1,2,IF(D2892=7,1,(IF(WEEKDAY(B2892)=1,2,IF(WEEKDAY(B2892)=7,1,0))))))</f>
        <v>1</v>
      </c>
      <c r="G2892" s="209">
        <f>VLOOKUP(C2892,METADATA!$J$5:$Q$29,IF(E2892="HI",2,IF(E2892="LO",6,10))+IF(D2892=1,2,IF(D2892=7,1,(IF(WEEKDAY(B2892)=1,2,IF(WEEKDAY(B2892)=7,1,0))))))</f>
        <v>1</v>
      </c>
      <c r="H2892" s="210">
        <v>14516</v>
      </c>
      <c r="I2892" s="211">
        <v>4449.9249877929688</v>
      </c>
      <c r="K2892" s="218">
        <v>847.33749999999998</v>
      </c>
      <c r="M2892" s="221">
        <f t="shared" si="136"/>
        <v>15182.756284581013</v>
      </c>
      <c r="N2892" s="154"/>
      <c r="S2892" s="209">
        <v>0</v>
      </c>
      <c r="T2892" s="209">
        <f>VLOOKUP(C2892,METADATA!$J$5:$Q$29,IF(E2892="HI",2,IF(E2892="LO",6,10))+IF(S2892=1,2,IF(D2892=7,1,(IF(WEEKDAY(B2892)=1,2,IF(WEEKDAY(B2892)=7,1,0))))))</f>
        <v>1</v>
      </c>
    </row>
    <row r="2893" spans="2:20" ht="13.95" customHeight="1" x14ac:dyDescent="0.25">
      <c r="B2893" s="207">
        <f t="shared" si="134"/>
        <v>45503</v>
      </c>
      <c r="C2893" s="208">
        <v>9</v>
      </c>
      <c r="D2893" s="209">
        <f>IFERROR((INDEX(METADATA!$T$3:$T$20,MATCH(B2893,METADATA!$S$3:$S$20,0))),0)</f>
        <v>0</v>
      </c>
      <c r="E2893" s="208" t="str">
        <f t="shared" si="135"/>
        <v>LO</v>
      </c>
      <c r="F2893" s="209">
        <f>VLOOKUP(C2893,METADATA!$A$5:$H$29,IF(E2893="HI",2,IF(E2893="LO",6,10))+IF(D2893=1,2,IF(D2893=7,1,(IF(WEEKDAY(B2893)=1,2,IF(WEEKDAY(B2893)=7,1,0))))))</f>
        <v>2</v>
      </c>
      <c r="G2893" s="209">
        <f>VLOOKUP(C2893,METADATA!$J$5:$Q$29,IF(E2893="HI",2,IF(E2893="LO",6,10))+IF(D2893=1,2,IF(D2893=7,1,(IF(WEEKDAY(B2893)=1,2,IF(WEEKDAY(B2893)=7,1,0))))))</f>
        <v>1</v>
      </c>
      <c r="H2893" s="210">
        <v>15514.25</v>
      </c>
      <c r="I2893" s="211">
        <v>4425.7000427246094</v>
      </c>
      <c r="K2893" s="218">
        <v>851.61249999999995</v>
      </c>
      <c r="M2893" s="221">
        <f t="shared" si="136"/>
        <v>16133.157593312992</v>
      </c>
      <c r="N2893" s="154"/>
      <c r="S2893" s="209">
        <v>0</v>
      </c>
      <c r="T2893" s="209">
        <f>VLOOKUP(C2893,METADATA!$J$5:$Q$29,IF(E2893="HI",2,IF(E2893="LO",6,10))+IF(S2893=1,2,IF(D2893=7,1,(IF(WEEKDAY(B2893)=1,2,IF(WEEKDAY(B2893)=7,1,0))))))</f>
        <v>1</v>
      </c>
    </row>
    <row r="2894" spans="2:20" ht="13.95" customHeight="1" x14ac:dyDescent="0.25">
      <c r="B2894" s="207">
        <f t="shared" si="134"/>
        <v>45503</v>
      </c>
      <c r="C2894" s="208">
        <v>10</v>
      </c>
      <c r="D2894" s="209">
        <f>IFERROR((INDEX(METADATA!$T$3:$T$20,MATCH(B2894,METADATA!$S$3:$S$20,0))),0)</f>
        <v>0</v>
      </c>
      <c r="E2894" s="208" t="str">
        <f t="shared" si="135"/>
        <v>LO</v>
      </c>
      <c r="F2894" s="209">
        <f>VLOOKUP(C2894,METADATA!$A$5:$H$29,IF(E2894="HI",2,IF(E2894="LO",6,10))+IF(D2894=1,2,IF(D2894=7,1,(IF(WEEKDAY(B2894)=1,2,IF(WEEKDAY(B2894)=7,1,0))))))</f>
        <v>2</v>
      </c>
      <c r="G2894" s="209">
        <f>VLOOKUP(C2894,METADATA!$J$5:$Q$29,IF(E2894="HI",2,IF(E2894="LO",6,10))+IF(D2894=1,2,IF(D2894=7,1,(IF(WEEKDAY(B2894)=1,2,IF(WEEKDAY(B2894)=7,1,0))))))</f>
        <v>2</v>
      </c>
      <c r="H2894" s="210">
        <v>15126.75</v>
      </c>
      <c r="I2894" s="211">
        <v>4575.4750366210938</v>
      </c>
      <c r="K2894" s="218">
        <v>856.5</v>
      </c>
      <c r="M2894" s="221">
        <f t="shared" si="136"/>
        <v>15803.592546419399</v>
      </c>
      <c r="N2894" s="154"/>
      <c r="S2894" s="209">
        <v>0</v>
      </c>
      <c r="T2894" s="209">
        <f>VLOOKUP(C2894,METADATA!$J$5:$Q$29,IF(E2894="HI",2,IF(E2894="LO",6,10))+IF(S2894=1,2,IF(D2894=7,1,(IF(WEEKDAY(B2894)=1,2,IF(WEEKDAY(B2894)=7,1,0))))))</f>
        <v>2</v>
      </c>
    </row>
    <row r="2895" spans="2:20" ht="13.95" customHeight="1" x14ac:dyDescent="0.25">
      <c r="B2895" s="207">
        <f t="shared" si="134"/>
        <v>45503</v>
      </c>
      <c r="C2895" s="208">
        <v>11</v>
      </c>
      <c r="D2895" s="209">
        <f>IFERROR((INDEX(METADATA!$T$3:$T$20,MATCH(B2895,METADATA!$S$3:$S$20,0))),0)</f>
        <v>0</v>
      </c>
      <c r="E2895" s="208" t="str">
        <f t="shared" si="135"/>
        <v>LO</v>
      </c>
      <c r="F2895" s="209">
        <f>VLOOKUP(C2895,METADATA!$A$5:$H$29,IF(E2895="HI",2,IF(E2895="LO",6,10))+IF(D2895=1,2,IF(D2895=7,1,(IF(WEEKDAY(B2895)=1,2,IF(WEEKDAY(B2895)=7,1,0))))))</f>
        <v>2</v>
      </c>
      <c r="G2895" s="209">
        <f>VLOOKUP(C2895,METADATA!$J$5:$Q$29,IF(E2895="HI",2,IF(E2895="LO",6,10))+IF(D2895=1,2,IF(D2895=7,1,(IF(WEEKDAY(B2895)=1,2,IF(WEEKDAY(B2895)=7,1,0))))))</f>
        <v>2</v>
      </c>
      <c r="H2895" s="210">
        <v>15121</v>
      </c>
      <c r="I2895" s="211">
        <v>4594.7949523925781</v>
      </c>
      <c r="K2895" s="218">
        <v>824.32500000000005</v>
      </c>
      <c r="M2895" s="221">
        <f t="shared" si="136"/>
        <v>15803.695189876711</v>
      </c>
      <c r="N2895" s="154"/>
      <c r="S2895" s="209">
        <v>0</v>
      </c>
      <c r="T2895" s="209">
        <f>VLOOKUP(C2895,METADATA!$J$5:$Q$29,IF(E2895="HI",2,IF(E2895="LO",6,10))+IF(S2895=1,2,IF(D2895=7,1,(IF(WEEKDAY(B2895)=1,2,IF(WEEKDAY(B2895)=7,1,0))))))</f>
        <v>2</v>
      </c>
    </row>
    <row r="2896" spans="2:20" ht="13.95" customHeight="1" x14ac:dyDescent="0.25">
      <c r="B2896" s="207">
        <f t="shared" si="134"/>
        <v>45503</v>
      </c>
      <c r="C2896" s="208">
        <v>12</v>
      </c>
      <c r="D2896" s="209">
        <f>IFERROR((INDEX(METADATA!$T$3:$T$20,MATCH(B2896,METADATA!$S$3:$S$20,0))),0)</f>
        <v>0</v>
      </c>
      <c r="E2896" s="208" t="str">
        <f t="shared" si="135"/>
        <v>LO</v>
      </c>
      <c r="F2896" s="209">
        <f>VLOOKUP(C2896,METADATA!$A$5:$H$29,IF(E2896="HI",2,IF(E2896="LO",6,10))+IF(D2896=1,2,IF(D2896=7,1,(IF(WEEKDAY(B2896)=1,2,IF(WEEKDAY(B2896)=7,1,0))))))</f>
        <v>2</v>
      </c>
      <c r="G2896" s="209">
        <f>VLOOKUP(C2896,METADATA!$J$5:$Q$29,IF(E2896="HI",2,IF(E2896="LO",6,10))+IF(D2896=1,2,IF(D2896=7,1,(IF(WEEKDAY(B2896)=1,2,IF(WEEKDAY(B2896)=7,1,0))))))</f>
        <v>2</v>
      </c>
      <c r="H2896" s="210">
        <v>14722</v>
      </c>
      <c r="I2896" s="211">
        <v>4736.3200378417969</v>
      </c>
      <c r="K2896" s="218">
        <v>882.73749999999995</v>
      </c>
      <c r="M2896" s="221">
        <f t="shared" si="136"/>
        <v>15465.122421140471</v>
      </c>
      <c r="N2896" s="154"/>
      <c r="S2896" s="209">
        <v>0</v>
      </c>
      <c r="T2896" s="209">
        <f>VLOOKUP(C2896,METADATA!$J$5:$Q$29,IF(E2896="HI",2,IF(E2896="LO",6,10))+IF(S2896=1,2,IF(D2896=7,1,(IF(WEEKDAY(B2896)=1,2,IF(WEEKDAY(B2896)=7,1,0))))))</f>
        <v>2</v>
      </c>
    </row>
    <row r="2897" spans="2:20" ht="13.95" customHeight="1" x14ac:dyDescent="0.25">
      <c r="B2897" s="207">
        <f t="shared" si="134"/>
        <v>45503</v>
      </c>
      <c r="C2897" s="208">
        <v>13</v>
      </c>
      <c r="D2897" s="209">
        <f>IFERROR((INDEX(METADATA!$T$3:$T$20,MATCH(B2897,METADATA!$S$3:$S$20,0))),0)</f>
        <v>0</v>
      </c>
      <c r="E2897" s="208" t="str">
        <f t="shared" si="135"/>
        <v>LO</v>
      </c>
      <c r="F2897" s="209">
        <f>VLOOKUP(C2897,METADATA!$A$5:$H$29,IF(E2897="HI",2,IF(E2897="LO",6,10))+IF(D2897=1,2,IF(D2897=7,1,(IF(WEEKDAY(B2897)=1,2,IF(WEEKDAY(B2897)=7,1,0))))))</f>
        <v>2</v>
      </c>
      <c r="G2897" s="209">
        <f>VLOOKUP(C2897,METADATA!$J$5:$Q$29,IF(E2897="HI",2,IF(E2897="LO",6,10))+IF(D2897=1,2,IF(D2897=7,1,(IF(WEEKDAY(B2897)=1,2,IF(WEEKDAY(B2897)=7,1,0))))))</f>
        <v>2</v>
      </c>
      <c r="H2897" s="210">
        <v>14092.5</v>
      </c>
      <c r="I2897" s="211">
        <v>4575.0950622558594</v>
      </c>
      <c r="K2897" s="218">
        <v>909.3125</v>
      </c>
      <c r="M2897" s="221">
        <f t="shared" si="136"/>
        <v>14816.546530102012</v>
      </c>
      <c r="N2897" s="154"/>
      <c r="S2897" s="209">
        <v>0</v>
      </c>
      <c r="T2897" s="209">
        <f>VLOOKUP(C2897,METADATA!$J$5:$Q$29,IF(E2897="HI",2,IF(E2897="LO",6,10))+IF(S2897=1,2,IF(D2897=7,1,(IF(WEEKDAY(B2897)=1,2,IF(WEEKDAY(B2897)=7,1,0))))))</f>
        <v>2</v>
      </c>
    </row>
    <row r="2898" spans="2:20" ht="13.95" customHeight="1" x14ac:dyDescent="0.25">
      <c r="B2898" s="207">
        <f t="shared" si="134"/>
        <v>45503</v>
      </c>
      <c r="C2898" s="208">
        <v>14</v>
      </c>
      <c r="D2898" s="209">
        <f>IFERROR((INDEX(METADATA!$T$3:$T$20,MATCH(B2898,METADATA!$S$3:$S$20,0))),0)</f>
        <v>0</v>
      </c>
      <c r="E2898" s="208" t="str">
        <f t="shared" si="135"/>
        <v>LO</v>
      </c>
      <c r="F2898" s="209">
        <f>VLOOKUP(C2898,METADATA!$A$5:$H$29,IF(E2898="HI",2,IF(E2898="LO",6,10))+IF(D2898=1,2,IF(D2898=7,1,(IF(WEEKDAY(B2898)=1,2,IF(WEEKDAY(B2898)=7,1,0))))))</f>
        <v>2</v>
      </c>
      <c r="G2898" s="209">
        <f>VLOOKUP(C2898,METADATA!$J$5:$Q$29,IF(E2898="HI",2,IF(E2898="LO",6,10))+IF(D2898=1,2,IF(D2898=7,1,(IF(WEEKDAY(B2898)=1,2,IF(WEEKDAY(B2898)=7,1,0))))))</f>
        <v>2</v>
      </c>
      <c r="H2898" s="210">
        <v>14286</v>
      </c>
      <c r="I2898" s="211">
        <v>4553.125</v>
      </c>
      <c r="K2898" s="218">
        <v>905.6</v>
      </c>
      <c r="M2898" s="221">
        <f t="shared" si="136"/>
        <v>14994.023584936267</v>
      </c>
      <c r="N2898" s="154"/>
      <c r="S2898" s="209">
        <v>0</v>
      </c>
      <c r="T2898" s="209">
        <f>VLOOKUP(C2898,METADATA!$J$5:$Q$29,IF(E2898="HI",2,IF(E2898="LO",6,10))+IF(S2898=1,2,IF(D2898=7,1,(IF(WEEKDAY(B2898)=1,2,IF(WEEKDAY(B2898)=7,1,0))))))</f>
        <v>2</v>
      </c>
    </row>
    <row r="2899" spans="2:20" ht="13.95" customHeight="1" x14ac:dyDescent="0.25">
      <c r="B2899" s="207">
        <f t="shared" si="134"/>
        <v>45503</v>
      </c>
      <c r="C2899" s="208">
        <v>15</v>
      </c>
      <c r="D2899" s="209">
        <f>IFERROR((INDEX(METADATA!$T$3:$T$20,MATCH(B2899,METADATA!$S$3:$S$20,0))),0)</f>
        <v>0</v>
      </c>
      <c r="E2899" s="208" t="str">
        <f t="shared" si="135"/>
        <v>LO</v>
      </c>
      <c r="F2899" s="209">
        <f>VLOOKUP(C2899,METADATA!$A$5:$H$29,IF(E2899="HI",2,IF(E2899="LO",6,10))+IF(D2899=1,2,IF(D2899=7,1,(IF(WEEKDAY(B2899)=1,2,IF(WEEKDAY(B2899)=7,1,0))))))</f>
        <v>2</v>
      </c>
      <c r="G2899" s="209">
        <f>VLOOKUP(C2899,METADATA!$J$5:$Q$29,IF(E2899="HI",2,IF(E2899="LO",6,10))+IF(D2899=1,2,IF(D2899=7,1,(IF(WEEKDAY(B2899)=1,2,IF(WEEKDAY(B2899)=7,1,0))))))</f>
        <v>2</v>
      </c>
      <c r="H2899" s="210">
        <v>14498.25</v>
      </c>
      <c r="I2899" s="211">
        <v>4608.7749328613281</v>
      </c>
      <c r="K2899" s="218">
        <v>913.98749999999995</v>
      </c>
      <c r="M2899" s="221">
        <f t="shared" si="136"/>
        <v>15213.154158302312</v>
      </c>
      <c r="N2899" s="154"/>
      <c r="S2899" s="209">
        <v>0</v>
      </c>
      <c r="T2899" s="209">
        <f>VLOOKUP(C2899,METADATA!$J$5:$Q$29,IF(E2899="HI",2,IF(E2899="LO",6,10))+IF(S2899=1,2,IF(D2899=7,1,(IF(WEEKDAY(B2899)=1,2,IF(WEEKDAY(B2899)=7,1,0))))))</f>
        <v>2</v>
      </c>
    </row>
    <row r="2900" spans="2:20" ht="13.95" customHeight="1" x14ac:dyDescent="0.25">
      <c r="B2900" s="207">
        <f t="shared" si="134"/>
        <v>45503</v>
      </c>
      <c r="C2900" s="208">
        <v>16</v>
      </c>
      <c r="D2900" s="209">
        <f>IFERROR((INDEX(METADATA!$T$3:$T$20,MATCH(B2900,METADATA!$S$3:$S$20,0))),0)</f>
        <v>0</v>
      </c>
      <c r="E2900" s="208" t="str">
        <f t="shared" si="135"/>
        <v>LO</v>
      </c>
      <c r="F2900" s="209">
        <f>VLOOKUP(C2900,METADATA!$A$5:$H$29,IF(E2900="HI",2,IF(E2900="LO",6,10))+IF(D2900=1,2,IF(D2900=7,1,(IF(WEEKDAY(B2900)=1,2,IF(WEEKDAY(B2900)=7,1,0))))))</f>
        <v>2</v>
      </c>
      <c r="G2900" s="209">
        <f>VLOOKUP(C2900,METADATA!$J$5:$Q$29,IF(E2900="HI",2,IF(E2900="LO",6,10))+IF(D2900=1,2,IF(D2900=7,1,(IF(WEEKDAY(B2900)=1,2,IF(WEEKDAY(B2900)=7,1,0))))))</f>
        <v>2</v>
      </c>
      <c r="H2900" s="210">
        <v>14573.25</v>
      </c>
      <c r="I2900" s="211">
        <v>4744.9249877929688</v>
      </c>
      <c r="K2900" s="218">
        <v>902.26250000000005</v>
      </c>
      <c r="M2900" s="221">
        <f t="shared" si="136"/>
        <v>15326.249662010667</v>
      </c>
      <c r="N2900" s="154"/>
      <c r="S2900" s="209">
        <v>0</v>
      </c>
      <c r="T2900" s="209">
        <f>VLOOKUP(C2900,METADATA!$J$5:$Q$29,IF(E2900="HI",2,IF(E2900="LO",6,10))+IF(S2900=1,2,IF(D2900=7,1,(IF(WEEKDAY(B2900)=1,2,IF(WEEKDAY(B2900)=7,1,0))))))</f>
        <v>2</v>
      </c>
    </row>
    <row r="2901" spans="2:20" ht="13.95" customHeight="1" x14ac:dyDescent="0.25">
      <c r="B2901" s="207">
        <f t="shared" si="134"/>
        <v>45503</v>
      </c>
      <c r="C2901" s="208">
        <v>17</v>
      </c>
      <c r="D2901" s="209">
        <f>IFERROR((INDEX(METADATA!$T$3:$T$20,MATCH(B2901,METADATA!$S$3:$S$20,0))),0)</f>
        <v>0</v>
      </c>
      <c r="E2901" s="208" t="str">
        <f t="shared" si="135"/>
        <v>LO</v>
      </c>
      <c r="F2901" s="209">
        <f>VLOOKUP(C2901,METADATA!$A$5:$H$29,IF(E2901="HI",2,IF(E2901="LO",6,10))+IF(D2901=1,2,IF(D2901=7,1,(IF(WEEKDAY(B2901)=1,2,IF(WEEKDAY(B2901)=7,1,0))))))</f>
        <v>2</v>
      </c>
      <c r="G2901" s="209">
        <f>VLOOKUP(C2901,METADATA!$J$5:$Q$29,IF(E2901="HI",2,IF(E2901="LO",6,10))+IF(D2901=1,2,IF(D2901=7,1,(IF(WEEKDAY(B2901)=1,2,IF(WEEKDAY(B2901)=7,1,0))))))</f>
        <v>2</v>
      </c>
      <c r="H2901" s="210">
        <v>14185.5</v>
      </c>
      <c r="I2901" s="211">
        <v>4562.7499389648438</v>
      </c>
      <c r="K2901" s="218">
        <v>933.76250000000005</v>
      </c>
      <c r="M2901" s="221">
        <f t="shared" si="136"/>
        <v>14901.244822347013</v>
      </c>
      <c r="N2901" s="154"/>
      <c r="S2901" s="209">
        <v>0</v>
      </c>
      <c r="T2901" s="209">
        <f>VLOOKUP(C2901,METADATA!$J$5:$Q$29,IF(E2901="HI",2,IF(E2901="LO",6,10))+IF(S2901=1,2,IF(D2901=7,1,(IF(WEEKDAY(B2901)=1,2,IF(WEEKDAY(B2901)=7,1,0))))))</f>
        <v>2</v>
      </c>
    </row>
    <row r="2902" spans="2:20" ht="13.95" customHeight="1" x14ac:dyDescent="0.25">
      <c r="B2902" s="207">
        <f t="shared" si="134"/>
        <v>45503</v>
      </c>
      <c r="C2902" s="208">
        <v>18</v>
      </c>
      <c r="D2902" s="209">
        <f>IFERROR((INDEX(METADATA!$T$3:$T$20,MATCH(B2902,METADATA!$S$3:$S$20,0))),0)</f>
        <v>0</v>
      </c>
      <c r="E2902" s="208" t="str">
        <f t="shared" si="135"/>
        <v>LO</v>
      </c>
      <c r="F2902" s="209">
        <f>VLOOKUP(C2902,METADATA!$A$5:$H$29,IF(E2902="HI",2,IF(E2902="LO",6,10))+IF(D2902=1,2,IF(D2902=7,1,(IF(WEEKDAY(B2902)=1,2,IF(WEEKDAY(B2902)=7,1,0))))))</f>
        <v>1</v>
      </c>
      <c r="G2902" s="209">
        <f>VLOOKUP(C2902,METADATA!$J$5:$Q$29,IF(E2902="HI",2,IF(E2902="LO",6,10))+IF(D2902=1,2,IF(D2902=7,1,(IF(WEEKDAY(B2902)=1,2,IF(WEEKDAY(B2902)=7,1,0))))))</f>
        <v>1</v>
      </c>
      <c r="H2902" s="210">
        <v>14476.75</v>
      </c>
      <c r="I2902" s="211">
        <v>4403.4699401855469</v>
      </c>
      <c r="K2902" s="218">
        <v>0</v>
      </c>
      <c r="M2902" s="221">
        <f t="shared" si="136"/>
        <v>15131.650209961163</v>
      </c>
      <c r="N2902" s="154"/>
      <c r="S2902" s="209">
        <v>0</v>
      </c>
      <c r="T2902" s="209">
        <f>VLOOKUP(C2902,METADATA!$J$5:$Q$29,IF(E2902="HI",2,IF(E2902="LO",6,10))+IF(S2902=1,2,IF(D2902=7,1,(IF(WEEKDAY(B2902)=1,2,IF(WEEKDAY(B2902)=7,1,0))))))</f>
        <v>1</v>
      </c>
    </row>
    <row r="2903" spans="2:20" ht="13.95" customHeight="1" x14ac:dyDescent="0.25">
      <c r="B2903" s="207">
        <f t="shared" si="134"/>
        <v>45503</v>
      </c>
      <c r="C2903" s="208">
        <v>19</v>
      </c>
      <c r="D2903" s="209">
        <f>IFERROR((INDEX(METADATA!$T$3:$T$20,MATCH(B2903,METADATA!$S$3:$S$20,0))),0)</f>
        <v>0</v>
      </c>
      <c r="E2903" s="208" t="str">
        <f t="shared" si="135"/>
        <v>LO</v>
      </c>
      <c r="F2903" s="209">
        <f>VLOOKUP(C2903,METADATA!$A$5:$H$29,IF(E2903="HI",2,IF(E2903="LO",6,10))+IF(D2903=1,2,IF(D2903=7,1,(IF(WEEKDAY(B2903)=1,2,IF(WEEKDAY(B2903)=7,1,0))))))</f>
        <v>1</v>
      </c>
      <c r="G2903" s="209">
        <f>VLOOKUP(C2903,METADATA!$J$5:$Q$29,IF(E2903="HI",2,IF(E2903="LO",6,10))+IF(D2903=1,2,IF(D2903=7,1,(IF(WEEKDAY(B2903)=1,2,IF(WEEKDAY(B2903)=7,1,0))))))</f>
        <v>1</v>
      </c>
      <c r="H2903" s="210">
        <v>14752.25</v>
      </c>
      <c r="I2903" s="211">
        <v>4324.0201110839844</v>
      </c>
      <c r="K2903" s="218">
        <v>0</v>
      </c>
      <c r="M2903" s="221">
        <f t="shared" si="136"/>
        <v>15372.899205535654</v>
      </c>
      <c r="N2903" s="154"/>
      <c r="S2903" s="209">
        <v>0</v>
      </c>
      <c r="T2903" s="209">
        <f>VLOOKUP(C2903,METADATA!$J$5:$Q$29,IF(E2903="HI",2,IF(E2903="LO",6,10))+IF(S2903=1,2,IF(D2903=7,1,(IF(WEEKDAY(B2903)=1,2,IF(WEEKDAY(B2903)=7,1,0))))))</f>
        <v>1</v>
      </c>
    </row>
    <row r="2904" spans="2:20" ht="13.95" customHeight="1" x14ac:dyDescent="0.25">
      <c r="B2904" s="207">
        <f t="shared" si="134"/>
        <v>45503</v>
      </c>
      <c r="C2904" s="208">
        <v>20</v>
      </c>
      <c r="D2904" s="209">
        <f>IFERROR((INDEX(METADATA!$T$3:$T$20,MATCH(B2904,METADATA!$S$3:$S$20,0))),0)</f>
        <v>0</v>
      </c>
      <c r="E2904" s="208" t="str">
        <f t="shared" si="135"/>
        <v>LO</v>
      </c>
      <c r="F2904" s="209">
        <f>VLOOKUP(C2904,METADATA!$A$5:$H$29,IF(E2904="HI",2,IF(E2904="LO",6,10))+IF(D2904=1,2,IF(D2904=7,1,(IF(WEEKDAY(B2904)=1,2,IF(WEEKDAY(B2904)=7,1,0))))))</f>
        <v>1</v>
      </c>
      <c r="G2904" s="209">
        <f>VLOOKUP(C2904,METADATA!$J$5:$Q$29,IF(E2904="HI",2,IF(E2904="LO",6,10))+IF(D2904=1,2,IF(D2904=7,1,(IF(WEEKDAY(B2904)=1,2,IF(WEEKDAY(B2904)=7,1,0))))))</f>
        <v>2</v>
      </c>
      <c r="H2904" s="210">
        <v>13900.25</v>
      </c>
      <c r="I2904" s="211">
        <v>4428.2649536132813</v>
      </c>
      <c r="K2904" s="218">
        <v>0</v>
      </c>
      <c r="M2904" s="221">
        <f t="shared" si="136"/>
        <v>14588.573630136005</v>
      </c>
      <c r="N2904" s="154"/>
      <c r="S2904" s="209">
        <v>0</v>
      </c>
      <c r="T2904" s="209">
        <f>VLOOKUP(C2904,METADATA!$J$5:$Q$29,IF(E2904="HI",2,IF(E2904="LO",6,10))+IF(S2904=1,2,IF(D2904=7,1,(IF(WEEKDAY(B2904)=1,2,IF(WEEKDAY(B2904)=7,1,0))))))</f>
        <v>2</v>
      </c>
    </row>
    <row r="2905" spans="2:20" ht="13.95" customHeight="1" x14ac:dyDescent="0.25">
      <c r="B2905" s="207">
        <f t="shared" si="134"/>
        <v>45503</v>
      </c>
      <c r="C2905" s="208">
        <v>21</v>
      </c>
      <c r="D2905" s="209">
        <f>IFERROR((INDEX(METADATA!$T$3:$T$20,MATCH(B2905,METADATA!$S$3:$S$20,0))),0)</f>
        <v>0</v>
      </c>
      <c r="E2905" s="208" t="str">
        <f t="shared" si="135"/>
        <v>LO</v>
      </c>
      <c r="F2905" s="209">
        <f>VLOOKUP(C2905,METADATA!$A$5:$H$29,IF(E2905="HI",2,IF(E2905="LO",6,10))+IF(D2905=1,2,IF(D2905=7,1,(IF(WEEKDAY(B2905)=1,2,IF(WEEKDAY(B2905)=7,1,0))))))</f>
        <v>2</v>
      </c>
      <c r="G2905" s="209">
        <f>VLOOKUP(C2905,METADATA!$J$5:$Q$29,IF(E2905="HI",2,IF(E2905="LO",6,10))+IF(D2905=1,2,IF(D2905=7,1,(IF(WEEKDAY(B2905)=1,2,IF(WEEKDAY(B2905)=7,1,0))))))</f>
        <v>2</v>
      </c>
      <c r="H2905" s="210">
        <v>12127</v>
      </c>
      <c r="I2905" s="211">
        <v>4566.949951171875</v>
      </c>
      <c r="K2905" s="218">
        <v>0</v>
      </c>
      <c r="M2905" s="221">
        <f t="shared" si="136"/>
        <v>12958.439753940625</v>
      </c>
      <c r="N2905" s="154"/>
      <c r="S2905" s="209">
        <v>0</v>
      </c>
      <c r="T2905" s="209">
        <f>VLOOKUP(C2905,METADATA!$J$5:$Q$29,IF(E2905="HI",2,IF(E2905="LO",6,10))+IF(S2905=1,2,IF(D2905=7,1,(IF(WEEKDAY(B2905)=1,2,IF(WEEKDAY(B2905)=7,1,0))))))</f>
        <v>2</v>
      </c>
    </row>
    <row r="2906" spans="2:20" ht="13.95" customHeight="1" x14ac:dyDescent="0.25">
      <c r="B2906" s="207">
        <f t="shared" si="134"/>
        <v>45503</v>
      </c>
      <c r="C2906" s="208">
        <v>22</v>
      </c>
      <c r="D2906" s="209">
        <f>IFERROR((INDEX(METADATA!$T$3:$T$20,MATCH(B2906,METADATA!$S$3:$S$20,0))),0)</f>
        <v>0</v>
      </c>
      <c r="E2906" s="208" t="str">
        <f t="shared" si="135"/>
        <v>LO</v>
      </c>
      <c r="F2906" s="209">
        <f>VLOOKUP(C2906,METADATA!$A$5:$H$29,IF(E2906="HI",2,IF(E2906="LO",6,10))+IF(D2906=1,2,IF(D2906=7,1,(IF(WEEKDAY(B2906)=1,2,IF(WEEKDAY(B2906)=7,1,0))))))</f>
        <v>3</v>
      </c>
      <c r="G2906" s="209">
        <f>VLOOKUP(C2906,METADATA!$J$5:$Q$29,IF(E2906="HI",2,IF(E2906="LO",6,10))+IF(D2906=1,2,IF(D2906=7,1,(IF(WEEKDAY(B2906)=1,2,IF(WEEKDAY(B2906)=7,1,0))))))</f>
        <v>3</v>
      </c>
      <c r="H2906" s="210">
        <v>10290.5</v>
      </c>
      <c r="I2906" s="211">
        <v>4599.0249633789063</v>
      </c>
      <c r="K2906" s="218">
        <v>0</v>
      </c>
      <c r="M2906" s="221">
        <f t="shared" si="136"/>
        <v>11271.442714390309</v>
      </c>
      <c r="N2906" s="154"/>
      <c r="S2906" s="209">
        <v>0</v>
      </c>
      <c r="T2906" s="209">
        <f>VLOOKUP(C2906,METADATA!$J$5:$Q$29,IF(E2906="HI",2,IF(E2906="LO",6,10))+IF(S2906=1,2,IF(D2906=7,1,(IF(WEEKDAY(B2906)=1,2,IF(WEEKDAY(B2906)=7,1,0))))))</f>
        <v>3</v>
      </c>
    </row>
    <row r="2907" spans="2:20" ht="13.95" customHeight="1" x14ac:dyDescent="0.25">
      <c r="B2907" s="207">
        <f t="shared" si="134"/>
        <v>45503</v>
      </c>
      <c r="C2907" s="208">
        <v>23</v>
      </c>
      <c r="D2907" s="209">
        <f>IFERROR((INDEX(METADATA!$T$3:$T$20,MATCH(B2907,METADATA!$S$3:$S$20,0))),0)</f>
        <v>0</v>
      </c>
      <c r="E2907" s="208" t="str">
        <f t="shared" si="135"/>
        <v>LO</v>
      </c>
      <c r="F2907" s="209">
        <f>VLOOKUP(C2907,METADATA!$A$5:$H$29,IF(E2907="HI",2,IF(E2907="LO",6,10))+IF(D2907=1,2,IF(D2907=7,1,(IF(WEEKDAY(B2907)=1,2,IF(WEEKDAY(B2907)=7,1,0))))))</f>
        <v>3</v>
      </c>
      <c r="G2907" s="209">
        <f>VLOOKUP(C2907,METADATA!$J$5:$Q$29,IF(E2907="HI",2,IF(E2907="LO",6,10))+IF(D2907=1,2,IF(D2907=7,1,(IF(WEEKDAY(B2907)=1,2,IF(WEEKDAY(B2907)=7,1,0))))))</f>
        <v>3</v>
      </c>
      <c r="H2907" s="210">
        <v>9351.25</v>
      </c>
      <c r="I2907" s="211">
        <v>4574.1750793457031</v>
      </c>
      <c r="K2907" s="218">
        <v>0</v>
      </c>
      <c r="M2907" s="221">
        <f t="shared" si="136"/>
        <v>10410.04102868991</v>
      </c>
      <c r="N2907" s="154"/>
      <c r="S2907" s="209">
        <v>0</v>
      </c>
      <c r="T2907" s="209">
        <f>VLOOKUP(C2907,METADATA!$J$5:$Q$29,IF(E2907="HI",2,IF(E2907="LO",6,10))+IF(S2907=1,2,IF(D2907=7,1,(IF(WEEKDAY(B2907)=1,2,IF(WEEKDAY(B2907)=7,1,0))))))</f>
        <v>3</v>
      </c>
    </row>
    <row r="2908" spans="2:20" ht="13.95" customHeight="1" x14ac:dyDescent="0.25">
      <c r="B2908" s="207">
        <f t="shared" ref="B2908:B2971" si="137">B2884+1</f>
        <v>45504</v>
      </c>
      <c r="C2908" s="208">
        <v>0</v>
      </c>
      <c r="D2908" s="209">
        <f>IFERROR((INDEX(METADATA!$T$3:$T$20,MATCH(B2908,METADATA!$S$3:$S$20,0))),0)</f>
        <v>0</v>
      </c>
      <c r="E2908" s="208" t="str">
        <f t="shared" si="135"/>
        <v>LO</v>
      </c>
      <c r="F2908" s="209">
        <f>VLOOKUP(C2908,METADATA!$A$5:$H$29,IF(E2908="HI",2,IF(E2908="LO",6,10))+IF(D2908=1,2,IF(D2908=7,1,(IF(WEEKDAY(B2908)=1,2,IF(WEEKDAY(B2908)=7,1,0))))))</f>
        <v>3</v>
      </c>
      <c r="G2908" s="209">
        <f>VLOOKUP(C2908,METADATA!$J$5:$Q$29,IF(E2908="HI",2,IF(E2908="LO",6,10))+IF(D2908=1,2,IF(D2908=7,1,(IF(WEEKDAY(B2908)=1,2,IF(WEEKDAY(B2908)=7,1,0))))))</f>
        <v>3</v>
      </c>
      <c r="H2908" s="210">
        <v>8653.25</v>
      </c>
      <c r="I2908" s="211">
        <v>4485.0748901367188</v>
      </c>
      <c r="K2908" s="218">
        <v>0</v>
      </c>
      <c r="M2908" s="221">
        <f t="shared" si="136"/>
        <v>9746.5189853934462</v>
      </c>
      <c r="N2908" s="154"/>
      <c r="S2908" s="209">
        <v>0</v>
      </c>
      <c r="T2908" s="209">
        <f>VLOOKUP(C2908,METADATA!$J$5:$Q$29,IF(E2908="HI",2,IF(E2908="LO",6,10))+IF(S2908=1,2,IF(D2908=7,1,(IF(WEEKDAY(B2908)=1,2,IF(WEEKDAY(B2908)=7,1,0))))))</f>
        <v>3</v>
      </c>
    </row>
    <row r="2909" spans="2:20" ht="13.95" customHeight="1" x14ac:dyDescent="0.25">
      <c r="B2909" s="207">
        <f t="shared" si="137"/>
        <v>45504</v>
      </c>
      <c r="C2909" s="208">
        <v>1</v>
      </c>
      <c r="D2909" s="209">
        <f>IFERROR((INDEX(METADATA!$T$3:$T$20,MATCH(B2909,METADATA!$S$3:$S$20,0))),0)</f>
        <v>0</v>
      </c>
      <c r="E2909" s="208" t="str">
        <f t="shared" si="135"/>
        <v>LO</v>
      </c>
      <c r="F2909" s="209">
        <f>VLOOKUP(C2909,METADATA!$A$5:$H$29,IF(E2909="HI",2,IF(E2909="LO",6,10))+IF(D2909=1,2,IF(D2909=7,1,(IF(WEEKDAY(B2909)=1,2,IF(WEEKDAY(B2909)=7,1,0))))))</f>
        <v>3</v>
      </c>
      <c r="G2909" s="209">
        <f>VLOOKUP(C2909,METADATA!$J$5:$Q$29,IF(E2909="HI",2,IF(E2909="LO",6,10))+IF(D2909=1,2,IF(D2909=7,1,(IF(WEEKDAY(B2909)=1,2,IF(WEEKDAY(B2909)=7,1,0))))))</f>
        <v>3</v>
      </c>
      <c r="H2909" s="210">
        <v>8018.25</v>
      </c>
      <c r="I2909" s="211">
        <v>4374.8949584960938</v>
      </c>
      <c r="K2909" s="218">
        <v>0</v>
      </c>
      <c r="M2909" s="221">
        <f t="shared" si="136"/>
        <v>9134.1140216429594</v>
      </c>
      <c r="N2909" s="154"/>
      <c r="S2909" s="209">
        <v>0</v>
      </c>
      <c r="T2909" s="209">
        <f>VLOOKUP(C2909,METADATA!$J$5:$Q$29,IF(E2909="HI",2,IF(E2909="LO",6,10))+IF(S2909=1,2,IF(D2909=7,1,(IF(WEEKDAY(B2909)=1,2,IF(WEEKDAY(B2909)=7,1,0))))))</f>
        <v>3</v>
      </c>
    </row>
    <row r="2910" spans="2:20" ht="13.95" customHeight="1" x14ac:dyDescent="0.25">
      <c r="B2910" s="207">
        <f t="shared" si="137"/>
        <v>45504</v>
      </c>
      <c r="C2910" s="208">
        <v>2</v>
      </c>
      <c r="D2910" s="209">
        <f>IFERROR((INDEX(METADATA!$T$3:$T$20,MATCH(B2910,METADATA!$S$3:$S$20,0))),0)</f>
        <v>0</v>
      </c>
      <c r="E2910" s="208" t="str">
        <f t="shared" si="135"/>
        <v>LO</v>
      </c>
      <c r="F2910" s="209">
        <f>VLOOKUP(C2910,METADATA!$A$5:$H$29,IF(E2910="HI",2,IF(E2910="LO",6,10))+IF(D2910=1,2,IF(D2910=7,1,(IF(WEEKDAY(B2910)=1,2,IF(WEEKDAY(B2910)=7,1,0))))))</f>
        <v>3</v>
      </c>
      <c r="G2910" s="209">
        <f>VLOOKUP(C2910,METADATA!$J$5:$Q$29,IF(E2910="HI",2,IF(E2910="LO",6,10))+IF(D2910=1,2,IF(D2910=7,1,(IF(WEEKDAY(B2910)=1,2,IF(WEEKDAY(B2910)=7,1,0))))))</f>
        <v>3</v>
      </c>
      <c r="H2910" s="210">
        <v>8066.75</v>
      </c>
      <c r="I2910" s="211">
        <v>4505.0350036621094</v>
      </c>
      <c r="K2910" s="218">
        <v>0</v>
      </c>
      <c r="M2910" s="221">
        <f t="shared" si="136"/>
        <v>9239.4694624053427</v>
      </c>
      <c r="N2910" s="154"/>
      <c r="S2910" s="209">
        <v>0</v>
      </c>
      <c r="T2910" s="209">
        <f>VLOOKUP(C2910,METADATA!$J$5:$Q$29,IF(E2910="HI",2,IF(E2910="LO",6,10))+IF(S2910=1,2,IF(D2910=7,1,(IF(WEEKDAY(B2910)=1,2,IF(WEEKDAY(B2910)=7,1,0))))))</f>
        <v>3</v>
      </c>
    </row>
    <row r="2911" spans="2:20" ht="13.95" customHeight="1" x14ac:dyDescent="0.25">
      <c r="B2911" s="207">
        <f t="shared" si="137"/>
        <v>45504</v>
      </c>
      <c r="C2911" s="208">
        <v>3</v>
      </c>
      <c r="D2911" s="209">
        <f>IFERROR((INDEX(METADATA!$T$3:$T$20,MATCH(B2911,METADATA!$S$3:$S$20,0))),0)</f>
        <v>0</v>
      </c>
      <c r="E2911" s="208" t="str">
        <f t="shared" si="135"/>
        <v>LO</v>
      </c>
      <c r="F2911" s="209">
        <f>VLOOKUP(C2911,METADATA!$A$5:$H$29,IF(E2911="HI",2,IF(E2911="LO",6,10))+IF(D2911=1,2,IF(D2911=7,1,(IF(WEEKDAY(B2911)=1,2,IF(WEEKDAY(B2911)=7,1,0))))))</f>
        <v>3</v>
      </c>
      <c r="G2911" s="209">
        <f>VLOOKUP(C2911,METADATA!$J$5:$Q$29,IF(E2911="HI",2,IF(E2911="LO",6,10))+IF(D2911=1,2,IF(D2911=7,1,(IF(WEEKDAY(B2911)=1,2,IF(WEEKDAY(B2911)=7,1,0))))))</f>
        <v>3</v>
      </c>
      <c r="H2911" s="210">
        <v>8419.75</v>
      </c>
      <c r="I2911" s="211">
        <v>4532.0001220703125</v>
      </c>
      <c r="K2911" s="218">
        <v>0</v>
      </c>
      <c r="M2911" s="221">
        <f t="shared" si="136"/>
        <v>9561.9671181690082</v>
      </c>
      <c r="N2911" s="154"/>
      <c r="S2911" s="209">
        <v>0</v>
      </c>
      <c r="T2911" s="209">
        <f>VLOOKUP(C2911,METADATA!$J$5:$Q$29,IF(E2911="HI",2,IF(E2911="LO",6,10))+IF(S2911=1,2,IF(D2911=7,1,(IF(WEEKDAY(B2911)=1,2,IF(WEEKDAY(B2911)=7,1,0))))))</f>
        <v>3</v>
      </c>
    </row>
    <row r="2912" spans="2:20" ht="13.95" customHeight="1" x14ac:dyDescent="0.25">
      <c r="B2912" s="207">
        <f t="shared" si="137"/>
        <v>45504</v>
      </c>
      <c r="C2912" s="208">
        <v>4</v>
      </c>
      <c r="D2912" s="209">
        <f>IFERROR((INDEX(METADATA!$T$3:$T$20,MATCH(B2912,METADATA!$S$3:$S$20,0))),0)</f>
        <v>0</v>
      </c>
      <c r="E2912" s="208" t="str">
        <f t="shared" si="135"/>
        <v>LO</v>
      </c>
      <c r="F2912" s="209">
        <f>VLOOKUP(C2912,METADATA!$A$5:$H$29,IF(E2912="HI",2,IF(E2912="LO",6,10))+IF(D2912=1,2,IF(D2912=7,1,(IF(WEEKDAY(B2912)=1,2,IF(WEEKDAY(B2912)=7,1,0))))))</f>
        <v>3</v>
      </c>
      <c r="G2912" s="209">
        <f>VLOOKUP(C2912,METADATA!$J$5:$Q$29,IF(E2912="HI",2,IF(E2912="LO",6,10))+IF(D2912=1,2,IF(D2912=7,1,(IF(WEEKDAY(B2912)=1,2,IF(WEEKDAY(B2912)=7,1,0))))))</f>
        <v>3</v>
      </c>
      <c r="H2912" s="210">
        <v>8839.5</v>
      </c>
      <c r="I2912" s="211">
        <v>4447.9699096679688</v>
      </c>
      <c r="K2912" s="218">
        <v>0</v>
      </c>
      <c r="M2912" s="221">
        <f t="shared" si="136"/>
        <v>9895.513961756189</v>
      </c>
      <c r="N2912" s="154"/>
      <c r="S2912" s="209">
        <v>0</v>
      </c>
      <c r="T2912" s="209">
        <f>VLOOKUP(C2912,METADATA!$J$5:$Q$29,IF(E2912="HI",2,IF(E2912="LO",6,10))+IF(S2912=1,2,IF(D2912=7,1,(IF(WEEKDAY(B2912)=1,2,IF(WEEKDAY(B2912)=7,1,0))))))</f>
        <v>3</v>
      </c>
    </row>
    <row r="2913" spans="2:20" ht="13.95" customHeight="1" x14ac:dyDescent="0.25">
      <c r="B2913" s="207">
        <f t="shared" si="137"/>
        <v>45504</v>
      </c>
      <c r="C2913" s="208">
        <v>5</v>
      </c>
      <c r="D2913" s="209">
        <f>IFERROR((INDEX(METADATA!$T$3:$T$20,MATCH(B2913,METADATA!$S$3:$S$20,0))),0)</f>
        <v>0</v>
      </c>
      <c r="E2913" s="208" t="str">
        <f t="shared" si="135"/>
        <v>LO</v>
      </c>
      <c r="F2913" s="209">
        <f>VLOOKUP(C2913,METADATA!$A$5:$H$29,IF(E2913="HI",2,IF(E2913="LO",6,10))+IF(D2913=1,2,IF(D2913=7,1,(IF(WEEKDAY(B2913)=1,2,IF(WEEKDAY(B2913)=7,1,0))))))</f>
        <v>3</v>
      </c>
      <c r="G2913" s="209">
        <f>VLOOKUP(C2913,METADATA!$J$5:$Q$29,IF(E2913="HI",2,IF(E2913="LO",6,10))+IF(D2913=1,2,IF(D2913=7,1,(IF(WEEKDAY(B2913)=1,2,IF(WEEKDAY(B2913)=7,1,0))))))</f>
        <v>3</v>
      </c>
      <c r="H2913" s="210">
        <v>10792.75</v>
      </c>
      <c r="I2913" s="211">
        <v>4323.8200073242188</v>
      </c>
      <c r="K2913" s="218">
        <v>870.51250000000005</v>
      </c>
      <c r="M2913" s="221">
        <f t="shared" si="136"/>
        <v>11626.64491666608</v>
      </c>
      <c r="N2913" s="154"/>
      <c r="S2913" s="209">
        <v>0</v>
      </c>
      <c r="T2913" s="209">
        <f>VLOOKUP(C2913,METADATA!$J$5:$Q$29,IF(E2913="HI",2,IF(E2913="LO",6,10))+IF(S2913=1,2,IF(D2913=7,1,(IF(WEEKDAY(B2913)=1,2,IF(WEEKDAY(B2913)=7,1,0))))))</f>
        <v>3</v>
      </c>
    </row>
    <row r="2914" spans="2:20" ht="13.95" customHeight="1" x14ac:dyDescent="0.25">
      <c r="B2914" s="207">
        <f t="shared" si="137"/>
        <v>45504</v>
      </c>
      <c r="C2914" s="208">
        <v>6</v>
      </c>
      <c r="D2914" s="209">
        <f>IFERROR((INDEX(METADATA!$T$3:$T$20,MATCH(B2914,METADATA!$S$3:$S$20,0))),0)</f>
        <v>0</v>
      </c>
      <c r="E2914" s="208" t="str">
        <f t="shared" si="135"/>
        <v>LO</v>
      </c>
      <c r="F2914" s="209">
        <f>VLOOKUP(C2914,METADATA!$A$5:$H$29,IF(E2914="HI",2,IF(E2914="LO",6,10))+IF(D2914=1,2,IF(D2914=7,1,(IF(WEEKDAY(B2914)=1,2,IF(WEEKDAY(B2914)=7,1,0))))))</f>
        <v>2</v>
      </c>
      <c r="G2914" s="209">
        <f>VLOOKUP(C2914,METADATA!$J$5:$Q$29,IF(E2914="HI",2,IF(E2914="LO",6,10))+IF(D2914=1,2,IF(D2914=7,1,(IF(WEEKDAY(B2914)=1,2,IF(WEEKDAY(B2914)=7,1,0))))))</f>
        <v>2</v>
      </c>
      <c r="H2914" s="210">
        <v>12632.75</v>
      </c>
      <c r="I2914" s="211">
        <v>4417.0050048828125</v>
      </c>
      <c r="K2914" s="218">
        <v>865.8125</v>
      </c>
      <c r="M2914" s="221">
        <f t="shared" si="136"/>
        <v>13382.686792107921</v>
      </c>
      <c r="N2914" s="154"/>
      <c r="S2914" s="209">
        <v>0</v>
      </c>
      <c r="T2914" s="209">
        <f>VLOOKUP(C2914,METADATA!$J$5:$Q$29,IF(E2914="HI",2,IF(E2914="LO",6,10))+IF(S2914=1,2,IF(D2914=7,1,(IF(WEEKDAY(B2914)=1,2,IF(WEEKDAY(B2914)=7,1,0))))))</f>
        <v>2</v>
      </c>
    </row>
    <row r="2915" spans="2:20" ht="13.95" customHeight="1" x14ac:dyDescent="0.25">
      <c r="B2915" s="207">
        <f t="shared" si="137"/>
        <v>45504</v>
      </c>
      <c r="C2915" s="208">
        <v>7</v>
      </c>
      <c r="D2915" s="209">
        <f>IFERROR((INDEX(METADATA!$T$3:$T$20,MATCH(B2915,METADATA!$S$3:$S$20,0))),0)</f>
        <v>0</v>
      </c>
      <c r="E2915" s="208" t="str">
        <f t="shared" si="135"/>
        <v>LO</v>
      </c>
      <c r="F2915" s="209">
        <f>VLOOKUP(C2915,METADATA!$A$5:$H$29,IF(E2915="HI",2,IF(E2915="LO",6,10))+IF(D2915=1,2,IF(D2915=7,1,(IF(WEEKDAY(B2915)=1,2,IF(WEEKDAY(B2915)=7,1,0))))))</f>
        <v>1</v>
      </c>
      <c r="G2915" s="209">
        <f>VLOOKUP(C2915,METADATA!$J$5:$Q$29,IF(E2915="HI",2,IF(E2915="LO",6,10))+IF(D2915=1,2,IF(D2915=7,1,(IF(WEEKDAY(B2915)=1,2,IF(WEEKDAY(B2915)=7,1,0))))))</f>
        <v>1</v>
      </c>
      <c r="H2915" s="210">
        <v>13440.25</v>
      </c>
      <c r="I2915" s="211">
        <v>4398.5200500488281</v>
      </c>
      <c r="K2915" s="218">
        <v>834.63750000000005</v>
      </c>
      <c r="M2915" s="221">
        <f t="shared" si="136"/>
        <v>14141.686557592117</v>
      </c>
      <c r="N2915" s="154"/>
      <c r="S2915" s="209">
        <v>0</v>
      </c>
      <c r="T2915" s="209">
        <f>VLOOKUP(C2915,METADATA!$J$5:$Q$29,IF(E2915="HI",2,IF(E2915="LO",6,10))+IF(S2915=1,2,IF(D2915=7,1,(IF(WEEKDAY(B2915)=1,2,IF(WEEKDAY(B2915)=7,1,0))))))</f>
        <v>1</v>
      </c>
    </row>
    <row r="2916" spans="2:20" ht="13.95" customHeight="1" x14ac:dyDescent="0.25">
      <c r="B2916" s="207">
        <f t="shared" si="137"/>
        <v>45504</v>
      </c>
      <c r="C2916" s="208">
        <v>8</v>
      </c>
      <c r="D2916" s="209">
        <f>IFERROR((INDEX(METADATA!$T$3:$T$20,MATCH(B2916,METADATA!$S$3:$S$20,0))),0)</f>
        <v>0</v>
      </c>
      <c r="E2916" s="208" t="str">
        <f t="shared" si="135"/>
        <v>LO</v>
      </c>
      <c r="F2916" s="209">
        <f>VLOOKUP(C2916,METADATA!$A$5:$H$29,IF(E2916="HI",2,IF(E2916="LO",6,10))+IF(D2916=1,2,IF(D2916=7,1,(IF(WEEKDAY(B2916)=1,2,IF(WEEKDAY(B2916)=7,1,0))))))</f>
        <v>1</v>
      </c>
      <c r="G2916" s="209">
        <f>VLOOKUP(C2916,METADATA!$J$5:$Q$29,IF(E2916="HI",2,IF(E2916="LO",6,10))+IF(D2916=1,2,IF(D2916=7,1,(IF(WEEKDAY(B2916)=1,2,IF(WEEKDAY(B2916)=7,1,0))))))</f>
        <v>1</v>
      </c>
      <c r="H2916" s="210">
        <v>14712</v>
      </c>
      <c r="I2916" s="211">
        <v>4455.1300659179688</v>
      </c>
      <c r="K2916" s="218">
        <v>847.33749999999998</v>
      </c>
      <c r="M2916" s="221">
        <f t="shared" si="136"/>
        <v>15371.763981542465</v>
      </c>
      <c r="N2916" s="154"/>
      <c r="S2916" s="209">
        <v>0</v>
      </c>
      <c r="T2916" s="209">
        <f>VLOOKUP(C2916,METADATA!$J$5:$Q$29,IF(E2916="HI",2,IF(E2916="LO",6,10))+IF(S2916=1,2,IF(D2916=7,1,(IF(WEEKDAY(B2916)=1,2,IF(WEEKDAY(B2916)=7,1,0))))))</f>
        <v>1</v>
      </c>
    </row>
    <row r="2917" spans="2:20" ht="13.95" customHeight="1" x14ac:dyDescent="0.25">
      <c r="B2917" s="207">
        <f t="shared" si="137"/>
        <v>45504</v>
      </c>
      <c r="C2917" s="208">
        <v>9</v>
      </c>
      <c r="D2917" s="209">
        <f>IFERROR((INDEX(METADATA!$T$3:$T$20,MATCH(B2917,METADATA!$S$3:$S$20,0))),0)</f>
        <v>0</v>
      </c>
      <c r="E2917" s="208" t="str">
        <f t="shared" si="135"/>
        <v>LO</v>
      </c>
      <c r="F2917" s="209">
        <f>VLOOKUP(C2917,METADATA!$A$5:$H$29,IF(E2917="HI",2,IF(E2917="LO",6,10))+IF(D2917=1,2,IF(D2917=7,1,(IF(WEEKDAY(B2917)=1,2,IF(WEEKDAY(B2917)=7,1,0))))))</f>
        <v>2</v>
      </c>
      <c r="G2917" s="209">
        <f>VLOOKUP(C2917,METADATA!$J$5:$Q$29,IF(E2917="HI",2,IF(E2917="LO",6,10))+IF(D2917=1,2,IF(D2917=7,1,(IF(WEEKDAY(B2917)=1,2,IF(WEEKDAY(B2917)=7,1,0))))))</f>
        <v>1</v>
      </c>
      <c r="H2917" s="210">
        <v>15031</v>
      </c>
      <c r="I2917" s="211">
        <v>4266.2100219726563</v>
      </c>
      <c r="K2917" s="218">
        <v>851.61249999999995</v>
      </c>
      <c r="M2917" s="221">
        <f t="shared" si="136"/>
        <v>15624.70828372741</v>
      </c>
      <c r="N2917" s="154"/>
      <c r="S2917" s="209">
        <v>0</v>
      </c>
      <c r="T2917" s="209">
        <f>VLOOKUP(C2917,METADATA!$J$5:$Q$29,IF(E2917="HI",2,IF(E2917="LO",6,10))+IF(S2917=1,2,IF(D2917=7,1,(IF(WEEKDAY(B2917)=1,2,IF(WEEKDAY(B2917)=7,1,0))))))</f>
        <v>1</v>
      </c>
    </row>
    <row r="2918" spans="2:20" ht="13.95" customHeight="1" x14ac:dyDescent="0.25">
      <c r="B2918" s="207">
        <f t="shared" si="137"/>
        <v>45504</v>
      </c>
      <c r="C2918" s="208">
        <v>10</v>
      </c>
      <c r="D2918" s="209">
        <f>IFERROR((INDEX(METADATA!$T$3:$T$20,MATCH(B2918,METADATA!$S$3:$S$20,0))),0)</f>
        <v>0</v>
      </c>
      <c r="E2918" s="208" t="str">
        <f t="shared" si="135"/>
        <v>LO</v>
      </c>
      <c r="F2918" s="209">
        <f>VLOOKUP(C2918,METADATA!$A$5:$H$29,IF(E2918="HI",2,IF(E2918="LO",6,10))+IF(D2918=1,2,IF(D2918=7,1,(IF(WEEKDAY(B2918)=1,2,IF(WEEKDAY(B2918)=7,1,0))))))</f>
        <v>2</v>
      </c>
      <c r="G2918" s="209">
        <f>VLOOKUP(C2918,METADATA!$J$5:$Q$29,IF(E2918="HI",2,IF(E2918="LO",6,10))+IF(D2918=1,2,IF(D2918=7,1,(IF(WEEKDAY(B2918)=1,2,IF(WEEKDAY(B2918)=7,1,0))))))</f>
        <v>2</v>
      </c>
      <c r="H2918" s="210">
        <v>14754.25</v>
      </c>
      <c r="I2918" s="211">
        <v>4325.300048828125</v>
      </c>
      <c r="K2918" s="218">
        <v>856.5</v>
      </c>
      <c r="M2918" s="221">
        <f t="shared" si="136"/>
        <v>15375.178489204363</v>
      </c>
      <c r="N2918" s="154"/>
      <c r="S2918" s="209">
        <v>0</v>
      </c>
      <c r="T2918" s="209">
        <f>VLOOKUP(C2918,METADATA!$J$5:$Q$29,IF(E2918="HI",2,IF(E2918="LO",6,10))+IF(S2918=1,2,IF(D2918=7,1,(IF(WEEKDAY(B2918)=1,2,IF(WEEKDAY(B2918)=7,1,0))))))</f>
        <v>2</v>
      </c>
    </row>
    <row r="2919" spans="2:20" ht="13.95" customHeight="1" x14ac:dyDescent="0.25">
      <c r="B2919" s="207">
        <f t="shared" si="137"/>
        <v>45504</v>
      </c>
      <c r="C2919" s="208">
        <v>11</v>
      </c>
      <c r="D2919" s="209">
        <f>IFERROR((INDEX(METADATA!$T$3:$T$20,MATCH(B2919,METADATA!$S$3:$S$20,0))),0)</f>
        <v>0</v>
      </c>
      <c r="E2919" s="208" t="str">
        <f t="shared" si="135"/>
        <v>LO</v>
      </c>
      <c r="F2919" s="209">
        <f>VLOOKUP(C2919,METADATA!$A$5:$H$29,IF(E2919="HI",2,IF(E2919="LO",6,10))+IF(D2919=1,2,IF(D2919=7,1,(IF(WEEKDAY(B2919)=1,2,IF(WEEKDAY(B2919)=7,1,0))))))</f>
        <v>2</v>
      </c>
      <c r="G2919" s="209">
        <f>VLOOKUP(C2919,METADATA!$J$5:$Q$29,IF(E2919="HI",2,IF(E2919="LO",6,10))+IF(D2919=1,2,IF(D2919=7,1,(IF(WEEKDAY(B2919)=1,2,IF(WEEKDAY(B2919)=7,1,0))))))</f>
        <v>2</v>
      </c>
      <c r="H2919" s="210">
        <v>15046.75</v>
      </c>
      <c r="I2919" s="211">
        <v>4428.0300598144531</v>
      </c>
      <c r="K2919" s="218">
        <v>824.32500000000005</v>
      </c>
      <c r="M2919" s="221">
        <f t="shared" si="136"/>
        <v>15684.774010903708</v>
      </c>
      <c r="N2919" s="154"/>
      <c r="S2919" s="209">
        <v>0</v>
      </c>
      <c r="T2919" s="209">
        <f>VLOOKUP(C2919,METADATA!$J$5:$Q$29,IF(E2919="HI",2,IF(E2919="LO",6,10))+IF(S2919=1,2,IF(D2919=7,1,(IF(WEEKDAY(B2919)=1,2,IF(WEEKDAY(B2919)=7,1,0))))))</f>
        <v>2</v>
      </c>
    </row>
    <row r="2920" spans="2:20" ht="13.95" customHeight="1" x14ac:dyDescent="0.25">
      <c r="B2920" s="207">
        <f t="shared" si="137"/>
        <v>45504</v>
      </c>
      <c r="C2920" s="208">
        <v>12</v>
      </c>
      <c r="D2920" s="209">
        <f>IFERROR((INDEX(METADATA!$T$3:$T$20,MATCH(B2920,METADATA!$S$3:$S$20,0))),0)</f>
        <v>0</v>
      </c>
      <c r="E2920" s="208" t="str">
        <f t="shared" si="135"/>
        <v>LO</v>
      </c>
      <c r="F2920" s="209">
        <f>VLOOKUP(C2920,METADATA!$A$5:$H$29,IF(E2920="HI",2,IF(E2920="LO",6,10))+IF(D2920=1,2,IF(D2920=7,1,(IF(WEEKDAY(B2920)=1,2,IF(WEEKDAY(B2920)=7,1,0))))))</f>
        <v>2</v>
      </c>
      <c r="G2920" s="209">
        <f>VLOOKUP(C2920,METADATA!$J$5:$Q$29,IF(E2920="HI",2,IF(E2920="LO",6,10))+IF(D2920=1,2,IF(D2920=7,1,(IF(WEEKDAY(B2920)=1,2,IF(WEEKDAY(B2920)=7,1,0))))))</f>
        <v>2</v>
      </c>
      <c r="H2920" s="210">
        <v>14796.75</v>
      </c>
      <c r="I2920" s="211">
        <v>4511.1399230957031</v>
      </c>
      <c r="K2920" s="218">
        <v>882.73749999999995</v>
      </c>
      <c r="M2920" s="221">
        <f t="shared" si="136"/>
        <v>15469.13682039977</v>
      </c>
      <c r="N2920" s="154"/>
      <c r="S2920" s="209">
        <v>0</v>
      </c>
      <c r="T2920" s="209">
        <f>VLOOKUP(C2920,METADATA!$J$5:$Q$29,IF(E2920="HI",2,IF(E2920="LO",6,10))+IF(S2920=1,2,IF(D2920=7,1,(IF(WEEKDAY(B2920)=1,2,IF(WEEKDAY(B2920)=7,1,0))))))</f>
        <v>2</v>
      </c>
    </row>
    <row r="2921" spans="2:20" ht="13.95" customHeight="1" x14ac:dyDescent="0.25">
      <c r="B2921" s="207">
        <f t="shared" si="137"/>
        <v>45504</v>
      </c>
      <c r="C2921" s="208">
        <v>13</v>
      </c>
      <c r="D2921" s="209">
        <f>IFERROR((INDEX(METADATA!$T$3:$T$20,MATCH(B2921,METADATA!$S$3:$S$20,0))),0)</f>
        <v>0</v>
      </c>
      <c r="E2921" s="208" t="str">
        <f t="shared" si="135"/>
        <v>LO</v>
      </c>
      <c r="F2921" s="209">
        <f>VLOOKUP(C2921,METADATA!$A$5:$H$29,IF(E2921="HI",2,IF(E2921="LO",6,10))+IF(D2921=1,2,IF(D2921=7,1,(IF(WEEKDAY(B2921)=1,2,IF(WEEKDAY(B2921)=7,1,0))))))</f>
        <v>2</v>
      </c>
      <c r="G2921" s="209">
        <f>VLOOKUP(C2921,METADATA!$J$5:$Q$29,IF(E2921="HI",2,IF(E2921="LO",6,10))+IF(D2921=1,2,IF(D2921=7,1,(IF(WEEKDAY(B2921)=1,2,IF(WEEKDAY(B2921)=7,1,0))))))</f>
        <v>2</v>
      </c>
      <c r="H2921" s="210">
        <v>14231</v>
      </c>
      <c r="I2921" s="211">
        <v>4561.9700317382813</v>
      </c>
      <c r="K2921" s="218">
        <v>909.3125</v>
      </c>
      <c r="M2921" s="221">
        <f t="shared" si="136"/>
        <v>14944.327738994423</v>
      </c>
      <c r="N2921" s="154"/>
      <c r="S2921" s="209">
        <v>0</v>
      </c>
      <c r="T2921" s="209">
        <f>VLOOKUP(C2921,METADATA!$J$5:$Q$29,IF(E2921="HI",2,IF(E2921="LO",6,10))+IF(S2921=1,2,IF(D2921=7,1,(IF(WEEKDAY(B2921)=1,2,IF(WEEKDAY(B2921)=7,1,0))))))</f>
        <v>2</v>
      </c>
    </row>
    <row r="2922" spans="2:20" ht="13.95" customHeight="1" x14ac:dyDescent="0.25">
      <c r="B2922" s="207">
        <f t="shared" si="137"/>
        <v>45504</v>
      </c>
      <c r="C2922" s="208">
        <v>14</v>
      </c>
      <c r="D2922" s="209">
        <f>IFERROR((INDEX(METADATA!$T$3:$T$20,MATCH(B2922,METADATA!$S$3:$S$20,0))),0)</f>
        <v>0</v>
      </c>
      <c r="E2922" s="208" t="str">
        <f t="shared" si="135"/>
        <v>LO</v>
      </c>
      <c r="F2922" s="209">
        <f>VLOOKUP(C2922,METADATA!$A$5:$H$29,IF(E2922="HI",2,IF(E2922="LO",6,10))+IF(D2922=1,2,IF(D2922=7,1,(IF(WEEKDAY(B2922)=1,2,IF(WEEKDAY(B2922)=7,1,0))))))</f>
        <v>2</v>
      </c>
      <c r="G2922" s="209">
        <f>VLOOKUP(C2922,METADATA!$J$5:$Q$29,IF(E2922="HI",2,IF(E2922="LO",6,10))+IF(D2922=1,2,IF(D2922=7,1,(IF(WEEKDAY(B2922)=1,2,IF(WEEKDAY(B2922)=7,1,0))))))</f>
        <v>2</v>
      </c>
      <c r="H2922" s="210">
        <v>14804.5</v>
      </c>
      <c r="I2922" s="211">
        <v>5256.824951171875</v>
      </c>
      <c r="K2922" s="218">
        <v>905.6</v>
      </c>
      <c r="M2922" s="221">
        <f t="shared" si="136"/>
        <v>15710.105945449992</v>
      </c>
      <c r="N2922" s="154"/>
      <c r="S2922" s="209">
        <v>0</v>
      </c>
      <c r="T2922" s="209">
        <f>VLOOKUP(C2922,METADATA!$J$5:$Q$29,IF(E2922="HI",2,IF(E2922="LO",6,10))+IF(S2922=1,2,IF(D2922=7,1,(IF(WEEKDAY(B2922)=1,2,IF(WEEKDAY(B2922)=7,1,0))))))</f>
        <v>2</v>
      </c>
    </row>
    <row r="2923" spans="2:20" ht="13.95" customHeight="1" x14ac:dyDescent="0.25">
      <c r="B2923" s="207">
        <f t="shared" si="137"/>
        <v>45504</v>
      </c>
      <c r="C2923" s="208">
        <v>15</v>
      </c>
      <c r="D2923" s="209">
        <f>IFERROR((INDEX(METADATA!$T$3:$T$20,MATCH(B2923,METADATA!$S$3:$S$20,0))),0)</f>
        <v>0</v>
      </c>
      <c r="E2923" s="208" t="str">
        <f t="shared" si="135"/>
        <v>LO</v>
      </c>
      <c r="F2923" s="209">
        <f>VLOOKUP(C2923,METADATA!$A$5:$H$29,IF(E2923="HI",2,IF(E2923="LO",6,10))+IF(D2923=1,2,IF(D2923=7,1,(IF(WEEKDAY(B2923)=1,2,IF(WEEKDAY(B2923)=7,1,0))))))</f>
        <v>2</v>
      </c>
      <c r="G2923" s="209">
        <f>VLOOKUP(C2923,METADATA!$J$5:$Q$29,IF(E2923="HI",2,IF(E2923="LO",6,10))+IF(D2923=1,2,IF(D2923=7,1,(IF(WEEKDAY(B2923)=1,2,IF(WEEKDAY(B2923)=7,1,0))))))</f>
        <v>2</v>
      </c>
      <c r="H2923" s="210">
        <v>14863.25</v>
      </c>
      <c r="I2923" s="211">
        <v>5376.525146484375</v>
      </c>
      <c r="K2923" s="218">
        <v>913.98749999999995</v>
      </c>
      <c r="M2923" s="221">
        <f t="shared" si="136"/>
        <v>15805.797139444718</v>
      </c>
      <c r="N2923" s="154"/>
      <c r="S2923" s="209">
        <v>0</v>
      </c>
      <c r="T2923" s="209">
        <f>VLOOKUP(C2923,METADATA!$J$5:$Q$29,IF(E2923="HI",2,IF(E2923="LO",6,10))+IF(S2923=1,2,IF(D2923=7,1,(IF(WEEKDAY(B2923)=1,2,IF(WEEKDAY(B2923)=7,1,0))))))</f>
        <v>2</v>
      </c>
    </row>
    <row r="2924" spans="2:20" ht="13.95" customHeight="1" x14ac:dyDescent="0.25">
      <c r="B2924" s="207">
        <f t="shared" si="137"/>
        <v>45504</v>
      </c>
      <c r="C2924" s="208">
        <v>16</v>
      </c>
      <c r="D2924" s="209">
        <f>IFERROR((INDEX(METADATA!$T$3:$T$20,MATCH(B2924,METADATA!$S$3:$S$20,0))),0)</f>
        <v>0</v>
      </c>
      <c r="E2924" s="208" t="str">
        <f t="shared" si="135"/>
        <v>LO</v>
      </c>
      <c r="F2924" s="209">
        <f>VLOOKUP(C2924,METADATA!$A$5:$H$29,IF(E2924="HI",2,IF(E2924="LO",6,10))+IF(D2924=1,2,IF(D2924=7,1,(IF(WEEKDAY(B2924)=1,2,IF(WEEKDAY(B2924)=7,1,0))))))</f>
        <v>2</v>
      </c>
      <c r="G2924" s="209">
        <f>VLOOKUP(C2924,METADATA!$J$5:$Q$29,IF(E2924="HI",2,IF(E2924="LO",6,10))+IF(D2924=1,2,IF(D2924=7,1,(IF(WEEKDAY(B2924)=1,2,IF(WEEKDAY(B2924)=7,1,0))))))</f>
        <v>2</v>
      </c>
      <c r="H2924" s="210">
        <v>14689.5</v>
      </c>
      <c r="I2924" s="211">
        <v>5120.6250610351563</v>
      </c>
      <c r="K2924" s="218">
        <v>902.26250000000005</v>
      </c>
      <c r="M2924" s="221">
        <f t="shared" si="136"/>
        <v>15556.420258713162</v>
      </c>
      <c r="N2924" s="154"/>
      <c r="S2924" s="209">
        <v>0</v>
      </c>
      <c r="T2924" s="209">
        <f>VLOOKUP(C2924,METADATA!$J$5:$Q$29,IF(E2924="HI",2,IF(E2924="LO",6,10))+IF(S2924=1,2,IF(D2924=7,1,(IF(WEEKDAY(B2924)=1,2,IF(WEEKDAY(B2924)=7,1,0))))))</f>
        <v>2</v>
      </c>
    </row>
    <row r="2925" spans="2:20" ht="13.95" customHeight="1" x14ac:dyDescent="0.25">
      <c r="B2925" s="207">
        <f t="shared" si="137"/>
        <v>45504</v>
      </c>
      <c r="C2925" s="208">
        <v>17</v>
      </c>
      <c r="D2925" s="209">
        <f>IFERROR((INDEX(METADATA!$T$3:$T$20,MATCH(B2925,METADATA!$S$3:$S$20,0))),0)</f>
        <v>0</v>
      </c>
      <c r="E2925" s="208" t="str">
        <f t="shared" si="135"/>
        <v>LO</v>
      </c>
      <c r="F2925" s="209">
        <f>VLOOKUP(C2925,METADATA!$A$5:$H$29,IF(E2925="HI",2,IF(E2925="LO",6,10))+IF(D2925=1,2,IF(D2925=7,1,(IF(WEEKDAY(B2925)=1,2,IF(WEEKDAY(B2925)=7,1,0))))))</f>
        <v>2</v>
      </c>
      <c r="G2925" s="209">
        <f>VLOOKUP(C2925,METADATA!$J$5:$Q$29,IF(E2925="HI",2,IF(E2925="LO",6,10))+IF(D2925=1,2,IF(D2925=7,1,(IF(WEEKDAY(B2925)=1,2,IF(WEEKDAY(B2925)=7,1,0))))))</f>
        <v>2</v>
      </c>
      <c r="H2925" s="210">
        <v>14373.75</v>
      </c>
      <c r="I2925" s="211">
        <v>4409.8699951171875</v>
      </c>
      <c r="K2925" s="218">
        <v>933.76250000000005</v>
      </c>
      <c r="M2925" s="221">
        <f t="shared" si="136"/>
        <v>15035.013882146397</v>
      </c>
      <c r="N2925" s="154"/>
      <c r="S2925" s="209">
        <v>0</v>
      </c>
      <c r="T2925" s="209">
        <f>VLOOKUP(C2925,METADATA!$J$5:$Q$29,IF(E2925="HI",2,IF(E2925="LO",6,10))+IF(S2925=1,2,IF(D2925=7,1,(IF(WEEKDAY(B2925)=1,2,IF(WEEKDAY(B2925)=7,1,0))))))</f>
        <v>2</v>
      </c>
    </row>
    <row r="2926" spans="2:20" ht="13.95" customHeight="1" x14ac:dyDescent="0.25">
      <c r="B2926" s="207">
        <f t="shared" si="137"/>
        <v>45504</v>
      </c>
      <c r="C2926" s="208">
        <v>18</v>
      </c>
      <c r="D2926" s="209">
        <f>IFERROR((INDEX(METADATA!$T$3:$T$20,MATCH(B2926,METADATA!$S$3:$S$20,0))),0)</f>
        <v>0</v>
      </c>
      <c r="E2926" s="208" t="str">
        <f t="shared" si="135"/>
        <v>LO</v>
      </c>
      <c r="F2926" s="209">
        <f>VLOOKUP(C2926,METADATA!$A$5:$H$29,IF(E2926="HI",2,IF(E2926="LO",6,10))+IF(D2926=1,2,IF(D2926=7,1,(IF(WEEKDAY(B2926)=1,2,IF(WEEKDAY(B2926)=7,1,0))))))</f>
        <v>1</v>
      </c>
      <c r="G2926" s="209">
        <f>VLOOKUP(C2926,METADATA!$J$5:$Q$29,IF(E2926="HI",2,IF(E2926="LO",6,10))+IF(D2926=1,2,IF(D2926=7,1,(IF(WEEKDAY(B2926)=1,2,IF(WEEKDAY(B2926)=7,1,0))))))</f>
        <v>1</v>
      </c>
      <c r="H2926" s="210">
        <v>14420</v>
      </c>
      <c r="I2926" s="211">
        <v>4240.8799438476563</v>
      </c>
      <c r="K2926" s="218">
        <v>0</v>
      </c>
      <c r="M2926" s="221">
        <f t="shared" si="136"/>
        <v>15030.684039594782</v>
      </c>
      <c r="N2926" s="154"/>
      <c r="S2926" s="209">
        <v>0</v>
      </c>
      <c r="T2926" s="209">
        <f>VLOOKUP(C2926,METADATA!$J$5:$Q$29,IF(E2926="HI",2,IF(E2926="LO",6,10))+IF(S2926=1,2,IF(D2926=7,1,(IF(WEEKDAY(B2926)=1,2,IF(WEEKDAY(B2926)=7,1,0))))))</f>
        <v>1</v>
      </c>
    </row>
    <row r="2927" spans="2:20" ht="13.95" customHeight="1" x14ac:dyDescent="0.25">
      <c r="B2927" s="207">
        <f t="shared" si="137"/>
        <v>45504</v>
      </c>
      <c r="C2927" s="208">
        <v>19</v>
      </c>
      <c r="D2927" s="209">
        <f>IFERROR((INDEX(METADATA!$T$3:$T$20,MATCH(B2927,METADATA!$S$3:$S$20,0))),0)</f>
        <v>0</v>
      </c>
      <c r="E2927" s="208" t="str">
        <f t="shared" si="135"/>
        <v>LO</v>
      </c>
      <c r="F2927" s="209">
        <f>VLOOKUP(C2927,METADATA!$A$5:$H$29,IF(E2927="HI",2,IF(E2927="LO",6,10))+IF(D2927=1,2,IF(D2927=7,1,(IF(WEEKDAY(B2927)=1,2,IF(WEEKDAY(B2927)=7,1,0))))))</f>
        <v>1</v>
      </c>
      <c r="G2927" s="209">
        <f>VLOOKUP(C2927,METADATA!$J$5:$Q$29,IF(E2927="HI",2,IF(E2927="LO",6,10))+IF(D2927=1,2,IF(D2927=7,1,(IF(WEEKDAY(B2927)=1,2,IF(WEEKDAY(B2927)=7,1,0))))))</f>
        <v>1</v>
      </c>
      <c r="H2927" s="210">
        <v>14691</v>
      </c>
      <c r="I2927" s="211">
        <v>4400.9849853515625</v>
      </c>
      <c r="K2927" s="218">
        <v>0</v>
      </c>
      <c r="M2927" s="221">
        <f t="shared" si="136"/>
        <v>15336.040878965141</v>
      </c>
      <c r="N2927" s="154"/>
      <c r="S2927" s="209">
        <v>0</v>
      </c>
      <c r="T2927" s="209">
        <f>VLOOKUP(C2927,METADATA!$J$5:$Q$29,IF(E2927="HI",2,IF(E2927="LO",6,10))+IF(S2927=1,2,IF(D2927=7,1,(IF(WEEKDAY(B2927)=1,2,IF(WEEKDAY(B2927)=7,1,0))))))</f>
        <v>1</v>
      </c>
    </row>
    <row r="2928" spans="2:20" ht="13.95" customHeight="1" x14ac:dyDescent="0.25">
      <c r="B2928" s="207">
        <f t="shared" si="137"/>
        <v>45504</v>
      </c>
      <c r="C2928" s="208">
        <v>20</v>
      </c>
      <c r="D2928" s="209">
        <f>IFERROR((INDEX(METADATA!$T$3:$T$20,MATCH(B2928,METADATA!$S$3:$S$20,0))),0)</f>
        <v>0</v>
      </c>
      <c r="E2928" s="208" t="str">
        <f t="shared" si="135"/>
        <v>LO</v>
      </c>
      <c r="F2928" s="209">
        <f>VLOOKUP(C2928,METADATA!$A$5:$H$29,IF(E2928="HI",2,IF(E2928="LO",6,10))+IF(D2928=1,2,IF(D2928=7,1,(IF(WEEKDAY(B2928)=1,2,IF(WEEKDAY(B2928)=7,1,0))))))</f>
        <v>1</v>
      </c>
      <c r="G2928" s="209">
        <f>VLOOKUP(C2928,METADATA!$J$5:$Q$29,IF(E2928="HI",2,IF(E2928="LO",6,10))+IF(D2928=1,2,IF(D2928=7,1,(IF(WEEKDAY(B2928)=1,2,IF(WEEKDAY(B2928)=7,1,0))))))</f>
        <v>2</v>
      </c>
      <c r="H2928" s="210">
        <v>13933</v>
      </c>
      <c r="I2928" s="211">
        <v>4479.5149841308594</v>
      </c>
      <c r="K2928" s="218">
        <v>0</v>
      </c>
      <c r="M2928" s="221">
        <f t="shared" si="136"/>
        <v>14635.386687513688</v>
      </c>
      <c r="N2928" s="154"/>
      <c r="S2928" s="209">
        <v>0</v>
      </c>
      <c r="T2928" s="209">
        <f>VLOOKUP(C2928,METADATA!$J$5:$Q$29,IF(E2928="HI",2,IF(E2928="LO",6,10))+IF(S2928=1,2,IF(D2928=7,1,(IF(WEEKDAY(B2928)=1,2,IF(WEEKDAY(B2928)=7,1,0))))))</f>
        <v>2</v>
      </c>
    </row>
    <row r="2929" spans="2:20" ht="13.95" customHeight="1" x14ac:dyDescent="0.25">
      <c r="B2929" s="207">
        <f t="shared" si="137"/>
        <v>45504</v>
      </c>
      <c r="C2929" s="208">
        <v>21</v>
      </c>
      <c r="D2929" s="209">
        <f>IFERROR((INDEX(METADATA!$T$3:$T$20,MATCH(B2929,METADATA!$S$3:$S$20,0))),0)</f>
        <v>0</v>
      </c>
      <c r="E2929" s="208" t="str">
        <f t="shared" si="135"/>
        <v>LO</v>
      </c>
      <c r="F2929" s="209">
        <f>VLOOKUP(C2929,METADATA!$A$5:$H$29,IF(E2929="HI",2,IF(E2929="LO",6,10))+IF(D2929=1,2,IF(D2929=7,1,(IF(WEEKDAY(B2929)=1,2,IF(WEEKDAY(B2929)=7,1,0))))))</f>
        <v>2</v>
      </c>
      <c r="G2929" s="209">
        <f>VLOOKUP(C2929,METADATA!$J$5:$Q$29,IF(E2929="HI",2,IF(E2929="LO",6,10))+IF(D2929=1,2,IF(D2929=7,1,(IF(WEEKDAY(B2929)=1,2,IF(WEEKDAY(B2929)=7,1,0))))))</f>
        <v>2</v>
      </c>
      <c r="H2929" s="210">
        <v>12345.25</v>
      </c>
      <c r="I2929" s="211">
        <v>4519.3250732421875</v>
      </c>
      <c r="K2929" s="218">
        <v>0</v>
      </c>
      <c r="M2929" s="221">
        <f t="shared" si="136"/>
        <v>13146.463276491342</v>
      </c>
      <c r="N2929" s="154"/>
      <c r="S2929" s="209">
        <v>0</v>
      </c>
      <c r="T2929" s="209">
        <f>VLOOKUP(C2929,METADATA!$J$5:$Q$29,IF(E2929="HI",2,IF(E2929="LO",6,10))+IF(S2929=1,2,IF(D2929=7,1,(IF(WEEKDAY(B2929)=1,2,IF(WEEKDAY(B2929)=7,1,0))))))</f>
        <v>2</v>
      </c>
    </row>
    <row r="2930" spans="2:20" ht="13.95" customHeight="1" x14ac:dyDescent="0.25">
      <c r="B2930" s="207">
        <f t="shared" si="137"/>
        <v>45504</v>
      </c>
      <c r="C2930" s="208">
        <v>22</v>
      </c>
      <c r="D2930" s="209">
        <f>IFERROR((INDEX(METADATA!$T$3:$T$20,MATCH(B2930,METADATA!$S$3:$S$20,0))),0)</f>
        <v>0</v>
      </c>
      <c r="E2930" s="208" t="str">
        <f t="shared" si="135"/>
        <v>LO</v>
      </c>
      <c r="F2930" s="209">
        <f>VLOOKUP(C2930,METADATA!$A$5:$H$29,IF(E2930="HI",2,IF(E2930="LO",6,10))+IF(D2930=1,2,IF(D2930=7,1,(IF(WEEKDAY(B2930)=1,2,IF(WEEKDAY(B2930)=7,1,0))))))</f>
        <v>3</v>
      </c>
      <c r="G2930" s="209">
        <f>VLOOKUP(C2930,METADATA!$J$5:$Q$29,IF(E2930="HI",2,IF(E2930="LO",6,10))+IF(D2930=1,2,IF(D2930=7,1,(IF(WEEKDAY(B2930)=1,2,IF(WEEKDAY(B2930)=7,1,0))))))</f>
        <v>3</v>
      </c>
      <c r="H2930" s="210">
        <v>10277.25</v>
      </c>
      <c r="I2930" s="211">
        <v>4541.1199340820313</v>
      </c>
      <c r="K2930" s="218">
        <v>0</v>
      </c>
      <c r="M2930" s="221">
        <f t="shared" si="136"/>
        <v>11235.819410181759</v>
      </c>
      <c r="N2930" s="154"/>
      <c r="S2930" s="209">
        <v>0</v>
      </c>
      <c r="T2930" s="209">
        <f>VLOOKUP(C2930,METADATA!$J$5:$Q$29,IF(E2930="HI",2,IF(E2930="LO",6,10))+IF(S2930=1,2,IF(D2930=7,1,(IF(WEEKDAY(B2930)=1,2,IF(WEEKDAY(B2930)=7,1,0))))))</f>
        <v>3</v>
      </c>
    </row>
    <row r="2931" spans="2:20" ht="13.95" customHeight="1" x14ac:dyDescent="0.25">
      <c r="B2931" s="207">
        <f t="shared" si="137"/>
        <v>45504</v>
      </c>
      <c r="C2931" s="208">
        <v>23</v>
      </c>
      <c r="D2931" s="209">
        <f>IFERROR((INDEX(METADATA!$T$3:$T$20,MATCH(B2931,METADATA!$S$3:$S$20,0))),0)</f>
        <v>0</v>
      </c>
      <c r="E2931" s="208" t="str">
        <f t="shared" si="135"/>
        <v>LO</v>
      </c>
      <c r="F2931" s="209">
        <f>VLOOKUP(C2931,METADATA!$A$5:$H$29,IF(E2931="HI",2,IF(E2931="LO",6,10))+IF(D2931=1,2,IF(D2931=7,1,(IF(WEEKDAY(B2931)=1,2,IF(WEEKDAY(B2931)=7,1,0))))))</f>
        <v>3</v>
      </c>
      <c r="G2931" s="209">
        <f>VLOOKUP(C2931,METADATA!$J$5:$Q$29,IF(E2931="HI",2,IF(E2931="LO",6,10))+IF(D2931=1,2,IF(D2931=7,1,(IF(WEEKDAY(B2931)=1,2,IF(WEEKDAY(B2931)=7,1,0))))))</f>
        <v>3</v>
      </c>
      <c r="H2931" s="210">
        <v>9151.25</v>
      </c>
      <c r="I2931" s="211">
        <v>4570.7599182128906</v>
      </c>
      <c r="K2931" s="218">
        <v>0</v>
      </c>
      <c r="M2931" s="221">
        <f t="shared" si="136"/>
        <v>10229.233734373338</v>
      </c>
      <c r="N2931" s="154"/>
      <c r="S2931" s="209">
        <v>0</v>
      </c>
      <c r="T2931" s="209">
        <f>VLOOKUP(C2931,METADATA!$J$5:$Q$29,IF(E2931="HI",2,IF(E2931="LO",6,10))+IF(S2931=1,2,IF(D2931=7,1,(IF(WEEKDAY(B2931)=1,2,IF(WEEKDAY(B2931)=7,1,0))))))</f>
        <v>3</v>
      </c>
    </row>
    <row r="2932" spans="2:20" ht="13.95" customHeight="1" x14ac:dyDescent="0.25">
      <c r="B2932" s="207">
        <f t="shared" si="137"/>
        <v>45505</v>
      </c>
      <c r="C2932" s="208">
        <v>0</v>
      </c>
      <c r="D2932" s="209">
        <f>IFERROR((INDEX(METADATA!$T$3:$T$20,MATCH(B2932,METADATA!$S$3:$S$20,0))),0)</f>
        <v>0</v>
      </c>
      <c r="E2932" s="208" t="str">
        <f t="shared" si="135"/>
        <v>LO</v>
      </c>
      <c r="F2932" s="209">
        <f>VLOOKUP(C2932,METADATA!$A$5:$H$29,IF(E2932="HI",2,IF(E2932="LO",6,10))+IF(D2932=1,2,IF(D2932=7,1,(IF(WEEKDAY(B2932)=1,2,IF(WEEKDAY(B2932)=7,1,0))))))</f>
        <v>3</v>
      </c>
      <c r="G2932" s="209">
        <f>VLOOKUP(C2932,METADATA!$J$5:$Q$29,IF(E2932="HI",2,IF(E2932="LO",6,10))+IF(D2932=1,2,IF(D2932=7,1,(IF(WEEKDAY(B2932)=1,2,IF(WEEKDAY(B2932)=7,1,0))))))</f>
        <v>3</v>
      </c>
      <c r="H2932" s="210">
        <v>8498.5</v>
      </c>
      <c r="I2932" s="211">
        <v>4475.9099426269531</v>
      </c>
      <c r="K2932" s="218">
        <v>0</v>
      </c>
      <c r="M2932" s="221">
        <f t="shared" si="136"/>
        <v>9605.1169729736666</v>
      </c>
      <c r="N2932" s="154"/>
      <c r="S2932" s="209">
        <v>0</v>
      </c>
      <c r="T2932" s="209">
        <f>VLOOKUP(C2932,METADATA!$J$5:$Q$29,IF(E2932="HI",2,IF(E2932="LO",6,10))+IF(S2932=1,2,IF(D2932=7,1,(IF(WEEKDAY(B2932)=1,2,IF(WEEKDAY(B2932)=7,1,0))))))</f>
        <v>3</v>
      </c>
    </row>
    <row r="2933" spans="2:20" ht="13.95" customHeight="1" x14ac:dyDescent="0.25">
      <c r="B2933" s="207">
        <f t="shared" si="137"/>
        <v>45505</v>
      </c>
      <c r="C2933" s="208">
        <v>1</v>
      </c>
      <c r="D2933" s="209">
        <f>IFERROR((INDEX(METADATA!$T$3:$T$20,MATCH(B2933,METADATA!$S$3:$S$20,0))),0)</f>
        <v>0</v>
      </c>
      <c r="E2933" s="208" t="str">
        <f t="shared" si="135"/>
        <v>LO</v>
      </c>
      <c r="F2933" s="209">
        <f>VLOOKUP(C2933,METADATA!$A$5:$H$29,IF(E2933="HI",2,IF(E2933="LO",6,10))+IF(D2933=1,2,IF(D2933=7,1,(IF(WEEKDAY(B2933)=1,2,IF(WEEKDAY(B2933)=7,1,0))))))</f>
        <v>3</v>
      </c>
      <c r="G2933" s="209">
        <f>VLOOKUP(C2933,METADATA!$J$5:$Q$29,IF(E2933="HI",2,IF(E2933="LO",6,10))+IF(D2933=1,2,IF(D2933=7,1,(IF(WEEKDAY(B2933)=1,2,IF(WEEKDAY(B2933)=7,1,0))))))</f>
        <v>3</v>
      </c>
      <c r="H2933" s="210">
        <v>7961.75</v>
      </c>
      <c r="I2933" s="211">
        <v>4515.9500427246094</v>
      </c>
      <c r="K2933" s="218">
        <v>0</v>
      </c>
      <c r="M2933" s="221">
        <f t="shared" si="136"/>
        <v>9153.3200452559504</v>
      </c>
      <c r="N2933" s="154"/>
      <c r="S2933" s="209">
        <v>0</v>
      </c>
      <c r="T2933" s="209">
        <f>VLOOKUP(C2933,METADATA!$J$5:$Q$29,IF(E2933="HI",2,IF(E2933="LO",6,10))+IF(S2933=1,2,IF(D2933=7,1,(IF(WEEKDAY(B2933)=1,2,IF(WEEKDAY(B2933)=7,1,0))))))</f>
        <v>3</v>
      </c>
    </row>
    <row r="2934" spans="2:20" ht="13.95" customHeight="1" x14ac:dyDescent="0.25">
      <c r="B2934" s="207">
        <f t="shared" si="137"/>
        <v>45505</v>
      </c>
      <c r="C2934" s="208">
        <v>2</v>
      </c>
      <c r="D2934" s="209">
        <f>IFERROR((INDEX(METADATA!$T$3:$T$20,MATCH(B2934,METADATA!$S$3:$S$20,0))),0)</f>
        <v>0</v>
      </c>
      <c r="E2934" s="208" t="str">
        <f t="shared" si="135"/>
        <v>LO</v>
      </c>
      <c r="F2934" s="209">
        <f>VLOOKUP(C2934,METADATA!$A$5:$H$29,IF(E2934="HI",2,IF(E2934="LO",6,10))+IF(D2934=1,2,IF(D2934=7,1,(IF(WEEKDAY(B2934)=1,2,IF(WEEKDAY(B2934)=7,1,0))))))</f>
        <v>3</v>
      </c>
      <c r="G2934" s="209">
        <f>VLOOKUP(C2934,METADATA!$J$5:$Q$29,IF(E2934="HI",2,IF(E2934="LO",6,10))+IF(D2934=1,2,IF(D2934=7,1,(IF(WEEKDAY(B2934)=1,2,IF(WEEKDAY(B2934)=7,1,0))))))</f>
        <v>3</v>
      </c>
      <c r="H2934" s="210">
        <v>7951.75</v>
      </c>
      <c r="I2934" s="211">
        <v>4492.4901123046875</v>
      </c>
      <c r="K2934" s="218">
        <v>0</v>
      </c>
      <c r="M2934" s="221">
        <f t="shared" si="136"/>
        <v>9133.0605752757037</v>
      </c>
      <c r="N2934" s="154"/>
      <c r="S2934" s="209">
        <v>0</v>
      </c>
      <c r="T2934" s="209">
        <f>VLOOKUP(C2934,METADATA!$J$5:$Q$29,IF(E2934="HI",2,IF(E2934="LO",6,10))+IF(S2934=1,2,IF(D2934=7,1,(IF(WEEKDAY(B2934)=1,2,IF(WEEKDAY(B2934)=7,1,0))))))</f>
        <v>3</v>
      </c>
    </row>
    <row r="2935" spans="2:20" ht="13.95" customHeight="1" x14ac:dyDescent="0.25">
      <c r="B2935" s="207">
        <f t="shared" si="137"/>
        <v>45505</v>
      </c>
      <c r="C2935" s="208">
        <v>3</v>
      </c>
      <c r="D2935" s="209">
        <f>IFERROR((INDEX(METADATA!$T$3:$T$20,MATCH(B2935,METADATA!$S$3:$S$20,0))),0)</f>
        <v>0</v>
      </c>
      <c r="E2935" s="208" t="str">
        <f t="shared" si="135"/>
        <v>LO</v>
      </c>
      <c r="F2935" s="209">
        <f>VLOOKUP(C2935,METADATA!$A$5:$H$29,IF(E2935="HI",2,IF(E2935="LO",6,10))+IF(D2935=1,2,IF(D2935=7,1,(IF(WEEKDAY(B2935)=1,2,IF(WEEKDAY(B2935)=7,1,0))))))</f>
        <v>3</v>
      </c>
      <c r="G2935" s="209">
        <f>VLOOKUP(C2935,METADATA!$J$5:$Q$29,IF(E2935="HI",2,IF(E2935="LO",6,10))+IF(D2935=1,2,IF(D2935=7,1,(IF(WEEKDAY(B2935)=1,2,IF(WEEKDAY(B2935)=7,1,0))))))</f>
        <v>3</v>
      </c>
      <c r="H2935" s="210">
        <v>8227.75</v>
      </c>
      <c r="I2935" s="211">
        <v>4397.06005859375</v>
      </c>
      <c r="K2935" s="218">
        <v>0</v>
      </c>
      <c r="M2935" s="221">
        <f t="shared" si="136"/>
        <v>9328.9874703196201</v>
      </c>
      <c r="N2935" s="154"/>
      <c r="S2935" s="209">
        <v>0</v>
      </c>
      <c r="T2935" s="209">
        <f>VLOOKUP(C2935,METADATA!$J$5:$Q$29,IF(E2935="HI",2,IF(E2935="LO",6,10))+IF(S2935=1,2,IF(D2935=7,1,(IF(WEEKDAY(B2935)=1,2,IF(WEEKDAY(B2935)=7,1,0))))))</f>
        <v>3</v>
      </c>
    </row>
    <row r="2936" spans="2:20" ht="13.95" customHeight="1" x14ac:dyDescent="0.25">
      <c r="B2936" s="207">
        <f t="shared" si="137"/>
        <v>45505</v>
      </c>
      <c r="C2936" s="208">
        <v>4</v>
      </c>
      <c r="D2936" s="209">
        <f>IFERROR((INDEX(METADATA!$T$3:$T$20,MATCH(B2936,METADATA!$S$3:$S$20,0))),0)</f>
        <v>0</v>
      </c>
      <c r="E2936" s="208" t="str">
        <f t="shared" si="135"/>
        <v>LO</v>
      </c>
      <c r="F2936" s="209">
        <f>VLOOKUP(C2936,METADATA!$A$5:$H$29,IF(E2936="HI",2,IF(E2936="LO",6,10))+IF(D2936=1,2,IF(D2936=7,1,(IF(WEEKDAY(B2936)=1,2,IF(WEEKDAY(B2936)=7,1,0))))))</f>
        <v>3</v>
      </c>
      <c r="G2936" s="209">
        <f>VLOOKUP(C2936,METADATA!$J$5:$Q$29,IF(E2936="HI",2,IF(E2936="LO",6,10))+IF(D2936=1,2,IF(D2936=7,1,(IF(WEEKDAY(B2936)=1,2,IF(WEEKDAY(B2936)=7,1,0))))))</f>
        <v>3</v>
      </c>
      <c r="H2936" s="210">
        <v>9080</v>
      </c>
      <c r="I2936" s="211">
        <v>4617.199951171875</v>
      </c>
      <c r="K2936" s="218">
        <v>0</v>
      </c>
      <c r="M2936" s="221">
        <f t="shared" si="136"/>
        <v>10186.507516764594</v>
      </c>
      <c r="N2936" s="154"/>
      <c r="S2936" s="209">
        <v>0</v>
      </c>
      <c r="T2936" s="209">
        <f>VLOOKUP(C2936,METADATA!$J$5:$Q$29,IF(E2936="HI",2,IF(E2936="LO",6,10))+IF(S2936=1,2,IF(D2936=7,1,(IF(WEEKDAY(B2936)=1,2,IF(WEEKDAY(B2936)=7,1,0))))))</f>
        <v>3</v>
      </c>
    </row>
    <row r="2937" spans="2:20" ht="13.95" customHeight="1" x14ac:dyDescent="0.25">
      <c r="B2937" s="207">
        <f t="shared" si="137"/>
        <v>45505</v>
      </c>
      <c r="C2937" s="208">
        <v>5</v>
      </c>
      <c r="D2937" s="209">
        <f>IFERROR((INDEX(METADATA!$T$3:$T$20,MATCH(B2937,METADATA!$S$3:$S$20,0))),0)</f>
        <v>0</v>
      </c>
      <c r="E2937" s="208" t="str">
        <f t="shared" si="135"/>
        <v>LO</v>
      </c>
      <c r="F2937" s="209">
        <f>VLOOKUP(C2937,METADATA!$A$5:$H$29,IF(E2937="HI",2,IF(E2937="LO",6,10))+IF(D2937=1,2,IF(D2937=7,1,(IF(WEEKDAY(B2937)=1,2,IF(WEEKDAY(B2937)=7,1,0))))))</f>
        <v>3</v>
      </c>
      <c r="G2937" s="209">
        <f>VLOOKUP(C2937,METADATA!$J$5:$Q$29,IF(E2937="HI",2,IF(E2937="LO",6,10))+IF(D2937=1,2,IF(D2937=7,1,(IF(WEEKDAY(B2937)=1,2,IF(WEEKDAY(B2937)=7,1,0))))))</f>
        <v>3</v>
      </c>
      <c r="H2937" s="210">
        <v>10684.75</v>
      </c>
      <c r="I2937" s="211">
        <v>4595.1200561523438</v>
      </c>
      <c r="K2937" s="218">
        <v>870.51250000000005</v>
      </c>
      <c r="M2937" s="221">
        <f t="shared" si="136"/>
        <v>11630.950558443343</v>
      </c>
      <c r="N2937" s="154"/>
      <c r="S2937" s="209">
        <v>0</v>
      </c>
      <c r="T2937" s="209">
        <f>VLOOKUP(C2937,METADATA!$J$5:$Q$29,IF(E2937="HI",2,IF(E2937="LO",6,10))+IF(S2937=1,2,IF(D2937=7,1,(IF(WEEKDAY(B2937)=1,2,IF(WEEKDAY(B2937)=7,1,0))))))</f>
        <v>3</v>
      </c>
    </row>
    <row r="2938" spans="2:20" ht="13.95" customHeight="1" x14ac:dyDescent="0.25">
      <c r="B2938" s="207">
        <f t="shared" si="137"/>
        <v>45505</v>
      </c>
      <c r="C2938" s="208">
        <v>6</v>
      </c>
      <c r="D2938" s="209">
        <f>IFERROR((INDEX(METADATA!$T$3:$T$20,MATCH(B2938,METADATA!$S$3:$S$20,0))),0)</f>
        <v>0</v>
      </c>
      <c r="E2938" s="208" t="str">
        <f t="shared" si="135"/>
        <v>LO</v>
      </c>
      <c r="F2938" s="209">
        <f>VLOOKUP(C2938,METADATA!$A$5:$H$29,IF(E2938="HI",2,IF(E2938="LO",6,10))+IF(D2938=1,2,IF(D2938=7,1,(IF(WEEKDAY(B2938)=1,2,IF(WEEKDAY(B2938)=7,1,0))))))</f>
        <v>2</v>
      </c>
      <c r="G2938" s="209">
        <f>VLOOKUP(C2938,METADATA!$J$5:$Q$29,IF(E2938="HI",2,IF(E2938="LO",6,10))+IF(D2938=1,2,IF(D2938=7,1,(IF(WEEKDAY(B2938)=1,2,IF(WEEKDAY(B2938)=7,1,0))))))</f>
        <v>2</v>
      </c>
      <c r="H2938" s="210">
        <v>12873.75</v>
      </c>
      <c r="I2938" s="211">
        <v>4441.3050842285156</v>
      </c>
      <c r="K2938" s="218">
        <v>865.8125</v>
      </c>
      <c r="M2938" s="221">
        <f t="shared" si="136"/>
        <v>13618.319643542445</v>
      </c>
      <c r="N2938" s="154"/>
      <c r="S2938" s="209">
        <v>0</v>
      </c>
      <c r="T2938" s="209">
        <f>VLOOKUP(C2938,METADATA!$J$5:$Q$29,IF(E2938="HI",2,IF(E2938="LO",6,10))+IF(S2938=1,2,IF(D2938=7,1,(IF(WEEKDAY(B2938)=1,2,IF(WEEKDAY(B2938)=7,1,0))))))</f>
        <v>2</v>
      </c>
    </row>
    <row r="2939" spans="2:20" ht="13.95" customHeight="1" x14ac:dyDescent="0.25">
      <c r="B2939" s="207">
        <f t="shared" si="137"/>
        <v>45505</v>
      </c>
      <c r="C2939" s="208">
        <v>7</v>
      </c>
      <c r="D2939" s="209">
        <f>IFERROR((INDEX(METADATA!$T$3:$T$20,MATCH(B2939,METADATA!$S$3:$S$20,0))),0)</f>
        <v>0</v>
      </c>
      <c r="E2939" s="208" t="str">
        <f t="shared" si="135"/>
        <v>LO</v>
      </c>
      <c r="F2939" s="209">
        <f>VLOOKUP(C2939,METADATA!$A$5:$H$29,IF(E2939="HI",2,IF(E2939="LO",6,10))+IF(D2939=1,2,IF(D2939=7,1,(IF(WEEKDAY(B2939)=1,2,IF(WEEKDAY(B2939)=7,1,0))))))</f>
        <v>1</v>
      </c>
      <c r="G2939" s="209">
        <f>VLOOKUP(C2939,METADATA!$J$5:$Q$29,IF(E2939="HI",2,IF(E2939="LO",6,10))+IF(D2939=1,2,IF(D2939=7,1,(IF(WEEKDAY(B2939)=1,2,IF(WEEKDAY(B2939)=7,1,0))))))</f>
        <v>1</v>
      </c>
      <c r="H2939" s="210">
        <v>13640.5</v>
      </c>
      <c r="I2939" s="211">
        <v>4287.0499267578125</v>
      </c>
      <c r="K2939" s="218">
        <v>834.63750000000005</v>
      </c>
      <c r="M2939" s="221">
        <f t="shared" si="136"/>
        <v>14298.322885027956</v>
      </c>
      <c r="N2939" s="154"/>
      <c r="S2939" s="209">
        <v>0</v>
      </c>
      <c r="T2939" s="209">
        <f>VLOOKUP(C2939,METADATA!$J$5:$Q$29,IF(E2939="HI",2,IF(E2939="LO",6,10))+IF(S2939=1,2,IF(D2939=7,1,(IF(WEEKDAY(B2939)=1,2,IF(WEEKDAY(B2939)=7,1,0))))))</f>
        <v>1</v>
      </c>
    </row>
    <row r="2940" spans="2:20" ht="13.95" customHeight="1" x14ac:dyDescent="0.25">
      <c r="B2940" s="207">
        <f t="shared" si="137"/>
        <v>45505</v>
      </c>
      <c r="C2940" s="208">
        <v>8</v>
      </c>
      <c r="D2940" s="209">
        <f>IFERROR((INDEX(METADATA!$T$3:$T$20,MATCH(B2940,METADATA!$S$3:$S$20,0))),0)</f>
        <v>0</v>
      </c>
      <c r="E2940" s="208" t="str">
        <f t="shared" si="135"/>
        <v>LO</v>
      </c>
      <c r="F2940" s="209">
        <f>VLOOKUP(C2940,METADATA!$A$5:$H$29,IF(E2940="HI",2,IF(E2940="LO",6,10))+IF(D2940=1,2,IF(D2940=7,1,(IF(WEEKDAY(B2940)=1,2,IF(WEEKDAY(B2940)=7,1,0))))))</f>
        <v>1</v>
      </c>
      <c r="G2940" s="209">
        <f>VLOOKUP(C2940,METADATA!$J$5:$Q$29,IF(E2940="HI",2,IF(E2940="LO",6,10))+IF(D2940=1,2,IF(D2940=7,1,(IF(WEEKDAY(B2940)=1,2,IF(WEEKDAY(B2940)=7,1,0))))))</f>
        <v>1</v>
      </c>
      <c r="H2940" s="210">
        <v>14709.25</v>
      </c>
      <c r="I2940" s="211">
        <v>4231.445068359375</v>
      </c>
      <c r="K2940" s="218">
        <v>847.33749999999998</v>
      </c>
      <c r="M2940" s="221">
        <f t="shared" si="136"/>
        <v>15305.788543196422</v>
      </c>
      <c r="N2940" s="154"/>
      <c r="S2940" s="209">
        <v>0</v>
      </c>
      <c r="T2940" s="209">
        <f>VLOOKUP(C2940,METADATA!$J$5:$Q$29,IF(E2940="HI",2,IF(E2940="LO",6,10))+IF(S2940=1,2,IF(D2940=7,1,(IF(WEEKDAY(B2940)=1,2,IF(WEEKDAY(B2940)=7,1,0))))))</f>
        <v>1</v>
      </c>
    </row>
    <row r="2941" spans="2:20" ht="13.95" customHeight="1" x14ac:dyDescent="0.25">
      <c r="B2941" s="207">
        <f t="shared" si="137"/>
        <v>45505</v>
      </c>
      <c r="C2941" s="208">
        <v>9</v>
      </c>
      <c r="D2941" s="209">
        <f>IFERROR((INDEX(METADATA!$T$3:$T$20,MATCH(B2941,METADATA!$S$3:$S$20,0))),0)</f>
        <v>0</v>
      </c>
      <c r="E2941" s="208" t="str">
        <f t="shared" si="135"/>
        <v>LO</v>
      </c>
      <c r="F2941" s="209">
        <f>VLOOKUP(C2941,METADATA!$A$5:$H$29,IF(E2941="HI",2,IF(E2941="LO",6,10))+IF(D2941=1,2,IF(D2941=7,1,(IF(WEEKDAY(B2941)=1,2,IF(WEEKDAY(B2941)=7,1,0))))))</f>
        <v>2</v>
      </c>
      <c r="G2941" s="209">
        <f>VLOOKUP(C2941,METADATA!$J$5:$Q$29,IF(E2941="HI",2,IF(E2941="LO",6,10))+IF(D2941=1,2,IF(D2941=7,1,(IF(WEEKDAY(B2941)=1,2,IF(WEEKDAY(B2941)=7,1,0))))))</f>
        <v>1</v>
      </c>
      <c r="H2941" s="210">
        <v>14850</v>
      </c>
      <c r="I2941" s="211">
        <v>4213.5150451660156</v>
      </c>
      <c r="K2941" s="218">
        <v>851.61249999999995</v>
      </c>
      <c r="M2941" s="221">
        <f t="shared" si="136"/>
        <v>15436.198011033688</v>
      </c>
      <c r="N2941" s="154"/>
      <c r="S2941" s="209">
        <v>0</v>
      </c>
      <c r="T2941" s="209">
        <f>VLOOKUP(C2941,METADATA!$J$5:$Q$29,IF(E2941="HI",2,IF(E2941="LO",6,10))+IF(S2941=1,2,IF(D2941=7,1,(IF(WEEKDAY(B2941)=1,2,IF(WEEKDAY(B2941)=7,1,0))))))</f>
        <v>1</v>
      </c>
    </row>
    <row r="2942" spans="2:20" ht="13.95" customHeight="1" x14ac:dyDescent="0.25">
      <c r="B2942" s="207">
        <f t="shared" si="137"/>
        <v>45505</v>
      </c>
      <c r="C2942" s="208">
        <v>10</v>
      </c>
      <c r="D2942" s="209">
        <f>IFERROR((INDEX(METADATA!$T$3:$T$20,MATCH(B2942,METADATA!$S$3:$S$20,0))),0)</f>
        <v>0</v>
      </c>
      <c r="E2942" s="208" t="str">
        <f t="shared" si="135"/>
        <v>LO</v>
      </c>
      <c r="F2942" s="209">
        <f>VLOOKUP(C2942,METADATA!$A$5:$H$29,IF(E2942="HI",2,IF(E2942="LO",6,10))+IF(D2942=1,2,IF(D2942=7,1,(IF(WEEKDAY(B2942)=1,2,IF(WEEKDAY(B2942)=7,1,0))))))</f>
        <v>2</v>
      </c>
      <c r="G2942" s="209">
        <f>VLOOKUP(C2942,METADATA!$J$5:$Q$29,IF(E2942="HI",2,IF(E2942="LO",6,10))+IF(D2942=1,2,IF(D2942=7,1,(IF(WEEKDAY(B2942)=1,2,IF(WEEKDAY(B2942)=7,1,0))))))</f>
        <v>2</v>
      </c>
      <c r="H2942" s="210">
        <v>14763.25</v>
      </c>
      <c r="I2942" s="211">
        <v>4172.8550415039063</v>
      </c>
      <c r="K2942" s="218">
        <v>856.5</v>
      </c>
      <c r="M2942" s="221">
        <f t="shared" si="136"/>
        <v>15341.651467814818</v>
      </c>
      <c r="N2942" s="154"/>
      <c r="S2942" s="209">
        <v>0</v>
      </c>
      <c r="T2942" s="209">
        <f>VLOOKUP(C2942,METADATA!$J$5:$Q$29,IF(E2942="HI",2,IF(E2942="LO",6,10))+IF(S2942=1,2,IF(D2942=7,1,(IF(WEEKDAY(B2942)=1,2,IF(WEEKDAY(B2942)=7,1,0))))))</f>
        <v>2</v>
      </c>
    </row>
    <row r="2943" spans="2:20" ht="13.95" customHeight="1" x14ac:dyDescent="0.25">
      <c r="B2943" s="207">
        <f t="shared" si="137"/>
        <v>45505</v>
      </c>
      <c r="C2943" s="208">
        <v>11</v>
      </c>
      <c r="D2943" s="209">
        <f>IFERROR((INDEX(METADATA!$T$3:$T$20,MATCH(B2943,METADATA!$S$3:$S$20,0))),0)</f>
        <v>0</v>
      </c>
      <c r="E2943" s="208" t="str">
        <f t="shared" si="135"/>
        <v>LO</v>
      </c>
      <c r="F2943" s="209">
        <f>VLOOKUP(C2943,METADATA!$A$5:$H$29,IF(E2943="HI",2,IF(E2943="LO",6,10))+IF(D2943=1,2,IF(D2943=7,1,(IF(WEEKDAY(B2943)=1,2,IF(WEEKDAY(B2943)=7,1,0))))))</f>
        <v>2</v>
      </c>
      <c r="G2943" s="209">
        <f>VLOOKUP(C2943,METADATA!$J$5:$Q$29,IF(E2943="HI",2,IF(E2943="LO",6,10))+IF(D2943=1,2,IF(D2943=7,1,(IF(WEEKDAY(B2943)=1,2,IF(WEEKDAY(B2943)=7,1,0))))))</f>
        <v>2</v>
      </c>
      <c r="H2943" s="210">
        <v>15059</v>
      </c>
      <c r="I2943" s="211">
        <v>4276.43994140625</v>
      </c>
      <c r="K2943" s="218">
        <v>824.32500000000005</v>
      </c>
      <c r="M2943" s="221">
        <f t="shared" si="136"/>
        <v>15654.437695824616</v>
      </c>
      <c r="N2943" s="154"/>
      <c r="S2943" s="209">
        <v>0</v>
      </c>
      <c r="T2943" s="209">
        <f>VLOOKUP(C2943,METADATA!$J$5:$Q$29,IF(E2943="HI",2,IF(E2943="LO",6,10))+IF(S2943=1,2,IF(D2943=7,1,(IF(WEEKDAY(B2943)=1,2,IF(WEEKDAY(B2943)=7,1,0))))))</f>
        <v>2</v>
      </c>
    </row>
    <row r="2944" spans="2:20" ht="13.95" customHeight="1" x14ac:dyDescent="0.25">
      <c r="B2944" s="207">
        <f t="shared" si="137"/>
        <v>45505</v>
      </c>
      <c r="C2944" s="208">
        <v>12</v>
      </c>
      <c r="D2944" s="209">
        <f>IFERROR((INDEX(METADATA!$T$3:$T$20,MATCH(B2944,METADATA!$S$3:$S$20,0))),0)</f>
        <v>0</v>
      </c>
      <c r="E2944" s="208" t="str">
        <f t="shared" si="135"/>
        <v>LO</v>
      </c>
      <c r="F2944" s="209">
        <f>VLOOKUP(C2944,METADATA!$A$5:$H$29,IF(E2944="HI",2,IF(E2944="LO",6,10))+IF(D2944=1,2,IF(D2944=7,1,(IF(WEEKDAY(B2944)=1,2,IF(WEEKDAY(B2944)=7,1,0))))))</f>
        <v>2</v>
      </c>
      <c r="G2944" s="209">
        <f>VLOOKUP(C2944,METADATA!$J$5:$Q$29,IF(E2944="HI",2,IF(E2944="LO",6,10))+IF(D2944=1,2,IF(D2944=7,1,(IF(WEEKDAY(B2944)=1,2,IF(WEEKDAY(B2944)=7,1,0))))))</f>
        <v>2</v>
      </c>
      <c r="H2944" s="210">
        <v>15244.25</v>
      </c>
      <c r="I2944" s="211">
        <v>4376.4151000976563</v>
      </c>
      <c r="K2944" s="218">
        <v>882.73749999999995</v>
      </c>
      <c r="M2944" s="221">
        <f t="shared" si="136"/>
        <v>15860.01788116466</v>
      </c>
      <c r="N2944" s="154"/>
      <c r="S2944" s="209">
        <v>0</v>
      </c>
      <c r="T2944" s="209">
        <f>VLOOKUP(C2944,METADATA!$J$5:$Q$29,IF(E2944="HI",2,IF(E2944="LO",6,10))+IF(S2944=1,2,IF(D2944=7,1,(IF(WEEKDAY(B2944)=1,2,IF(WEEKDAY(B2944)=7,1,0))))))</f>
        <v>2</v>
      </c>
    </row>
    <row r="2945" spans="2:20" ht="13.95" customHeight="1" x14ac:dyDescent="0.25">
      <c r="B2945" s="207">
        <f t="shared" si="137"/>
        <v>45505</v>
      </c>
      <c r="C2945" s="208">
        <v>13</v>
      </c>
      <c r="D2945" s="209">
        <f>IFERROR((INDEX(METADATA!$T$3:$T$20,MATCH(B2945,METADATA!$S$3:$S$20,0))),0)</f>
        <v>0</v>
      </c>
      <c r="E2945" s="208" t="str">
        <f t="shared" si="135"/>
        <v>LO</v>
      </c>
      <c r="F2945" s="209">
        <f>VLOOKUP(C2945,METADATA!$A$5:$H$29,IF(E2945="HI",2,IF(E2945="LO",6,10))+IF(D2945=1,2,IF(D2945=7,1,(IF(WEEKDAY(B2945)=1,2,IF(WEEKDAY(B2945)=7,1,0))))))</f>
        <v>2</v>
      </c>
      <c r="G2945" s="209">
        <f>VLOOKUP(C2945,METADATA!$J$5:$Q$29,IF(E2945="HI",2,IF(E2945="LO",6,10))+IF(D2945=1,2,IF(D2945=7,1,(IF(WEEKDAY(B2945)=1,2,IF(WEEKDAY(B2945)=7,1,0))))))</f>
        <v>2</v>
      </c>
      <c r="H2945" s="210">
        <v>14860.75</v>
      </c>
      <c r="I2945" s="211">
        <v>4422.8550720214844</v>
      </c>
      <c r="K2945" s="218">
        <v>909.3125</v>
      </c>
      <c r="M2945" s="221">
        <f t="shared" si="136"/>
        <v>15504.952033160444</v>
      </c>
      <c r="N2945" s="154"/>
      <c r="S2945" s="209">
        <v>0</v>
      </c>
      <c r="T2945" s="209">
        <f>VLOOKUP(C2945,METADATA!$J$5:$Q$29,IF(E2945="HI",2,IF(E2945="LO",6,10))+IF(S2945=1,2,IF(D2945=7,1,(IF(WEEKDAY(B2945)=1,2,IF(WEEKDAY(B2945)=7,1,0))))))</f>
        <v>2</v>
      </c>
    </row>
    <row r="2946" spans="2:20" ht="13.95" customHeight="1" x14ac:dyDescent="0.25">
      <c r="B2946" s="207">
        <f t="shared" si="137"/>
        <v>45505</v>
      </c>
      <c r="C2946" s="208">
        <v>14</v>
      </c>
      <c r="D2946" s="209">
        <f>IFERROR((INDEX(METADATA!$T$3:$T$20,MATCH(B2946,METADATA!$S$3:$S$20,0))),0)</f>
        <v>0</v>
      </c>
      <c r="E2946" s="208" t="str">
        <f t="shared" si="135"/>
        <v>LO</v>
      </c>
      <c r="F2946" s="209">
        <f>VLOOKUP(C2946,METADATA!$A$5:$H$29,IF(E2946="HI",2,IF(E2946="LO",6,10))+IF(D2946=1,2,IF(D2946=7,1,(IF(WEEKDAY(B2946)=1,2,IF(WEEKDAY(B2946)=7,1,0))))))</f>
        <v>2</v>
      </c>
      <c r="G2946" s="209">
        <f>VLOOKUP(C2946,METADATA!$J$5:$Q$29,IF(E2946="HI",2,IF(E2946="LO",6,10))+IF(D2946=1,2,IF(D2946=7,1,(IF(WEEKDAY(B2946)=1,2,IF(WEEKDAY(B2946)=7,1,0))))))</f>
        <v>2</v>
      </c>
      <c r="H2946" s="210">
        <v>15240.75</v>
      </c>
      <c r="I2946" s="211">
        <v>4535.7149658203125</v>
      </c>
      <c r="K2946" s="218">
        <v>905.6</v>
      </c>
      <c r="M2946" s="221">
        <f t="shared" si="136"/>
        <v>15901.357514805657</v>
      </c>
      <c r="N2946" s="154"/>
      <c r="S2946" s="209">
        <v>0</v>
      </c>
      <c r="T2946" s="209">
        <f>VLOOKUP(C2946,METADATA!$J$5:$Q$29,IF(E2946="HI",2,IF(E2946="LO",6,10))+IF(S2946=1,2,IF(D2946=7,1,(IF(WEEKDAY(B2946)=1,2,IF(WEEKDAY(B2946)=7,1,0))))))</f>
        <v>2</v>
      </c>
    </row>
    <row r="2947" spans="2:20" ht="13.95" customHeight="1" x14ac:dyDescent="0.25">
      <c r="B2947" s="207">
        <f t="shared" si="137"/>
        <v>45505</v>
      </c>
      <c r="C2947" s="208">
        <v>15</v>
      </c>
      <c r="D2947" s="209">
        <f>IFERROR((INDEX(METADATA!$T$3:$T$20,MATCH(B2947,METADATA!$S$3:$S$20,0))),0)</f>
        <v>0</v>
      </c>
      <c r="E2947" s="208" t="str">
        <f t="shared" si="135"/>
        <v>LO</v>
      </c>
      <c r="F2947" s="209">
        <f>VLOOKUP(C2947,METADATA!$A$5:$H$29,IF(E2947="HI",2,IF(E2947="LO",6,10))+IF(D2947=1,2,IF(D2947=7,1,(IF(WEEKDAY(B2947)=1,2,IF(WEEKDAY(B2947)=7,1,0))))))</f>
        <v>2</v>
      </c>
      <c r="G2947" s="209">
        <f>VLOOKUP(C2947,METADATA!$J$5:$Q$29,IF(E2947="HI",2,IF(E2947="LO",6,10))+IF(D2947=1,2,IF(D2947=7,1,(IF(WEEKDAY(B2947)=1,2,IF(WEEKDAY(B2947)=7,1,0))))))</f>
        <v>2</v>
      </c>
      <c r="H2947" s="210">
        <v>15323.75</v>
      </c>
      <c r="I2947" s="211">
        <v>4510.5301513671875</v>
      </c>
      <c r="K2947" s="218">
        <v>913.98749999999995</v>
      </c>
      <c r="M2947" s="221">
        <f t="shared" si="136"/>
        <v>15973.797178782899</v>
      </c>
      <c r="N2947" s="154"/>
      <c r="S2947" s="209">
        <v>0</v>
      </c>
      <c r="T2947" s="209">
        <f>VLOOKUP(C2947,METADATA!$J$5:$Q$29,IF(E2947="HI",2,IF(E2947="LO",6,10))+IF(S2947=1,2,IF(D2947=7,1,(IF(WEEKDAY(B2947)=1,2,IF(WEEKDAY(B2947)=7,1,0))))))</f>
        <v>2</v>
      </c>
    </row>
    <row r="2948" spans="2:20" ht="13.95" customHeight="1" x14ac:dyDescent="0.25">
      <c r="B2948" s="207">
        <f t="shared" si="137"/>
        <v>45505</v>
      </c>
      <c r="C2948" s="208">
        <v>16</v>
      </c>
      <c r="D2948" s="209">
        <f>IFERROR((INDEX(METADATA!$T$3:$T$20,MATCH(B2948,METADATA!$S$3:$S$20,0))),0)</f>
        <v>0</v>
      </c>
      <c r="E2948" s="208" t="str">
        <f t="shared" ref="E2948:E3011" si="138">IF(B2948="","",IF(AND(MONTH(B2948)&gt;=MONTH($AA$9),MONTH(B2948)&lt;=MONTH($AA$11)),"HI","LO"))</f>
        <v>LO</v>
      </c>
      <c r="F2948" s="209">
        <f>VLOOKUP(C2948,METADATA!$A$5:$H$29,IF(E2948="HI",2,IF(E2948="LO",6,10))+IF(D2948=1,2,IF(D2948=7,1,(IF(WEEKDAY(B2948)=1,2,IF(WEEKDAY(B2948)=7,1,0))))))</f>
        <v>2</v>
      </c>
      <c r="G2948" s="209">
        <f>VLOOKUP(C2948,METADATA!$J$5:$Q$29,IF(E2948="HI",2,IF(E2948="LO",6,10))+IF(D2948=1,2,IF(D2948=7,1,(IF(WEEKDAY(B2948)=1,2,IF(WEEKDAY(B2948)=7,1,0))))))</f>
        <v>2</v>
      </c>
      <c r="H2948" s="210">
        <v>15058.5</v>
      </c>
      <c r="I2948" s="211">
        <v>4433.2099609375</v>
      </c>
      <c r="K2948" s="218">
        <v>902.26250000000005</v>
      </c>
      <c r="M2948" s="221">
        <f t="shared" ref="M2948:M3011" si="139">SQRT(H2948^2+I2948^2)</f>
        <v>15697.50849045018</v>
      </c>
      <c r="N2948" s="154"/>
      <c r="S2948" s="209">
        <v>0</v>
      </c>
      <c r="T2948" s="209">
        <f>VLOOKUP(C2948,METADATA!$J$5:$Q$29,IF(E2948="HI",2,IF(E2948="LO",6,10))+IF(S2948=1,2,IF(D2948=7,1,(IF(WEEKDAY(B2948)=1,2,IF(WEEKDAY(B2948)=7,1,0))))))</f>
        <v>2</v>
      </c>
    </row>
    <row r="2949" spans="2:20" ht="13.95" customHeight="1" x14ac:dyDescent="0.25">
      <c r="B2949" s="207">
        <f t="shared" si="137"/>
        <v>45505</v>
      </c>
      <c r="C2949" s="208">
        <v>17</v>
      </c>
      <c r="D2949" s="209">
        <f>IFERROR((INDEX(METADATA!$T$3:$T$20,MATCH(B2949,METADATA!$S$3:$S$20,0))),0)</f>
        <v>0</v>
      </c>
      <c r="E2949" s="208" t="str">
        <f t="shared" si="138"/>
        <v>LO</v>
      </c>
      <c r="F2949" s="209">
        <f>VLOOKUP(C2949,METADATA!$A$5:$H$29,IF(E2949="HI",2,IF(E2949="LO",6,10))+IF(D2949=1,2,IF(D2949=7,1,(IF(WEEKDAY(B2949)=1,2,IF(WEEKDAY(B2949)=7,1,0))))))</f>
        <v>2</v>
      </c>
      <c r="G2949" s="209">
        <f>VLOOKUP(C2949,METADATA!$J$5:$Q$29,IF(E2949="HI",2,IF(E2949="LO",6,10))+IF(D2949=1,2,IF(D2949=7,1,(IF(WEEKDAY(B2949)=1,2,IF(WEEKDAY(B2949)=7,1,0))))))</f>
        <v>2</v>
      </c>
      <c r="H2949" s="210">
        <v>14297.5</v>
      </c>
      <c r="I2949" s="211">
        <v>4311.7149658203125</v>
      </c>
      <c r="K2949" s="218">
        <v>933.76250000000005</v>
      </c>
      <c r="M2949" s="221">
        <f t="shared" si="139"/>
        <v>14933.498993754907</v>
      </c>
      <c r="N2949" s="154"/>
      <c r="S2949" s="209">
        <v>0</v>
      </c>
      <c r="T2949" s="209">
        <f>VLOOKUP(C2949,METADATA!$J$5:$Q$29,IF(E2949="HI",2,IF(E2949="LO",6,10))+IF(S2949=1,2,IF(D2949=7,1,(IF(WEEKDAY(B2949)=1,2,IF(WEEKDAY(B2949)=7,1,0))))))</f>
        <v>2</v>
      </c>
    </row>
    <row r="2950" spans="2:20" ht="13.95" customHeight="1" x14ac:dyDescent="0.25">
      <c r="B2950" s="207">
        <f t="shared" si="137"/>
        <v>45505</v>
      </c>
      <c r="C2950" s="208">
        <v>18</v>
      </c>
      <c r="D2950" s="209">
        <f>IFERROR((INDEX(METADATA!$T$3:$T$20,MATCH(B2950,METADATA!$S$3:$S$20,0))),0)</f>
        <v>0</v>
      </c>
      <c r="E2950" s="208" t="str">
        <f t="shared" si="138"/>
        <v>LO</v>
      </c>
      <c r="F2950" s="209">
        <f>VLOOKUP(C2950,METADATA!$A$5:$H$29,IF(E2950="HI",2,IF(E2950="LO",6,10))+IF(D2950=1,2,IF(D2950=7,1,(IF(WEEKDAY(B2950)=1,2,IF(WEEKDAY(B2950)=7,1,0))))))</f>
        <v>1</v>
      </c>
      <c r="G2950" s="209">
        <f>VLOOKUP(C2950,METADATA!$J$5:$Q$29,IF(E2950="HI",2,IF(E2950="LO",6,10))+IF(D2950=1,2,IF(D2950=7,1,(IF(WEEKDAY(B2950)=1,2,IF(WEEKDAY(B2950)=7,1,0))))))</f>
        <v>1</v>
      </c>
      <c r="H2950" s="210">
        <v>14231.75</v>
      </c>
      <c r="I2950" s="211">
        <v>4251.7250366210938</v>
      </c>
      <c r="K2950" s="218">
        <v>0</v>
      </c>
      <c r="M2950" s="221">
        <f t="shared" si="139"/>
        <v>14853.27821894987</v>
      </c>
      <c r="N2950" s="154"/>
      <c r="S2950" s="209">
        <v>0</v>
      </c>
      <c r="T2950" s="209">
        <f>VLOOKUP(C2950,METADATA!$J$5:$Q$29,IF(E2950="HI",2,IF(E2950="LO",6,10))+IF(S2950=1,2,IF(D2950=7,1,(IF(WEEKDAY(B2950)=1,2,IF(WEEKDAY(B2950)=7,1,0))))))</f>
        <v>1</v>
      </c>
    </row>
    <row r="2951" spans="2:20" ht="13.95" customHeight="1" x14ac:dyDescent="0.25">
      <c r="B2951" s="207">
        <f t="shared" si="137"/>
        <v>45505</v>
      </c>
      <c r="C2951" s="208">
        <v>19</v>
      </c>
      <c r="D2951" s="209">
        <f>IFERROR((INDEX(METADATA!$T$3:$T$20,MATCH(B2951,METADATA!$S$3:$S$20,0))),0)</f>
        <v>0</v>
      </c>
      <c r="E2951" s="208" t="str">
        <f t="shared" si="138"/>
        <v>LO</v>
      </c>
      <c r="F2951" s="209">
        <f>VLOOKUP(C2951,METADATA!$A$5:$H$29,IF(E2951="HI",2,IF(E2951="LO",6,10))+IF(D2951=1,2,IF(D2951=7,1,(IF(WEEKDAY(B2951)=1,2,IF(WEEKDAY(B2951)=7,1,0))))))</f>
        <v>1</v>
      </c>
      <c r="G2951" s="209">
        <f>VLOOKUP(C2951,METADATA!$J$5:$Q$29,IF(E2951="HI",2,IF(E2951="LO",6,10))+IF(D2951=1,2,IF(D2951=7,1,(IF(WEEKDAY(B2951)=1,2,IF(WEEKDAY(B2951)=7,1,0))))))</f>
        <v>1</v>
      </c>
      <c r="H2951" s="210">
        <v>14382.25</v>
      </c>
      <c r="I2951" s="211">
        <v>4350.1349182128906</v>
      </c>
      <c r="K2951" s="218">
        <v>0</v>
      </c>
      <c r="M2951" s="221">
        <f t="shared" si="139"/>
        <v>15025.737548258823</v>
      </c>
      <c r="N2951" s="154"/>
      <c r="S2951" s="209">
        <v>0</v>
      </c>
      <c r="T2951" s="209">
        <f>VLOOKUP(C2951,METADATA!$J$5:$Q$29,IF(E2951="HI",2,IF(E2951="LO",6,10))+IF(S2951=1,2,IF(D2951=7,1,(IF(WEEKDAY(B2951)=1,2,IF(WEEKDAY(B2951)=7,1,0))))))</f>
        <v>1</v>
      </c>
    </row>
    <row r="2952" spans="2:20" ht="13.95" customHeight="1" x14ac:dyDescent="0.25">
      <c r="B2952" s="207">
        <f t="shared" si="137"/>
        <v>45505</v>
      </c>
      <c r="C2952" s="208">
        <v>20</v>
      </c>
      <c r="D2952" s="209">
        <f>IFERROR((INDEX(METADATA!$T$3:$T$20,MATCH(B2952,METADATA!$S$3:$S$20,0))),0)</f>
        <v>0</v>
      </c>
      <c r="E2952" s="208" t="str">
        <f t="shared" si="138"/>
        <v>LO</v>
      </c>
      <c r="F2952" s="209">
        <f>VLOOKUP(C2952,METADATA!$A$5:$H$29,IF(E2952="HI",2,IF(E2952="LO",6,10))+IF(D2952=1,2,IF(D2952=7,1,(IF(WEEKDAY(B2952)=1,2,IF(WEEKDAY(B2952)=7,1,0))))))</f>
        <v>1</v>
      </c>
      <c r="G2952" s="209">
        <f>VLOOKUP(C2952,METADATA!$J$5:$Q$29,IF(E2952="HI",2,IF(E2952="LO",6,10))+IF(D2952=1,2,IF(D2952=7,1,(IF(WEEKDAY(B2952)=1,2,IF(WEEKDAY(B2952)=7,1,0))))))</f>
        <v>2</v>
      </c>
      <c r="H2952" s="210">
        <v>13779.5</v>
      </c>
      <c r="I2952" s="211">
        <v>4508.544921875</v>
      </c>
      <c r="K2952" s="218">
        <v>0</v>
      </c>
      <c r="M2952" s="221">
        <f t="shared" si="139"/>
        <v>14498.330854362679</v>
      </c>
      <c r="N2952" s="154"/>
      <c r="S2952" s="209">
        <v>0</v>
      </c>
      <c r="T2952" s="209">
        <f>VLOOKUP(C2952,METADATA!$J$5:$Q$29,IF(E2952="HI",2,IF(E2952="LO",6,10))+IF(S2952=1,2,IF(D2952=7,1,(IF(WEEKDAY(B2952)=1,2,IF(WEEKDAY(B2952)=7,1,0))))))</f>
        <v>2</v>
      </c>
    </row>
    <row r="2953" spans="2:20" ht="13.95" customHeight="1" x14ac:dyDescent="0.25">
      <c r="B2953" s="207">
        <f t="shared" si="137"/>
        <v>45505</v>
      </c>
      <c r="C2953" s="208">
        <v>21</v>
      </c>
      <c r="D2953" s="209">
        <f>IFERROR((INDEX(METADATA!$T$3:$T$20,MATCH(B2953,METADATA!$S$3:$S$20,0))),0)</f>
        <v>0</v>
      </c>
      <c r="E2953" s="208" t="str">
        <f t="shared" si="138"/>
        <v>LO</v>
      </c>
      <c r="F2953" s="209">
        <f>VLOOKUP(C2953,METADATA!$A$5:$H$29,IF(E2953="HI",2,IF(E2953="LO",6,10))+IF(D2953=1,2,IF(D2953=7,1,(IF(WEEKDAY(B2953)=1,2,IF(WEEKDAY(B2953)=7,1,0))))))</f>
        <v>2</v>
      </c>
      <c r="G2953" s="209">
        <f>VLOOKUP(C2953,METADATA!$J$5:$Q$29,IF(E2953="HI",2,IF(E2953="LO",6,10))+IF(D2953=1,2,IF(D2953=7,1,(IF(WEEKDAY(B2953)=1,2,IF(WEEKDAY(B2953)=7,1,0))))))</f>
        <v>2</v>
      </c>
      <c r="H2953" s="210">
        <v>12077.5</v>
      </c>
      <c r="I2953" s="211">
        <v>4465.1199645996094</v>
      </c>
      <c r="K2953" s="218">
        <v>0</v>
      </c>
      <c r="M2953" s="221">
        <f t="shared" si="139"/>
        <v>12876.463122622843</v>
      </c>
      <c r="N2953" s="154"/>
      <c r="S2953" s="209">
        <v>0</v>
      </c>
      <c r="T2953" s="209">
        <f>VLOOKUP(C2953,METADATA!$J$5:$Q$29,IF(E2953="HI",2,IF(E2953="LO",6,10))+IF(S2953=1,2,IF(D2953=7,1,(IF(WEEKDAY(B2953)=1,2,IF(WEEKDAY(B2953)=7,1,0))))))</f>
        <v>2</v>
      </c>
    </row>
    <row r="2954" spans="2:20" ht="13.95" customHeight="1" x14ac:dyDescent="0.25">
      <c r="B2954" s="207">
        <f t="shared" si="137"/>
        <v>45505</v>
      </c>
      <c r="C2954" s="208">
        <v>22</v>
      </c>
      <c r="D2954" s="209">
        <f>IFERROR((INDEX(METADATA!$T$3:$T$20,MATCH(B2954,METADATA!$S$3:$S$20,0))),0)</f>
        <v>0</v>
      </c>
      <c r="E2954" s="208" t="str">
        <f t="shared" si="138"/>
        <v>LO</v>
      </c>
      <c r="F2954" s="209">
        <f>VLOOKUP(C2954,METADATA!$A$5:$H$29,IF(E2954="HI",2,IF(E2954="LO",6,10))+IF(D2954=1,2,IF(D2954=7,1,(IF(WEEKDAY(B2954)=1,2,IF(WEEKDAY(B2954)=7,1,0))))))</f>
        <v>3</v>
      </c>
      <c r="G2954" s="209">
        <f>VLOOKUP(C2954,METADATA!$J$5:$Q$29,IF(E2954="HI",2,IF(E2954="LO",6,10))+IF(D2954=1,2,IF(D2954=7,1,(IF(WEEKDAY(B2954)=1,2,IF(WEEKDAY(B2954)=7,1,0))))))</f>
        <v>3</v>
      </c>
      <c r="H2954" s="210">
        <v>10582.75</v>
      </c>
      <c r="I2954" s="211">
        <v>4402.8100280761719</v>
      </c>
      <c r="K2954" s="218">
        <v>0</v>
      </c>
      <c r="M2954" s="221">
        <f t="shared" si="139"/>
        <v>11462.082433215532</v>
      </c>
      <c r="N2954" s="154"/>
      <c r="S2954" s="209">
        <v>0</v>
      </c>
      <c r="T2954" s="209">
        <f>VLOOKUP(C2954,METADATA!$J$5:$Q$29,IF(E2954="HI",2,IF(E2954="LO",6,10))+IF(S2954=1,2,IF(D2954=7,1,(IF(WEEKDAY(B2954)=1,2,IF(WEEKDAY(B2954)=7,1,0))))))</f>
        <v>3</v>
      </c>
    </row>
    <row r="2955" spans="2:20" ht="13.95" customHeight="1" x14ac:dyDescent="0.25">
      <c r="B2955" s="207">
        <f t="shared" si="137"/>
        <v>45505</v>
      </c>
      <c r="C2955" s="208">
        <v>23</v>
      </c>
      <c r="D2955" s="209">
        <f>IFERROR((INDEX(METADATA!$T$3:$T$20,MATCH(B2955,METADATA!$S$3:$S$20,0))),0)</f>
        <v>0</v>
      </c>
      <c r="E2955" s="208" t="str">
        <f t="shared" si="138"/>
        <v>LO</v>
      </c>
      <c r="F2955" s="209">
        <f>VLOOKUP(C2955,METADATA!$A$5:$H$29,IF(E2955="HI",2,IF(E2955="LO",6,10))+IF(D2955=1,2,IF(D2955=7,1,(IF(WEEKDAY(B2955)=1,2,IF(WEEKDAY(B2955)=7,1,0))))))</f>
        <v>3</v>
      </c>
      <c r="G2955" s="209">
        <f>VLOOKUP(C2955,METADATA!$J$5:$Q$29,IF(E2955="HI",2,IF(E2955="LO",6,10))+IF(D2955=1,2,IF(D2955=7,1,(IF(WEEKDAY(B2955)=1,2,IF(WEEKDAY(B2955)=7,1,0))))))</f>
        <v>3</v>
      </c>
      <c r="H2955" s="210">
        <v>9632</v>
      </c>
      <c r="I2955" s="211">
        <v>4370.2249755859375</v>
      </c>
      <c r="K2955" s="218">
        <v>0</v>
      </c>
      <c r="M2955" s="221">
        <f t="shared" si="139"/>
        <v>10577.064353460042</v>
      </c>
      <c r="N2955" s="154"/>
      <c r="S2955" s="209">
        <v>0</v>
      </c>
      <c r="T2955" s="209">
        <f>VLOOKUP(C2955,METADATA!$J$5:$Q$29,IF(E2955="HI",2,IF(E2955="LO",6,10))+IF(S2955=1,2,IF(D2955=7,1,(IF(WEEKDAY(B2955)=1,2,IF(WEEKDAY(B2955)=7,1,0))))))</f>
        <v>3</v>
      </c>
    </row>
    <row r="2956" spans="2:20" ht="13.95" customHeight="1" x14ac:dyDescent="0.25">
      <c r="B2956" s="207">
        <f t="shared" si="137"/>
        <v>45506</v>
      </c>
      <c r="C2956" s="208">
        <v>0</v>
      </c>
      <c r="D2956" s="209">
        <f>IFERROR((INDEX(METADATA!$T$3:$T$20,MATCH(B2956,METADATA!$S$3:$S$20,0))),0)</f>
        <v>0</v>
      </c>
      <c r="E2956" s="208" t="str">
        <f t="shared" si="138"/>
        <v>LO</v>
      </c>
      <c r="F2956" s="209">
        <f>VLOOKUP(C2956,METADATA!$A$5:$H$29,IF(E2956="HI",2,IF(E2956="LO",6,10))+IF(D2956=1,2,IF(D2956=7,1,(IF(WEEKDAY(B2956)=1,2,IF(WEEKDAY(B2956)=7,1,0))))))</f>
        <v>3</v>
      </c>
      <c r="G2956" s="209">
        <f>VLOOKUP(C2956,METADATA!$J$5:$Q$29,IF(E2956="HI",2,IF(E2956="LO",6,10))+IF(D2956=1,2,IF(D2956=7,1,(IF(WEEKDAY(B2956)=1,2,IF(WEEKDAY(B2956)=7,1,0))))))</f>
        <v>3</v>
      </c>
      <c r="H2956" s="210">
        <v>8850.75</v>
      </c>
      <c r="I2956" s="211">
        <v>4477.1249694824219</v>
      </c>
      <c r="K2956" s="218">
        <v>0</v>
      </c>
      <c r="M2956" s="221">
        <f t="shared" si="139"/>
        <v>9918.6906169545873</v>
      </c>
      <c r="N2956" s="154"/>
      <c r="S2956" s="209">
        <v>0</v>
      </c>
      <c r="T2956" s="209">
        <f>VLOOKUP(C2956,METADATA!$J$5:$Q$29,IF(E2956="HI",2,IF(E2956="LO",6,10))+IF(S2956=1,2,IF(D2956=7,1,(IF(WEEKDAY(B2956)=1,2,IF(WEEKDAY(B2956)=7,1,0))))))</f>
        <v>3</v>
      </c>
    </row>
    <row r="2957" spans="2:20" ht="13.95" customHeight="1" x14ac:dyDescent="0.25">
      <c r="B2957" s="207">
        <f t="shared" si="137"/>
        <v>45506</v>
      </c>
      <c r="C2957" s="208">
        <v>1</v>
      </c>
      <c r="D2957" s="209">
        <f>IFERROR((INDEX(METADATA!$T$3:$T$20,MATCH(B2957,METADATA!$S$3:$S$20,0))),0)</f>
        <v>0</v>
      </c>
      <c r="E2957" s="208" t="str">
        <f t="shared" si="138"/>
        <v>LO</v>
      </c>
      <c r="F2957" s="209">
        <f>VLOOKUP(C2957,METADATA!$A$5:$H$29,IF(E2957="HI",2,IF(E2957="LO",6,10))+IF(D2957=1,2,IF(D2957=7,1,(IF(WEEKDAY(B2957)=1,2,IF(WEEKDAY(B2957)=7,1,0))))))</f>
        <v>3</v>
      </c>
      <c r="G2957" s="209">
        <f>VLOOKUP(C2957,METADATA!$J$5:$Q$29,IF(E2957="HI",2,IF(E2957="LO",6,10))+IF(D2957=1,2,IF(D2957=7,1,(IF(WEEKDAY(B2957)=1,2,IF(WEEKDAY(B2957)=7,1,0))))))</f>
        <v>3</v>
      </c>
      <c r="H2957" s="210">
        <v>8384.75</v>
      </c>
      <c r="I2957" s="211">
        <v>4586.6099243164063</v>
      </c>
      <c r="K2957" s="218">
        <v>0</v>
      </c>
      <c r="M2957" s="221">
        <f t="shared" si="139"/>
        <v>9557.2497696951377</v>
      </c>
      <c r="N2957" s="154"/>
      <c r="S2957" s="209">
        <v>0</v>
      </c>
      <c r="T2957" s="209">
        <f>VLOOKUP(C2957,METADATA!$J$5:$Q$29,IF(E2957="HI",2,IF(E2957="LO",6,10))+IF(S2957=1,2,IF(D2957=7,1,(IF(WEEKDAY(B2957)=1,2,IF(WEEKDAY(B2957)=7,1,0))))))</f>
        <v>3</v>
      </c>
    </row>
    <row r="2958" spans="2:20" ht="13.95" customHeight="1" x14ac:dyDescent="0.25">
      <c r="B2958" s="207">
        <f t="shared" si="137"/>
        <v>45506</v>
      </c>
      <c r="C2958" s="208">
        <v>2</v>
      </c>
      <c r="D2958" s="209">
        <f>IFERROR((INDEX(METADATA!$T$3:$T$20,MATCH(B2958,METADATA!$S$3:$S$20,0))),0)</f>
        <v>0</v>
      </c>
      <c r="E2958" s="208" t="str">
        <f t="shared" si="138"/>
        <v>LO</v>
      </c>
      <c r="F2958" s="209">
        <f>VLOOKUP(C2958,METADATA!$A$5:$H$29,IF(E2958="HI",2,IF(E2958="LO",6,10))+IF(D2958=1,2,IF(D2958=7,1,(IF(WEEKDAY(B2958)=1,2,IF(WEEKDAY(B2958)=7,1,0))))))</f>
        <v>3</v>
      </c>
      <c r="G2958" s="209">
        <f>VLOOKUP(C2958,METADATA!$J$5:$Q$29,IF(E2958="HI",2,IF(E2958="LO",6,10))+IF(D2958=1,2,IF(D2958=7,1,(IF(WEEKDAY(B2958)=1,2,IF(WEEKDAY(B2958)=7,1,0))))))</f>
        <v>3</v>
      </c>
      <c r="H2958" s="210">
        <v>8323.5</v>
      </c>
      <c r="I2958" s="211">
        <v>4678.074951171875</v>
      </c>
      <c r="K2958" s="218">
        <v>0</v>
      </c>
      <c r="M2958" s="221">
        <f t="shared" si="139"/>
        <v>9548.0384110445302</v>
      </c>
      <c r="N2958" s="154"/>
      <c r="S2958" s="209">
        <v>0</v>
      </c>
      <c r="T2958" s="209">
        <f>VLOOKUP(C2958,METADATA!$J$5:$Q$29,IF(E2958="HI",2,IF(E2958="LO",6,10))+IF(S2958=1,2,IF(D2958=7,1,(IF(WEEKDAY(B2958)=1,2,IF(WEEKDAY(B2958)=7,1,0))))))</f>
        <v>3</v>
      </c>
    </row>
    <row r="2959" spans="2:20" ht="13.95" customHeight="1" x14ac:dyDescent="0.25">
      <c r="B2959" s="207">
        <f t="shared" si="137"/>
        <v>45506</v>
      </c>
      <c r="C2959" s="208">
        <v>3</v>
      </c>
      <c r="D2959" s="209">
        <f>IFERROR((INDEX(METADATA!$T$3:$T$20,MATCH(B2959,METADATA!$S$3:$S$20,0))),0)</f>
        <v>0</v>
      </c>
      <c r="E2959" s="208" t="str">
        <f t="shared" si="138"/>
        <v>LO</v>
      </c>
      <c r="F2959" s="209">
        <f>VLOOKUP(C2959,METADATA!$A$5:$H$29,IF(E2959="HI",2,IF(E2959="LO",6,10))+IF(D2959=1,2,IF(D2959=7,1,(IF(WEEKDAY(B2959)=1,2,IF(WEEKDAY(B2959)=7,1,0))))))</f>
        <v>3</v>
      </c>
      <c r="G2959" s="209">
        <f>VLOOKUP(C2959,METADATA!$J$5:$Q$29,IF(E2959="HI",2,IF(E2959="LO",6,10))+IF(D2959=1,2,IF(D2959=7,1,(IF(WEEKDAY(B2959)=1,2,IF(WEEKDAY(B2959)=7,1,0))))))</f>
        <v>3</v>
      </c>
      <c r="H2959" s="210">
        <v>8535.5</v>
      </c>
      <c r="I2959" s="211">
        <v>4404.7250061035156</v>
      </c>
      <c r="K2959" s="218">
        <v>0</v>
      </c>
      <c r="M2959" s="221">
        <f t="shared" si="139"/>
        <v>9605.0175756941535</v>
      </c>
      <c r="N2959" s="154"/>
      <c r="S2959" s="209">
        <v>0</v>
      </c>
      <c r="T2959" s="209">
        <f>VLOOKUP(C2959,METADATA!$J$5:$Q$29,IF(E2959="HI",2,IF(E2959="LO",6,10))+IF(S2959=1,2,IF(D2959=7,1,(IF(WEEKDAY(B2959)=1,2,IF(WEEKDAY(B2959)=7,1,0))))))</f>
        <v>3</v>
      </c>
    </row>
    <row r="2960" spans="2:20" ht="13.95" customHeight="1" x14ac:dyDescent="0.25">
      <c r="B2960" s="207">
        <f t="shared" si="137"/>
        <v>45506</v>
      </c>
      <c r="C2960" s="208">
        <v>4</v>
      </c>
      <c r="D2960" s="209">
        <f>IFERROR((INDEX(METADATA!$T$3:$T$20,MATCH(B2960,METADATA!$S$3:$S$20,0))),0)</f>
        <v>0</v>
      </c>
      <c r="E2960" s="208" t="str">
        <f t="shared" si="138"/>
        <v>LO</v>
      </c>
      <c r="F2960" s="209">
        <f>VLOOKUP(C2960,METADATA!$A$5:$H$29,IF(E2960="HI",2,IF(E2960="LO",6,10))+IF(D2960=1,2,IF(D2960=7,1,(IF(WEEKDAY(B2960)=1,2,IF(WEEKDAY(B2960)=7,1,0))))))</f>
        <v>3</v>
      </c>
      <c r="G2960" s="209">
        <f>VLOOKUP(C2960,METADATA!$J$5:$Q$29,IF(E2960="HI",2,IF(E2960="LO",6,10))+IF(D2960=1,2,IF(D2960=7,1,(IF(WEEKDAY(B2960)=1,2,IF(WEEKDAY(B2960)=7,1,0))))))</f>
        <v>3</v>
      </c>
      <c r="H2960" s="210">
        <v>9261.75</v>
      </c>
      <c r="I2960" s="211">
        <v>4367.3999938964844</v>
      </c>
      <c r="K2960" s="218">
        <v>0</v>
      </c>
      <c r="M2960" s="221">
        <f t="shared" si="139"/>
        <v>10239.8337764432</v>
      </c>
      <c r="N2960" s="154"/>
      <c r="S2960" s="209">
        <v>0</v>
      </c>
      <c r="T2960" s="209">
        <f>VLOOKUP(C2960,METADATA!$J$5:$Q$29,IF(E2960="HI",2,IF(E2960="LO",6,10))+IF(S2960=1,2,IF(D2960=7,1,(IF(WEEKDAY(B2960)=1,2,IF(WEEKDAY(B2960)=7,1,0))))))</f>
        <v>3</v>
      </c>
    </row>
    <row r="2961" spans="2:20" ht="13.95" customHeight="1" x14ac:dyDescent="0.25">
      <c r="B2961" s="207">
        <f t="shared" si="137"/>
        <v>45506</v>
      </c>
      <c r="C2961" s="208">
        <v>5</v>
      </c>
      <c r="D2961" s="209">
        <f>IFERROR((INDEX(METADATA!$T$3:$T$20,MATCH(B2961,METADATA!$S$3:$S$20,0))),0)</f>
        <v>0</v>
      </c>
      <c r="E2961" s="208" t="str">
        <f t="shared" si="138"/>
        <v>LO</v>
      </c>
      <c r="F2961" s="209">
        <f>VLOOKUP(C2961,METADATA!$A$5:$H$29,IF(E2961="HI",2,IF(E2961="LO",6,10))+IF(D2961=1,2,IF(D2961=7,1,(IF(WEEKDAY(B2961)=1,2,IF(WEEKDAY(B2961)=7,1,0))))))</f>
        <v>3</v>
      </c>
      <c r="G2961" s="209">
        <f>VLOOKUP(C2961,METADATA!$J$5:$Q$29,IF(E2961="HI",2,IF(E2961="LO",6,10))+IF(D2961=1,2,IF(D2961=7,1,(IF(WEEKDAY(B2961)=1,2,IF(WEEKDAY(B2961)=7,1,0))))))</f>
        <v>3</v>
      </c>
      <c r="H2961" s="210">
        <v>10798.75</v>
      </c>
      <c r="I2961" s="211">
        <v>4168.4749755859375</v>
      </c>
      <c r="K2961" s="218">
        <v>870.51250000000005</v>
      </c>
      <c r="M2961" s="221">
        <f t="shared" si="139"/>
        <v>11575.369764486411</v>
      </c>
      <c r="N2961" s="154"/>
      <c r="S2961" s="209">
        <v>0</v>
      </c>
      <c r="T2961" s="209">
        <f>VLOOKUP(C2961,METADATA!$J$5:$Q$29,IF(E2961="HI",2,IF(E2961="LO",6,10))+IF(S2961=1,2,IF(D2961=7,1,(IF(WEEKDAY(B2961)=1,2,IF(WEEKDAY(B2961)=7,1,0))))))</f>
        <v>3</v>
      </c>
    </row>
    <row r="2962" spans="2:20" ht="13.95" customHeight="1" x14ac:dyDescent="0.25">
      <c r="B2962" s="207">
        <f t="shared" si="137"/>
        <v>45506</v>
      </c>
      <c r="C2962" s="208">
        <v>6</v>
      </c>
      <c r="D2962" s="209">
        <f>IFERROR((INDEX(METADATA!$T$3:$T$20,MATCH(B2962,METADATA!$S$3:$S$20,0))),0)</f>
        <v>0</v>
      </c>
      <c r="E2962" s="208" t="str">
        <f t="shared" si="138"/>
        <v>LO</v>
      </c>
      <c r="F2962" s="209">
        <f>VLOOKUP(C2962,METADATA!$A$5:$H$29,IF(E2962="HI",2,IF(E2962="LO",6,10))+IF(D2962=1,2,IF(D2962=7,1,(IF(WEEKDAY(B2962)=1,2,IF(WEEKDAY(B2962)=7,1,0))))))</f>
        <v>2</v>
      </c>
      <c r="G2962" s="209">
        <f>VLOOKUP(C2962,METADATA!$J$5:$Q$29,IF(E2962="HI",2,IF(E2962="LO",6,10))+IF(D2962=1,2,IF(D2962=7,1,(IF(WEEKDAY(B2962)=1,2,IF(WEEKDAY(B2962)=7,1,0))))))</f>
        <v>2</v>
      </c>
      <c r="H2962" s="210">
        <v>12516</v>
      </c>
      <c r="I2962" s="211">
        <v>4021.5599670410156</v>
      </c>
      <c r="K2962" s="218">
        <v>865.8125</v>
      </c>
      <c r="M2962" s="221">
        <f t="shared" si="139"/>
        <v>13146.22381402762</v>
      </c>
      <c r="N2962" s="154"/>
      <c r="S2962" s="209">
        <v>0</v>
      </c>
      <c r="T2962" s="209">
        <f>VLOOKUP(C2962,METADATA!$J$5:$Q$29,IF(E2962="HI",2,IF(E2962="LO",6,10))+IF(S2962=1,2,IF(D2962=7,1,(IF(WEEKDAY(B2962)=1,2,IF(WEEKDAY(B2962)=7,1,0))))))</f>
        <v>2</v>
      </c>
    </row>
    <row r="2963" spans="2:20" ht="13.95" customHeight="1" x14ac:dyDescent="0.25">
      <c r="B2963" s="207">
        <f t="shared" si="137"/>
        <v>45506</v>
      </c>
      <c r="C2963" s="208">
        <v>7</v>
      </c>
      <c r="D2963" s="209">
        <f>IFERROR((INDEX(METADATA!$T$3:$T$20,MATCH(B2963,METADATA!$S$3:$S$20,0))),0)</f>
        <v>0</v>
      </c>
      <c r="E2963" s="208" t="str">
        <f t="shared" si="138"/>
        <v>LO</v>
      </c>
      <c r="F2963" s="209">
        <f>VLOOKUP(C2963,METADATA!$A$5:$H$29,IF(E2963="HI",2,IF(E2963="LO",6,10))+IF(D2963=1,2,IF(D2963=7,1,(IF(WEEKDAY(B2963)=1,2,IF(WEEKDAY(B2963)=7,1,0))))))</f>
        <v>1</v>
      </c>
      <c r="G2963" s="209">
        <f>VLOOKUP(C2963,METADATA!$J$5:$Q$29,IF(E2963="HI",2,IF(E2963="LO",6,10))+IF(D2963=1,2,IF(D2963=7,1,(IF(WEEKDAY(B2963)=1,2,IF(WEEKDAY(B2963)=7,1,0))))))</f>
        <v>1</v>
      </c>
      <c r="H2963" s="210">
        <v>13381.5</v>
      </c>
      <c r="I2963" s="211">
        <v>4297.9501037597656</v>
      </c>
      <c r="K2963" s="218">
        <v>834.63750000000005</v>
      </c>
      <c r="M2963" s="221">
        <f t="shared" si="139"/>
        <v>14054.782721351781</v>
      </c>
      <c r="N2963" s="154"/>
      <c r="S2963" s="209">
        <v>0</v>
      </c>
      <c r="T2963" s="209">
        <f>VLOOKUP(C2963,METADATA!$J$5:$Q$29,IF(E2963="HI",2,IF(E2963="LO",6,10))+IF(S2963=1,2,IF(D2963=7,1,(IF(WEEKDAY(B2963)=1,2,IF(WEEKDAY(B2963)=7,1,0))))))</f>
        <v>1</v>
      </c>
    </row>
    <row r="2964" spans="2:20" ht="13.95" customHeight="1" x14ac:dyDescent="0.25">
      <c r="B2964" s="207">
        <f t="shared" si="137"/>
        <v>45506</v>
      </c>
      <c r="C2964" s="208">
        <v>8</v>
      </c>
      <c r="D2964" s="209">
        <f>IFERROR((INDEX(METADATA!$T$3:$T$20,MATCH(B2964,METADATA!$S$3:$S$20,0))),0)</f>
        <v>0</v>
      </c>
      <c r="E2964" s="208" t="str">
        <f t="shared" si="138"/>
        <v>LO</v>
      </c>
      <c r="F2964" s="209">
        <f>VLOOKUP(C2964,METADATA!$A$5:$H$29,IF(E2964="HI",2,IF(E2964="LO",6,10))+IF(D2964=1,2,IF(D2964=7,1,(IF(WEEKDAY(B2964)=1,2,IF(WEEKDAY(B2964)=7,1,0))))))</f>
        <v>1</v>
      </c>
      <c r="G2964" s="209">
        <f>VLOOKUP(C2964,METADATA!$J$5:$Q$29,IF(E2964="HI",2,IF(E2964="LO",6,10))+IF(D2964=1,2,IF(D2964=7,1,(IF(WEEKDAY(B2964)=1,2,IF(WEEKDAY(B2964)=7,1,0))))))</f>
        <v>1</v>
      </c>
      <c r="H2964" s="210">
        <v>14724.5</v>
      </c>
      <c r="I2964" s="211">
        <v>4371.52001953125</v>
      </c>
      <c r="K2964" s="218">
        <v>847.33749999999998</v>
      </c>
      <c r="M2964" s="221">
        <f t="shared" si="139"/>
        <v>15359.722898905517</v>
      </c>
      <c r="N2964" s="154"/>
      <c r="S2964" s="209">
        <v>0</v>
      </c>
      <c r="T2964" s="209">
        <f>VLOOKUP(C2964,METADATA!$J$5:$Q$29,IF(E2964="HI",2,IF(E2964="LO",6,10))+IF(S2964=1,2,IF(D2964=7,1,(IF(WEEKDAY(B2964)=1,2,IF(WEEKDAY(B2964)=7,1,0))))))</f>
        <v>1</v>
      </c>
    </row>
    <row r="2965" spans="2:20" ht="13.95" customHeight="1" x14ac:dyDescent="0.25">
      <c r="B2965" s="207">
        <f t="shared" si="137"/>
        <v>45506</v>
      </c>
      <c r="C2965" s="208">
        <v>9</v>
      </c>
      <c r="D2965" s="209">
        <f>IFERROR((INDEX(METADATA!$T$3:$T$20,MATCH(B2965,METADATA!$S$3:$S$20,0))),0)</f>
        <v>0</v>
      </c>
      <c r="E2965" s="208" t="str">
        <f t="shared" si="138"/>
        <v>LO</v>
      </c>
      <c r="F2965" s="209">
        <f>VLOOKUP(C2965,METADATA!$A$5:$H$29,IF(E2965="HI",2,IF(E2965="LO",6,10))+IF(D2965=1,2,IF(D2965=7,1,(IF(WEEKDAY(B2965)=1,2,IF(WEEKDAY(B2965)=7,1,0))))))</f>
        <v>2</v>
      </c>
      <c r="G2965" s="209">
        <f>VLOOKUP(C2965,METADATA!$J$5:$Q$29,IF(E2965="HI",2,IF(E2965="LO",6,10))+IF(D2965=1,2,IF(D2965=7,1,(IF(WEEKDAY(B2965)=1,2,IF(WEEKDAY(B2965)=7,1,0))))))</f>
        <v>1</v>
      </c>
      <c r="H2965" s="210">
        <v>15447.5</v>
      </c>
      <c r="I2965" s="211">
        <v>4314.2950134277344</v>
      </c>
      <c r="K2965" s="218">
        <v>851.61249999999995</v>
      </c>
      <c r="M2965" s="221">
        <f t="shared" si="139"/>
        <v>16038.653238750672</v>
      </c>
      <c r="N2965" s="154"/>
      <c r="S2965" s="209">
        <v>0</v>
      </c>
      <c r="T2965" s="209">
        <f>VLOOKUP(C2965,METADATA!$J$5:$Q$29,IF(E2965="HI",2,IF(E2965="LO",6,10))+IF(S2965=1,2,IF(D2965=7,1,(IF(WEEKDAY(B2965)=1,2,IF(WEEKDAY(B2965)=7,1,0))))))</f>
        <v>1</v>
      </c>
    </row>
    <row r="2966" spans="2:20" ht="13.95" customHeight="1" x14ac:dyDescent="0.25">
      <c r="B2966" s="207">
        <f t="shared" si="137"/>
        <v>45506</v>
      </c>
      <c r="C2966" s="208">
        <v>10</v>
      </c>
      <c r="D2966" s="209">
        <f>IFERROR((INDEX(METADATA!$T$3:$T$20,MATCH(B2966,METADATA!$S$3:$S$20,0))),0)</f>
        <v>0</v>
      </c>
      <c r="E2966" s="208" t="str">
        <f t="shared" si="138"/>
        <v>LO</v>
      </c>
      <c r="F2966" s="209">
        <f>VLOOKUP(C2966,METADATA!$A$5:$H$29,IF(E2966="HI",2,IF(E2966="LO",6,10))+IF(D2966=1,2,IF(D2966=7,1,(IF(WEEKDAY(B2966)=1,2,IF(WEEKDAY(B2966)=7,1,0))))))</f>
        <v>2</v>
      </c>
      <c r="G2966" s="209">
        <f>VLOOKUP(C2966,METADATA!$J$5:$Q$29,IF(E2966="HI",2,IF(E2966="LO",6,10))+IF(D2966=1,2,IF(D2966=7,1,(IF(WEEKDAY(B2966)=1,2,IF(WEEKDAY(B2966)=7,1,0))))))</f>
        <v>2</v>
      </c>
      <c r="H2966" s="210">
        <v>15223.25</v>
      </c>
      <c r="I2966" s="211">
        <v>4282.9149169921875</v>
      </c>
      <c r="K2966" s="218">
        <v>856.5</v>
      </c>
      <c r="M2966" s="221">
        <f t="shared" si="139"/>
        <v>15814.256250253889</v>
      </c>
      <c r="N2966" s="154"/>
      <c r="S2966" s="209">
        <v>0</v>
      </c>
      <c r="T2966" s="209">
        <f>VLOOKUP(C2966,METADATA!$J$5:$Q$29,IF(E2966="HI",2,IF(E2966="LO",6,10))+IF(S2966=1,2,IF(D2966=7,1,(IF(WEEKDAY(B2966)=1,2,IF(WEEKDAY(B2966)=7,1,0))))))</f>
        <v>2</v>
      </c>
    </row>
    <row r="2967" spans="2:20" ht="13.95" customHeight="1" x14ac:dyDescent="0.25">
      <c r="B2967" s="207">
        <f t="shared" si="137"/>
        <v>45506</v>
      </c>
      <c r="C2967" s="208">
        <v>11</v>
      </c>
      <c r="D2967" s="209">
        <f>IFERROR((INDEX(METADATA!$T$3:$T$20,MATCH(B2967,METADATA!$S$3:$S$20,0))),0)</f>
        <v>0</v>
      </c>
      <c r="E2967" s="208" t="str">
        <f t="shared" si="138"/>
        <v>LO</v>
      </c>
      <c r="F2967" s="209">
        <f>VLOOKUP(C2967,METADATA!$A$5:$H$29,IF(E2967="HI",2,IF(E2967="LO",6,10))+IF(D2967=1,2,IF(D2967=7,1,(IF(WEEKDAY(B2967)=1,2,IF(WEEKDAY(B2967)=7,1,0))))))</f>
        <v>2</v>
      </c>
      <c r="G2967" s="209">
        <f>VLOOKUP(C2967,METADATA!$J$5:$Q$29,IF(E2967="HI",2,IF(E2967="LO",6,10))+IF(D2967=1,2,IF(D2967=7,1,(IF(WEEKDAY(B2967)=1,2,IF(WEEKDAY(B2967)=7,1,0))))))</f>
        <v>2</v>
      </c>
      <c r="H2967" s="210">
        <v>15694.75</v>
      </c>
      <c r="I2967" s="211">
        <v>4361.0350341796875</v>
      </c>
      <c r="K2967" s="218">
        <v>824.32500000000005</v>
      </c>
      <c r="M2967" s="221">
        <f t="shared" si="139"/>
        <v>16289.377033264427</v>
      </c>
      <c r="N2967" s="154"/>
      <c r="S2967" s="209">
        <v>0</v>
      </c>
      <c r="T2967" s="209">
        <f>VLOOKUP(C2967,METADATA!$J$5:$Q$29,IF(E2967="HI",2,IF(E2967="LO",6,10))+IF(S2967=1,2,IF(D2967=7,1,(IF(WEEKDAY(B2967)=1,2,IF(WEEKDAY(B2967)=7,1,0))))))</f>
        <v>2</v>
      </c>
    </row>
    <row r="2968" spans="2:20" ht="13.95" customHeight="1" x14ac:dyDescent="0.25">
      <c r="B2968" s="207">
        <f t="shared" si="137"/>
        <v>45506</v>
      </c>
      <c r="C2968" s="208">
        <v>12</v>
      </c>
      <c r="D2968" s="209">
        <f>IFERROR((INDEX(METADATA!$T$3:$T$20,MATCH(B2968,METADATA!$S$3:$S$20,0))),0)</f>
        <v>0</v>
      </c>
      <c r="E2968" s="208" t="str">
        <f t="shared" si="138"/>
        <v>LO</v>
      </c>
      <c r="F2968" s="209">
        <f>VLOOKUP(C2968,METADATA!$A$5:$H$29,IF(E2968="HI",2,IF(E2968="LO",6,10))+IF(D2968=1,2,IF(D2968=7,1,(IF(WEEKDAY(B2968)=1,2,IF(WEEKDAY(B2968)=7,1,0))))))</f>
        <v>2</v>
      </c>
      <c r="G2968" s="209">
        <f>VLOOKUP(C2968,METADATA!$J$5:$Q$29,IF(E2968="HI",2,IF(E2968="LO",6,10))+IF(D2968=1,2,IF(D2968=7,1,(IF(WEEKDAY(B2968)=1,2,IF(WEEKDAY(B2968)=7,1,0))))))</f>
        <v>2</v>
      </c>
      <c r="H2968" s="210">
        <v>15769.25</v>
      </c>
      <c r="I2968" s="211">
        <v>4465.6299743652344</v>
      </c>
      <c r="K2968" s="218">
        <v>882.73749999999995</v>
      </c>
      <c r="M2968" s="221">
        <f t="shared" si="139"/>
        <v>16389.35925014914</v>
      </c>
      <c r="N2968" s="154"/>
      <c r="S2968" s="209">
        <v>0</v>
      </c>
      <c r="T2968" s="209">
        <f>VLOOKUP(C2968,METADATA!$J$5:$Q$29,IF(E2968="HI",2,IF(E2968="LO",6,10))+IF(S2968=1,2,IF(D2968=7,1,(IF(WEEKDAY(B2968)=1,2,IF(WEEKDAY(B2968)=7,1,0))))))</f>
        <v>2</v>
      </c>
    </row>
    <row r="2969" spans="2:20" ht="13.95" customHeight="1" x14ac:dyDescent="0.25">
      <c r="B2969" s="207">
        <f t="shared" si="137"/>
        <v>45506</v>
      </c>
      <c r="C2969" s="208">
        <v>13</v>
      </c>
      <c r="D2969" s="209">
        <f>IFERROR((INDEX(METADATA!$T$3:$T$20,MATCH(B2969,METADATA!$S$3:$S$20,0))),0)</f>
        <v>0</v>
      </c>
      <c r="E2969" s="208" t="str">
        <f t="shared" si="138"/>
        <v>LO</v>
      </c>
      <c r="F2969" s="209">
        <f>VLOOKUP(C2969,METADATA!$A$5:$H$29,IF(E2969="HI",2,IF(E2969="LO",6,10))+IF(D2969=1,2,IF(D2969=7,1,(IF(WEEKDAY(B2969)=1,2,IF(WEEKDAY(B2969)=7,1,0))))))</f>
        <v>2</v>
      </c>
      <c r="G2969" s="209">
        <f>VLOOKUP(C2969,METADATA!$J$5:$Q$29,IF(E2969="HI",2,IF(E2969="LO",6,10))+IF(D2969=1,2,IF(D2969=7,1,(IF(WEEKDAY(B2969)=1,2,IF(WEEKDAY(B2969)=7,1,0))))))</f>
        <v>2</v>
      </c>
      <c r="H2969" s="210">
        <v>14828.5</v>
      </c>
      <c r="I2969" s="211">
        <v>4625.5549926757813</v>
      </c>
      <c r="K2969" s="218">
        <v>909.3125</v>
      </c>
      <c r="M2969" s="221">
        <f t="shared" si="139"/>
        <v>15533.195783233656</v>
      </c>
      <c r="N2969" s="154"/>
      <c r="S2969" s="209">
        <v>0</v>
      </c>
      <c r="T2969" s="209">
        <f>VLOOKUP(C2969,METADATA!$J$5:$Q$29,IF(E2969="HI",2,IF(E2969="LO",6,10))+IF(S2969=1,2,IF(D2969=7,1,(IF(WEEKDAY(B2969)=1,2,IF(WEEKDAY(B2969)=7,1,0))))))</f>
        <v>2</v>
      </c>
    </row>
    <row r="2970" spans="2:20" ht="13.95" customHeight="1" x14ac:dyDescent="0.25">
      <c r="B2970" s="207">
        <f t="shared" si="137"/>
        <v>45506</v>
      </c>
      <c r="C2970" s="208">
        <v>14</v>
      </c>
      <c r="D2970" s="209">
        <f>IFERROR((INDEX(METADATA!$T$3:$T$20,MATCH(B2970,METADATA!$S$3:$S$20,0))),0)</f>
        <v>0</v>
      </c>
      <c r="E2970" s="208" t="str">
        <f t="shared" si="138"/>
        <v>LO</v>
      </c>
      <c r="F2970" s="209">
        <f>VLOOKUP(C2970,METADATA!$A$5:$H$29,IF(E2970="HI",2,IF(E2970="LO",6,10))+IF(D2970=1,2,IF(D2970=7,1,(IF(WEEKDAY(B2970)=1,2,IF(WEEKDAY(B2970)=7,1,0))))))</f>
        <v>2</v>
      </c>
      <c r="G2970" s="209">
        <f>VLOOKUP(C2970,METADATA!$J$5:$Q$29,IF(E2970="HI",2,IF(E2970="LO",6,10))+IF(D2970=1,2,IF(D2970=7,1,(IF(WEEKDAY(B2970)=1,2,IF(WEEKDAY(B2970)=7,1,0))))))</f>
        <v>2</v>
      </c>
      <c r="H2970" s="210">
        <v>14508.5</v>
      </c>
      <c r="I2970" s="211">
        <v>4728.4249572753906</v>
      </c>
      <c r="K2970" s="218">
        <v>905.6</v>
      </c>
      <c r="M2970" s="221">
        <f t="shared" si="139"/>
        <v>15259.573219018439</v>
      </c>
      <c r="N2970" s="154"/>
      <c r="S2970" s="209">
        <v>0</v>
      </c>
      <c r="T2970" s="209">
        <f>VLOOKUP(C2970,METADATA!$J$5:$Q$29,IF(E2970="HI",2,IF(E2970="LO",6,10))+IF(S2970=1,2,IF(D2970=7,1,(IF(WEEKDAY(B2970)=1,2,IF(WEEKDAY(B2970)=7,1,0))))))</f>
        <v>2</v>
      </c>
    </row>
    <row r="2971" spans="2:20" ht="13.95" customHeight="1" x14ac:dyDescent="0.25">
      <c r="B2971" s="207">
        <f t="shared" si="137"/>
        <v>45506</v>
      </c>
      <c r="C2971" s="208">
        <v>15</v>
      </c>
      <c r="D2971" s="209">
        <f>IFERROR((INDEX(METADATA!$T$3:$T$20,MATCH(B2971,METADATA!$S$3:$S$20,0))),0)</f>
        <v>0</v>
      </c>
      <c r="E2971" s="208" t="str">
        <f t="shared" si="138"/>
        <v>LO</v>
      </c>
      <c r="F2971" s="209">
        <f>VLOOKUP(C2971,METADATA!$A$5:$H$29,IF(E2971="HI",2,IF(E2971="LO",6,10))+IF(D2971=1,2,IF(D2971=7,1,(IF(WEEKDAY(B2971)=1,2,IF(WEEKDAY(B2971)=7,1,0))))))</f>
        <v>2</v>
      </c>
      <c r="G2971" s="209">
        <f>VLOOKUP(C2971,METADATA!$J$5:$Q$29,IF(E2971="HI",2,IF(E2971="LO",6,10))+IF(D2971=1,2,IF(D2971=7,1,(IF(WEEKDAY(B2971)=1,2,IF(WEEKDAY(B2971)=7,1,0))))))</f>
        <v>2</v>
      </c>
      <c r="H2971" s="210">
        <v>13843.5</v>
      </c>
      <c r="I2971" s="211">
        <v>4707.6499328613281</v>
      </c>
      <c r="K2971" s="218">
        <v>913.98749999999995</v>
      </c>
      <c r="M2971" s="221">
        <f t="shared" si="139"/>
        <v>14622.05389609713</v>
      </c>
      <c r="N2971" s="154"/>
      <c r="S2971" s="209">
        <v>0</v>
      </c>
      <c r="T2971" s="209">
        <f>VLOOKUP(C2971,METADATA!$J$5:$Q$29,IF(E2971="HI",2,IF(E2971="LO",6,10))+IF(S2971=1,2,IF(D2971=7,1,(IF(WEEKDAY(B2971)=1,2,IF(WEEKDAY(B2971)=7,1,0))))))</f>
        <v>2</v>
      </c>
    </row>
    <row r="2972" spans="2:20" ht="13.95" customHeight="1" x14ac:dyDescent="0.25">
      <c r="B2972" s="207">
        <f t="shared" ref="B2972:B3035" si="140">B2948+1</f>
        <v>45506</v>
      </c>
      <c r="C2972" s="208">
        <v>16</v>
      </c>
      <c r="D2972" s="209">
        <f>IFERROR((INDEX(METADATA!$T$3:$T$20,MATCH(B2972,METADATA!$S$3:$S$20,0))),0)</f>
        <v>0</v>
      </c>
      <c r="E2972" s="208" t="str">
        <f t="shared" si="138"/>
        <v>LO</v>
      </c>
      <c r="F2972" s="209">
        <f>VLOOKUP(C2972,METADATA!$A$5:$H$29,IF(E2972="HI",2,IF(E2972="LO",6,10))+IF(D2972=1,2,IF(D2972=7,1,(IF(WEEKDAY(B2972)=1,2,IF(WEEKDAY(B2972)=7,1,0))))))</f>
        <v>2</v>
      </c>
      <c r="G2972" s="209">
        <f>VLOOKUP(C2972,METADATA!$J$5:$Q$29,IF(E2972="HI",2,IF(E2972="LO",6,10))+IF(D2972=1,2,IF(D2972=7,1,(IF(WEEKDAY(B2972)=1,2,IF(WEEKDAY(B2972)=7,1,0))))))</f>
        <v>2</v>
      </c>
      <c r="H2972" s="210">
        <v>13656.5</v>
      </c>
      <c r="I2972" s="211">
        <v>4585.1250915527344</v>
      </c>
      <c r="K2972" s="218">
        <v>902.26250000000005</v>
      </c>
      <c r="M2972" s="221">
        <f t="shared" si="139"/>
        <v>14405.671256667856</v>
      </c>
      <c r="N2972" s="154"/>
      <c r="S2972" s="209">
        <v>0</v>
      </c>
      <c r="T2972" s="209">
        <f>VLOOKUP(C2972,METADATA!$J$5:$Q$29,IF(E2972="HI",2,IF(E2972="LO",6,10))+IF(S2972=1,2,IF(D2972=7,1,(IF(WEEKDAY(B2972)=1,2,IF(WEEKDAY(B2972)=7,1,0))))))</f>
        <v>2</v>
      </c>
    </row>
    <row r="2973" spans="2:20" ht="13.95" customHeight="1" x14ac:dyDescent="0.25">
      <c r="B2973" s="207">
        <f t="shared" si="140"/>
        <v>45506</v>
      </c>
      <c r="C2973" s="208">
        <v>17</v>
      </c>
      <c r="D2973" s="209">
        <f>IFERROR((INDEX(METADATA!$T$3:$T$20,MATCH(B2973,METADATA!$S$3:$S$20,0))),0)</f>
        <v>0</v>
      </c>
      <c r="E2973" s="208" t="str">
        <f t="shared" si="138"/>
        <v>LO</v>
      </c>
      <c r="F2973" s="209">
        <f>VLOOKUP(C2973,METADATA!$A$5:$H$29,IF(E2973="HI",2,IF(E2973="LO",6,10))+IF(D2973=1,2,IF(D2973=7,1,(IF(WEEKDAY(B2973)=1,2,IF(WEEKDAY(B2973)=7,1,0))))))</f>
        <v>2</v>
      </c>
      <c r="G2973" s="209">
        <f>VLOOKUP(C2973,METADATA!$J$5:$Q$29,IF(E2973="HI",2,IF(E2973="LO",6,10))+IF(D2973=1,2,IF(D2973=7,1,(IF(WEEKDAY(B2973)=1,2,IF(WEEKDAY(B2973)=7,1,0))))))</f>
        <v>2</v>
      </c>
      <c r="H2973" s="210">
        <v>13455.75</v>
      </c>
      <c r="I2973" s="211">
        <v>4392.0500183105469</v>
      </c>
      <c r="K2973" s="218">
        <v>933.76250000000005</v>
      </c>
      <c r="M2973" s="221">
        <f t="shared" si="139"/>
        <v>14154.409610642249</v>
      </c>
      <c r="N2973" s="154"/>
      <c r="S2973" s="209">
        <v>0</v>
      </c>
      <c r="T2973" s="209">
        <f>VLOOKUP(C2973,METADATA!$J$5:$Q$29,IF(E2973="HI",2,IF(E2973="LO",6,10))+IF(S2973=1,2,IF(D2973=7,1,(IF(WEEKDAY(B2973)=1,2,IF(WEEKDAY(B2973)=7,1,0))))))</f>
        <v>2</v>
      </c>
    </row>
    <row r="2974" spans="2:20" ht="13.95" customHeight="1" x14ac:dyDescent="0.25">
      <c r="B2974" s="207">
        <f t="shared" si="140"/>
        <v>45506</v>
      </c>
      <c r="C2974" s="208">
        <v>18</v>
      </c>
      <c r="D2974" s="209">
        <f>IFERROR((INDEX(METADATA!$T$3:$T$20,MATCH(B2974,METADATA!$S$3:$S$20,0))),0)</f>
        <v>0</v>
      </c>
      <c r="E2974" s="208" t="str">
        <f t="shared" si="138"/>
        <v>LO</v>
      </c>
      <c r="F2974" s="209">
        <f>VLOOKUP(C2974,METADATA!$A$5:$H$29,IF(E2974="HI",2,IF(E2974="LO",6,10))+IF(D2974=1,2,IF(D2974=7,1,(IF(WEEKDAY(B2974)=1,2,IF(WEEKDAY(B2974)=7,1,0))))))</f>
        <v>1</v>
      </c>
      <c r="G2974" s="209">
        <f>VLOOKUP(C2974,METADATA!$J$5:$Q$29,IF(E2974="HI",2,IF(E2974="LO",6,10))+IF(D2974=1,2,IF(D2974=7,1,(IF(WEEKDAY(B2974)=1,2,IF(WEEKDAY(B2974)=7,1,0))))))</f>
        <v>1</v>
      </c>
      <c r="H2974" s="210">
        <v>12944.25</v>
      </c>
      <c r="I2974" s="211">
        <v>4238.6349487304688</v>
      </c>
      <c r="K2974" s="218">
        <v>0</v>
      </c>
      <c r="M2974" s="221">
        <f t="shared" si="139"/>
        <v>13620.559250306111</v>
      </c>
      <c r="N2974" s="154"/>
      <c r="S2974" s="209">
        <v>0</v>
      </c>
      <c r="T2974" s="209">
        <f>VLOOKUP(C2974,METADATA!$J$5:$Q$29,IF(E2974="HI",2,IF(E2974="LO",6,10))+IF(S2974=1,2,IF(D2974=7,1,(IF(WEEKDAY(B2974)=1,2,IF(WEEKDAY(B2974)=7,1,0))))))</f>
        <v>1</v>
      </c>
    </row>
    <row r="2975" spans="2:20" ht="13.95" customHeight="1" x14ac:dyDescent="0.25">
      <c r="B2975" s="207">
        <f t="shared" si="140"/>
        <v>45506</v>
      </c>
      <c r="C2975" s="208">
        <v>19</v>
      </c>
      <c r="D2975" s="209">
        <f>IFERROR((INDEX(METADATA!$T$3:$T$20,MATCH(B2975,METADATA!$S$3:$S$20,0))),0)</f>
        <v>0</v>
      </c>
      <c r="E2975" s="208" t="str">
        <f t="shared" si="138"/>
        <v>LO</v>
      </c>
      <c r="F2975" s="209">
        <f>VLOOKUP(C2975,METADATA!$A$5:$H$29,IF(E2975="HI",2,IF(E2975="LO",6,10))+IF(D2975=1,2,IF(D2975=7,1,(IF(WEEKDAY(B2975)=1,2,IF(WEEKDAY(B2975)=7,1,0))))))</f>
        <v>1</v>
      </c>
      <c r="G2975" s="209">
        <f>VLOOKUP(C2975,METADATA!$J$5:$Q$29,IF(E2975="HI",2,IF(E2975="LO",6,10))+IF(D2975=1,2,IF(D2975=7,1,(IF(WEEKDAY(B2975)=1,2,IF(WEEKDAY(B2975)=7,1,0))))))</f>
        <v>1</v>
      </c>
      <c r="H2975" s="210">
        <v>13405.5</v>
      </c>
      <c r="I2975" s="211">
        <v>4130.2300109863281</v>
      </c>
      <c r="K2975" s="218">
        <v>0</v>
      </c>
      <c r="M2975" s="221">
        <f t="shared" si="139"/>
        <v>14027.338671096957</v>
      </c>
      <c r="N2975" s="154"/>
      <c r="S2975" s="209">
        <v>0</v>
      </c>
      <c r="T2975" s="209">
        <f>VLOOKUP(C2975,METADATA!$J$5:$Q$29,IF(E2975="HI",2,IF(E2975="LO",6,10))+IF(S2975=1,2,IF(D2975=7,1,(IF(WEEKDAY(B2975)=1,2,IF(WEEKDAY(B2975)=7,1,0))))))</f>
        <v>1</v>
      </c>
    </row>
    <row r="2976" spans="2:20" ht="13.95" customHeight="1" x14ac:dyDescent="0.25">
      <c r="B2976" s="207">
        <f t="shared" si="140"/>
        <v>45506</v>
      </c>
      <c r="C2976" s="208">
        <v>20</v>
      </c>
      <c r="D2976" s="209">
        <f>IFERROR((INDEX(METADATA!$T$3:$T$20,MATCH(B2976,METADATA!$S$3:$S$20,0))),0)</f>
        <v>0</v>
      </c>
      <c r="E2976" s="208" t="str">
        <f t="shared" si="138"/>
        <v>LO</v>
      </c>
      <c r="F2976" s="209">
        <f>VLOOKUP(C2976,METADATA!$A$5:$H$29,IF(E2976="HI",2,IF(E2976="LO",6,10))+IF(D2976=1,2,IF(D2976=7,1,(IF(WEEKDAY(B2976)=1,2,IF(WEEKDAY(B2976)=7,1,0))))))</f>
        <v>1</v>
      </c>
      <c r="G2976" s="209">
        <f>VLOOKUP(C2976,METADATA!$J$5:$Q$29,IF(E2976="HI",2,IF(E2976="LO",6,10))+IF(D2976=1,2,IF(D2976=7,1,(IF(WEEKDAY(B2976)=1,2,IF(WEEKDAY(B2976)=7,1,0))))))</f>
        <v>2</v>
      </c>
      <c r="H2976" s="210">
        <v>12705</v>
      </c>
      <c r="I2976" s="211">
        <v>4142.0650329589844</v>
      </c>
      <c r="K2976" s="218">
        <v>0</v>
      </c>
      <c r="M2976" s="221">
        <f t="shared" si="139"/>
        <v>13363.148122252536</v>
      </c>
      <c r="N2976" s="154"/>
      <c r="S2976" s="209">
        <v>0</v>
      </c>
      <c r="T2976" s="209">
        <f>VLOOKUP(C2976,METADATA!$J$5:$Q$29,IF(E2976="HI",2,IF(E2976="LO",6,10))+IF(S2976=1,2,IF(D2976=7,1,(IF(WEEKDAY(B2976)=1,2,IF(WEEKDAY(B2976)=7,1,0))))))</f>
        <v>2</v>
      </c>
    </row>
    <row r="2977" spans="2:20" ht="13.95" customHeight="1" x14ac:dyDescent="0.25">
      <c r="B2977" s="207">
        <f t="shared" si="140"/>
        <v>45506</v>
      </c>
      <c r="C2977" s="208">
        <v>21</v>
      </c>
      <c r="D2977" s="209">
        <f>IFERROR((INDEX(METADATA!$T$3:$T$20,MATCH(B2977,METADATA!$S$3:$S$20,0))),0)</f>
        <v>0</v>
      </c>
      <c r="E2977" s="208" t="str">
        <f t="shared" si="138"/>
        <v>LO</v>
      </c>
      <c r="F2977" s="209">
        <f>VLOOKUP(C2977,METADATA!$A$5:$H$29,IF(E2977="HI",2,IF(E2977="LO",6,10))+IF(D2977=1,2,IF(D2977=7,1,(IF(WEEKDAY(B2977)=1,2,IF(WEEKDAY(B2977)=7,1,0))))))</f>
        <v>2</v>
      </c>
      <c r="G2977" s="209">
        <f>VLOOKUP(C2977,METADATA!$J$5:$Q$29,IF(E2977="HI",2,IF(E2977="LO",6,10))+IF(D2977=1,2,IF(D2977=7,1,(IF(WEEKDAY(B2977)=1,2,IF(WEEKDAY(B2977)=7,1,0))))))</f>
        <v>2</v>
      </c>
      <c r="H2977" s="210">
        <v>11614.25</v>
      </c>
      <c r="I2977" s="211">
        <v>4391.3099670410156</v>
      </c>
      <c r="K2977" s="218">
        <v>0</v>
      </c>
      <c r="M2977" s="221">
        <f t="shared" si="139"/>
        <v>12416.698687216895</v>
      </c>
      <c r="N2977" s="154"/>
      <c r="S2977" s="209">
        <v>0</v>
      </c>
      <c r="T2977" s="209">
        <f>VLOOKUP(C2977,METADATA!$J$5:$Q$29,IF(E2977="HI",2,IF(E2977="LO",6,10))+IF(S2977=1,2,IF(D2977=7,1,(IF(WEEKDAY(B2977)=1,2,IF(WEEKDAY(B2977)=7,1,0))))))</f>
        <v>2</v>
      </c>
    </row>
    <row r="2978" spans="2:20" ht="13.95" customHeight="1" x14ac:dyDescent="0.25">
      <c r="B2978" s="207">
        <f t="shared" si="140"/>
        <v>45506</v>
      </c>
      <c r="C2978" s="208">
        <v>22</v>
      </c>
      <c r="D2978" s="209">
        <f>IFERROR((INDEX(METADATA!$T$3:$T$20,MATCH(B2978,METADATA!$S$3:$S$20,0))),0)</f>
        <v>0</v>
      </c>
      <c r="E2978" s="208" t="str">
        <f t="shared" si="138"/>
        <v>LO</v>
      </c>
      <c r="F2978" s="209">
        <f>VLOOKUP(C2978,METADATA!$A$5:$H$29,IF(E2978="HI",2,IF(E2978="LO",6,10))+IF(D2978=1,2,IF(D2978=7,1,(IF(WEEKDAY(B2978)=1,2,IF(WEEKDAY(B2978)=7,1,0))))))</f>
        <v>3</v>
      </c>
      <c r="G2978" s="209">
        <f>VLOOKUP(C2978,METADATA!$J$5:$Q$29,IF(E2978="HI",2,IF(E2978="LO",6,10))+IF(D2978=1,2,IF(D2978=7,1,(IF(WEEKDAY(B2978)=1,2,IF(WEEKDAY(B2978)=7,1,0))))))</f>
        <v>3</v>
      </c>
      <c r="H2978" s="210">
        <v>10402.75</v>
      </c>
      <c r="I2978" s="211">
        <v>2962.8049926757813</v>
      </c>
      <c r="K2978" s="218">
        <v>0</v>
      </c>
      <c r="M2978" s="221">
        <f t="shared" si="139"/>
        <v>10816.442159375907</v>
      </c>
      <c r="N2978" s="154"/>
      <c r="S2978" s="209">
        <v>0</v>
      </c>
      <c r="T2978" s="209">
        <f>VLOOKUP(C2978,METADATA!$J$5:$Q$29,IF(E2978="HI",2,IF(E2978="LO",6,10))+IF(S2978=1,2,IF(D2978=7,1,(IF(WEEKDAY(B2978)=1,2,IF(WEEKDAY(B2978)=7,1,0))))))</f>
        <v>3</v>
      </c>
    </row>
    <row r="2979" spans="2:20" ht="13.95" customHeight="1" x14ac:dyDescent="0.25">
      <c r="B2979" s="207">
        <f t="shared" si="140"/>
        <v>45506</v>
      </c>
      <c r="C2979" s="208">
        <v>23</v>
      </c>
      <c r="D2979" s="209">
        <f>IFERROR((INDEX(METADATA!$T$3:$T$20,MATCH(B2979,METADATA!$S$3:$S$20,0))),0)</f>
        <v>0</v>
      </c>
      <c r="E2979" s="208" t="str">
        <f t="shared" si="138"/>
        <v>LO</v>
      </c>
      <c r="F2979" s="209">
        <f>VLOOKUP(C2979,METADATA!$A$5:$H$29,IF(E2979="HI",2,IF(E2979="LO",6,10))+IF(D2979=1,2,IF(D2979=7,1,(IF(WEEKDAY(B2979)=1,2,IF(WEEKDAY(B2979)=7,1,0))))))</f>
        <v>3</v>
      </c>
      <c r="G2979" s="209">
        <f>VLOOKUP(C2979,METADATA!$J$5:$Q$29,IF(E2979="HI",2,IF(E2979="LO",6,10))+IF(D2979=1,2,IF(D2979=7,1,(IF(WEEKDAY(B2979)=1,2,IF(WEEKDAY(B2979)=7,1,0))))))</f>
        <v>3</v>
      </c>
      <c r="H2979" s="210">
        <v>9451</v>
      </c>
      <c r="I2979" s="211">
        <v>2110.570068359375</v>
      </c>
      <c r="K2979" s="218">
        <v>0</v>
      </c>
      <c r="M2979" s="221">
        <f t="shared" si="139"/>
        <v>9683.7961055287869</v>
      </c>
      <c r="N2979" s="154"/>
      <c r="S2979" s="209">
        <v>0</v>
      </c>
      <c r="T2979" s="209">
        <f>VLOOKUP(C2979,METADATA!$J$5:$Q$29,IF(E2979="HI",2,IF(E2979="LO",6,10))+IF(S2979=1,2,IF(D2979=7,1,(IF(WEEKDAY(B2979)=1,2,IF(WEEKDAY(B2979)=7,1,0))))))</f>
        <v>3</v>
      </c>
    </row>
    <row r="2980" spans="2:20" ht="13.95" customHeight="1" x14ac:dyDescent="0.25">
      <c r="B2980" s="207">
        <f t="shared" si="140"/>
        <v>45507</v>
      </c>
      <c r="C2980" s="208">
        <v>0</v>
      </c>
      <c r="D2980" s="209">
        <f>IFERROR((INDEX(METADATA!$T$3:$T$20,MATCH(B2980,METADATA!$S$3:$S$20,0))),0)</f>
        <v>0</v>
      </c>
      <c r="E2980" s="208" t="str">
        <f t="shared" si="138"/>
        <v>LO</v>
      </c>
      <c r="F2980" s="209">
        <f>VLOOKUP(C2980,METADATA!$A$5:$H$29,IF(E2980="HI",2,IF(E2980="LO",6,10))+IF(D2980=1,2,IF(D2980=7,1,(IF(WEEKDAY(B2980)=1,2,IF(WEEKDAY(B2980)=7,1,0))))))</f>
        <v>3</v>
      </c>
      <c r="G2980" s="209">
        <f>VLOOKUP(C2980,METADATA!$J$5:$Q$29,IF(E2980="HI",2,IF(E2980="LO",6,10))+IF(D2980=1,2,IF(D2980=7,1,(IF(WEEKDAY(B2980)=1,2,IF(WEEKDAY(B2980)=7,1,0))))))</f>
        <v>3</v>
      </c>
      <c r="H2980" s="210">
        <v>9008.25</v>
      </c>
      <c r="I2980" s="211">
        <v>1445.257512204349</v>
      </c>
      <c r="K2980" s="218">
        <v>0</v>
      </c>
      <c r="M2980" s="221">
        <f t="shared" si="139"/>
        <v>9123.4498595149362</v>
      </c>
      <c r="N2980" s="154"/>
      <c r="S2980" s="209">
        <v>0</v>
      </c>
      <c r="T2980" s="209">
        <f>VLOOKUP(C2980,METADATA!$J$5:$Q$29,IF(E2980="HI",2,IF(E2980="LO",6,10))+IF(S2980=1,2,IF(D2980=7,1,(IF(WEEKDAY(B2980)=1,2,IF(WEEKDAY(B2980)=7,1,0))))))</f>
        <v>3</v>
      </c>
    </row>
    <row r="2981" spans="2:20" ht="13.95" customHeight="1" x14ac:dyDescent="0.25">
      <c r="B2981" s="207">
        <f t="shared" si="140"/>
        <v>45507</v>
      </c>
      <c r="C2981" s="208">
        <v>1</v>
      </c>
      <c r="D2981" s="209">
        <f>IFERROR((INDEX(METADATA!$T$3:$T$20,MATCH(B2981,METADATA!$S$3:$S$20,0))),0)</f>
        <v>0</v>
      </c>
      <c r="E2981" s="208" t="str">
        <f t="shared" si="138"/>
        <v>LO</v>
      </c>
      <c r="F2981" s="209">
        <f>VLOOKUP(C2981,METADATA!$A$5:$H$29,IF(E2981="HI",2,IF(E2981="LO",6,10))+IF(D2981=1,2,IF(D2981=7,1,(IF(WEEKDAY(B2981)=1,2,IF(WEEKDAY(B2981)=7,1,0))))))</f>
        <v>3</v>
      </c>
      <c r="G2981" s="209">
        <f>VLOOKUP(C2981,METADATA!$J$5:$Q$29,IF(E2981="HI",2,IF(E2981="LO",6,10))+IF(D2981=1,2,IF(D2981=7,1,(IF(WEEKDAY(B2981)=1,2,IF(WEEKDAY(B2981)=7,1,0))))))</f>
        <v>3</v>
      </c>
      <c r="H2981" s="210">
        <v>8290</v>
      </c>
      <c r="I2981" s="211">
        <v>1292.6824951171875</v>
      </c>
      <c r="K2981" s="218">
        <v>0</v>
      </c>
      <c r="M2981" s="221">
        <f t="shared" si="139"/>
        <v>8390.18045295704</v>
      </c>
      <c r="N2981" s="154"/>
      <c r="S2981" s="209">
        <v>0</v>
      </c>
      <c r="T2981" s="209">
        <f>VLOOKUP(C2981,METADATA!$J$5:$Q$29,IF(E2981="HI",2,IF(E2981="LO",6,10))+IF(S2981=1,2,IF(D2981=7,1,(IF(WEEKDAY(B2981)=1,2,IF(WEEKDAY(B2981)=7,1,0))))))</f>
        <v>3</v>
      </c>
    </row>
    <row r="2982" spans="2:20" ht="13.95" customHeight="1" x14ac:dyDescent="0.25">
      <c r="B2982" s="207">
        <f t="shared" si="140"/>
        <v>45507</v>
      </c>
      <c r="C2982" s="208">
        <v>2</v>
      </c>
      <c r="D2982" s="209">
        <f>IFERROR((INDEX(METADATA!$T$3:$T$20,MATCH(B2982,METADATA!$S$3:$S$20,0))),0)</f>
        <v>0</v>
      </c>
      <c r="E2982" s="208" t="str">
        <f t="shared" si="138"/>
        <v>LO</v>
      </c>
      <c r="F2982" s="209">
        <f>VLOOKUP(C2982,METADATA!$A$5:$H$29,IF(E2982="HI",2,IF(E2982="LO",6,10))+IF(D2982=1,2,IF(D2982=7,1,(IF(WEEKDAY(B2982)=1,2,IF(WEEKDAY(B2982)=7,1,0))))))</f>
        <v>3</v>
      </c>
      <c r="G2982" s="209">
        <f>VLOOKUP(C2982,METADATA!$J$5:$Q$29,IF(E2982="HI",2,IF(E2982="LO",6,10))+IF(D2982=1,2,IF(D2982=7,1,(IF(WEEKDAY(B2982)=1,2,IF(WEEKDAY(B2982)=7,1,0))))))</f>
        <v>3</v>
      </c>
      <c r="H2982" s="210">
        <v>8244.75</v>
      </c>
      <c r="I2982" s="211">
        <v>1267.7050170898438</v>
      </c>
      <c r="K2982" s="218">
        <v>0</v>
      </c>
      <c r="M2982" s="221">
        <f t="shared" si="139"/>
        <v>8341.6412397594013</v>
      </c>
      <c r="N2982" s="154"/>
      <c r="S2982" s="209">
        <v>0</v>
      </c>
      <c r="T2982" s="209">
        <f>VLOOKUP(C2982,METADATA!$J$5:$Q$29,IF(E2982="HI",2,IF(E2982="LO",6,10))+IF(S2982=1,2,IF(D2982=7,1,(IF(WEEKDAY(B2982)=1,2,IF(WEEKDAY(B2982)=7,1,0))))))</f>
        <v>3</v>
      </c>
    </row>
    <row r="2983" spans="2:20" ht="13.95" customHeight="1" x14ac:dyDescent="0.25">
      <c r="B2983" s="207">
        <f t="shared" si="140"/>
        <v>45507</v>
      </c>
      <c r="C2983" s="208">
        <v>3</v>
      </c>
      <c r="D2983" s="209">
        <f>IFERROR((INDEX(METADATA!$T$3:$T$20,MATCH(B2983,METADATA!$S$3:$S$20,0))),0)</f>
        <v>0</v>
      </c>
      <c r="E2983" s="208" t="str">
        <f t="shared" si="138"/>
        <v>LO</v>
      </c>
      <c r="F2983" s="209">
        <f>VLOOKUP(C2983,METADATA!$A$5:$H$29,IF(E2983="HI",2,IF(E2983="LO",6,10))+IF(D2983=1,2,IF(D2983=7,1,(IF(WEEKDAY(B2983)=1,2,IF(WEEKDAY(B2983)=7,1,0))))))</f>
        <v>3</v>
      </c>
      <c r="G2983" s="209">
        <f>VLOOKUP(C2983,METADATA!$J$5:$Q$29,IF(E2983="HI",2,IF(E2983="LO",6,10))+IF(D2983=1,2,IF(D2983=7,1,(IF(WEEKDAY(B2983)=1,2,IF(WEEKDAY(B2983)=7,1,0))))))</f>
        <v>3</v>
      </c>
      <c r="H2983" s="210">
        <v>8330.75</v>
      </c>
      <c r="I2983" s="211">
        <v>1270.5124816894531</v>
      </c>
      <c r="K2983" s="218">
        <v>0</v>
      </c>
      <c r="M2983" s="221">
        <f t="shared" si="139"/>
        <v>8427.0752653947911</v>
      </c>
      <c r="N2983" s="154"/>
      <c r="S2983" s="209">
        <v>0</v>
      </c>
      <c r="T2983" s="209">
        <f>VLOOKUP(C2983,METADATA!$J$5:$Q$29,IF(E2983="HI",2,IF(E2983="LO",6,10))+IF(S2983=1,2,IF(D2983=7,1,(IF(WEEKDAY(B2983)=1,2,IF(WEEKDAY(B2983)=7,1,0))))))</f>
        <v>3</v>
      </c>
    </row>
    <row r="2984" spans="2:20" ht="13.95" customHeight="1" x14ac:dyDescent="0.25">
      <c r="B2984" s="207">
        <f t="shared" si="140"/>
        <v>45507</v>
      </c>
      <c r="C2984" s="208">
        <v>4</v>
      </c>
      <c r="D2984" s="209">
        <f>IFERROR((INDEX(METADATA!$T$3:$T$20,MATCH(B2984,METADATA!$S$3:$S$20,0))),0)</f>
        <v>0</v>
      </c>
      <c r="E2984" s="208" t="str">
        <f t="shared" si="138"/>
        <v>LO</v>
      </c>
      <c r="F2984" s="209">
        <f>VLOOKUP(C2984,METADATA!$A$5:$H$29,IF(E2984="HI",2,IF(E2984="LO",6,10))+IF(D2984=1,2,IF(D2984=7,1,(IF(WEEKDAY(B2984)=1,2,IF(WEEKDAY(B2984)=7,1,0))))))</f>
        <v>3</v>
      </c>
      <c r="G2984" s="209">
        <f>VLOOKUP(C2984,METADATA!$J$5:$Q$29,IF(E2984="HI",2,IF(E2984="LO",6,10))+IF(D2984=1,2,IF(D2984=7,1,(IF(WEEKDAY(B2984)=1,2,IF(WEEKDAY(B2984)=7,1,0))))))</f>
        <v>3</v>
      </c>
      <c r="H2984" s="210">
        <v>8479.75</v>
      </c>
      <c r="I2984" s="211">
        <v>1276.8475036621094</v>
      </c>
      <c r="K2984" s="218">
        <v>0</v>
      </c>
      <c r="M2984" s="221">
        <f t="shared" si="139"/>
        <v>8575.3425360219971</v>
      </c>
      <c r="N2984" s="154"/>
      <c r="S2984" s="209">
        <v>0</v>
      </c>
      <c r="T2984" s="209">
        <f>VLOOKUP(C2984,METADATA!$J$5:$Q$29,IF(E2984="HI",2,IF(E2984="LO",6,10))+IF(S2984=1,2,IF(D2984=7,1,(IF(WEEKDAY(B2984)=1,2,IF(WEEKDAY(B2984)=7,1,0))))))</f>
        <v>3</v>
      </c>
    </row>
    <row r="2985" spans="2:20" ht="13.95" customHeight="1" x14ac:dyDescent="0.25">
      <c r="B2985" s="207">
        <f t="shared" si="140"/>
        <v>45507</v>
      </c>
      <c r="C2985" s="208">
        <v>5</v>
      </c>
      <c r="D2985" s="209">
        <f>IFERROR((INDEX(METADATA!$T$3:$T$20,MATCH(B2985,METADATA!$S$3:$S$20,0))),0)</f>
        <v>0</v>
      </c>
      <c r="E2985" s="208" t="str">
        <f t="shared" si="138"/>
        <v>LO</v>
      </c>
      <c r="F2985" s="209">
        <f>VLOOKUP(C2985,METADATA!$A$5:$H$29,IF(E2985="HI",2,IF(E2985="LO",6,10))+IF(D2985=1,2,IF(D2985=7,1,(IF(WEEKDAY(B2985)=1,2,IF(WEEKDAY(B2985)=7,1,0))))))</f>
        <v>3</v>
      </c>
      <c r="G2985" s="209">
        <f>VLOOKUP(C2985,METADATA!$J$5:$Q$29,IF(E2985="HI",2,IF(E2985="LO",6,10))+IF(D2985=1,2,IF(D2985=7,1,(IF(WEEKDAY(B2985)=1,2,IF(WEEKDAY(B2985)=7,1,0))))))</f>
        <v>3</v>
      </c>
      <c r="H2985" s="210">
        <v>8828</v>
      </c>
      <c r="I2985" s="211">
        <v>1193.54248046875</v>
      </c>
      <c r="K2985" s="218">
        <v>870.51250000000005</v>
      </c>
      <c r="M2985" s="221">
        <f t="shared" si="139"/>
        <v>8908.3178913127867</v>
      </c>
      <c r="N2985" s="154"/>
      <c r="S2985" s="209">
        <v>0</v>
      </c>
      <c r="T2985" s="209">
        <f>VLOOKUP(C2985,METADATA!$J$5:$Q$29,IF(E2985="HI",2,IF(E2985="LO",6,10))+IF(S2985=1,2,IF(D2985=7,1,(IF(WEEKDAY(B2985)=1,2,IF(WEEKDAY(B2985)=7,1,0))))))</f>
        <v>3</v>
      </c>
    </row>
    <row r="2986" spans="2:20" ht="13.95" customHeight="1" x14ac:dyDescent="0.25">
      <c r="B2986" s="207">
        <f t="shared" si="140"/>
        <v>45507</v>
      </c>
      <c r="C2986" s="208">
        <v>6</v>
      </c>
      <c r="D2986" s="209">
        <f>IFERROR((INDEX(METADATA!$T$3:$T$20,MATCH(B2986,METADATA!$S$3:$S$20,0))),0)</f>
        <v>0</v>
      </c>
      <c r="E2986" s="208" t="str">
        <f t="shared" si="138"/>
        <v>LO</v>
      </c>
      <c r="F2986" s="209">
        <f>VLOOKUP(C2986,METADATA!$A$5:$H$29,IF(E2986="HI",2,IF(E2986="LO",6,10))+IF(D2986=1,2,IF(D2986=7,1,(IF(WEEKDAY(B2986)=1,2,IF(WEEKDAY(B2986)=7,1,0))))))</f>
        <v>3</v>
      </c>
      <c r="G2986" s="209">
        <f>VLOOKUP(C2986,METADATA!$J$5:$Q$29,IF(E2986="HI",2,IF(E2986="LO",6,10))+IF(D2986=1,2,IF(D2986=7,1,(IF(WEEKDAY(B2986)=1,2,IF(WEEKDAY(B2986)=7,1,0))))))</f>
        <v>3</v>
      </c>
      <c r="H2986" s="210">
        <v>9678.25</v>
      </c>
      <c r="I2986" s="211">
        <v>1269.0024719238281</v>
      </c>
      <c r="K2986" s="218">
        <v>865.8125</v>
      </c>
      <c r="M2986" s="221">
        <f t="shared" si="139"/>
        <v>9761.0906325189299</v>
      </c>
      <c r="N2986" s="154"/>
      <c r="S2986" s="209">
        <v>0</v>
      </c>
      <c r="T2986" s="209">
        <f>VLOOKUP(C2986,METADATA!$J$5:$Q$29,IF(E2986="HI",2,IF(E2986="LO",6,10))+IF(S2986=1,2,IF(D2986=7,1,(IF(WEEKDAY(B2986)=1,2,IF(WEEKDAY(B2986)=7,1,0))))))</f>
        <v>3</v>
      </c>
    </row>
    <row r="2987" spans="2:20" ht="13.95" customHeight="1" x14ac:dyDescent="0.25">
      <c r="B2987" s="207">
        <f t="shared" si="140"/>
        <v>45507</v>
      </c>
      <c r="C2987" s="208">
        <v>7</v>
      </c>
      <c r="D2987" s="209">
        <f>IFERROR((INDEX(METADATA!$T$3:$T$20,MATCH(B2987,METADATA!$S$3:$S$20,0))),0)</f>
        <v>0</v>
      </c>
      <c r="E2987" s="208" t="str">
        <f t="shared" si="138"/>
        <v>LO</v>
      </c>
      <c r="F2987" s="209">
        <f>VLOOKUP(C2987,METADATA!$A$5:$H$29,IF(E2987="HI",2,IF(E2987="LO",6,10))+IF(D2987=1,2,IF(D2987=7,1,(IF(WEEKDAY(B2987)=1,2,IF(WEEKDAY(B2987)=7,1,0))))))</f>
        <v>2</v>
      </c>
      <c r="G2987" s="209">
        <f>VLOOKUP(C2987,METADATA!$J$5:$Q$29,IF(E2987="HI",2,IF(E2987="LO",6,10))+IF(D2987=1,2,IF(D2987=7,1,(IF(WEEKDAY(B2987)=1,2,IF(WEEKDAY(B2987)=7,1,0))))))</f>
        <v>2</v>
      </c>
      <c r="H2987" s="210">
        <v>11555.25</v>
      </c>
      <c r="I2987" s="211">
        <v>2536.70751953125</v>
      </c>
      <c r="K2987" s="218">
        <v>834.63750000000005</v>
      </c>
      <c r="M2987" s="221">
        <f t="shared" si="139"/>
        <v>11830.413669950278</v>
      </c>
      <c r="N2987" s="154"/>
      <c r="S2987" s="209">
        <v>0</v>
      </c>
      <c r="T2987" s="209">
        <f>VLOOKUP(C2987,METADATA!$J$5:$Q$29,IF(E2987="HI",2,IF(E2987="LO",6,10))+IF(S2987=1,2,IF(D2987=7,1,(IF(WEEKDAY(B2987)=1,2,IF(WEEKDAY(B2987)=7,1,0))))))</f>
        <v>2</v>
      </c>
    </row>
    <row r="2988" spans="2:20" ht="13.95" customHeight="1" x14ac:dyDescent="0.25">
      <c r="B2988" s="207">
        <f t="shared" si="140"/>
        <v>45507</v>
      </c>
      <c r="C2988" s="208">
        <v>8</v>
      </c>
      <c r="D2988" s="209">
        <f>IFERROR((INDEX(METADATA!$T$3:$T$20,MATCH(B2988,METADATA!$S$3:$S$20,0))),0)</f>
        <v>0</v>
      </c>
      <c r="E2988" s="208" t="str">
        <f t="shared" si="138"/>
        <v>LO</v>
      </c>
      <c r="F2988" s="209">
        <f>VLOOKUP(C2988,METADATA!$A$5:$H$29,IF(E2988="HI",2,IF(E2988="LO",6,10))+IF(D2988=1,2,IF(D2988=7,1,(IF(WEEKDAY(B2988)=1,2,IF(WEEKDAY(B2988)=7,1,0))))))</f>
        <v>2</v>
      </c>
      <c r="G2988" s="209">
        <f>VLOOKUP(C2988,METADATA!$J$5:$Q$29,IF(E2988="HI",2,IF(E2988="LO",6,10))+IF(D2988=1,2,IF(D2988=7,1,(IF(WEEKDAY(B2988)=1,2,IF(WEEKDAY(B2988)=7,1,0))))))</f>
        <v>2</v>
      </c>
      <c r="H2988" s="210">
        <v>13448.25</v>
      </c>
      <c r="I2988" s="211">
        <v>4062.8999938964844</v>
      </c>
      <c r="K2988" s="218">
        <v>847.33749999999998</v>
      </c>
      <c r="M2988" s="221">
        <f t="shared" si="139"/>
        <v>14048.579445015217</v>
      </c>
      <c r="N2988" s="154"/>
      <c r="S2988" s="209">
        <v>0</v>
      </c>
      <c r="T2988" s="209">
        <f>VLOOKUP(C2988,METADATA!$J$5:$Q$29,IF(E2988="HI",2,IF(E2988="LO",6,10))+IF(S2988=1,2,IF(D2988=7,1,(IF(WEEKDAY(B2988)=1,2,IF(WEEKDAY(B2988)=7,1,0))))))</f>
        <v>2</v>
      </c>
    </row>
    <row r="2989" spans="2:20" ht="13.95" customHeight="1" x14ac:dyDescent="0.25">
      <c r="B2989" s="207">
        <f t="shared" si="140"/>
        <v>45507</v>
      </c>
      <c r="C2989" s="208">
        <v>9</v>
      </c>
      <c r="D2989" s="209">
        <f>IFERROR((INDEX(METADATA!$T$3:$T$20,MATCH(B2989,METADATA!$S$3:$S$20,0))),0)</f>
        <v>0</v>
      </c>
      <c r="E2989" s="208" t="str">
        <f t="shared" si="138"/>
        <v>LO</v>
      </c>
      <c r="F2989" s="209">
        <f>VLOOKUP(C2989,METADATA!$A$5:$H$29,IF(E2989="HI",2,IF(E2989="LO",6,10))+IF(D2989=1,2,IF(D2989=7,1,(IF(WEEKDAY(B2989)=1,2,IF(WEEKDAY(B2989)=7,1,0))))))</f>
        <v>2</v>
      </c>
      <c r="G2989" s="209">
        <f>VLOOKUP(C2989,METADATA!$J$5:$Q$29,IF(E2989="HI",2,IF(E2989="LO",6,10))+IF(D2989=1,2,IF(D2989=7,1,(IF(WEEKDAY(B2989)=1,2,IF(WEEKDAY(B2989)=7,1,0))))))</f>
        <v>2</v>
      </c>
      <c r="H2989" s="210">
        <v>13978</v>
      </c>
      <c r="I2989" s="211">
        <v>3297.7949981689453</v>
      </c>
      <c r="K2989" s="218">
        <v>851.61249999999995</v>
      </c>
      <c r="M2989" s="221">
        <f t="shared" si="139"/>
        <v>14361.752534072857</v>
      </c>
      <c r="N2989" s="154"/>
      <c r="S2989" s="209">
        <v>0</v>
      </c>
      <c r="T2989" s="209">
        <f>VLOOKUP(C2989,METADATA!$J$5:$Q$29,IF(E2989="HI",2,IF(E2989="LO",6,10))+IF(S2989=1,2,IF(D2989=7,1,(IF(WEEKDAY(B2989)=1,2,IF(WEEKDAY(B2989)=7,1,0))))))</f>
        <v>2</v>
      </c>
    </row>
    <row r="2990" spans="2:20" ht="13.95" customHeight="1" x14ac:dyDescent="0.25">
      <c r="B2990" s="207">
        <f t="shared" si="140"/>
        <v>45507</v>
      </c>
      <c r="C2990" s="208">
        <v>10</v>
      </c>
      <c r="D2990" s="209">
        <f>IFERROR((INDEX(METADATA!$T$3:$T$20,MATCH(B2990,METADATA!$S$3:$S$20,0))),0)</f>
        <v>0</v>
      </c>
      <c r="E2990" s="208" t="str">
        <f t="shared" si="138"/>
        <v>LO</v>
      </c>
      <c r="F2990" s="209">
        <f>VLOOKUP(C2990,METADATA!$A$5:$H$29,IF(E2990="HI",2,IF(E2990="LO",6,10))+IF(D2990=1,2,IF(D2990=7,1,(IF(WEEKDAY(B2990)=1,2,IF(WEEKDAY(B2990)=7,1,0))))))</f>
        <v>2</v>
      </c>
      <c r="G2990" s="209">
        <f>VLOOKUP(C2990,METADATA!$J$5:$Q$29,IF(E2990="HI",2,IF(E2990="LO",6,10))+IF(D2990=1,2,IF(D2990=7,1,(IF(WEEKDAY(B2990)=1,2,IF(WEEKDAY(B2990)=7,1,0))))))</f>
        <v>2</v>
      </c>
      <c r="H2990" s="210">
        <v>13765.25</v>
      </c>
      <c r="I2990" s="211">
        <v>3223.9399719238281</v>
      </c>
      <c r="K2990" s="218">
        <v>856.5</v>
      </c>
      <c r="M2990" s="221">
        <f t="shared" si="139"/>
        <v>14137.747221713515</v>
      </c>
      <c r="N2990" s="154"/>
      <c r="S2990" s="209">
        <v>0</v>
      </c>
      <c r="T2990" s="209">
        <f>VLOOKUP(C2990,METADATA!$J$5:$Q$29,IF(E2990="HI",2,IF(E2990="LO",6,10))+IF(S2990=1,2,IF(D2990=7,1,(IF(WEEKDAY(B2990)=1,2,IF(WEEKDAY(B2990)=7,1,0))))))</f>
        <v>2</v>
      </c>
    </row>
    <row r="2991" spans="2:20" ht="13.95" customHeight="1" x14ac:dyDescent="0.25">
      <c r="B2991" s="207">
        <f t="shared" si="140"/>
        <v>45507</v>
      </c>
      <c r="C2991" s="208">
        <v>11</v>
      </c>
      <c r="D2991" s="209">
        <f>IFERROR((INDEX(METADATA!$T$3:$T$20,MATCH(B2991,METADATA!$S$3:$S$20,0))),0)</f>
        <v>0</v>
      </c>
      <c r="E2991" s="208" t="str">
        <f t="shared" si="138"/>
        <v>LO</v>
      </c>
      <c r="F2991" s="209">
        <f>VLOOKUP(C2991,METADATA!$A$5:$H$29,IF(E2991="HI",2,IF(E2991="LO",6,10))+IF(D2991=1,2,IF(D2991=7,1,(IF(WEEKDAY(B2991)=1,2,IF(WEEKDAY(B2991)=7,1,0))))))</f>
        <v>2</v>
      </c>
      <c r="G2991" s="209">
        <f>VLOOKUP(C2991,METADATA!$J$5:$Q$29,IF(E2991="HI",2,IF(E2991="LO",6,10))+IF(D2991=1,2,IF(D2991=7,1,(IF(WEEKDAY(B2991)=1,2,IF(WEEKDAY(B2991)=7,1,0))))))</f>
        <v>2</v>
      </c>
      <c r="H2991" s="210">
        <v>12689.75</v>
      </c>
      <c r="I2991" s="211">
        <v>3389.8949127197266</v>
      </c>
      <c r="K2991" s="218">
        <v>824.32500000000005</v>
      </c>
      <c r="M2991" s="221">
        <f t="shared" si="139"/>
        <v>13134.730396235131</v>
      </c>
      <c r="N2991" s="154"/>
      <c r="S2991" s="209">
        <v>0</v>
      </c>
      <c r="T2991" s="209">
        <f>VLOOKUP(C2991,METADATA!$J$5:$Q$29,IF(E2991="HI",2,IF(E2991="LO",6,10))+IF(S2991=1,2,IF(D2991=7,1,(IF(WEEKDAY(B2991)=1,2,IF(WEEKDAY(B2991)=7,1,0))))))</f>
        <v>2</v>
      </c>
    </row>
    <row r="2992" spans="2:20" ht="13.95" customHeight="1" x14ac:dyDescent="0.25">
      <c r="B2992" s="207">
        <f t="shared" si="140"/>
        <v>45507</v>
      </c>
      <c r="C2992" s="208">
        <v>12</v>
      </c>
      <c r="D2992" s="209">
        <f>IFERROR((INDEX(METADATA!$T$3:$T$20,MATCH(B2992,METADATA!$S$3:$S$20,0))),0)</f>
        <v>0</v>
      </c>
      <c r="E2992" s="208" t="str">
        <f t="shared" si="138"/>
        <v>LO</v>
      </c>
      <c r="F2992" s="209">
        <f>VLOOKUP(C2992,METADATA!$A$5:$H$29,IF(E2992="HI",2,IF(E2992="LO",6,10))+IF(D2992=1,2,IF(D2992=7,1,(IF(WEEKDAY(B2992)=1,2,IF(WEEKDAY(B2992)=7,1,0))))))</f>
        <v>3</v>
      </c>
      <c r="G2992" s="209">
        <f>VLOOKUP(C2992,METADATA!$J$5:$Q$29,IF(E2992="HI",2,IF(E2992="LO",6,10))+IF(D2992=1,2,IF(D2992=7,1,(IF(WEEKDAY(B2992)=1,2,IF(WEEKDAY(B2992)=7,1,0))))))</f>
        <v>3</v>
      </c>
      <c r="H2992" s="210">
        <v>12222.25</v>
      </c>
      <c r="I2992" s="211">
        <v>3601.8350219726563</v>
      </c>
      <c r="K2992" s="218">
        <v>882.73749999999995</v>
      </c>
      <c r="M2992" s="221">
        <f t="shared" si="139"/>
        <v>12741.923347281947</v>
      </c>
      <c r="N2992" s="154"/>
      <c r="S2992" s="209">
        <v>0</v>
      </c>
      <c r="T2992" s="209">
        <f>VLOOKUP(C2992,METADATA!$J$5:$Q$29,IF(E2992="HI",2,IF(E2992="LO",6,10))+IF(S2992=1,2,IF(D2992=7,1,(IF(WEEKDAY(B2992)=1,2,IF(WEEKDAY(B2992)=7,1,0))))))</f>
        <v>3</v>
      </c>
    </row>
    <row r="2993" spans="2:20" ht="13.95" customHeight="1" x14ac:dyDescent="0.25">
      <c r="B2993" s="207">
        <f t="shared" si="140"/>
        <v>45507</v>
      </c>
      <c r="C2993" s="208">
        <v>13</v>
      </c>
      <c r="D2993" s="209">
        <f>IFERROR((INDEX(METADATA!$T$3:$T$20,MATCH(B2993,METADATA!$S$3:$S$20,0))),0)</f>
        <v>0</v>
      </c>
      <c r="E2993" s="208" t="str">
        <f t="shared" si="138"/>
        <v>LO</v>
      </c>
      <c r="F2993" s="209">
        <f>VLOOKUP(C2993,METADATA!$A$5:$H$29,IF(E2993="HI",2,IF(E2993="LO",6,10))+IF(D2993=1,2,IF(D2993=7,1,(IF(WEEKDAY(B2993)=1,2,IF(WEEKDAY(B2993)=7,1,0))))))</f>
        <v>3</v>
      </c>
      <c r="G2993" s="209">
        <f>VLOOKUP(C2993,METADATA!$J$5:$Q$29,IF(E2993="HI",2,IF(E2993="LO",6,10))+IF(D2993=1,2,IF(D2993=7,1,(IF(WEEKDAY(B2993)=1,2,IF(WEEKDAY(B2993)=7,1,0))))))</f>
        <v>3</v>
      </c>
      <c r="H2993" s="210">
        <v>11758.25</v>
      </c>
      <c r="I2993" s="211">
        <v>4238.5901184082031</v>
      </c>
      <c r="K2993" s="218">
        <v>909.3125</v>
      </c>
      <c r="M2993" s="221">
        <f t="shared" si="139"/>
        <v>12498.88352031363</v>
      </c>
      <c r="N2993" s="154"/>
      <c r="S2993" s="209">
        <v>0</v>
      </c>
      <c r="T2993" s="209">
        <f>VLOOKUP(C2993,METADATA!$J$5:$Q$29,IF(E2993="HI",2,IF(E2993="LO",6,10))+IF(S2993=1,2,IF(D2993=7,1,(IF(WEEKDAY(B2993)=1,2,IF(WEEKDAY(B2993)=7,1,0))))))</f>
        <v>3</v>
      </c>
    </row>
    <row r="2994" spans="2:20" ht="13.95" customHeight="1" x14ac:dyDescent="0.25">
      <c r="B2994" s="207">
        <f t="shared" si="140"/>
        <v>45507</v>
      </c>
      <c r="C2994" s="208">
        <v>14</v>
      </c>
      <c r="D2994" s="209">
        <f>IFERROR((INDEX(METADATA!$T$3:$T$20,MATCH(B2994,METADATA!$S$3:$S$20,0))),0)</f>
        <v>0</v>
      </c>
      <c r="E2994" s="208" t="str">
        <f t="shared" si="138"/>
        <v>LO</v>
      </c>
      <c r="F2994" s="209">
        <f>VLOOKUP(C2994,METADATA!$A$5:$H$29,IF(E2994="HI",2,IF(E2994="LO",6,10))+IF(D2994=1,2,IF(D2994=7,1,(IF(WEEKDAY(B2994)=1,2,IF(WEEKDAY(B2994)=7,1,0))))))</f>
        <v>3</v>
      </c>
      <c r="G2994" s="209">
        <f>VLOOKUP(C2994,METADATA!$J$5:$Q$29,IF(E2994="HI",2,IF(E2994="LO",6,10))+IF(D2994=1,2,IF(D2994=7,1,(IF(WEEKDAY(B2994)=1,2,IF(WEEKDAY(B2994)=7,1,0))))))</f>
        <v>3</v>
      </c>
      <c r="H2994" s="210">
        <v>11482.75</v>
      </c>
      <c r="I2994" s="211">
        <v>3824.7674560546875</v>
      </c>
      <c r="K2994" s="218">
        <v>905.6</v>
      </c>
      <c r="M2994" s="221">
        <f t="shared" si="139"/>
        <v>12102.991103665037</v>
      </c>
      <c r="N2994" s="154"/>
      <c r="S2994" s="209">
        <v>0</v>
      </c>
      <c r="T2994" s="209">
        <f>VLOOKUP(C2994,METADATA!$J$5:$Q$29,IF(E2994="HI",2,IF(E2994="LO",6,10))+IF(S2994=1,2,IF(D2994=7,1,(IF(WEEKDAY(B2994)=1,2,IF(WEEKDAY(B2994)=7,1,0))))))</f>
        <v>3</v>
      </c>
    </row>
    <row r="2995" spans="2:20" ht="13.95" customHeight="1" x14ac:dyDescent="0.25">
      <c r="B2995" s="207">
        <f t="shared" si="140"/>
        <v>45507</v>
      </c>
      <c r="C2995" s="208">
        <v>15</v>
      </c>
      <c r="D2995" s="209">
        <f>IFERROR((INDEX(METADATA!$T$3:$T$20,MATCH(B2995,METADATA!$S$3:$S$20,0))),0)</f>
        <v>0</v>
      </c>
      <c r="E2995" s="208" t="str">
        <f t="shared" si="138"/>
        <v>LO</v>
      </c>
      <c r="F2995" s="209">
        <f>VLOOKUP(C2995,METADATA!$A$5:$H$29,IF(E2995="HI",2,IF(E2995="LO",6,10))+IF(D2995=1,2,IF(D2995=7,1,(IF(WEEKDAY(B2995)=1,2,IF(WEEKDAY(B2995)=7,1,0))))))</f>
        <v>3</v>
      </c>
      <c r="G2995" s="209">
        <f>VLOOKUP(C2995,METADATA!$J$5:$Q$29,IF(E2995="HI",2,IF(E2995="LO",6,10))+IF(D2995=1,2,IF(D2995=7,1,(IF(WEEKDAY(B2995)=1,2,IF(WEEKDAY(B2995)=7,1,0))))))</f>
        <v>3</v>
      </c>
      <c r="H2995" s="210">
        <v>11188.5</v>
      </c>
      <c r="I2995" s="211">
        <v>3212.6400146484375</v>
      </c>
      <c r="K2995" s="218">
        <v>913.98749999999995</v>
      </c>
      <c r="M2995" s="221">
        <f t="shared" si="139"/>
        <v>11640.600848483737</v>
      </c>
      <c r="N2995" s="154"/>
      <c r="S2995" s="209">
        <v>0</v>
      </c>
      <c r="T2995" s="209">
        <f>VLOOKUP(C2995,METADATA!$J$5:$Q$29,IF(E2995="HI",2,IF(E2995="LO",6,10))+IF(S2995=1,2,IF(D2995=7,1,(IF(WEEKDAY(B2995)=1,2,IF(WEEKDAY(B2995)=7,1,0))))))</f>
        <v>3</v>
      </c>
    </row>
    <row r="2996" spans="2:20" ht="13.95" customHeight="1" x14ac:dyDescent="0.25">
      <c r="B2996" s="207">
        <f t="shared" si="140"/>
        <v>45507</v>
      </c>
      <c r="C2996" s="208">
        <v>16</v>
      </c>
      <c r="D2996" s="209">
        <f>IFERROR((INDEX(METADATA!$T$3:$T$20,MATCH(B2996,METADATA!$S$3:$S$20,0))),0)</f>
        <v>0</v>
      </c>
      <c r="E2996" s="208" t="str">
        <f t="shared" si="138"/>
        <v>LO</v>
      </c>
      <c r="F2996" s="209">
        <f>VLOOKUP(C2996,METADATA!$A$5:$H$29,IF(E2996="HI",2,IF(E2996="LO",6,10))+IF(D2996=1,2,IF(D2996=7,1,(IF(WEEKDAY(B2996)=1,2,IF(WEEKDAY(B2996)=7,1,0))))))</f>
        <v>3</v>
      </c>
      <c r="G2996" s="209">
        <f>VLOOKUP(C2996,METADATA!$J$5:$Q$29,IF(E2996="HI",2,IF(E2996="LO",6,10))+IF(D2996=1,2,IF(D2996=7,1,(IF(WEEKDAY(B2996)=1,2,IF(WEEKDAY(B2996)=7,1,0))))))</f>
        <v>3</v>
      </c>
      <c r="H2996" s="210">
        <v>11365.75</v>
      </c>
      <c r="I2996" s="211">
        <v>3020.7200775146484</v>
      </c>
      <c r="K2996" s="218">
        <v>902.26250000000005</v>
      </c>
      <c r="M2996" s="221">
        <f t="shared" si="139"/>
        <v>11760.315593095285</v>
      </c>
      <c r="N2996" s="154"/>
      <c r="S2996" s="209">
        <v>0</v>
      </c>
      <c r="T2996" s="209">
        <f>VLOOKUP(C2996,METADATA!$J$5:$Q$29,IF(E2996="HI",2,IF(E2996="LO",6,10))+IF(S2996=1,2,IF(D2996=7,1,(IF(WEEKDAY(B2996)=1,2,IF(WEEKDAY(B2996)=7,1,0))))))</f>
        <v>3</v>
      </c>
    </row>
    <row r="2997" spans="2:20" ht="13.95" customHeight="1" x14ac:dyDescent="0.25">
      <c r="B2997" s="207">
        <f t="shared" si="140"/>
        <v>45507</v>
      </c>
      <c r="C2997" s="208">
        <v>17</v>
      </c>
      <c r="D2997" s="209">
        <f>IFERROR((INDEX(METADATA!$T$3:$T$20,MATCH(B2997,METADATA!$S$3:$S$20,0))),0)</f>
        <v>0</v>
      </c>
      <c r="E2997" s="208" t="str">
        <f t="shared" si="138"/>
        <v>LO</v>
      </c>
      <c r="F2997" s="209">
        <f>VLOOKUP(C2997,METADATA!$A$5:$H$29,IF(E2997="HI",2,IF(E2997="LO",6,10))+IF(D2997=1,2,IF(D2997=7,1,(IF(WEEKDAY(B2997)=1,2,IF(WEEKDAY(B2997)=7,1,0))))))</f>
        <v>3</v>
      </c>
      <c r="G2997" s="209">
        <f>VLOOKUP(C2997,METADATA!$J$5:$Q$29,IF(E2997="HI",2,IF(E2997="LO",6,10))+IF(D2997=1,2,IF(D2997=7,1,(IF(WEEKDAY(B2997)=1,2,IF(WEEKDAY(B2997)=7,1,0))))))</f>
        <v>3</v>
      </c>
      <c r="H2997" s="210">
        <v>11349.25</v>
      </c>
      <c r="I2997" s="211">
        <v>3529.8400421142578</v>
      </c>
      <c r="K2997" s="218">
        <v>933.76250000000005</v>
      </c>
      <c r="M2997" s="221">
        <f t="shared" si="139"/>
        <v>11885.50572274538</v>
      </c>
      <c r="N2997" s="154"/>
      <c r="S2997" s="209">
        <v>0</v>
      </c>
      <c r="T2997" s="209">
        <f>VLOOKUP(C2997,METADATA!$J$5:$Q$29,IF(E2997="HI",2,IF(E2997="LO",6,10))+IF(S2997=1,2,IF(D2997=7,1,(IF(WEEKDAY(B2997)=1,2,IF(WEEKDAY(B2997)=7,1,0))))))</f>
        <v>3</v>
      </c>
    </row>
    <row r="2998" spans="2:20" ht="13.95" customHeight="1" x14ac:dyDescent="0.25">
      <c r="B2998" s="207">
        <f t="shared" si="140"/>
        <v>45507</v>
      </c>
      <c r="C2998" s="208">
        <v>18</v>
      </c>
      <c r="D2998" s="209">
        <f>IFERROR((INDEX(METADATA!$T$3:$T$20,MATCH(B2998,METADATA!$S$3:$S$20,0))),0)</f>
        <v>0</v>
      </c>
      <c r="E2998" s="208" t="str">
        <f t="shared" si="138"/>
        <v>LO</v>
      </c>
      <c r="F2998" s="209">
        <f>VLOOKUP(C2998,METADATA!$A$5:$H$29,IF(E2998="HI",2,IF(E2998="LO",6,10))+IF(D2998=1,2,IF(D2998=7,1,(IF(WEEKDAY(B2998)=1,2,IF(WEEKDAY(B2998)=7,1,0))))))</f>
        <v>2</v>
      </c>
      <c r="G2998" s="209">
        <f>VLOOKUP(C2998,METADATA!$J$5:$Q$29,IF(E2998="HI",2,IF(E2998="LO",6,10))+IF(D2998=1,2,IF(D2998=7,1,(IF(WEEKDAY(B2998)=1,2,IF(WEEKDAY(B2998)=7,1,0))))))</f>
        <v>2</v>
      </c>
      <c r="H2998" s="210">
        <v>11448</v>
      </c>
      <c r="I2998" s="211">
        <v>3469.4299621582031</v>
      </c>
      <c r="K2998" s="218">
        <v>0</v>
      </c>
      <c r="M2998" s="221">
        <f t="shared" si="139"/>
        <v>11962.175732797152</v>
      </c>
      <c r="N2998" s="154"/>
      <c r="S2998" s="209">
        <v>0</v>
      </c>
      <c r="T2998" s="209">
        <f>VLOOKUP(C2998,METADATA!$J$5:$Q$29,IF(E2998="HI",2,IF(E2998="LO",6,10))+IF(S2998=1,2,IF(D2998=7,1,(IF(WEEKDAY(B2998)=1,2,IF(WEEKDAY(B2998)=7,1,0))))))</f>
        <v>2</v>
      </c>
    </row>
    <row r="2999" spans="2:20" ht="13.95" customHeight="1" x14ac:dyDescent="0.25">
      <c r="B2999" s="207">
        <f t="shared" si="140"/>
        <v>45507</v>
      </c>
      <c r="C2999" s="208">
        <v>19</v>
      </c>
      <c r="D2999" s="209">
        <f>IFERROR((INDEX(METADATA!$T$3:$T$20,MATCH(B2999,METADATA!$S$3:$S$20,0))),0)</f>
        <v>0</v>
      </c>
      <c r="E2999" s="208" t="str">
        <f t="shared" si="138"/>
        <v>LO</v>
      </c>
      <c r="F2999" s="209">
        <f>VLOOKUP(C2999,METADATA!$A$5:$H$29,IF(E2999="HI",2,IF(E2999="LO",6,10))+IF(D2999=1,2,IF(D2999=7,1,(IF(WEEKDAY(B2999)=1,2,IF(WEEKDAY(B2999)=7,1,0))))))</f>
        <v>2</v>
      </c>
      <c r="G2999" s="209">
        <f>VLOOKUP(C2999,METADATA!$J$5:$Q$29,IF(E2999="HI",2,IF(E2999="LO",6,10))+IF(D2999=1,2,IF(D2999=7,1,(IF(WEEKDAY(B2999)=1,2,IF(WEEKDAY(B2999)=7,1,0))))))</f>
        <v>2</v>
      </c>
      <c r="H2999" s="210">
        <v>11447.25</v>
      </c>
      <c r="I2999" s="211">
        <v>3500.9249877929688</v>
      </c>
      <c r="K2999" s="218">
        <v>0</v>
      </c>
      <c r="M2999" s="221">
        <f t="shared" si="139"/>
        <v>11970.631074953952</v>
      </c>
      <c r="N2999" s="154"/>
      <c r="S2999" s="209">
        <v>0</v>
      </c>
      <c r="T2999" s="209">
        <f>VLOOKUP(C2999,METADATA!$J$5:$Q$29,IF(E2999="HI",2,IF(E2999="LO",6,10))+IF(S2999=1,2,IF(D2999=7,1,(IF(WEEKDAY(B2999)=1,2,IF(WEEKDAY(B2999)=7,1,0))))))</f>
        <v>2</v>
      </c>
    </row>
    <row r="3000" spans="2:20" ht="13.95" customHeight="1" x14ac:dyDescent="0.25">
      <c r="B3000" s="207">
        <f t="shared" si="140"/>
        <v>45507</v>
      </c>
      <c r="C3000" s="208">
        <v>20</v>
      </c>
      <c r="D3000" s="209">
        <f>IFERROR((INDEX(METADATA!$T$3:$T$20,MATCH(B3000,METADATA!$S$3:$S$20,0))),0)</f>
        <v>0</v>
      </c>
      <c r="E3000" s="208" t="str">
        <f t="shared" si="138"/>
        <v>LO</v>
      </c>
      <c r="F3000" s="209">
        <f>VLOOKUP(C3000,METADATA!$A$5:$H$29,IF(E3000="HI",2,IF(E3000="LO",6,10))+IF(D3000=1,2,IF(D3000=7,1,(IF(WEEKDAY(B3000)=1,2,IF(WEEKDAY(B3000)=7,1,0))))))</f>
        <v>3</v>
      </c>
      <c r="G3000" s="209">
        <f>VLOOKUP(C3000,METADATA!$J$5:$Q$29,IF(E3000="HI",2,IF(E3000="LO",6,10))+IF(D3000=1,2,IF(D3000=7,1,(IF(WEEKDAY(B3000)=1,2,IF(WEEKDAY(B3000)=7,1,0))))))</f>
        <v>3</v>
      </c>
      <c r="H3000" s="210">
        <v>11182.25</v>
      </c>
      <c r="I3000" s="211">
        <v>3989.6999816894531</v>
      </c>
      <c r="K3000" s="218">
        <v>0</v>
      </c>
      <c r="M3000" s="221">
        <f t="shared" si="139"/>
        <v>11872.675393793634</v>
      </c>
      <c r="N3000" s="154"/>
      <c r="S3000" s="209">
        <v>0</v>
      </c>
      <c r="T3000" s="209">
        <f>VLOOKUP(C3000,METADATA!$J$5:$Q$29,IF(E3000="HI",2,IF(E3000="LO",6,10))+IF(S3000=1,2,IF(D3000=7,1,(IF(WEEKDAY(B3000)=1,2,IF(WEEKDAY(B3000)=7,1,0))))))</f>
        <v>3</v>
      </c>
    </row>
    <row r="3001" spans="2:20" ht="13.95" customHeight="1" x14ac:dyDescent="0.25">
      <c r="B3001" s="207">
        <f t="shared" si="140"/>
        <v>45507</v>
      </c>
      <c r="C3001" s="208">
        <v>21</v>
      </c>
      <c r="D3001" s="209">
        <f>IFERROR((INDEX(METADATA!$T$3:$T$20,MATCH(B3001,METADATA!$S$3:$S$20,0))),0)</f>
        <v>0</v>
      </c>
      <c r="E3001" s="208" t="str">
        <f t="shared" si="138"/>
        <v>LO</v>
      </c>
      <c r="F3001" s="209">
        <f>VLOOKUP(C3001,METADATA!$A$5:$H$29,IF(E3001="HI",2,IF(E3001="LO",6,10))+IF(D3001=1,2,IF(D3001=7,1,(IF(WEEKDAY(B3001)=1,2,IF(WEEKDAY(B3001)=7,1,0))))))</f>
        <v>3</v>
      </c>
      <c r="G3001" s="209">
        <f>VLOOKUP(C3001,METADATA!$J$5:$Q$29,IF(E3001="HI",2,IF(E3001="LO",6,10))+IF(D3001=1,2,IF(D3001=7,1,(IF(WEEKDAY(B3001)=1,2,IF(WEEKDAY(B3001)=7,1,0))))))</f>
        <v>3</v>
      </c>
      <c r="H3001" s="210">
        <v>10586.5</v>
      </c>
      <c r="I3001" s="211">
        <v>4351.7449951171875</v>
      </c>
      <c r="K3001" s="218">
        <v>0</v>
      </c>
      <c r="M3001" s="221">
        <f t="shared" si="139"/>
        <v>11446.032795363095</v>
      </c>
      <c r="N3001" s="154"/>
      <c r="S3001" s="209">
        <v>0</v>
      </c>
      <c r="T3001" s="209">
        <f>VLOOKUP(C3001,METADATA!$J$5:$Q$29,IF(E3001="HI",2,IF(E3001="LO",6,10))+IF(S3001=1,2,IF(D3001=7,1,(IF(WEEKDAY(B3001)=1,2,IF(WEEKDAY(B3001)=7,1,0))))))</f>
        <v>3</v>
      </c>
    </row>
    <row r="3002" spans="2:20" ht="13.95" customHeight="1" x14ac:dyDescent="0.25">
      <c r="B3002" s="207">
        <f t="shared" si="140"/>
        <v>45507</v>
      </c>
      <c r="C3002" s="208">
        <v>22</v>
      </c>
      <c r="D3002" s="209">
        <f>IFERROR((INDEX(METADATA!$T$3:$T$20,MATCH(B3002,METADATA!$S$3:$S$20,0))),0)</f>
        <v>0</v>
      </c>
      <c r="E3002" s="208" t="str">
        <f t="shared" si="138"/>
        <v>LO</v>
      </c>
      <c r="F3002" s="209">
        <f>VLOOKUP(C3002,METADATA!$A$5:$H$29,IF(E3002="HI",2,IF(E3002="LO",6,10))+IF(D3002=1,2,IF(D3002=7,1,(IF(WEEKDAY(B3002)=1,2,IF(WEEKDAY(B3002)=7,1,0))))))</f>
        <v>3</v>
      </c>
      <c r="G3002" s="209">
        <f>VLOOKUP(C3002,METADATA!$J$5:$Q$29,IF(E3002="HI",2,IF(E3002="LO",6,10))+IF(D3002=1,2,IF(D3002=7,1,(IF(WEEKDAY(B3002)=1,2,IF(WEEKDAY(B3002)=7,1,0))))))</f>
        <v>3</v>
      </c>
      <c r="H3002" s="210">
        <v>9620</v>
      </c>
      <c r="I3002" s="211">
        <v>4269.1700134277344</v>
      </c>
      <c r="K3002" s="218">
        <v>0</v>
      </c>
      <c r="M3002" s="221">
        <f t="shared" si="139"/>
        <v>10524.74287588778</v>
      </c>
      <c r="N3002" s="154"/>
      <c r="S3002" s="209">
        <v>0</v>
      </c>
      <c r="T3002" s="209">
        <f>VLOOKUP(C3002,METADATA!$J$5:$Q$29,IF(E3002="HI",2,IF(E3002="LO",6,10))+IF(S3002=1,2,IF(D3002=7,1,(IF(WEEKDAY(B3002)=1,2,IF(WEEKDAY(B3002)=7,1,0))))))</f>
        <v>3</v>
      </c>
    </row>
    <row r="3003" spans="2:20" ht="13.95" customHeight="1" x14ac:dyDescent="0.25">
      <c r="B3003" s="207">
        <f t="shared" si="140"/>
        <v>45507</v>
      </c>
      <c r="C3003" s="208">
        <v>23</v>
      </c>
      <c r="D3003" s="209">
        <f>IFERROR((INDEX(METADATA!$T$3:$T$20,MATCH(B3003,METADATA!$S$3:$S$20,0))),0)</f>
        <v>0</v>
      </c>
      <c r="E3003" s="208" t="str">
        <f t="shared" si="138"/>
        <v>LO</v>
      </c>
      <c r="F3003" s="209">
        <f>VLOOKUP(C3003,METADATA!$A$5:$H$29,IF(E3003="HI",2,IF(E3003="LO",6,10))+IF(D3003=1,2,IF(D3003=7,1,(IF(WEEKDAY(B3003)=1,2,IF(WEEKDAY(B3003)=7,1,0))))))</f>
        <v>3</v>
      </c>
      <c r="G3003" s="209">
        <f>VLOOKUP(C3003,METADATA!$J$5:$Q$29,IF(E3003="HI",2,IF(E3003="LO",6,10))+IF(D3003=1,2,IF(D3003=7,1,(IF(WEEKDAY(B3003)=1,2,IF(WEEKDAY(B3003)=7,1,0))))))</f>
        <v>3</v>
      </c>
      <c r="H3003" s="210">
        <v>8748</v>
      </c>
      <c r="I3003" s="211">
        <v>4190.0600891113281</v>
      </c>
      <c r="K3003" s="218">
        <v>0</v>
      </c>
      <c r="M3003" s="221">
        <f t="shared" si="139"/>
        <v>9699.696260727118</v>
      </c>
      <c r="N3003" s="154"/>
      <c r="S3003" s="209">
        <v>0</v>
      </c>
      <c r="T3003" s="209">
        <f>VLOOKUP(C3003,METADATA!$J$5:$Q$29,IF(E3003="HI",2,IF(E3003="LO",6,10))+IF(S3003=1,2,IF(D3003=7,1,(IF(WEEKDAY(B3003)=1,2,IF(WEEKDAY(B3003)=7,1,0))))))</f>
        <v>3</v>
      </c>
    </row>
    <row r="3004" spans="2:20" ht="13.95" customHeight="1" x14ac:dyDescent="0.25">
      <c r="B3004" s="207">
        <f t="shared" si="140"/>
        <v>45508</v>
      </c>
      <c r="C3004" s="208">
        <v>0</v>
      </c>
      <c r="D3004" s="209">
        <f>IFERROR((INDEX(METADATA!$T$3:$T$20,MATCH(B3004,METADATA!$S$3:$S$20,0))),0)</f>
        <v>0</v>
      </c>
      <c r="E3004" s="208" t="str">
        <f t="shared" si="138"/>
        <v>LO</v>
      </c>
      <c r="F3004" s="209">
        <f>VLOOKUP(C3004,METADATA!$A$5:$H$29,IF(E3004="HI",2,IF(E3004="LO",6,10))+IF(D3004=1,2,IF(D3004=7,1,(IF(WEEKDAY(B3004)=1,2,IF(WEEKDAY(B3004)=7,1,0))))))</f>
        <v>3</v>
      </c>
      <c r="G3004" s="209">
        <f>VLOOKUP(C3004,METADATA!$J$5:$Q$29,IF(E3004="HI",2,IF(E3004="LO",6,10))+IF(D3004=1,2,IF(D3004=7,1,(IF(WEEKDAY(B3004)=1,2,IF(WEEKDAY(B3004)=7,1,0))))))</f>
        <v>3</v>
      </c>
      <c r="H3004" s="210">
        <v>8205</v>
      </c>
      <c r="I3004" s="211">
        <v>3328.3800048828125</v>
      </c>
      <c r="K3004" s="218">
        <v>0</v>
      </c>
      <c r="M3004" s="221">
        <f t="shared" si="139"/>
        <v>8854.3852670246797</v>
      </c>
      <c r="N3004" s="154"/>
      <c r="S3004" s="209">
        <v>0</v>
      </c>
      <c r="T3004" s="209">
        <f>VLOOKUP(C3004,METADATA!$J$5:$Q$29,IF(E3004="HI",2,IF(E3004="LO",6,10))+IF(S3004=1,2,IF(D3004=7,1,(IF(WEEKDAY(B3004)=1,2,IF(WEEKDAY(B3004)=7,1,0))))))</f>
        <v>3</v>
      </c>
    </row>
    <row r="3005" spans="2:20" ht="13.95" customHeight="1" x14ac:dyDescent="0.25">
      <c r="B3005" s="207">
        <f t="shared" si="140"/>
        <v>45508</v>
      </c>
      <c r="C3005" s="208">
        <v>1</v>
      </c>
      <c r="D3005" s="209">
        <f>IFERROR((INDEX(METADATA!$T$3:$T$20,MATCH(B3005,METADATA!$S$3:$S$20,0))),0)</f>
        <v>0</v>
      </c>
      <c r="E3005" s="208" t="str">
        <f t="shared" si="138"/>
        <v>LO</v>
      </c>
      <c r="F3005" s="209">
        <f>VLOOKUP(C3005,METADATA!$A$5:$H$29,IF(E3005="HI",2,IF(E3005="LO",6,10))+IF(D3005=1,2,IF(D3005=7,1,(IF(WEEKDAY(B3005)=1,2,IF(WEEKDAY(B3005)=7,1,0))))))</f>
        <v>3</v>
      </c>
      <c r="G3005" s="209">
        <f>VLOOKUP(C3005,METADATA!$J$5:$Q$29,IF(E3005="HI",2,IF(E3005="LO",6,10))+IF(D3005=1,2,IF(D3005=7,1,(IF(WEEKDAY(B3005)=1,2,IF(WEEKDAY(B3005)=7,1,0))))))</f>
        <v>3</v>
      </c>
      <c r="H3005" s="210">
        <v>7872.75</v>
      </c>
      <c r="I3005" s="211">
        <v>4095.3949584960938</v>
      </c>
      <c r="K3005" s="218">
        <v>0</v>
      </c>
      <c r="M3005" s="221">
        <f t="shared" si="139"/>
        <v>8874.2578522699696</v>
      </c>
      <c r="N3005" s="154"/>
      <c r="S3005" s="209">
        <v>0</v>
      </c>
      <c r="T3005" s="209">
        <f>VLOOKUP(C3005,METADATA!$J$5:$Q$29,IF(E3005="HI",2,IF(E3005="LO",6,10))+IF(S3005=1,2,IF(D3005=7,1,(IF(WEEKDAY(B3005)=1,2,IF(WEEKDAY(B3005)=7,1,0))))))</f>
        <v>3</v>
      </c>
    </row>
    <row r="3006" spans="2:20" ht="13.95" customHeight="1" x14ac:dyDescent="0.25">
      <c r="B3006" s="207">
        <f t="shared" si="140"/>
        <v>45508</v>
      </c>
      <c r="C3006" s="208">
        <v>2</v>
      </c>
      <c r="D3006" s="209">
        <f>IFERROR((INDEX(METADATA!$T$3:$T$20,MATCH(B3006,METADATA!$S$3:$S$20,0))),0)</f>
        <v>0</v>
      </c>
      <c r="E3006" s="208" t="str">
        <f t="shared" si="138"/>
        <v>LO</v>
      </c>
      <c r="F3006" s="209">
        <f>VLOOKUP(C3006,METADATA!$A$5:$H$29,IF(E3006="HI",2,IF(E3006="LO",6,10))+IF(D3006=1,2,IF(D3006=7,1,(IF(WEEKDAY(B3006)=1,2,IF(WEEKDAY(B3006)=7,1,0))))))</f>
        <v>3</v>
      </c>
      <c r="G3006" s="209">
        <f>VLOOKUP(C3006,METADATA!$J$5:$Q$29,IF(E3006="HI",2,IF(E3006="LO",6,10))+IF(D3006=1,2,IF(D3006=7,1,(IF(WEEKDAY(B3006)=1,2,IF(WEEKDAY(B3006)=7,1,0))))))</f>
        <v>3</v>
      </c>
      <c r="H3006" s="210">
        <v>7727</v>
      </c>
      <c r="I3006" s="211">
        <v>4327.3450622558594</v>
      </c>
      <c r="K3006" s="218">
        <v>0</v>
      </c>
      <c r="M3006" s="221">
        <f t="shared" si="139"/>
        <v>8856.2093633693057</v>
      </c>
      <c r="N3006" s="154"/>
      <c r="S3006" s="209">
        <v>0</v>
      </c>
      <c r="T3006" s="209">
        <f>VLOOKUP(C3006,METADATA!$J$5:$Q$29,IF(E3006="HI",2,IF(E3006="LO",6,10))+IF(S3006=1,2,IF(D3006=7,1,(IF(WEEKDAY(B3006)=1,2,IF(WEEKDAY(B3006)=7,1,0))))))</f>
        <v>3</v>
      </c>
    </row>
    <row r="3007" spans="2:20" ht="13.95" customHeight="1" x14ac:dyDescent="0.25">
      <c r="B3007" s="207">
        <f t="shared" si="140"/>
        <v>45508</v>
      </c>
      <c r="C3007" s="208">
        <v>3</v>
      </c>
      <c r="D3007" s="209">
        <f>IFERROR((INDEX(METADATA!$T$3:$T$20,MATCH(B3007,METADATA!$S$3:$S$20,0))),0)</f>
        <v>0</v>
      </c>
      <c r="E3007" s="208" t="str">
        <f t="shared" si="138"/>
        <v>LO</v>
      </c>
      <c r="F3007" s="209">
        <f>VLOOKUP(C3007,METADATA!$A$5:$H$29,IF(E3007="HI",2,IF(E3007="LO",6,10))+IF(D3007=1,2,IF(D3007=7,1,(IF(WEEKDAY(B3007)=1,2,IF(WEEKDAY(B3007)=7,1,0))))))</f>
        <v>3</v>
      </c>
      <c r="G3007" s="209">
        <f>VLOOKUP(C3007,METADATA!$J$5:$Q$29,IF(E3007="HI",2,IF(E3007="LO",6,10))+IF(D3007=1,2,IF(D3007=7,1,(IF(WEEKDAY(B3007)=1,2,IF(WEEKDAY(B3007)=7,1,0))))))</f>
        <v>3</v>
      </c>
      <c r="H3007" s="210">
        <v>7776.25</v>
      </c>
      <c r="I3007" s="211">
        <v>4253.2849731445313</v>
      </c>
      <c r="K3007" s="218">
        <v>0</v>
      </c>
      <c r="M3007" s="221">
        <f t="shared" si="139"/>
        <v>8863.4359661068847</v>
      </c>
      <c r="N3007" s="154"/>
      <c r="S3007" s="209">
        <v>0</v>
      </c>
      <c r="T3007" s="209">
        <f>VLOOKUP(C3007,METADATA!$J$5:$Q$29,IF(E3007="HI",2,IF(E3007="LO",6,10))+IF(S3007=1,2,IF(D3007=7,1,(IF(WEEKDAY(B3007)=1,2,IF(WEEKDAY(B3007)=7,1,0))))))</f>
        <v>3</v>
      </c>
    </row>
    <row r="3008" spans="2:20" ht="13.95" customHeight="1" x14ac:dyDescent="0.25">
      <c r="B3008" s="207">
        <f t="shared" si="140"/>
        <v>45508</v>
      </c>
      <c r="C3008" s="208">
        <v>4</v>
      </c>
      <c r="D3008" s="209">
        <f>IFERROR((INDEX(METADATA!$T$3:$T$20,MATCH(B3008,METADATA!$S$3:$S$20,0))),0)</f>
        <v>0</v>
      </c>
      <c r="E3008" s="208" t="str">
        <f t="shared" si="138"/>
        <v>LO</v>
      </c>
      <c r="F3008" s="209">
        <f>VLOOKUP(C3008,METADATA!$A$5:$H$29,IF(E3008="HI",2,IF(E3008="LO",6,10))+IF(D3008=1,2,IF(D3008=7,1,(IF(WEEKDAY(B3008)=1,2,IF(WEEKDAY(B3008)=7,1,0))))))</f>
        <v>3</v>
      </c>
      <c r="G3008" s="209">
        <f>VLOOKUP(C3008,METADATA!$J$5:$Q$29,IF(E3008="HI",2,IF(E3008="LO",6,10))+IF(D3008=1,2,IF(D3008=7,1,(IF(WEEKDAY(B3008)=1,2,IF(WEEKDAY(B3008)=7,1,0))))))</f>
        <v>3</v>
      </c>
      <c r="H3008" s="210">
        <v>7961.25</v>
      </c>
      <c r="I3008" s="211">
        <v>4239.5250854492188</v>
      </c>
      <c r="K3008" s="218">
        <v>0</v>
      </c>
      <c r="M3008" s="221">
        <f t="shared" si="139"/>
        <v>9019.7047907707711</v>
      </c>
      <c r="N3008" s="154"/>
      <c r="S3008" s="209">
        <v>0</v>
      </c>
      <c r="T3008" s="209">
        <f>VLOOKUP(C3008,METADATA!$J$5:$Q$29,IF(E3008="HI",2,IF(E3008="LO",6,10))+IF(S3008=1,2,IF(D3008=7,1,(IF(WEEKDAY(B3008)=1,2,IF(WEEKDAY(B3008)=7,1,0))))))</f>
        <v>3</v>
      </c>
    </row>
    <row r="3009" spans="2:20" ht="13.95" customHeight="1" x14ac:dyDescent="0.25">
      <c r="B3009" s="207">
        <f t="shared" si="140"/>
        <v>45508</v>
      </c>
      <c r="C3009" s="208">
        <v>5</v>
      </c>
      <c r="D3009" s="209">
        <f>IFERROR((INDEX(METADATA!$T$3:$T$20,MATCH(B3009,METADATA!$S$3:$S$20,0))),0)</f>
        <v>0</v>
      </c>
      <c r="E3009" s="208" t="str">
        <f t="shared" si="138"/>
        <v>LO</v>
      </c>
      <c r="F3009" s="209">
        <f>VLOOKUP(C3009,METADATA!$A$5:$H$29,IF(E3009="HI",2,IF(E3009="LO",6,10))+IF(D3009=1,2,IF(D3009=7,1,(IF(WEEKDAY(B3009)=1,2,IF(WEEKDAY(B3009)=7,1,0))))))</f>
        <v>3</v>
      </c>
      <c r="G3009" s="209">
        <f>VLOOKUP(C3009,METADATA!$J$5:$Q$29,IF(E3009="HI",2,IF(E3009="LO",6,10))+IF(D3009=1,2,IF(D3009=7,1,(IF(WEEKDAY(B3009)=1,2,IF(WEEKDAY(B3009)=7,1,0))))))</f>
        <v>3</v>
      </c>
      <c r="H3009" s="210">
        <v>8053.25</v>
      </c>
      <c r="I3009" s="211">
        <v>4090.1700439453125</v>
      </c>
      <c r="K3009" s="218">
        <v>870.51250000000005</v>
      </c>
      <c r="M3009" s="221">
        <f t="shared" si="139"/>
        <v>9032.4042508563361</v>
      </c>
      <c r="N3009" s="154"/>
      <c r="S3009" s="209">
        <v>0</v>
      </c>
      <c r="T3009" s="209">
        <f>VLOOKUP(C3009,METADATA!$J$5:$Q$29,IF(E3009="HI",2,IF(E3009="LO",6,10))+IF(S3009=1,2,IF(D3009=7,1,(IF(WEEKDAY(B3009)=1,2,IF(WEEKDAY(B3009)=7,1,0))))))</f>
        <v>3</v>
      </c>
    </row>
    <row r="3010" spans="2:20" ht="13.95" customHeight="1" x14ac:dyDescent="0.25">
      <c r="B3010" s="207">
        <f t="shared" si="140"/>
        <v>45508</v>
      </c>
      <c r="C3010" s="208">
        <v>6</v>
      </c>
      <c r="D3010" s="209">
        <f>IFERROR((INDEX(METADATA!$T$3:$T$20,MATCH(B3010,METADATA!$S$3:$S$20,0))),0)</f>
        <v>0</v>
      </c>
      <c r="E3010" s="208" t="str">
        <f t="shared" si="138"/>
        <v>LO</v>
      </c>
      <c r="F3010" s="209">
        <f>VLOOKUP(C3010,METADATA!$A$5:$H$29,IF(E3010="HI",2,IF(E3010="LO",6,10))+IF(D3010=1,2,IF(D3010=7,1,(IF(WEEKDAY(B3010)=1,2,IF(WEEKDAY(B3010)=7,1,0))))))</f>
        <v>3</v>
      </c>
      <c r="G3010" s="209">
        <f>VLOOKUP(C3010,METADATA!$J$5:$Q$29,IF(E3010="HI",2,IF(E3010="LO",6,10))+IF(D3010=1,2,IF(D3010=7,1,(IF(WEEKDAY(B3010)=1,2,IF(WEEKDAY(B3010)=7,1,0))))))</f>
        <v>3</v>
      </c>
      <c r="H3010" s="210">
        <v>8787.25</v>
      </c>
      <c r="I3010" s="211">
        <v>4297.3949890136719</v>
      </c>
      <c r="K3010" s="218">
        <v>865.8125</v>
      </c>
      <c r="M3010" s="221">
        <f t="shared" si="139"/>
        <v>9781.7874774552238</v>
      </c>
      <c r="N3010" s="154"/>
      <c r="S3010" s="209">
        <v>0</v>
      </c>
      <c r="T3010" s="209">
        <f>VLOOKUP(C3010,METADATA!$J$5:$Q$29,IF(E3010="HI",2,IF(E3010="LO",6,10))+IF(S3010=1,2,IF(D3010=7,1,(IF(WEEKDAY(B3010)=1,2,IF(WEEKDAY(B3010)=7,1,0))))))</f>
        <v>3</v>
      </c>
    </row>
    <row r="3011" spans="2:20" ht="13.95" customHeight="1" x14ac:dyDescent="0.25">
      <c r="B3011" s="207">
        <f t="shared" si="140"/>
        <v>45508</v>
      </c>
      <c r="C3011" s="208">
        <v>7</v>
      </c>
      <c r="D3011" s="209">
        <f>IFERROR((INDEX(METADATA!$T$3:$T$20,MATCH(B3011,METADATA!$S$3:$S$20,0))),0)</f>
        <v>0</v>
      </c>
      <c r="E3011" s="208" t="str">
        <f t="shared" si="138"/>
        <v>LO</v>
      </c>
      <c r="F3011" s="209">
        <f>VLOOKUP(C3011,METADATA!$A$5:$H$29,IF(E3011="HI",2,IF(E3011="LO",6,10))+IF(D3011=1,2,IF(D3011=7,1,(IF(WEEKDAY(B3011)=1,2,IF(WEEKDAY(B3011)=7,1,0))))))</f>
        <v>3</v>
      </c>
      <c r="G3011" s="209">
        <f>VLOOKUP(C3011,METADATA!$J$5:$Q$29,IF(E3011="HI",2,IF(E3011="LO",6,10))+IF(D3011=1,2,IF(D3011=7,1,(IF(WEEKDAY(B3011)=1,2,IF(WEEKDAY(B3011)=7,1,0))))))</f>
        <v>3</v>
      </c>
      <c r="H3011" s="210">
        <v>10255.75</v>
      </c>
      <c r="I3011" s="211">
        <v>4291.6650390625</v>
      </c>
      <c r="K3011" s="218">
        <v>834.63750000000005</v>
      </c>
      <c r="M3011" s="221">
        <f t="shared" si="139"/>
        <v>11117.49957814307</v>
      </c>
      <c r="N3011" s="154"/>
      <c r="S3011" s="209">
        <v>0</v>
      </c>
      <c r="T3011" s="209">
        <f>VLOOKUP(C3011,METADATA!$J$5:$Q$29,IF(E3011="HI",2,IF(E3011="LO",6,10))+IF(S3011=1,2,IF(D3011=7,1,(IF(WEEKDAY(B3011)=1,2,IF(WEEKDAY(B3011)=7,1,0))))))</f>
        <v>3</v>
      </c>
    </row>
    <row r="3012" spans="2:20" ht="13.95" customHeight="1" x14ac:dyDescent="0.25">
      <c r="B3012" s="207">
        <f t="shared" si="140"/>
        <v>45508</v>
      </c>
      <c r="C3012" s="208">
        <v>8</v>
      </c>
      <c r="D3012" s="209">
        <f>IFERROR((INDEX(METADATA!$T$3:$T$20,MATCH(B3012,METADATA!$S$3:$S$20,0))),0)</f>
        <v>0</v>
      </c>
      <c r="E3012" s="208" t="str">
        <f t="shared" ref="E3012:E3075" si="141">IF(B3012="","",IF(AND(MONTH(B3012)&gt;=MONTH($AA$9),MONTH(B3012)&lt;=MONTH($AA$11)),"HI","LO"))</f>
        <v>LO</v>
      </c>
      <c r="F3012" s="209">
        <f>VLOOKUP(C3012,METADATA!$A$5:$H$29,IF(E3012="HI",2,IF(E3012="LO",6,10))+IF(D3012=1,2,IF(D3012=7,1,(IF(WEEKDAY(B3012)=1,2,IF(WEEKDAY(B3012)=7,1,0))))))</f>
        <v>3</v>
      </c>
      <c r="G3012" s="209">
        <f>VLOOKUP(C3012,METADATA!$J$5:$Q$29,IF(E3012="HI",2,IF(E3012="LO",6,10))+IF(D3012=1,2,IF(D3012=7,1,(IF(WEEKDAY(B3012)=1,2,IF(WEEKDAY(B3012)=7,1,0))))))</f>
        <v>3</v>
      </c>
      <c r="H3012" s="210">
        <v>11464.25</v>
      </c>
      <c r="I3012" s="211">
        <v>4404.1049499511719</v>
      </c>
      <c r="K3012" s="218">
        <v>847.33749999999998</v>
      </c>
      <c r="M3012" s="221">
        <f t="shared" ref="M3012:M3075" si="142">SQRT(H3012^2+I3012^2)</f>
        <v>12281.089873162089</v>
      </c>
      <c r="N3012" s="154"/>
      <c r="S3012" s="209">
        <v>0</v>
      </c>
      <c r="T3012" s="209">
        <f>VLOOKUP(C3012,METADATA!$J$5:$Q$29,IF(E3012="HI",2,IF(E3012="LO",6,10))+IF(S3012=1,2,IF(D3012=7,1,(IF(WEEKDAY(B3012)=1,2,IF(WEEKDAY(B3012)=7,1,0))))))</f>
        <v>3</v>
      </c>
    </row>
    <row r="3013" spans="2:20" ht="13.95" customHeight="1" x14ac:dyDescent="0.25">
      <c r="B3013" s="207">
        <f t="shared" si="140"/>
        <v>45508</v>
      </c>
      <c r="C3013" s="208">
        <v>9</v>
      </c>
      <c r="D3013" s="209">
        <f>IFERROR((INDEX(METADATA!$T$3:$T$20,MATCH(B3013,METADATA!$S$3:$S$20,0))),0)</f>
        <v>0</v>
      </c>
      <c r="E3013" s="208" t="str">
        <f t="shared" si="141"/>
        <v>LO</v>
      </c>
      <c r="F3013" s="209">
        <f>VLOOKUP(C3013,METADATA!$A$5:$H$29,IF(E3013="HI",2,IF(E3013="LO",6,10))+IF(D3013=1,2,IF(D3013=7,1,(IF(WEEKDAY(B3013)=1,2,IF(WEEKDAY(B3013)=7,1,0))))))</f>
        <v>3</v>
      </c>
      <c r="G3013" s="209">
        <f>VLOOKUP(C3013,METADATA!$J$5:$Q$29,IF(E3013="HI",2,IF(E3013="LO",6,10))+IF(D3013=1,2,IF(D3013=7,1,(IF(WEEKDAY(B3013)=1,2,IF(WEEKDAY(B3013)=7,1,0))))))</f>
        <v>3</v>
      </c>
      <c r="H3013" s="210">
        <v>11933.25</v>
      </c>
      <c r="I3013" s="211">
        <v>4029.655029296875</v>
      </c>
      <c r="K3013" s="218">
        <v>851.61249999999995</v>
      </c>
      <c r="M3013" s="221">
        <f t="shared" si="142"/>
        <v>12595.260029774598</v>
      </c>
      <c r="N3013" s="154"/>
      <c r="S3013" s="209">
        <v>0</v>
      </c>
      <c r="T3013" s="209">
        <f>VLOOKUP(C3013,METADATA!$J$5:$Q$29,IF(E3013="HI",2,IF(E3013="LO",6,10))+IF(S3013=1,2,IF(D3013=7,1,(IF(WEEKDAY(B3013)=1,2,IF(WEEKDAY(B3013)=7,1,0))))))</f>
        <v>3</v>
      </c>
    </row>
    <row r="3014" spans="2:20" ht="13.95" customHeight="1" x14ac:dyDescent="0.25">
      <c r="B3014" s="207">
        <f t="shared" si="140"/>
        <v>45508</v>
      </c>
      <c r="C3014" s="208">
        <v>10</v>
      </c>
      <c r="D3014" s="209">
        <f>IFERROR((INDEX(METADATA!$T$3:$T$20,MATCH(B3014,METADATA!$S$3:$S$20,0))),0)</f>
        <v>0</v>
      </c>
      <c r="E3014" s="208" t="str">
        <f t="shared" si="141"/>
        <v>LO</v>
      </c>
      <c r="F3014" s="209">
        <f>VLOOKUP(C3014,METADATA!$A$5:$H$29,IF(E3014="HI",2,IF(E3014="LO",6,10))+IF(D3014=1,2,IF(D3014=7,1,(IF(WEEKDAY(B3014)=1,2,IF(WEEKDAY(B3014)=7,1,0))))))</f>
        <v>3</v>
      </c>
      <c r="G3014" s="209">
        <f>VLOOKUP(C3014,METADATA!$J$5:$Q$29,IF(E3014="HI",2,IF(E3014="LO",6,10))+IF(D3014=1,2,IF(D3014=7,1,(IF(WEEKDAY(B3014)=1,2,IF(WEEKDAY(B3014)=7,1,0))))))</f>
        <v>3</v>
      </c>
      <c r="H3014" s="210">
        <v>12171</v>
      </c>
      <c r="I3014" s="211">
        <v>3432.4599914550781</v>
      </c>
      <c r="K3014" s="218">
        <v>856.5</v>
      </c>
      <c r="M3014" s="221">
        <f t="shared" si="142"/>
        <v>12645.751167603283</v>
      </c>
      <c r="N3014" s="154"/>
      <c r="S3014" s="209">
        <v>0</v>
      </c>
      <c r="T3014" s="209">
        <f>VLOOKUP(C3014,METADATA!$J$5:$Q$29,IF(E3014="HI",2,IF(E3014="LO",6,10))+IF(S3014=1,2,IF(D3014=7,1,(IF(WEEKDAY(B3014)=1,2,IF(WEEKDAY(B3014)=7,1,0))))))</f>
        <v>3</v>
      </c>
    </row>
    <row r="3015" spans="2:20" ht="13.95" customHeight="1" x14ac:dyDescent="0.25">
      <c r="B3015" s="207">
        <f t="shared" si="140"/>
        <v>45508</v>
      </c>
      <c r="C3015" s="208">
        <v>11</v>
      </c>
      <c r="D3015" s="209">
        <f>IFERROR((INDEX(METADATA!$T$3:$T$20,MATCH(B3015,METADATA!$S$3:$S$20,0))),0)</f>
        <v>0</v>
      </c>
      <c r="E3015" s="208" t="str">
        <f t="shared" si="141"/>
        <v>LO</v>
      </c>
      <c r="F3015" s="209">
        <f>VLOOKUP(C3015,METADATA!$A$5:$H$29,IF(E3015="HI",2,IF(E3015="LO",6,10))+IF(D3015=1,2,IF(D3015=7,1,(IF(WEEKDAY(B3015)=1,2,IF(WEEKDAY(B3015)=7,1,0))))))</f>
        <v>3</v>
      </c>
      <c r="G3015" s="209">
        <f>VLOOKUP(C3015,METADATA!$J$5:$Q$29,IF(E3015="HI",2,IF(E3015="LO",6,10))+IF(D3015=1,2,IF(D3015=7,1,(IF(WEEKDAY(B3015)=1,2,IF(WEEKDAY(B3015)=7,1,0))))))</f>
        <v>3</v>
      </c>
      <c r="H3015" s="210">
        <v>12144.75</v>
      </c>
      <c r="I3015" s="211">
        <v>3871.5049896240234</v>
      </c>
      <c r="K3015" s="218">
        <v>824.32500000000005</v>
      </c>
      <c r="M3015" s="221">
        <f t="shared" si="142"/>
        <v>12746.901719523208</v>
      </c>
      <c r="N3015" s="154"/>
      <c r="S3015" s="209">
        <v>0</v>
      </c>
      <c r="T3015" s="209">
        <f>VLOOKUP(C3015,METADATA!$J$5:$Q$29,IF(E3015="HI",2,IF(E3015="LO",6,10))+IF(S3015=1,2,IF(D3015=7,1,(IF(WEEKDAY(B3015)=1,2,IF(WEEKDAY(B3015)=7,1,0))))))</f>
        <v>3</v>
      </c>
    </row>
    <row r="3016" spans="2:20" ht="13.95" customHeight="1" x14ac:dyDescent="0.25">
      <c r="B3016" s="207">
        <f t="shared" si="140"/>
        <v>45508</v>
      </c>
      <c r="C3016" s="208">
        <v>12</v>
      </c>
      <c r="D3016" s="209">
        <f>IFERROR((INDEX(METADATA!$T$3:$T$20,MATCH(B3016,METADATA!$S$3:$S$20,0))),0)</f>
        <v>0</v>
      </c>
      <c r="E3016" s="208" t="str">
        <f t="shared" si="141"/>
        <v>LO</v>
      </c>
      <c r="F3016" s="209">
        <f>VLOOKUP(C3016,METADATA!$A$5:$H$29,IF(E3016="HI",2,IF(E3016="LO",6,10))+IF(D3016=1,2,IF(D3016=7,1,(IF(WEEKDAY(B3016)=1,2,IF(WEEKDAY(B3016)=7,1,0))))))</f>
        <v>3</v>
      </c>
      <c r="G3016" s="209">
        <f>VLOOKUP(C3016,METADATA!$J$5:$Q$29,IF(E3016="HI",2,IF(E3016="LO",6,10))+IF(D3016=1,2,IF(D3016=7,1,(IF(WEEKDAY(B3016)=1,2,IF(WEEKDAY(B3016)=7,1,0))))))</f>
        <v>3</v>
      </c>
      <c r="H3016" s="210">
        <v>12030.5</v>
      </c>
      <c r="I3016" s="211">
        <v>4374.3999938964844</v>
      </c>
      <c r="K3016" s="218">
        <v>882.73749999999995</v>
      </c>
      <c r="M3016" s="221">
        <f t="shared" si="142"/>
        <v>12801.105638053361</v>
      </c>
      <c r="N3016" s="154"/>
      <c r="S3016" s="209">
        <v>0</v>
      </c>
      <c r="T3016" s="209">
        <f>VLOOKUP(C3016,METADATA!$J$5:$Q$29,IF(E3016="HI",2,IF(E3016="LO",6,10))+IF(S3016=1,2,IF(D3016=7,1,(IF(WEEKDAY(B3016)=1,2,IF(WEEKDAY(B3016)=7,1,0))))))</f>
        <v>3</v>
      </c>
    </row>
    <row r="3017" spans="2:20" ht="13.95" customHeight="1" x14ac:dyDescent="0.25">
      <c r="B3017" s="207">
        <f t="shared" si="140"/>
        <v>45508</v>
      </c>
      <c r="C3017" s="208">
        <v>13</v>
      </c>
      <c r="D3017" s="209">
        <f>IFERROR((INDEX(METADATA!$T$3:$T$20,MATCH(B3017,METADATA!$S$3:$S$20,0))),0)</f>
        <v>0</v>
      </c>
      <c r="E3017" s="208" t="str">
        <f t="shared" si="141"/>
        <v>LO</v>
      </c>
      <c r="F3017" s="209">
        <f>VLOOKUP(C3017,METADATA!$A$5:$H$29,IF(E3017="HI",2,IF(E3017="LO",6,10))+IF(D3017=1,2,IF(D3017=7,1,(IF(WEEKDAY(B3017)=1,2,IF(WEEKDAY(B3017)=7,1,0))))))</f>
        <v>3</v>
      </c>
      <c r="G3017" s="209">
        <f>VLOOKUP(C3017,METADATA!$J$5:$Q$29,IF(E3017="HI",2,IF(E3017="LO",6,10))+IF(D3017=1,2,IF(D3017=7,1,(IF(WEEKDAY(B3017)=1,2,IF(WEEKDAY(B3017)=7,1,0))))))</f>
        <v>3</v>
      </c>
      <c r="H3017" s="210">
        <v>11696.25</v>
      </c>
      <c r="I3017" s="211">
        <v>4279.4749755859375</v>
      </c>
      <c r="K3017" s="218">
        <v>909.3125</v>
      </c>
      <c r="M3017" s="221">
        <f t="shared" si="142"/>
        <v>12454.564228794448</v>
      </c>
      <c r="N3017" s="154"/>
      <c r="S3017" s="209">
        <v>0</v>
      </c>
      <c r="T3017" s="209">
        <f>VLOOKUP(C3017,METADATA!$J$5:$Q$29,IF(E3017="HI",2,IF(E3017="LO",6,10))+IF(S3017=1,2,IF(D3017=7,1,(IF(WEEKDAY(B3017)=1,2,IF(WEEKDAY(B3017)=7,1,0))))))</f>
        <v>3</v>
      </c>
    </row>
    <row r="3018" spans="2:20" ht="13.95" customHeight="1" x14ac:dyDescent="0.25">
      <c r="B3018" s="207">
        <f t="shared" si="140"/>
        <v>45508</v>
      </c>
      <c r="C3018" s="208">
        <v>14</v>
      </c>
      <c r="D3018" s="209">
        <f>IFERROR((INDEX(METADATA!$T$3:$T$20,MATCH(B3018,METADATA!$S$3:$S$20,0))),0)</f>
        <v>0</v>
      </c>
      <c r="E3018" s="208" t="str">
        <f t="shared" si="141"/>
        <v>LO</v>
      </c>
      <c r="F3018" s="209">
        <f>VLOOKUP(C3018,METADATA!$A$5:$H$29,IF(E3018="HI",2,IF(E3018="LO",6,10))+IF(D3018=1,2,IF(D3018=7,1,(IF(WEEKDAY(B3018)=1,2,IF(WEEKDAY(B3018)=7,1,0))))))</f>
        <v>3</v>
      </c>
      <c r="G3018" s="209">
        <f>VLOOKUP(C3018,METADATA!$J$5:$Q$29,IF(E3018="HI",2,IF(E3018="LO",6,10))+IF(D3018=1,2,IF(D3018=7,1,(IF(WEEKDAY(B3018)=1,2,IF(WEEKDAY(B3018)=7,1,0))))))</f>
        <v>3</v>
      </c>
      <c r="H3018" s="210">
        <v>11462.75</v>
      </c>
      <c r="I3018" s="211">
        <v>3185.0399780273438</v>
      </c>
      <c r="K3018" s="218">
        <v>905.6</v>
      </c>
      <c r="M3018" s="221">
        <f t="shared" si="142"/>
        <v>11897.021359320677</v>
      </c>
      <c r="N3018" s="154"/>
      <c r="S3018" s="209">
        <v>0</v>
      </c>
      <c r="T3018" s="209">
        <f>VLOOKUP(C3018,METADATA!$J$5:$Q$29,IF(E3018="HI",2,IF(E3018="LO",6,10))+IF(S3018=1,2,IF(D3018=7,1,(IF(WEEKDAY(B3018)=1,2,IF(WEEKDAY(B3018)=7,1,0))))))</f>
        <v>3</v>
      </c>
    </row>
    <row r="3019" spans="2:20" ht="13.95" customHeight="1" x14ac:dyDescent="0.25">
      <c r="B3019" s="207">
        <f t="shared" si="140"/>
        <v>45508</v>
      </c>
      <c r="C3019" s="208">
        <v>15</v>
      </c>
      <c r="D3019" s="209">
        <f>IFERROR((INDEX(METADATA!$T$3:$T$20,MATCH(B3019,METADATA!$S$3:$S$20,0))),0)</f>
        <v>0</v>
      </c>
      <c r="E3019" s="208" t="str">
        <f t="shared" si="141"/>
        <v>LO</v>
      </c>
      <c r="F3019" s="209">
        <f>VLOOKUP(C3019,METADATA!$A$5:$H$29,IF(E3019="HI",2,IF(E3019="LO",6,10))+IF(D3019=1,2,IF(D3019=7,1,(IF(WEEKDAY(B3019)=1,2,IF(WEEKDAY(B3019)=7,1,0))))))</f>
        <v>3</v>
      </c>
      <c r="G3019" s="209">
        <f>VLOOKUP(C3019,METADATA!$J$5:$Q$29,IF(E3019="HI",2,IF(E3019="LO",6,10))+IF(D3019=1,2,IF(D3019=7,1,(IF(WEEKDAY(B3019)=1,2,IF(WEEKDAY(B3019)=7,1,0))))))</f>
        <v>3</v>
      </c>
      <c r="H3019" s="210">
        <v>11388.25</v>
      </c>
      <c r="I3019" s="211">
        <v>4556.7349853515625</v>
      </c>
      <c r="K3019" s="218">
        <v>913.98749999999995</v>
      </c>
      <c r="M3019" s="221">
        <f t="shared" si="142"/>
        <v>12266.053635510767</v>
      </c>
      <c r="N3019" s="154"/>
      <c r="S3019" s="209">
        <v>0</v>
      </c>
      <c r="T3019" s="209">
        <f>VLOOKUP(C3019,METADATA!$J$5:$Q$29,IF(E3019="HI",2,IF(E3019="LO",6,10))+IF(S3019=1,2,IF(D3019=7,1,(IF(WEEKDAY(B3019)=1,2,IF(WEEKDAY(B3019)=7,1,0))))))</f>
        <v>3</v>
      </c>
    </row>
    <row r="3020" spans="2:20" ht="13.95" customHeight="1" x14ac:dyDescent="0.25">
      <c r="B3020" s="207">
        <f t="shared" si="140"/>
        <v>45508</v>
      </c>
      <c r="C3020" s="208">
        <v>16</v>
      </c>
      <c r="D3020" s="209">
        <f>IFERROR((INDEX(METADATA!$T$3:$T$20,MATCH(B3020,METADATA!$S$3:$S$20,0))),0)</f>
        <v>0</v>
      </c>
      <c r="E3020" s="208" t="str">
        <f t="shared" si="141"/>
        <v>LO</v>
      </c>
      <c r="F3020" s="209">
        <f>VLOOKUP(C3020,METADATA!$A$5:$H$29,IF(E3020="HI",2,IF(E3020="LO",6,10))+IF(D3020=1,2,IF(D3020=7,1,(IF(WEEKDAY(B3020)=1,2,IF(WEEKDAY(B3020)=7,1,0))))))</f>
        <v>3</v>
      </c>
      <c r="G3020" s="209">
        <f>VLOOKUP(C3020,METADATA!$J$5:$Q$29,IF(E3020="HI",2,IF(E3020="LO",6,10))+IF(D3020=1,2,IF(D3020=7,1,(IF(WEEKDAY(B3020)=1,2,IF(WEEKDAY(B3020)=7,1,0))))))</f>
        <v>3</v>
      </c>
      <c r="H3020" s="210">
        <v>11707.75</v>
      </c>
      <c r="I3020" s="211">
        <v>4363.5199890136719</v>
      </c>
      <c r="K3020" s="218">
        <v>902.26250000000005</v>
      </c>
      <c r="M3020" s="221">
        <f t="shared" si="142"/>
        <v>12494.467445914686</v>
      </c>
      <c r="N3020" s="154"/>
      <c r="S3020" s="209">
        <v>0</v>
      </c>
      <c r="T3020" s="209">
        <f>VLOOKUP(C3020,METADATA!$J$5:$Q$29,IF(E3020="HI",2,IF(E3020="LO",6,10))+IF(S3020=1,2,IF(D3020=7,1,(IF(WEEKDAY(B3020)=1,2,IF(WEEKDAY(B3020)=7,1,0))))))</f>
        <v>3</v>
      </c>
    </row>
    <row r="3021" spans="2:20" ht="13.95" customHeight="1" x14ac:dyDescent="0.25">
      <c r="B3021" s="207">
        <f t="shared" si="140"/>
        <v>45508</v>
      </c>
      <c r="C3021" s="208">
        <v>17</v>
      </c>
      <c r="D3021" s="209">
        <f>IFERROR((INDEX(METADATA!$T$3:$T$20,MATCH(B3021,METADATA!$S$3:$S$20,0))),0)</f>
        <v>0</v>
      </c>
      <c r="E3021" s="208" t="str">
        <f t="shared" si="141"/>
        <v>LO</v>
      </c>
      <c r="F3021" s="209">
        <f>VLOOKUP(C3021,METADATA!$A$5:$H$29,IF(E3021="HI",2,IF(E3021="LO",6,10))+IF(D3021=1,2,IF(D3021=7,1,(IF(WEEKDAY(B3021)=1,2,IF(WEEKDAY(B3021)=7,1,0))))))</f>
        <v>3</v>
      </c>
      <c r="G3021" s="209">
        <f>VLOOKUP(C3021,METADATA!$J$5:$Q$29,IF(E3021="HI",2,IF(E3021="LO",6,10))+IF(D3021=1,2,IF(D3021=7,1,(IF(WEEKDAY(B3021)=1,2,IF(WEEKDAY(B3021)=7,1,0))))))</f>
        <v>3</v>
      </c>
      <c r="H3021" s="210">
        <v>11873.75</v>
      </c>
      <c r="I3021" s="211">
        <v>4325.0749816894531</v>
      </c>
      <c r="K3021" s="218">
        <v>933.76250000000005</v>
      </c>
      <c r="M3021" s="221">
        <f t="shared" si="142"/>
        <v>12636.938421142046</v>
      </c>
      <c r="N3021" s="154"/>
      <c r="S3021" s="209">
        <v>0</v>
      </c>
      <c r="T3021" s="209">
        <f>VLOOKUP(C3021,METADATA!$J$5:$Q$29,IF(E3021="HI",2,IF(E3021="LO",6,10))+IF(S3021=1,2,IF(D3021=7,1,(IF(WEEKDAY(B3021)=1,2,IF(WEEKDAY(B3021)=7,1,0))))))</f>
        <v>3</v>
      </c>
    </row>
    <row r="3022" spans="2:20" ht="13.95" customHeight="1" x14ac:dyDescent="0.25">
      <c r="B3022" s="207">
        <f t="shared" si="140"/>
        <v>45508</v>
      </c>
      <c r="C3022" s="208">
        <v>18</v>
      </c>
      <c r="D3022" s="209">
        <f>IFERROR((INDEX(METADATA!$T$3:$T$20,MATCH(B3022,METADATA!$S$3:$S$20,0))),0)</f>
        <v>0</v>
      </c>
      <c r="E3022" s="208" t="str">
        <f t="shared" si="141"/>
        <v>LO</v>
      </c>
      <c r="F3022" s="209">
        <f>VLOOKUP(C3022,METADATA!$A$5:$H$29,IF(E3022="HI",2,IF(E3022="LO",6,10))+IF(D3022=1,2,IF(D3022=7,1,(IF(WEEKDAY(B3022)=1,2,IF(WEEKDAY(B3022)=7,1,0))))))</f>
        <v>2</v>
      </c>
      <c r="G3022" s="209">
        <f>VLOOKUP(C3022,METADATA!$J$5:$Q$29,IF(E3022="HI",2,IF(E3022="LO",6,10))+IF(D3022=1,2,IF(D3022=7,1,(IF(WEEKDAY(B3022)=1,2,IF(WEEKDAY(B3022)=7,1,0))))))</f>
        <v>3</v>
      </c>
      <c r="H3022" s="210">
        <v>12207</v>
      </c>
      <c r="I3022" s="211">
        <v>4356.3350524902344</v>
      </c>
      <c r="K3022" s="218">
        <v>0</v>
      </c>
      <c r="M3022" s="221">
        <f t="shared" si="142"/>
        <v>12961.037924855982</v>
      </c>
      <c r="N3022" s="154"/>
      <c r="S3022" s="209">
        <v>0</v>
      </c>
      <c r="T3022" s="209">
        <f>VLOOKUP(C3022,METADATA!$J$5:$Q$29,IF(E3022="HI",2,IF(E3022="LO",6,10))+IF(S3022=1,2,IF(D3022=7,1,(IF(WEEKDAY(B3022)=1,2,IF(WEEKDAY(B3022)=7,1,0))))))</f>
        <v>3</v>
      </c>
    </row>
    <row r="3023" spans="2:20" ht="13.95" customHeight="1" x14ac:dyDescent="0.25">
      <c r="B3023" s="207">
        <f t="shared" si="140"/>
        <v>45508</v>
      </c>
      <c r="C3023" s="208">
        <v>19</v>
      </c>
      <c r="D3023" s="209">
        <f>IFERROR((INDEX(METADATA!$T$3:$T$20,MATCH(B3023,METADATA!$S$3:$S$20,0))),0)</f>
        <v>0</v>
      </c>
      <c r="E3023" s="208" t="str">
        <f t="shared" si="141"/>
        <v>LO</v>
      </c>
      <c r="F3023" s="209">
        <f>VLOOKUP(C3023,METADATA!$A$5:$H$29,IF(E3023="HI",2,IF(E3023="LO",6,10))+IF(D3023=1,2,IF(D3023=7,1,(IF(WEEKDAY(B3023)=1,2,IF(WEEKDAY(B3023)=7,1,0))))))</f>
        <v>2</v>
      </c>
      <c r="G3023" s="209">
        <f>VLOOKUP(C3023,METADATA!$J$5:$Q$29,IF(E3023="HI",2,IF(E3023="LO",6,10))+IF(D3023=1,2,IF(D3023=7,1,(IF(WEEKDAY(B3023)=1,2,IF(WEEKDAY(B3023)=7,1,0))))))</f>
        <v>3</v>
      </c>
      <c r="H3023" s="210">
        <v>12543.75</v>
      </c>
      <c r="I3023" s="211">
        <v>4355.3999938964844</v>
      </c>
      <c r="K3023" s="218">
        <v>0</v>
      </c>
      <c r="M3023" s="221">
        <f t="shared" si="142"/>
        <v>13278.372384043667</v>
      </c>
      <c r="N3023" s="154"/>
      <c r="S3023" s="209">
        <v>0</v>
      </c>
      <c r="T3023" s="209">
        <f>VLOOKUP(C3023,METADATA!$J$5:$Q$29,IF(E3023="HI",2,IF(E3023="LO",6,10))+IF(S3023=1,2,IF(D3023=7,1,(IF(WEEKDAY(B3023)=1,2,IF(WEEKDAY(B3023)=7,1,0))))))</f>
        <v>3</v>
      </c>
    </row>
    <row r="3024" spans="2:20" ht="13.95" customHeight="1" x14ac:dyDescent="0.25">
      <c r="B3024" s="207">
        <f t="shared" si="140"/>
        <v>45508</v>
      </c>
      <c r="C3024" s="208">
        <v>20</v>
      </c>
      <c r="D3024" s="209">
        <f>IFERROR((INDEX(METADATA!$T$3:$T$20,MATCH(B3024,METADATA!$S$3:$S$20,0))),0)</f>
        <v>0</v>
      </c>
      <c r="E3024" s="208" t="str">
        <f t="shared" si="141"/>
        <v>LO</v>
      </c>
      <c r="F3024" s="209">
        <f>VLOOKUP(C3024,METADATA!$A$5:$H$29,IF(E3024="HI",2,IF(E3024="LO",6,10))+IF(D3024=1,2,IF(D3024=7,1,(IF(WEEKDAY(B3024)=1,2,IF(WEEKDAY(B3024)=7,1,0))))))</f>
        <v>3</v>
      </c>
      <c r="G3024" s="209">
        <f>VLOOKUP(C3024,METADATA!$J$5:$Q$29,IF(E3024="HI",2,IF(E3024="LO",6,10))+IF(D3024=1,2,IF(D3024=7,1,(IF(WEEKDAY(B3024)=1,2,IF(WEEKDAY(B3024)=7,1,0))))))</f>
        <v>3</v>
      </c>
      <c r="H3024" s="210">
        <v>12019.25</v>
      </c>
      <c r="I3024" s="211">
        <v>4187.7099914550781</v>
      </c>
      <c r="K3024" s="218">
        <v>0</v>
      </c>
      <c r="M3024" s="221">
        <f t="shared" si="142"/>
        <v>12727.893994492282</v>
      </c>
      <c r="N3024" s="154"/>
      <c r="S3024" s="209">
        <v>0</v>
      </c>
      <c r="T3024" s="209">
        <f>VLOOKUP(C3024,METADATA!$J$5:$Q$29,IF(E3024="HI",2,IF(E3024="LO",6,10))+IF(S3024=1,2,IF(D3024=7,1,(IF(WEEKDAY(B3024)=1,2,IF(WEEKDAY(B3024)=7,1,0))))))</f>
        <v>3</v>
      </c>
    </row>
    <row r="3025" spans="2:20" ht="13.95" customHeight="1" x14ac:dyDescent="0.25">
      <c r="B3025" s="207">
        <f t="shared" si="140"/>
        <v>45508</v>
      </c>
      <c r="C3025" s="208">
        <v>21</v>
      </c>
      <c r="D3025" s="209">
        <f>IFERROR((INDEX(METADATA!$T$3:$T$20,MATCH(B3025,METADATA!$S$3:$S$20,0))),0)</f>
        <v>0</v>
      </c>
      <c r="E3025" s="208" t="str">
        <f t="shared" si="141"/>
        <v>LO</v>
      </c>
      <c r="F3025" s="209">
        <f>VLOOKUP(C3025,METADATA!$A$5:$H$29,IF(E3025="HI",2,IF(E3025="LO",6,10))+IF(D3025=1,2,IF(D3025=7,1,(IF(WEEKDAY(B3025)=1,2,IF(WEEKDAY(B3025)=7,1,0))))))</f>
        <v>3</v>
      </c>
      <c r="G3025" s="209">
        <f>VLOOKUP(C3025,METADATA!$J$5:$Q$29,IF(E3025="HI",2,IF(E3025="LO",6,10))+IF(D3025=1,2,IF(D3025=7,1,(IF(WEEKDAY(B3025)=1,2,IF(WEEKDAY(B3025)=7,1,0))))))</f>
        <v>3</v>
      </c>
      <c r="H3025" s="210">
        <v>10546.25</v>
      </c>
      <c r="I3025" s="211">
        <v>3179.6025390625</v>
      </c>
      <c r="K3025" s="218">
        <v>0</v>
      </c>
      <c r="M3025" s="221">
        <f t="shared" si="142"/>
        <v>11015.137827958064</v>
      </c>
      <c r="N3025" s="154"/>
      <c r="S3025" s="209">
        <v>0</v>
      </c>
      <c r="T3025" s="209">
        <f>VLOOKUP(C3025,METADATA!$J$5:$Q$29,IF(E3025="HI",2,IF(E3025="LO",6,10))+IF(S3025=1,2,IF(D3025=7,1,(IF(WEEKDAY(B3025)=1,2,IF(WEEKDAY(B3025)=7,1,0))))))</f>
        <v>3</v>
      </c>
    </row>
    <row r="3026" spans="2:20" ht="13.95" customHeight="1" x14ac:dyDescent="0.25">
      <c r="B3026" s="207">
        <f t="shared" si="140"/>
        <v>45508</v>
      </c>
      <c r="C3026" s="208">
        <v>22</v>
      </c>
      <c r="D3026" s="209">
        <f>IFERROR((INDEX(METADATA!$T$3:$T$20,MATCH(B3026,METADATA!$S$3:$S$20,0))),0)</f>
        <v>0</v>
      </c>
      <c r="E3026" s="208" t="str">
        <f t="shared" si="141"/>
        <v>LO</v>
      </c>
      <c r="F3026" s="209">
        <f>VLOOKUP(C3026,METADATA!$A$5:$H$29,IF(E3026="HI",2,IF(E3026="LO",6,10))+IF(D3026=1,2,IF(D3026=7,1,(IF(WEEKDAY(B3026)=1,2,IF(WEEKDAY(B3026)=7,1,0))))))</f>
        <v>3</v>
      </c>
      <c r="G3026" s="209">
        <f>VLOOKUP(C3026,METADATA!$J$5:$Q$29,IF(E3026="HI",2,IF(E3026="LO",6,10))+IF(D3026=1,2,IF(D3026=7,1,(IF(WEEKDAY(B3026)=1,2,IF(WEEKDAY(B3026)=7,1,0))))))</f>
        <v>3</v>
      </c>
      <c r="H3026" s="210">
        <v>9134</v>
      </c>
      <c r="I3026" s="211">
        <v>3638.8550109863281</v>
      </c>
      <c r="K3026" s="218">
        <v>0</v>
      </c>
      <c r="M3026" s="221">
        <f t="shared" si="142"/>
        <v>9832.1524495392314</v>
      </c>
      <c r="N3026" s="154"/>
      <c r="S3026" s="209">
        <v>0</v>
      </c>
      <c r="T3026" s="209">
        <f>VLOOKUP(C3026,METADATA!$J$5:$Q$29,IF(E3026="HI",2,IF(E3026="LO",6,10))+IF(S3026=1,2,IF(D3026=7,1,(IF(WEEKDAY(B3026)=1,2,IF(WEEKDAY(B3026)=7,1,0))))))</f>
        <v>3</v>
      </c>
    </row>
    <row r="3027" spans="2:20" ht="13.95" customHeight="1" x14ac:dyDescent="0.25">
      <c r="B3027" s="207">
        <f t="shared" si="140"/>
        <v>45508</v>
      </c>
      <c r="C3027" s="208">
        <v>23</v>
      </c>
      <c r="D3027" s="209">
        <f>IFERROR((INDEX(METADATA!$T$3:$T$20,MATCH(B3027,METADATA!$S$3:$S$20,0))),0)</f>
        <v>0</v>
      </c>
      <c r="E3027" s="208" t="str">
        <f t="shared" si="141"/>
        <v>LO</v>
      </c>
      <c r="F3027" s="209">
        <f>VLOOKUP(C3027,METADATA!$A$5:$H$29,IF(E3027="HI",2,IF(E3027="LO",6,10))+IF(D3027=1,2,IF(D3027=7,1,(IF(WEEKDAY(B3027)=1,2,IF(WEEKDAY(B3027)=7,1,0))))))</f>
        <v>3</v>
      </c>
      <c r="G3027" s="209">
        <f>VLOOKUP(C3027,METADATA!$J$5:$Q$29,IF(E3027="HI",2,IF(E3027="LO",6,10))+IF(D3027=1,2,IF(D3027=7,1,(IF(WEEKDAY(B3027)=1,2,IF(WEEKDAY(B3027)=7,1,0))))))</f>
        <v>3</v>
      </c>
      <c r="H3027" s="210">
        <v>8118.5</v>
      </c>
      <c r="I3027" s="211">
        <v>4435.6200256347656</v>
      </c>
      <c r="K3027" s="218">
        <v>0</v>
      </c>
      <c r="M3027" s="221">
        <f t="shared" si="142"/>
        <v>9251.2035574735983</v>
      </c>
      <c r="N3027" s="154"/>
      <c r="S3027" s="209">
        <v>0</v>
      </c>
      <c r="T3027" s="209">
        <f>VLOOKUP(C3027,METADATA!$J$5:$Q$29,IF(E3027="HI",2,IF(E3027="LO",6,10))+IF(S3027=1,2,IF(D3027=7,1,(IF(WEEKDAY(B3027)=1,2,IF(WEEKDAY(B3027)=7,1,0))))))</f>
        <v>3</v>
      </c>
    </row>
    <row r="3028" spans="2:20" ht="13.95" customHeight="1" x14ac:dyDescent="0.25">
      <c r="B3028" s="207">
        <f t="shared" si="140"/>
        <v>45509</v>
      </c>
      <c r="C3028" s="208">
        <v>0</v>
      </c>
      <c r="D3028" s="209">
        <f>IFERROR((INDEX(METADATA!$T$3:$T$20,MATCH(B3028,METADATA!$S$3:$S$20,0))),0)</f>
        <v>0</v>
      </c>
      <c r="E3028" s="208" t="str">
        <f t="shared" si="141"/>
        <v>LO</v>
      </c>
      <c r="F3028" s="209">
        <f>VLOOKUP(C3028,METADATA!$A$5:$H$29,IF(E3028="HI",2,IF(E3028="LO",6,10))+IF(D3028=1,2,IF(D3028=7,1,(IF(WEEKDAY(B3028)=1,2,IF(WEEKDAY(B3028)=7,1,0))))))</f>
        <v>3</v>
      </c>
      <c r="G3028" s="209">
        <f>VLOOKUP(C3028,METADATA!$J$5:$Q$29,IF(E3028="HI",2,IF(E3028="LO",6,10))+IF(D3028=1,2,IF(D3028=7,1,(IF(WEEKDAY(B3028)=1,2,IF(WEEKDAY(B3028)=7,1,0))))))</f>
        <v>3</v>
      </c>
      <c r="H3028" s="210">
        <v>7628</v>
      </c>
      <c r="I3028" s="211">
        <v>4218.9750366210938</v>
      </c>
      <c r="K3028" s="218">
        <v>0</v>
      </c>
      <c r="M3028" s="221">
        <f t="shared" si="142"/>
        <v>8717.0026017910513</v>
      </c>
      <c r="N3028" s="154"/>
      <c r="S3028" s="209">
        <v>0</v>
      </c>
      <c r="T3028" s="209">
        <f>VLOOKUP(C3028,METADATA!$J$5:$Q$29,IF(E3028="HI",2,IF(E3028="LO",6,10))+IF(S3028=1,2,IF(D3028=7,1,(IF(WEEKDAY(B3028)=1,2,IF(WEEKDAY(B3028)=7,1,0))))))</f>
        <v>3</v>
      </c>
    </row>
    <row r="3029" spans="2:20" ht="13.95" customHeight="1" x14ac:dyDescent="0.25">
      <c r="B3029" s="207">
        <f t="shared" si="140"/>
        <v>45509</v>
      </c>
      <c r="C3029" s="208">
        <v>1</v>
      </c>
      <c r="D3029" s="209">
        <f>IFERROR((INDEX(METADATA!$T$3:$T$20,MATCH(B3029,METADATA!$S$3:$S$20,0))),0)</f>
        <v>0</v>
      </c>
      <c r="E3029" s="208" t="str">
        <f t="shared" si="141"/>
        <v>LO</v>
      </c>
      <c r="F3029" s="209">
        <f>VLOOKUP(C3029,METADATA!$A$5:$H$29,IF(E3029="HI",2,IF(E3029="LO",6,10))+IF(D3029=1,2,IF(D3029=7,1,(IF(WEEKDAY(B3029)=1,2,IF(WEEKDAY(B3029)=7,1,0))))))</f>
        <v>3</v>
      </c>
      <c r="G3029" s="209">
        <f>VLOOKUP(C3029,METADATA!$J$5:$Q$29,IF(E3029="HI",2,IF(E3029="LO",6,10))+IF(D3029=1,2,IF(D3029=7,1,(IF(WEEKDAY(B3029)=1,2,IF(WEEKDAY(B3029)=7,1,0))))))</f>
        <v>3</v>
      </c>
      <c r="H3029" s="210">
        <v>7329.5</v>
      </c>
      <c r="I3029" s="211">
        <v>4219.6749877929688</v>
      </c>
      <c r="K3029" s="218">
        <v>0</v>
      </c>
      <c r="M3029" s="221">
        <f t="shared" si="142"/>
        <v>8457.3770905999918</v>
      </c>
      <c r="N3029" s="154"/>
      <c r="S3029" s="209">
        <v>0</v>
      </c>
      <c r="T3029" s="209">
        <f>VLOOKUP(C3029,METADATA!$J$5:$Q$29,IF(E3029="HI",2,IF(E3029="LO",6,10))+IF(S3029=1,2,IF(D3029=7,1,(IF(WEEKDAY(B3029)=1,2,IF(WEEKDAY(B3029)=7,1,0))))))</f>
        <v>3</v>
      </c>
    </row>
    <row r="3030" spans="2:20" ht="13.95" customHeight="1" x14ac:dyDescent="0.25">
      <c r="B3030" s="207">
        <f t="shared" si="140"/>
        <v>45509</v>
      </c>
      <c r="C3030" s="208">
        <v>2</v>
      </c>
      <c r="D3030" s="209">
        <f>IFERROR((INDEX(METADATA!$T$3:$T$20,MATCH(B3030,METADATA!$S$3:$S$20,0))),0)</f>
        <v>0</v>
      </c>
      <c r="E3030" s="208" t="str">
        <f t="shared" si="141"/>
        <v>LO</v>
      </c>
      <c r="F3030" s="209">
        <f>VLOOKUP(C3030,METADATA!$A$5:$H$29,IF(E3030="HI",2,IF(E3030="LO",6,10))+IF(D3030=1,2,IF(D3030=7,1,(IF(WEEKDAY(B3030)=1,2,IF(WEEKDAY(B3030)=7,1,0))))))</f>
        <v>3</v>
      </c>
      <c r="G3030" s="209">
        <f>VLOOKUP(C3030,METADATA!$J$5:$Q$29,IF(E3030="HI",2,IF(E3030="LO",6,10))+IF(D3030=1,2,IF(D3030=7,1,(IF(WEEKDAY(B3030)=1,2,IF(WEEKDAY(B3030)=7,1,0))))))</f>
        <v>3</v>
      </c>
      <c r="H3030" s="210">
        <v>7255.25</v>
      </c>
      <c r="I3030" s="211">
        <v>4413.8650512695313</v>
      </c>
      <c r="K3030" s="218">
        <v>0</v>
      </c>
      <c r="M3030" s="221">
        <f t="shared" si="142"/>
        <v>8492.399970168537</v>
      </c>
      <c r="N3030" s="154"/>
      <c r="S3030" s="209">
        <v>0</v>
      </c>
      <c r="T3030" s="209">
        <f>VLOOKUP(C3030,METADATA!$J$5:$Q$29,IF(E3030="HI",2,IF(E3030="LO",6,10))+IF(S3030=1,2,IF(D3030=7,1,(IF(WEEKDAY(B3030)=1,2,IF(WEEKDAY(B3030)=7,1,0))))))</f>
        <v>3</v>
      </c>
    </row>
    <row r="3031" spans="2:20" ht="13.95" customHeight="1" x14ac:dyDescent="0.25">
      <c r="B3031" s="207">
        <f t="shared" si="140"/>
        <v>45509</v>
      </c>
      <c r="C3031" s="208">
        <v>3</v>
      </c>
      <c r="D3031" s="209">
        <f>IFERROR((INDEX(METADATA!$T$3:$T$20,MATCH(B3031,METADATA!$S$3:$S$20,0))),0)</f>
        <v>0</v>
      </c>
      <c r="E3031" s="208" t="str">
        <f t="shared" si="141"/>
        <v>LO</v>
      </c>
      <c r="F3031" s="209">
        <f>VLOOKUP(C3031,METADATA!$A$5:$H$29,IF(E3031="HI",2,IF(E3031="LO",6,10))+IF(D3031=1,2,IF(D3031=7,1,(IF(WEEKDAY(B3031)=1,2,IF(WEEKDAY(B3031)=7,1,0))))))</f>
        <v>3</v>
      </c>
      <c r="G3031" s="209">
        <f>VLOOKUP(C3031,METADATA!$J$5:$Q$29,IF(E3031="HI",2,IF(E3031="LO",6,10))+IF(D3031=1,2,IF(D3031=7,1,(IF(WEEKDAY(B3031)=1,2,IF(WEEKDAY(B3031)=7,1,0))))))</f>
        <v>3</v>
      </c>
      <c r="H3031" s="210">
        <v>7649</v>
      </c>
      <c r="I3031" s="211">
        <v>4411.2849731445313</v>
      </c>
      <c r="K3031" s="218">
        <v>0</v>
      </c>
      <c r="M3031" s="221">
        <f t="shared" si="142"/>
        <v>8829.8718062206735</v>
      </c>
      <c r="N3031" s="154"/>
      <c r="S3031" s="209">
        <v>0</v>
      </c>
      <c r="T3031" s="209">
        <f>VLOOKUP(C3031,METADATA!$J$5:$Q$29,IF(E3031="HI",2,IF(E3031="LO",6,10))+IF(S3031=1,2,IF(D3031=7,1,(IF(WEEKDAY(B3031)=1,2,IF(WEEKDAY(B3031)=7,1,0))))))</f>
        <v>3</v>
      </c>
    </row>
    <row r="3032" spans="2:20" ht="13.95" customHeight="1" x14ac:dyDescent="0.25">
      <c r="B3032" s="207">
        <f t="shared" si="140"/>
        <v>45509</v>
      </c>
      <c r="C3032" s="208">
        <v>4</v>
      </c>
      <c r="D3032" s="209">
        <f>IFERROR((INDEX(METADATA!$T$3:$T$20,MATCH(B3032,METADATA!$S$3:$S$20,0))),0)</f>
        <v>0</v>
      </c>
      <c r="E3032" s="208" t="str">
        <f t="shared" si="141"/>
        <v>LO</v>
      </c>
      <c r="F3032" s="209">
        <f>VLOOKUP(C3032,METADATA!$A$5:$H$29,IF(E3032="HI",2,IF(E3032="LO",6,10))+IF(D3032=1,2,IF(D3032=7,1,(IF(WEEKDAY(B3032)=1,2,IF(WEEKDAY(B3032)=7,1,0))))))</f>
        <v>3</v>
      </c>
      <c r="G3032" s="209">
        <f>VLOOKUP(C3032,METADATA!$J$5:$Q$29,IF(E3032="HI",2,IF(E3032="LO",6,10))+IF(D3032=1,2,IF(D3032=7,1,(IF(WEEKDAY(B3032)=1,2,IF(WEEKDAY(B3032)=7,1,0))))))</f>
        <v>3</v>
      </c>
      <c r="H3032" s="210">
        <v>8289.75</v>
      </c>
      <c r="I3032" s="211">
        <v>4152.9849243164063</v>
      </c>
      <c r="K3032" s="218">
        <v>0</v>
      </c>
      <c r="M3032" s="221">
        <f t="shared" si="142"/>
        <v>9271.85196409538</v>
      </c>
      <c r="N3032" s="154"/>
      <c r="S3032" s="209">
        <v>0</v>
      </c>
      <c r="T3032" s="209">
        <f>VLOOKUP(C3032,METADATA!$J$5:$Q$29,IF(E3032="HI",2,IF(E3032="LO",6,10))+IF(S3032=1,2,IF(D3032=7,1,(IF(WEEKDAY(B3032)=1,2,IF(WEEKDAY(B3032)=7,1,0))))))</f>
        <v>3</v>
      </c>
    </row>
    <row r="3033" spans="2:20" ht="13.95" customHeight="1" x14ac:dyDescent="0.25">
      <c r="B3033" s="207">
        <f t="shared" si="140"/>
        <v>45509</v>
      </c>
      <c r="C3033" s="208">
        <v>5</v>
      </c>
      <c r="D3033" s="209">
        <f>IFERROR((INDEX(METADATA!$T$3:$T$20,MATCH(B3033,METADATA!$S$3:$S$20,0))),0)</f>
        <v>0</v>
      </c>
      <c r="E3033" s="208" t="str">
        <f t="shared" si="141"/>
        <v>LO</v>
      </c>
      <c r="F3033" s="209">
        <f>VLOOKUP(C3033,METADATA!$A$5:$H$29,IF(E3033="HI",2,IF(E3033="LO",6,10))+IF(D3033=1,2,IF(D3033=7,1,(IF(WEEKDAY(B3033)=1,2,IF(WEEKDAY(B3033)=7,1,0))))))</f>
        <v>3</v>
      </c>
      <c r="G3033" s="209">
        <f>VLOOKUP(C3033,METADATA!$J$5:$Q$29,IF(E3033="HI",2,IF(E3033="LO",6,10))+IF(D3033=1,2,IF(D3033=7,1,(IF(WEEKDAY(B3033)=1,2,IF(WEEKDAY(B3033)=7,1,0))))))</f>
        <v>3</v>
      </c>
      <c r="H3033" s="210">
        <v>9853</v>
      </c>
      <c r="I3033" s="211">
        <v>4267.2449951171875</v>
      </c>
      <c r="K3033" s="218">
        <v>870.51250000000005</v>
      </c>
      <c r="M3033" s="221">
        <f t="shared" si="142"/>
        <v>10737.364148074363</v>
      </c>
      <c r="N3033" s="154"/>
      <c r="S3033" s="209">
        <v>0</v>
      </c>
      <c r="T3033" s="209">
        <f>VLOOKUP(C3033,METADATA!$J$5:$Q$29,IF(E3033="HI",2,IF(E3033="LO",6,10))+IF(S3033=1,2,IF(D3033=7,1,(IF(WEEKDAY(B3033)=1,2,IF(WEEKDAY(B3033)=7,1,0))))))</f>
        <v>3</v>
      </c>
    </row>
    <row r="3034" spans="2:20" ht="13.95" customHeight="1" x14ac:dyDescent="0.25">
      <c r="B3034" s="207">
        <f t="shared" si="140"/>
        <v>45509</v>
      </c>
      <c r="C3034" s="208">
        <v>6</v>
      </c>
      <c r="D3034" s="209">
        <f>IFERROR((INDEX(METADATA!$T$3:$T$20,MATCH(B3034,METADATA!$S$3:$S$20,0))),0)</f>
        <v>0</v>
      </c>
      <c r="E3034" s="208" t="str">
        <f t="shared" si="141"/>
        <v>LO</v>
      </c>
      <c r="F3034" s="209">
        <f>VLOOKUP(C3034,METADATA!$A$5:$H$29,IF(E3034="HI",2,IF(E3034="LO",6,10))+IF(D3034=1,2,IF(D3034=7,1,(IF(WEEKDAY(B3034)=1,2,IF(WEEKDAY(B3034)=7,1,0))))))</f>
        <v>2</v>
      </c>
      <c r="G3034" s="209">
        <f>VLOOKUP(C3034,METADATA!$J$5:$Q$29,IF(E3034="HI",2,IF(E3034="LO",6,10))+IF(D3034=1,2,IF(D3034=7,1,(IF(WEEKDAY(B3034)=1,2,IF(WEEKDAY(B3034)=7,1,0))))))</f>
        <v>2</v>
      </c>
      <c r="H3034" s="210">
        <v>12139.75</v>
      </c>
      <c r="I3034" s="211">
        <v>4259.0848999023438</v>
      </c>
      <c r="K3034" s="218">
        <v>865.8125</v>
      </c>
      <c r="M3034" s="221">
        <f t="shared" si="142"/>
        <v>12865.198570060089</v>
      </c>
      <c r="N3034" s="154"/>
      <c r="S3034" s="209">
        <v>0</v>
      </c>
      <c r="T3034" s="209">
        <f>VLOOKUP(C3034,METADATA!$J$5:$Q$29,IF(E3034="HI",2,IF(E3034="LO",6,10))+IF(S3034=1,2,IF(D3034=7,1,(IF(WEEKDAY(B3034)=1,2,IF(WEEKDAY(B3034)=7,1,0))))))</f>
        <v>2</v>
      </c>
    </row>
    <row r="3035" spans="2:20" ht="13.95" customHeight="1" x14ac:dyDescent="0.25">
      <c r="B3035" s="207">
        <f t="shared" si="140"/>
        <v>45509</v>
      </c>
      <c r="C3035" s="208">
        <v>7</v>
      </c>
      <c r="D3035" s="209">
        <f>IFERROR((INDEX(METADATA!$T$3:$T$20,MATCH(B3035,METADATA!$S$3:$S$20,0))),0)</f>
        <v>0</v>
      </c>
      <c r="E3035" s="208" t="str">
        <f t="shared" si="141"/>
        <v>LO</v>
      </c>
      <c r="F3035" s="209">
        <f>VLOOKUP(C3035,METADATA!$A$5:$H$29,IF(E3035="HI",2,IF(E3035="LO",6,10))+IF(D3035=1,2,IF(D3035=7,1,(IF(WEEKDAY(B3035)=1,2,IF(WEEKDAY(B3035)=7,1,0))))))</f>
        <v>1</v>
      </c>
      <c r="G3035" s="209">
        <f>VLOOKUP(C3035,METADATA!$J$5:$Q$29,IF(E3035="HI",2,IF(E3035="LO",6,10))+IF(D3035=1,2,IF(D3035=7,1,(IF(WEEKDAY(B3035)=1,2,IF(WEEKDAY(B3035)=7,1,0))))))</f>
        <v>1</v>
      </c>
      <c r="H3035" s="210">
        <v>13166</v>
      </c>
      <c r="I3035" s="211">
        <v>4400.4849548339844</v>
      </c>
      <c r="K3035" s="218">
        <v>834.63750000000005</v>
      </c>
      <c r="M3035" s="221">
        <f t="shared" si="142"/>
        <v>13881.92435643273</v>
      </c>
      <c r="N3035" s="154"/>
      <c r="S3035" s="209">
        <v>0</v>
      </c>
      <c r="T3035" s="209">
        <f>VLOOKUP(C3035,METADATA!$J$5:$Q$29,IF(E3035="HI",2,IF(E3035="LO",6,10))+IF(S3035=1,2,IF(D3035=7,1,(IF(WEEKDAY(B3035)=1,2,IF(WEEKDAY(B3035)=7,1,0))))))</f>
        <v>1</v>
      </c>
    </row>
    <row r="3036" spans="2:20" ht="13.95" customHeight="1" x14ac:dyDescent="0.25">
      <c r="B3036" s="207">
        <f t="shared" ref="B3036:B3099" si="143">B3012+1</f>
        <v>45509</v>
      </c>
      <c r="C3036" s="208">
        <v>8</v>
      </c>
      <c r="D3036" s="209">
        <f>IFERROR((INDEX(METADATA!$T$3:$T$20,MATCH(B3036,METADATA!$S$3:$S$20,0))),0)</f>
        <v>0</v>
      </c>
      <c r="E3036" s="208" t="str">
        <f t="shared" si="141"/>
        <v>LO</v>
      </c>
      <c r="F3036" s="209">
        <f>VLOOKUP(C3036,METADATA!$A$5:$H$29,IF(E3036="HI",2,IF(E3036="LO",6,10))+IF(D3036=1,2,IF(D3036=7,1,(IF(WEEKDAY(B3036)=1,2,IF(WEEKDAY(B3036)=7,1,0))))))</f>
        <v>1</v>
      </c>
      <c r="G3036" s="209">
        <f>VLOOKUP(C3036,METADATA!$J$5:$Q$29,IF(E3036="HI",2,IF(E3036="LO",6,10))+IF(D3036=1,2,IF(D3036=7,1,(IF(WEEKDAY(B3036)=1,2,IF(WEEKDAY(B3036)=7,1,0))))))</f>
        <v>1</v>
      </c>
      <c r="H3036" s="210">
        <v>14653.75</v>
      </c>
      <c r="I3036" s="211">
        <v>4140.7750549316406</v>
      </c>
      <c r="K3036" s="218">
        <v>847.33749999999998</v>
      </c>
      <c r="M3036" s="221">
        <f t="shared" si="142"/>
        <v>15227.554206701881</v>
      </c>
      <c r="N3036" s="154"/>
      <c r="S3036" s="209">
        <v>0</v>
      </c>
      <c r="T3036" s="209">
        <f>VLOOKUP(C3036,METADATA!$J$5:$Q$29,IF(E3036="HI",2,IF(E3036="LO",6,10))+IF(S3036=1,2,IF(D3036=7,1,(IF(WEEKDAY(B3036)=1,2,IF(WEEKDAY(B3036)=7,1,0))))))</f>
        <v>1</v>
      </c>
    </row>
    <row r="3037" spans="2:20" ht="13.95" customHeight="1" x14ac:dyDescent="0.25">
      <c r="B3037" s="207">
        <f t="shared" si="143"/>
        <v>45509</v>
      </c>
      <c r="C3037" s="208">
        <v>9</v>
      </c>
      <c r="D3037" s="209">
        <f>IFERROR((INDEX(METADATA!$T$3:$T$20,MATCH(B3037,METADATA!$S$3:$S$20,0))),0)</f>
        <v>0</v>
      </c>
      <c r="E3037" s="208" t="str">
        <f t="shared" si="141"/>
        <v>LO</v>
      </c>
      <c r="F3037" s="209">
        <f>VLOOKUP(C3037,METADATA!$A$5:$H$29,IF(E3037="HI",2,IF(E3037="LO",6,10))+IF(D3037=1,2,IF(D3037=7,1,(IF(WEEKDAY(B3037)=1,2,IF(WEEKDAY(B3037)=7,1,0))))))</f>
        <v>2</v>
      </c>
      <c r="G3037" s="209">
        <f>VLOOKUP(C3037,METADATA!$J$5:$Q$29,IF(E3037="HI",2,IF(E3037="LO",6,10))+IF(D3037=1,2,IF(D3037=7,1,(IF(WEEKDAY(B3037)=1,2,IF(WEEKDAY(B3037)=7,1,0))))))</f>
        <v>1</v>
      </c>
      <c r="H3037" s="210">
        <v>15370.75</v>
      </c>
      <c r="I3037" s="211">
        <v>3646.9624328613281</v>
      </c>
      <c r="K3037" s="218">
        <v>851.61249999999995</v>
      </c>
      <c r="M3037" s="221">
        <f t="shared" si="142"/>
        <v>15797.477347640091</v>
      </c>
      <c r="N3037" s="154"/>
      <c r="S3037" s="209">
        <v>0</v>
      </c>
      <c r="T3037" s="209">
        <f>VLOOKUP(C3037,METADATA!$J$5:$Q$29,IF(E3037="HI",2,IF(E3037="LO",6,10))+IF(S3037=1,2,IF(D3037=7,1,(IF(WEEKDAY(B3037)=1,2,IF(WEEKDAY(B3037)=7,1,0))))))</f>
        <v>1</v>
      </c>
    </row>
    <row r="3038" spans="2:20" ht="13.95" customHeight="1" x14ac:dyDescent="0.25">
      <c r="B3038" s="207">
        <f t="shared" si="143"/>
        <v>45509</v>
      </c>
      <c r="C3038" s="208">
        <v>10</v>
      </c>
      <c r="D3038" s="209">
        <f>IFERROR((INDEX(METADATA!$T$3:$T$20,MATCH(B3038,METADATA!$S$3:$S$20,0))),0)</f>
        <v>0</v>
      </c>
      <c r="E3038" s="208" t="str">
        <f t="shared" si="141"/>
        <v>LO</v>
      </c>
      <c r="F3038" s="209">
        <f>VLOOKUP(C3038,METADATA!$A$5:$H$29,IF(E3038="HI",2,IF(E3038="LO",6,10))+IF(D3038=1,2,IF(D3038=7,1,(IF(WEEKDAY(B3038)=1,2,IF(WEEKDAY(B3038)=7,1,0))))))</f>
        <v>2</v>
      </c>
      <c r="G3038" s="209">
        <f>VLOOKUP(C3038,METADATA!$J$5:$Q$29,IF(E3038="HI",2,IF(E3038="LO",6,10))+IF(D3038=1,2,IF(D3038=7,1,(IF(WEEKDAY(B3038)=1,2,IF(WEEKDAY(B3038)=7,1,0))))))</f>
        <v>2</v>
      </c>
      <c r="H3038" s="210">
        <v>15223.5</v>
      </c>
      <c r="I3038" s="211">
        <v>2811.7449951171875</v>
      </c>
      <c r="K3038" s="218">
        <v>856.5</v>
      </c>
      <c r="M3038" s="221">
        <f t="shared" si="142"/>
        <v>15480.983888873683</v>
      </c>
      <c r="N3038" s="154"/>
      <c r="S3038" s="209">
        <v>0</v>
      </c>
      <c r="T3038" s="209">
        <f>VLOOKUP(C3038,METADATA!$J$5:$Q$29,IF(E3038="HI",2,IF(E3038="LO",6,10))+IF(S3038=1,2,IF(D3038=7,1,(IF(WEEKDAY(B3038)=1,2,IF(WEEKDAY(B3038)=7,1,0))))))</f>
        <v>2</v>
      </c>
    </row>
    <row r="3039" spans="2:20" ht="13.95" customHeight="1" x14ac:dyDescent="0.25">
      <c r="B3039" s="207">
        <f t="shared" si="143"/>
        <v>45509</v>
      </c>
      <c r="C3039" s="208">
        <v>11</v>
      </c>
      <c r="D3039" s="209">
        <f>IFERROR((INDEX(METADATA!$T$3:$T$20,MATCH(B3039,METADATA!$S$3:$S$20,0))),0)</f>
        <v>0</v>
      </c>
      <c r="E3039" s="208" t="str">
        <f t="shared" si="141"/>
        <v>LO</v>
      </c>
      <c r="F3039" s="209">
        <f>VLOOKUP(C3039,METADATA!$A$5:$H$29,IF(E3039="HI",2,IF(E3039="LO",6,10))+IF(D3039=1,2,IF(D3039=7,1,(IF(WEEKDAY(B3039)=1,2,IF(WEEKDAY(B3039)=7,1,0))))))</f>
        <v>2</v>
      </c>
      <c r="G3039" s="209">
        <f>VLOOKUP(C3039,METADATA!$J$5:$Q$29,IF(E3039="HI",2,IF(E3039="LO",6,10))+IF(D3039=1,2,IF(D3039=7,1,(IF(WEEKDAY(B3039)=1,2,IF(WEEKDAY(B3039)=7,1,0))))))</f>
        <v>2</v>
      </c>
      <c r="H3039" s="210">
        <v>15502.25</v>
      </c>
      <c r="I3039" s="211">
        <v>1541.5175170898438</v>
      </c>
      <c r="K3039" s="218">
        <v>824.32500000000005</v>
      </c>
      <c r="M3039" s="221">
        <f t="shared" si="142"/>
        <v>15578.70441718421</v>
      </c>
      <c r="N3039" s="154"/>
      <c r="S3039" s="209">
        <v>0</v>
      </c>
      <c r="T3039" s="209">
        <f>VLOOKUP(C3039,METADATA!$J$5:$Q$29,IF(E3039="HI",2,IF(E3039="LO",6,10))+IF(S3039=1,2,IF(D3039=7,1,(IF(WEEKDAY(B3039)=1,2,IF(WEEKDAY(B3039)=7,1,0))))))</f>
        <v>2</v>
      </c>
    </row>
    <row r="3040" spans="2:20" ht="13.95" customHeight="1" x14ac:dyDescent="0.25">
      <c r="B3040" s="207">
        <f t="shared" si="143"/>
        <v>45509</v>
      </c>
      <c r="C3040" s="208">
        <v>12</v>
      </c>
      <c r="D3040" s="209">
        <f>IFERROR((INDEX(METADATA!$T$3:$T$20,MATCH(B3040,METADATA!$S$3:$S$20,0))),0)</f>
        <v>0</v>
      </c>
      <c r="E3040" s="208" t="str">
        <f t="shared" si="141"/>
        <v>LO</v>
      </c>
      <c r="F3040" s="209">
        <f>VLOOKUP(C3040,METADATA!$A$5:$H$29,IF(E3040="HI",2,IF(E3040="LO",6,10))+IF(D3040=1,2,IF(D3040=7,1,(IF(WEEKDAY(B3040)=1,2,IF(WEEKDAY(B3040)=7,1,0))))))</f>
        <v>2</v>
      </c>
      <c r="G3040" s="209">
        <f>VLOOKUP(C3040,METADATA!$J$5:$Q$29,IF(E3040="HI",2,IF(E3040="LO",6,10))+IF(D3040=1,2,IF(D3040=7,1,(IF(WEEKDAY(B3040)=1,2,IF(WEEKDAY(B3040)=7,1,0))))))</f>
        <v>2</v>
      </c>
      <c r="H3040" s="210">
        <v>15802.75</v>
      </c>
      <c r="I3040" s="211">
        <v>1519.9200134277344</v>
      </c>
      <c r="K3040" s="218">
        <v>882.73749999999995</v>
      </c>
      <c r="M3040" s="221">
        <f t="shared" si="142"/>
        <v>15875.675242638285</v>
      </c>
      <c r="N3040" s="154"/>
      <c r="S3040" s="209">
        <v>0</v>
      </c>
      <c r="T3040" s="209">
        <f>VLOOKUP(C3040,METADATA!$J$5:$Q$29,IF(E3040="HI",2,IF(E3040="LO",6,10))+IF(S3040=1,2,IF(D3040=7,1,(IF(WEEKDAY(B3040)=1,2,IF(WEEKDAY(B3040)=7,1,0))))))</f>
        <v>2</v>
      </c>
    </row>
    <row r="3041" spans="2:20" ht="13.95" customHeight="1" x14ac:dyDescent="0.25">
      <c r="B3041" s="207">
        <f t="shared" si="143"/>
        <v>45509</v>
      </c>
      <c r="C3041" s="208">
        <v>13</v>
      </c>
      <c r="D3041" s="209">
        <f>IFERROR((INDEX(METADATA!$T$3:$T$20,MATCH(B3041,METADATA!$S$3:$S$20,0))),0)</f>
        <v>0</v>
      </c>
      <c r="E3041" s="208" t="str">
        <f t="shared" si="141"/>
        <v>LO</v>
      </c>
      <c r="F3041" s="209">
        <f>VLOOKUP(C3041,METADATA!$A$5:$H$29,IF(E3041="HI",2,IF(E3041="LO",6,10))+IF(D3041=1,2,IF(D3041=7,1,(IF(WEEKDAY(B3041)=1,2,IF(WEEKDAY(B3041)=7,1,0))))))</f>
        <v>2</v>
      </c>
      <c r="G3041" s="209">
        <f>VLOOKUP(C3041,METADATA!$J$5:$Q$29,IF(E3041="HI",2,IF(E3041="LO",6,10))+IF(D3041=1,2,IF(D3041=7,1,(IF(WEEKDAY(B3041)=1,2,IF(WEEKDAY(B3041)=7,1,0))))))</f>
        <v>2</v>
      </c>
      <c r="H3041" s="210">
        <v>15659.25</v>
      </c>
      <c r="I3041" s="211">
        <v>1471.6799621582031</v>
      </c>
      <c r="K3041" s="218">
        <v>909.3125</v>
      </c>
      <c r="M3041" s="221">
        <f t="shared" si="142"/>
        <v>15728.253319218826</v>
      </c>
      <c r="N3041" s="154"/>
      <c r="S3041" s="209">
        <v>0</v>
      </c>
      <c r="T3041" s="209">
        <f>VLOOKUP(C3041,METADATA!$J$5:$Q$29,IF(E3041="HI",2,IF(E3041="LO",6,10))+IF(S3041=1,2,IF(D3041=7,1,(IF(WEEKDAY(B3041)=1,2,IF(WEEKDAY(B3041)=7,1,0))))))</f>
        <v>2</v>
      </c>
    </row>
    <row r="3042" spans="2:20" ht="13.95" customHeight="1" x14ac:dyDescent="0.25">
      <c r="B3042" s="207">
        <f t="shared" si="143"/>
        <v>45509</v>
      </c>
      <c r="C3042" s="208">
        <v>14</v>
      </c>
      <c r="D3042" s="209">
        <f>IFERROR((INDEX(METADATA!$T$3:$T$20,MATCH(B3042,METADATA!$S$3:$S$20,0))),0)</f>
        <v>0</v>
      </c>
      <c r="E3042" s="208" t="str">
        <f t="shared" si="141"/>
        <v>LO</v>
      </c>
      <c r="F3042" s="209">
        <f>VLOOKUP(C3042,METADATA!$A$5:$H$29,IF(E3042="HI",2,IF(E3042="LO",6,10))+IF(D3042=1,2,IF(D3042=7,1,(IF(WEEKDAY(B3042)=1,2,IF(WEEKDAY(B3042)=7,1,0))))))</f>
        <v>2</v>
      </c>
      <c r="G3042" s="209">
        <f>VLOOKUP(C3042,METADATA!$J$5:$Q$29,IF(E3042="HI",2,IF(E3042="LO",6,10))+IF(D3042=1,2,IF(D3042=7,1,(IF(WEEKDAY(B3042)=1,2,IF(WEEKDAY(B3042)=7,1,0))))))</f>
        <v>2</v>
      </c>
      <c r="H3042" s="210">
        <v>16221.75</v>
      </c>
      <c r="I3042" s="211">
        <v>1495.4425048828125</v>
      </c>
      <c r="K3042" s="218">
        <v>905.6</v>
      </c>
      <c r="M3042" s="221">
        <f t="shared" si="142"/>
        <v>16290.534716451457</v>
      </c>
      <c r="N3042" s="154"/>
      <c r="S3042" s="209">
        <v>0</v>
      </c>
      <c r="T3042" s="209">
        <f>VLOOKUP(C3042,METADATA!$J$5:$Q$29,IF(E3042="HI",2,IF(E3042="LO",6,10))+IF(S3042=1,2,IF(D3042=7,1,(IF(WEEKDAY(B3042)=1,2,IF(WEEKDAY(B3042)=7,1,0))))))</f>
        <v>2</v>
      </c>
    </row>
    <row r="3043" spans="2:20" ht="13.95" customHeight="1" x14ac:dyDescent="0.25">
      <c r="B3043" s="207">
        <f t="shared" si="143"/>
        <v>45509</v>
      </c>
      <c r="C3043" s="208">
        <v>15</v>
      </c>
      <c r="D3043" s="209">
        <f>IFERROR((INDEX(METADATA!$T$3:$T$20,MATCH(B3043,METADATA!$S$3:$S$20,0))),0)</f>
        <v>0</v>
      </c>
      <c r="E3043" s="208" t="str">
        <f t="shared" si="141"/>
        <v>LO</v>
      </c>
      <c r="F3043" s="209">
        <f>VLOOKUP(C3043,METADATA!$A$5:$H$29,IF(E3043="HI",2,IF(E3043="LO",6,10))+IF(D3043=1,2,IF(D3043=7,1,(IF(WEEKDAY(B3043)=1,2,IF(WEEKDAY(B3043)=7,1,0))))))</f>
        <v>2</v>
      </c>
      <c r="G3043" s="209">
        <f>VLOOKUP(C3043,METADATA!$J$5:$Q$29,IF(E3043="HI",2,IF(E3043="LO",6,10))+IF(D3043=1,2,IF(D3043=7,1,(IF(WEEKDAY(B3043)=1,2,IF(WEEKDAY(B3043)=7,1,0))))))</f>
        <v>2</v>
      </c>
      <c r="H3043" s="210">
        <v>16100.25</v>
      </c>
      <c r="I3043" s="211">
        <v>2180.7374811023474</v>
      </c>
      <c r="K3043" s="218">
        <v>913.98749999999995</v>
      </c>
      <c r="M3043" s="221">
        <f t="shared" si="142"/>
        <v>16247.266416969491</v>
      </c>
      <c r="N3043" s="154"/>
      <c r="S3043" s="209">
        <v>0</v>
      </c>
      <c r="T3043" s="209">
        <f>VLOOKUP(C3043,METADATA!$J$5:$Q$29,IF(E3043="HI",2,IF(E3043="LO",6,10))+IF(S3043=1,2,IF(D3043=7,1,(IF(WEEKDAY(B3043)=1,2,IF(WEEKDAY(B3043)=7,1,0))))))</f>
        <v>2</v>
      </c>
    </row>
    <row r="3044" spans="2:20" ht="13.95" customHeight="1" x14ac:dyDescent="0.25">
      <c r="B3044" s="207">
        <f t="shared" si="143"/>
        <v>45509</v>
      </c>
      <c r="C3044" s="208">
        <v>16</v>
      </c>
      <c r="D3044" s="209">
        <f>IFERROR((INDEX(METADATA!$T$3:$T$20,MATCH(B3044,METADATA!$S$3:$S$20,0))),0)</f>
        <v>0</v>
      </c>
      <c r="E3044" s="208" t="str">
        <f t="shared" si="141"/>
        <v>LO</v>
      </c>
      <c r="F3044" s="209">
        <f>VLOOKUP(C3044,METADATA!$A$5:$H$29,IF(E3044="HI",2,IF(E3044="LO",6,10))+IF(D3044=1,2,IF(D3044=7,1,(IF(WEEKDAY(B3044)=1,2,IF(WEEKDAY(B3044)=7,1,0))))))</f>
        <v>2</v>
      </c>
      <c r="G3044" s="209">
        <f>VLOOKUP(C3044,METADATA!$J$5:$Q$29,IF(E3044="HI",2,IF(E3044="LO",6,10))+IF(D3044=1,2,IF(D3044=7,1,(IF(WEEKDAY(B3044)=1,2,IF(WEEKDAY(B3044)=7,1,0))))))</f>
        <v>2</v>
      </c>
      <c r="H3044" s="210">
        <v>15989.75</v>
      </c>
      <c r="I3044" s="211">
        <v>2715.5974731445313</v>
      </c>
      <c r="K3044" s="218">
        <v>902.26250000000005</v>
      </c>
      <c r="M3044" s="221">
        <f t="shared" si="142"/>
        <v>16218.710636134087</v>
      </c>
      <c r="N3044" s="154"/>
      <c r="S3044" s="209">
        <v>0</v>
      </c>
      <c r="T3044" s="209">
        <f>VLOOKUP(C3044,METADATA!$J$5:$Q$29,IF(E3044="HI",2,IF(E3044="LO",6,10))+IF(S3044=1,2,IF(D3044=7,1,(IF(WEEKDAY(B3044)=1,2,IF(WEEKDAY(B3044)=7,1,0))))))</f>
        <v>2</v>
      </c>
    </row>
    <row r="3045" spans="2:20" ht="13.95" customHeight="1" x14ac:dyDescent="0.25">
      <c r="B3045" s="207">
        <f t="shared" si="143"/>
        <v>45509</v>
      </c>
      <c r="C3045" s="208">
        <v>17</v>
      </c>
      <c r="D3045" s="209">
        <f>IFERROR((INDEX(METADATA!$T$3:$T$20,MATCH(B3045,METADATA!$S$3:$S$20,0))),0)</f>
        <v>0</v>
      </c>
      <c r="E3045" s="208" t="str">
        <f t="shared" si="141"/>
        <v>LO</v>
      </c>
      <c r="F3045" s="209">
        <f>VLOOKUP(C3045,METADATA!$A$5:$H$29,IF(E3045="HI",2,IF(E3045="LO",6,10))+IF(D3045=1,2,IF(D3045=7,1,(IF(WEEKDAY(B3045)=1,2,IF(WEEKDAY(B3045)=7,1,0))))))</f>
        <v>2</v>
      </c>
      <c r="G3045" s="209">
        <f>VLOOKUP(C3045,METADATA!$J$5:$Q$29,IF(E3045="HI",2,IF(E3045="LO",6,10))+IF(D3045=1,2,IF(D3045=7,1,(IF(WEEKDAY(B3045)=1,2,IF(WEEKDAY(B3045)=7,1,0))))))</f>
        <v>2</v>
      </c>
      <c r="H3045" s="210">
        <v>15001</v>
      </c>
      <c r="I3045" s="211">
        <v>3498.3250122070313</v>
      </c>
      <c r="K3045" s="218">
        <v>933.76250000000005</v>
      </c>
      <c r="M3045" s="221">
        <f t="shared" si="142"/>
        <v>15403.515147232898</v>
      </c>
      <c r="N3045" s="154"/>
      <c r="S3045" s="209">
        <v>0</v>
      </c>
      <c r="T3045" s="209">
        <f>VLOOKUP(C3045,METADATA!$J$5:$Q$29,IF(E3045="HI",2,IF(E3045="LO",6,10))+IF(S3045=1,2,IF(D3045=7,1,(IF(WEEKDAY(B3045)=1,2,IF(WEEKDAY(B3045)=7,1,0))))))</f>
        <v>2</v>
      </c>
    </row>
    <row r="3046" spans="2:20" ht="13.95" customHeight="1" x14ac:dyDescent="0.25">
      <c r="B3046" s="207">
        <f t="shared" si="143"/>
        <v>45509</v>
      </c>
      <c r="C3046" s="208">
        <v>18</v>
      </c>
      <c r="D3046" s="209">
        <f>IFERROR((INDEX(METADATA!$T$3:$T$20,MATCH(B3046,METADATA!$S$3:$S$20,0))),0)</f>
        <v>0</v>
      </c>
      <c r="E3046" s="208" t="str">
        <f t="shared" si="141"/>
        <v>LO</v>
      </c>
      <c r="F3046" s="209">
        <f>VLOOKUP(C3046,METADATA!$A$5:$H$29,IF(E3046="HI",2,IF(E3046="LO",6,10))+IF(D3046=1,2,IF(D3046=7,1,(IF(WEEKDAY(B3046)=1,2,IF(WEEKDAY(B3046)=7,1,0))))))</f>
        <v>1</v>
      </c>
      <c r="G3046" s="209">
        <f>VLOOKUP(C3046,METADATA!$J$5:$Q$29,IF(E3046="HI",2,IF(E3046="LO",6,10))+IF(D3046=1,2,IF(D3046=7,1,(IF(WEEKDAY(B3046)=1,2,IF(WEEKDAY(B3046)=7,1,0))))))</f>
        <v>1</v>
      </c>
      <c r="H3046" s="210">
        <v>14508.5</v>
      </c>
      <c r="I3046" s="211">
        <v>4156.114990234375</v>
      </c>
      <c r="K3046" s="218">
        <v>0</v>
      </c>
      <c r="M3046" s="221">
        <f t="shared" si="142"/>
        <v>15092.046384173715</v>
      </c>
      <c r="N3046" s="154"/>
      <c r="S3046" s="209">
        <v>0</v>
      </c>
      <c r="T3046" s="209">
        <f>VLOOKUP(C3046,METADATA!$J$5:$Q$29,IF(E3046="HI",2,IF(E3046="LO",6,10))+IF(S3046=1,2,IF(D3046=7,1,(IF(WEEKDAY(B3046)=1,2,IF(WEEKDAY(B3046)=7,1,0))))))</f>
        <v>1</v>
      </c>
    </row>
    <row r="3047" spans="2:20" ht="13.95" customHeight="1" x14ac:dyDescent="0.25">
      <c r="B3047" s="207">
        <f t="shared" si="143"/>
        <v>45509</v>
      </c>
      <c r="C3047" s="208">
        <v>19</v>
      </c>
      <c r="D3047" s="209">
        <f>IFERROR((INDEX(METADATA!$T$3:$T$20,MATCH(B3047,METADATA!$S$3:$S$20,0))),0)</f>
        <v>0</v>
      </c>
      <c r="E3047" s="208" t="str">
        <f t="shared" si="141"/>
        <v>LO</v>
      </c>
      <c r="F3047" s="209">
        <f>VLOOKUP(C3047,METADATA!$A$5:$H$29,IF(E3047="HI",2,IF(E3047="LO",6,10))+IF(D3047=1,2,IF(D3047=7,1,(IF(WEEKDAY(B3047)=1,2,IF(WEEKDAY(B3047)=7,1,0))))))</f>
        <v>1</v>
      </c>
      <c r="G3047" s="209">
        <f>VLOOKUP(C3047,METADATA!$J$5:$Q$29,IF(E3047="HI",2,IF(E3047="LO",6,10))+IF(D3047=1,2,IF(D3047=7,1,(IF(WEEKDAY(B3047)=1,2,IF(WEEKDAY(B3047)=7,1,0))))))</f>
        <v>1</v>
      </c>
      <c r="H3047" s="210">
        <v>14809</v>
      </c>
      <c r="I3047" s="211">
        <v>4420.6900634765625</v>
      </c>
      <c r="K3047" s="218">
        <v>0</v>
      </c>
      <c r="M3047" s="221">
        <f t="shared" si="142"/>
        <v>15454.739779023146</v>
      </c>
      <c r="N3047" s="154"/>
      <c r="S3047" s="209">
        <v>0</v>
      </c>
      <c r="T3047" s="209">
        <f>VLOOKUP(C3047,METADATA!$J$5:$Q$29,IF(E3047="HI",2,IF(E3047="LO",6,10))+IF(S3047=1,2,IF(D3047=7,1,(IF(WEEKDAY(B3047)=1,2,IF(WEEKDAY(B3047)=7,1,0))))))</f>
        <v>1</v>
      </c>
    </row>
    <row r="3048" spans="2:20" ht="13.95" customHeight="1" x14ac:dyDescent="0.25">
      <c r="B3048" s="207">
        <f t="shared" si="143"/>
        <v>45509</v>
      </c>
      <c r="C3048" s="208">
        <v>20</v>
      </c>
      <c r="D3048" s="209">
        <f>IFERROR((INDEX(METADATA!$T$3:$T$20,MATCH(B3048,METADATA!$S$3:$S$20,0))),0)</f>
        <v>0</v>
      </c>
      <c r="E3048" s="208" t="str">
        <f t="shared" si="141"/>
        <v>LO</v>
      </c>
      <c r="F3048" s="209">
        <f>VLOOKUP(C3048,METADATA!$A$5:$H$29,IF(E3048="HI",2,IF(E3048="LO",6,10))+IF(D3048=1,2,IF(D3048=7,1,(IF(WEEKDAY(B3048)=1,2,IF(WEEKDAY(B3048)=7,1,0))))))</f>
        <v>1</v>
      </c>
      <c r="G3048" s="209">
        <f>VLOOKUP(C3048,METADATA!$J$5:$Q$29,IF(E3048="HI",2,IF(E3048="LO",6,10))+IF(D3048=1,2,IF(D3048=7,1,(IF(WEEKDAY(B3048)=1,2,IF(WEEKDAY(B3048)=7,1,0))))))</f>
        <v>2</v>
      </c>
      <c r="H3048" s="210">
        <v>13885.75</v>
      </c>
      <c r="I3048" s="211">
        <v>4490.0400390625</v>
      </c>
      <c r="K3048" s="218">
        <v>0</v>
      </c>
      <c r="M3048" s="221">
        <f t="shared" si="142"/>
        <v>14593.646309777567</v>
      </c>
      <c r="N3048" s="154"/>
      <c r="S3048" s="209">
        <v>0</v>
      </c>
      <c r="T3048" s="209">
        <f>VLOOKUP(C3048,METADATA!$J$5:$Q$29,IF(E3048="HI",2,IF(E3048="LO",6,10))+IF(S3048=1,2,IF(D3048=7,1,(IF(WEEKDAY(B3048)=1,2,IF(WEEKDAY(B3048)=7,1,0))))))</f>
        <v>2</v>
      </c>
    </row>
    <row r="3049" spans="2:20" ht="13.95" customHeight="1" x14ac:dyDescent="0.25">
      <c r="B3049" s="207">
        <f t="shared" si="143"/>
        <v>45509</v>
      </c>
      <c r="C3049" s="208">
        <v>21</v>
      </c>
      <c r="D3049" s="209">
        <f>IFERROR((INDEX(METADATA!$T$3:$T$20,MATCH(B3049,METADATA!$S$3:$S$20,0))),0)</f>
        <v>0</v>
      </c>
      <c r="E3049" s="208" t="str">
        <f t="shared" si="141"/>
        <v>LO</v>
      </c>
      <c r="F3049" s="209">
        <f>VLOOKUP(C3049,METADATA!$A$5:$H$29,IF(E3049="HI",2,IF(E3049="LO",6,10))+IF(D3049=1,2,IF(D3049=7,1,(IF(WEEKDAY(B3049)=1,2,IF(WEEKDAY(B3049)=7,1,0))))))</f>
        <v>2</v>
      </c>
      <c r="G3049" s="209">
        <f>VLOOKUP(C3049,METADATA!$J$5:$Q$29,IF(E3049="HI",2,IF(E3049="LO",6,10))+IF(D3049=1,2,IF(D3049=7,1,(IF(WEEKDAY(B3049)=1,2,IF(WEEKDAY(B3049)=7,1,0))))))</f>
        <v>2</v>
      </c>
      <c r="H3049" s="210">
        <v>12389.25</v>
      </c>
      <c r="I3049" s="211">
        <v>4462.9099731445313</v>
      </c>
      <c r="K3049" s="218">
        <v>0</v>
      </c>
      <c r="M3049" s="221">
        <f t="shared" si="142"/>
        <v>13168.564120316722</v>
      </c>
      <c r="N3049" s="154"/>
      <c r="S3049" s="209">
        <v>0</v>
      </c>
      <c r="T3049" s="209">
        <f>VLOOKUP(C3049,METADATA!$J$5:$Q$29,IF(E3049="HI",2,IF(E3049="LO",6,10))+IF(S3049=1,2,IF(D3049=7,1,(IF(WEEKDAY(B3049)=1,2,IF(WEEKDAY(B3049)=7,1,0))))))</f>
        <v>2</v>
      </c>
    </row>
    <row r="3050" spans="2:20" ht="13.95" customHeight="1" x14ac:dyDescent="0.25">
      <c r="B3050" s="207">
        <f t="shared" si="143"/>
        <v>45509</v>
      </c>
      <c r="C3050" s="208">
        <v>22</v>
      </c>
      <c r="D3050" s="209">
        <f>IFERROR((INDEX(METADATA!$T$3:$T$20,MATCH(B3050,METADATA!$S$3:$S$20,0))),0)</f>
        <v>0</v>
      </c>
      <c r="E3050" s="208" t="str">
        <f t="shared" si="141"/>
        <v>LO</v>
      </c>
      <c r="F3050" s="209">
        <f>VLOOKUP(C3050,METADATA!$A$5:$H$29,IF(E3050="HI",2,IF(E3050="LO",6,10))+IF(D3050=1,2,IF(D3050=7,1,(IF(WEEKDAY(B3050)=1,2,IF(WEEKDAY(B3050)=7,1,0))))))</f>
        <v>3</v>
      </c>
      <c r="G3050" s="209">
        <f>VLOOKUP(C3050,METADATA!$J$5:$Q$29,IF(E3050="HI",2,IF(E3050="LO",6,10))+IF(D3050=1,2,IF(D3050=7,1,(IF(WEEKDAY(B3050)=1,2,IF(WEEKDAY(B3050)=7,1,0))))))</f>
        <v>3</v>
      </c>
      <c r="H3050" s="210">
        <v>10714.25</v>
      </c>
      <c r="I3050" s="211">
        <v>4432.8050231933594</v>
      </c>
      <c r="K3050" s="218">
        <v>0</v>
      </c>
      <c r="M3050" s="221">
        <f t="shared" si="142"/>
        <v>11595.03831111171</v>
      </c>
      <c r="N3050" s="154"/>
      <c r="S3050" s="209">
        <v>0</v>
      </c>
      <c r="T3050" s="209">
        <f>VLOOKUP(C3050,METADATA!$J$5:$Q$29,IF(E3050="HI",2,IF(E3050="LO",6,10))+IF(S3050=1,2,IF(D3050=7,1,(IF(WEEKDAY(B3050)=1,2,IF(WEEKDAY(B3050)=7,1,0))))))</f>
        <v>3</v>
      </c>
    </row>
    <row r="3051" spans="2:20" ht="13.95" customHeight="1" x14ac:dyDescent="0.25">
      <c r="B3051" s="207">
        <f t="shared" si="143"/>
        <v>45509</v>
      </c>
      <c r="C3051" s="208">
        <v>23</v>
      </c>
      <c r="D3051" s="209">
        <f>IFERROR((INDEX(METADATA!$T$3:$T$20,MATCH(B3051,METADATA!$S$3:$S$20,0))),0)</f>
        <v>0</v>
      </c>
      <c r="E3051" s="208" t="str">
        <f t="shared" si="141"/>
        <v>LO</v>
      </c>
      <c r="F3051" s="209">
        <f>VLOOKUP(C3051,METADATA!$A$5:$H$29,IF(E3051="HI",2,IF(E3051="LO",6,10))+IF(D3051=1,2,IF(D3051=7,1,(IF(WEEKDAY(B3051)=1,2,IF(WEEKDAY(B3051)=7,1,0))))))</f>
        <v>3</v>
      </c>
      <c r="G3051" s="209">
        <f>VLOOKUP(C3051,METADATA!$J$5:$Q$29,IF(E3051="HI",2,IF(E3051="LO",6,10))+IF(D3051=1,2,IF(D3051=7,1,(IF(WEEKDAY(B3051)=1,2,IF(WEEKDAY(B3051)=7,1,0))))))</f>
        <v>3</v>
      </c>
      <c r="H3051" s="210">
        <v>9768.5</v>
      </c>
      <c r="I3051" s="211">
        <v>4381.3051147460938</v>
      </c>
      <c r="K3051" s="218">
        <v>0</v>
      </c>
      <c r="M3051" s="221">
        <f t="shared" si="142"/>
        <v>10706.046271079735</v>
      </c>
      <c r="N3051" s="154"/>
      <c r="S3051" s="209">
        <v>0</v>
      </c>
      <c r="T3051" s="209">
        <f>VLOOKUP(C3051,METADATA!$J$5:$Q$29,IF(E3051="HI",2,IF(E3051="LO",6,10))+IF(S3051=1,2,IF(D3051=7,1,(IF(WEEKDAY(B3051)=1,2,IF(WEEKDAY(B3051)=7,1,0))))))</f>
        <v>3</v>
      </c>
    </row>
    <row r="3052" spans="2:20" ht="13.95" customHeight="1" x14ac:dyDescent="0.25">
      <c r="B3052" s="207">
        <f t="shared" si="143"/>
        <v>45510</v>
      </c>
      <c r="C3052" s="208">
        <v>0</v>
      </c>
      <c r="D3052" s="209">
        <f>IFERROR((INDEX(METADATA!$T$3:$T$20,MATCH(B3052,METADATA!$S$3:$S$20,0))),0)</f>
        <v>0</v>
      </c>
      <c r="E3052" s="208" t="str">
        <f t="shared" si="141"/>
        <v>LO</v>
      </c>
      <c r="F3052" s="209">
        <f>VLOOKUP(C3052,METADATA!$A$5:$H$29,IF(E3052="HI",2,IF(E3052="LO",6,10))+IF(D3052=1,2,IF(D3052=7,1,(IF(WEEKDAY(B3052)=1,2,IF(WEEKDAY(B3052)=7,1,0))))))</f>
        <v>3</v>
      </c>
      <c r="G3052" s="209">
        <f>VLOOKUP(C3052,METADATA!$J$5:$Q$29,IF(E3052="HI",2,IF(E3052="LO",6,10))+IF(D3052=1,2,IF(D3052=7,1,(IF(WEEKDAY(B3052)=1,2,IF(WEEKDAY(B3052)=7,1,0))))))</f>
        <v>3</v>
      </c>
      <c r="H3052" s="210">
        <v>9191.75</v>
      </c>
      <c r="I3052" s="211">
        <v>3407.4574890136719</v>
      </c>
      <c r="K3052" s="218">
        <v>0</v>
      </c>
      <c r="M3052" s="221">
        <f t="shared" si="142"/>
        <v>9803.0115067735878</v>
      </c>
      <c r="N3052" s="154"/>
      <c r="S3052" s="209">
        <v>0</v>
      </c>
      <c r="T3052" s="209">
        <f>VLOOKUP(C3052,METADATA!$J$5:$Q$29,IF(E3052="HI",2,IF(E3052="LO",6,10))+IF(S3052=1,2,IF(D3052=7,1,(IF(WEEKDAY(B3052)=1,2,IF(WEEKDAY(B3052)=7,1,0))))))</f>
        <v>3</v>
      </c>
    </row>
    <row r="3053" spans="2:20" ht="13.95" customHeight="1" x14ac:dyDescent="0.25">
      <c r="B3053" s="207">
        <f t="shared" si="143"/>
        <v>45510</v>
      </c>
      <c r="C3053" s="208">
        <v>1</v>
      </c>
      <c r="D3053" s="209">
        <f>IFERROR((INDEX(METADATA!$T$3:$T$20,MATCH(B3053,METADATA!$S$3:$S$20,0))),0)</f>
        <v>0</v>
      </c>
      <c r="E3053" s="208" t="str">
        <f t="shared" si="141"/>
        <v>LO</v>
      </c>
      <c r="F3053" s="209">
        <f>VLOOKUP(C3053,METADATA!$A$5:$H$29,IF(E3053="HI",2,IF(E3053="LO",6,10))+IF(D3053=1,2,IF(D3053=7,1,(IF(WEEKDAY(B3053)=1,2,IF(WEEKDAY(B3053)=7,1,0))))))</f>
        <v>3</v>
      </c>
      <c r="G3053" s="209">
        <f>VLOOKUP(C3053,METADATA!$J$5:$Q$29,IF(E3053="HI",2,IF(E3053="LO",6,10))+IF(D3053=1,2,IF(D3053=7,1,(IF(WEEKDAY(B3053)=1,2,IF(WEEKDAY(B3053)=7,1,0))))))</f>
        <v>3</v>
      </c>
      <c r="H3053" s="210">
        <v>8621.75</v>
      </c>
      <c r="I3053" s="211">
        <v>3047.0410461425781</v>
      </c>
      <c r="K3053" s="218">
        <v>0</v>
      </c>
      <c r="M3053" s="221">
        <f t="shared" si="142"/>
        <v>9144.3442738874201</v>
      </c>
      <c r="N3053" s="154"/>
      <c r="S3053" s="209">
        <v>0</v>
      </c>
      <c r="T3053" s="209">
        <f>VLOOKUP(C3053,METADATA!$J$5:$Q$29,IF(E3053="HI",2,IF(E3053="LO",6,10))+IF(S3053=1,2,IF(D3053=7,1,(IF(WEEKDAY(B3053)=1,2,IF(WEEKDAY(B3053)=7,1,0))))))</f>
        <v>3</v>
      </c>
    </row>
    <row r="3054" spans="2:20" ht="13.95" customHeight="1" x14ac:dyDescent="0.25">
      <c r="B3054" s="207">
        <f t="shared" si="143"/>
        <v>45510</v>
      </c>
      <c r="C3054" s="208">
        <v>2</v>
      </c>
      <c r="D3054" s="209">
        <f>IFERROR((INDEX(METADATA!$T$3:$T$20,MATCH(B3054,METADATA!$S$3:$S$20,0))),0)</f>
        <v>0</v>
      </c>
      <c r="E3054" s="208" t="str">
        <f t="shared" si="141"/>
        <v>LO</v>
      </c>
      <c r="F3054" s="209">
        <f>VLOOKUP(C3054,METADATA!$A$5:$H$29,IF(E3054="HI",2,IF(E3054="LO",6,10))+IF(D3054=1,2,IF(D3054=7,1,(IF(WEEKDAY(B3054)=1,2,IF(WEEKDAY(B3054)=7,1,0))))))</f>
        <v>3</v>
      </c>
      <c r="G3054" s="209">
        <f>VLOOKUP(C3054,METADATA!$J$5:$Q$29,IF(E3054="HI",2,IF(E3054="LO",6,10))+IF(D3054=1,2,IF(D3054=7,1,(IF(WEEKDAY(B3054)=1,2,IF(WEEKDAY(B3054)=7,1,0))))))</f>
        <v>3</v>
      </c>
      <c r="H3054" s="210">
        <v>8745.25</v>
      </c>
      <c r="I3054" s="211">
        <v>4563.06640625</v>
      </c>
      <c r="K3054" s="218">
        <v>0</v>
      </c>
      <c r="M3054" s="221">
        <f t="shared" si="142"/>
        <v>9864.1255360192627</v>
      </c>
      <c r="N3054" s="154"/>
      <c r="S3054" s="209">
        <v>0</v>
      </c>
      <c r="T3054" s="209">
        <f>VLOOKUP(C3054,METADATA!$J$5:$Q$29,IF(E3054="HI",2,IF(E3054="LO",6,10))+IF(S3054=1,2,IF(D3054=7,1,(IF(WEEKDAY(B3054)=1,2,IF(WEEKDAY(B3054)=7,1,0))))))</f>
        <v>3</v>
      </c>
    </row>
    <row r="3055" spans="2:20" ht="13.95" customHeight="1" x14ac:dyDescent="0.25">
      <c r="B3055" s="207">
        <f t="shared" si="143"/>
        <v>45510</v>
      </c>
      <c r="C3055" s="208">
        <v>3</v>
      </c>
      <c r="D3055" s="209">
        <f>IFERROR((INDEX(METADATA!$T$3:$T$20,MATCH(B3055,METADATA!$S$3:$S$20,0))),0)</f>
        <v>0</v>
      </c>
      <c r="E3055" s="208" t="str">
        <f t="shared" si="141"/>
        <v>LO</v>
      </c>
      <c r="F3055" s="209">
        <f>VLOOKUP(C3055,METADATA!$A$5:$H$29,IF(E3055="HI",2,IF(E3055="LO",6,10))+IF(D3055=1,2,IF(D3055=7,1,(IF(WEEKDAY(B3055)=1,2,IF(WEEKDAY(B3055)=7,1,0))))))</f>
        <v>3</v>
      </c>
      <c r="G3055" s="209">
        <f>VLOOKUP(C3055,METADATA!$J$5:$Q$29,IF(E3055="HI",2,IF(E3055="LO",6,10))+IF(D3055=1,2,IF(D3055=7,1,(IF(WEEKDAY(B3055)=1,2,IF(WEEKDAY(B3055)=7,1,0))))))</f>
        <v>3</v>
      </c>
      <c r="H3055" s="210">
        <v>8731</v>
      </c>
      <c r="I3055" s="211">
        <v>4395.6351013183594</v>
      </c>
      <c r="K3055" s="218">
        <v>0</v>
      </c>
      <c r="M3055" s="221">
        <f t="shared" si="142"/>
        <v>9775.0687436939315</v>
      </c>
      <c r="N3055" s="154"/>
      <c r="S3055" s="209">
        <v>0</v>
      </c>
      <c r="T3055" s="209">
        <f>VLOOKUP(C3055,METADATA!$J$5:$Q$29,IF(E3055="HI",2,IF(E3055="LO",6,10))+IF(S3055=1,2,IF(D3055=7,1,(IF(WEEKDAY(B3055)=1,2,IF(WEEKDAY(B3055)=7,1,0))))))</f>
        <v>3</v>
      </c>
    </row>
    <row r="3056" spans="2:20" ht="13.95" customHeight="1" x14ac:dyDescent="0.25">
      <c r="B3056" s="207">
        <f t="shared" si="143"/>
        <v>45510</v>
      </c>
      <c r="C3056" s="208">
        <v>4</v>
      </c>
      <c r="D3056" s="209">
        <f>IFERROR((INDEX(METADATA!$T$3:$T$20,MATCH(B3056,METADATA!$S$3:$S$20,0))),0)</f>
        <v>0</v>
      </c>
      <c r="E3056" s="208" t="str">
        <f t="shared" si="141"/>
        <v>LO</v>
      </c>
      <c r="F3056" s="209">
        <f>VLOOKUP(C3056,METADATA!$A$5:$H$29,IF(E3056="HI",2,IF(E3056="LO",6,10))+IF(D3056=1,2,IF(D3056=7,1,(IF(WEEKDAY(B3056)=1,2,IF(WEEKDAY(B3056)=7,1,0))))))</f>
        <v>3</v>
      </c>
      <c r="G3056" s="209">
        <f>VLOOKUP(C3056,METADATA!$J$5:$Q$29,IF(E3056="HI",2,IF(E3056="LO",6,10))+IF(D3056=1,2,IF(D3056=7,1,(IF(WEEKDAY(B3056)=1,2,IF(WEEKDAY(B3056)=7,1,0))))))</f>
        <v>3</v>
      </c>
      <c r="H3056" s="210">
        <v>9100.75</v>
      </c>
      <c r="I3056" s="211">
        <v>4350.0449523925781</v>
      </c>
      <c r="K3056" s="218">
        <v>0</v>
      </c>
      <c r="M3056" s="221">
        <f t="shared" si="142"/>
        <v>10086.949075430894</v>
      </c>
      <c r="N3056" s="154"/>
      <c r="S3056" s="209">
        <v>0</v>
      </c>
      <c r="T3056" s="209">
        <f>VLOOKUP(C3056,METADATA!$J$5:$Q$29,IF(E3056="HI",2,IF(E3056="LO",6,10))+IF(S3056=1,2,IF(D3056=7,1,(IF(WEEKDAY(B3056)=1,2,IF(WEEKDAY(B3056)=7,1,0))))))</f>
        <v>3</v>
      </c>
    </row>
    <row r="3057" spans="2:20" ht="13.95" customHeight="1" x14ac:dyDescent="0.25">
      <c r="B3057" s="207">
        <f t="shared" si="143"/>
        <v>45510</v>
      </c>
      <c r="C3057" s="208">
        <v>5</v>
      </c>
      <c r="D3057" s="209">
        <f>IFERROR((INDEX(METADATA!$T$3:$T$20,MATCH(B3057,METADATA!$S$3:$S$20,0))),0)</f>
        <v>0</v>
      </c>
      <c r="E3057" s="208" t="str">
        <f t="shared" si="141"/>
        <v>LO</v>
      </c>
      <c r="F3057" s="209">
        <f>VLOOKUP(C3057,METADATA!$A$5:$H$29,IF(E3057="HI",2,IF(E3057="LO",6,10))+IF(D3057=1,2,IF(D3057=7,1,(IF(WEEKDAY(B3057)=1,2,IF(WEEKDAY(B3057)=7,1,0))))))</f>
        <v>3</v>
      </c>
      <c r="G3057" s="209">
        <f>VLOOKUP(C3057,METADATA!$J$5:$Q$29,IF(E3057="HI",2,IF(E3057="LO",6,10))+IF(D3057=1,2,IF(D3057=7,1,(IF(WEEKDAY(B3057)=1,2,IF(WEEKDAY(B3057)=7,1,0))))))</f>
        <v>3</v>
      </c>
      <c r="H3057" s="210">
        <v>10701.75</v>
      </c>
      <c r="I3057" s="211">
        <v>4242.3800048828125</v>
      </c>
      <c r="K3057" s="218">
        <v>870.51250000000005</v>
      </c>
      <c r="M3057" s="221">
        <f t="shared" si="142"/>
        <v>11511.960787299855</v>
      </c>
      <c r="N3057" s="154"/>
      <c r="S3057" s="209">
        <v>0</v>
      </c>
      <c r="T3057" s="209">
        <f>VLOOKUP(C3057,METADATA!$J$5:$Q$29,IF(E3057="HI",2,IF(E3057="LO",6,10))+IF(S3057=1,2,IF(D3057=7,1,(IF(WEEKDAY(B3057)=1,2,IF(WEEKDAY(B3057)=7,1,0))))))</f>
        <v>3</v>
      </c>
    </row>
    <row r="3058" spans="2:20" ht="13.95" customHeight="1" x14ac:dyDescent="0.25">
      <c r="B3058" s="207">
        <f t="shared" si="143"/>
        <v>45510</v>
      </c>
      <c r="C3058" s="208">
        <v>6</v>
      </c>
      <c r="D3058" s="209">
        <f>IFERROR((INDEX(METADATA!$T$3:$T$20,MATCH(B3058,METADATA!$S$3:$S$20,0))),0)</f>
        <v>0</v>
      </c>
      <c r="E3058" s="208" t="str">
        <f t="shared" si="141"/>
        <v>LO</v>
      </c>
      <c r="F3058" s="209">
        <f>VLOOKUP(C3058,METADATA!$A$5:$H$29,IF(E3058="HI",2,IF(E3058="LO",6,10))+IF(D3058=1,2,IF(D3058=7,1,(IF(WEEKDAY(B3058)=1,2,IF(WEEKDAY(B3058)=7,1,0))))))</f>
        <v>2</v>
      </c>
      <c r="G3058" s="209">
        <f>VLOOKUP(C3058,METADATA!$J$5:$Q$29,IF(E3058="HI",2,IF(E3058="LO",6,10))+IF(D3058=1,2,IF(D3058=7,1,(IF(WEEKDAY(B3058)=1,2,IF(WEEKDAY(B3058)=7,1,0))))))</f>
        <v>2</v>
      </c>
      <c r="H3058" s="210">
        <v>12410.25</v>
      </c>
      <c r="I3058" s="211">
        <v>4073.0499267578125</v>
      </c>
      <c r="K3058" s="218">
        <v>865.8125</v>
      </c>
      <c r="M3058" s="221">
        <f t="shared" si="142"/>
        <v>13061.548176550963</v>
      </c>
      <c r="N3058" s="154"/>
      <c r="S3058" s="209">
        <v>0</v>
      </c>
      <c r="T3058" s="209">
        <f>VLOOKUP(C3058,METADATA!$J$5:$Q$29,IF(E3058="HI",2,IF(E3058="LO",6,10))+IF(S3058=1,2,IF(D3058=7,1,(IF(WEEKDAY(B3058)=1,2,IF(WEEKDAY(B3058)=7,1,0))))))</f>
        <v>2</v>
      </c>
    </row>
    <row r="3059" spans="2:20" ht="13.95" customHeight="1" x14ac:dyDescent="0.25">
      <c r="B3059" s="207">
        <f t="shared" si="143"/>
        <v>45510</v>
      </c>
      <c r="C3059" s="208">
        <v>7</v>
      </c>
      <c r="D3059" s="209">
        <f>IFERROR((INDEX(METADATA!$T$3:$T$20,MATCH(B3059,METADATA!$S$3:$S$20,0))),0)</f>
        <v>0</v>
      </c>
      <c r="E3059" s="208" t="str">
        <f t="shared" si="141"/>
        <v>LO</v>
      </c>
      <c r="F3059" s="209">
        <f>VLOOKUP(C3059,METADATA!$A$5:$H$29,IF(E3059="HI",2,IF(E3059="LO",6,10))+IF(D3059=1,2,IF(D3059=7,1,(IF(WEEKDAY(B3059)=1,2,IF(WEEKDAY(B3059)=7,1,0))))))</f>
        <v>1</v>
      </c>
      <c r="G3059" s="209">
        <f>VLOOKUP(C3059,METADATA!$J$5:$Q$29,IF(E3059="HI",2,IF(E3059="LO",6,10))+IF(D3059=1,2,IF(D3059=7,1,(IF(WEEKDAY(B3059)=1,2,IF(WEEKDAY(B3059)=7,1,0))))))</f>
        <v>1</v>
      </c>
      <c r="H3059" s="210">
        <v>13583.25</v>
      </c>
      <c r="I3059" s="211">
        <v>3063.5399780273438</v>
      </c>
      <c r="K3059" s="218">
        <v>834.63750000000005</v>
      </c>
      <c r="M3059" s="221">
        <f t="shared" si="142"/>
        <v>13924.437430627917</v>
      </c>
      <c r="N3059" s="154"/>
      <c r="S3059" s="209">
        <v>0</v>
      </c>
      <c r="T3059" s="209">
        <f>VLOOKUP(C3059,METADATA!$J$5:$Q$29,IF(E3059="HI",2,IF(E3059="LO",6,10))+IF(S3059=1,2,IF(D3059=7,1,(IF(WEEKDAY(B3059)=1,2,IF(WEEKDAY(B3059)=7,1,0))))))</f>
        <v>1</v>
      </c>
    </row>
    <row r="3060" spans="2:20" ht="13.95" customHeight="1" x14ac:dyDescent="0.25">
      <c r="B3060" s="207">
        <f t="shared" si="143"/>
        <v>45510</v>
      </c>
      <c r="C3060" s="208">
        <v>8</v>
      </c>
      <c r="D3060" s="209">
        <f>IFERROR((INDEX(METADATA!$T$3:$T$20,MATCH(B3060,METADATA!$S$3:$S$20,0))),0)</f>
        <v>0</v>
      </c>
      <c r="E3060" s="208" t="str">
        <f t="shared" si="141"/>
        <v>LO</v>
      </c>
      <c r="F3060" s="209">
        <f>VLOOKUP(C3060,METADATA!$A$5:$H$29,IF(E3060="HI",2,IF(E3060="LO",6,10))+IF(D3060=1,2,IF(D3060=7,1,(IF(WEEKDAY(B3060)=1,2,IF(WEEKDAY(B3060)=7,1,0))))))</f>
        <v>1</v>
      </c>
      <c r="G3060" s="209">
        <f>VLOOKUP(C3060,METADATA!$J$5:$Q$29,IF(E3060="HI",2,IF(E3060="LO",6,10))+IF(D3060=1,2,IF(D3060=7,1,(IF(WEEKDAY(B3060)=1,2,IF(WEEKDAY(B3060)=7,1,0))))))</f>
        <v>1</v>
      </c>
      <c r="H3060" s="210">
        <v>15144.75</v>
      </c>
      <c r="I3060" s="211">
        <v>3290.4025573730469</v>
      </c>
      <c r="K3060" s="218">
        <v>847.33749999999998</v>
      </c>
      <c r="M3060" s="221">
        <f t="shared" si="142"/>
        <v>15498.070897762311</v>
      </c>
      <c r="N3060" s="154"/>
      <c r="S3060" s="209">
        <v>0</v>
      </c>
      <c r="T3060" s="209">
        <f>VLOOKUP(C3060,METADATA!$J$5:$Q$29,IF(E3060="HI",2,IF(E3060="LO",6,10))+IF(S3060=1,2,IF(D3060=7,1,(IF(WEEKDAY(B3060)=1,2,IF(WEEKDAY(B3060)=7,1,0))))))</f>
        <v>1</v>
      </c>
    </row>
    <row r="3061" spans="2:20" ht="13.95" customHeight="1" x14ac:dyDescent="0.25">
      <c r="B3061" s="207">
        <f t="shared" si="143"/>
        <v>45510</v>
      </c>
      <c r="C3061" s="208">
        <v>9</v>
      </c>
      <c r="D3061" s="209">
        <f>IFERROR((INDEX(METADATA!$T$3:$T$20,MATCH(B3061,METADATA!$S$3:$S$20,0))),0)</f>
        <v>0</v>
      </c>
      <c r="E3061" s="208" t="str">
        <f t="shared" si="141"/>
        <v>LO</v>
      </c>
      <c r="F3061" s="209">
        <f>VLOOKUP(C3061,METADATA!$A$5:$H$29,IF(E3061="HI",2,IF(E3061="LO",6,10))+IF(D3061=1,2,IF(D3061=7,1,(IF(WEEKDAY(B3061)=1,2,IF(WEEKDAY(B3061)=7,1,0))))))</f>
        <v>2</v>
      </c>
      <c r="G3061" s="209">
        <f>VLOOKUP(C3061,METADATA!$J$5:$Q$29,IF(E3061="HI",2,IF(E3061="LO",6,10))+IF(D3061=1,2,IF(D3061=7,1,(IF(WEEKDAY(B3061)=1,2,IF(WEEKDAY(B3061)=7,1,0))))))</f>
        <v>1</v>
      </c>
      <c r="H3061" s="210">
        <v>16027.75</v>
      </c>
      <c r="I3061" s="211">
        <v>4041.6200256347656</v>
      </c>
      <c r="K3061" s="218">
        <v>851.61249999999995</v>
      </c>
      <c r="M3061" s="221">
        <f t="shared" si="142"/>
        <v>16529.472541315768</v>
      </c>
      <c r="N3061" s="154"/>
      <c r="S3061" s="209">
        <v>0</v>
      </c>
      <c r="T3061" s="209">
        <f>VLOOKUP(C3061,METADATA!$J$5:$Q$29,IF(E3061="HI",2,IF(E3061="LO",6,10))+IF(S3061=1,2,IF(D3061=7,1,(IF(WEEKDAY(B3061)=1,2,IF(WEEKDAY(B3061)=7,1,0))))))</f>
        <v>1</v>
      </c>
    </row>
    <row r="3062" spans="2:20" ht="13.95" customHeight="1" x14ac:dyDescent="0.25">
      <c r="B3062" s="207">
        <f t="shared" si="143"/>
        <v>45510</v>
      </c>
      <c r="C3062" s="208">
        <v>10</v>
      </c>
      <c r="D3062" s="209">
        <f>IFERROR((INDEX(METADATA!$T$3:$T$20,MATCH(B3062,METADATA!$S$3:$S$20,0))),0)</f>
        <v>0</v>
      </c>
      <c r="E3062" s="208" t="str">
        <f t="shared" si="141"/>
        <v>LO</v>
      </c>
      <c r="F3062" s="209">
        <f>VLOOKUP(C3062,METADATA!$A$5:$H$29,IF(E3062="HI",2,IF(E3062="LO",6,10))+IF(D3062=1,2,IF(D3062=7,1,(IF(WEEKDAY(B3062)=1,2,IF(WEEKDAY(B3062)=7,1,0))))))</f>
        <v>2</v>
      </c>
      <c r="G3062" s="209">
        <f>VLOOKUP(C3062,METADATA!$J$5:$Q$29,IF(E3062="HI",2,IF(E3062="LO",6,10))+IF(D3062=1,2,IF(D3062=7,1,(IF(WEEKDAY(B3062)=1,2,IF(WEEKDAY(B3062)=7,1,0))))))</f>
        <v>2</v>
      </c>
      <c r="H3062" s="210">
        <v>16089.25</v>
      </c>
      <c r="I3062" s="211">
        <v>4348.8600769042969</v>
      </c>
      <c r="K3062" s="218">
        <v>856.5</v>
      </c>
      <c r="M3062" s="221">
        <f t="shared" si="142"/>
        <v>16666.629819222362</v>
      </c>
      <c r="N3062" s="154"/>
      <c r="S3062" s="209">
        <v>0</v>
      </c>
      <c r="T3062" s="209">
        <f>VLOOKUP(C3062,METADATA!$J$5:$Q$29,IF(E3062="HI",2,IF(E3062="LO",6,10))+IF(S3062=1,2,IF(D3062=7,1,(IF(WEEKDAY(B3062)=1,2,IF(WEEKDAY(B3062)=7,1,0))))))</f>
        <v>2</v>
      </c>
    </row>
    <row r="3063" spans="2:20" ht="13.95" customHeight="1" x14ac:dyDescent="0.25">
      <c r="B3063" s="207">
        <f t="shared" si="143"/>
        <v>45510</v>
      </c>
      <c r="C3063" s="208">
        <v>11</v>
      </c>
      <c r="D3063" s="209">
        <f>IFERROR((INDEX(METADATA!$T$3:$T$20,MATCH(B3063,METADATA!$S$3:$S$20,0))),0)</f>
        <v>0</v>
      </c>
      <c r="E3063" s="208" t="str">
        <f t="shared" si="141"/>
        <v>LO</v>
      </c>
      <c r="F3063" s="209">
        <f>VLOOKUP(C3063,METADATA!$A$5:$H$29,IF(E3063="HI",2,IF(E3063="LO",6,10))+IF(D3063=1,2,IF(D3063=7,1,(IF(WEEKDAY(B3063)=1,2,IF(WEEKDAY(B3063)=7,1,0))))))</f>
        <v>2</v>
      </c>
      <c r="G3063" s="209">
        <f>VLOOKUP(C3063,METADATA!$J$5:$Q$29,IF(E3063="HI",2,IF(E3063="LO",6,10))+IF(D3063=1,2,IF(D3063=7,1,(IF(WEEKDAY(B3063)=1,2,IF(WEEKDAY(B3063)=7,1,0))))))</f>
        <v>2</v>
      </c>
      <c r="H3063" s="210">
        <v>16352.25</v>
      </c>
      <c r="I3063" s="211">
        <v>4318.93994140625</v>
      </c>
      <c r="K3063" s="218">
        <v>824.32500000000005</v>
      </c>
      <c r="M3063" s="221">
        <f t="shared" si="142"/>
        <v>16912.992706199995</v>
      </c>
      <c r="N3063" s="154"/>
      <c r="S3063" s="209">
        <v>0</v>
      </c>
      <c r="T3063" s="209">
        <f>VLOOKUP(C3063,METADATA!$J$5:$Q$29,IF(E3063="HI",2,IF(E3063="LO",6,10))+IF(S3063=1,2,IF(D3063=7,1,(IF(WEEKDAY(B3063)=1,2,IF(WEEKDAY(B3063)=7,1,0))))))</f>
        <v>2</v>
      </c>
    </row>
    <row r="3064" spans="2:20" ht="13.95" customHeight="1" x14ac:dyDescent="0.25">
      <c r="B3064" s="207">
        <f t="shared" si="143"/>
        <v>45510</v>
      </c>
      <c r="C3064" s="208">
        <v>12</v>
      </c>
      <c r="D3064" s="209">
        <f>IFERROR((INDEX(METADATA!$T$3:$T$20,MATCH(B3064,METADATA!$S$3:$S$20,0))),0)</f>
        <v>0</v>
      </c>
      <c r="E3064" s="208" t="str">
        <f t="shared" si="141"/>
        <v>LO</v>
      </c>
      <c r="F3064" s="209">
        <f>VLOOKUP(C3064,METADATA!$A$5:$H$29,IF(E3064="HI",2,IF(E3064="LO",6,10))+IF(D3064=1,2,IF(D3064=7,1,(IF(WEEKDAY(B3064)=1,2,IF(WEEKDAY(B3064)=7,1,0))))))</f>
        <v>2</v>
      </c>
      <c r="G3064" s="209">
        <f>VLOOKUP(C3064,METADATA!$J$5:$Q$29,IF(E3064="HI",2,IF(E3064="LO",6,10))+IF(D3064=1,2,IF(D3064=7,1,(IF(WEEKDAY(B3064)=1,2,IF(WEEKDAY(B3064)=7,1,0))))))</f>
        <v>2</v>
      </c>
      <c r="H3064" s="210">
        <v>16309.5</v>
      </c>
      <c r="I3064" s="211">
        <v>4377.2400512695313</v>
      </c>
      <c r="K3064" s="218">
        <v>882.73749999999995</v>
      </c>
      <c r="M3064" s="221">
        <f t="shared" si="142"/>
        <v>16886.681755645131</v>
      </c>
      <c r="N3064" s="154"/>
      <c r="S3064" s="209">
        <v>0</v>
      </c>
      <c r="T3064" s="209">
        <f>VLOOKUP(C3064,METADATA!$J$5:$Q$29,IF(E3064="HI",2,IF(E3064="LO",6,10))+IF(S3064=1,2,IF(D3064=7,1,(IF(WEEKDAY(B3064)=1,2,IF(WEEKDAY(B3064)=7,1,0))))))</f>
        <v>2</v>
      </c>
    </row>
    <row r="3065" spans="2:20" ht="13.95" customHeight="1" x14ac:dyDescent="0.25">
      <c r="B3065" s="207">
        <f t="shared" si="143"/>
        <v>45510</v>
      </c>
      <c r="C3065" s="208">
        <v>13</v>
      </c>
      <c r="D3065" s="209">
        <f>IFERROR((INDEX(METADATA!$T$3:$T$20,MATCH(B3065,METADATA!$S$3:$S$20,0))),0)</f>
        <v>0</v>
      </c>
      <c r="E3065" s="208" t="str">
        <f t="shared" si="141"/>
        <v>LO</v>
      </c>
      <c r="F3065" s="209">
        <f>VLOOKUP(C3065,METADATA!$A$5:$H$29,IF(E3065="HI",2,IF(E3065="LO",6,10))+IF(D3065=1,2,IF(D3065=7,1,(IF(WEEKDAY(B3065)=1,2,IF(WEEKDAY(B3065)=7,1,0))))))</f>
        <v>2</v>
      </c>
      <c r="G3065" s="209">
        <f>VLOOKUP(C3065,METADATA!$J$5:$Q$29,IF(E3065="HI",2,IF(E3065="LO",6,10))+IF(D3065=1,2,IF(D3065=7,1,(IF(WEEKDAY(B3065)=1,2,IF(WEEKDAY(B3065)=7,1,0))))))</f>
        <v>2</v>
      </c>
      <c r="H3065" s="210">
        <v>15735.5</v>
      </c>
      <c r="I3065" s="211">
        <v>4402.3100280761719</v>
      </c>
      <c r="K3065" s="218">
        <v>909.3125</v>
      </c>
      <c r="M3065" s="221">
        <f t="shared" si="142"/>
        <v>16339.715231095675</v>
      </c>
      <c r="N3065" s="154"/>
      <c r="S3065" s="209">
        <v>0</v>
      </c>
      <c r="T3065" s="209">
        <f>VLOOKUP(C3065,METADATA!$J$5:$Q$29,IF(E3065="HI",2,IF(E3065="LO",6,10))+IF(S3065=1,2,IF(D3065=7,1,(IF(WEEKDAY(B3065)=1,2,IF(WEEKDAY(B3065)=7,1,0))))))</f>
        <v>2</v>
      </c>
    </row>
    <row r="3066" spans="2:20" ht="13.95" customHeight="1" x14ac:dyDescent="0.25">
      <c r="B3066" s="207">
        <f t="shared" si="143"/>
        <v>45510</v>
      </c>
      <c r="C3066" s="208">
        <v>14</v>
      </c>
      <c r="D3066" s="209">
        <f>IFERROR((INDEX(METADATA!$T$3:$T$20,MATCH(B3066,METADATA!$S$3:$S$20,0))),0)</f>
        <v>0</v>
      </c>
      <c r="E3066" s="208" t="str">
        <f t="shared" si="141"/>
        <v>LO</v>
      </c>
      <c r="F3066" s="209">
        <f>VLOOKUP(C3066,METADATA!$A$5:$H$29,IF(E3066="HI",2,IF(E3066="LO",6,10))+IF(D3066=1,2,IF(D3066=7,1,(IF(WEEKDAY(B3066)=1,2,IF(WEEKDAY(B3066)=7,1,0))))))</f>
        <v>2</v>
      </c>
      <c r="G3066" s="209">
        <f>VLOOKUP(C3066,METADATA!$J$5:$Q$29,IF(E3066="HI",2,IF(E3066="LO",6,10))+IF(D3066=1,2,IF(D3066=7,1,(IF(WEEKDAY(B3066)=1,2,IF(WEEKDAY(B3066)=7,1,0))))))</f>
        <v>2</v>
      </c>
      <c r="H3066" s="210">
        <v>15951.75</v>
      </c>
      <c r="I3066" s="211">
        <v>4409.1000366210938</v>
      </c>
      <c r="K3066" s="218">
        <v>905.6</v>
      </c>
      <c r="M3066" s="221">
        <f t="shared" si="142"/>
        <v>16549.878887636372</v>
      </c>
      <c r="N3066" s="154"/>
      <c r="S3066" s="209">
        <v>0</v>
      </c>
      <c r="T3066" s="209">
        <f>VLOOKUP(C3066,METADATA!$J$5:$Q$29,IF(E3066="HI",2,IF(E3066="LO",6,10))+IF(S3066=1,2,IF(D3066=7,1,(IF(WEEKDAY(B3066)=1,2,IF(WEEKDAY(B3066)=7,1,0))))))</f>
        <v>2</v>
      </c>
    </row>
    <row r="3067" spans="2:20" ht="13.95" customHeight="1" x14ac:dyDescent="0.25">
      <c r="B3067" s="207">
        <f t="shared" si="143"/>
        <v>45510</v>
      </c>
      <c r="C3067" s="208">
        <v>15</v>
      </c>
      <c r="D3067" s="209">
        <f>IFERROR((INDEX(METADATA!$T$3:$T$20,MATCH(B3067,METADATA!$S$3:$S$20,0))),0)</f>
        <v>0</v>
      </c>
      <c r="E3067" s="208" t="str">
        <f t="shared" si="141"/>
        <v>LO</v>
      </c>
      <c r="F3067" s="209">
        <f>VLOOKUP(C3067,METADATA!$A$5:$H$29,IF(E3067="HI",2,IF(E3067="LO",6,10))+IF(D3067=1,2,IF(D3067=7,1,(IF(WEEKDAY(B3067)=1,2,IF(WEEKDAY(B3067)=7,1,0))))))</f>
        <v>2</v>
      </c>
      <c r="G3067" s="209">
        <f>VLOOKUP(C3067,METADATA!$J$5:$Q$29,IF(E3067="HI",2,IF(E3067="LO",6,10))+IF(D3067=1,2,IF(D3067=7,1,(IF(WEEKDAY(B3067)=1,2,IF(WEEKDAY(B3067)=7,1,0))))))</f>
        <v>2</v>
      </c>
      <c r="H3067" s="210">
        <v>15897</v>
      </c>
      <c r="I3067" s="211">
        <v>3378.7875061035156</v>
      </c>
      <c r="K3067" s="218">
        <v>913.98749999999995</v>
      </c>
      <c r="M3067" s="221">
        <f t="shared" si="142"/>
        <v>16252.101833652199</v>
      </c>
      <c r="N3067" s="154"/>
      <c r="S3067" s="209">
        <v>0</v>
      </c>
      <c r="T3067" s="209">
        <f>VLOOKUP(C3067,METADATA!$J$5:$Q$29,IF(E3067="HI",2,IF(E3067="LO",6,10))+IF(S3067=1,2,IF(D3067=7,1,(IF(WEEKDAY(B3067)=1,2,IF(WEEKDAY(B3067)=7,1,0))))))</f>
        <v>2</v>
      </c>
    </row>
    <row r="3068" spans="2:20" ht="13.95" customHeight="1" x14ac:dyDescent="0.25">
      <c r="B3068" s="207">
        <f t="shared" si="143"/>
        <v>45510</v>
      </c>
      <c r="C3068" s="208">
        <v>16</v>
      </c>
      <c r="D3068" s="209">
        <f>IFERROR((INDEX(METADATA!$T$3:$T$20,MATCH(B3068,METADATA!$S$3:$S$20,0))),0)</f>
        <v>0</v>
      </c>
      <c r="E3068" s="208" t="str">
        <f t="shared" si="141"/>
        <v>LO</v>
      </c>
      <c r="F3068" s="209">
        <f>VLOOKUP(C3068,METADATA!$A$5:$H$29,IF(E3068="HI",2,IF(E3068="LO",6,10))+IF(D3068=1,2,IF(D3068=7,1,(IF(WEEKDAY(B3068)=1,2,IF(WEEKDAY(B3068)=7,1,0))))))</f>
        <v>2</v>
      </c>
      <c r="G3068" s="209">
        <f>VLOOKUP(C3068,METADATA!$J$5:$Q$29,IF(E3068="HI",2,IF(E3068="LO",6,10))+IF(D3068=1,2,IF(D3068=7,1,(IF(WEEKDAY(B3068)=1,2,IF(WEEKDAY(B3068)=7,1,0))))))</f>
        <v>2</v>
      </c>
      <c r="H3068" s="210">
        <v>15672.75</v>
      </c>
      <c r="I3068" s="211">
        <v>3229.5824890136719</v>
      </c>
      <c r="K3068" s="218">
        <v>902.26250000000005</v>
      </c>
      <c r="M3068" s="221">
        <f t="shared" si="142"/>
        <v>16002.040357899481</v>
      </c>
      <c r="N3068" s="154"/>
      <c r="S3068" s="209">
        <v>0</v>
      </c>
      <c r="T3068" s="209">
        <f>VLOOKUP(C3068,METADATA!$J$5:$Q$29,IF(E3068="HI",2,IF(E3068="LO",6,10))+IF(S3068=1,2,IF(D3068=7,1,(IF(WEEKDAY(B3068)=1,2,IF(WEEKDAY(B3068)=7,1,0))))))</f>
        <v>2</v>
      </c>
    </row>
    <row r="3069" spans="2:20" ht="13.95" customHeight="1" x14ac:dyDescent="0.25">
      <c r="B3069" s="207">
        <f t="shared" si="143"/>
        <v>45510</v>
      </c>
      <c r="C3069" s="208">
        <v>17</v>
      </c>
      <c r="D3069" s="209">
        <f>IFERROR((INDEX(METADATA!$T$3:$T$20,MATCH(B3069,METADATA!$S$3:$S$20,0))),0)</f>
        <v>0</v>
      </c>
      <c r="E3069" s="208" t="str">
        <f t="shared" si="141"/>
        <v>LO</v>
      </c>
      <c r="F3069" s="209">
        <f>VLOOKUP(C3069,METADATA!$A$5:$H$29,IF(E3069="HI",2,IF(E3069="LO",6,10))+IF(D3069=1,2,IF(D3069=7,1,(IF(WEEKDAY(B3069)=1,2,IF(WEEKDAY(B3069)=7,1,0))))))</f>
        <v>2</v>
      </c>
      <c r="G3069" s="209">
        <f>VLOOKUP(C3069,METADATA!$J$5:$Q$29,IF(E3069="HI",2,IF(E3069="LO",6,10))+IF(D3069=1,2,IF(D3069=7,1,(IF(WEEKDAY(B3069)=1,2,IF(WEEKDAY(B3069)=7,1,0))))))</f>
        <v>2</v>
      </c>
      <c r="H3069" s="210">
        <v>14902</v>
      </c>
      <c r="I3069" s="211">
        <v>3192.3575134277344</v>
      </c>
      <c r="K3069" s="218">
        <v>933.76250000000005</v>
      </c>
      <c r="M3069" s="221">
        <f t="shared" si="142"/>
        <v>15240.103362298383</v>
      </c>
      <c r="N3069" s="154"/>
      <c r="S3069" s="209">
        <v>0</v>
      </c>
      <c r="T3069" s="209">
        <f>VLOOKUP(C3069,METADATA!$J$5:$Q$29,IF(E3069="HI",2,IF(E3069="LO",6,10))+IF(S3069=1,2,IF(D3069=7,1,(IF(WEEKDAY(B3069)=1,2,IF(WEEKDAY(B3069)=7,1,0))))))</f>
        <v>2</v>
      </c>
    </row>
    <row r="3070" spans="2:20" ht="13.95" customHeight="1" x14ac:dyDescent="0.25">
      <c r="B3070" s="207">
        <f t="shared" si="143"/>
        <v>45510</v>
      </c>
      <c r="C3070" s="208">
        <v>18</v>
      </c>
      <c r="D3070" s="209">
        <f>IFERROR((INDEX(METADATA!$T$3:$T$20,MATCH(B3070,METADATA!$S$3:$S$20,0))),0)</f>
        <v>0</v>
      </c>
      <c r="E3070" s="208" t="str">
        <f t="shared" si="141"/>
        <v>LO</v>
      </c>
      <c r="F3070" s="209">
        <f>VLOOKUP(C3070,METADATA!$A$5:$H$29,IF(E3070="HI",2,IF(E3070="LO",6,10))+IF(D3070=1,2,IF(D3070=7,1,(IF(WEEKDAY(B3070)=1,2,IF(WEEKDAY(B3070)=7,1,0))))))</f>
        <v>1</v>
      </c>
      <c r="G3070" s="209">
        <f>VLOOKUP(C3070,METADATA!$J$5:$Q$29,IF(E3070="HI",2,IF(E3070="LO",6,10))+IF(D3070=1,2,IF(D3070=7,1,(IF(WEEKDAY(B3070)=1,2,IF(WEEKDAY(B3070)=7,1,0))))))</f>
        <v>1</v>
      </c>
      <c r="H3070" s="210">
        <v>14828.75</v>
      </c>
      <c r="I3070" s="211">
        <v>3508.9199829101563</v>
      </c>
      <c r="K3070" s="218">
        <v>0</v>
      </c>
      <c r="M3070" s="221">
        <f t="shared" si="142"/>
        <v>15238.252721653038</v>
      </c>
      <c r="N3070" s="154"/>
      <c r="S3070" s="209">
        <v>0</v>
      </c>
      <c r="T3070" s="209">
        <f>VLOOKUP(C3070,METADATA!$J$5:$Q$29,IF(E3070="HI",2,IF(E3070="LO",6,10))+IF(S3070=1,2,IF(D3070=7,1,(IF(WEEKDAY(B3070)=1,2,IF(WEEKDAY(B3070)=7,1,0))))))</f>
        <v>1</v>
      </c>
    </row>
    <row r="3071" spans="2:20" ht="13.95" customHeight="1" x14ac:dyDescent="0.25">
      <c r="B3071" s="207">
        <f t="shared" si="143"/>
        <v>45510</v>
      </c>
      <c r="C3071" s="208">
        <v>19</v>
      </c>
      <c r="D3071" s="209">
        <f>IFERROR((INDEX(METADATA!$T$3:$T$20,MATCH(B3071,METADATA!$S$3:$S$20,0))),0)</f>
        <v>0</v>
      </c>
      <c r="E3071" s="208" t="str">
        <f t="shared" si="141"/>
        <v>LO</v>
      </c>
      <c r="F3071" s="209">
        <f>VLOOKUP(C3071,METADATA!$A$5:$H$29,IF(E3071="HI",2,IF(E3071="LO",6,10))+IF(D3071=1,2,IF(D3071=7,1,(IF(WEEKDAY(B3071)=1,2,IF(WEEKDAY(B3071)=7,1,0))))))</f>
        <v>1</v>
      </c>
      <c r="G3071" s="209">
        <f>VLOOKUP(C3071,METADATA!$J$5:$Q$29,IF(E3071="HI",2,IF(E3071="LO",6,10))+IF(D3071=1,2,IF(D3071=7,1,(IF(WEEKDAY(B3071)=1,2,IF(WEEKDAY(B3071)=7,1,0))))))</f>
        <v>1</v>
      </c>
      <c r="H3071" s="210">
        <v>15034.5</v>
      </c>
      <c r="I3071" s="211">
        <v>4318.7950134277344</v>
      </c>
      <c r="K3071" s="218">
        <v>0</v>
      </c>
      <c r="M3071" s="221">
        <f t="shared" si="142"/>
        <v>15642.511966369348</v>
      </c>
      <c r="N3071" s="154"/>
      <c r="S3071" s="209">
        <v>0</v>
      </c>
      <c r="T3071" s="209">
        <f>VLOOKUP(C3071,METADATA!$J$5:$Q$29,IF(E3071="HI",2,IF(E3071="LO",6,10))+IF(S3071=1,2,IF(D3071=7,1,(IF(WEEKDAY(B3071)=1,2,IF(WEEKDAY(B3071)=7,1,0))))))</f>
        <v>1</v>
      </c>
    </row>
    <row r="3072" spans="2:20" ht="13.95" customHeight="1" x14ac:dyDescent="0.25">
      <c r="B3072" s="207">
        <f t="shared" si="143"/>
        <v>45510</v>
      </c>
      <c r="C3072" s="208">
        <v>20</v>
      </c>
      <c r="D3072" s="209">
        <f>IFERROR((INDEX(METADATA!$T$3:$T$20,MATCH(B3072,METADATA!$S$3:$S$20,0))),0)</f>
        <v>0</v>
      </c>
      <c r="E3072" s="208" t="str">
        <f t="shared" si="141"/>
        <v>LO</v>
      </c>
      <c r="F3072" s="209">
        <f>VLOOKUP(C3072,METADATA!$A$5:$H$29,IF(E3072="HI",2,IF(E3072="LO",6,10))+IF(D3072=1,2,IF(D3072=7,1,(IF(WEEKDAY(B3072)=1,2,IF(WEEKDAY(B3072)=7,1,0))))))</f>
        <v>1</v>
      </c>
      <c r="G3072" s="209">
        <f>VLOOKUP(C3072,METADATA!$J$5:$Q$29,IF(E3072="HI",2,IF(E3072="LO",6,10))+IF(D3072=1,2,IF(D3072=7,1,(IF(WEEKDAY(B3072)=1,2,IF(WEEKDAY(B3072)=7,1,0))))))</f>
        <v>2</v>
      </c>
      <c r="H3072" s="210">
        <v>14148.5</v>
      </c>
      <c r="I3072" s="211">
        <v>4388.7150268554688</v>
      </c>
      <c r="K3072" s="218">
        <v>0</v>
      </c>
      <c r="M3072" s="221">
        <f t="shared" si="142"/>
        <v>14813.536776777752</v>
      </c>
      <c r="N3072" s="154"/>
      <c r="S3072" s="209">
        <v>0</v>
      </c>
      <c r="T3072" s="209">
        <f>VLOOKUP(C3072,METADATA!$J$5:$Q$29,IF(E3072="HI",2,IF(E3072="LO",6,10))+IF(S3072=1,2,IF(D3072=7,1,(IF(WEEKDAY(B3072)=1,2,IF(WEEKDAY(B3072)=7,1,0))))))</f>
        <v>2</v>
      </c>
    </row>
    <row r="3073" spans="2:20" ht="13.95" customHeight="1" x14ac:dyDescent="0.25">
      <c r="B3073" s="207">
        <f t="shared" si="143"/>
        <v>45510</v>
      </c>
      <c r="C3073" s="208">
        <v>21</v>
      </c>
      <c r="D3073" s="209">
        <f>IFERROR((INDEX(METADATA!$T$3:$T$20,MATCH(B3073,METADATA!$S$3:$S$20,0))),0)</f>
        <v>0</v>
      </c>
      <c r="E3073" s="208" t="str">
        <f t="shared" si="141"/>
        <v>LO</v>
      </c>
      <c r="F3073" s="209">
        <f>VLOOKUP(C3073,METADATA!$A$5:$H$29,IF(E3073="HI",2,IF(E3073="LO",6,10))+IF(D3073=1,2,IF(D3073=7,1,(IF(WEEKDAY(B3073)=1,2,IF(WEEKDAY(B3073)=7,1,0))))))</f>
        <v>2</v>
      </c>
      <c r="G3073" s="209">
        <f>VLOOKUP(C3073,METADATA!$J$5:$Q$29,IF(E3073="HI",2,IF(E3073="LO",6,10))+IF(D3073=1,2,IF(D3073=7,1,(IF(WEEKDAY(B3073)=1,2,IF(WEEKDAY(B3073)=7,1,0))))))</f>
        <v>2</v>
      </c>
      <c r="H3073" s="210">
        <v>12575.75</v>
      </c>
      <c r="I3073" s="211">
        <v>4483.2450561523438</v>
      </c>
      <c r="K3073" s="218">
        <v>0</v>
      </c>
      <c r="M3073" s="221">
        <f t="shared" si="142"/>
        <v>13350.99150984729</v>
      </c>
      <c r="N3073" s="154"/>
      <c r="S3073" s="209">
        <v>0</v>
      </c>
      <c r="T3073" s="209">
        <f>VLOOKUP(C3073,METADATA!$J$5:$Q$29,IF(E3073="HI",2,IF(E3073="LO",6,10))+IF(S3073=1,2,IF(D3073=7,1,(IF(WEEKDAY(B3073)=1,2,IF(WEEKDAY(B3073)=7,1,0))))))</f>
        <v>2</v>
      </c>
    </row>
    <row r="3074" spans="2:20" ht="13.95" customHeight="1" x14ac:dyDescent="0.25">
      <c r="B3074" s="207">
        <f t="shared" si="143"/>
        <v>45510</v>
      </c>
      <c r="C3074" s="208">
        <v>22</v>
      </c>
      <c r="D3074" s="209">
        <f>IFERROR((INDEX(METADATA!$T$3:$T$20,MATCH(B3074,METADATA!$S$3:$S$20,0))),0)</f>
        <v>0</v>
      </c>
      <c r="E3074" s="208" t="str">
        <f t="shared" si="141"/>
        <v>LO</v>
      </c>
      <c r="F3074" s="209">
        <f>VLOOKUP(C3074,METADATA!$A$5:$H$29,IF(E3074="HI",2,IF(E3074="LO",6,10))+IF(D3074=1,2,IF(D3074=7,1,(IF(WEEKDAY(B3074)=1,2,IF(WEEKDAY(B3074)=7,1,0))))))</f>
        <v>3</v>
      </c>
      <c r="G3074" s="209">
        <f>VLOOKUP(C3074,METADATA!$J$5:$Q$29,IF(E3074="HI",2,IF(E3074="LO",6,10))+IF(D3074=1,2,IF(D3074=7,1,(IF(WEEKDAY(B3074)=1,2,IF(WEEKDAY(B3074)=7,1,0))))))</f>
        <v>3</v>
      </c>
      <c r="H3074" s="210">
        <v>11113.5</v>
      </c>
      <c r="I3074" s="211">
        <v>3488.0724487304688</v>
      </c>
      <c r="K3074" s="218">
        <v>0</v>
      </c>
      <c r="M3074" s="221">
        <f t="shared" si="142"/>
        <v>11648.026942688301</v>
      </c>
      <c r="N3074" s="154"/>
      <c r="S3074" s="209">
        <v>0</v>
      </c>
      <c r="T3074" s="209">
        <f>VLOOKUP(C3074,METADATA!$J$5:$Q$29,IF(E3074="HI",2,IF(E3074="LO",6,10))+IF(S3074=1,2,IF(D3074=7,1,(IF(WEEKDAY(B3074)=1,2,IF(WEEKDAY(B3074)=7,1,0))))))</f>
        <v>3</v>
      </c>
    </row>
    <row r="3075" spans="2:20" ht="13.95" customHeight="1" x14ac:dyDescent="0.25">
      <c r="B3075" s="207">
        <f t="shared" si="143"/>
        <v>45510</v>
      </c>
      <c r="C3075" s="208">
        <v>23</v>
      </c>
      <c r="D3075" s="209">
        <f>IFERROR((INDEX(METADATA!$T$3:$T$20,MATCH(B3075,METADATA!$S$3:$S$20,0))),0)</f>
        <v>0</v>
      </c>
      <c r="E3075" s="208" t="str">
        <f t="shared" si="141"/>
        <v>LO</v>
      </c>
      <c r="F3075" s="209">
        <f>VLOOKUP(C3075,METADATA!$A$5:$H$29,IF(E3075="HI",2,IF(E3075="LO",6,10))+IF(D3075=1,2,IF(D3075=7,1,(IF(WEEKDAY(B3075)=1,2,IF(WEEKDAY(B3075)=7,1,0))))))</f>
        <v>3</v>
      </c>
      <c r="G3075" s="209">
        <f>VLOOKUP(C3075,METADATA!$J$5:$Q$29,IF(E3075="HI",2,IF(E3075="LO",6,10))+IF(D3075=1,2,IF(D3075=7,1,(IF(WEEKDAY(B3075)=1,2,IF(WEEKDAY(B3075)=7,1,0))))))</f>
        <v>3</v>
      </c>
      <c r="H3075" s="210">
        <v>9844</v>
      </c>
      <c r="I3075" s="211">
        <v>3340.054931640625</v>
      </c>
      <c r="K3075" s="218">
        <v>0</v>
      </c>
      <c r="M3075" s="221">
        <f t="shared" si="142"/>
        <v>10395.205767389929</v>
      </c>
      <c r="N3075" s="154"/>
      <c r="S3075" s="209">
        <v>0</v>
      </c>
      <c r="T3075" s="209">
        <f>VLOOKUP(C3075,METADATA!$J$5:$Q$29,IF(E3075="HI",2,IF(E3075="LO",6,10))+IF(S3075=1,2,IF(D3075=7,1,(IF(WEEKDAY(B3075)=1,2,IF(WEEKDAY(B3075)=7,1,0))))))</f>
        <v>3</v>
      </c>
    </row>
    <row r="3076" spans="2:20" ht="13.95" customHeight="1" x14ac:dyDescent="0.25">
      <c r="B3076" s="207">
        <f t="shared" si="143"/>
        <v>45511</v>
      </c>
      <c r="C3076" s="208">
        <v>0</v>
      </c>
      <c r="D3076" s="209">
        <f>IFERROR((INDEX(METADATA!$T$3:$T$20,MATCH(B3076,METADATA!$S$3:$S$20,0))),0)</f>
        <v>0</v>
      </c>
      <c r="E3076" s="208" t="str">
        <f t="shared" ref="E3076:E3139" si="144">IF(B3076="","",IF(AND(MONTH(B3076)&gt;=MONTH($AA$9),MONTH(B3076)&lt;=MONTH($AA$11)),"HI","LO"))</f>
        <v>LO</v>
      </c>
      <c r="F3076" s="209">
        <f>VLOOKUP(C3076,METADATA!$A$5:$H$29,IF(E3076="HI",2,IF(E3076="LO",6,10))+IF(D3076=1,2,IF(D3076=7,1,(IF(WEEKDAY(B3076)=1,2,IF(WEEKDAY(B3076)=7,1,0))))))</f>
        <v>3</v>
      </c>
      <c r="G3076" s="209">
        <f>VLOOKUP(C3076,METADATA!$J$5:$Q$29,IF(E3076="HI",2,IF(E3076="LO",6,10))+IF(D3076=1,2,IF(D3076=7,1,(IF(WEEKDAY(B3076)=1,2,IF(WEEKDAY(B3076)=7,1,0))))))</f>
        <v>3</v>
      </c>
      <c r="H3076" s="210">
        <v>9106.25</v>
      </c>
      <c r="I3076" s="211">
        <v>4302.8450012207031</v>
      </c>
      <c r="K3076" s="218">
        <v>0</v>
      </c>
      <c r="M3076" s="221">
        <f t="shared" ref="M3076:M3139" si="145">SQRT(H3076^2+I3076^2)</f>
        <v>10071.656475825115</v>
      </c>
      <c r="N3076" s="154"/>
      <c r="S3076" s="209">
        <v>0</v>
      </c>
      <c r="T3076" s="209">
        <f>VLOOKUP(C3076,METADATA!$J$5:$Q$29,IF(E3076="HI",2,IF(E3076="LO",6,10))+IF(S3076=1,2,IF(D3076=7,1,(IF(WEEKDAY(B3076)=1,2,IF(WEEKDAY(B3076)=7,1,0))))))</f>
        <v>3</v>
      </c>
    </row>
    <row r="3077" spans="2:20" ht="13.95" customHeight="1" x14ac:dyDescent="0.25">
      <c r="B3077" s="207">
        <f t="shared" si="143"/>
        <v>45511</v>
      </c>
      <c r="C3077" s="208">
        <v>1</v>
      </c>
      <c r="D3077" s="209">
        <f>IFERROR((INDEX(METADATA!$T$3:$T$20,MATCH(B3077,METADATA!$S$3:$S$20,0))),0)</f>
        <v>0</v>
      </c>
      <c r="E3077" s="208" t="str">
        <f t="shared" si="144"/>
        <v>LO</v>
      </c>
      <c r="F3077" s="209">
        <f>VLOOKUP(C3077,METADATA!$A$5:$H$29,IF(E3077="HI",2,IF(E3077="LO",6,10))+IF(D3077=1,2,IF(D3077=7,1,(IF(WEEKDAY(B3077)=1,2,IF(WEEKDAY(B3077)=7,1,0))))))</f>
        <v>3</v>
      </c>
      <c r="G3077" s="209">
        <f>VLOOKUP(C3077,METADATA!$J$5:$Q$29,IF(E3077="HI",2,IF(E3077="LO",6,10))+IF(D3077=1,2,IF(D3077=7,1,(IF(WEEKDAY(B3077)=1,2,IF(WEEKDAY(B3077)=7,1,0))))))</f>
        <v>3</v>
      </c>
      <c r="H3077" s="210">
        <v>8738</v>
      </c>
      <c r="I3077" s="211">
        <v>4672.4600219726563</v>
      </c>
      <c r="K3077" s="218">
        <v>0</v>
      </c>
      <c r="M3077" s="221">
        <f t="shared" si="145"/>
        <v>9908.8105571220149</v>
      </c>
      <c r="N3077" s="154"/>
      <c r="S3077" s="209">
        <v>0</v>
      </c>
      <c r="T3077" s="209">
        <f>VLOOKUP(C3077,METADATA!$J$5:$Q$29,IF(E3077="HI",2,IF(E3077="LO",6,10))+IF(S3077=1,2,IF(D3077=7,1,(IF(WEEKDAY(B3077)=1,2,IF(WEEKDAY(B3077)=7,1,0))))))</f>
        <v>3</v>
      </c>
    </row>
    <row r="3078" spans="2:20" ht="13.95" customHeight="1" x14ac:dyDescent="0.25">
      <c r="B3078" s="207">
        <f t="shared" si="143"/>
        <v>45511</v>
      </c>
      <c r="C3078" s="208">
        <v>2</v>
      </c>
      <c r="D3078" s="209">
        <f>IFERROR((INDEX(METADATA!$T$3:$T$20,MATCH(B3078,METADATA!$S$3:$S$20,0))),0)</f>
        <v>0</v>
      </c>
      <c r="E3078" s="208" t="str">
        <f t="shared" si="144"/>
        <v>LO</v>
      </c>
      <c r="F3078" s="209">
        <f>VLOOKUP(C3078,METADATA!$A$5:$H$29,IF(E3078="HI",2,IF(E3078="LO",6,10))+IF(D3078=1,2,IF(D3078=7,1,(IF(WEEKDAY(B3078)=1,2,IF(WEEKDAY(B3078)=7,1,0))))))</f>
        <v>3</v>
      </c>
      <c r="G3078" s="209">
        <f>VLOOKUP(C3078,METADATA!$J$5:$Q$29,IF(E3078="HI",2,IF(E3078="LO",6,10))+IF(D3078=1,2,IF(D3078=7,1,(IF(WEEKDAY(B3078)=1,2,IF(WEEKDAY(B3078)=7,1,0))))))</f>
        <v>3</v>
      </c>
      <c r="H3078" s="210">
        <v>8764</v>
      </c>
      <c r="I3078" s="211">
        <v>4432.25</v>
      </c>
      <c r="K3078" s="218">
        <v>0</v>
      </c>
      <c r="M3078" s="221">
        <f t="shared" si="145"/>
        <v>9821.0252042492993</v>
      </c>
      <c r="N3078" s="154"/>
      <c r="S3078" s="209">
        <v>0</v>
      </c>
      <c r="T3078" s="209">
        <f>VLOOKUP(C3078,METADATA!$J$5:$Q$29,IF(E3078="HI",2,IF(E3078="LO",6,10))+IF(S3078=1,2,IF(D3078=7,1,(IF(WEEKDAY(B3078)=1,2,IF(WEEKDAY(B3078)=7,1,0))))))</f>
        <v>3</v>
      </c>
    </row>
    <row r="3079" spans="2:20" ht="13.95" customHeight="1" x14ac:dyDescent="0.25">
      <c r="B3079" s="207">
        <f t="shared" si="143"/>
        <v>45511</v>
      </c>
      <c r="C3079" s="208">
        <v>3</v>
      </c>
      <c r="D3079" s="209">
        <f>IFERROR((INDEX(METADATA!$T$3:$T$20,MATCH(B3079,METADATA!$S$3:$S$20,0))),0)</f>
        <v>0</v>
      </c>
      <c r="E3079" s="208" t="str">
        <f t="shared" si="144"/>
        <v>LO</v>
      </c>
      <c r="F3079" s="209">
        <f>VLOOKUP(C3079,METADATA!$A$5:$H$29,IF(E3079="HI",2,IF(E3079="LO",6,10))+IF(D3079=1,2,IF(D3079=7,1,(IF(WEEKDAY(B3079)=1,2,IF(WEEKDAY(B3079)=7,1,0))))))</f>
        <v>3</v>
      </c>
      <c r="G3079" s="209">
        <f>VLOOKUP(C3079,METADATA!$J$5:$Q$29,IF(E3079="HI",2,IF(E3079="LO",6,10))+IF(D3079=1,2,IF(D3079=7,1,(IF(WEEKDAY(B3079)=1,2,IF(WEEKDAY(B3079)=7,1,0))))))</f>
        <v>3</v>
      </c>
      <c r="H3079" s="210">
        <v>9023.25</v>
      </c>
      <c r="I3079" s="211">
        <v>3289.6025085449219</v>
      </c>
      <c r="K3079" s="218">
        <v>0</v>
      </c>
      <c r="M3079" s="221">
        <f t="shared" si="145"/>
        <v>9604.1931064886994</v>
      </c>
      <c r="N3079" s="154"/>
      <c r="S3079" s="209">
        <v>0</v>
      </c>
      <c r="T3079" s="209">
        <f>VLOOKUP(C3079,METADATA!$J$5:$Q$29,IF(E3079="HI",2,IF(E3079="LO",6,10))+IF(S3079=1,2,IF(D3079=7,1,(IF(WEEKDAY(B3079)=1,2,IF(WEEKDAY(B3079)=7,1,0))))))</f>
        <v>3</v>
      </c>
    </row>
    <row r="3080" spans="2:20" ht="13.95" customHeight="1" x14ac:dyDescent="0.25">
      <c r="B3080" s="207">
        <f t="shared" si="143"/>
        <v>45511</v>
      </c>
      <c r="C3080" s="208">
        <v>4</v>
      </c>
      <c r="D3080" s="209">
        <f>IFERROR((INDEX(METADATA!$T$3:$T$20,MATCH(B3080,METADATA!$S$3:$S$20,0))),0)</f>
        <v>0</v>
      </c>
      <c r="E3080" s="208" t="str">
        <f t="shared" si="144"/>
        <v>LO</v>
      </c>
      <c r="F3080" s="209">
        <f>VLOOKUP(C3080,METADATA!$A$5:$H$29,IF(E3080="HI",2,IF(E3080="LO",6,10))+IF(D3080=1,2,IF(D3080=7,1,(IF(WEEKDAY(B3080)=1,2,IF(WEEKDAY(B3080)=7,1,0))))))</f>
        <v>3</v>
      </c>
      <c r="G3080" s="209">
        <f>VLOOKUP(C3080,METADATA!$J$5:$Q$29,IF(E3080="HI",2,IF(E3080="LO",6,10))+IF(D3080=1,2,IF(D3080=7,1,(IF(WEEKDAY(B3080)=1,2,IF(WEEKDAY(B3080)=7,1,0))))))</f>
        <v>3</v>
      </c>
      <c r="H3080" s="210">
        <v>9677</v>
      </c>
      <c r="I3080" s="211">
        <v>3168.2174987792969</v>
      </c>
      <c r="K3080" s="218">
        <v>0</v>
      </c>
      <c r="M3080" s="221">
        <f t="shared" si="145"/>
        <v>10182.432475571411</v>
      </c>
      <c r="N3080" s="154"/>
      <c r="S3080" s="209">
        <v>0</v>
      </c>
      <c r="T3080" s="209">
        <f>VLOOKUP(C3080,METADATA!$J$5:$Q$29,IF(E3080="HI",2,IF(E3080="LO",6,10))+IF(S3080=1,2,IF(D3080=7,1,(IF(WEEKDAY(B3080)=1,2,IF(WEEKDAY(B3080)=7,1,0))))))</f>
        <v>3</v>
      </c>
    </row>
    <row r="3081" spans="2:20" ht="13.95" customHeight="1" x14ac:dyDescent="0.25">
      <c r="B3081" s="207">
        <f t="shared" si="143"/>
        <v>45511</v>
      </c>
      <c r="C3081" s="208">
        <v>5</v>
      </c>
      <c r="D3081" s="209">
        <f>IFERROR((INDEX(METADATA!$T$3:$T$20,MATCH(B3081,METADATA!$S$3:$S$20,0))),0)</f>
        <v>0</v>
      </c>
      <c r="E3081" s="208" t="str">
        <f t="shared" si="144"/>
        <v>LO</v>
      </c>
      <c r="F3081" s="209">
        <f>VLOOKUP(C3081,METADATA!$A$5:$H$29,IF(E3081="HI",2,IF(E3081="LO",6,10))+IF(D3081=1,2,IF(D3081=7,1,(IF(WEEKDAY(B3081)=1,2,IF(WEEKDAY(B3081)=7,1,0))))))</f>
        <v>3</v>
      </c>
      <c r="G3081" s="209">
        <f>VLOOKUP(C3081,METADATA!$J$5:$Q$29,IF(E3081="HI",2,IF(E3081="LO",6,10))+IF(D3081=1,2,IF(D3081=7,1,(IF(WEEKDAY(B3081)=1,2,IF(WEEKDAY(B3081)=7,1,0))))))</f>
        <v>3</v>
      </c>
      <c r="H3081" s="210">
        <v>11435.5</v>
      </c>
      <c r="I3081" s="211">
        <v>3726.0524291992188</v>
      </c>
      <c r="K3081" s="218">
        <v>870.51250000000005</v>
      </c>
      <c r="M3081" s="221">
        <f t="shared" si="145"/>
        <v>12027.224407781763</v>
      </c>
      <c r="N3081" s="154"/>
      <c r="S3081" s="209">
        <v>0</v>
      </c>
      <c r="T3081" s="209">
        <f>VLOOKUP(C3081,METADATA!$J$5:$Q$29,IF(E3081="HI",2,IF(E3081="LO",6,10))+IF(S3081=1,2,IF(D3081=7,1,(IF(WEEKDAY(B3081)=1,2,IF(WEEKDAY(B3081)=7,1,0))))))</f>
        <v>3</v>
      </c>
    </row>
    <row r="3082" spans="2:20" ht="13.95" customHeight="1" x14ac:dyDescent="0.25">
      <c r="B3082" s="207">
        <f t="shared" si="143"/>
        <v>45511</v>
      </c>
      <c r="C3082" s="208">
        <v>6</v>
      </c>
      <c r="D3082" s="209">
        <f>IFERROR((INDEX(METADATA!$T$3:$T$20,MATCH(B3082,METADATA!$S$3:$S$20,0))),0)</f>
        <v>0</v>
      </c>
      <c r="E3082" s="208" t="str">
        <f t="shared" si="144"/>
        <v>LO</v>
      </c>
      <c r="F3082" s="209">
        <f>VLOOKUP(C3082,METADATA!$A$5:$H$29,IF(E3082="HI",2,IF(E3082="LO",6,10))+IF(D3082=1,2,IF(D3082=7,1,(IF(WEEKDAY(B3082)=1,2,IF(WEEKDAY(B3082)=7,1,0))))))</f>
        <v>2</v>
      </c>
      <c r="G3082" s="209">
        <f>VLOOKUP(C3082,METADATA!$J$5:$Q$29,IF(E3082="HI",2,IF(E3082="LO",6,10))+IF(D3082=1,2,IF(D3082=7,1,(IF(WEEKDAY(B3082)=1,2,IF(WEEKDAY(B3082)=7,1,0))))))</f>
        <v>2</v>
      </c>
      <c r="H3082" s="210">
        <v>12826.75</v>
      </c>
      <c r="I3082" s="211">
        <v>4348.3250427246094</v>
      </c>
      <c r="K3082" s="218">
        <v>865.8125</v>
      </c>
      <c r="M3082" s="221">
        <f t="shared" si="145"/>
        <v>13543.760417243284</v>
      </c>
      <c r="N3082" s="154"/>
      <c r="S3082" s="209">
        <v>0</v>
      </c>
      <c r="T3082" s="209">
        <f>VLOOKUP(C3082,METADATA!$J$5:$Q$29,IF(E3082="HI",2,IF(E3082="LO",6,10))+IF(S3082=1,2,IF(D3082=7,1,(IF(WEEKDAY(B3082)=1,2,IF(WEEKDAY(B3082)=7,1,0))))))</f>
        <v>2</v>
      </c>
    </row>
    <row r="3083" spans="2:20" ht="13.95" customHeight="1" x14ac:dyDescent="0.25">
      <c r="B3083" s="207">
        <f t="shared" si="143"/>
        <v>45511</v>
      </c>
      <c r="C3083" s="208">
        <v>7</v>
      </c>
      <c r="D3083" s="209">
        <f>IFERROR((INDEX(METADATA!$T$3:$T$20,MATCH(B3083,METADATA!$S$3:$S$20,0))),0)</f>
        <v>0</v>
      </c>
      <c r="E3083" s="208" t="str">
        <f t="shared" si="144"/>
        <v>LO</v>
      </c>
      <c r="F3083" s="209">
        <f>VLOOKUP(C3083,METADATA!$A$5:$H$29,IF(E3083="HI",2,IF(E3083="LO",6,10))+IF(D3083=1,2,IF(D3083=7,1,(IF(WEEKDAY(B3083)=1,2,IF(WEEKDAY(B3083)=7,1,0))))))</f>
        <v>1</v>
      </c>
      <c r="G3083" s="209">
        <f>VLOOKUP(C3083,METADATA!$J$5:$Q$29,IF(E3083="HI",2,IF(E3083="LO",6,10))+IF(D3083=1,2,IF(D3083=7,1,(IF(WEEKDAY(B3083)=1,2,IF(WEEKDAY(B3083)=7,1,0))))))</f>
        <v>1</v>
      </c>
      <c r="H3083" s="210">
        <v>13523.5</v>
      </c>
      <c r="I3083" s="211">
        <v>4281.3600158691406</v>
      </c>
      <c r="K3083" s="218">
        <v>834.63750000000005</v>
      </c>
      <c r="M3083" s="221">
        <f t="shared" si="145"/>
        <v>14185.030695612999</v>
      </c>
      <c r="N3083" s="154"/>
      <c r="S3083" s="209">
        <v>0</v>
      </c>
      <c r="T3083" s="209">
        <f>VLOOKUP(C3083,METADATA!$J$5:$Q$29,IF(E3083="HI",2,IF(E3083="LO",6,10))+IF(S3083=1,2,IF(D3083=7,1,(IF(WEEKDAY(B3083)=1,2,IF(WEEKDAY(B3083)=7,1,0))))))</f>
        <v>1</v>
      </c>
    </row>
    <row r="3084" spans="2:20" ht="13.95" customHeight="1" x14ac:dyDescent="0.25">
      <c r="B3084" s="207">
        <f t="shared" si="143"/>
        <v>45511</v>
      </c>
      <c r="C3084" s="208">
        <v>8</v>
      </c>
      <c r="D3084" s="209">
        <f>IFERROR((INDEX(METADATA!$T$3:$T$20,MATCH(B3084,METADATA!$S$3:$S$20,0))),0)</f>
        <v>0</v>
      </c>
      <c r="E3084" s="208" t="str">
        <f t="shared" si="144"/>
        <v>LO</v>
      </c>
      <c r="F3084" s="209">
        <f>VLOOKUP(C3084,METADATA!$A$5:$H$29,IF(E3084="HI",2,IF(E3084="LO",6,10))+IF(D3084=1,2,IF(D3084=7,1,(IF(WEEKDAY(B3084)=1,2,IF(WEEKDAY(B3084)=7,1,0))))))</f>
        <v>1</v>
      </c>
      <c r="G3084" s="209">
        <f>VLOOKUP(C3084,METADATA!$J$5:$Q$29,IF(E3084="HI",2,IF(E3084="LO",6,10))+IF(D3084=1,2,IF(D3084=7,1,(IF(WEEKDAY(B3084)=1,2,IF(WEEKDAY(B3084)=7,1,0))))))</f>
        <v>1</v>
      </c>
      <c r="H3084" s="210">
        <v>14980.25</v>
      </c>
      <c r="I3084" s="211">
        <v>4343.7400512695313</v>
      </c>
      <c r="K3084" s="218">
        <v>847.33749999999998</v>
      </c>
      <c r="M3084" s="221">
        <f t="shared" si="145"/>
        <v>15597.306424363889</v>
      </c>
      <c r="N3084" s="154"/>
      <c r="S3084" s="209">
        <v>0</v>
      </c>
      <c r="T3084" s="209">
        <f>VLOOKUP(C3084,METADATA!$J$5:$Q$29,IF(E3084="HI",2,IF(E3084="LO",6,10))+IF(S3084=1,2,IF(D3084=7,1,(IF(WEEKDAY(B3084)=1,2,IF(WEEKDAY(B3084)=7,1,0))))))</f>
        <v>1</v>
      </c>
    </row>
    <row r="3085" spans="2:20" ht="13.95" customHeight="1" x14ac:dyDescent="0.25">
      <c r="B3085" s="207">
        <f t="shared" si="143"/>
        <v>45511</v>
      </c>
      <c r="C3085" s="208">
        <v>9</v>
      </c>
      <c r="D3085" s="209">
        <f>IFERROR((INDEX(METADATA!$T$3:$T$20,MATCH(B3085,METADATA!$S$3:$S$20,0))),0)</f>
        <v>0</v>
      </c>
      <c r="E3085" s="208" t="str">
        <f t="shared" si="144"/>
        <v>LO</v>
      </c>
      <c r="F3085" s="209">
        <f>VLOOKUP(C3085,METADATA!$A$5:$H$29,IF(E3085="HI",2,IF(E3085="LO",6,10))+IF(D3085=1,2,IF(D3085=7,1,(IF(WEEKDAY(B3085)=1,2,IF(WEEKDAY(B3085)=7,1,0))))))</f>
        <v>2</v>
      </c>
      <c r="G3085" s="209">
        <f>VLOOKUP(C3085,METADATA!$J$5:$Q$29,IF(E3085="HI",2,IF(E3085="LO",6,10))+IF(D3085=1,2,IF(D3085=7,1,(IF(WEEKDAY(B3085)=1,2,IF(WEEKDAY(B3085)=7,1,0))))))</f>
        <v>1</v>
      </c>
      <c r="H3085" s="210">
        <v>15481</v>
      </c>
      <c r="I3085" s="211">
        <v>3479.0225219726563</v>
      </c>
      <c r="K3085" s="218">
        <v>851.61249999999995</v>
      </c>
      <c r="M3085" s="221">
        <f t="shared" si="145"/>
        <v>15867.103034530059</v>
      </c>
      <c r="N3085" s="154"/>
      <c r="S3085" s="209">
        <v>0</v>
      </c>
      <c r="T3085" s="209">
        <f>VLOOKUP(C3085,METADATA!$J$5:$Q$29,IF(E3085="HI",2,IF(E3085="LO",6,10))+IF(S3085=1,2,IF(D3085=7,1,(IF(WEEKDAY(B3085)=1,2,IF(WEEKDAY(B3085)=7,1,0))))))</f>
        <v>1</v>
      </c>
    </row>
    <row r="3086" spans="2:20" ht="13.95" customHeight="1" x14ac:dyDescent="0.25">
      <c r="B3086" s="207">
        <f t="shared" si="143"/>
        <v>45511</v>
      </c>
      <c r="C3086" s="208">
        <v>10</v>
      </c>
      <c r="D3086" s="209">
        <f>IFERROR((INDEX(METADATA!$T$3:$T$20,MATCH(B3086,METADATA!$S$3:$S$20,0))),0)</f>
        <v>0</v>
      </c>
      <c r="E3086" s="208" t="str">
        <f t="shared" si="144"/>
        <v>LO</v>
      </c>
      <c r="F3086" s="209">
        <f>VLOOKUP(C3086,METADATA!$A$5:$H$29,IF(E3086="HI",2,IF(E3086="LO",6,10))+IF(D3086=1,2,IF(D3086=7,1,(IF(WEEKDAY(B3086)=1,2,IF(WEEKDAY(B3086)=7,1,0))))))</f>
        <v>2</v>
      </c>
      <c r="G3086" s="209">
        <f>VLOOKUP(C3086,METADATA!$J$5:$Q$29,IF(E3086="HI",2,IF(E3086="LO",6,10))+IF(D3086=1,2,IF(D3086=7,1,(IF(WEEKDAY(B3086)=1,2,IF(WEEKDAY(B3086)=7,1,0))))))</f>
        <v>2</v>
      </c>
      <c r="H3086" s="210">
        <v>15614</v>
      </c>
      <c r="I3086" s="211">
        <v>3233.9525146484375</v>
      </c>
      <c r="K3086" s="218">
        <v>856.5</v>
      </c>
      <c r="M3086" s="221">
        <f t="shared" si="145"/>
        <v>15945.389454854996</v>
      </c>
      <c r="N3086" s="154"/>
      <c r="S3086" s="209">
        <v>0</v>
      </c>
      <c r="T3086" s="209">
        <f>VLOOKUP(C3086,METADATA!$J$5:$Q$29,IF(E3086="HI",2,IF(E3086="LO",6,10))+IF(S3086=1,2,IF(D3086=7,1,(IF(WEEKDAY(B3086)=1,2,IF(WEEKDAY(B3086)=7,1,0))))))</f>
        <v>2</v>
      </c>
    </row>
    <row r="3087" spans="2:20" ht="13.95" customHeight="1" x14ac:dyDescent="0.25">
      <c r="B3087" s="207">
        <f t="shared" si="143"/>
        <v>45511</v>
      </c>
      <c r="C3087" s="208">
        <v>11</v>
      </c>
      <c r="D3087" s="209">
        <f>IFERROR((INDEX(METADATA!$T$3:$T$20,MATCH(B3087,METADATA!$S$3:$S$20,0))),0)</f>
        <v>0</v>
      </c>
      <c r="E3087" s="208" t="str">
        <f t="shared" si="144"/>
        <v>LO</v>
      </c>
      <c r="F3087" s="209">
        <f>VLOOKUP(C3087,METADATA!$A$5:$H$29,IF(E3087="HI",2,IF(E3087="LO",6,10))+IF(D3087=1,2,IF(D3087=7,1,(IF(WEEKDAY(B3087)=1,2,IF(WEEKDAY(B3087)=7,1,0))))))</f>
        <v>2</v>
      </c>
      <c r="G3087" s="209">
        <f>VLOOKUP(C3087,METADATA!$J$5:$Q$29,IF(E3087="HI",2,IF(E3087="LO",6,10))+IF(D3087=1,2,IF(D3087=7,1,(IF(WEEKDAY(B3087)=1,2,IF(WEEKDAY(B3087)=7,1,0))))))</f>
        <v>2</v>
      </c>
      <c r="H3087" s="210">
        <v>15673.75</v>
      </c>
      <c r="I3087" s="211">
        <v>3405.5599975585938</v>
      </c>
      <c r="K3087" s="218">
        <v>824.32500000000005</v>
      </c>
      <c r="M3087" s="221">
        <f t="shared" si="145"/>
        <v>16039.460027054256</v>
      </c>
      <c r="N3087" s="154"/>
      <c r="S3087" s="209">
        <v>0</v>
      </c>
      <c r="T3087" s="209">
        <f>VLOOKUP(C3087,METADATA!$J$5:$Q$29,IF(E3087="HI",2,IF(E3087="LO",6,10))+IF(S3087=1,2,IF(D3087=7,1,(IF(WEEKDAY(B3087)=1,2,IF(WEEKDAY(B3087)=7,1,0))))))</f>
        <v>2</v>
      </c>
    </row>
    <row r="3088" spans="2:20" ht="13.95" customHeight="1" x14ac:dyDescent="0.25">
      <c r="B3088" s="207">
        <f t="shared" si="143"/>
        <v>45511</v>
      </c>
      <c r="C3088" s="208">
        <v>12</v>
      </c>
      <c r="D3088" s="209">
        <f>IFERROR((INDEX(METADATA!$T$3:$T$20,MATCH(B3088,METADATA!$S$3:$S$20,0))),0)</f>
        <v>0</v>
      </c>
      <c r="E3088" s="208" t="str">
        <f t="shared" si="144"/>
        <v>LO</v>
      </c>
      <c r="F3088" s="209">
        <f>VLOOKUP(C3088,METADATA!$A$5:$H$29,IF(E3088="HI",2,IF(E3088="LO",6,10))+IF(D3088=1,2,IF(D3088=7,1,(IF(WEEKDAY(B3088)=1,2,IF(WEEKDAY(B3088)=7,1,0))))))</f>
        <v>2</v>
      </c>
      <c r="G3088" s="209">
        <f>VLOOKUP(C3088,METADATA!$J$5:$Q$29,IF(E3088="HI",2,IF(E3088="LO",6,10))+IF(D3088=1,2,IF(D3088=7,1,(IF(WEEKDAY(B3088)=1,2,IF(WEEKDAY(B3088)=7,1,0))))))</f>
        <v>2</v>
      </c>
      <c r="H3088" s="210">
        <v>15497.25</v>
      </c>
      <c r="I3088" s="211">
        <v>4408.094970703125</v>
      </c>
      <c r="K3088" s="218">
        <v>882.73749999999995</v>
      </c>
      <c r="M3088" s="221">
        <f t="shared" si="145"/>
        <v>16111.984943924141</v>
      </c>
      <c r="N3088" s="154"/>
      <c r="S3088" s="209">
        <v>0</v>
      </c>
      <c r="T3088" s="209">
        <f>VLOOKUP(C3088,METADATA!$J$5:$Q$29,IF(E3088="HI",2,IF(E3088="LO",6,10))+IF(S3088=1,2,IF(D3088=7,1,(IF(WEEKDAY(B3088)=1,2,IF(WEEKDAY(B3088)=7,1,0))))))</f>
        <v>2</v>
      </c>
    </row>
    <row r="3089" spans="2:20" ht="13.95" customHeight="1" x14ac:dyDescent="0.25">
      <c r="B3089" s="207">
        <f t="shared" si="143"/>
        <v>45511</v>
      </c>
      <c r="C3089" s="208">
        <v>13</v>
      </c>
      <c r="D3089" s="209">
        <f>IFERROR((INDEX(METADATA!$T$3:$T$20,MATCH(B3089,METADATA!$S$3:$S$20,0))),0)</f>
        <v>0</v>
      </c>
      <c r="E3089" s="208" t="str">
        <f t="shared" si="144"/>
        <v>LO</v>
      </c>
      <c r="F3089" s="209">
        <f>VLOOKUP(C3089,METADATA!$A$5:$H$29,IF(E3089="HI",2,IF(E3089="LO",6,10))+IF(D3089=1,2,IF(D3089=7,1,(IF(WEEKDAY(B3089)=1,2,IF(WEEKDAY(B3089)=7,1,0))))))</f>
        <v>2</v>
      </c>
      <c r="G3089" s="209">
        <f>VLOOKUP(C3089,METADATA!$J$5:$Q$29,IF(E3089="HI",2,IF(E3089="LO",6,10))+IF(D3089=1,2,IF(D3089=7,1,(IF(WEEKDAY(B3089)=1,2,IF(WEEKDAY(B3089)=7,1,0))))))</f>
        <v>2</v>
      </c>
      <c r="H3089" s="210">
        <v>15106</v>
      </c>
      <c r="I3089" s="211">
        <v>4551.1049499511719</v>
      </c>
      <c r="K3089" s="218">
        <v>909.3125</v>
      </c>
      <c r="M3089" s="221">
        <f t="shared" si="145"/>
        <v>15776.685084816458</v>
      </c>
      <c r="N3089" s="154"/>
      <c r="S3089" s="209">
        <v>0</v>
      </c>
      <c r="T3089" s="209">
        <f>VLOOKUP(C3089,METADATA!$J$5:$Q$29,IF(E3089="HI",2,IF(E3089="LO",6,10))+IF(S3089=1,2,IF(D3089=7,1,(IF(WEEKDAY(B3089)=1,2,IF(WEEKDAY(B3089)=7,1,0))))))</f>
        <v>2</v>
      </c>
    </row>
    <row r="3090" spans="2:20" ht="13.95" customHeight="1" x14ac:dyDescent="0.25">
      <c r="B3090" s="207">
        <f t="shared" si="143"/>
        <v>45511</v>
      </c>
      <c r="C3090" s="208">
        <v>14</v>
      </c>
      <c r="D3090" s="209">
        <f>IFERROR((INDEX(METADATA!$T$3:$T$20,MATCH(B3090,METADATA!$S$3:$S$20,0))),0)</f>
        <v>0</v>
      </c>
      <c r="E3090" s="208" t="str">
        <f t="shared" si="144"/>
        <v>LO</v>
      </c>
      <c r="F3090" s="209">
        <f>VLOOKUP(C3090,METADATA!$A$5:$H$29,IF(E3090="HI",2,IF(E3090="LO",6,10))+IF(D3090=1,2,IF(D3090=7,1,(IF(WEEKDAY(B3090)=1,2,IF(WEEKDAY(B3090)=7,1,0))))))</f>
        <v>2</v>
      </c>
      <c r="G3090" s="209">
        <f>VLOOKUP(C3090,METADATA!$J$5:$Q$29,IF(E3090="HI",2,IF(E3090="LO",6,10))+IF(D3090=1,2,IF(D3090=7,1,(IF(WEEKDAY(B3090)=1,2,IF(WEEKDAY(B3090)=7,1,0))))))</f>
        <v>2</v>
      </c>
      <c r="H3090" s="210">
        <v>15564.25</v>
      </c>
      <c r="I3090" s="211">
        <v>4624.4400024414063</v>
      </c>
      <c r="K3090" s="218">
        <v>905.6</v>
      </c>
      <c r="M3090" s="221">
        <f t="shared" si="145"/>
        <v>16236.727607454659</v>
      </c>
      <c r="N3090" s="154"/>
      <c r="S3090" s="209">
        <v>0</v>
      </c>
      <c r="T3090" s="209">
        <f>VLOOKUP(C3090,METADATA!$J$5:$Q$29,IF(E3090="HI",2,IF(E3090="LO",6,10))+IF(S3090=1,2,IF(D3090=7,1,(IF(WEEKDAY(B3090)=1,2,IF(WEEKDAY(B3090)=7,1,0))))))</f>
        <v>2</v>
      </c>
    </row>
    <row r="3091" spans="2:20" ht="13.95" customHeight="1" x14ac:dyDescent="0.25">
      <c r="B3091" s="207">
        <f t="shared" si="143"/>
        <v>45511</v>
      </c>
      <c r="C3091" s="208">
        <v>15</v>
      </c>
      <c r="D3091" s="209">
        <f>IFERROR((INDEX(METADATA!$T$3:$T$20,MATCH(B3091,METADATA!$S$3:$S$20,0))),0)</f>
        <v>0</v>
      </c>
      <c r="E3091" s="208" t="str">
        <f t="shared" si="144"/>
        <v>LO</v>
      </c>
      <c r="F3091" s="209">
        <f>VLOOKUP(C3091,METADATA!$A$5:$H$29,IF(E3091="HI",2,IF(E3091="LO",6,10))+IF(D3091=1,2,IF(D3091=7,1,(IF(WEEKDAY(B3091)=1,2,IF(WEEKDAY(B3091)=7,1,0))))))</f>
        <v>2</v>
      </c>
      <c r="G3091" s="209">
        <f>VLOOKUP(C3091,METADATA!$J$5:$Q$29,IF(E3091="HI",2,IF(E3091="LO",6,10))+IF(D3091=1,2,IF(D3091=7,1,(IF(WEEKDAY(B3091)=1,2,IF(WEEKDAY(B3091)=7,1,0))))))</f>
        <v>2</v>
      </c>
      <c r="H3091" s="210">
        <v>15372.75</v>
      </c>
      <c r="I3091" s="211">
        <v>4602.219970703125</v>
      </c>
      <c r="K3091" s="218">
        <v>913.98749999999995</v>
      </c>
      <c r="M3091" s="221">
        <f t="shared" si="145"/>
        <v>16046.864840872769</v>
      </c>
      <c r="N3091" s="154"/>
      <c r="S3091" s="209">
        <v>0</v>
      </c>
      <c r="T3091" s="209">
        <f>VLOOKUP(C3091,METADATA!$J$5:$Q$29,IF(E3091="HI",2,IF(E3091="LO",6,10))+IF(S3091=1,2,IF(D3091=7,1,(IF(WEEKDAY(B3091)=1,2,IF(WEEKDAY(B3091)=7,1,0))))))</f>
        <v>2</v>
      </c>
    </row>
    <row r="3092" spans="2:20" ht="13.95" customHeight="1" x14ac:dyDescent="0.25">
      <c r="B3092" s="207">
        <f t="shared" si="143"/>
        <v>45511</v>
      </c>
      <c r="C3092" s="208">
        <v>16</v>
      </c>
      <c r="D3092" s="209">
        <f>IFERROR((INDEX(METADATA!$T$3:$T$20,MATCH(B3092,METADATA!$S$3:$S$20,0))),0)</f>
        <v>0</v>
      </c>
      <c r="E3092" s="208" t="str">
        <f t="shared" si="144"/>
        <v>LO</v>
      </c>
      <c r="F3092" s="209">
        <f>VLOOKUP(C3092,METADATA!$A$5:$H$29,IF(E3092="HI",2,IF(E3092="LO",6,10))+IF(D3092=1,2,IF(D3092=7,1,(IF(WEEKDAY(B3092)=1,2,IF(WEEKDAY(B3092)=7,1,0))))))</f>
        <v>2</v>
      </c>
      <c r="G3092" s="209">
        <f>VLOOKUP(C3092,METADATA!$J$5:$Q$29,IF(E3092="HI",2,IF(E3092="LO",6,10))+IF(D3092=1,2,IF(D3092=7,1,(IF(WEEKDAY(B3092)=1,2,IF(WEEKDAY(B3092)=7,1,0))))))</f>
        <v>2</v>
      </c>
      <c r="H3092" s="210">
        <v>15308</v>
      </c>
      <c r="I3092" s="211">
        <v>4414.31494140625</v>
      </c>
      <c r="K3092" s="218">
        <v>902.26250000000005</v>
      </c>
      <c r="M3092" s="221">
        <f t="shared" si="145"/>
        <v>15931.761999286911</v>
      </c>
      <c r="N3092" s="154"/>
      <c r="S3092" s="209">
        <v>0</v>
      </c>
      <c r="T3092" s="209">
        <f>VLOOKUP(C3092,METADATA!$J$5:$Q$29,IF(E3092="HI",2,IF(E3092="LO",6,10))+IF(S3092=1,2,IF(D3092=7,1,(IF(WEEKDAY(B3092)=1,2,IF(WEEKDAY(B3092)=7,1,0))))))</f>
        <v>2</v>
      </c>
    </row>
    <row r="3093" spans="2:20" ht="13.95" customHeight="1" x14ac:dyDescent="0.25">
      <c r="B3093" s="207">
        <f t="shared" si="143"/>
        <v>45511</v>
      </c>
      <c r="C3093" s="208">
        <v>17</v>
      </c>
      <c r="D3093" s="209">
        <f>IFERROR((INDEX(METADATA!$T$3:$T$20,MATCH(B3093,METADATA!$S$3:$S$20,0))),0)</f>
        <v>0</v>
      </c>
      <c r="E3093" s="208" t="str">
        <f t="shared" si="144"/>
        <v>LO</v>
      </c>
      <c r="F3093" s="209">
        <f>VLOOKUP(C3093,METADATA!$A$5:$H$29,IF(E3093="HI",2,IF(E3093="LO",6,10))+IF(D3093=1,2,IF(D3093=7,1,(IF(WEEKDAY(B3093)=1,2,IF(WEEKDAY(B3093)=7,1,0))))))</f>
        <v>2</v>
      </c>
      <c r="G3093" s="209">
        <f>VLOOKUP(C3093,METADATA!$J$5:$Q$29,IF(E3093="HI",2,IF(E3093="LO",6,10))+IF(D3093=1,2,IF(D3093=7,1,(IF(WEEKDAY(B3093)=1,2,IF(WEEKDAY(B3093)=7,1,0))))))</f>
        <v>2</v>
      </c>
      <c r="H3093" s="210">
        <v>14780.75</v>
      </c>
      <c r="I3093" s="211">
        <v>3406.4825744628906</v>
      </c>
      <c r="K3093" s="218">
        <v>933.76250000000005</v>
      </c>
      <c r="M3093" s="221">
        <f t="shared" si="145"/>
        <v>15168.213279507225</v>
      </c>
      <c r="N3093" s="154"/>
      <c r="S3093" s="209">
        <v>0</v>
      </c>
      <c r="T3093" s="209">
        <f>VLOOKUP(C3093,METADATA!$J$5:$Q$29,IF(E3093="HI",2,IF(E3093="LO",6,10))+IF(S3093=1,2,IF(D3093=7,1,(IF(WEEKDAY(B3093)=1,2,IF(WEEKDAY(B3093)=7,1,0))))))</f>
        <v>2</v>
      </c>
    </row>
    <row r="3094" spans="2:20" ht="13.95" customHeight="1" x14ac:dyDescent="0.25">
      <c r="B3094" s="207">
        <f t="shared" si="143"/>
        <v>45511</v>
      </c>
      <c r="C3094" s="208">
        <v>18</v>
      </c>
      <c r="D3094" s="209">
        <f>IFERROR((INDEX(METADATA!$T$3:$T$20,MATCH(B3094,METADATA!$S$3:$S$20,0))),0)</f>
        <v>0</v>
      </c>
      <c r="E3094" s="208" t="str">
        <f t="shared" si="144"/>
        <v>LO</v>
      </c>
      <c r="F3094" s="209">
        <f>VLOOKUP(C3094,METADATA!$A$5:$H$29,IF(E3094="HI",2,IF(E3094="LO",6,10))+IF(D3094=1,2,IF(D3094=7,1,(IF(WEEKDAY(B3094)=1,2,IF(WEEKDAY(B3094)=7,1,0))))))</f>
        <v>1</v>
      </c>
      <c r="G3094" s="209">
        <f>VLOOKUP(C3094,METADATA!$J$5:$Q$29,IF(E3094="HI",2,IF(E3094="LO",6,10))+IF(D3094=1,2,IF(D3094=7,1,(IF(WEEKDAY(B3094)=1,2,IF(WEEKDAY(B3094)=7,1,0))))))</f>
        <v>1</v>
      </c>
      <c r="H3094" s="210">
        <v>14588.5</v>
      </c>
      <c r="I3094" s="211">
        <v>3248.4024963378906</v>
      </c>
      <c r="K3094" s="218">
        <v>0</v>
      </c>
      <c r="M3094" s="221">
        <f t="shared" si="145"/>
        <v>14945.783720776046</v>
      </c>
      <c r="N3094" s="154"/>
      <c r="S3094" s="209">
        <v>0</v>
      </c>
      <c r="T3094" s="209">
        <f>VLOOKUP(C3094,METADATA!$J$5:$Q$29,IF(E3094="HI",2,IF(E3094="LO",6,10))+IF(S3094=1,2,IF(D3094=7,1,(IF(WEEKDAY(B3094)=1,2,IF(WEEKDAY(B3094)=7,1,0))))))</f>
        <v>1</v>
      </c>
    </row>
    <row r="3095" spans="2:20" ht="13.95" customHeight="1" x14ac:dyDescent="0.25">
      <c r="B3095" s="207">
        <f t="shared" si="143"/>
        <v>45511</v>
      </c>
      <c r="C3095" s="208">
        <v>19</v>
      </c>
      <c r="D3095" s="209">
        <f>IFERROR((INDEX(METADATA!$T$3:$T$20,MATCH(B3095,METADATA!$S$3:$S$20,0))),0)</f>
        <v>0</v>
      </c>
      <c r="E3095" s="208" t="str">
        <f t="shared" si="144"/>
        <v>LO</v>
      </c>
      <c r="F3095" s="209">
        <f>VLOOKUP(C3095,METADATA!$A$5:$H$29,IF(E3095="HI",2,IF(E3095="LO",6,10))+IF(D3095=1,2,IF(D3095=7,1,(IF(WEEKDAY(B3095)=1,2,IF(WEEKDAY(B3095)=7,1,0))))))</f>
        <v>1</v>
      </c>
      <c r="G3095" s="209">
        <f>VLOOKUP(C3095,METADATA!$J$5:$Q$29,IF(E3095="HI",2,IF(E3095="LO",6,10))+IF(D3095=1,2,IF(D3095=7,1,(IF(WEEKDAY(B3095)=1,2,IF(WEEKDAY(B3095)=7,1,0))))))</f>
        <v>1</v>
      </c>
      <c r="H3095" s="210">
        <v>14394.25</v>
      </c>
      <c r="I3095" s="211">
        <v>4251.6500244140625</v>
      </c>
      <c r="K3095" s="218">
        <v>0</v>
      </c>
      <c r="M3095" s="221">
        <f t="shared" si="145"/>
        <v>15009.029315468742</v>
      </c>
      <c r="N3095" s="154"/>
      <c r="S3095" s="209">
        <v>0</v>
      </c>
      <c r="T3095" s="209">
        <f>VLOOKUP(C3095,METADATA!$J$5:$Q$29,IF(E3095="HI",2,IF(E3095="LO",6,10))+IF(S3095=1,2,IF(D3095=7,1,(IF(WEEKDAY(B3095)=1,2,IF(WEEKDAY(B3095)=7,1,0))))))</f>
        <v>1</v>
      </c>
    </row>
    <row r="3096" spans="2:20" ht="13.95" customHeight="1" x14ac:dyDescent="0.25">
      <c r="B3096" s="207">
        <f t="shared" si="143"/>
        <v>45511</v>
      </c>
      <c r="C3096" s="208">
        <v>20</v>
      </c>
      <c r="D3096" s="209">
        <f>IFERROR((INDEX(METADATA!$T$3:$T$20,MATCH(B3096,METADATA!$S$3:$S$20,0))),0)</f>
        <v>0</v>
      </c>
      <c r="E3096" s="208" t="str">
        <f t="shared" si="144"/>
        <v>LO</v>
      </c>
      <c r="F3096" s="209">
        <f>VLOOKUP(C3096,METADATA!$A$5:$H$29,IF(E3096="HI",2,IF(E3096="LO",6,10))+IF(D3096=1,2,IF(D3096=7,1,(IF(WEEKDAY(B3096)=1,2,IF(WEEKDAY(B3096)=7,1,0))))))</f>
        <v>1</v>
      </c>
      <c r="G3096" s="209">
        <f>VLOOKUP(C3096,METADATA!$J$5:$Q$29,IF(E3096="HI",2,IF(E3096="LO",6,10))+IF(D3096=1,2,IF(D3096=7,1,(IF(WEEKDAY(B3096)=1,2,IF(WEEKDAY(B3096)=7,1,0))))))</f>
        <v>2</v>
      </c>
      <c r="H3096" s="210">
        <v>13588.5</v>
      </c>
      <c r="I3096" s="211">
        <v>4435.0199890136719</v>
      </c>
      <c r="K3096" s="218">
        <v>0</v>
      </c>
      <c r="M3096" s="221">
        <f t="shared" si="145"/>
        <v>14293.940483748729</v>
      </c>
      <c r="N3096" s="154"/>
      <c r="S3096" s="209">
        <v>0</v>
      </c>
      <c r="T3096" s="209">
        <f>VLOOKUP(C3096,METADATA!$J$5:$Q$29,IF(E3096="HI",2,IF(E3096="LO",6,10))+IF(S3096=1,2,IF(D3096=7,1,(IF(WEEKDAY(B3096)=1,2,IF(WEEKDAY(B3096)=7,1,0))))))</f>
        <v>2</v>
      </c>
    </row>
    <row r="3097" spans="2:20" ht="13.95" customHeight="1" x14ac:dyDescent="0.25">
      <c r="B3097" s="207">
        <f t="shared" si="143"/>
        <v>45511</v>
      </c>
      <c r="C3097" s="208">
        <v>21</v>
      </c>
      <c r="D3097" s="209">
        <f>IFERROR((INDEX(METADATA!$T$3:$T$20,MATCH(B3097,METADATA!$S$3:$S$20,0))),0)</f>
        <v>0</v>
      </c>
      <c r="E3097" s="208" t="str">
        <f t="shared" si="144"/>
        <v>LO</v>
      </c>
      <c r="F3097" s="209">
        <f>VLOOKUP(C3097,METADATA!$A$5:$H$29,IF(E3097="HI",2,IF(E3097="LO",6,10))+IF(D3097=1,2,IF(D3097=7,1,(IF(WEEKDAY(B3097)=1,2,IF(WEEKDAY(B3097)=7,1,0))))))</f>
        <v>2</v>
      </c>
      <c r="G3097" s="209">
        <f>VLOOKUP(C3097,METADATA!$J$5:$Q$29,IF(E3097="HI",2,IF(E3097="LO",6,10))+IF(D3097=1,2,IF(D3097=7,1,(IF(WEEKDAY(B3097)=1,2,IF(WEEKDAY(B3097)=7,1,0))))))</f>
        <v>2</v>
      </c>
      <c r="H3097" s="210">
        <v>12035.25</v>
      </c>
      <c r="I3097" s="211">
        <v>3471.7499694824219</v>
      </c>
      <c r="K3097" s="218">
        <v>0</v>
      </c>
      <c r="M3097" s="221">
        <f t="shared" si="145"/>
        <v>12525.984608528832</v>
      </c>
      <c r="N3097" s="154"/>
      <c r="S3097" s="209">
        <v>0</v>
      </c>
      <c r="T3097" s="209">
        <f>VLOOKUP(C3097,METADATA!$J$5:$Q$29,IF(E3097="HI",2,IF(E3097="LO",6,10))+IF(S3097=1,2,IF(D3097=7,1,(IF(WEEKDAY(B3097)=1,2,IF(WEEKDAY(B3097)=7,1,0))))))</f>
        <v>2</v>
      </c>
    </row>
    <row r="3098" spans="2:20" ht="13.95" customHeight="1" x14ac:dyDescent="0.25">
      <c r="B3098" s="207">
        <f t="shared" si="143"/>
        <v>45511</v>
      </c>
      <c r="C3098" s="208">
        <v>22</v>
      </c>
      <c r="D3098" s="209">
        <f>IFERROR((INDEX(METADATA!$T$3:$T$20,MATCH(B3098,METADATA!$S$3:$S$20,0))),0)</f>
        <v>0</v>
      </c>
      <c r="E3098" s="208" t="str">
        <f t="shared" si="144"/>
        <v>LO</v>
      </c>
      <c r="F3098" s="209">
        <f>VLOOKUP(C3098,METADATA!$A$5:$H$29,IF(E3098="HI",2,IF(E3098="LO",6,10))+IF(D3098=1,2,IF(D3098=7,1,(IF(WEEKDAY(B3098)=1,2,IF(WEEKDAY(B3098)=7,1,0))))))</f>
        <v>3</v>
      </c>
      <c r="G3098" s="209">
        <f>VLOOKUP(C3098,METADATA!$J$5:$Q$29,IF(E3098="HI",2,IF(E3098="LO",6,10))+IF(D3098=1,2,IF(D3098=7,1,(IF(WEEKDAY(B3098)=1,2,IF(WEEKDAY(B3098)=7,1,0))))))</f>
        <v>3</v>
      </c>
      <c r="H3098" s="210">
        <v>10630.5</v>
      </c>
      <c r="I3098" s="211">
        <v>3315.1499633789063</v>
      </c>
      <c r="K3098" s="218">
        <v>0</v>
      </c>
      <c r="M3098" s="221">
        <f t="shared" si="145"/>
        <v>11135.427676101675</v>
      </c>
      <c r="N3098" s="154"/>
      <c r="S3098" s="209">
        <v>0</v>
      </c>
      <c r="T3098" s="209">
        <f>VLOOKUP(C3098,METADATA!$J$5:$Q$29,IF(E3098="HI",2,IF(E3098="LO",6,10))+IF(S3098=1,2,IF(D3098=7,1,(IF(WEEKDAY(B3098)=1,2,IF(WEEKDAY(B3098)=7,1,0))))))</f>
        <v>3</v>
      </c>
    </row>
    <row r="3099" spans="2:20" ht="13.95" customHeight="1" x14ac:dyDescent="0.25">
      <c r="B3099" s="207">
        <f t="shared" si="143"/>
        <v>45511</v>
      </c>
      <c r="C3099" s="208">
        <v>23</v>
      </c>
      <c r="D3099" s="209">
        <f>IFERROR((INDEX(METADATA!$T$3:$T$20,MATCH(B3099,METADATA!$S$3:$S$20,0))),0)</f>
        <v>0</v>
      </c>
      <c r="E3099" s="208" t="str">
        <f t="shared" si="144"/>
        <v>LO</v>
      </c>
      <c r="F3099" s="209">
        <f>VLOOKUP(C3099,METADATA!$A$5:$H$29,IF(E3099="HI",2,IF(E3099="LO",6,10))+IF(D3099=1,2,IF(D3099=7,1,(IF(WEEKDAY(B3099)=1,2,IF(WEEKDAY(B3099)=7,1,0))))))</f>
        <v>3</v>
      </c>
      <c r="G3099" s="209">
        <f>VLOOKUP(C3099,METADATA!$J$5:$Q$29,IF(E3099="HI",2,IF(E3099="LO",6,10))+IF(D3099=1,2,IF(D3099=7,1,(IF(WEEKDAY(B3099)=1,2,IF(WEEKDAY(B3099)=7,1,0))))))</f>
        <v>3</v>
      </c>
      <c r="H3099" s="210">
        <v>9417.25</v>
      </c>
      <c r="I3099" s="211">
        <v>4270.6649475097656</v>
      </c>
      <c r="K3099" s="218">
        <v>0</v>
      </c>
      <c r="M3099" s="221">
        <f t="shared" si="145"/>
        <v>10340.366369543613</v>
      </c>
      <c r="N3099" s="154"/>
      <c r="S3099" s="209">
        <v>0</v>
      </c>
      <c r="T3099" s="209">
        <f>VLOOKUP(C3099,METADATA!$J$5:$Q$29,IF(E3099="HI",2,IF(E3099="LO",6,10))+IF(S3099=1,2,IF(D3099=7,1,(IF(WEEKDAY(B3099)=1,2,IF(WEEKDAY(B3099)=7,1,0))))))</f>
        <v>3</v>
      </c>
    </row>
    <row r="3100" spans="2:20" ht="13.95" customHeight="1" x14ac:dyDescent="0.25">
      <c r="B3100" s="207">
        <f t="shared" ref="B3100:B3163" si="146">B3076+1</f>
        <v>45512</v>
      </c>
      <c r="C3100" s="208">
        <v>0</v>
      </c>
      <c r="D3100" s="209">
        <f>IFERROR((INDEX(METADATA!$T$3:$T$20,MATCH(B3100,METADATA!$S$3:$S$20,0))),0)</f>
        <v>0</v>
      </c>
      <c r="E3100" s="208" t="str">
        <f t="shared" si="144"/>
        <v>LO</v>
      </c>
      <c r="F3100" s="209">
        <f>VLOOKUP(C3100,METADATA!$A$5:$H$29,IF(E3100="HI",2,IF(E3100="LO",6,10))+IF(D3100=1,2,IF(D3100=7,1,(IF(WEEKDAY(B3100)=1,2,IF(WEEKDAY(B3100)=7,1,0))))))</f>
        <v>3</v>
      </c>
      <c r="G3100" s="209">
        <f>VLOOKUP(C3100,METADATA!$J$5:$Q$29,IF(E3100="HI",2,IF(E3100="LO",6,10))+IF(D3100=1,2,IF(D3100=7,1,(IF(WEEKDAY(B3100)=1,2,IF(WEEKDAY(B3100)=7,1,0))))))</f>
        <v>3</v>
      </c>
      <c r="H3100" s="210">
        <v>8794</v>
      </c>
      <c r="I3100" s="211">
        <v>4135.9399719238281</v>
      </c>
      <c r="K3100" s="218">
        <v>0</v>
      </c>
      <c r="M3100" s="221">
        <f t="shared" si="145"/>
        <v>9718.046894893916</v>
      </c>
      <c r="N3100" s="154"/>
      <c r="S3100" s="209">
        <v>0</v>
      </c>
      <c r="T3100" s="209">
        <f>VLOOKUP(C3100,METADATA!$J$5:$Q$29,IF(E3100="HI",2,IF(E3100="LO",6,10))+IF(S3100=1,2,IF(D3100=7,1,(IF(WEEKDAY(B3100)=1,2,IF(WEEKDAY(B3100)=7,1,0))))))</f>
        <v>3</v>
      </c>
    </row>
    <row r="3101" spans="2:20" ht="13.95" customHeight="1" x14ac:dyDescent="0.25">
      <c r="B3101" s="207">
        <f t="shared" si="146"/>
        <v>45512</v>
      </c>
      <c r="C3101" s="208">
        <v>1</v>
      </c>
      <c r="D3101" s="209">
        <f>IFERROR((INDEX(METADATA!$T$3:$T$20,MATCH(B3101,METADATA!$S$3:$S$20,0))),0)</f>
        <v>0</v>
      </c>
      <c r="E3101" s="208" t="str">
        <f t="shared" si="144"/>
        <v>LO</v>
      </c>
      <c r="F3101" s="209">
        <f>VLOOKUP(C3101,METADATA!$A$5:$H$29,IF(E3101="HI",2,IF(E3101="LO",6,10))+IF(D3101=1,2,IF(D3101=7,1,(IF(WEEKDAY(B3101)=1,2,IF(WEEKDAY(B3101)=7,1,0))))))</f>
        <v>3</v>
      </c>
      <c r="G3101" s="209">
        <f>VLOOKUP(C3101,METADATA!$J$5:$Q$29,IF(E3101="HI",2,IF(E3101="LO",6,10))+IF(D3101=1,2,IF(D3101=7,1,(IF(WEEKDAY(B3101)=1,2,IF(WEEKDAY(B3101)=7,1,0))))))</f>
        <v>3</v>
      </c>
      <c r="H3101" s="210">
        <v>8300.25</v>
      </c>
      <c r="I3101" s="211">
        <v>3041.9124755859375</v>
      </c>
      <c r="K3101" s="218">
        <v>0</v>
      </c>
      <c r="M3101" s="221">
        <f t="shared" si="145"/>
        <v>8840.1007670515482</v>
      </c>
      <c r="N3101" s="154"/>
      <c r="S3101" s="209">
        <v>0</v>
      </c>
      <c r="T3101" s="209">
        <f>VLOOKUP(C3101,METADATA!$J$5:$Q$29,IF(E3101="HI",2,IF(E3101="LO",6,10))+IF(S3101=1,2,IF(D3101=7,1,(IF(WEEKDAY(B3101)=1,2,IF(WEEKDAY(B3101)=7,1,0))))))</f>
        <v>3</v>
      </c>
    </row>
    <row r="3102" spans="2:20" ht="13.95" customHeight="1" x14ac:dyDescent="0.25">
      <c r="B3102" s="207">
        <f t="shared" si="146"/>
        <v>45512</v>
      </c>
      <c r="C3102" s="208">
        <v>2</v>
      </c>
      <c r="D3102" s="209">
        <f>IFERROR((INDEX(METADATA!$T$3:$T$20,MATCH(B3102,METADATA!$S$3:$S$20,0))),0)</f>
        <v>0</v>
      </c>
      <c r="E3102" s="208" t="str">
        <f t="shared" si="144"/>
        <v>LO</v>
      </c>
      <c r="F3102" s="209">
        <f>VLOOKUP(C3102,METADATA!$A$5:$H$29,IF(E3102="HI",2,IF(E3102="LO",6,10))+IF(D3102=1,2,IF(D3102=7,1,(IF(WEEKDAY(B3102)=1,2,IF(WEEKDAY(B3102)=7,1,0))))))</f>
        <v>3</v>
      </c>
      <c r="G3102" s="209">
        <f>VLOOKUP(C3102,METADATA!$J$5:$Q$29,IF(E3102="HI",2,IF(E3102="LO",6,10))+IF(D3102=1,2,IF(D3102=7,1,(IF(WEEKDAY(B3102)=1,2,IF(WEEKDAY(B3102)=7,1,0))))))</f>
        <v>3</v>
      </c>
      <c r="H3102" s="210">
        <v>8310.75</v>
      </c>
      <c r="I3102" s="211">
        <v>3126.6275634765625</v>
      </c>
      <c r="K3102" s="218">
        <v>0</v>
      </c>
      <c r="M3102" s="221">
        <f t="shared" si="145"/>
        <v>8879.4349754469949</v>
      </c>
      <c r="N3102" s="154"/>
      <c r="S3102" s="209">
        <v>0</v>
      </c>
      <c r="T3102" s="209">
        <f>VLOOKUP(C3102,METADATA!$J$5:$Q$29,IF(E3102="HI",2,IF(E3102="LO",6,10))+IF(S3102=1,2,IF(D3102=7,1,(IF(WEEKDAY(B3102)=1,2,IF(WEEKDAY(B3102)=7,1,0))))))</f>
        <v>3</v>
      </c>
    </row>
    <row r="3103" spans="2:20" ht="13.95" customHeight="1" x14ac:dyDescent="0.25">
      <c r="B3103" s="207">
        <f t="shared" si="146"/>
        <v>45512</v>
      </c>
      <c r="C3103" s="208">
        <v>3</v>
      </c>
      <c r="D3103" s="209">
        <f>IFERROR((INDEX(METADATA!$T$3:$T$20,MATCH(B3103,METADATA!$S$3:$S$20,0))),0)</f>
        <v>0</v>
      </c>
      <c r="E3103" s="208" t="str">
        <f t="shared" si="144"/>
        <v>LO</v>
      </c>
      <c r="F3103" s="209">
        <f>VLOOKUP(C3103,METADATA!$A$5:$H$29,IF(E3103="HI",2,IF(E3103="LO",6,10))+IF(D3103=1,2,IF(D3103=7,1,(IF(WEEKDAY(B3103)=1,2,IF(WEEKDAY(B3103)=7,1,0))))))</f>
        <v>3</v>
      </c>
      <c r="G3103" s="209">
        <f>VLOOKUP(C3103,METADATA!$J$5:$Q$29,IF(E3103="HI",2,IF(E3103="LO",6,10))+IF(D3103=1,2,IF(D3103=7,1,(IF(WEEKDAY(B3103)=1,2,IF(WEEKDAY(B3103)=7,1,0))))))</f>
        <v>3</v>
      </c>
      <c r="H3103" s="210">
        <v>8733</v>
      </c>
      <c r="I3103" s="211">
        <v>3220.510009765625</v>
      </c>
      <c r="K3103" s="218">
        <v>0</v>
      </c>
      <c r="M3103" s="221">
        <f t="shared" si="145"/>
        <v>9307.8984589971005</v>
      </c>
      <c r="N3103" s="154"/>
      <c r="S3103" s="209">
        <v>0</v>
      </c>
      <c r="T3103" s="209">
        <f>VLOOKUP(C3103,METADATA!$J$5:$Q$29,IF(E3103="HI",2,IF(E3103="LO",6,10))+IF(S3103=1,2,IF(D3103=7,1,(IF(WEEKDAY(B3103)=1,2,IF(WEEKDAY(B3103)=7,1,0))))))</f>
        <v>3</v>
      </c>
    </row>
    <row r="3104" spans="2:20" ht="13.95" customHeight="1" x14ac:dyDescent="0.25">
      <c r="B3104" s="207">
        <f t="shared" si="146"/>
        <v>45512</v>
      </c>
      <c r="C3104" s="208">
        <v>4</v>
      </c>
      <c r="D3104" s="209">
        <f>IFERROR((INDEX(METADATA!$T$3:$T$20,MATCH(B3104,METADATA!$S$3:$S$20,0))),0)</f>
        <v>0</v>
      </c>
      <c r="E3104" s="208" t="str">
        <f t="shared" si="144"/>
        <v>LO</v>
      </c>
      <c r="F3104" s="209">
        <f>VLOOKUP(C3104,METADATA!$A$5:$H$29,IF(E3104="HI",2,IF(E3104="LO",6,10))+IF(D3104=1,2,IF(D3104=7,1,(IF(WEEKDAY(B3104)=1,2,IF(WEEKDAY(B3104)=7,1,0))))))</f>
        <v>3</v>
      </c>
      <c r="G3104" s="209">
        <f>VLOOKUP(C3104,METADATA!$J$5:$Q$29,IF(E3104="HI",2,IF(E3104="LO",6,10))+IF(D3104=1,2,IF(D3104=7,1,(IF(WEEKDAY(B3104)=1,2,IF(WEEKDAY(B3104)=7,1,0))))))</f>
        <v>3</v>
      </c>
      <c r="H3104" s="210">
        <v>9458</v>
      </c>
      <c r="I3104" s="211">
        <v>4271.6299743652344</v>
      </c>
      <c r="K3104" s="218">
        <v>0</v>
      </c>
      <c r="M3104" s="221">
        <f t="shared" si="145"/>
        <v>10377.889315168837</v>
      </c>
      <c r="N3104" s="154"/>
      <c r="S3104" s="209">
        <v>0</v>
      </c>
      <c r="T3104" s="209">
        <f>VLOOKUP(C3104,METADATA!$J$5:$Q$29,IF(E3104="HI",2,IF(E3104="LO",6,10))+IF(S3104=1,2,IF(D3104=7,1,(IF(WEEKDAY(B3104)=1,2,IF(WEEKDAY(B3104)=7,1,0))))))</f>
        <v>3</v>
      </c>
    </row>
    <row r="3105" spans="2:20" ht="13.95" customHeight="1" x14ac:dyDescent="0.25">
      <c r="B3105" s="207">
        <f t="shared" si="146"/>
        <v>45512</v>
      </c>
      <c r="C3105" s="208">
        <v>5</v>
      </c>
      <c r="D3105" s="209">
        <f>IFERROR((INDEX(METADATA!$T$3:$T$20,MATCH(B3105,METADATA!$S$3:$S$20,0))),0)</f>
        <v>0</v>
      </c>
      <c r="E3105" s="208" t="str">
        <f t="shared" si="144"/>
        <v>LO</v>
      </c>
      <c r="F3105" s="209">
        <f>VLOOKUP(C3105,METADATA!$A$5:$H$29,IF(E3105="HI",2,IF(E3105="LO",6,10))+IF(D3105=1,2,IF(D3105=7,1,(IF(WEEKDAY(B3105)=1,2,IF(WEEKDAY(B3105)=7,1,0))))))</f>
        <v>3</v>
      </c>
      <c r="G3105" s="209">
        <f>VLOOKUP(C3105,METADATA!$J$5:$Q$29,IF(E3105="HI",2,IF(E3105="LO",6,10))+IF(D3105=1,2,IF(D3105=7,1,(IF(WEEKDAY(B3105)=1,2,IF(WEEKDAY(B3105)=7,1,0))))))</f>
        <v>3</v>
      </c>
      <c r="H3105" s="210">
        <v>11008</v>
      </c>
      <c r="I3105" s="211">
        <v>3200.4099731445313</v>
      </c>
      <c r="K3105" s="218">
        <v>870.51250000000005</v>
      </c>
      <c r="M3105" s="221">
        <f t="shared" si="145"/>
        <v>11463.799021101293</v>
      </c>
      <c r="N3105" s="154"/>
      <c r="S3105" s="209">
        <v>0</v>
      </c>
      <c r="T3105" s="209">
        <f>VLOOKUP(C3105,METADATA!$J$5:$Q$29,IF(E3105="HI",2,IF(E3105="LO",6,10))+IF(S3105=1,2,IF(D3105=7,1,(IF(WEEKDAY(B3105)=1,2,IF(WEEKDAY(B3105)=7,1,0))))))</f>
        <v>3</v>
      </c>
    </row>
    <row r="3106" spans="2:20" ht="13.95" customHeight="1" x14ac:dyDescent="0.25">
      <c r="B3106" s="207">
        <f t="shared" si="146"/>
        <v>45512</v>
      </c>
      <c r="C3106" s="208">
        <v>6</v>
      </c>
      <c r="D3106" s="209">
        <f>IFERROR((INDEX(METADATA!$T$3:$T$20,MATCH(B3106,METADATA!$S$3:$S$20,0))),0)</f>
        <v>0</v>
      </c>
      <c r="E3106" s="208" t="str">
        <f t="shared" si="144"/>
        <v>LO</v>
      </c>
      <c r="F3106" s="209">
        <f>VLOOKUP(C3106,METADATA!$A$5:$H$29,IF(E3106="HI",2,IF(E3106="LO",6,10))+IF(D3106=1,2,IF(D3106=7,1,(IF(WEEKDAY(B3106)=1,2,IF(WEEKDAY(B3106)=7,1,0))))))</f>
        <v>2</v>
      </c>
      <c r="G3106" s="209">
        <f>VLOOKUP(C3106,METADATA!$J$5:$Q$29,IF(E3106="HI",2,IF(E3106="LO",6,10))+IF(D3106=1,2,IF(D3106=7,1,(IF(WEEKDAY(B3106)=1,2,IF(WEEKDAY(B3106)=7,1,0))))))</f>
        <v>2</v>
      </c>
      <c r="H3106" s="210">
        <v>12594.5</v>
      </c>
      <c r="I3106" s="211">
        <v>3201.4574584960938</v>
      </c>
      <c r="K3106" s="218">
        <v>865.8125</v>
      </c>
      <c r="M3106" s="221">
        <f t="shared" si="145"/>
        <v>12995.028284253955</v>
      </c>
      <c r="N3106" s="154"/>
      <c r="S3106" s="209">
        <v>0</v>
      </c>
      <c r="T3106" s="209">
        <f>VLOOKUP(C3106,METADATA!$J$5:$Q$29,IF(E3106="HI",2,IF(E3106="LO",6,10))+IF(S3106=1,2,IF(D3106=7,1,(IF(WEEKDAY(B3106)=1,2,IF(WEEKDAY(B3106)=7,1,0))))))</f>
        <v>2</v>
      </c>
    </row>
    <row r="3107" spans="2:20" ht="13.95" customHeight="1" x14ac:dyDescent="0.25">
      <c r="B3107" s="207">
        <f t="shared" si="146"/>
        <v>45512</v>
      </c>
      <c r="C3107" s="208">
        <v>7</v>
      </c>
      <c r="D3107" s="209">
        <f>IFERROR((INDEX(METADATA!$T$3:$T$20,MATCH(B3107,METADATA!$S$3:$S$20,0))),0)</f>
        <v>0</v>
      </c>
      <c r="E3107" s="208" t="str">
        <f t="shared" si="144"/>
        <v>LO</v>
      </c>
      <c r="F3107" s="209">
        <f>VLOOKUP(C3107,METADATA!$A$5:$H$29,IF(E3107="HI",2,IF(E3107="LO",6,10))+IF(D3107=1,2,IF(D3107=7,1,(IF(WEEKDAY(B3107)=1,2,IF(WEEKDAY(B3107)=7,1,0))))))</f>
        <v>1</v>
      </c>
      <c r="G3107" s="209">
        <f>VLOOKUP(C3107,METADATA!$J$5:$Q$29,IF(E3107="HI",2,IF(E3107="LO",6,10))+IF(D3107=1,2,IF(D3107=7,1,(IF(WEEKDAY(B3107)=1,2,IF(WEEKDAY(B3107)=7,1,0))))))</f>
        <v>1</v>
      </c>
      <c r="H3107" s="210">
        <v>13542.25</v>
      </c>
      <c r="I3107" s="211">
        <v>4249.695068359375</v>
      </c>
      <c r="K3107" s="218">
        <v>834.63750000000005</v>
      </c>
      <c r="M3107" s="221">
        <f t="shared" si="145"/>
        <v>14193.394352181511</v>
      </c>
      <c r="N3107" s="154"/>
      <c r="S3107" s="209">
        <v>0</v>
      </c>
      <c r="T3107" s="209">
        <f>VLOOKUP(C3107,METADATA!$J$5:$Q$29,IF(E3107="HI",2,IF(E3107="LO",6,10))+IF(S3107=1,2,IF(D3107=7,1,(IF(WEEKDAY(B3107)=1,2,IF(WEEKDAY(B3107)=7,1,0))))))</f>
        <v>1</v>
      </c>
    </row>
    <row r="3108" spans="2:20" ht="13.95" customHeight="1" x14ac:dyDescent="0.25">
      <c r="B3108" s="207">
        <f t="shared" si="146"/>
        <v>45512</v>
      </c>
      <c r="C3108" s="208">
        <v>8</v>
      </c>
      <c r="D3108" s="209">
        <f>IFERROR((INDEX(METADATA!$T$3:$T$20,MATCH(B3108,METADATA!$S$3:$S$20,0))),0)</f>
        <v>0</v>
      </c>
      <c r="E3108" s="208" t="str">
        <f t="shared" si="144"/>
        <v>LO</v>
      </c>
      <c r="F3108" s="209">
        <f>VLOOKUP(C3108,METADATA!$A$5:$H$29,IF(E3108="HI",2,IF(E3108="LO",6,10))+IF(D3108=1,2,IF(D3108=7,1,(IF(WEEKDAY(B3108)=1,2,IF(WEEKDAY(B3108)=7,1,0))))))</f>
        <v>1</v>
      </c>
      <c r="G3108" s="209">
        <f>VLOOKUP(C3108,METADATA!$J$5:$Q$29,IF(E3108="HI",2,IF(E3108="LO",6,10))+IF(D3108=1,2,IF(D3108=7,1,(IF(WEEKDAY(B3108)=1,2,IF(WEEKDAY(B3108)=7,1,0))))))</f>
        <v>1</v>
      </c>
      <c r="H3108" s="210">
        <v>14719.25</v>
      </c>
      <c r="I3108" s="211">
        <v>3963.4874877929688</v>
      </c>
      <c r="K3108" s="218">
        <v>847.33749999999998</v>
      </c>
      <c r="M3108" s="221">
        <f t="shared" si="145"/>
        <v>15243.54137424737</v>
      </c>
      <c r="N3108" s="154"/>
      <c r="S3108" s="209">
        <v>0</v>
      </c>
      <c r="T3108" s="209">
        <f>VLOOKUP(C3108,METADATA!$J$5:$Q$29,IF(E3108="HI",2,IF(E3108="LO",6,10))+IF(S3108=1,2,IF(D3108=7,1,(IF(WEEKDAY(B3108)=1,2,IF(WEEKDAY(B3108)=7,1,0))))))</f>
        <v>1</v>
      </c>
    </row>
    <row r="3109" spans="2:20" ht="13.95" customHeight="1" x14ac:dyDescent="0.25">
      <c r="B3109" s="207">
        <f t="shared" si="146"/>
        <v>45512</v>
      </c>
      <c r="C3109" s="208">
        <v>9</v>
      </c>
      <c r="D3109" s="209">
        <f>IFERROR((INDEX(METADATA!$T$3:$T$20,MATCH(B3109,METADATA!$S$3:$S$20,0))),0)</f>
        <v>0</v>
      </c>
      <c r="E3109" s="208" t="str">
        <f t="shared" si="144"/>
        <v>LO</v>
      </c>
      <c r="F3109" s="209">
        <f>VLOOKUP(C3109,METADATA!$A$5:$H$29,IF(E3109="HI",2,IF(E3109="LO",6,10))+IF(D3109=1,2,IF(D3109=7,1,(IF(WEEKDAY(B3109)=1,2,IF(WEEKDAY(B3109)=7,1,0))))))</f>
        <v>2</v>
      </c>
      <c r="G3109" s="209">
        <f>VLOOKUP(C3109,METADATA!$J$5:$Q$29,IF(E3109="HI",2,IF(E3109="LO",6,10))+IF(D3109=1,2,IF(D3109=7,1,(IF(WEEKDAY(B3109)=1,2,IF(WEEKDAY(B3109)=7,1,0))))))</f>
        <v>1</v>
      </c>
      <c r="H3109" s="210">
        <v>15369.25</v>
      </c>
      <c r="I3109" s="211">
        <v>3276.4574890136719</v>
      </c>
      <c r="K3109" s="218">
        <v>851.61249999999995</v>
      </c>
      <c r="M3109" s="221">
        <f t="shared" si="145"/>
        <v>15714.611647756803</v>
      </c>
      <c r="N3109" s="154"/>
      <c r="S3109" s="209">
        <v>0</v>
      </c>
      <c r="T3109" s="209">
        <f>VLOOKUP(C3109,METADATA!$J$5:$Q$29,IF(E3109="HI",2,IF(E3109="LO",6,10))+IF(S3109=1,2,IF(D3109=7,1,(IF(WEEKDAY(B3109)=1,2,IF(WEEKDAY(B3109)=7,1,0))))))</f>
        <v>1</v>
      </c>
    </row>
    <row r="3110" spans="2:20" ht="13.95" customHeight="1" x14ac:dyDescent="0.25">
      <c r="B3110" s="207">
        <f t="shared" si="146"/>
        <v>45512</v>
      </c>
      <c r="C3110" s="208">
        <v>10</v>
      </c>
      <c r="D3110" s="209">
        <f>IFERROR((INDEX(METADATA!$T$3:$T$20,MATCH(B3110,METADATA!$S$3:$S$20,0))),0)</f>
        <v>0</v>
      </c>
      <c r="E3110" s="208" t="str">
        <f t="shared" si="144"/>
        <v>LO</v>
      </c>
      <c r="F3110" s="209">
        <f>VLOOKUP(C3110,METADATA!$A$5:$H$29,IF(E3110="HI",2,IF(E3110="LO",6,10))+IF(D3110=1,2,IF(D3110=7,1,(IF(WEEKDAY(B3110)=1,2,IF(WEEKDAY(B3110)=7,1,0))))))</f>
        <v>2</v>
      </c>
      <c r="G3110" s="209">
        <f>VLOOKUP(C3110,METADATA!$J$5:$Q$29,IF(E3110="HI",2,IF(E3110="LO",6,10))+IF(D3110=1,2,IF(D3110=7,1,(IF(WEEKDAY(B3110)=1,2,IF(WEEKDAY(B3110)=7,1,0))))))</f>
        <v>2</v>
      </c>
      <c r="H3110" s="210">
        <v>15228.75</v>
      </c>
      <c r="I3110" s="211">
        <v>3864.9625244140625</v>
      </c>
      <c r="K3110" s="218">
        <v>856.5</v>
      </c>
      <c r="M3110" s="221">
        <f t="shared" si="145"/>
        <v>15711.548678523868</v>
      </c>
      <c r="N3110" s="154"/>
      <c r="S3110" s="209">
        <v>0</v>
      </c>
      <c r="T3110" s="209">
        <f>VLOOKUP(C3110,METADATA!$J$5:$Q$29,IF(E3110="HI",2,IF(E3110="LO",6,10))+IF(S3110=1,2,IF(D3110=7,1,(IF(WEEKDAY(B3110)=1,2,IF(WEEKDAY(B3110)=7,1,0))))))</f>
        <v>2</v>
      </c>
    </row>
    <row r="3111" spans="2:20" ht="13.95" customHeight="1" x14ac:dyDescent="0.25">
      <c r="B3111" s="207">
        <f t="shared" si="146"/>
        <v>45512</v>
      </c>
      <c r="C3111" s="208">
        <v>11</v>
      </c>
      <c r="D3111" s="209">
        <f>IFERROR((INDEX(METADATA!$T$3:$T$20,MATCH(B3111,METADATA!$S$3:$S$20,0))),0)</f>
        <v>0</v>
      </c>
      <c r="E3111" s="208" t="str">
        <f t="shared" si="144"/>
        <v>LO</v>
      </c>
      <c r="F3111" s="209">
        <f>VLOOKUP(C3111,METADATA!$A$5:$H$29,IF(E3111="HI",2,IF(E3111="LO",6,10))+IF(D3111=1,2,IF(D3111=7,1,(IF(WEEKDAY(B3111)=1,2,IF(WEEKDAY(B3111)=7,1,0))))))</f>
        <v>2</v>
      </c>
      <c r="G3111" s="209">
        <f>VLOOKUP(C3111,METADATA!$J$5:$Q$29,IF(E3111="HI",2,IF(E3111="LO",6,10))+IF(D3111=1,2,IF(D3111=7,1,(IF(WEEKDAY(B3111)=1,2,IF(WEEKDAY(B3111)=7,1,0))))))</f>
        <v>2</v>
      </c>
      <c r="H3111" s="210">
        <v>15057.25</v>
      </c>
      <c r="I3111" s="211">
        <v>4467.094970703125</v>
      </c>
      <c r="K3111" s="218">
        <v>824.32500000000005</v>
      </c>
      <c r="M3111" s="221">
        <f t="shared" si="145"/>
        <v>15705.913378080919</v>
      </c>
      <c r="N3111" s="154"/>
      <c r="S3111" s="209">
        <v>0</v>
      </c>
      <c r="T3111" s="209">
        <f>VLOOKUP(C3111,METADATA!$J$5:$Q$29,IF(E3111="HI",2,IF(E3111="LO",6,10))+IF(S3111=1,2,IF(D3111=7,1,(IF(WEEKDAY(B3111)=1,2,IF(WEEKDAY(B3111)=7,1,0))))))</f>
        <v>2</v>
      </c>
    </row>
    <row r="3112" spans="2:20" ht="13.95" customHeight="1" x14ac:dyDescent="0.25">
      <c r="B3112" s="207">
        <f t="shared" si="146"/>
        <v>45512</v>
      </c>
      <c r="C3112" s="208">
        <v>12</v>
      </c>
      <c r="D3112" s="209">
        <f>IFERROR((INDEX(METADATA!$T$3:$T$20,MATCH(B3112,METADATA!$S$3:$S$20,0))),0)</f>
        <v>0</v>
      </c>
      <c r="E3112" s="208" t="str">
        <f t="shared" si="144"/>
        <v>LO</v>
      </c>
      <c r="F3112" s="209">
        <f>VLOOKUP(C3112,METADATA!$A$5:$H$29,IF(E3112="HI",2,IF(E3112="LO",6,10))+IF(D3112=1,2,IF(D3112=7,1,(IF(WEEKDAY(B3112)=1,2,IF(WEEKDAY(B3112)=7,1,0))))))</f>
        <v>2</v>
      </c>
      <c r="G3112" s="209">
        <f>VLOOKUP(C3112,METADATA!$J$5:$Q$29,IF(E3112="HI",2,IF(E3112="LO",6,10))+IF(D3112=1,2,IF(D3112=7,1,(IF(WEEKDAY(B3112)=1,2,IF(WEEKDAY(B3112)=7,1,0))))))</f>
        <v>2</v>
      </c>
      <c r="H3112" s="210">
        <v>15122.5</v>
      </c>
      <c r="I3112" s="211">
        <v>4496.1050415039063</v>
      </c>
      <c r="K3112" s="218">
        <v>882.73749999999995</v>
      </c>
      <c r="M3112" s="221">
        <f t="shared" si="145"/>
        <v>15776.722308332515</v>
      </c>
      <c r="N3112" s="154"/>
      <c r="S3112" s="209">
        <v>0</v>
      </c>
      <c r="T3112" s="209">
        <f>VLOOKUP(C3112,METADATA!$J$5:$Q$29,IF(E3112="HI",2,IF(E3112="LO",6,10))+IF(S3112=1,2,IF(D3112=7,1,(IF(WEEKDAY(B3112)=1,2,IF(WEEKDAY(B3112)=7,1,0))))))</f>
        <v>2</v>
      </c>
    </row>
    <row r="3113" spans="2:20" ht="13.95" customHeight="1" x14ac:dyDescent="0.25">
      <c r="B3113" s="207">
        <f t="shared" si="146"/>
        <v>45512</v>
      </c>
      <c r="C3113" s="208">
        <v>13</v>
      </c>
      <c r="D3113" s="209">
        <f>IFERROR((INDEX(METADATA!$T$3:$T$20,MATCH(B3113,METADATA!$S$3:$S$20,0))),0)</f>
        <v>0</v>
      </c>
      <c r="E3113" s="208" t="str">
        <f t="shared" si="144"/>
        <v>LO</v>
      </c>
      <c r="F3113" s="209">
        <f>VLOOKUP(C3113,METADATA!$A$5:$H$29,IF(E3113="HI",2,IF(E3113="LO",6,10))+IF(D3113=1,2,IF(D3113=7,1,(IF(WEEKDAY(B3113)=1,2,IF(WEEKDAY(B3113)=7,1,0))))))</f>
        <v>2</v>
      </c>
      <c r="G3113" s="209">
        <f>VLOOKUP(C3113,METADATA!$J$5:$Q$29,IF(E3113="HI",2,IF(E3113="LO",6,10))+IF(D3113=1,2,IF(D3113=7,1,(IF(WEEKDAY(B3113)=1,2,IF(WEEKDAY(B3113)=7,1,0))))))</f>
        <v>2</v>
      </c>
      <c r="H3113" s="210">
        <v>14563</v>
      </c>
      <c r="I3113" s="211">
        <v>4556.2099609375</v>
      </c>
      <c r="K3113" s="218">
        <v>909.3125</v>
      </c>
      <c r="M3113" s="221">
        <f t="shared" si="145"/>
        <v>15259.096244802511</v>
      </c>
      <c r="N3113" s="154"/>
      <c r="S3113" s="209">
        <v>0</v>
      </c>
      <c r="T3113" s="209">
        <f>VLOOKUP(C3113,METADATA!$J$5:$Q$29,IF(E3113="HI",2,IF(E3113="LO",6,10))+IF(S3113=1,2,IF(D3113=7,1,(IF(WEEKDAY(B3113)=1,2,IF(WEEKDAY(B3113)=7,1,0))))))</f>
        <v>2</v>
      </c>
    </row>
    <row r="3114" spans="2:20" ht="13.95" customHeight="1" x14ac:dyDescent="0.25">
      <c r="B3114" s="207">
        <f t="shared" si="146"/>
        <v>45512</v>
      </c>
      <c r="C3114" s="208">
        <v>14</v>
      </c>
      <c r="D3114" s="209">
        <f>IFERROR((INDEX(METADATA!$T$3:$T$20,MATCH(B3114,METADATA!$S$3:$S$20,0))),0)</f>
        <v>0</v>
      </c>
      <c r="E3114" s="208" t="str">
        <f t="shared" si="144"/>
        <v>LO</v>
      </c>
      <c r="F3114" s="209">
        <f>VLOOKUP(C3114,METADATA!$A$5:$H$29,IF(E3114="HI",2,IF(E3114="LO",6,10))+IF(D3114=1,2,IF(D3114=7,1,(IF(WEEKDAY(B3114)=1,2,IF(WEEKDAY(B3114)=7,1,0))))))</f>
        <v>2</v>
      </c>
      <c r="G3114" s="209">
        <f>VLOOKUP(C3114,METADATA!$J$5:$Q$29,IF(E3114="HI",2,IF(E3114="LO",6,10))+IF(D3114=1,2,IF(D3114=7,1,(IF(WEEKDAY(B3114)=1,2,IF(WEEKDAY(B3114)=7,1,0))))))</f>
        <v>2</v>
      </c>
      <c r="H3114" s="210">
        <v>15018.75</v>
      </c>
      <c r="I3114" s="211">
        <v>4532.0499877929688</v>
      </c>
      <c r="K3114" s="218">
        <v>905.6</v>
      </c>
      <c r="M3114" s="221">
        <f t="shared" si="145"/>
        <v>15687.648920547472</v>
      </c>
      <c r="N3114" s="154"/>
      <c r="S3114" s="209">
        <v>0</v>
      </c>
      <c r="T3114" s="209">
        <f>VLOOKUP(C3114,METADATA!$J$5:$Q$29,IF(E3114="HI",2,IF(E3114="LO",6,10))+IF(S3114=1,2,IF(D3114=7,1,(IF(WEEKDAY(B3114)=1,2,IF(WEEKDAY(B3114)=7,1,0))))))</f>
        <v>2</v>
      </c>
    </row>
    <row r="3115" spans="2:20" ht="13.95" customHeight="1" x14ac:dyDescent="0.25">
      <c r="B3115" s="207">
        <f t="shared" si="146"/>
        <v>45512</v>
      </c>
      <c r="C3115" s="208">
        <v>15</v>
      </c>
      <c r="D3115" s="209">
        <f>IFERROR((INDEX(METADATA!$T$3:$T$20,MATCH(B3115,METADATA!$S$3:$S$20,0))),0)</f>
        <v>0</v>
      </c>
      <c r="E3115" s="208" t="str">
        <f t="shared" si="144"/>
        <v>LO</v>
      </c>
      <c r="F3115" s="209">
        <f>VLOOKUP(C3115,METADATA!$A$5:$H$29,IF(E3115="HI",2,IF(E3115="LO",6,10))+IF(D3115=1,2,IF(D3115=7,1,(IF(WEEKDAY(B3115)=1,2,IF(WEEKDAY(B3115)=7,1,0))))))</f>
        <v>2</v>
      </c>
      <c r="G3115" s="209">
        <f>VLOOKUP(C3115,METADATA!$J$5:$Q$29,IF(E3115="HI",2,IF(E3115="LO",6,10))+IF(D3115=1,2,IF(D3115=7,1,(IF(WEEKDAY(B3115)=1,2,IF(WEEKDAY(B3115)=7,1,0))))))</f>
        <v>2</v>
      </c>
      <c r="H3115" s="210">
        <v>14980.75</v>
      </c>
      <c r="I3115" s="211">
        <v>4686.7999877929688</v>
      </c>
      <c r="K3115" s="218">
        <v>913.98749999999995</v>
      </c>
      <c r="M3115" s="221">
        <f t="shared" si="145"/>
        <v>15696.781985110074</v>
      </c>
      <c r="N3115" s="154"/>
      <c r="S3115" s="209">
        <v>0</v>
      </c>
      <c r="T3115" s="209">
        <f>VLOOKUP(C3115,METADATA!$J$5:$Q$29,IF(E3115="HI",2,IF(E3115="LO",6,10))+IF(S3115=1,2,IF(D3115=7,1,(IF(WEEKDAY(B3115)=1,2,IF(WEEKDAY(B3115)=7,1,0))))))</f>
        <v>2</v>
      </c>
    </row>
    <row r="3116" spans="2:20" ht="13.95" customHeight="1" x14ac:dyDescent="0.25">
      <c r="B3116" s="207">
        <f t="shared" si="146"/>
        <v>45512</v>
      </c>
      <c r="C3116" s="208">
        <v>16</v>
      </c>
      <c r="D3116" s="209">
        <f>IFERROR((INDEX(METADATA!$T$3:$T$20,MATCH(B3116,METADATA!$S$3:$S$20,0))),0)</f>
        <v>0</v>
      </c>
      <c r="E3116" s="208" t="str">
        <f t="shared" si="144"/>
        <v>LO</v>
      </c>
      <c r="F3116" s="209">
        <f>VLOOKUP(C3116,METADATA!$A$5:$H$29,IF(E3116="HI",2,IF(E3116="LO",6,10))+IF(D3116=1,2,IF(D3116=7,1,(IF(WEEKDAY(B3116)=1,2,IF(WEEKDAY(B3116)=7,1,0))))))</f>
        <v>2</v>
      </c>
      <c r="G3116" s="209">
        <f>VLOOKUP(C3116,METADATA!$J$5:$Q$29,IF(E3116="HI",2,IF(E3116="LO",6,10))+IF(D3116=1,2,IF(D3116=7,1,(IF(WEEKDAY(B3116)=1,2,IF(WEEKDAY(B3116)=7,1,0))))))</f>
        <v>2</v>
      </c>
      <c r="H3116" s="210">
        <v>14969.5</v>
      </c>
      <c r="I3116" s="211">
        <v>4596.0498657226563</v>
      </c>
      <c r="K3116" s="218">
        <v>902.26250000000005</v>
      </c>
      <c r="M3116" s="221">
        <f t="shared" si="145"/>
        <v>15659.169984970762</v>
      </c>
      <c r="N3116" s="154"/>
      <c r="S3116" s="209">
        <v>0</v>
      </c>
      <c r="T3116" s="209">
        <f>VLOOKUP(C3116,METADATA!$J$5:$Q$29,IF(E3116="HI",2,IF(E3116="LO",6,10))+IF(S3116=1,2,IF(D3116=7,1,(IF(WEEKDAY(B3116)=1,2,IF(WEEKDAY(B3116)=7,1,0))))))</f>
        <v>2</v>
      </c>
    </row>
    <row r="3117" spans="2:20" ht="13.95" customHeight="1" x14ac:dyDescent="0.25">
      <c r="B3117" s="207">
        <f t="shared" si="146"/>
        <v>45512</v>
      </c>
      <c r="C3117" s="208">
        <v>17</v>
      </c>
      <c r="D3117" s="209">
        <f>IFERROR((INDEX(METADATA!$T$3:$T$20,MATCH(B3117,METADATA!$S$3:$S$20,0))),0)</f>
        <v>0</v>
      </c>
      <c r="E3117" s="208" t="str">
        <f t="shared" si="144"/>
        <v>LO</v>
      </c>
      <c r="F3117" s="209">
        <f>VLOOKUP(C3117,METADATA!$A$5:$H$29,IF(E3117="HI",2,IF(E3117="LO",6,10))+IF(D3117=1,2,IF(D3117=7,1,(IF(WEEKDAY(B3117)=1,2,IF(WEEKDAY(B3117)=7,1,0))))))</f>
        <v>2</v>
      </c>
      <c r="G3117" s="209">
        <f>VLOOKUP(C3117,METADATA!$J$5:$Q$29,IF(E3117="HI",2,IF(E3117="LO",6,10))+IF(D3117=1,2,IF(D3117=7,1,(IF(WEEKDAY(B3117)=1,2,IF(WEEKDAY(B3117)=7,1,0))))))</f>
        <v>2</v>
      </c>
      <c r="H3117" s="210">
        <v>14484.25</v>
      </c>
      <c r="I3117" s="211">
        <v>4510.9698486328125</v>
      </c>
      <c r="K3117" s="218">
        <v>933.76250000000005</v>
      </c>
      <c r="M3117" s="221">
        <f t="shared" si="145"/>
        <v>15170.443205054173</v>
      </c>
      <c r="N3117" s="154"/>
      <c r="S3117" s="209">
        <v>0</v>
      </c>
      <c r="T3117" s="209">
        <f>VLOOKUP(C3117,METADATA!$J$5:$Q$29,IF(E3117="HI",2,IF(E3117="LO",6,10))+IF(S3117=1,2,IF(D3117=7,1,(IF(WEEKDAY(B3117)=1,2,IF(WEEKDAY(B3117)=7,1,0))))))</f>
        <v>2</v>
      </c>
    </row>
    <row r="3118" spans="2:20" ht="13.95" customHeight="1" x14ac:dyDescent="0.25">
      <c r="B3118" s="207">
        <f t="shared" si="146"/>
        <v>45512</v>
      </c>
      <c r="C3118" s="208">
        <v>18</v>
      </c>
      <c r="D3118" s="209">
        <f>IFERROR((INDEX(METADATA!$T$3:$T$20,MATCH(B3118,METADATA!$S$3:$S$20,0))),0)</f>
        <v>0</v>
      </c>
      <c r="E3118" s="208" t="str">
        <f t="shared" si="144"/>
        <v>LO</v>
      </c>
      <c r="F3118" s="209">
        <f>VLOOKUP(C3118,METADATA!$A$5:$H$29,IF(E3118="HI",2,IF(E3118="LO",6,10))+IF(D3118=1,2,IF(D3118=7,1,(IF(WEEKDAY(B3118)=1,2,IF(WEEKDAY(B3118)=7,1,0))))))</f>
        <v>1</v>
      </c>
      <c r="G3118" s="209">
        <f>VLOOKUP(C3118,METADATA!$J$5:$Q$29,IF(E3118="HI",2,IF(E3118="LO",6,10))+IF(D3118=1,2,IF(D3118=7,1,(IF(WEEKDAY(B3118)=1,2,IF(WEEKDAY(B3118)=7,1,0))))))</f>
        <v>1</v>
      </c>
      <c r="H3118" s="210">
        <v>14277</v>
      </c>
      <c r="I3118" s="211">
        <v>4313.5549926757813</v>
      </c>
      <c r="K3118" s="218">
        <v>0</v>
      </c>
      <c r="M3118" s="221">
        <f t="shared" si="145"/>
        <v>14914.405307448171</v>
      </c>
      <c r="N3118" s="154"/>
      <c r="S3118" s="209">
        <v>0</v>
      </c>
      <c r="T3118" s="209">
        <f>VLOOKUP(C3118,METADATA!$J$5:$Q$29,IF(E3118="HI",2,IF(E3118="LO",6,10))+IF(S3118=1,2,IF(D3118=7,1,(IF(WEEKDAY(B3118)=1,2,IF(WEEKDAY(B3118)=7,1,0))))))</f>
        <v>1</v>
      </c>
    </row>
    <row r="3119" spans="2:20" ht="13.95" customHeight="1" x14ac:dyDescent="0.25">
      <c r="B3119" s="207">
        <f t="shared" si="146"/>
        <v>45512</v>
      </c>
      <c r="C3119" s="208">
        <v>19</v>
      </c>
      <c r="D3119" s="209">
        <f>IFERROR((INDEX(METADATA!$T$3:$T$20,MATCH(B3119,METADATA!$S$3:$S$20,0))),0)</f>
        <v>0</v>
      </c>
      <c r="E3119" s="208" t="str">
        <f t="shared" si="144"/>
        <v>LO</v>
      </c>
      <c r="F3119" s="209">
        <f>VLOOKUP(C3119,METADATA!$A$5:$H$29,IF(E3119="HI",2,IF(E3119="LO",6,10))+IF(D3119=1,2,IF(D3119=7,1,(IF(WEEKDAY(B3119)=1,2,IF(WEEKDAY(B3119)=7,1,0))))))</f>
        <v>1</v>
      </c>
      <c r="G3119" s="209">
        <f>VLOOKUP(C3119,METADATA!$J$5:$Q$29,IF(E3119="HI",2,IF(E3119="LO",6,10))+IF(D3119=1,2,IF(D3119=7,1,(IF(WEEKDAY(B3119)=1,2,IF(WEEKDAY(B3119)=7,1,0))))))</f>
        <v>1</v>
      </c>
      <c r="H3119" s="210">
        <v>14307.25</v>
      </c>
      <c r="I3119" s="211">
        <v>4342.8150024414063</v>
      </c>
      <c r="K3119" s="218">
        <v>0</v>
      </c>
      <c r="M3119" s="221">
        <f t="shared" si="145"/>
        <v>14951.837502726217</v>
      </c>
      <c r="N3119" s="154"/>
      <c r="S3119" s="209">
        <v>0</v>
      </c>
      <c r="T3119" s="209">
        <f>VLOOKUP(C3119,METADATA!$J$5:$Q$29,IF(E3119="HI",2,IF(E3119="LO",6,10))+IF(S3119=1,2,IF(D3119=7,1,(IF(WEEKDAY(B3119)=1,2,IF(WEEKDAY(B3119)=7,1,0))))))</f>
        <v>1</v>
      </c>
    </row>
    <row r="3120" spans="2:20" ht="13.95" customHeight="1" x14ac:dyDescent="0.25">
      <c r="B3120" s="207">
        <f t="shared" si="146"/>
        <v>45512</v>
      </c>
      <c r="C3120" s="208">
        <v>20</v>
      </c>
      <c r="D3120" s="209">
        <f>IFERROR((INDEX(METADATA!$T$3:$T$20,MATCH(B3120,METADATA!$S$3:$S$20,0))),0)</f>
        <v>0</v>
      </c>
      <c r="E3120" s="208" t="str">
        <f t="shared" si="144"/>
        <v>LO</v>
      </c>
      <c r="F3120" s="209">
        <f>VLOOKUP(C3120,METADATA!$A$5:$H$29,IF(E3120="HI",2,IF(E3120="LO",6,10))+IF(D3120=1,2,IF(D3120=7,1,(IF(WEEKDAY(B3120)=1,2,IF(WEEKDAY(B3120)=7,1,0))))))</f>
        <v>1</v>
      </c>
      <c r="G3120" s="209">
        <f>VLOOKUP(C3120,METADATA!$J$5:$Q$29,IF(E3120="HI",2,IF(E3120="LO",6,10))+IF(D3120=1,2,IF(D3120=7,1,(IF(WEEKDAY(B3120)=1,2,IF(WEEKDAY(B3120)=7,1,0))))))</f>
        <v>2</v>
      </c>
      <c r="H3120" s="210">
        <v>13707.25</v>
      </c>
      <c r="I3120" s="211">
        <v>4322.7300109863281</v>
      </c>
      <c r="K3120" s="218">
        <v>0</v>
      </c>
      <c r="M3120" s="221">
        <f t="shared" si="145"/>
        <v>14372.706680037058</v>
      </c>
      <c r="N3120" s="154"/>
      <c r="S3120" s="209">
        <v>0</v>
      </c>
      <c r="T3120" s="209">
        <f>VLOOKUP(C3120,METADATA!$J$5:$Q$29,IF(E3120="HI",2,IF(E3120="LO",6,10))+IF(S3120=1,2,IF(D3120=7,1,(IF(WEEKDAY(B3120)=1,2,IF(WEEKDAY(B3120)=7,1,0))))))</f>
        <v>2</v>
      </c>
    </row>
    <row r="3121" spans="2:20" ht="13.95" customHeight="1" x14ac:dyDescent="0.25">
      <c r="B3121" s="207">
        <f t="shared" si="146"/>
        <v>45512</v>
      </c>
      <c r="C3121" s="208">
        <v>21</v>
      </c>
      <c r="D3121" s="209">
        <f>IFERROR((INDEX(METADATA!$T$3:$T$20,MATCH(B3121,METADATA!$S$3:$S$20,0))),0)</f>
        <v>0</v>
      </c>
      <c r="E3121" s="208" t="str">
        <f t="shared" si="144"/>
        <v>LO</v>
      </c>
      <c r="F3121" s="209">
        <f>VLOOKUP(C3121,METADATA!$A$5:$H$29,IF(E3121="HI",2,IF(E3121="LO",6,10))+IF(D3121=1,2,IF(D3121=7,1,(IF(WEEKDAY(B3121)=1,2,IF(WEEKDAY(B3121)=7,1,0))))))</f>
        <v>2</v>
      </c>
      <c r="G3121" s="209">
        <f>VLOOKUP(C3121,METADATA!$J$5:$Q$29,IF(E3121="HI",2,IF(E3121="LO",6,10))+IF(D3121=1,2,IF(D3121=7,1,(IF(WEEKDAY(B3121)=1,2,IF(WEEKDAY(B3121)=7,1,0))))))</f>
        <v>2</v>
      </c>
      <c r="H3121" s="210">
        <v>12245.75</v>
      </c>
      <c r="I3121" s="211">
        <v>4366.0850219726563</v>
      </c>
      <c r="K3121" s="218">
        <v>0</v>
      </c>
      <c r="M3121" s="221">
        <f t="shared" si="145"/>
        <v>13000.811185522001</v>
      </c>
      <c r="N3121" s="154"/>
      <c r="S3121" s="209">
        <v>0</v>
      </c>
      <c r="T3121" s="209">
        <f>VLOOKUP(C3121,METADATA!$J$5:$Q$29,IF(E3121="HI",2,IF(E3121="LO",6,10))+IF(S3121=1,2,IF(D3121=7,1,(IF(WEEKDAY(B3121)=1,2,IF(WEEKDAY(B3121)=7,1,0))))))</f>
        <v>2</v>
      </c>
    </row>
    <row r="3122" spans="2:20" ht="13.95" customHeight="1" x14ac:dyDescent="0.25">
      <c r="B3122" s="207">
        <f t="shared" si="146"/>
        <v>45512</v>
      </c>
      <c r="C3122" s="208">
        <v>22</v>
      </c>
      <c r="D3122" s="209">
        <f>IFERROR((INDEX(METADATA!$T$3:$T$20,MATCH(B3122,METADATA!$S$3:$S$20,0))),0)</f>
        <v>0</v>
      </c>
      <c r="E3122" s="208" t="str">
        <f t="shared" si="144"/>
        <v>LO</v>
      </c>
      <c r="F3122" s="209">
        <f>VLOOKUP(C3122,METADATA!$A$5:$H$29,IF(E3122="HI",2,IF(E3122="LO",6,10))+IF(D3122=1,2,IF(D3122=7,1,(IF(WEEKDAY(B3122)=1,2,IF(WEEKDAY(B3122)=7,1,0))))))</f>
        <v>3</v>
      </c>
      <c r="G3122" s="209">
        <f>VLOOKUP(C3122,METADATA!$J$5:$Q$29,IF(E3122="HI",2,IF(E3122="LO",6,10))+IF(D3122=1,2,IF(D3122=7,1,(IF(WEEKDAY(B3122)=1,2,IF(WEEKDAY(B3122)=7,1,0))))))</f>
        <v>3</v>
      </c>
      <c r="H3122" s="210">
        <v>10520.25</v>
      </c>
      <c r="I3122" s="211">
        <v>4524.1800231933594</v>
      </c>
      <c r="K3122" s="218">
        <v>0</v>
      </c>
      <c r="M3122" s="221">
        <f t="shared" si="145"/>
        <v>11451.806187006567</v>
      </c>
      <c r="N3122" s="154"/>
      <c r="S3122" s="209">
        <v>0</v>
      </c>
      <c r="T3122" s="209">
        <f>VLOOKUP(C3122,METADATA!$J$5:$Q$29,IF(E3122="HI",2,IF(E3122="LO",6,10))+IF(S3122=1,2,IF(D3122=7,1,(IF(WEEKDAY(B3122)=1,2,IF(WEEKDAY(B3122)=7,1,0))))))</f>
        <v>3</v>
      </c>
    </row>
    <row r="3123" spans="2:20" ht="13.95" customHeight="1" x14ac:dyDescent="0.25">
      <c r="B3123" s="207">
        <f t="shared" si="146"/>
        <v>45512</v>
      </c>
      <c r="C3123" s="208">
        <v>23</v>
      </c>
      <c r="D3123" s="209">
        <f>IFERROR((INDEX(METADATA!$T$3:$T$20,MATCH(B3123,METADATA!$S$3:$S$20,0))),0)</f>
        <v>0</v>
      </c>
      <c r="E3123" s="208" t="str">
        <f t="shared" si="144"/>
        <v>LO</v>
      </c>
      <c r="F3123" s="209">
        <f>VLOOKUP(C3123,METADATA!$A$5:$H$29,IF(E3123="HI",2,IF(E3123="LO",6,10))+IF(D3123=1,2,IF(D3123=7,1,(IF(WEEKDAY(B3123)=1,2,IF(WEEKDAY(B3123)=7,1,0))))))</f>
        <v>3</v>
      </c>
      <c r="G3123" s="209">
        <f>VLOOKUP(C3123,METADATA!$J$5:$Q$29,IF(E3123="HI",2,IF(E3123="LO",6,10))+IF(D3123=1,2,IF(D3123=7,1,(IF(WEEKDAY(B3123)=1,2,IF(WEEKDAY(B3123)=7,1,0))))))</f>
        <v>3</v>
      </c>
      <c r="H3123" s="210">
        <v>9392</v>
      </c>
      <c r="I3123" s="211">
        <v>4190.7949829101563</v>
      </c>
      <c r="K3123" s="218">
        <v>0</v>
      </c>
      <c r="M3123" s="221">
        <f t="shared" si="145"/>
        <v>10284.57226085679</v>
      </c>
      <c r="N3123" s="154"/>
      <c r="S3123" s="209">
        <v>0</v>
      </c>
      <c r="T3123" s="209">
        <f>VLOOKUP(C3123,METADATA!$J$5:$Q$29,IF(E3123="HI",2,IF(E3123="LO",6,10))+IF(S3123=1,2,IF(D3123=7,1,(IF(WEEKDAY(B3123)=1,2,IF(WEEKDAY(B3123)=7,1,0))))))</f>
        <v>3</v>
      </c>
    </row>
    <row r="3124" spans="2:20" ht="13.95" customHeight="1" x14ac:dyDescent="0.25">
      <c r="B3124" s="207">
        <f t="shared" si="146"/>
        <v>45513</v>
      </c>
      <c r="C3124" s="208">
        <v>0</v>
      </c>
      <c r="D3124" s="209">
        <f>IFERROR((INDEX(METADATA!$T$3:$T$20,MATCH(B3124,METADATA!$S$3:$S$20,0))),0)</f>
        <v>7</v>
      </c>
      <c r="E3124" s="208" t="str">
        <f t="shared" si="144"/>
        <v>LO</v>
      </c>
      <c r="F3124" s="209">
        <f>VLOOKUP(C3124,METADATA!$A$5:$H$29,IF(E3124="HI",2,IF(E3124="LO",6,10))+IF(D3124=1,2,IF(D3124=7,1,(IF(WEEKDAY(B3124)=1,2,IF(WEEKDAY(B3124)=7,1,0))))))</f>
        <v>3</v>
      </c>
      <c r="G3124" s="209">
        <f>VLOOKUP(C3124,METADATA!$J$5:$Q$29,IF(E3124="HI",2,IF(E3124="LO",6,10))+IF(D3124=1,2,IF(D3124=7,1,(IF(WEEKDAY(B3124)=1,2,IF(WEEKDAY(B3124)=7,1,0))))))</f>
        <v>3</v>
      </c>
      <c r="H3124" s="210">
        <v>8884</v>
      </c>
      <c r="I3124" s="211">
        <v>4313.830078125</v>
      </c>
      <c r="K3124" s="218">
        <v>0</v>
      </c>
      <c r="M3124" s="221">
        <f t="shared" si="145"/>
        <v>9875.9600010801951</v>
      </c>
      <c r="N3124" s="154"/>
      <c r="S3124" s="209">
        <v>0</v>
      </c>
      <c r="T3124" s="209">
        <f>VLOOKUP(C3124,METADATA!$J$5:$Q$29,IF(E3124="HI",2,IF(E3124="LO",6,10))+IF(S3124=1,2,IF(D3124=7,1,(IF(WEEKDAY(B3124)=1,2,IF(WEEKDAY(B3124)=7,1,0))))))</f>
        <v>3</v>
      </c>
    </row>
    <row r="3125" spans="2:20" ht="13.95" customHeight="1" x14ac:dyDescent="0.25">
      <c r="B3125" s="207">
        <f t="shared" si="146"/>
        <v>45513</v>
      </c>
      <c r="C3125" s="208">
        <v>1</v>
      </c>
      <c r="D3125" s="209">
        <f>IFERROR((INDEX(METADATA!$T$3:$T$20,MATCH(B3125,METADATA!$S$3:$S$20,0))),0)</f>
        <v>7</v>
      </c>
      <c r="E3125" s="208" t="str">
        <f t="shared" si="144"/>
        <v>LO</v>
      </c>
      <c r="F3125" s="209">
        <f>VLOOKUP(C3125,METADATA!$A$5:$H$29,IF(E3125="HI",2,IF(E3125="LO",6,10))+IF(D3125=1,2,IF(D3125=7,1,(IF(WEEKDAY(B3125)=1,2,IF(WEEKDAY(B3125)=7,1,0))))))</f>
        <v>3</v>
      </c>
      <c r="G3125" s="209">
        <f>VLOOKUP(C3125,METADATA!$J$5:$Q$29,IF(E3125="HI",2,IF(E3125="LO",6,10))+IF(D3125=1,2,IF(D3125=7,1,(IF(WEEKDAY(B3125)=1,2,IF(WEEKDAY(B3125)=7,1,0))))))</f>
        <v>3</v>
      </c>
      <c r="H3125" s="210">
        <v>8248.75</v>
      </c>
      <c r="I3125" s="211">
        <v>4287.8874816894531</v>
      </c>
      <c r="K3125" s="218">
        <v>0</v>
      </c>
      <c r="M3125" s="221">
        <f t="shared" si="145"/>
        <v>9296.6583038277313</v>
      </c>
      <c r="N3125" s="154"/>
      <c r="S3125" s="209">
        <v>0</v>
      </c>
      <c r="T3125" s="209">
        <f>VLOOKUP(C3125,METADATA!$J$5:$Q$29,IF(E3125="HI",2,IF(E3125="LO",6,10))+IF(S3125=1,2,IF(D3125=7,1,(IF(WEEKDAY(B3125)=1,2,IF(WEEKDAY(B3125)=7,1,0))))))</f>
        <v>3</v>
      </c>
    </row>
    <row r="3126" spans="2:20" ht="13.95" customHeight="1" x14ac:dyDescent="0.25">
      <c r="B3126" s="207">
        <f t="shared" si="146"/>
        <v>45513</v>
      </c>
      <c r="C3126" s="208">
        <v>2</v>
      </c>
      <c r="D3126" s="209">
        <f>IFERROR((INDEX(METADATA!$T$3:$T$20,MATCH(B3126,METADATA!$S$3:$S$20,0))),0)</f>
        <v>7</v>
      </c>
      <c r="E3126" s="208" t="str">
        <f t="shared" si="144"/>
        <v>LO</v>
      </c>
      <c r="F3126" s="209">
        <f>VLOOKUP(C3126,METADATA!$A$5:$H$29,IF(E3126="HI",2,IF(E3126="LO",6,10))+IF(D3126=1,2,IF(D3126=7,1,(IF(WEEKDAY(B3126)=1,2,IF(WEEKDAY(B3126)=7,1,0))))))</f>
        <v>3</v>
      </c>
      <c r="G3126" s="209">
        <f>VLOOKUP(C3126,METADATA!$J$5:$Q$29,IF(E3126="HI",2,IF(E3126="LO",6,10))+IF(D3126=1,2,IF(D3126=7,1,(IF(WEEKDAY(B3126)=1,2,IF(WEEKDAY(B3126)=7,1,0))))))</f>
        <v>3</v>
      </c>
      <c r="H3126" s="210">
        <v>8473</v>
      </c>
      <c r="I3126" s="211">
        <v>4299.4899597167969</v>
      </c>
      <c r="K3126" s="218">
        <v>0</v>
      </c>
      <c r="M3126" s="221">
        <f t="shared" si="145"/>
        <v>9501.438991737281</v>
      </c>
      <c r="N3126" s="154"/>
      <c r="S3126" s="209">
        <v>0</v>
      </c>
      <c r="T3126" s="209">
        <f>VLOOKUP(C3126,METADATA!$J$5:$Q$29,IF(E3126="HI",2,IF(E3126="LO",6,10))+IF(S3126=1,2,IF(D3126=7,1,(IF(WEEKDAY(B3126)=1,2,IF(WEEKDAY(B3126)=7,1,0))))))</f>
        <v>3</v>
      </c>
    </row>
    <row r="3127" spans="2:20" ht="13.95" customHeight="1" x14ac:dyDescent="0.25">
      <c r="B3127" s="207">
        <f t="shared" si="146"/>
        <v>45513</v>
      </c>
      <c r="C3127" s="208">
        <v>3</v>
      </c>
      <c r="D3127" s="209">
        <f>IFERROR((INDEX(METADATA!$T$3:$T$20,MATCH(B3127,METADATA!$S$3:$S$20,0))),0)</f>
        <v>7</v>
      </c>
      <c r="E3127" s="208" t="str">
        <f t="shared" si="144"/>
        <v>LO</v>
      </c>
      <c r="F3127" s="209">
        <f>VLOOKUP(C3127,METADATA!$A$5:$H$29,IF(E3127="HI",2,IF(E3127="LO",6,10))+IF(D3127=1,2,IF(D3127=7,1,(IF(WEEKDAY(B3127)=1,2,IF(WEEKDAY(B3127)=7,1,0))))))</f>
        <v>3</v>
      </c>
      <c r="G3127" s="209">
        <f>VLOOKUP(C3127,METADATA!$J$5:$Q$29,IF(E3127="HI",2,IF(E3127="LO",6,10))+IF(D3127=1,2,IF(D3127=7,1,(IF(WEEKDAY(B3127)=1,2,IF(WEEKDAY(B3127)=7,1,0))))))</f>
        <v>3</v>
      </c>
      <c r="H3127" s="210">
        <v>8568</v>
      </c>
      <c r="I3127" s="211">
        <v>4237.9799194335938</v>
      </c>
      <c r="K3127" s="218">
        <v>0</v>
      </c>
      <c r="M3127" s="221">
        <f t="shared" si="145"/>
        <v>9558.8230341147319</v>
      </c>
      <c r="N3127" s="154"/>
      <c r="S3127" s="209">
        <v>0</v>
      </c>
      <c r="T3127" s="209">
        <f>VLOOKUP(C3127,METADATA!$J$5:$Q$29,IF(E3127="HI",2,IF(E3127="LO",6,10))+IF(S3127=1,2,IF(D3127=7,1,(IF(WEEKDAY(B3127)=1,2,IF(WEEKDAY(B3127)=7,1,0))))))</f>
        <v>3</v>
      </c>
    </row>
    <row r="3128" spans="2:20" ht="13.95" customHeight="1" x14ac:dyDescent="0.25">
      <c r="B3128" s="207">
        <f t="shared" si="146"/>
        <v>45513</v>
      </c>
      <c r="C3128" s="208">
        <v>4</v>
      </c>
      <c r="D3128" s="209">
        <f>IFERROR((INDEX(METADATA!$T$3:$T$20,MATCH(B3128,METADATA!$S$3:$S$20,0))),0)</f>
        <v>7</v>
      </c>
      <c r="E3128" s="208" t="str">
        <f t="shared" si="144"/>
        <v>LO</v>
      </c>
      <c r="F3128" s="209">
        <f>VLOOKUP(C3128,METADATA!$A$5:$H$29,IF(E3128="HI",2,IF(E3128="LO",6,10))+IF(D3128=1,2,IF(D3128=7,1,(IF(WEEKDAY(B3128)=1,2,IF(WEEKDAY(B3128)=7,1,0))))))</f>
        <v>3</v>
      </c>
      <c r="G3128" s="209">
        <f>VLOOKUP(C3128,METADATA!$J$5:$Q$29,IF(E3128="HI",2,IF(E3128="LO",6,10))+IF(D3128=1,2,IF(D3128=7,1,(IF(WEEKDAY(B3128)=1,2,IF(WEEKDAY(B3128)=7,1,0))))))</f>
        <v>3</v>
      </c>
      <c r="H3128" s="210">
        <v>9276</v>
      </c>
      <c r="I3128" s="211">
        <v>4312.949951171875</v>
      </c>
      <c r="K3128" s="218">
        <v>0</v>
      </c>
      <c r="M3128" s="221">
        <f t="shared" si="145"/>
        <v>10229.648736946616</v>
      </c>
      <c r="N3128" s="154"/>
      <c r="S3128" s="209">
        <v>0</v>
      </c>
      <c r="T3128" s="209">
        <f>VLOOKUP(C3128,METADATA!$J$5:$Q$29,IF(E3128="HI",2,IF(E3128="LO",6,10))+IF(S3128=1,2,IF(D3128=7,1,(IF(WEEKDAY(B3128)=1,2,IF(WEEKDAY(B3128)=7,1,0))))))</f>
        <v>3</v>
      </c>
    </row>
    <row r="3129" spans="2:20" ht="13.95" customHeight="1" x14ac:dyDescent="0.25">
      <c r="B3129" s="207">
        <f t="shared" si="146"/>
        <v>45513</v>
      </c>
      <c r="C3129" s="208">
        <v>5</v>
      </c>
      <c r="D3129" s="209">
        <f>IFERROR((INDEX(METADATA!$T$3:$T$20,MATCH(B3129,METADATA!$S$3:$S$20,0))),0)</f>
        <v>7</v>
      </c>
      <c r="E3129" s="208" t="str">
        <f t="shared" si="144"/>
        <v>LO</v>
      </c>
      <c r="F3129" s="209">
        <f>VLOOKUP(C3129,METADATA!$A$5:$H$29,IF(E3129="HI",2,IF(E3129="LO",6,10))+IF(D3129=1,2,IF(D3129=7,1,(IF(WEEKDAY(B3129)=1,2,IF(WEEKDAY(B3129)=7,1,0))))))</f>
        <v>3</v>
      </c>
      <c r="G3129" s="209">
        <f>VLOOKUP(C3129,METADATA!$J$5:$Q$29,IF(E3129="HI",2,IF(E3129="LO",6,10))+IF(D3129=1,2,IF(D3129=7,1,(IF(WEEKDAY(B3129)=1,2,IF(WEEKDAY(B3129)=7,1,0))))))</f>
        <v>3</v>
      </c>
      <c r="H3129" s="210">
        <v>10808.5</v>
      </c>
      <c r="I3129" s="211">
        <v>4455.47998046875</v>
      </c>
      <c r="K3129" s="218">
        <v>870.51250000000005</v>
      </c>
      <c r="M3129" s="221">
        <f t="shared" si="145"/>
        <v>11690.807247848961</v>
      </c>
      <c r="N3129" s="154"/>
      <c r="S3129" s="209">
        <v>0</v>
      </c>
      <c r="T3129" s="209">
        <f>VLOOKUP(C3129,METADATA!$J$5:$Q$29,IF(E3129="HI",2,IF(E3129="LO",6,10))+IF(S3129=1,2,IF(D3129=7,1,(IF(WEEKDAY(B3129)=1,2,IF(WEEKDAY(B3129)=7,1,0))))))</f>
        <v>3</v>
      </c>
    </row>
    <row r="3130" spans="2:20" ht="13.95" customHeight="1" x14ac:dyDescent="0.25">
      <c r="B3130" s="207">
        <f t="shared" si="146"/>
        <v>45513</v>
      </c>
      <c r="C3130" s="208">
        <v>6</v>
      </c>
      <c r="D3130" s="209">
        <f>IFERROR((INDEX(METADATA!$T$3:$T$20,MATCH(B3130,METADATA!$S$3:$S$20,0))),0)</f>
        <v>7</v>
      </c>
      <c r="E3130" s="208" t="str">
        <f t="shared" si="144"/>
        <v>LO</v>
      </c>
      <c r="F3130" s="209">
        <f>VLOOKUP(C3130,METADATA!$A$5:$H$29,IF(E3130="HI",2,IF(E3130="LO",6,10))+IF(D3130=1,2,IF(D3130=7,1,(IF(WEEKDAY(B3130)=1,2,IF(WEEKDAY(B3130)=7,1,0))))))</f>
        <v>3</v>
      </c>
      <c r="G3130" s="209">
        <f>VLOOKUP(C3130,METADATA!$J$5:$Q$29,IF(E3130="HI",2,IF(E3130="LO",6,10))+IF(D3130=1,2,IF(D3130=7,1,(IF(WEEKDAY(B3130)=1,2,IF(WEEKDAY(B3130)=7,1,0))))))</f>
        <v>3</v>
      </c>
      <c r="H3130" s="210">
        <v>12587.75</v>
      </c>
      <c r="I3130" s="211">
        <v>4432.7799072265625</v>
      </c>
      <c r="K3130" s="218">
        <v>865.8125</v>
      </c>
      <c r="M3130" s="221">
        <f t="shared" si="145"/>
        <v>13345.448204103583</v>
      </c>
      <c r="N3130" s="154"/>
      <c r="S3130" s="209">
        <v>0</v>
      </c>
      <c r="T3130" s="209">
        <f>VLOOKUP(C3130,METADATA!$J$5:$Q$29,IF(E3130="HI",2,IF(E3130="LO",6,10))+IF(S3130=1,2,IF(D3130=7,1,(IF(WEEKDAY(B3130)=1,2,IF(WEEKDAY(B3130)=7,1,0))))))</f>
        <v>3</v>
      </c>
    </row>
    <row r="3131" spans="2:20" ht="13.95" customHeight="1" x14ac:dyDescent="0.25">
      <c r="B3131" s="207">
        <f t="shared" si="146"/>
        <v>45513</v>
      </c>
      <c r="C3131" s="208">
        <v>7</v>
      </c>
      <c r="D3131" s="209">
        <f>IFERROR((INDEX(METADATA!$T$3:$T$20,MATCH(B3131,METADATA!$S$3:$S$20,0))),0)</f>
        <v>7</v>
      </c>
      <c r="E3131" s="208" t="str">
        <f t="shared" si="144"/>
        <v>LO</v>
      </c>
      <c r="F3131" s="209">
        <f>VLOOKUP(C3131,METADATA!$A$5:$H$29,IF(E3131="HI",2,IF(E3131="LO",6,10))+IF(D3131=1,2,IF(D3131=7,1,(IF(WEEKDAY(B3131)=1,2,IF(WEEKDAY(B3131)=7,1,0))))))</f>
        <v>2</v>
      </c>
      <c r="G3131" s="209">
        <f>VLOOKUP(C3131,METADATA!$J$5:$Q$29,IF(E3131="HI",2,IF(E3131="LO",6,10))+IF(D3131=1,2,IF(D3131=7,1,(IF(WEEKDAY(B3131)=1,2,IF(WEEKDAY(B3131)=7,1,0))))))</f>
        <v>2</v>
      </c>
      <c r="H3131" s="210">
        <v>13364.5</v>
      </c>
      <c r="I3131" s="211">
        <v>4368.68994140625</v>
      </c>
      <c r="K3131" s="218">
        <v>834.63750000000005</v>
      </c>
      <c r="M3131" s="221">
        <f t="shared" si="145"/>
        <v>14060.416496467811</v>
      </c>
      <c r="N3131" s="154"/>
      <c r="S3131" s="209">
        <v>0</v>
      </c>
      <c r="T3131" s="209">
        <f>VLOOKUP(C3131,METADATA!$J$5:$Q$29,IF(E3131="HI",2,IF(E3131="LO",6,10))+IF(S3131=1,2,IF(D3131=7,1,(IF(WEEKDAY(B3131)=1,2,IF(WEEKDAY(B3131)=7,1,0))))))</f>
        <v>2</v>
      </c>
    </row>
    <row r="3132" spans="2:20" ht="13.95" customHeight="1" x14ac:dyDescent="0.25">
      <c r="B3132" s="207">
        <f t="shared" si="146"/>
        <v>45513</v>
      </c>
      <c r="C3132" s="208">
        <v>8</v>
      </c>
      <c r="D3132" s="209">
        <f>IFERROR((INDEX(METADATA!$T$3:$T$20,MATCH(B3132,METADATA!$S$3:$S$20,0))),0)</f>
        <v>7</v>
      </c>
      <c r="E3132" s="208" t="str">
        <f t="shared" si="144"/>
        <v>LO</v>
      </c>
      <c r="F3132" s="209">
        <f>VLOOKUP(C3132,METADATA!$A$5:$H$29,IF(E3132="HI",2,IF(E3132="LO",6,10))+IF(D3132=1,2,IF(D3132=7,1,(IF(WEEKDAY(B3132)=1,2,IF(WEEKDAY(B3132)=7,1,0))))))</f>
        <v>2</v>
      </c>
      <c r="G3132" s="209">
        <f>VLOOKUP(C3132,METADATA!$J$5:$Q$29,IF(E3132="HI",2,IF(E3132="LO",6,10))+IF(D3132=1,2,IF(D3132=7,1,(IF(WEEKDAY(B3132)=1,2,IF(WEEKDAY(B3132)=7,1,0))))))</f>
        <v>2</v>
      </c>
      <c r="H3132" s="210">
        <v>14876.5</v>
      </c>
      <c r="I3132" s="211">
        <v>4245.9000244140625</v>
      </c>
      <c r="K3132" s="218">
        <v>847.33749999999998</v>
      </c>
      <c r="M3132" s="221">
        <f t="shared" si="145"/>
        <v>15470.550063501922</v>
      </c>
      <c r="N3132" s="154"/>
      <c r="S3132" s="209">
        <v>0</v>
      </c>
      <c r="T3132" s="209">
        <f>VLOOKUP(C3132,METADATA!$J$5:$Q$29,IF(E3132="HI",2,IF(E3132="LO",6,10))+IF(S3132=1,2,IF(D3132=7,1,(IF(WEEKDAY(B3132)=1,2,IF(WEEKDAY(B3132)=7,1,0))))))</f>
        <v>2</v>
      </c>
    </row>
    <row r="3133" spans="2:20" ht="13.95" customHeight="1" x14ac:dyDescent="0.25">
      <c r="B3133" s="207">
        <f t="shared" si="146"/>
        <v>45513</v>
      </c>
      <c r="C3133" s="208">
        <v>9</v>
      </c>
      <c r="D3133" s="209">
        <f>IFERROR((INDEX(METADATA!$T$3:$T$20,MATCH(B3133,METADATA!$S$3:$S$20,0))),0)</f>
        <v>7</v>
      </c>
      <c r="E3133" s="208" t="str">
        <f t="shared" si="144"/>
        <v>LO</v>
      </c>
      <c r="F3133" s="209">
        <f>VLOOKUP(C3133,METADATA!$A$5:$H$29,IF(E3133="HI",2,IF(E3133="LO",6,10))+IF(D3133=1,2,IF(D3133=7,1,(IF(WEEKDAY(B3133)=1,2,IF(WEEKDAY(B3133)=7,1,0))))))</f>
        <v>2</v>
      </c>
      <c r="G3133" s="209">
        <f>VLOOKUP(C3133,METADATA!$J$5:$Q$29,IF(E3133="HI",2,IF(E3133="LO",6,10))+IF(D3133=1,2,IF(D3133=7,1,(IF(WEEKDAY(B3133)=1,2,IF(WEEKDAY(B3133)=7,1,0))))))</f>
        <v>2</v>
      </c>
      <c r="H3133" s="210">
        <v>15189</v>
      </c>
      <c r="I3133" s="211">
        <v>4375.5000915527344</v>
      </c>
      <c r="K3133" s="218">
        <v>851.61249999999995</v>
      </c>
      <c r="M3133" s="221">
        <f t="shared" si="145"/>
        <v>15806.667012725295</v>
      </c>
      <c r="N3133" s="154"/>
      <c r="S3133" s="209">
        <v>0</v>
      </c>
      <c r="T3133" s="209">
        <f>VLOOKUP(C3133,METADATA!$J$5:$Q$29,IF(E3133="HI",2,IF(E3133="LO",6,10))+IF(S3133=1,2,IF(D3133=7,1,(IF(WEEKDAY(B3133)=1,2,IF(WEEKDAY(B3133)=7,1,0))))))</f>
        <v>2</v>
      </c>
    </row>
    <row r="3134" spans="2:20" ht="13.95" customHeight="1" x14ac:dyDescent="0.25">
      <c r="B3134" s="207">
        <f t="shared" si="146"/>
        <v>45513</v>
      </c>
      <c r="C3134" s="208">
        <v>10</v>
      </c>
      <c r="D3134" s="209">
        <f>IFERROR((INDEX(METADATA!$T$3:$T$20,MATCH(B3134,METADATA!$S$3:$S$20,0))),0)</f>
        <v>7</v>
      </c>
      <c r="E3134" s="208" t="str">
        <f t="shared" si="144"/>
        <v>LO</v>
      </c>
      <c r="F3134" s="209">
        <f>VLOOKUP(C3134,METADATA!$A$5:$H$29,IF(E3134="HI",2,IF(E3134="LO",6,10))+IF(D3134=1,2,IF(D3134=7,1,(IF(WEEKDAY(B3134)=1,2,IF(WEEKDAY(B3134)=7,1,0))))))</f>
        <v>2</v>
      </c>
      <c r="G3134" s="209">
        <f>VLOOKUP(C3134,METADATA!$J$5:$Q$29,IF(E3134="HI",2,IF(E3134="LO",6,10))+IF(D3134=1,2,IF(D3134=7,1,(IF(WEEKDAY(B3134)=1,2,IF(WEEKDAY(B3134)=7,1,0))))))</f>
        <v>2</v>
      </c>
      <c r="H3134" s="210">
        <v>15234.5</v>
      </c>
      <c r="I3134" s="211">
        <v>4259.0449829101563</v>
      </c>
      <c r="K3134" s="218">
        <v>856.5</v>
      </c>
      <c r="M3134" s="221">
        <f t="shared" si="145"/>
        <v>15818.642622439265</v>
      </c>
      <c r="N3134" s="154"/>
      <c r="S3134" s="209">
        <v>0</v>
      </c>
      <c r="T3134" s="209">
        <f>VLOOKUP(C3134,METADATA!$J$5:$Q$29,IF(E3134="HI",2,IF(E3134="LO",6,10))+IF(S3134=1,2,IF(D3134=7,1,(IF(WEEKDAY(B3134)=1,2,IF(WEEKDAY(B3134)=7,1,0))))))</f>
        <v>2</v>
      </c>
    </row>
    <row r="3135" spans="2:20" ht="13.95" customHeight="1" x14ac:dyDescent="0.25">
      <c r="B3135" s="207">
        <f t="shared" si="146"/>
        <v>45513</v>
      </c>
      <c r="C3135" s="208">
        <v>11</v>
      </c>
      <c r="D3135" s="209">
        <f>IFERROR((INDEX(METADATA!$T$3:$T$20,MATCH(B3135,METADATA!$S$3:$S$20,0))),0)</f>
        <v>7</v>
      </c>
      <c r="E3135" s="208" t="str">
        <f t="shared" si="144"/>
        <v>LO</v>
      </c>
      <c r="F3135" s="209">
        <f>VLOOKUP(C3135,METADATA!$A$5:$H$29,IF(E3135="HI",2,IF(E3135="LO",6,10))+IF(D3135=1,2,IF(D3135=7,1,(IF(WEEKDAY(B3135)=1,2,IF(WEEKDAY(B3135)=7,1,0))))))</f>
        <v>2</v>
      </c>
      <c r="G3135" s="209">
        <f>VLOOKUP(C3135,METADATA!$J$5:$Q$29,IF(E3135="HI",2,IF(E3135="LO",6,10))+IF(D3135=1,2,IF(D3135=7,1,(IF(WEEKDAY(B3135)=1,2,IF(WEEKDAY(B3135)=7,1,0))))))</f>
        <v>2</v>
      </c>
      <c r="H3135" s="210">
        <v>15304.5</v>
      </c>
      <c r="I3135" s="211">
        <v>3887.474853515625</v>
      </c>
      <c r="K3135" s="218">
        <v>824.32500000000005</v>
      </c>
      <c r="M3135" s="221">
        <f t="shared" si="145"/>
        <v>15790.509206061606</v>
      </c>
      <c r="N3135" s="154"/>
      <c r="S3135" s="209">
        <v>0</v>
      </c>
      <c r="T3135" s="209">
        <f>VLOOKUP(C3135,METADATA!$J$5:$Q$29,IF(E3135="HI",2,IF(E3135="LO",6,10))+IF(S3135=1,2,IF(D3135=7,1,(IF(WEEKDAY(B3135)=1,2,IF(WEEKDAY(B3135)=7,1,0))))))</f>
        <v>2</v>
      </c>
    </row>
    <row r="3136" spans="2:20" ht="13.95" customHeight="1" x14ac:dyDescent="0.25">
      <c r="B3136" s="207">
        <f t="shared" si="146"/>
        <v>45513</v>
      </c>
      <c r="C3136" s="208">
        <v>12</v>
      </c>
      <c r="D3136" s="209">
        <f>IFERROR((INDEX(METADATA!$T$3:$T$20,MATCH(B3136,METADATA!$S$3:$S$20,0))),0)</f>
        <v>7</v>
      </c>
      <c r="E3136" s="208" t="str">
        <f t="shared" si="144"/>
        <v>LO</v>
      </c>
      <c r="F3136" s="209">
        <f>VLOOKUP(C3136,METADATA!$A$5:$H$29,IF(E3136="HI",2,IF(E3136="LO",6,10))+IF(D3136=1,2,IF(D3136=7,1,(IF(WEEKDAY(B3136)=1,2,IF(WEEKDAY(B3136)=7,1,0))))))</f>
        <v>3</v>
      </c>
      <c r="G3136" s="209">
        <f>VLOOKUP(C3136,METADATA!$J$5:$Q$29,IF(E3136="HI",2,IF(E3136="LO",6,10))+IF(D3136=1,2,IF(D3136=7,1,(IF(WEEKDAY(B3136)=1,2,IF(WEEKDAY(B3136)=7,1,0))))))</f>
        <v>3</v>
      </c>
      <c r="H3136" s="210">
        <v>15008</v>
      </c>
      <c r="I3136" s="211">
        <v>4511.2549438476563</v>
      </c>
      <c r="K3136" s="218">
        <v>882.73749999999995</v>
      </c>
      <c r="M3136" s="221">
        <f t="shared" si="145"/>
        <v>15671.358753100827</v>
      </c>
      <c r="N3136" s="154"/>
      <c r="S3136" s="209">
        <v>0</v>
      </c>
      <c r="T3136" s="209">
        <f>VLOOKUP(C3136,METADATA!$J$5:$Q$29,IF(E3136="HI",2,IF(E3136="LO",6,10))+IF(S3136=1,2,IF(D3136=7,1,(IF(WEEKDAY(B3136)=1,2,IF(WEEKDAY(B3136)=7,1,0))))))</f>
        <v>3</v>
      </c>
    </row>
    <row r="3137" spans="2:20" ht="13.95" customHeight="1" x14ac:dyDescent="0.25">
      <c r="B3137" s="207">
        <f t="shared" si="146"/>
        <v>45513</v>
      </c>
      <c r="C3137" s="208">
        <v>13</v>
      </c>
      <c r="D3137" s="209">
        <f>IFERROR((INDEX(METADATA!$T$3:$T$20,MATCH(B3137,METADATA!$S$3:$S$20,0))),0)</f>
        <v>7</v>
      </c>
      <c r="E3137" s="208" t="str">
        <f t="shared" si="144"/>
        <v>LO</v>
      </c>
      <c r="F3137" s="209">
        <f>VLOOKUP(C3137,METADATA!$A$5:$H$29,IF(E3137="HI",2,IF(E3137="LO",6,10))+IF(D3137=1,2,IF(D3137=7,1,(IF(WEEKDAY(B3137)=1,2,IF(WEEKDAY(B3137)=7,1,0))))))</f>
        <v>3</v>
      </c>
      <c r="G3137" s="209">
        <f>VLOOKUP(C3137,METADATA!$J$5:$Q$29,IF(E3137="HI",2,IF(E3137="LO",6,10))+IF(D3137=1,2,IF(D3137=7,1,(IF(WEEKDAY(B3137)=1,2,IF(WEEKDAY(B3137)=7,1,0))))))</f>
        <v>3</v>
      </c>
      <c r="H3137" s="210">
        <v>14538.75</v>
      </c>
      <c r="I3137" s="211">
        <v>4480.1299743652344</v>
      </c>
      <c r="K3137" s="218">
        <v>909.3125</v>
      </c>
      <c r="M3137" s="221">
        <f t="shared" si="145"/>
        <v>15213.376224550086</v>
      </c>
      <c r="N3137" s="154"/>
      <c r="S3137" s="209">
        <v>0</v>
      </c>
      <c r="T3137" s="209">
        <f>VLOOKUP(C3137,METADATA!$J$5:$Q$29,IF(E3137="HI",2,IF(E3137="LO",6,10))+IF(S3137=1,2,IF(D3137=7,1,(IF(WEEKDAY(B3137)=1,2,IF(WEEKDAY(B3137)=7,1,0))))))</f>
        <v>3</v>
      </c>
    </row>
    <row r="3138" spans="2:20" ht="13.95" customHeight="1" x14ac:dyDescent="0.25">
      <c r="B3138" s="207">
        <f t="shared" si="146"/>
        <v>45513</v>
      </c>
      <c r="C3138" s="208">
        <v>14</v>
      </c>
      <c r="D3138" s="209">
        <f>IFERROR((INDEX(METADATA!$T$3:$T$20,MATCH(B3138,METADATA!$S$3:$S$20,0))),0)</f>
        <v>7</v>
      </c>
      <c r="E3138" s="208" t="str">
        <f t="shared" si="144"/>
        <v>LO</v>
      </c>
      <c r="F3138" s="209">
        <f>VLOOKUP(C3138,METADATA!$A$5:$H$29,IF(E3138="HI",2,IF(E3138="LO",6,10))+IF(D3138=1,2,IF(D3138=7,1,(IF(WEEKDAY(B3138)=1,2,IF(WEEKDAY(B3138)=7,1,0))))))</f>
        <v>3</v>
      </c>
      <c r="G3138" s="209">
        <f>VLOOKUP(C3138,METADATA!$J$5:$Q$29,IF(E3138="HI",2,IF(E3138="LO",6,10))+IF(D3138=1,2,IF(D3138=7,1,(IF(WEEKDAY(B3138)=1,2,IF(WEEKDAY(B3138)=7,1,0))))))</f>
        <v>3</v>
      </c>
      <c r="H3138" s="210">
        <v>14748.5</v>
      </c>
      <c r="I3138" s="211">
        <v>3544.8099975585938</v>
      </c>
      <c r="K3138" s="218">
        <v>905.6</v>
      </c>
      <c r="M3138" s="221">
        <f t="shared" si="145"/>
        <v>15168.517731432803</v>
      </c>
      <c r="N3138" s="154"/>
      <c r="S3138" s="209">
        <v>0</v>
      </c>
      <c r="T3138" s="209">
        <f>VLOOKUP(C3138,METADATA!$J$5:$Q$29,IF(E3138="HI",2,IF(E3138="LO",6,10))+IF(S3138=1,2,IF(D3138=7,1,(IF(WEEKDAY(B3138)=1,2,IF(WEEKDAY(B3138)=7,1,0))))))</f>
        <v>3</v>
      </c>
    </row>
    <row r="3139" spans="2:20" ht="13.95" customHeight="1" x14ac:dyDescent="0.25">
      <c r="B3139" s="207">
        <f t="shared" si="146"/>
        <v>45513</v>
      </c>
      <c r="C3139" s="208">
        <v>15</v>
      </c>
      <c r="D3139" s="209">
        <f>IFERROR((INDEX(METADATA!$T$3:$T$20,MATCH(B3139,METADATA!$S$3:$S$20,0))),0)</f>
        <v>7</v>
      </c>
      <c r="E3139" s="208" t="str">
        <f t="shared" si="144"/>
        <v>LO</v>
      </c>
      <c r="F3139" s="209">
        <f>VLOOKUP(C3139,METADATA!$A$5:$H$29,IF(E3139="HI",2,IF(E3139="LO",6,10))+IF(D3139=1,2,IF(D3139=7,1,(IF(WEEKDAY(B3139)=1,2,IF(WEEKDAY(B3139)=7,1,0))))))</f>
        <v>3</v>
      </c>
      <c r="G3139" s="209">
        <f>VLOOKUP(C3139,METADATA!$J$5:$Q$29,IF(E3139="HI",2,IF(E3139="LO",6,10))+IF(D3139=1,2,IF(D3139=7,1,(IF(WEEKDAY(B3139)=1,2,IF(WEEKDAY(B3139)=7,1,0))))))</f>
        <v>3</v>
      </c>
      <c r="H3139" s="210">
        <v>14182</v>
      </c>
      <c r="I3139" s="211">
        <v>3355.8274536132813</v>
      </c>
      <c r="K3139" s="218">
        <v>913.98749999999995</v>
      </c>
      <c r="M3139" s="221">
        <f t="shared" si="145"/>
        <v>14573.630360978166</v>
      </c>
      <c r="N3139" s="154"/>
      <c r="S3139" s="209">
        <v>0</v>
      </c>
      <c r="T3139" s="209">
        <f>VLOOKUP(C3139,METADATA!$J$5:$Q$29,IF(E3139="HI",2,IF(E3139="LO",6,10))+IF(S3139=1,2,IF(D3139=7,1,(IF(WEEKDAY(B3139)=1,2,IF(WEEKDAY(B3139)=7,1,0))))))</f>
        <v>3</v>
      </c>
    </row>
    <row r="3140" spans="2:20" ht="13.95" customHeight="1" x14ac:dyDescent="0.25">
      <c r="B3140" s="207">
        <f t="shared" si="146"/>
        <v>45513</v>
      </c>
      <c r="C3140" s="208">
        <v>16</v>
      </c>
      <c r="D3140" s="209">
        <f>IFERROR((INDEX(METADATA!$T$3:$T$20,MATCH(B3140,METADATA!$S$3:$S$20,0))),0)</f>
        <v>7</v>
      </c>
      <c r="E3140" s="208" t="str">
        <f t="shared" ref="E3140:E3203" si="147">IF(B3140="","",IF(AND(MONTH(B3140)&gt;=MONTH($AA$9),MONTH(B3140)&lt;=MONTH($AA$11)),"HI","LO"))</f>
        <v>LO</v>
      </c>
      <c r="F3140" s="209">
        <f>VLOOKUP(C3140,METADATA!$A$5:$H$29,IF(E3140="HI",2,IF(E3140="LO",6,10))+IF(D3140=1,2,IF(D3140=7,1,(IF(WEEKDAY(B3140)=1,2,IF(WEEKDAY(B3140)=7,1,0))))))</f>
        <v>3</v>
      </c>
      <c r="G3140" s="209">
        <f>VLOOKUP(C3140,METADATA!$J$5:$Q$29,IF(E3140="HI",2,IF(E3140="LO",6,10))+IF(D3140=1,2,IF(D3140=7,1,(IF(WEEKDAY(B3140)=1,2,IF(WEEKDAY(B3140)=7,1,0))))))</f>
        <v>3</v>
      </c>
      <c r="H3140" s="210">
        <v>13680.25</v>
      </c>
      <c r="I3140" s="211">
        <v>4299.5749816894531</v>
      </c>
      <c r="K3140" s="218">
        <v>902.26250000000005</v>
      </c>
      <c r="M3140" s="221">
        <f t="shared" ref="M3140:M3203" si="148">SQRT(H3140^2+I3140^2)</f>
        <v>14339.999479974533</v>
      </c>
      <c r="N3140" s="154"/>
      <c r="S3140" s="209">
        <v>0</v>
      </c>
      <c r="T3140" s="209">
        <f>VLOOKUP(C3140,METADATA!$J$5:$Q$29,IF(E3140="HI",2,IF(E3140="LO",6,10))+IF(S3140=1,2,IF(D3140=7,1,(IF(WEEKDAY(B3140)=1,2,IF(WEEKDAY(B3140)=7,1,0))))))</f>
        <v>3</v>
      </c>
    </row>
    <row r="3141" spans="2:20" ht="13.95" customHeight="1" x14ac:dyDescent="0.25">
      <c r="B3141" s="207">
        <f t="shared" si="146"/>
        <v>45513</v>
      </c>
      <c r="C3141" s="208">
        <v>17</v>
      </c>
      <c r="D3141" s="209">
        <f>IFERROR((INDEX(METADATA!$T$3:$T$20,MATCH(B3141,METADATA!$S$3:$S$20,0))),0)</f>
        <v>7</v>
      </c>
      <c r="E3141" s="208" t="str">
        <f t="shared" si="147"/>
        <v>LO</v>
      </c>
      <c r="F3141" s="209">
        <f>VLOOKUP(C3141,METADATA!$A$5:$H$29,IF(E3141="HI",2,IF(E3141="LO",6,10))+IF(D3141=1,2,IF(D3141=7,1,(IF(WEEKDAY(B3141)=1,2,IF(WEEKDAY(B3141)=7,1,0))))))</f>
        <v>3</v>
      </c>
      <c r="G3141" s="209">
        <f>VLOOKUP(C3141,METADATA!$J$5:$Q$29,IF(E3141="HI",2,IF(E3141="LO",6,10))+IF(D3141=1,2,IF(D3141=7,1,(IF(WEEKDAY(B3141)=1,2,IF(WEEKDAY(B3141)=7,1,0))))))</f>
        <v>3</v>
      </c>
      <c r="H3141" s="210">
        <v>13520.25</v>
      </c>
      <c r="I3141" s="211">
        <v>4371.8800354003906</v>
      </c>
      <c r="K3141" s="218">
        <v>933.76250000000005</v>
      </c>
      <c r="M3141" s="221">
        <f t="shared" si="148"/>
        <v>14209.521283506792</v>
      </c>
      <c r="N3141" s="154"/>
      <c r="S3141" s="209">
        <v>0</v>
      </c>
      <c r="T3141" s="209">
        <f>VLOOKUP(C3141,METADATA!$J$5:$Q$29,IF(E3141="HI",2,IF(E3141="LO",6,10))+IF(S3141=1,2,IF(D3141=7,1,(IF(WEEKDAY(B3141)=1,2,IF(WEEKDAY(B3141)=7,1,0))))))</f>
        <v>3</v>
      </c>
    </row>
    <row r="3142" spans="2:20" ht="13.95" customHeight="1" x14ac:dyDescent="0.25">
      <c r="B3142" s="207">
        <f t="shared" si="146"/>
        <v>45513</v>
      </c>
      <c r="C3142" s="208">
        <v>18</v>
      </c>
      <c r="D3142" s="209">
        <f>IFERROR((INDEX(METADATA!$T$3:$T$20,MATCH(B3142,METADATA!$S$3:$S$20,0))),0)</f>
        <v>7</v>
      </c>
      <c r="E3142" s="208" t="str">
        <f t="shared" si="147"/>
        <v>LO</v>
      </c>
      <c r="F3142" s="209">
        <f>VLOOKUP(C3142,METADATA!$A$5:$H$29,IF(E3142="HI",2,IF(E3142="LO",6,10))+IF(D3142=1,2,IF(D3142=7,1,(IF(WEEKDAY(B3142)=1,2,IF(WEEKDAY(B3142)=7,1,0))))))</f>
        <v>2</v>
      </c>
      <c r="G3142" s="209">
        <f>VLOOKUP(C3142,METADATA!$J$5:$Q$29,IF(E3142="HI",2,IF(E3142="LO",6,10))+IF(D3142=1,2,IF(D3142=7,1,(IF(WEEKDAY(B3142)=1,2,IF(WEEKDAY(B3142)=7,1,0))))))</f>
        <v>2</v>
      </c>
      <c r="H3142" s="210">
        <v>13208.25</v>
      </c>
      <c r="I3142" s="211">
        <v>4086</v>
      </c>
      <c r="K3142" s="218">
        <v>0</v>
      </c>
      <c r="M3142" s="221">
        <f t="shared" si="148"/>
        <v>13825.818748359896</v>
      </c>
      <c r="N3142" s="154"/>
      <c r="S3142" s="209">
        <v>0</v>
      </c>
      <c r="T3142" s="209">
        <f>VLOOKUP(C3142,METADATA!$J$5:$Q$29,IF(E3142="HI",2,IF(E3142="LO",6,10))+IF(S3142=1,2,IF(D3142=7,1,(IF(WEEKDAY(B3142)=1,2,IF(WEEKDAY(B3142)=7,1,0))))))</f>
        <v>2</v>
      </c>
    </row>
    <row r="3143" spans="2:20" ht="13.95" customHeight="1" x14ac:dyDescent="0.25">
      <c r="B3143" s="207">
        <f t="shared" si="146"/>
        <v>45513</v>
      </c>
      <c r="C3143" s="208">
        <v>19</v>
      </c>
      <c r="D3143" s="209">
        <f>IFERROR((INDEX(METADATA!$T$3:$T$20,MATCH(B3143,METADATA!$S$3:$S$20,0))),0)</f>
        <v>7</v>
      </c>
      <c r="E3143" s="208" t="str">
        <f t="shared" si="147"/>
        <v>LO</v>
      </c>
      <c r="F3143" s="209">
        <f>VLOOKUP(C3143,METADATA!$A$5:$H$29,IF(E3143="HI",2,IF(E3143="LO",6,10))+IF(D3143=1,2,IF(D3143=7,1,(IF(WEEKDAY(B3143)=1,2,IF(WEEKDAY(B3143)=7,1,0))))))</f>
        <v>2</v>
      </c>
      <c r="G3143" s="209">
        <f>VLOOKUP(C3143,METADATA!$J$5:$Q$29,IF(E3143="HI",2,IF(E3143="LO",6,10))+IF(D3143=1,2,IF(D3143=7,1,(IF(WEEKDAY(B3143)=1,2,IF(WEEKDAY(B3143)=7,1,0))))))</f>
        <v>2</v>
      </c>
      <c r="H3143" s="210">
        <v>13273.5</v>
      </c>
      <c r="I3143" s="211">
        <v>3941.1899719238281</v>
      </c>
      <c r="K3143" s="218">
        <v>0</v>
      </c>
      <c r="M3143" s="221">
        <f t="shared" si="148"/>
        <v>13846.255112657464</v>
      </c>
      <c r="N3143" s="154"/>
      <c r="S3143" s="209">
        <v>0</v>
      </c>
      <c r="T3143" s="209">
        <f>VLOOKUP(C3143,METADATA!$J$5:$Q$29,IF(E3143="HI",2,IF(E3143="LO",6,10))+IF(S3143=1,2,IF(D3143=7,1,(IF(WEEKDAY(B3143)=1,2,IF(WEEKDAY(B3143)=7,1,0))))))</f>
        <v>2</v>
      </c>
    </row>
    <row r="3144" spans="2:20" ht="13.95" customHeight="1" x14ac:dyDescent="0.25">
      <c r="B3144" s="207">
        <f t="shared" si="146"/>
        <v>45513</v>
      </c>
      <c r="C3144" s="208">
        <v>20</v>
      </c>
      <c r="D3144" s="209">
        <f>IFERROR((INDEX(METADATA!$T$3:$T$20,MATCH(B3144,METADATA!$S$3:$S$20,0))),0)</f>
        <v>7</v>
      </c>
      <c r="E3144" s="208" t="str">
        <f t="shared" si="147"/>
        <v>LO</v>
      </c>
      <c r="F3144" s="209">
        <f>VLOOKUP(C3144,METADATA!$A$5:$H$29,IF(E3144="HI",2,IF(E3144="LO",6,10))+IF(D3144=1,2,IF(D3144=7,1,(IF(WEEKDAY(B3144)=1,2,IF(WEEKDAY(B3144)=7,1,0))))))</f>
        <v>3</v>
      </c>
      <c r="G3144" s="209">
        <f>VLOOKUP(C3144,METADATA!$J$5:$Q$29,IF(E3144="HI",2,IF(E3144="LO",6,10))+IF(D3144=1,2,IF(D3144=7,1,(IF(WEEKDAY(B3144)=1,2,IF(WEEKDAY(B3144)=7,1,0))))))</f>
        <v>3</v>
      </c>
      <c r="H3144" s="210">
        <v>12737.75</v>
      </c>
      <c r="I3144" s="211">
        <v>4298.6600646972656</v>
      </c>
      <c r="K3144" s="218">
        <v>0</v>
      </c>
      <c r="M3144" s="221">
        <f t="shared" si="148"/>
        <v>13443.539467503455</v>
      </c>
      <c r="N3144" s="154"/>
      <c r="S3144" s="209">
        <v>0</v>
      </c>
      <c r="T3144" s="209">
        <f>VLOOKUP(C3144,METADATA!$J$5:$Q$29,IF(E3144="HI",2,IF(E3144="LO",6,10))+IF(S3144=1,2,IF(D3144=7,1,(IF(WEEKDAY(B3144)=1,2,IF(WEEKDAY(B3144)=7,1,0))))))</f>
        <v>3</v>
      </c>
    </row>
    <row r="3145" spans="2:20" ht="13.95" customHeight="1" x14ac:dyDescent="0.25">
      <c r="B3145" s="207">
        <f t="shared" si="146"/>
        <v>45513</v>
      </c>
      <c r="C3145" s="208">
        <v>21</v>
      </c>
      <c r="D3145" s="209">
        <f>IFERROR((INDEX(METADATA!$T$3:$T$20,MATCH(B3145,METADATA!$S$3:$S$20,0))),0)</f>
        <v>7</v>
      </c>
      <c r="E3145" s="208" t="str">
        <f t="shared" si="147"/>
        <v>LO</v>
      </c>
      <c r="F3145" s="209">
        <f>VLOOKUP(C3145,METADATA!$A$5:$H$29,IF(E3145="HI",2,IF(E3145="LO",6,10))+IF(D3145=1,2,IF(D3145=7,1,(IF(WEEKDAY(B3145)=1,2,IF(WEEKDAY(B3145)=7,1,0))))))</f>
        <v>3</v>
      </c>
      <c r="G3145" s="209">
        <f>VLOOKUP(C3145,METADATA!$J$5:$Q$29,IF(E3145="HI",2,IF(E3145="LO",6,10))+IF(D3145=1,2,IF(D3145=7,1,(IF(WEEKDAY(B3145)=1,2,IF(WEEKDAY(B3145)=7,1,0))))))</f>
        <v>3</v>
      </c>
      <c r="H3145" s="210">
        <v>11875.5</v>
      </c>
      <c r="I3145" s="211">
        <v>4463.0549621582031</v>
      </c>
      <c r="K3145" s="218">
        <v>0</v>
      </c>
      <c r="M3145" s="221">
        <f t="shared" si="148"/>
        <v>12686.463646156282</v>
      </c>
      <c r="N3145" s="154"/>
      <c r="S3145" s="209">
        <v>0</v>
      </c>
      <c r="T3145" s="209">
        <f>VLOOKUP(C3145,METADATA!$J$5:$Q$29,IF(E3145="HI",2,IF(E3145="LO",6,10))+IF(S3145=1,2,IF(D3145=7,1,(IF(WEEKDAY(B3145)=1,2,IF(WEEKDAY(B3145)=7,1,0))))))</f>
        <v>3</v>
      </c>
    </row>
    <row r="3146" spans="2:20" ht="13.95" customHeight="1" x14ac:dyDescent="0.25">
      <c r="B3146" s="207">
        <f t="shared" si="146"/>
        <v>45513</v>
      </c>
      <c r="C3146" s="208">
        <v>22</v>
      </c>
      <c r="D3146" s="209">
        <f>IFERROR((INDEX(METADATA!$T$3:$T$20,MATCH(B3146,METADATA!$S$3:$S$20,0))),0)</f>
        <v>7</v>
      </c>
      <c r="E3146" s="208" t="str">
        <f t="shared" si="147"/>
        <v>LO</v>
      </c>
      <c r="F3146" s="209">
        <f>VLOOKUP(C3146,METADATA!$A$5:$H$29,IF(E3146="HI",2,IF(E3146="LO",6,10))+IF(D3146=1,2,IF(D3146=7,1,(IF(WEEKDAY(B3146)=1,2,IF(WEEKDAY(B3146)=7,1,0))))))</f>
        <v>3</v>
      </c>
      <c r="G3146" s="209">
        <f>VLOOKUP(C3146,METADATA!$J$5:$Q$29,IF(E3146="HI",2,IF(E3146="LO",6,10))+IF(D3146=1,2,IF(D3146=7,1,(IF(WEEKDAY(B3146)=1,2,IF(WEEKDAY(B3146)=7,1,0))))))</f>
        <v>3</v>
      </c>
      <c r="H3146" s="210">
        <v>10854.5</v>
      </c>
      <c r="I3146" s="211">
        <v>4556.5750122070313</v>
      </c>
      <c r="K3146" s="218">
        <v>0</v>
      </c>
      <c r="M3146" s="221">
        <f t="shared" si="148"/>
        <v>11772.108820932192</v>
      </c>
      <c r="N3146" s="154"/>
      <c r="S3146" s="209">
        <v>0</v>
      </c>
      <c r="T3146" s="209">
        <f>VLOOKUP(C3146,METADATA!$J$5:$Q$29,IF(E3146="HI",2,IF(E3146="LO",6,10))+IF(S3146=1,2,IF(D3146=7,1,(IF(WEEKDAY(B3146)=1,2,IF(WEEKDAY(B3146)=7,1,0))))))</f>
        <v>3</v>
      </c>
    </row>
    <row r="3147" spans="2:20" ht="13.95" customHeight="1" x14ac:dyDescent="0.25">
      <c r="B3147" s="207">
        <f t="shared" si="146"/>
        <v>45513</v>
      </c>
      <c r="C3147" s="208">
        <v>23</v>
      </c>
      <c r="D3147" s="209">
        <f>IFERROR((INDEX(METADATA!$T$3:$T$20,MATCH(B3147,METADATA!$S$3:$S$20,0))),0)</f>
        <v>7</v>
      </c>
      <c r="E3147" s="208" t="str">
        <f t="shared" si="147"/>
        <v>LO</v>
      </c>
      <c r="F3147" s="209">
        <f>VLOOKUP(C3147,METADATA!$A$5:$H$29,IF(E3147="HI",2,IF(E3147="LO",6,10))+IF(D3147=1,2,IF(D3147=7,1,(IF(WEEKDAY(B3147)=1,2,IF(WEEKDAY(B3147)=7,1,0))))))</f>
        <v>3</v>
      </c>
      <c r="G3147" s="209">
        <f>VLOOKUP(C3147,METADATA!$J$5:$Q$29,IF(E3147="HI",2,IF(E3147="LO",6,10))+IF(D3147=1,2,IF(D3147=7,1,(IF(WEEKDAY(B3147)=1,2,IF(WEEKDAY(B3147)=7,1,0))))))</f>
        <v>3</v>
      </c>
      <c r="H3147" s="210">
        <v>10188.75</v>
      </c>
      <c r="I3147" s="211">
        <v>4365.1650085449219</v>
      </c>
      <c r="K3147" s="218">
        <v>0</v>
      </c>
      <c r="M3147" s="221">
        <f t="shared" si="148"/>
        <v>11084.461742201333</v>
      </c>
      <c r="N3147" s="154"/>
      <c r="S3147" s="209">
        <v>0</v>
      </c>
      <c r="T3147" s="209">
        <f>VLOOKUP(C3147,METADATA!$J$5:$Q$29,IF(E3147="HI",2,IF(E3147="LO",6,10))+IF(S3147=1,2,IF(D3147=7,1,(IF(WEEKDAY(B3147)=1,2,IF(WEEKDAY(B3147)=7,1,0))))))</f>
        <v>3</v>
      </c>
    </row>
    <row r="3148" spans="2:20" ht="13.95" customHeight="1" x14ac:dyDescent="0.25">
      <c r="B3148" s="207">
        <f t="shared" si="146"/>
        <v>45514</v>
      </c>
      <c r="C3148" s="208">
        <v>0</v>
      </c>
      <c r="D3148" s="209">
        <f>IFERROR((INDEX(METADATA!$T$3:$T$20,MATCH(B3148,METADATA!$S$3:$S$20,0))),0)</f>
        <v>0</v>
      </c>
      <c r="E3148" s="208" t="str">
        <f t="shared" si="147"/>
        <v>LO</v>
      </c>
      <c r="F3148" s="209">
        <f>VLOOKUP(C3148,METADATA!$A$5:$H$29,IF(E3148="HI",2,IF(E3148="LO",6,10))+IF(D3148=1,2,IF(D3148=7,1,(IF(WEEKDAY(B3148)=1,2,IF(WEEKDAY(B3148)=7,1,0))))))</f>
        <v>3</v>
      </c>
      <c r="G3148" s="209">
        <f>VLOOKUP(C3148,METADATA!$J$5:$Q$29,IF(E3148="HI",2,IF(E3148="LO",6,10))+IF(D3148=1,2,IF(D3148=7,1,(IF(WEEKDAY(B3148)=1,2,IF(WEEKDAY(B3148)=7,1,0))))))</f>
        <v>3</v>
      </c>
      <c r="H3148" s="210">
        <v>9574.75</v>
      </c>
      <c r="I3148" s="211">
        <v>4330.9300537109375</v>
      </c>
      <c r="K3148" s="218">
        <v>0</v>
      </c>
      <c r="M3148" s="221">
        <f t="shared" si="148"/>
        <v>10508.700808979034</v>
      </c>
      <c r="N3148" s="154"/>
      <c r="S3148" s="209">
        <v>0</v>
      </c>
      <c r="T3148" s="209">
        <f>VLOOKUP(C3148,METADATA!$J$5:$Q$29,IF(E3148="HI",2,IF(E3148="LO",6,10))+IF(S3148=1,2,IF(D3148=7,1,(IF(WEEKDAY(B3148)=1,2,IF(WEEKDAY(B3148)=7,1,0))))))</f>
        <v>3</v>
      </c>
    </row>
    <row r="3149" spans="2:20" ht="13.95" customHeight="1" x14ac:dyDescent="0.25">
      <c r="B3149" s="207">
        <f t="shared" si="146"/>
        <v>45514</v>
      </c>
      <c r="C3149" s="208">
        <v>1</v>
      </c>
      <c r="D3149" s="209">
        <f>IFERROR((INDEX(METADATA!$T$3:$T$20,MATCH(B3149,METADATA!$S$3:$S$20,0))),0)</f>
        <v>0</v>
      </c>
      <c r="E3149" s="208" t="str">
        <f t="shared" si="147"/>
        <v>LO</v>
      </c>
      <c r="F3149" s="209">
        <f>VLOOKUP(C3149,METADATA!$A$5:$H$29,IF(E3149="HI",2,IF(E3149="LO",6,10))+IF(D3149=1,2,IF(D3149=7,1,(IF(WEEKDAY(B3149)=1,2,IF(WEEKDAY(B3149)=7,1,0))))))</f>
        <v>3</v>
      </c>
      <c r="G3149" s="209">
        <f>VLOOKUP(C3149,METADATA!$J$5:$Q$29,IF(E3149="HI",2,IF(E3149="LO",6,10))+IF(D3149=1,2,IF(D3149=7,1,(IF(WEEKDAY(B3149)=1,2,IF(WEEKDAY(B3149)=7,1,0))))))</f>
        <v>3</v>
      </c>
      <c r="H3149" s="210">
        <v>8709</v>
      </c>
      <c r="I3149" s="211">
        <v>4268.7325134277344</v>
      </c>
      <c r="K3149" s="218">
        <v>0</v>
      </c>
      <c r="M3149" s="221">
        <f t="shared" si="148"/>
        <v>9698.9050037205252</v>
      </c>
      <c r="N3149" s="154"/>
      <c r="S3149" s="209">
        <v>0</v>
      </c>
      <c r="T3149" s="209">
        <f>VLOOKUP(C3149,METADATA!$J$5:$Q$29,IF(E3149="HI",2,IF(E3149="LO",6,10))+IF(S3149=1,2,IF(D3149=7,1,(IF(WEEKDAY(B3149)=1,2,IF(WEEKDAY(B3149)=7,1,0))))))</f>
        <v>3</v>
      </c>
    </row>
    <row r="3150" spans="2:20" ht="13.95" customHeight="1" x14ac:dyDescent="0.25">
      <c r="B3150" s="207">
        <f t="shared" si="146"/>
        <v>45514</v>
      </c>
      <c r="C3150" s="208">
        <v>2</v>
      </c>
      <c r="D3150" s="209">
        <f>IFERROR((INDEX(METADATA!$T$3:$T$20,MATCH(B3150,METADATA!$S$3:$S$20,0))),0)</f>
        <v>0</v>
      </c>
      <c r="E3150" s="208" t="str">
        <f t="shared" si="147"/>
        <v>LO</v>
      </c>
      <c r="F3150" s="209">
        <f>VLOOKUP(C3150,METADATA!$A$5:$H$29,IF(E3150="HI",2,IF(E3150="LO",6,10))+IF(D3150=1,2,IF(D3150=7,1,(IF(WEEKDAY(B3150)=1,2,IF(WEEKDAY(B3150)=7,1,0))))))</f>
        <v>3</v>
      </c>
      <c r="G3150" s="209">
        <f>VLOOKUP(C3150,METADATA!$J$5:$Q$29,IF(E3150="HI",2,IF(E3150="LO",6,10))+IF(D3150=1,2,IF(D3150=7,1,(IF(WEEKDAY(B3150)=1,2,IF(WEEKDAY(B3150)=7,1,0))))))</f>
        <v>3</v>
      </c>
      <c r="H3150" s="210">
        <v>8684.75</v>
      </c>
      <c r="I3150" s="211">
        <v>3295.5375366210938</v>
      </c>
      <c r="K3150" s="218">
        <v>0</v>
      </c>
      <c r="M3150" s="221">
        <f t="shared" si="148"/>
        <v>9288.9961899969912</v>
      </c>
      <c r="N3150" s="154"/>
      <c r="S3150" s="209">
        <v>0</v>
      </c>
      <c r="T3150" s="209">
        <f>VLOOKUP(C3150,METADATA!$J$5:$Q$29,IF(E3150="HI",2,IF(E3150="LO",6,10))+IF(S3150=1,2,IF(D3150=7,1,(IF(WEEKDAY(B3150)=1,2,IF(WEEKDAY(B3150)=7,1,0))))))</f>
        <v>3</v>
      </c>
    </row>
    <row r="3151" spans="2:20" ht="13.95" customHeight="1" x14ac:dyDescent="0.25">
      <c r="B3151" s="207">
        <f t="shared" si="146"/>
        <v>45514</v>
      </c>
      <c r="C3151" s="208">
        <v>3</v>
      </c>
      <c r="D3151" s="209">
        <f>IFERROR((INDEX(METADATA!$T$3:$T$20,MATCH(B3151,METADATA!$S$3:$S$20,0))),0)</f>
        <v>0</v>
      </c>
      <c r="E3151" s="208" t="str">
        <f t="shared" si="147"/>
        <v>LO</v>
      </c>
      <c r="F3151" s="209">
        <f>VLOOKUP(C3151,METADATA!$A$5:$H$29,IF(E3151="HI",2,IF(E3151="LO",6,10))+IF(D3151=1,2,IF(D3151=7,1,(IF(WEEKDAY(B3151)=1,2,IF(WEEKDAY(B3151)=7,1,0))))))</f>
        <v>3</v>
      </c>
      <c r="G3151" s="209">
        <f>VLOOKUP(C3151,METADATA!$J$5:$Q$29,IF(E3151="HI",2,IF(E3151="LO",6,10))+IF(D3151=1,2,IF(D3151=7,1,(IF(WEEKDAY(B3151)=1,2,IF(WEEKDAY(B3151)=7,1,0))))))</f>
        <v>3</v>
      </c>
      <c r="H3151" s="210">
        <v>8842</v>
      </c>
      <c r="I3151" s="211">
        <v>4165.9349670410156</v>
      </c>
      <c r="K3151" s="218">
        <v>0</v>
      </c>
      <c r="M3151" s="221">
        <f t="shared" si="148"/>
        <v>9774.2507717786229</v>
      </c>
      <c r="N3151" s="154"/>
      <c r="S3151" s="209">
        <v>0</v>
      </c>
      <c r="T3151" s="209">
        <f>VLOOKUP(C3151,METADATA!$J$5:$Q$29,IF(E3151="HI",2,IF(E3151="LO",6,10))+IF(S3151=1,2,IF(D3151=7,1,(IF(WEEKDAY(B3151)=1,2,IF(WEEKDAY(B3151)=7,1,0))))))</f>
        <v>3</v>
      </c>
    </row>
    <row r="3152" spans="2:20" ht="13.95" customHeight="1" x14ac:dyDescent="0.25">
      <c r="B3152" s="207">
        <f t="shared" si="146"/>
        <v>45514</v>
      </c>
      <c r="C3152" s="208">
        <v>4</v>
      </c>
      <c r="D3152" s="209">
        <f>IFERROR((INDEX(METADATA!$T$3:$T$20,MATCH(B3152,METADATA!$S$3:$S$20,0))),0)</f>
        <v>0</v>
      </c>
      <c r="E3152" s="208" t="str">
        <f t="shared" si="147"/>
        <v>LO</v>
      </c>
      <c r="F3152" s="209">
        <f>VLOOKUP(C3152,METADATA!$A$5:$H$29,IF(E3152="HI",2,IF(E3152="LO",6,10))+IF(D3152=1,2,IF(D3152=7,1,(IF(WEEKDAY(B3152)=1,2,IF(WEEKDAY(B3152)=7,1,0))))))</f>
        <v>3</v>
      </c>
      <c r="G3152" s="209">
        <f>VLOOKUP(C3152,METADATA!$J$5:$Q$29,IF(E3152="HI",2,IF(E3152="LO",6,10))+IF(D3152=1,2,IF(D3152=7,1,(IF(WEEKDAY(B3152)=1,2,IF(WEEKDAY(B3152)=7,1,0))))))</f>
        <v>3</v>
      </c>
      <c r="H3152" s="210">
        <v>8940.5</v>
      </c>
      <c r="I3152" s="211">
        <v>4252.7250061035156</v>
      </c>
      <c r="K3152" s="218">
        <v>0</v>
      </c>
      <c r="M3152" s="221">
        <f t="shared" si="148"/>
        <v>9900.414649272936</v>
      </c>
      <c r="N3152" s="154"/>
      <c r="S3152" s="209">
        <v>0</v>
      </c>
      <c r="T3152" s="209">
        <f>VLOOKUP(C3152,METADATA!$J$5:$Q$29,IF(E3152="HI",2,IF(E3152="LO",6,10))+IF(S3152=1,2,IF(D3152=7,1,(IF(WEEKDAY(B3152)=1,2,IF(WEEKDAY(B3152)=7,1,0))))))</f>
        <v>3</v>
      </c>
    </row>
    <row r="3153" spans="2:20" ht="13.95" customHeight="1" x14ac:dyDescent="0.25">
      <c r="B3153" s="207">
        <f t="shared" si="146"/>
        <v>45514</v>
      </c>
      <c r="C3153" s="208">
        <v>5</v>
      </c>
      <c r="D3153" s="209">
        <f>IFERROR((INDEX(METADATA!$T$3:$T$20,MATCH(B3153,METADATA!$S$3:$S$20,0))),0)</f>
        <v>0</v>
      </c>
      <c r="E3153" s="208" t="str">
        <f t="shared" si="147"/>
        <v>LO</v>
      </c>
      <c r="F3153" s="209">
        <f>VLOOKUP(C3153,METADATA!$A$5:$H$29,IF(E3153="HI",2,IF(E3153="LO",6,10))+IF(D3153=1,2,IF(D3153=7,1,(IF(WEEKDAY(B3153)=1,2,IF(WEEKDAY(B3153)=7,1,0))))))</f>
        <v>3</v>
      </c>
      <c r="G3153" s="209">
        <f>VLOOKUP(C3153,METADATA!$J$5:$Q$29,IF(E3153="HI",2,IF(E3153="LO",6,10))+IF(D3153=1,2,IF(D3153=7,1,(IF(WEEKDAY(B3153)=1,2,IF(WEEKDAY(B3153)=7,1,0))))))</f>
        <v>3</v>
      </c>
      <c r="H3153" s="210">
        <v>9483</v>
      </c>
      <c r="I3153" s="211">
        <v>4058.7850341796875</v>
      </c>
      <c r="K3153" s="218">
        <v>870.51250000000005</v>
      </c>
      <c r="M3153" s="221">
        <f t="shared" si="148"/>
        <v>10315.087248961156</v>
      </c>
      <c r="N3153" s="154"/>
      <c r="S3153" s="209">
        <v>0</v>
      </c>
      <c r="T3153" s="209">
        <f>VLOOKUP(C3153,METADATA!$J$5:$Q$29,IF(E3153="HI",2,IF(E3153="LO",6,10))+IF(S3153=1,2,IF(D3153=7,1,(IF(WEEKDAY(B3153)=1,2,IF(WEEKDAY(B3153)=7,1,0))))))</f>
        <v>3</v>
      </c>
    </row>
    <row r="3154" spans="2:20" ht="13.95" customHeight="1" x14ac:dyDescent="0.25">
      <c r="B3154" s="207">
        <f t="shared" si="146"/>
        <v>45514</v>
      </c>
      <c r="C3154" s="208">
        <v>6</v>
      </c>
      <c r="D3154" s="209">
        <f>IFERROR((INDEX(METADATA!$T$3:$T$20,MATCH(B3154,METADATA!$S$3:$S$20,0))),0)</f>
        <v>0</v>
      </c>
      <c r="E3154" s="208" t="str">
        <f t="shared" si="147"/>
        <v>LO</v>
      </c>
      <c r="F3154" s="209">
        <f>VLOOKUP(C3154,METADATA!$A$5:$H$29,IF(E3154="HI",2,IF(E3154="LO",6,10))+IF(D3154=1,2,IF(D3154=7,1,(IF(WEEKDAY(B3154)=1,2,IF(WEEKDAY(B3154)=7,1,0))))))</f>
        <v>3</v>
      </c>
      <c r="G3154" s="209">
        <f>VLOOKUP(C3154,METADATA!$J$5:$Q$29,IF(E3154="HI",2,IF(E3154="LO",6,10))+IF(D3154=1,2,IF(D3154=7,1,(IF(WEEKDAY(B3154)=1,2,IF(WEEKDAY(B3154)=7,1,0))))))</f>
        <v>3</v>
      </c>
      <c r="H3154" s="210">
        <v>9851.75</v>
      </c>
      <c r="I3154" s="211">
        <v>3766.4750366210938</v>
      </c>
      <c r="K3154" s="218">
        <v>865.8125</v>
      </c>
      <c r="M3154" s="221">
        <f t="shared" si="148"/>
        <v>10547.194521008412</v>
      </c>
      <c r="N3154" s="154"/>
      <c r="S3154" s="209">
        <v>0</v>
      </c>
      <c r="T3154" s="209">
        <f>VLOOKUP(C3154,METADATA!$J$5:$Q$29,IF(E3154="HI",2,IF(E3154="LO",6,10))+IF(S3154=1,2,IF(D3154=7,1,(IF(WEEKDAY(B3154)=1,2,IF(WEEKDAY(B3154)=7,1,0))))))</f>
        <v>3</v>
      </c>
    </row>
    <row r="3155" spans="2:20" ht="13.95" customHeight="1" x14ac:dyDescent="0.25">
      <c r="B3155" s="207">
        <f t="shared" si="146"/>
        <v>45514</v>
      </c>
      <c r="C3155" s="208">
        <v>7</v>
      </c>
      <c r="D3155" s="209">
        <f>IFERROR((INDEX(METADATA!$T$3:$T$20,MATCH(B3155,METADATA!$S$3:$S$20,0))),0)</f>
        <v>0</v>
      </c>
      <c r="E3155" s="208" t="str">
        <f t="shared" si="147"/>
        <v>LO</v>
      </c>
      <c r="F3155" s="209">
        <f>VLOOKUP(C3155,METADATA!$A$5:$H$29,IF(E3155="HI",2,IF(E3155="LO",6,10))+IF(D3155=1,2,IF(D3155=7,1,(IF(WEEKDAY(B3155)=1,2,IF(WEEKDAY(B3155)=7,1,0))))))</f>
        <v>2</v>
      </c>
      <c r="G3155" s="209">
        <f>VLOOKUP(C3155,METADATA!$J$5:$Q$29,IF(E3155="HI",2,IF(E3155="LO",6,10))+IF(D3155=1,2,IF(D3155=7,1,(IF(WEEKDAY(B3155)=1,2,IF(WEEKDAY(B3155)=7,1,0))))))</f>
        <v>2</v>
      </c>
      <c r="H3155" s="210">
        <v>11468</v>
      </c>
      <c r="I3155" s="211">
        <v>3115.3924560546875</v>
      </c>
      <c r="K3155" s="218">
        <v>834.63750000000005</v>
      </c>
      <c r="M3155" s="221">
        <f t="shared" si="148"/>
        <v>11883.631353893576</v>
      </c>
      <c r="N3155" s="154"/>
      <c r="S3155" s="209">
        <v>0</v>
      </c>
      <c r="T3155" s="209">
        <f>VLOOKUP(C3155,METADATA!$J$5:$Q$29,IF(E3155="HI",2,IF(E3155="LO",6,10))+IF(S3155=1,2,IF(D3155=7,1,(IF(WEEKDAY(B3155)=1,2,IF(WEEKDAY(B3155)=7,1,0))))))</f>
        <v>2</v>
      </c>
    </row>
    <row r="3156" spans="2:20" ht="13.95" customHeight="1" x14ac:dyDescent="0.25">
      <c r="B3156" s="207">
        <f t="shared" si="146"/>
        <v>45514</v>
      </c>
      <c r="C3156" s="208">
        <v>8</v>
      </c>
      <c r="D3156" s="209">
        <f>IFERROR((INDEX(METADATA!$T$3:$T$20,MATCH(B3156,METADATA!$S$3:$S$20,0))),0)</f>
        <v>0</v>
      </c>
      <c r="E3156" s="208" t="str">
        <f t="shared" si="147"/>
        <v>LO</v>
      </c>
      <c r="F3156" s="209">
        <f>VLOOKUP(C3156,METADATA!$A$5:$H$29,IF(E3156="HI",2,IF(E3156="LO",6,10))+IF(D3156=1,2,IF(D3156=7,1,(IF(WEEKDAY(B3156)=1,2,IF(WEEKDAY(B3156)=7,1,0))))))</f>
        <v>2</v>
      </c>
      <c r="G3156" s="209">
        <f>VLOOKUP(C3156,METADATA!$J$5:$Q$29,IF(E3156="HI",2,IF(E3156="LO",6,10))+IF(D3156=1,2,IF(D3156=7,1,(IF(WEEKDAY(B3156)=1,2,IF(WEEKDAY(B3156)=7,1,0))))))</f>
        <v>2</v>
      </c>
      <c r="H3156" s="210">
        <v>13482.5</v>
      </c>
      <c r="I3156" s="211">
        <v>4175.0700073242188</v>
      </c>
      <c r="K3156" s="218">
        <v>847.33749999999998</v>
      </c>
      <c r="M3156" s="221">
        <f t="shared" si="148"/>
        <v>14114.142404555023</v>
      </c>
      <c r="N3156" s="154"/>
      <c r="S3156" s="209">
        <v>0</v>
      </c>
      <c r="T3156" s="209">
        <f>VLOOKUP(C3156,METADATA!$J$5:$Q$29,IF(E3156="HI",2,IF(E3156="LO",6,10))+IF(S3156=1,2,IF(D3156=7,1,(IF(WEEKDAY(B3156)=1,2,IF(WEEKDAY(B3156)=7,1,0))))))</f>
        <v>2</v>
      </c>
    </row>
    <row r="3157" spans="2:20" ht="13.95" customHeight="1" x14ac:dyDescent="0.25">
      <c r="B3157" s="207">
        <f t="shared" si="146"/>
        <v>45514</v>
      </c>
      <c r="C3157" s="208">
        <v>9</v>
      </c>
      <c r="D3157" s="209">
        <f>IFERROR((INDEX(METADATA!$T$3:$T$20,MATCH(B3157,METADATA!$S$3:$S$20,0))),0)</f>
        <v>0</v>
      </c>
      <c r="E3157" s="208" t="str">
        <f t="shared" si="147"/>
        <v>LO</v>
      </c>
      <c r="F3157" s="209">
        <f>VLOOKUP(C3157,METADATA!$A$5:$H$29,IF(E3157="HI",2,IF(E3157="LO",6,10))+IF(D3157=1,2,IF(D3157=7,1,(IF(WEEKDAY(B3157)=1,2,IF(WEEKDAY(B3157)=7,1,0))))))</f>
        <v>2</v>
      </c>
      <c r="G3157" s="209">
        <f>VLOOKUP(C3157,METADATA!$J$5:$Q$29,IF(E3157="HI",2,IF(E3157="LO",6,10))+IF(D3157=1,2,IF(D3157=7,1,(IF(WEEKDAY(B3157)=1,2,IF(WEEKDAY(B3157)=7,1,0))))))</f>
        <v>2</v>
      </c>
      <c r="H3157" s="210">
        <v>13992.5</v>
      </c>
      <c r="I3157" s="211">
        <v>4342.8798522949219</v>
      </c>
      <c r="K3157" s="218">
        <v>851.61249999999995</v>
      </c>
      <c r="M3157" s="221">
        <f t="shared" si="148"/>
        <v>14650.961117328417</v>
      </c>
      <c r="N3157" s="154"/>
      <c r="S3157" s="209">
        <v>0</v>
      </c>
      <c r="T3157" s="209">
        <f>VLOOKUP(C3157,METADATA!$J$5:$Q$29,IF(E3157="HI",2,IF(E3157="LO",6,10))+IF(S3157=1,2,IF(D3157=7,1,(IF(WEEKDAY(B3157)=1,2,IF(WEEKDAY(B3157)=7,1,0))))))</f>
        <v>2</v>
      </c>
    </row>
    <row r="3158" spans="2:20" ht="13.95" customHeight="1" x14ac:dyDescent="0.25">
      <c r="B3158" s="207">
        <f t="shared" si="146"/>
        <v>45514</v>
      </c>
      <c r="C3158" s="208">
        <v>10</v>
      </c>
      <c r="D3158" s="209">
        <f>IFERROR((INDEX(METADATA!$T$3:$T$20,MATCH(B3158,METADATA!$S$3:$S$20,0))),0)</f>
        <v>0</v>
      </c>
      <c r="E3158" s="208" t="str">
        <f t="shared" si="147"/>
        <v>LO</v>
      </c>
      <c r="F3158" s="209">
        <f>VLOOKUP(C3158,METADATA!$A$5:$H$29,IF(E3158="HI",2,IF(E3158="LO",6,10))+IF(D3158=1,2,IF(D3158=7,1,(IF(WEEKDAY(B3158)=1,2,IF(WEEKDAY(B3158)=7,1,0))))))</f>
        <v>2</v>
      </c>
      <c r="G3158" s="209">
        <f>VLOOKUP(C3158,METADATA!$J$5:$Q$29,IF(E3158="HI",2,IF(E3158="LO",6,10))+IF(D3158=1,2,IF(D3158=7,1,(IF(WEEKDAY(B3158)=1,2,IF(WEEKDAY(B3158)=7,1,0))))))</f>
        <v>2</v>
      </c>
      <c r="H3158" s="210">
        <v>14183</v>
      </c>
      <c r="I3158" s="211">
        <v>4369.3099670410156</v>
      </c>
      <c r="K3158" s="218">
        <v>856.5</v>
      </c>
      <c r="M3158" s="221">
        <f t="shared" si="148"/>
        <v>14840.766778980254</v>
      </c>
      <c r="N3158" s="154"/>
      <c r="S3158" s="209">
        <v>0</v>
      </c>
      <c r="T3158" s="209">
        <f>VLOOKUP(C3158,METADATA!$J$5:$Q$29,IF(E3158="HI",2,IF(E3158="LO",6,10))+IF(S3158=1,2,IF(D3158=7,1,(IF(WEEKDAY(B3158)=1,2,IF(WEEKDAY(B3158)=7,1,0))))))</f>
        <v>2</v>
      </c>
    </row>
    <row r="3159" spans="2:20" ht="13.95" customHeight="1" x14ac:dyDescent="0.25">
      <c r="B3159" s="207">
        <f t="shared" si="146"/>
        <v>45514</v>
      </c>
      <c r="C3159" s="208">
        <v>11</v>
      </c>
      <c r="D3159" s="209">
        <f>IFERROR((INDEX(METADATA!$T$3:$T$20,MATCH(B3159,METADATA!$S$3:$S$20,0))),0)</f>
        <v>0</v>
      </c>
      <c r="E3159" s="208" t="str">
        <f t="shared" si="147"/>
        <v>LO</v>
      </c>
      <c r="F3159" s="209">
        <f>VLOOKUP(C3159,METADATA!$A$5:$H$29,IF(E3159="HI",2,IF(E3159="LO",6,10))+IF(D3159=1,2,IF(D3159=7,1,(IF(WEEKDAY(B3159)=1,2,IF(WEEKDAY(B3159)=7,1,0))))))</f>
        <v>2</v>
      </c>
      <c r="G3159" s="209">
        <f>VLOOKUP(C3159,METADATA!$J$5:$Q$29,IF(E3159="HI",2,IF(E3159="LO",6,10))+IF(D3159=1,2,IF(D3159=7,1,(IF(WEEKDAY(B3159)=1,2,IF(WEEKDAY(B3159)=7,1,0))))))</f>
        <v>2</v>
      </c>
      <c r="H3159" s="210">
        <v>14177.5</v>
      </c>
      <c r="I3159" s="211">
        <v>4299.469970703125</v>
      </c>
      <c r="K3159" s="218">
        <v>824.32500000000005</v>
      </c>
      <c r="M3159" s="221">
        <f t="shared" si="148"/>
        <v>14815.091909231543</v>
      </c>
      <c r="N3159" s="154"/>
      <c r="S3159" s="209">
        <v>0</v>
      </c>
      <c r="T3159" s="209">
        <f>VLOOKUP(C3159,METADATA!$J$5:$Q$29,IF(E3159="HI",2,IF(E3159="LO",6,10))+IF(S3159=1,2,IF(D3159=7,1,(IF(WEEKDAY(B3159)=1,2,IF(WEEKDAY(B3159)=7,1,0))))))</f>
        <v>2</v>
      </c>
    </row>
    <row r="3160" spans="2:20" ht="13.95" customHeight="1" x14ac:dyDescent="0.25">
      <c r="B3160" s="207">
        <f t="shared" si="146"/>
        <v>45514</v>
      </c>
      <c r="C3160" s="208">
        <v>12</v>
      </c>
      <c r="D3160" s="209">
        <f>IFERROR((INDEX(METADATA!$T$3:$T$20,MATCH(B3160,METADATA!$S$3:$S$20,0))),0)</f>
        <v>0</v>
      </c>
      <c r="E3160" s="208" t="str">
        <f t="shared" si="147"/>
        <v>LO</v>
      </c>
      <c r="F3160" s="209">
        <f>VLOOKUP(C3160,METADATA!$A$5:$H$29,IF(E3160="HI",2,IF(E3160="LO",6,10))+IF(D3160=1,2,IF(D3160=7,1,(IF(WEEKDAY(B3160)=1,2,IF(WEEKDAY(B3160)=7,1,0))))))</f>
        <v>3</v>
      </c>
      <c r="G3160" s="209">
        <f>VLOOKUP(C3160,METADATA!$J$5:$Q$29,IF(E3160="HI",2,IF(E3160="LO",6,10))+IF(D3160=1,2,IF(D3160=7,1,(IF(WEEKDAY(B3160)=1,2,IF(WEEKDAY(B3160)=7,1,0))))))</f>
        <v>3</v>
      </c>
      <c r="H3160" s="210">
        <v>13776</v>
      </c>
      <c r="I3160" s="211">
        <v>4304.2799987792969</v>
      </c>
      <c r="K3160" s="218">
        <v>882.73749999999995</v>
      </c>
      <c r="M3160" s="221">
        <f t="shared" si="148"/>
        <v>14432.77528086305</v>
      </c>
      <c r="N3160" s="154"/>
      <c r="S3160" s="209">
        <v>0</v>
      </c>
      <c r="T3160" s="209">
        <f>VLOOKUP(C3160,METADATA!$J$5:$Q$29,IF(E3160="HI",2,IF(E3160="LO",6,10))+IF(S3160=1,2,IF(D3160=7,1,(IF(WEEKDAY(B3160)=1,2,IF(WEEKDAY(B3160)=7,1,0))))))</f>
        <v>3</v>
      </c>
    </row>
    <row r="3161" spans="2:20" ht="13.95" customHeight="1" x14ac:dyDescent="0.25">
      <c r="B3161" s="207">
        <f t="shared" si="146"/>
        <v>45514</v>
      </c>
      <c r="C3161" s="208">
        <v>13</v>
      </c>
      <c r="D3161" s="209">
        <f>IFERROR((INDEX(METADATA!$T$3:$T$20,MATCH(B3161,METADATA!$S$3:$S$20,0))),0)</f>
        <v>0</v>
      </c>
      <c r="E3161" s="208" t="str">
        <f t="shared" si="147"/>
        <v>LO</v>
      </c>
      <c r="F3161" s="209">
        <f>VLOOKUP(C3161,METADATA!$A$5:$H$29,IF(E3161="HI",2,IF(E3161="LO",6,10))+IF(D3161=1,2,IF(D3161=7,1,(IF(WEEKDAY(B3161)=1,2,IF(WEEKDAY(B3161)=7,1,0))))))</f>
        <v>3</v>
      </c>
      <c r="G3161" s="209">
        <f>VLOOKUP(C3161,METADATA!$J$5:$Q$29,IF(E3161="HI",2,IF(E3161="LO",6,10))+IF(D3161=1,2,IF(D3161=7,1,(IF(WEEKDAY(B3161)=1,2,IF(WEEKDAY(B3161)=7,1,0))))))</f>
        <v>3</v>
      </c>
      <c r="H3161" s="210">
        <v>13286.5</v>
      </c>
      <c r="I3161" s="211">
        <v>3943.4449768066406</v>
      </c>
      <c r="K3161" s="218">
        <v>909.3125</v>
      </c>
      <c r="M3161" s="221">
        <f t="shared" si="148"/>
        <v>13859.359311854987</v>
      </c>
      <c r="N3161" s="154"/>
      <c r="S3161" s="209">
        <v>0</v>
      </c>
      <c r="T3161" s="209">
        <f>VLOOKUP(C3161,METADATA!$J$5:$Q$29,IF(E3161="HI",2,IF(E3161="LO",6,10))+IF(S3161=1,2,IF(D3161=7,1,(IF(WEEKDAY(B3161)=1,2,IF(WEEKDAY(B3161)=7,1,0))))))</f>
        <v>3</v>
      </c>
    </row>
    <row r="3162" spans="2:20" ht="13.95" customHeight="1" x14ac:dyDescent="0.25">
      <c r="B3162" s="207">
        <f t="shared" si="146"/>
        <v>45514</v>
      </c>
      <c r="C3162" s="208">
        <v>14</v>
      </c>
      <c r="D3162" s="209">
        <f>IFERROR((INDEX(METADATA!$T$3:$T$20,MATCH(B3162,METADATA!$S$3:$S$20,0))),0)</f>
        <v>0</v>
      </c>
      <c r="E3162" s="208" t="str">
        <f t="shared" si="147"/>
        <v>LO</v>
      </c>
      <c r="F3162" s="209">
        <f>VLOOKUP(C3162,METADATA!$A$5:$H$29,IF(E3162="HI",2,IF(E3162="LO",6,10))+IF(D3162=1,2,IF(D3162=7,1,(IF(WEEKDAY(B3162)=1,2,IF(WEEKDAY(B3162)=7,1,0))))))</f>
        <v>3</v>
      </c>
      <c r="G3162" s="209">
        <f>VLOOKUP(C3162,METADATA!$J$5:$Q$29,IF(E3162="HI",2,IF(E3162="LO",6,10))+IF(D3162=1,2,IF(D3162=7,1,(IF(WEEKDAY(B3162)=1,2,IF(WEEKDAY(B3162)=7,1,0))))))</f>
        <v>3</v>
      </c>
      <c r="H3162" s="210">
        <v>12866.25</v>
      </c>
      <c r="I3162" s="211">
        <v>2901.9824523925781</v>
      </c>
      <c r="K3162" s="218">
        <v>905.6</v>
      </c>
      <c r="M3162" s="221">
        <f t="shared" si="148"/>
        <v>13189.461369460636</v>
      </c>
      <c r="N3162" s="154"/>
      <c r="S3162" s="209">
        <v>0</v>
      </c>
      <c r="T3162" s="209">
        <f>VLOOKUP(C3162,METADATA!$J$5:$Q$29,IF(E3162="HI",2,IF(E3162="LO",6,10))+IF(S3162=1,2,IF(D3162=7,1,(IF(WEEKDAY(B3162)=1,2,IF(WEEKDAY(B3162)=7,1,0))))))</f>
        <v>3</v>
      </c>
    </row>
    <row r="3163" spans="2:20" ht="13.95" customHeight="1" x14ac:dyDescent="0.25">
      <c r="B3163" s="207">
        <f t="shared" si="146"/>
        <v>45514</v>
      </c>
      <c r="C3163" s="208">
        <v>15</v>
      </c>
      <c r="D3163" s="209">
        <f>IFERROR((INDEX(METADATA!$T$3:$T$20,MATCH(B3163,METADATA!$S$3:$S$20,0))),0)</f>
        <v>0</v>
      </c>
      <c r="E3163" s="208" t="str">
        <f t="shared" si="147"/>
        <v>LO</v>
      </c>
      <c r="F3163" s="209">
        <f>VLOOKUP(C3163,METADATA!$A$5:$H$29,IF(E3163="HI",2,IF(E3163="LO",6,10))+IF(D3163=1,2,IF(D3163=7,1,(IF(WEEKDAY(B3163)=1,2,IF(WEEKDAY(B3163)=7,1,0))))))</f>
        <v>3</v>
      </c>
      <c r="G3163" s="209">
        <f>VLOOKUP(C3163,METADATA!$J$5:$Q$29,IF(E3163="HI",2,IF(E3163="LO",6,10))+IF(D3163=1,2,IF(D3163=7,1,(IF(WEEKDAY(B3163)=1,2,IF(WEEKDAY(B3163)=7,1,0))))))</f>
        <v>3</v>
      </c>
      <c r="H3163" s="210">
        <v>12695</v>
      </c>
      <c r="I3163" s="211">
        <v>2677.7050170898438</v>
      </c>
      <c r="K3163" s="218">
        <v>913.98749999999995</v>
      </c>
      <c r="M3163" s="221">
        <f t="shared" si="148"/>
        <v>12974.325768938752</v>
      </c>
      <c r="N3163" s="154"/>
      <c r="S3163" s="209">
        <v>0</v>
      </c>
      <c r="T3163" s="209">
        <f>VLOOKUP(C3163,METADATA!$J$5:$Q$29,IF(E3163="HI",2,IF(E3163="LO",6,10))+IF(S3163=1,2,IF(D3163=7,1,(IF(WEEKDAY(B3163)=1,2,IF(WEEKDAY(B3163)=7,1,0))))))</f>
        <v>3</v>
      </c>
    </row>
    <row r="3164" spans="2:20" ht="13.95" customHeight="1" x14ac:dyDescent="0.25">
      <c r="B3164" s="207">
        <f t="shared" ref="B3164:B3227" si="149">B3140+1</f>
        <v>45514</v>
      </c>
      <c r="C3164" s="208">
        <v>16</v>
      </c>
      <c r="D3164" s="209">
        <f>IFERROR((INDEX(METADATA!$T$3:$T$20,MATCH(B3164,METADATA!$S$3:$S$20,0))),0)</f>
        <v>0</v>
      </c>
      <c r="E3164" s="208" t="str">
        <f t="shared" si="147"/>
        <v>LO</v>
      </c>
      <c r="F3164" s="209">
        <f>VLOOKUP(C3164,METADATA!$A$5:$H$29,IF(E3164="HI",2,IF(E3164="LO",6,10))+IF(D3164=1,2,IF(D3164=7,1,(IF(WEEKDAY(B3164)=1,2,IF(WEEKDAY(B3164)=7,1,0))))))</f>
        <v>3</v>
      </c>
      <c r="G3164" s="209">
        <f>VLOOKUP(C3164,METADATA!$J$5:$Q$29,IF(E3164="HI",2,IF(E3164="LO",6,10))+IF(D3164=1,2,IF(D3164=7,1,(IF(WEEKDAY(B3164)=1,2,IF(WEEKDAY(B3164)=7,1,0))))))</f>
        <v>3</v>
      </c>
      <c r="H3164" s="210">
        <v>12780.5</v>
      </c>
      <c r="I3164" s="211">
        <v>2715.0725402832031</v>
      </c>
      <c r="K3164" s="218">
        <v>902.26250000000005</v>
      </c>
      <c r="M3164" s="221">
        <f t="shared" si="148"/>
        <v>13065.710816828907</v>
      </c>
      <c r="N3164" s="154"/>
      <c r="S3164" s="209">
        <v>0</v>
      </c>
      <c r="T3164" s="209">
        <f>VLOOKUP(C3164,METADATA!$J$5:$Q$29,IF(E3164="HI",2,IF(E3164="LO",6,10))+IF(S3164=1,2,IF(D3164=7,1,(IF(WEEKDAY(B3164)=1,2,IF(WEEKDAY(B3164)=7,1,0))))))</f>
        <v>3</v>
      </c>
    </row>
    <row r="3165" spans="2:20" ht="13.95" customHeight="1" x14ac:dyDescent="0.25">
      <c r="B3165" s="207">
        <f t="shared" si="149"/>
        <v>45514</v>
      </c>
      <c r="C3165" s="208">
        <v>17</v>
      </c>
      <c r="D3165" s="209">
        <f>IFERROR((INDEX(METADATA!$T$3:$T$20,MATCH(B3165,METADATA!$S$3:$S$20,0))),0)</f>
        <v>0</v>
      </c>
      <c r="E3165" s="208" t="str">
        <f t="shared" si="147"/>
        <v>LO</v>
      </c>
      <c r="F3165" s="209">
        <f>VLOOKUP(C3165,METADATA!$A$5:$H$29,IF(E3165="HI",2,IF(E3165="LO",6,10))+IF(D3165=1,2,IF(D3165=7,1,(IF(WEEKDAY(B3165)=1,2,IF(WEEKDAY(B3165)=7,1,0))))))</f>
        <v>3</v>
      </c>
      <c r="G3165" s="209">
        <f>VLOOKUP(C3165,METADATA!$J$5:$Q$29,IF(E3165="HI",2,IF(E3165="LO",6,10))+IF(D3165=1,2,IF(D3165=7,1,(IF(WEEKDAY(B3165)=1,2,IF(WEEKDAY(B3165)=7,1,0))))))</f>
        <v>3</v>
      </c>
      <c r="H3165" s="210">
        <v>12726.5</v>
      </c>
      <c r="I3165" s="211">
        <v>3186.3600463867188</v>
      </c>
      <c r="K3165" s="218">
        <v>933.76250000000005</v>
      </c>
      <c r="M3165" s="221">
        <f t="shared" si="148"/>
        <v>13119.325157766674</v>
      </c>
      <c r="N3165" s="154"/>
      <c r="S3165" s="209">
        <v>0</v>
      </c>
      <c r="T3165" s="209">
        <f>VLOOKUP(C3165,METADATA!$J$5:$Q$29,IF(E3165="HI",2,IF(E3165="LO",6,10))+IF(S3165=1,2,IF(D3165=7,1,(IF(WEEKDAY(B3165)=1,2,IF(WEEKDAY(B3165)=7,1,0))))))</f>
        <v>3</v>
      </c>
    </row>
    <row r="3166" spans="2:20" ht="13.95" customHeight="1" x14ac:dyDescent="0.25">
      <c r="B3166" s="207">
        <f t="shared" si="149"/>
        <v>45514</v>
      </c>
      <c r="C3166" s="208">
        <v>18</v>
      </c>
      <c r="D3166" s="209">
        <f>IFERROR((INDEX(METADATA!$T$3:$T$20,MATCH(B3166,METADATA!$S$3:$S$20,0))),0)</f>
        <v>0</v>
      </c>
      <c r="E3166" s="208" t="str">
        <f t="shared" si="147"/>
        <v>LO</v>
      </c>
      <c r="F3166" s="209">
        <f>VLOOKUP(C3166,METADATA!$A$5:$H$29,IF(E3166="HI",2,IF(E3166="LO",6,10))+IF(D3166=1,2,IF(D3166=7,1,(IF(WEEKDAY(B3166)=1,2,IF(WEEKDAY(B3166)=7,1,0))))))</f>
        <v>2</v>
      </c>
      <c r="G3166" s="209">
        <f>VLOOKUP(C3166,METADATA!$J$5:$Q$29,IF(E3166="HI",2,IF(E3166="LO",6,10))+IF(D3166=1,2,IF(D3166=7,1,(IF(WEEKDAY(B3166)=1,2,IF(WEEKDAY(B3166)=7,1,0))))))</f>
        <v>2</v>
      </c>
      <c r="H3166" s="210">
        <v>12590</v>
      </c>
      <c r="I3166" s="211">
        <v>3204.989990234375</v>
      </c>
      <c r="K3166" s="218">
        <v>0</v>
      </c>
      <c r="M3166" s="221">
        <f t="shared" si="148"/>
        <v>12991.538047417733</v>
      </c>
      <c r="N3166" s="154"/>
      <c r="S3166" s="209">
        <v>0</v>
      </c>
      <c r="T3166" s="209">
        <f>VLOOKUP(C3166,METADATA!$J$5:$Q$29,IF(E3166="HI",2,IF(E3166="LO",6,10))+IF(S3166=1,2,IF(D3166=7,1,(IF(WEEKDAY(B3166)=1,2,IF(WEEKDAY(B3166)=7,1,0))))))</f>
        <v>2</v>
      </c>
    </row>
    <row r="3167" spans="2:20" ht="13.95" customHeight="1" x14ac:dyDescent="0.25">
      <c r="B3167" s="207">
        <f t="shared" si="149"/>
        <v>45514</v>
      </c>
      <c r="C3167" s="208">
        <v>19</v>
      </c>
      <c r="D3167" s="209">
        <f>IFERROR((INDEX(METADATA!$T$3:$T$20,MATCH(B3167,METADATA!$S$3:$S$20,0))),0)</f>
        <v>0</v>
      </c>
      <c r="E3167" s="208" t="str">
        <f t="shared" si="147"/>
        <v>LO</v>
      </c>
      <c r="F3167" s="209">
        <f>VLOOKUP(C3167,METADATA!$A$5:$H$29,IF(E3167="HI",2,IF(E3167="LO",6,10))+IF(D3167=1,2,IF(D3167=7,1,(IF(WEEKDAY(B3167)=1,2,IF(WEEKDAY(B3167)=7,1,0))))))</f>
        <v>2</v>
      </c>
      <c r="G3167" s="209">
        <f>VLOOKUP(C3167,METADATA!$J$5:$Q$29,IF(E3167="HI",2,IF(E3167="LO",6,10))+IF(D3167=1,2,IF(D3167=7,1,(IF(WEEKDAY(B3167)=1,2,IF(WEEKDAY(B3167)=7,1,0))))))</f>
        <v>2</v>
      </c>
      <c r="H3167" s="210">
        <v>12546.75</v>
      </c>
      <c r="I3167" s="211">
        <v>3773.9300384521484</v>
      </c>
      <c r="K3167" s="218">
        <v>0</v>
      </c>
      <c r="M3167" s="221">
        <f t="shared" si="148"/>
        <v>13102.041195845457</v>
      </c>
      <c r="N3167" s="154"/>
      <c r="S3167" s="209">
        <v>0</v>
      </c>
      <c r="T3167" s="209">
        <f>VLOOKUP(C3167,METADATA!$J$5:$Q$29,IF(E3167="HI",2,IF(E3167="LO",6,10))+IF(S3167=1,2,IF(D3167=7,1,(IF(WEEKDAY(B3167)=1,2,IF(WEEKDAY(B3167)=7,1,0))))))</f>
        <v>2</v>
      </c>
    </row>
    <row r="3168" spans="2:20" ht="13.95" customHeight="1" x14ac:dyDescent="0.25">
      <c r="B3168" s="207">
        <f t="shared" si="149"/>
        <v>45514</v>
      </c>
      <c r="C3168" s="208">
        <v>20</v>
      </c>
      <c r="D3168" s="209">
        <f>IFERROR((INDEX(METADATA!$T$3:$T$20,MATCH(B3168,METADATA!$S$3:$S$20,0))),0)</f>
        <v>0</v>
      </c>
      <c r="E3168" s="208" t="str">
        <f t="shared" si="147"/>
        <v>LO</v>
      </c>
      <c r="F3168" s="209">
        <f>VLOOKUP(C3168,METADATA!$A$5:$H$29,IF(E3168="HI",2,IF(E3168="LO",6,10))+IF(D3168=1,2,IF(D3168=7,1,(IF(WEEKDAY(B3168)=1,2,IF(WEEKDAY(B3168)=7,1,0))))))</f>
        <v>3</v>
      </c>
      <c r="G3168" s="209">
        <f>VLOOKUP(C3168,METADATA!$J$5:$Q$29,IF(E3168="HI",2,IF(E3168="LO",6,10))+IF(D3168=1,2,IF(D3168=7,1,(IF(WEEKDAY(B3168)=1,2,IF(WEEKDAY(B3168)=7,1,0))))))</f>
        <v>3</v>
      </c>
      <c r="H3168" s="210">
        <v>12402.75</v>
      </c>
      <c r="I3168" s="211">
        <v>4065.2299041748047</v>
      </c>
      <c r="K3168" s="218">
        <v>0</v>
      </c>
      <c r="M3168" s="221">
        <f t="shared" si="148"/>
        <v>13051.984589950185</v>
      </c>
      <c r="N3168" s="154"/>
      <c r="S3168" s="209">
        <v>0</v>
      </c>
      <c r="T3168" s="209">
        <f>VLOOKUP(C3168,METADATA!$J$5:$Q$29,IF(E3168="HI",2,IF(E3168="LO",6,10))+IF(S3168=1,2,IF(D3168=7,1,(IF(WEEKDAY(B3168)=1,2,IF(WEEKDAY(B3168)=7,1,0))))))</f>
        <v>3</v>
      </c>
    </row>
    <row r="3169" spans="2:20" ht="13.95" customHeight="1" x14ac:dyDescent="0.25">
      <c r="B3169" s="207">
        <f t="shared" si="149"/>
        <v>45514</v>
      </c>
      <c r="C3169" s="208">
        <v>21</v>
      </c>
      <c r="D3169" s="209">
        <f>IFERROR((INDEX(METADATA!$T$3:$T$20,MATCH(B3169,METADATA!$S$3:$S$20,0))),0)</f>
        <v>0</v>
      </c>
      <c r="E3169" s="208" t="str">
        <f t="shared" si="147"/>
        <v>LO</v>
      </c>
      <c r="F3169" s="209">
        <f>VLOOKUP(C3169,METADATA!$A$5:$H$29,IF(E3169="HI",2,IF(E3169="LO",6,10))+IF(D3169=1,2,IF(D3169=7,1,(IF(WEEKDAY(B3169)=1,2,IF(WEEKDAY(B3169)=7,1,0))))))</f>
        <v>3</v>
      </c>
      <c r="G3169" s="209">
        <f>VLOOKUP(C3169,METADATA!$J$5:$Q$29,IF(E3169="HI",2,IF(E3169="LO",6,10))+IF(D3169=1,2,IF(D3169=7,1,(IF(WEEKDAY(B3169)=1,2,IF(WEEKDAY(B3169)=7,1,0))))))</f>
        <v>3</v>
      </c>
      <c r="H3169" s="210">
        <v>11531.5</v>
      </c>
      <c r="I3169" s="211">
        <v>4494.1050109863281</v>
      </c>
      <c r="K3169" s="218">
        <v>0</v>
      </c>
      <c r="M3169" s="221">
        <f t="shared" si="148"/>
        <v>12376.286684614752</v>
      </c>
      <c r="N3169" s="154"/>
      <c r="S3169" s="209">
        <v>0</v>
      </c>
      <c r="T3169" s="209">
        <f>VLOOKUP(C3169,METADATA!$J$5:$Q$29,IF(E3169="HI",2,IF(E3169="LO",6,10))+IF(S3169=1,2,IF(D3169=7,1,(IF(WEEKDAY(B3169)=1,2,IF(WEEKDAY(B3169)=7,1,0))))))</f>
        <v>3</v>
      </c>
    </row>
    <row r="3170" spans="2:20" ht="13.95" customHeight="1" x14ac:dyDescent="0.25">
      <c r="B3170" s="207">
        <f t="shared" si="149"/>
        <v>45514</v>
      </c>
      <c r="C3170" s="208">
        <v>22</v>
      </c>
      <c r="D3170" s="209">
        <f>IFERROR((INDEX(METADATA!$T$3:$T$20,MATCH(B3170,METADATA!$S$3:$S$20,0))),0)</f>
        <v>0</v>
      </c>
      <c r="E3170" s="208" t="str">
        <f t="shared" si="147"/>
        <v>LO</v>
      </c>
      <c r="F3170" s="209">
        <f>VLOOKUP(C3170,METADATA!$A$5:$H$29,IF(E3170="HI",2,IF(E3170="LO",6,10))+IF(D3170=1,2,IF(D3170=7,1,(IF(WEEKDAY(B3170)=1,2,IF(WEEKDAY(B3170)=7,1,0))))))</f>
        <v>3</v>
      </c>
      <c r="G3170" s="209">
        <f>VLOOKUP(C3170,METADATA!$J$5:$Q$29,IF(E3170="HI",2,IF(E3170="LO",6,10))+IF(D3170=1,2,IF(D3170=7,1,(IF(WEEKDAY(B3170)=1,2,IF(WEEKDAY(B3170)=7,1,0))))))</f>
        <v>3</v>
      </c>
      <c r="H3170" s="210">
        <v>10614.25</v>
      </c>
      <c r="I3170" s="211">
        <v>4585.625</v>
      </c>
      <c r="K3170" s="218">
        <v>0</v>
      </c>
      <c r="M3170" s="221">
        <f t="shared" si="148"/>
        <v>11562.450419488292</v>
      </c>
      <c r="N3170" s="154"/>
      <c r="S3170" s="209">
        <v>0</v>
      </c>
      <c r="T3170" s="209">
        <f>VLOOKUP(C3170,METADATA!$J$5:$Q$29,IF(E3170="HI",2,IF(E3170="LO",6,10))+IF(S3170=1,2,IF(D3170=7,1,(IF(WEEKDAY(B3170)=1,2,IF(WEEKDAY(B3170)=7,1,0))))))</f>
        <v>3</v>
      </c>
    </row>
    <row r="3171" spans="2:20" ht="13.95" customHeight="1" x14ac:dyDescent="0.25">
      <c r="B3171" s="207">
        <f t="shared" si="149"/>
        <v>45514</v>
      </c>
      <c r="C3171" s="208">
        <v>23</v>
      </c>
      <c r="D3171" s="209">
        <f>IFERROR((INDEX(METADATA!$T$3:$T$20,MATCH(B3171,METADATA!$S$3:$S$20,0))),0)</f>
        <v>0</v>
      </c>
      <c r="E3171" s="208" t="str">
        <f t="shared" si="147"/>
        <v>LO</v>
      </c>
      <c r="F3171" s="209">
        <f>VLOOKUP(C3171,METADATA!$A$5:$H$29,IF(E3171="HI",2,IF(E3171="LO",6,10))+IF(D3171=1,2,IF(D3171=7,1,(IF(WEEKDAY(B3171)=1,2,IF(WEEKDAY(B3171)=7,1,0))))))</f>
        <v>3</v>
      </c>
      <c r="G3171" s="209">
        <f>VLOOKUP(C3171,METADATA!$J$5:$Q$29,IF(E3171="HI",2,IF(E3171="LO",6,10))+IF(D3171=1,2,IF(D3171=7,1,(IF(WEEKDAY(B3171)=1,2,IF(WEEKDAY(B3171)=7,1,0))))))</f>
        <v>3</v>
      </c>
      <c r="H3171" s="210">
        <v>9757.25</v>
      </c>
      <c r="I3171" s="211">
        <v>4408.1649475097656</v>
      </c>
      <c r="K3171" s="218">
        <v>0</v>
      </c>
      <c r="M3171" s="221">
        <f t="shared" si="148"/>
        <v>10706.813053703412</v>
      </c>
      <c r="N3171" s="154"/>
      <c r="S3171" s="209">
        <v>0</v>
      </c>
      <c r="T3171" s="209">
        <f>VLOOKUP(C3171,METADATA!$J$5:$Q$29,IF(E3171="HI",2,IF(E3171="LO",6,10))+IF(S3171=1,2,IF(D3171=7,1,(IF(WEEKDAY(B3171)=1,2,IF(WEEKDAY(B3171)=7,1,0))))))</f>
        <v>3</v>
      </c>
    </row>
    <row r="3172" spans="2:20" ht="13.95" customHeight="1" x14ac:dyDescent="0.25">
      <c r="B3172" s="207">
        <f t="shared" si="149"/>
        <v>45515</v>
      </c>
      <c r="C3172" s="208">
        <v>0</v>
      </c>
      <c r="D3172" s="209">
        <f>IFERROR((INDEX(METADATA!$T$3:$T$20,MATCH(B3172,METADATA!$S$3:$S$20,0))),0)</f>
        <v>0</v>
      </c>
      <c r="E3172" s="208" t="str">
        <f t="shared" si="147"/>
        <v>LO</v>
      </c>
      <c r="F3172" s="209">
        <f>VLOOKUP(C3172,METADATA!$A$5:$H$29,IF(E3172="HI",2,IF(E3172="LO",6,10))+IF(D3172=1,2,IF(D3172=7,1,(IF(WEEKDAY(B3172)=1,2,IF(WEEKDAY(B3172)=7,1,0))))))</f>
        <v>3</v>
      </c>
      <c r="G3172" s="209">
        <f>VLOOKUP(C3172,METADATA!$J$5:$Q$29,IF(E3172="HI",2,IF(E3172="LO",6,10))+IF(D3172=1,2,IF(D3172=7,1,(IF(WEEKDAY(B3172)=1,2,IF(WEEKDAY(B3172)=7,1,0))))))</f>
        <v>3</v>
      </c>
      <c r="H3172" s="210">
        <v>9080.75</v>
      </c>
      <c r="I3172" s="211">
        <v>3544.2825317382813</v>
      </c>
      <c r="K3172" s="218">
        <v>0</v>
      </c>
      <c r="M3172" s="221">
        <f t="shared" si="148"/>
        <v>9747.9207643109785</v>
      </c>
      <c r="N3172" s="154"/>
      <c r="S3172" s="209">
        <v>0</v>
      </c>
      <c r="T3172" s="209">
        <f>VLOOKUP(C3172,METADATA!$J$5:$Q$29,IF(E3172="HI",2,IF(E3172="LO",6,10))+IF(S3172=1,2,IF(D3172=7,1,(IF(WEEKDAY(B3172)=1,2,IF(WEEKDAY(B3172)=7,1,0))))))</f>
        <v>3</v>
      </c>
    </row>
    <row r="3173" spans="2:20" ht="13.95" customHeight="1" x14ac:dyDescent="0.25">
      <c r="B3173" s="207">
        <f t="shared" si="149"/>
        <v>45515</v>
      </c>
      <c r="C3173" s="208">
        <v>1</v>
      </c>
      <c r="D3173" s="209">
        <f>IFERROR((INDEX(METADATA!$T$3:$T$20,MATCH(B3173,METADATA!$S$3:$S$20,0))),0)</f>
        <v>0</v>
      </c>
      <c r="E3173" s="208" t="str">
        <f t="shared" si="147"/>
        <v>LO</v>
      </c>
      <c r="F3173" s="209">
        <f>VLOOKUP(C3173,METADATA!$A$5:$H$29,IF(E3173="HI",2,IF(E3173="LO",6,10))+IF(D3173=1,2,IF(D3173=7,1,(IF(WEEKDAY(B3173)=1,2,IF(WEEKDAY(B3173)=7,1,0))))))</f>
        <v>3</v>
      </c>
      <c r="G3173" s="209">
        <f>VLOOKUP(C3173,METADATA!$J$5:$Q$29,IF(E3173="HI",2,IF(E3173="LO",6,10))+IF(D3173=1,2,IF(D3173=7,1,(IF(WEEKDAY(B3173)=1,2,IF(WEEKDAY(B3173)=7,1,0))))))</f>
        <v>3</v>
      </c>
      <c r="H3173" s="210">
        <v>8551.75</v>
      </c>
      <c r="I3173" s="211">
        <v>3510.6949157714844</v>
      </c>
      <c r="K3173" s="218">
        <v>0</v>
      </c>
      <c r="M3173" s="221">
        <f t="shared" si="148"/>
        <v>9244.3175439901315</v>
      </c>
      <c r="N3173" s="154"/>
      <c r="S3173" s="209">
        <v>0</v>
      </c>
      <c r="T3173" s="209">
        <f>VLOOKUP(C3173,METADATA!$J$5:$Q$29,IF(E3173="HI",2,IF(E3173="LO",6,10))+IF(S3173=1,2,IF(D3173=7,1,(IF(WEEKDAY(B3173)=1,2,IF(WEEKDAY(B3173)=7,1,0))))))</f>
        <v>3</v>
      </c>
    </row>
    <row r="3174" spans="2:20" ht="13.95" customHeight="1" x14ac:dyDescent="0.25">
      <c r="B3174" s="207">
        <f t="shared" si="149"/>
        <v>45515</v>
      </c>
      <c r="C3174" s="208">
        <v>2</v>
      </c>
      <c r="D3174" s="209">
        <f>IFERROR((INDEX(METADATA!$T$3:$T$20,MATCH(B3174,METADATA!$S$3:$S$20,0))),0)</f>
        <v>0</v>
      </c>
      <c r="E3174" s="208" t="str">
        <f t="shared" si="147"/>
        <v>LO</v>
      </c>
      <c r="F3174" s="209">
        <f>VLOOKUP(C3174,METADATA!$A$5:$H$29,IF(E3174="HI",2,IF(E3174="LO",6,10))+IF(D3174=1,2,IF(D3174=7,1,(IF(WEEKDAY(B3174)=1,2,IF(WEEKDAY(B3174)=7,1,0))))))</f>
        <v>3</v>
      </c>
      <c r="G3174" s="209">
        <f>VLOOKUP(C3174,METADATA!$J$5:$Q$29,IF(E3174="HI",2,IF(E3174="LO",6,10))+IF(D3174=1,2,IF(D3174=7,1,(IF(WEEKDAY(B3174)=1,2,IF(WEEKDAY(B3174)=7,1,0))))))</f>
        <v>3</v>
      </c>
      <c r="H3174" s="210">
        <v>8397.75</v>
      </c>
      <c r="I3174" s="211">
        <v>4134.5750122070313</v>
      </c>
      <c r="K3174" s="218">
        <v>0</v>
      </c>
      <c r="M3174" s="221">
        <f t="shared" si="148"/>
        <v>9360.3907821237226</v>
      </c>
      <c r="N3174" s="154"/>
      <c r="S3174" s="209">
        <v>0</v>
      </c>
      <c r="T3174" s="209">
        <f>VLOOKUP(C3174,METADATA!$J$5:$Q$29,IF(E3174="HI",2,IF(E3174="LO",6,10))+IF(S3174=1,2,IF(D3174=7,1,(IF(WEEKDAY(B3174)=1,2,IF(WEEKDAY(B3174)=7,1,0))))))</f>
        <v>3</v>
      </c>
    </row>
    <row r="3175" spans="2:20" ht="13.95" customHeight="1" x14ac:dyDescent="0.25">
      <c r="B3175" s="207">
        <f t="shared" si="149"/>
        <v>45515</v>
      </c>
      <c r="C3175" s="208">
        <v>3</v>
      </c>
      <c r="D3175" s="209">
        <f>IFERROR((INDEX(METADATA!$T$3:$T$20,MATCH(B3175,METADATA!$S$3:$S$20,0))),0)</f>
        <v>0</v>
      </c>
      <c r="E3175" s="208" t="str">
        <f t="shared" si="147"/>
        <v>LO</v>
      </c>
      <c r="F3175" s="209">
        <f>VLOOKUP(C3175,METADATA!$A$5:$H$29,IF(E3175="HI",2,IF(E3175="LO",6,10))+IF(D3175=1,2,IF(D3175=7,1,(IF(WEEKDAY(B3175)=1,2,IF(WEEKDAY(B3175)=7,1,0))))))</f>
        <v>3</v>
      </c>
      <c r="G3175" s="209">
        <f>VLOOKUP(C3175,METADATA!$J$5:$Q$29,IF(E3175="HI",2,IF(E3175="LO",6,10))+IF(D3175=1,2,IF(D3175=7,1,(IF(WEEKDAY(B3175)=1,2,IF(WEEKDAY(B3175)=7,1,0))))))</f>
        <v>3</v>
      </c>
      <c r="H3175" s="210">
        <v>8362.75</v>
      </c>
      <c r="I3175" s="211">
        <v>3422.1200609207153</v>
      </c>
      <c r="K3175" s="218">
        <v>0</v>
      </c>
      <c r="M3175" s="221">
        <f t="shared" si="148"/>
        <v>9035.8449120077312</v>
      </c>
      <c r="N3175" s="154"/>
      <c r="S3175" s="209">
        <v>0</v>
      </c>
      <c r="T3175" s="209">
        <f>VLOOKUP(C3175,METADATA!$J$5:$Q$29,IF(E3175="HI",2,IF(E3175="LO",6,10))+IF(S3175=1,2,IF(D3175=7,1,(IF(WEEKDAY(B3175)=1,2,IF(WEEKDAY(B3175)=7,1,0))))))</f>
        <v>3</v>
      </c>
    </row>
    <row r="3176" spans="2:20" ht="13.95" customHeight="1" x14ac:dyDescent="0.25">
      <c r="B3176" s="207">
        <f t="shared" si="149"/>
        <v>45515</v>
      </c>
      <c r="C3176" s="208">
        <v>4</v>
      </c>
      <c r="D3176" s="209">
        <f>IFERROR((INDEX(METADATA!$T$3:$T$20,MATCH(B3176,METADATA!$S$3:$S$20,0))),0)</f>
        <v>0</v>
      </c>
      <c r="E3176" s="208" t="str">
        <f t="shared" si="147"/>
        <v>LO</v>
      </c>
      <c r="F3176" s="209">
        <f>VLOOKUP(C3176,METADATA!$A$5:$H$29,IF(E3176="HI",2,IF(E3176="LO",6,10))+IF(D3176=1,2,IF(D3176=7,1,(IF(WEEKDAY(B3176)=1,2,IF(WEEKDAY(B3176)=7,1,0))))))</f>
        <v>3</v>
      </c>
      <c r="G3176" s="209">
        <f>VLOOKUP(C3176,METADATA!$J$5:$Q$29,IF(E3176="HI",2,IF(E3176="LO",6,10))+IF(D3176=1,2,IF(D3176=7,1,(IF(WEEKDAY(B3176)=1,2,IF(WEEKDAY(B3176)=7,1,0))))))</f>
        <v>3</v>
      </c>
      <c r="H3176" s="210">
        <v>8870.5</v>
      </c>
      <c r="I3176" s="211">
        <v>4155.9349365234375</v>
      </c>
      <c r="K3176" s="218">
        <v>0</v>
      </c>
      <c r="M3176" s="221">
        <f t="shared" si="148"/>
        <v>9795.7932525455071</v>
      </c>
      <c r="N3176" s="154"/>
      <c r="S3176" s="209">
        <v>0</v>
      </c>
      <c r="T3176" s="209">
        <f>VLOOKUP(C3176,METADATA!$J$5:$Q$29,IF(E3176="HI",2,IF(E3176="LO",6,10))+IF(S3176=1,2,IF(D3176=7,1,(IF(WEEKDAY(B3176)=1,2,IF(WEEKDAY(B3176)=7,1,0))))))</f>
        <v>3</v>
      </c>
    </row>
    <row r="3177" spans="2:20" ht="13.95" customHeight="1" x14ac:dyDescent="0.25">
      <c r="B3177" s="207">
        <f t="shared" si="149"/>
        <v>45515</v>
      </c>
      <c r="C3177" s="208">
        <v>5</v>
      </c>
      <c r="D3177" s="209">
        <f>IFERROR((INDEX(METADATA!$T$3:$T$20,MATCH(B3177,METADATA!$S$3:$S$20,0))),0)</f>
        <v>0</v>
      </c>
      <c r="E3177" s="208" t="str">
        <f t="shared" si="147"/>
        <v>LO</v>
      </c>
      <c r="F3177" s="209">
        <f>VLOOKUP(C3177,METADATA!$A$5:$H$29,IF(E3177="HI",2,IF(E3177="LO",6,10))+IF(D3177=1,2,IF(D3177=7,1,(IF(WEEKDAY(B3177)=1,2,IF(WEEKDAY(B3177)=7,1,0))))))</f>
        <v>3</v>
      </c>
      <c r="G3177" s="209">
        <f>VLOOKUP(C3177,METADATA!$J$5:$Q$29,IF(E3177="HI",2,IF(E3177="LO",6,10))+IF(D3177=1,2,IF(D3177=7,1,(IF(WEEKDAY(B3177)=1,2,IF(WEEKDAY(B3177)=7,1,0))))))</f>
        <v>3</v>
      </c>
      <c r="H3177" s="210">
        <v>8567.5</v>
      </c>
      <c r="I3177" s="211">
        <v>3154.2900085449219</v>
      </c>
      <c r="K3177" s="218">
        <v>870.51250000000005</v>
      </c>
      <c r="M3177" s="221">
        <f t="shared" si="148"/>
        <v>9129.7098370105014</v>
      </c>
      <c r="N3177" s="154"/>
      <c r="S3177" s="209">
        <v>0</v>
      </c>
      <c r="T3177" s="209">
        <f>VLOOKUP(C3177,METADATA!$J$5:$Q$29,IF(E3177="HI",2,IF(E3177="LO",6,10))+IF(S3177=1,2,IF(D3177=7,1,(IF(WEEKDAY(B3177)=1,2,IF(WEEKDAY(B3177)=7,1,0))))))</f>
        <v>3</v>
      </c>
    </row>
    <row r="3178" spans="2:20" ht="13.95" customHeight="1" x14ac:dyDescent="0.25">
      <c r="B3178" s="207">
        <f t="shared" si="149"/>
        <v>45515</v>
      </c>
      <c r="C3178" s="208">
        <v>6</v>
      </c>
      <c r="D3178" s="209">
        <f>IFERROR((INDEX(METADATA!$T$3:$T$20,MATCH(B3178,METADATA!$S$3:$S$20,0))),0)</f>
        <v>0</v>
      </c>
      <c r="E3178" s="208" t="str">
        <f t="shared" si="147"/>
        <v>LO</v>
      </c>
      <c r="F3178" s="209">
        <f>VLOOKUP(C3178,METADATA!$A$5:$H$29,IF(E3178="HI",2,IF(E3178="LO",6,10))+IF(D3178=1,2,IF(D3178=7,1,(IF(WEEKDAY(B3178)=1,2,IF(WEEKDAY(B3178)=7,1,0))))))</f>
        <v>3</v>
      </c>
      <c r="G3178" s="209">
        <f>VLOOKUP(C3178,METADATA!$J$5:$Q$29,IF(E3178="HI",2,IF(E3178="LO",6,10))+IF(D3178=1,2,IF(D3178=7,1,(IF(WEEKDAY(B3178)=1,2,IF(WEEKDAY(B3178)=7,1,0))))))</f>
        <v>3</v>
      </c>
      <c r="H3178" s="210">
        <v>9034.75</v>
      </c>
      <c r="I3178" s="211">
        <v>2994.3575134277344</v>
      </c>
      <c r="K3178" s="218">
        <v>865.8125</v>
      </c>
      <c r="M3178" s="221">
        <f t="shared" si="148"/>
        <v>9518.029443152669</v>
      </c>
      <c r="N3178" s="154"/>
      <c r="S3178" s="209">
        <v>0</v>
      </c>
      <c r="T3178" s="209">
        <f>VLOOKUP(C3178,METADATA!$J$5:$Q$29,IF(E3178="HI",2,IF(E3178="LO",6,10))+IF(S3178=1,2,IF(D3178=7,1,(IF(WEEKDAY(B3178)=1,2,IF(WEEKDAY(B3178)=7,1,0))))))</f>
        <v>3</v>
      </c>
    </row>
    <row r="3179" spans="2:20" ht="13.95" customHeight="1" x14ac:dyDescent="0.25">
      <c r="B3179" s="207">
        <f t="shared" si="149"/>
        <v>45515</v>
      </c>
      <c r="C3179" s="208">
        <v>7</v>
      </c>
      <c r="D3179" s="209">
        <f>IFERROR((INDEX(METADATA!$T$3:$T$20,MATCH(B3179,METADATA!$S$3:$S$20,0))),0)</f>
        <v>0</v>
      </c>
      <c r="E3179" s="208" t="str">
        <f t="shared" si="147"/>
        <v>LO</v>
      </c>
      <c r="F3179" s="209">
        <f>VLOOKUP(C3179,METADATA!$A$5:$H$29,IF(E3179="HI",2,IF(E3179="LO",6,10))+IF(D3179=1,2,IF(D3179=7,1,(IF(WEEKDAY(B3179)=1,2,IF(WEEKDAY(B3179)=7,1,0))))))</f>
        <v>3</v>
      </c>
      <c r="G3179" s="209">
        <f>VLOOKUP(C3179,METADATA!$J$5:$Q$29,IF(E3179="HI",2,IF(E3179="LO",6,10))+IF(D3179=1,2,IF(D3179=7,1,(IF(WEEKDAY(B3179)=1,2,IF(WEEKDAY(B3179)=7,1,0))))))</f>
        <v>3</v>
      </c>
      <c r="H3179" s="210">
        <v>10403</v>
      </c>
      <c r="I3179" s="211">
        <v>3181.39501953125</v>
      </c>
      <c r="K3179" s="218">
        <v>834.63750000000005</v>
      </c>
      <c r="M3179" s="221">
        <f t="shared" si="148"/>
        <v>10878.588293997445</v>
      </c>
      <c r="N3179" s="154"/>
      <c r="S3179" s="209">
        <v>0</v>
      </c>
      <c r="T3179" s="209">
        <f>VLOOKUP(C3179,METADATA!$J$5:$Q$29,IF(E3179="HI",2,IF(E3179="LO",6,10))+IF(S3179=1,2,IF(D3179=7,1,(IF(WEEKDAY(B3179)=1,2,IF(WEEKDAY(B3179)=7,1,0))))))</f>
        <v>3</v>
      </c>
    </row>
    <row r="3180" spans="2:20" ht="13.95" customHeight="1" x14ac:dyDescent="0.25">
      <c r="B3180" s="207">
        <f t="shared" si="149"/>
        <v>45515</v>
      </c>
      <c r="C3180" s="208">
        <v>8</v>
      </c>
      <c r="D3180" s="209">
        <f>IFERROR((INDEX(METADATA!$T$3:$T$20,MATCH(B3180,METADATA!$S$3:$S$20,0))),0)</f>
        <v>0</v>
      </c>
      <c r="E3180" s="208" t="str">
        <f t="shared" si="147"/>
        <v>LO</v>
      </c>
      <c r="F3180" s="209">
        <f>VLOOKUP(C3180,METADATA!$A$5:$H$29,IF(E3180="HI",2,IF(E3180="LO",6,10))+IF(D3180=1,2,IF(D3180=7,1,(IF(WEEKDAY(B3180)=1,2,IF(WEEKDAY(B3180)=7,1,0))))))</f>
        <v>3</v>
      </c>
      <c r="G3180" s="209">
        <f>VLOOKUP(C3180,METADATA!$J$5:$Q$29,IF(E3180="HI",2,IF(E3180="LO",6,10))+IF(D3180=1,2,IF(D3180=7,1,(IF(WEEKDAY(B3180)=1,2,IF(WEEKDAY(B3180)=7,1,0))))))</f>
        <v>3</v>
      </c>
      <c r="H3180" s="210">
        <v>11425.5</v>
      </c>
      <c r="I3180" s="211">
        <v>3826.2050323486328</v>
      </c>
      <c r="K3180" s="218">
        <v>847.33749999999998</v>
      </c>
      <c r="M3180" s="221">
        <f t="shared" si="148"/>
        <v>12049.144998694721</v>
      </c>
      <c r="N3180" s="154"/>
      <c r="S3180" s="209">
        <v>0</v>
      </c>
      <c r="T3180" s="209">
        <f>VLOOKUP(C3180,METADATA!$J$5:$Q$29,IF(E3180="HI",2,IF(E3180="LO",6,10))+IF(S3180=1,2,IF(D3180=7,1,(IF(WEEKDAY(B3180)=1,2,IF(WEEKDAY(B3180)=7,1,0))))))</f>
        <v>3</v>
      </c>
    </row>
    <row r="3181" spans="2:20" ht="13.95" customHeight="1" x14ac:dyDescent="0.25">
      <c r="B3181" s="207">
        <f t="shared" si="149"/>
        <v>45515</v>
      </c>
      <c r="C3181" s="208">
        <v>9</v>
      </c>
      <c r="D3181" s="209">
        <f>IFERROR((INDEX(METADATA!$T$3:$T$20,MATCH(B3181,METADATA!$S$3:$S$20,0))),0)</f>
        <v>0</v>
      </c>
      <c r="E3181" s="208" t="str">
        <f t="shared" si="147"/>
        <v>LO</v>
      </c>
      <c r="F3181" s="209">
        <f>VLOOKUP(C3181,METADATA!$A$5:$H$29,IF(E3181="HI",2,IF(E3181="LO",6,10))+IF(D3181=1,2,IF(D3181=7,1,(IF(WEEKDAY(B3181)=1,2,IF(WEEKDAY(B3181)=7,1,0))))))</f>
        <v>3</v>
      </c>
      <c r="G3181" s="209">
        <f>VLOOKUP(C3181,METADATA!$J$5:$Q$29,IF(E3181="HI",2,IF(E3181="LO",6,10))+IF(D3181=1,2,IF(D3181=7,1,(IF(WEEKDAY(B3181)=1,2,IF(WEEKDAY(B3181)=7,1,0))))))</f>
        <v>3</v>
      </c>
      <c r="H3181" s="210">
        <v>12162</v>
      </c>
      <c r="I3181" s="211">
        <v>3621.0599670410156</v>
      </c>
      <c r="K3181" s="218">
        <v>851.61249999999995</v>
      </c>
      <c r="M3181" s="221">
        <f t="shared" si="148"/>
        <v>12689.614623183284</v>
      </c>
      <c r="N3181" s="154"/>
      <c r="S3181" s="209">
        <v>0</v>
      </c>
      <c r="T3181" s="209">
        <f>VLOOKUP(C3181,METADATA!$J$5:$Q$29,IF(E3181="HI",2,IF(E3181="LO",6,10))+IF(S3181=1,2,IF(D3181=7,1,(IF(WEEKDAY(B3181)=1,2,IF(WEEKDAY(B3181)=7,1,0))))))</f>
        <v>3</v>
      </c>
    </row>
    <row r="3182" spans="2:20" ht="13.95" customHeight="1" x14ac:dyDescent="0.25">
      <c r="B3182" s="207">
        <f t="shared" si="149"/>
        <v>45515</v>
      </c>
      <c r="C3182" s="208">
        <v>10</v>
      </c>
      <c r="D3182" s="209">
        <f>IFERROR((INDEX(METADATA!$T$3:$T$20,MATCH(B3182,METADATA!$S$3:$S$20,0))),0)</f>
        <v>0</v>
      </c>
      <c r="E3182" s="208" t="str">
        <f t="shared" si="147"/>
        <v>LO</v>
      </c>
      <c r="F3182" s="209">
        <f>VLOOKUP(C3182,METADATA!$A$5:$H$29,IF(E3182="HI",2,IF(E3182="LO",6,10))+IF(D3182=1,2,IF(D3182=7,1,(IF(WEEKDAY(B3182)=1,2,IF(WEEKDAY(B3182)=7,1,0))))))</f>
        <v>3</v>
      </c>
      <c r="G3182" s="209">
        <f>VLOOKUP(C3182,METADATA!$J$5:$Q$29,IF(E3182="HI",2,IF(E3182="LO",6,10))+IF(D3182=1,2,IF(D3182=7,1,(IF(WEEKDAY(B3182)=1,2,IF(WEEKDAY(B3182)=7,1,0))))))</f>
        <v>3</v>
      </c>
      <c r="H3182" s="210">
        <v>12408.25</v>
      </c>
      <c r="I3182" s="211">
        <v>4326.8399658203125</v>
      </c>
      <c r="K3182" s="218">
        <v>856.5</v>
      </c>
      <c r="M3182" s="221">
        <f t="shared" si="148"/>
        <v>13141.012599960473</v>
      </c>
      <c r="N3182" s="154"/>
      <c r="S3182" s="209">
        <v>0</v>
      </c>
      <c r="T3182" s="209">
        <f>VLOOKUP(C3182,METADATA!$J$5:$Q$29,IF(E3182="HI",2,IF(E3182="LO",6,10))+IF(S3182=1,2,IF(D3182=7,1,(IF(WEEKDAY(B3182)=1,2,IF(WEEKDAY(B3182)=7,1,0))))))</f>
        <v>3</v>
      </c>
    </row>
    <row r="3183" spans="2:20" ht="13.95" customHeight="1" x14ac:dyDescent="0.25">
      <c r="B3183" s="207">
        <f t="shared" si="149"/>
        <v>45515</v>
      </c>
      <c r="C3183" s="208">
        <v>11</v>
      </c>
      <c r="D3183" s="209">
        <f>IFERROR((INDEX(METADATA!$T$3:$T$20,MATCH(B3183,METADATA!$S$3:$S$20,0))),0)</f>
        <v>0</v>
      </c>
      <c r="E3183" s="208" t="str">
        <f t="shared" si="147"/>
        <v>LO</v>
      </c>
      <c r="F3183" s="209">
        <f>VLOOKUP(C3183,METADATA!$A$5:$H$29,IF(E3183="HI",2,IF(E3183="LO",6,10))+IF(D3183=1,2,IF(D3183=7,1,(IF(WEEKDAY(B3183)=1,2,IF(WEEKDAY(B3183)=7,1,0))))))</f>
        <v>3</v>
      </c>
      <c r="G3183" s="209">
        <f>VLOOKUP(C3183,METADATA!$J$5:$Q$29,IF(E3183="HI",2,IF(E3183="LO",6,10))+IF(D3183=1,2,IF(D3183=7,1,(IF(WEEKDAY(B3183)=1,2,IF(WEEKDAY(B3183)=7,1,0))))))</f>
        <v>3</v>
      </c>
      <c r="H3183" s="210">
        <v>12548</v>
      </c>
      <c r="I3183" s="211">
        <v>4544.2200012207031</v>
      </c>
      <c r="K3183" s="218">
        <v>824.32500000000005</v>
      </c>
      <c r="M3183" s="221">
        <f t="shared" si="148"/>
        <v>13345.49509832791</v>
      </c>
      <c r="N3183" s="154"/>
      <c r="S3183" s="209">
        <v>0</v>
      </c>
      <c r="T3183" s="209">
        <f>VLOOKUP(C3183,METADATA!$J$5:$Q$29,IF(E3183="HI",2,IF(E3183="LO",6,10))+IF(S3183=1,2,IF(D3183=7,1,(IF(WEEKDAY(B3183)=1,2,IF(WEEKDAY(B3183)=7,1,0))))))</f>
        <v>3</v>
      </c>
    </row>
    <row r="3184" spans="2:20" ht="13.95" customHeight="1" x14ac:dyDescent="0.25">
      <c r="B3184" s="207">
        <f t="shared" si="149"/>
        <v>45515</v>
      </c>
      <c r="C3184" s="208">
        <v>12</v>
      </c>
      <c r="D3184" s="209">
        <f>IFERROR((INDEX(METADATA!$T$3:$T$20,MATCH(B3184,METADATA!$S$3:$S$20,0))),0)</f>
        <v>0</v>
      </c>
      <c r="E3184" s="208" t="str">
        <f t="shared" si="147"/>
        <v>LO</v>
      </c>
      <c r="F3184" s="209">
        <f>VLOOKUP(C3184,METADATA!$A$5:$H$29,IF(E3184="HI",2,IF(E3184="LO",6,10))+IF(D3184=1,2,IF(D3184=7,1,(IF(WEEKDAY(B3184)=1,2,IF(WEEKDAY(B3184)=7,1,0))))))</f>
        <v>3</v>
      </c>
      <c r="G3184" s="209">
        <f>VLOOKUP(C3184,METADATA!$J$5:$Q$29,IF(E3184="HI",2,IF(E3184="LO",6,10))+IF(D3184=1,2,IF(D3184=7,1,(IF(WEEKDAY(B3184)=1,2,IF(WEEKDAY(B3184)=7,1,0))))))</f>
        <v>3</v>
      </c>
      <c r="H3184" s="210">
        <v>12635</v>
      </c>
      <c r="I3184" s="211">
        <v>4693.2900390625</v>
      </c>
      <c r="K3184" s="218">
        <v>882.73749999999995</v>
      </c>
      <c r="M3184" s="221">
        <f t="shared" si="148"/>
        <v>13478.508685710125</v>
      </c>
      <c r="N3184" s="154"/>
      <c r="S3184" s="209">
        <v>0</v>
      </c>
      <c r="T3184" s="209">
        <f>VLOOKUP(C3184,METADATA!$J$5:$Q$29,IF(E3184="HI",2,IF(E3184="LO",6,10))+IF(S3184=1,2,IF(D3184=7,1,(IF(WEEKDAY(B3184)=1,2,IF(WEEKDAY(B3184)=7,1,0))))))</f>
        <v>3</v>
      </c>
    </row>
    <row r="3185" spans="2:20" ht="13.95" customHeight="1" x14ac:dyDescent="0.25">
      <c r="B3185" s="207">
        <f t="shared" si="149"/>
        <v>45515</v>
      </c>
      <c r="C3185" s="208">
        <v>13</v>
      </c>
      <c r="D3185" s="209">
        <f>IFERROR((INDEX(METADATA!$T$3:$T$20,MATCH(B3185,METADATA!$S$3:$S$20,0))),0)</f>
        <v>0</v>
      </c>
      <c r="E3185" s="208" t="str">
        <f t="shared" si="147"/>
        <v>LO</v>
      </c>
      <c r="F3185" s="209">
        <f>VLOOKUP(C3185,METADATA!$A$5:$H$29,IF(E3185="HI",2,IF(E3185="LO",6,10))+IF(D3185=1,2,IF(D3185=7,1,(IF(WEEKDAY(B3185)=1,2,IF(WEEKDAY(B3185)=7,1,0))))))</f>
        <v>3</v>
      </c>
      <c r="G3185" s="209">
        <f>VLOOKUP(C3185,METADATA!$J$5:$Q$29,IF(E3185="HI",2,IF(E3185="LO",6,10))+IF(D3185=1,2,IF(D3185=7,1,(IF(WEEKDAY(B3185)=1,2,IF(WEEKDAY(B3185)=7,1,0))))))</f>
        <v>3</v>
      </c>
      <c r="H3185" s="210">
        <v>12389.25</v>
      </c>
      <c r="I3185" s="211">
        <v>4620.4550476074219</v>
      </c>
      <c r="K3185" s="218">
        <v>909.3125</v>
      </c>
      <c r="M3185" s="221">
        <f t="shared" si="148"/>
        <v>13222.787921216195</v>
      </c>
      <c r="N3185" s="154"/>
      <c r="S3185" s="209">
        <v>0</v>
      </c>
      <c r="T3185" s="209">
        <f>VLOOKUP(C3185,METADATA!$J$5:$Q$29,IF(E3185="HI",2,IF(E3185="LO",6,10))+IF(S3185=1,2,IF(D3185=7,1,(IF(WEEKDAY(B3185)=1,2,IF(WEEKDAY(B3185)=7,1,0))))))</f>
        <v>3</v>
      </c>
    </row>
    <row r="3186" spans="2:20" ht="13.95" customHeight="1" x14ac:dyDescent="0.25">
      <c r="B3186" s="207">
        <f t="shared" si="149"/>
        <v>45515</v>
      </c>
      <c r="C3186" s="208">
        <v>14</v>
      </c>
      <c r="D3186" s="209">
        <f>IFERROR((INDEX(METADATA!$T$3:$T$20,MATCH(B3186,METADATA!$S$3:$S$20,0))),0)</f>
        <v>0</v>
      </c>
      <c r="E3186" s="208" t="str">
        <f t="shared" si="147"/>
        <v>LO</v>
      </c>
      <c r="F3186" s="209">
        <f>VLOOKUP(C3186,METADATA!$A$5:$H$29,IF(E3186="HI",2,IF(E3186="LO",6,10))+IF(D3186=1,2,IF(D3186=7,1,(IF(WEEKDAY(B3186)=1,2,IF(WEEKDAY(B3186)=7,1,0))))))</f>
        <v>3</v>
      </c>
      <c r="G3186" s="209">
        <f>VLOOKUP(C3186,METADATA!$J$5:$Q$29,IF(E3186="HI",2,IF(E3186="LO",6,10))+IF(D3186=1,2,IF(D3186=7,1,(IF(WEEKDAY(B3186)=1,2,IF(WEEKDAY(B3186)=7,1,0))))))</f>
        <v>3</v>
      </c>
      <c r="H3186" s="210">
        <v>12059.5</v>
      </c>
      <c r="I3186" s="211">
        <v>4773.9749450683594</v>
      </c>
      <c r="K3186" s="218">
        <v>905.6</v>
      </c>
      <c r="M3186" s="221">
        <f t="shared" si="148"/>
        <v>12970.056939972948</v>
      </c>
      <c r="N3186" s="154"/>
      <c r="S3186" s="209">
        <v>0</v>
      </c>
      <c r="T3186" s="209">
        <f>VLOOKUP(C3186,METADATA!$J$5:$Q$29,IF(E3186="HI",2,IF(E3186="LO",6,10))+IF(S3186=1,2,IF(D3186=7,1,(IF(WEEKDAY(B3186)=1,2,IF(WEEKDAY(B3186)=7,1,0))))))</f>
        <v>3</v>
      </c>
    </row>
    <row r="3187" spans="2:20" ht="13.95" customHeight="1" x14ac:dyDescent="0.25">
      <c r="B3187" s="207">
        <f t="shared" si="149"/>
        <v>45515</v>
      </c>
      <c r="C3187" s="208">
        <v>15</v>
      </c>
      <c r="D3187" s="209">
        <f>IFERROR((INDEX(METADATA!$T$3:$T$20,MATCH(B3187,METADATA!$S$3:$S$20,0))),0)</f>
        <v>0</v>
      </c>
      <c r="E3187" s="208" t="str">
        <f t="shared" si="147"/>
        <v>LO</v>
      </c>
      <c r="F3187" s="209">
        <f>VLOOKUP(C3187,METADATA!$A$5:$H$29,IF(E3187="HI",2,IF(E3187="LO",6,10))+IF(D3187=1,2,IF(D3187=7,1,(IF(WEEKDAY(B3187)=1,2,IF(WEEKDAY(B3187)=7,1,0))))))</f>
        <v>3</v>
      </c>
      <c r="G3187" s="209">
        <f>VLOOKUP(C3187,METADATA!$J$5:$Q$29,IF(E3187="HI",2,IF(E3187="LO",6,10))+IF(D3187=1,2,IF(D3187=7,1,(IF(WEEKDAY(B3187)=1,2,IF(WEEKDAY(B3187)=7,1,0))))))</f>
        <v>3</v>
      </c>
      <c r="H3187" s="210">
        <v>11930.25</v>
      </c>
      <c r="I3187" s="211">
        <v>4796.7899780273438</v>
      </c>
      <c r="K3187" s="218">
        <v>913.98749999999995</v>
      </c>
      <c r="M3187" s="221">
        <f t="shared" si="148"/>
        <v>12858.462550235296</v>
      </c>
      <c r="N3187" s="154"/>
      <c r="S3187" s="209">
        <v>0</v>
      </c>
      <c r="T3187" s="209">
        <f>VLOOKUP(C3187,METADATA!$J$5:$Q$29,IF(E3187="HI",2,IF(E3187="LO",6,10))+IF(S3187=1,2,IF(D3187=7,1,(IF(WEEKDAY(B3187)=1,2,IF(WEEKDAY(B3187)=7,1,0))))))</f>
        <v>3</v>
      </c>
    </row>
    <row r="3188" spans="2:20" ht="13.95" customHeight="1" x14ac:dyDescent="0.25">
      <c r="B3188" s="207">
        <f t="shared" si="149"/>
        <v>45515</v>
      </c>
      <c r="C3188" s="208">
        <v>16</v>
      </c>
      <c r="D3188" s="209">
        <f>IFERROR((INDEX(METADATA!$T$3:$T$20,MATCH(B3188,METADATA!$S$3:$S$20,0))),0)</f>
        <v>0</v>
      </c>
      <c r="E3188" s="208" t="str">
        <f t="shared" si="147"/>
        <v>LO</v>
      </c>
      <c r="F3188" s="209">
        <f>VLOOKUP(C3188,METADATA!$A$5:$H$29,IF(E3188="HI",2,IF(E3188="LO",6,10))+IF(D3188=1,2,IF(D3188=7,1,(IF(WEEKDAY(B3188)=1,2,IF(WEEKDAY(B3188)=7,1,0))))))</f>
        <v>3</v>
      </c>
      <c r="G3188" s="209">
        <f>VLOOKUP(C3188,METADATA!$J$5:$Q$29,IF(E3188="HI",2,IF(E3188="LO",6,10))+IF(D3188=1,2,IF(D3188=7,1,(IF(WEEKDAY(B3188)=1,2,IF(WEEKDAY(B3188)=7,1,0))))))</f>
        <v>3</v>
      </c>
      <c r="H3188" s="210">
        <v>12088.75</v>
      </c>
      <c r="I3188" s="211">
        <v>4471.3949890136719</v>
      </c>
      <c r="K3188" s="218">
        <v>902.26250000000005</v>
      </c>
      <c r="M3188" s="221">
        <f t="shared" si="148"/>
        <v>12889.191196901245</v>
      </c>
      <c r="N3188" s="154"/>
      <c r="S3188" s="209">
        <v>0</v>
      </c>
      <c r="T3188" s="209">
        <f>VLOOKUP(C3188,METADATA!$J$5:$Q$29,IF(E3188="HI",2,IF(E3188="LO",6,10))+IF(S3188=1,2,IF(D3188=7,1,(IF(WEEKDAY(B3188)=1,2,IF(WEEKDAY(B3188)=7,1,0))))))</f>
        <v>3</v>
      </c>
    </row>
    <row r="3189" spans="2:20" ht="13.95" customHeight="1" x14ac:dyDescent="0.25">
      <c r="B3189" s="207">
        <f t="shared" si="149"/>
        <v>45515</v>
      </c>
      <c r="C3189" s="208">
        <v>17</v>
      </c>
      <c r="D3189" s="209">
        <f>IFERROR((INDEX(METADATA!$T$3:$T$20,MATCH(B3189,METADATA!$S$3:$S$20,0))),0)</f>
        <v>0</v>
      </c>
      <c r="E3189" s="208" t="str">
        <f t="shared" si="147"/>
        <v>LO</v>
      </c>
      <c r="F3189" s="209">
        <f>VLOOKUP(C3189,METADATA!$A$5:$H$29,IF(E3189="HI",2,IF(E3189="LO",6,10))+IF(D3189=1,2,IF(D3189=7,1,(IF(WEEKDAY(B3189)=1,2,IF(WEEKDAY(B3189)=7,1,0))))))</f>
        <v>3</v>
      </c>
      <c r="G3189" s="209">
        <f>VLOOKUP(C3189,METADATA!$J$5:$Q$29,IF(E3189="HI",2,IF(E3189="LO",6,10))+IF(D3189=1,2,IF(D3189=7,1,(IF(WEEKDAY(B3189)=1,2,IF(WEEKDAY(B3189)=7,1,0))))))</f>
        <v>3</v>
      </c>
      <c r="H3189" s="210">
        <v>12132.5</v>
      </c>
      <c r="I3189" s="211">
        <v>3331.8000183105469</v>
      </c>
      <c r="K3189" s="218">
        <v>933.76250000000005</v>
      </c>
      <c r="M3189" s="221">
        <f t="shared" si="148"/>
        <v>12581.671097752245</v>
      </c>
      <c r="N3189" s="154"/>
      <c r="S3189" s="209">
        <v>0</v>
      </c>
      <c r="T3189" s="209">
        <f>VLOOKUP(C3189,METADATA!$J$5:$Q$29,IF(E3189="HI",2,IF(E3189="LO",6,10))+IF(S3189=1,2,IF(D3189=7,1,(IF(WEEKDAY(B3189)=1,2,IF(WEEKDAY(B3189)=7,1,0))))))</f>
        <v>3</v>
      </c>
    </row>
    <row r="3190" spans="2:20" ht="13.95" customHeight="1" x14ac:dyDescent="0.25">
      <c r="B3190" s="207">
        <f t="shared" si="149"/>
        <v>45515</v>
      </c>
      <c r="C3190" s="208">
        <v>18</v>
      </c>
      <c r="D3190" s="209">
        <f>IFERROR((INDEX(METADATA!$T$3:$T$20,MATCH(B3190,METADATA!$S$3:$S$20,0))),0)</f>
        <v>0</v>
      </c>
      <c r="E3190" s="208" t="str">
        <f t="shared" si="147"/>
        <v>LO</v>
      </c>
      <c r="F3190" s="209">
        <f>VLOOKUP(C3190,METADATA!$A$5:$H$29,IF(E3190="HI",2,IF(E3190="LO",6,10))+IF(D3190=1,2,IF(D3190=7,1,(IF(WEEKDAY(B3190)=1,2,IF(WEEKDAY(B3190)=7,1,0))))))</f>
        <v>2</v>
      </c>
      <c r="G3190" s="209">
        <f>VLOOKUP(C3190,METADATA!$J$5:$Q$29,IF(E3190="HI",2,IF(E3190="LO",6,10))+IF(D3190=1,2,IF(D3190=7,1,(IF(WEEKDAY(B3190)=1,2,IF(WEEKDAY(B3190)=7,1,0))))))</f>
        <v>3</v>
      </c>
      <c r="H3190" s="210">
        <v>12267.25</v>
      </c>
      <c r="I3190" s="211">
        <v>3604.947509765625</v>
      </c>
      <c r="K3190" s="218">
        <v>0</v>
      </c>
      <c r="M3190" s="221">
        <f t="shared" si="148"/>
        <v>12785.971574763702</v>
      </c>
      <c r="N3190" s="154"/>
      <c r="S3190" s="209">
        <v>0</v>
      </c>
      <c r="T3190" s="209">
        <f>VLOOKUP(C3190,METADATA!$J$5:$Q$29,IF(E3190="HI",2,IF(E3190="LO",6,10))+IF(S3190=1,2,IF(D3190=7,1,(IF(WEEKDAY(B3190)=1,2,IF(WEEKDAY(B3190)=7,1,0))))))</f>
        <v>3</v>
      </c>
    </row>
    <row r="3191" spans="2:20" ht="13.95" customHeight="1" x14ac:dyDescent="0.25">
      <c r="B3191" s="207">
        <f t="shared" si="149"/>
        <v>45515</v>
      </c>
      <c r="C3191" s="208">
        <v>19</v>
      </c>
      <c r="D3191" s="209">
        <f>IFERROR((INDEX(METADATA!$T$3:$T$20,MATCH(B3191,METADATA!$S$3:$S$20,0))),0)</f>
        <v>0</v>
      </c>
      <c r="E3191" s="208" t="str">
        <f t="shared" si="147"/>
        <v>LO</v>
      </c>
      <c r="F3191" s="209">
        <f>VLOOKUP(C3191,METADATA!$A$5:$H$29,IF(E3191="HI",2,IF(E3191="LO",6,10))+IF(D3191=1,2,IF(D3191=7,1,(IF(WEEKDAY(B3191)=1,2,IF(WEEKDAY(B3191)=7,1,0))))))</f>
        <v>2</v>
      </c>
      <c r="G3191" s="209">
        <f>VLOOKUP(C3191,METADATA!$J$5:$Q$29,IF(E3191="HI",2,IF(E3191="LO",6,10))+IF(D3191=1,2,IF(D3191=7,1,(IF(WEEKDAY(B3191)=1,2,IF(WEEKDAY(B3191)=7,1,0))))))</f>
        <v>3</v>
      </c>
      <c r="H3191" s="210">
        <v>12585</v>
      </c>
      <c r="I3191" s="211">
        <v>4383.2649230957031</v>
      </c>
      <c r="K3191" s="218">
        <v>0</v>
      </c>
      <c r="M3191" s="221">
        <f t="shared" si="148"/>
        <v>13326.486273059421</v>
      </c>
      <c r="N3191" s="154"/>
      <c r="S3191" s="209">
        <v>0</v>
      </c>
      <c r="T3191" s="209">
        <f>VLOOKUP(C3191,METADATA!$J$5:$Q$29,IF(E3191="HI",2,IF(E3191="LO",6,10))+IF(S3191=1,2,IF(D3191=7,1,(IF(WEEKDAY(B3191)=1,2,IF(WEEKDAY(B3191)=7,1,0))))))</f>
        <v>3</v>
      </c>
    </row>
    <row r="3192" spans="2:20" ht="13.95" customHeight="1" x14ac:dyDescent="0.25">
      <c r="B3192" s="207">
        <f t="shared" si="149"/>
        <v>45515</v>
      </c>
      <c r="C3192" s="208">
        <v>20</v>
      </c>
      <c r="D3192" s="209">
        <f>IFERROR((INDEX(METADATA!$T$3:$T$20,MATCH(B3192,METADATA!$S$3:$S$20,0))),0)</f>
        <v>0</v>
      </c>
      <c r="E3192" s="208" t="str">
        <f t="shared" si="147"/>
        <v>LO</v>
      </c>
      <c r="F3192" s="209">
        <f>VLOOKUP(C3192,METADATA!$A$5:$H$29,IF(E3192="HI",2,IF(E3192="LO",6,10))+IF(D3192=1,2,IF(D3192=7,1,(IF(WEEKDAY(B3192)=1,2,IF(WEEKDAY(B3192)=7,1,0))))))</f>
        <v>3</v>
      </c>
      <c r="G3192" s="209">
        <f>VLOOKUP(C3192,METADATA!$J$5:$Q$29,IF(E3192="HI",2,IF(E3192="LO",6,10))+IF(D3192=1,2,IF(D3192=7,1,(IF(WEEKDAY(B3192)=1,2,IF(WEEKDAY(B3192)=7,1,0))))))</f>
        <v>3</v>
      </c>
      <c r="H3192" s="210">
        <v>12578.75</v>
      </c>
      <c r="I3192" s="211">
        <v>4459.7650146484375</v>
      </c>
      <c r="K3192" s="218">
        <v>0</v>
      </c>
      <c r="M3192" s="221">
        <f t="shared" si="148"/>
        <v>13345.95277784176</v>
      </c>
      <c r="N3192" s="154"/>
      <c r="S3192" s="209">
        <v>0</v>
      </c>
      <c r="T3192" s="209">
        <f>VLOOKUP(C3192,METADATA!$J$5:$Q$29,IF(E3192="HI",2,IF(E3192="LO",6,10))+IF(S3192=1,2,IF(D3192=7,1,(IF(WEEKDAY(B3192)=1,2,IF(WEEKDAY(B3192)=7,1,0))))))</f>
        <v>3</v>
      </c>
    </row>
    <row r="3193" spans="2:20" ht="13.95" customHeight="1" x14ac:dyDescent="0.25">
      <c r="B3193" s="207">
        <f t="shared" si="149"/>
        <v>45515</v>
      </c>
      <c r="C3193" s="208">
        <v>21</v>
      </c>
      <c r="D3193" s="209">
        <f>IFERROR((INDEX(METADATA!$T$3:$T$20,MATCH(B3193,METADATA!$S$3:$S$20,0))),0)</f>
        <v>0</v>
      </c>
      <c r="E3193" s="208" t="str">
        <f t="shared" si="147"/>
        <v>LO</v>
      </c>
      <c r="F3193" s="209">
        <f>VLOOKUP(C3193,METADATA!$A$5:$H$29,IF(E3193="HI",2,IF(E3193="LO",6,10))+IF(D3193=1,2,IF(D3193=7,1,(IF(WEEKDAY(B3193)=1,2,IF(WEEKDAY(B3193)=7,1,0))))))</f>
        <v>3</v>
      </c>
      <c r="G3193" s="209">
        <f>VLOOKUP(C3193,METADATA!$J$5:$Q$29,IF(E3193="HI",2,IF(E3193="LO",6,10))+IF(D3193=1,2,IF(D3193=7,1,(IF(WEEKDAY(B3193)=1,2,IF(WEEKDAY(B3193)=7,1,0))))))</f>
        <v>3</v>
      </c>
      <c r="H3193" s="210">
        <v>11322</v>
      </c>
      <c r="I3193" s="211">
        <v>4669.7398681640625</v>
      </c>
      <c r="K3193" s="218">
        <v>0</v>
      </c>
      <c r="M3193" s="221">
        <f t="shared" si="148"/>
        <v>12247.21006745295</v>
      </c>
      <c r="N3193" s="154"/>
      <c r="S3193" s="209">
        <v>0</v>
      </c>
      <c r="T3193" s="209">
        <f>VLOOKUP(C3193,METADATA!$J$5:$Q$29,IF(E3193="HI",2,IF(E3193="LO",6,10))+IF(S3193=1,2,IF(D3193=7,1,(IF(WEEKDAY(B3193)=1,2,IF(WEEKDAY(B3193)=7,1,0))))))</f>
        <v>3</v>
      </c>
    </row>
    <row r="3194" spans="2:20" ht="13.95" customHeight="1" x14ac:dyDescent="0.25">
      <c r="B3194" s="207">
        <f t="shared" si="149"/>
        <v>45515</v>
      </c>
      <c r="C3194" s="208">
        <v>22</v>
      </c>
      <c r="D3194" s="209">
        <f>IFERROR((INDEX(METADATA!$T$3:$T$20,MATCH(B3194,METADATA!$S$3:$S$20,0))),0)</f>
        <v>0</v>
      </c>
      <c r="E3194" s="208" t="str">
        <f t="shared" si="147"/>
        <v>LO</v>
      </c>
      <c r="F3194" s="209">
        <f>VLOOKUP(C3194,METADATA!$A$5:$H$29,IF(E3194="HI",2,IF(E3194="LO",6,10))+IF(D3194=1,2,IF(D3194=7,1,(IF(WEEKDAY(B3194)=1,2,IF(WEEKDAY(B3194)=7,1,0))))))</f>
        <v>3</v>
      </c>
      <c r="G3194" s="209">
        <f>VLOOKUP(C3194,METADATA!$J$5:$Q$29,IF(E3194="HI",2,IF(E3194="LO",6,10))+IF(D3194=1,2,IF(D3194=7,1,(IF(WEEKDAY(B3194)=1,2,IF(WEEKDAY(B3194)=7,1,0))))))</f>
        <v>3</v>
      </c>
      <c r="H3194" s="210">
        <v>9949.75</v>
      </c>
      <c r="I3194" s="211">
        <v>4562.6299743652344</v>
      </c>
      <c r="K3194" s="218">
        <v>0</v>
      </c>
      <c r="M3194" s="221">
        <f t="shared" si="148"/>
        <v>10946.009197213205</v>
      </c>
      <c r="N3194" s="154"/>
      <c r="S3194" s="209">
        <v>0</v>
      </c>
      <c r="T3194" s="209">
        <f>VLOOKUP(C3194,METADATA!$J$5:$Q$29,IF(E3194="HI",2,IF(E3194="LO",6,10))+IF(S3194=1,2,IF(D3194=7,1,(IF(WEEKDAY(B3194)=1,2,IF(WEEKDAY(B3194)=7,1,0))))))</f>
        <v>3</v>
      </c>
    </row>
    <row r="3195" spans="2:20" ht="13.95" customHeight="1" x14ac:dyDescent="0.25">
      <c r="B3195" s="207">
        <f t="shared" si="149"/>
        <v>45515</v>
      </c>
      <c r="C3195" s="208">
        <v>23</v>
      </c>
      <c r="D3195" s="209">
        <f>IFERROR((INDEX(METADATA!$T$3:$T$20,MATCH(B3195,METADATA!$S$3:$S$20,0))),0)</f>
        <v>0</v>
      </c>
      <c r="E3195" s="208" t="str">
        <f t="shared" si="147"/>
        <v>LO</v>
      </c>
      <c r="F3195" s="209">
        <f>VLOOKUP(C3195,METADATA!$A$5:$H$29,IF(E3195="HI",2,IF(E3195="LO",6,10))+IF(D3195=1,2,IF(D3195=7,1,(IF(WEEKDAY(B3195)=1,2,IF(WEEKDAY(B3195)=7,1,0))))))</f>
        <v>3</v>
      </c>
      <c r="G3195" s="209">
        <f>VLOOKUP(C3195,METADATA!$J$5:$Q$29,IF(E3195="HI",2,IF(E3195="LO",6,10))+IF(D3195=1,2,IF(D3195=7,1,(IF(WEEKDAY(B3195)=1,2,IF(WEEKDAY(B3195)=7,1,0))))))</f>
        <v>3</v>
      </c>
      <c r="H3195" s="210">
        <v>9033</v>
      </c>
      <c r="I3195" s="211">
        <v>4608.6250305175781</v>
      </c>
      <c r="K3195" s="218">
        <v>0</v>
      </c>
      <c r="M3195" s="221">
        <f t="shared" si="148"/>
        <v>10140.735361496874</v>
      </c>
      <c r="N3195" s="154"/>
      <c r="S3195" s="209">
        <v>0</v>
      </c>
      <c r="T3195" s="209">
        <f>VLOOKUP(C3195,METADATA!$J$5:$Q$29,IF(E3195="HI",2,IF(E3195="LO",6,10))+IF(S3195=1,2,IF(D3195=7,1,(IF(WEEKDAY(B3195)=1,2,IF(WEEKDAY(B3195)=7,1,0))))))</f>
        <v>3</v>
      </c>
    </row>
    <row r="3196" spans="2:20" ht="13.95" customHeight="1" x14ac:dyDescent="0.25">
      <c r="B3196" s="207">
        <f t="shared" si="149"/>
        <v>45516</v>
      </c>
      <c r="C3196" s="208">
        <v>0</v>
      </c>
      <c r="D3196" s="209">
        <f>IFERROR((INDEX(METADATA!$T$3:$T$20,MATCH(B3196,METADATA!$S$3:$S$20,0))),0)</f>
        <v>0</v>
      </c>
      <c r="E3196" s="208" t="str">
        <f t="shared" si="147"/>
        <v>LO</v>
      </c>
      <c r="F3196" s="209">
        <f>VLOOKUP(C3196,METADATA!$A$5:$H$29,IF(E3196="HI",2,IF(E3196="LO",6,10))+IF(D3196=1,2,IF(D3196=7,1,(IF(WEEKDAY(B3196)=1,2,IF(WEEKDAY(B3196)=7,1,0))))))</f>
        <v>3</v>
      </c>
      <c r="G3196" s="209">
        <f>VLOOKUP(C3196,METADATA!$J$5:$Q$29,IF(E3196="HI",2,IF(E3196="LO",6,10))+IF(D3196=1,2,IF(D3196=7,1,(IF(WEEKDAY(B3196)=1,2,IF(WEEKDAY(B3196)=7,1,0))))))</f>
        <v>3</v>
      </c>
      <c r="H3196" s="210">
        <v>8690.5</v>
      </c>
      <c r="I3196" s="211">
        <v>4650.3050231933594</v>
      </c>
      <c r="K3196" s="218">
        <v>0</v>
      </c>
      <c r="M3196" s="221">
        <f t="shared" si="148"/>
        <v>9856.4764017744892</v>
      </c>
      <c r="N3196" s="154"/>
      <c r="S3196" s="209">
        <v>0</v>
      </c>
      <c r="T3196" s="209">
        <f>VLOOKUP(C3196,METADATA!$J$5:$Q$29,IF(E3196="HI",2,IF(E3196="LO",6,10))+IF(S3196=1,2,IF(D3196=7,1,(IF(WEEKDAY(B3196)=1,2,IF(WEEKDAY(B3196)=7,1,0))))))</f>
        <v>3</v>
      </c>
    </row>
    <row r="3197" spans="2:20" ht="13.95" customHeight="1" x14ac:dyDescent="0.25">
      <c r="B3197" s="207">
        <f t="shared" si="149"/>
        <v>45516</v>
      </c>
      <c r="C3197" s="208">
        <v>1</v>
      </c>
      <c r="D3197" s="209">
        <f>IFERROR((INDEX(METADATA!$T$3:$T$20,MATCH(B3197,METADATA!$S$3:$S$20,0))),0)</f>
        <v>0</v>
      </c>
      <c r="E3197" s="208" t="str">
        <f t="shared" si="147"/>
        <v>LO</v>
      </c>
      <c r="F3197" s="209">
        <f>VLOOKUP(C3197,METADATA!$A$5:$H$29,IF(E3197="HI",2,IF(E3197="LO",6,10))+IF(D3197=1,2,IF(D3197=7,1,(IF(WEEKDAY(B3197)=1,2,IF(WEEKDAY(B3197)=7,1,0))))))</f>
        <v>3</v>
      </c>
      <c r="G3197" s="209">
        <f>VLOOKUP(C3197,METADATA!$J$5:$Q$29,IF(E3197="HI",2,IF(E3197="LO",6,10))+IF(D3197=1,2,IF(D3197=7,1,(IF(WEEKDAY(B3197)=1,2,IF(WEEKDAY(B3197)=7,1,0))))))</f>
        <v>3</v>
      </c>
      <c r="H3197" s="210">
        <v>8322.5</v>
      </c>
      <c r="I3197" s="211">
        <v>4657.9050903320313</v>
      </c>
      <c r="K3197" s="218">
        <v>0</v>
      </c>
      <c r="M3197" s="221">
        <f t="shared" si="148"/>
        <v>9537.29972689026</v>
      </c>
      <c r="N3197" s="154"/>
      <c r="S3197" s="209">
        <v>0</v>
      </c>
      <c r="T3197" s="209">
        <f>VLOOKUP(C3197,METADATA!$J$5:$Q$29,IF(E3197="HI",2,IF(E3197="LO",6,10))+IF(S3197=1,2,IF(D3197=7,1,(IF(WEEKDAY(B3197)=1,2,IF(WEEKDAY(B3197)=7,1,0))))))</f>
        <v>3</v>
      </c>
    </row>
    <row r="3198" spans="2:20" ht="13.95" customHeight="1" x14ac:dyDescent="0.25">
      <c r="B3198" s="207">
        <f t="shared" si="149"/>
        <v>45516</v>
      </c>
      <c r="C3198" s="208">
        <v>2</v>
      </c>
      <c r="D3198" s="209">
        <f>IFERROR((INDEX(METADATA!$T$3:$T$20,MATCH(B3198,METADATA!$S$3:$S$20,0))),0)</f>
        <v>0</v>
      </c>
      <c r="E3198" s="208" t="str">
        <f t="shared" si="147"/>
        <v>LO</v>
      </c>
      <c r="F3198" s="209">
        <f>VLOOKUP(C3198,METADATA!$A$5:$H$29,IF(E3198="HI",2,IF(E3198="LO",6,10))+IF(D3198=1,2,IF(D3198=7,1,(IF(WEEKDAY(B3198)=1,2,IF(WEEKDAY(B3198)=7,1,0))))))</f>
        <v>3</v>
      </c>
      <c r="G3198" s="209">
        <f>VLOOKUP(C3198,METADATA!$J$5:$Q$29,IF(E3198="HI",2,IF(E3198="LO",6,10))+IF(D3198=1,2,IF(D3198=7,1,(IF(WEEKDAY(B3198)=1,2,IF(WEEKDAY(B3198)=7,1,0))))))</f>
        <v>3</v>
      </c>
      <c r="H3198" s="210">
        <v>8130.75</v>
      </c>
      <c r="I3198" s="211">
        <v>4641.8450012207031</v>
      </c>
      <c r="K3198" s="218">
        <v>0</v>
      </c>
      <c r="M3198" s="221">
        <f t="shared" si="148"/>
        <v>9362.4687223967612</v>
      </c>
      <c r="N3198" s="154"/>
      <c r="S3198" s="209">
        <v>0</v>
      </c>
      <c r="T3198" s="209">
        <f>VLOOKUP(C3198,METADATA!$J$5:$Q$29,IF(E3198="HI",2,IF(E3198="LO",6,10))+IF(S3198=1,2,IF(D3198=7,1,(IF(WEEKDAY(B3198)=1,2,IF(WEEKDAY(B3198)=7,1,0))))))</f>
        <v>3</v>
      </c>
    </row>
    <row r="3199" spans="2:20" ht="13.95" customHeight="1" x14ac:dyDescent="0.25">
      <c r="B3199" s="207">
        <f t="shared" si="149"/>
        <v>45516</v>
      </c>
      <c r="C3199" s="208">
        <v>3</v>
      </c>
      <c r="D3199" s="209">
        <f>IFERROR((INDEX(METADATA!$T$3:$T$20,MATCH(B3199,METADATA!$S$3:$S$20,0))),0)</f>
        <v>0</v>
      </c>
      <c r="E3199" s="208" t="str">
        <f t="shared" si="147"/>
        <v>LO</v>
      </c>
      <c r="F3199" s="209">
        <f>VLOOKUP(C3199,METADATA!$A$5:$H$29,IF(E3199="HI",2,IF(E3199="LO",6,10))+IF(D3199=1,2,IF(D3199=7,1,(IF(WEEKDAY(B3199)=1,2,IF(WEEKDAY(B3199)=7,1,0))))))</f>
        <v>3</v>
      </c>
      <c r="G3199" s="209">
        <f>VLOOKUP(C3199,METADATA!$J$5:$Q$29,IF(E3199="HI",2,IF(E3199="LO",6,10))+IF(D3199=1,2,IF(D3199=7,1,(IF(WEEKDAY(B3199)=1,2,IF(WEEKDAY(B3199)=7,1,0))))))</f>
        <v>3</v>
      </c>
      <c r="H3199" s="210">
        <v>8215</v>
      </c>
      <c r="I3199" s="211">
        <v>4798.6650085449219</v>
      </c>
      <c r="K3199" s="218">
        <v>0</v>
      </c>
      <c r="M3199" s="221">
        <f t="shared" si="148"/>
        <v>9513.8536284848014</v>
      </c>
      <c r="N3199" s="154"/>
      <c r="S3199" s="209">
        <v>0</v>
      </c>
      <c r="T3199" s="209">
        <f>VLOOKUP(C3199,METADATA!$J$5:$Q$29,IF(E3199="HI",2,IF(E3199="LO",6,10))+IF(S3199=1,2,IF(D3199=7,1,(IF(WEEKDAY(B3199)=1,2,IF(WEEKDAY(B3199)=7,1,0))))))</f>
        <v>3</v>
      </c>
    </row>
    <row r="3200" spans="2:20" ht="13.95" customHeight="1" x14ac:dyDescent="0.25">
      <c r="B3200" s="207">
        <f t="shared" si="149"/>
        <v>45516</v>
      </c>
      <c r="C3200" s="208">
        <v>4</v>
      </c>
      <c r="D3200" s="209">
        <f>IFERROR((INDEX(METADATA!$T$3:$T$20,MATCH(B3200,METADATA!$S$3:$S$20,0))),0)</f>
        <v>0</v>
      </c>
      <c r="E3200" s="208" t="str">
        <f t="shared" si="147"/>
        <v>LO</v>
      </c>
      <c r="F3200" s="209">
        <f>VLOOKUP(C3200,METADATA!$A$5:$H$29,IF(E3200="HI",2,IF(E3200="LO",6,10))+IF(D3200=1,2,IF(D3200=7,1,(IF(WEEKDAY(B3200)=1,2,IF(WEEKDAY(B3200)=7,1,0))))))</f>
        <v>3</v>
      </c>
      <c r="G3200" s="209">
        <f>VLOOKUP(C3200,METADATA!$J$5:$Q$29,IF(E3200="HI",2,IF(E3200="LO",6,10))+IF(D3200=1,2,IF(D3200=7,1,(IF(WEEKDAY(B3200)=1,2,IF(WEEKDAY(B3200)=7,1,0))))))</f>
        <v>3</v>
      </c>
      <c r="H3200" s="210">
        <v>8861</v>
      </c>
      <c r="I3200" s="211">
        <v>4621.2099914550781</v>
      </c>
      <c r="K3200" s="218">
        <v>0</v>
      </c>
      <c r="M3200" s="221">
        <f t="shared" si="148"/>
        <v>9993.643118759257</v>
      </c>
      <c r="N3200" s="154"/>
      <c r="S3200" s="209">
        <v>0</v>
      </c>
      <c r="T3200" s="209">
        <f>VLOOKUP(C3200,METADATA!$J$5:$Q$29,IF(E3200="HI",2,IF(E3200="LO",6,10))+IF(S3200=1,2,IF(D3200=7,1,(IF(WEEKDAY(B3200)=1,2,IF(WEEKDAY(B3200)=7,1,0))))))</f>
        <v>3</v>
      </c>
    </row>
    <row r="3201" spans="2:20" ht="13.95" customHeight="1" x14ac:dyDescent="0.25">
      <c r="B3201" s="207">
        <f t="shared" si="149"/>
        <v>45516</v>
      </c>
      <c r="C3201" s="208">
        <v>5</v>
      </c>
      <c r="D3201" s="209">
        <f>IFERROR((INDEX(METADATA!$T$3:$T$20,MATCH(B3201,METADATA!$S$3:$S$20,0))),0)</f>
        <v>0</v>
      </c>
      <c r="E3201" s="208" t="str">
        <f t="shared" si="147"/>
        <v>LO</v>
      </c>
      <c r="F3201" s="209">
        <f>VLOOKUP(C3201,METADATA!$A$5:$H$29,IF(E3201="HI",2,IF(E3201="LO",6,10))+IF(D3201=1,2,IF(D3201=7,1,(IF(WEEKDAY(B3201)=1,2,IF(WEEKDAY(B3201)=7,1,0))))))</f>
        <v>3</v>
      </c>
      <c r="G3201" s="209">
        <f>VLOOKUP(C3201,METADATA!$J$5:$Q$29,IF(E3201="HI",2,IF(E3201="LO",6,10))+IF(D3201=1,2,IF(D3201=7,1,(IF(WEEKDAY(B3201)=1,2,IF(WEEKDAY(B3201)=7,1,0))))))</f>
        <v>3</v>
      </c>
      <c r="H3201" s="210">
        <v>10167</v>
      </c>
      <c r="I3201" s="211">
        <v>4401.625</v>
      </c>
      <c r="K3201" s="218">
        <v>870.51250000000005</v>
      </c>
      <c r="M3201" s="221">
        <f t="shared" si="148"/>
        <v>11078.907511150412</v>
      </c>
      <c r="N3201" s="154"/>
      <c r="S3201" s="209">
        <v>0</v>
      </c>
      <c r="T3201" s="209">
        <f>VLOOKUP(C3201,METADATA!$J$5:$Q$29,IF(E3201="HI",2,IF(E3201="LO",6,10))+IF(S3201=1,2,IF(D3201=7,1,(IF(WEEKDAY(B3201)=1,2,IF(WEEKDAY(B3201)=7,1,0))))))</f>
        <v>3</v>
      </c>
    </row>
    <row r="3202" spans="2:20" ht="13.95" customHeight="1" x14ac:dyDescent="0.25">
      <c r="B3202" s="207">
        <f t="shared" si="149"/>
        <v>45516</v>
      </c>
      <c r="C3202" s="208">
        <v>6</v>
      </c>
      <c r="D3202" s="209">
        <f>IFERROR((INDEX(METADATA!$T$3:$T$20,MATCH(B3202,METADATA!$S$3:$S$20,0))),0)</f>
        <v>0</v>
      </c>
      <c r="E3202" s="208" t="str">
        <f t="shared" si="147"/>
        <v>LO</v>
      </c>
      <c r="F3202" s="209">
        <f>VLOOKUP(C3202,METADATA!$A$5:$H$29,IF(E3202="HI",2,IF(E3202="LO",6,10))+IF(D3202=1,2,IF(D3202=7,1,(IF(WEEKDAY(B3202)=1,2,IF(WEEKDAY(B3202)=7,1,0))))))</f>
        <v>2</v>
      </c>
      <c r="G3202" s="209">
        <f>VLOOKUP(C3202,METADATA!$J$5:$Q$29,IF(E3202="HI",2,IF(E3202="LO",6,10))+IF(D3202=1,2,IF(D3202=7,1,(IF(WEEKDAY(B3202)=1,2,IF(WEEKDAY(B3202)=7,1,0))))))</f>
        <v>2</v>
      </c>
      <c r="H3202" s="210">
        <v>12239.5</v>
      </c>
      <c r="I3202" s="211">
        <v>4287.9100341796875</v>
      </c>
      <c r="K3202" s="218">
        <v>865.8125</v>
      </c>
      <c r="M3202" s="221">
        <f t="shared" si="148"/>
        <v>12968.867826885231</v>
      </c>
      <c r="N3202" s="154"/>
      <c r="S3202" s="209">
        <v>0</v>
      </c>
      <c r="T3202" s="209">
        <f>VLOOKUP(C3202,METADATA!$J$5:$Q$29,IF(E3202="HI",2,IF(E3202="LO",6,10))+IF(S3202=1,2,IF(D3202=7,1,(IF(WEEKDAY(B3202)=1,2,IF(WEEKDAY(B3202)=7,1,0))))))</f>
        <v>2</v>
      </c>
    </row>
    <row r="3203" spans="2:20" ht="13.95" customHeight="1" x14ac:dyDescent="0.25">
      <c r="B3203" s="207">
        <f t="shared" si="149"/>
        <v>45516</v>
      </c>
      <c r="C3203" s="208">
        <v>7</v>
      </c>
      <c r="D3203" s="209">
        <f>IFERROR((INDEX(METADATA!$T$3:$T$20,MATCH(B3203,METADATA!$S$3:$S$20,0))),0)</f>
        <v>0</v>
      </c>
      <c r="E3203" s="208" t="str">
        <f t="shared" si="147"/>
        <v>LO</v>
      </c>
      <c r="F3203" s="209">
        <f>VLOOKUP(C3203,METADATA!$A$5:$H$29,IF(E3203="HI",2,IF(E3203="LO",6,10))+IF(D3203=1,2,IF(D3203=7,1,(IF(WEEKDAY(B3203)=1,2,IF(WEEKDAY(B3203)=7,1,0))))))</f>
        <v>1</v>
      </c>
      <c r="G3203" s="209">
        <f>VLOOKUP(C3203,METADATA!$J$5:$Q$29,IF(E3203="HI",2,IF(E3203="LO",6,10))+IF(D3203=1,2,IF(D3203=7,1,(IF(WEEKDAY(B3203)=1,2,IF(WEEKDAY(B3203)=7,1,0))))))</f>
        <v>1</v>
      </c>
      <c r="H3203" s="210">
        <v>13315.75</v>
      </c>
      <c r="I3203" s="211">
        <v>3115.29248046875</v>
      </c>
      <c r="K3203" s="218">
        <v>834.63750000000005</v>
      </c>
      <c r="M3203" s="221">
        <f t="shared" si="148"/>
        <v>13675.315181061282</v>
      </c>
      <c r="N3203" s="154"/>
      <c r="S3203" s="209">
        <v>0</v>
      </c>
      <c r="T3203" s="209">
        <f>VLOOKUP(C3203,METADATA!$J$5:$Q$29,IF(E3203="HI",2,IF(E3203="LO",6,10))+IF(S3203=1,2,IF(D3203=7,1,(IF(WEEKDAY(B3203)=1,2,IF(WEEKDAY(B3203)=7,1,0))))))</f>
        <v>1</v>
      </c>
    </row>
    <row r="3204" spans="2:20" ht="13.95" customHeight="1" x14ac:dyDescent="0.25">
      <c r="B3204" s="207">
        <f t="shared" si="149"/>
        <v>45516</v>
      </c>
      <c r="C3204" s="208">
        <v>8</v>
      </c>
      <c r="D3204" s="209">
        <f>IFERROR((INDEX(METADATA!$T$3:$T$20,MATCH(B3204,METADATA!$S$3:$S$20,0))),0)</f>
        <v>0</v>
      </c>
      <c r="E3204" s="208" t="str">
        <f t="shared" ref="E3204:E3267" si="150">IF(B3204="","",IF(AND(MONTH(B3204)&gt;=MONTH($AA$9),MONTH(B3204)&lt;=MONTH($AA$11)),"HI","LO"))</f>
        <v>LO</v>
      </c>
      <c r="F3204" s="209">
        <f>VLOOKUP(C3204,METADATA!$A$5:$H$29,IF(E3204="HI",2,IF(E3204="LO",6,10))+IF(D3204=1,2,IF(D3204=7,1,(IF(WEEKDAY(B3204)=1,2,IF(WEEKDAY(B3204)=7,1,0))))))</f>
        <v>1</v>
      </c>
      <c r="G3204" s="209">
        <f>VLOOKUP(C3204,METADATA!$J$5:$Q$29,IF(E3204="HI",2,IF(E3204="LO",6,10))+IF(D3204=1,2,IF(D3204=7,1,(IF(WEEKDAY(B3204)=1,2,IF(WEEKDAY(B3204)=7,1,0))))))</f>
        <v>1</v>
      </c>
      <c r="H3204" s="210">
        <v>14769.25</v>
      </c>
      <c r="I3204" s="211">
        <v>1551.3875427246094</v>
      </c>
      <c r="K3204" s="218">
        <v>847.33749999999998</v>
      </c>
      <c r="M3204" s="221">
        <f t="shared" ref="M3204:M3267" si="151">SQRT(H3204^2+I3204^2)</f>
        <v>14850.506687322864</v>
      </c>
      <c r="N3204" s="154"/>
      <c r="S3204" s="209">
        <v>0</v>
      </c>
      <c r="T3204" s="209">
        <f>VLOOKUP(C3204,METADATA!$J$5:$Q$29,IF(E3204="HI",2,IF(E3204="LO",6,10))+IF(S3204=1,2,IF(D3204=7,1,(IF(WEEKDAY(B3204)=1,2,IF(WEEKDAY(B3204)=7,1,0))))))</f>
        <v>1</v>
      </c>
    </row>
    <row r="3205" spans="2:20" ht="13.95" customHeight="1" x14ac:dyDescent="0.25">
      <c r="B3205" s="207">
        <f t="shared" si="149"/>
        <v>45516</v>
      </c>
      <c r="C3205" s="208">
        <v>9</v>
      </c>
      <c r="D3205" s="209">
        <f>IFERROR((INDEX(METADATA!$T$3:$T$20,MATCH(B3205,METADATA!$S$3:$S$20,0))),0)</f>
        <v>0</v>
      </c>
      <c r="E3205" s="208" t="str">
        <f t="shared" si="150"/>
        <v>LO</v>
      </c>
      <c r="F3205" s="209">
        <f>VLOOKUP(C3205,METADATA!$A$5:$H$29,IF(E3205="HI",2,IF(E3205="LO",6,10))+IF(D3205=1,2,IF(D3205=7,1,(IF(WEEKDAY(B3205)=1,2,IF(WEEKDAY(B3205)=7,1,0))))))</f>
        <v>2</v>
      </c>
      <c r="G3205" s="209">
        <f>VLOOKUP(C3205,METADATA!$J$5:$Q$29,IF(E3205="HI",2,IF(E3205="LO",6,10))+IF(D3205=1,2,IF(D3205=7,1,(IF(WEEKDAY(B3205)=1,2,IF(WEEKDAY(B3205)=7,1,0))))))</f>
        <v>1</v>
      </c>
      <c r="H3205" s="210">
        <v>15709.25</v>
      </c>
      <c r="I3205" s="211">
        <v>1483.8450012207031</v>
      </c>
      <c r="K3205" s="218">
        <v>851.61249999999995</v>
      </c>
      <c r="M3205" s="221">
        <f t="shared" si="151"/>
        <v>15779.173981870777</v>
      </c>
      <c r="N3205" s="154"/>
      <c r="S3205" s="209">
        <v>0</v>
      </c>
      <c r="T3205" s="209">
        <f>VLOOKUP(C3205,METADATA!$J$5:$Q$29,IF(E3205="HI",2,IF(E3205="LO",6,10))+IF(S3205=1,2,IF(D3205=7,1,(IF(WEEKDAY(B3205)=1,2,IF(WEEKDAY(B3205)=7,1,0))))))</f>
        <v>1</v>
      </c>
    </row>
    <row r="3206" spans="2:20" ht="13.95" customHeight="1" x14ac:dyDescent="0.25">
      <c r="B3206" s="207">
        <f t="shared" si="149"/>
        <v>45516</v>
      </c>
      <c r="C3206" s="208">
        <v>10</v>
      </c>
      <c r="D3206" s="209">
        <f>IFERROR((INDEX(METADATA!$T$3:$T$20,MATCH(B3206,METADATA!$S$3:$S$20,0))),0)</f>
        <v>0</v>
      </c>
      <c r="E3206" s="208" t="str">
        <f t="shared" si="150"/>
        <v>LO</v>
      </c>
      <c r="F3206" s="209">
        <f>VLOOKUP(C3206,METADATA!$A$5:$H$29,IF(E3206="HI",2,IF(E3206="LO",6,10))+IF(D3206=1,2,IF(D3206=7,1,(IF(WEEKDAY(B3206)=1,2,IF(WEEKDAY(B3206)=7,1,0))))))</f>
        <v>2</v>
      </c>
      <c r="G3206" s="209">
        <f>VLOOKUP(C3206,METADATA!$J$5:$Q$29,IF(E3206="HI",2,IF(E3206="LO",6,10))+IF(D3206=1,2,IF(D3206=7,1,(IF(WEEKDAY(B3206)=1,2,IF(WEEKDAY(B3206)=7,1,0))))))</f>
        <v>2</v>
      </c>
      <c r="H3206" s="210">
        <v>15386</v>
      </c>
      <c r="I3206" s="211">
        <v>2258.8325023651123</v>
      </c>
      <c r="K3206" s="218">
        <v>856.5</v>
      </c>
      <c r="M3206" s="221">
        <f t="shared" si="151"/>
        <v>15550.926669293411</v>
      </c>
      <c r="N3206" s="154"/>
      <c r="S3206" s="209">
        <v>0</v>
      </c>
      <c r="T3206" s="209">
        <f>VLOOKUP(C3206,METADATA!$J$5:$Q$29,IF(E3206="HI",2,IF(E3206="LO",6,10))+IF(S3206=1,2,IF(D3206=7,1,(IF(WEEKDAY(B3206)=1,2,IF(WEEKDAY(B3206)=7,1,0))))))</f>
        <v>2</v>
      </c>
    </row>
    <row r="3207" spans="2:20" ht="13.95" customHeight="1" x14ac:dyDescent="0.25">
      <c r="B3207" s="207">
        <f t="shared" si="149"/>
        <v>45516</v>
      </c>
      <c r="C3207" s="208">
        <v>11</v>
      </c>
      <c r="D3207" s="209">
        <f>IFERROR((INDEX(METADATA!$T$3:$T$20,MATCH(B3207,METADATA!$S$3:$S$20,0))),0)</f>
        <v>0</v>
      </c>
      <c r="E3207" s="208" t="str">
        <f t="shared" si="150"/>
        <v>LO</v>
      </c>
      <c r="F3207" s="209">
        <f>VLOOKUP(C3207,METADATA!$A$5:$H$29,IF(E3207="HI",2,IF(E3207="LO",6,10))+IF(D3207=1,2,IF(D3207=7,1,(IF(WEEKDAY(B3207)=1,2,IF(WEEKDAY(B3207)=7,1,0))))))</f>
        <v>2</v>
      </c>
      <c r="G3207" s="209">
        <f>VLOOKUP(C3207,METADATA!$J$5:$Q$29,IF(E3207="HI",2,IF(E3207="LO",6,10))+IF(D3207=1,2,IF(D3207=7,1,(IF(WEEKDAY(B3207)=1,2,IF(WEEKDAY(B3207)=7,1,0))))))</f>
        <v>2</v>
      </c>
      <c r="H3207" s="210">
        <v>15558.5</v>
      </c>
      <c r="I3207" s="211">
        <v>2936.1675567626953</v>
      </c>
      <c r="K3207" s="218">
        <v>824.32500000000005</v>
      </c>
      <c r="M3207" s="221">
        <f t="shared" si="151"/>
        <v>15833.129891824479</v>
      </c>
      <c r="N3207" s="154"/>
      <c r="S3207" s="209">
        <v>0</v>
      </c>
      <c r="T3207" s="209">
        <f>VLOOKUP(C3207,METADATA!$J$5:$Q$29,IF(E3207="HI",2,IF(E3207="LO",6,10))+IF(S3207=1,2,IF(D3207=7,1,(IF(WEEKDAY(B3207)=1,2,IF(WEEKDAY(B3207)=7,1,0))))))</f>
        <v>2</v>
      </c>
    </row>
    <row r="3208" spans="2:20" ht="13.95" customHeight="1" x14ac:dyDescent="0.25">
      <c r="B3208" s="207">
        <f t="shared" si="149"/>
        <v>45516</v>
      </c>
      <c r="C3208" s="208">
        <v>12</v>
      </c>
      <c r="D3208" s="209">
        <f>IFERROR((INDEX(METADATA!$T$3:$T$20,MATCH(B3208,METADATA!$S$3:$S$20,0))),0)</f>
        <v>0</v>
      </c>
      <c r="E3208" s="208" t="str">
        <f t="shared" si="150"/>
        <v>LO</v>
      </c>
      <c r="F3208" s="209">
        <f>VLOOKUP(C3208,METADATA!$A$5:$H$29,IF(E3208="HI",2,IF(E3208="LO",6,10))+IF(D3208=1,2,IF(D3208=7,1,(IF(WEEKDAY(B3208)=1,2,IF(WEEKDAY(B3208)=7,1,0))))))</f>
        <v>2</v>
      </c>
      <c r="G3208" s="209">
        <f>VLOOKUP(C3208,METADATA!$J$5:$Q$29,IF(E3208="HI",2,IF(E3208="LO",6,10))+IF(D3208=1,2,IF(D3208=7,1,(IF(WEEKDAY(B3208)=1,2,IF(WEEKDAY(B3208)=7,1,0))))))</f>
        <v>2</v>
      </c>
      <c r="H3208" s="210">
        <v>15618</v>
      </c>
      <c r="I3208" s="211">
        <v>4448.1900329589844</v>
      </c>
      <c r="K3208" s="218">
        <v>882.73749999999995</v>
      </c>
      <c r="M3208" s="221">
        <f t="shared" si="151"/>
        <v>16239.098453095099</v>
      </c>
      <c r="N3208" s="154"/>
      <c r="S3208" s="209">
        <v>0</v>
      </c>
      <c r="T3208" s="209">
        <f>VLOOKUP(C3208,METADATA!$J$5:$Q$29,IF(E3208="HI",2,IF(E3208="LO",6,10))+IF(S3208=1,2,IF(D3208=7,1,(IF(WEEKDAY(B3208)=1,2,IF(WEEKDAY(B3208)=7,1,0))))))</f>
        <v>2</v>
      </c>
    </row>
    <row r="3209" spans="2:20" ht="13.95" customHeight="1" x14ac:dyDescent="0.25">
      <c r="B3209" s="207">
        <f t="shared" si="149"/>
        <v>45516</v>
      </c>
      <c r="C3209" s="208">
        <v>13</v>
      </c>
      <c r="D3209" s="209">
        <f>IFERROR((INDEX(METADATA!$T$3:$T$20,MATCH(B3209,METADATA!$S$3:$S$20,0))),0)</f>
        <v>0</v>
      </c>
      <c r="E3209" s="208" t="str">
        <f t="shared" si="150"/>
        <v>LO</v>
      </c>
      <c r="F3209" s="209">
        <f>VLOOKUP(C3209,METADATA!$A$5:$H$29,IF(E3209="HI",2,IF(E3209="LO",6,10))+IF(D3209=1,2,IF(D3209=7,1,(IF(WEEKDAY(B3209)=1,2,IF(WEEKDAY(B3209)=7,1,0))))))</f>
        <v>2</v>
      </c>
      <c r="G3209" s="209">
        <f>VLOOKUP(C3209,METADATA!$J$5:$Q$29,IF(E3209="HI",2,IF(E3209="LO",6,10))+IF(D3209=1,2,IF(D3209=7,1,(IF(WEEKDAY(B3209)=1,2,IF(WEEKDAY(B3209)=7,1,0))))))</f>
        <v>2</v>
      </c>
      <c r="H3209" s="210">
        <v>15090.75</v>
      </c>
      <c r="I3209" s="211">
        <v>4520.3750610351563</v>
      </c>
      <c r="K3209" s="218">
        <v>909.3125</v>
      </c>
      <c r="M3209" s="221">
        <f t="shared" si="151"/>
        <v>15753.238595759558</v>
      </c>
      <c r="N3209" s="154"/>
      <c r="S3209" s="209">
        <v>0</v>
      </c>
      <c r="T3209" s="209">
        <f>VLOOKUP(C3209,METADATA!$J$5:$Q$29,IF(E3209="HI",2,IF(E3209="LO",6,10))+IF(S3209=1,2,IF(D3209=7,1,(IF(WEEKDAY(B3209)=1,2,IF(WEEKDAY(B3209)=7,1,0))))))</f>
        <v>2</v>
      </c>
    </row>
    <row r="3210" spans="2:20" ht="13.95" customHeight="1" x14ac:dyDescent="0.25">
      <c r="B3210" s="207">
        <f t="shared" si="149"/>
        <v>45516</v>
      </c>
      <c r="C3210" s="208">
        <v>14</v>
      </c>
      <c r="D3210" s="209">
        <f>IFERROR((INDEX(METADATA!$T$3:$T$20,MATCH(B3210,METADATA!$S$3:$S$20,0))),0)</f>
        <v>0</v>
      </c>
      <c r="E3210" s="208" t="str">
        <f t="shared" si="150"/>
        <v>LO</v>
      </c>
      <c r="F3210" s="209">
        <f>VLOOKUP(C3210,METADATA!$A$5:$H$29,IF(E3210="HI",2,IF(E3210="LO",6,10))+IF(D3210=1,2,IF(D3210=7,1,(IF(WEEKDAY(B3210)=1,2,IF(WEEKDAY(B3210)=7,1,0))))))</f>
        <v>2</v>
      </c>
      <c r="G3210" s="209">
        <f>VLOOKUP(C3210,METADATA!$J$5:$Q$29,IF(E3210="HI",2,IF(E3210="LO",6,10))+IF(D3210=1,2,IF(D3210=7,1,(IF(WEEKDAY(B3210)=1,2,IF(WEEKDAY(B3210)=7,1,0))))))</f>
        <v>2</v>
      </c>
      <c r="H3210" s="210">
        <v>15602.25</v>
      </c>
      <c r="I3210" s="211">
        <v>4592.5750732421875</v>
      </c>
      <c r="K3210" s="218">
        <v>905.6</v>
      </c>
      <c r="M3210" s="221">
        <f t="shared" si="151"/>
        <v>16264.130805729073</v>
      </c>
      <c r="N3210" s="154"/>
      <c r="S3210" s="209">
        <v>0</v>
      </c>
      <c r="T3210" s="209">
        <f>VLOOKUP(C3210,METADATA!$J$5:$Q$29,IF(E3210="HI",2,IF(E3210="LO",6,10))+IF(S3210=1,2,IF(D3210=7,1,(IF(WEEKDAY(B3210)=1,2,IF(WEEKDAY(B3210)=7,1,0))))))</f>
        <v>2</v>
      </c>
    </row>
    <row r="3211" spans="2:20" ht="13.95" customHeight="1" x14ac:dyDescent="0.25">
      <c r="B3211" s="207">
        <f t="shared" si="149"/>
        <v>45516</v>
      </c>
      <c r="C3211" s="208">
        <v>15</v>
      </c>
      <c r="D3211" s="209">
        <f>IFERROR((INDEX(METADATA!$T$3:$T$20,MATCH(B3211,METADATA!$S$3:$S$20,0))),0)</f>
        <v>0</v>
      </c>
      <c r="E3211" s="208" t="str">
        <f t="shared" si="150"/>
        <v>LO</v>
      </c>
      <c r="F3211" s="209">
        <f>VLOOKUP(C3211,METADATA!$A$5:$H$29,IF(E3211="HI",2,IF(E3211="LO",6,10))+IF(D3211=1,2,IF(D3211=7,1,(IF(WEEKDAY(B3211)=1,2,IF(WEEKDAY(B3211)=7,1,0))))))</f>
        <v>2</v>
      </c>
      <c r="G3211" s="209">
        <f>VLOOKUP(C3211,METADATA!$J$5:$Q$29,IF(E3211="HI",2,IF(E3211="LO",6,10))+IF(D3211=1,2,IF(D3211=7,1,(IF(WEEKDAY(B3211)=1,2,IF(WEEKDAY(B3211)=7,1,0))))))</f>
        <v>2</v>
      </c>
      <c r="H3211" s="210">
        <v>15543</v>
      </c>
      <c r="I3211" s="211">
        <v>4540.5349731445313</v>
      </c>
      <c r="K3211" s="218">
        <v>913.98749999999995</v>
      </c>
      <c r="M3211" s="221">
        <f t="shared" si="151"/>
        <v>16192.631251354691</v>
      </c>
      <c r="N3211" s="154"/>
      <c r="S3211" s="209">
        <v>0</v>
      </c>
      <c r="T3211" s="209">
        <f>VLOOKUP(C3211,METADATA!$J$5:$Q$29,IF(E3211="HI",2,IF(E3211="LO",6,10))+IF(S3211=1,2,IF(D3211=7,1,(IF(WEEKDAY(B3211)=1,2,IF(WEEKDAY(B3211)=7,1,0))))))</f>
        <v>2</v>
      </c>
    </row>
    <row r="3212" spans="2:20" ht="13.95" customHeight="1" x14ac:dyDescent="0.25">
      <c r="B3212" s="207">
        <f t="shared" si="149"/>
        <v>45516</v>
      </c>
      <c r="C3212" s="208">
        <v>16</v>
      </c>
      <c r="D3212" s="209">
        <f>IFERROR((INDEX(METADATA!$T$3:$T$20,MATCH(B3212,METADATA!$S$3:$S$20,0))),0)</f>
        <v>0</v>
      </c>
      <c r="E3212" s="208" t="str">
        <f t="shared" si="150"/>
        <v>LO</v>
      </c>
      <c r="F3212" s="209">
        <f>VLOOKUP(C3212,METADATA!$A$5:$H$29,IF(E3212="HI",2,IF(E3212="LO",6,10))+IF(D3212=1,2,IF(D3212=7,1,(IF(WEEKDAY(B3212)=1,2,IF(WEEKDAY(B3212)=7,1,0))))))</f>
        <v>2</v>
      </c>
      <c r="G3212" s="209">
        <f>VLOOKUP(C3212,METADATA!$J$5:$Q$29,IF(E3212="HI",2,IF(E3212="LO",6,10))+IF(D3212=1,2,IF(D3212=7,1,(IF(WEEKDAY(B3212)=1,2,IF(WEEKDAY(B3212)=7,1,0))))))</f>
        <v>2</v>
      </c>
      <c r="H3212" s="210">
        <v>15419.5</v>
      </c>
      <c r="I3212" s="211">
        <v>4552.0149230957031</v>
      </c>
      <c r="K3212" s="218">
        <v>902.26250000000005</v>
      </c>
      <c r="M3212" s="221">
        <f t="shared" si="151"/>
        <v>16077.369813190402</v>
      </c>
      <c r="N3212" s="154"/>
      <c r="S3212" s="209">
        <v>0</v>
      </c>
      <c r="T3212" s="209">
        <f>VLOOKUP(C3212,METADATA!$J$5:$Q$29,IF(E3212="HI",2,IF(E3212="LO",6,10))+IF(S3212=1,2,IF(D3212=7,1,(IF(WEEKDAY(B3212)=1,2,IF(WEEKDAY(B3212)=7,1,0))))))</f>
        <v>2</v>
      </c>
    </row>
    <row r="3213" spans="2:20" ht="13.95" customHeight="1" x14ac:dyDescent="0.25">
      <c r="B3213" s="207">
        <f t="shared" si="149"/>
        <v>45516</v>
      </c>
      <c r="C3213" s="208">
        <v>17</v>
      </c>
      <c r="D3213" s="209">
        <f>IFERROR((INDEX(METADATA!$T$3:$T$20,MATCH(B3213,METADATA!$S$3:$S$20,0))),0)</f>
        <v>0</v>
      </c>
      <c r="E3213" s="208" t="str">
        <f t="shared" si="150"/>
        <v>LO</v>
      </c>
      <c r="F3213" s="209">
        <f>VLOOKUP(C3213,METADATA!$A$5:$H$29,IF(E3213="HI",2,IF(E3213="LO",6,10))+IF(D3213=1,2,IF(D3213=7,1,(IF(WEEKDAY(B3213)=1,2,IF(WEEKDAY(B3213)=7,1,0))))))</f>
        <v>2</v>
      </c>
      <c r="G3213" s="209">
        <f>VLOOKUP(C3213,METADATA!$J$5:$Q$29,IF(E3213="HI",2,IF(E3213="LO",6,10))+IF(D3213=1,2,IF(D3213=7,1,(IF(WEEKDAY(B3213)=1,2,IF(WEEKDAY(B3213)=7,1,0))))))</f>
        <v>2</v>
      </c>
      <c r="H3213" s="210">
        <v>14862.75</v>
      </c>
      <c r="I3213" s="211">
        <v>3451.2724914550781</v>
      </c>
      <c r="K3213" s="218">
        <v>933.76250000000005</v>
      </c>
      <c r="M3213" s="221">
        <f t="shared" si="151"/>
        <v>15258.198431426121</v>
      </c>
      <c r="N3213" s="154"/>
      <c r="S3213" s="209">
        <v>0</v>
      </c>
      <c r="T3213" s="209">
        <f>VLOOKUP(C3213,METADATA!$J$5:$Q$29,IF(E3213="HI",2,IF(E3213="LO",6,10))+IF(S3213=1,2,IF(D3213=7,1,(IF(WEEKDAY(B3213)=1,2,IF(WEEKDAY(B3213)=7,1,0))))))</f>
        <v>2</v>
      </c>
    </row>
    <row r="3214" spans="2:20" ht="13.95" customHeight="1" x14ac:dyDescent="0.25">
      <c r="B3214" s="207">
        <f t="shared" si="149"/>
        <v>45516</v>
      </c>
      <c r="C3214" s="208">
        <v>18</v>
      </c>
      <c r="D3214" s="209">
        <f>IFERROR((INDEX(METADATA!$T$3:$T$20,MATCH(B3214,METADATA!$S$3:$S$20,0))),0)</f>
        <v>0</v>
      </c>
      <c r="E3214" s="208" t="str">
        <f t="shared" si="150"/>
        <v>LO</v>
      </c>
      <c r="F3214" s="209">
        <f>VLOOKUP(C3214,METADATA!$A$5:$H$29,IF(E3214="HI",2,IF(E3214="LO",6,10))+IF(D3214=1,2,IF(D3214=7,1,(IF(WEEKDAY(B3214)=1,2,IF(WEEKDAY(B3214)=7,1,0))))))</f>
        <v>1</v>
      </c>
      <c r="G3214" s="209">
        <f>VLOOKUP(C3214,METADATA!$J$5:$Q$29,IF(E3214="HI",2,IF(E3214="LO",6,10))+IF(D3214=1,2,IF(D3214=7,1,(IF(WEEKDAY(B3214)=1,2,IF(WEEKDAY(B3214)=7,1,0))))))</f>
        <v>1</v>
      </c>
      <c r="H3214" s="210">
        <v>14722.5</v>
      </c>
      <c r="I3214" s="211">
        <v>3339.0625610351563</v>
      </c>
      <c r="K3214" s="218">
        <v>0</v>
      </c>
      <c r="M3214" s="221">
        <f t="shared" si="151"/>
        <v>15096.401724798749</v>
      </c>
      <c r="N3214" s="154"/>
      <c r="S3214" s="209">
        <v>0</v>
      </c>
      <c r="T3214" s="209">
        <f>VLOOKUP(C3214,METADATA!$J$5:$Q$29,IF(E3214="HI",2,IF(E3214="LO",6,10))+IF(S3214=1,2,IF(D3214=7,1,(IF(WEEKDAY(B3214)=1,2,IF(WEEKDAY(B3214)=7,1,0))))))</f>
        <v>1</v>
      </c>
    </row>
    <row r="3215" spans="2:20" ht="13.95" customHeight="1" x14ac:dyDescent="0.25">
      <c r="B3215" s="207">
        <f t="shared" si="149"/>
        <v>45516</v>
      </c>
      <c r="C3215" s="208">
        <v>19</v>
      </c>
      <c r="D3215" s="209">
        <f>IFERROR((INDEX(METADATA!$T$3:$T$20,MATCH(B3215,METADATA!$S$3:$S$20,0))),0)</f>
        <v>0</v>
      </c>
      <c r="E3215" s="208" t="str">
        <f t="shared" si="150"/>
        <v>LO</v>
      </c>
      <c r="F3215" s="209">
        <f>VLOOKUP(C3215,METADATA!$A$5:$H$29,IF(E3215="HI",2,IF(E3215="LO",6,10))+IF(D3215=1,2,IF(D3215=7,1,(IF(WEEKDAY(B3215)=1,2,IF(WEEKDAY(B3215)=7,1,0))))))</f>
        <v>1</v>
      </c>
      <c r="G3215" s="209">
        <f>VLOOKUP(C3215,METADATA!$J$5:$Q$29,IF(E3215="HI",2,IF(E3215="LO",6,10))+IF(D3215=1,2,IF(D3215=7,1,(IF(WEEKDAY(B3215)=1,2,IF(WEEKDAY(B3215)=7,1,0))))))</f>
        <v>1</v>
      </c>
      <c r="H3215" s="210">
        <v>14682</v>
      </c>
      <c r="I3215" s="211">
        <v>4299.89501953125</v>
      </c>
      <c r="K3215" s="218">
        <v>0</v>
      </c>
      <c r="M3215" s="221">
        <f t="shared" si="151"/>
        <v>15298.699983298897</v>
      </c>
      <c r="N3215" s="154"/>
      <c r="S3215" s="209">
        <v>0</v>
      </c>
      <c r="T3215" s="209">
        <f>VLOOKUP(C3215,METADATA!$J$5:$Q$29,IF(E3215="HI",2,IF(E3215="LO",6,10))+IF(S3215=1,2,IF(D3215=7,1,(IF(WEEKDAY(B3215)=1,2,IF(WEEKDAY(B3215)=7,1,0))))))</f>
        <v>1</v>
      </c>
    </row>
    <row r="3216" spans="2:20" ht="13.95" customHeight="1" x14ac:dyDescent="0.25">
      <c r="B3216" s="207">
        <f t="shared" si="149"/>
        <v>45516</v>
      </c>
      <c r="C3216" s="208">
        <v>20</v>
      </c>
      <c r="D3216" s="209">
        <f>IFERROR((INDEX(METADATA!$T$3:$T$20,MATCH(B3216,METADATA!$S$3:$S$20,0))),0)</f>
        <v>0</v>
      </c>
      <c r="E3216" s="208" t="str">
        <f t="shared" si="150"/>
        <v>LO</v>
      </c>
      <c r="F3216" s="209">
        <f>VLOOKUP(C3216,METADATA!$A$5:$H$29,IF(E3216="HI",2,IF(E3216="LO",6,10))+IF(D3216=1,2,IF(D3216=7,1,(IF(WEEKDAY(B3216)=1,2,IF(WEEKDAY(B3216)=7,1,0))))))</f>
        <v>1</v>
      </c>
      <c r="G3216" s="209">
        <f>VLOOKUP(C3216,METADATA!$J$5:$Q$29,IF(E3216="HI",2,IF(E3216="LO",6,10))+IF(D3216=1,2,IF(D3216=7,1,(IF(WEEKDAY(B3216)=1,2,IF(WEEKDAY(B3216)=7,1,0))))))</f>
        <v>2</v>
      </c>
      <c r="H3216" s="210">
        <v>13417.75</v>
      </c>
      <c r="I3216" s="211">
        <v>4417.9498901367188</v>
      </c>
      <c r="K3216" s="218">
        <v>0</v>
      </c>
      <c r="M3216" s="221">
        <f t="shared" si="151"/>
        <v>14126.368829046587</v>
      </c>
      <c r="N3216" s="154"/>
      <c r="S3216" s="209">
        <v>0</v>
      </c>
      <c r="T3216" s="209">
        <f>VLOOKUP(C3216,METADATA!$J$5:$Q$29,IF(E3216="HI",2,IF(E3216="LO",6,10))+IF(S3216=1,2,IF(D3216=7,1,(IF(WEEKDAY(B3216)=1,2,IF(WEEKDAY(B3216)=7,1,0))))))</f>
        <v>2</v>
      </c>
    </row>
    <row r="3217" spans="2:20" ht="13.95" customHeight="1" x14ac:dyDescent="0.25">
      <c r="B3217" s="207">
        <f t="shared" si="149"/>
        <v>45516</v>
      </c>
      <c r="C3217" s="208">
        <v>21</v>
      </c>
      <c r="D3217" s="209">
        <f>IFERROR((INDEX(METADATA!$T$3:$T$20,MATCH(B3217,METADATA!$S$3:$S$20,0))),0)</f>
        <v>0</v>
      </c>
      <c r="E3217" s="208" t="str">
        <f t="shared" si="150"/>
        <v>LO</v>
      </c>
      <c r="F3217" s="209">
        <f>VLOOKUP(C3217,METADATA!$A$5:$H$29,IF(E3217="HI",2,IF(E3217="LO",6,10))+IF(D3217=1,2,IF(D3217=7,1,(IF(WEEKDAY(B3217)=1,2,IF(WEEKDAY(B3217)=7,1,0))))))</f>
        <v>2</v>
      </c>
      <c r="G3217" s="209">
        <f>VLOOKUP(C3217,METADATA!$J$5:$Q$29,IF(E3217="HI",2,IF(E3217="LO",6,10))+IF(D3217=1,2,IF(D3217=7,1,(IF(WEEKDAY(B3217)=1,2,IF(WEEKDAY(B3217)=7,1,0))))))</f>
        <v>2</v>
      </c>
      <c r="H3217" s="210">
        <v>11679.5</v>
      </c>
      <c r="I3217" s="211">
        <v>4526.1849975585938</v>
      </c>
      <c r="K3217" s="218">
        <v>0</v>
      </c>
      <c r="M3217" s="221">
        <f t="shared" si="151"/>
        <v>12525.856093781555</v>
      </c>
      <c r="N3217" s="154"/>
      <c r="S3217" s="209">
        <v>0</v>
      </c>
      <c r="T3217" s="209">
        <f>VLOOKUP(C3217,METADATA!$J$5:$Q$29,IF(E3217="HI",2,IF(E3217="LO",6,10))+IF(S3217=1,2,IF(D3217=7,1,(IF(WEEKDAY(B3217)=1,2,IF(WEEKDAY(B3217)=7,1,0))))))</f>
        <v>2</v>
      </c>
    </row>
    <row r="3218" spans="2:20" ht="13.95" customHeight="1" x14ac:dyDescent="0.25">
      <c r="B3218" s="207">
        <f t="shared" si="149"/>
        <v>45516</v>
      </c>
      <c r="C3218" s="208">
        <v>22</v>
      </c>
      <c r="D3218" s="209">
        <f>IFERROR((INDEX(METADATA!$T$3:$T$20,MATCH(B3218,METADATA!$S$3:$S$20,0))),0)</f>
        <v>0</v>
      </c>
      <c r="E3218" s="208" t="str">
        <f t="shared" si="150"/>
        <v>LO</v>
      </c>
      <c r="F3218" s="209">
        <f>VLOOKUP(C3218,METADATA!$A$5:$H$29,IF(E3218="HI",2,IF(E3218="LO",6,10))+IF(D3218=1,2,IF(D3218=7,1,(IF(WEEKDAY(B3218)=1,2,IF(WEEKDAY(B3218)=7,1,0))))))</f>
        <v>3</v>
      </c>
      <c r="G3218" s="209">
        <f>VLOOKUP(C3218,METADATA!$J$5:$Q$29,IF(E3218="HI",2,IF(E3218="LO",6,10))+IF(D3218=1,2,IF(D3218=7,1,(IF(WEEKDAY(B3218)=1,2,IF(WEEKDAY(B3218)=7,1,0))))))</f>
        <v>3</v>
      </c>
      <c r="H3218" s="210">
        <v>10202</v>
      </c>
      <c r="I3218" s="211">
        <v>4706.7449951171875</v>
      </c>
      <c r="K3218" s="218">
        <v>0</v>
      </c>
      <c r="M3218" s="221">
        <f t="shared" si="151"/>
        <v>11235.401748449438</v>
      </c>
      <c r="N3218" s="154"/>
      <c r="S3218" s="209">
        <v>0</v>
      </c>
      <c r="T3218" s="209">
        <f>VLOOKUP(C3218,METADATA!$J$5:$Q$29,IF(E3218="HI",2,IF(E3218="LO",6,10))+IF(S3218=1,2,IF(D3218=7,1,(IF(WEEKDAY(B3218)=1,2,IF(WEEKDAY(B3218)=7,1,0))))))</f>
        <v>3</v>
      </c>
    </row>
    <row r="3219" spans="2:20" ht="13.95" customHeight="1" x14ac:dyDescent="0.25">
      <c r="B3219" s="207">
        <f t="shared" si="149"/>
        <v>45516</v>
      </c>
      <c r="C3219" s="208">
        <v>23</v>
      </c>
      <c r="D3219" s="209">
        <f>IFERROR((INDEX(METADATA!$T$3:$T$20,MATCH(B3219,METADATA!$S$3:$S$20,0))),0)</f>
        <v>0</v>
      </c>
      <c r="E3219" s="208" t="str">
        <f t="shared" si="150"/>
        <v>LO</v>
      </c>
      <c r="F3219" s="209">
        <f>VLOOKUP(C3219,METADATA!$A$5:$H$29,IF(E3219="HI",2,IF(E3219="LO",6,10))+IF(D3219=1,2,IF(D3219=7,1,(IF(WEEKDAY(B3219)=1,2,IF(WEEKDAY(B3219)=7,1,0))))))</f>
        <v>3</v>
      </c>
      <c r="G3219" s="209">
        <f>VLOOKUP(C3219,METADATA!$J$5:$Q$29,IF(E3219="HI",2,IF(E3219="LO",6,10))+IF(D3219=1,2,IF(D3219=7,1,(IF(WEEKDAY(B3219)=1,2,IF(WEEKDAY(B3219)=7,1,0))))))</f>
        <v>3</v>
      </c>
      <c r="H3219" s="210">
        <v>9329.75</v>
      </c>
      <c r="I3219" s="211">
        <v>4502.77001953125</v>
      </c>
      <c r="K3219" s="218">
        <v>0</v>
      </c>
      <c r="M3219" s="221">
        <f t="shared" si="151"/>
        <v>10359.496749904865</v>
      </c>
      <c r="N3219" s="154"/>
      <c r="S3219" s="209">
        <v>0</v>
      </c>
      <c r="T3219" s="209">
        <f>VLOOKUP(C3219,METADATA!$J$5:$Q$29,IF(E3219="HI",2,IF(E3219="LO",6,10))+IF(S3219=1,2,IF(D3219=7,1,(IF(WEEKDAY(B3219)=1,2,IF(WEEKDAY(B3219)=7,1,0))))))</f>
        <v>3</v>
      </c>
    </row>
    <row r="3220" spans="2:20" ht="13.95" customHeight="1" x14ac:dyDescent="0.25">
      <c r="B3220" s="207">
        <f t="shared" si="149"/>
        <v>45517</v>
      </c>
      <c r="C3220" s="208">
        <v>0</v>
      </c>
      <c r="D3220" s="209">
        <f>IFERROR((INDEX(METADATA!$T$3:$T$20,MATCH(B3220,METADATA!$S$3:$S$20,0))),0)</f>
        <v>0</v>
      </c>
      <c r="E3220" s="208" t="str">
        <f t="shared" si="150"/>
        <v>LO</v>
      </c>
      <c r="F3220" s="209">
        <f>VLOOKUP(C3220,METADATA!$A$5:$H$29,IF(E3220="HI",2,IF(E3220="LO",6,10))+IF(D3220=1,2,IF(D3220=7,1,(IF(WEEKDAY(B3220)=1,2,IF(WEEKDAY(B3220)=7,1,0))))))</f>
        <v>3</v>
      </c>
      <c r="G3220" s="209">
        <f>VLOOKUP(C3220,METADATA!$J$5:$Q$29,IF(E3220="HI",2,IF(E3220="LO",6,10))+IF(D3220=1,2,IF(D3220=7,1,(IF(WEEKDAY(B3220)=1,2,IF(WEEKDAY(B3220)=7,1,0))))))</f>
        <v>3</v>
      </c>
      <c r="H3220" s="210">
        <v>8769.75</v>
      </c>
      <c r="I3220" s="211">
        <v>4579.1899719238281</v>
      </c>
      <c r="K3220" s="218">
        <v>0</v>
      </c>
      <c r="M3220" s="221">
        <f t="shared" si="151"/>
        <v>9893.3056084135878</v>
      </c>
      <c r="N3220" s="154"/>
      <c r="S3220" s="209">
        <v>0</v>
      </c>
      <c r="T3220" s="209">
        <f>VLOOKUP(C3220,METADATA!$J$5:$Q$29,IF(E3220="HI",2,IF(E3220="LO",6,10))+IF(S3220=1,2,IF(D3220=7,1,(IF(WEEKDAY(B3220)=1,2,IF(WEEKDAY(B3220)=7,1,0))))))</f>
        <v>3</v>
      </c>
    </row>
    <row r="3221" spans="2:20" ht="13.95" customHeight="1" x14ac:dyDescent="0.25">
      <c r="B3221" s="207">
        <f t="shared" si="149"/>
        <v>45517</v>
      </c>
      <c r="C3221" s="208">
        <v>1</v>
      </c>
      <c r="D3221" s="209">
        <f>IFERROR((INDEX(METADATA!$T$3:$T$20,MATCH(B3221,METADATA!$S$3:$S$20,0))),0)</f>
        <v>0</v>
      </c>
      <c r="E3221" s="208" t="str">
        <f t="shared" si="150"/>
        <v>LO</v>
      </c>
      <c r="F3221" s="209">
        <f>VLOOKUP(C3221,METADATA!$A$5:$H$29,IF(E3221="HI",2,IF(E3221="LO",6,10))+IF(D3221=1,2,IF(D3221=7,1,(IF(WEEKDAY(B3221)=1,2,IF(WEEKDAY(B3221)=7,1,0))))))</f>
        <v>3</v>
      </c>
      <c r="G3221" s="209">
        <f>VLOOKUP(C3221,METADATA!$J$5:$Q$29,IF(E3221="HI",2,IF(E3221="LO",6,10))+IF(D3221=1,2,IF(D3221=7,1,(IF(WEEKDAY(B3221)=1,2,IF(WEEKDAY(B3221)=7,1,0))))))</f>
        <v>3</v>
      </c>
      <c r="H3221" s="210">
        <v>8214.25</v>
      </c>
      <c r="I3221" s="211">
        <v>4574.33251953125</v>
      </c>
      <c r="K3221" s="218">
        <v>0</v>
      </c>
      <c r="M3221" s="221">
        <f t="shared" si="151"/>
        <v>9402.0434513855071</v>
      </c>
      <c r="N3221" s="154"/>
      <c r="S3221" s="209">
        <v>0</v>
      </c>
      <c r="T3221" s="209">
        <f>VLOOKUP(C3221,METADATA!$J$5:$Q$29,IF(E3221="HI",2,IF(E3221="LO",6,10))+IF(S3221=1,2,IF(D3221=7,1,(IF(WEEKDAY(B3221)=1,2,IF(WEEKDAY(B3221)=7,1,0))))))</f>
        <v>3</v>
      </c>
    </row>
    <row r="3222" spans="2:20" ht="13.95" customHeight="1" x14ac:dyDescent="0.25">
      <c r="B3222" s="207">
        <f t="shared" si="149"/>
        <v>45517</v>
      </c>
      <c r="C3222" s="208">
        <v>2</v>
      </c>
      <c r="D3222" s="209">
        <f>IFERROR((INDEX(METADATA!$T$3:$T$20,MATCH(B3222,METADATA!$S$3:$S$20,0))),0)</f>
        <v>0</v>
      </c>
      <c r="E3222" s="208" t="str">
        <f t="shared" si="150"/>
        <v>LO</v>
      </c>
      <c r="F3222" s="209">
        <f>VLOOKUP(C3222,METADATA!$A$5:$H$29,IF(E3222="HI",2,IF(E3222="LO",6,10))+IF(D3222=1,2,IF(D3222=7,1,(IF(WEEKDAY(B3222)=1,2,IF(WEEKDAY(B3222)=7,1,0))))))</f>
        <v>3</v>
      </c>
      <c r="G3222" s="209">
        <f>VLOOKUP(C3222,METADATA!$J$5:$Q$29,IF(E3222="HI",2,IF(E3222="LO",6,10))+IF(D3222=1,2,IF(D3222=7,1,(IF(WEEKDAY(B3222)=1,2,IF(WEEKDAY(B3222)=7,1,0))))))</f>
        <v>3</v>
      </c>
      <c r="H3222" s="210">
        <v>8346.25</v>
      </c>
      <c r="I3222" s="211">
        <v>4645.6349182128906</v>
      </c>
      <c r="K3222" s="218">
        <v>0</v>
      </c>
      <c r="M3222" s="221">
        <f t="shared" si="151"/>
        <v>9552.058042946499</v>
      </c>
      <c r="N3222" s="154"/>
      <c r="S3222" s="209">
        <v>0</v>
      </c>
      <c r="T3222" s="209">
        <f>VLOOKUP(C3222,METADATA!$J$5:$Q$29,IF(E3222="HI",2,IF(E3222="LO",6,10))+IF(S3222=1,2,IF(D3222=7,1,(IF(WEEKDAY(B3222)=1,2,IF(WEEKDAY(B3222)=7,1,0))))))</f>
        <v>3</v>
      </c>
    </row>
    <row r="3223" spans="2:20" ht="13.95" customHeight="1" x14ac:dyDescent="0.25">
      <c r="B3223" s="207">
        <f t="shared" si="149"/>
        <v>45517</v>
      </c>
      <c r="C3223" s="208">
        <v>3</v>
      </c>
      <c r="D3223" s="209">
        <f>IFERROR((INDEX(METADATA!$T$3:$T$20,MATCH(B3223,METADATA!$S$3:$S$20,0))),0)</f>
        <v>0</v>
      </c>
      <c r="E3223" s="208" t="str">
        <f t="shared" si="150"/>
        <v>LO</v>
      </c>
      <c r="F3223" s="209">
        <f>VLOOKUP(C3223,METADATA!$A$5:$H$29,IF(E3223="HI",2,IF(E3223="LO",6,10))+IF(D3223=1,2,IF(D3223=7,1,(IF(WEEKDAY(B3223)=1,2,IF(WEEKDAY(B3223)=7,1,0))))))</f>
        <v>3</v>
      </c>
      <c r="G3223" s="209">
        <f>VLOOKUP(C3223,METADATA!$J$5:$Q$29,IF(E3223="HI",2,IF(E3223="LO",6,10))+IF(D3223=1,2,IF(D3223=7,1,(IF(WEEKDAY(B3223)=1,2,IF(WEEKDAY(B3223)=7,1,0))))))</f>
        <v>3</v>
      </c>
      <c r="H3223" s="210">
        <v>8810</v>
      </c>
      <c r="I3223" s="211">
        <v>4553.0450134277344</v>
      </c>
      <c r="K3223" s="218">
        <v>0</v>
      </c>
      <c r="M3223" s="221">
        <f t="shared" si="151"/>
        <v>9916.9712560992702</v>
      </c>
      <c r="N3223" s="154"/>
      <c r="S3223" s="209">
        <v>0</v>
      </c>
      <c r="T3223" s="209">
        <f>VLOOKUP(C3223,METADATA!$J$5:$Q$29,IF(E3223="HI",2,IF(E3223="LO",6,10))+IF(S3223=1,2,IF(D3223=7,1,(IF(WEEKDAY(B3223)=1,2,IF(WEEKDAY(B3223)=7,1,0))))))</f>
        <v>3</v>
      </c>
    </row>
    <row r="3224" spans="2:20" ht="13.95" customHeight="1" x14ac:dyDescent="0.25">
      <c r="B3224" s="207">
        <f t="shared" si="149"/>
        <v>45517</v>
      </c>
      <c r="C3224" s="208">
        <v>4</v>
      </c>
      <c r="D3224" s="209">
        <f>IFERROR((INDEX(METADATA!$T$3:$T$20,MATCH(B3224,METADATA!$S$3:$S$20,0))),0)</f>
        <v>0</v>
      </c>
      <c r="E3224" s="208" t="str">
        <f t="shared" si="150"/>
        <v>LO</v>
      </c>
      <c r="F3224" s="209">
        <f>VLOOKUP(C3224,METADATA!$A$5:$H$29,IF(E3224="HI",2,IF(E3224="LO",6,10))+IF(D3224=1,2,IF(D3224=7,1,(IF(WEEKDAY(B3224)=1,2,IF(WEEKDAY(B3224)=7,1,0))))))</f>
        <v>3</v>
      </c>
      <c r="G3224" s="209">
        <f>VLOOKUP(C3224,METADATA!$J$5:$Q$29,IF(E3224="HI",2,IF(E3224="LO",6,10))+IF(D3224=1,2,IF(D3224=7,1,(IF(WEEKDAY(B3224)=1,2,IF(WEEKDAY(B3224)=7,1,0))))))</f>
        <v>3</v>
      </c>
      <c r="H3224" s="210">
        <v>9158.25</v>
      </c>
      <c r="I3224" s="211">
        <v>4433.2749633789063</v>
      </c>
      <c r="K3224" s="218">
        <v>0</v>
      </c>
      <c r="M3224" s="221">
        <f t="shared" si="151"/>
        <v>10174.844960166334</v>
      </c>
      <c r="N3224" s="154"/>
      <c r="S3224" s="209">
        <v>0</v>
      </c>
      <c r="T3224" s="209">
        <f>VLOOKUP(C3224,METADATA!$J$5:$Q$29,IF(E3224="HI",2,IF(E3224="LO",6,10))+IF(S3224=1,2,IF(D3224=7,1,(IF(WEEKDAY(B3224)=1,2,IF(WEEKDAY(B3224)=7,1,0))))))</f>
        <v>3</v>
      </c>
    </row>
    <row r="3225" spans="2:20" ht="13.95" customHeight="1" x14ac:dyDescent="0.25">
      <c r="B3225" s="207">
        <f t="shared" si="149"/>
        <v>45517</v>
      </c>
      <c r="C3225" s="208">
        <v>5</v>
      </c>
      <c r="D3225" s="209">
        <f>IFERROR((INDEX(METADATA!$T$3:$T$20,MATCH(B3225,METADATA!$S$3:$S$20,0))),0)</f>
        <v>0</v>
      </c>
      <c r="E3225" s="208" t="str">
        <f t="shared" si="150"/>
        <v>LO</v>
      </c>
      <c r="F3225" s="209">
        <f>VLOOKUP(C3225,METADATA!$A$5:$H$29,IF(E3225="HI",2,IF(E3225="LO",6,10))+IF(D3225=1,2,IF(D3225=7,1,(IF(WEEKDAY(B3225)=1,2,IF(WEEKDAY(B3225)=7,1,0))))))</f>
        <v>3</v>
      </c>
      <c r="G3225" s="209">
        <f>VLOOKUP(C3225,METADATA!$J$5:$Q$29,IF(E3225="HI",2,IF(E3225="LO",6,10))+IF(D3225=1,2,IF(D3225=7,1,(IF(WEEKDAY(B3225)=1,2,IF(WEEKDAY(B3225)=7,1,0))))))</f>
        <v>3</v>
      </c>
      <c r="H3225" s="210">
        <v>10750.25</v>
      </c>
      <c r="I3225" s="211">
        <v>3395.5399475097656</v>
      </c>
      <c r="K3225" s="218">
        <v>870.51250000000005</v>
      </c>
      <c r="M3225" s="221">
        <f t="shared" si="151"/>
        <v>11273.755656285735</v>
      </c>
      <c r="N3225" s="154"/>
      <c r="S3225" s="209">
        <v>0</v>
      </c>
      <c r="T3225" s="209">
        <f>VLOOKUP(C3225,METADATA!$J$5:$Q$29,IF(E3225="HI",2,IF(E3225="LO",6,10))+IF(S3225=1,2,IF(D3225=7,1,(IF(WEEKDAY(B3225)=1,2,IF(WEEKDAY(B3225)=7,1,0))))))</f>
        <v>3</v>
      </c>
    </row>
    <row r="3226" spans="2:20" ht="13.95" customHeight="1" x14ac:dyDescent="0.25">
      <c r="B3226" s="207">
        <f t="shared" si="149"/>
        <v>45517</v>
      </c>
      <c r="C3226" s="208">
        <v>6</v>
      </c>
      <c r="D3226" s="209">
        <f>IFERROR((INDEX(METADATA!$T$3:$T$20,MATCH(B3226,METADATA!$S$3:$S$20,0))),0)</f>
        <v>0</v>
      </c>
      <c r="E3226" s="208" t="str">
        <f t="shared" si="150"/>
        <v>LO</v>
      </c>
      <c r="F3226" s="209">
        <f>VLOOKUP(C3226,METADATA!$A$5:$H$29,IF(E3226="HI",2,IF(E3226="LO",6,10))+IF(D3226=1,2,IF(D3226=7,1,(IF(WEEKDAY(B3226)=1,2,IF(WEEKDAY(B3226)=7,1,0))))))</f>
        <v>2</v>
      </c>
      <c r="G3226" s="209">
        <f>VLOOKUP(C3226,METADATA!$J$5:$Q$29,IF(E3226="HI",2,IF(E3226="LO",6,10))+IF(D3226=1,2,IF(D3226=7,1,(IF(WEEKDAY(B3226)=1,2,IF(WEEKDAY(B3226)=7,1,0))))))</f>
        <v>2</v>
      </c>
      <c r="H3226" s="210">
        <v>12333</v>
      </c>
      <c r="I3226" s="211">
        <v>3198.2850036621094</v>
      </c>
      <c r="K3226" s="218">
        <v>865.8125</v>
      </c>
      <c r="M3226" s="221">
        <f t="shared" si="151"/>
        <v>12740.954279984287</v>
      </c>
      <c r="N3226" s="154"/>
      <c r="S3226" s="209">
        <v>0</v>
      </c>
      <c r="T3226" s="209">
        <f>VLOOKUP(C3226,METADATA!$J$5:$Q$29,IF(E3226="HI",2,IF(E3226="LO",6,10))+IF(S3226=1,2,IF(D3226=7,1,(IF(WEEKDAY(B3226)=1,2,IF(WEEKDAY(B3226)=7,1,0))))))</f>
        <v>2</v>
      </c>
    </row>
    <row r="3227" spans="2:20" ht="13.95" customHeight="1" x14ac:dyDescent="0.25">
      <c r="B3227" s="207">
        <f t="shared" si="149"/>
        <v>45517</v>
      </c>
      <c r="C3227" s="208">
        <v>7</v>
      </c>
      <c r="D3227" s="209">
        <f>IFERROR((INDEX(METADATA!$T$3:$T$20,MATCH(B3227,METADATA!$S$3:$S$20,0))),0)</f>
        <v>0</v>
      </c>
      <c r="E3227" s="208" t="str">
        <f t="shared" si="150"/>
        <v>LO</v>
      </c>
      <c r="F3227" s="209">
        <f>VLOOKUP(C3227,METADATA!$A$5:$H$29,IF(E3227="HI",2,IF(E3227="LO",6,10))+IF(D3227=1,2,IF(D3227=7,1,(IF(WEEKDAY(B3227)=1,2,IF(WEEKDAY(B3227)=7,1,0))))))</f>
        <v>1</v>
      </c>
      <c r="G3227" s="209">
        <f>VLOOKUP(C3227,METADATA!$J$5:$Q$29,IF(E3227="HI",2,IF(E3227="LO",6,10))+IF(D3227=1,2,IF(D3227=7,1,(IF(WEEKDAY(B3227)=1,2,IF(WEEKDAY(B3227)=7,1,0))))))</f>
        <v>1</v>
      </c>
      <c r="H3227" s="210">
        <v>13422</v>
      </c>
      <c r="I3227" s="211">
        <v>3349.4776000976563</v>
      </c>
      <c r="K3227" s="218">
        <v>834.63750000000005</v>
      </c>
      <c r="M3227" s="221">
        <f t="shared" si="151"/>
        <v>13833.621514034419</v>
      </c>
      <c r="N3227" s="154"/>
      <c r="S3227" s="209">
        <v>0</v>
      </c>
      <c r="T3227" s="209">
        <f>VLOOKUP(C3227,METADATA!$J$5:$Q$29,IF(E3227="HI",2,IF(E3227="LO",6,10))+IF(S3227=1,2,IF(D3227=7,1,(IF(WEEKDAY(B3227)=1,2,IF(WEEKDAY(B3227)=7,1,0))))))</f>
        <v>1</v>
      </c>
    </row>
    <row r="3228" spans="2:20" ht="13.95" customHeight="1" x14ac:dyDescent="0.25">
      <c r="B3228" s="207">
        <f t="shared" ref="B3228:B3291" si="152">B3204+1</f>
        <v>45517</v>
      </c>
      <c r="C3228" s="208">
        <v>8</v>
      </c>
      <c r="D3228" s="209">
        <f>IFERROR((INDEX(METADATA!$T$3:$T$20,MATCH(B3228,METADATA!$S$3:$S$20,0))),0)</f>
        <v>0</v>
      </c>
      <c r="E3228" s="208" t="str">
        <f t="shared" si="150"/>
        <v>LO</v>
      </c>
      <c r="F3228" s="209">
        <f>VLOOKUP(C3228,METADATA!$A$5:$H$29,IF(E3228="HI",2,IF(E3228="LO",6,10))+IF(D3228=1,2,IF(D3228=7,1,(IF(WEEKDAY(B3228)=1,2,IF(WEEKDAY(B3228)=7,1,0))))))</f>
        <v>1</v>
      </c>
      <c r="G3228" s="209">
        <f>VLOOKUP(C3228,METADATA!$J$5:$Q$29,IF(E3228="HI",2,IF(E3228="LO",6,10))+IF(D3228=1,2,IF(D3228=7,1,(IF(WEEKDAY(B3228)=1,2,IF(WEEKDAY(B3228)=7,1,0))))))</f>
        <v>1</v>
      </c>
      <c r="H3228" s="210">
        <v>15044.75</v>
      </c>
      <c r="I3228" s="211">
        <v>4377.4100341796875</v>
      </c>
      <c r="K3228" s="218">
        <v>847.33749999999998</v>
      </c>
      <c r="M3228" s="221">
        <f t="shared" si="151"/>
        <v>15668.638140241705</v>
      </c>
      <c r="N3228" s="154"/>
      <c r="S3228" s="209">
        <v>0</v>
      </c>
      <c r="T3228" s="209">
        <f>VLOOKUP(C3228,METADATA!$J$5:$Q$29,IF(E3228="HI",2,IF(E3228="LO",6,10))+IF(S3228=1,2,IF(D3228=7,1,(IF(WEEKDAY(B3228)=1,2,IF(WEEKDAY(B3228)=7,1,0))))))</f>
        <v>1</v>
      </c>
    </row>
    <row r="3229" spans="2:20" ht="13.95" customHeight="1" x14ac:dyDescent="0.25">
      <c r="B3229" s="207">
        <f t="shared" si="152"/>
        <v>45517</v>
      </c>
      <c r="C3229" s="208">
        <v>9</v>
      </c>
      <c r="D3229" s="209">
        <f>IFERROR((INDEX(METADATA!$T$3:$T$20,MATCH(B3229,METADATA!$S$3:$S$20,0))),0)</f>
        <v>0</v>
      </c>
      <c r="E3229" s="208" t="str">
        <f t="shared" si="150"/>
        <v>LO</v>
      </c>
      <c r="F3229" s="209">
        <f>VLOOKUP(C3229,METADATA!$A$5:$H$29,IF(E3229="HI",2,IF(E3229="LO",6,10))+IF(D3229=1,2,IF(D3229=7,1,(IF(WEEKDAY(B3229)=1,2,IF(WEEKDAY(B3229)=7,1,0))))))</f>
        <v>2</v>
      </c>
      <c r="G3229" s="209">
        <f>VLOOKUP(C3229,METADATA!$J$5:$Q$29,IF(E3229="HI",2,IF(E3229="LO",6,10))+IF(D3229=1,2,IF(D3229=7,1,(IF(WEEKDAY(B3229)=1,2,IF(WEEKDAY(B3229)=7,1,0))))))</f>
        <v>1</v>
      </c>
      <c r="H3229" s="210">
        <v>15583.5</v>
      </c>
      <c r="I3229" s="211">
        <v>4334.5449829101563</v>
      </c>
      <c r="K3229" s="218">
        <v>851.61249999999995</v>
      </c>
      <c r="M3229" s="221">
        <f t="shared" si="151"/>
        <v>16175.09667541037</v>
      </c>
      <c r="N3229" s="154"/>
      <c r="S3229" s="209">
        <v>0</v>
      </c>
      <c r="T3229" s="209">
        <f>VLOOKUP(C3229,METADATA!$J$5:$Q$29,IF(E3229="HI",2,IF(E3229="LO",6,10))+IF(S3229=1,2,IF(D3229=7,1,(IF(WEEKDAY(B3229)=1,2,IF(WEEKDAY(B3229)=7,1,0))))))</f>
        <v>1</v>
      </c>
    </row>
    <row r="3230" spans="2:20" ht="13.95" customHeight="1" x14ac:dyDescent="0.25">
      <c r="B3230" s="207">
        <f t="shared" si="152"/>
        <v>45517</v>
      </c>
      <c r="C3230" s="208">
        <v>10</v>
      </c>
      <c r="D3230" s="209">
        <f>IFERROR((INDEX(METADATA!$T$3:$T$20,MATCH(B3230,METADATA!$S$3:$S$20,0))),0)</f>
        <v>0</v>
      </c>
      <c r="E3230" s="208" t="str">
        <f t="shared" si="150"/>
        <v>LO</v>
      </c>
      <c r="F3230" s="209">
        <f>VLOOKUP(C3230,METADATA!$A$5:$H$29,IF(E3230="HI",2,IF(E3230="LO",6,10))+IF(D3230=1,2,IF(D3230=7,1,(IF(WEEKDAY(B3230)=1,2,IF(WEEKDAY(B3230)=7,1,0))))))</f>
        <v>2</v>
      </c>
      <c r="G3230" s="209">
        <f>VLOOKUP(C3230,METADATA!$J$5:$Q$29,IF(E3230="HI",2,IF(E3230="LO",6,10))+IF(D3230=1,2,IF(D3230=7,1,(IF(WEEKDAY(B3230)=1,2,IF(WEEKDAY(B3230)=7,1,0))))))</f>
        <v>2</v>
      </c>
      <c r="H3230" s="210">
        <v>15359.5</v>
      </c>
      <c r="I3230" s="211">
        <v>4335.0950317382813</v>
      </c>
      <c r="K3230" s="218">
        <v>856.5</v>
      </c>
      <c r="M3230" s="221">
        <f t="shared" si="151"/>
        <v>15959.551659874469</v>
      </c>
      <c r="N3230" s="154"/>
      <c r="S3230" s="209">
        <v>0</v>
      </c>
      <c r="T3230" s="209">
        <f>VLOOKUP(C3230,METADATA!$J$5:$Q$29,IF(E3230="HI",2,IF(E3230="LO",6,10))+IF(S3230=1,2,IF(D3230=7,1,(IF(WEEKDAY(B3230)=1,2,IF(WEEKDAY(B3230)=7,1,0))))))</f>
        <v>2</v>
      </c>
    </row>
    <row r="3231" spans="2:20" ht="13.95" customHeight="1" x14ac:dyDescent="0.25">
      <c r="B3231" s="207">
        <f t="shared" si="152"/>
        <v>45517</v>
      </c>
      <c r="C3231" s="208">
        <v>11</v>
      </c>
      <c r="D3231" s="209">
        <f>IFERROR((INDEX(METADATA!$T$3:$T$20,MATCH(B3231,METADATA!$S$3:$S$20,0))),0)</f>
        <v>0</v>
      </c>
      <c r="E3231" s="208" t="str">
        <f t="shared" si="150"/>
        <v>LO</v>
      </c>
      <c r="F3231" s="209">
        <f>VLOOKUP(C3231,METADATA!$A$5:$H$29,IF(E3231="HI",2,IF(E3231="LO",6,10))+IF(D3231=1,2,IF(D3231=7,1,(IF(WEEKDAY(B3231)=1,2,IF(WEEKDAY(B3231)=7,1,0))))))</f>
        <v>2</v>
      </c>
      <c r="G3231" s="209">
        <f>VLOOKUP(C3231,METADATA!$J$5:$Q$29,IF(E3231="HI",2,IF(E3231="LO",6,10))+IF(D3231=1,2,IF(D3231=7,1,(IF(WEEKDAY(B3231)=1,2,IF(WEEKDAY(B3231)=7,1,0))))))</f>
        <v>2</v>
      </c>
      <c r="H3231" s="210">
        <v>15898</v>
      </c>
      <c r="I3231" s="211">
        <v>4234.0299072265625</v>
      </c>
      <c r="K3231" s="218">
        <v>824.32500000000005</v>
      </c>
      <c r="M3231" s="221">
        <f t="shared" si="151"/>
        <v>16452.155276901838</v>
      </c>
      <c r="N3231" s="154"/>
      <c r="S3231" s="209">
        <v>0</v>
      </c>
      <c r="T3231" s="209">
        <f>VLOOKUP(C3231,METADATA!$J$5:$Q$29,IF(E3231="HI",2,IF(E3231="LO",6,10))+IF(S3231=1,2,IF(D3231=7,1,(IF(WEEKDAY(B3231)=1,2,IF(WEEKDAY(B3231)=7,1,0))))))</f>
        <v>2</v>
      </c>
    </row>
    <row r="3232" spans="2:20" ht="13.95" customHeight="1" x14ac:dyDescent="0.25">
      <c r="B3232" s="207">
        <f t="shared" si="152"/>
        <v>45517</v>
      </c>
      <c r="C3232" s="208">
        <v>12</v>
      </c>
      <c r="D3232" s="209">
        <f>IFERROR((INDEX(METADATA!$T$3:$T$20,MATCH(B3232,METADATA!$S$3:$S$20,0))),0)</f>
        <v>0</v>
      </c>
      <c r="E3232" s="208" t="str">
        <f t="shared" si="150"/>
        <v>LO</v>
      </c>
      <c r="F3232" s="209">
        <f>VLOOKUP(C3232,METADATA!$A$5:$H$29,IF(E3232="HI",2,IF(E3232="LO",6,10))+IF(D3232=1,2,IF(D3232=7,1,(IF(WEEKDAY(B3232)=1,2,IF(WEEKDAY(B3232)=7,1,0))))))</f>
        <v>2</v>
      </c>
      <c r="G3232" s="209">
        <f>VLOOKUP(C3232,METADATA!$J$5:$Q$29,IF(E3232="HI",2,IF(E3232="LO",6,10))+IF(D3232=1,2,IF(D3232=7,1,(IF(WEEKDAY(B3232)=1,2,IF(WEEKDAY(B3232)=7,1,0))))))</f>
        <v>2</v>
      </c>
      <c r="H3232" s="210">
        <v>16157</v>
      </c>
      <c r="I3232" s="211">
        <v>4246.47998046875</v>
      </c>
      <c r="K3232" s="218">
        <v>882.73749999999995</v>
      </c>
      <c r="M3232" s="221">
        <f t="shared" si="151"/>
        <v>16705.724803926405</v>
      </c>
      <c r="N3232" s="154"/>
      <c r="S3232" s="209">
        <v>0</v>
      </c>
      <c r="T3232" s="209">
        <f>VLOOKUP(C3232,METADATA!$J$5:$Q$29,IF(E3232="HI",2,IF(E3232="LO",6,10))+IF(S3232=1,2,IF(D3232=7,1,(IF(WEEKDAY(B3232)=1,2,IF(WEEKDAY(B3232)=7,1,0))))))</f>
        <v>2</v>
      </c>
    </row>
    <row r="3233" spans="2:20" ht="13.95" customHeight="1" x14ac:dyDescent="0.25">
      <c r="B3233" s="207">
        <f t="shared" si="152"/>
        <v>45517</v>
      </c>
      <c r="C3233" s="208">
        <v>13</v>
      </c>
      <c r="D3233" s="209">
        <f>IFERROR((INDEX(METADATA!$T$3:$T$20,MATCH(B3233,METADATA!$S$3:$S$20,0))),0)</f>
        <v>0</v>
      </c>
      <c r="E3233" s="208" t="str">
        <f t="shared" si="150"/>
        <v>LO</v>
      </c>
      <c r="F3233" s="209">
        <f>VLOOKUP(C3233,METADATA!$A$5:$H$29,IF(E3233="HI",2,IF(E3233="LO",6,10))+IF(D3233=1,2,IF(D3233=7,1,(IF(WEEKDAY(B3233)=1,2,IF(WEEKDAY(B3233)=7,1,0))))))</f>
        <v>2</v>
      </c>
      <c r="G3233" s="209">
        <f>VLOOKUP(C3233,METADATA!$J$5:$Q$29,IF(E3233="HI",2,IF(E3233="LO",6,10))+IF(D3233=1,2,IF(D3233=7,1,(IF(WEEKDAY(B3233)=1,2,IF(WEEKDAY(B3233)=7,1,0))))))</f>
        <v>2</v>
      </c>
      <c r="H3233" s="210">
        <v>15929</v>
      </c>
      <c r="I3233" s="211">
        <v>4310.3399963378906</v>
      </c>
      <c r="K3233" s="218">
        <v>909.3125</v>
      </c>
      <c r="M3233" s="221">
        <f t="shared" si="151"/>
        <v>16501.880858981807</v>
      </c>
      <c r="N3233" s="154"/>
      <c r="S3233" s="209">
        <v>0</v>
      </c>
      <c r="T3233" s="209">
        <f>VLOOKUP(C3233,METADATA!$J$5:$Q$29,IF(E3233="HI",2,IF(E3233="LO",6,10))+IF(S3233=1,2,IF(D3233=7,1,(IF(WEEKDAY(B3233)=1,2,IF(WEEKDAY(B3233)=7,1,0))))))</f>
        <v>2</v>
      </c>
    </row>
    <row r="3234" spans="2:20" ht="13.95" customHeight="1" x14ac:dyDescent="0.25">
      <c r="B3234" s="207">
        <f t="shared" si="152"/>
        <v>45517</v>
      </c>
      <c r="C3234" s="208">
        <v>14</v>
      </c>
      <c r="D3234" s="209">
        <f>IFERROR((INDEX(METADATA!$T$3:$T$20,MATCH(B3234,METADATA!$S$3:$S$20,0))),0)</f>
        <v>0</v>
      </c>
      <c r="E3234" s="208" t="str">
        <f t="shared" si="150"/>
        <v>LO</v>
      </c>
      <c r="F3234" s="209">
        <f>VLOOKUP(C3234,METADATA!$A$5:$H$29,IF(E3234="HI",2,IF(E3234="LO",6,10))+IF(D3234=1,2,IF(D3234=7,1,(IF(WEEKDAY(B3234)=1,2,IF(WEEKDAY(B3234)=7,1,0))))))</f>
        <v>2</v>
      </c>
      <c r="G3234" s="209">
        <f>VLOOKUP(C3234,METADATA!$J$5:$Q$29,IF(E3234="HI",2,IF(E3234="LO",6,10))+IF(D3234=1,2,IF(D3234=7,1,(IF(WEEKDAY(B3234)=1,2,IF(WEEKDAY(B3234)=7,1,0))))))</f>
        <v>2</v>
      </c>
      <c r="H3234" s="210">
        <v>16611</v>
      </c>
      <c r="I3234" s="211">
        <v>4515.8600158691406</v>
      </c>
      <c r="K3234" s="218">
        <v>905.6</v>
      </c>
      <c r="M3234" s="221">
        <f t="shared" si="151"/>
        <v>17213.898822838644</v>
      </c>
      <c r="N3234" s="154"/>
      <c r="S3234" s="209">
        <v>0</v>
      </c>
      <c r="T3234" s="209">
        <f>VLOOKUP(C3234,METADATA!$J$5:$Q$29,IF(E3234="HI",2,IF(E3234="LO",6,10))+IF(S3234=1,2,IF(D3234=7,1,(IF(WEEKDAY(B3234)=1,2,IF(WEEKDAY(B3234)=7,1,0))))))</f>
        <v>2</v>
      </c>
    </row>
    <row r="3235" spans="2:20" ht="13.95" customHeight="1" x14ac:dyDescent="0.25">
      <c r="B3235" s="207">
        <f t="shared" si="152"/>
        <v>45517</v>
      </c>
      <c r="C3235" s="208">
        <v>15</v>
      </c>
      <c r="D3235" s="209">
        <f>IFERROR((INDEX(METADATA!$T$3:$T$20,MATCH(B3235,METADATA!$S$3:$S$20,0))),0)</f>
        <v>0</v>
      </c>
      <c r="E3235" s="208" t="str">
        <f t="shared" si="150"/>
        <v>LO</v>
      </c>
      <c r="F3235" s="209">
        <f>VLOOKUP(C3235,METADATA!$A$5:$H$29,IF(E3235="HI",2,IF(E3235="LO",6,10))+IF(D3235=1,2,IF(D3235=7,1,(IF(WEEKDAY(B3235)=1,2,IF(WEEKDAY(B3235)=7,1,0))))))</f>
        <v>2</v>
      </c>
      <c r="G3235" s="209">
        <f>VLOOKUP(C3235,METADATA!$J$5:$Q$29,IF(E3235="HI",2,IF(E3235="LO",6,10))+IF(D3235=1,2,IF(D3235=7,1,(IF(WEEKDAY(B3235)=1,2,IF(WEEKDAY(B3235)=7,1,0))))))</f>
        <v>2</v>
      </c>
      <c r="H3235" s="210">
        <v>16541</v>
      </c>
      <c r="I3235" s="211">
        <v>4593.4499816894531</v>
      </c>
      <c r="K3235" s="218">
        <v>913.98749999999995</v>
      </c>
      <c r="M3235" s="221">
        <f t="shared" si="151"/>
        <v>17166.958488162159</v>
      </c>
      <c r="N3235" s="154"/>
      <c r="S3235" s="209">
        <v>0</v>
      </c>
      <c r="T3235" s="209">
        <f>VLOOKUP(C3235,METADATA!$J$5:$Q$29,IF(E3235="HI",2,IF(E3235="LO",6,10))+IF(S3235=1,2,IF(D3235=7,1,(IF(WEEKDAY(B3235)=1,2,IF(WEEKDAY(B3235)=7,1,0))))))</f>
        <v>2</v>
      </c>
    </row>
    <row r="3236" spans="2:20" ht="13.95" customHeight="1" x14ac:dyDescent="0.25">
      <c r="B3236" s="207">
        <f t="shared" si="152"/>
        <v>45517</v>
      </c>
      <c r="C3236" s="208">
        <v>16</v>
      </c>
      <c r="D3236" s="209">
        <f>IFERROR((INDEX(METADATA!$T$3:$T$20,MATCH(B3236,METADATA!$S$3:$S$20,0))),0)</f>
        <v>0</v>
      </c>
      <c r="E3236" s="208" t="str">
        <f t="shared" si="150"/>
        <v>LO</v>
      </c>
      <c r="F3236" s="209">
        <f>VLOOKUP(C3236,METADATA!$A$5:$H$29,IF(E3236="HI",2,IF(E3236="LO",6,10))+IF(D3236=1,2,IF(D3236=7,1,(IF(WEEKDAY(B3236)=1,2,IF(WEEKDAY(B3236)=7,1,0))))))</f>
        <v>2</v>
      </c>
      <c r="G3236" s="209">
        <f>VLOOKUP(C3236,METADATA!$J$5:$Q$29,IF(E3236="HI",2,IF(E3236="LO",6,10))+IF(D3236=1,2,IF(D3236=7,1,(IF(WEEKDAY(B3236)=1,2,IF(WEEKDAY(B3236)=7,1,0))))))</f>
        <v>2</v>
      </c>
      <c r="H3236" s="210">
        <v>16183.5</v>
      </c>
      <c r="I3236" s="211">
        <v>4419.39501953125</v>
      </c>
      <c r="K3236" s="218">
        <v>902.26250000000005</v>
      </c>
      <c r="M3236" s="221">
        <f t="shared" si="151"/>
        <v>16776.075959194321</v>
      </c>
      <c r="N3236" s="154"/>
      <c r="S3236" s="209">
        <v>0</v>
      </c>
      <c r="T3236" s="209">
        <f>VLOOKUP(C3236,METADATA!$J$5:$Q$29,IF(E3236="HI",2,IF(E3236="LO",6,10))+IF(S3236=1,2,IF(D3236=7,1,(IF(WEEKDAY(B3236)=1,2,IF(WEEKDAY(B3236)=7,1,0))))))</f>
        <v>2</v>
      </c>
    </row>
    <row r="3237" spans="2:20" ht="13.95" customHeight="1" x14ac:dyDescent="0.25">
      <c r="B3237" s="207">
        <f t="shared" si="152"/>
        <v>45517</v>
      </c>
      <c r="C3237" s="208">
        <v>17</v>
      </c>
      <c r="D3237" s="209">
        <f>IFERROR((INDEX(METADATA!$T$3:$T$20,MATCH(B3237,METADATA!$S$3:$S$20,0))),0)</f>
        <v>0</v>
      </c>
      <c r="E3237" s="208" t="str">
        <f t="shared" si="150"/>
        <v>LO</v>
      </c>
      <c r="F3237" s="209">
        <f>VLOOKUP(C3237,METADATA!$A$5:$H$29,IF(E3237="HI",2,IF(E3237="LO",6,10))+IF(D3237=1,2,IF(D3237=7,1,(IF(WEEKDAY(B3237)=1,2,IF(WEEKDAY(B3237)=7,1,0))))))</f>
        <v>2</v>
      </c>
      <c r="G3237" s="209">
        <f>VLOOKUP(C3237,METADATA!$J$5:$Q$29,IF(E3237="HI",2,IF(E3237="LO",6,10))+IF(D3237=1,2,IF(D3237=7,1,(IF(WEEKDAY(B3237)=1,2,IF(WEEKDAY(B3237)=7,1,0))))))</f>
        <v>2</v>
      </c>
      <c r="H3237" s="210">
        <v>15005.25</v>
      </c>
      <c r="I3237" s="211">
        <v>3656.3349914550781</v>
      </c>
      <c r="K3237" s="218">
        <v>933.76250000000005</v>
      </c>
      <c r="M3237" s="221">
        <f t="shared" si="151"/>
        <v>15444.297107095512</v>
      </c>
      <c r="N3237" s="154"/>
      <c r="S3237" s="209">
        <v>0</v>
      </c>
      <c r="T3237" s="209">
        <f>VLOOKUP(C3237,METADATA!$J$5:$Q$29,IF(E3237="HI",2,IF(E3237="LO",6,10))+IF(S3237=1,2,IF(D3237=7,1,(IF(WEEKDAY(B3237)=1,2,IF(WEEKDAY(B3237)=7,1,0))))))</f>
        <v>2</v>
      </c>
    </row>
    <row r="3238" spans="2:20" ht="13.95" customHeight="1" x14ac:dyDescent="0.25">
      <c r="B3238" s="207">
        <f t="shared" si="152"/>
        <v>45517</v>
      </c>
      <c r="C3238" s="208">
        <v>18</v>
      </c>
      <c r="D3238" s="209">
        <f>IFERROR((INDEX(METADATA!$T$3:$T$20,MATCH(B3238,METADATA!$S$3:$S$20,0))),0)</f>
        <v>0</v>
      </c>
      <c r="E3238" s="208" t="str">
        <f t="shared" si="150"/>
        <v>LO</v>
      </c>
      <c r="F3238" s="209">
        <f>VLOOKUP(C3238,METADATA!$A$5:$H$29,IF(E3238="HI",2,IF(E3238="LO",6,10))+IF(D3238=1,2,IF(D3238=7,1,(IF(WEEKDAY(B3238)=1,2,IF(WEEKDAY(B3238)=7,1,0))))))</f>
        <v>1</v>
      </c>
      <c r="G3238" s="209">
        <f>VLOOKUP(C3238,METADATA!$J$5:$Q$29,IF(E3238="HI",2,IF(E3238="LO",6,10))+IF(D3238=1,2,IF(D3238=7,1,(IF(WEEKDAY(B3238)=1,2,IF(WEEKDAY(B3238)=7,1,0))))))</f>
        <v>1</v>
      </c>
      <c r="H3238" s="210">
        <v>14623.5</v>
      </c>
      <c r="I3238" s="211">
        <v>3391.4125061035156</v>
      </c>
      <c r="K3238" s="218">
        <v>0</v>
      </c>
      <c r="M3238" s="221">
        <f t="shared" si="151"/>
        <v>15011.609874911996</v>
      </c>
      <c r="N3238" s="154"/>
      <c r="S3238" s="209">
        <v>0</v>
      </c>
      <c r="T3238" s="209">
        <f>VLOOKUP(C3238,METADATA!$J$5:$Q$29,IF(E3238="HI",2,IF(E3238="LO",6,10))+IF(S3238=1,2,IF(D3238=7,1,(IF(WEEKDAY(B3238)=1,2,IF(WEEKDAY(B3238)=7,1,0))))))</f>
        <v>1</v>
      </c>
    </row>
    <row r="3239" spans="2:20" ht="13.95" customHeight="1" x14ac:dyDescent="0.25">
      <c r="B3239" s="207">
        <f t="shared" si="152"/>
        <v>45517</v>
      </c>
      <c r="C3239" s="208">
        <v>19</v>
      </c>
      <c r="D3239" s="209">
        <f>IFERROR((INDEX(METADATA!$T$3:$T$20,MATCH(B3239,METADATA!$S$3:$S$20,0))),0)</f>
        <v>0</v>
      </c>
      <c r="E3239" s="208" t="str">
        <f t="shared" si="150"/>
        <v>LO</v>
      </c>
      <c r="F3239" s="209">
        <f>VLOOKUP(C3239,METADATA!$A$5:$H$29,IF(E3239="HI",2,IF(E3239="LO",6,10))+IF(D3239=1,2,IF(D3239=7,1,(IF(WEEKDAY(B3239)=1,2,IF(WEEKDAY(B3239)=7,1,0))))))</f>
        <v>1</v>
      </c>
      <c r="G3239" s="209">
        <f>VLOOKUP(C3239,METADATA!$J$5:$Q$29,IF(E3239="HI",2,IF(E3239="LO",6,10))+IF(D3239=1,2,IF(D3239=7,1,(IF(WEEKDAY(B3239)=1,2,IF(WEEKDAY(B3239)=7,1,0))))))</f>
        <v>1</v>
      </c>
      <c r="H3239" s="210">
        <v>14354.25</v>
      </c>
      <c r="I3239" s="211">
        <v>4251.9349060058594</v>
      </c>
      <c r="K3239" s="218">
        <v>0</v>
      </c>
      <c r="M3239" s="221">
        <f t="shared" si="151"/>
        <v>14970.752937224335</v>
      </c>
      <c r="N3239" s="154"/>
      <c r="S3239" s="209">
        <v>0</v>
      </c>
      <c r="T3239" s="209">
        <f>VLOOKUP(C3239,METADATA!$J$5:$Q$29,IF(E3239="HI",2,IF(E3239="LO",6,10))+IF(S3239=1,2,IF(D3239=7,1,(IF(WEEKDAY(B3239)=1,2,IF(WEEKDAY(B3239)=7,1,0))))))</f>
        <v>1</v>
      </c>
    </row>
    <row r="3240" spans="2:20" ht="13.95" customHeight="1" x14ac:dyDescent="0.25">
      <c r="B3240" s="207">
        <f t="shared" si="152"/>
        <v>45517</v>
      </c>
      <c r="C3240" s="208">
        <v>20</v>
      </c>
      <c r="D3240" s="209">
        <f>IFERROR((INDEX(METADATA!$T$3:$T$20,MATCH(B3240,METADATA!$S$3:$S$20,0))),0)</f>
        <v>0</v>
      </c>
      <c r="E3240" s="208" t="str">
        <f t="shared" si="150"/>
        <v>LO</v>
      </c>
      <c r="F3240" s="209">
        <f>VLOOKUP(C3240,METADATA!$A$5:$H$29,IF(E3240="HI",2,IF(E3240="LO",6,10))+IF(D3240=1,2,IF(D3240=7,1,(IF(WEEKDAY(B3240)=1,2,IF(WEEKDAY(B3240)=7,1,0))))))</f>
        <v>1</v>
      </c>
      <c r="G3240" s="209">
        <f>VLOOKUP(C3240,METADATA!$J$5:$Q$29,IF(E3240="HI",2,IF(E3240="LO",6,10))+IF(D3240=1,2,IF(D3240=7,1,(IF(WEEKDAY(B3240)=1,2,IF(WEEKDAY(B3240)=7,1,0))))))</f>
        <v>2</v>
      </c>
      <c r="H3240" s="210">
        <v>13821.5</v>
      </c>
      <c r="I3240" s="211">
        <v>4357.9850769042969</v>
      </c>
      <c r="K3240" s="218">
        <v>0</v>
      </c>
      <c r="M3240" s="221">
        <f t="shared" si="151"/>
        <v>14492.270221760307</v>
      </c>
      <c r="N3240" s="154"/>
      <c r="S3240" s="209">
        <v>0</v>
      </c>
      <c r="T3240" s="209">
        <f>VLOOKUP(C3240,METADATA!$J$5:$Q$29,IF(E3240="HI",2,IF(E3240="LO",6,10))+IF(S3240=1,2,IF(D3240=7,1,(IF(WEEKDAY(B3240)=1,2,IF(WEEKDAY(B3240)=7,1,0))))))</f>
        <v>2</v>
      </c>
    </row>
    <row r="3241" spans="2:20" ht="13.95" customHeight="1" x14ac:dyDescent="0.25">
      <c r="B3241" s="207">
        <f t="shared" si="152"/>
        <v>45517</v>
      </c>
      <c r="C3241" s="208">
        <v>21</v>
      </c>
      <c r="D3241" s="209">
        <f>IFERROR((INDEX(METADATA!$T$3:$T$20,MATCH(B3241,METADATA!$S$3:$S$20,0))),0)</f>
        <v>0</v>
      </c>
      <c r="E3241" s="208" t="str">
        <f t="shared" si="150"/>
        <v>LO</v>
      </c>
      <c r="F3241" s="209">
        <f>VLOOKUP(C3241,METADATA!$A$5:$H$29,IF(E3241="HI",2,IF(E3241="LO",6,10))+IF(D3241=1,2,IF(D3241=7,1,(IF(WEEKDAY(B3241)=1,2,IF(WEEKDAY(B3241)=7,1,0))))))</f>
        <v>2</v>
      </c>
      <c r="G3241" s="209">
        <f>VLOOKUP(C3241,METADATA!$J$5:$Q$29,IF(E3241="HI",2,IF(E3241="LO",6,10))+IF(D3241=1,2,IF(D3241=7,1,(IF(WEEKDAY(B3241)=1,2,IF(WEEKDAY(B3241)=7,1,0))))))</f>
        <v>2</v>
      </c>
      <c r="H3241" s="210">
        <v>12235.5</v>
      </c>
      <c r="I3241" s="211">
        <v>4417.9249572753906</v>
      </c>
      <c r="K3241" s="218">
        <v>0</v>
      </c>
      <c r="M3241" s="221">
        <f t="shared" si="151"/>
        <v>13008.670999687738</v>
      </c>
      <c r="N3241" s="154"/>
      <c r="S3241" s="209">
        <v>0</v>
      </c>
      <c r="T3241" s="209">
        <f>VLOOKUP(C3241,METADATA!$J$5:$Q$29,IF(E3241="HI",2,IF(E3241="LO",6,10))+IF(S3241=1,2,IF(D3241=7,1,(IF(WEEKDAY(B3241)=1,2,IF(WEEKDAY(B3241)=7,1,0))))))</f>
        <v>2</v>
      </c>
    </row>
    <row r="3242" spans="2:20" ht="13.95" customHeight="1" x14ac:dyDescent="0.25">
      <c r="B3242" s="207">
        <f t="shared" si="152"/>
        <v>45517</v>
      </c>
      <c r="C3242" s="208">
        <v>22</v>
      </c>
      <c r="D3242" s="209">
        <f>IFERROR((INDEX(METADATA!$T$3:$T$20,MATCH(B3242,METADATA!$S$3:$S$20,0))),0)</f>
        <v>0</v>
      </c>
      <c r="E3242" s="208" t="str">
        <f t="shared" si="150"/>
        <v>LO</v>
      </c>
      <c r="F3242" s="209">
        <f>VLOOKUP(C3242,METADATA!$A$5:$H$29,IF(E3242="HI",2,IF(E3242="LO",6,10))+IF(D3242=1,2,IF(D3242=7,1,(IF(WEEKDAY(B3242)=1,2,IF(WEEKDAY(B3242)=7,1,0))))))</f>
        <v>3</v>
      </c>
      <c r="G3242" s="209">
        <f>VLOOKUP(C3242,METADATA!$J$5:$Q$29,IF(E3242="HI",2,IF(E3242="LO",6,10))+IF(D3242=1,2,IF(D3242=7,1,(IF(WEEKDAY(B3242)=1,2,IF(WEEKDAY(B3242)=7,1,0))))))</f>
        <v>3</v>
      </c>
      <c r="H3242" s="210">
        <v>10866</v>
      </c>
      <c r="I3242" s="211">
        <v>4532.3200073242188</v>
      </c>
      <c r="K3242" s="218">
        <v>0</v>
      </c>
      <c r="M3242" s="221">
        <f t="shared" si="151"/>
        <v>11773.354689670714</v>
      </c>
      <c r="N3242" s="154"/>
      <c r="S3242" s="209">
        <v>0</v>
      </c>
      <c r="T3242" s="209">
        <f>VLOOKUP(C3242,METADATA!$J$5:$Q$29,IF(E3242="HI",2,IF(E3242="LO",6,10))+IF(S3242=1,2,IF(D3242=7,1,(IF(WEEKDAY(B3242)=1,2,IF(WEEKDAY(B3242)=7,1,0))))))</f>
        <v>3</v>
      </c>
    </row>
    <row r="3243" spans="2:20" ht="13.95" customHeight="1" x14ac:dyDescent="0.25">
      <c r="B3243" s="207">
        <f t="shared" si="152"/>
        <v>45517</v>
      </c>
      <c r="C3243" s="208">
        <v>23</v>
      </c>
      <c r="D3243" s="209">
        <f>IFERROR((INDEX(METADATA!$T$3:$T$20,MATCH(B3243,METADATA!$S$3:$S$20,0))),0)</f>
        <v>0</v>
      </c>
      <c r="E3243" s="208" t="str">
        <f t="shared" si="150"/>
        <v>LO</v>
      </c>
      <c r="F3243" s="209">
        <f>VLOOKUP(C3243,METADATA!$A$5:$H$29,IF(E3243="HI",2,IF(E3243="LO",6,10))+IF(D3243=1,2,IF(D3243=7,1,(IF(WEEKDAY(B3243)=1,2,IF(WEEKDAY(B3243)=7,1,0))))))</f>
        <v>3</v>
      </c>
      <c r="G3243" s="209">
        <f>VLOOKUP(C3243,METADATA!$J$5:$Q$29,IF(E3243="HI",2,IF(E3243="LO",6,10))+IF(D3243=1,2,IF(D3243=7,1,(IF(WEEKDAY(B3243)=1,2,IF(WEEKDAY(B3243)=7,1,0))))))</f>
        <v>3</v>
      </c>
      <c r="H3243" s="210">
        <v>9989</v>
      </c>
      <c r="I3243" s="211">
        <v>4580.3399353027344</v>
      </c>
      <c r="K3243" s="218">
        <v>0</v>
      </c>
      <c r="M3243" s="221">
        <f t="shared" si="151"/>
        <v>10989.068883346261</v>
      </c>
      <c r="N3243" s="154"/>
      <c r="S3243" s="209">
        <v>0</v>
      </c>
      <c r="T3243" s="209">
        <f>VLOOKUP(C3243,METADATA!$J$5:$Q$29,IF(E3243="HI",2,IF(E3243="LO",6,10))+IF(S3243=1,2,IF(D3243=7,1,(IF(WEEKDAY(B3243)=1,2,IF(WEEKDAY(B3243)=7,1,0))))))</f>
        <v>3</v>
      </c>
    </row>
    <row r="3244" spans="2:20" ht="13.95" customHeight="1" x14ac:dyDescent="0.25">
      <c r="B3244" s="207">
        <f t="shared" si="152"/>
        <v>45518</v>
      </c>
      <c r="C3244" s="208">
        <v>0</v>
      </c>
      <c r="D3244" s="209">
        <f>IFERROR((INDEX(METADATA!$T$3:$T$20,MATCH(B3244,METADATA!$S$3:$S$20,0))),0)</f>
        <v>0</v>
      </c>
      <c r="E3244" s="208" t="str">
        <f t="shared" si="150"/>
        <v>LO</v>
      </c>
      <c r="F3244" s="209">
        <f>VLOOKUP(C3244,METADATA!$A$5:$H$29,IF(E3244="HI",2,IF(E3244="LO",6,10))+IF(D3244=1,2,IF(D3244=7,1,(IF(WEEKDAY(B3244)=1,2,IF(WEEKDAY(B3244)=7,1,0))))))</f>
        <v>3</v>
      </c>
      <c r="G3244" s="209">
        <f>VLOOKUP(C3244,METADATA!$J$5:$Q$29,IF(E3244="HI",2,IF(E3244="LO",6,10))+IF(D3244=1,2,IF(D3244=7,1,(IF(WEEKDAY(B3244)=1,2,IF(WEEKDAY(B3244)=7,1,0))))))</f>
        <v>3</v>
      </c>
      <c r="H3244" s="210">
        <v>9406.5</v>
      </c>
      <c r="I3244" s="211">
        <v>4438.9000244140625</v>
      </c>
      <c r="K3244" s="218">
        <v>0</v>
      </c>
      <c r="M3244" s="221">
        <f t="shared" si="151"/>
        <v>10401.253562755941</v>
      </c>
      <c r="N3244" s="154"/>
      <c r="S3244" s="209">
        <v>0</v>
      </c>
      <c r="T3244" s="209">
        <f>VLOOKUP(C3244,METADATA!$J$5:$Q$29,IF(E3244="HI",2,IF(E3244="LO",6,10))+IF(S3244=1,2,IF(D3244=7,1,(IF(WEEKDAY(B3244)=1,2,IF(WEEKDAY(B3244)=7,1,0))))))</f>
        <v>3</v>
      </c>
    </row>
    <row r="3245" spans="2:20" ht="13.95" customHeight="1" x14ac:dyDescent="0.25">
      <c r="B3245" s="207">
        <f t="shared" si="152"/>
        <v>45518</v>
      </c>
      <c r="C3245" s="208">
        <v>1</v>
      </c>
      <c r="D3245" s="209">
        <f>IFERROR((INDEX(METADATA!$T$3:$T$20,MATCH(B3245,METADATA!$S$3:$S$20,0))),0)</f>
        <v>0</v>
      </c>
      <c r="E3245" s="208" t="str">
        <f t="shared" si="150"/>
        <v>LO</v>
      </c>
      <c r="F3245" s="209">
        <f>VLOOKUP(C3245,METADATA!$A$5:$H$29,IF(E3245="HI",2,IF(E3245="LO",6,10))+IF(D3245=1,2,IF(D3245=7,1,(IF(WEEKDAY(B3245)=1,2,IF(WEEKDAY(B3245)=7,1,0))))))</f>
        <v>3</v>
      </c>
      <c r="G3245" s="209">
        <f>VLOOKUP(C3245,METADATA!$J$5:$Q$29,IF(E3245="HI",2,IF(E3245="LO",6,10))+IF(D3245=1,2,IF(D3245=7,1,(IF(WEEKDAY(B3245)=1,2,IF(WEEKDAY(B3245)=7,1,0))))))</f>
        <v>3</v>
      </c>
      <c r="H3245" s="210">
        <v>8793.25</v>
      </c>
      <c r="I3245" s="211">
        <v>4329.1149597167969</v>
      </c>
      <c r="K3245" s="218">
        <v>0</v>
      </c>
      <c r="M3245" s="221">
        <f t="shared" si="151"/>
        <v>9801.1469684391413</v>
      </c>
      <c r="N3245" s="154"/>
      <c r="S3245" s="209">
        <v>0</v>
      </c>
      <c r="T3245" s="209">
        <f>VLOOKUP(C3245,METADATA!$J$5:$Q$29,IF(E3245="HI",2,IF(E3245="LO",6,10))+IF(S3245=1,2,IF(D3245=7,1,(IF(WEEKDAY(B3245)=1,2,IF(WEEKDAY(B3245)=7,1,0))))))</f>
        <v>3</v>
      </c>
    </row>
    <row r="3246" spans="2:20" ht="13.95" customHeight="1" x14ac:dyDescent="0.25">
      <c r="B3246" s="207">
        <f t="shared" si="152"/>
        <v>45518</v>
      </c>
      <c r="C3246" s="208">
        <v>2</v>
      </c>
      <c r="D3246" s="209">
        <f>IFERROR((INDEX(METADATA!$T$3:$T$20,MATCH(B3246,METADATA!$S$3:$S$20,0))),0)</f>
        <v>0</v>
      </c>
      <c r="E3246" s="208" t="str">
        <f t="shared" si="150"/>
        <v>LO</v>
      </c>
      <c r="F3246" s="209">
        <f>VLOOKUP(C3246,METADATA!$A$5:$H$29,IF(E3246="HI",2,IF(E3246="LO",6,10))+IF(D3246=1,2,IF(D3246=7,1,(IF(WEEKDAY(B3246)=1,2,IF(WEEKDAY(B3246)=7,1,0))))))</f>
        <v>3</v>
      </c>
      <c r="G3246" s="209">
        <f>VLOOKUP(C3246,METADATA!$J$5:$Q$29,IF(E3246="HI",2,IF(E3246="LO",6,10))+IF(D3246=1,2,IF(D3246=7,1,(IF(WEEKDAY(B3246)=1,2,IF(WEEKDAY(B3246)=7,1,0))))))</f>
        <v>3</v>
      </c>
      <c r="H3246" s="210">
        <v>9114.75</v>
      </c>
      <c r="I3246" s="211">
        <v>3410.6875305175781</v>
      </c>
      <c r="K3246" s="218">
        <v>0</v>
      </c>
      <c r="M3246" s="221">
        <f t="shared" si="151"/>
        <v>9731.9811443163053</v>
      </c>
      <c r="N3246" s="154"/>
      <c r="S3246" s="209">
        <v>0</v>
      </c>
      <c r="T3246" s="209">
        <f>VLOOKUP(C3246,METADATA!$J$5:$Q$29,IF(E3246="HI",2,IF(E3246="LO",6,10))+IF(S3246=1,2,IF(D3246=7,1,(IF(WEEKDAY(B3246)=1,2,IF(WEEKDAY(B3246)=7,1,0))))))</f>
        <v>3</v>
      </c>
    </row>
    <row r="3247" spans="2:20" ht="13.95" customHeight="1" x14ac:dyDescent="0.25">
      <c r="B3247" s="207">
        <f t="shared" si="152"/>
        <v>45518</v>
      </c>
      <c r="C3247" s="208">
        <v>3</v>
      </c>
      <c r="D3247" s="209">
        <f>IFERROR((INDEX(METADATA!$T$3:$T$20,MATCH(B3247,METADATA!$S$3:$S$20,0))),0)</f>
        <v>0</v>
      </c>
      <c r="E3247" s="208" t="str">
        <f t="shared" si="150"/>
        <v>LO</v>
      </c>
      <c r="F3247" s="209">
        <f>VLOOKUP(C3247,METADATA!$A$5:$H$29,IF(E3247="HI",2,IF(E3247="LO",6,10))+IF(D3247=1,2,IF(D3247=7,1,(IF(WEEKDAY(B3247)=1,2,IF(WEEKDAY(B3247)=7,1,0))))))</f>
        <v>3</v>
      </c>
      <c r="G3247" s="209">
        <f>VLOOKUP(C3247,METADATA!$J$5:$Q$29,IF(E3247="HI",2,IF(E3247="LO",6,10))+IF(D3247=1,2,IF(D3247=7,1,(IF(WEEKDAY(B3247)=1,2,IF(WEEKDAY(B3247)=7,1,0))))))</f>
        <v>3</v>
      </c>
      <c r="H3247" s="210">
        <v>9227.75</v>
      </c>
      <c r="I3247" s="211">
        <v>3014.9500427246094</v>
      </c>
      <c r="K3247" s="218">
        <v>0</v>
      </c>
      <c r="M3247" s="221">
        <f t="shared" si="151"/>
        <v>9707.795518171215</v>
      </c>
      <c r="N3247" s="154"/>
      <c r="S3247" s="209">
        <v>0</v>
      </c>
      <c r="T3247" s="209">
        <f>VLOOKUP(C3247,METADATA!$J$5:$Q$29,IF(E3247="HI",2,IF(E3247="LO",6,10))+IF(S3247=1,2,IF(D3247=7,1,(IF(WEEKDAY(B3247)=1,2,IF(WEEKDAY(B3247)=7,1,0))))))</f>
        <v>3</v>
      </c>
    </row>
    <row r="3248" spans="2:20" ht="13.95" customHeight="1" x14ac:dyDescent="0.25">
      <c r="B3248" s="207">
        <f t="shared" si="152"/>
        <v>45518</v>
      </c>
      <c r="C3248" s="208">
        <v>4</v>
      </c>
      <c r="D3248" s="209">
        <f>IFERROR((INDEX(METADATA!$T$3:$T$20,MATCH(B3248,METADATA!$S$3:$S$20,0))),0)</f>
        <v>0</v>
      </c>
      <c r="E3248" s="208" t="str">
        <f t="shared" si="150"/>
        <v>LO</v>
      </c>
      <c r="F3248" s="209">
        <f>VLOOKUP(C3248,METADATA!$A$5:$H$29,IF(E3248="HI",2,IF(E3248="LO",6,10))+IF(D3248=1,2,IF(D3248=7,1,(IF(WEEKDAY(B3248)=1,2,IF(WEEKDAY(B3248)=7,1,0))))))</f>
        <v>3</v>
      </c>
      <c r="G3248" s="209">
        <f>VLOOKUP(C3248,METADATA!$J$5:$Q$29,IF(E3248="HI",2,IF(E3248="LO",6,10))+IF(D3248=1,2,IF(D3248=7,1,(IF(WEEKDAY(B3248)=1,2,IF(WEEKDAY(B3248)=7,1,0))))))</f>
        <v>3</v>
      </c>
      <c r="H3248" s="210">
        <v>9838</v>
      </c>
      <c r="I3248" s="211">
        <v>3917.0150146484375</v>
      </c>
      <c r="K3248" s="218">
        <v>0</v>
      </c>
      <c r="M3248" s="221">
        <f t="shared" si="151"/>
        <v>10589.110001552599</v>
      </c>
      <c r="N3248" s="154"/>
      <c r="S3248" s="209">
        <v>0</v>
      </c>
      <c r="T3248" s="209">
        <f>VLOOKUP(C3248,METADATA!$J$5:$Q$29,IF(E3248="HI",2,IF(E3248="LO",6,10))+IF(S3248=1,2,IF(D3248=7,1,(IF(WEEKDAY(B3248)=1,2,IF(WEEKDAY(B3248)=7,1,0))))))</f>
        <v>3</v>
      </c>
    </row>
    <row r="3249" spans="2:20" ht="13.95" customHeight="1" x14ac:dyDescent="0.25">
      <c r="B3249" s="207">
        <f t="shared" si="152"/>
        <v>45518</v>
      </c>
      <c r="C3249" s="208">
        <v>5</v>
      </c>
      <c r="D3249" s="209">
        <f>IFERROR((INDEX(METADATA!$T$3:$T$20,MATCH(B3249,METADATA!$S$3:$S$20,0))),0)</f>
        <v>0</v>
      </c>
      <c r="E3249" s="208" t="str">
        <f t="shared" si="150"/>
        <v>LO</v>
      </c>
      <c r="F3249" s="209">
        <f>VLOOKUP(C3249,METADATA!$A$5:$H$29,IF(E3249="HI",2,IF(E3249="LO",6,10))+IF(D3249=1,2,IF(D3249=7,1,(IF(WEEKDAY(B3249)=1,2,IF(WEEKDAY(B3249)=7,1,0))))))</f>
        <v>3</v>
      </c>
      <c r="G3249" s="209">
        <f>VLOOKUP(C3249,METADATA!$J$5:$Q$29,IF(E3249="HI",2,IF(E3249="LO",6,10))+IF(D3249=1,2,IF(D3249=7,1,(IF(WEEKDAY(B3249)=1,2,IF(WEEKDAY(B3249)=7,1,0))))))</f>
        <v>3</v>
      </c>
      <c r="H3249" s="210">
        <v>11376.25</v>
      </c>
      <c r="I3249" s="211">
        <v>4087.6900634765625</v>
      </c>
      <c r="K3249" s="218">
        <v>870.51250000000005</v>
      </c>
      <c r="M3249" s="221">
        <f t="shared" si="151"/>
        <v>12088.352828964955</v>
      </c>
      <c r="N3249" s="154"/>
      <c r="S3249" s="209">
        <v>0</v>
      </c>
      <c r="T3249" s="209">
        <f>VLOOKUP(C3249,METADATA!$J$5:$Q$29,IF(E3249="HI",2,IF(E3249="LO",6,10))+IF(S3249=1,2,IF(D3249=7,1,(IF(WEEKDAY(B3249)=1,2,IF(WEEKDAY(B3249)=7,1,0))))))</f>
        <v>3</v>
      </c>
    </row>
    <row r="3250" spans="2:20" ht="13.95" customHeight="1" x14ac:dyDescent="0.25">
      <c r="B3250" s="207">
        <f t="shared" si="152"/>
        <v>45518</v>
      </c>
      <c r="C3250" s="208">
        <v>6</v>
      </c>
      <c r="D3250" s="209">
        <f>IFERROR((INDEX(METADATA!$T$3:$T$20,MATCH(B3250,METADATA!$S$3:$S$20,0))),0)</f>
        <v>0</v>
      </c>
      <c r="E3250" s="208" t="str">
        <f t="shared" si="150"/>
        <v>LO</v>
      </c>
      <c r="F3250" s="209">
        <f>VLOOKUP(C3250,METADATA!$A$5:$H$29,IF(E3250="HI",2,IF(E3250="LO",6,10))+IF(D3250=1,2,IF(D3250=7,1,(IF(WEEKDAY(B3250)=1,2,IF(WEEKDAY(B3250)=7,1,0))))))</f>
        <v>2</v>
      </c>
      <c r="G3250" s="209">
        <f>VLOOKUP(C3250,METADATA!$J$5:$Q$29,IF(E3250="HI",2,IF(E3250="LO",6,10))+IF(D3250=1,2,IF(D3250=7,1,(IF(WEEKDAY(B3250)=1,2,IF(WEEKDAY(B3250)=7,1,0))))))</f>
        <v>2</v>
      </c>
      <c r="H3250" s="210">
        <v>13026.25</v>
      </c>
      <c r="I3250" s="211">
        <v>4211.639892578125</v>
      </c>
      <c r="K3250" s="218">
        <v>865.8125</v>
      </c>
      <c r="M3250" s="221">
        <f t="shared" si="151"/>
        <v>13690.182600946398</v>
      </c>
      <c r="N3250" s="154"/>
      <c r="S3250" s="209">
        <v>0</v>
      </c>
      <c r="T3250" s="209">
        <f>VLOOKUP(C3250,METADATA!$J$5:$Q$29,IF(E3250="HI",2,IF(E3250="LO",6,10))+IF(S3250=1,2,IF(D3250=7,1,(IF(WEEKDAY(B3250)=1,2,IF(WEEKDAY(B3250)=7,1,0))))))</f>
        <v>2</v>
      </c>
    </row>
    <row r="3251" spans="2:20" ht="13.95" customHeight="1" x14ac:dyDescent="0.25">
      <c r="B3251" s="207">
        <f t="shared" si="152"/>
        <v>45518</v>
      </c>
      <c r="C3251" s="208">
        <v>7</v>
      </c>
      <c r="D3251" s="209">
        <f>IFERROR((INDEX(METADATA!$T$3:$T$20,MATCH(B3251,METADATA!$S$3:$S$20,0))),0)</f>
        <v>0</v>
      </c>
      <c r="E3251" s="208" t="str">
        <f t="shared" si="150"/>
        <v>LO</v>
      </c>
      <c r="F3251" s="209">
        <f>VLOOKUP(C3251,METADATA!$A$5:$H$29,IF(E3251="HI",2,IF(E3251="LO",6,10))+IF(D3251=1,2,IF(D3251=7,1,(IF(WEEKDAY(B3251)=1,2,IF(WEEKDAY(B3251)=7,1,0))))))</f>
        <v>1</v>
      </c>
      <c r="G3251" s="209">
        <f>VLOOKUP(C3251,METADATA!$J$5:$Q$29,IF(E3251="HI",2,IF(E3251="LO",6,10))+IF(D3251=1,2,IF(D3251=7,1,(IF(WEEKDAY(B3251)=1,2,IF(WEEKDAY(B3251)=7,1,0))))))</f>
        <v>1</v>
      </c>
      <c r="H3251" s="210">
        <v>13860.5</v>
      </c>
      <c r="I3251" s="211">
        <v>4268.8349609375</v>
      </c>
      <c r="K3251" s="218">
        <v>834.63750000000005</v>
      </c>
      <c r="M3251" s="221">
        <f t="shared" si="151"/>
        <v>14502.979424026025</v>
      </c>
      <c r="N3251" s="154"/>
      <c r="S3251" s="209">
        <v>0</v>
      </c>
      <c r="T3251" s="209">
        <f>VLOOKUP(C3251,METADATA!$J$5:$Q$29,IF(E3251="HI",2,IF(E3251="LO",6,10))+IF(S3251=1,2,IF(D3251=7,1,(IF(WEEKDAY(B3251)=1,2,IF(WEEKDAY(B3251)=7,1,0))))))</f>
        <v>1</v>
      </c>
    </row>
    <row r="3252" spans="2:20" ht="13.95" customHeight="1" x14ac:dyDescent="0.25">
      <c r="B3252" s="207">
        <f t="shared" si="152"/>
        <v>45518</v>
      </c>
      <c r="C3252" s="208">
        <v>8</v>
      </c>
      <c r="D3252" s="209">
        <f>IFERROR((INDEX(METADATA!$T$3:$T$20,MATCH(B3252,METADATA!$S$3:$S$20,0))),0)</f>
        <v>0</v>
      </c>
      <c r="E3252" s="208" t="str">
        <f t="shared" si="150"/>
        <v>LO</v>
      </c>
      <c r="F3252" s="209">
        <f>VLOOKUP(C3252,METADATA!$A$5:$H$29,IF(E3252="HI",2,IF(E3252="LO",6,10))+IF(D3252=1,2,IF(D3252=7,1,(IF(WEEKDAY(B3252)=1,2,IF(WEEKDAY(B3252)=7,1,0))))))</f>
        <v>1</v>
      </c>
      <c r="G3252" s="209">
        <f>VLOOKUP(C3252,METADATA!$J$5:$Q$29,IF(E3252="HI",2,IF(E3252="LO",6,10))+IF(D3252=1,2,IF(D3252=7,1,(IF(WEEKDAY(B3252)=1,2,IF(WEEKDAY(B3252)=7,1,0))))))</f>
        <v>1</v>
      </c>
      <c r="H3252" s="210">
        <v>15390.25</v>
      </c>
      <c r="I3252" s="211">
        <v>4131.4700317382813</v>
      </c>
      <c r="K3252" s="218">
        <v>847.33749999999998</v>
      </c>
      <c r="M3252" s="221">
        <f t="shared" si="151"/>
        <v>15935.144796507231</v>
      </c>
      <c r="N3252" s="154"/>
      <c r="S3252" s="209">
        <v>0</v>
      </c>
      <c r="T3252" s="209">
        <f>VLOOKUP(C3252,METADATA!$J$5:$Q$29,IF(E3252="HI",2,IF(E3252="LO",6,10))+IF(S3252=1,2,IF(D3252=7,1,(IF(WEEKDAY(B3252)=1,2,IF(WEEKDAY(B3252)=7,1,0))))))</f>
        <v>1</v>
      </c>
    </row>
    <row r="3253" spans="2:20" ht="13.95" customHeight="1" x14ac:dyDescent="0.25">
      <c r="B3253" s="207">
        <f t="shared" si="152"/>
        <v>45518</v>
      </c>
      <c r="C3253" s="208">
        <v>9</v>
      </c>
      <c r="D3253" s="209">
        <f>IFERROR((INDEX(METADATA!$T$3:$T$20,MATCH(B3253,METADATA!$S$3:$S$20,0))),0)</f>
        <v>0</v>
      </c>
      <c r="E3253" s="208" t="str">
        <f t="shared" si="150"/>
        <v>LO</v>
      </c>
      <c r="F3253" s="209">
        <f>VLOOKUP(C3253,METADATA!$A$5:$H$29,IF(E3253="HI",2,IF(E3253="LO",6,10))+IF(D3253=1,2,IF(D3253=7,1,(IF(WEEKDAY(B3253)=1,2,IF(WEEKDAY(B3253)=7,1,0))))))</f>
        <v>2</v>
      </c>
      <c r="G3253" s="209">
        <f>VLOOKUP(C3253,METADATA!$J$5:$Q$29,IF(E3253="HI",2,IF(E3253="LO",6,10))+IF(D3253=1,2,IF(D3253=7,1,(IF(WEEKDAY(B3253)=1,2,IF(WEEKDAY(B3253)=7,1,0))))))</f>
        <v>1</v>
      </c>
      <c r="H3253" s="210">
        <v>16012.75</v>
      </c>
      <c r="I3253" s="211">
        <v>4207.125</v>
      </c>
      <c r="K3253" s="218">
        <v>851.61249999999995</v>
      </c>
      <c r="M3253" s="221">
        <f t="shared" si="151"/>
        <v>16556.209207669643</v>
      </c>
      <c r="N3253" s="154"/>
      <c r="S3253" s="209">
        <v>0</v>
      </c>
      <c r="T3253" s="209">
        <f>VLOOKUP(C3253,METADATA!$J$5:$Q$29,IF(E3253="HI",2,IF(E3253="LO",6,10))+IF(S3253=1,2,IF(D3253=7,1,(IF(WEEKDAY(B3253)=1,2,IF(WEEKDAY(B3253)=7,1,0))))))</f>
        <v>1</v>
      </c>
    </row>
    <row r="3254" spans="2:20" ht="13.95" customHeight="1" x14ac:dyDescent="0.25">
      <c r="B3254" s="207">
        <f t="shared" si="152"/>
        <v>45518</v>
      </c>
      <c r="C3254" s="208">
        <v>10</v>
      </c>
      <c r="D3254" s="209">
        <f>IFERROR((INDEX(METADATA!$T$3:$T$20,MATCH(B3254,METADATA!$S$3:$S$20,0))),0)</f>
        <v>0</v>
      </c>
      <c r="E3254" s="208" t="str">
        <f t="shared" si="150"/>
        <v>LO</v>
      </c>
      <c r="F3254" s="209">
        <f>VLOOKUP(C3254,METADATA!$A$5:$H$29,IF(E3254="HI",2,IF(E3254="LO",6,10))+IF(D3254=1,2,IF(D3254=7,1,(IF(WEEKDAY(B3254)=1,2,IF(WEEKDAY(B3254)=7,1,0))))))</f>
        <v>2</v>
      </c>
      <c r="G3254" s="209">
        <f>VLOOKUP(C3254,METADATA!$J$5:$Q$29,IF(E3254="HI",2,IF(E3254="LO",6,10))+IF(D3254=1,2,IF(D3254=7,1,(IF(WEEKDAY(B3254)=1,2,IF(WEEKDAY(B3254)=7,1,0))))))</f>
        <v>2</v>
      </c>
      <c r="H3254" s="210">
        <v>15742.5</v>
      </c>
      <c r="I3254" s="211">
        <v>3237.820068359375</v>
      </c>
      <c r="K3254" s="218">
        <v>856.5</v>
      </c>
      <c r="M3254" s="221">
        <f t="shared" si="151"/>
        <v>16072.018698504264</v>
      </c>
      <c r="N3254" s="154"/>
      <c r="S3254" s="209">
        <v>0</v>
      </c>
      <c r="T3254" s="209">
        <f>VLOOKUP(C3254,METADATA!$J$5:$Q$29,IF(E3254="HI",2,IF(E3254="LO",6,10))+IF(S3254=1,2,IF(D3254=7,1,(IF(WEEKDAY(B3254)=1,2,IF(WEEKDAY(B3254)=7,1,0))))))</f>
        <v>2</v>
      </c>
    </row>
    <row r="3255" spans="2:20" ht="13.95" customHeight="1" x14ac:dyDescent="0.25">
      <c r="B3255" s="207">
        <f t="shared" si="152"/>
        <v>45518</v>
      </c>
      <c r="C3255" s="208">
        <v>11</v>
      </c>
      <c r="D3255" s="209">
        <f>IFERROR((INDEX(METADATA!$T$3:$T$20,MATCH(B3255,METADATA!$S$3:$S$20,0))),0)</f>
        <v>0</v>
      </c>
      <c r="E3255" s="208" t="str">
        <f t="shared" si="150"/>
        <v>LO</v>
      </c>
      <c r="F3255" s="209">
        <f>VLOOKUP(C3255,METADATA!$A$5:$H$29,IF(E3255="HI",2,IF(E3255="LO",6,10))+IF(D3255=1,2,IF(D3255=7,1,(IF(WEEKDAY(B3255)=1,2,IF(WEEKDAY(B3255)=7,1,0))))))</f>
        <v>2</v>
      </c>
      <c r="G3255" s="209">
        <f>VLOOKUP(C3255,METADATA!$J$5:$Q$29,IF(E3255="HI",2,IF(E3255="LO",6,10))+IF(D3255=1,2,IF(D3255=7,1,(IF(WEEKDAY(B3255)=1,2,IF(WEEKDAY(B3255)=7,1,0))))))</f>
        <v>2</v>
      </c>
      <c r="H3255" s="210">
        <v>16019</v>
      </c>
      <c r="I3255" s="211">
        <v>4065.9049987792969</v>
      </c>
      <c r="K3255" s="218">
        <v>824.32500000000005</v>
      </c>
      <c r="M3255" s="221">
        <f t="shared" si="151"/>
        <v>16526.946011259868</v>
      </c>
      <c r="N3255" s="154"/>
      <c r="S3255" s="209">
        <v>0</v>
      </c>
      <c r="T3255" s="209">
        <f>VLOOKUP(C3255,METADATA!$J$5:$Q$29,IF(E3255="HI",2,IF(E3255="LO",6,10))+IF(S3255=1,2,IF(D3255=7,1,(IF(WEEKDAY(B3255)=1,2,IF(WEEKDAY(B3255)=7,1,0))))))</f>
        <v>2</v>
      </c>
    </row>
    <row r="3256" spans="2:20" ht="13.95" customHeight="1" x14ac:dyDescent="0.25">
      <c r="B3256" s="207">
        <f t="shared" si="152"/>
        <v>45518</v>
      </c>
      <c r="C3256" s="208">
        <v>12</v>
      </c>
      <c r="D3256" s="209">
        <f>IFERROR((INDEX(METADATA!$T$3:$T$20,MATCH(B3256,METADATA!$S$3:$S$20,0))),0)</f>
        <v>0</v>
      </c>
      <c r="E3256" s="208" t="str">
        <f t="shared" si="150"/>
        <v>LO</v>
      </c>
      <c r="F3256" s="209">
        <f>VLOOKUP(C3256,METADATA!$A$5:$H$29,IF(E3256="HI",2,IF(E3256="LO",6,10))+IF(D3256=1,2,IF(D3256=7,1,(IF(WEEKDAY(B3256)=1,2,IF(WEEKDAY(B3256)=7,1,0))))))</f>
        <v>2</v>
      </c>
      <c r="G3256" s="209">
        <f>VLOOKUP(C3256,METADATA!$J$5:$Q$29,IF(E3256="HI",2,IF(E3256="LO",6,10))+IF(D3256=1,2,IF(D3256=7,1,(IF(WEEKDAY(B3256)=1,2,IF(WEEKDAY(B3256)=7,1,0))))))</f>
        <v>2</v>
      </c>
      <c r="H3256" s="210">
        <v>16076</v>
      </c>
      <c r="I3256" s="211">
        <v>4265.3599243164063</v>
      </c>
      <c r="K3256" s="218">
        <v>882.73749999999995</v>
      </c>
      <c r="M3256" s="221">
        <f t="shared" si="151"/>
        <v>16632.229895115219</v>
      </c>
      <c r="N3256" s="154"/>
      <c r="S3256" s="209">
        <v>0</v>
      </c>
      <c r="T3256" s="209">
        <f>VLOOKUP(C3256,METADATA!$J$5:$Q$29,IF(E3256="HI",2,IF(E3256="LO",6,10))+IF(S3256=1,2,IF(D3256=7,1,(IF(WEEKDAY(B3256)=1,2,IF(WEEKDAY(B3256)=7,1,0))))))</f>
        <v>2</v>
      </c>
    </row>
    <row r="3257" spans="2:20" ht="13.95" customHeight="1" x14ac:dyDescent="0.25">
      <c r="B3257" s="207">
        <f t="shared" si="152"/>
        <v>45518</v>
      </c>
      <c r="C3257" s="208">
        <v>13</v>
      </c>
      <c r="D3257" s="209">
        <f>IFERROR((INDEX(METADATA!$T$3:$T$20,MATCH(B3257,METADATA!$S$3:$S$20,0))),0)</f>
        <v>0</v>
      </c>
      <c r="E3257" s="208" t="str">
        <f t="shared" si="150"/>
        <v>LO</v>
      </c>
      <c r="F3257" s="209">
        <f>VLOOKUP(C3257,METADATA!$A$5:$H$29,IF(E3257="HI",2,IF(E3257="LO",6,10))+IF(D3257=1,2,IF(D3257=7,1,(IF(WEEKDAY(B3257)=1,2,IF(WEEKDAY(B3257)=7,1,0))))))</f>
        <v>2</v>
      </c>
      <c r="G3257" s="209">
        <f>VLOOKUP(C3257,METADATA!$J$5:$Q$29,IF(E3257="HI",2,IF(E3257="LO",6,10))+IF(D3257=1,2,IF(D3257=7,1,(IF(WEEKDAY(B3257)=1,2,IF(WEEKDAY(B3257)=7,1,0))))))</f>
        <v>2</v>
      </c>
      <c r="H3257" s="210">
        <v>15897.75</v>
      </c>
      <c r="I3257" s="211">
        <v>4242.25</v>
      </c>
      <c r="K3257" s="218">
        <v>909.3125</v>
      </c>
      <c r="M3257" s="221">
        <f t="shared" si="151"/>
        <v>16454.031120822641</v>
      </c>
      <c r="N3257" s="154"/>
      <c r="S3257" s="209">
        <v>0</v>
      </c>
      <c r="T3257" s="209">
        <f>VLOOKUP(C3257,METADATA!$J$5:$Q$29,IF(E3257="HI",2,IF(E3257="LO",6,10))+IF(S3257=1,2,IF(D3257=7,1,(IF(WEEKDAY(B3257)=1,2,IF(WEEKDAY(B3257)=7,1,0))))))</f>
        <v>2</v>
      </c>
    </row>
    <row r="3258" spans="2:20" ht="13.95" customHeight="1" x14ac:dyDescent="0.25">
      <c r="B3258" s="207">
        <f t="shared" si="152"/>
        <v>45518</v>
      </c>
      <c r="C3258" s="208">
        <v>14</v>
      </c>
      <c r="D3258" s="209">
        <f>IFERROR((INDEX(METADATA!$T$3:$T$20,MATCH(B3258,METADATA!$S$3:$S$20,0))),0)</f>
        <v>0</v>
      </c>
      <c r="E3258" s="208" t="str">
        <f t="shared" si="150"/>
        <v>LO</v>
      </c>
      <c r="F3258" s="209">
        <f>VLOOKUP(C3258,METADATA!$A$5:$H$29,IF(E3258="HI",2,IF(E3258="LO",6,10))+IF(D3258=1,2,IF(D3258=7,1,(IF(WEEKDAY(B3258)=1,2,IF(WEEKDAY(B3258)=7,1,0))))))</f>
        <v>2</v>
      </c>
      <c r="G3258" s="209">
        <f>VLOOKUP(C3258,METADATA!$J$5:$Q$29,IF(E3258="HI",2,IF(E3258="LO",6,10))+IF(D3258=1,2,IF(D3258=7,1,(IF(WEEKDAY(B3258)=1,2,IF(WEEKDAY(B3258)=7,1,0))))))</f>
        <v>2</v>
      </c>
      <c r="H3258" s="210">
        <v>16335.5</v>
      </c>
      <c r="I3258" s="211">
        <v>4320.39990234375</v>
      </c>
      <c r="K3258" s="218">
        <v>905.6</v>
      </c>
      <c r="M3258" s="221">
        <f t="shared" si="151"/>
        <v>16897.17182152599</v>
      </c>
      <c r="N3258" s="154"/>
      <c r="S3258" s="209">
        <v>0</v>
      </c>
      <c r="T3258" s="209">
        <f>VLOOKUP(C3258,METADATA!$J$5:$Q$29,IF(E3258="HI",2,IF(E3258="LO",6,10))+IF(S3258=1,2,IF(D3258=7,1,(IF(WEEKDAY(B3258)=1,2,IF(WEEKDAY(B3258)=7,1,0))))))</f>
        <v>2</v>
      </c>
    </row>
    <row r="3259" spans="2:20" ht="13.95" customHeight="1" x14ac:dyDescent="0.25">
      <c r="B3259" s="207">
        <f t="shared" si="152"/>
        <v>45518</v>
      </c>
      <c r="C3259" s="208">
        <v>15</v>
      </c>
      <c r="D3259" s="209">
        <f>IFERROR((INDEX(METADATA!$T$3:$T$20,MATCH(B3259,METADATA!$S$3:$S$20,0))),0)</f>
        <v>0</v>
      </c>
      <c r="E3259" s="208" t="str">
        <f t="shared" si="150"/>
        <v>LO</v>
      </c>
      <c r="F3259" s="209">
        <f>VLOOKUP(C3259,METADATA!$A$5:$H$29,IF(E3259="HI",2,IF(E3259="LO",6,10))+IF(D3259=1,2,IF(D3259=7,1,(IF(WEEKDAY(B3259)=1,2,IF(WEEKDAY(B3259)=7,1,0))))))</f>
        <v>2</v>
      </c>
      <c r="G3259" s="209">
        <f>VLOOKUP(C3259,METADATA!$J$5:$Q$29,IF(E3259="HI",2,IF(E3259="LO",6,10))+IF(D3259=1,2,IF(D3259=7,1,(IF(WEEKDAY(B3259)=1,2,IF(WEEKDAY(B3259)=7,1,0))))))</f>
        <v>2</v>
      </c>
      <c r="H3259" s="210">
        <v>16246</v>
      </c>
      <c r="I3259" s="211">
        <v>4487.4100952148438</v>
      </c>
      <c r="K3259" s="218">
        <v>913.98749999999995</v>
      </c>
      <c r="M3259" s="221">
        <f t="shared" si="151"/>
        <v>16854.357459204315</v>
      </c>
      <c r="N3259" s="154"/>
      <c r="S3259" s="209">
        <v>0</v>
      </c>
      <c r="T3259" s="209">
        <f>VLOOKUP(C3259,METADATA!$J$5:$Q$29,IF(E3259="HI",2,IF(E3259="LO",6,10))+IF(S3259=1,2,IF(D3259=7,1,(IF(WEEKDAY(B3259)=1,2,IF(WEEKDAY(B3259)=7,1,0))))))</f>
        <v>2</v>
      </c>
    </row>
    <row r="3260" spans="2:20" ht="13.95" customHeight="1" x14ac:dyDescent="0.25">
      <c r="B3260" s="207">
        <f t="shared" si="152"/>
        <v>45518</v>
      </c>
      <c r="C3260" s="208">
        <v>16</v>
      </c>
      <c r="D3260" s="209">
        <f>IFERROR((INDEX(METADATA!$T$3:$T$20,MATCH(B3260,METADATA!$S$3:$S$20,0))),0)</f>
        <v>0</v>
      </c>
      <c r="E3260" s="208" t="str">
        <f t="shared" si="150"/>
        <v>LO</v>
      </c>
      <c r="F3260" s="209">
        <f>VLOOKUP(C3260,METADATA!$A$5:$H$29,IF(E3260="HI",2,IF(E3260="LO",6,10))+IF(D3260=1,2,IF(D3260=7,1,(IF(WEEKDAY(B3260)=1,2,IF(WEEKDAY(B3260)=7,1,0))))))</f>
        <v>2</v>
      </c>
      <c r="G3260" s="209">
        <f>VLOOKUP(C3260,METADATA!$J$5:$Q$29,IF(E3260="HI",2,IF(E3260="LO",6,10))+IF(D3260=1,2,IF(D3260=7,1,(IF(WEEKDAY(B3260)=1,2,IF(WEEKDAY(B3260)=7,1,0))))))</f>
        <v>2</v>
      </c>
      <c r="H3260" s="210">
        <v>16201.5</v>
      </c>
      <c r="I3260" s="211">
        <v>3995.3999328613281</v>
      </c>
      <c r="K3260" s="218">
        <v>902.26250000000005</v>
      </c>
      <c r="M3260" s="221">
        <f t="shared" si="151"/>
        <v>16686.875767306123</v>
      </c>
      <c r="N3260" s="154"/>
      <c r="S3260" s="209">
        <v>0</v>
      </c>
      <c r="T3260" s="209">
        <f>VLOOKUP(C3260,METADATA!$J$5:$Q$29,IF(E3260="HI",2,IF(E3260="LO",6,10))+IF(S3260=1,2,IF(D3260=7,1,(IF(WEEKDAY(B3260)=1,2,IF(WEEKDAY(B3260)=7,1,0))))))</f>
        <v>2</v>
      </c>
    </row>
    <row r="3261" spans="2:20" ht="13.95" customHeight="1" x14ac:dyDescent="0.25">
      <c r="B3261" s="207">
        <f t="shared" si="152"/>
        <v>45518</v>
      </c>
      <c r="C3261" s="208">
        <v>17</v>
      </c>
      <c r="D3261" s="209">
        <f>IFERROR((INDEX(METADATA!$T$3:$T$20,MATCH(B3261,METADATA!$S$3:$S$20,0))),0)</f>
        <v>0</v>
      </c>
      <c r="E3261" s="208" t="str">
        <f t="shared" si="150"/>
        <v>LO</v>
      </c>
      <c r="F3261" s="209">
        <f>VLOOKUP(C3261,METADATA!$A$5:$H$29,IF(E3261="HI",2,IF(E3261="LO",6,10))+IF(D3261=1,2,IF(D3261=7,1,(IF(WEEKDAY(B3261)=1,2,IF(WEEKDAY(B3261)=7,1,0))))))</f>
        <v>2</v>
      </c>
      <c r="G3261" s="209">
        <f>VLOOKUP(C3261,METADATA!$J$5:$Q$29,IF(E3261="HI",2,IF(E3261="LO",6,10))+IF(D3261=1,2,IF(D3261=7,1,(IF(WEEKDAY(B3261)=1,2,IF(WEEKDAY(B3261)=7,1,0))))))</f>
        <v>2</v>
      </c>
      <c r="H3261" s="210">
        <v>15264.5</v>
      </c>
      <c r="I3261" s="211">
        <v>3407.3224487304688</v>
      </c>
      <c r="K3261" s="218">
        <v>933.76250000000005</v>
      </c>
      <c r="M3261" s="221">
        <f t="shared" si="151"/>
        <v>15640.166447951333</v>
      </c>
      <c r="N3261" s="154"/>
      <c r="S3261" s="209">
        <v>0</v>
      </c>
      <c r="T3261" s="209">
        <f>VLOOKUP(C3261,METADATA!$J$5:$Q$29,IF(E3261="HI",2,IF(E3261="LO",6,10))+IF(S3261=1,2,IF(D3261=7,1,(IF(WEEKDAY(B3261)=1,2,IF(WEEKDAY(B3261)=7,1,0))))))</f>
        <v>2</v>
      </c>
    </row>
    <row r="3262" spans="2:20" ht="13.95" customHeight="1" x14ac:dyDescent="0.25">
      <c r="B3262" s="207">
        <f t="shared" si="152"/>
        <v>45518</v>
      </c>
      <c r="C3262" s="208">
        <v>18</v>
      </c>
      <c r="D3262" s="209">
        <f>IFERROR((INDEX(METADATA!$T$3:$T$20,MATCH(B3262,METADATA!$S$3:$S$20,0))),0)</f>
        <v>0</v>
      </c>
      <c r="E3262" s="208" t="str">
        <f t="shared" si="150"/>
        <v>LO</v>
      </c>
      <c r="F3262" s="209">
        <f>VLOOKUP(C3262,METADATA!$A$5:$H$29,IF(E3262="HI",2,IF(E3262="LO",6,10))+IF(D3262=1,2,IF(D3262=7,1,(IF(WEEKDAY(B3262)=1,2,IF(WEEKDAY(B3262)=7,1,0))))))</f>
        <v>1</v>
      </c>
      <c r="G3262" s="209">
        <f>VLOOKUP(C3262,METADATA!$J$5:$Q$29,IF(E3262="HI",2,IF(E3262="LO",6,10))+IF(D3262=1,2,IF(D3262=7,1,(IF(WEEKDAY(B3262)=1,2,IF(WEEKDAY(B3262)=7,1,0))))))</f>
        <v>1</v>
      </c>
      <c r="H3262" s="210">
        <v>14630.5</v>
      </c>
      <c r="I3262" s="211">
        <v>1612</v>
      </c>
      <c r="K3262" s="218">
        <v>0</v>
      </c>
      <c r="M3262" s="221">
        <f t="shared" si="151"/>
        <v>14719.037816718863</v>
      </c>
      <c r="N3262" s="154"/>
      <c r="S3262" s="209">
        <v>0</v>
      </c>
      <c r="T3262" s="209">
        <f>VLOOKUP(C3262,METADATA!$J$5:$Q$29,IF(E3262="HI",2,IF(E3262="LO",6,10))+IF(S3262=1,2,IF(D3262=7,1,(IF(WEEKDAY(B3262)=1,2,IF(WEEKDAY(B3262)=7,1,0))))))</f>
        <v>1</v>
      </c>
    </row>
    <row r="3263" spans="2:20" ht="13.95" customHeight="1" x14ac:dyDescent="0.25">
      <c r="B3263" s="207">
        <f t="shared" si="152"/>
        <v>45518</v>
      </c>
      <c r="C3263" s="208">
        <v>19</v>
      </c>
      <c r="D3263" s="209">
        <f>IFERROR((INDEX(METADATA!$T$3:$T$20,MATCH(B3263,METADATA!$S$3:$S$20,0))),0)</f>
        <v>0</v>
      </c>
      <c r="E3263" s="208" t="str">
        <f t="shared" si="150"/>
        <v>LO</v>
      </c>
      <c r="F3263" s="209">
        <f>VLOOKUP(C3263,METADATA!$A$5:$H$29,IF(E3263="HI",2,IF(E3263="LO",6,10))+IF(D3263=1,2,IF(D3263=7,1,(IF(WEEKDAY(B3263)=1,2,IF(WEEKDAY(B3263)=7,1,0))))))</f>
        <v>1</v>
      </c>
      <c r="G3263" s="209">
        <f>VLOOKUP(C3263,METADATA!$J$5:$Q$29,IF(E3263="HI",2,IF(E3263="LO",6,10))+IF(D3263=1,2,IF(D3263=7,1,(IF(WEEKDAY(B3263)=1,2,IF(WEEKDAY(B3263)=7,1,0))))))</f>
        <v>1</v>
      </c>
      <c r="H3263" s="210">
        <v>14190</v>
      </c>
      <c r="I3263" s="211">
        <v>1502.5700073242188</v>
      </c>
      <c r="K3263" s="218">
        <v>0</v>
      </c>
      <c r="M3263" s="221">
        <f t="shared" si="151"/>
        <v>14269.331330756544</v>
      </c>
      <c r="N3263" s="154"/>
      <c r="S3263" s="209">
        <v>0</v>
      </c>
      <c r="T3263" s="209">
        <f>VLOOKUP(C3263,METADATA!$J$5:$Q$29,IF(E3263="HI",2,IF(E3263="LO",6,10))+IF(S3263=1,2,IF(D3263=7,1,(IF(WEEKDAY(B3263)=1,2,IF(WEEKDAY(B3263)=7,1,0))))))</f>
        <v>1</v>
      </c>
    </row>
    <row r="3264" spans="2:20" ht="13.95" customHeight="1" x14ac:dyDescent="0.25">
      <c r="B3264" s="207">
        <f t="shared" si="152"/>
        <v>45518</v>
      </c>
      <c r="C3264" s="208">
        <v>20</v>
      </c>
      <c r="D3264" s="209">
        <f>IFERROR((INDEX(METADATA!$T$3:$T$20,MATCH(B3264,METADATA!$S$3:$S$20,0))),0)</f>
        <v>0</v>
      </c>
      <c r="E3264" s="208" t="str">
        <f t="shared" si="150"/>
        <v>LO</v>
      </c>
      <c r="F3264" s="209">
        <f>VLOOKUP(C3264,METADATA!$A$5:$H$29,IF(E3264="HI",2,IF(E3264="LO",6,10))+IF(D3264=1,2,IF(D3264=7,1,(IF(WEEKDAY(B3264)=1,2,IF(WEEKDAY(B3264)=7,1,0))))))</f>
        <v>1</v>
      </c>
      <c r="G3264" s="209">
        <f>VLOOKUP(C3264,METADATA!$J$5:$Q$29,IF(E3264="HI",2,IF(E3264="LO",6,10))+IF(D3264=1,2,IF(D3264=7,1,(IF(WEEKDAY(B3264)=1,2,IF(WEEKDAY(B3264)=7,1,0))))))</f>
        <v>2</v>
      </c>
      <c r="H3264" s="210">
        <v>13837.75</v>
      </c>
      <c r="I3264" s="211">
        <v>1469.3749694824219</v>
      </c>
      <c r="K3264" s="218">
        <v>0</v>
      </c>
      <c r="M3264" s="221">
        <f t="shared" si="151"/>
        <v>13915.544828120868</v>
      </c>
      <c r="N3264" s="154"/>
      <c r="S3264" s="209">
        <v>0</v>
      </c>
      <c r="T3264" s="209">
        <f>VLOOKUP(C3264,METADATA!$J$5:$Q$29,IF(E3264="HI",2,IF(E3264="LO",6,10))+IF(S3264=1,2,IF(D3264=7,1,(IF(WEEKDAY(B3264)=1,2,IF(WEEKDAY(B3264)=7,1,0))))))</f>
        <v>2</v>
      </c>
    </row>
    <row r="3265" spans="2:20" ht="13.95" customHeight="1" x14ac:dyDescent="0.25">
      <c r="B3265" s="207">
        <f t="shared" si="152"/>
        <v>45518</v>
      </c>
      <c r="C3265" s="208">
        <v>21</v>
      </c>
      <c r="D3265" s="209">
        <f>IFERROR((INDEX(METADATA!$T$3:$T$20,MATCH(B3265,METADATA!$S$3:$S$20,0))),0)</f>
        <v>0</v>
      </c>
      <c r="E3265" s="208" t="str">
        <f t="shared" si="150"/>
        <v>LO</v>
      </c>
      <c r="F3265" s="209">
        <f>VLOOKUP(C3265,METADATA!$A$5:$H$29,IF(E3265="HI",2,IF(E3265="LO",6,10))+IF(D3265=1,2,IF(D3265=7,1,(IF(WEEKDAY(B3265)=1,2,IF(WEEKDAY(B3265)=7,1,0))))))</f>
        <v>2</v>
      </c>
      <c r="G3265" s="209">
        <f>VLOOKUP(C3265,METADATA!$J$5:$Q$29,IF(E3265="HI",2,IF(E3265="LO",6,10))+IF(D3265=1,2,IF(D3265=7,1,(IF(WEEKDAY(B3265)=1,2,IF(WEEKDAY(B3265)=7,1,0))))))</f>
        <v>2</v>
      </c>
      <c r="H3265" s="210">
        <v>12320</v>
      </c>
      <c r="I3265" s="211">
        <v>1859.7325134277344</v>
      </c>
      <c r="K3265" s="218">
        <v>0</v>
      </c>
      <c r="M3265" s="221">
        <f t="shared" si="151"/>
        <v>12459.574833095237</v>
      </c>
      <c r="N3265" s="154"/>
      <c r="S3265" s="209">
        <v>0</v>
      </c>
      <c r="T3265" s="209">
        <f>VLOOKUP(C3265,METADATA!$J$5:$Q$29,IF(E3265="HI",2,IF(E3265="LO",6,10))+IF(S3265=1,2,IF(D3265=7,1,(IF(WEEKDAY(B3265)=1,2,IF(WEEKDAY(B3265)=7,1,0))))))</f>
        <v>2</v>
      </c>
    </row>
    <row r="3266" spans="2:20" ht="13.95" customHeight="1" x14ac:dyDescent="0.25">
      <c r="B3266" s="207">
        <f t="shared" si="152"/>
        <v>45518</v>
      </c>
      <c r="C3266" s="208">
        <v>22</v>
      </c>
      <c r="D3266" s="209">
        <f>IFERROR((INDEX(METADATA!$T$3:$T$20,MATCH(B3266,METADATA!$S$3:$S$20,0))),0)</f>
        <v>0</v>
      </c>
      <c r="E3266" s="208" t="str">
        <f t="shared" si="150"/>
        <v>LO</v>
      </c>
      <c r="F3266" s="209">
        <f>VLOOKUP(C3266,METADATA!$A$5:$H$29,IF(E3266="HI",2,IF(E3266="LO",6,10))+IF(D3266=1,2,IF(D3266=7,1,(IF(WEEKDAY(B3266)=1,2,IF(WEEKDAY(B3266)=7,1,0))))))</f>
        <v>3</v>
      </c>
      <c r="G3266" s="209">
        <f>VLOOKUP(C3266,METADATA!$J$5:$Q$29,IF(E3266="HI",2,IF(E3266="LO",6,10))+IF(D3266=1,2,IF(D3266=7,1,(IF(WEEKDAY(B3266)=1,2,IF(WEEKDAY(B3266)=7,1,0))))))</f>
        <v>3</v>
      </c>
      <c r="H3266" s="210">
        <v>10849.25</v>
      </c>
      <c r="I3266" s="211">
        <v>2698.0250244140625</v>
      </c>
      <c r="K3266" s="218">
        <v>0</v>
      </c>
      <c r="M3266" s="221">
        <f t="shared" si="151"/>
        <v>11179.694297916401</v>
      </c>
      <c r="N3266" s="154"/>
      <c r="S3266" s="209">
        <v>0</v>
      </c>
      <c r="T3266" s="209">
        <f>VLOOKUP(C3266,METADATA!$J$5:$Q$29,IF(E3266="HI",2,IF(E3266="LO",6,10))+IF(S3266=1,2,IF(D3266=7,1,(IF(WEEKDAY(B3266)=1,2,IF(WEEKDAY(B3266)=7,1,0))))))</f>
        <v>3</v>
      </c>
    </row>
    <row r="3267" spans="2:20" ht="13.95" customHeight="1" x14ac:dyDescent="0.25">
      <c r="B3267" s="207">
        <f t="shared" si="152"/>
        <v>45518</v>
      </c>
      <c r="C3267" s="208">
        <v>23</v>
      </c>
      <c r="D3267" s="209">
        <f>IFERROR((INDEX(METADATA!$T$3:$T$20,MATCH(B3267,METADATA!$S$3:$S$20,0))),0)</f>
        <v>0</v>
      </c>
      <c r="E3267" s="208" t="str">
        <f t="shared" si="150"/>
        <v>LO</v>
      </c>
      <c r="F3267" s="209">
        <f>VLOOKUP(C3267,METADATA!$A$5:$H$29,IF(E3267="HI",2,IF(E3267="LO",6,10))+IF(D3267=1,2,IF(D3267=7,1,(IF(WEEKDAY(B3267)=1,2,IF(WEEKDAY(B3267)=7,1,0))))))</f>
        <v>3</v>
      </c>
      <c r="G3267" s="209">
        <f>VLOOKUP(C3267,METADATA!$J$5:$Q$29,IF(E3267="HI",2,IF(E3267="LO",6,10))+IF(D3267=1,2,IF(D3267=7,1,(IF(WEEKDAY(B3267)=1,2,IF(WEEKDAY(B3267)=7,1,0))))))</f>
        <v>3</v>
      </c>
      <c r="H3267" s="210">
        <v>9978.5</v>
      </c>
      <c r="I3267" s="211">
        <v>1601.4800109863281</v>
      </c>
      <c r="K3267" s="218">
        <v>0</v>
      </c>
      <c r="M3267" s="221">
        <f t="shared" si="151"/>
        <v>10106.196142742767</v>
      </c>
      <c r="N3267" s="154"/>
      <c r="S3267" s="209">
        <v>0</v>
      </c>
      <c r="T3267" s="209">
        <f>VLOOKUP(C3267,METADATA!$J$5:$Q$29,IF(E3267="HI",2,IF(E3267="LO",6,10))+IF(S3267=1,2,IF(D3267=7,1,(IF(WEEKDAY(B3267)=1,2,IF(WEEKDAY(B3267)=7,1,0))))))</f>
        <v>3</v>
      </c>
    </row>
    <row r="3268" spans="2:20" ht="13.95" customHeight="1" x14ac:dyDescent="0.25">
      <c r="B3268" s="207">
        <f t="shared" si="152"/>
        <v>45519</v>
      </c>
      <c r="C3268" s="208">
        <v>0</v>
      </c>
      <c r="D3268" s="209">
        <f>IFERROR((INDEX(METADATA!$T$3:$T$20,MATCH(B3268,METADATA!$S$3:$S$20,0))),0)</f>
        <v>0</v>
      </c>
      <c r="E3268" s="208" t="str">
        <f t="shared" ref="E3268:E3331" si="153">IF(B3268="","",IF(AND(MONTH(B3268)&gt;=MONTH($AA$9),MONTH(B3268)&lt;=MONTH($AA$11)),"HI","LO"))</f>
        <v>LO</v>
      </c>
      <c r="F3268" s="209">
        <f>VLOOKUP(C3268,METADATA!$A$5:$H$29,IF(E3268="HI",2,IF(E3268="LO",6,10))+IF(D3268=1,2,IF(D3268=7,1,(IF(WEEKDAY(B3268)=1,2,IF(WEEKDAY(B3268)=7,1,0))))))</f>
        <v>3</v>
      </c>
      <c r="G3268" s="209">
        <f>VLOOKUP(C3268,METADATA!$J$5:$Q$29,IF(E3268="HI",2,IF(E3268="LO",6,10))+IF(D3268=1,2,IF(D3268=7,1,(IF(WEEKDAY(B3268)=1,2,IF(WEEKDAY(B3268)=7,1,0))))))</f>
        <v>3</v>
      </c>
      <c r="H3268" s="210">
        <v>9064.25</v>
      </c>
      <c r="I3268" s="211">
        <v>1480.322509765625</v>
      </c>
      <c r="K3268" s="218">
        <v>0</v>
      </c>
      <c r="M3268" s="221">
        <f t="shared" ref="M3268:M3331" si="154">SQRT(H3268^2+I3268^2)</f>
        <v>9184.3335520558485</v>
      </c>
      <c r="N3268" s="154"/>
      <c r="S3268" s="209">
        <v>0</v>
      </c>
      <c r="T3268" s="209">
        <f>VLOOKUP(C3268,METADATA!$J$5:$Q$29,IF(E3268="HI",2,IF(E3268="LO",6,10))+IF(S3268=1,2,IF(D3268=7,1,(IF(WEEKDAY(B3268)=1,2,IF(WEEKDAY(B3268)=7,1,0))))))</f>
        <v>3</v>
      </c>
    </row>
    <row r="3269" spans="2:20" ht="13.95" customHeight="1" x14ac:dyDescent="0.25">
      <c r="B3269" s="207">
        <f t="shared" si="152"/>
        <v>45519</v>
      </c>
      <c r="C3269" s="208">
        <v>1</v>
      </c>
      <c r="D3269" s="209">
        <f>IFERROR((INDEX(METADATA!$T$3:$T$20,MATCH(B3269,METADATA!$S$3:$S$20,0))),0)</f>
        <v>0</v>
      </c>
      <c r="E3269" s="208" t="str">
        <f t="shared" si="153"/>
        <v>LO</v>
      </c>
      <c r="F3269" s="209">
        <f>VLOOKUP(C3269,METADATA!$A$5:$H$29,IF(E3269="HI",2,IF(E3269="LO",6,10))+IF(D3269=1,2,IF(D3269=7,1,(IF(WEEKDAY(B3269)=1,2,IF(WEEKDAY(B3269)=7,1,0))))))</f>
        <v>3</v>
      </c>
      <c r="G3269" s="209">
        <f>VLOOKUP(C3269,METADATA!$J$5:$Q$29,IF(E3269="HI",2,IF(E3269="LO",6,10))+IF(D3269=1,2,IF(D3269=7,1,(IF(WEEKDAY(B3269)=1,2,IF(WEEKDAY(B3269)=7,1,0))))))</f>
        <v>3</v>
      </c>
      <c r="H3269" s="210">
        <v>8540.75</v>
      </c>
      <c r="I3269" s="211">
        <v>1517.3999938964844</v>
      </c>
      <c r="K3269" s="218">
        <v>0</v>
      </c>
      <c r="M3269" s="221">
        <f t="shared" si="154"/>
        <v>8674.4978704232253</v>
      </c>
      <c r="N3269" s="154"/>
      <c r="S3269" s="209">
        <v>0</v>
      </c>
      <c r="T3269" s="209">
        <f>VLOOKUP(C3269,METADATA!$J$5:$Q$29,IF(E3269="HI",2,IF(E3269="LO",6,10))+IF(S3269=1,2,IF(D3269=7,1,(IF(WEEKDAY(B3269)=1,2,IF(WEEKDAY(B3269)=7,1,0))))))</f>
        <v>3</v>
      </c>
    </row>
    <row r="3270" spans="2:20" ht="13.95" customHeight="1" x14ac:dyDescent="0.25">
      <c r="B3270" s="207">
        <f t="shared" si="152"/>
        <v>45519</v>
      </c>
      <c r="C3270" s="208">
        <v>2</v>
      </c>
      <c r="D3270" s="209">
        <f>IFERROR((INDEX(METADATA!$T$3:$T$20,MATCH(B3270,METADATA!$S$3:$S$20,0))),0)</f>
        <v>0</v>
      </c>
      <c r="E3270" s="208" t="str">
        <f t="shared" si="153"/>
        <v>LO</v>
      </c>
      <c r="F3270" s="209">
        <f>VLOOKUP(C3270,METADATA!$A$5:$H$29,IF(E3270="HI",2,IF(E3270="LO",6,10))+IF(D3270=1,2,IF(D3270=7,1,(IF(WEEKDAY(B3270)=1,2,IF(WEEKDAY(B3270)=7,1,0))))))</f>
        <v>3</v>
      </c>
      <c r="G3270" s="209">
        <f>VLOOKUP(C3270,METADATA!$J$5:$Q$29,IF(E3270="HI",2,IF(E3270="LO",6,10))+IF(D3270=1,2,IF(D3270=7,1,(IF(WEEKDAY(B3270)=1,2,IF(WEEKDAY(B3270)=7,1,0))))))</f>
        <v>3</v>
      </c>
      <c r="H3270" s="210">
        <v>8576.25</v>
      </c>
      <c r="I3270" s="211">
        <v>1510.7019653320313</v>
      </c>
      <c r="K3270" s="218">
        <v>0</v>
      </c>
      <c r="M3270" s="221">
        <f t="shared" si="154"/>
        <v>8708.2882640940443</v>
      </c>
      <c r="N3270" s="154"/>
      <c r="S3270" s="209">
        <v>0</v>
      </c>
      <c r="T3270" s="209">
        <f>VLOOKUP(C3270,METADATA!$J$5:$Q$29,IF(E3270="HI",2,IF(E3270="LO",6,10))+IF(S3270=1,2,IF(D3270=7,1,(IF(WEEKDAY(B3270)=1,2,IF(WEEKDAY(B3270)=7,1,0))))))</f>
        <v>3</v>
      </c>
    </row>
    <row r="3271" spans="2:20" ht="13.95" customHeight="1" x14ac:dyDescent="0.25">
      <c r="B3271" s="207">
        <f t="shared" si="152"/>
        <v>45519</v>
      </c>
      <c r="C3271" s="208">
        <v>3</v>
      </c>
      <c r="D3271" s="209">
        <f>IFERROR((INDEX(METADATA!$T$3:$T$20,MATCH(B3271,METADATA!$S$3:$S$20,0))),0)</f>
        <v>0</v>
      </c>
      <c r="E3271" s="208" t="str">
        <f t="shared" si="153"/>
        <v>LO</v>
      </c>
      <c r="F3271" s="209">
        <f>VLOOKUP(C3271,METADATA!$A$5:$H$29,IF(E3271="HI",2,IF(E3271="LO",6,10))+IF(D3271=1,2,IF(D3271=7,1,(IF(WEEKDAY(B3271)=1,2,IF(WEEKDAY(B3271)=7,1,0))))))</f>
        <v>3</v>
      </c>
      <c r="G3271" s="209">
        <f>VLOOKUP(C3271,METADATA!$J$5:$Q$29,IF(E3271="HI",2,IF(E3271="LO",6,10))+IF(D3271=1,2,IF(D3271=7,1,(IF(WEEKDAY(B3271)=1,2,IF(WEEKDAY(B3271)=7,1,0))))))</f>
        <v>3</v>
      </c>
      <c r="H3271" s="210">
        <v>8605.25</v>
      </c>
      <c r="I3271" s="211">
        <v>1802.4224548339844</v>
      </c>
      <c r="K3271" s="218">
        <v>0</v>
      </c>
      <c r="M3271" s="221">
        <f t="shared" si="154"/>
        <v>8791.9880725686708</v>
      </c>
      <c r="N3271" s="154"/>
      <c r="S3271" s="209">
        <v>0</v>
      </c>
      <c r="T3271" s="209">
        <f>VLOOKUP(C3271,METADATA!$J$5:$Q$29,IF(E3271="HI",2,IF(E3271="LO",6,10))+IF(S3271=1,2,IF(D3271=7,1,(IF(WEEKDAY(B3271)=1,2,IF(WEEKDAY(B3271)=7,1,0))))))</f>
        <v>3</v>
      </c>
    </row>
    <row r="3272" spans="2:20" ht="13.95" customHeight="1" x14ac:dyDescent="0.25">
      <c r="B3272" s="207">
        <f t="shared" si="152"/>
        <v>45519</v>
      </c>
      <c r="C3272" s="208">
        <v>4</v>
      </c>
      <c r="D3272" s="209">
        <f>IFERROR((INDEX(METADATA!$T$3:$T$20,MATCH(B3272,METADATA!$S$3:$S$20,0))),0)</f>
        <v>0</v>
      </c>
      <c r="E3272" s="208" t="str">
        <f t="shared" si="153"/>
        <v>LO</v>
      </c>
      <c r="F3272" s="209">
        <f>VLOOKUP(C3272,METADATA!$A$5:$H$29,IF(E3272="HI",2,IF(E3272="LO",6,10))+IF(D3272=1,2,IF(D3272=7,1,(IF(WEEKDAY(B3272)=1,2,IF(WEEKDAY(B3272)=7,1,0))))))</f>
        <v>3</v>
      </c>
      <c r="G3272" s="209">
        <f>VLOOKUP(C3272,METADATA!$J$5:$Q$29,IF(E3272="HI",2,IF(E3272="LO",6,10))+IF(D3272=1,2,IF(D3272=7,1,(IF(WEEKDAY(B3272)=1,2,IF(WEEKDAY(B3272)=7,1,0))))))</f>
        <v>3</v>
      </c>
      <c r="H3272" s="210">
        <v>9454.75</v>
      </c>
      <c r="I3272" s="211">
        <v>3322.8750305175781</v>
      </c>
      <c r="K3272" s="218">
        <v>0</v>
      </c>
      <c r="M3272" s="221">
        <f t="shared" si="154"/>
        <v>10021.666330053959</v>
      </c>
      <c r="N3272" s="154"/>
      <c r="S3272" s="209">
        <v>0</v>
      </c>
      <c r="T3272" s="209">
        <f>VLOOKUP(C3272,METADATA!$J$5:$Q$29,IF(E3272="HI",2,IF(E3272="LO",6,10))+IF(S3272=1,2,IF(D3272=7,1,(IF(WEEKDAY(B3272)=1,2,IF(WEEKDAY(B3272)=7,1,0))))))</f>
        <v>3</v>
      </c>
    </row>
    <row r="3273" spans="2:20" ht="13.95" customHeight="1" x14ac:dyDescent="0.25">
      <c r="B3273" s="207">
        <f t="shared" si="152"/>
        <v>45519</v>
      </c>
      <c r="C3273" s="208">
        <v>5</v>
      </c>
      <c r="D3273" s="209">
        <f>IFERROR((INDEX(METADATA!$T$3:$T$20,MATCH(B3273,METADATA!$S$3:$S$20,0))),0)</f>
        <v>0</v>
      </c>
      <c r="E3273" s="208" t="str">
        <f t="shared" si="153"/>
        <v>LO</v>
      </c>
      <c r="F3273" s="209">
        <f>VLOOKUP(C3273,METADATA!$A$5:$H$29,IF(E3273="HI",2,IF(E3273="LO",6,10))+IF(D3273=1,2,IF(D3273=7,1,(IF(WEEKDAY(B3273)=1,2,IF(WEEKDAY(B3273)=7,1,0))))))</f>
        <v>3</v>
      </c>
      <c r="G3273" s="209">
        <f>VLOOKUP(C3273,METADATA!$J$5:$Q$29,IF(E3273="HI",2,IF(E3273="LO",6,10))+IF(D3273=1,2,IF(D3273=7,1,(IF(WEEKDAY(B3273)=1,2,IF(WEEKDAY(B3273)=7,1,0))))))</f>
        <v>3</v>
      </c>
      <c r="H3273" s="210">
        <v>10967.5</v>
      </c>
      <c r="I3273" s="211">
        <v>4144.39501953125</v>
      </c>
      <c r="K3273" s="218">
        <v>870.51250000000005</v>
      </c>
      <c r="M3273" s="221">
        <f t="shared" si="154"/>
        <v>11724.421790771408</v>
      </c>
      <c r="N3273" s="154"/>
      <c r="S3273" s="209">
        <v>0</v>
      </c>
      <c r="T3273" s="209">
        <f>VLOOKUP(C3273,METADATA!$J$5:$Q$29,IF(E3273="HI",2,IF(E3273="LO",6,10))+IF(S3273=1,2,IF(D3273=7,1,(IF(WEEKDAY(B3273)=1,2,IF(WEEKDAY(B3273)=7,1,0))))))</f>
        <v>3</v>
      </c>
    </row>
    <row r="3274" spans="2:20" ht="13.95" customHeight="1" x14ac:dyDescent="0.25">
      <c r="B3274" s="207">
        <f t="shared" si="152"/>
        <v>45519</v>
      </c>
      <c r="C3274" s="208">
        <v>6</v>
      </c>
      <c r="D3274" s="209">
        <f>IFERROR((INDEX(METADATA!$T$3:$T$20,MATCH(B3274,METADATA!$S$3:$S$20,0))),0)</f>
        <v>0</v>
      </c>
      <c r="E3274" s="208" t="str">
        <f t="shared" si="153"/>
        <v>LO</v>
      </c>
      <c r="F3274" s="209">
        <f>VLOOKUP(C3274,METADATA!$A$5:$H$29,IF(E3274="HI",2,IF(E3274="LO",6,10))+IF(D3274=1,2,IF(D3274=7,1,(IF(WEEKDAY(B3274)=1,2,IF(WEEKDAY(B3274)=7,1,0))))))</f>
        <v>2</v>
      </c>
      <c r="G3274" s="209">
        <f>VLOOKUP(C3274,METADATA!$J$5:$Q$29,IF(E3274="HI",2,IF(E3274="LO",6,10))+IF(D3274=1,2,IF(D3274=7,1,(IF(WEEKDAY(B3274)=1,2,IF(WEEKDAY(B3274)=7,1,0))))))</f>
        <v>2</v>
      </c>
      <c r="H3274" s="210">
        <v>12395</v>
      </c>
      <c r="I3274" s="211">
        <v>4438.6449279785156</v>
      </c>
      <c r="K3274" s="218">
        <v>865.8125</v>
      </c>
      <c r="M3274" s="221">
        <f t="shared" si="154"/>
        <v>13165.773573803759</v>
      </c>
      <c r="N3274" s="154"/>
      <c r="S3274" s="209">
        <v>0</v>
      </c>
      <c r="T3274" s="209">
        <f>VLOOKUP(C3274,METADATA!$J$5:$Q$29,IF(E3274="HI",2,IF(E3274="LO",6,10))+IF(S3274=1,2,IF(D3274=7,1,(IF(WEEKDAY(B3274)=1,2,IF(WEEKDAY(B3274)=7,1,0))))))</f>
        <v>2</v>
      </c>
    </row>
    <row r="3275" spans="2:20" ht="13.95" customHeight="1" x14ac:dyDescent="0.25">
      <c r="B3275" s="207">
        <f t="shared" si="152"/>
        <v>45519</v>
      </c>
      <c r="C3275" s="208">
        <v>7</v>
      </c>
      <c r="D3275" s="209">
        <f>IFERROR((INDEX(METADATA!$T$3:$T$20,MATCH(B3275,METADATA!$S$3:$S$20,0))),0)</f>
        <v>0</v>
      </c>
      <c r="E3275" s="208" t="str">
        <f t="shared" si="153"/>
        <v>LO</v>
      </c>
      <c r="F3275" s="209">
        <f>VLOOKUP(C3275,METADATA!$A$5:$H$29,IF(E3275="HI",2,IF(E3275="LO",6,10))+IF(D3275=1,2,IF(D3275=7,1,(IF(WEEKDAY(B3275)=1,2,IF(WEEKDAY(B3275)=7,1,0))))))</f>
        <v>1</v>
      </c>
      <c r="G3275" s="209">
        <f>VLOOKUP(C3275,METADATA!$J$5:$Q$29,IF(E3275="HI",2,IF(E3275="LO",6,10))+IF(D3275=1,2,IF(D3275=7,1,(IF(WEEKDAY(B3275)=1,2,IF(WEEKDAY(B3275)=7,1,0))))))</f>
        <v>1</v>
      </c>
      <c r="H3275" s="210">
        <v>13426</v>
      </c>
      <c r="I3275" s="211">
        <v>4388.7000122070313</v>
      </c>
      <c r="K3275" s="218">
        <v>834.63750000000005</v>
      </c>
      <c r="M3275" s="221">
        <f t="shared" si="154"/>
        <v>14125.089868639632</v>
      </c>
      <c r="N3275" s="154"/>
      <c r="S3275" s="209">
        <v>0</v>
      </c>
      <c r="T3275" s="209">
        <f>VLOOKUP(C3275,METADATA!$J$5:$Q$29,IF(E3275="HI",2,IF(E3275="LO",6,10))+IF(S3275=1,2,IF(D3275=7,1,(IF(WEEKDAY(B3275)=1,2,IF(WEEKDAY(B3275)=7,1,0))))))</f>
        <v>1</v>
      </c>
    </row>
    <row r="3276" spans="2:20" ht="13.95" customHeight="1" x14ac:dyDescent="0.25">
      <c r="B3276" s="207">
        <f t="shared" si="152"/>
        <v>45519</v>
      </c>
      <c r="C3276" s="208">
        <v>8</v>
      </c>
      <c r="D3276" s="209">
        <f>IFERROR((INDEX(METADATA!$T$3:$T$20,MATCH(B3276,METADATA!$S$3:$S$20,0))),0)</f>
        <v>0</v>
      </c>
      <c r="E3276" s="208" t="str">
        <f t="shared" si="153"/>
        <v>LO</v>
      </c>
      <c r="F3276" s="209">
        <f>VLOOKUP(C3276,METADATA!$A$5:$H$29,IF(E3276="HI",2,IF(E3276="LO",6,10))+IF(D3276=1,2,IF(D3276=7,1,(IF(WEEKDAY(B3276)=1,2,IF(WEEKDAY(B3276)=7,1,0))))))</f>
        <v>1</v>
      </c>
      <c r="G3276" s="209">
        <f>VLOOKUP(C3276,METADATA!$J$5:$Q$29,IF(E3276="HI",2,IF(E3276="LO",6,10))+IF(D3276=1,2,IF(D3276=7,1,(IF(WEEKDAY(B3276)=1,2,IF(WEEKDAY(B3276)=7,1,0))))))</f>
        <v>1</v>
      </c>
      <c r="H3276" s="210">
        <v>14984.75</v>
      </c>
      <c r="I3276" s="211">
        <v>4351.7349853515625</v>
      </c>
      <c r="K3276" s="218">
        <v>847.33749999999998</v>
      </c>
      <c r="M3276" s="221">
        <f t="shared" si="154"/>
        <v>15603.856252389431</v>
      </c>
      <c r="N3276" s="154"/>
      <c r="S3276" s="209">
        <v>0</v>
      </c>
      <c r="T3276" s="209">
        <f>VLOOKUP(C3276,METADATA!$J$5:$Q$29,IF(E3276="HI",2,IF(E3276="LO",6,10))+IF(S3276=1,2,IF(D3276=7,1,(IF(WEEKDAY(B3276)=1,2,IF(WEEKDAY(B3276)=7,1,0))))))</f>
        <v>1</v>
      </c>
    </row>
    <row r="3277" spans="2:20" ht="13.95" customHeight="1" x14ac:dyDescent="0.25">
      <c r="B3277" s="207">
        <f t="shared" si="152"/>
        <v>45519</v>
      </c>
      <c r="C3277" s="208">
        <v>9</v>
      </c>
      <c r="D3277" s="209">
        <f>IFERROR((INDEX(METADATA!$T$3:$T$20,MATCH(B3277,METADATA!$S$3:$S$20,0))),0)</f>
        <v>0</v>
      </c>
      <c r="E3277" s="208" t="str">
        <f t="shared" si="153"/>
        <v>LO</v>
      </c>
      <c r="F3277" s="209">
        <f>VLOOKUP(C3277,METADATA!$A$5:$H$29,IF(E3277="HI",2,IF(E3277="LO",6,10))+IF(D3277=1,2,IF(D3277=7,1,(IF(WEEKDAY(B3277)=1,2,IF(WEEKDAY(B3277)=7,1,0))))))</f>
        <v>2</v>
      </c>
      <c r="G3277" s="209">
        <f>VLOOKUP(C3277,METADATA!$J$5:$Q$29,IF(E3277="HI",2,IF(E3277="LO",6,10))+IF(D3277=1,2,IF(D3277=7,1,(IF(WEEKDAY(B3277)=1,2,IF(WEEKDAY(B3277)=7,1,0))))))</f>
        <v>1</v>
      </c>
      <c r="H3277" s="210">
        <v>16064.5</v>
      </c>
      <c r="I3277" s="211">
        <v>4399.9549560546875</v>
      </c>
      <c r="K3277" s="218">
        <v>851.61249999999995</v>
      </c>
      <c r="M3277" s="221">
        <f t="shared" si="154"/>
        <v>16656.162939444072</v>
      </c>
      <c r="N3277" s="154"/>
      <c r="S3277" s="209">
        <v>0</v>
      </c>
      <c r="T3277" s="209">
        <f>VLOOKUP(C3277,METADATA!$J$5:$Q$29,IF(E3277="HI",2,IF(E3277="LO",6,10))+IF(S3277=1,2,IF(D3277=7,1,(IF(WEEKDAY(B3277)=1,2,IF(WEEKDAY(B3277)=7,1,0))))))</f>
        <v>1</v>
      </c>
    </row>
    <row r="3278" spans="2:20" ht="13.95" customHeight="1" x14ac:dyDescent="0.25">
      <c r="B3278" s="207">
        <f t="shared" si="152"/>
        <v>45519</v>
      </c>
      <c r="C3278" s="208">
        <v>10</v>
      </c>
      <c r="D3278" s="209">
        <f>IFERROR((INDEX(METADATA!$T$3:$T$20,MATCH(B3278,METADATA!$S$3:$S$20,0))),0)</f>
        <v>0</v>
      </c>
      <c r="E3278" s="208" t="str">
        <f t="shared" si="153"/>
        <v>LO</v>
      </c>
      <c r="F3278" s="209">
        <f>VLOOKUP(C3278,METADATA!$A$5:$H$29,IF(E3278="HI",2,IF(E3278="LO",6,10))+IF(D3278=1,2,IF(D3278=7,1,(IF(WEEKDAY(B3278)=1,2,IF(WEEKDAY(B3278)=7,1,0))))))</f>
        <v>2</v>
      </c>
      <c r="G3278" s="209">
        <f>VLOOKUP(C3278,METADATA!$J$5:$Q$29,IF(E3278="HI",2,IF(E3278="LO",6,10))+IF(D3278=1,2,IF(D3278=7,1,(IF(WEEKDAY(B3278)=1,2,IF(WEEKDAY(B3278)=7,1,0))))))</f>
        <v>2</v>
      </c>
      <c r="H3278" s="210">
        <v>15949.25</v>
      </c>
      <c r="I3278" s="211">
        <v>4373.02490234375</v>
      </c>
      <c r="K3278" s="218">
        <v>856.5</v>
      </c>
      <c r="M3278" s="221">
        <f t="shared" si="154"/>
        <v>16537.89352847026</v>
      </c>
      <c r="N3278" s="154"/>
      <c r="S3278" s="209">
        <v>0</v>
      </c>
      <c r="T3278" s="209">
        <f>VLOOKUP(C3278,METADATA!$J$5:$Q$29,IF(E3278="HI",2,IF(E3278="LO",6,10))+IF(S3278=1,2,IF(D3278=7,1,(IF(WEEKDAY(B3278)=1,2,IF(WEEKDAY(B3278)=7,1,0))))))</f>
        <v>2</v>
      </c>
    </row>
    <row r="3279" spans="2:20" ht="13.95" customHeight="1" x14ac:dyDescent="0.25">
      <c r="B3279" s="207">
        <f t="shared" si="152"/>
        <v>45519</v>
      </c>
      <c r="C3279" s="208">
        <v>11</v>
      </c>
      <c r="D3279" s="209">
        <f>IFERROR((INDEX(METADATA!$T$3:$T$20,MATCH(B3279,METADATA!$S$3:$S$20,0))),0)</f>
        <v>0</v>
      </c>
      <c r="E3279" s="208" t="str">
        <f t="shared" si="153"/>
        <v>LO</v>
      </c>
      <c r="F3279" s="209">
        <f>VLOOKUP(C3279,METADATA!$A$5:$H$29,IF(E3279="HI",2,IF(E3279="LO",6,10))+IF(D3279=1,2,IF(D3279=7,1,(IF(WEEKDAY(B3279)=1,2,IF(WEEKDAY(B3279)=7,1,0))))))</f>
        <v>2</v>
      </c>
      <c r="G3279" s="209">
        <f>VLOOKUP(C3279,METADATA!$J$5:$Q$29,IF(E3279="HI",2,IF(E3279="LO",6,10))+IF(D3279=1,2,IF(D3279=7,1,(IF(WEEKDAY(B3279)=1,2,IF(WEEKDAY(B3279)=7,1,0))))))</f>
        <v>2</v>
      </c>
      <c r="H3279" s="210">
        <v>16165.5</v>
      </c>
      <c r="I3279" s="211">
        <v>4290.1199340820313</v>
      </c>
      <c r="K3279" s="218">
        <v>824.32500000000005</v>
      </c>
      <c r="M3279" s="221">
        <f t="shared" si="154"/>
        <v>16725.086525898994</v>
      </c>
      <c r="N3279" s="154"/>
      <c r="S3279" s="209">
        <v>0</v>
      </c>
      <c r="T3279" s="209">
        <f>VLOOKUP(C3279,METADATA!$J$5:$Q$29,IF(E3279="HI",2,IF(E3279="LO",6,10))+IF(S3279=1,2,IF(D3279=7,1,(IF(WEEKDAY(B3279)=1,2,IF(WEEKDAY(B3279)=7,1,0))))))</f>
        <v>2</v>
      </c>
    </row>
    <row r="3280" spans="2:20" ht="13.95" customHeight="1" x14ac:dyDescent="0.25">
      <c r="B3280" s="207">
        <f t="shared" si="152"/>
        <v>45519</v>
      </c>
      <c r="C3280" s="208">
        <v>12</v>
      </c>
      <c r="D3280" s="209">
        <f>IFERROR((INDEX(METADATA!$T$3:$T$20,MATCH(B3280,METADATA!$S$3:$S$20,0))),0)</f>
        <v>0</v>
      </c>
      <c r="E3280" s="208" t="str">
        <f t="shared" si="153"/>
        <v>LO</v>
      </c>
      <c r="F3280" s="209">
        <f>VLOOKUP(C3280,METADATA!$A$5:$H$29,IF(E3280="HI",2,IF(E3280="LO",6,10))+IF(D3280=1,2,IF(D3280=7,1,(IF(WEEKDAY(B3280)=1,2,IF(WEEKDAY(B3280)=7,1,0))))))</f>
        <v>2</v>
      </c>
      <c r="G3280" s="209">
        <f>VLOOKUP(C3280,METADATA!$J$5:$Q$29,IF(E3280="HI",2,IF(E3280="LO",6,10))+IF(D3280=1,2,IF(D3280=7,1,(IF(WEEKDAY(B3280)=1,2,IF(WEEKDAY(B3280)=7,1,0))))))</f>
        <v>2</v>
      </c>
      <c r="H3280" s="210">
        <v>16460</v>
      </c>
      <c r="I3280" s="211">
        <v>4257.3349609375</v>
      </c>
      <c r="K3280" s="218">
        <v>882.73749999999995</v>
      </c>
      <c r="M3280" s="221">
        <f t="shared" si="154"/>
        <v>17001.66171200982</v>
      </c>
      <c r="N3280" s="154"/>
      <c r="S3280" s="209">
        <v>0</v>
      </c>
      <c r="T3280" s="209">
        <f>VLOOKUP(C3280,METADATA!$J$5:$Q$29,IF(E3280="HI",2,IF(E3280="LO",6,10))+IF(S3280=1,2,IF(D3280=7,1,(IF(WEEKDAY(B3280)=1,2,IF(WEEKDAY(B3280)=7,1,0))))))</f>
        <v>2</v>
      </c>
    </row>
    <row r="3281" spans="2:20" ht="13.95" customHeight="1" x14ac:dyDescent="0.25">
      <c r="B3281" s="207">
        <f t="shared" si="152"/>
        <v>45519</v>
      </c>
      <c r="C3281" s="208">
        <v>13</v>
      </c>
      <c r="D3281" s="209">
        <f>IFERROR((INDEX(METADATA!$T$3:$T$20,MATCH(B3281,METADATA!$S$3:$S$20,0))),0)</f>
        <v>0</v>
      </c>
      <c r="E3281" s="208" t="str">
        <f t="shared" si="153"/>
        <v>LO</v>
      </c>
      <c r="F3281" s="209">
        <f>VLOOKUP(C3281,METADATA!$A$5:$H$29,IF(E3281="HI",2,IF(E3281="LO",6,10))+IF(D3281=1,2,IF(D3281=7,1,(IF(WEEKDAY(B3281)=1,2,IF(WEEKDAY(B3281)=7,1,0))))))</f>
        <v>2</v>
      </c>
      <c r="G3281" s="209">
        <f>VLOOKUP(C3281,METADATA!$J$5:$Q$29,IF(E3281="HI",2,IF(E3281="LO",6,10))+IF(D3281=1,2,IF(D3281=7,1,(IF(WEEKDAY(B3281)=1,2,IF(WEEKDAY(B3281)=7,1,0))))))</f>
        <v>2</v>
      </c>
      <c r="H3281" s="210">
        <v>16175.25</v>
      </c>
      <c r="I3281" s="211">
        <v>4272.8901062011719</v>
      </c>
      <c r="K3281" s="218">
        <v>909.3125</v>
      </c>
      <c r="M3281" s="221">
        <f t="shared" si="154"/>
        <v>16730.10168594835</v>
      </c>
      <c r="N3281" s="154"/>
      <c r="S3281" s="209">
        <v>0</v>
      </c>
      <c r="T3281" s="209">
        <f>VLOOKUP(C3281,METADATA!$J$5:$Q$29,IF(E3281="HI",2,IF(E3281="LO",6,10))+IF(S3281=1,2,IF(D3281=7,1,(IF(WEEKDAY(B3281)=1,2,IF(WEEKDAY(B3281)=7,1,0))))))</f>
        <v>2</v>
      </c>
    </row>
    <row r="3282" spans="2:20" ht="13.95" customHeight="1" x14ac:dyDescent="0.25">
      <c r="B3282" s="207">
        <f t="shared" si="152"/>
        <v>45519</v>
      </c>
      <c r="C3282" s="208">
        <v>14</v>
      </c>
      <c r="D3282" s="209">
        <f>IFERROR((INDEX(METADATA!$T$3:$T$20,MATCH(B3282,METADATA!$S$3:$S$20,0))),0)</f>
        <v>0</v>
      </c>
      <c r="E3282" s="208" t="str">
        <f t="shared" si="153"/>
        <v>LO</v>
      </c>
      <c r="F3282" s="209">
        <f>VLOOKUP(C3282,METADATA!$A$5:$H$29,IF(E3282="HI",2,IF(E3282="LO",6,10))+IF(D3282=1,2,IF(D3282=7,1,(IF(WEEKDAY(B3282)=1,2,IF(WEEKDAY(B3282)=7,1,0))))))</f>
        <v>2</v>
      </c>
      <c r="G3282" s="209">
        <f>VLOOKUP(C3282,METADATA!$J$5:$Q$29,IF(E3282="HI",2,IF(E3282="LO",6,10))+IF(D3282=1,2,IF(D3282=7,1,(IF(WEEKDAY(B3282)=1,2,IF(WEEKDAY(B3282)=7,1,0))))))</f>
        <v>2</v>
      </c>
      <c r="H3282" s="210">
        <v>16691.5</v>
      </c>
      <c r="I3282" s="211">
        <v>4333.205078125</v>
      </c>
      <c r="K3282" s="218">
        <v>905.6</v>
      </c>
      <c r="M3282" s="221">
        <f t="shared" si="154"/>
        <v>17244.791633971352</v>
      </c>
      <c r="N3282" s="154"/>
      <c r="S3282" s="209">
        <v>0</v>
      </c>
      <c r="T3282" s="209">
        <f>VLOOKUP(C3282,METADATA!$J$5:$Q$29,IF(E3282="HI",2,IF(E3282="LO",6,10))+IF(S3282=1,2,IF(D3282=7,1,(IF(WEEKDAY(B3282)=1,2,IF(WEEKDAY(B3282)=7,1,0))))))</f>
        <v>2</v>
      </c>
    </row>
    <row r="3283" spans="2:20" ht="13.95" customHeight="1" x14ac:dyDescent="0.25">
      <c r="B3283" s="207">
        <f t="shared" si="152"/>
        <v>45519</v>
      </c>
      <c r="C3283" s="208">
        <v>15</v>
      </c>
      <c r="D3283" s="209">
        <f>IFERROR((INDEX(METADATA!$T$3:$T$20,MATCH(B3283,METADATA!$S$3:$S$20,0))),0)</f>
        <v>0</v>
      </c>
      <c r="E3283" s="208" t="str">
        <f t="shared" si="153"/>
        <v>LO</v>
      </c>
      <c r="F3283" s="209">
        <f>VLOOKUP(C3283,METADATA!$A$5:$H$29,IF(E3283="HI",2,IF(E3283="LO",6,10))+IF(D3283=1,2,IF(D3283=7,1,(IF(WEEKDAY(B3283)=1,2,IF(WEEKDAY(B3283)=7,1,0))))))</f>
        <v>2</v>
      </c>
      <c r="G3283" s="209">
        <f>VLOOKUP(C3283,METADATA!$J$5:$Q$29,IF(E3283="HI",2,IF(E3283="LO",6,10))+IF(D3283=1,2,IF(D3283=7,1,(IF(WEEKDAY(B3283)=1,2,IF(WEEKDAY(B3283)=7,1,0))))))</f>
        <v>2</v>
      </c>
      <c r="H3283" s="210">
        <v>16755.25</v>
      </c>
      <c r="I3283" s="211">
        <v>4467.7200622558594</v>
      </c>
      <c r="K3283" s="218">
        <v>913.98749999999995</v>
      </c>
      <c r="M3283" s="221">
        <f t="shared" si="154"/>
        <v>17340.672568190184</v>
      </c>
      <c r="N3283" s="154"/>
      <c r="S3283" s="209">
        <v>0</v>
      </c>
      <c r="T3283" s="209">
        <f>VLOOKUP(C3283,METADATA!$J$5:$Q$29,IF(E3283="HI",2,IF(E3283="LO",6,10))+IF(S3283=1,2,IF(D3283=7,1,(IF(WEEKDAY(B3283)=1,2,IF(WEEKDAY(B3283)=7,1,0))))))</f>
        <v>2</v>
      </c>
    </row>
    <row r="3284" spans="2:20" ht="13.95" customHeight="1" x14ac:dyDescent="0.25">
      <c r="B3284" s="207">
        <f t="shared" si="152"/>
        <v>45519</v>
      </c>
      <c r="C3284" s="208">
        <v>16</v>
      </c>
      <c r="D3284" s="209">
        <f>IFERROR((INDEX(METADATA!$T$3:$T$20,MATCH(B3284,METADATA!$S$3:$S$20,0))),0)</f>
        <v>0</v>
      </c>
      <c r="E3284" s="208" t="str">
        <f t="shared" si="153"/>
        <v>LO</v>
      </c>
      <c r="F3284" s="209">
        <f>VLOOKUP(C3284,METADATA!$A$5:$H$29,IF(E3284="HI",2,IF(E3284="LO",6,10))+IF(D3284=1,2,IF(D3284=7,1,(IF(WEEKDAY(B3284)=1,2,IF(WEEKDAY(B3284)=7,1,0))))))</f>
        <v>2</v>
      </c>
      <c r="G3284" s="209">
        <f>VLOOKUP(C3284,METADATA!$J$5:$Q$29,IF(E3284="HI",2,IF(E3284="LO",6,10))+IF(D3284=1,2,IF(D3284=7,1,(IF(WEEKDAY(B3284)=1,2,IF(WEEKDAY(B3284)=7,1,0))))))</f>
        <v>2</v>
      </c>
      <c r="H3284" s="210">
        <v>16625</v>
      </c>
      <c r="I3284" s="211">
        <v>4468.4049682617188</v>
      </c>
      <c r="K3284" s="218">
        <v>902.26250000000005</v>
      </c>
      <c r="M3284" s="221">
        <f t="shared" si="154"/>
        <v>17215.030292171607</v>
      </c>
      <c r="N3284" s="154"/>
      <c r="S3284" s="209">
        <v>0</v>
      </c>
      <c r="T3284" s="209">
        <f>VLOOKUP(C3284,METADATA!$J$5:$Q$29,IF(E3284="HI",2,IF(E3284="LO",6,10))+IF(S3284=1,2,IF(D3284=7,1,(IF(WEEKDAY(B3284)=1,2,IF(WEEKDAY(B3284)=7,1,0))))))</f>
        <v>2</v>
      </c>
    </row>
    <row r="3285" spans="2:20" ht="13.95" customHeight="1" x14ac:dyDescent="0.25">
      <c r="B3285" s="207">
        <f t="shared" si="152"/>
        <v>45519</v>
      </c>
      <c r="C3285" s="208">
        <v>17</v>
      </c>
      <c r="D3285" s="209">
        <f>IFERROR((INDEX(METADATA!$T$3:$T$20,MATCH(B3285,METADATA!$S$3:$S$20,0))),0)</f>
        <v>0</v>
      </c>
      <c r="E3285" s="208" t="str">
        <f t="shared" si="153"/>
        <v>LO</v>
      </c>
      <c r="F3285" s="209">
        <f>VLOOKUP(C3285,METADATA!$A$5:$H$29,IF(E3285="HI",2,IF(E3285="LO",6,10))+IF(D3285=1,2,IF(D3285=7,1,(IF(WEEKDAY(B3285)=1,2,IF(WEEKDAY(B3285)=7,1,0))))))</f>
        <v>2</v>
      </c>
      <c r="G3285" s="209">
        <f>VLOOKUP(C3285,METADATA!$J$5:$Q$29,IF(E3285="HI",2,IF(E3285="LO",6,10))+IF(D3285=1,2,IF(D3285=7,1,(IF(WEEKDAY(B3285)=1,2,IF(WEEKDAY(B3285)=7,1,0))))))</f>
        <v>2</v>
      </c>
      <c r="H3285" s="210">
        <v>15931.75</v>
      </c>
      <c r="I3285" s="211">
        <v>4367.9800109863281</v>
      </c>
      <c r="K3285" s="218">
        <v>933.76250000000005</v>
      </c>
      <c r="M3285" s="221">
        <f t="shared" si="154"/>
        <v>16519.682425484945</v>
      </c>
      <c r="N3285" s="154"/>
      <c r="S3285" s="209">
        <v>0</v>
      </c>
      <c r="T3285" s="209">
        <f>VLOOKUP(C3285,METADATA!$J$5:$Q$29,IF(E3285="HI",2,IF(E3285="LO",6,10))+IF(S3285=1,2,IF(D3285=7,1,(IF(WEEKDAY(B3285)=1,2,IF(WEEKDAY(B3285)=7,1,0))))))</f>
        <v>2</v>
      </c>
    </row>
    <row r="3286" spans="2:20" ht="13.95" customHeight="1" x14ac:dyDescent="0.25">
      <c r="B3286" s="207">
        <f t="shared" si="152"/>
        <v>45519</v>
      </c>
      <c r="C3286" s="208">
        <v>18</v>
      </c>
      <c r="D3286" s="209">
        <f>IFERROR((INDEX(METADATA!$T$3:$T$20,MATCH(B3286,METADATA!$S$3:$S$20,0))),0)</f>
        <v>0</v>
      </c>
      <c r="E3286" s="208" t="str">
        <f t="shared" si="153"/>
        <v>LO</v>
      </c>
      <c r="F3286" s="209">
        <f>VLOOKUP(C3286,METADATA!$A$5:$H$29,IF(E3286="HI",2,IF(E3286="LO",6,10))+IF(D3286=1,2,IF(D3286=7,1,(IF(WEEKDAY(B3286)=1,2,IF(WEEKDAY(B3286)=7,1,0))))))</f>
        <v>1</v>
      </c>
      <c r="G3286" s="209">
        <f>VLOOKUP(C3286,METADATA!$J$5:$Q$29,IF(E3286="HI",2,IF(E3286="LO",6,10))+IF(D3286=1,2,IF(D3286=7,1,(IF(WEEKDAY(B3286)=1,2,IF(WEEKDAY(B3286)=7,1,0))))))</f>
        <v>1</v>
      </c>
      <c r="H3286" s="210">
        <v>15337.5</v>
      </c>
      <c r="I3286" s="211">
        <v>4469.0600891113281</v>
      </c>
      <c r="K3286" s="218">
        <v>0</v>
      </c>
      <c r="M3286" s="221">
        <f t="shared" si="154"/>
        <v>15975.337377660848</v>
      </c>
      <c r="N3286" s="154"/>
      <c r="S3286" s="209">
        <v>0</v>
      </c>
      <c r="T3286" s="209">
        <f>VLOOKUP(C3286,METADATA!$J$5:$Q$29,IF(E3286="HI",2,IF(E3286="LO",6,10))+IF(S3286=1,2,IF(D3286=7,1,(IF(WEEKDAY(B3286)=1,2,IF(WEEKDAY(B3286)=7,1,0))))))</f>
        <v>1</v>
      </c>
    </row>
    <row r="3287" spans="2:20" ht="13.95" customHeight="1" x14ac:dyDescent="0.25">
      <c r="B3287" s="207">
        <f t="shared" si="152"/>
        <v>45519</v>
      </c>
      <c r="C3287" s="208">
        <v>19</v>
      </c>
      <c r="D3287" s="209">
        <f>IFERROR((INDEX(METADATA!$T$3:$T$20,MATCH(B3287,METADATA!$S$3:$S$20,0))),0)</f>
        <v>0</v>
      </c>
      <c r="E3287" s="208" t="str">
        <f t="shared" si="153"/>
        <v>LO</v>
      </c>
      <c r="F3287" s="209">
        <f>VLOOKUP(C3287,METADATA!$A$5:$H$29,IF(E3287="HI",2,IF(E3287="LO",6,10))+IF(D3287=1,2,IF(D3287=7,1,(IF(WEEKDAY(B3287)=1,2,IF(WEEKDAY(B3287)=7,1,0))))))</f>
        <v>1</v>
      </c>
      <c r="G3287" s="209">
        <f>VLOOKUP(C3287,METADATA!$J$5:$Q$29,IF(E3287="HI",2,IF(E3287="LO",6,10))+IF(D3287=1,2,IF(D3287=7,1,(IF(WEEKDAY(B3287)=1,2,IF(WEEKDAY(B3287)=7,1,0))))))</f>
        <v>1</v>
      </c>
      <c r="H3287" s="210">
        <v>15190.5</v>
      </c>
      <c r="I3287" s="211">
        <v>4507.0650634765625</v>
      </c>
      <c r="K3287" s="218">
        <v>0</v>
      </c>
      <c r="M3287" s="221">
        <f t="shared" si="154"/>
        <v>15845.02842333869</v>
      </c>
      <c r="N3287" s="154"/>
      <c r="S3287" s="209">
        <v>0</v>
      </c>
      <c r="T3287" s="209">
        <f>VLOOKUP(C3287,METADATA!$J$5:$Q$29,IF(E3287="HI",2,IF(E3287="LO",6,10))+IF(S3287=1,2,IF(D3287=7,1,(IF(WEEKDAY(B3287)=1,2,IF(WEEKDAY(B3287)=7,1,0))))))</f>
        <v>1</v>
      </c>
    </row>
    <row r="3288" spans="2:20" ht="13.95" customHeight="1" x14ac:dyDescent="0.25">
      <c r="B3288" s="207">
        <f t="shared" si="152"/>
        <v>45519</v>
      </c>
      <c r="C3288" s="208">
        <v>20</v>
      </c>
      <c r="D3288" s="209">
        <f>IFERROR((INDEX(METADATA!$T$3:$T$20,MATCH(B3288,METADATA!$S$3:$S$20,0))),0)</f>
        <v>0</v>
      </c>
      <c r="E3288" s="208" t="str">
        <f t="shared" si="153"/>
        <v>LO</v>
      </c>
      <c r="F3288" s="209">
        <f>VLOOKUP(C3288,METADATA!$A$5:$H$29,IF(E3288="HI",2,IF(E3288="LO",6,10))+IF(D3288=1,2,IF(D3288=7,1,(IF(WEEKDAY(B3288)=1,2,IF(WEEKDAY(B3288)=7,1,0))))))</f>
        <v>1</v>
      </c>
      <c r="G3288" s="209">
        <f>VLOOKUP(C3288,METADATA!$J$5:$Q$29,IF(E3288="HI",2,IF(E3288="LO",6,10))+IF(D3288=1,2,IF(D3288=7,1,(IF(WEEKDAY(B3288)=1,2,IF(WEEKDAY(B3288)=7,1,0))))))</f>
        <v>2</v>
      </c>
      <c r="H3288" s="210">
        <v>14674.5</v>
      </c>
      <c r="I3288" s="211">
        <v>4502.195068359375</v>
      </c>
      <c r="K3288" s="218">
        <v>0</v>
      </c>
      <c r="M3288" s="221">
        <f t="shared" si="154"/>
        <v>15349.615978374166</v>
      </c>
      <c r="N3288" s="154"/>
      <c r="S3288" s="209">
        <v>0</v>
      </c>
      <c r="T3288" s="209">
        <f>VLOOKUP(C3288,METADATA!$J$5:$Q$29,IF(E3288="HI",2,IF(E3288="LO",6,10))+IF(S3288=1,2,IF(D3288=7,1,(IF(WEEKDAY(B3288)=1,2,IF(WEEKDAY(B3288)=7,1,0))))))</f>
        <v>2</v>
      </c>
    </row>
    <row r="3289" spans="2:20" ht="13.95" customHeight="1" x14ac:dyDescent="0.25">
      <c r="B3289" s="207">
        <f t="shared" si="152"/>
        <v>45519</v>
      </c>
      <c r="C3289" s="208">
        <v>21</v>
      </c>
      <c r="D3289" s="209">
        <f>IFERROR((INDEX(METADATA!$T$3:$T$20,MATCH(B3289,METADATA!$S$3:$S$20,0))),0)</f>
        <v>0</v>
      </c>
      <c r="E3289" s="208" t="str">
        <f t="shared" si="153"/>
        <v>LO</v>
      </c>
      <c r="F3289" s="209">
        <f>VLOOKUP(C3289,METADATA!$A$5:$H$29,IF(E3289="HI",2,IF(E3289="LO",6,10))+IF(D3289=1,2,IF(D3289=7,1,(IF(WEEKDAY(B3289)=1,2,IF(WEEKDAY(B3289)=7,1,0))))))</f>
        <v>2</v>
      </c>
      <c r="G3289" s="209">
        <f>VLOOKUP(C3289,METADATA!$J$5:$Q$29,IF(E3289="HI",2,IF(E3289="LO",6,10))+IF(D3289=1,2,IF(D3289=7,1,(IF(WEEKDAY(B3289)=1,2,IF(WEEKDAY(B3289)=7,1,0))))))</f>
        <v>2</v>
      </c>
      <c r="H3289" s="210">
        <v>13375</v>
      </c>
      <c r="I3289" s="211">
        <v>4415.8399658203125</v>
      </c>
      <c r="K3289" s="218">
        <v>0</v>
      </c>
      <c r="M3289" s="221">
        <f t="shared" si="154"/>
        <v>14085.108008238201</v>
      </c>
      <c r="N3289" s="154"/>
      <c r="S3289" s="209">
        <v>0</v>
      </c>
      <c r="T3289" s="209">
        <f>VLOOKUP(C3289,METADATA!$J$5:$Q$29,IF(E3289="HI",2,IF(E3289="LO",6,10))+IF(S3289=1,2,IF(D3289=7,1,(IF(WEEKDAY(B3289)=1,2,IF(WEEKDAY(B3289)=7,1,0))))))</f>
        <v>2</v>
      </c>
    </row>
    <row r="3290" spans="2:20" ht="13.95" customHeight="1" x14ac:dyDescent="0.25">
      <c r="B3290" s="207">
        <f t="shared" si="152"/>
        <v>45519</v>
      </c>
      <c r="C3290" s="208">
        <v>22</v>
      </c>
      <c r="D3290" s="209">
        <f>IFERROR((INDEX(METADATA!$T$3:$T$20,MATCH(B3290,METADATA!$S$3:$S$20,0))),0)</f>
        <v>0</v>
      </c>
      <c r="E3290" s="208" t="str">
        <f t="shared" si="153"/>
        <v>LO</v>
      </c>
      <c r="F3290" s="209">
        <f>VLOOKUP(C3290,METADATA!$A$5:$H$29,IF(E3290="HI",2,IF(E3290="LO",6,10))+IF(D3290=1,2,IF(D3290=7,1,(IF(WEEKDAY(B3290)=1,2,IF(WEEKDAY(B3290)=7,1,0))))))</f>
        <v>3</v>
      </c>
      <c r="G3290" s="209">
        <f>VLOOKUP(C3290,METADATA!$J$5:$Q$29,IF(E3290="HI",2,IF(E3290="LO",6,10))+IF(D3290=1,2,IF(D3290=7,1,(IF(WEEKDAY(B3290)=1,2,IF(WEEKDAY(B3290)=7,1,0))))))</f>
        <v>3</v>
      </c>
      <c r="H3290" s="210">
        <v>11603.25</v>
      </c>
      <c r="I3290" s="211">
        <v>4498.6900634765625</v>
      </c>
      <c r="K3290" s="218">
        <v>0</v>
      </c>
      <c r="M3290" s="221">
        <f t="shared" si="154"/>
        <v>12444.823134529584</v>
      </c>
      <c r="N3290" s="154"/>
      <c r="S3290" s="209">
        <v>0</v>
      </c>
      <c r="T3290" s="209">
        <f>VLOOKUP(C3290,METADATA!$J$5:$Q$29,IF(E3290="HI",2,IF(E3290="LO",6,10))+IF(S3290=1,2,IF(D3290=7,1,(IF(WEEKDAY(B3290)=1,2,IF(WEEKDAY(B3290)=7,1,0))))))</f>
        <v>3</v>
      </c>
    </row>
    <row r="3291" spans="2:20" ht="13.95" customHeight="1" x14ac:dyDescent="0.25">
      <c r="B3291" s="207">
        <f t="shared" si="152"/>
        <v>45519</v>
      </c>
      <c r="C3291" s="208">
        <v>23</v>
      </c>
      <c r="D3291" s="209">
        <f>IFERROR((INDEX(METADATA!$T$3:$T$20,MATCH(B3291,METADATA!$S$3:$S$20,0))),0)</f>
        <v>0</v>
      </c>
      <c r="E3291" s="208" t="str">
        <f t="shared" si="153"/>
        <v>LO</v>
      </c>
      <c r="F3291" s="209">
        <f>VLOOKUP(C3291,METADATA!$A$5:$H$29,IF(E3291="HI",2,IF(E3291="LO",6,10))+IF(D3291=1,2,IF(D3291=7,1,(IF(WEEKDAY(B3291)=1,2,IF(WEEKDAY(B3291)=7,1,0))))))</f>
        <v>3</v>
      </c>
      <c r="G3291" s="209">
        <f>VLOOKUP(C3291,METADATA!$J$5:$Q$29,IF(E3291="HI",2,IF(E3291="LO",6,10))+IF(D3291=1,2,IF(D3291=7,1,(IF(WEEKDAY(B3291)=1,2,IF(WEEKDAY(B3291)=7,1,0))))))</f>
        <v>3</v>
      </c>
      <c r="H3291" s="210">
        <v>10464</v>
      </c>
      <c r="I3291" s="211">
        <v>4613.7549743652344</v>
      </c>
      <c r="K3291" s="218">
        <v>0</v>
      </c>
      <c r="M3291" s="221">
        <f t="shared" si="154"/>
        <v>11435.997156500169</v>
      </c>
      <c r="N3291" s="154"/>
      <c r="S3291" s="209">
        <v>0</v>
      </c>
      <c r="T3291" s="209">
        <f>VLOOKUP(C3291,METADATA!$J$5:$Q$29,IF(E3291="HI",2,IF(E3291="LO",6,10))+IF(S3291=1,2,IF(D3291=7,1,(IF(WEEKDAY(B3291)=1,2,IF(WEEKDAY(B3291)=7,1,0))))))</f>
        <v>3</v>
      </c>
    </row>
    <row r="3292" spans="2:20" ht="13.95" customHeight="1" x14ac:dyDescent="0.25">
      <c r="B3292" s="207">
        <f t="shared" ref="B3292:B3355" si="155">B3268+1</f>
        <v>45520</v>
      </c>
      <c r="C3292" s="208">
        <v>0</v>
      </c>
      <c r="D3292" s="209">
        <f>IFERROR((INDEX(METADATA!$T$3:$T$20,MATCH(B3292,METADATA!$S$3:$S$20,0))),0)</f>
        <v>0</v>
      </c>
      <c r="E3292" s="208" t="str">
        <f t="shared" si="153"/>
        <v>LO</v>
      </c>
      <c r="F3292" s="209">
        <f>VLOOKUP(C3292,METADATA!$A$5:$H$29,IF(E3292="HI",2,IF(E3292="LO",6,10))+IF(D3292=1,2,IF(D3292=7,1,(IF(WEEKDAY(B3292)=1,2,IF(WEEKDAY(B3292)=7,1,0))))))</f>
        <v>3</v>
      </c>
      <c r="G3292" s="209">
        <f>VLOOKUP(C3292,METADATA!$J$5:$Q$29,IF(E3292="HI",2,IF(E3292="LO",6,10))+IF(D3292=1,2,IF(D3292=7,1,(IF(WEEKDAY(B3292)=1,2,IF(WEEKDAY(B3292)=7,1,0))))))</f>
        <v>3</v>
      </c>
      <c r="H3292" s="210">
        <v>9834</v>
      </c>
      <c r="I3292" s="211">
        <v>4367.8050537109375</v>
      </c>
      <c r="K3292" s="218">
        <v>0</v>
      </c>
      <c r="M3292" s="221">
        <f t="shared" si="154"/>
        <v>10760.356731411037</v>
      </c>
      <c r="N3292" s="154"/>
      <c r="S3292" s="209">
        <v>0</v>
      </c>
      <c r="T3292" s="209">
        <f>VLOOKUP(C3292,METADATA!$J$5:$Q$29,IF(E3292="HI",2,IF(E3292="LO",6,10))+IF(S3292=1,2,IF(D3292=7,1,(IF(WEEKDAY(B3292)=1,2,IF(WEEKDAY(B3292)=7,1,0))))))</f>
        <v>3</v>
      </c>
    </row>
    <row r="3293" spans="2:20" ht="13.95" customHeight="1" x14ac:dyDescent="0.25">
      <c r="B3293" s="207">
        <f t="shared" si="155"/>
        <v>45520</v>
      </c>
      <c r="C3293" s="208">
        <v>1</v>
      </c>
      <c r="D3293" s="209">
        <f>IFERROR((INDEX(METADATA!$T$3:$T$20,MATCH(B3293,METADATA!$S$3:$S$20,0))),0)</f>
        <v>0</v>
      </c>
      <c r="E3293" s="208" t="str">
        <f t="shared" si="153"/>
        <v>LO</v>
      </c>
      <c r="F3293" s="209">
        <f>VLOOKUP(C3293,METADATA!$A$5:$H$29,IF(E3293="HI",2,IF(E3293="LO",6,10))+IF(D3293=1,2,IF(D3293=7,1,(IF(WEEKDAY(B3293)=1,2,IF(WEEKDAY(B3293)=7,1,0))))))</f>
        <v>3</v>
      </c>
      <c r="G3293" s="209">
        <f>VLOOKUP(C3293,METADATA!$J$5:$Q$29,IF(E3293="HI",2,IF(E3293="LO",6,10))+IF(D3293=1,2,IF(D3293=7,1,(IF(WEEKDAY(B3293)=1,2,IF(WEEKDAY(B3293)=7,1,0))))))</f>
        <v>3</v>
      </c>
      <c r="H3293" s="210">
        <v>9323.25</v>
      </c>
      <c r="I3293" s="211">
        <v>4008.6125183105469</v>
      </c>
      <c r="K3293" s="218">
        <v>0</v>
      </c>
      <c r="M3293" s="221">
        <f t="shared" si="154"/>
        <v>10148.495695641597</v>
      </c>
      <c r="N3293" s="154"/>
      <c r="S3293" s="209">
        <v>0</v>
      </c>
      <c r="T3293" s="209">
        <f>VLOOKUP(C3293,METADATA!$J$5:$Q$29,IF(E3293="HI",2,IF(E3293="LO",6,10))+IF(S3293=1,2,IF(D3293=7,1,(IF(WEEKDAY(B3293)=1,2,IF(WEEKDAY(B3293)=7,1,0))))))</f>
        <v>3</v>
      </c>
    </row>
    <row r="3294" spans="2:20" ht="13.95" customHeight="1" x14ac:dyDescent="0.25">
      <c r="B3294" s="207">
        <f t="shared" si="155"/>
        <v>45520</v>
      </c>
      <c r="C3294" s="208">
        <v>2</v>
      </c>
      <c r="D3294" s="209">
        <f>IFERROR((INDEX(METADATA!$T$3:$T$20,MATCH(B3294,METADATA!$S$3:$S$20,0))),0)</f>
        <v>0</v>
      </c>
      <c r="E3294" s="208" t="str">
        <f t="shared" si="153"/>
        <v>LO</v>
      </c>
      <c r="F3294" s="209">
        <f>VLOOKUP(C3294,METADATA!$A$5:$H$29,IF(E3294="HI",2,IF(E3294="LO",6,10))+IF(D3294=1,2,IF(D3294=7,1,(IF(WEEKDAY(B3294)=1,2,IF(WEEKDAY(B3294)=7,1,0))))))</f>
        <v>3</v>
      </c>
      <c r="G3294" s="209">
        <f>VLOOKUP(C3294,METADATA!$J$5:$Q$29,IF(E3294="HI",2,IF(E3294="LO",6,10))+IF(D3294=1,2,IF(D3294=7,1,(IF(WEEKDAY(B3294)=1,2,IF(WEEKDAY(B3294)=7,1,0))))))</f>
        <v>3</v>
      </c>
      <c r="H3294" s="210">
        <v>9431.75</v>
      </c>
      <c r="I3294" s="211">
        <v>2666.9249572753906</v>
      </c>
      <c r="K3294" s="218">
        <v>0</v>
      </c>
      <c r="M3294" s="221">
        <f t="shared" si="154"/>
        <v>9801.5507339521719</v>
      </c>
      <c r="N3294" s="154"/>
      <c r="S3294" s="209">
        <v>0</v>
      </c>
      <c r="T3294" s="209">
        <f>VLOOKUP(C3294,METADATA!$J$5:$Q$29,IF(E3294="HI",2,IF(E3294="LO",6,10))+IF(S3294=1,2,IF(D3294=7,1,(IF(WEEKDAY(B3294)=1,2,IF(WEEKDAY(B3294)=7,1,0))))))</f>
        <v>3</v>
      </c>
    </row>
    <row r="3295" spans="2:20" ht="13.95" customHeight="1" x14ac:dyDescent="0.25">
      <c r="B3295" s="207">
        <f t="shared" si="155"/>
        <v>45520</v>
      </c>
      <c r="C3295" s="208">
        <v>3</v>
      </c>
      <c r="D3295" s="209">
        <f>IFERROR((INDEX(METADATA!$T$3:$T$20,MATCH(B3295,METADATA!$S$3:$S$20,0))),0)</f>
        <v>0</v>
      </c>
      <c r="E3295" s="208" t="str">
        <f t="shared" si="153"/>
        <v>LO</v>
      </c>
      <c r="F3295" s="209">
        <f>VLOOKUP(C3295,METADATA!$A$5:$H$29,IF(E3295="HI",2,IF(E3295="LO",6,10))+IF(D3295=1,2,IF(D3295=7,1,(IF(WEEKDAY(B3295)=1,2,IF(WEEKDAY(B3295)=7,1,0))))))</f>
        <v>3</v>
      </c>
      <c r="G3295" s="209">
        <f>VLOOKUP(C3295,METADATA!$J$5:$Q$29,IF(E3295="HI",2,IF(E3295="LO",6,10))+IF(D3295=1,2,IF(D3295=7,1,(IF(WEEKDAY(B3295)=1,2,IF(WEEKDAY(B3295)=7,1,0))))))</f>
        <v>3</v>
      </c>
      <c r="H3295" s="210">
        <v>9625.75</v>
      </c>
      <c r="I3295" s="211">
        <v>1607.3275232315063</v>
      </c>
      <c r="K3295" s="218">
        <v>0</v>
      </c>
      <c r="M3295" s="221">
        <f t="shared" si="154"/>
        <v>9759.0247888524973</v>
      </c>
      <c r="N3295" s="154"/>
      <c r="S3295" s="209">
        <v>0</v>
      </c>
      <c r="T3295" s="209">
        <f>VLOOKUP(C3295,METADATA!$J$5:$Q$29,IF(E3295="HI",2,IF(E3295="LO",6,10))+IF(S3295=1,2,IF(D3295=7,1,(IF(WEEKDAY(B3295)=1,2,IF(WEEKDAY(B3295)=7,1,0))))))</f>
        <v>3</v>
      </c>
    </row>
    <row r="3296" spans="2:20" ht="13.95" customHeight="1" x14ac:dyDescent="0.25">
      <c r="B3296" s="207">
        <f t="shared" si="155"/>
        <v>45520</v>
      </c>
      <c r="C3296" s="208">
        <v>4</v>
      </c>
      <c r="D3296" s="209">
        <f>IFERROR((INDEX(METADATA!$T$3:$T$20,MATCH(B3296,METADATA!$S$3:$S$20,0))),0)</f>
        <v>0</v>
      </c>
      <c r="E3296" s="208" t="str">
        <f t="shared" si="153"/>
        <v>LO</v>
      </c>
      <c r="F3296" s="209">
        <f>VLOOKUP(C3296,METADATA!$A$5:$H$29,IF(E3296="HI",2,IF(E3296="LO",6,10))+IF(D3296=1,2,IF(D3296=7,1,(IF(WEEKDAY(B3296)=1,2,IF(WEEKDAY(B3296)=7,1,0))))))</f>
        <v>3</v>
      </c>
      <c r="G3296" s="209">
        <f>VLOOKUP(C3296,METADATA!$J$5:$Q$29,IF(E3296="HI",2,IF(E3296="LO",6,10))+IF(D3296=1,2,IF(D3296=7,1,(IF(WEEKDAY(B3296)=1,2,IF(WEEKDAY(B3296)=7,1,0))))))</f>
        <v>3</v>
      </c>
      <c r="H3296" s="210">
        <v>10572</v>
      </c>
      <c r="I3296" s="211">
        <v>1471.7524719238281</v>
      </c>
      <c r="K3296" s="218">
        <v>0</v>
      </c>
      <c r="M3296" s="221">
        <f t="shared" si="154"/>
        <v>10673.951439772147</v>
      </c>
      <c r="N3296" s="154"/>
      <c r="S3296" s="209">
        <v>0</v>
      </c>
      <c r="T3296" s="209">
        <f>VLOOKUP(C3296,METADATA!$J$5:$Q$29,IF(E3296="HI",2,IF(E3296="LO",6,10))+IF(S3296=1,2,IF(D3296=7,1,(IF(WEEKDAY(B3296)=1,2,IF(WEEKDAY(B3296)=7,1,0))))))</f>
        <v>3</v>
      </c>
    </row>
    <row r="3297" spans="2:20" ht="13.95" customHeight="1" x14ac:dyDescent="0.25">
      <c r="B3297" s="207">
        <f t="shared" si="155"/>
        <v>45520</v>
      </c>
      <c r="C3297" s="208">
        <v>5</v>
      </c>
      <c r="D3297" s="209">
        <f>IFERROR((INDEX(METADATA!$T$3:$T$20,MATCH(B3297,METADATA!$S$3:$S$20,0))),0)</f>
        <v>0</v>
      </c>
      <c r="E3297" s="208" t="str">
        <f t="shared" si="153"/>
        <v>LO</v>
      </c>
      <c r="F3297" s="209">
        <f>VLOOKUP(C3297,METADATA!$A$5:$H$29,IF(E3297="HI",2,IF(E3297="LO",6,10))+IF(D3297=1,2,IF(D3297=7,1,(IF(WEEKDAY(B3297)=1,2,IF(WEEKDAY(B3297)=7,1,0))))))</f>
        <v>3</v>
      </c>
      <c r="G3297" s="209">
        <f>VLOOKUP(C3297,METADATA!$J$5:$Q$29,IF(E3297="HI",2,IF(E3297="LO",6,10))+IF(D3297=1,2,IF(D3297=7,1,(IF(WEEKDAY(B3297)=1,2,IF(WEEKDAY(B3297)=7,1,0))))))</f>
        <v>3</v>
      </c>
      <c r="H3297" s="210">
        <v>12209.75</v>
      </c>
      <c r="I3297" s="211">
        <v>1381.6825256347656</v>
      </c>
      <c r="K3297" s="218">
        <v>655.27499999999998</v>
      </c>
      <c r="M3297" s="221">
        <f t="shared" si="154"/>
        <v>12287.678448923722</v>
      </c>
      <c r="N3297" s="154"/>
      <c r="S3297" s="209">
        <v>0</v>
      </c>
      <c r="T3297" s="209">
        <f>VLOOKUP(C3297,METADATA!$J$5:$Q$29,IF(E3297="HI",2,IF(E3297="LO",6,10))+IF(S3297=1,2,IF(D3297=7,1,(IF(WEEKDAY(B3297)=1,2,IF(WEEKDAY(B3297)=7,1,0))))))</f>
        <v>3</v>
      </c>
    </row>
    <row r="3298" spans="2:20" ht="13.95" customHeight="1" x14ac:dyDescent="0.25">
      <c r="B3298" s="207">
        <f t="shared" si="155"/>
        <v>45520</v>
      </c>
      <c r="C3298" s="208">
        <v>6</v>
      </c>
      <c r="D3298" s="209">
        <f>IFERROR((INDEX(METADATA!$T$3:$T$20,MATCH(B3298,METADATA!$S$3:$S$20,0))),0)</f>
        <v>0</v>
      </c>
      <c r="E3298" s="208" t="str">
        <f t="shared" si="153"/>
        <v>LO</v>
      </c>
      <c r="F3298" s="209">
        <f>VLOOKUP(C3298,METADATA!$A$5:$H$29,IF(E3298="HI",2,IF(E3298="LO",6,10))+IF(D3298=1,2,IF(D3298=7,1,(IF(WEEKDAY(B3298)=1,2,IF(WEEKDAY(B3298)=7,1,0))))))</f>
        <v>2</v>
      </c>
      <c r="G3298" s="209">
        <f>VLOOKUP(C3298,METADATA!$J$5:$Q$29,IF(E3298="HI",2,IF(E3298="LO",6,10))+IF(D3298=1,2,IF(D3298=7,1,(IF(WEEKDAY(B3298)=1,2,IF(WEEKDAY(B3298)=7,1,0))))))</f>
        <v>2</v>
      </c>
      <c r="H3298" s="210">
        <v>13826.75</v>
      </c>
      <c r="I3298" s="211">
        <v>1397.0124816894531</v>
      </c>
      <c r="K3298" s="218">
        <v>779.6875</v>
      </c>
      <c r="M3298" s="221">
        <f t="shared" si="154"/>
        <v>13897.145729843094</v>
      </c>
      <c r="N3298" s="154"/>
      <c r="S3298" s="209">
        <v>0</v>
      </c>
      <c r="T3298" s="209">
        <f>VLOOKUP(C3298,METADATA!$J$5:$Q$29,IF(E3298="HI",2,IF(E3298="LO",6,10))+IF(S3298=1,2,IF(D3298=7,1,(IF(WEEKDAY(B3298)=1,2,IF(WEEKDAY(B3298)=7,1,0))))))</f>
        <v>2</v>
      </c>
    </row>
    <row r="3299" spans="2:20" ht="13.95" customHeight="1" x14ac:dyDescent="0.25">
      <c r="B3299" s="207">
        <f t="shared" si="155"/>
        <v>45520</v>
      </c>
      <c r="C3299" s="208">
        <v>7</v>
      </c>
      <c r="D3299" s="209">
        <f>IFERROR((INDEX(METADATA!$T$3:$T$20,MATCH(B3299,METADATA!$S$3:$S$20,0))),0)</f>
        <v>0</v>
      </c>
      <c r="E3299" s="208" t="str">
        <f t="shared" si="153"/>
        <v>LO</v>
      </c>
      <c r="F3299" s="209">
        <f>VLOOKUP(C3299,METADATA!$A$5:$H$29,IF(E3299="HI",2,IF(E3299="LO",6,10))+IF(D3299=1,2,IF(D3299=7,1,(IF(WEEKDAY(B3299)=1,2,IF(WEEKDAY(B3299)=7,1,0))))))</f>
        <v>1</v>
      </c>
      <c r="G3299" s="209">
        <f>VLOOKUP(C3299,METADATA!$J$5:$Q$29,IF(E3299="HI",2,IF(E3299="LO",6,10))+IF(D3299=1,2,IF(D3299=7,1,(IF(WEEKDAY(B3299)=1,2,IF(WEEKDAY(B3299)=7,1,0))))))</f>
        <v>1</v>
      </c>
      <c r="H3299" s="210">
        <v>14379.5</v>
      </c>
      <c r="I3299" s="211">
        <v>1407.7474975585938</v>
      </c>
      <c r="K3299" s="218">
        <v>844.33749999999998</v>
      </c>
      <c r="M3299" s="221">
        <f t="shared" si="154"/>
        <v>14448.244643100506</v>
      </c>
      <c r="N3299" s="154"/>
      <c r="S3299" s="209">
        <v>0</v>
      </c>
      <c r="T3299" s="209">
        <f>VLOOKUP(C3299,METADATA!$J$5:$Q$29,IF(E3299="HI",2,IF(E3299="LO",6,10))+IF(S3299=1,2,IF(D3299=7,1,(IF(WEEKDAY(B3299)=1,2,IF(WEEKDAY(B3299)=7,1,0))))))</f>
        <v>1</v>
      </c>
    </row>
    <row r="3300" spans="2:20" ht="13.95" customHeight="1" x14ac:dyDescent="0.25">
      <c r="B3300" s="207">
        <f t="shared" si="155"/>
        <v>45520</v>
      </c>
      <c r="C3300" s="208">
        <v>8</v>
      </c>
      <c r="D3300" s="209">
        <f>IFERROR((INDEX(METADATA!$T$3:$T$20,MATCH(B3300,METADATA!$S$3:$S$20,0))),0)</f>
        <v>0</v>
      </c>
      <c r="E3300" s="208" t="str">
        <f t="shared" si="153"/>
        <v>LO</v>
      </c>
      <c r="F3300" s="209">
        <f>VLOOKUP(C3300,METADATA!$A$5:$H$29,IF(E3300="HI",2,IF(E3300="LO",6,10))+IF(D3300=1,2,IF(D3300=7,1,(IF(WEEKDAY(B3300)=1,2,IF(WEEKDAY(B3300)=7,1,0))))))</f>
        <v>1</v>
      </c>
      <c r="G3300" s="209">
        <f>VLOOKUP(C3300,METADATA!$J$5:$Q$29,IF(E3300="HI",2,IF(E3300="LO",6,10))+IF(D3300=1,2,IF(D3300=7,1,(IF(WEEKDAY(B3300)=1,2,IF(WEEKDAY(B3300)=7,1,0))))))</f>
        <v>1</v>
      </c>
      <c r="H3300" s="210">
        <v>16165.5</v>
      </c>
      <c r="I3300" s="211">
        <v>1395.1424865722656</v>
      </c>
      <c r="K3300" s="218">
        <v>882.38750000000005</v>
      </c>
      <c r="M3300" s="221">
        <f t="shared" si="154"/>
        <v>16225.591293011144</v>
      </c>
      <c r="N3300" s="154"/>
      <c r="S3300" s="209">
        <v>0</v>
      </c>
      <c r="T3300" s="209">
        <f>VLOOKUP(C3300,METADATA!$J$5:$Q$29,IF(E3300="HI",2,IF(E3300="LO",6,10))+IF(S3300=1,2,IF(D3300=7,1,(IF(WEEKDAY(B3300)=1,2,IF(WEEKDAY(B3300)=7,1,0))))))</f>
        <v>1</v>
      </c>
    </row>
    <row r="3301" spans="2:20" ht="13.95" customHeight="1" x14ac:dyDescent="0.25">
      <c r="B3301" s="207">
        <f t="shared" si="155"/>
        <v>45520</v>
      </c>
      <c r="C3301" s="208">
        <v>9</v>
      </c>
      <c r="D3301" s="209">
        <f>IFERROR((INDEX(METADATA!$T$3:$T$20,MATCH(B3301,METADATA!$S$3:$S$20,0))),0)</f>
        <v>0</v>
      </c>
      <c r="E3301" s="208" t="str">
        <f t="shared" si="153"/>
        <v>LO</v>
      </c>
      <c r="F3301" s="209">
        <f>VLOOKUP(C3301,METADATA!$A$5:$H$29,IF(E3301="HI",2,IF(E3301="LO",6,10))+IF(D3301=1,2,IF(D3301=7,1,(IF(WEEKDAY(B3301)=1,2,IF(WEEKDAY(B3301)=7,1,0))))))</f>
        <v>2</v>
      </c>
      <c r="G3301" s="209">
        <f>VLOOKUP(C3301,METADATA!$J$5:$Q$29,IF(E3301="HI",2,IF(E3301="LO",6,10))+IF(D3301=1,2,IF(D3301=7,1,(IF(WEEKDAY(B3301)=1,2,IF(WEEKDAY(B3301)=7,1,0))))))</f>
        <v>1</v>
      </c>
      <c r="H3301" s="210">
        <v>16661.75</v>
      </c>
      <c r="I3301" s="211">
        <v>1383.1925048828125</v>
      </c>
      <c r="K3301" s="218">
        <v>877.73749999999995</v>
      </c>
      <c r="M3301" s="221">
        <f t="shared" si="154"/>
        <v>16719.065002806346</v>
      </c>
      <c r="N3301" s="154"/>
      <c r="S3301" s="209">
        <v>0</v>
      </c>
      <c r="T3301" s="209">
        <f>VLOOKUP(C3301,METADATA!$J$5:$Q$29,IF(E3301="HI",2,IF(E3301="LO",6,10))+IF(S3301=1,2,IF(D3301=7,1,(IF(WEEKDAY(B3301)=1,2,IF(WEEKDAY(B3301)=7,1,0))))))</f>
        <v>1</v>
      </c>
    </row>
    <row r="3302" spans="2:20" ht="13.95" customHeight="1" x14ac:dyDescent="0.25">
      <c r="B3302" s="207">
        <f t="shared" si="155"/>
        <v>45520</v>
      </c>
      <c r="C3302" s="208">
        <v>10</v>
      </c>
      <c r="D3302" s="209">
        <f>IFERROR((INDEX(METADATA!$T$3:$T$20,MATCH(B3302,METADATA!$S$3:$S$20,0))),0)</f>
        <v>0</v>
      </c>
      <c r="E3302" s="208" t="str">
        <f t="shared" si="153"/>
        <v>LO</v>
      </c>
      <c r="F3302" s="209">
        <f>VLOOKUP(C3302,METADATA!$A$5:$H$29,IF(E3302="HI",2,IF(E3302="LO",6,10))+IF(D3302=1,2,IF(D3302=7,1,(IF(WEEKDAY(B3302)=1,2,IF(WEEKDAY(B3302)=7,1,0))))))</f>
        <v>2</v>
      </c>
      <c r="G3302" s="209">
        <f>VLOOKUP(C3302,METADATA!$J$5:$Q$29,IF(E3302="HI",2,IF(E3302="LO",6,10))+IF(D3302=1,2,IF(D3302=7,1,(IF(WEEKDAY(B3302)=1,2,IF(WEEKDAY(B3302)=7,1,0))))))</f>
        <v>2</v>
      </c>
      <c r="H3302" s="210">
        <v>16354.75</v>
      </c>
      <c r="I3302" s="211">
        <v>1404.9375</v>
      </c>
      <c r="K3302" s="218">
        <v>870.51250000000005</v>
      </c>
      <c r="M3302" s="221">
        <f t="shared" si="154"/>
        <v>16414.983915356308</v>
      </c>
      <c r="N3302" s="154"/>
      <c r="S3302" s="209">
        <v>0</v>
      </c>
      <c r="T3302" s="209">
        <f>VLOOKUP(C3302,METADATA!$J$5:$Q$29,IF(E3302="HI",2,IF(E3302="LO",6,10))+IF(S3302=1,2,IF(D3302=7,1,(IF(WEEKDAY(B3302)=1,2,IF(WEEKDAY(B3302)=7,1,0))))))</f>
        <v>2</v>
      </c>
    </row>
    <row r="3303" spans="2:20" ht="13.95" customHeight="1" x14ac:dyDescent="0.25">
      <c r="B3303" s="207">
        <f t="shared" si="155"/>
        <v>45520</v>
      </c>
      <c r="C3303" s="208">
        <v>11</v>
      </c>
      <c r="D3303" s="209">
        <f>IFERROR((INDEX(METADATA!$T$3:$T$20,MATCH(B3303,METADATA!$S$3:$S$20,0))),0)</f>
        <v>0</v>
      </c>
      <c r="E3303" s="208" t="str">
        <f t="shared" si="153"/>
        <v>LO</v>
      </c>
      <c r="F3303" s="209">
        <f>VLOOKUP(C3303,METADATA!$A$5:$H$29,IF(E3303="HI",2,IF(E3303="LO",6,10))+IF(D3303=1,2,IF(D3303=7,1,(IF(WEEKDAY(B3303)=1,2,IF(WEEKDAY(B3303)=7,1,0))))))</f>
        <v>2</v>
      </c>
      <c r="G3303" s="209">
        <f>VLOOKUP(C3303,METADATA!$J$5:$Q$29,IF(E3303="HI",2,IF(E3303="LO",6,10))+IF(D3303=1,2,IF(D3303=7,1,(IF(WEEKDAY(B3303)=1,2,IF(WEEKDAY(B3303)=7,1,0))))))</f>
        <v>2</v>
      </c>
      <c r="H3303" s="210">
        <v>16647.25</v>
      </c>
      <c r="I3303" s="211">
        <v>1376.4949951171875</v>
      </c>
      <c r="K3303" s="218">
        <v>865.8125</v>
      </c>
      <c r="M3303" s="221">
        <f t="shared" si="154"/>
        <v>16704.061513119577</v>
      </c>
      <c r="N3303" s="154"/>
      <c r="S3303" s="209">
        <v>0</v>
      </c>
      <c r="T3303" s="209">
        <f>VLOOKUP(C3303,METADATA!$J$5:$Q$29,IF(E3303="HI",2,IF(E3303="LO",6,10))+IF(S3303=1,2,IF(D3303=7,1,(IF(WEEKDAY(B3303)=1,2,IF(WEEKDAY(B3303)=7,1,0))))))</f>
        <v>2</v>
      </c>
    </row>
    <row r="3304" spans="2:20" ht="13.95" customHeight="1" x14ac:dyDescent="0.25">
      <c r="B3304" s="207">
        <f t="shared" si="155"/>
        <v>45520</v>
      </c>
      <c r="C3304" s="208">
        <v>12</v>
      </c>
      <c r="D3304" s="209">
        <f>IFERROR((INDEX(METADATA!$T$3:$T$20,MATCH(B3304,METADATA!$S$3:$S$20,0))),0)</f>
        <v>0</v>
      </c>
      <c r="E3304" s="208" t="str">
        <f t="shared" si="153"/>
        <v>LO</v>
      </c>
      <c r="F3304" s="209">
        <f>VLOOKUP(C3304,METADATA!$A$5:$H$29,IF(E3304="HI",2,IF(E3304="LO",6,10))+IF(D3304=1,2,IF(D3304=7,1,(IF(WEEKDAY(B3304)=1,2,IF(WEEKDAY(B3304)=7,1,0))))))</f>
        <v>2</v>
      </c>
      <c r="G3304" s="209">
        <f>VLOOKUP(C3304,METADATA!$J$5:$Q$29,IF(E3304="HI",2,IF(E3304="LO",6,10))+IF(D3304=1,2,IF(D3304=7,1,(IF(WEEKDAY(B3304)=1,2,IF(WEEKDAY(B3304)=7,1,0))))))</f>
        <v>2</v>
      </c>
      <c r="H3304" s="210">
        <v>16385.75</v>
      </c>
      <c r="I3304" s="211">
        <v>1375.5599670410156</v>
      </c>
      <c r="K3304" s="218">
        <v>834.63750000000005</v>
      </c>
      <c r="M3304" s="221">
        <f t="shared" si="154"/>
        <v>16443.38676445415</v>
      </c>
      <c r="N3304" s="154"/>
      <c r="S3304" s="209">
        <v>0</v>
      </c>
      <c r="T3304" s="209">
        <f>VLOOKUP(C3304,METADATA!$J$5:$Q$29,IF(E3304="HI",2,IF(E3304="LO",6,10))+IF(S3304=1,2,IF(D3304=7,1,(IF(WEEKDAY(B3304)=1,2,IF(WEEKDAY(B3304)=7,1,0))))))</f>
        <v>2</v>
      </c>
    </row>
    <row r="3305" spans="2:20" ht="13.95" customHeight="1" x14ac:dyDescent="0.25">
      <c r="B3305" s="207">
        <f t="shared" si="155"/>
        <v>45520</v>
      </c>
      <c r="C3305" s="208">
        <v>13</v>
      </c>
      <c r="D3305" s="209">
        <f>IFERROR((INDEX(METADATA!$T$3:$T$20,MATCH(B3305,METADATA!$S$3:$S$20,0))),0)</f>
        <v>0</v>
      </c>
      <c r="E3305" s="208" t="str">
        <f t="shared" si="153"/>
        <v>LO</v>
      </c>
      <c r="F3305" s="209">
        <f>VLOOKUP(C3305,METADATA!$A$5:$H$29,IF(E3305="HI",2,IF(E3305="LO",6,10))+IF(D3305=1,2,IF(D3305=7,1,(IF(WEEKDAY(B3305)=1,2,IF(WEEKDAY(B3305)=7,1,0))))))</f>
        <v>2</v>
      </c>
      <c r="G3305" s="209">
        <f>VLOOKUP(C3305,METADATA!$J$5:$Q$29,IF(E3305="HI",2,IF(E3305="LO",6,10))+IF(D3305=1,2,IF(D3305=7,1,(IF(WEEKDAY(B3305)=1,2,IF(WEEKDAY(B3305)=7,1,0))))))</f>
        <v>2</v>
      </c>
      <c r="H3305" s="210">
        <v>16065.5</v>
      </c>
      <c r="I3305" s="211">
        <v>1477.8000183105469</v>
      </c>
      <c r="K3305" s="218">
        <v>847.33749999999998</v>
      </c>
      <c r="M3305" s="221">
        <f t="shared" si="154"/>
        <v>16133.325235180708</v>
      </c>
      <c r="N3305" s="154"/>
      <c r="S3305" s="209">
        <v>0</v>
      </c>
      <c r="T3305" s="209">
        <f>VLOOKUP(C3305,METADATA!$J$5:$Q$29,IF(E3305="HI",2,IF(E3305="LO",6,10))+IF(S3305=1,2,IF(D3305=7,1,(IF(WEEKDAY(B3305)=1,2,IF(WEEKDAY(B3305)=7,1,0))))))</f>
        <v>2</v>
      </c>
    </row>
    <row r="3306" spans="2:20" ht="13.95" customHeight="1" x14ac:dyDescent="0.25">
      <c r="B3306" s="207">
        <f t="shared" si="155"/>
        <v>45520</v>
      </c>
      <c r="C3306" s="208">
        <v>14</v>
      </c>
      <c r="D3306" s="209">
        <f>IFERROR((INDEX(METADATA!$T$3:$T$20,MATCH(B3306,METADATA!$S$3:$S$20,0))),0)</f>
        <v>0</v>
      </c>
      <c r="E3306" s="208" t="str">
        <f t="shared" si="153"/>
        <v>LO</v>
      </c>
      <c r="F3306" s="209">
        <f>VLOOKUP(C3306,METADATA!$A$5:$H$29,IF(E3306="HI",2,IF(E3306="LO",6,10))+IF(D3306=1,2,IF(D3306=7,1,(IF(WEEKDAY(B3306)=1,2,IF(WEEKDAY(B3306)=7,1,0))))))</f>
        <v>2</v>
      </c>
      <c r="G3306" s="209">
        <f>VLOOKUP(C3306,METADATA!$J$5:$Q$29,IF(E3306="HI",2,IF(E3306="LO",6,10))+IF(D3306=1,2,IF(D3306=7,1,(IF(WEEKDAY(B3306)=1,2,IF(WEEKDAY(B3306)=7,1,0))))))</f>
        <v>2</v>
      </c>
      <c r="H3306" s="210">
        <v>15969.75</v>
      </c>
      <c r="I3306" s="211">
        <v>1534.7524719238281</v>
      </c>
      <c r="K3306" s="218">
        <v>851.61249999999995</v>
      </c>
      <c r="M3306" s="221">
        <f t="shared" si="154"/>
        <v>16043.328214948926</v>
      </c>
      <c r="N3306" s="154"/>
      <c r="S3306" s="209">
        <v>0</v>
      </c>
      <c r="T3306" s="209">
        <f>VLOOKUP(C3306,METADATA!$J$5:$Q$29,IF(E3306="HI",2,IF(E3306="LO",6,10))+IF(S3306=1,2,IF(D3306=7,1,(IF(WEEKDAY(B3306)=1,2,IF(WEEKDAY(B3306)=7,1,0))))))</f>
        <v>2</v>
      </c>
    </row>
    <row r="3307" spans="2:20" ht="13.95" customHeight="1" x14ac:dyDescent="0.25">
      <c r="B3307" s="207">
        <f t="shared" si="155"/>
        <v>45520</v>
      </c>
      <c r="C3307" s="208">
        <v>15</v>
      </c>
      <c r="D3307" s="209">
        <f>IFERROR((INDEX(METADATA!$T$3:$T$20,MATCH(B3307,METADATA!$S$3:$S$20,0))),0)</f>
        <v>0</v>
      </c>
      <c r="E3307" s="208" t="str">
        <f t="shared" si="153"/>
        <v>LO</v>
      </c>
      <c r="F3307" s="209">
        <f>VLOOKUP(C3307,METADATA!$A$5:$H$29,IF(E3307="HI",2,IF(E3307="LO",6,10))+IF(D3307=1,2,IF(D3307=7,1,(IF(WEEKDAY(B3307)=1,2,IF(WEEKDAY(B3307)=7,1,0))))))</f>
        <v>2</v>
      </c>
      <c r="G3307" s="209">
        <f>VLOOKUP(C3307,METADATA!$J$5:$Q$29,IF(E3307="HI",2,IF(E3307="LO",6,10))+IF(D3307=1,2,IF(D3307=7,1,(IF(WEEKDAY(B3307)=1,2,IF(WEEKDAY(B3307)=7,1,0))))))</f>
        <v>2</v>
      </c>
      <c r="H3307" s="210">
        <v>15560.75</v>
      </c>
      <c r="I3307" s="211">
        <v>1443.6700134277344</v>
      </c>
      <c r="K3307" s="218">
        <v>856.5</v>
      </c>
      <c r="M3307" s="221">
        <f t="shared" si="154"/>
        <v>15627.575745142636</v>
      </c>
      <c r="N3307" s="154"/>
      <c r="S3307" s="209">
        <v>0</v>
      </c>
      <c r="T3307" s="209">
        <f>VLOOKUP(C3307,METADATA!$J$5:$Q$29,IF(E3307="HI",2,IF(E3307="LO",6,10))+IF(S3307=1,2,IF(D3307=7,1,(IF(WEEKDAY(B3307)=1,2,IF(WEEKDAY(B3307)=7,1,0))))))</f>
        <v>2</v>
      </c>
    </row>
    <row r="3308" spans="2:20" ht="13.95" customHeight="1" x14ac:dyDescent="0.25">
      <c r="B3308" s="207">
        <f t="shared" si="155"/>
        <v>45520</v>
      </c>
      <c r="C3308" s="208">
        <v>16</v>
      </c>
      <c r="D3308" s="209">
        <f>IFERROR((INDEX(METADATA!$T$3:$T$20,MATCH(B3308,METADATA!$S$3:$S$20,0))),0)</f>
        <v>0</v>
      </c>
      <c r="E3308" s="208" t="str">
        <f t="shared" si="153"/>
        <v>LO</v>
      </c>
      <c r="F3308" s="209">
        <f>VLOOKUP(C3308,METADATA!$A$5:$H$29,IF(E3308="HI",2,IF(E3308="LO",6,10))+IF(D3308=1,2,IF(D3308=7,1,(IF(WEEKDAY(B3308)=1,2,IF(WEEKDAY(B3308)=7,1,0))))))</f>
        <v>2</v>
      </c>
      <c r="G3308" s="209">
        <f>VLOOKUP(C3308,METADATA!$J$5:$Q$29,IF(E3308="HI",2,IF(E3308="LO",6,10))+IF(D3308=1,2,IF(D3308=7,1,(IF(WEEKDAY(B3308)=1,2,IF(WEEKDAY(B3308)=7,1,0))))))</f>
        <v>2</v>
      </c>
      <c r="H3308" s="210">
        <v>14932.75</v>
      </c>
      <c r="I3308" s="211">
        <v>1359.8674926757813</v>
      </c>
      <c r="K3308" s="218">
        <v>824.32500000000005</v>
      </c>
      <c r="M3308" s="221">
        <f t="shared" si="154"/>
        <v>14994.541078677143</v>
      </c>
      <c r="N3308" s="154"/>
      <c r="S3308" s="209">
        <v>0</v>
      </c>
      <c r="T3308" s="209">
        <f>VLOOKUP(C3308,METADATA!$J$5:$Q$29,IF(E3308="HI",2,IF(E3308="LO",6,10))+IF(S3308=1,2,IF(D3308=7,1,(IF(WEEKDAY(B3308)=1,2,IF(WEEKDAY(B3308)=7,1,0))))))</f>
        <v>2</v>
      </c>
    </row>
    <row r="3309" spans="2:20" ht="13.95" customHeight="1" x14ac:dyDescent="0.25">
      <c r="B3309" s="207">
        <f t="shared" si="155"/>
        <v>45520</v>
      </c>
      <c r="C3309" s="208">
        <v>17</v>
      </c>
      <c r="D3309" s="209">
        <f>IFERROR((INDEX(METADATA!$T$3:$T$20,MATCH(B3309,METADATA!$S$3:$S$20,0))),0)</f>
        <v>0</v>
      </c>
      <c r="E3309" s="208" t="str">
        <f t="shared" si="153"/>
        <v>LO</v>
      </c>
      <c r="F3309" s="209">
        <f>VLOOKUP(C3309,METADATA!$A$5:$H$29,IF(E3309="HI",2,IF(E3309="LO",6,10))+IF(D3309=1,2,IF(D3309=7,1,(IF(WEEKDAY(B3309)=1,2,IF(WEEKDAY(B3309)=7,1,0))))))</f>
        <v>2</v>
      </c>
      <c r="G3309" s="209">
        <f>VLOOKUP(C3309,METADATA!$J$5:$Q$29,IF(E3309="HI",2,IF(E3309="LO",6,10))+IF(D3309=1,2,IF(D3309=7,1,(IF(WEEKDAY(B3309)=1,2,IF(WEEKDAY(B3309)=7,1,0))))))</f>
        <v>2</v>
      </c>
      <c r="H3309" s="210">
        <v>14278</v>
      </c>
      <c r="I3309" s="211">
        <v>1346.1100158691406</v>
      </c>
      <c r="K3309" s="218">
        <v>882.73749999999995</v>
      </c>
      <c r="M3309" s="221">
        <f t="shared" si="154"/>
        <v>14341.314311276468</v>
      </c>
      <c r="N3309" s="154"/>
      <c r="S3309" s="209">
        <v>0</v>
      </c>
      <c r="T3309" s="209">
        <f>VLOOKUP(C3309,METADATA!$J$5:$Q$29,IF(E3309="HI",2,IF(E3309="LO",6,10))+IF(S3309=1,2,IF(D3309=7,1,(IF(WEEKDAY(B3309)=1,2,IF(WEEKDAY(B3309)=7,1,0))))))</f>
        <v>2</v>
      </c>
    </row>
    <row r="3310" spans="2:20" ht="13.95" customHeight="1" x14ac:dyDescent="0.25">
      <c r="B3310" s="207">
        <f t="shared" si="155"/>
        <v>45520</v>
      </c>
      <c r="C3310" s="208">
        <v>18</v>
      </c>
      <c r="D3310" s="209">
        <f>IFERROR((INDEX(METADATA!$T$3:$T$20,MATCH(B3310,METADATA!$S$3:$S$20,0))),0)</f>
        <v>0</v>
      </c>
      <c r="E3310" s="208" t="str">
        <f t="shared" si="153"/>
        <v>LO</v>
      </c>
      <c r="F3310" s="209">
        <f>VLOOKUP(C3310,METADATA!$A$5:$H$29,IF(E3310="HI",2,IF(E3310="LO",6,10))+IF(D3310=1,2,IF(D3310=7,1,(IF(WEEKDAY(B3310)=1,2,IF(WEEKDAY(B3310)=7,1,0))))))</f>
        <v>1</v>
      </c>
      <c r="G3310" s="209">
        <f>VLOOKUP(C3310,METADATA!$J$5:$Q$29,IF(E3310="HI",2,IF(E3310="LO",6,10))+IF(D3310=1,2,IF(D3310=7,1,(IF(WEEKDAY(B3310)=1,2,IF(WEEKDAY(B3310)=7,1,0))))))</f>
        <v>1</v>
      </c>
      <c r="H3310" s="210">
        <v>13747</v>
      </c>
      <c r="I3310" s="211">
        <v>1312.1999816894531</v>
      </c>
      <c r="K3310" s="218">
        <v>0</v>
      </c>
      <c r="M3310" s="221">
        <f t="shared" si="154"/>
        <v>13809.485066140078</v>
      </c>
      <c r="N3310" s="154"/>
      <c r="S3310" s="209">
        <v>0</v>
      </c>
      <c r="T3310" s="209">
        <f>VLOOKUP(C3310,METADATA!$J$5:$Q$29,IF(E3310="HI",2,IF(E3310="LO",6,10))+IF(S3310=1,2,IF(D3310=7,1,(IF(WEEKDAY(B3310)=1,2,IF(WEEKDAY(B3310)=7,1,0))))))</f>
        <v>1</v>
      </c>
    </row>
    <row r="3311" spans="2:20" ht="13.95" customHeight="1" x14ac:dyDescent="0.25">
      <c r="B3311" s="207">
        <f t="shared" si="155"/>
        <v>45520</v>
      </c>
      <c r="C3311" s="208">
        <v>19</v>
      </c>
      <c r="D3311" s="209">
        <f>IFERROR((INDEX(METADATA!$T$3:$T$20,MATCH(B3311,METADATA!$S$3:$S$20,0))),0)</f>
        <v>0</v>
      </c>
      <c r="E3311" s="208" t="str">
        <f t="shared" si="153"/>
        <v>LO</v>
      </c>
      <c r="F3311" s="209">
        <f>VLOOKUP(C3311,METADATA!$A$5:$H$29,IF(E3311="HI",2,IF(E3311="LO",6,10))+IF(D3311=1,2,IF(D3311=7,1,(IF(WEEKDAY(B3311)=1,2,IF(WEEKDAY(B3311)=7,1,0))))))</f>
        <v>1</v>
      </c>
      <c r="G3311" s="209">
        <f>VLOOKUP(C3311,METADATA!$J$5:$Q$29,IF(E3311="HI",2,IF(E3311="LO",6,10))+IF(D3311=1,2,IF(D3311=7,1,(IF(WEEKDAY(B3311)=1,2,IF(WEEKDAY(B3311)=7,1,0))))))</f>
        <v>1</v>
      </c>
      <c r="H3311" s="210">
        <v>13347.5</v>
      </c>
      <c r="I3311" s="211">
        <v>1290.5274963378906</v>
      </c>
      <c r="K3311" s="218">
        <v>0</v>
      </c>
      <c r="M3311" s="221">
        <f t="shared" si="154"/>
        <v>13409.743378186033</v>
      </c>
      <c r="N3311" s="154"/>
      <c r="S3311" s="209">
        <v>0</v>
      </c>
      <c r="T3311" s="209">
        <f>VLOOKUP(C3311,METADATA!$J$5:$Q$29,IF(E3311="HI",2,IF(E3311="LO",6,10))+IF(S3311=1,2,IF(D3311=7,1,(IF(WEEKDAY(B3311)=1,2,IF(WEEKDAY(B3311)=7,1,0))))))</f>
        <v>1</v>
      </c>
    </row>
    <row r="3312" spans="2:20" ht="13.95" customHeight="1" x14ac:dyDescent="0.25">
      <c r="B3312" s="207">
        <f t="shared" si="155"/>
        <v>45520</v>
      </c>
      <c r="C3312" s="208">
        <v>20</v>
      </c>
      <c r="D3312" s="209">
        <f>IFERROR((INDEX(METADATA!$T$3:$T$20,MATCH(B3312,METADATA!$S$3:$S$20,0))),0)</f>
        <v>0</v>
      </c>
      <c r="E3312" s="208" t="str">
        <f t="shared" si="153"/>
        <v>LO</v>
      </c>
      <c r="F3312" s="209">
        <f>VLOOKUP(C3312,METADATA!$A$5:$H$29,IF(E3312="HI",2,IF(E3312="LO",6,10))+IF(D3312=1,2,IF(D3312=7,1,(IF(WEEKDAY(B3312)=1,2,IF(WEEKDAY(B3312)=7,1,0))))))</f>
        <v>1</v>
      </c>
      <c r="G3312" s="209">
        <f>VLOOKUP(C3312,METADATA!$J$5:$Q$29,IF(E3312="HI",2,IF(E3312="LO",6,10))+IF(D3312=1,2,IF(D3312=7,1,(IF(WEEKDAY(B3312)=1,2,IF(WEEKDAY(B3312)=7,1,0))))))</f>
        <v>2</v>
      </c>
      <c r="H3312" s="210">
        <v>13205.75</v>
      </c>
      <c r="I3312" s="211">
        <v>1310.2550354003906</v>
      </c>
      <c r="K3312" s="218">
        <v>0</v>
      </c>
      <c r="M3312" s="221">
        <f t="shared" si="154"/>
        <v>13270.591596469694</v>
      </c>
      <c r="N3312" s="154"/>
      <c r="S3312" s="209">
        <v>0</v>
      </c>
      <c r="T3312" s="209">
        <f>VLOOKUP(C3312,METADATA!$J$5:$Q$29,IF(E3312="HI",2,IF(E3312="LO",6,10))+IF(S3312=1,2,IF(D3312=7,1,(IF(WEEKDAY(B3312)=1,2,IF(WEEKDAY(B3312)=7,1,0))))))</f>
        <v>2</v>
      </c>
    </row>
    <row r="3313" spans="2:20" ht="13.95" customHeight="1" x14ac:dyDescent="0.25">
      <c r="B3313" s="207">
        <f t="shared" si="155"/>
        <v>45520</v>
      </c>
      <c r="C3313" s="208">
        <v>21</v>
      </c>
      <c r="D3313" s="209">
        <f>IFERROR((INDEX(METADATA!$T$3:$T$20,MATCH(B3313,METADATA!$S$3:$S$20,0))),0)</f>
        <v>0</v>
      </c>
      <c r="E3313" s="208" t="str">
        <f t="shared" si="153"/>
        <v>LO</v>
      </c>
      <c r="F3313" s="209">
        <f>VLOOKUP(C3313,METADATA!$A$5:$H$29,IF(E3313="HI",2,IF(E3313="LO",6,10))+IF(D3313=1,2,IF(D3313=7,1,(IF(WEEKDAY(B3313)=1,2,IF(WEEKDAY(B3313)=7,1,0))))))</f>
        <v>2</v>
      </c>
      <c r="G3313" s="209">
        <f>VLOOKUP(C3313,METADATA!$J$5:$Q$29,IF(E3313="HI",2,IF(E3313="LO",6,10))+IF(D3313=1,2,IF(D3313=7,1,(IF(WEEKDAY(B3313)=1,2,IF(WEEKDAY(B3313)=7,1,0))))))</f>
        <v>2</v>
      </c>
      <c r="H3313" s="210">
        <v>12301.5</v>
      </c>
      <c r="I3313" s="211">
        <v>1331.4974670410156</v>
      </c>
      <c r="K3313" s="218">
        <v>0</v>
      </c>
      <c r="M3313" s="221">
        <f t="shared" si="154"/>
        <v>12373.349900279092</v>
      </c>
      <c r="N3313" s="154"/>
      <c r="S3313" s="209">
        <v>0</v>
      </c>
      <c r="T3313" s="209">
        <f>VLOOKUP(C3313,METADATA!$J$5:$Q$29,IF(E3313="HI",2,IF(E3313="LO",6,10))+IF(S3313=1,2,IF(D3313=7,1,(IF(WEEKDAY(B3313)=1,2,IF(WEEKDAY(B3313)=7,1,0))))))</f>
        <v>2</v>
      </c>
    </row>
    <row r="3314" spans="2:20" ht="13.95" customHeight="1" x14ac:dyDescent="0.25">
      <c r="B3314" s="207">
        <f t="shared" si="155"/>
        <v>45520</v>
      </c>
      <c r="C3314" s="208">
        <v>22</v>
      </c>
      <c r="D3314" s="209">
        <f>IFERROR((INDEX(METADATA!$T$3:$T$20,MATCH(B3314,METADATA!$S$3:$S$20,0))),0)</f>
        <v>0</v>
      </c>
      <c r="E3314" s="208" t="str">
        <f t="shared" si="153"/>
        <v>LO</v>
      </c>
      <c r="F3314" s="209">
        <f>VLOOKUP(C3314,METADATA!$A$5:$H$29,IF(E3314="HI",2,IF(E3314="LO",6,10))+IF(D3314=1,2,IF(D3314=7,1,(IF(WEEKDAY(B3314)=1,2,IF(WEEKDAY(B3314)=7,1,0))))))</f>
        <v>3</v>
      </c>
      <c r="G3314" s="209">
        <f>VLOOKUP(C3314,METADATA!$J$5:$Q$29,IF(E3314="HI",2,IF(E3314="LO",6,10))+IF(D3314=1,2,IF(D3314=7,1,(IF(WEEKDAY(B3314)=1,2,IF(WEEKDAY(B3314)=7,1,0))))))</f>
        <v>3</v>
      </c>
      <c r="H3314" s="210">
        <v>11340.25</v>
      </c>
      <c r="I3314" s="211">
        <v>1326.8874816894531</v>
      </c>
      <c r="K3314" s="218">
        <v>0</v>
      </c>
      <c r="M3314" s="221">
        <f t="shared" si="154"/>
        <v>11417.613605809411</v>
      </c>
      <c r="N3314" s="154"/>
      <c r="S3314" s="209">
        <v>0</v>
      </c>
      <c r="T3314" s="209">
        <f>VLOOKUP(C3314,METADATA!$J$5:$Q$29,IF(E3314="HI",2,IF(E3314="LO",6,10))+IF(S3314=1,2,IF(D3314=7,1,(IF(WEEKDAY(B3314)=1,2,IF(WEEKDAY(B3314)=7,1,0))))))</f>
        <v>3</v>
      </c>
    </row>
    <row r="3315" spans="2:20" ht="13.95" customHeight="1" x14ac:dyDescent="0.25">
      <c r="B3315" s="207">
        <f t="shared" si="155"/>
        <v>45520</v>
      </c>
      <c r="C3315" s="208">
        <v>23</v>
      </c>
      <c r="D3315" s="209">
        <f>IFERROR((INDEX(METADATA!$T$3:$T$20,MATCH(B3315,METADATA!$S$3:$S$20,0))),0)</f>
        <v>0</v>
      </c>
      <c r="E3315" s="208" t="str">
        <f t="shared" si="153"/>
        <v>LO</v>
      </c>
      <c r="F3315" s="209">
        <f>VLOOKUP(C3315,METADATA!$A$5:$H$29,IF(E3315="HI",2,IF(E3315="LO",6,10))+IF(D3315=1,2,IF(D3315=7,1,(IF(WEEKDAY(B3315)=1,2,IF(WEEKDAY(B3315)=7,1,0))))))</f>
        <v>3</v>
      </c>
      <c r="G3315" s="209">
        <f>VLOOKUP(C3315,METADATA!$J$5:$Q$29,IF(E3315="HI",2,IF(E3315="LO",6,10))+IF(D3315=1,2,IF(D3315=7,1,(IF(WEEKDAY(B3315)=1,2,IF(WEEKDAY(B3315)=7,1,0))))))</f>
        <v>3</v>
      </c>
      <c r="H3315" s="210">
        <v>10723</v>
      </c>
      <c r="I3315" s="211">
        <v>1328.9024963378906</v>
      </c>
      <c r="K3315" s="218">
        <v>0</v>
      </c>
      <c r="M3315" s="221">
        <f t="shared" si="154"/>
        <v>10805.031737332985</v>
      </c>
      <c r="N3315" s="154"/>
      <c r="S3315" s="209">
        <v>0</v>
      </c>
      <c r="T3315" s="209">
        <f>VLOOKUP(C3315,METADATA!$J$5:$Q$29,IF(E3315="HI",2,IF(E3315="LO",6,10))+IF(S3315=1,2,IF(D3315=7,1,(IF(WEEKDAY(B3315)=1,2,IF(WEEKDAY(B3315)=7,1,0))))))</f>
        <v>3</v>
      </c>
    </row>
    <row r="3316" spans="2:20" ht="13.95" customHeight="1" x14ac:dyDescent="0.25">
      <c r="B3316" s="207">
        <f t="shared" si="155"/>
        <v>45521</v>
      </c>
      <c r="C3316" s="208">
        <v>0</v>
      </c>
      <c r="D3316" s="209">
        <f>IFERROR((INDEX(METADATA!$T$3:$T$20,MATCH(B3316,METADATA!$S$3:$S$20,0))),0)</f>
        <v>0</v>
      </c>
      <c r="E3316" s="208" t="str">
        <f t="shared" si="153"/>
        <v>LO</v>
      </c>
      <c r="F3316" s="209">
        <f>VLOOKUP(C3316,METADATA!$A$5:$H$29,IF(E3316="HI",2,IF(E3316="LO",6,10))+IF(D3316=1,2,IF(D3316=7,1,(IF(WEEKDAY(B3316)=1,2,IF(WEEKDAY(B3316)=7,1,0))))))</f>
        <v>3</v>
      </c>
      <c r="G3316" s="209">
        <f>VLOOKUP(C3316,METADATA!$J$5:$Q$29,IF(E3316="HI",2,IF(E3316="LO",6,10))+IF(D3316=1,2,IF(D3316=7,1,(IF(WEEKDAY(B3316)=1,2,IF(WEEKDAY(B3316)=7,1,0))))))</f>
        <v>3</v>
      </c>
      <c r="H3316" s="210">
        <v>9584.25</v>
      </c>
      <c r="I3316" s="211">
        <v>1292.6174926757813</v>
      </c>
      <c r="K3316" s="218">
        <v>0</v>
      </c>
      <c r="M3316" s="221">
        <f t="shared" si="154"/>
        <v>9671.0241466388361</v>
      </c>
      <c r="N3316" s="154"/>
      <c r="S3316" s="209">
        <v>0</v>
      </c>
      <c r="T3316" s="209">
        <f>VLOOKUP(C3316,METADATA!$J$5:$Q$29,IF(E3316="HI",2,IF(E3316="LO",6,10))+IF(S3316=1,2,IF(D3316=7,1,(IF(WEEKDAY(B3316)=1,2,IF(WEEKDAY(B3316)=7,1,0))))))</f>
        <v>3</v>
      </c>
    </row>
    <row r="3317" spans="2:20" ht="13.95" customHeight="1" x14ac:dyDescent="0.25">
      <c r="B3317" s="207">
        <f t="shared" si="155"/>
        <v>45521</v>
      </c>
      <c r="C3317" s="208">
        <v>1</v>
      </c>
      <c r="D3317" s="209">
        <f>IFERROR((INDEX(METADATA!$T$3:$T$20,MATCH(B3317,METADATA!$S$3:$S$20,0))),0)</f>
        <v>0</v>
      </c>
      <c r="E3317" s="208" t="str">
        <f t="shared" si="153"/>
        <v>LO</v>
      </c>
      <c r="F3317" s="209">
        <f>VLOOKUP(C3317,METADATA!$A$5:$H$29,IF(E3317="HI",2,IF(E3317="LO",6,10))+IF(D3317=1,2,IF(D3317=7,1,(IF(WEEKDAY(B3317)=1,2,IF(WEEKDAY(B3317)=7,1,0))))))</f>
        <v>3</v>
      </c>
      <c r="G3317" s="209">
        <f>VLOOKUP(C3317,METADATA!$J$5:$Q$29,IF(E3317="HI",2,IF(E3317="LO",6,10))+IF(D3317=1,2,IF(D3317=7,1,(IF(WEEKDAY(B3317)=1,2,IF(WEEKDAY(B3317)=7,1,0))))))</f>
        <v>3</v>
      </c>
      <c r="H3317" s="210">
        <v>9018.25</v>
      </c>
      <c r="I3317" s="211">
        <v>1291.0250244140625</v>
      </c>
      <c r="K3317" s="218">
        <v>0</v>
      </c>
      <c r="M3317" s="221">
        <f t="shared" si="154"/>
        <v>9110.1909242432084</v>
      </c>
      <c r="N3317" s="154"/>
      <c r="S3317" s="209">
        <v>0</v>
      </c>
      <c r="T3317" s="209">
        <f>VLOOKUP(C3317,METADATA!$J$5:$Q$29,IF(E3317="HI",2,IF(E3317="LO",6,10))+IF(S3317=1,2,IF(D3317=7,1,(IF(WEEKDAY(B3317)=1,2,IF(WEEKDAY(B3317)=7,1,0))))))</f>
        <v>3</v>
      </c>
    </row>
    <row r="3318" spans="2:20" ht="13.95" customHeight="1" x14ac:dyDescent="0.25">
      <c r="B3318" s="207">
        <f t="shared" si="155"/>
        <v>45521</v>
      </c>
      <c r="C3318" s="208">
        <v>2</v>
      </c>
      <c r="D3318" s="209">
        <f>IFERROR((INDEX(METADATA!$T$3:$T$20,MATCH(B3318,METADATA!$S$3:$S$20,0))),0)</f>
        <v>0</v>
      </c>
      <c r="E3318" s="208" t="str">
        <f t="shared" si="153"/>
        <v>LO</v>
      </c>
      <c r="F3318" s="209">
        <f>VLOOKUP(C3318,METADATA!$A$5:$H$29,IF(E3318="HI",2,IF(E3318="LO",6,10))+IF(D3318=1,2,IF(D3318=7,1,(IF(WEEKDAY(B3318)=1,2,IF(WEEKDAY(B3318)=7,1,0))))))</f>
        <v>3</v>
      </c>
      <c r="G3318" s="209">
        <f>VLOOKUP(C3318,METADATA!$J$5:$Q$29,IF(E3318="HI",2,IF(E3318="LO",6,10))+IF(D3318=1,2,IF(D3318=7,1,(IF(WEEKDAY(B3318)=1,2,IF(WEEKDAY(B3318)=7,1,0))))))</f>
        <v>3</v>
      </c>
      <c r="H3318" s="210">
        <v>8935</v>
      </c>
      <c r="I3318" s="211">
        <v>1326.8200073242188</v>
      </c>
      <c r="K3318" s="218">
        <v>0</v>
      </c>
      <c r="M3318" s="221">
        <f t="shared" si="154"/>
        <v>9032.9771577169304</v>
      </c>
      <c r="N3318" s="154"/>
      <c r="S3318" s="209">
        <v>0</v>
      </c>
      <c r="T3318" s="209">
        <f>VLOOKUP(C3318,METADATA!$J$5:$Q$29,IF(E3318="HI",2,IF(E3318="LO",6,10))+IF(S3318=1,2,IF(D3318=7,1,(IF(WEEKDAY(B3318)=1,2,IF(WEEKDAY(B3318)=7,1,0))))))</f>
        <v>3</v>
      </c>
    </row>
    <row r="3319" spans="2:20" ht="13.95" customHeight="1" x14ac:dyDescent="0.25">
      <c r="B3319" s="207">
        <f t="shared" si="155"/>
        <v>45521</v>
      </c>
      <c r="C3319" s="208">
        <v>3</v>
      </c>
      <c r="D3319" s="209">
        <f>IFERROR((INDEX(METADATA!$T$3:$T$20,MATCH(B3319,METADATA!$S$3:$S$20,0))),0)</f>
        <v>0</v>
      </c>
      <c r="E3319" s="208" t="str">
        <f t="shared" si="153"/>
        <v>LO</v>
      </c>
      <c r="F3319" s="209">
        <f>VLOOKUP(C3319,METADATA!$A$5:$H$29,IF(E3319="HI",2,IF(E3319="LO",6,10))+IF(D3319=1,2,IF(D3319=7,1,(IF(WEEKDAY(B3319)=1,2,IF(WEEKDAY(B3319)=7,1,0))))))</f>
        <v>3</v>
      </c>
      <c r="G3319" s="209">
        <f>VLOOKUP(C3319,METADATA!$J$5:$Q$29,IF(E3319="HI",2,IF(E3319="LO",6,10))+IF(D3319=1,2,IF(D3319=7,1,(IF(WEEKDAY(B3319)=1,2,IF(WEEKDAY(B3319)=7,1,0))))))</f>
        <v>3</v>
      </c>
      <c r="H3319" s="210">
        <v>9049.5</v>
      </c>
      <c r="I3319" s="211">
        <v>1327.0325012207031</v>
      </c>
      <c r="K3319" s="218">
        <v>0</v>
      </c>
      <c r="M3319" s="221">
        <f t="shared" si="154"/>
        <v>9146.2815126856931</v>
      </c>
      <c r="N3319" s="154"/>
      <c r="S3319" s="209">
        <v>0</v>
      </c>
      <c r="T3319" s="209">
        <f>VLOOKUP(C3319,METADATA!$J$5:$Q$29,IF(E3319="HI",2,IF(E3319="LO",6,10))+IF(S3319=1,2,IF(D3319=7,1,(IF(WEEKDAY(B3319)=1,2,IF(WEEKDAY(B3319)=7,1,0))))))</f>
        <v>3</v>
      </c>
    </row>
    <row r="3320" spans="2:20" ht="13.95" customHeight="1" x14ac:dyDescent="0.25">
      <c r="B3320" s="207">
        <f t="shared" si="155"/>
        <v>45521</v>
      </c>
      <c r="C3320" s="208">
        <v>4</v>
      </c>
      <c r="D3320" s="209">
        <f>IFERROR((INDEX(METADATA!$T$3:$T$20,MATCH(B3320,METADATA!$S$3:$S$20,0))),0)</f>
        <v>0</v>
      </c>
      <c r="E3320" s="208" t="str">
        <f t="shared" si="153"/>
        <v>LO</v>
      </c>
      <c r="F3320" s="209">
        <f>VLOOKUP(C3320,METADATA!$A$5:$H$29,IF(E3320="HI",2,IF(E3320="LO",6,10))+IF(D3320=1,2,IF(D3320=7,1,(IF(WEEKDAY(B3320)=1,2,IF(WEEKDAY(B3320)=7,1,0))))))</f>
        <v>3</v>
      </c>
      <c r="G3320" s="209">
        <f>VLOOKUP(C3320,METADATA!$J$5:$Q$29,IF(E3320="HI",2,IF(E3320="LO",6,10))+IF(D3320=1,2,IF(D3320=7,1,(IF(WEEKDAY(B3320)=1,2,IF(WEEKDAY(B3320)=7,1,0))))))</f>
        <v>3</v>
      </c>
      <c r="H3320" s="210">
        <v>9027</v>
      </c>
      <c r="I3320" s="211">
        <v>1313.9274597167969</v>
      </c>
      <c r="K3320" s="218">
        <v>0</v>
      </c>
      <c r="M3320" s="221">
        <f t="shared" si="154"/>
        <v>9122.1233476311772</v>
      </c>
      <c r="N3320" s="154"/>
      <c r="S3320" s="209">
        <v>0</v>
      </c>
      <c r="T3320" s="209">
        <f>VLOOKUP(C3320,METADATA!$J$5:$Q$29,IF(E3320="HI",2,IF(E3320="LO",6,10))+IF(S3320=1,2,IF(D3320=7,1,(IF(WEEKDAY(B3320)=1,2,IF(WEEKDAY(B3320)=7,1,0))))))</f>
        <v>3</v>
      </c>
    </row>
    <row r="3321" spans="2:20" ht="13.95" customHeight="1" x14ac:dyDescent="0.25">
      <c r="B3321" s="207">
        <f t="shared" si="155"/>
        <v>45521</v>
      </c>
      <c r="C3321" s="208">
        <v>5</v>
      </c>
      <c r="D3321" s="209">
        <f>IFERROR((INDEX(METADATA!$T$3:$T$20,MATCH(B3321,METADATA!$S$3:$S$20,0))),0)</f>
        <v>0</v>
      </c>
      <c r="E3321" s="208" t="str">
        <f t="shared" si="153"/>
        <v>LO</v>
      </c>
      <c r="F3321" s="209">
        <f>VLOOKUP(C3321,METADATA!$A$5:$H$29,IF(E3321="HI",2,IF(E3321="LO",6,10))+IF(D3321=1,2,IF(D3321=7,1,(IF(WEEKDAY(B3321)=1,2,IF(WEEKDAY(B3321)=7,1,0))))))</f>
        <v>3</v>
      </c>
      <c r="G3321" s="209">
        <f>VLOOKUP(C3321,METADATA!$J$5:$Q$29,IF(E3321="HI",2,IF(E3321="LO",6,10))+IF(D3321=1,2,IF(D3321=7,1,(IF(WEEKDAY(B3321)=1,2,IF(WEEKDAY(B3321)=7,1,0))))))</f>
        <v>3</v>
      </c>
      <c r="H3321" s="210">
        <v>9429</v>
      </c>
      <c r="I3321" s="211">
        <v>1382.7575073242188</v>
      </c>
      <c r="K3321" s="218">
        <v>870.51250000000005</v>
      </c>
      <c r="M3321" s="221">
        <f t="shared" si="154"/>
        <v>9529.8509602229078</v>
      </c>
      <c r="N3321" s="154"/>
      <c r="S3321" s="209">
        <v>0</v>
      </c>
      <c r="T3321" s="209">
        <f>VLOOKUP(C3321,METADATA!$J$5:$Q$29,IF(E3321="HI",2,IF(E3321="LO",6,10))+IF(S3321=1,2,IF(D3321=7,1,(IF(WEEKDAY(B3321)=1,2,IF(WEEKDAY(B3321)=7,1,0))))))</f>
        <v>3</v>
      </c>
    </row>
    <row r="3322" spans="2:20" ht="13.95" customHeight="1" x14ac:dyDescent="0.25">
      <c r="B3322" s="207">
        <f t="shared" si="155"/>
        <v>45521</v>
      </c>
      <c r="C3322" s="208">
        <v>6</v>
      </c>
      <c r="D3322" s="209">
        <f>IFERROR((INDEX(METADATA!$T$3:$T$20,MATCH(B3322,METADATA!$S$3:$S$20,0))),0)</f>
        <v>0</v>
      </c>
      <c r="E3322" s="208" t="str">
        <f t="shared" si="153"/>
        <v>LO</v>
      </c>
      <c r="F3322" s="209">
        <f>VLOOKUP(C3322,METADATA!$A$5:$H$29,IF(E3322="HI",2,IF(E3322="LO",6,10))+IF(D3322=1,2,IF(D3322=7,1,(IF(WEEKDAY(B3322)=1,2,IF(WEEKDAY(B3322)=7,1,0))))))</f>
        <v>3</v>
      </c>
      <c r="G3322" s="209">
        <f>VLOOKUP(C3322,METADATA!$J$5:$Q$29,IF(E3322="HI",2,IF(E3322="LO",6,10))+IF(D3322=1,2,IF(D3322=7,1,(IF(WEEKDAY(B3322)=1,2,IF(WEEKDAY(B3322)=7,1,0))))))</f>
        <v>3</v>
      </c>
      <c r="H3322" s="210">
        <v>10224.5</v>
      </c>
      <c r="I3322" s="211">
        <v>1361.4474792480469</v>
      </c>
      <c r="K3322" s="218">
        <v>865.8125</v>
      </c>
      <c r="M3322" s="221">
        <f t="shared" si="154"/>
        <v>10314.743791716344</v>
      </c>
      <c r="N3322" s="154"/>
      <c r="S3322" s="209">
        <v>0</v>
      </c>
      <c r="T3322" s="209">
        <f>VLOOKUP(C3322,METADATA!$J$5:$Q$29,IF(E3322="HI",2,IF(E3322="LO",6,10))+IF(S3322=1,2,IF(D3322=7,1,(IF(WEEKDAY(B3322)=1,2,IF(WEEKDAY(B3322)=7,1,0))))))</f>
        <v>3</v>
      </c>
    </row>
    <row r="3323" spans="2:20" ht="13.95" customHeight="1" x14ac:dyDescent="0.25">
      <c r="B3323" s="207">
        <f t="shared" si="155"/>
        <v>45521</v>
      </c>
      <c r="C3323" s="208">
        <v>7</v>
      </c>
      <c r="D3323" s="209">
        <f>IFERROR((INDEX(METADATA!$T$3:$T$20,MATCH(B3323,METADATA!$S$3:$S$20,0))),0)</f>
        <v>0</v>
      </c>
      <c r="E3323" s="208" t="str">
        <f t="shared" si="153"/>
        <v>LO</v>
      </c>
      <c r="F3323" s="209">
        <f>VLOOKUP(C3323,METADATA!$A$5:$H$29,IF(E3323="HI",2,IF(E3323="LO",6,10))+IF(D3323=1,2,IF(D3323=7,1,(IF(WEEKDAY(B3323)=1,2,IF(WEEKDAY(B3323)=7,1,0))))))</f>
        <v>2</v>
      </c>
      <c r="G3323" s="209">
        <f>VLOOKUP(C3323,METADATA!$J$5:$Q$29,IF(E3323="HI",2,IF(E3323="LO",6,10))+IF(D3323=1,2,IF(D3323=7,1,(IF(WEEKDAY(B3323)=1,2,IF(WEEKDAY(B3323)=7,1,0))))))</f>
        <v>2</v>
      </c>
      <c r="H3323" s="210">
        <v>11925.5</v>
      </c>
      <c r="I3323" s="211">
        <v>1410.1925048828125</v>
      </c>
      <c r="K3323" s="218">
        <v>834.63750000000005</v>
      </c>
      <c r="M3323" s="221">
        <f t="shared" si="154"/>
        <v>12008.588307991395</v>
      </c>
      <c r="N3323" s="154"/>
      <c r="S3323" s="209">
        <v>0</v>
      </c>
      <c r="T3323" s="209">
        <f>VLOOKUP(C3323,METADATA!$J$5:$Q$29,IF(E3323="HI",2,IF(E3323="LO",6,10))+IF(S3323=1,2,IF(D3323=7,1,(IF(WEEKDAY(B3323)=1,2,IF(WEEKDAY(B3323)=7,1,0))))))</f>
        <v>2</v>
      </c>
    </row>
    <row r="3324" spans="2:20" ht="13.95" customHeight="1" x14ac:dyDescent="0.25">
      <c r="B3324" s="207">
        <f t="shared" si="155"/>
        <v>45521</v>
      </c>
      <c r="C3324" s="208">
        <v>8</v>
      </c>
      <c r="D3324" s="209">
        <f>IFERROR((INDEX(METADATA!$T$3:$T$20,MATCH(B3324,METADATA!$S$3:$S$20,0))),0)</f>
        <v>0</v>
      </c>
      <c r="E3324" s="208" t="str">
        <f t="shared" si="153"/>
        <v>LO</v>
      </c>
      <c r="F3324" s="209">
        <f>VLOOKUP(C3324,METADATA!$A$5:$H$29,IF(E3324="HI",2,IF(E3324="LO",6,10))+IF(D3324=1,2,IF(D3324=7,1,(IF(WEEKDAY(B3324)=1,2,IF(WEEKDAY(B3324)=7,1,0))))))</f>
        <v>2</v>
      </c>
      <c r="G3324" s="209">
        <f>VLOOKUP(C3324,METADATA!$J$5:$Q$29,IF(E3324="HI",2,IF(E3324="LO",6,10))+IF(D3324=1,2,IF(D3324=7,1,(IF(WEEKDAY(B3324)=1,2,IF(WEEKDAY(B3324)=7,1,0))))))</f>
        <v>2</v>
      </c>
      <c r="H3324" s="210">
        <v>13951.5</v>
      </c>
      <c r="I3324" s="211">
        <v>1540.2250061035156</v>
      </c>
      <c r="K3324" s="218">
        <v>847.33749999999998</v>
      </c>
      <c r="M3324" s="221">
        <f t="shared" si="154"/>
        <v>14036.261800045857</v>
      </c>
      <c r="N3324" s="154"/>
      <c r="S3324" s="209">
        <v>0</v>
      </c>
      <c r="T3324" s="209">
        <f>VLOOKUP(C3324,METADATA!$J$5:$Q$29,IF(E3324="HI",2,IF(E3324="LO",6,10))+IF(S3324=1,2,IF(D3324=7,1,(IF(WEEKDAY(B3324)=1,2,IF(WEEKDAY(B3324)=7,1,0))))))</f>
        <v>2</v>
      </c>
    </row>
    <row r="3325" spans="2:20" ht="13.95" customHeight="1" x14ac:dyDescent="0.25">
      <c r="B3325" s="207">
        <f t="shared" si="155"/>
        <v>45521</v>
      </c>
      <c r="C3325" s="208">
        <v>9</v>
      </c>
      <c r="D3325" s="209">
        <f>IFERROR((INDEX(METADATA!$T$3:$T$20,MATCH(B3325,METADATA!$S$3:$S$20,0))),0)</f>
        <v>0</v>
      </c>
      <c r="E3325" s="208" t="str">
        <f t="shared" si="153"/>
        <v>LO</v>
      </c>
      <c r="F3325" s="209">
        <f>VLOOKUP(C3325,METADATA!$A$5:$H$29,IF(E3325="HI",2,IF(E3325="LO",6,10))+IF(D3325=1,2,IF(D3325=7,1,(IF(WEEKDAY(B3325)=1,2,IF(WEEKDAY(B3325)=7,1,0))))))</f>
        <v>2</v>
      </c>
      <c r="G3325" s="209">
        <f>VLOOKUP(C3325,METADATA!$J$5:$Q$29,IF(E3325="HI",2,IF(E3325="LO",6,10))+IF(D3325=1,2,IF(D3325=7,1,(IF(WEEKDAY(B3325)=1,2,IF(WEEKDAY(B3325)=7,1,0))))))</f>
        <v>2</v>
      </c>
      <c r="H3325" s="210">
        <v>14599</v>
      </c>
      <c r="I3325" s="211">
        <v>1511.8550109863281</v>
      </c>
      <c r="K3325" s="218">
        <v>851.61249999999995</v>
      </c>
      <c r="M3325" s="221">
        <f t="shared" si="154"/>
        <v>14677.074183032682</v>
      </c>
      <c r="N3325" s="154"/>
      <c r="S3325" s="209">
        <v>0</v>
      </c>
      <c r="T3325" s="209">
        <f>VLOOKUP(C3325,METADATA!$J$5:$Q$29,IF(E3325="HI",2,IF(E3325="LO",6,10))+IF(S3325=1,2,IF(D3325=7,1,(IF(WEEKDAY(B3325)=1,2,IF(WEEKDAY(B3325)=7,1,0))))))</f>
        <v>2</v>
      </c>
    </row>
    <row r="3326" spans="2:20" ht="13.95" customHeight="1" x14ac:dyDescent="0.25">
      <c r="B3326" s="207">
        <f t="shared" si="155"/>
        <v>45521</v>
      </c>
      <c r="C3326" s="208">
        <v>10</v>
      </c>
      <c r="D3326" s="209">
        <f>IFERROR((INDEX(METADATA!$T$3:$T$20,MATCH(B3326,METADATA!$S$3:$S$20,0))),0)</f>
        <v>0</v>
      </c>
      <c r="E3326" s="208" t="str">
        <f t="shared" si="153"/>
        <v>LO</v>
      </c>
      <c r="F3326" s="209">
        <f>VLOOKUP(C3326,METADATA!$A$5:$H$29,IF(E3326="HI",2,IF(E3326="LO",6,10))+IF(D3326=1,2,IF(D3326=7,1,(IF(WEEKDAY(B3326)=1,2,IF(WEEKDAY(B3326)=7,1,0))))))</f>
        <v>2</v>
      </c>
      <c r="G3326" s="209">
        <f>VLOOKUP(C3326,METADATA!$J$5:$Q$29,IF(E3326="HI",2,IF(E3326="LO",6,10))+IF(D3326=1,2,IF(D3326=7,1,(IF(WEEKDAY(B3326)=1,2,IF(WEEKDAY(B3326)=7,1,0))))))</f>
        <v>2</v>
      </c>
      <c r="H3326" s="210">
        <v>14242.5</v>
      </c>
      <c r="I3326" s="211">
        <v>1396.9450073242188</v>
      </c>
      <c r="K3326" s="218">
        <v>856.5</v>
      </c>
      <c r="M3326" s="221">
        <f t="shared" si="154"/>
        <v>14310.84419604546</v>
      </c>
      <c r="N3326" s="154"/>
      <c r="S3326" s="209">
        <v>0</v>
      </c>
      <c r="T3326" s="209">
        <f>VLOOKUP(C3326,METADATA!$J$5:$Q$29,IF(E3326="HI",2,IF(E3326="LO",6,10))+IF(S3326=1,2,IF(D3326=7,1,(IF(WEEKDAY(B3326)=1,2,IF(WEEKDAY(B3326)=7,1,0))))))</f>
        <v>2</v>
      </c>
    </row>
    <row r="3327" spans="2:20" ht="13.95" customHeight="1" x14ac:dyDescent="0.25">
      <c r="B3327" s="207">
        <f t="shared" si="155"/>
        <v>45521</v>
      </c>
      <c r="C3327" s="208">
        <v>11</v>
      </c>
      <c r="D3327" s="209">
        <f>IFERROR((INDEX(METADATA!$T$3:$T$20,MATCH(B3327,METADATA!$S$3:$S$20,0))),0)</f>
        <v>0</v>
      </c>
      <c r="E3327" s="208" t="str">
        <f t="shared" si="153"/>
        <v>LO</v>
      </c>
      <c r="F3327" s="209">
        <f>VLOOKUP(C3327,METADATA!$A$5:$H$29,IF(E3327="HI",2,IF(E3327="LO",6,10))+IF(D3327=1,2,IF(D3327=7,1,(IF(WEEKDAY(B3327)=1,2,IF(WEEKDAY(B3327)=7,1,0))))))</f>
        <v>2</v>
      </c>
      <c r="G3327" s="209">
        <f>VLOOKUP(C3327,METADATA!$J$5:$Q$29,IF(E3327="HI",2,IF(E3327="LO",6,10))+IF(D3327=1,2,IF(D3327=7,1,(IF(WEEKDAY(B3327)=1,2,IF(WEEKDAY(B3327)=7,1,0))))))</f>
        <v>2</v>
      </c>
      <c r="H3327" s="210">
        <v>14263.5</v>
      </c>
      <c r="I3327" s="211">
        <v>1433.3775024414063</v>
      </c>
      <c r="K3327" s="218">
        <v>824.32500000000005</v>
      </c>
      <c r="M3327" s="221">
        <f t="shared" si="154"/>
        <v>14335.341060278446</v>
      </c>
      <c r="N3327" s="154"/>
      <c r="S3327" s="209">
        <v>0</v>
      </c>
      <c r="T3327" s="209">
        <f>VLOOKUP(C3327,METADATA!$J$5:$Q$29,IF(E3327="HI",2,IF(E3327="LO",6,10))+IF(S3327=1,2,IF(D3327=7,1,(IF(WEEKDAY(B3327)=1,2,IF(WEEKDAY(B3327)=7,1,0))))))</f>
        <v>2</v>
      </c>
    </row>
    <row r="3328" spans="2:20" ht="13.95" customHeight="1" x14ac:dyDescent="0.25">
      <c r="B3328" s="207">
        <f t="shared" si="155"/>
        <v>45521</v>
      </c>
      <c r="C3328" s="208">
        <v>12</v>
      </c>
      <c r="D3328" s="209">
        <f>IFERROR((INDEX(METADATA!$T$3:$T$20,MATCH(B3328,METADATA!$S$3:$S$20,0))),0)</f>
        <v>0</v>
      </c>
      <c r="E3328" s="208" t="str">
        <f t="shared" si="153"/>
        <v>LO</v>
      </c>
      <c r="F3328" s="209">
        <f>VLOOKUP(C3328,METADATA!$A$5:$H$29,IF(E3328="HI",2,IF(E3328="LO",6,10))+IF(D3328=1,2,IF(D3328=7,1,(IF(WEEKDAY(B3328)=1,2,IF(WEEKDAY(B3328)=7,1,0))))))</f>
        <v>3</v>
      </c>
      <c r="G3328" s="209">
        <f>VLOOKUP(C3328,METADATA!$J$5:$Q$29,IF(E3328="HI",2,IF(E3328="LO",6,10))+IF(D3328=1,2,IF(D3328=7,1,(IF(WEEKDAY(B3328)=1,2,IF(WEEKDAY(B3328)=7,1,0))))))</f>
        <v>3</v>
      </c>
      <c r="H3328" s="210">
        <v>13751.25</v>
      </c>
      <c r="I3328" s="211">
        <v>1465.2699890136719</v>
      </c>
      <c r="K3328" s="218">
        <v>882.73749999999995</v>
      </c>
      <c r="M3328" s="221">
        <f t="shared" si="154"/>
        <v>13829.09587439483</v>
      </c>
      <c r="N3328" s="154"/>
      <c r="S3328" s="209">
        <v>0</v>
      </c>
      <c r="T3328" s="209">
        <f>VLOOKUP(C3328,METADATA!$J$5:$Q$29,IF(E3328="HI",2,IF(E3328="LO",6,10))+IF(S3328=1,2,IF(D3328=7,1,(IF(WEEKDAY(B3328)=1,2,IF(WEEKDAY(B3328)=7,1,0))))))</f>
        <v>3</v>
      </c>
    </row>
    <row r="3329" spans="2:20" ht="13.95" customHeight="1" x14ac:dyDescent="0.25">
      <c r="B3329" s="207">
        <f t="shared" si="155"/>
        <v>45521</v>
      </c>
      <c r="C3329" s="208">
        <v>13</v>
      </c>
      <c r="D3329" s="209">
        <f>IFERROR((INDEX(METADATA!$T$3:$T$20,MATCH(B3329,METADATA!$S$3:$S$20,0))),0)</f>
        <v>0</v>
      </c>
      <c r="E3329" s="208" t="str">
        <f t="shared" si="153"/>
        <v>LO</v>
      </c>
      <c r="F3329" s="209">
        <f>VLOOKUP(C3329,METADATA!$A$5:$H$29,IF(E3329="HI",2,IF(E3329="LO",6,10))+IF(D3329=1,2,IF(D3329=7,1,(IF(WEEKDAY(B3329)=1,2,IF(WEEKDAY(B3329)=7,1,0))))))</f>
        <v>3</v>
      </c>
      <c r="G3329" s="209">
        <f>VLOOKUP(C3329,METADATA!$J$5:$Q$29,IF(E3329="HI",2,IF(E3329="LO",6,10))+IF(D3329=1,2,IF(D3329=7,1,(IF(WEEKDAY(B3329)=1,2,IF(WEEKDAY(B3329)=7,1,0))))))</f>
        <v>3</v>
      </c>
      <c r="H3329" s="210">
        <v>13194.5</v>
      </c>
      <c r="I3329" s="211">
        <v>1449.7224731445313</v>
      </c>
      <c r="K3329" s="218">
        <v>909.3125</v>
      </c>
      <c r="M3329" s="221">
        <f t="shared" si="154"/>
        <v>13273.903928352815</v>
      </c>
      <c r="N3329" s="154"/>
      <c r="S3329" s="209">
        <v>0</v>
      </c>
      <c r="T3329" s="209">
        <f>VLOOKUP(C3329,METADATA!$J$5:$Q$29,IF(E3329="HI",2,IF(E3329="LO",6,10))+IF(S3329=1,2,IF(D3329=7,1,(IF(WEEKDAY(B3329)=1,2,IF(WEEKDAY(B3329)=7,1,0))))))</f>
        <v>3</v>
      </c>
    </row>
    <row r="3330" spans="2:20" ht="13.95" customHeight="1" x14ac:dyDescent="0.25">
      <c r="B3330" s="207">
        <f t="shared" si="155"/>
        <v>45521</v>
      </c>
      <c r="C3330" s="208">
        <v>14</v>
      </c>
      <c r="D3330" s="209">
        <f>IFERROR((INDEX(METADATA!$T$3:$T$20,MATCH(B3330,METADATA!$S$3:$S$20,0))),0)</f>
        <v>0</v>
      </c>
      <c r="E3330" s="208" t="str">
        <f t="shared" si="153"/>
        <v>LO</v>
      </c>
      <c r="F3330" s="209">
        <f>VLOOKUP(C3330,METADATA!$A$5:$H$29,IF(E3330="HI",2,IF(E3330="LO",6,10))+IF(D3330=1,2,IF(D3330=7,1,(IF(WEEKDAY(B3330)=1,2,IF(WEEKDAY(B3330)=7,1,0))))))</f>
        <v>3</v>
      </c>
      <c r="G3330" s="209">
        <f>VLOOKUP(C3330,METADATA!$J$5:$Q$29,IF(E3330="HI",2,IF(E3330="LO",6,10))+IF(D3330=1,2,IF(D3330=7,1,(IF(WEEKDAY(B3330)=1,2,IF(WEEKDAY(B3330)=7,1,0))))))</f>
        <v>3</v>
      </c>
      <c r="H3330" s="210">
        <v>12643</v>
      </c>
      <c r="I3330" s="211">
        <v>1315.2224731445313</v>
      </c>
      <c r="K3330" s="218">
        <v>905.6</v>
      </c>
      <c r="M3330" s="221">
        <f t="shared" si="154"/>
        <v>12711.225714063314</v>
      </c>
      <c r="N3330" s="154"/>
      <c r="S3330" s="209">
        <v>0</v>
      </c>
      <c r="T3330" s="209">
        <f>VLOOKUP(C3330,METADATA!$J$5:$Q$29,IF(E3330="HI",2,IF(E3330="LO",6,10))+IF(S3330=1,2,IF(D3330=7,1,(IF(WEEKDAY(B3330)=1,2,IF(WEEKDAY(B3330)=7,1,0))))))</f>
        <v>3</v>
      </c>
    </row>
    <row r="3331" spans="2:20" ht="13.95" customHeight="1" x14ac:dyDescent="0.25">
      <c r="B3331" s="207">
        <f t="shared" si="155"/>
        <v>45521</v>
      </c>
      <c r="C3331" s="208">
        <v>15</v>
      </c>
      <c r="D3331" s="209">
        <f>IFERROR((INDEX(METADATA!$T$3:$T$20,MATCH(B3331,METADATA!$S$3:$S$20,0))),0)</f>
        <v>0</v>
      </c>
      <c r="E3331" s="208" t="str">
        <f t="shared" si="153"/>
        <v>LO</v>
      </c>
      <c r="F3331" s="209">
        <f>VLOOKUP(C3331,METADATA!$A$5:$H$29,IF(E3331="HI",2,IF(E3331="LO",6,10))+IF(D3331=1,2,IF(D3331=7,1,(IF(WEEKDAY(B3331)=1,2,IF(WEEKDAY(B3331)=7,1,0))))))</f>
        <v>3</v>
      </c>
      <c r="G3331" s="209">
        <f>VLOOKUP(C3331,METADATA!$J$5:$Q$29,IF(E3331="HI",2,IF(E3331="LO",6,10))+IF(D3331=1,2,IF(D3331=7,1,(IF(WEEKDAY(B3331)=1,2,IF(WEEKDAY(B3331)=7,1,0))))))</f>
        <v>3</v>
      </c>
      <c r="H3331" s="210">
        <v>12417</v>
      </c>
      <c r="I3331" s="211">
        <v>1325.0899963378906</v>
      </c>
      <c r="K3331" s="218">
        <v>913.98749999999995</v>
      </c>
      <c r="M3331" s="221">
        <f t="shared" si="154"/>
        <v>12487.503853788985</v>
      </c>
      <c r="N3331" s="154"/>
      <c r="S3331" s="209">
        <v>0</v>
      </c>
      <c r="T3331" s="209">
        <f>VLOOKUP(C3331,METADATA!$J$5:$Q$29,IF(E3331="HI",2,IF(E3331="LO",6,10))+IF(S3331=1,2,IF(D3331=7,1,(IF(WEEKDAY(B3331)=1,2,IF(WEEKDAY(B3331)=7,1,0))))))</f>
        <v>3</v>
      </c>
    </row>
    <row r="3332" spans="2:20" ht="13.95" customHeight="1" x14ac:dyDescent="0.25">
      <c r="B3332" s="207">
        <f t="shared" si="155"/>
        <v>45521</v>
      </c>
      <c r="C3332" s="208">
        <v>16</v>
      </c>
      <c r="D3332" s="209">
        <f>IFERROR((INDEX(METADATA!$T$3:$T$20,MATCH(B3332,METADATA!$S$3:$S$20,0))),0)</f>
        <v>0</v>
      </c>
      <c r="E3332" s="208" t="str">
        <f t="shared" ref="E3332:E3395" si="156">IF(B3332="","",IF(AND(MONTH(B3332)&gt;=MONTH($AA$9),MONTH(B3332)&lt;=MONTH($AA$11)),"HI","LO"))</f>
        <v>LO</v>
      </c>
      <c r="F3332" s="209">
        <f>VLOOKUP(C3332,METADATA!$A$5:$H$29,IF(E3332="HI",2,IF(E3332="LO",6,10))+IF(D3332=1,2,IF(D3332=7,1,(IF(WEEKDAY(B3332)=1,2,IF(WEEKDAY(B3332)=7,1,0))))))</f>
        <v>3</v>
      </c>
      <c r="G3332" s="209">
        <f>VLOOKUP(C3332,METADATA!$J$5:$Q$29,IF(E3332="HI",2,IF(E3332="LO",6,10))+IF(D3332=1,2,IF(D3332=7,1,(IF(WEEKDAY(B3332)=1,2,IF(WEEKDAY(B3332)=7,1,0))))))</f>
        <v>3</v>
      </c>
      <c r="H3332" s="210">
        <v>12453.25</v>
      </c>
      <c r="I3332" s="211">
        <v>1368.0699768066406</v>
      </c>
      <c r="K3332" s="218">
        <v>902.26250000000005</v>
      </c>
      <c r="M3332" s="221">
        <f t="shared" ref="M3332:M3395" si="157">SQRT(H3332^2+I3332^2)</f>
        <v>12528.170298329271</v>
      </c>
      <c r="N3332" s="154"/>
      <c r="S3332" s="209">
        <v>0</v>
      </c>
      <c r="T3332" s="209">
        <f>VLOOKUP(C3332,METADATA!$J$5:$Q$29,IF(E3332="HI",2,IF(E3332="LO",6,10))+IF(S3332=1,2,IF(D3332=7,1,(IF(WEEKDAY(B3332)=1,2,IF(WEEKDAY(B3332)=7,1,0))))))</f>
        <v>3</v>
      </c>
    </row>
    <row r="3333" spans="2:20" ht="13.95" customHeight="1" x14ac:dyDescent="0.25">
      <c r="B3333" s="207">
        <f t="shared" si="155"/>
        <v>45521</v>
      </c>
      <c r="C3333" s="208">
        <v>17</v>
      </c>
      <c r="D3333" s="209">
        <f>IFERROR((INDEX(METADATA!$T$3:$T$20,MATCH(B3333,METADATA!$S$3:$S$20,0))),0)</f>
        <v>0</v>
      </c>
      <c r="E3333" s="208" t="str">
        <f t="shared" si="156"/>
        <v>LO</v>
      </c>
      <c r="F3333" s="209">
        <f>VLOOKUP(C3333,METADATA!$A$5:$H$29,IF(E3333="HI",2,IF(E3333="LO",6,10))+IF(D3333=1,2,IF(D3333=7,1,(IF(WEEKDAY(B3333)=1,2,IF(WEEKDAY(B3333)=7,1,0))))))</f>
        <v>3</v>
      </c>
      <c r="G3333" s="209">
        <f>VLOOKUP(C3333,METADATA!$J$5:$Q$29,IF(E3333="HI",2,IF(E3333="LO",6,10))+IF(D3333=1,2,IF(D3333=7,1,(IF(WEEKDAY(B3333)=1,2,IF(WEEKDAY(B3333)=7,1,0))))))</f>
        <v>3</v>
      </c>
      <c r="H3333" s="210">
        <v>12392.75</v>
      </c>
      <c r="I3333" s="211">
        <v>1331.6399841308594</v>
      </c>
      <c r="K3333" s="218">
        <v>933.76250000000005</v>
      </c>
      <c r="M3333" s="221">
        <f t="shared" si="157"/>
        <v>12464.089120743483</v>
      </c>
      <c r="N3333" s="154"/>
      <c r="S3333" s="209">
        <v>0</v>
      </c>
      <c r="T3333" s="209">
        <f>VLOOKUP(C3333,METADATA!$J$5:$Q$29,IF(E3333="HI",2,IF(E3333="LO",6,10))+IF(S3333=1,2,IF(D3333=7,1,(IF(WEEKDAY(B3333)=1,2,IF(WEEKDAY(B3333)=7,1,0))))))</f>
        <v>3</v>
      </c>
    </row>
    <row r="3334" spans="2:20" ht="13.95" customHeight="1" x14ac:dyDescent="0.25">
      <c r="B3334" s="207">
        <f t="shared" si="155"/>
        <v>45521</v>
      </c>
      <c r="C3334" s="208">
        <v>18</v>
      </c>
      <c r="D3334" s="209">
        <f>IFERROR((INDEX(METADATA!$T$3:$T$20,MATCH(B3334,METADATA!$S$3:$S$20,0))),0)</f>
        <v>0</v>
      </c>
      <c r="E3334" s="208" t="str">
        <f t="shared" si="156"/>
        <v>LO</v>
      </c>
      <c r="F3334" s="209">
        <f>VLOOKUP(C3334,METADATA!$A$5:$H$29,IF(E3334="HI",2,IF(E3334="LO",6,10))+IF(D3334=1,2,IF(D3334=7,1,(IF(WEEKDAY(B3334)=1,2,IF(WEEKDAY(B3334)=7,1,0))))))</f>
        <v>2</v>
      </c>
      <c r="G3334" s="209">
        <f>VLOOKUP(C3334,METADATA!$J$5:$Q$29,IF(E3334="HI",2,IF(E3334="LO",6,10))+IF(D3334=1,2,IF(D3334=7,1,(IF(WEEKDAY(B3334)=1,2,IF(WEEKDAY(B3334)=7,1,0))))))</f>
        <v>2</v>
      </c>
      <c r="H3334" s="210">
        <v>12176.5</v>
      </c>
      <c r="I3334" s="211">
        <v>1264.0325012207031</v>
      </c>
      <c r="K3334" s="218">
        <v>0</v>
      </c>
      <c r="M3334" s="221">
        <f t="shared" si="157"/>
        <v>12241.933279271794</v>
      </c>
      <c r="N3334" s="154"/>
      <c r="S3334" s="209">
        <v>0</v>
      </c>
      <c r="T3334" s="209">
        <f>VLOOKUP(C3334,METADATA!$J$5:$Q$29,IF(E3334="HI",2,IF(E3334="LO",6,10))+IF(S3334=1,2,IF(D3334=7,1,(IF(WEEKDAY(B3334)=1,2,IF(WEEKDAY(B3334)=7,1,0))))))</f>
        <v>2</v>
      </c>
    </row>
    <row r="3335" spans="2:20" ht="13.95" customHeight="1" x14ac:dyDescent="0.25">
      <c r="B3335" s="207">
        <f t="shared" si="155"/>
        <v>45521</v>
      </c>
      <c r="C3335" s="208">
        <v>19</v>
      </c>
      <c r="D3335" s="209">
        <f>IFERROR((INDEX(METADATA!$T$3:$T$20,MATCH(B3335,METADATA!$S$3:$S$20,0))),0)</f>
        <v>0</v>
      </c>
      <c r="E3335" s="208" t="str">
        <f t="shared" si="156"/>
        <v>LO</v>
      </c>
      <c r="F3335" s="209">
        <f>VLOOKUP(C3335,METADATA!$A$5:$H$29,IF(E3335="HI",2,IF(E3335="LO",6,10))+IF(D3335=1,2,IF(D3335=7,1,(IF(WEEKDAY(B3335)=1,2,IF(WEEKDAY(B3335)=7,1,0))))))</f>
        <v>2</v>
      </c>
      <c r="G3335" s="209">
        <f>VLOOKUP(C3335,METADATA!$J$5:$Q$29,IF(E3335="HI",2,IF(E3335="LO",6,10))+IF(D3335=1,2,IF(D3335=7,1,(IF(WEEKDAY(B3335)=1,2,IF(WEEKDAY(B3335)=7,1,0))))))</f>
        <v>2</v>
      </c>
      <c r="H3335" s="210">
        <v>11958.5</v>
      </c>
      <c r="I3335" s="211">
        <v>1250.927490234375</v>
      </c>
      <c r="K3335" s="218">
        <v>0</v>
      </c>
      <c r="M3335" s="221">
        <f t="shared" si="157"/>
        <v>12023.749075717777</v>
      </c>
      <c r="N3335" s="154"/>
      <c r="S3335" s="209">
        <v>0</v>
      </c>
      <c r="T3335" s="209">
        <f>VLOOKUP(C3335,METADATA!$J$5:$Q$29,IF(E3335="HI",2,IF(E3335="LO",6,10))+IF(S3335=1,2,IF(D3335=7,1,(IF(WEEKDAY(B3335)=1,2,IF(WEEKDAY(B3335)=7,1,0))))))</f>
        <v>2</v>
      </c>
    </row>
    <row r="3336" spans="2:20" ht="13.95" customHeight="1" x14ac:dyDescent="0.25">
      <c r="B3336" s="207">
        <f t="shared" si="155"/>
        <v>45521</v>
      </c>
      <c r="C3336" s="208">
        <v>20</v>
      </c>
      <c r="D3336" s="209">
        <f>IFERROR((INDEX(METADATA!$T$3:$T$20,MATCH(B3336,METADATA!$S$3:$S$20,0))),0)</f>
        <v>0</v>
      </c>
      <c r="E3336" s="208" t="str">
        <f t="shared" si="156"/>
        <v>LO</v>
      </c>
      <c r="F3336" s="209">
        <f>VLOOKUP(C3336,METADATA!$A$5:$H$29,IF(E3336="HI",2,IF(E3336="LO",6,10))+IF(D3336=1,2,IF(D3336=7,1,(IF(WEEKDAY(B3336)=1,2,IF(WEEKDAY(B3336)=7,1,0))))))</f>
        <v>3</v>
      </c>
      <c r="G3336" s="209">
        <f>VLOOKUP(C3336,METADATA!$J$5:$Q$29,IF(E3336="HI",2,IF(E3336="LO",6,10))+IF(D3336=1,2,IF(D3336=7,1,(IF(WEEKDAY(B3336)=1,2,IF(WEEKDAY(B3336)=7,1,0))))))</f>
        <v>3</v>
      </c>
      <c r="H3336" s="210">
        <v>12070.75</v>
      </c>
      <c r="I3336" s="211">
        <v>1236.6699829101563</v>
      </c>
      <c r="K3336" s="218">
        <v>0</v>
      </c>
      <c r="M3336" s="221">
        <f t="shared" si="157"/>
        <v>12133.934160408609</v>
      </c>
      <c r="N3336" s="154"/>
      <c r="S3336" s="209">
        <v>0</v>
      </c>
      <c r="T3336" s="209">
        <f>VLOOKUP(C3336,METADATA!$J$5:$Q$29,IF(E3336="HI",2,IF(E3336="LO",6,10))+IF(S3336=1,2,IF(D3336=7,1,(IF(WEEKDAY(B3336)=1,2,IF(WEEKDAY(B3336)=7,1,0))))))</f>
        <v>3</v>
      </c>
    </row>
    <row r="3337" spans="2:20" ht="13.95" customHeight="1" x14ac:dyDescent="0.25">
      <c r="B3337" s="207">
        <f t="shared" si="155"/>
        <v>45521</v>
      </c>
      <c r="C3337" s="208">
        <v>21</v>
      </c>
      <c r="D3337" s="209">
        <f>IFERROR((INDEX(METADATA!$T$3:$T$20,MATCH(B3337,METADATA!$S$3:$S$20,0))),0)</f>
        <v>0</v>
      </c>
      <c r="E3337" s="208" t="str">
        <f t="shared" si="156"/>
        <v>LO</v>
      </c>
      <c r="F3337" s="209">
        <f>VLOOKUP(C3337,METADATA!$A$5:$H$29,IF(E3337="HI",2,IF(E3337="LO",6,10))+IF(D3337=1,2,IF(D3337=7,1,(IF(WEEKDAY(B3337)=1,2,IF(WEEKDAY(B3337)=7,1,0))))))</f>
        <v>3</v>
      </c>
      <c r="G3337" s="209">
        <f>VLOOKUP(C3337,METADATA!$J$5:$Q$29,IF(E3337="HI",2,IF(E3337="LO",6,10))+IF(D3337=1,2,IF(D3337=7,1,(IF(WEEKDAY(B3337)=1,2,IF(WEEKDAY(B3337)=7,1,0))))))</f>
        <v>3</v>
      </c>
      <c r="H3337" s="210">
        <v>11210.5</v>
      </c>
      <c r="I3337" s="211">
        <v>1228.4674682617188</v>
      </c>
      <c r="K3337" s="218">
        <v>0</v>
      </c>
      <c r="M3337" s="221">
        <f t="shared" si="157"/>
        <v>11277.608016356011</v>
      </c>
      <c r="N3337" s="154"/>
      <c r="S3337" s="209">
        <v>0</v>
      </c>
      <c r="T3337" s="209">
        <f>VLOOKUP(C3337,METADATA!$J$5:$Q$29,IF(E3337="HI",2,IF(E3337="LO",6,10))+IF(S3337=1,2,IF(D3337=7,1,(IF(WEEKDAY(B3337)=1,2,IF(WEEKDAY(B3337)=7,1,0))))))</f>
        <v>3</v>
      </c>
    </row>
    <row r="3338" spans="2:20" ht="13.95" customHeight="1" x14ac:dyDescent="0.25">
      <c r="B3338" s="207">
        <f t="shared" si="155"/>
        <v>45521</v>
      </c>
      <c r="C3338" s="208">
        <v>22</v>
      </c>
      <c r="D3338" s="209">
        <f>IFERROR((INDEX(METADATA!$T$3:$T$20,MATCH(B3338,METADATA!$S$3:$S$20,0))),0)</f>
        <v>0</v>
      </c>
      <c r="E3338" s="208" t="str">
        <f t="shared" si="156"/>
        <v>LO</v>
      </c>
      <c r="F3338" s="209">
        <f>VLOOKUP(C3338,METADATA!$A$5:$H$29,IF(E3338="HI",2,IF(E3338="LO",6,10))+IF(D3338=1,2,IF(D3338=7,1,(IF(WEEKDAY(B3338)=1,2,IF(WEEKDAY(B3338)=7,1,0))))))</f>
        <v>3</v>
      </c>
      <c r="G3338" s="209">
        <f>VLOOKUP(C3338,METADATA!$J$5:$Q$29,IF(E3338="HI",2,IF(E3338="LO",6,10))+IF(D3338=1,2,IF(D3338=7,1,(IF(WEEKDAY(B3338)=1,2,IF(WEEKDAY(B3338)=7,1,0))))))</f>
        <v>3</v>
      </c>
      <c r="H3338" s="210">
        <v>10137.25</v>
      </c>
      <c r="I3338" s="211">
        <v>1169.5675048828125</v>
      </c>
      <c r="K3338" s="218">
        <v>0</v>
      </c>
      <c r="M3338" s="221">
        <f t="shared" si="157"/>
        <v>10204.495367776783</v>
      </c>
      <c r="N3338" s="154"/>
      <c r="S3338" s="209">
        <v>0</v>
      </c>
      <c r="T3338" s="209">
        <f>VLOOKUP(C3338,METADATA!$J$5:$Q$29,IF(E3338="HI",2,IF(E3338="LO",6,10))+IF(S3338=1,2,IF(D3338=7,1,(IF(WEEKDAY(B3338)=1,2,IF(WEEKDAY(B3338)=7,1,0))))))</f>
        <v>3</v>
      </c>
    </row>
    <row r="3339" spans="2:20" ht="13.95" customHeight="1" x14ac:dyDescent="0.25">
      <c r="B3339" s="207">
        <f t="shared" si="155"/>
        <v>45521</v>
      </c>
      <c r="C3339" s="208">
        <v>23</v>
      </c>
      <c r="D3339" s="209">
        <f>IFERROR((INDEX(METADATA!$T$3:$T$20,MATCH(B3339,METADATA!$S$3:$S$20,0))),0)</f>
        <v>0</v>
      </c>
      <c r="E3339" s="208" t="str">
        <f t="shared" si="156"/>
        <v>LO</v>
      </c>
      <c r="F3339" s="209">
        <f>VLOOKUP(C3339,METADATA!$A$5:$H$29,IF(E3339="HI",2,IF(E3339="LO",6,10))+IF(D3339=1,2,IF(D3339=7,1,(IF(WEEKDAY(B3339)=1,2,IF(WEEKDAY(B3339)=7,1,0))))))</f>
        <v>3</v>
      </c>
      <c r="G3339" s="209">
        <f>VLOOKUP(C3339,METADATA!$J$5:$Q$29,IF(E3339="HI",2,IF(E3339="LO",6,10))+IF(D3339=1,2,IF(D3339=7,1,(IF(WEEKDAY(B3339)=1,2,IF(WEEKDAY(B3339)=7,1,0))))))</f>
        <v>3</v>
      </c>
      <c r="H3339" s="210">
        <v>9242.5</v>
      </c>
      <c r="I3339" s="211">
        <v>1180.8699951171875</v>
      </c>
      <c r="K3339" s="218">
        <v>0</v>
      </c>
      <c r="M3339" s="221">
        <f t="shared" si="157"/>
        <v>9317.6316838222392</v>
      </c>
      <c r="N3339" s="154"/>
      <c r="S3339" s="209">
        <v>0</v>
      </c>
      <c r="T3339" s="209">
        <f>VLOOKUP(C3339,METADATA!$J$5:$Q$29,IF(E3339="HI",2,IF(E3339="LO",6,10))+IF(S3339=1,2,IF(D3339=7,1,(IF(WEEKDAY(B3339)=1,2,IF(WEEKDAY(B3339)=7,1,0))))))</f>
        <v>3</v>
      </c>
    </row>
    <row r="3340" spans="2:20" ht="13.95" customHeight="1" x14ac:dyDescent="0.25">
      <c r="B3340" s="207">
        <f t="shared" si="155"/>
        <v>45522</v>
      </c>
      <c r="C3340" s="208">
        <v>0</v>
      </c>
      <c r="D3340" s="209">
        <f>IFERROR((INDEX(METADATA!$T$3:$T$20,MATCH(B3340,METADATA!$S$3:$S$20,0))),0)</f>
        <v>0</v>
      </c>
      <c r="E3340" s="208" t="str">
        <f t="shared" si="156"/>
        <v>LO</v>
      </c>
      <c r="F3340" s="209">
        <f>VLOOKUP(C3340,METADATA!$A$5:$H$29,IF(E3340="HI",2,IF(E3340="LO",6,10))+IF(D3340=1,2,IF(D3340=7,1,(IF(WEEKDAY(B3340)=1,2,IF(WEEKDAY(B3340)=7,1,0))))))</f>
        <v>3</v>
      </c>
      <c r="G3340" s="209">
        <f>VLOOKUP(C3340,METADATA!$J$5:$Q$29,IF(E3340="HI",2,IF(E3340="LO",6,10))+IF(D3340=1,2,IF(D3340=7,1,(IF(WEEKDAY(B3340)=1,2,IF(WEEKDAY(B3340)=7,1,0))))))</f>
        <v>3</v>
      </c>
      <c r="H3340" s="210">
        <v>8687</v>
      </c>
      <c r="I3340" s="211">
        <v>1144.3675231933594</v>
      </c>
      <c r="K3340" s="218">
        <v>0</v>
      </c>
      <c r="M3340" s="221">
        <f t="shared" si="157"/>
        <v>8762.0514737211925</v>
      </c>
      <c r="N3340" s="154"/>
      <c r="S3340" s="209">
        <v>0</v>
      </c>
      <c r="T3340" s="209">
        <f>VLOOKUP(C3340,METADATA!$J$5:$Q$29,IF(E3340="HI",2,IF(E3340="LO",6,10))+IF(S3340=1,2,IF(D3340=7,1,(IF(WEEKDAY(B3340)=1,2,IF(WEEKDAY(B3340)=7,1,0))))))</f>
        <v>3</v>
      </c>
    </row>
    <row r="3341" spans="2:20" ht="13.95" customHeight="1" x14ac:dyDescent="0.25">
      <c r="B3341" s="207">
        <f t="shared" si="155"/>
        <v>45522</v>
      </c>
      <c r="C3341" s="208">
        <v>1</v>
      </c>
      <c r="D3341" s="209">
        <f>IFERROR((INDEX(METADATA!$T$3:$T$20,MATCH(B3341,METADATA!$S$3:$S$20,0))),0)</f>
        <v>0</v>
      </c>
      <c r="E3341" s="208" t="str">
        <f t="shared" si="156"/>
        <v>LO</v>
      </c>
      <c r="F3341" s="209">
        <f>VLOOKUP(C3341,METADATA!$A$5:$H$29,IF(E3341="HI",2,IF(E3341="LO",6,10))+IF(D3341=1,2,IF(D3341=7,1,(IF(WEEKDAY(B3341)=1,2,IF(WEEKDAY(B3341)=7,1,0))))))</f>
        <v>3</v>
      </c>
      <c r="G3341" s="209">
        <f>VLOOKUP(C3341,METADATA!$J$5:$Q$29,IF(E3341="HI",2,IF(E3341="LO",6,10))+IF(D3341=1,2,IF(D3341=7,1,(IF(WEEKDAY(B3341)=1,2,IF(WEEKDAY(B3341)=7,1,0))))))</f>
        <v>3</v>
      </c>
      <c r="H3341" s="210">
        <v>8253.5</v>
      </c>
      <c r="I3341" s="211">
        <v>1159.6325073242188</v>
      </c>
      <c r="K3341" s="218">
        <v>0</v>
      </c>
      <c r="M3341" s="221">
        <f t="shared" si="157"/>
        <v>8334.5671634490445</v>
      </c>
      <c r="N3341" s="154"/>
      <c r="S3341" s="209">
        <v>0</v>
      </c>
      <c r="T3341" s="209">
        <f>VLOOKUP(C3341,METADATA!$J$5:$Q$29,IF(E3341="HI",2,IF(E3341="LO",6,10))+IF(S3341=1,2,IF(D3341=7,1,(IF(WEEKDAY(B3341)=1,2,IF(WEEKDAY(B3341)=7,1,0))))))</f>
        <v>3</v>
      </c>
    </row>
    <row r="3342" spans="2:20" ht="13.95" customHeight="1" x14ac:dyDescent="0.25">
      <c r="B3342" s="207">
        <f t="shared" si="155"/>
        <v>45522</v>
      </c>
      <c r="C3342" s="208">
        <v>2</v>
      </c>
      <c r="D3342" s="209">
        <f>IFERROR((INDEX(METADATA!$T$3:$T$20,MATCH(B3342,METADATA!$S$3:$S$20,0))),0)</f>
        <v>0</v>
      </c>
      <c r="E3342" s="208" t="str">
        <f t="shared" si="156"/>
        <v>LO</v>
      </c>
      <c r="F3342" s="209">
        <f>VLOOKUP(C3342,METADATA!$A$5:$H$29,IF(E3342="HI",2,IF(E3342="LO",6,10))+IF(D3342=1,2,IF(D3342=7,1,(IF(WEEKDAY(B3342)=1,2,IF(WEEKDAY(B3342)=7,1,0))))))</f>
        <v>3</v>
      </c>
      <c r="G3342" s="209">
        <f>VLOOKUP(C3342,METADATA!$J$5:$Q$29,IF(E3342="HI",2,IF(E3342="LO",6,10))+IF(D3342=1,2,IF(D3342=7,1,(IF(WEEKDAY(B3342)=1,2,IF(WEEKDAY(B3342)=7,1,0))))))</f>
        <v>3</v>
      </c>
      <c r="H3342" s="210">
        <v>8161.5</v>
      </c>
      <c r="I3342" s="211">
        <v>1116.1424560546875</v>
      </c>
      <c r="K3342" s="218">
        <v>0</v>
      </c>
      <c r="M3342" s="221">
        <f t="shared" si="157"/>
        <v>8237.4666149373734</v>
      </c>
      <c r="N3342" s="154"/>
      <c r="S3342" s="209">
        <v>0</v>
      </c>
      <c r="T3342" s="209">
        <f>VLOOKUP(C3342,METADATA!$J$5:$Q$29,IF(E3342="HI",2,IF(E3342="LO",6,10))+IF(S3342=1,2,IF(D3342=7,1,(IF(WEEKDAY(B3342)=1,2,IF(WEEKDAY(B3342)=7,1,0))))))</f>
        <v>3</v>
      </c>
    </row>
    <row r="3343" spans="2:20" ht="13.95" customHeight="1" x14ac:dyDescent="0.25">
      <c r="B3343" s="207">
        <f t="shared" si="155"/>
        <v>45522</v>
      </c>
      <c r="C3343" s="208">
        <v>3</v>
      </c>
      <c r="D3343" s="209">
        <f>IFERROR((INDEX(METADATA!$T$3:$T$20,MATCH(B3343,METADATA!$S$3:$S$20,0))),0)</f>
        <v>0</v>
      </c>
      <c r="E3343" s="208" t="str">
        <f t="shared" si="156"/>
        <v>LO</v>
      </c>
      <c r="F3343" s="209">
        <f>VLOOKUP(C3343,METADATA!$A$5:$H$29,IF(E3343="HI",2,IF(E3343="LO",6,10))+IF(D3343=1,2,IF(D3343=7,1,(IF(WEEKDAY(B3343)=1,2,IF(WEEKDAY(B3343)=7,1,0))))))</f>
        <v>3</v>
      </c>
      <c r="G3343" s="209">
        <f>VLOOKUP(C3343,METADATA!$J$5:$Q$29,IF(E3343="HI",2,IF(E3343="LO",6,10))+IF(D3343=1,2,IF(D3343=7,1,(IF(WEEKDAY(B3343)=1,2,IF(WEEKDAY(B3343)=7,1,0))))))</f>
        <v>3</v>
      </c>
      <c r="H3343" s="210">
        <v>8260.75</v>
      </c>
      <c r="I3343" s="211">
        <v>1117.6549987792969</v>
      </c>
      <c r="K3343" s="218">
        <v>0</v>
      </c>
      <c r="M3343" s="221">
        <f t="shared" si="157"/>
        <v>8336.0148307687377</v>
      </c>
      <c r="N3343" s="154"/>
      <c r="S3343" s="209">
        <v>0</v>
      </c>
      <c r="T3343" s="209">
        <f>VLOOKUP(C3343,METADATA!$J$5:$Q$29,IF(E3343="HI",2,IF(E3343="LO",6,10))+IF(S3343=1,2,IF(D3343=7,1,(IF(WEEKDAY(B3343)=1,2,IF(WEEKDAY(B3343)=7,1,0))))))</f>
        <v>3</v>
      </c>
    </row>
    <row r="3344" spans="2:20" ht="13.95" customHeight="1" x14ac:dyDescent="0.25">
      <c r="B3344" s="207">
        <f t="shared" si="155"/>
        <v>45522</v>
      </c>
      <c r="C3344" s="208">
        <v>4</v>
      </c>
      <c r="D3344" s="209">
        <f>IFERROR((INDEX(METADATA!$T$3:$T$20,MATCH(B3344,METADATA!$S$3:$S$20,0))),0)</f>
        <v>0</v>
      </c>
      <c r="E3344" s="208" t="str">
        <f t="shared" si="156"/>
        <v>LO</v>
      </c>
      <c r="F3344" s="209">
        <f>VLOOKUP(C3344,METADATA!$A$5:$H$29,IF(E3344="HI",2,IF(E3344="LO",6,10))+IF(D3344=1,2,IF(D3344=7,1,(IF(WEEKDAY(B3344)=1,2,IF(WEEKDAY(B3344)=7,1,0))))))</f>
        <v>3</v>
      </c>
      <c r="G3344" s="209">
        <f>VLOOKUP(C3344,METADATA!$J$5:$Q$29,IF(E3344="HI",2,IF(E3344="LO",6,10))+IF(D3344=1,2,IF(D3344=7,1,(IF(WEEKDAY(B3344)=1,2,IF(WEEKDAY(B3344)=7,1,0))))))</f>
        <v>3</v>
      </c>
      <c r="H3344" s="210">
        <v>8532</v>
      </c>
      <c r="I3344" s="211">
        <v>1079.5674743652344</v>
      </c>
      <c r="K3344" s="218">
        <v>0</v>
      </c>
      <c r="M3344" s="221">
        <f t="shared" si="157"/>
        <v>8600.0284843544177</v>
      </c>
      <c r="N3344" s="154"/>
      <c r="S3344" s="209">
        <v>0</v>
      </c>
      <c r="T3344" s="209">
        <f>VLOOKUP(C3344,METADATA!$J$5:$Q$29,IF(E3344="HI",2,IF(E3344="LO",6,10))+IF(S3344=1,2,IF(D3344=7,1,(IF(WEEKDAY(B3344)=1,2,IF(WEEKDAY(B3344)=7,1,0))))))</f>
        <v>3</v>
      </c>
    </row>
    <row r="3345" spans="2:20" ht="13.95" customHeight="1" x14ac:dyDescent="0.25">
      <c r="B3345" s="207">
        <f t="shared" si="155"/>
        <v>45522</v>
      </c>
      <c r="C3345" s="208">
        <v>5</v>
      </c>
      <c r="D3345" s="209">
        <f>IFERROR((INDEX(METADATA!$T$3:$T$20,MATCH(B3345,METADATA!$S$3:$S$20,0))),0)</f>
        <v>0</v>
      </c>
      <c r="E3345" s="208" t="str">
        <f t="shared" si="156"/>
        <v>LO</v>
      </c>
      <c r="F3345" s="209">
        <f>VLOOKUP(C3345,METADATA!$A$5:$H$29,IF(E3345="HI",2,IF(E3345="LO",6,10))+IF(D3345=1,2,IF(D3345=7,1,(IF(WEEKDAY(B3345)=1,2,IF(WEEKDAY(B3345)=7,1,0))))))</f>
        <v>3</v>
      </c>
      <c r="G3345" s="209">
        <f>VLOOKUP(C3345,METADATA!$J$5:$Q$29,IF(E3345="HI",2,IF(E3345="LO",6,10))+IF(D3345=1,2,IF(D3345=7,1,(IF(WEEKDAY(B3345)=1,2,IF(WEEKDAY(B3345)=7,1,0))))))</f>
        <v>3</v>
      </c>
      <c r="H3345" s="210">
        <v>8573.5</v>
      </c>
      <c r="I3345" s="211">
        <v>1053.6500244140625</v>
      </c>
      <c r="K3345" s="218">
        <v>870.51250000000005</v>
      </c>
      <c r="M3345" s="221">
        <f t="shared" si="157"/>
        <v>8638.0021199318853</v>
      </c>
      <c r="N3345" s="154"/>
      <c r="S3345" s="209">
        <v>0</v>
      </c>
      <c r="T3345" s="209">
        <f>VLOOKUP(C3345,METADATA!$J$5:$Q$29,IF(E3345="HI",2,IF(E3345="LO",6,10))+IF(S3345=1,2,IF(D3345=7,1,(IF(WEEKDAY(B3345)=1,2,IF(WEEKDAY(B3345)=7,1,0))))))</f>
        <v>3</v>
      </c>
    </row>
    <row r="3346" spans="2:20" ht="13.95" customHeight="1" x14ac:dyDescent="0.25">
      <c r="B3346" s="207">
        <f t="shared" si="155"/>
        <v>45522</v>
      </c>
      <c r="C3346" s="208">
        <v>6</v>
      </c>
      <c r="D3346" s="209">
        <f>IFERROR((INDEX(METADATA!$T$3:$T$20,MATCH(B3346,METADATA!$S$3:$S$20,0))),0)</f>
        <v>0</v>
      </c>
      <c r="E3346" s="208" t="str">
        <f t="shared" si="156"/>
        <v>LO</v>
      </c>
      <c r="F3346" s="209">
        <f>VLOOKUP(C3346,METADATA!$A$5:$H$29,IF(E3346="HI",2,IF(E3346="LO",6,10))+IF(D3346=1,2,IF(D3346=7,1,(IF(WEEKDAY(B3346)=1,2,IF(WEEKDAY(B3346)=7,1,0))))))</f>
        <v>3</v>
      </c>
      <c r="G3346" s="209">
        <f>VLOOKUP(C3346,METADATA!$J$5:$Q$29,IF(E3346="HI",2,IF(E3346="LO",6,10))+IF(D3346=1,2,IF(D3346=7,1,(IF(WEEKDAY(B3346)=1,2,IF(WEEKDAY(B3346)=7,1,0))))))</f>
        <v>3</v>
      </c>
      <c r="H3346" s="210">
        <v>9055.75</v>
      </c>
      <c r="I3346" s="211">
        <v>1078.6299743652344</v>
      </c>
      <c r="K3346" s="218">
        <v>865.8125</v>
      </c>
      <c r="M3346" s="221">
        <f t="shared" si="157"/>
        <v>9119.7615475460298</v>
      </c>
      <c r="N3346" s="154"/>
      <c r="S3346" s="209">
        <v>0</v>
      </c>
      <c r="T3346" s="209">
        <f>VLOOKUP(C3346,METADATA!$J$5:$Q$29,IF(E3346="HI",2,IF(E3346="LO",6,10))+IF(S3346=1,2,IF(D3346=7,1,(IF(WEEKDAY(B3346)=1,2,IF(WEEKDAY(B3346)=7,1,0))))))</f>
        <v>3</v>
      </c>
    </row>
    <row r="3347" spans="2:20" ht="13.95" customHeight="1" x14ac:dyDescent="0.25">
      <c r="B3347" s="207">
        <f t="shared" si="155"/>
        <v>45522</v>
      </c>
      <c r="C3347" s="208">
        <v>7</v>
      </c>
      <c r="D3347" s="209">
        <f>IFERROR((INDEX(METADATA!$T$3:$T$20,MATCH(B3347,METADATA!$S$3:$S$20,0))),0)</f>
        <v>0</v>
      </c>
      <c r="E3347" s="208" t="str">
        <f t="shared" si="156"/>
        <v>LO</v>
      </c>
      <c r="F3347" s="209">
        <f>VLOOKUP(C3347,METADATA!$A$5:$H$29,IF(E3347="HI",2,IF(E3347="LO",6,10))+IF(D3347=1,2,IF(D3347=7,1,(IF(WEEKDAY(B3347)=1,2,IF(WEEKDAY(B3347)=7,1,0))))))</f>
        <v>3</v>
      </c>
      <c r="G3347" s="209">
        <f>VLOOKUP(C3347,METADATA!$J$5:$Q$29,IF(E3347="HI",2,IF(E3347="LO",6,10))+IF(D3347=1,2,IF(D3347=7,1,(IF(WEEKDAY(B3347)=1,2,IF(WEEKDAY(B3347)=7,1,0))))))</f>
        <v>3</v>
      </c>
      <c r="H3347" s="210">
        <v>10458.25</v>
      </c>
      <c r="I3347" s="211">
        <v>1045.802490234375</v>
      </c>
      <c r="K3347" s="218">
        <v>834.63750000000005</v>
      </c>
      <c r="M3347" s="221">
        <f t="shared" si="157"/>
        <v>10510.408931677226</v>
      </c>
      <c r="N3347" s="154"/>
      <c r="S3347" s="209">
        <v>0</v>
      </c>
      <c r="T3347" s="209">
        <f>VLOOKUP(C3347,METADATA!$J$5:$Q$29,IF(E3347="HI",2,IF(E3347="LO",6,10))+IF(S3347=1,2,IF(D3347=7,1,(IF(WEEKDAY(B3347)=1,2,IF(WEEKDAY(B3347)=7,1,0))))))</f>
        <v>3</v>
      </c>
    </row>
    <row r="3348" spans="2:20" ht="13.95" customHeight="1" x14ac:dyDescent="0.25">
      <c r="B3348" s="207">
        <f t="shared" si="155"/>
        <v>45522</v>
      </c>
      <c r="C3348" s="208">
        <v>8</v>
      </c>
      <c r="D3348" s="209">
        <f>IFERROR((INDEX(METADATA!$T$3:$T$20,MATCH(B3348,METADATA!$S$3:$S$20,0))),0)</f>
        <v>0</v>
      </c>
      <c r="E3348" s="208" t="str">
        <f t="shared" si="156"/>
        <v>LO</v>
      </c>
      <c r="F3348" s="209">
        <f>VLOOKUP(C3348,METADATA!$A$5:$H$29,IF(E3348="HI",2,IF(E3348="LO",6,10))+IF(D3348=1,2,IF(D3348=7,1,(IF(WEEKDAY(B3348)=1,2,IF(WEEKDAY(B3348)=7,1,0))))))</f>
        <v>3</v>
      </c>
      <c r="G3348" s="209">
        <f>VLOOKUP(C3348,METADATA!$J$5:$Q$29,IF(E3348="HI",2,IF(E3348="LO",6,10))+IF(D3348=1,2,IF(D3348=7,1,(IF(WEEKDAY(B3348)=1,2,IF(WEEKDAY(B3348)=7,1,0))))))</f>
        <v>3</v>
      </c>
      <c r="H3348" s="210">
        <v>12006.75</v>
      </c>
      <c r="I3348" s="211">
        <v>729.79249572753906</v>
      </c>
      <c r="K3348" s="218">
        <v>847.33749999999998</v>
      </c>
      <c r="M3348" s="221">
        <f t="shared" si="157"/>
        <v>12028.908622535972</v>
      </c>
      <c r="N3348" s="154"/>
      <c r="S3348" s="209">
        <v>0</v>
      </c>
      <c r="T3348" s="209">
        <f>VLOOKUP(C3348,METADATA!$J$5:$Q$29,IF(E3348="HI",2,IF(E3348="LO",6,10))+IF(S3348=1,2,IF(D3348=7,1,(IF(WEEKDAY(B3348)=1,2,IF(WEEKDAY(B3348)=7,1,0))))))</f>
        <v>3</v>
      </c>
    </row>
    <row r="3349" spans="2:20" ht="13.95" customHeight="1" x14ac:dyDescent="0.25">
      <c r="B3349" s="207">
        <f t="shared" si="155"/>
        <v>45522</v>
      </c>
      <c r="C3349" s="208">
        <v>9</v>
      </c>
      <c r="D3349" s="209">
        <f>IFERROR((INDEX(METADATA!$T$3:$T$20,MATCH(B3349,METADATA!$S$3:$S$20,0))),0)</f>
        <v>0</v>
      </c>
      <c r="E3349" s="208" t="str">
        <f t="shared" si="156"/>
        <v>LO</v>
      </c>
      <c r="F3349" s="209">
        <f>VLOOKUP(C3349,METADATA!$A$5:$H$29,IF(E3349="HI",2,IF(E3349="LO",6,10))+IF(D3349=1,2,IF(D3349=7,1,(IF(WEEKDAY(B3349)=1,2,IF(WEEKDAY(B3349)=7,1,0))))))</f>
        <v>3</v>
      </c>
      <c r="G3349" s="209">
        <f>VLOOKUP(C3349,METADATA!$J$5:$Q$29,IF(E3349="HI",2,IF(E3349="LO",6,10))+IF(D3349=1,2,IF(D3349=7,1,(IF(WEEKDAY(B3349)=1,2,IF(WEEKDAY(B3349)=7,1,0))))))</f>
        <v>3</v>
      </c>
      <c r="H3349" s="210">
        <v>12351.75</v>
      </c>
      <c r="I3349" s="211">
        <v>757.44000244140625</v>
      </c>
      <c r="K3349" s="218">
        <v>851.61249999999995</v>
      </c>
      <c r="M3349" s="221">
        <f t="shared" si="157"/>
        <v>12374.952259293708</v>
      </c>
      <c r="N3349" s="154"/>
      <c r="S3349" s="209">
        <v>0</v>
      </c>
      <c r="T3349" s="209">
        <f>VLOOKUP(C3349,METADATA!$J$5:$Q$29,IF(E3349="HI",2,IF(E3349="LO",6,10))+IF(S3349=1,2,IF(D3349=7,1,(IF(WEEKDAY(B3349)=1,2,IF(WEEKDAY(B3349)=7,1,0))))))</f>
        <v>3</v>
      </c>
    </row>
    <row r="3350" spans="2:20" ht="13.95" customHeight="1" x14ac:dyDescent="0.25">
      <c r="B3350" s="207">
        <f t="shared" si="155"/>
        <v>45522</v>
      </c>
      <c r="C3350" s="208">
        <v>10</v>
      </c>
      <c r="D3350" s="209">
        <f>IFERROR((INDEX(METADATA!$T$3:$T$20,MATCH(B3350,METADATA!$S$3:$S$20,0))),0)</f>
        <v>0</v>
      </c>
      <c r="E3350" s="208" t="str">
        <f t="shared" si="156"/>
        <v>LO</v>
      </c>
      <c r="F3350" s="209">
        <f>VLOOKUP(C3350,METADATA!$A$5:$H$29,IF(E3350="HI",2,IF(E3350="LO",6,10))+IF(D3350=1,2,IF(D3350=7,1,(IF(WEEKDAY(B3350)=1,2,IF(WEEKDAY(B3350)=7,1,0))))))</f>
        <v>3</v>
      </c>
      <c r="G3350" s="209">
        <f>VLOOKUP(C3350,METADATA!$J$5:$Q$29,IF(E3350="HI",2,IF(E3350="LO",6,10))+IF(D3350=1,2,IF(D3350=7,1,(IF(WEEKDAY(B3350)=1,2,IF(WEEKDAY(B3350)=7,1,0))))))</f>
        <v>3</v>
      </c>
      <c r="H3350" s="210">
        <v>12631.75</v>
      </c>
      <c r="I3350" s="211">
        <v>877.3175048828125</v>
      </c>
      <c r="K3350" s="218">
        <v>856.5</v>
      </c>
      <c r="M3350" s="221">
        <f t="shared" si="157"/>
        <v>12662.179672823861</v>
      </c>
      <c r="N3350" s="154"/>
      <c r="S3350" s="209">
        <v>0</v>
      </c>
      <c r="T3350" s="209">
        <f>VLOOKUP(C3350,METADATA!$J$5:$Q$29,IF(E3350="HI",2,IF(E3350="LO",6,10))+IF(S3350=1,2,IF(D3350=7,1,(IF(WEEKDAY(B3350)=1,2,IF(WEEKDAY(B3350)=7,1,0))))))</f>
        <v>3</v>
      </c>
    </row>
    <row r="3351" spans="2:20" ht="13.95" customHeight="1" x14ac:dyDescent="0.25">
      <c r="B3351" s="207">
        <f t="shared" si="155"/>
        <v>45522</v>
      </c>
      <c r="C3351" s="208">
        <v>11</v>
      </c>
      <c r="D3351" s="209">
        <f>IFERROR((INDEX(METADATA!$T$3:$T$20,MATCH(B3351,METADATA!$S$3:$S$20,0))),0)</f>
        <v>0</v>
      </c>
      <c r="E3351" s="208" t="str">
        <f t="shared" si="156"/>
        <v>LO</v>
      </c>
      <c r="F3351" s="209">
        <f>VLOOKUP(C3351,METADATA!$A$5:$H$29,IF(E3351="HI",2,IF(E3351="LO",6,10))+IF(D3351=1,2,IF(D3351=7,1,(IF(WEEKDAY(B3351)=1,2,IF(WEEKDAY(B3351)=7,1,0))))))</f>
        <v>3</v>
      </c>
      <c r="G3351" s="209">
        <f>VLOOKUP(C3351,METADATA!$J$5:$Q$29,IF(E3351="HI",2,IF(E3351="LO",6,10))+IF(D3351=1,2,IF(D3351=7,1,(IF(WEEKDAY(B3351)=1,2,IF(WEEKDAY(B3351)=7,1,0))))))</f>
        <v>3</v>
      </c>
      <c r="H3351" s="210">
        <v>12550.5</v>
      </c>
      <c r="I3351" s="211">
        <v>883.00749206542969</v>
      </c>
      <c r="K3351" s="218">
        <v>824.32500000000005</v>
      </c>
      <c r="M3351" s="221">
        <f t="shared" si="157"/>
        <v>12581.524251101044</v>
      </c>
      <c r="N3351" s="154"/>
      <c r="S3351" s="209">
        <v>0</v>
      </c>
      <c r="T3351" s="209">
        <f>VLOOKUP(C3351,METADATA!$J$5:$Q$29,IF(E3351="HI",2,IF(E3351="LO",6,10))+IF(S3351=1,2,IF(D3351=7,1,(IF(WEEKDAY(B3351)=1,2,IF(WEEKDAY(B3351)=7,1,0))))))</f>
        <v>3</v>
      </c>
    </row>
    <row r="3352" spans="2:20" ht="13.95" customHeight="1" x14ac:dyDescent="0.25">
      <c r="B3352" s="207">
        <f t="shared" si="155"/>
        <v>45522</v>
      </c>
      <c r="C3352" s="208">
        <v>12</v>
      </c>
      <c r="D3352" s="209">
        <f>IFERROR((INDEX(METADATA!$T$3:$T$20,MATCH(B3352,METADATA!$S$3:$S$20,0))),0)</f>
        <v>0</v>
      </c>
      <c r="E3352" s="208" t="str">
        <f t="shared" si="156"/>
        <v>LO</v>
      </c>
      <c r="F3352" s="209">
        <f>VLOOKUP(C3352,METADATA!$A$5:$H$29,IF(E3352="HI",2,IF(E3352="LO",6,10))+IF(D3352=1,2,IF(D3352=7,1,(IF(WEEKDAY(B3352)=1,2,IF(WEEKDAY(B3352)=7,1,0))))))</f>
        <v>3</v>
      </c>
      <c r="G3352" s="209">
        <f>VLOOKUP(C3352,METADATA!$J$5:$Q$29,IF(E3352="HI",2,IF(E3352="LO",6,10))+IF(D3352=1,2,IF(D3352=7,1,(IF(WEEKDAY(B3352)=1,2,IF(WEEKDAY(B3352)=7,1,0))))))</f>
        <v>3</v>
      </c>
      <c r="H3352" s="210">
        <v>12325.25</v>
      </c>
      <c r="I3352" s="211">
        <v>896.25750732421875</v>
      </c>
      <c r="K3352" s="218">
        <v>882.73749999999995</v>
      </c>
      <c r="M3352" s="221">
        <f t="shared" si="157"/>
        <v>12357.79369798408</v>
      </c>
      <c r="N3352" s="154"/>
      <c r="S3352" s="209">
        <v>0</v>
      </c>
      <c r="T3352" s="209">
        <f>VLOOKUP(C3352,METADATA!$J$5:$Q$29,IF(E3352="HI",2,IF(E3352="LO",6,10))+IF(S3352=1,2,IF(D3352=7,1,(IF(WEEKDAY(B3352)=1,2,IF(WEEKDAY(B3352)=7,1,0))))))</f>
        <v>3</v>
      </c>
    </row>
    <row r="3353" spans="2:20" ht="13.95" customHeight="1" x14ac:dyDescent="0.25">
      <c r="B3353" s="207">
        <f t="shared" si="155"/>
        <v>45522</v>
      </c>
      <c r="C3353" s="208">
        <v>13</v>
      </c>
      <c r="D3353" s="209">
        <f>IFERROR((INDEX(METADATA!$T$3:$T$20,MATCH(B3353,METADATA!$S$3:$S$20,0))),0)</f>
        <v>0</v>
      </c>
      <c r="E3353" s="208" t="str">
        <f t="shared" si="156"/>
        <v>LO</v>
      </c>
      <c r="F3353" s="209">
        <f>VLOOKUP(C3353,METADATA!$A$5:$H$29,IF(E3353="HI",2,IF(E3353="LO",6,10))+IF(D3353=1,2,IF(D3353=7,1,(IF(WEEKDAY(B3353)=1,2,IF(WEEKDAY(B3353)=7,1,0))))))</f>
        <v>3</v>
      </c>
      <c r="G3353" s="209">
        <f>VLOOKUP(C3353,METADATA!$J$5:$Q$29,IF(E3353="HI",2,IF(E3353="LO",6,10))+IF(D3353=1,2,IF(D3353=7,1,(IF(WEEKDAY(B3353)=1,2,IF(WEEKDAY(B3353)=7,1,0))))))</f>
        <v>3</v>
      </c>
      <c r="H3353" s="210">
        <v>12037.75</v>
      </c>
      <c r="I3353" s="211">
        <v>933.83999633789063</v>
      </c>
      <c r="K3353" s="218">
        <v>909.3125</v>
      </c>
      <c r="M3353" s="221">
        <f t="shared" si="157"/>
        <v>12073.917433925924</v>
      </c>
      <c r="N3353" s="154"/>
      <c r="S3353" s="209">
        <v>0</v>
      </c>
      <c r="T3353" s="209">
        <f>VLOOKUP(C3353,METADATA!$J$5:$Q$29,IF(E3353="HI",2,IF(E3353="LO",6,10))+IF(S3353=1,2,IF(D3353=7,1,(IF(WEEKDAY(B3353)=1,2,IF(WEEKDAY(B3353)=7,1,0))))))</f>
        <v>3</v>
      </c>
    </row>
    <row r="3354" spans="2:20" ht="13.95" customHeight="1" x14ac:dyDescent="0.25">
      <c r="B3354" s="207">
        <f t="shared" si="155"/>
        <v>45522</v>
      </c>
      <c r="C3354" s="208">
        <v>14</v>
      </c>
      <c r="D3354" s="209">
        <f>IFERROR((INDEX(METADATA!$T$3:$T$20,MATCH(B3354,METADATA!$S$3:$S$20,0))),0)</f>
        <v>0</v>
      </c>
      <c r="E3354" s="208" t="str">
        <f t="shared" si="156"/>
        <v>LO</v>
      </c>
      <c r="F3354" s="209">
        <f>VLOOKUP(C3354,METADATA!$A$5:$H$29,IF(E3354="HI",2,IF(E3354="LO",6,10))+IF(D3354=1,2,IF(D3354=7,1,(IF(WEEKDAY(B3354)=1,2,IF(WEEKDAY(B3354)=7,1,0))))))</f>
        <v>3</v>
      </c>
      <c r="G3354" s="209">
        <f>VLOOKUP(C3354,METADATA!$J$5:$Q$29,IF(E3354="HI",2,IF(E3354="LO",6,10))+IF(D3354=1,2,IF(D3354=7,1,(IF(WEEKDAY(B3354)=1,2,IF(WEEKDAY(B3354)=7,1,0))))))</f>
        <v>3</v>
      </c>
      <c r="H3354" s="210">
        <v>11583.75</v>
      </c>
      <c r="I3354" s="211">
        <v>888.98248291015625</v>
      </c>
      <c r="K3354" s="218">
        <v>905.6</v>
      </c>
      <c r="M3354" s="221">
        <f t="shared" si="157"/>
        <v>11617.811924687932</v>
      </c>
      <c r="N3354" s="154"/>
      <c r="S3354" s="209">
        <v>0</v>
      </c>
      <c r="T3354" s="209">
        <f>VLOOKUP(C3354,METADATA!$J$5:$Q$29,IF(E3354="HI",2,IF(E3354="LO",6,10))+IF(S3354=1,2,IF(D3354=7,1,(IF(WEEKDAY(B3354)=1,2,IF(WEEKDAY(B3354)=7,1,0))))))</f>
        <v>3</v>
      </c>
    </row>
    <row r="3355" spans="2:20" ht="13.95" customHeight="1" x14ac:dyDescent="0.25">
      <c r="B3355" s="207">
        <f t="shared" si="155"/>
        <v>45522</v>
      </c>
      <c r="C3355" s="208">
        <v>15</v>
      </c>
      <c r="D3355" s="209">
        <f>IFERROR((INDEX(METADATA!$T$3:$T$20,MATCH(B3355,METADATA!$S$3:$S$20,0))),0)</f>
        <v>0</v>
      </c>
      <c r="E3355" s="208" t="str">
        <f t="shared" si="156"/>
        <v>LO</v>
      </c>
      <c r="F3355" s="209">
        <f>VLOOKUP(C3355,METADATA!$A$5:$H$29,IF(E3355="HI",2,IF(E3355="LO",6,10))+IF(D3355=1,2,IF(D3355=7,1,(IF(WEEKDAY(B3355)=1,2,IF(WEEKDAY(B3355)=7,1,0))))))</f>
        <v>3</v>
      </c>
      <c r="G3355" s="209">
        <f>VLOOKUP(C3355,METADATA!$J$5:$Q$29,IF(E3355="HI",2,IF(E3355="LO",6,10))+IF(D3355=1,2,IF(D3355=7,1,(IF(WEEKDAY(B3355)=1,2,IF(WEEKDAY(B3355)=7,1,0))))))</f>
        <v>3</v>
      </c>
      <c r="H3355" s="210">
        <v>11486.75</v>
      </c>
      <c r="I3355" s="211">
        <v>727.41749572753906</v>
      </c>
      <c r="K3355" s="218">
        <v>913.98749999999995</v>
      </c>
      <c r="M3355" s="221">
        <f t="shared" si="157"/>
        <v>11509.759414322722</v>
      </c>
      <c r="N3355" s="154"/>
      <c r="S3355" s="209">
        <v>0</v>
      </c>
      <c r="T3355" s="209">
        <f>VLOOKUP(C3355,METADATA!$J$5:$Q$29,IF(E3355="HI",2,IF(E3355="LO",6,10))+IF(S3355=1,2,IF(D3355=7,1,(IF(WEEKDAY(B3355)=1,2,IF(WEEKDAY(B3355)=7,1,0))))))</f>
        <v>3</v>
      </c>
    </row>
    <row r="3356" spans="2:20" ht="13.95" customHeight="1" x14ac:dyDescent="0.25">
      <c r="B3356" s="207">
        <f t="shared" ref="B3356:B3419" si="158">B3332+1</f>
        <v>45522</v>
      </c>
      <c r="C3356" s="208">
        <v>16</v>
      </c>
      <c r="D3356" s="209">
        <f>IFERROR((INDEX(METADATA!$T$3:$T$20,MATCH(B3356,METADATA!$S$3:$S$20,0))),0)</f>
        <v>0</v>
      </c>
      <c r="E3356" s="208" t="str">
        <f t="shared" si="156"/>
        <v>LO</v>
      </c>
      <c r="F3356" s="209">
        <f>VLOOKUP(C3356,METADATA!$A$5:$H$29,IF(E3356="HI",2,IF(E3356="LO",6,10))+IF(D3356=1,2,IF(D3356=7,1,(IF(WEEKDAY(B3356)=1,2,IF(WEEKDAY(B3356)=7,1,0))))))</f>
        <v>3</v>
      </c>
      <c r="G3356" s="209">
        <f>VLOOKUP(C3356,METADATA!$J$5:$Q$29,IF(E3356="HI",2,IF(E3356="LO",6,10))+IF(D3356=1,2,IF(D3356=7,1,(IF(WEEKDAY(B3356)=1,2,IF(WEEKDAY(B3356)=7,1,0))))))</f>
        <v>3</v>
      </c>
      <c r="H3356" s="210">
        <v>11758.5</v>
      </c>
      <c r="I3356" s="211">
        <v>711.28752136230469</v>
      </c>
      <c r="K3356" s="218">
        <v>902.26250000000005</v>
      </c>
      <c r="M3356" s="221">
        <f t="shared" si="157"/>
        <v>11779.99372614628</v>
      </c>
      <c r="N3356" s="154"/>
      <c r="S3356" s="209">
        <v>0</v>
      </c>
      <c r="T3356" s="209">
        <f>VLOOKUP(C3356,METADATA!$J$5:$Q$29,IF(E3356="HI",2,IF(E3356="LO",6,10))+IF(S3356=1,2,IF(D3356=7,1,(IF(WEEKDAY(B3356)=1,2,IF(WEEKDAY(B3356)=7,1,0))))))</f>
        <v>3</v>
      </c>
    </row>
    <row r="3357" spans="2:20" ht="13.95" customHeight="1" x14ac:dyDescent="0.25">
      <c r="B3357" s="207">
        <f t="shared" si="158"/>
        <v>45522</v>
      </c>
      <c r="C3357" s="208">
        <v>17</v>
      </c>
      <c r="D3357" s="209">
        <f>IFERROR((INDEX(METADATA!$T$3:$T$20,MATCH(B3357,METADATA!$S$3:$S$20,0))),0)</f>
        <v>0</v>
      </c>
      <c r="E3357" s="208" t="str">
        <f t="shared" si="156"/>
        <v>LO</v>
      </c>
      <c r="F3357" s="209">
        <f>VLOOKUP(C3357,METADATA!$A$5:$H$29,IF(E3357="HI",2,IF(E3357="LO",6,10))+IF(D3357=1,2,IF(D3357=7,1,(IF(WEEKDAY(B3357)=1,2,IF(WEEKDAY(B3357)=7,1,0))))))</f>
        <v>3</v>
      </c>
      <c r="G3357" s="209">
        <f>VLOOKUP(C3357,METADATA!$J$5:$Q$29,IF(E3357="HI",2,IF(E3357="LO",6,10))+IF(D3357=1,2,IF(D3357=7,1,(IF(WEEKDAY(B3357)=1,2,IF(WEEKDAY(B3357)=7,1,0))))))</f>
        <v>3</v>
      </c>
      <c r="H3357" s="210">
        <v>11978.75</v>
      </c>
      <c r="I3357" s="211">
        <v>509.61500549316406</v>
      </c>
      <c r="K3357" s="218">
        <v>933.76250000000005</v>
      </c>
      <c r="M3357" s="221">
        <f t="shared" si="157"/>
        <v>11989.585439719081</v>
      </c>
      <c r="N3357" s="154"/>
      <c r="S3357" s="209">
        <v>0</v>
      </c>
      <c r="T3357" s="209">
        <f>VLOOKUP(C3357,METADATA!$J$5:$Q$29,IF(E3357="HI",2,IF(E3357="LO",6,10))+IF(S3357=1,2,IF(D3357=7,1,(IF(WEEKDAY(B3357)=1,2,IF(WEEKDAY(B3357)=7,1,0))))))</f>
        <v>3</v>
      </c>
    </row>
    <row r="3358" spans="2:20" ht="13.95" customHeight="1" x14ac:dyDescent="0.25">
      <c r="B3358" s="207">
        <f t="shared" si="158"/>
        <v>45522</v>
      </c>
      <c r="C3358" s="208">
        <v>18</v>
      </c>
      <c r="D3358" s="209">
        <f>IFERROR((INDEX(METADATA!$T$3:$T$20,MATCH(B3358,METADATA!$S$3:$S$20,0))),0)</f>
        <v>0</v>
      </c>
      <c r="E3358" s="208" t="str">
        <f t="shared" si="156"/>
        <v>LO</v>
      </c>
      <c r="F3358" s="209">
        <f>VLOOKUP(C3358,METADATA!$A$5:$H$29,IF(E3358="HI",2,IF(E3358="LO",6,10))+IF(D3358=1,2,IF(D3358=7,1,(IF(WEEKDAY(B3358)=1,2,IF(WEEKDAY(B3358)=7,1,0))))))</f>
        <v>2</v>
      </c>
      <c r="G3358" s="209">
        <f>VLOOKUP(C3358,METADATA!$J$5:$Q$29,IF(E3358="HI",2,IF(E3358="LO",6,10))+IF(D3358=1,2,IF(D3358=7,1,(IF(WEEKDAY(B3358)=1,2,IF(WEEKDAY(B3358)=7,1,0))))))</f>
        <v>3</v>
      </c>
      <c r="H3358" s="210">
        <v>11969</v>
      </c>
      <c r="I3358" s="211">
        <v>789.40748596191406</v>
      </c>
      <c r="K3358" s="218">
        <v>0</v>
      </c>
      <c r="M3358" s="221">
        <f t="shared" si="157"/>
        <v>11995.004175859744</v>
      </c>
      <c r="N3358" s="154"/>
      <c r="S3358" s="209">
        <v>0</v>
      </c>
      <c r="T3358" s="209">
        <f>VLOOKUP(C3358,METADATA!$J$5:$Q$29,IF(E3358="HI",2,IF(E3358="LO",6,10))+IF(S3358=1,2,IF(D3358=7,1,(IF(WEEKDAY(B3358)=1,2,IF(WEEKDAY(B3358)=7,1,0))))))</f>
        <v>3</v>
      </c>
    </row>
    <row r="3359" spans="2:20" ht="13.95" customHeight="1" x14ac:dyDescent="0.25">
      <c r="B3359" s="207">
        <f t="shared" si="158"/>
        <v>45522</v>
      </c>
      <c r="C3359" s="208">
        <v>19</v>
      </c>
      <c r="D3359" s="209">
        <f>IFERROR((INDEX(METADATA!$T$3:$T$20,MATCH(B3359,METADATA!$S$3:$S$20,0))),0)</f>
        <v>0</v>
      </c>
      <c r="E3359" s="208" t="str">
        <f t="shared" si="156"/>
        <v>LO</v>
      </c>
      <c r="F3359" s="209">
        <f>VLOOKUP(C3359,METADATA!$A$5:$H$29,IF(E3359="HI",2,IF(E3359="LO",6,10))+IF(D3359=1,2,IF(D3359=7,1,(IF(WEEKDAY(B3359)=1,2,IF(WEEKDAY(B3359)=7,1,0))))))</f>
        <v>2</v>
      </c>
      <c r="G3359" s="209">
        <f>VLOOKUP(C3359,METADATA!$J$5:$Q$29,IF(E3359="HI",2,IF(E3359="LO",6,10))+IF(D3359=1,2,IF(D3359=7,1,(IF(WEEKDAY(B3359)=1,2,IF(WEEKDAY(B3359)=7,1,0))))))</f>
        <v>3</v>
      </c>
      <c r="H3359" s="210">
        <v>12197.5</v>
      </c>
      <c r="I3359" s="211">
        <v>962.13749694824219</v>
      </c>
      <c r="K3359" s="218">
        <v>0</v>
      </c>
      <c r="M3359" s="221">
        <f t="shared" si="157"/>
        <v>12235.387808035912</v>
      </c>
      <c r="N3359" s="154"/>
      <c r="S3359" s="209">
        <v>0</v>
      </c>
      <c r="T3359" s="209">
        <f>VLOOKUP(C3359,METADATA!$J$5:$Q$29,IF(E3359="HI",2,IF(E3359="LO",6,10))+IF(S3359=1,2,IF(D3359=7,1,(IF(WEEKDAY(B3359)=1,2,IF(WEEKDAY(B3359)=7,1,0))))))</f>
        <v>3</v>
      </c>
    </row>
    <row r="3360" spans="2:20" ht="13.95" customHeight="1" x14ac:dyDescent="0.25">
      <c r="B3360" s="207">
        <f t="shared" si="158"/>
        <v>45522</v>
      </c>
      <c r="C3360" s="208">
        <v>20</v>
      </c>
      <c r="D3360" s="209">
        <f>IFERROR((INDEX(METADATA!$T$3:$T$20,MATCH(B3360,METADATA!$S$3:$S$20,0))),0)</f>
        <v>0</v>
      </c>
      <c r="E3360" s="208" t="str">
        <f t="shared" si="156"/>
        <v>LO</v>
      </c>
      <c r="F3360" s="209">
        <f>VLOOKUP(C3360,METADATA!$A$5:$H$29,IF(E3360="HI",2,IF(E3360="LO",6,10))+IF(D3360=1,2,IF(D3360=7,1,(IF(WEEKDAY(B3360)=1,2,IF(WEEKDAY(B3360)=7,1,0))))))</f>
        <v>3</v>
      </c>
      <c r="G3360" s="209">
        <f>VLOOKUP(C3360,METADATA!$J$5:$Q$29,IF(E3360="HI",2,IF(E3360="LO",6,10))+IF(D3360=1,2,IF(D3360=7,1,(IF(WEEKDAY(B3360)=1,2,IF(WEEKDAY(B3360)=7,1,0))))))</f>
        <v>3</v>
      </c>
      <c r="H3360" s="210">
        <v>11913</v>
      </c>
      <c r="I3360" s="211">
        <v>1086.9825134277344</v>
      </c>
      <c r="K3360" s="218">
        <v>0</v>
      </c>
      <c r="M3360" s="221">
        <f t="shared" si="157"/>
        <v>11962.487198927223</v>
      </c>
      <c r="N3360" s="154"/>
      <c r="S3360" s="209">
        <v>0</v>
      </c>
      <c r="T3360" s="209">
        <f>VLOOKUP(C3360,METADATA!$J$5:$Q$29,IF(E3360="HI",2,IF(E3360="LO",6,10))+IF(S3360=1,2,IF(D3360=7,1,(IF(WEEKDAY(B3360)=1,2,IF(WEEKDAY(B3360)=7,1,0))))))</f>
        <v>3</v>
      </c>
    </row>
    <row r="3361" spans="2:20" ht="13.95" customHeight="1" x14ac:dyDescent="0.25">
      <c r="B3361" s="207">
        <f t="shared" si="158"/>
        <v>45522</v>
      </c>
      <c r="C3361" s="208">
        <v>21</v>
      </c>
      <c r="D3361" s="209">
        <f>IFERROR((INDEX(METADATA!$T$3:$T$20,MATCH(B3361,METADATA!$S$3:$S$20,0))),0)</f>
        <v>0</v>
      </c>
      <c r="E3361" s="208" t="str">
        <f t="shared" si="156"/>
        <v>LO</v>
      </c>
      <c r="F3361" s="209">
        <f>VLOOKUP(C3361,METADATA!$A$5:$H$29,IF(E3361="HI",2,IF(E3361="LO",6,10))+IF(D3361=1,2,IF(D3361=7,1,(IF(WEEKDAY(B3361)=1,2,IF(WEEKDAY(B3361)=7,1,0))))))</f>
        <v>3</v>
      </c>
      <c r="G3361" s="209">
        <f>VLOOKUP(C3361,METADATA!$J$5:$Q$29,IF(E3361="HI",2,IF(E3361="LO",6,10))+IF(D3361=1,2,IF(D3361=7,1,(IF(WEEKDAY(B3361)=1,2,IF(WEEKDAY(B3361)=7,1,0))))))</f>
        <v>3</v>
      </c>
      <c r="H3361" s="210">
        <v>10738.5</v>
      </c>
      <c r="I3361" s="211">
        <v>1119.2400512695313</v>
      </c>
      <c r="K3361" s="218">
        <v>0</v>
      </c>
      <c r="M3361" s="221">
        <f t="shared" si="157"/>
        <v>10796.669882068536</v>
      </c>
      <c r="N3361" s="154"/>
      <c r="S3361" s="209">
        <v>0</v>
      </c>
      <c r="T3361" s="209">
        <f>VLOOKUP(C3361,METADATA!$J$5:$Q$29,IF(E3361="HI",2,IF(E3361="LO",6,10))+IF(S3361=1,2,IF(D3361=7,1,(IF(WEEKDAY(B3361)=1,2,IF(WEEKDAY(B3361)=7,1,0))))))</f>
        <v>3</v>
      </c>
    </row>
    <row r="3362" spans="2:20" ht="13.95" customHeight="1" x14ac:dyDescent="0.25">
      <c r="B3362" s="207">
        <f t="shared" si="158"/>
        <v>45522</v>
      </c>
      <c r="C3362" s="208">
        <v>22</v>
      </c>
      <c r="D3362" s="209">
        <f>IFERROR((INDEX(METADATA!$T$3:$T$20,MATCH(B3362,METADATA!$S$3:$S$20,0))),0)</f>
        <v>0</v>
      </c>
      <c r="E3362" s="208" t="str">
        <f t="shared" si="156"/>
        <v>LO</v>
      </c>
      <c r="F3362" s="209">
        <f>VLOOKUP(C3362,METADATA!$A$5:$H$29,IF(E3362="HI",2,IF(E3362="LO",6,10))+IF(D3362=1,2,IF(D3362=7,1,(IF(WEEKDAY(B3362)=1,2,IF(WEEKDAY(B3362)=7,1,0))))))</f>
        <v>3</v>
      </c>
      <c r="G3362" s="209">
        <f>VLOOKUP(C3362,METADATA!$J$5:$Q$29,IF(E3362="HI",2,IF(E3362="LO",6,10))+IF(D3362=1,2,IF(D3362=7,1,(IF(WEEKDAY(B3362)=1,2,IF(WEEKDAY(B3362)=7,1,0))))))</f>
        <v>3</v>
      </c>
      <c r="H3362" s="210">
        <v>9251</v>
      </c>
      <c r="I3362" s="211">
        <v>1096.2724609375</v>
      </c>
      <c r="K3362" s="218">
        <v>0</v>
      </c>
      <c r="M3362" s="221">
        <f t="shared" si="157"/>
        <v>9315.7294029297555</v>
      </c>
      <c r="N3362" s="154"/>
      <c r="S3362" s="209">
        <v>0</v>
      </c>
      <c r="T3362" s="209">
        <f>VLOOKUP(C3362,METADATA!$J$5:$Q$29,IF(E3362="HI",2,IF(E3362="LO",6,10))+IF(S3362=1,2,IF(D3362=7,1,(IF(WEEKDAY(B3362)=1,2,IF(WEEKDAY(B3362)=7,1,0))))))</f>
        <v>3</v>
      </c>
    </row>
    <row r="3363" spans="2:20" ht="13.95" customHeight="1" x14ac:dyDescent="0.25">
      <c r="B3363" s="207">
        <f t="shared" si="158"/>
        <v>45522</v>
      </c>
      <c r="C3363" s="208">
        <v>23</v>
      </c>
      <c r="D3363" s="209">
        <f>IFERROR((INDEX(METADATA!$T$3:$T$20,MATCH(B3363,METADATA!$S$3:$S$20,0))),0)</f>
        <v>0</v>
      </c>
      <c r="E3363" s="208" t="str">
        <f t="shared" si="156"/>
        <v>LO</v>
      </c>
      <c r="F3363" s="209">
        <f>VLOOKUP(C3363,METADATA!$A$5:$H$29,IF(E3363="HI",2,IF(E3363="LO",6,10))+IF(D3363=1,2,IF(D3363=7,1,(IF(WEEKDAY(B3363)=1,2,IF(WEEKDAY(B3363)=7,1,0))))))</f>
        <v>3</v>
      </c>
      <c r="G3363" s="209">
        <f>VLOOKUP(C3363,METADATA!$J$5:$Q$29,IF(E3363="HI",2,IF(E3363="LO",6,10))+IF(D3363=1,2,IF(D3363=7,1,(IF(WEEKDAY(B3363)=1,2,IF(WEEKDAY(B3363)=7,1,0))))))</f>
        <v>3</v>
      </c>
      <c r="H3363" s="210">
        <v>8143.25</v>
      </c>
      <c r="I3363" s="211">
        <v>1064.3074951171875</v>
      </c>
      <c r="K3363" s="218">
        <v>0</v>
      </c>
      <c r="M3363" s="221">
        <f t="shared" si="157"/>
        <v>8212.5069867040365</v>
      </c>
      <c r="N3363" s="154"/>
      <c r="S3363" s="209">
        <v>0</v>
      </c>
      <c r="T3363" s="209">
        <f>VLOOKUP(C3363,METADATA!$J$5:$Q$29,IF(E3363="HI",2,IF(E3363="LO",6,10))+IF(S3363=1,2,IF(D3363=7,1,(IF(WEEKDAY(B3363)=1,2,IF(WEEKDAY(B3363)=7,1,0))))))</f>
        <v>3</v>
      </c>
    </row>
    <row r="3364" spans="2:20" ht="13.95" customHeight="1" x14ac:dyDescent="0.25">
      <c r="B3364" s="207">
        <f t="shared" si="158"/>
        <v>45523</v>
      </c>
      <c r="C3364" s="208">
        <v>0</v>
      </c>
      <c r="D3364" s="209">
        <f>IFERROR((INDEX(METADATA!$T$3:$T$20,MATCH(B3364,METADATA!$S$3:$S$20,0))),0)</f>
        <v>0</v>
      </c>
      <c r="E3364" s="208" t="str">
        <f t="shared" si="156"/>
        <v>LO</v>
      </c>
      <c r="F3364" s="209">
        <f>VLOOKUP(C3364,METADATA!$A$5:$H$29,IF(E3364="HI",2,IF(E3364="LO",6,10))+IF(D3364=1,2,IF(D3364=7,1,(IF(WEEKDAY(B3364)=1,2,IF(WEEKDAY(B3364)=7,1,0))))))</f>
        <v>3</v>
      </c>
      <c r="G3364" s="209">
        <f>VLOOKUP(C3364,METADATA!$J$5:$Q$29,IF(E3364="HI",2,IF(E3364="LO",6,10))+IF(D3364=1,2,IF(D3364=7,1,(IF(WEEKDAY(B3364)=1,2,IF(WEEKDAY(B3364)=7,1,0))))))</f>
        <v>3</v>
      </c>
      <c r="H3364" s="210">
        <v>7721</v>
      </c>
      <c r="I3364" s="211">
        <v>1089.3599853515625</v>
      </c>
      <c r="K3364" s="218">
        <v>0</v>
      </c>
      <c r="M3364" s="221">
        <f t="shared" si="157"/>
        <v>7797.4704986736024</v>
      </c>
      <c r="N3364" s="154"/>
      <c r="S3364" s="209">
        <v>0</v>
      </c>
      <c r="T3364" s="209">
        <f>VLOOKUP(C3364,METADATA!$J$5:$Q$29,IF(E3364="HI",2,IF(E3364="LO",6,10))+IF(S3364=1,2,IF(D3364=7,1,(IF(WEEKDAY(B3364)=1,2,IF(WEEKDAY(B3364)=7,1,0))))))</f>
        <v>3</v>
      </c>
    </row>
    <row r="3365" spans="2:20" ht="13.95" customHeight="1" x14ac:dyDescent="0.25">
      <c r="B3365" s="207">
        <f t="shared" si="158"/>
        <v>45523</v>
      </c>
      <c r="C3365" s="208">
        <v>1</v>
      </c>
      <c r="D3365" s="209">
        <f>IFERROR((INDEX(METADATA!$T$3:$T$20,MATCH(B3365,METADATA!$S$3:$S$20,0))),0)</f>
        <v>0</v>
      </c>
      <c r="E3365" s="208" t="str">
        <f t="shared" si="156"/>
        <v>LO</v>
      </c>
      <c r="F3365" s="209">
        <f>VLOOKUP(C3365,METADATA!$A$5:$H$29,IF(E3365="HI",2,IF(E3365="LO",6,10))+IF(D3365=1,2,IF(D3365=7,1,(IF(WEEKDAY(B3365)=1,2,IF(WEEKDAY(B3365)=7,1,0))))))</f>
        <v>3</v>
      </c>
      <c r="G3365" s="209">
        <f>VLOOKUP(C3365,METADATA!$J$5:$Q$29,IF(E3365="HI",2,IF(E3365="LO",6,10))+IF(D3365=1,2,IF(D3365=7,1,(IF(WEEKDAY(B3365)=1,2,IF(WEEKDAY(B3365)=7,1,0))))))</f>
        <v>3</v>
      </c>
      <c r="H3365" s="210">
        <v>7473.5</v>
      </c>
      <c r="I3365" s="211">
        <v>1080.2774963378906</v>
      </c>
      <c r="K3365" s="218">
        <v>0</v>
      </c>
      <c r="M3365" s="221">
        <f t="shared" si="157"/>
        <v>7551.1722082795904</v>
      </c>
      <c r="N3365" s="154"/>
      <c r="S3365" s="209">
        <v>0</v>
      </c>
      <c r="T3365" s="209">
        <f>VLOOKUP(C3365,METADATA!$J$5:$Q$29,IF(E3365="HI",2,IF(E3365="LO",6,10))+IF(S3365=1,2,IF(D3365=7,1,(IF(WEEKDAY(B3365)=1,2,IF(WEEKDAY(B3365)=7,1,0))))))</f>
        <v>3</v>
      </c>
    </row>
    <row r="3366" spans="2:20" ht="13.95" customHeight="1" x14ac:dyDescent="0.25">
      <c r="B3366" s="207">
        <f t="shared" si="158"/>
        <v>45523</v>
      </c>
      <c r="C3366" s="208">
        <v>2</v>
      </c>
      <c r="D3366" s="209">
        <f>IFERROR((INDEX(METADATA!$T$3:$T$20,MATCH(B3366,METADATA!$S$3:$S$20,0))),0)</f>
        <v>0</v>
      </c>
      <c r="E3366" s="208" t="str">
        <f t="shared" si="156"/>
        <v>LO</v>
      </c>
      <c r="F3366" s="209">
        <f>VLOOKUP(C3366,METADATA!$A$5:$H$29,IF(E3366="HI",2,IF(E3366="LO",6,10))+IF(D3366=1,2,IF(D3366=7,1,(IF(WEEKDAY(B3366)=1,2,IF(WEEKDAY(B3366)=7,1,0))))))</f>
        <v>3</v>
      </c>
      <c r="G3366" s="209">
        <f>VLOOKUP(C3366,METADATA!$J$5:$Q$29,IF(E3366="HI",2,IF(E3366="LO",6,10))+IF(D3366=1,2,IF(D3366=7,1,(IF(WEEKDAY(B3366)=1,2,IF(WEEKDAY(B3366)=7,1,0))))))</f>
        <v>3</v>
      </c>
      <c r="H3366" s="210">
        <v>7440.5</v>
      </c>
      <c r="I3366" s="211">
        <v>1105.7049865722656</v>
      </c>
      <c r="K3366" s="218">
        <v>0</v>
      </c>
      <c r="M3366" s="221">
        <f t="shared" si="157"/>
        <v>7522.2087027236075</v>
      </c>
      <c r="N3366" s="154"/>
      <c r="S3366" s="209">
        <v>0</v>
      </c>
      <c r="T3366" s="209">
        <f>VLOOKUP(C3366,METADATA!$J$5:$Q$29,IF(E3366="HI",2,IF(E3366="LO",6,10))+IF(S3366=1,2,IF(D3366=7,1,(IF(WEEKDAY(B3366)=1,2,IF(WEEKDAY(B3366)=7,1,0))))))</f>
        <v>3</v>
      </c>
    </row>
    <row r="3367" spans="2:20" ht="13.95" customHeight="1" x14ac:dyDescent="0.25">
      <c r="B3367" s="207">
        <f t="shared" si="158"/>
        <v>45523</v>
      </c>
      <c r="C3367" s="208">
        <v>3</v>
      </c>
      <c r="D3367" s="209">
        <f>IFERROR((INDEX(METADATA!$T$3:$T$20,MATCH(B3367,METADATA!$S$3:$S$20,0))),0)</f>
        <v>0</v>
      </c>
      <c r="E3367" s="208" t="str">
        <f t="shared" si="156"/>
        <v>LO</v>
      </c>
      <c r="F3367" s="209">
        <f>VLOOKUP(C3367,METADATA!$A$5:$H$29,IF(E3367="HI",2,IF(E3367="LO",6,10))+IF(D3367=1,2,IF(D3367=7,1,(IF(WEEKDAY(B3367)=1,2,IF(WEEKDAY(B3367)=7,1,0))))))</f>
        <v>3</v>
      </c>
      <c r="G3367" s="209">
        <f>VLOOKUP(C3367,METADATA!$J$5:$Q$29,IF(E3367="HI",2,IF(E3367="LO",6,10))+IF(D3367=1,2,IF(D3367=7,1,(IF(WEEKDAY(B3367)=1,2,IF(WEEKDAY(B3367)=7,1,0))))))</f>
        <v>3</v>
      </c>
      <c r="H3367" s="210">
        <v>7688.75</v>
      </c>
      <c r="I3367" s="211">
        <v>1146.3125</v>
      </c>
      <c r="K3367" s="218">
        <v>0</v>
      </c>
      <c r="M3367" s="221">
        <f t="shared" si="157"/>
        <v>7773.731980854257</v>
      </c>
      <c r="N3367" s="154"/>
      <c r="S3367" s="209">
        <v>0</v>
      </c>
      <c r="T3367" s="209">
        <f>VLOOKUP(C3367,METADATA!$J$5:$Q$29,IF(E3367="HI",2,IF(E3367="LO",6,10))+IF(S3367=1,2,IF(D3367=7,1,(IF(WEEKDAY(B3367)=1,2,IF(WEEKDAY(B3367)=7,1,0))))))</f>
        <v>3</v>
      </c>
    </row>
    <row r="3368" spans="2:20" ht="13.95" customHeight="1" x14ac:dyDescent="0.25">
      <c r="B3368" s="207">
        <f t="shared" si="158"/>
        <v>45523</v>
      </c>
      <c r="C3368" s="208">
        <v>4</v>
      </c>
      <c r="D3368" s="209">
        <f>IFERROR((INDEX(METADATA!$T$3:$T$20,MATCH(B3368,METADATA!$S$3:$S$20,0))),0)</f>
        <v>0</v>
      </c>
      <c r="E3368" s="208" t="str">
        <f t="shared" si="156"/>
        <v>LO</v>
      </c>
      <c r="F3368" s="209">
        <f>VLOOKUP(C3368,METADATA!$A$5:$H$29,IF(E3368="HI",2,IF(E3368="LO",6,10))+IF(D3368=1,2,IF(D3368=7,1,(IF(WEEKDAY(B3368)=1,2,IF(WEEKDAY(B3368)=7,1,0))))))</f>
        <v>3</v>
      </c>
      <c r="G3368" s="209">
        <f>VLOOKUP(C3368,METADATA!$J$5:$Q$29,IF(E3368="HI",2,IF(E3368="LO",6,10))+IF(D3368=1,2,IF(D3368=7,1,(IF(WEEKDAY(B3368)=1,2,IF(WEEKDAY(B3368)=7,1,0))))))</f>
        <v>3</v>
      </c>
      <c r="H3368" s="210">
        <v>8397.25</v>
      </c>
      <c r="I3368" s="211">
        <v>1205.8575134277344</v>
      </c>
      <c r="K3368" s="218">
        <v>0</v>
      </c>
      <c r="M3368" s="221">
        <f t="shared" si="157"/>
        <v>8483.3896471392927</v>
      </c>
      <c r="N3368" s="154"/>
      <c r="S3368" s="209">
        <v>0</v>
      </c>
      <c r="T3368" s="209">
        <f>VLOOKUP(C3368,METADATA!$J$5:$Q$29,IF(E3368="HI",2,IF(E3368="LO",6,10))+IF(S3368=1,2,IF(D3368=7,1,(IF(WEEKDAY(B3368)=1,2,IF(WEEKDAY(B3368)=7,1,0))))))</f>
        <v>3</v>
      </c>
    </row>
    <row r="3369" spans="2:20" ht="13.95" customHeight="1" x14ac:dyDescent="0.25">
      <c r="B3369" s="207">
        <f t="shared" si="158"/>
        <v>45523</v>
      </c>
      <c r="C3369" s="208">
        <v>5</v>
      </c>
      <c r="D3369" s="209">
        <f>IFERROR((INDEX(METADATA!$T$3:$T$20,MATCH(B3369,METADATA!$S$3:$S$20,0))),0)</f>
        <v>0</v>
      </c>
      <c r="E3369" s="208" t="str">
        <f t="shared" si="156"/>
        <v>LO</v>
      </c>
      <c r="F3369" s="209">
        <f>VLOOKUP(C3369,METADATA!$A$5:$H$29,IF(E3369="HI",2,IF(E3369="LO",6,10))+IF(D3369=1,2,IF(D3369=7,1,(IF(WEEKDAY(B3369)=1,2,IF(WEEKDAY(B3369)=7,1,0))))))</f>
        <v>3</v>
      </c>
      <c r="G3369" s="209">
        <f>VLOOKUP(C3369,METADATA!$J$5:$Q$29,IF(E3369="HI",2,IF(E3369="LO",6,10))+IF(D3369=1,2,IF(D3369=7,1,(IF(WEEKDAY(B3369)=1,2,IF(WEEKDAY(B3369)=7,1,0))))))</f>
        <v>3</v>
      </c>
      <c r="H3369" s="210">
        <v>9906.5</v>
      </c>
      <c r="I3369" s="211">
        <v>1261.2225036621094</v>
      </c>
      <c r="K3369" s="218">
        <v>870.51250000000005</v>
      </c>
      <c r="M3369" s="221">
        <f t="shared" si="157"/>
        <v>9986.4620588947182</v>
      </c>
      <c r="N3369" s="154"/>
      <c r="S3369" s="209">
        <v>0</v>
      </c>
      <c r="T3369" s="209">
        <f>VLOOKUP(C3369,METADATA!$J$5:$Q$29,IF(E3369="HI",2,IF(E3369="LO",6,10))+IF(S3369=1,2,IF(D3369=7,1,(IF(WEEKDAY(B3369)=1,2,IF(WEEKDAY(B3369)=7,1,0))))))</f>
        <v>3</v>
      </c>
    </row>
    <row r="3370" spans="2:20" ht="13.95" customHeight="1" x14ac:dyDescent="0.25">
      <c r="B3370" s="207">
        <f t="shared" si="158"/>
        <v>45523</v>
      </c>
      <c r="C3370" s="208">
        <v>6</v>
      </c>
      <c r="D3370" s="209">
        <f>IFERROR((INDEX(METADATA!$T$3:$T$20,MATCH(B3370,METADATA!$S$3:$S$20,0))),0)</f>
        <v>0</v>
      </c>
      <c r="E3370" s="208" t="str">
        <f t="shared" si="156"/>
        <v>LO</v>
      </c>
      <c r="F3370" s="209">
        <f>VLOOKUP(C3370,METADATA!$A$5:$H$29,IF(E3370="HI",2,IF(E3370="LO",6,10))+IF(D3370=1,2,IF(D3370=7,1,(IF(WEEKDAY(B3370)=1,2,IF(WEEKDAY(B3370)=7,1,0))))))</f>
        <v>2</v>
      </c>
      <c r="G3370" s="209">
        <f>VLOOKUP(C3370,METADATA!$J$5:$Q$29,IF(E3370="HI",2,IF(E3370="LO",6,10))+IF(D3370=1,2,IF(D3370=7,1,(IF(WEEKDAY(B3370)=1,2,IF(WEEKDAY(B3370)=7,1,0))))))</f>
        <v>2</v>
      </c>
      <c r="H3370" s="210">
        <v>11971.5</v>
      </c>
      <c r="I3370" s="211">
        <v>1276.8474731445313</v>
      </c>
      <c r="K3370" s="218">
        <v>865.8125</v>
      </c>
      <c r="M3370" s="221">
        <f t="shared" si="157"/>
        <v>12039.399973407129</v>
      </c>
      <c r="N3370" s="154"/>
      <c r="S3370" s="209">
        <v>0</v>
      </c>
      <c r="T3370" s="209">
        <f>VLOOKUP(C3370,METADATA!$J$5:$Q$29,IF(E3370="HI",2,IF(E3370="LO",6,10))+IF(S3370=1,2,IF(D3370=7,1,(IF(WEEKDAY(B3370)=1,2,IF(WEEKDAY(B3370)=7,1,0))))))</f>
        <v>2</v>
      </c>
    </row>
    <row r="3371" spans="2:20" ht="13.95" customHeight="1" x14ac:dyDescent="0.25">
      <c r="B3371" s="207">
        <f t="shared" si="158"/>
        <v>45523</v>
      </c>
      <c r="C3371" s="208">
        <v>7</v>
      </c>
      <c r="D3371" s="209">
        <f>IFERROR((INDEX(METADATA!$T$3:$T$20,MATCH(B3371,METADATA!$S$3:$S$20,0))),0)</f>
        <v>0</v>
      </c>
      <c r="E3371" s="208" t="str">
        <f t="shared" si="156"/>
        <v>LO</v>
      </c>
      <c r="F3371" s="209">
        <f>VLOOKUP(C3371,METADATA!$A$5:$H$29,IF(E3371="HI",2,IF(E3371="LO",6,10))+IF(D3371=1,2,IF(D3371=7,1,(IF(WEEKDAY(B3371)=1,2,IF(WEEKDAY(B3371)=7,1,0))))))</f>
        <v>1</v>
      </c>
      <c r="G3371" s="209">
        <f>VLOOKUP(C3371,METADATA!$J$5:$Q$29,IF(E3371="HI",2,IF(E3371="LO",6,10))+IF(D3371=1,2,IF(D3371=7,1,(IF(WEEKDAY(B3371)=1,2,IF(WEEKDAY(B3371)=7,1,0))))))</f>
        <v>1</v>
      </c>
      <c r="H3371" s="210">
        <v>12663.75</v>
      </c>
      <c r="I3371" s="211">
        <v>1298.3050231933594</v>
      </c>
      <c r="K3371" s="218">
        <v>834.63750000000005</v>
      </c>
      <c r="M3371" s="221">
        <f t="shared" si="157"/>
        <v>12730.128043179657</v>
      </c>
      <c r="N3371" s="154"/>
      <c r="S3371" s="209">
        <v>0</v>
      </c>
      <c r="T3371" s="209">
        <f>VLOOKUP(C3371,METADATA!$J$5:$Q$29,IF(E3371="HI",2,IF(E3371="LO",6,10))+IF(S3371=1,2,IF(D3371=7,1,(IF(WEEKDAY(B3371)=1,2,IF(WEEKDAY(B3371)=7,1,0))))))</f>
        <v>1</v>
      </c>
    </row>
    <row r="3372" spans="2:20" ht="13.95" customHeight="1" x14ac:dyDescent="0.25">
      <c r="B3372" s="207">
        <f t="shared" si="158"/>
        <v>45523</v>
      </c>
      <c r="C3372" s="208">
        <v>8</v>
      </c>
      <c r="D3372" s="209">
        <f>IFERROR((INDEX(METADATA!$T$3:$T$20,MATCH(B3372,METADATA!$S$3:$S$20,0))),0)</f>
        <v>0</v>
      </c>
      <c r="E3372" s="208" t="str">
        <f t="shared" si="156"/>
        <v>LO</v>
      </c>
      <c r="F3372" s="209">
        <f>VLOOKUP(C3372,METADATA!$A$5:$H$29,IF(E3372="HI",2,IF(E3372="LO",6,10))+IF(D3372=1,2,IF(D3372=7,1,(IF(WEEKDAY(B3372)=1,2,IF(WEEKDAY(B3372)=7,1,0))))))</f>
        <v>1</v>
      </c>
      <c r="G3372" s="209">
        <f>VLOOKUP(C3372,METADATA!$J$5:$Q$29,IF(E3372="HI",2,IF(E3372="LO",6,10))+IF(D3372=1,2,IF(D3372=7,1,(IF(WEEKDAY(B3372)=1,2,IF(WEEKDAY(B3372)=7,1,0))))))</f>
        <v>1</v>
      </c>
      <c r="H3372" s="210">
        <v>14210</v>
      </c>
      <c r="I3372" s="211">
        <v>1308.0150451660156</v>
      </c>
      <c r="K3372" s="218">
        <v>847.33749999999998</v>
      </c>
      <c r="M3372" s="221">
        <f t="shared" si="157"/>
        <v>14270.073698421485</v>
      </c>
      <c r="N3372" s="154"/>
      <c r="S3372" s="209">
        <v>0</v>
      </c>
      <c r="T3372" s="209">
        <f>VLOOKUP(C3372,METADATA!$J$5:$Q$29,IF(E3372="HI",2,IF(E3372="LO",6,10))+IF(S3372=1,2,IF(D3372=7,1,(IF(WEEKDAY(B3372)=1,2,IF(WEEKDAY(B3372)=7,1,0))))))</f>
        <v>1</v>
      </c>
    </row>
    <row r="3373" spans="2:20" ht="13.95" customHeight="1" x14ac:dyDescent="0.25">
      <c r="B3373" s="207">
        <f t="shared" si="158"/>
        <v>45523</v>
      </c>
      <c r="C3373" s="208">
        <v>9</v>
      </c>
      <c r="D3373" s="209">
        <f>IFERROR((INDEX(METADATA!$T$3:$T$20,MATCH(B3373,METADATA!$S$3:$S$20,0))),0)</f>
        <v>0</v>
      </c>
      <c r="E3373" s="208" t="str">
        <f t="shared" si="156"/>
        <v>LO</v>
      </c>
      <c r="F3373" s="209">
        <f>VLOOKUP(C3373,METADATA!$A$5:$H$29,IF(E3373="HI",2,IF(E3373="LO",6,10))+IF(D3373=1,2,IF(D3373=7,1,(IF(WEEKDAY(B3373)=1,2,IF(WEEKDAY(B3373)=7,1,0))))))</f>
        <v>2</v>
      </c>
      <c r="G3373" s="209">
        <f>VLOOKUP(C3373,METADATA!$J$5:$Q$29,IF(E3373="HI",2,IF(E3373="LO",6,10))+IF(D3373=1,2,IF(D3373=7,1,(IF(WEEKDAY(B3373)=1,2,IF(WEEKDAY(B3373)=7,1,0))))))</f>
        <v>1</v>
      </c>
      <c r="H3373" s="210">
        <v>14804.75</v>
      </c>
      <c r="I3373" s="211">
        <v>1407.9274877929129</v>
      </c>
      <c r="K3373" s="218">
        <v>851.61249999999995</v>
      </c>
      <c r="M3373" s="221">
        <f t="shared" si="157"/>
        <v>14871.546065335066</v>
      </c>
      <c r="N3373" s="154"/>
      <c r="S3373" s="209">
        <v>0</v>
      </c>
      <c r="T3373" s="209">
        <f>VLOOKUP(C3373,METADATA!$J$5:$Q$29,IF(E3373="HI",2,IF(E3373="LO",6,10))+IF(S3373=1,2,IF(D3373=7,1,(IF(WEEKDAY(B3373)=1,2,IF(WEEKDAY(B3373)=7,1,0))))))</f>
        <v>1</v>
      </c>
    </row>
    <row r="3374" spans="2:20" ht="13.95" customHeight="1" x14ac:dyDescent="0.25">
      <c r="B3374" s="207">
        <f t="shared" si="158"/>
        <v>45523</v>
      </c>
      <c r="C3374" s="208">
        <v>10</v>
      </c>
      <c r="D3374" s="209">
        <f>IFERROR((INDEX(METADATA!$T$3:$T$20,MATCH(B3374,METADATA!$S$3:$S$20,0))),0)</f>
        <v>0</v>
      </c>
      <c r="E3374" s="208" t="str">
        <f t="shared" si="156"/>
        <v>LO</v>
      </c>
      <c r="F3374" s="209">
        <f>VLOOKUP(C3374,METADATA!$A$5:$H$29,IF(E3374="HI",2,IF(E3374="LO",6,10))+IF(D3374=1,2,IF(D3374=7,1,(IF(WEEKDAY(B3374)=1,2,IF(WEEKDAY(B3374)=7,1,0))))))</f>
        <v>2</v>
      </c>
      <c r="G3374" s="209">
        <f>VLOOKUP(C3374,METADATA!$J$5:$Q$29,IF(E3374="HI",2,IF(E3374="LO",6,10))+IF(D3374=1,2,IF(D3374=7,1,(IF(WEEKDAY(B3374)=1,2,IF(WEEKDAY(B3374)=7,1,0))))))</f>
        <v>2</v>
      </c>
      <c r="H3374" s="210">
        <v>14748.75</v>
      </c>
      <c r="I3374" s="211">
        <v>1469.625</v>
      </c>
      <c r="K3374" s="218">
        <v>856.5</v>
      </c>
      <c r="M3374" s="221">
        <f t="shared" si="157"/>
        <v>14821.78883276661</v>
      </c>
      <c r="N3374" s="154"/>
      <c r="S3374" s="209">
        <v>0</v>
      </c>
      <c r="T3374" s="209">
        <f>VLOOKUP(C3374,METADATA!$J$5:$Q$29,IF(E3374="HI",2,IF(E3374="LO",6,10))+IF(S3374=1,2,IF(D3374=7,1,(IF(WEEKDAY(B3374)=1,2,IF(WEEKDAY(B3374)=7,1,0))))))</f>
        <v>2</v>
      </c>
    </row>
    <row r="3375" spans="2:20" ht="13.95" customHeight="1" x14ac:dyDescent="0.25">
      <c r="B3375" s="207">
        <f t="shared" si="158"/>
        <v>45523</v>
      </c>
      <c r="C3375" s="208">
        <v>11</v>
      </c>
      <c r="D3375" s="209">
        <f>IFERROR((INDEX(METADATA!$T$3:$T$20,MATCH(B3375,METADATA!$S$3:$S$20,0))),0)</f>
        <v>0</v>
      </c>
      <c r="E3375" s="208" t="str">
        <f t="shared" si="156"/>
        <v>LO</v>
      </c>
      <c r="F3375" s="209">
        <f>VLOOKUP(C3375,METADATA!$A$5:$H$29,IF(E3375="HI",2,IF(E3375="LO",6,10))+IF(D3375=1,2,IF(D3375=7,1,(IF(WEEKDAY(B3375)=1,2,IF(WEEKDAY(B3375)=7,1,0))))))</f>
        <v>2</v>
      </c>
      <c r="G3375" s="209">
        <f>VLOOKUP(C3375,METADATA!$J$5:$Q$29,IF(E3375="HI",2,IF(E3375="LO",6,10))+IF(D3375=1,2,IF(D3375=7,1,(IF(WEEKDAY(B3375)=1,2,IF(WEEKDAY(B3375)=7,1,0))))))</f>
        <v>2</v>
      </c>
      <c r="H3375" s="210">
        <v>15131.5</v>
      </c>
      <c r="I3375" s="211">
        <v>1402.2000122070313</v>
      </c>
      <c r="K3375" s="218">
        <v>824.32500000000005</v>
      </c>
      <c r="M3375" s="221">
        <f t="shared" si="157"/>
        <v>15196.330383491713</v>
      </c>
      <c r="N3375" s="154"/>
      <c r="S3375" s="209">
        <v>0</v>
      </c>
      <c r="T3375" s="209">
        <f>VLOOKUP(C3375,METADATA!$J$5:$Q$29,IF(E3375="HI",2,IF(E3375="LO",6,10))+IF(S3375=1,2,IF(D3375=7,1,(IF(WEEKDAY(B3375)=1,2,IF(WEEKDAY(B3375)=7,1,0))))))</f>
        <v>2</v>
      </c>
    </row>
    <row r="3376" spans="2:20" ht="13.95" customHeight="1" x14ac:dyDescent="0.25">
      <c r="B3376" s="207">
        <f t="shared" si="158"/>
        <v>45523</v>
      </c>
      <c r="C3376" s="208">
        <v>12</v>
      </c>
      <c r="D3376" s="209">
        <f>IFERROR((INDEX(METADATA!$T$3:$T$20,MATCH(B3376,METADATA!$S$3:$S$20,0))),0)</f>
        <v>0</v>
      </c>
      <c r="E3376" s="208" t="str">
        <f t="shared" si="156"/>
        <v>LO</v>
      </c>
      <c r="F3376" s="209">
        <f>VLOOKUP(C3376,METADATA!$A$5:$H$29,IF(E3376="HI",2,IF(E3376="LO",6,10))+IF(D3376=1,2,IF(D3376=7,1,(IF(WEEKDAY(B3376)=1,2,IF(WEEKDAY(B3376)=7,1,0))))))</f>
        <v>2</v>
      </c>
      <c r="G3376" s="209">
        <f>VLOOKUP(C3376,METADATA!$J$5:$Q$29,IF(E3376="HI",2,IF(E3376="LO",6,10))+IF(D3376=1,2,IF(D3376=7,1,(IF(WEEKDAY(B3376)=1,2,IF(WEEKDAY(B3376)=7,1,0))))))</f>
        <v>2</v>
      </c>
      <c r="H3376" s="210">
        <v>15062.25</v>
      </c>
      <c r="I3376" s="211">
        <v>1503.4249267578125</v>
      </c>
      <c r="K3376" s="218">
        <v>882.73749999999995</v>
      </c>
      <c r="M3376" s="221">
        <f t="shared" si="157"/>
        <v>15137.095546137532</v>
      </c>
      <c r="N3376" s="154"/>
      <c r="S3376" s="209">
        <v>0</v>
      </c>
      <c r="T3376" s="209">
        <f>VLOOKUP(C3376,METADATA!$J$5:$Q$29,IF(E3376="HI",2,IF(E3376="LO",6,10))+IF(S3376=1,2,IF(D3376=7,1,(IF(WEEKDAY(B3376)=1,2,IF(WEEKDAY(B3376)=7,1,0))))))</f>
        <v>2</v>
      </c>
    </row>
    <row r="3377" spans="2:20" ht="13.95" customHeight="1" x14ac:dyDescent="0.25">
      <c r="B3377" s="207">
        <f t="shared" si="158"/>
        <v>45523</v>
      </c>
      <c r="C3377" s="208">
        <v>13</v>
      </c>
      <c r="D3377" s="209">
        <f>IFERROR((INDEX(METADATA!$T$3:$T$20,MATCH(B3377,METADATA!$S$3:$S$20,0))),0)</f>
        <v>0</v>
      </c>
      <c r="E3377" s="208" t="str">
        <f t="shared" si="156"/>
        <v>LO</v>
      </c>
      <c r="F3377" s="209">
        <f>VLOOKUP(C3377,METADATA!$A$5:$H$29,IF(E3377="HI",2,IF(E3377="LO",6,10))+IF(D3377=1,2,IF(D3377=7,1,(IF(WEEKDAY(B3377)=1,2,IF(WEEKDAY(B3377)=7,1,0))))))</f>
        <v>2</v>
      </c>
      <c r="G3377" s="209">
        <f>VLOOKUP(C3377,METADATA!$J$5:$Q$29,IF(E3377="HI",2,IF(E3377="LO",6,10))+IF(D3377=1,2,IF(D3377=7,1,(IF(WEEKDAY(B3377)=1,2,IF(WEEKDAY(B3377)=7,1,0))))))</f>
        <v>2</v>
      </c>
      <c r="H3377" s="210">
        <v>14467.75</v>
      </c>
      <c r="I3377" s="211">
        <v>1464.8250122070313</v>
      </c>
      <c r="K3377" s="218">
        <v>909.3125</v>
      </c>
      <c r="M3377" s="221">
        <f t="shared" si="157"/>
        <v>14541.715936535389</v>
      </c>
      <c r="N3377" s="154"/>
      <c r="S3377" s="209">
        <v>0</v>
      </c>
      <c r="T3377" s="209">
        <f>VLOOKUP(C3377,METADATA!$J$5:$Q$29,IF(E3377="HI",2,IF(E3377="LO",6,10))+IF(S3377=1,2,IF(D3377=7,1,(IF(WEEKDAY(B3377)=1,2,IF(WEEKDAY(B3377)=7,1,0))))))</f>
        <v>2</v>
      </c>
    </row>
    <row r="3378" spans="2:20" ht="13.95" customHeight="1" x14ac:dyDescent="0.25">
      <c r="B3378" s="207">
        <f t="shared" si="158"/>
        <v>45523</v>
      </c>
      <c r="C3378" s="208">
        <v>14</v>
      </c>
      <c r="D3378" s="209">
        <f>IFERROR((INDEX(METADATA!$T$3:$T$20,MATCH(B3378,METADATA!$S$3:$S$20,0))),0)</f>
        <v>0</v>
      </c>
      <c r="E3378" s="208" t="str">
        <f t="shared" si="156"/>
        <v>LO</v>
      </c>
      <c r="F3378" s="209">
        <f>VLOOKUP(C3378,METADATA!$A$5:$H$29,IF(E3378="HI",2,IF(E3378="LO",6,10))+IF(D3378=1,2,IF(D3378=7,1,(IF(WEEKDAY(B3378)=1,2,IF(WEEKDAY(B3378)=7,1,0))))))</f>
        <v>2</v>
      </c>
      <c r="G3378" s="209">
        <f>VLOOKUP(C3378,METADATA!$J$5:$Q$29,IF(E3378="HI",2,IF(E3378="LO",6,10))+IF(D3378=1,2,IF(D3378=7,1,(IF(WEEKDAY(B3378)=1,2,IF(WEEKDAY(B3378)=7,1,0))))))</f>
        <v>2</v>
      </c>
      <c r="H3378" s="210">
        <v>15038.25</v>
      </c>
      <c r="I3378" s="211">
        <v>1411.7999877929688</v>
      </c>
      <c r="K3378" s="218">
        <v>905.6</v>
      </c>
      <c r="M3378" s="221">
        <f t="shared" si="157"/>
        <v>15104.374938011577</v>
      </c>
      <c r="N3378" s="154"/>
      <c r="S3378" s="209">
        <v>0</v>
      </c>
      <c r="T3378" s="209">
        <f>VLOOKUP(C3378,METADATA!$J$5:$Q$29,IF(E3378="HI",2,IF(E3378="LO",6,10))+IF(S3378=1,2,IF(D3378=7,1,(IF(WEEKDAY(B3378)=1,2,IF(WEEKDAY(B3378)=7,1,0))))))</f>
        <v>2</v>
      </c>
    </row>
    <row r="3379" spans="2:20" ht="13.95" customHeight="1" x14ac:dyDescent="0.25">
      <c r="B3379" s="207">
        <f t="shared" si="158"/>
        <v>45523</v>
      </c>
      <c r="C3379" s="208">
        <v>15</v>
      </c>
      <c r="D3379" s="209">
        <f>IFERROR((INDEX(METADATA!$T$3:$T$20,MATCH(B3379,METADATA!$S$3:$S$20,0))),0)</f>
        <v>0</v>
      </c>
      <c r="E3379" s="208" t="str">
        <f t="shared" si="156"/>
        <v>LO</v>
      </c>
      <c r="F3379" s="209">
        <f>VLOOKUP(C3379,METADATA!$A$5:$H$29,IF(E3379="HI",2,IF(E3379="LO",6,10))+IF(D3379=1,2,IF(D3379=7,1,(IF(WEEKDAY(B3379)=1,2,IF(WEEKDAY(B3379)=7,1,0))))))</f>
        <v>2</v>
      </c>
      <c r="G3379" s="209">
        <f>VLOOKUP(C3379,METADATA!$J$5:$Q$29,IF(E3379="HI",2,IF(E3379="LO",6,10))+IF(D3379=1,2,IF(D3379=7,1,(IF(WEEKDAY(B3379)=1,2,IF(WEEKDAY(B3379)=7,1,0))))))</f>
        <v>2</v>
      </c>
      <c r="H3379" s="210">
        <v>15163.5</v>
      </c>
      <c r="I3379" s="211">
        <v>1438.0250244140625</v>
      </c>
      <c r="K3379" s="218">
        <v>913.98749999999995</v>
      </c>
      <c r="M3379" s="221">
        <f t="shared" si="157"/>
        <v>15231.534664006811</v>
      </c>
      <c r="N3379" s="154"/>
      <c r="S3379" s="209">
        <v>0</v>
      </c>
      <c r="T3379" s="209">
        <f>VLOOKUP(C3379,METADATA!$J$5:$Q$29,IF(E3379="HI",2,IF(E3379="LO",6,10))+IF(S3379=1,2,IF(D3379=7,1,(IF(WEEKDAY(B3379)=1,2,IF(WEEKDAY(B3379)=7,1,0))))))</f>
        <v>2</v>
      </c>
    </row>
    <row r="3380" spans="2:20" ht="13.95" customHeight="1" x14ac:dyDescent="0.25">
      <c r="B3380" s="207">
        <f t="shared" si="158"/>
        <v>45523</v>
      </c>
      <c r="C3380" s="208">
        <v>16</v>
      </c>
      <c r="D3380" s="209">
        <f>IFERROR((INDEX(METADATA!$T$3:$T$20,MATCH(B3380,METADATA!$S$3:$S$20,0))),0)</f>
        <v>0</v>
      </c>
      <c r="E3380" s="208" t="str">
        <f t="shared" si="156"/>
        <v>LO</v>
      </c>
      <c r="F3380" s="209">
        <f>VLOOKUP(C3380,METADATA!$A$5:$H$29,IF(E3380="HI",2,IF(E3380="LO",6,10))+IF(D3380=1,2,IF(D3380=7,1,(IF(WEEKDAY(B3380)=1,2,IF(WEEKDAY(B3380)=7,1,0))))))</f>
        <v>2</v>
      </c>
      <c r="G3380" s="209">
        <f>VLOOKUP(C3380,METADATA!$J$5:$Q$29,IF(E3380="HI",2,IF(E3380="LO",6,10))+IF(D3380=1,2,IF(D3380=7,1,(IF(WEEKDAY(B3380)=1,2,IF(WEEKDAY(B3380)=7,1,0))))))</f>
        <v>2</v>
      </c>
      <c r="H3380" s="210">
        <v>14823.25</v>
      </c>
      <c r="I3380" s="211">
        <v>1333.1749877929688</v>
      </c>
      <c r="K3380" s="218">
        <v>902.26250000000005</v>
      </c>
      <c r="M3380" s="221">
        <f t="shared" si="157"/>
        <v>14883.080867568273</v>
      </c>
      <c r="N3380" s="154"/>
      <c r="S3380" s="209">
        <v>0</v>
      </c>
      <c r="T3380" s="209">
        <f>VLOOKUP(C3380,METADATA!$J$5:$Q$29,IF(E3380="HI",2,IF(E3380="LO",6,10))+IF(S3380=1,2,IF(D3380=7,1,(IF(WEEKDAY(B3380)=1,2,IF(WEEKDAY(B3380)=7,1,0))))))</f>
        <v>2</v>
      </c>
    </row>
    <row r="3381" spans="2:20" ht="13.95" customHeight="1" x14ac:dyDescent="0.25">
      <c r="B3381" s="207">
        <f t="shared" si="158"/>
        <v>45523</v>
      </c>
      <c r="C3381" s="208">
        <v>17</v>
      </c>
      <c r="D3381" s="209">
        <f>IFERROR((INDEX(METADATA!$T$3:$T$20,MATCH(B3381,METADATA!$S$3:$S$20,0))),0)</f>
        <v>0</v>
      </c>
      <c r="E3381" s="208" t="str">
        <f t="shared" si="156"/>
        <v>LO</v>
      </c>
      <c r="F3381" s="209">
        <f>VLOOKUP(C3381,METADATA!$A$5:$H$29,IF(E3381="HI",2,IF(E3381="LO",6,10))+IF(D3381=1,2,IF(D3381=7,1,(IF(WEEKDAY(B3381)=1,2,IF(WEEKDAY(B3381)=7,1,0))))))</f>
        <v>2</v>
      </c>
      <c r="G3381" s="209">
        <f>VLOOKUP(C3381,METADATA!$J$5:$Q$29,IF(E3381="HI",2,IF(E3381="LO",6,10))+IF(D3381=1,2,IF(D3381=7,1,(IF(WEEKDAY(B3381)=1,2,IF(WEEKDAY(B3381)=7,1,0))))))</f>
        <v>2</v>
      </c>
      <c r="H3381" s="210">
        <v>14267.25</v>
      </c>
      <c r="I3381" s="211">
        <v>1256.9000244140625</v>
      </c>
      <c r="K3381" s="218">
        <v>933.76250000000005</v>
      </c>
      <c r="M3381" s="221">
        <f t="shared" si="157"/>
        <v>14322.50747019781</v>
      </c>
      <c r="N3381" s="154"/>
      <c r="S3381" s="209">
        <v>0</v>
      </c>
      <c r="T3381" s="209">
        <f>VLOOKUP(C3381,METADATA!$J$5:$Q$29,IF(E3381="HI",2,IF(E3381="LO",6,10))+IF(S3381=1,2,IF(D3381=7,1,(IF(WEEKDAY(B3381)=1,2,IF(WEEKDAY(B3381)=7,1,0))))))</f>
        <v>2</v>
      </c>
    </row>
    <row r="3382" spans="2:20" ht="13.95" customHeight="1" x14ac:dyDescent="0.25">
      <c r="B3382" s="207">
        <f t="shared" si="158"/>
        <v>45523</v>
      </c>
      <c r="C3382" s="208">
        <v>18</v>
      </c>
      <c r="D3382" s="209">
        <f>IFERROR((INDEX(METADATA!$T$3:$T$20,MATCH(B3382,METADATA!$S$3:$S$20,0))),0)</f>
        <v>0</v>
      </c>
      <c r="E3382" s="208" t="str">
        <f t="shared" si="156"/>
        <v>LO</v>
      </c>
      <c r="F3382" s="209">
        <f>VLOOKUP(C3382,METADATA!$A$5:$H$29,IF(E3382="HI",2,IF(E3382="LO",6,10))+IF(D3382=1,2,IF(D3382=7,1,(IF(WEEKDAY(B3382)=1,2,IF(WEEKDAY(B3382)=7,1,0))))))</f>
        <v>1</v>
      </c>
      <c r="G3382" s="209">
        <f>VLOOKUP(C3382,METADATA!$J$5:$Q$29,IF(E3382="HI",2,IF(E3382="LO",6,10))+IF(D3382=1,2,IF(D3382=7,1,(IF(WEEKDAY(B3382)=1,2,IF(WEEKDAY(B3382)=7,1,0))))))</f>
        <v>1</v>
      </c>
      <c r="H3382" s="210">
        <v>14294.75</v>
      </c>
      <c r="I3382" s="211">
        <v>1276.625</v>
      </c>
      <c r="K3382" s="218">
        <v>0</v>
      </c>
      <c r="M3382" s="221">
        <f t="shared" si="157"/>
        <v>14351.642726640215</v>
      </c>
      <c r="N3382" s="154"/>
      <c r="S3382" s="209">
        <v>0</v>
      </c>
      <c r="T3382" s="209">
        <f>VLOOKUP(C3382,METADATA!$J$5:$Q$29,IF(E3382="HI",2,IF(E3382="LO",6,10))+IF(S3382=1,2,IF(D3382=7,1,(IF(WEEKDAY(B3382)=1,2,IF(WEEKDAY(B3382)=7,1,0))))))</f>
        <v>1</v>
      </c>
    </row>
    <row r="3383" spans="2:20" ht="13.95" customHeight="1" x14ac:dyDescent="0.25">
      <c r="B3383" s="207">
        <f t="shared" si="158"/>
        <v>45523</v>
      </c>
      <c r="C3383" s="208">
        <v>19</v>
      </c>
      <c r="D3383" s="209">
        <f>IFERROR((INDEX(METADATA!$T$3:$T$20,MATCH(B3383,METADATA!$S$3:$S$20,0))),0)</f>
        <v>0</v>
      </c>
      <c r="E3383" s="208" t="str">
        <f t="shared" si="156"/>
        <v>LO</v>
      </c>
      <c r="F3383" s="209">
        <f>VLOOKUP(C3383,METADATA!$A$5:$H$29,IF(E3383="HI",2,IF(E3383="LO",6,10))+IF(D3383=1,2,IF(D3383=7,1,(IF(WEEKDAY(B3383)=1,2,IF(WEEKDAY(B3383)=7,1,0))))))</f>
        <v>1</v>
      </c>
      <c r="G3383" s="209">
        <f>VLOOKUP(C3383,METADATA!$J$5:$Q$29,IF(E3383="HI",2,IF(E3383="LO",6,10))+IF(D3383=1,2,IF(D3383=7,1,(IF(WEEKDAY(B3383)=1,2,IF(WEEKDAY(B3383)=7,1,0))))))</f>
        <v>1</v>
      </c>
      <c r="H3383" s="210">
        <v>14386</v>
      </c>
      <c r="I3383" s="211">
        <v>1312.125</v>
      </c>
      <c r="K3383" s="218">
        <v>0</v>
      </c>
      <c r="M3383" s="221">
        <f t="shared" si="157"/>
        <v>14445.714520771377</v>
      </c>
      <c r="N3383" s="154"/>
      <c r="S3383" s="209">
        <v>0</v>
      </c>
      <c r="T3383" s="209">
        <f>VLOOKUP(C3383,METADATA!$J$5:$Q$29,IF(E3383="HI",2,IF(E3383="LO",6,10))+IF(S3383=1,2,IF(D3383=7,1,(IF(WEEKDAY(B3383)=1,2,IF(WEEKDAY(B3383)=7,1,0))))))</f>
        <v>1</v>
      </c>
    </row>
    <row r="3384" spans="2:20" ht="13.95" customHeight="1" x14ac:dyDescent="0.25">
      <c r="B3384" s="207">
        <f t="shared" si="158"/>
        <v>45523</v>
      </c>
      <c r="C3384" s="208">
        <v>20</v>
      </c>
      <c r="D3384" s="209">
        <f>IFERROR((INDEX(METADATA!$T$3:$T$20,MATCH(B3384,METADATA!$S$3:$S$20,0))),0)</f>
        <v>0</v>
      </c>
      <c r="E3384" s="208" t="str">
        <f t="shared" si="156"/>
        <v>LO</v>
      </c>
      <c r="F3384" s="209">
        <f>VLOOKUP(C3384,METADATA!$A$5:$H$29,IF(E3384="HI",2,IF(E3384="LO",6,10))+IF(D3384=1,2,IF(D3384=7,1,(IF(WEEKDAY(B3384)=1,2,IF(WEEKDAY(B3384)=7,1,0))))))</f>
        <v>1</v>
      </c>
      <c r="G3384" s="209">
        <f>VLOOKUP(C3384,METADATA!$J$5:$Q$29,IF(E3384="HI",2,IF(E3384="LO",6,10))+IF(D3384=1,2,IF(D3384=7,1,(IF(WEEKDAY(B3384)=1,2,IF(WEEKDAY(B3384)=7,1,0))))))</f>
        <v>2</v>
      </c>
      <c r="H3384" s="210">
        <v>13773.25</v>
      </c>
      <c r="I3384" s="211">
        <v>2151.2249755859375</v>
      </c>
      <c r="K3384" s="218">
        <v>0</v>
      </c>
      <c r="M3384" s="221">
        <f t="shared" si="157"/>
        <v>13940.236169379796</v>
      </c>
      <c r="N3384" s="154"/>
      <c r="S3384" s="209">
        <v>0</v>
      </c>
      <c r="T3384" s="209">
        <f>VLOOKUP(C3384,METADATA!$J$5:$Q$29,IF(E3384="HI",2,IF(E3384="LO",6,10))+IF(S3384=1,2,IF(D3384=7,1,(IF(WEEKDAY(B3384)=1,2,IF(WEEKDAY(B3384)=7,1,0))))))</f>
        <v>2</v>
      </c>
    </row>
    <row r="3385" spans="2:20" ht="13.95" customHeight="1" x14ac:dyDescent="0.25">
      <c r="B3385" s="207">
        <f t="shared" si="158"/>
        <v>45523</v>
      </c>
      <c r="C3385" s="208">
        <v>21</v>
      </c>
      <c r="D3385" s="209">
        <f>IFERROR((INDEX(METADATA!$T$3:$T$20,MATCH(B3385,METADATA!$S$3:$S$20,0))),0)</f>
        <v>0</v>
      </c>
      <c r="E3385" s="208" t="str">
        <f t="shared" si="156"/>
        <v>LO</v>
      </c>
      <c r="F3385" s="209">
        <f>VLOOKUP(C3385,METADATA!$A$5:$H$29,IF(E3385="HI",2,IF(E3385="LO",6,10))+IF(D3385=1,2,IF(D3385=7,1,(IF(WEEKDAY(B3385)=1,2,IF(WEEKDAY(B3385)=7,1,0))))))</f>
        <v>2</v>
      </c>
      <c r="G3385" s="209">
        <f>VLOOKUP(C3385,METADATA!$J$5:$Q$29,IF(E3385="HI",2,IF(E3385="LO",6,10))+IF(D3385=1,2,IF(D3385=7,1,(IF(WEEKDAY(B3385)=1,2,IF(WEEKDAY(B3385)=7,1,0))))))</f>
        <v>2</v>
      </c>
      <c r="H3385" s="210">
        <v>11932.75</v>
      </c>
      <c r="I3385" s="211">
        <v>2550.02490234375</v>
      </c>
      <c r="K3385" s="218">
        <v>0</v>
      </c>
      <c r="M3385" s="221">
        <f t="shared" si="157"/>
        <v>12202.178066438519</v>
      </c>
      <c r="N3385" s="154"/>
      <c r="S3385" s="209">
        <v>0</v>
      </c>
      <c r="T3385" s="209">
        <f>VLOOKUP(C3385,METADATA!$J$5:$Q$29,IF(E3385="HI",2,IF(E3385="LO",6,10))+IF(S3385=1,2,IF(D3385=7,1,(IF(WEEKDAY(B3385)=1,2,IF(WEEKDAY(B3385)=7,1,0))))))</f>
        <v>2</v>
      </c>
    </row>
    <row r="3386" spans="2:20" ht="13.95" customHeight="1" x14ac:dyDescent="0.25">
      <c r="B3386" s="207">
        <f t="shared" si="158"/>
        <v>45523</v>
      </c>
      <c r="C3386" s="208">
        <v>22</v>
      </c>
      <c r="D3386" s="209">
        <f>IFERROR((INDEX(METADATA!$T$3:$T$20,MATCH(B3386,METADATA!$S$3:$S$20,0))),0)</f>
        <v>0</v>
      </c>
      <c r="E3386" s="208" t="str">
        <f t="shared" si="156"/>
        <v>LO</v>
      </c>
      <c r="F3386" s="209">
        <f>VLOOKUP(C3386,METADATA!$A$5:$H$29,IF(E3386="HI",2,IF(E3386="LO",6,10))+IF(D3386=1,2,IF(D3386=7,1,(IF(WEEKDAY(B3386)=1,2,IF(WEEKDAY(B3386)=7,1,0))))))</f>
        <v>3</v>
      </c>
      <c r="G3386" s="209">
        <f>VLOOKUP(C3386,METADATA!$J$5:$Q$29,IF(E3386="HI",2,IF(E3386="LO",6,10))+IF(D3386=1,2,IF(D3386=7,1,(IF(WEEKDAY(B3386)=1,2,IF(WEEKDAY(B3386)=7,1,0))))))</f>
        <v>3</v>
      </c>
      <c r="H3386" s="210">
        <v>10157.25</v>
      </c>
      <c r="I3386" s="211">
        <v>2481.625</v>
      </c>
      <c r="K3386" s="218">
        <v>0</v>
      </c>
      <c r="M3386" s="221">
        <f t="shared" si="157"/>
        <v>10456.012155842447</v>
      </c>
      <c r="N3386" s="154"/>
      <c r="S3386" s="209">
        <v>0</v>
      </c>
      <c r="T3386" s="209">
        <f>VLOOKUP(C3386,METADATA!$J$5:$Q$29,IF(E3386="HI",2,IF(E3386="LO",6,10))+IF(S3386=1,2,IF(D3386=7,1,(IF(WEEKDAY(B3386)=1,2,IF(WEEKDAY(B3386)=7,1,0))))))</f>
        <v>3</v>
      </c>
    </row>
    <row r="3387" spans="2:20" ht="13.95" customHeight="1" x14ac:dyDescent="0.25">
      <c r="B3387" s="207">
        <f t="shared" si="158"/>
        <v>45523</v>
      </c>
      <c r="C3387" s="208">
        <v>23</v>
      </c>
      <c r="D3387" s="209">
        <f>IFERROR((INDEX(METADATA!$T$3:$T$20,MATCH(B3387,METADATA!$S$3:$S$20,0))),0)</f>
        <v>0</v>
      </c>
      <c r="E3387" s="208" t="str">
        <f t="shared" si="156"/>
        <v>LO</v>
      </c>
      <c r="F3387" s="209">
        <f>VLOOKUP(C3387,METADATA!$A$5:$H$29,IF(E3387="HI",2,IF(E3387="LO",6,10))+IF(D3387=1,2,IF(D3387=7,1,(IF(WEEKDAY(B3387)=1,2,IF(WEEKDAY(B3387)=7,1,0))))))</f>
        <v>3</v>
      </c>
      <c r="G3387" s="209">
        <f>VLOOKUP(C3387,METADATA!$J$5:$Q$29,IF(E3387="HI",2,IF(E3387="LO",6,10))+IF(D3387=1,2,IF(D3387=7,1,(IF(WEEKDAY(B3387)=1,2,IF(WEEKDAY(B3387)=7,1,0))))))</f>
        <v>3</v>
      </c>
      <c r="H3387" s="210">
        <v>9073</v>
      </c>
      <c r="I3387" s="211">
        <v>1530.5250244140625</v>
      </c>
      <c r="K3387" s="218">
        <v>0</v>
      </c>
      <c r="M3387" s="221">
        <f t="shared" si="157"/>
        <v>9201.1866544678724</v>
      </c>
      <c r="N3387" s="154"/>
      <c r="S3387" s="209">
        <v>0</v>
      </c>
      <c r="T3387" s="209">
        <f>VLOOKUP(C3387,METADATA!$J$5:$Q$29,IF(E3387="HI",2,IF(E3387="LO",6,10))+IF(S3387=1,2,IF(D3387=7,1,(IF(WEEKDAY(B3387)=1,2,IF(WEEKDAY(B3387)=7,1,0))))))</f>
        <v>3</v>
      </c>
    </row>
    <row r="3388" spans="2:20" ht="13.95" customHeight="1" x14ac:dyDescent="0.25">
      <c r="B3388" s="207">
        <f t="shared" si="158"/>
        <v>45524</v>
      </c>
      <c r="C3388" s="208">
        <v>0</v>
      </c>
      <c r="D3388" s="209">
        <f>IFERROR((INDEX(METADATA!$T$3:$T$20,MATCH(B3388,METADATA!$S$3:$S$20,0))),0)</f>
        <v>0</v>
      </c>
      <c r="E3388" s="208" t="str">
        <f t="shared" si="156"/>
        <v>LO</v>
      </c>
      <c r="F3388" s="209">
        <f>VLOOKUP(C3388,METADATA!$A$5:$H$29,IF(E3388="HI",2,IF(E3388="LO",6,10))+IF(D3388=1,2,IF(D3388=7,1,(IF(WEEKDAY(B3388)=1,2,IF(WEEKDAY(B3388)=7,1,0))))))</f>
        <v>3</v>
      </c>
      <c r="G3388" s="209">
        <f>VLOOKUP(C3388,METADATA!$J$5:$Q$29,IF(E3388="HI",2,IF(E3388="LO",6,10))+IF(D3388=1,2,IF(D3388=7,1,(IF(WEEKDAY(B3388)=1,2,IF(WEEKDAY(B3388)=7,1,0))))))</f>
        <v>3</v>
      </c>
      <c r="H3388" s="210">
        <v>8682.25</v>
      </c>
      <c r="I3388" s="211">
        <v>1409.2999877929688</v>
      </c>
      <c r="K3388" s="218">
        <v>0</v>
      </c>
      <c r="M3388" s="221">
        <f t="shared" si="157"/>
        <v>8795.8849195571711</v>
      </c>
      <c r="N3388" s="154"/>
      <c r="S3388" s="209">
        <v>0</v>
      </c>
      <c r="T3388" s="209">
        <f>VLOOKUP(C3388,METADATA!$J$5:$Q$29,IF(E3388="HI",2,IF(E3388="LO",6,10))+IF(S3388=1,2,IF(D3388=7,1,(IF(WEEKDAY(B3388)=1,2,IF(WEEKDAY(B3388)=7,1,0))))))</f>
        <v>3</v>
      </c>
    </row>
    <row r="3389" spans="2:20" ht="13.95" customHeight="1" x14ac:dyDescent="0.25">
      <c r="B3389" s="207">
        <f t="shared" si="158"/>
        <v>45524</v>
      </c>
      <c r="C3389" s="208">
        <v>1</v>
      </c>
      <c r="D3389" s="209">
        <f>IFERROR((INDEX(METADATA!$T$3:$T$20,MATCH(B3389,METADATA!$S$3:$S$20,0))),0)</f>
        <v>0</v>
      </c>
      <c r="E3389" s="208" t="str">
        <f t="shared" si="156"/>
        <v>LO</v>
      </c>
      <c r="F3389" s="209">
        <f>VLOOKUP(C3389,METADATA!$A$5:$H$29,IF(E3389="HI",2,IF(E3389="LO",6,10))+IF(D3389=1,2,IF(D3389=7,1,(IF(WEEKDAY(B3389)=1,2,IF(WEEKDAY(B3389)=7,1,0))))))</f>
        <v>3</v>
      </c>
      <c r="G3389" s="209">
        <f>VLOOKUP(C3389,METADATA!$J$5:$Q$29,IF(E3389="HI",2,IF(E3389="LO",6,10))+IF(D3389=1,2,IF(D3389=7,1,(IF(WEEKDAY(B3389)=1,2,IF(WEEKDAY(B3389)=7,1,0))))))</f>
        <v>3</v>
      </c>
      <c r="H3389" s="210">
        <v>8306.75</v>
      </c>
      <c r="I3389" s="211">
        <v>1371.552490234375</v>
      </c>
      <c r="K3389" s="218">
        <v>0</v>
      </c>
      <c r="M3389" s="221">
        <f t="shared" si="157"/>
        <v>8419.2191915858875</v>
      </c>
      <c r="N3389" s="154"/>
      <c r="S3389" s="209">
        <v>0</v>
      </c>
      <c r="T3389" s="209">
        <f>VLOOKUP(C3389,METADATA!$J$5:$Q$29,IF(E3389="HI",2,IF(E3389="LO",6,10))+IF(S3389=1,2,IF(D3389=7,1,(IF(WEEKDAY(B3389)=1,2,IF(WEEKDAY(B3389)=7,1,0))))))</f>
        <v>3</v>
      </c>
    </row>
    <row r="3390" spans="2:20" ht="13.95" customHeight="1" x14ac:dyDescent="0.25">
      <c r="B3390" s="207">
        <f t="shared" si="158"/>
        <v>45524</v>
      </c>
      <c r="C3390" s="208">
        <v>2</v>
      </c>
      <c r="D3390" s="209">
        <f>IFERROR((INDEX(METADATA!$T$3:$T$20,MATCH(B3390,METADATA!$S$3:$S$20,0))),0)</f>
        <v>0</v>
      </c>
      <c r="E3390" s="208" t="str">
        <f t="shared" si="156"/>
        <v>LO</v>
      </c>
      <c r="F3390" s="209">
        <f>VLOOKUP(C3390,METADATA!$A$5:$H$29,IF(E3390="HI",2,IF(E3390="LO",6,10))+IF(D3390=1,2,IF(D3390=7,1,(IF(WEEKDAY(B3390)=1,2,IF(WEEKDAY(B3390)=7,1,0))))))</f>
        <v>3</v>
      </c>
      <c r="G3390" s="209">
        <f>VLOOKUP(C3390,METADATA!$J$5:$Q$29,IF(E3390="HI",2,IF(E3390="LO",6,10))+IF(D3390=1,2,IF(D3390=7,1,(IF(WEEKDAY(B3390)=1,2,IF(WEEKDAY(B3390)=7,1,0))))))</f>
        <v>3</v>
      </c>
      <c r="H3390" s="210">
        <v>8457.25</v>
      </c>
      <c r="I3390" s="211">
        <v>1364.375</v>
      </c>
      <c r="K3390" s="218">
        <v>0</v>
      </c>
      <c r="M3390" s="221">
        <f t="shared" si="157"/>
        <v>8566.597732071059</v>
      </c>
      <c r="N3390" s="154"/>
      <c r="S3390" s="209">
        <v>0</v>
      </c>
      <c r="T3390" s="209">
        <f>VLOOKUP(C3390,METADATA!$J$5:$Q$29,IF(E3390="HI",2,IF(E3390="LO",6,10))+IF(S3390=1,2,IF(D3390=7,1,(IF(WEEKDAY(B3390)=1,2,IF(WEEKDAY(B3390)=7,1,0))))))</f>
        <v>3</v>
      </c>
    </row>
    <row r="3391" spans="2:20" ht="13.95" customHeight="1" x14ac:dyDescent="0.25">
      <c r="B3391" s="207">
        <f t="shared" si="158"/>
        <v>45524</v>
      </c>
      <c r="C3391" s="208">
        <v>3</v>
      </c>
      <c r="D3391" s="209">
        <f>IFERROR((INDEX(METADATA!$T$3:$T$20,MATCH(B3391,METADATA!$S$3:$S$20,0))),0)</f>
        <v>0</v>
      </c>
      <c r="E3391" s="208" t="str">
        <f t="shared" si="156"/>
        <v>LO</v>
      </c>
      <c r="F3391" s="209">
        <f>VLOOKUP(C3391,METADATA!$A$5:$H$29,IF(E3391="HI",2,IF(E3391="LO",6,10))+IF(D3391=1,2,IF(D3391=7,1,(IF(WEEKDAY(B3391)=1,2,IF(WEEKDAY(B3391)=7,1,0))))))</f>
        <v>3</v>
      </c>
      <c r="G3391" s="209">
        <f>VLOOKUP(C3391,METADATA!$J$5:$Q$29,IF(E3391="HI",2,IF(E3391="LO",6,10))+IF(D3391=1,2,IF(D3391=7,1,(IF(WEEKDAY(B3391)=1,2,IF(WEEKDAY(B3391)=7,1,0))))))</f>
        <v>3</v>
      </c>
      <c r="H3391" s="210">
        <v>8746.75</v>
      </c>
      <c r="I3391" s="211">
        <v>1354.324951171875</v>
      </c>
      <c r="K3391" s="218">
        <v>0</v>
      </c>
      <c r="M3391" s="221">
        <f t="shared" si="157"/>
        <v>8850.9791343029792</v>
      </c>
      <c r="N3391" s="154"/>
      <c r="S3391" s="209">
        <v>0</v>
      </c>
      <c r="T3391" s="209">
        <f>VLOOKUP(C3391,METADATA!$J$5:$Q$29,IF(E3391="HI",2,IF(E3391="LO",6,10))+IF(S3391=1,2,IF(D3391=7,1,(IF(WEEKDAY(B3391)=1,2,IF(WEEKDAY(B3391)=7,1,0))))))</f>
        <v>3</v>
      </c>
    </row>
    <row r="3392" spans="2:20" ht="13.95" customHeight="1" x14ac:dyDescent="0.25">
      <c r="B3392" s="207">
        <f t="shared" si="158"/>
        <v>45524</v>
      </c>
      <c r="C3392" s="208">
        <v>4</v>
      </c>
      <c r="D3392" s="209">
        <f>IFERROR((INDEX(METADATA!$T$3:$T$20,MATCH(B3392,METADATA!$S$3:$S$20,0))),0)</f>
        <v>0</v>
      </c>
      <c r="E3392" s="208" t="str">
        <f t="shared" si="156"/>
        <v>LO</v>
      </c>
      <c r="F3392" s="209">
        <f>VLOOKUP(C3392,METADATA!$A$5:$H$29,IF(E3392="HI",2,IF(E3392="LO",6,10))+IF(D3392=1,2,IF(D3392=7,1,(IF(WEEKDAY(B3392)=1,2,IF(WEEKDAY(B3392)=7,1,0))))))</f>
        <v>3</v>
      </c>
      <c r="G3392" s="209">
        <f>VLOOKUP(C3392,METADATA!$J$5:$Q$29,IF(E3392="HI",2,IF(E3392="LO",6,10))+IF(D3392=1,2,IF(D3392=7,1,(IF(WEEKDAY(B3392)=1,2,IF(WEEKDAY(B3392)=7,1,0))))))</f>
        <v>3</v>
      </c>
      <c r="H3392" s="210">
        <v>9491.75</v>
      </c>
      <c r="I3392" s="211">
        <v>1359.3500366210938</v>
      </c>
      <c r="K3392" s="218">
        <v>0</v>
      </c>
      <c r="M3392" s="221">
        <f t="shared" si="157"/>
        <v>9588.5948180409505</v>
      </c>
      <c r="N3392" s="154"/>
      <c r="S3392" s="209">
        <v>0</v>
      </c>
      <c r="T3392" s="209">
        <f>VLOOKUP(C3392,METADATA!$J$5:$Q$29,IF(E3392="HI",2,IF(E3392="LO",6,10))+IF(S3392=1,2,IF(D3392=7,1,(IF(WEEKDAY(B3392)=1,2,IF(WEEKDAY(B3392)=7,1,0))))))</f>
        <v>3</v>
      </c>
    </row>
    <row r="3393" spans="2:20" ht="13.95" customHeight="1" x14ac:dyDescent="0.25">
      <c r="B3393" s="207">
        <f t="shared" si="158"/>
        <v>45524</v>
      </c>
      <c r="C3393" s="208">
        <v>5</v>
      </c>
      <c r="D3393" s="209">
        <f>IFERROR((INDEX(METADATA!$T$3:$T$20,MATCH(B3393,METADATA!$S$3:$S$20,0))),0)</f>
        <v>0</v>
      </c>
      <c r="E3393" s="208" t="str">
        <f t="shared" si="156"/>
        <v>LO</v>
      </c>
      <c r="F3393" s="209">
        <f>VLOOKUP(C3393,METADATA!$A$5:$H$29,IF(E3393="HI",2,IF(E3393="LO",6,10))+IF(D3393=1,2,IF(D3393=7,1,(IF(WEEKDAY(B3393)=1,2,IF(WEEKDAY(B3393)=7,1,0))))))</f>
        <v>3</v>
      </c>
      <c r="G3393" s="209">
        <f>VLOOKUP(C3393,METADATA!$J$5:$Q$29,IF(E3393="HI",2,IF(E3393="LO",6,10))+IF(D3393=1,2,IF(D3393=7,1,(IF(WEEKDAY(B3393)=1,2,IF(WEEKDAY(B3393)=7,1,0))))))</f>
        <v>3</v>
      </c>
      <c r="H3393" s="210">
        <v>10929.5</v>
      </c>
      <c r="I3393" s="211">
        <v>1362.75</v>
      </c>
      <c r="K3393" s="218">
        <v>870.51250000000005</v>
      </c>
      <c r="M3393" s="221">
        <f t="shared" si="157"/>
        <v>11014.129916271189</v>
      </c>
      <c r="N3393" s="154"/>
      <c r="S3393" s="209">
        <v>0</v>
      </c>
      <c r="T3393" s="209">
        <f>VLOOKUP(C3393,METADATA!$J$5:$Q$29,IF(E3393="HI",2,IF(E3393="LO",6,10))+IF(S3393=1,2,IF(D3393=7,1,(IF(WEEKDAY(B3393)=1,2,IF(WEEKDAY(B3393)=7,1,0))))))</f>
        <v>3</v>
      </c>
    </row>
    <row r="3394" spans="2:20" ht="13.95" customHeight="1" x14ac:dyDescent="0.25">
      <c r="B3394" s="207">
        <f t="shared" si="158"/>
        <v>45524</v>
      </c>
      <c r="C3394" s="208">
        <v>6</v>
      </c>
      <c r="D3394" s="209">
        <f>IFERROR((INDEX(METADATA!$T$3:$T$20,MATCH(B3394,METADATA!$S$3:$S$20,0))),0)</f>
        <v>0</v>
      </c>
      <c r="E3394" s="208" t="str">
        <f t="shared" si="156"/>
        <v>LO</v>
      </c>
      <c r="F3394" s="209">
        <f>VLOOKUP(C3394,METADATA!$A$5:$H$29,IF(E3394="HI",2,IF(E3394="LO",6,10))+IF(D3394=1,2,IF(D3394=7,1,(IF(WEEKDAY(B3394)=1,2,IF(WEEKDAY(B3394)=7,1,0))))))</f>
        <v>2</v>
      </c>
      <c r="G3394" s="209">
        <f>VLOOKUP(C3394,METADATA!$J$5:$Q$29,IF(E3394="HI",2,IF(E3394="LO",6,10))+IF(D3394=1,2,IF(D3394=7,1,(IF(WEEKDAY(B3394)=1,2,IF(WEEKDAY(B3394)=7,1,0))))))</f>
        <v>2</v>
      </c>
      <c r="H3394" s="210">
        <v>12318.25</v>
      </c>
      <c r="I3394" s="211">
        <v>2167.5750732421875</v>
      </c>
      <c r="K3394" s="218">
        <v>865.8125</v>
      </c>
      <c r="M3394" s="221">
        <f t="shared" si="157"/>
        <v>12507.504337822189</v>
      </c>
      <c r="N3394" s="154"/>
      <c r="S3394" s="209">
        <v>0</v>
      </c>
      <c r="T3394" s="209">
        <f>VLOOKUP(C3394,METADATA!$J$5:$Q$29,IF(E3394="HI",2,IF(E3394="LO",6,10))+IF(S3394=1,2,IF(D3394=7,1,(IF(WEEKDAY(B3394)=1,2,IF(WEEKDAY(B3394)=7,1,0))))))</f>
        <v>2</v>
      </c>
    </row>
    <row r="3395" spans="2:20" ht="13.95" customHeight="1" x14ac:dyDescent="0.25">
      <c r="B3395" s="207">
        <f t="shared" si="158"/>
        <v>45524</v>
      </c>
      <c r="C3395" s="208">
        <v>7</v>
      </c>
      <c r="D3395" s="209">
        <f>IFERROR((INDEX(METADATA!$T$3:$T$20,MATCH(B3395,METADATA!$S$3:$S$20,0))),0)</f>
        <v>0</v>
      </c>
      <c r="E3395" s="208" t="str">
        <f t="shared" si="156"/>
        <v>LO</v>
      </c>
      <c r="F3395" s="209">
        <f>VLOOKUP(C3395,METADATA!$A$5:$H$29,IF(E3395="HI",2,IF(E3395="LO",6,10))+IF(D3395=1,2,IF(D3395=7,1,(IF(WEEKDAY(B3395)=1,2,IF(WEEKDAY(B3395)=7,1,0))))))</f>
        <v>1</v>
      </c>
      <c r="G3395" s="209">
        <f>VLOOKUP(C3395,METADATA!$J$5:$Q$29,IF(E3395="HI",2,IF(E3395="LO",6,10))+IF(D3395=1,2,IF(D3395=7,1,(IF(WEEKDAY(B3395)=1,2,IF(WEEKDAY(B3395)=7,1,0))))))</f>
        <v>1</v>
      </c>
      <c r="H3395" s="210">
        <v>13361.75</v>
      </c>
      <c r="I3395" s="211">
        <v>1957.375</v>
      </c>
      <c r="K3395" s="218">
        <v>834.63750000000005</v>
      </c>
      <c r="M3395" s="221">
        <f t="shared" si="157"/>
        <v>13504.357813429153</v>
      </c>
      <c r="N3395" s="154"/>
      <c r="S3395" s="209">
        <v>0</v>
      </c>
      <c r="T3395" s="209">
        <f>VLOOKUP(C3395,METADATA!$J$5:$Q$29,IF(E3395="HI",2,IF(E3395="LO",6,10))+IF(S3395=1,2,IF(D3395=7,1,(IF(WEEKDAY(B3395)=1,2,IF(WEEKDAY(B3395)=7,1,0))))))</f>
        <v>1</v>
      </c>
    </row>
    <row r="3396" spans="2:20" ht="13.95" customHeight="1" x14ac:dyDescent="0.25">
      <c r="B3396" s="207">
        <f t="shared" si="158"/>
        <v>45524</v>
      </c>
      <c r="C3396" s="208">
        <v>8</v>
      </c>
      <c r="D3396" s="209">
        <f>IFERROR((INDEX(METADATA!$T$3:$T$20,MATCH(B3396,METADATA!$S$3:$S$20,0))),0)</f>
        <v>0</v>
      </c>
      <c r="E3396" s="208" t="str">
        <f t="shared" ref="E3396:E3459" si="159">IF(B3396="","",IF(AND(MONTH(B3396)&gt;=MONTH($AA$9),MONTH(B3396)&lt;=MONTH($AA$11)),"HI","LO"))</f>
        <v>LO</v>
      </c>
      <c r="F3396" s="209">
        <f>VLOOKUP(C3396,METADATA!$A$5:$H$29,IF(E3396="HI",2,IF(E3396="LO",6,10))+IF(D3396=1,2,IF(D3396=7,1,(IF(WEEKDAY(B3396)=1,2,IF(WEEKDAY(B3396)=7,1,0))))))</f>
        <v>1</v>
      </c>
      <c r="G3396" s="209">
        <f>VLOOKUP(C3396,METADATA!$J$5:$Q$29,IF(E3396="HI",2,IF(E3396="LO",6,10))+IF(D3396=1,2,IF(D3396=7,1,(IF(WEEKDAY(B3396)=1,2,IF(WEEKDAY(B3396)=7,1,0))))))</f>
        <v>1</v>
      </c>
      <c r="H3396" s="210">
        <v>14752.25</v>
      </c>
      <c r="I3396" s="211">
        <v>1504.6499633789063</v>
      </c>
      <c r="K3396" s="218">
        <v>847.33749999999998</v>
      </c>
      <c r="M3396" s="221">
        <f t="shared" ref="M3396:M3459" si="160">SQRT(H3396^2+I3396^2)</f>
        <v>14828.784561615161</v>
      </c>
      <c r="N3396" s="154"/>
      <c r="S3396" s="209">
        <v>0</v>
      </c>
      <c r="T3396" s="209">
        <f>VLOOKUP(C3396,METADATA!$J$5:$Q$29,IF(E3396="HI",2,IF(E3396="LO",6,10))+IF(S3396=1,2,IF(D3396=7,1,(IF(WEEKDAY(B3396)=1,2,IF(WEEKDAY(B3396)=7,1,0))))))</f>
        <v>1</v>
      </c>
    </row>
    <row r="3397" spans="2:20" ht="13.95" customHeight="1" x14ac:dyDescent="0.25">
      <c r="B3397" s="207">
        <f t="shared" si="158"/>
        <v>45524</v>
      </c>
      <c r="C3397" s="208">
        <v>9</v>
      </c>
      <c r="D3397" s="209">
        <f>IFERROR((INDEX(METADATA!$T$3:$T$20,MATCH(B3397,METADATA!$S$3:$S$20,0))),0)</f>
        <v>0</v>
      </c>
      <c r="E3397" s="208" t="str">
        <f t="shared" si="159"/>
        <v>LO</v>
      </c>
      <c r="F3397" s="209">
        <f>VLOOKUP(C3397,METADATA!$A$5:$H$29,IF(E3397="HI",2,IF(E3397="LO",6,10))+IF(D3397=1,2,IF(D3397=7,1,(IF(WEEKDAY(B3397)=1,2,IF(WEEKDAY(B3397)=7,1,0))))))</f>
        <v>2</v>
      </c>
      <c r="G3397" s="209">
        <f>VLOOKUP(C3397,METADATA!$J$5:$Q$29,IF(E3397="HI",2,IF(E3397="LO",6,10))+IF(D3397=1,2,IF(D3397=7,1,(IF(WEEKDAY(B3397)=1,2,IF(WEEKDAY(B3397)=7,1,0))))))</f>
        <v>1</v>
      </c>
      <c r="H3397" s="210">
        <v>15058.25</v>
      </c>
      <c r="I3397" s="211">
        <v>1556.7149634361267</v>
      </c>
      <c r="K3397" s="218">
        <v>851.61249999999995</v>
      </c>
      <c r="M3397" s="221">
        <f t="shared" si="160"/>
        <v>15138.502387617011</v>
      </c>
      <c r="N3397" s="154"/>
      <c r="S3397" s="209">
        <v>0</v>
      </c>
      <c r="T3397" s="209">
        <f>VLOOKUP(C3397,METADATA!$J$5:$Q$29,IF(E3397="HI",2,IF(E3397="LO",6,10))+IF(S3397=1,2,IF(D3397=7,1,(IF(WEEKDAY(B3397)=1,2,IF(WEEKDAY(B3397)=7,1,0))))))</f>
        <v>1</v>
      </c>
    </row>
    <row r="3398" spans="2:20" ht="13.95" customHeight="1" x14ac:dyDescent="0.25">
      <c r="B3398" s="207">
        <f t="shared" si="158"/>
        <v>45524</v>
      </c>
      <c r="C3398" s="208">
        <v>10</v>
      </c>
      <c r="D3398" s="209">
        <f>IFERROR((INDEX(METADATA!$T$3:$T$20,MATCH(B3398,METADATA!$S$3:$S$20,0))),0)</f>
        <v>0</v>
      </c>
      <c r="E3398" s="208" t="str">
        <f t="shared" si="159"/>
        <v>LO</v>
      </c>
      <c r="F3398" s="209">
        <f>VLOOKUP(C3398,METADATA!$A$5:$H$29,IF(E3398="HI",2,IF(E3398="LO",6,10))+IF(D3398=1,2,IF(D3398=7,1,(IF(WEEKDAY(B3398)=1,2,IF(WEEKDAY(B3398)=7,1,0))))))</f>
        <v>2</v>
      </c>
      <c r="G3398" s="209">
        <f>VLOOKUP(C3398,METADATA!$J$5:$Q$29,IF(E3398="HI",2,IF(E3398="LO",6,10))+IF(D3398=1,2,IF(D3398=7,1,(IF(WEEKDAY(B3398)=1,2,IF(WEEKDAY(B3398)=7,1,0))))))</f>
        <v>2</v>
      </c>
      <c r="H3398" s="210">
        <v>14865.25</v>
      </c>
      <c r="I3398" s="211">
        <v>5468.1749877929688</v>
      </c>
      <c r="K3398" s="218">
        <v>856.5</v>
      </c>
      <c r="M3398" s="221">
        <f t="shared" si="160"/>
        <v>15839.084419865456</v>
      </c>
      <c r="N3398" s="154"/>
      <c r="S3398" s="209">
        <v>0</v>
      </c>
      <c r="T3398" s="209">
        <f>VLOOKUP(C3398,METADATA!$J$5:$Q$29,IF(E3398="HI",2,IF(E3398="LO",6,10))+IF(S3398=1,2,IF(D3398=7,1,(IF(WEEKDAY(B3398)=1,2,IF(WEEKDAY(B3398)=7,1,0))))))</f>
        <v>2</v>
      </c>
    </row>
    <row r="3399" spans="2:20" ht="13.95" customHeight="1" x14ac:dyDescent="0.25">
      <c r="B3399" s="207">
        <f t="shared" si="158"/>
        <v>45524</v>
      </c>
      <c r="C3399" s="208">
        <v>11</v>
      </c>
      <c r="D3399" s="209">
        <f>IFERROR((INDEX(METADATA!$T$3:$T$20,MATCH(B3399,METADATA!$S$3:$S$20,0))),0)</f>
        <v>0</v>
      </c>
      <c r="E3399" s="208" t="str">
        <f t="shared" si="159"/>
        <v>LO</v>
      </c>
      <c r="F3399" s="209">
        <f>VLOOKUP(C3399,METADATA!$A$5:$H$29,IF(E3399="HI",2,IF(E3399="LO",6,10))+IF(D3399=1,2,IF(D3399=7,1,(IF(WEEKDAY(B3399)=1,2,IF(WEEKDAY(B3399)=7,1,0))))))</f>
        <v>2</v>
      </c>
      <c r="G3399" s="209">
        <f>VLOOKUP(C3399,METADATA!$J$5:$Q$29,IF(E3399="HI",2,IF(E3399="LO",6,10))+IF(D3399=1,2,IF(D3399=7,1,(IF(WEEKDAY(B3399)=1,2,IF(WEEKDAY(B3399)=7,1,0))))))</f>
        <v>2</v>
      </c>
      <c r="H3399" s="210">
        <v>15160</v>
      </c>
      <c r="I3399" s="211">
        <v>7614.0250244140625</v>
      </c>
      <c r="K3399" s="218">
        <v>824.32500000000005</v>
      </c>
      <c r="M3399" s="221">
        <f t="shared" si="160"/>
        <v>16964.639019808335</v>
      </c>
      <c r="N3399" s="154"/>
      <c r="S3399" s="209">
        <v>0</v>
      </c>
      <c r="T3399" s="209">
        <f>VLOOKUP(C3399,METADATA!$J$5:$Q$29,IF(E3399="HI",2,IF(E3399="LO",6,10))+IF(S3399=1,2,IF(D3399=7,1,(IF(WEEKDAY(B3399)=1,2,IF(WEEKDAY(B3399)=7,1,0))))))</f>
        <v>2</v>
      </c>
    </row>
    <row r="3400" spans="2:20" ht="13.95" customHeight="1" x14ac:dyDescent="0.25">
      <c r="B3400" s="207">
        <f t="shared" si="158"/>
        <v>45524</v>
      </c>
      <c r="C3400" s="208">
        <v>12</v>
      </c>
      <c r="D3400" s="209">
        <f>IFERROR((INDEX(METADATA!$T$3:$T$20,MATCH(B3400,METADATA!$S$3:$S$20,0))),0)</f>
        <v>0</v>
      </c>
      <c r="E3400" s="208" t="str">
        <f t="shared" si="159"/>
        <v>LO</v>
      </c>
      <c r="F3400" s="209">
        <f>VLOOKUP(C3400,METADATA!$A$5:$H$29,IF(E3400="HI",2,IF(E3400="LO",6,10))+IF(D3400=1,2,IF(D3400=7,1,(IF(WEEKDAY(B3400)=1,2,IF(WEEKDAY(B3400)=7,1,0))))))</f>
        <v>2</v>
      </c>
      <c r="G3400" s="209">
        <f>VLOOKUP(C3400,METADATA!$J$5:$Q$29,IF(E3400="HI",2,IF(E3400="LO",6,10))+IF(D3400=1,2,IF(D3400=7,1,(IF(WEEKDAY(B3400)=1,2,IF(WEEKDAY(B3400)=7,1,0))))))</f>
        <v>2</v>
      </c>
      <c r="H3400" s="210">
        <v>15228.25</v>
      </c>
      <c r="I3400" s="211">
        <v>6488.3998413085938</v>
      </c>
      <c r="K3400" s="218">
        <v>882.73749999999995</v>
      </c>
      <c r="M3400" s="221">
        <f t="shared" si="160"/>
        <v>16552.913053695214</v>
      </c>
      <c r="N3400" s="154"/>
      <c r="S3400" s="209">
        <v>0</v>
      </c>
      <c r="T3400" s="209">
        <f>VLOOKUP(C3400,METADATA!$J$5:$Q$29,IF(E3400="HI",2,IF(E3400="LO",6,10))+IF(S3400=1,2,IF(D3400=7,1,(IF(WEEKDAY(B3400)=1,2,IF(WEEKDAY(B3400)=7,1,0))))))</f>
        <v>2</v>
      </c>
    </row>
    <row r="3401" spans="2:20" ht="13.95" customHeight="1" x14ac:dyDescent="0.25">
      <c r="B3401" s="207">
        <f t="shared" si="158"/>
        <v>45524</v>
      </c>
      <c r="C3401" s="208">
        <v>13</v>
      </c>
      <c r="D3401" s="209">
        <f>IFERROR((INDEX(METADATA!$T$3:$T$20,MATCH(B3401,METADATA!$S$3:$S$20,0))),0)</f>
        <v>0</v>
      </c>
      <c r="E3401" s="208" t="str">
        <f t="shared" si="159"/>
        <v>LO</v>
      </c>
      <c r="F3401" s="209">
        <f>VLOOKUP(C3401,METADATA!$A$5:$H$29,IF(E3401="HI",2,IF(E3401="LO",6,10))+IF(D3401=1,2,IF(D3401=7,1,(IF(WEEKDAY(B3401)=1,2,IF(WEEKDAY(B3401)=7,1,0))))))</f>
        <v>2</v>
      </c>
      <c r="G3401" s="209">
        <f>VLOOKUP(C3401,METADATA!$J$5:$Q$29,IF(E3401="HI",2,IF(E3401="LO",6,10))+IF(D3401=1,2,IF(D3401=7,1,(IF(WEEKDAY(B3401)=1,2,IF(WEEKDAY(B3401)=7,1,0))))))</f>
        <v>2</v>
      </c>
      <c r="H3401" s="210">
        <v>14645.5</v>
      </c>
      <c r="I3401" s="211">
        <v>6182.4750366210938</v>
      </c>
      <c r="K3401" s="218">
        <v>909.3125</v>
      </c>
      <c r="M3401" s="221">
        <f t="shared" si="160"/>
        <v>15896.970397797279</v>
      </c>
      <c r="N3401" s="154"/>
      <c r="S3401" s="209">
        <v>0</v>
      </c>
      <c r="T3401" s="209">
        <f>VLOOKUP(C3401,METADATA!$J$5:$Q$29,IF(E3401="HI",2,IF(E3401="LO",6,10))+IF(S3401=1,2,IF(D3401=7,1,(IF(WEEKDAY(B3401)=1,2,IF(WEEKDAY(B3401)=7,1,0))))))</f>
        <v>2</v>
      </c>
    </row>
    <row r="3402" spans="2:20" ht="13.95" customHeight="1" x14ac:dyDescent="0.25">
      <c r="B3402" s="207">
        <f t="shared" si="158"/>
        <v>45524</v>
      </c>
      <c r="C3402" s="208">
        <v>14</v>
      </c>
      <c r="D3402" s="209">
        <f>IFERROR((INDEX(METADATA!$T$3:$T$20,MATCH(B3402,METADATA!$S$3:$S$20,0))),0)</f>
        <v>0</v>
      </c>
      <c r="E3402" s="208" t="str">
        <f t="shared" si="159"/>
        <v>LO</v>
      </c>
      <c r="F3402" s="209">
        <f>VLOOKUP(C3402,METADATA!$A$5:$H$29,IF(E3402="HI",2,IF(E3402="LO",6,10))+IF(D3402=1,2,IF(D3402=7,1,(IF(WEEKDAY(B3402)=1,2,IF(WEEKDAY(B3402)=7,1,0))))))</f>
        <v>2</v>
      </c>
      <c r="G3402" s="209">
        <f>VLOOKUP(C3402,METADATA!$J$5:$Q$29,IF(E3402="HI",2,IF(E3402="LO",6,10))+IF(D3402=1,2,IF(D3402=7,1,(IF(WEEKDAY(B3402)=1,2,IF(WEEKDAY(B3402)=7,1,0))))))</f>
        <v>2</v>
      </c>
      <c r="H3402" s="210">
        <v>15277</v>
      </c>
      <c r="I3402" s="211">
        <v>8234.9425659179688</v>
      </c>
      <c r="K3402" s="218">
        <v>905.6</v>
      </c>
      <c r="M3402" s="221">
        <f t="shared" si="160"/>
        <v>17355.143562182584</v>
      </c>
      <c r="N3402" s="154"/>
      <c r="S3402" s="209">
        <v>0</v>
      </c>
      <c r="T3402" s="209">
        <f>VLOOKUP(C3402,METADATA!$J$5:$Q$29,IF(E3402="HI",2,IF(E3402="LO",6,10))+IF(S3402=1,2,IF(D3402=7,1,(IF(WEEKDAY(B3402)=1,2,IF(WEEKDAY(B3402)=7,1,0))))))</f>
        <v>2</v>
      </c>
    </row>
    <row r="3403" spans="2:20" ht="13.95" customHeight="1" x14ac:dyDescent="0.25">
      <c r="B3403" s="207">
        <f t="shared" si="158"/>
        <v>45524</v>
      </c>
      <c r="C3403" s="208">
        <v>15</v>
      </c>
      <c r="D3403" s="209">
        <f>IFERROR((INDEX(METADATA!$T$3:$T$20,MATCH(B3403,METADATA!$S$3:$S$20,0))),0)</f>
        <v>0</v>
      </c>
      <c r="E3403" s="208" t="str">
        <f t="shared" si="159"/>
        <v>LO</v>
      </c>
      <c r="F3403" s="209">
        <f>VLOOKUP(C3403,METADATA!$A$5:$H$29,IF(E3403="HI",2,IF(E3403="LO",6,10))+IF(D3403=1,2,IF(D3403=7,1,(IF(WEEKDAY(B3403)=1,2,IF(WEEKDAY(B3403)=7,1,0))))))</f>
        <v>2</v>
      </c>
      <c r="G3403" s="209">
        <f>VLOOKUP(C3403,METADATA!$J$5:$Q$29,IF(E3403="HI",2,IF(E3403="LO",6,10))+IF(D3403=1,2,IF(D3403=7,1,(IF(WEEKDAY(B3403)=1,2,IF(WEEKDAY(B3403)=7,1,0))))))</f>
        <v>2</v>
      </c>
      <c r="H3403" s="210">
        <v>14991</v>
      </c>
      <c r="I3403" s="211">
        <v>8514.5299987792969</v>
      </c>
      <c r="K3403" s="218">
        <v>913.98749999999995</v>
      </c>
      <c r="M3403" s="221">
        <f t="shared" si="160"/>
        <v>17240.281381117667</v>
      </c>
      <c r="N3403" s="154"/>
      <c r="S3403" s="209">
        <v>0</v>
      </c>
      <c r="T3403" s="209">
        <f>VLOOKUP(C3403,METADATA!$J$5:$Q$29,IF(E3403="HI",2,IF(E3403="LO",6,10))+IF(S3403=1,2,IF(D3403=7,1,(IF(WEEKDAY(B3403)=1,2,IF(WEEKDAY(B3403)=7,1,0))))))</f>
        <v>2</v>
      </c>
    </row>
    <row r="3404" spans="2:20" ht="13.95" customHeight="1" x14ac:dyDescent="0.25">
      <c r="B3404" s="207">
        <f t="shared" si="158"/>
        <v>45524</v>
      </c>
      <c r="C3404" s="208">
        <v>16</v>
      </c>
      <c r="D3404" s="209">
        <f>IFERROR((INDEX(METADATA!$T$3:$T$20,MATCH(B3404,METADATA!$S$3:$S$20,0))),0)</f>
        <v>0</v>
      </c>
      <c r="E3404" s="208" t="str">
        <f t="shared" si="159"/>
        <v>LO</v>
      </c>
      <c r="F3404" s="209">
        <f>VLOOKUP(C3404,METADATA!$A$5:$H$29,IF(E3404="HI",2,IF(E3404="LO",6,10))+IF(D3404=1,2,IF(D3404=7,1,(IF(WEEKDAY(B3404)=1,2,IF(WEEKDAY(B3404)=7,1,0))))))</f>
        <v>2</v>
      </c>
      <c r="G3404" s="209">
        <f>VLOOKUP(C3404,METADATA!$J$5:$Q$29,IF(E3404="HI",2,IF(E3404="LO",6,10))+IF(D3404=1,2,IF(D3404=7,1,(IF(WEEKDAY(B3404)=1,2,IF(WEEKDAY(B3404)=7,1,0))))))</f>
        <v>2</v>
      </c>
      <c r="H3404" s="210">
        <v>15020.75</v>
      </c>
      <c r="I3404" s="211">
        <v>7844.3849792480469</v>
      </c>
      <c r="K3404" s="218">
        <v>902.26250000000005</v>
      </c>
      <c r="M3404" s="221">
        <f t="shared" si="160"/>
        <v>16945.716457711442</v>
      </c>
      <c r="N3404" s="154"/>
      <c r="S3404" s="209">
        <v>0</v>
      </c>
      <c r="T3404" s="209">
        <f>VLOOKUP(C3404,METADATA!$J$5:$Q$29,IF(E3404="HI",2,IF(E3404="LO",6,10))+IF(S3404=1,2,IF(D3404=7,1,(IF(WEEKDAY(B3404)=1,2,IF(WEEKDAY(B3404)=7,1,0))))))</f>
        <v>2</v>
      </c>
    </row>
    <row r="3405" spans="2:20" ht="13.95" customHeight="1" x14ac:dyDescent="0.25">
      <c r="B3405" s="207">
        <f t="shared" si="158"/>
        <v>45524</v>
      </c>
      <c r="C3405" s="208">
        <v>17</v>
      </c>
      <c r="D3405" s="209">
        <f>IFERROR((INDEX(METADATA!$T$3:$T$20,MATCH(B3405,METADATA!$S$3:$S$20,0))),0)</f>
        <v>0</v>
      </c>
      <c r="E3405" s="208" t="str">
        <f t="shared" si="159"/>
        <v>LO</v>
      </c>
      <c r="F3405" s="209">
        <f>VLOOKUP(C3405,METADATA!$A$5:$H$29,IF(E3405="HI",2,IF(E3405="LO",6,10))+IF(D3405=1,2,IF(D3405=7,1,(IF(WEEKDAY(B3405)=1,2,IF(WEEKDAY(B3405)=7,1,0))))))</f>
        <v>2</v>
      </c>
      <c r="G3405" s="209">
        <f>VLOOKUP(C3405,METADATA!$J$5:$Q$29,IF(E3405="HI",2,IF(E3405="LO",6,10))+IF(D3405=1,2,IF(D3405=7,1,(IF(WEEKDAY(B3405)=1,2,IF(WEEKDAY(B3405)=7,1,0))))))</f>
        <v>2</v>
      </c>
      <c r="H3405" s="210">
        <v>14564</v>
      </c>
      <c r="I3405" s="211">
        <v>9516.5499267578125</v>
      </c>
      <c r="K3405" s="218">
        <v>933.76250000000005</v>
      </c>
      <c r="M3405" s="221">
        <f t="shared" si="160"/>
        <v>17397.552083798288</v>
      </c>
      <c r="N3405" s="154"/>
      <c r="S3405" s="209">
        <v>0</v>
      </c>
      <c r="T3405" s="209">
        <f>VLOOKUP(C3405,METADATA!$J$5:$Q$29,IF(E3405="HI",2,IF(E3405="LO",6,10))+IF(S3405=1,2,IF(D3405=7,1,(IF(WEEKDAY(B3405)=1,2,IF(WEEKDAY(B3405)=7,1,0))))))</f>
        <v>2</v>
      </c>
    </row>
    <row r="3406" spans="2:20" ht="13.95" customHeight="1" x14ac:dyDescent="0.25">
      <c r="B3406" s="207">
        <f t="shared" si="158"/>
        <v>45524</v>
      </c>
      <c r="C3406" s="208">
        <v>18</v>
      </c>
      <c r="D3406" s="209">
        <f>IFERROR((INDEX(METADATA!$T$3:$T$20,MATCH(B3406,METADATA!$S$3:$S$20,0))),0)</f>
        <v>0</v>
      </c>
      <c r="E3406" s="208" t="str">
        <f t="shared" si="159"/>
        <v>LO</v>
      </c>
      <c r="F3406" s="209">
        <f>VLOOKUP(C3406,METADATA!$A$5:$H$29,IF(E3406="HI",2,IF(E3406="LO",6,10))+IF(D3406=1,2,IF(D3406=7,1,(IF(WEEKDAY(B3406)=1,2,IF(WEEKDAY(B3406)=7,1,0))))))</f>
        <v>1</v>
      </c>
      <c r="G3406" s="209">
        <f>VLOOKUP(C3406,METADATA!$J$5:$Q$29,IF(E3406="HI",2,IF(E3406="LO",6,10))+IF(D3406=1,2,IF(D3406=7,1,(IF(WEEKDAY(B3406)=1,2,IF(WEEKDAY(B3406)=7,1,0))))))</f>
        <v>1</v>
      </c>
      <c r="H3406" s="210">
        <v>14419</v>
      </c>
      <c r="I3406" s="211">
        <v>9327.3500366210938</v>
      </c>
      <c r="K3406" s="218">
        <v>0</v>
      </c>
      <c r="M3406" s="221">
        <f t="shared" si="160"/>
        <v>17172.857062983305</v>
      </c>
      <c r="N3406" s="154"/>
      <c r="S3406" s="209">
        <v>0</v>
      </c>
      <c r="T3406" s="209">
        <f>VLOOKUP(C3406,METADATA!$J$5:$Q$29,IF(E3406="HI",2,IF(E3406="LO",6,10))+IF(S3406=1,2,IF(D3406=7,1,(IF(WEEKDAY(B3406)=1,2,IF(WEEKDAY(B3406)=7,1,0))))))</f>
        <v>1</v>
      </c>
    </row>
    <row r="3407" spans="2:20" ht="13.95" customHeight="1" x14ac:dyDescent="0.25">
      <c r="B3407" s="207">
        <f t="shared" si="158"/>
        <v>45524</v>
      </c>
      <c r="C3407" s="208">
        <v>19</v>
      </c>
      <c r="D3407" s="209">
        <f>IFERROR((INDEX(METADATA!$T$3:$T$20,MATCH(B3407,METADATA!$S$3:$S$20,0))),0)</f>
        <v>0</v>
      </c>
      <c r="E3407" s="208" t="str">
        <f t="shared" si="159"/>
        <v>LO</v>
      </c>
      <c r="F3407" s="209">
        <f>VLOOKUP(C3407,METADATA!$A$5:$H$29,IF(E3407="HI",2,IF(E3407="LO",6,10))+IF(D3407=1,2,IF(D3407=7,1,(IF(WEEKDAY(B3407)=1,2,IF(WEEKDAY(B3407)=7,1,0))))))</f>
        <v>1</v>
      </c>
      <c r="G3407" s="209">
        <f>VLOOKUP(C3407,METADATA!$J$5:$Q$29,IF(E3407="HI",2,IF(E3407="LO",6,10))+IF(D3407=1,2,IF(D3407=7,1,(IF(WEEKDAY(B3407)=1,2,IF(WEEKDAY(B3407)=7,1,0))))))</f>
        <v>1</v>
      </c>
      <c r="H3407" s="210">
        <v>14147.75</v>
      </c>
      <c r="I3407" s="211">
        <v>9278.27490234375</v>
      </c>
      <c r="K3407" s="218">
        <v>0</v>
      </c>
      <c r="M3407" s="221">
        <f t="shared" si="160"/>
        <v>16918.782912076207</v>
      </c>
      <c r="N3407" s="154"/>
      <c r="S3407" s="209">
        <v>0</v>
      </c>
      <c r="T3407" s="209">
        <f>VLOOKUP(C3407,METADATA!$J$5:$Q$29,IF(E3407="HI",2,IF(E3407="LO",6,10))+IF(S3407=1,2,IF(D3407=7,1,(IF(WEEKDAY(B3407)=1,2,IF(WEEKDAY(B3407)=7,1,0))))))</f>
        <v>1</v>
      </c>
    </row>
    <row r="3408" spans="2:20" ht="13.95" customHeight="1" x14ac:dyDescent="0.25">
      <c r="B3408" s="207">
        <f t="shared" si="158"/>
        <v>45524</v>
      </c>
      <c r="C3408" s="208">
        <v>20</v>
      </c>
      <c r="D3408" s="209">
        <f>IFERROR((INDEX(METADATA!$T$3:$T$20,MATCH(B3408,METADATA!$S$3:$S$20,0))),0)</f>
        <v>0</v>
      </c>
      <c r="E3408" s="208" t="str">
        <f t="shared" si="159"/>
        <v>LO</v>
      </c>
      <c r="F3408" s="209">
        <f>VLOOKUP(C3408,METADATA!$A$5:$H$29,IF(E3408="HI",2,IF(E3408="LO",6,10))+IF(D3408=1,2,IF(D3408=7,1,(IF(WEEKDAY(B3408)=1,2,IF(WEEKDAY(B3408)=7,1,0))))))</f>
        <v>1</v>
      </c>
      <c r="G3408" s="209">
        <f>VLOOKUP(C3408,METADATA!$J$5:$Q$29,IF(E3408="HI",2,IF(E3408="LO",6,10))+IF(D3408=1,2,IF(D3408=7,1,(IF(WEEKDAY(B3408)=1,2,IF(WEEKDAY(B3408)=7,1,0))))))</f>
        <v>2</v>
      </c>
      <c r="H3408" s="210">
        <v>13732.5</v>
      </c>
      <c r="I3408" s="211">
        <v>9305.9500122070313</v>
      </c>
      <c r="K3408" s="218">
        <v>0</v>
      </c>
      <c r="M3408" s="221">
        <f t="shared" si="160"/>
        <v>16588.618443972242</v>
      </c>
      <c r="N3408" s="154"/>
      <c r="S3408" s="209">
        <v>0</v>
      </c>
      <c r="T3408" s="209">
        <f>VLOOKUP(C3408,METADATA!$J$5:$Q$29,IF(E3408="HI",2,IF(E3408="LO",6,10))+IF(S3408=1,2,IF(D3408=7,1,(IF(WEEKDAY(B3408)=1,2,IF(WEEKDAY(B3408)=7,1,0))))))</f>
        <v>2</v>
      </c>
    </row>
    <row r="3409" spans="2:20" ht="13.95" customHeight="1" x14ac:dyDescent="0.25">
      <c r="B3409" s="207">
        <f t="shared" si="158"/>
        <v>45524</v>
      </c>
      <c r="C3409" s="208">
        <v>21</v>
      </c>
      <c r="D3409" s="209">
        <f>IFERROR((INDEX(METADATA!$T$3:$T$20,MATCH(B3409,METADATA!$S$3:$S$20,0))),0)</f>
        <v>0</v>
      </c>
      <c r="E3409" s="208" t="str">
        <f t="shared" si="159"/>
        <v>LO</v>
      </c>
      <c r="F3409" s="209">
        <f>VLOOKUP(C3409,METADATA!$A$5:$H$29,IF(E3409="HI",2,IF(E3409="LO",6,10))+IF(D3409=1,2,IF(D3409=7,1,(IF(WEEKDAY(B3409)=1,2,IF(WEEKDAY(B3409)=7,1,0))))))</f>
        <v>2</v>
      </c>
      <c r="G3409" s="209">
        <f>VLOOKUP(C3409,METADATA!$J$5:$Q$29,IF(E3409="HI",2,IF(E3409="LO",6,10))+IF(D3409=1,2,IF(D3409=7,1,(IF(WEEKDAY(B3409)=1,2,IF(WEEKDAY(B3409)=7,1,0))))))</f>
        <v>2</v>
      </c>
      <c r="H3409" s="210">
        <v>12101.25</v>
      </c>
      <c r="I3409" s="211">
        <v>9385.8248901367188</v>
      </c>
      <c r="K3409" s="218">
        <v>0</v>
      </c>
      <c r="M3409" s="221">
        <f t="shared" si="160"/>
        <v>15314.501638342985</v>
      </c>
      <c r="N3409" s="154"/>
      <c r="S3409" s="209">
        <v>0</v>
      </c>
      <c r="T3409" s="209">
        <f>VLOOKUP(C3409,METADATA!$J$5:$Q$29,IF(E3409="HI",2,IF(E3409="LO",6,10))+IF(S3409=1,2,IF(D3409=7,1,(IF(WEEKDAY(B3409)=1,2,IF(WEEKDAY(B3409)=7,1,0))))))</f>
        <v>2</v>
      </c>
    </row>
    <row r="3410" spans="2:20" ht="13.95" customHeight="1" x14ac:dyDescent="0.25">
      <c r="B3410" s="207">
        <f t="shared" si="158"/>
        <v>45524</v>
      </c>
      <c r="C3410" s="208">
        <v>22</v>
      </c>
      <c r="D3410" s="209">
        <f>IFERROR((INDEX(METADATA!$T$3:$T$20,MATCH(B3410,METADATA!$S$3:$S$20,0))),0)</f>
        <v>0</v>
      </c>
      <c r="E3410" s="208" t="str">
        <f t="shared" si="159"/>
        <v>LO</v>
      </c>
      <c r="F3410" s="209">
        <f>VLOOKUP(C3410,METADATA!$A$5:$H$29,IF(E3410="HI",2,IF(E3410="LO",6,10))+IF(D3410=1,2,IF(D3410=7,1,(IF(WEEKDAY(B3410)=1,2,IF(WEEKDAY(B3410)=7,1,0))))))</f>
        <v>3</v>
      </c>
      <c r="G3410" s="209">
        <f>VLOOKUP(C3410,METADATA!$J$5:$Q$29,IF(E3410="HI",2,IF(E3410="LO",6,10))+IF(D3410=1,2,IF(D3410=7,1,(IF(WEEKDAY(B3410)=1,2,IF(WEEKDAY(B3410)=7,1,0))))))</f>
        <v>3</v>
      </c>
      <c r="H3410" s="210">
        <v>10396</v>
      </c>
      <c r="I3410" s="211">
        <v>9551.9500122070313</v>
      </c>
      <c r="K3410" s="218">
        <v>0</v>
      </c>
      <c r="M3410" s="221">
        <f t="shared" si="160"/>
        <v>14117.951871135625</v>
      </c>
      <c r="N3410" s="154"/>
      <c r="S3410" s="209">
        <v>0</v>
      </c>
      <c r="T3410" s="209">
        <f>VLOOKUP(C3410,METADATA!$J$5:$Q$29,IF(E3410="HI",2,IF(E3410="LO",6,10))+IF(S3410=1,2,IF(D3410=7,1,(IF(WEEKDAY(B3410)=1,2,IF(WEEKDAY(B3410)=7,1,0))))))</f>
        <v>3</v>
      </c>
    </row>
    <row r="3411" spans="2:20" ht="13.95" customHeight="1" x14ac:dyDescent="0.25">
      <c r="B3411" s="207">
        <f t="shared" si="158"/>
        <v>45524</v>
      </c>
      <c r="C3411" s="208">
        <v>23</v>
      </c>
      <c r="D3411" s="209">
        <f>IFERROR((INDEX(METADATA!$T$3:$T$20,MATCH(B3411,METADATA!$S$3:$S$20,0))),0)</f>
        <v>0</v>
      </c>
      <c r="E3411" s="208" t="str">
        <f t="shared" si="159"/>
        <v>LO</v>
      </c>
      <c r="F3411" s="209">
        <f>VLOOKUP(C3411,METADATA!$A$5:$H$29,IF(E3411="HI",2,IF(E3411="LO",6,10))+IF(D3411=1,2,IF(D3411=7,1,(IF(WEEKDAY(B3411)=1,2,IF(WEEKDAY(B3411)=7,1,0))))))</f>
        <v>3</v>
      </c>
      <c r="G3411" s="209">
        <f>VLOOKUP(C3411,METADATA!$J$5:$Q$29,IF(E3411="HI",2,IF(E3411="LO",6,10))+IF(D3411=1,2,IF(D3411=7,1,(IF(WEEKDAY(B3411)=1,2,IF(WEEKDAY(B3411)=7,1,0))))))</f>
        <v>3</v>
      </c>
      <c r="H3411" s="210">
        <v>9350.5</v>
      </c>
      <c r="I3411" s="211">
        <v>9606.849853515625</v>
      </c>
      <c r="K3411" s="218">
        <v>0</v>
      </c>
      <c r="M3411" s="221">
        <f t="shared" si="160"/>
        <v>13406.096163984248</v>
      </c>
      <c r="N3411" s="154"/>
      <c r="S3411" s="209">
        <v>0</v>
      </c>
      <c r="T3411" s="209">
        <f>VLOOKUP(C3411,METADATA!$J$5:$Q$29,IF(E3411="HI",2,IF(E3411="LO",6,10))+IF(S3411=1,2,IF(D3411=7,1,(IF(WEEKDAY(B3411)=1,2,IF(WEEKDAY(B3411)=7,1,0))))))</f>
        <v>3</v>
      </c>
    </row>
    <row r="3412" spans="2:20" ht="13.95" customHeight="1" x14ac:dyDescent="0.25">
      <c r="B3412" s="207">
        <f t="shared" si="158"/>
        <v>45525</v>
      </c>
      <c r="C3412" s="208">
        <v>0</v>
      </c>
      <c r="D3412" s="209">
        <f>IFERROR((INDEX(METADATA!$T$3:$T$20,MATCH(B3412,METADATA!$S$3:$S$20,0))),0)</f>
        <v>0</v>
      </c>
      <c r="E3412" s="208" t="str">
        <f t="shared" si="159"/>
        <v>LO</v>
      </c>
      <c r="F3412" s="209">
        <f>VLOOKUP(C3412,METADATA!$A$5:$H$29,IF(E3412="HI",2,IF(E3412="LO",6,10))+IF(D3412=1,2,IF(D3412=7,1,(IF(WEEKDAY(B3412)=1,2,IF(WEEKDAY(B3412)=7,1,0))))))</f>
        <v>3</v>
      </c>
      <c r="G3412" s="209">
        <f>VLOOKUP(C3412,METADATA!$J$5:$Q$29,IF(E3412="HI",2,IF(E3412="LO",6,10))+IF(D3412=1,2,IF(D3412=7,1,(IF(WEEKDAY(B3412)=1,2,IF(WEEKDAY(B3412)=7,1,0))))))</f>
        <v>3</v>
      </c>
      <c r="H3412" s="210">
        <v>8712.5</v>
      </c>
      <c r="I3412" s="211">
        <v>6470.7975463867188</v>
      </c>
      <c r="K3412" s="218">
        <v>0</v>
      </c>
      <c r="M3412" s="221">
        <f t="shared" si="160"/>
        <v>10852.597713742291</v>
      </c>
      <c r="N3412" s="154"/>
      <c r="S3412" s="209">
        <v>0</v>
      </c>
      <c r="T3412" s="209">
        <f>VLOOKUP(C3412,METADATA!$J$5:$Q$29,IF(E3412="HI",2,IF(E3412="LO",6,10))+IF(S3412=1,2,IF(D3412=7,1,(IF(WEEKDAY(B3412)=1,2,IF(WEEKDAY(B3412)=7,1,0))))))</f>
        <v>3</v>
      </c>
    </row>
    <row r="3413" spans="2:20" ht="13.95" customHeight="1" x14ac:dyDescent="0.25">
      <c r="B3413" s="207">
        <f t="shared" si="158"/>
        <v>45525</v>
      </c>
      <c r="C3413" s="208">
        <v>1</v>
      </c>
      <c r="D3413" s="209">
        <f>IFERROR((INDEX(METADATA!$T$3:$T$20,MATCH(B3413,METADATA!$S$3:$S$20,0))),0)</f>
        <v>0</v>
      </c>
      <c r="E3413" s="208" t="str">
        <f t="shared" si="159"/>
        <v>LO</v>
      </c>
      <c r="F3413" s="209">
        <f>VLOOKUP(C3413,METADATA!$A$5:$H$29,IF(E3413="HI",2,IF(E3413="LO",6,10))+IF(D3413=1,2,IF(D3413=7,1,(IF(WEEKDAY(B3413)=1,2,IF(WEEKDAY(B3413)=7,1,0))))))</f>
        <v>3</v>
      </c>
      <c r="G3413" s="209">
        <f>VLOOKUP(C3413,METADATA!$J$5:$Q$29,IF(E3413="HI",2,IF(E3413="LO",6,10))+IF(D3413=1,2,IF(D3413=7,1,(IF(WEEKDAY(B3413)=1,2,IF(WEEKDAY(B3413)=7,1,0))))))</f>
        <v>3</v>
      </c>
      <c r="H3413" s="210">
        <v>8314.75</v>
      </c>
      <c r="I3413" s="211">
        <v>5059.322509765625</v>
      </c>
      <c r="K3413" s="218">
        <v>0</v>
      </c>
      <c r="M3413" s="221">
        <f t="shared" si="160"/>
        <v>9733.0268580910197</v>
      </c>
      <c r="N3413" s="154"/>
      <c r="S3413" s="209">
        <v>0</v>
      </c>
      <c r="T3413" s="209">
        <f>VLOOKUP(C3413,METADATA!$J$5:$Q$29,IF(E3413="HI",2,IF(E3413="LO",6,10))+IF(S3413=1,2,IF(D3413=7,1,(IF(WEEKDAY(B3413)=1,2,IF(WEEKDAY(B3413)=7,1,0))))))</f>
        <v>3</v>
      </c>
    </row>
    <row r="3414" spans="2:20" ht="13.95" customHeight="1" x14ac:dyDescent="0.25">
      <c r="B3414" s="207">
        <f t="shared" si="158"/>
        <v>45525</v>
      </c>
      <c r="C3414" s="208">
        <v>2</v>
      </c>
      <c r="D3414" s="209">
        <f>IFERROR((INDEX(METADATA!$T$3:$T$20,MATCH(B3414,METADATA!$S$3:$S$20,0))),0)</f>
        <v>0</v>
      </c>
      <c r="E3414" s="208" t="str">
        <f t="shared" si="159"/>
        <v>LO</v>
      </c>
      <c r="F3414" s="209">
        <f>VLOOKUP(C3414,METADATA!$A$5:$H$29,IF(E3414="HI",2,IF(E3414="LO",6,10))+IF(D3414=1,2,IF(D3414=7,1,(IF(WEEKDAY(B3414)=1,2,IF(WEEKDAY(B3414)=7,1,0))))))</f>
        <v>3</v>
      </c>
      <c r="G3414" s="209">
        <f>VLOOKUP(C3414,METADATA!$J$5:$Q$29,IF(E3414="HI",2,IF(E3414="LO",6,10))+IF(D3414=1,2,IF(D3414=7,1,(IF(WEEKDAY(B3414)=1,2,IF(WEEKDAY(B3414)=7,1,0))))))</f>
        <v>3</v>
      </c>
      <c r="H3414" s="210">
        <v>8392.25</v>
      </c>
      <c r="I3414" s="211">
        <v>4635.2174072265625</v>
      </c>
      <c r="K3414" s="218">
        <v>0</v>
      </c>
      <c r="M3414" s="221">
        <f t="shared" si="160"/>
        <v>9587.2363314333779</v>
      </c>
      <c r="N3414" s="154"/>
      <c r="S3414" s="209">
        <v>0</v>
      </c>
      <c r="T3414" s="209">
        <f>VLOOKUP(C3414,METADATA!$J$5:$Q$29,IF(E3414="HI",2,IF(E3414="LO",6,10))+IF(S3414=1,2,IF(D3414=7,1,(IF(WEEKDAY(B3414)=1,2,IF(WEEKDAY(B3414)=7,1,0))))))</f>
        <v>3</v>
      </c>
    </row>
    <row r="3415" spans="2:20" ht="13.95" customHeight="1" x14ac:dyDescent="0.25">
      <c r="B3415" s="207">
        <f t="shared" si="158"/>
        <v>45525</v>
      </c>
      <c r="C3415" s="208">
        <v>3</v>
      </c>
      <c r="D3415" s="209">
        <f>IFERROR((INDEX(METADATA!$T$3:$T$20,MATCH(B3415,METADATA!$S$3:$S$20,0))),0)</f>
        <v>0</v>
      </c>
      <c r="E3415" s="208" t="str">
        <f t="shared" si="159"/>
        <v>LO</v>
      </c>
      <c r="F3415" s="209">
        <f>VLOOKUP(C3415,METADATA!$A$5:$H$29,IF(E3415="HI",2,IF(E3415="LO",6,10))+IF(D3415=1,2,IF(D3415=7,1,(IF(WEEKDAY(B3415)=1,2,IF(WEEKDAY(B3415)=7,1,0))))))</f>
        <v>3</v>
      </c>
      <c r="G3415" s="209">
        <f>VLOOKUP(C3415,METADATA!$J$5:$Q$29,IF(E3415="HI",2,IF(E3415="LO",6,10))+IF(D3415=1,2,IF(D3415=7,1,(IF(WEEKDAY(B3415)=1,2,IF(WEEKDAY(B3415)=7,1,0))))))</f>
        <v>3</v>
      </c>
      <c r="H3415" s="210">
        <v>8387</v>
      </c>
      <c r="I3415" s="211">
        <v>4612.2699890136719</v>
      </c>
      <c r="K3415" s="218">
        <v>0</v>
      </c>
      <c r="M3415" s="221">
        <f t="shared" si="160"/>
        <v>9571.5622262803154</v>
      </c>
      <c r="N3415" s="154"/>
      <c r="S3415" s="209">
        <v>0</v>
      </c>
      <c r="T3415" s="209">
        <f>VLOOKUP(C3415,METADATA!$J$5:$Q$29,IF(E3415="HI",2,IF(E3415="LO",6,10))+IF(S3415=1,2,IF(D3415=7,1,(IF(WEEKDAY(B3415)=1,2,IF(WEEKDAY(B3415)=7,1,0))))))</f>
        <v>3</v>
      </c>
    </row>
    <row r="3416" spans="2:20" ht="13.95" customHeight="1" x14ac:dyDescent="0.25">
      <c r="B3416" s="207">
        <f t="shared" si="158"/>
        <v>45525</v>
      </c>
      <c r="C3416" s="208">
        <v>4</v>
      </c>
      <c r="D3416" s="209">
        <f>IFERROR((INDEX(METADATA!$T$3:$T$20,MATCH(B3416,METADATA!$S$3:$S$20,0))),0)</f>
        <v>0</v>
      </c>
      <c r="E3416" s="208" t="str">
        <f t="shared" si="159"/>
        <v>LO</v>
      </c>
      <c r="F3416" s="209">
        <f>VLOOKUP(C3416,METADATA!$A$5:$H$29,IF(E3416="HI",2,IF(E3416="LO",6,10))+IF(D3416=1,2,IF(D3416=7,1,(IF(WEEKDAY(B3416)=1,2,IF(WEEKDAY(B3416)=7,1,0))))))</f>
        <v>3</v>
      </c>
      <c r="G3416" s="209">
        <f>VLOOKUP(C3416,METADATA!$J$5:$Q$29,IF(E3416="HI",2,IF(E3416="LO",6,10))+IF(D3416=1,2,IF(D3416=7,1,(IF(WEEKDAY(B3416)=1,2,IF(WEEKDAY(B3416)=7,1,0))))))</f>
        <v>3</v>
      </c>
      <c r="H3416" s="210">
        <v>9299.25</v>
      </c>
      <c r="I3416" s="211">
        <v>4577.1673583984375</v>
      </c>
      <c r="K3416" s="218">
        <v>0</v>
      </c>
      <c r="M3416" s="221">
        <f t="shared" si="160"/>
        <v>10364.676144930343</v>
      </c>
      <c r="N3416" s="154"/>
      <c r="S3416" s="209">
        <v>0</v>
      </c>
      <c r="T3416" s="209">
        <f>VLOOKUP(C3416,METADATA!$J$5:$Q$29,IF(E3416="HI",2,IF(E3416="LO",6,10))+IF(S3416=1,2,IF(D3416=7,1,(IF(WEEKDAY(B3416)=1,2,IF(WEEKDAY(B3416)=7,1,0))))))</f>
        <v>3</v>
      </c>
    </row>
    <row r="3417" spans="2:20" ht="13.95" customHeight="1" x14ac:dyDescent="0.25">
      <c r="B3417" s="207">
        <f t="shared" si="158"/>
        <v>45525</v>
      </c>
      <c r="C3417" s="208">
        <v>5</v>
      </c>
      <c r="D3417" s="209">
        <f>IFERROR((INDEX(METADATA!$T$3:$T$20,MATCH(B3417,METADATA!$S$3:$S$20,0))),0)</f>
        <v>0</v>
      </c>
      <c r="E3417" s="208" t="str">
        <f t="shared" si="159"/>
        <v>LO</v>
      </c>
      <c r="F3417" s="209">
        <f>VLOOKUP(C3417,METADATA!$A$5:$H$29,IF(E3417="HI",2,IF(E3417="LO",6,10))+IF(D3417=1,2,IF(D3417=7,1,(IF(WEEKDAY(B3417)=1,2,IF(WEEKDAY(B3417)=7,1,0))))))</f>
        <v>3</v>
      </c>
      <c r="G3417" s="209">
        <f>VLOOKUP(C3417,METADATA!$J$5:$Q$29,IF(E3417="HI",2,IF(E3417="LO",6,10))+IF(D3417=1,2,IF(D3417=7,1,(IF(WEEKDAY(B3417)=1,2,IF(WEEKDAY(B3417)=7,1,0))))))</f>
        <v>3</v>
      </c>
      <c r="H3417" s="210">
        <v>11177.5</v>
      </c>
      <c r="I3417" s="211">
        <v>4571.4700317382813</v>
      </c>
      <c r="K3417" s="218">
        <v>870.51250000000005</v>
      </c>
      <c r="M3417" s="221">
        <f t="shared" si="160"/>
        <v>12076.209856618143</v>
      </c>
      <c r="N3417" s="154"/>
      <c r="S3417" s="209">
        <v>0</v>
      </c>
      <c r="T3417" s="209">
        <f>VLOOKUP(C3417,METADATA!$J$5:$Q$29,IF(E3417="HI",2,IF(E3417="LO",6,10))+IF(S3417=1,2,IF(D3417=7,1,(IF(WEEKDAY(B3417)=1,2,IF(WEEKDAY(B3417)=7,1,0))))))</f>
        <v>3</v>
      </c>
    </row>
    <row r="3418" spans="2:20" ht="13.95" customHeight="1" x14ac:dyDescent="0.25">
      <c r="B3418" s="207">
        <f t="shared" si="158"/>
        <v>45525</v>
      </c>
      <c r="C3418" s="208">
        <v>6</v>
      </c>
      <c r="D3418" s="209">
        <f>IFERROR((INDEX(METADATA!$T$3:$T$20,MATCH(B3418,METADATA!$S$3:$S$20,0))),0)</f>
        <v>0</v>
      </c>
      <c r="E3418" s="208" t="str">
        <f t="shared" si="159"/>
        <v>LO</v>
      </c>
      <c r="F3418" s="209">
        <f>VLOOKUP(C3418,METADATA!$A$5:$H$29,IF(E3418="HI",2,IF(E3418="LO",6,10))+IF(D3418=1,2,IF(D3418=7,1,(IF(WEEKDAY(B3418)=1,2,IF(WEEKDAY(B3418)=7,1,0))))))</f>
        <v>2</v>
      </c>
      <c r="G3418" s="209">
        <f>VLOOKUP(C3418,METADATA!$J$5:$Q$29,IF(E3418="HI",2,IF(E3418="LO",6,10))+IF(D3418=1,2,IF(D3418=7,1,(IF(WEEKDAY(B3418)=1,2,IF(WEEKDAY(B3418)=7,1,0))))))</f>
        <v>2</v>
      </c>
      <c r="H3418" s="210">
        <v>12489.75</v>
      </c>
      <c r="I3418" s="211">
        <v>4485.2249450683594</v>
      </c>
      <c r="K3418" s="218">
        <v>865.8125</v>
      </c>
      <c r="M3418" s="221">
        <f t="shared" si="160"/>
        <v>13270.685659390907</v>
      </c>
      <c r="N3418" s="154"/>
      <c r="S3418" s="209">
        <v>0</v>
      </c>
      <c r="T3418" s="209">
        <f>VLOOKUP(C3418,METADATA!$J$5:$Q$29,IF(E3418="HI",2,IF(E3418="LO",6,10))+IF(S3418=1,2,IF(D3418=7,1,(IF(WEEKDAY(B3418)=1,2,IF(WEEKDAY(B3418)=7,1,0))))))</f>
        <v>2</v>
      </c>
    </row>
    <row r="3419" spans="2:20" ht="13.95" customHeight="1" x14ac:dyDescent="0.25">
      <c r="B3419" s="207">
        <f t="shared" si="158"/>
        <v>45525</v>
      </c>
      <c r="C3419" s="208">
        <v>7</v>
      </c>
      <c r="D3419" s="209">
        <f>IFERROR((INDEX(METADATA!$T$3:$T$20,MATCH(B3419,METADATA!$S$3:$S$20,0))),0)</f>
        <v>0</v>
      </c>
      <c r="E3419" s="208" t="str">
        <f t="shared" si="159"/>
        <v>LO</v>
      </c>
      <c r="F3419" s="209">
        <f>VLOOKUP(C3419,METADATA!$A$5:$H$29,IF(E3419="HI",2,IF(E3419="LO",6,10))+IF(D3419=1,2,IF(D3419=7,1,(IF(WEEKDAY(B3419)=1,2,IF(WEEKDAY(B3419)=7,1,0))))))</f>
        <v>1</v>
      </c>
      <c r="G3419" s="209">
        <f>VLOOKUP(C3419,METADATA!$J$5:$Q$29,IF(E3419="HI",2,IF(E3419="LO",6,10))+IF(D3419=1,2,IF(D3419=7,1,(IF(WEEKDAY(B3419)=1,2,IF(WEEKDAY(B3419)=7,1,0))))))</f>
        <v>1</v>
      </c>
      <c r="H3419" s="210">
        <v>13265.25</v>
      </c>
      <c r="I3419" s="211">
        <v>4473.822509765625</v>
      </c>
      <c r="K3419" s="218">
        <v>834.63750000000005</v>
      </c>
      <c r="M3419" s="221">
        <f t="shared" si="160"/>
        <v>13999.355178413954</v>
      </c>
      <c r="N3419" s="154"/>
      <c r="S3419" s="209">
        <v>0</v>
      </c>
      <c r="T3419" s="209">
        <f>VLOOKUP(C3419,METADATA!$J$5:$Q$29,IF(E3419="HI",2,IF(E3419="LO",6,10))+IF(S3419=1,2,IF(D3419=7,1,(IF(WEEKDAY(B3419)=1,2,IF(WEEKDAY(B3419)=7,1,0))))))</f>
        <v>1</v>
      </c>
    </row>
    <row r="3420" spans="2:20" ht="13.95" customHeight="1" x14ac:dyDescent="0.25">
      <c r="B3420" s="207">
        <f t="shared" ref="B3420:B3483" si="161">B3396+1</f>
        <v>45525</v>
      </c>
      <c r="C3420" s="208">
        <v>8</v>
      </c>
      <c r="D3420" s="209">
        <f>IFERROR((INDEX(METADATA!$T$3:$T$20,MATCH(B3420,METADATA!$S$3:$S$20,0))),0)</f>
        <v>0</v>
      </c>
      <c r="E3420" s="208" t="str">
        <f t="shared" si="159"/>
        <v>LO</v>
      </c>
      <c r="F3420" s="209">
        <f>VLOOKUP(C3420,METADATA!$A$5:$H$29,IF(E3420="HI",2,IF(E3420="LO",6,10))+IF(D3420=1,2,IF(D3420=7,1,(IF(WEEKDAY(B3420)=1,2,IF(WEEKDAY(B3420)=7,1,0))))))</f>
        <v>1</v>
      </c>
      <c r="G3420" s="209">
        <f>VLOOKUP(C3420,METADATA!$J$5:$Q$29,IF(E3420="HI",2,IF(E3420="LO",6,10))+IF(D3420=1,2,IF(D3420=7,1,(IF(WEEKDAY(B3420)=1,2,IF(WEEKDAY(B3420)=7,1,0))))))</f>
        <v>1</v>
      </c>
      <c r="H3420" s="210">
        <v>14763</v>
      </c>
      <c r="I3420" s="211">
        <v>4484.7723999023438</v>
      </c>
      <c r="K3420" s="218">
        <v>847.33749999999998</v>
      </c>
      <c r="M3420" s="221">
        <f t="shared" si="160"/>
        <v>15429.172125520079</v>
      </c>
      <c r="N3420" s="154"/>
      <c r="S3420" s="209">
        <v>0</v>
      </c>
      <c r="T3420" s="209">
        <f>VLOOKUP(C3420,METADATA!$J$5:$Q$29,IF(E3420="HI",2,IF(E3420="LO",6,10))+IF(S3420=1,2,IF(D3420=7,1,(IF(WEEKDAY(B3420)=1,2,IF(WEEKDAY(B3420)=7,1,0))))))</f>
        <v>1</v>
      </c>
    </row>
    <row r="3421" spans="2:20" ht="13.95" customHeight="1" x14ac:dyDescent="0.25">
      <c r="B3421" s="207">
        <f t="shared" si="161"/>
        <v>45525</v>
      </c>
      <c r="C3421" s="208">
        <v>9</v>
      </c>
      <c r="D3421" s="209">
        <f>IFERROR((INDEX(METADATA!$T$3:$T$20,MATCH(B3421,METADATA!$S$3:$S$20,0))),0)</f>
        <v>0</v>
      </c>
      <c r="E3421" s="208" t="str">
        <f t="shared" si="159"/>
        <v>LO</v>
      </c>
      <c r="F3421" s="209">
        <f>VLOOKUP(C3421,METADATA!$A$5:$H$29,IF(E3421="HI",2,IF(E3421="LO",6,10))+IF(D3421=1,2,IF(D3421=7,1,(IF(WEEKDAY(B3421)=1,2,IF(WEEKDAY(B3421)=7,1,0))))))</f>
        <v>2</v>
      </c>
      <c r="G3421" s="209">
        <f>VLOOKUP(C3421,METADATA!$J$5:$Q$29,IF(E3421="HI",2,IF(E3421="LO",6,10))+IF(D3421=1,2,IF(D3421=7,1,(IF(WEEKDAY(B3421)=1,2,IF(WEEKDAY(B3421)=7,1,0))))))</f>
        <v>1</v>
      </c>
      <c r="H3421" s="210">
        <v>15358.5</v>
      </c>
      <c r="I3421" s="211">
        <v>4524.280029296875</v>
      </c>
      <c r="K3421" s="218">
        <v>851.61249999999995</v>
      </c>
      <c r="M3421" s="221">
        <f t="shared" si="160"/>
        <v>16011.015958817059</v>
      </c>
      <c r="N3421" s="154"/>
      <c r="S3421" s="209">
        <v>0</v>
      </c>
      <c r="T3421" s="209">
        <f>VLOOKUP(C3421,METADATA!$J$5:$Q$29,IF(E3421="HI",2,IF(E3421="LO",6,10))+IF(S3421=1,2,IF(D3421=7,1,(IF(WEEKDAY(B3421)=1,2,IF(WEEKDAY(B3421)=7,1,0))))))</f>
        <v>1</v>
      </c>
    </row>
    <row r="3422" spans="2:20" ht="13.95" customHeight="1" x14ac:dyDescent="0.25">
      <c r="B3422" s="207">
        <f t="shared" si="161"/>
        <v>45525</v>
      </c>
      <c r="C3422" s="208">
        <v>10</v>
      </c>
      <c r="D3422" s="209">
        <f>IFERROR((INDEX(METADATA!$T$3:$T$20,MATCH(B3422,METADATA!$S$3:$S$20,0))),0)</f>
        <v>0</v>
      </c>
      <c r="E3422" s="208" t="str">
        <f t="shared" si="159"/>
        <v>LO</v>
      </c>
      <c r="F3422" s="209">
        <f>VLOOKUP(C3422,METADATA!$A$5:$H$29,IF(E3422="HI",2,IF(E3422="LO",6,10))+IF(D3422=1,2,IF(D3422=7,1,(IF(WEEKDAY(B3422)=1,2,IF(WEEKDAY(B3422)=7,1,0))))))</f>
        <v>2</v>
      </c>
      <c r="G3422" s="209">
        <f>VLOOKUP(C3422,METADATA!$J$5:$Q$29,IF(E3422="HI",2,IF(E3422="LO",6,10))+IF(D3422=1,2,IF(D3422=7,1,(IF(WEEKDAY(B3422)=1,2,IF(WEEKDAY(B3422)=7,1,0))))))</f>
        <v>2</v>
      </c>
      <c r="H3422" s="210">
        <v>15216.75</v>
      </c>
      <c r="I3422" s="211">
        <v>4521.717529296875</v>
      </c>
      <c r="K3422" s="218">
        <v>856.5</v>
      </c>
      <c r="M3422" s="221">
        <f t="shared" si="160"/>
        <v>15874.363293601751</v>
      </c>
      <c r="N3422" s="154"/>
      <c r="S3422" s="209">
        <v>0</v>
      </c>
      <c r="T3422" s="209">
        <f>VLOOKUP(C3422,METADATA!$J$5:$Q$29,IF(E3422="HI",2,IF(E3422="LO",6,10))+IF(S3422=1,2,IF(D3422=7,1,(IF(WEEKDAY(B3422)=1,2,IF(WEEKDAY(B3422)=7,1,0))))))</f>
        <v>2</v>
      </c>
    </row>
    <row r="3423" spans="2:20" ht="13.95" customHeight="1" x14ac:dyDescent="0.25">
      <c r="B3423" s="207">
        <f t="shared" si="161"/>
        <v>45525</v>
      </c>
      <c r="C3423" s="208">
        <v>11</v>
      </c>
      <c r="D3423" s="209">
        <f>IFERROR((INDEX(METADATA!$T$3:$T$20,MATCH(B3423,METADATA!$S$3:$S$20,0))),0)</f>
        <v>0</v>
      </c>
      <c r="E3423" s="208" t="str">
        <f t="shared" si="159"/>
        <v>LO</v>
      </c>
      <c r="F3423" s="209">
        <f>VLOOKUP(C3423,METADATA!$A$5:$H$29,IF(E3423="HI",2,IF(E3423="LO",6,10))+IF(D3423=1,2,IF(D3423=7,1,(IF(WEEKDAY(B3423)=1,2,IF(WEEKDAY(B3423)=7,1,0))))))</f>
        <v>2</v>
      </c>
      <c r="G3423" s="209">
        <f>VLOOKUP(C3423,METADATA!$J$5:$Q$29,IF(E3423="HI",2,IF(E3423="LO",6,10))+IF(D3423=1,2,IF(D3423=7,1,(IF(WEEKDAY(B3423)=1,2,IF(WEEKDAY(B3423)=7,1,0))))))</f>
        <v>2</v>
      </c>
      <c r="H3423" s="210">
        <v>15257.75</v>
      </c>
      <c r="I3423" s="211">
        <v>4657.2524108886719</v>
      </c>
      <c r="K3423" s="218">
        <v>824.32500000000005</v>
      </c>
      <c r="M3423" s="221">
        <f t="shared" si="160"/>
        <v>15952.709333565517</v>
      </c>
      <c r="N3423" s="154"/>
      <c r="S3423" s="209">
        <v>0</v>
      </c>
      <c r="T3423" s="209">
        <f>VLOOKUP(C3423,METADATA!$J$5:$Q$29,IF(E3423="HI",2,IF(E3423="LO",6,10))+IF(S3423=1,2,IF(D3423=7,1,(IF(WEEKDAY(B3423)=1,2,IF(WEEKDAY(B3423)=7,1,0))))))</f>
        <v>2</v>
      </c>
    </row>
    <row r="3424" spans="2:20" ht="13.95" customHeight="1" x14ac:dyDescent="0.25">
      <c r="B3424" s="207">
        <f t="shared" si="161"/>
        <v>45525</v>
      </c>
      <c r="C3424" s="208">
        <v>12</v>
      </c>
      <c r="D3424" s="209">
        <f>IFERROR((INDEX(METADATA!$T$3:$T$20,MATCH(B3424,METADATA!$S$3:$S$20,0))),0)</f>
        <v>0</v>
      </c>
      <c r="E3424" s="208" t="str">
        <f t="shared" si="159"/>
        <v>LO</v>
      </c>
      <c r="F3424" s="209">
        <f>VLOOKUP(C3424,METADATA!$A$5:$H$29,IF(E3424="HI",2,IF(E3424="LO",6,10))+IF(D3424=1,2,IF(D3424=7,1,(IF(WEEKDAY(B3424)=1,2,IF(WEEKDAY(B3424)=7,1,0))))))</f>
        <v>2</v>
      </c>
      <c r="G3424" s="209">
        <f>VLOOKUP(C3424,METADATA!$J$5:$Q$29,IF(E3424="HI",2,IF(E3424="LO",6,10))+IF(D3424=1,2,IF(D3424=7,1,(IF(WEEKDAY(B3424)=1,2,IF(WEEKDAY(B3424)=7,1,0))))))</f>
        <v>2</v>
      </c>
      <c r="H3424" s="210">
        <v>15262.25</v>
      </c>
      <c r="I3424" s="211">
        <v>4726.9975280761719</v>
      </c>
      <c r="K3424" s="218">
        <v>882.73749999999995</v>
      </c>
      <c r="M3424" s="221">
        <f t="shared" si="160"/>
        <v>15977.508588416977</v>
      </c>
      <c r="N3424" s="154"/>
      <c r="S3424" s="209">
        <v>0</v>
      </c>
      <c r="T3424" s="209">
        <f>VLOOKUP(C3424,METADATA!$J$5:$Q$29,IF(E3424="HI",2,IF(E3424="LO",6,10))+IF(S3424=1,2,IF(D3424=7,1,(IF(WEEKDAY(B3424)=1,2,IF(WEEKDAY(B3424)=7,1,0))))))</f>
        <v>2</v>
      </c>
    </row>
    <row r="3425" spans="2:20" ht="13.95" customHeight="1" x14ac:dyDescent="0.25">
      <c r="B3425" s="207">
        <f t="shared" si="161"/>
        <v>45525</v>
      </c>
      <c r="C3425" s="208">
        <v>13</v>
      </c>
      <c r="D3425" s="209">
        <f>IFERROR((INDEX(METADATA!$T$3:$T$20,MATCH(B3425,METADATA!$S$3:$S$20,0))),0)</f>
        <v>0</v>
      </c>
      <c r="E3425" s="208" t="str">
        <f t="shared" si="159"/>
        <v>LO</v>
      </c>
      <c r="F3425" s="209">
        <f>VLOOKUP(C3425,METADATA!$A$5:$H$29,IF(E3425="HI",2,IF(E3425="LO",6,10))+IF(D3425=1,2,IF(D3425=7,1,(IF(WEEKDAY(B3425)=1,2,IF(WEEKDAY(B3425)=7,1,0))))))</f>
        <v>2</v>
      </c>
      <c r="G3425" s="209">
        <f>VLOOKUP(C3425,METADATA!$J$5:$Q$29,IF(E3425="HI",2,IF(E3425="LO",6,10))+IF(D3425=1,2,IF(D3425=7,1,(IF(WEEKDAY(B3425)=1,2,IF(WEEKDAY(B3425)=7,1,0))))))</f>
        <v>2</v>
      </c>
      <c r="H3425" s="210">
        <v>15096.5</v>
      </c>
      <c r="I3425" s="211">
        <v>4700.6875</v>
      </c>
      <c r="K3425" s="218">
        <v>909.3125</v>
      </c>
      <c r="M3425" s="221">
        <f t="shared" si="160"/>
        <v>15811.412815515767</v>
      </c>
      <c r="N3425" s="154"/>
      <c r="S3425" s="209">
        <v>0</v>
      </c>
      <c r="T3425" s="209">
        <f>VLOOKUP(C3425,METADATA!$J$5:$Q$29,IF(E3425="HI",2,IF(E3425="LO",6,10))+IF(S3425=1,2,IF(D3425=7,1,(IF(WEEKDAY(B3425)=1,2,IF(WEEKDAY(B3425)=7,1,0))))))</f>
        <v>2</v>
      </c>
    </row>
    <row r="3426" spans="2:20" ht="13.95" customHeight="1" x14ac:dyDescent="0.25">
      <c r="B3426" s="207">
        <f t="shared" si="161"/>
        <v>45525</v>
      </c>
      <c r="C3426" s="208">
        <v>14</v>
      </c>
      <c r="D3426" s="209">
        <f>IFERROR((INDEX(METADATA!$T$3:$T$20,MATCH(B3426,METADATA!$S$3:$S$20,0))),0)</f>
        <v>0</v>
      </c>
      <c r="E3426" s="208" t="str">
        <f t="shared" si="159"/>
        <v>LO</v>
      </c>
      <c r="F3426" s="209">
        <f>VLOOKUP(C3426,METADATA!$A$5:$H$29,IF(E3426="HI",2,IF(E3426="LO",6,10))+IF(D3426=1,2,IF(D3426=7,1,(IF(WEEKDAY(B3426)=1,2,IF(WEEKDAY(B3426)=7,1,0))))))</f>
        <v>2</v>
      </c>
      <c r="G3426" s="209">
        <f>VLOOKUP(C3426,METADATA!$J$5:$Q$29,IF(E3426="HI",2,IF(E3426="LO",6,10))+IF(D3426=1,2,IF(D3426=7,1,(IF(WEEKDAY(B3426)=1,2,IF(WEEKDAY(B3426)=7,1,0))))))</f>
        <v>2</v>
      </c>
      <c r="H3426" s="210">
        <v>15496.75</v>
      </c>
      <c r="I3426" s="211">
        <v>4720.6449279785156</v>
      </c>
      <c r="K3426" s="218">
        <v>905.6</v>
      </c>
      <c r="M3426" s="221">
        <f t="shared" si="160"/>
        <v>16199.807069794049</v>
      </c>
      <c r="N3426" s="154"/>
      <c r="S3426" s="209">
        <v>0</v>
      </c>
      <c r="T3426" s="209">
        <f>VLOOKUP(C3426,METADATA!$J$5:$Q$29,IF(E3426="HI",2,IF(E3426="LO",6,10))+IF(S3426=1,2,IF(D3426=7,1,(IF(WEEKDAY(B3426)=1,2,IF(WEEKDAY(B3426)=7,1,0))))))</f>
        <v>2</v>
      </c>
    </row>
    <row r="3427" spans="2:20" ht="13.95" customHeight="1" x14ac:dyDescent="0.25">
      <c r="B3427" s="207">
        <f t="shared" si="161"/>
        <v>45525</v>
      </c>
      <c r="C3427" s="208">
        <v>15</v>
      </c>
      <c r="D3427" s="209">
        <f>IFERROR((INDEX(METADATA!$T$3:$T$20,MATCH(B3427,METADATA!$S$3:$S$20,0))),0)</f>
        <v>0</v>
      </c>
      <c r="E3427" s="208" t="str">
        <f t="shared" si="159"/>
        <v>LO</v>
      </c>
      <c r="F3427" s="209">
        <f>VLOOKUP(C3427,METADATA!$A$5:$H$29,IF(E3427="HI",2,IF(E3427="LO",6,10))+IF(D3427=1,2,IF(D3427=7,1,(IF(WEEKDAY(B3427)=1,2,IF(WEEKDAY(B3427)=7,1,0))))))</f>
        <v>2</v>
      </c>
      <c r="G3427" s="209">
        <f>VLOOKUP(C3427,METADATA!$J$5:$Q$29,IF(E3427="HI",2,IF(E3427="LO",6,10))+IF(D3427=1,2,IF(D3427=7,1,(IF(WEEKDAY(B3427)=1,2,IF(WEEKDAY(B3427)=7,1,0))))))</f>
        <v>2</v>
      </c>
      <c r="H3427" s="210">
        <v>15350.25</v>
      </c>
      <c r="I3427" s="211">
        <v>4697.1625061035156</v>
      </c>
      <c r="K3427" s="218">
        <v>913.98749999999995</v>
      </c>
      <c r="M3427" s="221">
        <f t="shared" si="160"/>
        <v>16052.834973027184</v>
      </c>
      <c r="N3427" s="154"/>
      <c r="S3427" s="209">
        <v>0</v>
      </c>
      <c r="T3427" s="209">
        <f>VLOOKUP(C3427,METADATA!$J$5:$Q$29,IF(E3427="HI",2,IF(E3427="LO",6,10))+IF(S3427=1,2,IF(D3427=7,1,(IF(WEEKDAY(B3427)=1,2,IF(WEEKDAY(B3427)=7,1,0))))))</f>
        <v>2</v>
      </c>
    </row>
    <row r="3428" spans="2:20" ht="13.95" customHeight="1" x14ac:dyDescent="0.25">
      <c r="B3428" s="207">
        <f t="shared" si="161"/>
        <v>45525</v>
      </c>
      <c r="C3428" s="208">
        <v>16</v>
      </c>
      <c r="D3428" s="209">
        <f>IFERROR((INDEX(METADATA!$T$3:$T$20,MATCH(B3428,METADATA!$S$3:$S$20,0))),0)</f>
        <v>0</v>
      </c>
      <c r="E3428" s="208" t="str">
        <f t="shared" si="159"/>
        <v>LO</v>
      </c>
      <c r="F3428" s="209">
        <f>VLOOKUP(C3428,METADATA!$A$5:$H$29,IF(E3428="HI",2,IF(E3428="LO",6,10))+IF(D3428=1,2,IF(D3428=7,1,(IF(WEEKDAY(B3428)=1,2,IF(WEEKDAY(B3428)=7,1,0))))))</f>
        <v>2</v>
      </c>
      <c r="G3428" s="209">
        <f>VLOOKUP(C3428,METADATA!$J$5:$Q$29,IF(E3428="HI",2,IF(E3428="LO",6,10))+IF(D3428=1,2,IF(D3428=7,1,(IF(WEEKDAY(B3428)=1,2,IF(WEEKDAY(B3428)=7,1,0))))))</f>
        <v>2</v>
      </c>
      <c r="H3428" s="210">
        <v>15085.5</v>
      </c>
      <c r="I3428" s="211">
        <v>4676.1550903320313</v>
      </c>
      <c r="K3428" s="218">
        <v>902.26250000000005</v>
      </c>
      <c r="M3428" s="221">
        <f t="shared" si="160"/>
        <v>15793.62962332719</v>
      </c>
      <c r="N3428" s="154"/>
      <c r="S3428" s="209">
        <v>0</v>
      </c>
      <c r="T3428" s="209">
        <f>VLOOKUP(C3428,METADATA!$J$5:$Q$29,IF(E3428="HI",2,IF(E3428="LO",6,10))+IF(S3428=1,2,IF(D3428=7,1,(IF(WEEKDAY(B3428)=1,2,IF(WEEKDAY(B3428)=7,1,0))))))</f>
        <v>2</v>
      </c>
    </row>
    <row r="3429" spans="2:20" ht="13.95" customHeight="1" x14ac:dyDescent="0.25">
      <c r="B3429" s="207">
        <f t="shared" si="161"/>
        <v>45525</v>
      </c>
      <c r="C3429" s="208">
        <v>17</v>
      </c>
      <c r="D3429" s="209">
        <f>IFERROR((INDEX(METADATA!$T$3:$T$20,MATCH(B3429,METADATA!$S$3:$S$20,0))),0)</f>
        <v>0</v>
      </c>
      <c r="E3429" s="208" t="str">
        <f t="shared" si="159"/>
        <v>LO</v>
      </c>
      <c r="F3429" s="209">
        <f>VLOOKUP(C3429,METADATA!$A$5:$H$29,IF(E3429="HI",2,IF(E3429="LO",6,10))+IF(D3429=1,2,IF(D3429=7,1,(IF(WEEKDAY(B3429)=1,2,IF(WEEKDAY(B3429)=7,1,0))))))</f>
        <v>2</v>
      </c>
      <c r="G3429" s="209">
        <f>VLOOKUP(C3429,METADATA!$J$5:$Q$29,IF(E3429="HI",2,IF(E3429="LO",6,10))+IF(D3429=1,2,IF(D3429=7,1,(IF(WEEKDAY(B3429)=1,2,IF(WEEKDAY(B3429)=7,1,0))))))</f>
        <v>2</v>
      </c>
      <c r="H3429" s="210">
        <v>14466.25</v>
      </c>
      <c r="I3429" s="211">
        <v>4590.3099975585938</v>
      </c>
      <c r="K3429" s="218">
        <v>933.76250000000005</v>
      </c>
      <c r="M3429" s="221">
        <f t="shared" si="160"/>
        <v>15177.066084595743</v>
      </c>
      <c r="N3429" s="154"/>
      <c r="S3429" s="209">
        <v>0</v>
      </c>
      <c r="T3429" s="209">
        <f>VLOOKUP(C3429,METADATA!$J$5:$Q$29,IF(E3429="HI",2,IF(E3429="LO",6,10))+IF(S3429=1,2,IF(D3429=7,1,(IF(WEEKDAY(B3429)=1,2,IF(WEEKDAY(B3429)=7,1,0))))))</f>
        <v>2</v>
      </c>
    </row>
    <row r="3430" spans="2:20" ht="13.95" customHeight="1" x14ac:dyDescent="0.25">
      <c r="B3430" s="207">
        <f t="shared" si="161"/>
        <v>45525</v>
      </c>
      <c r="C3430" s="208">
        <v>18</v>
      </c>
      <c r="D3430" s="209">
        <f>IFERROR((INDEX(METADATA!$T$3:$T$20,MATCH(B3430,METADATA!$S$3:$S$20,0))),0)</f>
        <v>0</v>
      </c>
      <c r="E3430" s="208" t="str">
        <f t="shared" si="159"/>
        <v>LO</v>
      </c>
      <c r="F3430" s="209">
        <f>VLOOKUP(C3430,METADATA!$A$5:$H$29,IF(E3430="HI",2,IF(E3430="LO",6,10))+IF(D3430=1,2,IF(D3430=7,1,(IF(WEEKDAY(B3430)=1,2,IF(WEEKDAY(B3430)=7,1,0))))))</f>
        <v>1</v>
      </c>
      <c r="G3430" s="209">
        <f>VLOOKUP(C3430,METADATA!$J$5:$Q$29,IF(E3430="HI",2,IF(E3430="LO",6,10))+IF(D3430=1,2,IF(D3430=7,1,(IF(WEEKDAY(B3430)=1,2,IF(WEEKDAY(B3430)=7,1,0))))))</f>
        <v>1</v>
      </c>
      <c r="H3430" s="210">
        <v>14184.75</v>
      </c>
      <c r="I3430" s="211">
        <v>4488.8649597167969</v>
      </c>
      <c r="K3430" s="218">
        <v>0</v>
      </c>
      <c r="M3430" s="221">
        <f t="shared" si="160"/>
        <v>14878.07249575943</v>
      </c>
      <c r="N3430" s="154"/>
      <c r="S3430" s="209">
        <v>0</v>
      </c>
      <c r="T3430" s="209">
        <f>VLOOKUP(C3430,METADATA!$J$5:$Q$29,IF(E3430="HI",2,IF(E3430="LO",6,10))+IF(S3430=1,2,IF(D3430=7,1,(IF(WEEKDAY(B3430)=1,2,IF(WEEKDAY(B3430)=7,1,0))))))</f>
        <v>1</v>
      </c>
    </row>
    <row r="3431" spans="2:20" ht="13.95" customHeight="1" x14ac:dyDescent="0.25">
      <c r="B3431" s="207">
        <f t="shared" si="161"/>
        <v>45525</v>
      </c>
      <c r="C3431" s="208">
        <v>19</v>
      </c>
      <c r="D3431" s="209">
        <f>IFERROR((INDEX(METADATA!$T$3:$T$20,MATCH(B3431,METADATA!$S$3:$S$20,0))),0)</f>
        <v>0</v>
      </c>
      <c r="E3431" s="208" t="str">
        <f t="shared" si="159"/>
        <v>LO</v>
      </c>
      <c r="F3431" s="209">
        <f>VLOOKUP(C3431,METADATA!$A$5:$H$29,IF(E3431="HI",2,IF(E3431="LO",6,10))+IF(D3431=1,2,IF(D3431=7,1,(IF(WEEKDAY(B3431)=1,2,IF(WEEKDAY(B3431)=7,1,0))))))</f>
        <v>1</v>
      </c>
      <c r="G3431" s="209">
        <f>VLOOKUP(C3431,METADATA!$J$5:$Q$29,IF(E3431="HI",2,IF(E3431="LO",6,10))+IF(D3431=1,2,IF(D3431=7,1,(IF(WEEKDAY(B3431)=1,2,IF(WEEKDAY(B3431)=7,1,0))))))</f>
        <v>1</v>
      </c>
      <c r="H3431" s="210">
        <v>13866</v>
      </c>
      <c r="I3431" s="211">
        <v>4502.0473937988281</v>
      </c>
      <c r="K3431" s="218">
        <v>0</v>
      </c>
      <c r="M3431" s="221">
        <f t="shared" si="160"/>
        <v>14578.559144716972</v>
      </c>
      <c r="N3431" s="154"/>
      <c r="S3431" s="209">
        <v>0</v>
      </c>
      <c r="T3431" s="209">
        <f>VLOOKUP(C3431,METADATA!$J$5:$Q$29,IF(E3431="HI",2,IF(E3431="LO",6,10))+IF(S3431=1,2,IF(D3431=7,1,(IF(WEEKDAY(B3431)=1,2,IF(WEEKDAY(B3431)=7,1,0))))))</f>
        <v>1</v>
      </c>
    </row>
    <row r="3432" spans="2:20" ht="13.95" customHeight="1" x14ac:dyDescent="0.25">
      <c r="B3432" s="207">
        <f t="shared" si="161"/>
        <v>45525</v>
      </c>
      <c r="C3432" s="208">
        <v>20</v>
      </c>
      <c r="D3432" s="209">
        <f>IFERROR((INDEX(METADATA!$T$3:$T$20,MATCH(B3432,METADATA!$S$3:$S$20,0))),0)</f>
        <v>0</v>
      </c>
      <c r="E3432" s="208" t="str">
        <f t="shared" si="159"/>
        <v>LO</v>
      </c>
      <c r="F3432" s="209">
        <f>VLOOKUP(C3432,METADATA!$A$5:$H$29,IF(E3432="HI",2,IF(E3432="LO",6,10))+IF(D3432=1,2,IF(D3432=7,1,(IF(WEEKDAY(B3432)=1,2,IF(WEEKDAY(B3432)=7,1,0))))))</f>
        <v>1</v>
      </c>
      <c r="G3432" s="209">
        <f>VLOOKUP(C3432,METADATA!$J$5:$Q$29,IF(E3432="HI",2,IF(E3432="LO",6,10))+IF(D3432=1,2,IF(D3432=7,1,(IF(WEEKDAY(B3432)=1,2,IF(WEEKDAY(B3432)=7,1,0))))))</f>
        <v>2</v>
      </c>
      <c r="H3432" s="210">
        <v>13429.5</v>
      </c>
      <c r="I3432" s="211">
        <v>4586.7350463867188</v>
      </c>
      <c r="K3432" s="218">
        <v>0</v>
      </c>
      <c r="M3432" s="221">
        <f t="shared" si="160"/>
        <v>14191.180663910673</v>
      </c>
      <c r="N3432" s="154"/>
      <c r="S3432" s="209">
        <v>0</v>
      </c>
      <c r="T3432" s="209">
        <f>VLOOKUP(C3432,METADATA!$J$5:$Q$29,IF(E3432="HI",2,IF(E3432="LO",6,10))+IF(S3432=1,2,IF(D3432=7,1,(IF(WEEKDAY(B3432)=1,2,IF(WEEKDAY(B3432)=7,1,0))))))</f>
        <v>2</v>
      </c>
    </row>
    <row r="3433" spans="2:20" ht="13.95" customHeight="1" x14ac:dyDescent="0.25">
      <c r="B3433" s="207">
        <f t="shared" si="161"/>
        <v>45525</v>
      </c>
      <c r="C3433" s="208">
        <v>21</v>
      </c>
      <c r="D3433" s="209">
        <f>IFERROR((INDEX(METADATA!$T$3:$T$20,MATCH(B3433,METADATA!$S$3:$S$20,0))),0)</f>
        <v>0</v>
      </c>
      <c r="E3433" s="208" t="str">
        <f t="shared" si="159"/>
        <v>LO</v>
      </c>
      <c r="F3433" s="209">
        <f>VLOOKUP(C3433,METADATA!$A$5:$H$29,IF(E3433="HI",2,IF(E3433="LO",6,10))+IF(D3433=1,2,IF(D3433=7,1,(IF(WEEKDAY(B3433)=1,2,IF(WEEKDAY(B3433)=7,1,0))))))</f>
        <v>2</v>
      </c>
      <c r="G3433" s="209">
        <f>VLOOKUP(C3433,METADATA!$J$5:$Q$29,IF(E3433="HI",2,IF(E3433="LO",6,10))+IF(D3433=1,2,IF(D3433=7,1,(IF(WEEKDAY(B3433)=1,2,IF(WEEKDAY(B3433)=7,1,0))))))</f>
        <v>2</v>
      </c>
      <c r="H3433" s="210">
        <v>11951.25</v>
      </c>
      <c r="I3433" s="211">
        <v>4657.3525695800781</v>
      </c>
      <c r="K3433" s="218">
        <v>0</v>
      </c>
      <c r="M3433" s="221">
        <f t="shared" si="160"/>
        <v>12826.664005885325</v>
      </c>
      <c r="N3433" s="154"/>
      <c r="S3433" s="209">
        <v>0</v>
      </c>
      <c r="T3433" s="209">
        <f>VLOOKUP(C3433,METADATA!$J$5:$Q$29,IF(E3433="HI",2,IF(E3433="LO",6,10))+IF(S3433=1,2,IF(D3433=7,1,(IF(WEEKDAY(B3433)=1,2,IF(WEEKDAY(B3433)=7,1,0))))))</f>
        <v>2</v>
      </c>
    </row>
    <row r="3434" spans="2:20" ht="13.95" customHeight="1" x14ac:dyDescent="0.25">
      <c r="B3434" s="207">
        <f t="shared" si="161"/>
        <v>45525</v>
      </c>
      <c r="C3434" s="208">
        <v>22</v>
      </c>
      <c r="D3434" s="209">
        <f>IFERROR((INDEX(METADATA!$T$3:$T$20,MATCH(B3434,METADATA!$S$3:$S$20,0))),0)</f>
        <v>0</v>
      </c>
      <c r="E3434" s="208" t="str">
        <f t="shared" si="159"/>
        <v>LO</v>
      </c>
      <c r="F3434" s="209">
        <f>VLOOKUP(C3434,METADATA!$A$5:$H$29,IF(E3434="HI",2,IF(E3434="LO",6,10))+IF(D3434=1,2,IF(D3434=7,1,(IF(WEEKDAY(B3434)=1,2,IF(WEEKDAY(B3434)=7,1,0))))))</f>
        <v>3</v>
      </c>
      <c r="G3434" s="209">
        <f>VLOOKUP(C3434,METADATA!$J$5:$Q$29,IF(E3434="HI",2,IF(E3434="LO",6,10))+IF(D3434=1,2,IF(D3434=7,1,(IF(WEEKDAY(B3434)=1,2,IF(WEEKDAY(B3434)=7,1,0))))))</f>
        <v>3</v>
      </c>
      <c r="H3434" s="210">
        <v>10529</v>
      </c>
      <c r="I3434" s="211">
        <v>4585.1400146484375</v>
      </c>
      <c r="K3434" s="218">
        <v>0</v>
      </c>
      <c r="M3434" s="221">
        <f t="shared" si="160"/>
        <v>11484.047629382694</v>
      </c>
      <c r="N3434" s="154"/>
      <c r="S3434" s="209">
        <v>0</v>
      </c>
      <c r="T3434" s="209">
        <f>VLOOKUP(C3434,METADATA!$J$5:$Q$29,IF(E3434="HI",2,IF(E3434="LO",6,10))+IF(S3434=1,2,IF(D3434=7,1,(IF(WEEKDAY(B3434)=1,2,IF(WEEKDAY(B3434)=7,1,0))))))</f>
        <v>3</v>
      </c>
    </row>
    <row r="3435" spans="2:20" ht="13.95" customHeight="1" x14ac:dyDescent="0.25">
      <c r="B3435" s="207">
        <f t="shared" si="161"/>
        <v>45525</v>
      </c>
      <c r="C3435" s="208">
        <v>23</v>
      </c>
      <c r="D3435" s="209">
        <f>IFERROR((INDEX(METADATA!$T$3:$T$20,MATCH(B3435,METADATA!$S$3:$S$20,0))),0)</f>
        <v>0</v>
      </c>
      <c r="E3435" s="208" t="str">
        <f t="shared" si="159"/>
        <v>LO</v>
      </c>
      <c r="F3435" s="209">
        <f>VLOOKUP(C3435,METADATA!$A$5:$H$29,IF(E3435="HI",2,IF(E3435="LO",6,10))+IF(D3435=1,2,IF(D3435=7,1,(IF(WEEKDAY(B3435)=1,2,IF(WEEKDAY(B3435)=7,1,0))))))</f>
        <v>3</v>
      </c>
      <c r="G3435" s="209">
        <f>VLOOKUP(C3435,METADATA!$J$5:$Q$29,IF(E3435="HI",2,IF(E3435="LO",6,10))+IF(D3435=1,2,IF(D3435=7,1,(IF(WEEKDAY(B3435)=1,2,IF(WEEKDAY(B3435)=7,1,0))))))</f>
        <v>3</v>
      </c>
      <c r="H3435" s="210">
        <v>9573.5</v>
      </c>
      <c r="I3435" s="211">
        <v>4587.2051391601563</v>
      </c>
      <c r="K3435" s="218">
        <v>0</v>
      </c>
      <c r="M3435" s="221">
        <f t="shared" si="160"/>
        <v>10615.759663761108</v>
      </c>
      <c r="N3435" s="154"/>
      <c r="S3435" s="209">
        <v>0</v>
      </c>
      <c r="T3435" s="209">
        <f>VLOOKUP(C3435,METADATA!$J$5:$Q$29,IF(E3435="HI",2,IF(E3435="LO",6,10))+IF(S3435=1,2,IF(D3435=7,1,(IF(WEEKDAY(B3435)=1,2,IF(WEEKDAY(B3435)=7,1,0))))))</f>
        <v>3</v>
      </c>
    </row>
    <row r="3436" spans="2:20" ht="13.95" customHeight="1" x14ac:dyDescent="0.25">
      <c r="B3436" s="207">
        <f t="shared" si="161"/>
        <v>45526</v>
      </c>
      <c r="C3436" s="208">
        <v>0</v>
      </c>
      <c r="D3436" s="209">
        <f>IFERROR((INDEX(METADATA!$T$3:$T$20,MATCH(B3436,METADATA!$S$3:$S$20,0))),0)</f>
        <v>0</v>
      </c>
      <c r="E3436" s="208" t="str">
        <f t="shared" si="159"/>
        <v>LO</v>
      </c>
      <c r="F3436" s="209">
        <f>VLOOKUP(C3436,METADATA!$A$5:$H$29,IF(E3436="HI",2,IF(E3436="LO",6,10))+IF(D3436=1,2,IF(D3436=7,1,(IF(WEEKDAY(B3436)=1,2,IF(WEEKDAY(B3436)=7,1,0))))))</f>
        <v>3</v>
      </c>
      <c r="G3436" s="209">
        <f>VLOOKUP(C3436,METADATA!$J$5:$Q$29,IF(E3436="HI",2,IF(E3436="LO",6,10))+IF(D3436=1,2,IF(D3436=7,1,(IF(WEEKDAY(B3436)=1,2,IF(WEEKDAY(B3436)=7,1,0))))))</f>
        <v>3</v>
      </c>
      <c r="H3436" s="210">
        <v>8958</v>
      </c>
      <c r="I3436" s="211">
        <v>4593.952392578125</v>
      </c>
      <c r="K3436" s="218">
        <v>0</v>
      </c>
      <c r="M3436" s="221">
        <f t="shared" si="160"/>
        <v>10067.281787318476</v>
      </c>
      <c r="N3436" s="154"/>
      <c r="S3436" s="209">
        <v>0</v>
      </c>
      <c r="T3436" s="209">
        <f>VLOOKUP(C3436,METADATA!$J$5:$Q$29,IF(E3436="HI",2,IF(E3436="LO",6,10))+IF(S3436=1,2,IF(D3436=7,1,(IF(WEEKDAY(B3436)=1,2,IF(WEEKDAY(B3436)=7,1,0))))))</f>
        <v>3</v>
      </c>
    </row>
    <row r="3437" spans="2:20" ht="13.95" customHeight="1" x14ac:dyDescent="0.25">
      <c r="B3437" s="207">
        <f t="shared" si="161"/>
        <v>45526</v>
      </c>
      <c r="C3437" s="208">
        <v>1</v>
      </c>
      <c r="D3437" s="209">
        <f>IFERROR((INDEX(METADATA!$T$3:$T$20,MATCH(B3437,METADATA!$S$3:$S$20,0))),0)</f>
        <v>0</v>
      </c>
      <c r="E3437" s="208" t="str">
        <f t="shared" si="159"/>
        <v>LO</v>
      </c>
      <c r="F3437" s="209">
        <f>VLOOKUP(C3437,METADATA!$A$5:$H$29,IF(E3437="HI",2,IF(E3437="LO",6,10))+IF(D3437=1,2,IF(D3437=7,1,(IF(WEEKDAY(B3437)=1,2,IF(WEEKDAY(B3437)=7,1,0))))))</f>
        <v>3</v>
      </c>
      <c r="G3437" s="209">
        <f>VLOOKUP(C3437,METADATA!$J$5:$Q$29,IF(E3437="HI",2,IF(E3437="LO",6,10))+IF(D3437=1,2,IF(D3437=7,1,(IF(WEEKDAY(B3437)=1,2,IF(WEEKDAY(B3437)=7,1,0))))))</f>
        <v>3</v>
      </c>
      <c r="H3437" s="210">
        <v>8429</v>
      </c>
      <c r="I3437" s="211">
        <v>4627.7949829101563</v>
      </c>
      <c r="K3437" s="218">
        <v>0</v>
      </c>
      <c r="M3437" s="221">
        <f t="shared" si="160"/>
        <v>9615.8477215401253</v>
      </c>
      <c r="N3437" s="154"/>
      <c r="S3437" s="209">
        <v>0</v>
      </c>
      <c r="T3437" s="209">
        <f>VLOOKUP(C3437,METADATA!$J$5:$Q$29,IF(E3437="HI",2,IF(E3437="LO",6,10))+IF(S3437=1,2,IF(D3437=7,1,(IF(WEEKDAY(B3437)=1,2,IF(WEEKDAY(B3437)=7,1,0))))))</f>
        <v>3</v>
      </c>
    </row>
    <row r="3438" spans="2:20" ht="13.95" customHeight="1" x14ac:dyDescent="0.25">
      <c r="B3438" s="207">
        <f t="shared" si="161"/>
        <v>45526</v>
      </c>
      <c r="C3438" s="208">
        <v>2</v>
      </c>
      <c r="D3438" s="209">
        <f>IFERROR((INDEX(METADATA!$T$3:$T$20,MATCH(B3438,METADATA!$S$3:$S$20,0))),0)</f>
        <v>0</v>
      </c>
      <c r="E3438" s="208" t="str">
        <f t="shared" si="159"/>
        <v>LO</v>
      </c>
      <c r="F3438" s="209">
        <f>VLOOKUP(C3438,METADATA!$A$5:$H$29,IF(E3438="HI",2,IF(E3438="LO",6,10))+IF(D3438=1,2,IF(D3438=7,1,(IF(WEEKDAY(B3438)=1,2,IF(WEEKDAY(B3438)=7,1,0))))))</f>
        <v>3</v>
      </c>
      <c r="G3438" s="209">
        <f>VLOOKUP(C3438,METADATA!$J$5:$Q$29,IF(E3438="HI",2,IF(E3438="LO",6,10))+IF(D3438=1,2,IF(D3438=7,1,(IF(WEEKDAY(B3438)=1,2,IF(WEEKDAY(B3438)=7,1,0))))))</f>
        <v>3</v>
      </c>
      <c r="H3438" s="210">
        <v>8592.25</v>
      </c>
      <c r="I3438" s="211">
        <v>4357.1825561523438</v>
      </c>
      <c r="K3438" s="218">
        <v>0</v>
      </c>
      <c r="M3438" s="221">
        <f t="shared" si="160"/>
        <v>9633.888098277781</v>
      </c>
      <c r="N3438" s="154"/>
      <c r="S3438" s="209">
        <v>0</v>
      </c>
      <c r="T3438" s="209">
        <f>VLOOKUP(C3438,METADATA!$J$5:$Q$29,IF(E3438="HI",2,IF(E3438="LO",6,10))+IF(S3438=1,2,IF(D3438=7,1,(IF(WEEKDAY(B3438)=1,2,IF(WEEKDAY(B3438)=7,1,0))))))</f>
        <v>3</v>
      </c>
    </row>
    <row r="3439" spans="2:20" ht="13.95" customHeight="1" x14ac:dyDescent="0.25">
      <c r="B3439" s="207">
        <f t="shared" si="161"/>
        <v>45526</v>
      </c>
      <c r="C3439" s="208">
        <v>3</v>
      </c>
      <c r="D3439" s="209">
        <f>IFERROR((INDEX(METADATA!$T$3:$T$20,MATCH(B3439,METADATA!$S$3:$S$20,0))),0)</f>
        <v>0</v>
      </c>
      <c r="E3439" s="208" t="str">
        <f t="shared" si="159"/>
        <v>LO</v>
      </c>
      <c r="F3439" s="209">
        <f>VLOOKUP(C3439,METADATA!$A$5:$H$29,IF(E3439="HI",2,IF(E3439="LO",6,10))+IF(D3439=1,2,IF(D3439=7,1,(IF(WEEKDAY(B3439)=1,2,IF(WEEKDAY(B3439)=7,1,0))))))</f>
        <v>3</v>
      </c>
      <c r="G3439" s="209">
        <f>VLOOKUP(C3439,METADATA!$J$5:$Q$29,IF(E3439="HI",2,IF(E3439="LO",6,10))+IF(D3439=1,2,IF(D3439=7,1,(IF(WEEKDAY(B3439)=1,2,IF(WEEKDAY(B3439)=7,1,0))))))</f>
        <v>3</v>
      </c>
      <c r="H3439" s="210">
        <v>8677.5</v>
      </c>
      <c r="I3439" s="211">
        <v>4288.6974792480469</v>
      </c>
      <c r="K3439" s="218">
        <v>0</v>
      </c>
      <c r="M3439" s="221">
        <f t="shared" si="160"/>
        <v>9679.4592988714285</v>
      </c>
      <c r="N3439" s="154"/>
      <c r="S3439" s="209">
        <v>0</v>
      </c>
      <c r="T3439" s="209">
        <f>VLOOKUP(C3439,METADATA!$J$5:$Q$29,IF(E3439="HI",2,IF(E3439="LO",6,10))+IF(S3439=1,2,IF(D3439=7,1,(IF(WEEKDAY(B3439)=1,2,IF(WEEKDAY(B3439)=7,1,0))))))</f>
        <v>3</v>
      </c>
    </row>
    <row r="3440" spans="2:20" ht="13.95" customHeight="1" x14ac:dyDescent="0.25">
      <c r="B3440" s="207">
        <f t="shared" si="161"/>
        <v>45526</v>
      </c>
      <c r="C3440" s="208">
        <v>4</v>
      </c>
      <c r="D3440" s="209">
        <f>IFERROR((INDEX(METADATA!$T$3:$T$20,MATCH(B3440,METADATA!$S$3:$S$20,0))),0)</f>
        <v>0</v>
      </c>
      <c r="E3440" s="208" t="str">
        <f t="shared" si="159"/>
        <v>LO</v>
      </c>
      <c r="F3440" s="209">
        <f>VLOOKUP(C3440,METADATA!$A$5:$H$29,IF(E3440="HI",2,IF(E3440="LO",6,10))+IF(D3440=1,2,IF(D3440=7,1,(IF(WEEKDAY(B3440)=1,2,IF(WEEKDAY(B3440)=7,1,0))))))</f>
        <v>3</v>
      </c>
      <c r="G3440" s="209">
        <f>VLOOKUP(C3440,METADATA!$J$5:$Q$29,IF(E3440="HI",2,IF(E3440="LO",6,10))+IF(D3440=1,2,IF(D3440=7,1,(IF(WEEKDAY(B3440)=1,2,IF(WEEKDAY(B3440)=7,1,0))))))</f>
        <v>3</v>
      </c>
      <c r="H3440" s="210">
        <v>9165.25</v>
      </c>
      <c r="I3440" s="211">
        <v>4387.5649719238281</v>
      </c>
      <c r="K3440" s="218">
        <v>0</v>
      </c>
      <c r="M3440" s="221">
        <f t="shared" si="160"/>
        <v>10161.325402985231</v>
      </c>
      <c r="N3440" s="154"/>
      <c r="S3440" s="209">
        <v>0</v>
      </c>
      <c r="T3440" s="209">
        <f>VLOOKUP(C3440,METADATA!$J$5:$Q$29,IF(E3440="HI",2,IF(E3440="LO",6,10))+IF(S3440=1,2,IF(D3440=7,1,(IF(WEEKDAY(B3440)=1,2,IF(WEEKDAY(B3440)=7,1,0))))))</f>
        <v>3</v>
      </c>
    </row>
    <row r="3441" spans="2:20" ht="13.95" customHeight="1" x14ac:dyDescent="0.25">
      <c r="B3441" s="207">
        <f t="shared" si="161"/>
        <v>45526</v>
      </c>
      <c r="C3441" s="208">
        <v>5</v>
      </c>
      <c r="D3441" s="209">
        <f>IFERROR((INDEX(METADATA!$T$3:$T$20,MATCH(B3441,METADATA!$S$3:$S$20,0))),0)</f>
        <v>0</v>
      </c>
      <c r="E3441" s="208" t="str">
        <f t="shared" si="159"/>
        <v>LO</v>
      </c>
      <c r="F3441" s="209">
        <f>VLOOKUP(C3441,METADATA!$A$5:$H$29,IF(E3441="HI",2,IF(E3441="LO",6,10))+IF(D3441=1,2,IF(D3441=7,1,(IF(WEEKDAY(B3441)=1,2,IF(WEEKDAY(B3441)=7,1,0))))))</f>
        <v>3</v>
      </c>
      <c r="G3441" s="209">
        <f>VLOOKUP(C3441,METADATA!$J$5:$Q$29,IF(E3441="HI",2,IF(E3441="LO",6,10))+IF(D3441=1,2,IF(D3441=7,1,(IF(WEEKDAY(B3441)=1,2,IF(WEEKDAY(B3441)=7,1,0))))))</f>
        <v>3</v>
      </c>
      <c r="H3441" s="210">
        <v>10874</v>
      </c>
      <c r="I3441" s="211">
        <v>4395.965087890625</v>
      </c>
      <c r="K3441" s="218">
        <v>870.51250000000005</v>
      </c>
      <c r="M3441" s="221">
        <f t="shared" si="160"/>
        <v>11728.954985588154</v>
      </c>
      <c r="N3441" s="154"/>
      <c r="S3441" s="209">
        <v>0</v>
      </c>
      <c r="T3441" s="209">
        <f>VLOOKUP(C3441,METADATA!$J$5:$Q$29,IF(E3441="HI",2,IF(E3441="LO",6,10))+IF(S3441=1,2,IF(D3441=7,1,(IF(WEEKDAY(B3441)=1,2,IF(WEEKDAY(B3441)=7,1,0))))))</f>
        <v>3</v>
      </c>
    </row>
    <row r="3442" spans="2:20" ht="13.95" customHeight="1" x14ac:dyDescent="0.25">
      <c r="B3442" s="207">
        <f t="shared" si="161"/>
        <v>45526</v>
      </c>
      <c r="C3442" s="208">
        <v>6</v>
      </c>
      <c r="D3442" s="209">
        <f>IFERROR((INDEX(METADATA!$T$3:$T$20,MATCH(B3442,METADATA!$S$3:$S$20,0))),0)</f>
        <v>0</v>
      </c>
      <c r="E3442" s="208" t="str">
        <f t="shared" si="159"/>
        <v>LO</v>
      </c>
      <c r="F3442" s="209">
        <f>VLOOKUP(C3442,METADATA!$A$5:$H$29,IF(E3442="HI",2,IF(E3442="LO",6,10))+IF(D3442=1,2,IF(D3442=7,1,(IF(WEEKDAY(B3442)=1,2,IF(WEEKDAY(B3442)=7,1,0))))))</f>
        <v>2</v>
      </c>
      <c r="G3442" s="209">
        <f>VLOOKUP(C3442,METADATA!$J$5:$Q$29,IF(E3442="HI",2,IF(E3442="LO",6,10))+IF(D3442=1,2,IF(D3442=7,1,(IF(WEEKDAY(B3442)=1,2,IF(WEEKDAY(B3442)=7,1,0))))))</f>
        <v>2</v>
      </c>
      <c r="H3442" s="210">
        <v>12355</v>
      </c>
      <c r="I3442" s="211">
        <v>4361.0350341796875</v>
      </c>
      <c r="K3442" s="218">
        <v>865.8125</v>
      </c>
      <c r="M3442" s="221">
        <f t="shared" si="160"/>
        <v>13102.085771713701</v>
      </c>
      <c r="N3442" s="154"/>
      <c r="S3442" s="209">
        <v>0</v>
      </c>
      <c r="T3442" s="209">
        <f>VLOOKUP(C3442,METADATA!$J$5:$Q$29,IF(E3442="HI",2,IF(E3442="LO",6,10))+IF(S3442=1,2,IF(D3442=7,1,(IF(WEEKDAY(B3442)=1,2,IF(WEEKDAY(B3442)=7,1,0))))))</f>
        <v>2</v>
      </c>
    </row>
    <row r="3443" spans="2:20" ht="13.95" customHeight="1" x14ac:dyDescent="0.25">
      <c r="B3443" s="207">
        <f t="shared" si="161"/>
        <v>45526</v>
      </c>
      <c r="C3443" s="208">
        <v>7</v>
      </c>
      <c r="D3443" s="209">
        <f>IFERROR((INDEX(METADATA!$T$3:$T$20,MATCH(B3443,METADATA!$S$3:$S$20,0))),0)</f>
        <v>0</v>
      </c>
      <c r="E3443" s="208" t="str">
        <f t="shared" si="159"/>
        <v>LO</v>
      </c>
      <c r="F3443" s="209">
        <f>VLOOKUP(C3443,METADATA!$A$5:$H$29,IF(E3443="HI",2,IF(E3443="LO",6,10))+IF(D3443=1,2,IF(D3443=7,1,(IF(WEEKDAY(B3443)=1,2,IF(WEEKDAY(B3443)=7,1,0))))))</f>
        <v>1</v>
      </c>
      <c r="G3443" s="209">
        <f>VLOOKUP(C3443,METADATA!$J$5:$Q$29,IF(E3443="HI",2,IF(E3443="LO",6,10))+IF(D3443=1,2,IF(D3443=7,1,(IF(WEEKDAY(B3443)=1,2,IF(WEEKDAY(B3443)=7,1,0))))))</f>
        <v>1</v>
      </c>
      <c r="H3443" s="210">
        <v>13312.5</v>
      </c>
      <c r="I3443" s="211">
        <v>4255.197509765625</v>
      </c>
      <c r="K3443" s="218">
        <v>834.63750000000005</v>
      </c>
      <c r="M3443" s="221">
        <f t="shared" si="160"/>
        <v>13976.028123079732</v>
      </c>
      <c r="N3443" s="154"/>
      <c r="S3443" s="209">
        <v>0</v>
      </c>
      <c r="T3443" s="209">
        <f>VLOOKUP(C3443,METADATA!$J$5:$Q$29,IF(E3443="HI",2,IF(E3443="LO",6,10))+IF(S3443=1,2,IF(D3443=7,1,(IF(WEEKDAY(B3443)=1,2,IF(WEEKDAY(B3443)=7,1,0))))))</f>
        <v>1</v>
      </c>
    </row>
    <row r="3444" spans="2:20" ht="13.95" customHeight="1" x14ac:dyDescent="0.25">
      <c r="B3444" s="207">
        <f t="shared" si="161"/>
        <v>45526</v>
      </c>
      <c r="C3444" s="208">
        <v>8</v>
      </c>
      <c r="D3444" s="209">
        <f>IFERROR((INDEX(METADATA!$T$3:$T$20,MATCH(B3444,METADATA!$S$3:$S$20,0))),0)</f>
        <v>0</v>
      </c>
      <c r="E3444" s="208" t="str">
        <f t="shared" si="159"/>
        <v>LO</v>
      </c>
      <c r="F3444" s="209">
        <f>VLOOKUP(C3444,METADATA!$A$5:$H$29,IF(E3444="HI",2,IF(E3444="LO",6,10))+IF(D3444=1,2,IF(D3444=7,1,(IF(WEEKDAY(B3444)=1,2,IF(WEEKDAY(B3444)=7,1,0))))))</f>
        <v>1</v>
      </c>
      <c r="G3444" s="209">
        <f>VLOOKUP(C3444,METADATA!$J$5:$Q$29,IF(E3444="HI",2,IF(E3444="LO",6,10))+IF(D3444=1,2,IF(D3444=7,1,(IF(WEEKDAY(B3444)=1,2,IF(WEEKDAY(B3444)=7,1,0))))))</f>
        <v>1</v>
      </c>
      <c r="H3444" s="210">
        <v>14880.5</v>
      </c>
      <c r="I3444" s="211">
        <v>4190.1375122070313</v>
      </c>
      <c r="K3444" s="218">
        <v>847.33749999999998</v>
      </c>
      <c r="M3444" s="221">
        <f t="shared" si="160"/>
        <v>15459.18926144591</v>
      </c>
      <c r="N3444" s="154"/>
      <c r="S3444" s="209">
        <v>0</v>
      </c>
      <c r="T3444" s="209">
        <f>VLOOKUP(C3444,METADATA!$J$5:$Q$29,IF(E3444="HI",2,IF(E3444="LO",6,10))+IF(S3444=1,2,IF(D3444=7,1,(IF(WEEKDAY(B3444)=1,2,IF(WEEKDAY(B3444)=7,1,0))))))</f>
        <v>1</v>
      </c>
    </row>
    <row r="3445" spans="2:20" ht="13.95" customHeight="1" x14ac:dyDescent="0.25">
      <c r="B3445" s="207">
        <f t="shared" si="161"/>
        <v>45526</v>
      </c>
      <c r="C3445" s="208">
        <v>9</v>
      </c>
      <c r="D3445" s="209">
        <f>IFERROR((INDEX(METADATA!$T$3:$T$20,MATCH(B3445,METADATA!$S$3:$S$20,0))),0)</f>
        <v>0</v>
      </c>
      <c r="E3445" s="208" t="str">
        <f t="shared" si="159"/>
        <v>LO</v>
      </c>
      <c r="F3445" s="209">
        <f>VLOOKUP(C3445,METADATA!$A$5:$H$29,IF(E3445="HI",2,IF(E3445="LO",6,10))+IF(D3445=1,2,IF(D3445=7,1,(IF(WEEKDAY(B3445)=1,2,IF(WEEKDAY(B3445)=7,1,0))))))</f>
        <v>2</v>
      </c>
      <c r="G3445" s="209">
        <f>VLOOKUP(C3445,METADATA!$J$5:$Q$29,IF(E3445="HI",2,IF(E3445="LO",6,10))+IF(D3445=1,2,IF(D3445=7,1,(IF(WEEKDAY(B3445)=1,2,IF(WEEKDAY(B3445)=7,1,0))))))</f>
        <v>1</v>
      </c>
      <c r="H3445" s="210">
        <v>15204.75</v>
      </c>
      <c r="I3445" s="211">
        <v>4230.8900756835938</v>
      </c>
      <c r="K3445" s="218">
        <v>851.61249999999995</v>
      </c>
      <c r="M3445" s="221">
        <f t="shared" si="160"/>
        <v>15782.422291746534</v>
      </c>
      <c r="N3445" s="154"/>
      <c r="S3445" s="209">
        <v>0</v>
      </c>
      <c r="T3445" s="209">
        <f>VLOOKUP(C3445,METADATA!$J$5:$Q$29,IF(E3445="HI",2,IF(E3445="LO",6,10))+IF(S3445=1,2,IF(D3445=7,1,(IF(WEEKDAY(B3445)=1,2,IF(WEEKDAY(B3445)=7,1,0))))))</f>
        <v>1</v>
      </c>
    </row>
    <row r="3446" spans="2:20" ht="13.95" customHeight="1" x14ac:dyDescent="0.25">
      <c r="B3446" s="207">
        <f t="shared" si="161"/>
        <v>45526</v>
      </c>
      <c r="C3446" s="208">
        <v>10</v>
      </c>
      <c r="D3446" s="209">
        <f>IFERROR((INDEX(METADATA!$T$3:$T$20,MATCH(B3446,METADATA!$S$3:$S$20,0))),0)</f>
        <v>0</v>
      </c>
      <c r="E3446" s="208" t="str">
        <f t="shared" si="159"/>
        <v>LO</v>
      </c>
      <c r="F3446" s="209">
        <f>VLOOKUP(C3446,METADATA!$A$5:$H$29,IF(E3446="HI",2,IF(E3446="LO",6,10))+IF(D3446=1,2,IF(D3446=7,1,(IF(WEEKDAY(B3446)=1,2,IF(WEEKDAY(B3446)=7,1,0))))))</f>
        <v>2</v>
      </c>
      <c r="G3446" s="209">
        <f>VLOOKUP(C3446,METADATA!$J$5:$Q$29,IF(E3446="HI",2,IF(E3446="LO",6,10))+IF(D3446=1,2,IF(D3446=7,1,(IF(WEEKDAY(B3446)=1,2,IF(WEEKDAY(B3446)=7,1,0))))))</f>
        <v>2</v>
      </c>
      <c r="H3446" s="210">
        <v>14945.75</v>
      </c>
      <c r="I3446" s="211">
        <v>4277.1873474121094</v>
      </c>
      <c r="K3446" s="218">
        <v>856.5</v>
      </c>
      <c r="M3446" s="221">
        <f t="shared" si="160"/>
        <v>15545.731718621746</v>
      </c>
      <c r="N3446" s="154"/>
      <c r="S3446" s="209">
        <v>0</v>
      </c>
      <c r="T3446" s="209">
        <f>VLOOKUP(C3446,METADATA!$J$5:$Q$29,IF(E3446="HI",2,IF(E3446="LO",6,10))+IF(S3446=1,2,IF(D3446=7,1,(IF(WEEKDAY(B3446)=1,2,IF(WEEKDAY(B3446)=7,1,0))))))</f>
        <v>2</v>
      </c>
    </row>
    <row r="3447" spans="2:20" ht="13.95" customHeight="1" x14ac:dyDescent="0.25">
      <c r="B3447" s="207">
        <f t="shared" si="161"/>
        <v>45526</v>
      </c>
      <c r="C3447" s="208">
        <v>11</v>
      </c>
      <c r="D3447" s="209">
        <f>IFERROR((INDEX(METADATA!$T$3:$T$20,MATCH(B3447,METADATA!$S$3:$S$20,0))),0)</f>
        <v>0</v>
      </c>
      <c r="E3447" s="208" t="str">
        <f t="shared" si="159"/>
        <v>LO</v>
      </c>
      <c r="F3447" s="209">
        <f>VLOOKUP(C3447,METADATA!$A$5:$H$29,IF(E3447="HI",2,IF(E3447="LO",6,10))+IF(D3447=1,2,IF(D3447=7,1,(IF(WEEKDAY(B3447)=1,2,IF(WEEKDAY(B3447)=7,1,0))))))</f>
        <v>2</v>
      </c>
      <c r="G3447" s="209">
        <f>VLOOKUP(C3447,METADATA!$J$5:$Q$29,IF(E3447="HI",2,IF(E3447="LO",6,10))+IF(D3447=1,2,IF(D3447=7,1,(IF(WEEKDAY(B3447)=1,2,IF(WEEKDAY(B3447)=7,1,0))))))</f>
        <v>2</v>
      </c>
      <c r="H3447" s="210">
        <v>15392</v>
      </c>
      <c r="I3447" s="211">
        <v>4193.8474426269531</v>
      </c>
      <c r="K3447" s="218">
        <v>824.32500000000005</v>
      </c>
      <c r="M3447" s="221">
        <f t="shared" si="160"/>
        <v>15953.119455831473</v>
      </c>
      <c r="N3447" s="154"/>
      <c r="S3447" s="209">
        <v>0</v>
      </c>
      <c r="T3447" s="209">
        <f>VLOOKUP(C3447,METADATA!$J$5:$Q$29,IF(E3447="HI",2,IF(E3447="LO",6,10))+IF(S3447=1,2,IF(D3447=7,1,(IF(WEEKDAY(B3447)=1,2,IF(WEEKDAY(B3447)=7,1,0))))))</f>
        <v>2</v>
      </c>
    </row>
    <row r="3448" spans="2:20" ht="13.95" customHeight="1" x14ac:dyDescent="0.25">
      <c r="B3448" s="207">
        <f t="shared" si="161"/>
        <v>45526</v>
      </c>
      <c r="C3448" s="208">
        <v>12</v>
      </c>
      <c r="D3448" s="209">
        <f>IFERROR((INDEX(METADATA!$T$3:$T$20,MATCH(B3448,METADATA!$S$3:$S$20,0))),0)</f>
        <v>0</v>
      </c>
      <c r="E3448" s="208" t="str">
        <f t="shared" si="159"/>
        <v>LO</v>
      </c>
      <c r="F3448" s="209">
        <f>VLOOKUP(C3448,METADATA!$A$5:$H$29,IF(E3448="HI",2,IF(E3448="LO",6,10))+IF(D3448=1,2,IF(D3448=7,1,(IF(WEEKDAY(B3448)=1,2,IF(WEEKDAY(B3448)=7,1,0))))))</f>
        <v>2</v>
      </c>
      <c r="G3448" s="209">
        <f>VLOOKUP(C3448,METADATA!$J$5:$Q$29,IF(E3448="HI",2,IF(E3448="LO",6,10))+IF(D3448=1,2,IF(D3448=7,1,(IF(WEEKDAY(B3448)=1,2,IF(WEEKDAY(B3448)=7,1,0))))))</f>
        <v>2</v>
      </c>
      <c r="H3448" s="210">
        <v>15509.25</v>
      </c>
      <c r="I3448" s="211">
        <v>4241.6175231933594</v>
      </c>
      <c r="K3448" s="218">
        <v>882.73749999999995</v>
      </c>
      <c r="M3448" s="221">
        <f t="shared" si="160"/>
        <v>16078.810738843871</v>
      </c>
      <c r="N3448" s="154"/>
      <c r="S3448" s="209">
        <v>0</v>
      </c>
      <c r="T3448" s="209">
        <f>VLOOKUP(C3448,METADATA!$J$5:$Q$29,IF(E3448="HI",2,IF(E3448="LO",6,10))+IF(S3448=1,2,IF(D3448=7,1,(IF(WEEKDAY(B3448)=1,2,IF(WEEKDAY(B3448)=7,1,0))))))</f>
        <v>2</v>
      </c>
    </row>
    <row r="3449" spans="2:20" ht="13.95" customHeight="1" x14ac:dyDescent="0.25">
      <c r="B3449" s="207">
        <f t="shared" si="161"/>
        <v>45526</v>
      </c>
      <c r="C3449" s="208">
        <v>13</v>
      </c>
      <c r="D3449" s="209">
        <f>IFERROR((INDEX(METADATA!$T$3:$T$20,MATCH(B3449,METADATA!$S$3:$S$20,0))),0)</f>
        <v>0</v>
      </c>
      <c r="E3449" s="208" t="str">
        <f t="shared" si="159"/>
        <v>LO</v>
      </c>
      <c r="F3449" s="209">
        <f>VLOOKUP(C3449,METADATA!$A$5:$H$29,IF(E3449="HI",2,IF(E3449="LO",6,10))+IF(D3449=1,2,IF(D3449=7,1,(IF(WEEKDAY(B3449)=1,2,IF(WEEKDAY(B3449)=7,1,0))))))</f>
        <v>2</v>
      </c>
      <c r="G3449" s="209">
        <f>VLOOKUP(C3449,METADATA!$J$5:$Q$29,IF(E3449="HI",2,IF(E3449="LO",6,10))+IF(D3449=1,2,IF(D3449=7,1,(IF(WEEKDAY(B3449)=1,2,IF(WEEKDAY(B3449)=7,1,0))))))</f>
        <v>2</v>
      </c>
      <c r="H3449" s="210">
        <v>14942.25</v>
      </c>
      <c r="I3449" s="211">
        <v>4339.3151245117188</v>
      </c>
      <c r="K3449" s="218">
        <v>909.3125</v>
      </c>
      <c r="M3449" s="221">
        <f t="shared" si="160"/>
        <v>15559.578747906902</v>
      </c>
      <c r="N3449" s="154"/>
      <c r="S3449" s="209">
        <v>0</v>
      </c>
      <c r="T3449" s="209">
        <f>VLOOKUP(C3449,METADATA!$J$5:$Q$29,IF(E3449="HI",2,IF(E3449="LO",6,10))+IF(S3449=1,2,IF(D3449=7,1,(IF(WEEKDAY(B3449)=1,2,IF(WEEKDAY(B3449)=7,1,0))))))</f>
        <v>2</v>
      </c>
    </row>
    <row r="3450" spans="2:20" ht="13.95" customHeight="1" x14ac:dyDescent="0.25">
      <c r="B3450" s="207">
        <f t="shared" si="161"/>
        <v>45526</v>
      </c>
      <c r="C3450" s="208">
        <v>14</v>
      </c>
      <c r="D3450" s="209">
        <f>IFERROR((INDEX(METADATA!$T$3:$T$20,MATCH(B3450,METADATA!$S$3:$S$20,0))),0)</f>
        <v>0</v>
      </c>
      <c r="E3450" s="208" t="str">
        <f t="shared" si="159"/>
        <v>LO</v>
      </c>
      <c r="F3450" s="209">
        <f>VLOOKUP(C3450,METADATA!$A$5:$H$29,IF(E3450="HI",2,IF(E3450="LO",6,10))+IF(D3450=1,2,IF(D3450=7,1,(IF(WEEKDAY(B3450)=1,2,IF(WEEKDAY(B3450)=7,1,0))))))</f>
        <v>2</v>
      </c>
      <c r="G3450" s="209">
        <f>VLOOKUP(C3450,METADATA!$J$5:$Q$29,IF(E3450="HI",2,IF(E3450="LO",6,10))+IF(D3450=1,2,IF(D3450=7,1,(IF(WEEKDAY(B3450)=1,2,IF(WEEKDAY(B3450)=7,1,0))))))</f>
        <v>2</v>
      </c>
      <c r="H3450" s="210">
        <v>15224.5</v>
      </c>
      <c r="I3450" s="211">
        <v>4353.262451171875</v>
      </c>
      <c r="K3450" s="218">
        <v>905.6</v>
      </c>
      <c r="M3450" s="221">
        <f t="shared" si="160"/>
        <v>15834.654850004878</v>
      </c>
      <c r="N3450" s="154"/>
      <c r="S3450" s="209">
        <v>0</v>
      </c>
      <c r="T3450" s="209">
        <f>VLOOKUP(C3450,METADATA!$J$5:$Q$29,IF(E3450="HI",2,IF(E3450="LO",6,10))+IF(S3450=1,2,IF(D3450=7,1,(IF(WEEKDAY(B3450)=1,2,IF(WEEKDAY(B3450)=7,1,0))))))</f>
        <v>2</v>
      </c>
    </row>
    <row r="3451" spans="2:20" ht="13.95" customHeight="1" x14ac:dyDescent="0.25">
      <c r="B3451" s="207">
        <f t="shared" si="161"/>
        <v>45526</v>
      </c>
      <c r="C3451" s="208">
        <v>15</v>
      </c>
      <c r="D3451" s="209">
        <f>IFERROR((INDEX(METADATA!$T$3:$T$20,MATCH(B3451,METADATA!$S$3:$S$20,0))),0)</f>
        <v>0</v>
      </c>
      <c r="E3451" s="208" t="str">
        <f t="shared" si="159"/>
        <v>LO</v>
      </c>
      <c r="F3451" s="209">
        <f>VLOOKUP(C3451,METADATA!$A$5:$H$29,IF(E3451="HI",2,IF(E3451="LO",6,10))+IF(D3451=1,2,IF(D3451=7,1,(IF(WEEKDAY(B3451)=1,2,IF(WEEKDAY(B3451)=7,1,0))))))</f>
        <v>2</v>
      </c>
      <c r="G3451" s="209">
        <f>VLOOKUP(C3451,METADATA!$J$5:$Q$29,IF(E3451="HI",2,IF(E3451="LO",6,10))+IF(D3451=1,2,IF(D3451=7,1,(IF(WEEKDAY(B3451)=1,2,IF(WEEKDAY(B3451)=7,1,0))))))</f>
        <v>2</v>
      </c>
      <c r="H3451" s="210">
        <v>14938.75</v>
      </c>
      <c r="I3451" s="211">
        <v>4369.4500732421875</v>
      </c>
      <c r="K3451" s="218">
        <v>913.98749999999995</v>
      </c>
      <c r="M3451" s="221">
        <f t="shared" si="160"/>
        <v>15564.650510212432</v>
      </c>
      <c r="N3451" s="154"/>
      <c r="S3451" s="209">
        <v>0</v>
      </c>
      <c r="T3451" s="209">
        <f>VLOOKUP(C3451,METADATA!$J$5:$Q$29,IF(E3451="HI",2,IF(E3451="LO",6,10))+IF(S3451=1,2,IF(D3451=7,1,(IF(WEEKDAY(B3451)=1,2,IF(WEEKDAY(B3451)=7,1,0))))))</f>
        <v>2</v>
      </c>
    </row>
    <row r="3452" spans="2:20" ht="13.95" customHeight="1" x14ac:dyDescent="0.25">
      <c r="B3452" s="207">
        <f t="shared" si="161"/>
        <v>45526</v>
      </c>
      <c r="C3452" s="208">
        <v>16</v>
      </c>
      <c r="D3452" s="209">
        <f>IFERROR((INDEX(METADATA!$T$3:$T$20,MATCH(B3452,METADATA!$S$3:$S$20,0))),0)</f>
        <v>0</v>
      </c>
      <c r="E3452" s="208" t="str">
        <f t="shared" si="159"/>
        <v>LO</v>
      </c>
      <c r="F3452" s="209">
        <f>VLOOKUP(C3452,METADATA!$A$5:$H$29,IF(E3452="HI",2,IF(E3452="LO",6,10))+IF(D3452=1,2,IF(D3452=7,1,(IF(WEEKDAY(B3452)=1,2,IF(WEEKDAY(B3452)=7,1,0))))))</f>
        <v>2</v>
      </c>
      <c r="G3452" s="209">
        <f>VLOOKUP(C3452,METADATA!$J$5:$Q$29,IF(E3452="HI",2,IF(E3452="LO",6,10))+IF(D3452=1,2,IF(D3452=7,1,(IF(WEEKDAY(B3452)=1,2,IF(WEEKDAY(B3452)=7,1,0))))))</f>
        <v>2</v>
      </c>
      <c r="H3452" s="210">
        <v>14960</v>
      </c>
      <c r="I3452" s="211">
        <v>4313.6900024414063</v>
      </c>
      <c r="K3452" s="218">
        <v>902.26250000000005</v>
      </c>
      <c r="M3452" s="221">
        <f t="shared" si="160"/>
        <v>15569.506139796566</v>
      </c>
      <c r="N3452" s="154"/>
      <c r="S3452" s="209">
        <v>0</v>
      </c>
      <c r="T3452" s="209">
        <f>VLOOKUP(C3452,METADATA!$J$5:$Q$29,IF(E3452="HI",2,IF(E3452="LO",6,10))+IF(S3452=1,2,IF(D3452=7,1,(IF(WEEKDAY(B3452)=1,2,IF(WEEKDAY(B3452)=7,1,0))))))</f>
        <v>2</v>
      </c>
    </row>
    <row r="3453" spans="2:20" ht="13.95" customHeight="1" x14ac:dyDescent="0.25">
      <c r="B3453" s="207">
        <f t="shared" si="161"/>
        <v>45526</v>
      </c>
      <c r="C3453" s="208">
        <v>17</v>
      </c>
      <c r="D3453" s="209">
        <f>IFERROR((INDEX(METADATA!$T$3:$T$20,MATCH(B3453,METADATA!$S$3:$S$20,0))),0)</f>
        <v>0</v>
      </c>
      <c r="E3453" s="208" t="str">
        <f t="shared" si="159"/>
        <v>LO</v>
      </c>
      <c r="F3453" s="209">
        <f>VLOOKUP(C3453,METADATA!$A$5:$H$29,IF(E3453="HI",2,IF(E3453="LO",6,10))+IF(D3453=1,2,IF(D3453=7,1,(IF(WEEKDAY(B3453)=1,2,IF(WEEKDAY(B3453)=7,1,0))))))</f>
        <v>2</v>
      </c>
      <c r="G3453" s="209">
        <f>VLOOKUP(C3453,METADATA!$J$5:$Q$29,IF(E3453="HI",2,IF(E3453="LO",6,10))+IF(D3453=1,2,IF(D3453=7,1,(IF(WEEKDAY(B3453)=1,2,IF(WEEKDAY(B3453)=7,1,0))))))</f>
        <v>2</v>
      </c>
      <c r="H3453" s="210">
        <v>14439.5</v>
      </c>
      <c r="I3453" s="211">
        <v>4374.7174072265625</v>
      </c>
      <c r="K3453" s="218">
        <v>933.76250000000005</v>
      </c>
      <c r="M3453" s="221">
        <f t="shared" si="160"/>
        <v>15087.654312155057</v>
      </c>
      <c r="N3453" s="154"/>
      <c r="S3453" s="209">
        <v>0</v>
      </c>
      <c r="T3453" s="209">
        <f>VLOOKUP(C3453,METADATA!$J$5:$Q$29,IF(E3453="HI",2,IF(E3453="LO",6,10))+IF(S3453=1,2,IF(D3453=7,1,(IF(WEEKDAY(B3453)=1,2,IF(WEEKDAY(B3453)=7,1,0))))))</f>
        <v>2</v>
      </c>
    </row>
    <row r="3454" spans="2:20" ht="13.95" customHeight="1" x14ac:dyDescent="0.25">
      <c r="B3454" s="207">
        <f t="shared" si="161"/>
        <v>45526</v>
      </c>
      <c r="C3454" s="208">
        <v>18</v>
      </c>
      <c r="D3454" s="209">
        <f>IFERROR((INDEX(METADATA!$T$3:$T$20,MATCH(B3454,METADATA!$S$3:$S$20,0))),0)</f>
        <v>0</v>
      </c>
      <c r="E3454" s="208" t="str">
        <f t="shared" si="159"/>
        <v>LO</v>
      </c>
      <c r="F3454" s="209">
        <f>VLOOKUP(C3454,METADATA!$A$5:$H$29,IF(E3454="HI",2,IF(E3454="LO",6,10))+IF(D3454=1,2,IF(D3454=7,1,(IF(WEEKDAY(B3454)=1,2,IF(WEEKDAY(B3454)=7,1,0))))))</f>
        <v>1</v>
      </c>
      <c r="G3454" s="209">
        <f>VLOOKUP(C3454,METADATA!$J$5:$Q$29,IF(E3454="HI",2,IF(E3454="LO",6,10))+IF(D3454=1,2,IF(D3454=7,1,(IF(WEEKDAY(B3454)=1,2,IF(WEEKDAY(B3454)=7,1,0))))))</f>
        <v>1</v>
      </c>
      <c r="H3454" s="210">
        <v>14208</v>
      </c>
      <c r="I3454" s="211">
        <v>4355.3525085449219</v>
      </c>
      <c r="K3454" s="218">
        <v>0</v>
      </c>
      <c r="M3454" s="221">
        <f t="shared" si="160"/>
        <v>14860.563901605099</v>
      </c>
      <c r="N3454" s="154"/>
      <c r="S3454" s="209">
        <v>0</v>
      </c>
      <c r="T3454" s="209">
        <f>VLOOKUP(C3454,METADATA!$J$5:$Q$29,IF(E3454="HI",2,IF(E3454="LO",6,10))+IF(S3454=1,2,IF(D3454=7,1,(IF(WEEKDAY(B3454)=1,2,IF(WEEKDAY(B3454)=7,1,0))))))</f>
        <v>1</v>
      </c>
    </row>
    <row r="3455" spans="2:20" ht="13.95" customHeight="1" x14ac:dyDescent="0.25">
      <c r="B3455" s="207">
        <f t="shared" si="161"/>
        <v>45526</v>
      </c>
      <c r="C3455" s="208">
        <v>19</v>
      </c>
      <c r="D3455" s="209">
        <f>IFERROR((INDEX(METADATA!$T$3:$T$20,MATCH(B3455,METADATA!$S$3:$S$20,0))),0)</f>
        <v>0</v>
      </c>
      <c r="E3455" s="208" t="str">
        <f t="shared" si="159"/>
        <v>LO</v>
      </c>
      <c r="F3455" s="209">
        <f>VLOOKUP(C3455,METADATA!$A$5:$H$29,IF(E3455="HI",2,IF(E3455="LO",6,10))+IF(D3455=1,2,IF(D3455=7,1,(IF(WEEKDAY(B3455)=1,2,IF(WEEKDAY(B3455)=7,1,0))))))</f>
        <v>1</v>
      </c>
      <c r="G3455" s="209">
        <f>VLOOKUP(C3455,METADATA!$J$5:$Q$29,IF(E3455="HI",2,IF(E3455="LO",6,10))+IF(D3455=1,2,IF(D3455=7,1,(IF(WEEKDAY(B3455)=1,2,IF(WEEKDAY(B3455)=7,1,0))))))</f>
        <v>1</v>
      </c>
      <c r="H3455" s="210">
        <v>14026.75</v>
      </c>
      <c r="I3455" s="211">
        <v>4332.2324523925781</v>
      </c>
      <c r="K3455" s="218">
        <v>0</v>
      </c>
      <c r="M3455" s="221">
        <f t="shared" si="160"/>
        <v>14680.52974466737</v>
      </c>
      <c r="N3455" s="154"/>
      <c r="S3455" s="209">
        <v>0</v>
      </c>
      <c r="T3455" s="209">
        <f>VLOOKUP(C3455,METADATA!$J$5:$Q$29,IF(E3455="HI",2,IF(E3455="LO",6,10))+IF(S3455=1,2,IF(D3455=7,1,(IF(WEEKDAY(B3455)=1,2,IF(WEEKDAY(B3455)=7,1,0))))))</f>
        <v>1</v>
      </c>
    </row>
    <row r="3456" spans="2:20" ht="13.95" customHeight="1" x14ac:dyDescent="0.25">
      <c r="B3456" s="207">
        <f t="shared" si="161"/>
        <v>45526</v>
      </c>
      <c r="C3456" s="208">
        <v>20</v>
      </c>
      <c r="D3456" s="209">
        <f>IFERROR((INDEX(METADATA!$T$3:$T$20,MATCH(B3456,METADATA!$S$3:$S$20,0))),0)</f>
        <v>0</v>
      </c>
      <c r="E3456" s="208" t="str">
        <f t="shared" si="159"/>
        <v>LO</v>
      </c>
      <c r="F3456" s="209">
        <f>VLOOKUP(C3456,METADATA!$A$5:$H$29,IF(E3456="HI",2,IF(E3456="LO",6,10))+IF(D3456=1,2,IF(D3456=7,1,(IF(WEEKDAY(B3456)=1,2,IF(WEEKDAY(B3456)=7,1,0))))))</f>
        <v>1</v>
      </c>
      <c r="G3456" s="209">
        <f>VLOOKUP(C3456,METADATA!$J$5:$Q$29,IF(E3456="HI",2,IF(E3456="LO",6,10))+IF(D3456=1,2,IF(D3456=7,1,(IF(WEEKDAY(B3456)=1,2,IF(WEEKDAY(B3456)=7,1,0))))))</f>
        <v>2</v>
      </c>
      <c r="H3456" s="210">
        <v>13564</v>
      </c>
      <c r="I3456" s="211">
        <v>4295.5426330566406</v>
      </c>
      <c r="K3456" s="218">
        <v>0</v>
      </c>
      <c r="M3456" s="221">
        <f t="shared" si="160"/>
        <v>14227.922635170855</v>
      </c>
      <c r="N3456" s="154"/>
      <c r="S3456" s="209">
        <v>0</v>
      </c>
      <c r="T3456" s="209">
        <f>VLOOKUP(C3456,METADATA!$J$5:$Q$29,IF(E3456="HI",2,IF(E3456="LO",6,10))+IF(S3456=1,2,IF(D3456=7,1,(IF(WEEKDAY(B3456)=1,2,IF(WEEKDAY(B3456)=7,1,0))))))</f>
        <v>2</v>
      </c>
    </row>
    <row r="3457" spans="2:20" ht="13.95" customHeight="1" x14ac:dyDescent="0.25">
      <c r="B3457" s="207">
        <f t="shared" si="161"/>
        <v>45526</v>
      </c>
      <c r="C3457" s="208">
        <v>21</v>
      </c>
      <c r="D3457" s="209">
        <f>IFERROR((INDEX(METADATA!$T$3:$T$20,MATCH(B3457,METADATA!$S$3:$S$20,0))),0)</f>
        <v>0</v>
      </c>
      <c r="E3457" s="208" t="str">
        <f t="shared" si="159"/>
        <v>LO</v>
      </c>
      <c r="F3457" s="209">
        <f>VLOOKUP(C3457,METADATA!$A$5:$H$29,IF(E3457="HI",2,IF(E3457="LO",6,10))+IF(D3457=1,2,IF(D3457=7,1,(IF(WEEKDAY(B3457)=1,2,IF(WEEKDAY(B3457)=7,1,0))))))</f>
        <v>2</v>
      </c>
      <c r="G3457" s="209">
        <f>VLOOKUP(C3457,METADATA!$J$5:$Q$29,IF(E3457="HI",2,IF(E3457="LO",6,10))+IF(D3457=1,2,IF(D3457=7,1,(IF(WEEKDAY(B3457)=1,2,IF(WEEKDAY(B3457)=7,1,0))))))</f>
        <v>2</v>
      </c>
      <c r="H3457" s="210">
        <v>12173.75</v>
      </c>
      <c r="I3457" s="211">
        <v>4300.4799194335938</v>
      </c>
      <c r="K3457" s="218">
        <v>0</v>
      </c>
      <c r="M3457" s="221">
        <f t="shared" si="160"/>
        <v>12911.015320258572</v>
      </c>
      <c r="N3457" s="154"/>
      <c r="S3457" s="209">
        <v>0</v>
      </c>
      <c r="T3457" s="209">
        <f>VLOOKUP(C3457,METADATA!$J$5:$Q$29,IF(E3457="HI",2,IF(E3457="LO",6,10))+IF(S3457=1,2,IF(D3457=7,1,(IF(WEEKDAY(B3457)=1,2,IF(WEEKDAY(B3457)=7,1,0))))))</f>
        <v>2</v>
      </c>
    </row>
    <row r="3458" spans="2:20" ht="13.95" customHeight="1" x14ac:dyDescent="0.25">
      <c r="B3458" s="207">
        <f t="shared" si="161"/>
        <v>45526</v>
      </c>
      <c r="C3458" s="208">
        <v>22</v>
      </c>
      <c r="D3458" s="209">
        <f>IFERROR((INDEX(METADATA!$T$3:$T$20,MATCH(B3458,METADATA!$S$3:$S$20,0))),0)</f>
        <v>0</v>
      </c>
      <c r="E3458" s="208" t="str">
        <f t="shared" si="159"/>
        <v>LO</v>
      </c>
      <c r="F3458" s="209">
        <f>VLOOKUP(C3458,METADATA!$A$5:$H$29,IF(E3458="HI",2,IF(E3458="LO",6,10))+IF(D3458=1,2,IF(D3458=7,1,(IF(WEEKDAY(B3458)=1,2,IF(WEEKDAY(B3458)=7,1,0))))))</f>
        <v>3</v>
      </c>
      <c r="G3458" s="209">
        <f>VLOOKUP(C3458,METADATA!$J$5:$Q$29,IF(E3458="HI",2,IF(E3458="LO",6,10))+IF(D3458=1,2,IF(D3458=7,1,(IF(WEEKDAY(B3458)=1,2,IF(WEEKDAY(B3458)=7,1,0))))))</f>
        <v>3</v>
      </c>
      <c r="H3458" s="210">
        <v>10742.5</v>
      </c>
      <c r="I3458" s="211">
        <v>4315.4824523925781</v>
      </c>
      <c r="K3458" s="218">
        <v>0</v>
      </c>
      <c r="M3458" s="221">
        <f t="shared" si="160"/>
        <v>11576.90351721514</v>
      </c>
      <c r="N3458" s="154"/>
      <c r="S3458" s="209">
        <v>0</v>
      </c>
      <c r="T3458" s="209">
        <f>VLOOKUP(C3458,METADATA!$J$5:$Q$29,IF(E3458="HI",2,IF(E3458="LO",6,10))+IF(S3458=1,2,IF(D3458=7,1,(IF(WEEKDAY(B3458)=1,2,IF(WEEKDAY(B3458)=7,1,0))))))</f>
        <v>3</v>
      </c>
    </row>
    <row r="3459" spans="2:20" ht="13.95" customHeight="1" x14ac:dyDescent="0.25">
      <c r="B3459" s="207">
        <f t="shared" si="161"/>
        <v>45526</v>
      </c>
      <c r="C3459" s="208">
        <v>23</v>
      </c>
      <c r="D3459" s="209">
        <f>IFERROR((INDEX(METADATA!$T$3:$T$20,MATCH(B3459,METADATA!$S$3:$S$20,0))),0)</f>
        <v>0</v>
      </c>
      <c r="E3459" s="208" t="str">
        <f t="shared" si="159"/>
        <v>LO</v>
      </c>
      <c r="F3459" s="209">
        <f>VLOOKUP(C3459,METADATA!$A$5:$H$29,IF(E3459="HI",2,IF(E3459="LO",6,10))+IF(D3459=1,2,IF(D3459=7,1,(IF(WEEKDAY(B3459)=1,2,IF(WEEKDAY(B3459)=7,1,0))))))</f>
        <v>3</v>
      </c>
      <c r="G3459" s="209">
        <f>VLOOKUP(C3459,METADATA!$J$5:$Q$29,IF(E3459="HI",2,IF(E3459="LO",6,10))+IF(D3459=1,2,IF(D3459=7,1,(IF(WEEKDAY(B3459)=1,2,IF(WEEKDAY(B3459)=7,1,0))))))</f>
        <v>3</v>
      </c>
      <c r="H3459" s="210">
        <v>9458.5</v>
      </c>
      <c r="I3459" s="211">
        <v>4320.705078125</v>
      </c>
      <c r="K3459" s="218">
        <v>0</v>
      </c>
      <c r="M3459" s="221">
        <f t="shared" si="160"/>
        <v>10398.640037145971</v>
      </c>
      <c r="N3459" s="154"/>
      <c r="S3459" s="209">
        <v>0</v>
      </c>
      <c r="T3459" s="209">
        <f>VLOOKUP(C3459,METADATA!$J$5:$Q$29,IF(E3459="HI",2,IF(E3459="LO",6,10))+IF(S3459=1,2,IF(D3459=7,1,(IF(WEEKDAY(B3459)=1,2,IF(WEEKDAY(B3459)=7,1,0))))))</f>
        <v>3</v>
      </c>
    </row>
    <row r="3460" spans="2:20" ht="13.95" customHeight="1" x14ac:dyDescent="0.25">
      <c r="B3460" s="207">
        <f t="shared" si="161"/>
        <v>45527</v>
      </c>
      <c r="C3460" s="208">
        <v>0</v>
      </c>
      <c r="D3460" s="209">
        <f>IFERROR((INDEX(METADATA!$T$3:$T$20,MATCH(B3460,METADATA!$S$3:$S$20,0))),0)</f>
        <v>0</v>
      </c>
      <c r="E3460" s="208" t="str">
        <f t="shared" ref="E3460:E3523" si="162">IF(B3460="","",IF(AND(MONTH(B3460)&gt;=MONTH($AA$9),MONTH(B3460)&lt;=MONTH($AA$11)),"HI","LO"))</f>
        <v>LO</v>
      </c>
      <c r="F3460" s="209">
        <f>VLOOKUP(C3460,METADATA!$A$5:$H$29,IF(E3460="HI",2,IF(E3460="LO",6,10))+IF(D3460=1,2,IF(D3460=7,1,(IF(WEEKDAY(B3460)=1,2,IF(WEEKDAY(B3460)=7,1,0))))))</f>
        <v>3</v>
      </c>
      <c r="G3460" s="209">
        <f>VLOOKUP(C3460,METADATA!$J$5:$Q$29,IF(E3460="HI",2,IF(E3460="LO",6,10))+IF(D3460=1,2,IF(D3460=7,1,(IF(WEEKDAY(B3460)=1,2,IF(WEEKDAY(B3460)=7,1,0))))))</f>
        <v>3</v>
      </c>
      <c r="H3460" s="210">
        <v>8949.75</v>
      </c>
      <c r="I3460" s="211">
        <v>4168.1700134277344</v>
      </c>
      <c r="K3460" s="218">
        <v>0</v>
      </c>
      <c r="M3460" s="221">
        <f t="shared" ref="M3460:M3523" si="163">SQRT(H3460^2+I3460^2)</f>
        <v>9872.7739933282246</v>
      </c>
      <c r="N3460" s="154"/>
      <c r="S3460" s="209">
        <v>0</v>
      </c>
      <c r="T3460" s="209">
        <f>VLOOKUP(C3460,METADATA!$J$5:$Q$29,IF(E3460="HI",2,IF(E3460="LO",6,10))+IF(S3460=1,2,IF(D3460=7,1,(IF(WEEKDAY(B3460)=1,2,IF(WEEKDAY(B3460)=7,1,0))))))</f>
        <v>3</v>
      </c>
    </row>
    <row r="3461" spans="2:20" ht="13.95" customHeight="1" x14ac:dyDescent="0.25">
      <c r="B3461" s="207">
        <f t="shared" si="161"/>
        <v>45527</v>
      </c>
      <c r="C3461" s="208">
        <v>1</v>
      </c>
      <c r="D3461" s="209">
        <f>IFERROR((INDEX(METADATA!$T$3:$T$20,MATCH(B3461,METADATA!$S$3:$S$20,0))),0)</f>
        <v>0</v>
      </c>
      <c r="E3461" s="208" t="str">
        <f t="shared" si="162"/>
        <v>LO</v>
      </c>
      <c r="F3461" s="209">
        <f>VLOOKUP(C3461,METADATA!$A$5:$H$29,IF(E3461="HI",2,IF(E3461="LO",6,10))+IF(D3461=1,2,IF(D3461=7,1,(IF(WEEKDAY(B3461)=1,2,IF(WEEKDAY(B3461)=7,1,0))))))</f>
        <v>3</v>
      </c>
      <c r="G3461" s="209">
        <f>VLOOKUP(C3461,METADATA!$J$5:$Q$29,IF(E3461="HI",2,IF(E3461="LO",6,10))+IF(D3461=1,2,IF(D3461=7,1,(IF(WEEKDAY(B3461)=1,2,IF(WEEKDAY(B3461)=7,1,0))))))</f>
        <v>3</v>
      </c>
      <c r="H3461" s="210">
        <v>8343.75</v>
      </c>
      <c r="I3461" s="211">
        <v>4010.3899536132813</v>
      </c>
      <c r="K3461" s="218">
        <v>0</v>
      </c>
      <c r="M3461" s="221">
        <f t="shared" si="163"/>
        <v>9257.504612072431</v>
      </c>
      <c r="N3461" s="154"/>
      <c r="S3461" s="209">
        <v>0</v>
      </c>
      <c r="T3461" s="209">
        <f>VLOOKUP(C3461,METADATA!$J$5:$Q$29,IF(E3461="HI",2,IF(E3461="LO",6,10))+IF(S3461=1,2,IF(D3461=7,1,(IF(WEEKDAY(B3461)=1,2,IF(WEEKDAY(B3461)=7,1,0))))))</f>
        <v>3</v>
      </c>
    </row>
    <row r="3462" spans="2:20" ht="13.95" customHeight="1" x14ac:dyDescent="0.25">
      <c r="B3462" s="207">
        <f t="shared" si="161"/>
        <v>45527</v>
      </c>
      <c r="C3462" s="208">
        <v>2</v>
      </c>
      <c r="D3462" s="209">
        <f>IFERROR((INDEX(METADATA!$T$3:$T$20,MATCH(B3462,METADATA!$S$3:$S$20,0))),0)</f>
        <v>0</v>
      </c>
      <c r="E3462" s="208" t="str">
        <f t="shared" si="162"/>
        <v>LO</v>
      </c>
      <c r="F3462" s="209">
        <f>VLOOKUP(C3462,METADATA!$A$5:$H$29,IF(E3462="HI",2,IF(E3462="LO",6,10))+IF(D3462=1,2,IF(D3462=7,1,(IF(WEEKDAY(B3462)=1,2,IF(WEEKDAY(B3462)=7,1,0))))))</f>
        <v>3</v>
      </c>
      <c r="G3462" s="209">
        <f>VLOOKUP(C3462,METADATA!$J$5:$Q$29,IF(E3462="HI",2,IF(E3462="LO",6,10))+IF(D3462=1,2,IF(D3462=7,1,(IF(WEEKDAY(B3462)=1,2,IF(WEEKDAY(B3462)=7,1,0))))))</f>
        <v>3</v>
      </c>
      <c r="H3462" s="210">
        <v>8572</v>
      </c>
      <c r="I3462" s="211">
        <v>3876.9500427246094</v>
      </c>
      <c r="K3462" s="218">
        <v>0</v>
      </c>
      <c r="M3462" s="221">
        <f t="shared" si="163"/>
        <v>9407.9713878063194</v>
      </c>
      <c r="N3462" s="154"/>
      <c r="S3462" s="209">
        <v>0</v>
      </c>
      <c r="T3462" s="209">
        <f>VLOOKUP(C3462,METADATA!$J$5:$Q$29,IF(E3462="HI",2,IF(E3462="LO",6,10))+IF(S3462=1,2,IF(D3462=7,1,(IF(WEEKDAY(B3462)=1,2,IF(WEEKDAY(B3462)=7,1,0))))))</f>
        <v>3</v>
      </c>
    </row>
    <row r="3463" spans="2:20" ht="13.95" customHeight="1" x14ac:dyDescent="0.25">
      <c r="B3463" s="207">
        <f t="shared" si="161"/>
        <v>45527</v>
      </c>
      <c r="C3463" s="208">
        <v>3</v>
      </c>
      <c r="D3463" s="209">
        <f>IFERROR((INDEX(METADATA!$T$3:$T$20,MATCH(B3463,METADATA!$S$3:$S$20,0))),0)</f>
        <v>0</v>
      </c>
      <c r="E3463" s="208" t="str">
        <f t="shared" si="162"/>
        <v>LO</v>
      </c>
      <c r="F3463" s="209">
        <f>VLOOKUP(C3463,METADATA!$A$5:$H$29,IF(E3463="HI",2,IF(E3463="LO",6,10))+IF(D3463=1,2,IF(D3463=7,1,(IF(WEEKDAY(B3463)=1,2,IF(WEEKDAY(B3463)=7,1,0))))))</f>
        <v>3</v>
      </c>
      <c r="G3463" s="209">
        <f>VLOOKUP(C3463,METADATA!$J$5:$Q$29,IF(E3463="HI",2,IF(E3463="LO",6,10))+IF(D3463=1,2,IF(D3463=7,1,(IF(WEEKDAY(B3463)=1,2,IF(WEEKDAY(B3463)=7,1,0))))))</f>
        <v>3</v>
      </c>
      <c r="H3463" s="210">
        <v>8717.75</v>
      </c>
      <c r="I3463" s="211">
        <v>4162.6349487304688</v>
      </c>
      <c r="K3463" s="218">
        <v>0</v>
      </c>
      <c r="M3463" s="221">
        <f t="shared" si="163"/>
        <v>9660.5742468495264</v>
      </c>
      <c r="N3463" s="154"/>
      <c r="S3463" s="209">
        <v>0</v>
      </c>
      <c r="T3463" s="209">
        <f>VLOOKUP(C3463,METADATA!$J$5:$Q$29,IF(E3463="HI",2,IF(E3463="LO",6,10))+IF(S3463=1,2,IF(D3463=7,1,(IF(WEEKDAY(B3463)=1,2,IF(WEEKDAY(B3463)=7,1,0))))))</f>
        <v>3</v>
      </c>
    </row>
    <row r="3464" spans="2:20" ht="13.95" customHeight="1" x14ac:dyDescent="0.25">
      <c r="B3464" s="207">
        <f t="shared" si="161"/>
        <v>45527</v>
      </c>
      <c r="C3464" s="208">
        <v>4</v>
      </c>
      <c r="D3464" s="209">
        <f>IFERROR((INDEX(METADATA!$T$3:$T$20,MATCH(B3464,METADATA!$S$3:$S$20,0))),0)</f>
        <v>0</v>
      </c>
      <c r="E3464" s="208" t="str">
        <f t="shared" si="162"/>
        <v>LO</v>
      </c>
      <c r="F3464" s="209">
        <f>VLOOKUP(C3464,METADATA!$A$5:$H$29,IF(E3464="HI",2,IF(E3464="LO",6,10))+IF(D3464=1,2,IF(D3464=7,1,(IF(WEEKDAY(B3464)=1,2,IF(WEEKDAY(B3464)=7,1,0))))))</f>
        <v>3</v>
      </c>
      <c r="G3464" s="209">
        <f>VLOOKUP(C3464,METADATA!$J$5:$Q$29,IF(E3464="HI",2,IF(E3464="LO",6,10))+IF(D3464=1,2,IF(D3464=7,1,(IF(WEEKDAY(B3464)=1,2,IF(WEEKDAY(B3464)=7,1,0))))))</f>
        <v>3</v>
      </c>
      <c r="H3464" s="210">
        <v>9381.25</v>
      </c>
      <c r="I3464" s="211">
        <v>4120.8549499511719</v>
      </c>
      <c r="K3464" s="218">
        <v>0</v>
      </c>
      <c r="M3464" s="221">
        <f t="shared" si="163"/>
        <v>10246.428503680541</v>
      </c>
      <c r="N3464" s="154"/>
      <c r="S3464" s="209">
        <v>0</v>
      </c>
      <c r="T3464" s="209">
        <f>VLOOKUP(C3464,METADATA!$J$5:$Q$29,IF(E3464="HI",2,IF(E3464="LO",6,10))+IF(S3464=1,2,IF(D3464=7,1,(IF(WEEKDAY(B3464)=1,2,IF(WEEKDAY(B3464)=7,1,0))))))</f>
        <v>3</v>
      </c>
    </row>
    <row r="3465" spans="2:20" ht="13.95" customHeight="1" x14ac:dyDescent="0.25">
      <c r="B3465" s="207">
        <f t="shared" si="161"/>
        <v>45527</v>
      </c>
      <c r="C3465" s="208">
        <v>5</v>
      </c>
      <c r="D3465" s="209">
        <f>IFERROR((INDEX(METADATA!$T$3:$T$20,MATCH(B3465,METADATA!$S$3:$S$20,0))),0)</f>
        <v>0</v>
      </c>
      <c r="E3465" s="208" t="str">
        <f t="shared" si="162"/>
        <v>LO</v>
      </c>
      <c r="F3465" s="209">
        <f>VLOOKUP(C3465,METADATA!$A$5:$H$29,IF(E3465="HI",2,IF(E3465="LO",6,10))+IF(D3465=1,2,IF(D3465=7,1,(IF(WEEKDAY(B3465)=1,2,IF(WEEKDAY(B3465)=7,1,0))))))</f>
        <v>3</v>
      </c>
      <c r="G3465" s="209">
        <f>VLOOKUP(C3465,METADATA!$J$5:$Q$29,IF(E3465="HI",2,IF(E3465="LO",6,10))+IF(D3465=1,2,IF(D3465=7,1,(IF(WEEKDAY(B3465)=1,2,IF(WEEKDAY(B3465)=7,1,0))))))</f>
        <v>3</v>
      </c>
      <c r="H3465" s="210">
        <v>10835.25</v>
      </c>
      <c r="I3465" s="211">
        <v>4240.3549499511719</v>
      </c>
      <c r="K3465" s="218">
        <v>870.51250000000005</v>
      </c>
      <c r="M3465" s="221">
        <f t="shared" si="163"/>
        <v>11635.430918710119</v>
      </c>
      <c r="N3465" s="154"/>
      <c r="S3465" s="209">
        <v>0</v>
      </c>
      <c r="T3465" s="209">
        <f>VLOOKUP(C3465,METADATA!$J$5:$Q$29,IF(E3465="HI",2,IF(E3465="LO",6,10))+IF(S3465=1,2,IF(D3465=7,1,(IF(WEEKDAY(B3465)=1,2,IF(WEEKDAY(B3465)=7,1,0))))))</f>
        <v>3</v>
      </c>
    </row>
    <row r="3466" spans="2:20" ht="13.95" customHeight="1" x14ac:dyDescent="0.25">
      <c r="B3466" s="207">
        <f t="shared" si="161"/>
        <v>45527</v>
      </c>
      <c r="C3466" s="208">
        <v>6</v>
      </c>
      <c r="D3466" s="209">
        <f>IFERROR((INDEX(METADATA!$T$3:$T$20,MATCH(B3466,METADATA!$S$3:$S$20,0))),0)</f>
        <v>0</v>
      </c>
      <c r="E3466" s="208" t="str">
        <f t="shared" si="162"/>
        <v>LO</v>
      </c>
      <c r="F3466" s="209">
        <f>VLOOKUP(C3466,METADATA!$A$5:$H$29,IF(E3466="HI",2,IF(E3466="LO",6,10))+IF(D3466=1,2,IF(D3466=7,1,(IF(WEEKDAY(B3466)=1,2,IF(WEEKDAY(B3466)=7,1,0))))))</f>
        <v>2</v>
      </c>
      <c r="G3466" s="209">
        <f>VLOOKUP(C3466,METADATA!$J$5:$Q$29,IF(E3466="HI",2,IF(E3466="LO",6,10))+IF(D3466=1,2,IF(D3466=7,1,(IF(WEEKDAY(B3466)=1,2,IF(WEEKDAY(B3466)=7,1,0))))))</f>
        <v>2</v>
      </c>
      <c r="H3466" s="210">
        <v>12619</v>
      </c>
      <c r="I3466" s="211">
        <v>4086.132568359375</v>
      </c>
      <c r="K3466" s="218">
        <v>865.8125</v>
      </c>
      <c r="M3466" s="221">
        <f t="shared" si="163"/>
        <v>13264.073294663565</v>
      </c>
      <c r="N3466" s="154"/>
      <c r="S3466" s="209">
        <v>0</v>
      </c>
      <c r="T3466" s="209">
        <f>VLOOKUP(C3466,METADATA!$J$5:$Q$29,IF(E3466="HI",2,IF(E3466="LO",6,10))+IF(S3466=1,2,IF(D3466=7,1,(IF(WEEKDAY(B3466)=1,2,IF(WEEKDAY(B3466)=7,1,0))))))</f>
        <v>2</v>
      </c>
    </row>
    <row r="3467" spans="2:20" ht="13.95" customHeight="1" x14ac:dyDescent="0.25">
      <c r="B3467" s="207">
        <f t="shared" si="161"/>
        <v>45527</v>
      </c>
      <c r="C3467" s="208">
        <v>7</v>
      </c>
      <c r="D3467" s="209">
        <f>IFERROR((INDEX(METADATA!$T$3:$T$20,MATCH(B3467,METADATA!$S$3:$S$20,0))),0)</f>
        <v>0</v>
      </c>
      <c r="E3467" s="208" t="str">
        <f t="shared" si="162"/>
        <v>LO</v>
      </c>
      <c r="F3467" s="209">
        <f>VLOOKUP(C3467,METADATA!$A$5:$H$29,IF(E3467="HI",2,IF(E3467="LO",6,10))+IF(D3467=1,2,IF(D3467=7,1,(IF(WEEKDAY(B3467)=1,2,IF(WEEKDAY(B3467)=7,1,0))))))</f>
        <v>1</v>
      </c>
      <c r="G3467" s="209">
        <f>VLOOKUP(C3467,METADATA!$J$5:$Q$29,IF(E3467="HI",2,IF(E3467="LO",6,10))+IF(D3467=1,2,IF(D3467=7,1,(IF(WEEKDAY(B3467)=1,2,IF(WEEKDAY(B3467)=7,1,0))))))</f>
        <v>1</v>
      </c>
      <c r="H3467" s="210">
        <v>13305</v>
      </c>
      <c r="I3467" s="211">
        <v>4111.3924560546875</v>
      </c>
      <c r="K3467" s="218">
        <v>834.63750000000005</v>
      </c>
      <c r="M3467" s="221">
        <f t="shared" si="163"/>
        <v>13925.752149442535</v>
      </c>
      <c r="N3467" s="154"/>
      <c r="S3467" s="209">
        <v>0</v>
      </c>
      <c r="T3467" s="209">
        <f>VLOOKUP(C3467,METADATA!$J$5:$Q$29,IF(E3467="HI",2,IF(E3467="LO",6,10))+IF(S3467=1,2,IF(D3467=7,1,(IF(WEEKDAY(B3467)=1,2,IF(WEEKDAY(B3467)=7,1,0))))))</f>
        <v>1</v>
      </c>
    </row>
    <row r="3468" spans="2:20" ht="13.95" customHeight="1" x14ac:dyDescent="0.25">
      <c r="B3468" s="207">
        <f t="shared" si="161"/>
        <v>45527</v>
      </c>
      <c r="C3468" s="208">
        <v>8</v>
      </c>
      <c r="D3468" s="209">
        <f>IFERROR((INDEX(METADATA!$T$3:$T$20,MATCH(B3468,METADATA!$S$3:$S$20,0))),0)</f>
        <v>0</v>
      </c>
      <c r="E3468" s="208" t="str">
        <f t="shared" si="162"/>
        <v>LO</v>
      </c>
      <c r="F3468" s="209">
        <f>VLOOKUP(C3468,METADATA!$A$5:$H$29,IF(E3468="HI",2,IF(E3468="LO",6,10))+IF(D3468=1,2,IF(D3468=7,1,(IF(WEEKDAY(B3468)=1,2,IF(WEEKDAY(B3468)=7,1,0))))))</f>
        <v>1</v>
      </c>
      <c r="G3468" s="209">
        <f>VLOOKUP(C3468,METADATA!$J$5:$Q$29,IF(E3468="HI",2,IF(E3468="LO",6,10))+IF(D3468=1,2,IF(D3468=7,1,(IF(WEEKDAY(B3468)=1,2,IF(WEEKDAY(B3468)=7,1,0))))))</f>
        <v>1</v>
      </c>
      <c r="H3468" s="210">
        <v>14879.25</v>
      </c>
      <c r="I3468" s="211">
        <v>4398.1650695800781</v>
      </c>
      <c r="K3468" s="218">
        <v>847.33749999999998</v>
      </c>
      <c r="M3468" s="221">
        <f t="shared" si="163"/>
        <v>15515.667453956801</v>
      </c>
      <c r="N3468" s="154"/>
      <c r="S3468" s="209">
        <v>0</v>
      </c>
      <c r="T3468" s="209">
        <f>VLOOKUP(C3468,METADATA!$J$5:$Q$29,IF(E3468="HI",2,IF(E3468="LO",6,10))+IF(S3468=1,2,IF(D3468=7,1,(IF(WEEKDAY(B3468)=1,2,IF(WEEKDAY(B3468)=7,1,0))))))</f>
        <v>1</v>
      </c>
    </row>
    <row r="3469" spans="2:20" ht="13.95" customHeight="1" x14ac:dyDescent="0.25">
      <c r="B3469" s="207">
        <f t="shared" si="161"/>
        <v>45527</v>
      </c>
      <c r="C3469" s="208">
        <v>9</v>
      </c>
      <c r="D3469" s="209">
        <f>IFERROR((INDEX(METADATA!$T$3:$T$20,MATCH(B3469,METADATA!$S$3:$S$20,0))),0)</f>
        <v>0</v>
      </c>
      <c r="E3469" s="208" t="str">
        <f t="shared" si="162"/>
        <v>LO</v>
      </c>
      <c r="F3469" s="209">
        <f>VLOOKUP(C3469,METADATA!$A$5:$H$29,IF(E3469="HI",2,IF(E3469="LO",6,10))+IF(D3469=1,2,IF(D3469=7,1,(IF(WEEKDAY(B3469)=1,2,IF(WEEKDAY(B3469)=7,1,0))))))</f>
        <v>2</v>
      </c>
      <c r="G3469" s="209">
        <f>VLOOKUP(C3469,METADATA!$J$5:$Q$29,IF(E3469="HI",2,IF(E3469="LO",6,10))+IF(D3469=1,2,IF(D3469=7,1,(IF(WEEKDAY(B3469)=1,2,IF(WEEKDAY(B3469)=7,1,0))))))</f>
        <v>1</v>
      </c>
      <c r="H3469" s="210">
        <v>15503.25</v>
      </c>
      <c r="I3469" s="211">
        <v>4661.4224548339844</v>
      </c>
      <c r="K3469" s="218">
        <v>851.61249999999995</v>
      </c>
      <c r="M3469" s="221">
        <f t="shared" si="163"/>
        <v>16188.873335255004</v>
      </c>
      <c r="N3469" s="154"/>
      <c r="S3469" s="209">
        <v>0</v>
      </c>
      <c r="T3469" s="209">
        <f>VLOOKUP(C3469,METADATA!$J$5:$Q$29,IF(E3469="HI",2,IF(E3469="LO",6,10))+IF(S3469=1,2,IF(D3469=7,1,(IF(WEEKDAY(B3469)=1,2,IF(WEEKDAY(B3469)=7,1,0))))))</f>
        <v>1</v>
      </c>
    </row>
    <row r="3470" spans="2:20" ht="13.95" customHeight="1" x14ac:dyDescent="0.25">
      <c r="B3470" s="207">
        <f t="shared" si="161"/>
        <v>45527</v>
      </c>
      <c r="C3470" s="208">
        <v>10</v>
      </c>
      <c r="D3470" s="209">
        <f>IFERROR((INDEX(METADATA!$T$3:$T$20,MATCH(B3470,METADATA!$S$3:$S$20,0))),0)</f>
        <v>0</v>
      </c>
      <c r="E3470" s="208" t="str">
        <f t="shared" si="162"/>
        <v>LO</v>
      </c>
      <c r="F3470" s="209">
        <f>VLOOKUP(C3470,METADATA!$A$5:$H$29,IF(E3470="HI",2,IF(E3470="LO",6,10))+IF(D3470=1,2,IF(D3470=7,1,(IF(WEEKDAY(B3470)=1,2,IF(WEEKDAY(B3470)=7,1,0))))))</f>
        <v>2</v>
      </c>
      <c r="G3470" s="209">
        <f>VLOOKUP(C3470,METADATA!$J$5:$Q$29,IF(E3470="HI",2,IF(E3470="LO",6,10))+IF(D3470=1,2,IF(D3470=7,1,(IF(WEEKDAY(B3470)=1,2,IF(WEEKDAY(B3470)=7,1,0))))))</f>
        <v>2</v>
      </c>
      <c r="H3470" s="210">
        <v>15272.25</v>
      </c>
      <c r="I3470" s="211">
        <v>4902.2450256347656</v>
      </c>
      <c r="K3470" s="218">
        <v>856.5</v>
      </c>
      <c r="M3470" s="221">
        <f t="shared" si="163"/>
        <v>16039.751443019957</v>
      </c>
      <c r="N3470" s="154"/>
      <c r="S3470" s="209">
        <v>0</v>
      </c>
      <c r="T3470" s="209">
        <f>VLOOKUP(C3470,METADATA!$J$5:$Q$29,IF(E3470="HI",2,IF(E3470="LO",6,10))+IF(S3470=1,2,IF(D3470=7,1,(IF(WEEKDAY(B3470)=1,2,IF(WEEKDAY(B3470)=7,1,0))))))</f>
        <v>2</v>
      </c>
    </row>
    <row r="3471" spans="2:20" ht="13.95" customHeight="1" x14ac:dyDescent="0.25">
      <c r="B3471" s="207">
        <f t="shared" si="161"/>
        <v>45527</v>
      </c>
      <c r="C3471" s="208">
        <v>11</v>
      </c>
      <c r="D3471" s="209">
        <f>IFERROR((INDEX(METADATA!$T$3:$T$20,MATCH(B3471,METADATA!$S$3:$S$20,0))),0)</f>
        <v>0</v>
      </c>
      <c r="E3471" s="208" t="str">
        <f t="shared" si="162"/>
        <v>LO</v>
      </c>
      <c r="F3471" s="209">
        <f>VLOOKUP(C3471,METADATA!$A$5:$H$29,IF(E3471="HI",2,IF(E3471="LO",6,10))+IF(D3471=1,2,IF(D3471=7,1,(IF(WEEKDAY(B3471)=1,2,IF(WEEKDAY(B3471)=7,1,0))))))</f>
        <v>2</v>
      </c>
      <c r="G3471" s="209">
        <f>VLOOKUP(C3471,METADATA!$J$5:$Q$29,IF(E3471="HI",2,IF(E3471="LO",6,10))+IF(D3471=1,2,IF(D3471=7,1,(IF(WEEKDAY(B3471)=1,2,IF(WEEKDAY(B3471)=7,1,0))))))</f>
        <v>2</v>
      </c>
      <c r="H3471" s="210">
        <v>15813.75</v>
      </c>
      <c r="I3471" s="211">
        <v>4804.66748046875</v>
      </c>
      <c r="K3471" s="218">
        <v>824.32500000000005</v>
      </c>
      <c r="M3471" s="221">
        <f t="shared" si="163"/>
        <v>16527.538191163676</v>
      </c>
      <c r="N3471" s="154"/>
      <c r="S3471" s="209">
        <v>0</v>
      </c>
      <c r="T3471" s="209">
        <f>VLOOKUP(C3471,METADATA!$J$5:$Q$29,IF(E3471="HI",2,IF(E3471="LO",6,10))+IF(S3471=1,2,IF(D3471=7,1,(IF(WEEKDAY(B3471)=1,2,IF(WEEKDAY(B3471)=7,1,0))))))</f>
        <v>2</v>
      </c>
    </row>
    <row r="3472" spans="2:20" ht="13.95" customHeight="1" x14ac:dyDescent="0.25">
      <c r="B3472" s="207">
        <f t="shared" si="161"/>
        <v>45527</v>
      </c>
      <c r="C3472" s="208">
        <v>12</v>
      </c>
      <c r="D3472" s="209">
        <f>IFERROR((INDEX(METADATA!$T$3:$T$20,MATCH(B3472,METADATA!$S$3:$S$20,0))),0)</f>
        <v>0</v>
      </c>
      <c r="E3472" s="208" t="str">
        <f t="shared" si="162"/>
        <v>LO</v>
      </c>
      <c r="F3472" s="209">
        <f>VLOOKUP(C3472,METADATA!$A$5:$H$29,IF(E3472="HI",2,IF(E3472="LO",6,10))+IF(D3472=1,2,IF(D3472=7,1,(IF(WEEKDAY(B3472)=1,2,IF(WEEKDAY(B3472)=7,1,0))))))</f>
        <v>2</v>
      </c>
      <c r="G3472" s="209">
        <f>VLOOKUP(C3472,METADATA!$J$5:$Q$29,IF(E3472="HI",2,IF(E3472="LO",6,10))+IF(D3472=1,2,IF(D3472=7,1,(IF(WEEKDAY(B3472)=1,2,IF(WEEKDAY(B3472)=7,1,0))))))</f>
        <v>2</v>
      </c>
      <c r="H3472" s="210">
        <v>15879</v>
      </c>
      <c r="I3472" s="211">
        <v>4536.0350341796875</v>
      </c>
      <c r="K3472" s="218">
        <v>882.73749999999995</v>
      </c>
      <c r="M3472" s="221">
        <f t="shared" si="163"/>
        <v>16514.18344427921</v>
      </c>
      <c r="N3472" s="154"/>
      <c r="S3472" s="209">
        <v>0</v>
      </c>
      <c r="T3472" s="209">
        <f>VLOOKUP(C3472,METADATA!$J$5:$Q$29,IF(E3472="HI",2,IF(E3472="LO",6,10))+IF(S3472=1,2,IF(D3472=7,1,(IF(WEEKDAY(B3472)=1,2,IF(WEEKDAY(B3472)=7,1,0))))))</f>
        <v>2</v>
      </c>
    </row>
    <row r="3473" spans="2:20" ht="13.95" customHeight="1" x14ac:dyDescent="0.25">
      <c r="B3473" s="207">
        <f t="shared" si="161"/>
        <v>45527</v>
      </c>
      <c r="C3473" s="208">
        <v>13</v>
      </c>
      <c r="D3473" s="209">
        <f>IFERROR((INDEX(METADATA!$T$3:$T$20,MATCH(B3473,METADATA!$S$3:$S$20,0))),0)</f>
        <v>0</v>
      </c>
      <c r="E3473" s="208" t="str">
        <f t="shared" si="162"/>
        <v>LO</v>
      </c>
      <c r="F3473" s="209">
        <f>VLOOKUP(C3473,METADATA!$A$5:$H$29,IF(E3473="HI",2,IF(E3473="LO",6,10))+IF(D3473=1,2,IF(D3473=7,1,(IF(WEEKDAY(B3473)=1,2,IF(WEEKDAY(B3473)=7,1,0))))))</f>
        <v>2</v>
      </c>
      <c r="G3473" s="209">
        <f>VLOOKUP(C3473,METADATA!$J$5:$Q$29,IF(E3473="HI",2,IF(E3473="LO",6,10))+IF(D3473=1,2,IF(D3473=7,1,(IF(WEEKDAY(B3473)=1,2,IF(WEEKDAY(B3473)=7,1,0))))))</f>
        <v>2</v>
      </c>
      <c r="H3473" s="210">
        <v>15473.75</v>
      </c>
      <c r="I3473" s="211">
        <v>4792.6675109863281</v>
      </c>
      <c r="K3473" s="218">
        <v>909.3125</v>
      </c>
      <c r="M3473" s="221">
        <f t="shared" si="163"/>
        <v>16198.969131810947</v>
      </c>
      <c r="N3473" s="154"/>
      <c r="S3473" s="209">
        <v>0</v>
      </c>
      <c r="T3473" s="209">
        <f>VLOOKUP(C3473,METADATA!$J$5:$Q$29,IF(E3473="HI",2,IF(E3473="LO",6,10))+IF(S3473=1,2,IF(D3473=7,1,(IF(WEEKDAY(B3473)=1,2,IF(WEEKDAY(B3473)=7,1,0))))))</f>
        <v>2</v>
      </c>
    </row>
    <row r="3474" spans="2:20" ht="13.95" customHeight="1" x14ac:dyDescent="0.25">
      <c r="B3474" s="207">
        <f t="shared" si="161"/>
        <v>45527</v>
      </c>
      <c r="C3474" s="208">
        <v>14</v>
      </c>
      <c r="D3474" s="209">
        <f>IFERROR((INDEX(METADATA!$T$3:$T$20,MATCH(B3474,METADATA!$S$3:$S$20,0))),0)</f>
        <v>0</v>
      </c>
      <c r="E3474" s="208" t="str">
        <f t="shared" si="162"/>
        <v>LO</v>
      </c>
      <c r="F3474" s="209">
        <f>VLOOKUP(C3474,METADATA!$A$5:$H$29,IF(E3474="HI",2,IF(E3474="LO",6,10))+IF(D3474=1,2,IF(D3474=7,1,(IF(WEEKDAY(B3474)=1,2,IF(WEEKDAY(B3474)=7,1,0))))))</f>
        <v>2</v>
      </c>
      <c r="G3474" s="209">
        <f>VLOOKUP(C3474,METADATA!$J$5:$Q$29,IF(E3474="HI",2,IF(E3474="LO",6,10))+IF(D3474=1,2,IF(D3474=7,1,(IF(WEEKDAY(B3474)=1,2,IF(WEEKDAY(B3474)=7,1,0))))))</f>
        <v>2</v>
      </c>
      <c r="H3474" s="210">
        <v>15440.25</v>
      </c>
      <c r="I3474" s="211">
        <v>4829.1349792480469</v>
      </c>
      <c r="K3474" s="218">
        <v>905.6</v>
      </c>
      <c r="M3474" s="221">
        <f t="shared" si="163"/>
        <v>16177.820147050004</v>
      </c>
      <c r="N3474" s="154"/>
      <c r="S3474" s="209">
        <v>0</v>
      </c>
      <c r="T3474" s="209">
        <f>VLOOKUP(C3474,METADATA!$J$5:$Q$29,IF(E3474="HI",2,IF(E3474="LO",6,10))+IF(S3474=1,2,IF(D3474=7,1,(IF(WEEKDAY(B3474)=1,2,IF(WEEKDAY(B3474)=7,1,0))))))</f>
        <v>2</v>
      </c>
    </row>
    <row r="3475" spans="2:20" ht="13.95" customHeight="1" x14ac:dyDescent="0.25">
      <c r="B3475" s="207">
        <f t="shared" si="161"/>
        <v>45527</v>
      </c>
      <c r="C3475" s="208">
        <v>15</v>
      </c>
      <c r="D3475" s="209">
        <f>IFERROR((INDEX(METADATA!$T$3:$T$20,MATCH(B3475,METADATA!$S$3:$S$20,0))),0)</f>
        <v>0</v>
      </c>
      <c r="E3475" s="208" t="str">
        <f t="shared" si="162"/>
        <v>LO</v>
      </c>
      <c r="F3475" s="209">
        <f>VLOOKUP(C3475,METADATA!$A$5:$H$29,IF(E3475="HI",2,IF(E3475="LO",6,10))+IF(D3475=1,2,IF(D3475=7,1,(IF(WEEKDAY(B3475)=1,2,IF(WEEKDAY(B3475)=7,1,0))))))</f>
        <v>2</v>
      </c>
      <c r="G3475" s="209">
        <f>VLOOKUP(C3475,METADATA!$J$5:$Q$29,IF(E3475="HI",2,IF(E3475="LO",6,10))+IF(D3475=1,2,IF(D3475=7,1,(IF(WEEKDAY(B3475)=1,2,IF(WEEKDAY(B3475)=7,1,0))))))</f>
        <v>2</v>
      </c>
      <c r="H3475" s="210">
        <v>14994</v>
      </c>
      <c r="I3475" s="211">
        <v>4782.2774658203125</v>
      </c>
      <c r="K3475" s="218">
        <v>913.98749999999995</v>
      </c>
      <c r="M3475" s="221">
        <f t="shared" si="163"/>
        <v>15738.176951606965</v>
      </c>
      <c r="N3475" s="154"/>
      <c r="S3475" s="209">
        <v>0</v>
      </c>
      <c r="T3475" s="209">
        <f>VLOOKUP(C3475,METADATA!$J$5:$Q$29,IF(E3475="HI",2,IF(E3475="LO",6,10))+IF(S3475=1,2,IF(D3475=7,1,(IF(WEEKDAY(B3475)=1,2,IF(WEEKDAY(B3475)=7,1,0))))))</f>
        <v>2</v>
      </c>
    </row>
    <row r="3476" spans="2:20" ht="13.95" customHeight="1" x14ac:dyDescent="0.25">
      <c r="B3476" s="207">
        <f t="shared" si="161"/>
        <v>45527</v>
      </c>
      <c r="C3476" s="208">
        <v>16</v>
      </c>
      <c r="D3476" s="209">
        <f>IFERROR((INDEX(METADATA!$T$3:$T$20,MATCH(B3476,METADATA!$S$3:$S$20,0))),0)</f>
        <v>0</v>
      </c>
      <c r="E3476" s="208" t="str">
        <f t="shared" si="162"/>
        <v>LO</v>
      </c>
      <c r="F3476" s="209">
        <f>VLOOKUP(C3476,METADATA!$A$5:$H$29,IF(E3476="HI",2,IF(E3476="LO",6,10))+IF(D3476=1,2,IF(D3476=7,1,(IF(WEEKDAY(B3476)=1,2,IF(WEEKDAY(B3476)=7,1,0))))))</f>
        <v>2</v>
      </c>
      <c r="G3476" s="209">
        <f>VLOOKUP(C3476,METADATA!$J$5:$Q$29,IF(E3476="HI",2,IF(E3476="LO",6,10))+IF(D3476=1,2,IF(D3476=7,1,(IF(WEEKDAY(B3476)=1,2,IF(WEEKDAY(B3476)=7,1,0))))))</f>
        <v>2</v>
      </c>
      <c r="H3476" s="210">
        <v>14427.75</v>
      </c>
      <c r="I3476" s="211">
        <v>4692.6000061035156</v>
      </c>
      <c r="K3476" s="218">
        <v>902.26250000000005</v>
      </c>
      <c r="M3476" s="221">
        <f t="shared" si="163"/>
        <v>15171.699472365735</v>
      </c>
      <c r="N3476" s="154"/>
      <c r="S3476" s="209">
        <v>0</v>
      </c>
      <c r="T3476" s="209">
        <f>VLOOKUP(C3476,METADATA!$J$5:$Q$29,IF(E3476="HI",2,IF(E3476="LO",6,10))+IF(S3476=1,2,IF(D3476=7,1,(IF(WEEKDAY(B3476)=1,2,IF(WEEKDAY(B3476)=7,1,0))))))</f>
        <v>2</v>
      </c>
    </row>
    <row r="3477" spans="2:20" ht="13.95" customHeight="1" x14ac:dyDescent="0.25">
      <c r="B3477" s="207">
        <f t="shared" si="161"/>
        <v>45527</v>
      </c>
      <c r="C3477" s="208">
        <v>17</v>
      </c>
      <c r="D3477" s="209">
        <f>IFERROR((INDEX(METADATA!$T$3:$T$20,MATCH(B3477,METADATA!$S$3:$S$20,0))),0)</f>
        <v>0</v>
      </c>
      <c r="E3477" s="208" t="str">
        <f t="shared" si="162"/>
        <v>LO</v>
      </c>
      <c r="F3477" s="209">
        <f>VLOOKUP(C3477,METADATA!$A$5:$H$29,IF(E3477="HI",2,IF(E3477="LO",6,10))+IF(D3477=1,2,IF(D3477=7,1,(IF(WEEKDAY(B3477)=1,2,IF(WEEKDAY(B3477)=7,1,0))))))</f>
        <v>2</v>
      </c>
      <c r="G3477" s="209">
        <f>VLOOKUP(C3477,METADATA!$J$5:$Q$29,IF(E3477="HI",2,IF(E3477="LO",6,10))+IF(D3477=1,2,IF(D3477=7,1,(IF(WEEKDAY(B3477)=1,2,IF(WEEKDAY(B3477)=7,1,0))))))</f>
        <v>2</v>
      </c>
      <c r="H3477" s="210">
        <v>13693.5</v>
      </c>
      <c r="I3477" s="211">
        <v>4635.6700134277344</v>
      </c>
      <c r="K3477" s="218">
        <v>933.76250000000005</v>
      </c>
      <c r="M3477" s="221">
        <f t="shared" si="163"/>
        <v>14456.879978867953</v>
      </c>
      <c r="N3477" s="154"/>
      <c r="S3477" s="209">
        <v>0</v>
      </c>
      <c r="T3477" s="209">
        <f>VLOOKUP(C3477,METADATA!$J$5:$Q$29,IF(E3477="HI",2,IF(E3477="LO",6,10))+IF(S3477=1,2,IF(D3477=7,1,(IF(WEEKDAY(B3477)=1,2,IF(WEEKDAY(B3477)=7,1,0))))))</f>
        <v>2</v>
      </c>
    </row>
    <row r="3478" spans="2:20" ht="13.95" customHeight="1" x14ac:dyDescent="0.25">
      <c r="B3478" s="207">
        <f t="shared" si="161"/>
        <v>45527</v>
      </c>
      <c r="C3478" s="208">
        <v>18</v>
      </c>
      <c r="D3478" s="209">
        <f>IFERROR((INDEX(METADATA!$T$3:$T$20,MATCH(B3478,METADATA!$S$3:$S$20,0))),0)</f>
        <v>0</v>
      </c>
      <c r="E3478" s="208" t="str">
        <f t="shared" si="162"/>
        <v>LO</v>
      </c>
      <c r="F3478" s="209">
        <f>VLOOKUP(C3478,METADATA!$A$5:$H$29,IF(E3478="HI",2,IF(E3478="LO",6,10))+IF(D3478=1,2,IF(D3478=7,1,(IF(WEEKDAY(B3478)=1,2,IF(WEEKDAY(B3478)=7,1,0))))))</f>
        <v>1</v>
      </c>
      <c r="G3478" s="209">
        <f>VLOOKUP(C3478,METADATA!$J$5:$Q$29,IF(E3478="HI",2,IF(E3478="LO",6,10))+IF(D3478=1,2,IF(D3478=7,1,(IF(WEEKDAY(B3478)=1,2,IF(WEEKDAY(B3478)=7,1,0))))))</f>
        <v>1</v>
      </c>
      <c r="H3478" s="210">
        <v>13364.25</v>
      </c>
      <c r="I3478" s="211">
        <v>4556.8173828125</v>
      </c>
      <c r="K3478" s="218">
        <v>0</v>
      </c>
      <c r="M3478" s="221">
        <f t="shared" si="163"/>
        <v>14119.764966981644</v>
      </c>
      <c r="N3478" s="154"/>
      <c r="S3478" s="209">
        <v>0</v>
      </c>
      <c r="T3478" s="209">
        <f>VLOOKUP(C3478,METADATA!$J$5:$Q$29,IF(E3478="HI",2,IF(E3478="LO",6,10))+IF(S3478=1,2,IF(D3478=7,1,(IF(WEEKDAY(B3478)=1,2,IF(WEEKDAY(B3478)=7,1,0))))))</f>
        <v>1</v>
      </c>
    </row>
    <row r="3479" spans="2:20" ht="13.95" customHeight="1" x14ac:dyDescent="0.25">
      <c r="B3479" s="207">
        <f t="shared" si="161"/>
        <v>45527</v>
      </c>
      <c r="C3479" s="208">
        <v>19</v>
      </c>
      <c r="D3479" s="209">
        <f>IFERROR((INDEX(METADATA!$T$3:$T$20,MATCH(B3479,METADATA!$S$3:$S$20,0))),0)</f>
        <v>0</v>
      </c>
      <c r="E3479" s="208" t="str">
        <f t="shared" si="162"/>
        <v>LO</v>
      </c>
      <c r="F3479" s="209">
        <f>VLOOKUP(C3479,METADATA!$A$5:$H$29,IF(E3479="HI",2,IF(E3479="LO",6,10))+IF(D3479=1,2,IF(D3479=7,1,(IF(WEEKDAY(B3479)=1,2,IF(WEEKDAY(B3479)=7,1,0))))))</f>
        <v>1</v>
      </c>
      <c r="G3479" s="209">
        <f>VLOOKUP(C3479,METADATA!$J$5:$Q$29,IF(E3479="HI",2,IF(E3479="LO",6,10))+IF(D3479=1,2,IF(D3479=7,1,(IF(WEEKDAY(B3479)=1,2,IF(WEEKDAY(B3479)=7,1,0))))))</f>
        <v>1</v>
      </c>
      <c r="H3479" s="210">
        <v>13122.25</v>
      </c>
      <c r="I3479" s="211">
        <v>4774.3625183105469</v>
      </c>
      <c r="K3479" s="218">
        <v>0</v>
      </c>
      <c r="M3479" s="221">
        <f t="shared" si="163"/>
        <v>13963.809742285543</v>
      </c>
      <c r="N3479" s="154"/>
      <c r="S3479" s="209">
        <v>0</v>
      </c>
      <c r="T3479" s="209">
        <f>VLOOKUP(C3479,METADATA!$J$5:$Q$29,IF(E3479="HI",2,IF(E3479="LO",6,10))+IF(S3479=1,2,IF(D3479=7,1,(IF(WEEKDAY(B3479)=1,2,IF(WEEKDAY(B3479)=7,1,0))))))</f>
        <v>1</v>
      </c>
    </row>
    <row r="3480" spans="2:20" ht="13.95" customHeight="1" x14ac:dyDescent="0.25">
      <c r="B3480" s="207">
        <f t="shared" si="161"/>
        <v>45527</v>
      </c>
      <c r="C3480" s="208">
        <v>20</v>
      </c>
      <c r="D3480" s="209">
        <f>IFERROR((INDEX(METADATA!$T$3:$T$20,MATCH(B3480,METADATA!$S$3:$S$20,0))),0)</f>
        <v>0</v>
      </c>
      <c r="E3480" s="208" t="str">
        <f t="shared" si="162"/>
        <v>LO</v>
      </c>
      <c r="F3480" s="209">
        <f>VLOOKUP(C3480,METADATA!$A$5:$H$29,IF(E3480="HI",2,IF(E3480="LO",6,10))+IF(D3480=1,2,IF(D3480=7,1,(IF(WEEKDAY(B3480)=1,2,IF(WEEKDAY(B3480)=7,1,0))))))</f>
        <v>1</v>
      </c>
      <c r="G3480" s="209">
        <f>VLOOKUP(C3480,METADATA!$J$5:$Q$29,IF(E3480="HI",2,IF(E3480="LO",6,10))+IF(D3480=1,2,IF(D3480=7,1,(IF(WEEKDAY(B3480)=1,2,IF(WEEKDAY(B3480)=7,1,0))))))</f>
        <v>2</v>
      </c>
      <c r="H3480" s="210">
        <v>12678.25</v>
      </c>
      <c r="I3480" s="211">
        <v>4892.7399597167969</v>
      </c>
      <c r="K3480" s="218">
        <v>0</v>
      </c>
      <c r="M3480" s="221">
        <f t="shared" si="163"/>
        <v>13589.588933294101</v>
      </c>
      <c r="N3480" s="154"/>
      <c r="S3480" s="209">
        <v>0</v>
      </c>
      <c r="T3480" s="209">
        <f>VLOOKUP(C3480,METADATA!$J$5:$Q$29,IF(E3480="HI",2,IF(E3480="LO",6,10))+IF(S3480=1,2,IF(D3480=7,1,(IF(WEEKDAY(B3480)=1,2,IF(WEEKDAY(B3480)=7,1,0))))))</f>
        <v>2</v>
      </c>
    </row>
    <row r="3481" spans="2:20" ht="13.95" customHeight="1" x14ac:dyDescent="0.25">
      <c r="B3481" s="207">
        <f t="shared" si="161"/>
        <v>45527</v>
      </c>
      <c r="C3481" s="208">
        <v>21</v>
      </c>
      <c r="D3481" s="209">
        <f>IFERROR((INDEX(METADATA!$T$3:$T$20,MATCH(B3481,METADATA!$S$3:$S$20,0))),0)</f>
        <v>0</v>
      </c>
      <c r="E3481" s="208" t="str">
        <f t="shared" si="162"/>
        <v>LO</v>
      </c>
      <c r="F3481" s="209">
        <f>VLOOKUP(C3481,METADATA!$A$5:$H$29,IF(E3481="HI",2,IF(E3481="LO",6,10))+IF(D3481=1,2,IF(D3481=7,1,(IF(WEEKDAY(B3481)=1,2,IF(WEEKDAY(B3481)=7,1,0))))))</f>
        <v>2</v>
      </c>
      <c r="G3481" s="209">
        <f>VLOOKUP(C3481,METADATA!$J$5:$Q$29,IF(E3481="HI",2,IF(E3481="LO",6,10))+IF(D3481=1,2,IF(D3481=7,1,(IF(WEEKDAY(B3481)=1,2,IF(WEEKDAY(B3481)=7,1,0))))))</f>
        <v>2</v>
      </c>
      <c r="H3481" s="210">
        <v>11610.75</v>
      </c>
      <c r="I3481" s="211">
        <v>4896.9100036621094</v>
      </c>
      <c r="K3481" s="218">
        <v>0</v>
      </c>
      <c r="M3481" s="221">
        <f t="shared" si="163"/>
        <v>12601.160388887447</v>
      </c>
      <c r="N3481" s="154"/>
      <c r="S3481" s="209">
        <v>0</v>
      </c>
      <c r="T3481" s="209">
        <f>VLOOKUP(C3481,METADATA!$J$5:$Q$29,IF(E3481="HI",2,IF(E3481="LO",6,10))+IF(S3481=1,2,IF(D3481=7,1,(IF(WEEKDAY(B3481)=1,2,IF(WEEKDAY(B3481)=7,1,0))))))</f>
        <v>2</v>
      </c>
    </row>
    <row r="3482" spans="2:20" ht="13.95" customHeight="1" x14ac:dyDescent="0.25">
      <c r="B3482" s="207">
        <f t="shared" si="161"/>
        <v>45527</v>
      </c>
      <c r="C3482" s="208">
        <v>22</v>
      </c>
      <c r="D3482" s="209">
        <f>IFERROR((INDEX(METADATA!$T$3:$T$20,MATCH(B3482,METADATA!$S$3:$S$20,0))),0)</f>
        <v>0</v>
      </c>
      <c r="E3482" s="208" t="str">
        <f t="shared" si="162"/>
        <v>LO</v>
      </c>
      <c r="F3482" s="209">
        <f>VLOOKUP(C3482,METADATA!$A$5:$H$29,IF(E3482="HI",2,IF(E3482="LO",6,10))+IF(D3482=1,2,IF(D3482=7,1,(IF(WEEKDAY(B3482)=1,2,IF(WEEKDAY(B3482)=7,1,0))))))</f>
        <v>3</v>
      </c>
      <c r="G3482" s="209">
        <f>VLOOKUP(C3482,METADATA!$J$5:$Q$29,IF(E3482="HI",2,IF(E3482="LO",6,10))+IF(D3482=1,2,IF(D3482=7,1,(IF(WEEKDAY(B3482)=1,2,IF(WEEKDAY(B3482)=7,1,0))))))</f>
        <v>3</v>
      </c>
      <c r="H3482" s="210">
        <v>10600.5</v>
      </c>
      <c r="I3482" s="211">
        <v>5138.197509765625</v>
      </c>
      <c r="K3482" s="218">
        <v>0</v>
      </c>
      <c r="M3482" s="221">
        <f t="shared" si="163"/>
        <v>11780.138959255179</v>
      </c>
      <c r="N3482" s="154"/>
      <c r="S3482" s="209">
        <v>0</v>
      </c>
      <c r="T3482" s="209">
        <f>VLOOKUP(C3482,METADATA!$J$5:$Q$29,IF(E3482="HI",2,IF(E3482="LO",6,10))+IF(S3482=1,2,IF(D3482=7,1,(IF(WEEKDAY(B3482)=1,2,IF(WEEKDAY(B3482)=7,1,0))))))</f>
        <v>3</v>
      </c>
    </row>
    <row r="3483" spans="2:20" ht="13.95" customHeight="1" x14ac:dyDescent="0.25">
      <c r="B3483" s="207">
        <f t="shared" si="161"/>
        <v>45527</v>
      </c>
      <c r="C3483" s="208">
        <v>23</v>
      </c>
      <c r="D3483" s="209">
        <f>IFERROR((INDEX(METADATA!$T$3:$T$20,MATCH(B3483,METADATA!$S$3:$S$20,0))),0)</f>
        <v>0</v>
      </c>
      <c r="E3483" s="208" t="str">
        <f t="shared" si="162"/>
        <v>LO</v>
      </c>
      <c r="F3483" s="209">
        <f>VLOOKUP(C3483,METADATA!$A$5:$H$29,IF(E3483="HI",2,IF(E3483="LO",6,10))+IF(D3483=1,2,IF(D3483=7,1,(IF(WEEKDAY(B3483)=1,2,IF(WEEKDAY(B3483)=7,1,0))))))</f>
        <v>3</v>
      </c>
      <c r="G3483" s="209">
        <f>VLOOKUP(C3483,METADATA!$J$5:$Q$29,IF(E3483="HI",2,IF(E3483="LO",6,10))+IF(D3483=1,2,IF(D3483=7,1,(IF(WEEKDAY(B3483)=1,2,IF(WEEKDAY(B3483)=7,1,0))))))</f>
        <v>3</v>
      </c>
      <c r="H3483" s="210">
        <v>9888.75</v>
      </c>
      <c r="I3483" s="211">
        <v>6499.2125244140625</v>
      </c>
      <c r="K3483" s="218">
        <v>0</v>
      </c>
      <c r="M3483" s="221">
        <f t="shared" si="163"/>
        <v>11833.306384945867</v>
      </c>
      <c r="N3483" s="154"/>
      <c r="S3483" s="209">
        <v>0</v>
      </c>
      <c r="T3483" s="209">
        <f>VLOOKUP(C3483,METADATA!$J$5:$Q$29,IF(E3483="HI",2,IF(E3483="LO",6,10))+IF(S3483=1,2,IF(D3483=7,1,(IF(WEEKDAY(B3483)=1,2,IF(WEEKDAY(B3483)=7,1,0))))))</f>
        <v>3</v>
      </c>
    </row>
    <row r="3484" spans="2:20" ht="13.95" customHeight="1" x14ac:dyDescent="0.25">
      <c r="B3484" s="207">
        <f t="shared" ref="B3484:B3547" si="164">B3460+1</f>
        <v>45528</v>
      </c>
      <c r="C3484" s="208">
        <v>0</v>
      </c>
      <c r="D3484" s="209">
        <f>IFERROR((INDEX(METADATA!$T$3:$T$20,MATCH(B3484,METADATA!$S$3:$S$20,0))),0)</f>
        <v>0</v>
      </c>
      <c r="E3484" s="208" t="str">
        <f t="shared" si="162"/>
        <v>LO</v>
      </c>
      <c r="F3484" s="209">
        <f>VLOOKUP(C3484,METADATA!$A$5:$H$29,IF(E3484="HI",2,IF(E3484="LO",6,10))+IF(D3484=1,2,IF(D3484=7,1,(IF(WEEKDAY(B3484)=1,2,IF(WEEKDAY(B3484)=7,1,0))))))</f>
        <v>3</v>
      </c>
      <c r="G3484" s="209">
        <f>VLOOKUP(C3484,METADATA!$J$5:$Q$29,IF(E3484="HI",2,IF(E3484="LO",6,10))+IF(D3484=1,2,IF(D3484=7,1,(IF(WEEKDAY(B3484)=1,2,IF(WEEKDAY(B3484)=7,1,0))))))</f>
        <v>3</v>
      </c>
      <c r="H3484" s="210">
        <v>9168.25</v>
      </c>
      <c r="I3484" s="211">
        <v>7270.8002319335938</v>
      </c>
      <c r="K3484" s="218">
        <v>0</v>
      </c>
      <c r="M3484" s="221">
        <f t="shared" si="163"/>
        <v>11701.339413724636</v>
      </c>
      <c r="N3484" s="154"/>
      <c r="S3484" s="209">
        <v>0</v>
      </c>
      <c r="T3484" s="209">
        <f>VLOOKUP(C3484,METADATA!$J$5:$Q$29,IF(E3484="HI",2,IF(E3484="LO",6,10))+IF(S3484=1,2,IF(D3484=7,1,(IF(WEEKDAY(B3484)=1,2,IF(WEEKDAY(B3484)=7,1,0))))))</f>
        <v>3</v>
      </c>
    </row>
    <row r="3485" spans="2:20" ht="13.95" customHeight="1" x14ac:dyDescent="0.25">
      <c r="B3485" s="207">
        <f t="shared" si="164"/>
        <v>45528</v>
      </c>
      <c r="C3485" s="208">
        <v>1</v>
      </c>
      <c r="D3485" s="209">
        <f>IFERROR((INDEX(METADATA!$T$3:$T$20,MATCH(B3485,METADATA!$S$3:$S$20,0))),0)</f>
        <v>0</v>
      </c>
      <c r="E3485" s="208" t="str">
        <f t="shared" si="162"/>
        <v>LO</v>
      </c>
      <c r="F3485" s="209">
        <f>VLOOKUP(C3485,METADATA!$A$5:$H$29,IF(E3485="HI",2,IF(E3485="LO",6,10))+IF(D3485=1,2,IF(D3485=7,1,(IF(WEEKDAY(B3485)=1,2,IF(WEEKDAY(B3485)=7,1,0))))))</f>
        <v>3</v>
      </c>
      <c r="G3485" s="209">
        <f>VLOOKUP(C3485,METADATA!$J$5:$Q$29,IF(E3485="HI",2,IF(E3485="LO",6,10))+IF(D3485=1,2,IF(D3485=7,1,(IF(WEEKDAY(B3485)=1,2,IF(WEEKDAY(B3485)=7,1,0))))))</f>
        <v>3</v>
      </c>
      <c r="H3485" s="210">
        <v>8833</v>
      </c>
      <c r="I3485" s="211">
        <v>7774.1725769042969</v>
      </c>
      <c r="K3485" s="218">
        <v>0</v>
      </c>
      <c r="M3485" s="221">
        <f t="shared" si="163"/>
        <v>11766.887789704242</v>
      </c>
      <c r="N3485" s="154"/>
      <c r="S3485" s="209">
        <v>0</v>
      </c>
      <c r="T3485" s="209">
        <f>VLOOKUP(C3485,METADATA!$J$5:$Q$29,IF(E3485="HI",2,IF(E3485="LO",6,10))+IF(S3485=1,2,IF(D3485=7,1,(IF(WEEKDAY(B3485)=1,2,IF(WEEKDAY(B3485)=7,1,0))))))</f>
        <v>3</v>
      </c>
    </row>
    <row r="3486" spans="2:20" ht="13.95" customHeight="1" x14ac:dyDescent="0.25">
      <c r="B3486" s="207">
        <f t="shared" si="164"/>
        <v>45528</v>
      </c>
      <c r="C3486" s="208">
        <v>2</v>
      </c>
      <c r="D3486" s="209">
        <f>IFERROR((INDEX(METADATA!$T$3:$T$20,MATCH(B3486,METADATA!$S$3:$S$20,0))),0)</f>
        <v>0</v>
      </c>
      <c r="E3486" s="208" t="str">
        <f t="shared" si="162"/>
        <v>LO</v>
      </c>
      <c r="F3486" s="209">
        <f>VLOOKUP(C3486,METADATA!$A$5:$H$29,IF(E3486="HI",2,IF(E3486="LO",6,10))+IF(D3486=1,2,IF(D3486=7,1,(IF(WEEKDAY(B3486)=1,2,IF(WEEKDAY(B3486)=7,1,0))))))</f>
        <v>3</v>
      </c>
      <c r="G3486" s="209">
        <f>VLOOKUP(C3486,METADATA!$J$5:$Q$29,IF(E3486="HI",2,IF(E3486="LO",6,10))+IF(D3486=1,2,IF(D3486=7,1,(IF(WEEKDAY(B3486)=1,2,IF(WEEKDAY(B3486)=7,1,0))))))</f>
        <v>3</v>
      </c>
      <c r="H3486" s="210">
        <v>8909.5</v>
      </c>
      <c r="I3486" s="211">
        <v>9273.2650146484375</v>
      </c>
      <c r="K3486" s="218">
        <v>0</v>
      </c>
      <c r="M3486" s="221">
        <f t="shared" si="163"/>
        <v>12859.729168295213</v>
      </c>
      <c r="N3486" s="154"/>
      <c r="S3486" s="209">
        <v>0</v>
      </c>
      <c r="T3486" s="209">
        <f>VLOOKUP(C3486,METADATA!$J$5:$Q$29,IF(E3486="HI",2,IF(E3486="LO",6,10))+IF(S3486=1,2,IF(D3486=7,1,(IF(WEEKDAY(B3486)=1,2,IF(WEEKDAY(B3486)=7,1,0))))))</f>
        <v>3</v>
      </c>
    </row>
    <row r="3487" spans="2:20" ht="13.95" customHeight="1" x14ac:dyDescent="0.25">
      <c r="B3487" s="207">
        <f t="shared" si="164"/>
        <v>45528</v>
      </c>
      <c r="C3487" s="208">
        <v>3</v>
      </c>
      <c r="D3487" s="209">
        <f>IFERROR((INDEX(METADATA!$T$3:$T$20,MATCH(B3487,METADATA!$S$3:$S$20,0))),0)</f>
        <v>0</v>
      </c>
      <c r="E3487" s="208" t="str">
        <f t="shared" si="162"/>
        <v>LO</v>
      </c>
      <c r="F3487" s="209">
        <f>VLOOKUP(C3487,METADATA!$A$5:$H$29,IF(E3487="HI",2,IF(E3487="LO",6,10))+IF(D3487=1,2,IF(D3487=7,1,(IF(WEEKDAY(B3487)=1,2,IF(WEEKDAY(B3487)=7,1,0))))))</f>
        <v>3</v>
      </c>
      <c r="G3487" s="209">
        <f>VLOOKUP(C3487,METADATA!$J$5:$Q$29,IF(E3487="HI",2,IF(E3487="LO",6,10))+IF(D3487=1,2,IF(D3487=7,1,(IF(WEEKDAY(B3487)=1,2,IF(WEEKDAY(B3487)=7,1,0))))))</f>
        <v>3</v>
      </c>
      <c r="H3487" s="210">
        <v>9007.5</v>
      </c>
      <c r="I3487" s="211">
        <v>9706.14990234375</v>
      </c>
      <c r="K3487" s="218">
        <v>0</v>
      </c>
      <c r="M3487" s="221">
        <f t="shared" si="163"/>
        <v>13241.767335849379</v>
      </c>
      <c r="N3487" s="154"/>
      <c r="S3487" s="209">
        <v>0</v>
      </c>
      <c r="T3487" s="209">
        <f>VLOOKUP(C3487,METADATA!$J$5:$Q$29,IF(E3487="HI",2,IF(E3487="LO",6,10))+IF(S3487=1,2,IF(D3487=7,1,(IF(WEEKDAY(B3487)=1,2,IF(WEEKDAY(B3487)=7,1,0))))))</f>
        <v>3</v>
      </c>
    </row>
    <row r="3488" spans="2:20" ht="13.95" customHeight="1" x14ac:dyDescent="0.25">
      <c r="B3488" s="207">
        <f t="shared" si="164"/>
        <v>45528</v>
      </c>
      <c r="C3488" s="208">
        <v>4</v>
      </c>
      <c r="D3488" s="209">
        <f>IFERROR((INDEX(METADATA!$T$3:$T$20,MATCH(B3488,METADATA!$S$3:$S$20,0))),0)</f>
        <v>0</v>
      </c>
      <c r="E3488" s="208" t="str">
        <f t="shared" si="162"/>
        <v>LO</v>
      </c>
      <c r="F3488" s="209">
        <f>VLOOKUP(C3488,METADATA!$A$5:$H$29,IF(E3488="HI",2,IF(E3488="LO",6,10))+IF(D3488=1,2,IF(D3488=7,1,(IF(WEEKDAY(B3488)=1,2,IF(WEEKDAY(B3488)=7,1,0))))))</f>
        <v>3</v>
      </c>
      <c r="G3488" s="209">
        <f>VLOOKUP(C3488,METADATA!$J$5:$Q$29,IF(E3488="HI",2,IF(E3488="LO",6,10))+IF(D3488=1,2,IF(D3488=7,1,(IF(WEEKDAY(B3488)=1,2,IF(WEEKDAY(B3488)=7,1,0))))))</f>
        <v>3</v>
      </c>
      <c r="H3488" s="210">
        <v>9165</v>
      </c>
      <c r="I3488" s="211">
        <v>9621.2999267578125</v>
      </c>
      <c r="K3488" s="218">
        <v>0</v>
      </c>
      <c r="M3488" s="221">
        <f t="shared" si="163"/>
        <v>13287.837946055402</v>
      </c>
      <c r="N3488" s="154"/>
      <c r="S3488" s="209">
        <v>0</v>
      </c>
      <c r="T3488" s="209">
        <f>VLOOKUP(C3488,METADATA!$J$5:$Q$29,IF(E3488="HI",2,IF(E3488="LO",6,10))+IF(S3488=1,2,IF(D3488=7,1,(IF(WEEKDAY(B3488)=1,2,IF(WEEKDAY(B3488)=7,1,0))))))</f>
        <v>3</v>
      </c>
    </row>
    <row r="3489" spans="2:20" ht="13.95" customHeight="1" x14ac:dyDescent="0.25">
      <c r="B3489" s="207">
        <f t="shared" si="164"/>
        <v>45528</v>
      </c>
      <c r="C3489" s="208">
        <v>5</v>
      </c>
      <c r="D3489" s="209">
        <f>IFERROR((INDEX(METADATA!$T$3:$T$20,MATCH(B3489,METADATA!$S$3:$S$20,0))),0)</f>
        <v>0</v>
      </c>
      <c r="E3489" s="208" t="str">
        <f t="shared" si="162"/>
        <v>LO</v>
      </c>
      <c r="F3489" s="209">
        <f>VLOOKUP(C3489,METADATA!$A$5:$H$29,IF(E3489="HI",2,IF(E3489="LO",6,10))+IF(D3489=1,2,IF(D3489=7,1,(IF(WEEKDAY(B3489)=1,2,IF(WEEKDAY(B3489)=7,1,0))))))</f>
        <v>3</v>
      </c>
      <c r="G3489" s="209">
        <f>VLOOKUP(C3489,METADATA!$J$5:$Q$29,IF(E3489="HI",2,IF(E3489="LO",6,10))+IF(D3489=1,2,IF(D3489=7,1,(IF(WEEKDAY(B3489)=1,2,IF(WEEKDAY(B3489)=7,1,0))))))</f>
        <v>3</v>
      </c>
      <c r="H3489" s="210">
        <v>9755.25</v>
      </c>
      <c r="I3489" s="211">
        <v>9655.025146484375</v>
      </c>
      <c r="K3489" s="218">
        <v>870.51250000000005</v>
      </c>
      <c r="M3489" s="221">
        <f t="shared" si="163"/>
        <v>13725.320147149414</v>
      </c>
      <c r="N3489" s="154"/>
      <c r="S3489" s="209">
        <v>0</v>
      </c>
      <c r="T3489" s="209">
        <f>VLOOKUP(C3489,METADATA!$J$5:$Q$29,IF(E3489="HI",2,IF(E3489="LO",6,10))+IF(S3489=1,2,IF(D3489=7,1,(IF(WEEKDAY(B3489)=1,2,IF(WEEKDAY(B3489)=7,1,0))))))</f>
        <v>3</v>
      </c>
    </row>
    <row r="3490" spans="2:20" ht="13.95" customHeight="1" x14ac:dyDescent="0.25">
      <c r="B3490" s="207">
        <f t="shared" si="164"/>
        <v>45528</v>
      </c>
      <c r="C3490" s="208">
        <v>6</v>
      </c>
      <c r="D3490" s="209">
        <f>IFERROR((INDEX(METADATA!$T$3:$T$20,MATCH(B3490,METADATA!$S$3:$S$20,0))),0)</f>
        <v>0</v>
      </c>
      <c r="E3490" s="208" t="str">
        <f t="shared" si="162"/>
        <v>LO</v>
      </c>
      <c r="F3490" s="209">
        <f>VLOOKUP(C3490,METADATA!$A$5:$H$29,IF(E3490="HI",2,IF(E3490="LO",6,10))+IF(D3490=1,2,IF(D3490=7,1,(IF(WEEKDAY(B3490)=1,2,IF(WEEKDAY(B3490)=7,1,0))))))</f>
        <v>3</v>
      </c>
      <c r="G3490" s="209">
        <f>VLOOKUP(C3490,METADATA!$J$5:$Q$29,IF(E3490="HI",2,IF(E3490="LO",6,10))+IF(D3490=1,2,IF(D3490=7,1,(IF(WEEKDAY(B3490)=1,2,IF(WEEKDAY(B3490)=7,1,0))))))</f>
        <v>3</v>
      </c>
      <c r="H3490" s="210">
        <v>10243</v>
      </c>
      <c r="I3490" s="211">
        <v>8619.9001159667969</v>
      </c>
      <c r="K3490" s="218">
        <v>865.8125</v>
      </c>
      <c r="M3490" s="221">
        <f t="shared" si="163"/>
        <v>13387.371923168654</v>
      </c>
      <c r="N3490" s="154"/>
      <c r="S3490" s="209">
        <v>0</v>
      </c>
      <c r="T3490" s="209">
        <f>VLOOKUP(C3490,METADATA!$J$5:$Q$29,IF(E3490="HI",2,IF(E3490="LO",6,10))+IF(S3490=1,2,IF(D3490=7,1,(IF(WEEKDAY(B3490)=1,2,IF(WEEKDAY(B3490)=7,1,0))))))</f>
        <v>3</v>
      </c>
    </row>
    <row r="3491" spans="2:20" ht="13.95" customHeight="1" x14ac:dyDescent="0.25">
      <c r="B3491" s="207">
        <f t="shared" si="164"/>
        <v>45528</v>
      </c>
      <c r="C3491" s="208">
        <v>7</v>
      </c>
      <c r="D3491" s="209">
        <f>IFERROR((INDEX(METADATA!$T$3:$T$20,MATCH(B3491,METADATA!$S$3:$S$20,0))),0)</f>
        <v>0</v>
      </c>
      <c r="E3491" s="208" t="str">
        <f t="shared" si="162"/>
        <v>LO</v>
      </c>
      <c r="F3491" s="209">
        <f>VLOOKUP(C3491,METADATA!$A$5:$H$29,IF(E3491="HI",2,IF(E3491="LO",6,10))+IF(D3491=1,2,IF(D3491=7,1,(IF(WEEKDAY(B3491)=1,2,IF(WEEKDAY(B3491)=7,1,0))))))</f>
        <v>2</v>
      </c>
      <c r="G3491" s="209">
        <f>VLOOKUP(C3491,METADATA!$J$5:$Q$29,IF(E3491="HI",2,IF(E3491="LO",6,10))+IF(D3491=1,2,IF(D3491=7,1,(IF(WEEKDAY(B3491)=1,2,IF(WEEKDAY(B3491)=7,1,0))))))</f>
        <v>2</v>
      </c>
      <c r="H3491" s="210">
        <v>11696.5</v>
      </c>
      <c r="I3491" s="211">
        <v>9498.6248779296875</v>
      </c>
      <c r="K3491" s="218">
        <v>834.63750000000005</v>
      </c>
      <c r="M3491" s="221">
        <f t="shared" si="163"/>
        <v>15067.580655885826</v>
      </c>
      <c r="N3491" s="154"/>
      <c r="S3491" s="209">
        <v>0</v>
      </c>
      <c r="T3491" s="209">
        <f>VLOOKUP(C3491,METADATA!$J$5:$Q$29,IF(E3491="HI",2,IF(E3491="LO",6,10))+IF(S3491=1,2,IF(D3491=7,1,(IF(WEEKDAY(B3491)=1,2,IF(WEEKDAY(B3491)=7,1,0))))))</f>
        <v>2</v>
      </c>
    </row>
    <row r="3492" spans="2:20" ht="13.95" customHeight="1" x14ac:dyDescent="0.25">
      <c r="B3492" s="207">
        <f t="shared" si="164"/>
        <v>45528</v>
      </c>
      <c r="C3492" s="208">
        <v>8</v>
      </c>
      <c r="D3492" s="209">
        <f>IFERROR((INDEX(METADATA!$T$3:$T$20,MATCH(B3492,METADATA!$S$3:$S$20,0))),0)</f>
        <v>0</v>
      </c>
      <c r="E3492" s="208" t="str">
        <f t="shared" si="162"/>
        <v>LO</v>
      </c>
      <c r="F3492" s="209">
        <f>VLOOKUP(C3492,METADATA!$A$5:$H$29,IF(E3492="HI",2,IF(E3492="LO",6,10))+IF(D3492=1,2,IF(D3492=7,1,(IF(WEEKDAY(B3492)=1,2,IF(WEEKDAY(B3492)=7,1,0))))))</f>
        <v>2</v>
      </c>
      <c r="G3492" s="209">
        <f>VLOOKUP(C3492,METADATA!$J$5:$Q$29,IF(E3492="HI",2,IF(E3492="LO",6,10))+IF(D3492=1,2,IF(D3492=7,1,(IF(WEEKDAY(B3492)=1,2,IF(WEEKDAY(B3492)=7,1,0))))))</f>
        <v>2</v>
      </c>
      <c r="H3492" s="210">
        <v>13667.75</v>
      </c>
      <c r="I3492" s="211">
        <v>9843.9751586914063</v>
      </c>
      <c r="K3492" s="218">
        <v>847.33749999999998</v>
      </c>
      <c r="M3492" s="221">
        <f t="shared" si="163"/>
        <v>16843.729901284736</v>
      </c>
      <c r="N3492" s="154"/>
      <c r="S3492" s="209">
        <v>0</v>
      </c>
      <c r="T3492" s="209">
        <f>VLOOKUP(C3492,METADATA!$J$5:$Q$29,IF(E3492="HI",2,IF(E3492="LO",6,10))+IF(S3492=1,2,IF(D3492=7,1,(IF(WEEKDAY(B3492)=1,2,IF(WEEKDAY(B3492)=7,1,0))))))</f>
        <v>2</v>
      </c>
    </row>
    <row r="3493" spans="2:20" ht="13.95" customHeight="1" x14ac:dyDescent="0.25">
      <c r="B3493" s="207">
        <f t="shared" si="164"/>
        <v>45528</v>
      </c>
      <c r="C3493" s="208">
        <v>9</v>
      </c>
      <c r="D3493" s="209">
        <f>IFERROR((INDEX(METADATA!$T$3:$T$20,MATCH(B3493,METADATA!$S$3:$S$20,0))),0)</f>
        <v>0</v>
      </c>
      <c r="E3493" s="208" t="str">
        <f t="shared" si="162"/>
        <v>LO</v>
      </c>
      <c r="F3493" s="209">
        <f>VLOOKUP(C3493,METADATA!$A$5:$H$29,IF(E3493="HI",2,IF(E3493="LO",6,10))+IF(D3493=1,2,IF(D3493=7,1,(IF(WEEKDAY(B3493)=1,2,IF(WEEKDAY(B3493)=7,1,0))))))</f>
        <v>2</v>
      </c>
      <c r="G3493" s="209">
        <f>VLOOKUP(C3493,METADATA!$J$5:$Q$29,IF(E3493="HI",2,IF(E3493="LO",6,10))+IF(D3493=1,2,IF(D3493=7,1,(IF(WEEKDAY(B3493)=1,2,IF(WEEKDAY(B3493)=7,1,0))))))</f>
        <v>2</v>
      </c>
      <c r="H3493" s="210">
        <v>14172.75</v>
      </c>
      <c r="I3493" s="211">
        <v>9841.8500366210938</v>
      </c>
      <c r="K3493" s="218">
        <v>851.61249999999995</v>
      </c>
      <c r="M3493" s="221">
        <f t="shared" si="163"/>
        <v>17254.821201792809</v>
      </c>
      <c r="N3493" s="154"/>
      <c r="S3493" s="209">
        <v>0</v>
      </c>
      <c r="T3493" s="209">
        <f>VLOOKUP(C3493,METADATA!$J$5:$Q$29,IF(E3493="HI",2,IF(E3493="LO",6,10))+IF(S3493=1,2,IF(D3493=7,1,(IF(WEEKDAY(B3493)=1,2,IF(WEEKDAY(B3493)=7,1,0))))))</f>
        <v>2</v>
      </c>
    </row>
    <row r="3494" spans="2:20" ht="13.95" customHeight="1" x14ac:dyDescent="0.25">
      <c r="B3494" s="207">
        <f t="shared" si="164"/>
        <v>45528</v>
      </c>
      <c r="C3494" s="208">
        <v>10</v>
      </c>
      <c r="D3494" s="209">
        <f>IFERROR((INDEX(METADATA!$T$3:$T$20,MATCH(B3494,METADATA!$S$3:$S$20,0))),0)</f>
        <v>0</v>
      </c>
      <c r="E3494" s="208" t="str">
        <f t="shared" si="162"/>
        <v>LO</v>
      </c>
      <c r="F3494" s="209">
        <f>VLOOKUP(C3494,METADATA!$A$5:$H$29,IF(E3494="HI",2,IF(E3494="LO",6,10))+IF(D3494=1,2,IF(D3494=7,1,(IF(WEEKDAY(B3494)=1,2,IF(WEEKDAY(B3494)=7,1,0))))))</f>
        <v>2</v>
      </c>
      <c r="G3494" s="209">
        <f>VLOOKUP(C3494,METADATA!$J$5:$Q$29,IF(E3494="HI",2,IF(E3494="LO",6,10))+IF(D3494=1,2,IF(D3494=7,1,(IF(WEEKDAY(B3494)=1,2,IF(WEEKDAY(B3494)=7,1,0))))))</f>
        <v>2</v>
      </c>
      <c r="H3494" s="210">
        <v>14149</v>
      </c>
      <c r="I3494" s="211">
        <v>9933.6500244140625</v>
      </c>
      <c r="K3494" s="218">
        <v>856.5</v>
      </c>
      <c r="M3494" s="221">
        <f t="shared" si="163"/>
        <v>17287.90339536699</v>
      </c>
      <c r="N3494" s="154"/>
      <c r="S3494" s="209">
        <v>0</v>
      </c>
      <c r="T3494" s="209">
        <f>VLOOKUP(C3494,METADATA!$J$5:$Q$29,IF(E3494="HI",2,IF(E3494="LO",6,10))+IF(S3494=1,2,IF(D3494=7,1,(IF(WEEKDAY(B3494)=1,2,IF(WEEKDAY(B3494)=7,1,0))))))</f>
        <v>2</v>
      </c>
    </row>
    <row r="3495" spans="2:20" ht="13.95" customHeight="1" x14ac:dyDescent="0.25">
      <c r="B3495" s="207">
        <f t="shared" si="164"/>
        <v>45528</v>
      </c>
      <c r="C3495" s="208">
        <v>11</v>
      </c>
      <c r="D3495" s="209">
        <f>IFERROR((INDEX(METADATA!$T$3:$T$20,MATCH(B3495,METADATA!$S$3:$S$20,0))),0)</f>
        <v>0</v>
      </c>
      <c r="E3495" s="208" t="str">
        <f t="shared" si="162"/>
        <v>LO</v>
      </c>
      <c r="F3495" s="209">
        <f>VLOOKUP(C3495,METADATA!$A$5:$H$29,IF(E3495="HI",2,IF(E3495="LO",6,10))+IF(D3495=1,2,IF(D3495=7,1,(IF(WEEKDAY(B3495)=1,2,IF(WEEKDAY(B3495)=7,1,0))))))</f>
        <v>2</v>
      </c>
      <c r="G3495" s="209">
        <f>VLOOKUP(C3495,METADATA!$J$5:$Q$29,IF(E3495="HI",2,IF(E3495="LO",6,10))+IF(D3495=1,2,IF(D3495=7,1,(IF(WEEKDAY(B3495)=1,2,IF(WEEKDAY(B3495)=7,1,0))))))</f>
        <v>2</v>
      </c>
      <c r="H3495" s="210">
        <v>14222.5</v>
      </c>
      <c r="I3495" s="211">
        <v>8901.8500366210938</v>
      </c>
      <c r="K3495" s="218">
        <v>824.32500000000005</v>
      </c>
      <c r="M3495" s="221">
        <f t="shared" si="163"/>
        <v>16778.630466295243</v>
      </c>
      <c r="N3495" s="154"/>
      <c r="S3495" s="209">
        <v>0</v>
      </c>
      <c r="T3495" s="209">
        <f>VLOOKUP(C3495,METADATA!$J$5:$Q$29,IF(E3495="HI",2,IF(E3495="LO",6,10))+IF(S3495=1,2,IF(D3495=7,1,(IF(WEEKDAY(B3495)=1,2,IF(WEEKDAY(B3495)=7,1,0))))))</f>
        <v>2</v>
      </c>
    </row>
    <row r="3496" spans="2:20" ht="13.95" customHeight="1" x14ac:dyDescent="0.25">
      <c r="B3496" s="207">
        <f t="shared" si="164"/>
        <v>45528</v>
      </c>
      <c r="C3496" s="208">
        <v>12</v>
      </c>
      <c r="D3496" s="209">
        <f>IFERROR((INDEX(METADATA!$T$3:$T$20,MATCH(B3496,METADATA!$S$3:$S$20,0))),0)</f>
        <v>0</v>
      </c>
      <c r="E3496" s="208" t="str">
        <f t="shared" si="162"/>
        <v>LO</v>
      </c>
      <c r="F3496" s="209">
        <f>VLOOKUP(C3496,METADATA!$A$5:$H$29,IF(E3496="HI",2,IF(E3496="LO",6,10))+IF(D3496=1,2,IF(D3496=7,1,(IF(WEEKDAY(B3496)=1,2,IF(WEEKDAY(B3496)=7,1,0))))))</f>
        <v>3</v>
      </c>
      <c r="G3496" s="209">
        <f>VLOOKUP(C3496,METADATA!$J$5:$Q$29,IF(E3496="HI",2,IF(E3496="LO",6,10))+IF(D3496=1,2,IF(D3496=7,1,(IF(WEEKDAY(B3496)=1,2,IF(WEEKDAY(B3496)=7,1,0))))))</f>
        <v>3</v>
      </c>
      <c r="H3496" s="210">
        <v>13486.75</v>
      </c>
      <c r="I3496" s="211">
        <v>7481.5000610351563</v>
      </c>
      <c r="K3496" s="218">
        <v>882.73749999999995</v>
      </c>
      <c r="M3496" s="221">
        <f t="shared" si="163"/>
        <v>15422.881336694809</v>
      </c>
      <c r="N3496" s="154"/>
      <c r="S3496" s="209">
        <v>0</v>
      </c>
      <c r="T3496" s="209">
        <f>VLOOKUP(C3496,METADATA!$J$5:$Q$29,IF(E3496="HI",2,IF(E3496="LO",6,10))+IF(S3496=1,2,IF(D3496=7,1,(IF(WEEKDAY(B3496)=1,2,IF(WEEKDAY(B3496)=7,1,0))))))</f>
        <v>3</v>
      </c>
    </row>
    <row r="3497" spans="2:20" ht="13.95" customHeight="1" x14ac:dyDescent="0.25">
      <c r="B3497" s="207">
        <f t="shared" si="164"/>
        <v>45528</v>
      </c>
      <c r="C3497" s="208">
        <v>13</v>
      </c>
      <c r="D3497" s="209">
        <f>IFERROR((INDEX(METADATA!$T$3:$T$20,MATCH(B3497,METADATA!$S$3:$S$20,0))),0)</f>
        <v>0</v>
      </c>
      <c r="E3497" s="208" t="str">
        <f t="shared" si="162"/>
        <v>LO</v>
      </c>
      <c r="F3497" s="209">
        <f>VLOOKUP(C3497,METADATA!$A$5:$H$29,IF(E3497="HI",2,IF(E3497="LO",6,10))+IF(D3497=1,2,IF(D3497=7,1,(IF(WEEKDAY(B3497)=1,2,IF(WEEKDAY(B3497)=7,1,0))))))</f>
        <v>3</v>
      </c>
      <c r="G3497" s="209">
        <f>VLOOKUP(C3497,METADATA!$J$5:$Q$29,IF(E3497="HI",2,IF(E3497="LO",6,10))+IF(D3497=1,2,IF(D3497=7,1,(IF(WEEKDAY(B3497)=1,2,IF(WEEKDAY(B3497)=7,1,0))))))</f>
        <v>3</v>
      </c>
      <c r="H3497" s="210">
        <v>12842.25</v>
      </c>
      <c r="I3497" s="211">
        <v>6533.0799255371094</v>
      </c>
      <c r="K3497" s="218">
        <v>909.3125</v>
      </c>
      <c r="M3497" s="221">
        <f t="shared" si="163"/>
        <v>14408.48771995021</v>
      </c>
      <c r="N3497" s="154"/>
      <c r="S3497" s="209">
        <v>0</v>
      </c>
      <c r="T3497" s="209">
        <f>VLOOKUP(C3497,METADATA!$J$5:$Q$29,IF(E3497="HI",2,IF(E3497="LO",6,10))+IF(S3497=1,2,IF(D3497=7,1,(IF(WEEKDAY(B3497)=1,2,IF(WEEKDAY(B3497)=7,1,0))))))</f>
        <v>3</v>
      </c>
    </row>
    <row r="3498" spans="2:20" ht="13.95" customHeight="1" x14ac:dyDescent="0.25">
      <c r="B3498" s="207">
        <f t="shared" si="164"/>
        <v>45528</v>
      </c>
      <c r="C3498" s="208">
        <v>14</v>
      </c>
      <c r="D3498" s="209">
        <f>IFERROR((INDEX(METADATA!$T$3:$T$20,MATCH(B3498,METADATA!$S$3:$S$20,0))),0)</f>
        <v>0</v>
      </c>
      <c r="E3498" s="208" t="str">
        <f t="shared" si="162"/>
        <v>LO</v>
      </c>
      <c r="F3498" s="209">
        <f>VLOOKUP(C3498,METADATA!$A$5:$H$29,IF(E3498="HI",2,IF(E3498="LO",6,10))+IF(D3498=1,2,IF(D3498=7,1,(IF(WEEKDAY(B3498)=1,2,IF(WEEKDAY(B3498)=7,1,0))))))</f>
        <v>3</v>
      </c>
      <c r="G3498" s="209">
        <f>VLOOKUP(C3498,METADATA!$J$5:$Q$29,IF(E3498="HI",2,IF(E3498="LO",6,10))+IF(D3498=1,2,IF(D3498=7,1,(IF(WEEKDAY(B3498)=1,2,IF(WEEKDAY(B3498)=7,1,0))))))</f>
        <v>3</v>
      </c>
      <c r="H3498" s="210">
        <v>12315.75</v>
      </c>
      <c r="I3498" s="211">
        <v>6255.4148254394531</v>
      </c>
      <c r="K3498" s="218">
        <v>905.6</v>
      </c>
      <c r="M3498" s="221">
        <f t="shared" si="163"/>
        <v>13813.323738363179</v>
      </c>
      <c r="N3498" s="154"/>
      <c r="S3498" s="209">
        <v>0</v>
      </c>
      <c r="T3498" s="209">
        <f>VLOOKUP(C3498,METADATA!$J$5:$Q$29,IF(E3498="HI",2,IF(E3498="LO",6,10))+IF(S3498=1,2,IF(D3498=7,1,(IF(WEEKDAY(B3498)=1,2,IF(WEEKDAY(B3498)=7,1,0))))))</f>
        <v>3</v>
      </c>
    </row>
    <row r="3499" spans="2:20" ht="13.95" customHeight="1" x14ac:dyDescent="0.25">
      <c r="B3499" s="207">
        <f t="shared" si="164"/>
        <v>45528</v>
      </c>
      <c r="C3499" s="208">
        <v>15</v>
      </c>
      <c r="D3499" s="209">
        <f>IFERROR((INDEX(METADATA!$T$3:$T$20,MATCH(B3499,METADATA!$S$3:$S$20,0))),0)</f>
        <v>0</v>
      </c>
      <c r="E3499" s="208" t="str">
        <f t="shared" si="162"/>
        <v>LO</v>
      </c>
      <c r="F3499" s="209">
        <f>VLOOKUP(C3499,METADATA!$A$5:$H$29,IF(E3499="HI",2,IF(E3499="LO",6,10))+IF(D3499=1,2,IF(D3499=7,1,(IF(WEEKDAY(B3499)=1,2,IF(WEEKDAY(B3499)=7,1,0))))))</f>
        <v>3</v>
      </c>
      <c r="G3499" s="209">
        <f>VLOOKUP(C3499,METADATA!$J$5:$Q$29,IF(E3499="HI",2,IF(E3499="LO",6,10))+IF(D3499=1,2,IF(D3499=7,1,(IF(WEEKDAY(B3499)=1,2,IF(WEEKDAY(B3499)=7,1,0))))))</f>
        <v>3</v>
      </c>
      <c r="H3499" s="210">
        <v>12144.25</v>
      </c>
      <c r="I3499" s="211">
        <v>8661.6500549316406</v>
      </c>
      <c r="K3499" s="218">
        <v>913.98749999999995</v>
      </c>
      <c r="M3499" s="221">
        <f t="shared" si="163"/>
        <v>14916.668184839311</v>
      </c>
      <c r="N3499" s="154"/>
      <c r="S3499" s="209">
        <v>0</v>
      </c>
      <c r="T3499" s="209">
        <f>VLOOKUP(C3499,METADATA!$J$5:$Q$29,IF(E3499="HI",2,IF(E3499="LO",6,10))+IF(S3499=1,2,IF(D3499=7,1,(IF(WEEKDAY(B3499)=1,2,IF(WEEKDAY(B3499)=7,1,0))))))</f>
        <v>3</v>
      </c>
    </row>
    <row r="3500" spans="2:20" ht="13.95" customHeight="1" x14ac:dyDescent="0.25">
      <c r="B3500" s="207">
        <f t="shared" si="164"/>
        <v>45528</v>
      </c>
      <c r="C3500" s="208">
        <v>16</v>
      </c>
      <c r="D3500" s="209">
        <f>IFERROR((INDEX(METADATA!$T$3:$T$20,MATCH(B3500,METADATA!$S$3:$S$20,0))),0)</f>
        <v>0</v>
      </c>
      <c r="E3500" s="208" t="str">
        <f t="shared" si="162"/>
        <v>LO</v>
      </c>
      <c r="F3500" s="209">
        <f>VLOOKUP(C3500,METADATA!$A$5:$H$29,IF(E3500="HI",2,IF(E3500="LO",6,10))+IF(D3500=1,2,IF(D3500=7,1,(IF(WEEKDAY(B3500)=1,2,IF(WEEKDAY(B3500)=7,1,0))))))</f>
        <v>3</v>
      </c>
      <c r="G3500" s="209">
        <f>VLOOKUP(C3500,METADATA!$J$5:$Q$29,IF(E3500="HI",2,IF(E3500="LO",6,10))+IF(D3500=1,2,IF(D3500=7,1,(IF(WEEKDAY(B3500)=1,2,IF(WEEKDAY(B3500)=7,1,0))))))</f>
        <v>3</v>
      </c>
      <c r="H3500" s="210">
        <v>12310.5</v>
      </c>
      <c r="I3500" s="211">
        <v>9278.4924621582031</v>
      </c>
      <c r="K3500" s="218">
        <v>902.26250000000005</v>
      </c>
      <c r="M3500" s="221">
        <f t="shared" si="163"/>
        <v>15415.538674348249</v>
      </c>
      <c r="N3500" s="154"/>
      <c r="S3500" s="209">
        <v>0</v>
      </c>
      <c r="T3500" s="209">
        <f>VLOOKUP(C3500,METADATA!$J$5:$Q$29,IF(E3500="HI",2,IF(E3500="LO",6,10))+IF(S3500=1,2,IF(D3500=7,1,(IF(WEEKDAY(B3500)=1,2,IF(WEEKDAY(B3500)=7,1,0))))))</f>
        <v>3</v>
      </c>
    </row>
    <row r="3501" spans="2:20" ht="13.95" customHeight="1" x14ac:dyDescent="0.25">
      <c r="B3501" s="207">
        <f t="shared" si="164"/>
        <v>45528</v>
      </c>
      <c r="C3501" s="208">
        <v>17</v>
      </c>
      <c r="D3501" s="209">
        <f>IFERROR((INDEX(METADATA!$T$3:$T$20,MATCH(B3501,METADATA!$S$3:$S$20,0))),0)</f>
        <v>0</v>
      </c>
      <c r="E3501" s="208" t="str">
        <f t="shared" si="162"/>
        <v>LO</v>
      </c>
      <c r="F3501" s="209">
        <f>VLOOKUP(C3501,METADATA!$A$5:$H$29,IF(E3501="HI",2,IF(E3501="LO",6,10))+IF(D3501=1,2,IF(D3501=7,1,(IF(WEEKDAY(B3501)=1,2,IF(WEEKDAY(B3501)=7,1,0))))))</f>
        <v>3</v>
      </c>
      <c r="G3501" s="209">
        <f>VLOOKUP(C3501,METADATA!$J$5:$Q$29,IF(E3501="HI",2,IF(E3501="LO",6,10))+IF(D3501=1,2,IF(D3501=7,1,(IF(WEEKDAY(B3501)=1,2,IF(WEEKDAY(B3501)=7,1,0))))))</f>
        <v>3</v>
      </c>
      <c r="H3501" s="210">
        <v>12366.25</v>
      </c>
      <c r="I3501" s="211">
        <v>9768.3749389648438</v>
      </c>
      <c r="K3501" s="218">
        <v>933.76250000000005</v>
      </c>
      <c r="M3501" s="221">
        <f t="shared" si="163"/>
        <v>15758.974840093388</v>
      </c>
      <c r="N3501" s="154"/>
      <c r="S3501" s="209">
        <v>0</v>
      </c>
      <c r="T3501" s="209">
        <f>VLOOKUP(C3501,METADATA!$J$5:$Q$29,IF(E3501="HI",2,IF(E3501="LO",6,10))+IF(S3501=1,2,IF(D3501=7,1,(IF(WEEKDAY(B3501)=1,2,IF(WEEKDAY(B3501)=7,1,0))))))</f>
        <v>3</v>
      </c>
    </row>
    <row r="3502" spans="2:20" ht="13.95" customHeight="1" x14ac:dyDescent="0.25">
      <c r="B3502" s="207">
        <f t="shared" si="164"/>
        <v>45528</v>
      </c>
      <c r="C3502" s="208">
        <v>18</v>
      </c>
      <c r="D3502" s="209">
        <f>IFERROR((INDEX(METADATA!$T$3:$T$20,MATCH(B3502,METADATA!$S$3:$S$20,0))),0)</f>
        <v>0</v>
      </c>
      <c r="E3502" s="208" t="str">
        <f t="shared" si="162"/>
        <v>LO</v>
      </c>
      <c r="F3502" s="209">
        <f>VLOOKUP(C3502,METADATA!$A$5:$H$29,IF(E3502="HI",2,IF(E3502="LO",6,10))+IF(D3502=1,2,IF(D3502=7,1,(IF(WEEKDAY(B3502)=1,2,IF(WEEKDAY(B3502)=7,1,0))))))</f>
        <v>2</v>
      </c>
      <c r="G3502" s="209">
        <f>VLOOKUP(C3502,METADATA!$J$5:$Q$29,IF(E3502="HI",2,IF(E3502="LO",6,10))+IF(D3502=1,2,IF(D3502=7,1,(IF(WEEKDAY(B3502)=1,2,IF(WEEKDAY(B3502)=7,1,0))))))</f>
        <v>2</v>
      </c>
      <c r="H3502" s="210">
        <v>12165</v>
      </c>
      <c r="I3502" s="211">
        <v>8613.2723693847656</v>
      </c>
      <c r="K3502" s="218">
        <v>0</v>
      </c>
      <c r="M3502" s="221">
        <f t="shared" si="163"/>
        <v>14905.55889288312</v>
      </c>
      <c r="N3502" s="154"/>
      <c r="S3502" s="209">
        <v>0</v>
      </c>
      <c r="T3502" s="209">
        <f>VLOOKUP(C3502,METADATA!$J$5:$Q$29,IF(E3502="HI",2,IF(E3502="LO",6,10))+IF(S3502=1,2,IF(D3502=7,1,(IF(WEEKDAY(B3502)=1,2,IF(WEEKDAY(B3502)=7,1,0))))))</f>
        <v>2</v>
      </c>
    </row>
    <row r="3503" spans="2:20" ht="13.95" customHeight="1" x14ac:dyDescent="0.25">
      <c r="B3503" s="207">
        <f t="shared" si="164"/>
        <v>45528</v>
      </c>
      <c r="C3503" s="208">
        <v>19</v>
      </c>
      <c r="D3503" s="209">
        <f>IFERROR((INDEX(METADATA!$T$3:$T$20,MATCH(B3503,METADATA!$S$3:$S$20,0))),0)</f>
        <v>0</v>
      </c>
      <c r="E3503" s="208" t="str">
        <f t="shared" si="162"/>
        <v>LO</v>
      </c>
      <c r="F3503" s="209">
        <f>VLOOKUP(C3503,METADATA!$A$5:$H$29,IF(E3503="HI",2,IF(E3503="LO",6,10))+IF(D3503=1,2,IF(D3503=7,1,(IF(WEEKDAY(B3503)=1,2,IF(WEEKDAY(B3503)=7,1,0))))))</f>
        <v>2</v>
      </c>
      <c r="G3503" s="209">
        <f>VLOOKUP(C3503,METADATA!$J$5:$Q$29,IF(E3503="HI",2,IF(E3503="LO",6,10))+IF(D3503=1,2,IF(D3503=7,1,(IF(WEEKDAY(B3503)=1,2,IF(WEEKDAY(B3503)=7,1,0))))))</f>
        <v>2</v>
      </c>
      <c r="H3503" s="210">
        <v>11842</v>
      </c>
      <c r="I3503" s="211">
        <v>8177.5374450683594</v>
      </c>
      <c r="K3503" s="218">
        <v>0</v>
      </c>
      <c r="M3503" s="221">
        <f t="shared" si="163"/>
        <v>14391.145981661612</v>
      </c>
      <c r="N3503" s="154"/>
      <c r="S3503" s="209">
        <v>0</v>
      </c>
      <c r="T3503" s="209">
        <f>VLOOKUP(C3503,METADATA!$J$5:$Q$29,IF(E3503="HI",2,IF(E3503="LO",6,10))+IF(S3503=1,2,IF(D3503=7,1,(IF(WEEKDAY(B3503)=1,2,IF(WEEKDAY(B3503)=7,1,0))))))</f>
        <v>2</v>
      </c>
    </row>
    <row r="3504" spans="2:20" ht="13.95" customHeight="1" x14ac:dyDescent="0.25">
      <c r="B3504" s="207">
        <f t="shared" si="164"/>
        <v>45528</v>
      </c>
      <c r="C3504" s="208">
        <v>20</v>
      </c>
      <c r="D3504" s="209">
        <f>IFERROR((INDEX(METADATA!$T$3:$T$20,MATCH(B3504,METADATA!$S$3:$S$20,0))),0)</f>
        <v>0</v>
      </c>
      <c r="E3504" s="208" t="str">
        <f t="shared" si="162"/>
        <v>LO</v>
      </c>
      <c r="F3504" s="209">
        <f>VLOOKUP(C3504,METADATA!$A$5:$H$29,IF(E3504="HI",2,IF(E3504="LO",6,10))+IF(D3504=1,2,IF(D3504=7,1,(IF(WEEKDAY(B3504)=1,2,IF(WEEKDAY(B3504)=7,1,0))))))</f>
        <v>3</v>
      </c>
      <c r="G3504" s="209">
        <f>VLOOKUP(C3504,METADATA!$J$5:$Q$29,IF(E3504="HI",2,IF(E3504="LO",6,10))+IF(D3504=1,2,IF(D3504=7,1,(IF(WEEKDAY(B3504)=1,2,IF(WEEKDAY(B3504)=7,1,0))))))</f>
        <v>3</v>
      </c>
      <c r="H3504" s="210">
        <v>12091.5</v>
      </c>
      <c r="I3504" s="211">
        <v>8649.1075744628906</v>
      </c>
      <c r="K3504" s="218">
        <v>0</v>
      </c>
      <c r="M3504" s="221">
        <f t="shared" si="163"/>
        <v>14866.45331222721</v>
      </c>
      <c r="N3504" s="154"/>
      <c r="S3504" s="209">
        <v>0</v>
      </c>
      <c r="T3504" s="209">
        <f>VLOOKUP(C3504,METADATA!$J$5:$Q$29,IF(E3504="HI",2,IF(E3504="LO",6,10))+IF(S3504=1,2,IF(D3504=7,1,(IF(WEEKDAY(B3504)=1,2,IF(WEEKDAY(B3504)=7,1,0))))))</f>
        <v>3</v>
      </c>
    </row>
    <row r="3505" spans="2:20" ht="13.95" customHeight="1" x14ac:dyDescent="0.25">
      <c r="B3505" s="207">
        <f t="shared" si="164"/>
        <v>45528</v>
      </c>
      <c r="C3505" s="208">
        <v>21</v>
      </c>
      <c r="D3505" s="209">
        <f>IFERROR((INDEX(METADATA!$T$3:$T$20,MATCH(B3505,METADATA!$S$3:$S$20,0))),0)</f>
        <v>0</v>
      </c>
      <c r="E3505" s="208" t="str">
        <f t="shared" si="162"/>
        <v>LO</v>
      </c>
      <c r="F3505" s="209">
        <f>VLOOKUP(C3505,METADATA!$A$5:$H$29,IF(E3505="HI",2,IF(E3505="LO",6,10))+IF(D3505=1,2,IF(D3505=7,1,(IF(WEEKDAY(B3505)=1,2,IF(WEEKDAY(B3505)=7,1,0))))))</f>
        <v>3</v>
      </c>
      <c r="G3505" s="209">
        <f>VLOOKUP(C3505,METADATA!$J$5:$Q$29,IF(E3505="HI",2,IF(E3505="LO",6,10))+IF(D3505=1,2,IF(D3505=7,1,(IF(WEEKDAY(B3505)=1,2,IF(WEEKDAY(B3505)=7,1,0))))))</f>
        <v>3</v>
      </c>
      <c r="H3505" s="210">
        <v>11256.5</v>
      </c>
      <c r="I3505" s="211">
        <v>8806.539794921875</v>
      </c>
      <c r="K3505" s="218">
        <v>0</v>
      </c>
      <c r="M3505" s="221">
        <f t="shared" si="163"/>
        <v>14292.093457906809</v>
      </c>
      <c r="N3505" s="154"/>
      <c r="S3505" s="209">
        <v>0</v>
      </c>
      <c r="T3505" s="209">
        <f>VLOOKUP(C3505,METADATA!$J$5:$Q$29,IF(E3505="HI",2,IF(E3505="LO",6,10))+IF(S3505=1,2,IF(D3505=7,1,(IF(WEEKDAY(B3505)=1,2,IF(WEEKDAY(B3505)=7,1,0))))))</f>
        <v>3</v>
      </c>
    </row>
    <row r="3506" spans="2:20" ht="13.95" customHeight="1" x14ac:dyDescent="0.25">
      <c r="B3506" s="207">
        <f t="shared" si="164"/>
        <v>45528</v>
      </c>
      <c r="C3506" s="208">
        <v>22</v>
      </c>
      <c r="D3506" s="209">
        <f>IFERROR((INDEX(METADATA!$T$3:$T$20,MATCH(B3506,METADATA!$S$3:$S$20,0))),0)</f>
        <v>0</v>
      </c>
      <c r="E3506" s="208" t="str">
        <f t="shared" si="162"/>
        <v>LO</v>
      </c>
      <c r="F3506" s="209">
        <f>VLOOKUP(C3506,METADATA!$A$5:$H$29,IF(E3506="HI",2,IF(E3506="LO",6,10))+IF(D3506=1,2,IF(D3506=7,1,(IF(WEEKDAY(B3506)=1,2,IF(WEEKDAY(B3506)=7,1,0))))))</f>
        <v>3</v>
      </c>
      <c r="G3506" s="209">
        <f>VLOOKUP(C3506,METADATA!$J$5:$Q$29,IF(E3506="HI",2,IF(E3506="LO",6,10))+IF(D3506=1,2,IF(D3506=7,1,(IF(WEEKDAY(B3506)=1,2,IF(WEEKDAY(B3506)=7,1,0))))))</f>
        <v>3</v>
      </c>
      <c r="H3506" s="210">
        <v>10267.75</v>
      </c>
      <c r="I3506" s="211">
        <v>9192.5426025390625</v>
      </c>
      <c r="K3506" s="218">
        <v>0</v>
      </c>
      <c r="M3506" s="221">
        <f t="shared" si="163"/>
        <v>13781.492283566233</v>
      </c>
      <c r="N3506" s="154"/>
      <c r="S3506" s="209">
        <v>0</v>
      </c>
      <c r="T3506" s="209">
        <f>VLOOKUP(C3506,METADATA!$J$5:$Q$29,IF(E3506="HI",2,IF(E3506="LO",6,10))+IF(S3506=1,2,IF(D3506=7,1,(IF(WEEKDAY(B3506)=1,2,IF(WEEKDAY(B3506)=7,1,0))))))</f>
        <v>3</v>
      </c>
    </row>
    <row r="3507" spans="2:20" ht="13.95" customHeight="1" x14ac:dyDescent="0.25">
      <c r="B3507" s="207">
        <f t="shared" si="164"/>
        <v>45528</v>
      </c>
      <c r="C3507" s="208">
        <v>23</v>
      </c>
      <c r="D3507" s="209">
        <f>IFERROR((INDEX(METADATA!$T$3:$T$20,MATCH(B3507,METADATA!$S$3:$S$20,0))),0)</f>
        <v>0</v>
      </c>
      <c r="E3507" s="208" t="str">
        <f t="shared" si="162"/>
        <v>LO</v>
      </c>
      <c r="F3507" s="209">
        <f>VLOOKUP(C3507,METADATA!$A$5:$H$29,IF(E3507="HI",2,IF(E3507="LO",6,10))+IF(D3507=1,2,IF(D3507=7,1,(IF(WEEKDAY(B3507)=1,2,IF(WEEKDAY(B3507)=7,1,0))))))</f>
        <v>3</v>
      </c>
      <c r="G3507" s="209">
        <f>VLOOKUP(C3507,METADATA!$J$5:$Q$29,IF(E3507="HI",2,IF(E3507="LO",6,10))+IF(D3507=1,2,IF(D3507=7,1,(IF(WEEKDAY(B3507)=1,2,IF(WEEKDAY(B3507)=7,1,0))))))</f>
        <v>3</v>
      </c>
      <c r="H3507" s="210">
        <v>9380.75</v>
      </c>
      <c r="I3507" s="211">
        <v>10020.025207519531</v>
      </c>
      <c r="K3507" s="218">
        <v>0</v>
      </c>
      <c r="M3507" s="221">
        <f t="shared" si="163"/>
        <v>13725.865208496944</v>
      </c>
      <c r="N3507" s="154"/>
      <c r="S3507" s="209">
        <v>0</v>
      </c>
      <c r="T3507" s="209">
        <f>VLOOKUP(C3507,METADATA!$J$5:$Q$29,IF(E3507="HI",2,IF(E3507="LO",6,10))+IF(S3507=1,2,IF(D3507=7,1,(IF(WEEKDAY(B3507)=1,2,IF(WEEKDAY(B3507)=7,1,0))))))</f>
        <v>3</v>
      </c>
    </row>
    <row r="3508" spans="2:20" ht="13.95" customHeight="1" x14ac:dyDescent="0.25">
      <c r="B3508" s="207">
        <f t="shared" si="164"/>
        <v>45529</v>
      </c>
      <c r="C3508" s="208">
        <v>0</v>
      </c>
      <c r="D3508" s="209">
        <f>IFERROR((INDEX(METADATA!$T$3:$T$20,MATCH(B3508,METADATA!$S$3:$S$20,0))),0)</f>
        <v>0</v>
      </c>
      <c r="E3508" s="208" t="str">
        <f t="shared" si="162"/>
        <v>LO</v>
      </c>
      <c r="F3508" s="209">
        <f>VLOOKUP(C3508,METADATA!$A$5:$H$29,IF(E3508="HI",2,IF(E3508="LO",6,10))+IF(D3508=1,2,IF(D3508=7,1,(IF(WEEKDAY(B3508)=1,2,IF(WEEKDAY(B3508)=7,1,0))))))</f>
        <v>3</v>
      </c>
      <c r="G3508" s="209">
        <f>VLOOKUP(C3508,METADATA!$J$5:$Q$29,IF(E3508="HI",2,IF(E3508="LO",6,10))+IF(D3508=1,2,IF(D3508=7,1,(IF(WEEKDAY(B3508)=1,2,IF(WEEKDAY(B3508)=7,1,0))))))</f>
        <v>3</v>
      </c>
      <c r="H3508" s="210">
        <v>8779.75</v>
      </c>
      <c r="I3508" s="211">
        <v>10186.400024414063</v>
      </c>
      <c r="K3508" s="218">
        <v>0</v>
      </c>
      <c r="M3508" s="221">
        <f t="shared" si="163"/>
        <v>13447.927554827278</v>
      </c>
      <c r="N3508" s="154"/>
      <c r="S3508" s="209">
        <v>0</v>
      </c>
      <c r="T3508" s="209">
        <f>VLOOKUP(C3508,METADATA!$J$5:$Q$29,IF(E3508="HI",2,IF(E3508="LO",6,10))+IF(S3508=1,2,IF(D3508=7,1,(IF(WEEKDAY(B3508)=1,2,IF(WEEKDAY(B3508)=7,1,0))))))</f>
        <v>3</v>
      </c>
    </row>
    <row r="3509" spans="2:20" ht="13.95" customHeight="1" x14ac:dyDescent="0.25">
      <c r="B3509" s="207">
        <f t="shared" si="164"/>
        <v>45529</v>
      </c>
      <c r="C3509" s="208">
        <v>1</v>
      </c>
      <c r="D3509" s="209">
        <f>IFERROR((INDEX(METADATA!$T$3:$T$20,MATCH(B3509,METADATA!$S$3:$S$20,0))),0)</f>
        <v>0</v>
      </c>
      <c r="E3509" s="208" t="str">
        <f t="shared" si="162"/>
        <v>LO</v>
      </c>
      <c r="F3509" s="209">
        <f>VLOOKUP(C3509,METADATA!$A$5:$H$29,IF(E3509="HI",2,IF(E3509="LO",6,10))+IF(D3509=1,2,IF(D3509=7,1,(IF(WEEKDAY(B3509)=1,2,IF(WEEKDAY(B3509)=7,1,0))))))</f>
        <v>3</v>
      </c>
      <c r="G3509" s="209">
        <f>VLOOKUP(C3509,METADATA!$J$5:$Q$29,IF(E3509="HI",2,IF(E3509="LO",6,10))+IF(D3509=1,2,IF(D3509=7,1,(IF(WEEKDAY(B3509)=1,2,IF(WEEKDAY(B3509)=7,1,0))))))</f>
        <v>3</v>
      </c>
      <c r="H3509" s="210">
        <v>8450.75</v>
      </c>
      <c r="I3509" s="211">
        <v>10184.275085449219</v>
      </c>
      <c r="K3509" s="218">
        <v>0</v>
      </c>
      <c r="M3509" s="221">
        <f t="shared" si="163"/>
        <v>13233.844285716894</v>
      </c>
      <c r="N3509" s="154"/>
      <c r="S3509" s="209">
        <v>0</v>
      </c>
      <c r="T3509" s="209">
        <f>VLOOKUP(C3509,METADATA!$J$5:$Q$29,IF(E3509="HI",2,IF(E3509="LO",6,10))+IF(S3509=1,2,IF(D3509=7,1,(IF(WEEKDAY(B3509)=1,2,IF(WEEKDAY(B3509)=7,1,0))))))</f>
        <v>3</v>
      </c>
    </row>
    <row r="3510" spans="2:20" ht="13.95" customHeight="1" x14ac:dyDescent="0.25">
      <c r="B3510" s="207">
        <f t="shared" si="164"/>
        <v>45529</v>
      </c>
      <c r="C3510" s="208">
        <v>2</v>
      </c>
      <c r="D3510" s="209">
        <f>IFERROR((INDEX(METADATA!$T$3:$T$20,MATCH(B3510,METADATA!$S$3:$S$20,0))),0)</f>
        <v>0</v>
      </c>
      <c r="E3510" s="208" t="str">
        <f t="shared" si="162"/>
        <v>LO</v>
      </c>
      <c r="F3510" s="209">
        <f>VLOOKUP(C3510,METADATA!$A$5:$H$29,IF(E3510="HI",2,IF(E3510="LO",6,10))+IF(D3510=1,2,IF(D3510=7,1,(IF(WEEKDAY(B3510)=1,2,IF(WEEKDAY(B3510)=7,1,0))))))</f>
        <v>3</v>
      </c>
      <c r="G3510" s="209">
        <f>VLOOKUP(C3510,METADATA!$J$5:$Q$29,IF(E3510="HI",2,IF(E3510="LO",6,10))+IF(D3510=1,2,IF(D3510=7,1,(IF(WEEKDAY(B3510)=1,2,IF(WEEKDAY(B3510)=7,1,0))))))</f>
        <v>3</v>
      </c>
      <c r="H3510" s="210">
        <v>8285</v>
      </c>
      <c r="I3510" s="211">
        <v>10232.950012207031</v>
      </c>
      <c r="K3510" s="218">
        <v>0</v>
      </c>
      <c r="M3510" s="221">
        <f t="shared" si="163"/>
        <v>13166.415265831771</v>
      </c>
      <c r="N3510" s="154"/>
      <c r="S3510" s="209">
        <v>0</v>
      </c>
      <c r="T3510" s="209">
        <f>VLOOKUP(C3510,METADATA!$J$5:$Q$29,IF(E3510="HI",2,IF(E3510="LO",6,10))+IF(S3510=1,2,IF(D3510=7,1,(IF(WEEKDAY(B3510)=1,2,IF(WEEKDAY(B3510)=7,1,0))))))</f>
        <v>3</v>
      </c>
    </row>
    <row r="3511" spans="2:20" ht="13.95" customHeight="1" x14ac:dyDescent="0.25">
      <c r="B3511" s="207">
        <f t="shared" si="164"/>
        <v>45529</v>
      </c>
      <c r="C3511" s="208">
        <v>3</v>
      </c>
      <c r="D3511" s="209">
        <f>IFERROR((INDEX(METADATA!$T$3:$T$20,MATCH(B3511,METADATA!$S$3:$S$20,0))),0)</f>
        <v>0</v>
      </c>
      <c r="E3511" s="208" t="str">
        <f t="shared" si="162"/>
        <v>LO</v>
      </c>
      <c r="F3511" s="209">
        <f>VLOOKUP(C3511,METADATA!$A$5:$H$29,IF(E3511="HI",2,IF(E3511="LO",6,10))+IF(D3511=1,2,IF(D3511=7,1,(IF(WEEKDAY(B3511)=1,2,IF(WEEKDAY(B3511)=7,1,0))))))</f>
        <v>3</v>
      </c>
      <c r="G3511" s="209">
        <f>VLOOKUP(C3511,METADATA!$J$5:$Q$29,IF(E3511="HI",2,IF(E3511="LO",6,10))+IF(D3511=1,2,IF(D3511=7,1,(IF(WEEKDAY(B3511)=1,2,IF(WEEKDAY(B3511)=7,1,0))))))</f>
        <v>3</v>
      </c>
      <c r="H3511" s="210">
        <v>8355</v>
      </c>
      <c r="I3511" s="211">
        <v>9498.1449890136719</v>
      </c>
      <c r="K3511" s="218">
        <v>0</v>
      </c>
      <c r="M3511" s="221">
        <f t="shared" si="163"/>
        <v>12649.932143388181</v>
      </c>
      <c r="N3511" s="154"/>
      <c r="S3511" s="209">
        <v>0</v>
      </c>
      <c r="T3511" s="209">
        <f>VLOOKUP(C3511,METADATA!$J$5:$Q$29,IF(E3511="HI",2,IF(E3511="LO",6,10))+IF(S3511=1,2,IF(D3511=7,1,(IF(WEEKDAY(B3511)=1,2,IF(WEEKDAY(B3511)=7,1,0))))))</f>
        <v>3</v>
      </c>
    </row>
    <row r="3512" spans="2:20" ht="13.95" customHeight="1" x14ac:dyDescent="0.25">
      <c r="B3512" s="207">
        <f t="shared" si="164"/>
        <v>45529</v>
      </c>
      <c r="C3512" s="208">
        <v>4</v>
      </c>
      <c r="D3512" s="209">
        <f>IFERROR((INDEX(METADATA!$T$3:$T$20,MATCH(B3512,METADATA!$S$3:$S$20,0))),0)</f>
        <v>0</v>
      </c>
      <c r="E3512" s="208" t="str">
        <f t="shared" si="162"/>
        <v>LO</v>
      </c>
      <c r="F3512" s="209">
        <f>VLOOKUP(C3512,METADATA!$A$5:$H$29,IF(E3512="HI",2,IF(E3512="LO",6,10))+IF(D3512=1,2,IF(D3512=7,1,(IF(WEEKDAY(B3512)=1,2,IF(WEEKDAY(B3512)=7,1,0))))))</f>
        <v>3</v>
      </c>
      <c r="G3512" s="209">
        <f>VLOOKUP(C3512,METADATA!$J$5:$Q$29,IF(E3512="HI",2,IF(E3512="LO",6,10))+IF(D3512=1,2,IF(D3512=7,1,(IF(WEEKDAY(B3512)=1,2,IF(WEEKDAY(B3512)=7,1,0))))))</f>
        <v>3</v>
      </c>
      <c r="H3512" s="210">
        <v>8526.25</v>
      </c>
      <c r="I3512" s="211">
        <v>8993.3023986816406</v>
      </c>
      <c r="K3512" s="218">
        <v>0</v>
      </c>
      <c r="M3512" s="221">
        <f t="shared" si="163"/>
        <v>12392.595656142137</v>
      </c>
      <c r="N3512" s="154"/>
      <c r="S3512" s="209">
        <v>0</v>
      </c>
      <c r="T3512" s="209">
        <f>VLOOKUP(C3512,METADATA!$J$5:$Q$29,IF(E3512="HI",2,IF(E3512="LO",6,10))+IF(S3512=1,2,IF(D3512=7,1,(IF(WEEKDAY(B3512)=1,2,IF(WEEKDAY(B3512)=7,1,0))))))</f>
        <v>3</v>
      </c>
    </row>
    <row r="3513" spans="2:20" ht="13.95" customHeight="1" x14ac:dyDescent="0.25">
      <c r="B3513" s="207">
        <f t="shared" si="164"/>
        <v>45529</v>
      </c>
      <c r="C3513" s="208">
        <v>5</v>
      </c>
      <c r="D3513" s="209">
        <f>IFERROR((INDEX(METADATA!$T$3:$T$20,MATCH(B3513,METADATA!$S$3:$S$20,0))),0)</f>
        <v>0</v>
      </c>
      <c r="E3513" s="208" t="str">
        <f t="shared" si="162"/>
        <v>LO</v>
      </c>
      <c r="F3513" s="209">
        <f>VLOOKUP(C3513,METADATA!$A$5:$H$29,IF(E3513="HI",2,IF(E3513="LO",6,10))+IF(D3513=1,2,IF(D3513=7,1,(IF(WEEKDAY(B3513)=1,2,IF(WEEKDAY(B3513)=7,1,0))))))</f>
        <v>3</v>
      </c>
      <c r="G3513" s="209">
        <f>VLOOKUP(C3513,METADATA!$J$5:$Q$29,IF(E3513="HI",2,IF(E3513="LO",6,10))+IF(D3513=1,2,IF(D3513=7,1,(IF(WEEKDAY(B3513)=1,2,IF(WEEKDAY(B3513)=7,1,0))))))</f>
        <v>3</v>
      </c>
      <c r="H3513" s="210">
        <v>8374.5</v>
      </c>
      <c r="I3513" s="211">
        <v>9828.3499145507813</v>
      </c>
      <c r="K3513" s="218">
        <v>870.51250000000005</v>
      </c>
      <c r="M3513" s="221">
        <f t="shared" si="163"/>
        <v>12912.3472805238</v>
      </c>
      <c r="N3513" s="154"/>
      <c r="S3513" s="209">
        <v>0</v>
      </c>
      <c r="T3513" s="209">
        <f>VLOOKUP(C3513,METADATA!$J$5:$Q$29,IF(E3513="HI",2,IF(E3513="LO",6,10))+IF(S3513=1,2,IF(D3513=7,1,(IF(WEEKDAY(B3513)=1,2,IF(WEEKDAY(B3513)=7,1,0))))))</f>
        <v>3</v>
      </c>
    </row>
    <row r="3514" spans="2:20" ht="13.95" customHeight="1" x14ac:dyDescent="0.25">
      <c r="B3514" s="207">
        <f t="shared" si="164"/>
        <v>45529</v>
      </c>
      <c r="C3514" s="208">
        <v>6</v>
      </c>
      <c r="D3514" s="209">
        <f>IFERROR((INDEX(METADATA!$T$3:$T$20,MATCH(B3514,METADATA!$S$3:$S$20,0))),0)</f>
        <v>0</v>
      </c>
      <c r="E3514" s="208" t="str">
        <f t="shared" si="162"/>
        <v>LO</v>
      </c>
      <c r="F3514" s="209">
        <f>VLOOKUP(C3514,METADATA!$A$5:$H$29,IF(E3514="HI",2,IF(E3514="LO",6,10))+IF(D3514=1,2,IF(D3514=7,1,(IF(WEEKDAY(B3514)=1,2,IF(WEEKDAY(B3514)=7,1,0))))))</f>
        <v>3</v>
      </c>
      <c r="G3514" s="209">
        <f>VLOOKUP(C3514,METADATA!$J$5:$Q$29,IF(E3514="HI",2,IF(E3514="LO",6,10))+IF(D3514=1,2,IF(D3514=7,1,(IF(WEEKDAY(B3514)=1,2,IF(WEEKDAY(B3514)=7,1,0))))))</f>
        <v>3</v>
      </c>
      <c r="H3514" s="210">
        <v>9093</v>
      </c>
      <c r="I3514" s="211">
        <v>9879.2999877929688</v>
      </c>
      <c r="K3514" s="218">
        <v>865.8125</v>
      </c>
      <c r="M3514" s="221">
        <f t="shared" si="163"/>
        <v>13426.958600100254</v>
      </c>
      <c r="N3514" s="154"/>
      <c r="S3514" s="209">
        <v>0</v>
      </c>
      <c r="T3514" s="209">
        <f>VLOOKUP(C3514,METADATA!$J$5:$Q$29,IF(E3514="HI",2,IF(E3514="LO",6,10))+IF(S3514=1,2,IF(D3514=7,1,(IF(WEEKDAY(B3514)=1,2,IF(WEEKDAY(B3514)=7,1,0))))))</f>
        <v>3</v>
      </c>
    </row>
    <row r="3515" spans="2:20" ht="13.95" customHeight="1" x14ac:dyDescent="0.25">
      <c r="B3515" s="207">
        <f t="shared" si="164"/>
        <v>45529</v>
      </c>
      <c r="C3515" s="208">
        <v>7</v>
      </c>
      <c r="D3515" s="209">
        <f>IFERROR((INDEX(METADATA!$T$3:$T$20,MATCH(B3515,METADATA!$S$3:$S$20,0))),0)</f>
        <v>0</v>
      </c>
      <c r="E3515" s="208" t="str">
        <f t="shared" si="162"/>
        <v>LO</v>
      </c>
      <c r="F3515" s="209">
        <f>VLOOKUP(C3515,METADATA!$A$5:$H$29,IF(E3515="HI",2,IF(E3515="LO",6,10))+IF(D3515=1,2,IF(D3515=7,1,(IF(WEEKDAY(B3515)=1,2,IF(WEEKDAY(B3515)=7,1,0))))))</f>
        <v>3</v>
      </c>
      <c r="G3515" s="209">
        <f>VLOOKUP(C3515,METADATA!$J$5:$Q$29,IF(E3515="HI",2,IF(E3515="LO",6,10))+IF(D3515=1,2,IF(D3515=7,1,(IF(WEEKDAY(B3515)=1,2,IF(WEEKDAY(B3515)=7,1,0))))))</f>
        <v>3</v>
      </c>
      <c r="H3515" s="210">
        <v>10255</v>
      </c>
      <c r="I3515" s="211">
        <v>7544.8424987792969</v>
      </c>
      <c r="K3515" s="218">
        <v>834.63750000000005</v>
      </c>
      <c r="M3515" s="221">
        <f t="shared" si="163"/>
        <v>12731.444275155362</v>
      </c>
      <c r="N3515" s="154"/>
      <c r="S3515" s="209">
        <v>0</v>
      </c>
      <c r="T3515" s="209">
        <f>VLOOKUP(C3515,METADATA!$J$5:$Q$29,IF(E3515="HI",2,IF(E3515="LO",6,10))+IF(S3515=1,2,IF(D3515=7,1,(IF(WEEKDAY(B3515)=1,2,IF(WEEKDAY(B3515)=7,1,0))))))</f>
        <v>3</v>
      </c>
    </row>
    <row r="3516" spans="2:20" ht="13.95" customHeight="1" x14ac:dyDescent="0.25">
      <c r="B3516" s="207">
        <f t="shared" si="164"/>
        <v>45529</v>
      </c>
      <c r="C3516" s="208">
        <v>8</v>
      </c>
      <c r="D3516" s="209">
        <f>IFERROR((INDEX(METADATA!$T$3:$T$20,MATCH(B3516,METADATA!$S$3:$S$20,0))),0)</f>
        <v>0</v>
      </c>
      <c r="E3516" s="208" t="str">
        <f t="shared" si="162"/>
        <v>LO</v>
      </c>
      <c r="F3516" s="209">
        <f>VLOOKUP(C3516,METADATA!$A$5:$H$29,IF(E3516="HI",2,IF(E3516="LO",6,10))+IF(D3516=1,2,IF(D3516=7,1,(IF(WEEKDAY(B3516)=1,2,IF(WEEKDAY(B3516)=7,1,0))))))</f>
        <v>3</v>
      </c>
      <c r="G3516" s="209">
        <f>VLOOKUP(C3516,METADATA!$J$5:$Q$29,IF(E3516="HI",2,IF(E3516="LO",6,10))+IF(D3516=1,2,IF(D3516=7,1,(IF(WEEKDAY(B3516)=1,2,IF(WEEKDAY(B3516)=7,1,0))))))</f>
        <v>3</v>
      </c>
      <c r="H3516" s="210">
        <v>11605.25</v>
      </c>
      <c r="I3516" s="211">
        <v>5662.0425415039063</v>
      </c>
      <c r="K3516" s="218">
        <v>847.33749999999998</v>
      </c>
      <c r="M3516" s="221">
        <f t="shared" si="163"/>
        <v>12912.805787446043</v>
      </c>
      <c r="N3516" s="154"/>
      <c r="S3516" s="209">
        <v>0</v>
      </c>
      <c r="T3516" s="209">
        <f>VLOOKUP(C3516,METADATA!$J$5:$Q$29,IF(E3516="HI",2,IF(E3516="LO",6,10))+IF(S3516=1,2,IF(D3516=7,1,(IF(WEEKDAY(B3516)=1,2,IF(WEEKDAY(B3516)=7,1,0))))))</f>
        <v>3</v>
      </c>
    </row>
    <row r="3517" spans="2:20" ht="13.95" customHeight="1" x14ac:dyDescent="0.25">
      <c r="B3517" s="207">
        <f t="shared" si="164"/>
        <v>45529</v>
      </c>
      <c r="C3517" s="208">
        <v>9</v>
      </c>
      <c r="D3517" s="209">
        <f>IFERROR((INDEX(METADATA!$T$3:$T$20,MATCH(B3517,METADATA!$S$3:$S$20,0))),0)</f>
        <v>0</v>
      </c>
      <c r="E3517" s="208" t="str">
        <f t="shared" si="162"/>
        <v>LO</v>
      </c>
      <c r="F3517" s="209">
        <f>VLOOKUP(C3517,METADATA!$A$5:$H$29,IF(E3517="HI",2,IF(E3517="LO",6,10))+IF(D3517=1,2,IF(D3517=7,1,(IF(WEEKDAY(B3517)=1,2,IF(WEEKDAY(B3517)=7,1,0))))))</f>
        <v>3</v>
      </c>
      <c r="G3517" s="209">
        <f>VLOOKUP(C3517,METADATA!$J$5:$Q$29,IF(E3517="HI",2,IF(E3517="LO",6,10))+IF(D3517=1,2,IF(D3517=7,1,(IF(WEEKDAY(B3517)=1,2,IF(WEEKDAY(B3517)=7,1,0))))))</f>
        <v>3</v>
      </c>
      <c r="H3517" s="210">
        <v>12261.75</v>
      </c>
      <c r="I3517" s="211">
        <v>5220.132568359375</v>
      </c>
      <c r="K3517" s="218">
        <v>851.61249999999995</v>
      </c>
      <c r="M3517" s="221">
        <f t="shared" si="163"/>
        <v>13326.676145751657</v>
      </c>
      <c r="N3517" s="154"/>
      <c r="S3517" s="209">
        <v>0</v>
      </c>
      <c r="T3517" s="209">
        <f>VLOOKUP(C3517,METADATA!$J$5:$Q$29,IF(E3517="HI",2,IF(E3517="LO",6,10))+IF(S3517=1,2,IF(D3517=7,1,(IF(WEEKDAY(B3517)=1,2,IF(WEEKDAY(B3517)=7,1,0))))))</f>
        <v>3</v>
      </c>
    </row>
    <row r="3518" spans="2:20" ht="13.95" customHeight="1" x14ac:dyDescent="0.25">
      <c r="B3518" s="207">
        <f t="shared" si="164"/>
        <v>45529</v>
      </c>
      <c r="C3518" s="208">
        <v>10</v>
      </c>
      <c r="D3518" s="209">
        <f>IFERROR((INDEX(METADATA!$T$3:$T$20,MATCH(B3518,METADATA!$S$3:$S$20,0))),0)</f>
        <v>0</v>
      </c>
      <c r="E3518" s="208" t="str">
        <f t="shared" si="162"/>
        <v>LO</v>
      </c>
      <c r="F3518" s="209">
        <f>VLOOKUP(C3518,METADATA!$A$5:$H$29,IF(E3518="HI",2,IF(E3518="LO",6,10))+IF(D3518=1,2,IF(D3518=7,1,(IF(WEEKDAY(B3518)=1,2,IF(WEEKDAY(B3518)=7,1,0))))))</f>
        <v>3</v>
      </c>
      <c r="G3518" s="209">
        <f>VLOOKUP(C3518,METADATA!$J$5:$Q$29,IF(E3518="HI",2,IF(E3518="LO",6,10))+IF(D3518=1,2,IF(D3518=7,1,(IF(WEEKDAY(B3518)=1,2,IF(WEEKDAY(B3518)=7,1,0))))))</f>
        <v>3</v>
      </c>
      <c r="H3518" s="210">
        <v>12387.5</v>
      </c>
      <c r="I3518" s="211">
        <v>5217.4974060058594</v>
      </c>
      <c r="K3518" s="218">
        <v>856.5</v>
      </c>
      <c r="M3518" s="221">
        <f t="shared" si="163"/>
        <v>13441.444692877245</v>
      </c>
      <c r="N3518" s="154"/>
      <c r="S3518" s="209">
        <v>0</v>
      </c>
      <c r="T3518" s="209">
        <f>VLOOKUP(C3518,METADATA!$J$5:$Q$29,IF(E3518="HI",2,IF(E3518="LO",6,10))+IF(S3518=1,2,IF(D3518=7,1,(IF(WEEKDAY(B3518)=1,2,IF(WEEKDAY(B3518)=7,1,0))))))</f>
        <v>3</v>
      </c>
    </row>
    <row r="3519" spans="2:20" ht="13.95" customHeight="1" x14ac:dyDescent="0.25">
      <c r="B3519" s="207">
        <f t="shared" si="164"/>
        <v>45529</v>
      </c>
      <c r="C3519" s="208">
        <v>11</v>
      </c>
      <c r="D3519" s="209">
        <f>IFERROR((INDEX(METADATA!$T$3:$T$20,MATCH(B3519,METADATA!$S$3:$S$20,0))),0)</f>
        <v>0</v>
      </c>
      <c r="E3519" s="208" t="str">
        <f t="shared" si="162"/>
        <v>LO</v>
      </c>
      <c r="F3519" s="209">
        <f>VLOOKUP(C3519,METADATA!$A$5:$H$29,IF(E3519="HI",2,IF(E3519="LO",6,10))+IF(D3519=1,2,IF(D3519=7,1,(IF(WEEKDAY(B3519)=1,2,IF(WEEKDAY(B3519)=7,1,0))))))</f>
        <v>3</v>
      </c>
      <c r="G3519" s="209">
        <f>VLOOKUP(C3519,METADATA!$J$5:$Q$29,IF(E3519="HI",2,IF(E3519="LO",6,10))+IF(D3519=1,2,IF(D3519=7,1,(IF(WEEKDAY(B3519)=1,2,IF(WEEKDAY(B3519)=7,1,0))))))</f>
        <v>3</v>
      </c>
      <c r="H3519" s="210">
        <v>12559.5</v>
      </c>
      <c r="I3519" s="211">
        <v>5201.6449279785156</v>
      </c>
      <c r="K3519" s="218">
        <v>824.32500000000005</v>
      </c>
      <c r="M3519" s="221">
        <f t="shared" si="163"/>
        <v>13594.048337664708</v>
      </c>
      <c r="N3519" s="154"/>
      <c r="S3519" s="209">
        <v>0</v>
      </c>
      <c r="T3519" s="209">
        <f>VLOOKUP(C3519,METADATA!$J$5:$Q$29,IF(E3519="HI",2,IF(E3519="LO",6,10))+IF(S3519=1,2,IF(D3519=7,1,(IF(WEEKDAY(B3519)=1,2,IF(WEEKDAY(B3519)=7,1,0))))))</f>
        <v>3</v>
      </c>
    </row>
    <row r="3520" spans="2:20" ht="13.95" customHeight="1" x14ac:dyDescent="0.25">
      <c r="B3520" s="207">
        <f t="shared" si="164"/>
        <v>45529</v>
      </c>
      <c r="C3520" s="208">
        <v>12</v>
      </c>
      <c r="D3520" s="209">
        <f>IFERROR((INDEX(METADATA!$T$3:$T$20,MATCH(B3520,METADATA!$S$3:$S$20,0))),0)</f>
        <v>0</v>
      </c>
      <c r="E3520" s="208" t="str">
        <f t="shared" si="162"/>
        <v>LO</v>
      </c>
      <c r="F3520" s="209">
        <f>VLOOKUP(C3520,METADATA!$A$5:$H$29,IF(E3520="HI",2,IF(E3520="LO",6,10))+IF(D3520=1,2,IF(D3520=7,1,(IF(WEEKDAY(B3520)=1,2,IF(WEEKDAY(B3520)=7,1,0))))))</f>
        <v>3</v>
      </c>
      <c r="G3520" s="209">
        <f>VLOOKUP(C3520,METADATA!$J$5:$Q$29,IF(E3520="HI",2,IF(E3520="LO",6,10))+IF(D3520=1,2,IF(D3520=7,1,(IF(WEEKDAY(B3520)=1,2,IF(WEEKDAY(B3520)=7,1,0))))))</f>
        <v>3</v>
      </c>
      <c r="H3520" s="210">
        <v>12452</v>
      </c>
      <c r="I3520" s="211">
        <v>5161.8599853515625</v>
      </c>
      <c r="K3520" s="218">
        <v>882.73749999999995</v>
      </c>
      <c r="M3520" s="221">
        <f t="shared" si="163"/>
        <v>13479.506760574499</v>
      </c>
      <c r="N3520" s="154"/>
      <c r="S3520" s="209">
        <v>0</v>
      </c>
      <c r="T3520" s="209">
        <f>VLOOKUP(C3520,METADATA!$J$5:$Q$29,IF(E3520="HI",2,IF(E3520="LO",6,10))+IF(S3520=1,2,IF(D3520=7,1,(IF(WEEKDAY(B3520)=1,2,IF(WEEKDAY(B3520)=7,1,0))))))</f>
        <v>3</v>
      </c>
    </row>
    <row r="3521" spans="2:20" ht="13.95" customHeight="1" x14ac:dyDescent="0.25">
      <c r="B3521" s="207">
        <f t="shared" si="164"/>
        <v>45529</v>
      </c>
      <c r="C3521" s="208">
        <v>13</v>
      </c>
      <c r="D3521" s="209">
        <f>IFERROR((INDEX(METADATA!$T$3:$T$20,MATCH(B3521,METADATA!$S$3:$S$20,0))),0)</f>
        <v>0</v>
      </c>
      <c r="E3521" s="208" t="str">
        <f t="shared" si="162"/>
        <v>LO</v>
      </c>
      <c r="F3521" s="209">
        <f>VLOOKUP(C3521,METADATA!$A$5:$H$29,IF(E3521="HI",2,IF(E3521="LO",6,10))+IF(D3521=1,2,IF(D3521=7,1,(IF(WEEKDAY(B3521)=1,2,IF(WEEKDAY(B3521)=7,1,0))))))</f>
        <v>3</v>
      </c>
      <c r="G3521" s="209">
        <f>VLOOKUP(C3521,METADATA!$J$5:$Q$29,IF(E3521="HI",2,IF(E3521="LO",6,10))+IF(D3521=1,2,IF(D3521=7,1,(IF(WEEKDAY(B3521)=1,2,IF(WEEKDAY(B3521)=7,1,0))))))</f>
        <v>3</v>
      </c>
      <c r="H3521" s="210">
        <v>12017.25</v>
      </c>
      <c r="I3521" s="211">
        <v>6209.5250244140625</v>
      </c>
      <c r="K3521" s="218">
        <v>909.3125</v>
      </c>
      <c r="M3521" s="221">
        <f t="shared" si="163"/>
        <v>13526.732738962666</v>
      </c>
      <c r="N3521" s="154"/>
      <c r="S3521" s="209">
        <v>0</v>
      </c>
      <c r="T3521" s="209">
        <f>VLOOKUP(C3521,METADATA!$J$5:$Q$29,IF(E3521="HI",2,IF(E3521="LO",6,10))+IF(S3521=1,2,IF(D3521=7,1,(IF(WEEKDAY(B3521)=1,2,IF(WEEKDAY(B3521)=7,1,0))))))</f>
        <v>3</v>
      </c>
    </row>
    <row r="3522" spans="2:20" ht="13.95" customHeight="1" x14ac:dyDescent="0.25">
      <c r="B3522" s="207">
        <f t="shared" si="164"/>
        <v>45529</v>
      </c>
      <c r="C3522" s="208">
        <v>14</v>
      </c>
      <c r="D3522" s="209">
        <f>IFERROR((INDEX(METADATA!$T$3:$T$20,MATCH(B3522,METADATA!$S$3:$S$20,0))),0)</f>
        <v>0</v>
      </c>
      <c r="E3522" s="208" t="str">
        <f t="shared" si="162"/>
        <v>LO</v>
      </c>
      <c r="F3522" s="209">
        <f>VLOOKUP(C3522,METADATA!$A$5:$H$29,IF(E3522="HI",2,IF(E3522="LO",6,10))+IF(D3522=1,2,IF(D3522=7,1,(IF(WEEKDAY(B3522)=1,2,IF(WEEKDAY(B3522)=7,1,0))))))</f>
        <v>3</v>
      </c>
      <c r="G3522" s="209">
        <f>VLOOKUP(C3522,METADATA!$J$5:$Q$29,IF(E3522="HI",2,IF(E3522="LO",6,10))+IF(D3522=1,2,IF(D3522=7,1,(IF(WEEKDAY(B3522)=1,2,IF(WEEKDAY(B3522)=7,1,0))))))</f>
        <v>3</v>
      </c>
      <c r="H3522" s="210">
        <v>11779.75</v>
      </c>
      <c r="I3522" s="211">
        <v>8483.1725769042969</v>
      </c>
      <c r="K3522" s="218">
        <v>905.6</v>
      </c>
      <c r="M3522" s="221">
        <f t="shared" si="163"/>
        <v>14516.429555232962</v>
      </c>
      <c r="N3522" s="154"/>
      <c r="S3522" s="209">
        <v>0</v>
      </c>
      <c r="T3522" s="209">
        <f>VLOOKUP(C3522,METADATA!$J$5:$Q$29,IF(E3522="HI",2,IF(E3522="LO",6,10))+IF(S3522=1,2,IF(D3522=7,1,(IF(WEEKDAY(B3522)=1,2,IF(WEEKDAY(B3522)=7,1,0))))))</f>
        <v>3</v>
      </c>
    </row>
    <row r="3523" spans="2:20" ht="13.95" customHeight="1" x14ac:dyDescent="0.25">
      <c r="B3523" s="207">
        <f t="shared" si="164"/>
        <v>45529</v>
      </c>
      <c r="C3523" s="208">
        <v>15</v>
      </c>
      <c r="D3523" s="209">
        <f>IFERROR((INDEX(METADATA!$T$3:$T$20,MATCH(B3523,METADATA!$S$3:$S$20,0))),0)</f>
        <v>0</v>
      </c>
      <c r="E3523" s="208" t="str">
        <f t="shared" si="162"/>
        <v>LO</v>
      </c>
      <c r="F3523" s="209">
        <f>VLOOKUP(C3523,METADATA!$A$5:$H$29,IF(E3523="HI",2,IF(E3523="LO",6,10))+IF(D3523=1,2,IF(D3523=7,1,(IF(WEEKDAY(B3523)=1,2,IF(WEEKDAY(B3523)=7,1,0))))))</f>
        <v>3</v>
      </c>
      <c r="G3523" s="209">
        <f>VLOOKUP(C3523,METADATA!$J$5:$Q$29,IF(E3523="HI",2,IF(E3523="LO",6,10))+IF(D3523=1,2,IF(D3523=7,1,(IF(WEEKDAY(B3523)=1,2,IF(WEEKDAY(B3523)=7,1,0))))))</f>
        <v>3</v>
      </c>
      <c r="H3523" s="210">
        <v>11727.75</v>
      </c>
      <c r="I3523" s="211">
        <v>8607.5799865722656</v>
      </c>
      <c r="K3523" s="218">
        <v>913.98749999999995</v>
      </c>
      <c r="M3523" s="221">
        <f t="shared" si="163"/>
        <v>14547.527394294173</v>
      </c>
      <c r="N3523" s="154"/>
      <c r="S3523" s="209">
        <v>0</v>
      </c>
      <c r="T3523" s="209">
        <f>VLOOKUP(C3523,METADATA!$J$5:$Q$29,IF(E3523="HI",2,IF(E3523="LO",6,10))+IF(S3523=1,2,IF(D3523=7,1,(IF(WEEKDAY(B3523)=1,2,IF(WEEKDAY(B3523)=7,1,0))))))</f>
        <v>3</v>
      </c>
    </row>
    <row r="3524" spans="2:20" ht="13.95" customHeight="1" x14ac:dyDescent="0.25">
      <c r="B3524" s="207">
        <f t="shared" si="164"/>
        <v>45529</v>
      </c>
      <c r="C3524" s="208">
        <v>16</v>
      </c>
      <c r="D3524" s="209">
        <f>IFERROR((INDEX(METADATA!$T$3:$T$20,MATCH(B3524,METADATA!$S$3:$S$20,0))),0)</f>
        <v>0</v>
      </c>
      <c r="E3524" s="208" t="str">
        <f t="shared" ref="E3524:E3587" si="165">IF(B3524="","",IF(AND(MONTH(B3524)&gt;=MONTH($AA$9),MONTH(B3524)&lt;=MONTH($AA$11)),"HI","LO"))</f>
        <v>LO</v>
      </c>
      <c r="F3524" s="209">
        <f>VLOOKUP(C3524,METADATA!$A$5:$H$29,IF(E3524="HI",2,IF(E3524="LO",6,10))+IF(D3524=1,2,IF(D3524=7,1,(IF(WEEKDAY(B3524)=1,2,IF(WEEKDAY(B3524)=7,1,0))))))</f>
        <v>3</v>
      </c>
      <c r="G3524" s="209">
        <f>VLOOKUP(C3524,METADATA!$J$5:$Q$29,IF(E3524="HI",2,IF(E3524="LO",6,10))+IF(D3524=1,2,IF(D3524=7,1,(IF(WEEKDAY(B3524)=1,2,IF(WEEKDAY(B3524)=7,1,0))))))</f>
        <v>3</v>
      </c>
      <c r="H3524" s="210">
        <v>11809.75</v>
      </c>
      <c r="I3524" s="211">
        <v>8651.4326171875</v>
      </c>
      <c r="K3524" s="218">
        <v>902.26250000000005</v>
      </c>
      <c r="M3524" s="221">
        <f t="shared" ref="M3524:M3587" si="166">SQRT(H3524^2+I3524^2)</f>
        <v>14639.586107272151</v>
      </c>
      <c r="N3524" s="154"/>
      <c r="S3524" s="209">
        <v>0</v>
      </c>
      <c r="T3524" s="209">
        <f>VLOOKUP(C3524,METADATA!$J$5:$Q$29,IF(E3524="HI",2,IF(E3524="LO",6,10))+IF(S3524=1,2,IF(D3524=7,1,(IF(WEEKDAY(B3524)=1,2,IF(WEEKDAY(B3524)=7,1,0))))))</f>
        <v>3</v>
      </c>
    </row>
    <row r="3525" spans="2:20" ht="13.95" customHeight="1" x14ac:dyDescent="0.25">
      <c r="B3525" s="207">
        <f t="shared" si="164"/>
        <v>45529</v>
      </c>
      <c r="C3525" s="208">
        <v>17</v>
      </c>
      <c r="D3525" s="209">
        <f>IFERROR((INDEX(METADATA!$T$3:$T$20,MATCH(B3525,METADATA!$S$3:$S$20,0))),0)</f>
        <v>0</v>
      </c>
      <c r="E3525" s="208" t="str">
        <f t="shared" si="165"/>
        <v>LO</v>
      </c>
      <c r="F3525" s="209">
        <f>VLOOKUP(C3525,METADATA!$A$5:$H$29,IF(E3525="HI",2,IF(E3525="LO",6,10))+IF(D3525=1,2,IF(D3525=7,1,(IF(WEEKDAY(B3525)=1,2,IF(WEEKDAY(B3525)=7,1,0))))))</f>
        <v>3</v>
      </c>
      <c r="G3525" s="209">
        <f>VLOOKUP(C3525,METADATA!$J$5:$Q$29,IF(E3525="HI",2,IF(E3525="LO",6,10))+IF(D3525=1,2,IF(D3525=7,1,(IF(WEEKDAY(B3525)=1,2,IF(WEEKDAY(B3525)=7,1,0))))))</f>
        <v>3</v>
      </c>
      <c r="H3525" s="210">
        <v>12015.75</v>
      </c>
      <c r="I3525" s="211">
        <v>9057.9300537109375</v>
      </c>
      <c r="K3525" s="218">
        <v>933.76250000000005</v>
      </c>
      <c r="M3525" s="221">
        <f t="shared" si="166"/>
        <v>15047.403261706646</v>
      </c>
      <c r="N3525" s="154"/>
      <c r="S3525" s="209">
        <v>0</v>
      </c>
      <c r="T3525" s="209">
        <f>VLOOKUP(C3525,METADATA!$J$5:$Q$29,IF(E3525="HI",2,IF(E3525="LO",6,10))+IF(S3525=1,2,IF(D3525=7,1,(IF(WEEKDAY(B3525)=1,2,IF(WEEKDAY(B3525)=7,1,0))))))</f>
        <v>3</v>
      </c>
    </row>
    <row r="3526" spans="2:20" ht="13.95" customHeight="1" x14ac:dyDescent="0.25">
      <c r="B3526" s="207">
        <f t="shared" si="164"/>
        <v>45529</v>
      </c>
      <c r="C3526" s="208">
        <v>18</v>
      </c>
      <c r="D3526" s="209">
        <f>IFERROR((INDEX(METADATA!$T$3:$T$20,MATCH(B3526,METADATA!$S$3:$S$20,0))),0)</f>
        <v>0</v>
      </c>
      <c r="E3526" s="208" t="str">
        <f t="shared" si="165"/>
        <v>LO</v>
      </c>
      <c r="F3526" s="209">
        <f>VLOOKUP(C3526,METADATA!$A$5:$H$29,IF(E3526="HI",2,IF(E3526="LO",6,10))+IF(D3526=1,2,IF(D3526=7,1,(IF(WEEKDAY(B3526)=1,2,IF(WEEKDAY(B3526)=7,1,0))))))</f>
        <v>2</v>
      </c>
      <c r="G3526" s="209">
        <f>VLOOKUP(C3526,METADATA!$J$5:$Q$29,IF(E3526="HI",2,IF(E3526="LO",6,10))+IF(D3526=1,2,IF(D3526=7,1,(IF(WEEKDAY(B3526)=1,2,IF(WEEKDAY(B3526)=7,1,0))))))</f>
        <v>3</v>
      </c>
      <c r="H3526" s="210">
        <v>12116.5</v>
      </c>
      <c r="I3526" s="211">
        <v>9835.8500366210938</v>
      </c>
      <c r="K3526" s="218">
        <v>0</v>
      </c>
      <c r="M3526" s="221">
        <f t="shared" si="166"/>
        <v>15606.201273625147</v>
      </c>
      <c r="N3526" s="154"/>
      <c r="S3526" s="209">
        <v>0</v>
      </c>
      <c r="T3526" s="209">
        <f>VLOOKUP(C3526,METADATA!$J$5:$Q$29,IF(E3526="HI",2,IF(E3526="LO",6,10))+IF(S3526=1,2,IF(D3526=7,1,(IF(WEEKDAY(B3526)=1,2,IF(WEEKDAY(B3526)=7,1,0))))))</f>
        <v>3</v>
      </c>
    </row>
    <row r="3527" spans="2:20" ht="13.95" customHeight="1" x14ac:dyDescent="0.25">
      <c r="B3527" s="207">
        <f t="shared" si="164"/>
        <v>45529</v>
      </c>
      <c r="C3527" s="208">
        <v>19</v>
      </c>
      <c r="D3527" s="209">
        <f>IFERROR((INDEX(METADATA!$T$3:$T$20,MATCH(B3527,METADATA!$S$3:$S$20,0))),0)</f>
        <v>0</v>
      </c>
      <c r="E3527" s="208" t="str">
        <f t="shared" si="165"/>
        <v>LO</v>
      </c>
      <c r="F3527" s="209">
        <f>VLOOKUP(C3527,METADATA!$A$5:$H$29,IF(E3527="HI",2,IF(E3527="LO",6,10))+IF(D3527=1,2,IF(D3527=7,1,(IF(WEEKDAY(B3527)=1,2,IF(WEEKDAY(B3527)=7,1,0))))))</f>
        <v>2</v>
      </c>
      <c r="G3527" s="209">
        <f>VLOOKUP(C3527,METADATA!$J$5:$Q$29,IF(E3527="HI",2,IF(E3527="LO",6,10))+IF(D3527=1,2,IF(D3527=7,1,(IF(WEEKDAY(B3527)=1,2,IF(WEEKDAY(B3527)=7,1,0))))))</f>
        <v>3</v>
      </c>
      <c r="H3527" s="210">
        <v>12389.25</v>
      </c>
      <c r="I3527" s="211">
        <v>9925</v>
      </c>
      <c r="K3527" s="218">
        <v>0</v>
      </c>
      <c r="M3527" s="221">
        <f t="shared" si="166"/>
        <v>15874.480796627649</v>
      </c>
      <c r="N3527" s="154"/>
      <c r="S3527" s="209">
        <v>0</v>
      </c>
      <c r="T3527" s="209">
        <f>VLOOKUP(C3527,METADATA!$J$5:$Q$29,IF(E3527="HI",2,IF(E3527="LO",6,10))+IF(S3527=1,2,IF(D3527=7,1,(IF(WEEKDAY(B3527)=1,2,IF(WEEKDAY(B3527)=7,1,0))))))</f>
        <v>3</v>
      </c>
    </row>
    <row r="3528" spans="2:20" ht="13.95" customHeight="1" x14ac:dyDescent="0.25">
      <c r="B3528" s="207">
        <f t="shared" si="164"/>
        <v>45529</v>
      </c>
      <c r="C3528" s="208">
        <v>20</v>
      </c>
      <c r="D3528" s="209">
        <f>IFERROR((INDEX(METADATA!$T$3:$T$20,MATCH(B3528,METADATA!$S$3:$S$20,0))),0)</f>
        <v>0</v>
      </c>
      <c r="E3528" s="208" t="str">
        <f t="shared" si="165"/>
        <v>LO</v>
      </c>
      <c r="F3528" s="209">
        <f>VLOOKUP(C3528,METADATA!$A$5:$H$29,IF(E3528="HI",2,IF(E3528="LO",6,10))+IF(D3528=1,2,IF(D3528=7,1,(IF(WEEKDAY(B3528)=1,2,IF(WEEKDAY(B3528)=7,1,0))))))</f>
        <v>3</v>
      </c>
      <c r="G3528" s="209">
        <f>VLOOKUP(C3528,METADATA!$J$5:$Q$29,IF(E3528="HI",2,IF(E3528="LO",6,10))+IF(D3528=1,2,IF(D3528=7,1,(IF(WEEKDAY(B3528)=1,2,IF(WEEKDAY(B3528)=7,1,0))))))</f>
        <v>3</v>
      </c>
      <c r="H3528" s="210">
        <v>12294.25</v>
      </c>
      <c r="I3528" s="211">
        <v>9854.3500366210938</v>
      </c>
      <c r="K3528" s="218">
        <v>0</v>
      </c>
      <c r="M3528" s="221">
        <f t="shared" si="166"/>
        <v>15756.166973815496</v>
      </c>
      <c r="N3528" s="154"/>
      <c r="S3528" s="209">
        <v>0</v>
      </c>
      <c r="T3528" s="209">
        <f>VLOOKUP(C3528,METADATA!$J$5:$Q$29,IF(E3528="HI",2,IF(E3528="LO",6,10))+IF(S3528=1,2,IF(D3528=7,1,(IF(WEEKDAY(B3528)=1,2,IF(WEEKDAY(B3528)=7,1,0))))))</f>
        <v>3</v>
      </c>
    </row>
    <row r="3529" spans="2:20" ht="13.95" customHeight="1" x14ac:dyDescent="0.25">
      <c r="B3529" s="207">
        <f t="shared" si="164"/>
        <v>45529</v>
      </c>
      <c r="C3529" s="208">
        <v>21</v>
      </c>
      <c r="D3529" s="209">
        <f>IFERROR((INDEX(METADATA!$T$3:$T$20,MATCH(B3529,METADATA!$S$3:$S$20,0))),0)</f>
        <v>0</v>
      </c>
      <c r="E3529" s="208" t="str">
        <f t="shared" si="165"/>
        <v>LO</v>
      </c>
      <c r="F3529" s="209">
        <f>VLOOKUP(C3529,METADATA!$A$5:$H$29,IF(E3529="HI",2,IF(E3529="LO",6,10))+IF(D3529=1,2,IF(D3529=7,1,(IF(WEEKDAY(B3529)=1,2,IF(WEEKDAY(B3529)=7,1,0))))))</f>
        <v>3</v>
      </c>
      <c r="G3529" s="209">
        <f>VLOOKUP(C3529,METADATA!$J$5:$Q$29,IF(E3529="HI",2,IF(E3529="LO",6,10))+IF(D3529=1,2,IF(D3529=7,1,(IF(WEEKDAY(B3529)=1,2,IF(WEEKDAY(B3529)=7,1,0))))))</f>
        <v>3</v>
      </c>
      <c r="H3529" s="210">
        <v>11053</v>
      </c>
      <c r="I3529" s="211">
        <v>9560.9474182128906</v>
      </c>
      <c r="K3529" s="218">
        <v>0</v>
      </c>
      <c r="M3529" s="221">
        <f t="shared" si="166"/>
        <v>14614.394429254731</v>
      </c>
      <c r="N3529" s="154"/>
      <c r="S3529" s="209">
        <v>0</v>
      </c>
      <c r="T3529" s="209">
        <f>VLOOKUP(C3529,METADATA!$J$5:$Q$29,IF(E3529="HI",2,IF(E3529="LO",6,10))+IF(S3529=1,2,IF(D3529=7,1,(IF(WEEKDAY(B3529)=1,2,IF(WEEKDAY(B3529)=7,1,0))))))</f>
        <v>3</v>
      </c>
    </row>
    <row r="3530" spans="2:20" ht="13.95" customHeight="1" x14ac:dyDescent="0.25">
      <c r="B3530" s="207">
        <f t="shared" si="164"/>
        <v>45529</v>
      </c>
      <c r="C3530" s="208">
        <v>22</v>
      </c>
      <c r="D3530" s="209">
        <f>IFERROR((INDEX(METADATA!$T$3:$T$20,MATCH(B3530,METADATA!$S$3:$S$20,0))),0)</f>
        <v>0</v>
      </c>
      <c r="E3530" s="208" t="str">
        <f t="shared" si="165"/>
        <v>LO</v>
      </c>
      <c r="F3530" s="209">
        <f>VLOOKUP(C3530,METADATA!$A$5:$H$29,IF(E3530="HI",2,IF(E3530="LO",6,10))+IF(D3530=1,2,IF(D3530=7,1,(IF(WEEKDAY(B3530)=1,2,IF(WEEKDAY(B3530)=7,1,0))))))</f>
        <v>3</v>
      </c>
      <c r="G3530" s="209">
        <f>VLOOKUP(C3530,METADATA!$J$5:$Q$29,IF(E3530="HI",2,IF(E3530="LO",6,10))+IF(D3530=1,2,IF(D3530=7,1,(IF(WEEKDAY(B3530)=1,2,IF(WEEKDAY(B3530)=7,1,0))))))</f>
        <v>3</v>
      </c>
      <c r="H3530" s="210">
        <v>9728.25</v>
      </c>
      <c r="I3530" s="211">
        <v>9286.3625183105469</v>
      </c>
      <c r="K3530" s="218">
        <v>0</v>
      </c>
      <c r="M3530" s="221">
        <f t="shared" si="166"/>
        <v>13448.991667927488</v>
      </c>
      <c r="N3530" s="154"/>
      <c r="S3530" s="209">
        <v>0</v>
      </c>
      <c r="T3530" s="209">
        <f>VLOOKUP(C3530,METADATA!$J$5:$Q$29,IF(E3530="HI",2,IF(E3530="LO",6,10))+IF(S3530=1,2,IF(D3530=7,1,(IF(WEEKDAY(B3530)=1,2,IF(WEEKDAY(B3530)=7,1,0))))))</f>
        <v>3</v>
      </c>
    </row>
    <row r="3531" spans="2:20" ht="13.95" customHeight="1" x14ac:dyDescent="0.25">
      <c r="B3531" s="207">
        <f t="shared" si="164"/>
        <v>45529</v>
      </c>
      <c r="C3531" s="208">
        <v>23</v>
      </c>
      <c r="D3531" s="209">
        <f>IFERROR((INDEX(METADATA!$T$3:$T$20,MATCH(B3531,METADATA!$S$3:$S$20,0))),0)</f>
        <v>0</v>
      </c>
      <c r="E3531" s="208" t="str">
        <f t="shared" si="165"/>
        <v>LO</v>
      </c>
      <c r="F3531" s="209">
        <f>VLOOKUP(C3531,METADATA!$A$5:$H$29,IF(E3531="HI",2,IF(E3531="LO",6,10))+IF(D3531=1,2,IF(D3531=7,1,(IF(WEEKDAY(B3531)=1,2,IF(WEEKDAY(B3531)=7,1,0))))))</f>
        <v>3</v>
      </c>
      <c r="G3531" s="209">
        <f>VLOOKUP(C3531,METADATA!$J$5:$Q$29,IF(E3531="HI",2,IF(E3531="LO",6,10))+IF(D3531=1,2,IF(D3531=7,1,(IF(WEEKDAY(B3531)=1,2,IF(WEEKDAY(B3531)=7,1,0))))))</f>
        <v>3</v>
      </c>
      <c r="H3531" s="210">
        <v>8647</v>
      </c>
      <c r="I3531" s="211">
        <v>9125.6374816894531</v>
      </c>
      <c r="K3531" s="218">
        <v>0</v>
      </c>
      <c r="M3531" s="221">
        <f t="shared" si="166"/>
        <v>12571.709050372405</v>
      </c>
      <c r="N3531" s="154"/>
      <c r="S3531" s="209">
        <v>0</v>
      </c>
      <c r="T3531" s="209">
        <f>VLOOKUP(C3531,METADATA!$J$5:$Q$29,IF(E3531="HI",2,IF(E3531="LO",6,10))+IF(S3531=1,2,IF(D3531=7,1,(IF(WEEKDAY(B3531)=1,2,IF(WEEKDAY(B3531)=7,1,0))))))</f>
        <v>3</v>
      </c>
    </row>
    <row r="3532" spans="2:20" ht="13.95" customHeight="1" x14ac:dyDescent="0.25">
      <c r="B3532" s="207">
        <f t="shared" si="164"/>
        <v>45530</v>
      </c>
      <c r="C3532" s="208">
        <v>0</v>
      </c>
      <c r="D3532" s="209">
        <f>IFERROR((INDEX(METADATA!$T$3:$T$20,MATCH(B3532,METADATA!$S$3:$S$20,0))),0)</f>
        <v>0</v>
      </c>
      <c r="E3532" s="208" t="str">
        <f t="shared" si="165"/>
        <v>LO</v>
      </c>
      <c r="F3532" s="209">
        <f>VLOOKUP(C3532,METADATA!$A$5:$H$29,IF(E3532="HI",2,IF(E3532="LO",6,10))+IF(D3532=1,2,IF(D3532=7,1,(IF(WEEKDAY(B3532)=1,2,IF(WEEKDAY(B3532)=7,1,0))))))</f>
        <v>3</v>
      </c>
      <c r="G3532" s="209">
        <f>VLOOKUP(C3532,METADATA!$J$5:$Q$29,IF(E3532="HI",2,IF(E3532="LO",6,10))+IF(D3532=1,2,IF(D3532=7,1,(IF(WEEKDAY(B3532)=1,2,IF(WEEKDAY(B3532)=7,1,0))))))</f>
        <v>3</v>
      </c>
      <c r="H3532" s="210">
        <v>8081.25</v>
      </c>
      <c r="I3532" s="211">
        <v>8363.2899475097656</v>
      </c>
      <c r="K3532" s="218">
        <v>0</v>
      </c>
      <c r="M3532" s="221">
        <f t="shared" si="166"/>
        <v>11629.755814659991</v>
      </c>
      <c r="N3532" s="154"/>
      <c r="S3532" s="209">
        <v>0</v>
      </c>
      <c r="T3532" s="209">
        <f>VLOOKUP(C3532,METADATA!$J$5:$Q$29,IF(E3532="HI",2,IF(E3532="LO",6,10))+IF(S3532=1,2,IF(D3532=7,1,(IF(WEEKDAY(B3532)=1,2,IF(WEEKDAY(B3532)=7,1,0))))))</f>
        <v>3</v>
      </c>
    </row>
    <row r="3533" spans="2:20" ht="13.95" customHeight="1" x14ac:dyDescent="0.25">
      <c r="B3533" s="207">
        <f t="shared" si="164"/>
        <v>45530</v>
      </c>
      <c r="C3533" s="208">
        <v>1</v>
      </c>
      <c r="D3533" s="209">
        <f>IFERROR((INDEX(METADATA!$T$3:$T$20,MATCH(B3533,METADATA!$S$3:$S$20,0))),0)</f>
        <v>0</v>
      </c>
      <c r="E3533" s="208" t="str">
        <f t="shared" si="165"/>
        <v>LO</v>
      </c>
      <c r="F3533" s="209">
        <f>VLOOKUP(C3533,METADATA!$A$5:$H$29,IF(E3533="HI",2,IF(E3533="LO",6,10))+IF(D3533=1,2,IF(D3533=7,1,(IF(WEEKDAY(B3533)=1,2,IF(WEEKDAY(B3533)=7,1,0))))))</f>
        <v>3</v>
      </c>
      <c r="G3533" s="209">
        <f>VLOOKUP(C3533,METADATA!$J$5:$Q$29,IF(E3533="HI",2,IF(E3533="LO",6,10))+IF(D3533=1,2,IF(D3533=7,1,(IF(WEEKDAY(B3533)=1,2,IF(WEEKDAY(B3533)=7,1,0))))))</f>
        <v>3</v>
      </c>
      <c r="H3533" s="210">
        <v>7813.75</v>
      </c>
      <c r="I3533" s="211">
        <v>6179.2020568847656</v>
      </c>
      <c r="K3533" s="218">
        <v>0</v>
      </c>
      <c r="M3533" s="221">
        <f t="shared" si="166"/>
        <v>9961.7883496041468</v>
      </c>
      <c r="N3533" s="154"/>
      <c r="S3533" s="209">
        <v>0</v>
      </c>
      <c r="T3533" s="209">
        <f>VLOOKUP(C3533,METADATA!$J$5:$Q$29,IF(E3533="HI",2,IF(E3533="LO",6,10))+IF(S3533=1,2,IF(D3533=7,1,(IF(WEEKDAY(B3533)=1,2,IF(WEEKDAY(B3533)=7,1,0))))))</f>
        <v>3</v>
      </c>
    </row>
    <row r="3534" spans="2:20" ht="13.95" customHeight="1" x14ac:dyDescent="0.25">
      <c r="B3534" s="207">
        <f t="shared" si="164"/>
        <v>45530</v>
      </c>
      <c r="C3534" s="208">
        <v>2</v>
      </c>
      <c r="D3534" s="209">
        <f>IFERROR((INDEX(METADATA!$T$3:$T$20,MATCH(B3534,METADATA!$S$3:$S$20,0))),0)</f>
        <v>0</v>
      </c>
      <c r="E3534" s="208" t="str">
        <f t="shared" si="165"/>
        <v>LO</v>
      </c>
      <c r="F3534" s="209">
        <f>VLOOKUP(C3534,METADATA!$A$5:$H$29,IF(E3534="HI",2,IF(E3534="LO",6,10))+IF(D3534=1,2,IF(D3534=7,1,(IF(WEEKDAY(B3534)=1,2,IF(WEEKDAY(B3534)=7,1,0))))))</f>
        <v>3</v>
      </c>
      <c r="G3534" s="209">
        <f>VLOOKUP(C3534,METADATA!$J$5:$Q$29,IF(E3534="HI",2,IF(E3534="LO",6,10))+IF(D3534=1,2,IF(D3534=7,1,(IF(WEEKDAY(B3534)=1,2,IF(WEEKDAY(B3534)=7,1,0))))))</f>
        <v>3</v>
      </c>
      <c r="H3534" s="210">
        <v>7794.75</v>
      </c>
      <c r="I3534" s="211">
        <v>6117.7674865722656</v>
      </c>
      <c r="K3534" s="218">
        <v>0</v>
      </c>
      <c r="M3534" s="221">
        <f t="shared" si="166"/>
        <v>9908.8448661920593</v>
      </c>
      <c r="N3534" s="154"/>
      <c r="S3534" s="209">
        <v>0</v>
      </c>
      <c r="T3534" s="209">
        <f>VLOOKUP(C3534,METADATA!$J$5:$Q$29,IF(E3534="HI",2,IF(E3534="LO",6,10))+IF(S3534=1,2,IF(D3534=7,1,(IF(WEEKDAY(B3534)=1,2,IF(WEEKDAY(B3534)=7,1,0))))))</f>
        <v>3</v>
      </c>
    </row>
    <row r="3535" spans="2:20" ht="13.95" customHeight="1" x14ac:dyDescent="0.25">
      <c r="B3535" s="207">
        <f t="shared" si="164"/>
        <v>45530</v>
      </c>
      <c r="C3535" s="208">
        <v>3</v>
      </c>
      <c r="D3535" s="209">
        <f>IFERROR((INDEX(METADATA!$T$3:$T$20,MATCH(B3535,METADATA!$S$3:$S$20,0))),0)</f>
        <v>0</v>
      </c>
      <c r="E3535" s="208" t="str">
        <f t="shared" si="165"/>
        <v>LO</v>
      </c>
      <c r="F3535" s="209">
        <f>VLOOKUP(C3535,METADATA!$A$5:$H$29,IF(E3535="HI",2,IF(E3535="LO",6,10))+IF(D3535=1,2,IF(D3535=7,1,(IF(WEEKDAY(B3535)=1,2,IF(WEEKDAY(B3535)=7,1,0))))))</f>
        <v>3</v>
      </c>
      <c r="G3535" s="209">
        <f>VLOOKUP(C3535,METADATA!$J$5:$Q$29,IF(E3535="HI",2,IF(E3535="LO",6,10))+IF(D3535=1,2,IF(D3535=7,1,(IF(WEEKDAY(B3535)=1,2,IF(WEEKDAY(B3535)=7,1,0))))))</f>
        <v>3</v>
      </c>
      <c r="H3535" s="210">
        <v>8035.75</v>
      </c>
      <c r="I3535" s="211">
        <v>6098.114990234375</v>
      </c>
      <c r="K3535" s="218">
        <v>0</v>
      </c>
      <c r="M3535" s="221">
        <f t="shared" si="166"/>
        <v>10087.630271605973</v>
      </c>
      <c r="N3535" s="154"/>
      <c r="S3535" s="209">
        <v>0</v>
      </c>
      <c r="T3535" s="209">
        <f>VLOOKUP(C3535,METADATA!$J$5:$Q$29,IF(E3535="HI",2,IF(E3535="LO",6,10))+IF(S3535=1,2,IF(D3535=7,1,(IF(WEEKDAY(B3535)=1,2,IF(WEEKDAY(B3535)=7,1,0))))))</f>
        <v>3</v>
      </c>
    </row>
    <row r="3536" spans="2:20" ht="13.95" customHeight="1" x14ac:dyDescent="0.25">
      <c r="B3536" s="207">
        <f t="shared" si="164"/>
        <v>45530</v>
      </c>
      <c r="C3536" s="208">
        <v>4</v>
      </c>
      <c r="D3536" s="209">
        <f>IFERROR((INDEX(METADATA!$T$3:$T$20,MATCH(B3536,METADATA!$S$3:$S$20,0))),0)</f>
        <v>0</v>
      </c>
      <c r="E3536" s="208" t="str">
        <f t="shared" si="165"/>
        <v>LO</v>
      </c>
      <c r="F3536" s="209">
        <f>VLOOKUP(C3536,METADATA!$A$5:$H$29,IF(E3536="HI",2,IF(E3536="LO",6,10))+IF(D3536=1,2,IF(D3536=7,1,(IF(WEEKDAY(B3536)=1,2,IF(WEEKDAY(B3536)=7,1,0))))))</f>
        <v>3</v>
      </c>
      <c r="G3536" s="209">
        <f>VLOOKUP(C3536,METADATA!$J$5:$Q$29,IF(E3536="HI",2,IF(E3536="LO",6,10))+IF(D3536=1,2,IF(D3536=7,1,(IF(WEEKDAY(B3536)=1,2,IF(WEEKDAY(B3536)=7,1,0))))))</f>
        <v>3</v>
      </c>
      <c r="H3536" s="210">
        <v>8642.5</v>
      </c>
      <c r="I3536" s="211">
        <v>5911.8873901367188</v>
      </c>
      <c r="K3536" s="218">
        <v>0</v>
      </c>
      <c r="M3536" s="221">
        <f t="shared" si="166"/>
        <v>10471.065789290866</v>
      </c>
      <c r="N3536" s="154"/>
      <c r="S3536" s="209">
        <v>0</v>
      </c>
      <c r="T3536" s="209">
        <f>VLOOKUP(C3536,METADATA!$J$5:$Q$29,IF(E3536="HI",2,IF(E3536="LO",6,10))+IF(S3536=1,2,IF(D3536=7,1,(IF(WEEKDAY(B3536)=1,2,IF(WEEKDAY(B3536)=7,1,0))))))</f>
        <v>3</v>
      </c>
    </row>
    <row r="3537" spans="2:20" ht="13.95" customHeight="1" x14ac:dyDescent="0.25">
      <c r="B3537" s="207">
        <f t="shared" si="164"/>
        <v>45530</v>
      </c>
      <c r="C3537" s="208">
        <v>5</v>
      </c>
      <c r="D3537" s="209">
        <f>IFERROR((INDEX(METADATA!$T$3:$T$20,MATCH(B3537,METADATA!$S$3:$S$20,0))),0)</f>
        <v>0</v>
      </c>
      <c r="E3537" s="208" t="str">
        <f t="shared" si="165"/>
        <v>LO</v>
      </c>
      <c r="F3537" s="209">
        <f>VLOOKUP(C3537,METADATA!$A$5:$H$29,IF(E3537="HI",2,IF(E3537="LO",6,10))+IF(D3537=1,2,IF(D3537=7,1,(IF(WEEKDAY(B3537)=1,2,IF(WEEKDAY(B3537)=7,1,0))))))</f>
        <v>3</v>
      </c>
      <c r="G3537" s="209">
        <f>VLOOKUP(C3537,METADATA!$J$5:$Q$29,IF(E3537="HI",2,IF(E3537="LO",6,10))+IF(D3537=1,2,IF(D3537=7,1,(IF(WEEKDAY(B3537)=1,2,IF(WEEKDAY(B3537)=7,1,0))))))</f>
        <v>3</v>
      </c>
      <c r="H3537" s="210">
        <v>10081.75</v>
      </c>
      <c r="I3537" s="211">
        <v>5851.6974182128906</v>
      </c>
      <c r="K3537" s="218">
        <v>870.51250000000005</v>
      </c>
      <c r="M3537" s="221">
        <f t="shared" si="166"/>
        <v>11656.931231538574</v>
      </c>
      <c r="N3537" s="154"/>
      <c r="S3537" s="209">
        <v>0</v>
      </c>
      <c r="T3537" s="209">
        <f>VLOOKUP(C3537,METADATA!$J$5:$Q$29,IF(E3537="HI",2,IF(E3537="LO",6,10))+IF(S3537=1,2,IF(D3537=7,1,(IF(WEEKDAY(B3537)=1,2,IF(WEEKDAY(B3537)=7,1,0))))))</f>
        <v>3</v>
      </c>
    </row>
    <row r="3538" spans="2:20" ht="13.95" customHeight="1" x14ac:dyDescent="0.25">
      <c r="B3538" s="207">
        <f t="shared" si="164"/>
        <v>45530</v>
      </c>
      <c r="C3538" s="208">
        <v>6</v>
      </c>
      <c r="D3538" s="209">
        <f>IFERROR((INDEX(METADATA!$T$3:$T$20,MATCH(B3538,METADATA!$S$3:$S$20,0))),0)</f>
        <v>0</v>
      </c>
      <c r="E3538" s="208" t="str">
        <f t="shared" si="165"/>
        <v>LO</v>
      </c>
      <c r="F3538" s="209">
        <f>VLOOKUP(C3538,METADATA!$A$5:$H$29,IF(E3538="HI",2,IF(E3538="LO",6,10))+IF(D3538=1,2,IF(D3538=7,1,(IF(WEEKDAY(B3538)=1,2,IF(WEEKDAY(B3538)=7,1,0))))))</f>
        <v>2</v>
      </c>
      <c r="G3538" s="209">
        <f>VLOOKUP(C3538,METADATA!$J$5:$Q$29,IF(E3538="HI",2,IF(E3538="LO",6,10))+IF(D3538=1,2,IF(D3538=7,1,(IF(WEEKDAY(B3538)=1,2,IF(WEEKDAY(B3538)=7,1,0))))))</f>
        <v>2</v>
      </c>
      <c r="H3538" s="210">
        <v>12091</v>
      </c>
      <c r="I3538" s="211">
        <v>6295.9073181152344</v>
      </c>
      <c r="K3538" s="218">
        <v>865.8125</v>
      </c>
      <c r="M3538" s="221">
        <f t="shared" si="166"/>
        <v>13631.974543634424</v>
      </c>
      <c r="N3538" s="154"/>
      <c r="S3538" s="209">
        <v>0</v>
      </c>
      <c r="T3538" s="209">
        <f>VLOOKUP(C3538,METADATA!$J$5:$Q$29,IF(E3538="HI",2,IF(E3538="LO",6,10))+IF(S3538=1,2,IF(D3538=7,1,(IF(WEEKDAY(B3538)=1,2,IF(WEEKDAY(B3538)=7,1,0))))))</f>
        <v>2</v>
      </c>
    </row>
    <row r="3539" spans="2:20" ht="13.95" customHeight="1" x14ac:dyDescent="0.25">
      <c r="B3539" s="207">
        <f t="shared" si="164"/>
        <v>45530</v>
      </c>
      <c r="C3539" s="208">
        <v>7</v>
      </c>
      <c r="D3539" s="209">
        <f>IFERROR((INDEX(METADATA!$T$3:$T$20,MATCH(B3539,METADATA!$S$3:$S$20,0))),0)</f>
        <v>0</v>
      </c>
      <c r="E3539" s="208" t="str">
        <f t="shared" si="165"/>
        <v>LO</v>
      </c>
      <c r="F3539" s="209">
        <f>VLOOKUP(C3539,METADATA!$A$5:$H$29,IF(E3539="HI",2,IF(E3539="LO",6,10))+IF(D3539=1,2,IF(D3539=7,1,(IF(WEEKDAY(B3539)=1,2,IF(WEEKDAY(B3539)=7,1,0))))))</f>
        <v>1</v>
      </c>
      <c r="G3539" s="209">
        <f>VLOOKUP(C3539,METADATA!$J$5:$Q$29,IF(E3539="HI",2,IF(E3539="LO",6,10))+IF(D3539=1,2,IF(D3539=7,1,(IF(WEEKDAY(B3539)=1,2,IF(WEEKDAY(B3539)=7,1,0))))))</f>
        <v>1</v>
      </c>
      <c r="H3539" s="210">
        <v>13532.25</v>
      </c>
      <c r="I3539" s="211">
        <v>5884.3548583984375</v>
      </c>
      <c r="K3539" s="218">
        <v>834.63750000000005</v>
      </c>
      <c r="M3539" s="221">
        <f t="shared" si="166"/>
        <v>14756.267216408671</v>
      </c>
      <c r="N3539" s="154"/>
      <c r="S3539" s="209">
        <v>0</v>
      </c>
      <c r="T3539" s="209">
        <f>VLOOKUP(C3539,METADATA!$J$5:$Q$29,IF(E3539="HI",2,IF(E3539="LO",6,10))+IF(S3539=1,2,IF(D3539=7,1,(IF(WEEKDAY(B3539)=1,2,IF(WEEKDAY(B3539)=7,1,0))))))</f>
        <v>1</v>
      </c>
    </row>
    <row r="3540" spans="2:20" ht="13.95" customHeight="1" x14ac:dyDescent="0.25">
      <c r="B3540" s="207">
        <f t="shared" si="164"/>
        <v>45530</v>
      </c>
      <c r="C3540" s="208">
        <v>8</v>
      </c>
      <c r="D3540" s="209">
        <f>IFERROR((INDEX(METADATA!$T$3:$T$20,MATCH(B3540,METADATA!$S$3:$S$20,0))),0)</f>
        <v>0</v>
      </c>
      <c r="E3540" s="208" t="str">
        <f t="shared" si="165"/>
        <v>LO</v>
      </c>
      <c r="F3540" s="209">
        <f>VLOOKUP(C3540,METADATA!$A$5:$H$29,IF(E3540="HI",2,IF(E3540="LO",6,10))+IF(D3540=1,2,IF(D3540=7,1,(IF(WEEKDAY(B3540)=1,2,IF(WEEKDAY(B3540)=7,1,0))))))</f>
        <v>1</v>
      </c>
      <c r="G3540" s="209">
        <f>VLOOKUP(C3540,METADATA!$J$5:$Q$29,IF(E3540="HI",2,IF(E3540="LO",6,10))+IF(D3540=1,2,IF(D3540=7,1,(IF(WEEKDAY(B3540)=1,2,IF(WEEKDAY(B3540)=7,1,0))))))</f>
        <v>1</v>
      </c>
      <c r="H3540" s="210">
        <v>14966</v>
      </c>
      <c r="I3540" s="211">
        <v>6105.527587890625</v>
      </c>
      <c r="K3540" s="218">
        <v>847.33749999999998</v>
      </c>
      <c r="M3540" s="221">
        <f t="shared" si="166"/>
        <v>16163.496624384636</v>
      </c>
      <c r="N3540" s="154"/>
      <c r="S3540" s="209">
        <v>0</v>
      </c>
      <c r="T3540" s="209">
        <f>VLOOKUP(C3540,METADATA!$J$5:$Q$29,IF(E3540="HI",2,IF(E3540="LO",6,10))+IF(S3540=1,2,IF(D3540=7,1,(IF(WEEKDAY(B3540)=1,2,IF(WEEKDAY(B3540)=7,1,0))))))</f>
        <v>1</v>
      </c>
    </row>
    <row r="3541" spans="2:20" ht="13.95" customHeight="1" x14ac:dyDescent="0.25">
      <c r="B3541" s="207">
        <f t="shared" si="164"/>
        <v>45530</v>
      </c>
      <c r="C3541" s="208">
        <v>9</v>
      </c>
      <c r="D3541" s="209">
        <f>IFERROR((INDEX(METADATA!$T$3:$T$20,MATCH(B3541,METADATA!$S$3:$S$20,0))),0)</f>
        <v>0</v>
      </c>
      <c r="E3541" s="208" t="str">
        <f t="shared" si="165"/>
        <v>LO</v>
      </c>
      <c r="F3541" s="209">
        <f>VLOOKUP(C3541,METADATA!$A$5:$H$29,IF(E3541="HI",2,IF(E3541="LO",6,10))+IF(D3541=1,2,IF(D3541=7,1,(IF(WEEKDAY(B3541)=1,2,IF(WEEKDAY(B3541)=7,1,0))))))</f>
        <v>2</v>
      </c>
      <c r="G3541" s="209">
        <f>VLOOKUP(C3541,METADATA!$J$5:$Q$29,IF(E3541="HI",2,IF(E3541="LO",6,10))+IF(D3541=1,2,IF(D3541=7,1,(IF(WEEKDAY(B3541)=1,2,IF(WEEKDAY(B3541)=7,1,0))))))</f>
        <v>1</v>
      </c>
      <c r="H3541" s="210">
        <v>15507</v>
      </c>
      <c r="I3541" s="211">
        <v>5931.3850402832031</v>
      </c>
      <c r="K3541" s="218">
        <v>851.61249999999995</v>
      </c>
      <c r="M3541" s="221">
        <f t="shared" si="166"/>
        <v>16602.661759371458</v>
      </c>
      <c r="N3541" s="154"/>
      <c r="S3541" s="209">
        <v>0</v>
      </c>
      <c r="T3541" s="209">
        <f>VLOOKUP(C3541,METADATA!$J$5:$Q$29,IF(E3541="HI",2,IF(E3541="LO",6,10))+IF(S3541=1,2,IF(D3541=7,1,(IF(WEEKDAY(B3541)=1,2,IF(WEEKDAY(B3541)=7,1,0))))))</f>
        <v>1</v>
      </c>
    </row>
    <row r="3542" spans="2:20" ht="13.95" customHeight="1" x14ac:dyDescent="0.25">
      <c r="B3542" s="207">
        <f t="shared" si="164"/>
        <v>45530</v>
      </c>
      <c r="C3542" s="208">
        <v>10</v>
      </c>
      <c r="D3542" s="209">
        <f>IFERROR((INDEX(METADATA!$T$3:$T$20,MATCH(B3542,METADATA!$S$3:$S$20,0))),0)</f>
        <v>0</v>
      </c>
      <c r="E3542" s="208" t="str">
        <f t="shared" si="165"/>
        <v>LO</v>
      </c>
      <c r="F3542" s="209">
        <f>VLOOKUP(C3542,METADATA!$A$5:$H$29,IF(E3542="HI",2,IF(E3542="LO",6,10))+IF(D3542=1,2,IF(D3542=7,1,(IF(WEEKDAY(B3542)=1,2,IF(WEEKDAY(B3542)=7,1,0))))))</f>
        <v>2</v>
      </c>
      <c r="G3542" s="209">
        <f>VLOOKUP(C3542,METADATA!$J$5:$Q$29,IF(E3542="HI",2,IF(E3542="LO",6,10))+IF(D3542=1,2,IF(D3542=7,1,(IF(WEEKDAY(B3542)=1,2,IF(WEEKDAY(B3542)=7,1,0))))))</f>
        <v>2</v>
      </c>
      <c r="H3542" s="210">
        <v>15459.5</v>
      </c>
      <c r="I3542" s="211">
        <v>5946.2074584960938</v>
      </c>
      <c r="K3542" s="218">
        <v>856.5</v>
      </c>
      <c r="M3542" s="221">
        <f t="shared" si="166"/>
        <v>16563.620479516987</v>
      </c>
      <c r="N3542" s="154"/>
      <c r="S3542" s="209">
        <v>0</v>
      </c>
      <c r="T3542" s="209">
        <f>VLOOKUP(C3542,METADATA!$J$5:$Q$29,IF(E3542="HI",2,IF(E3542="LO",6,10))+IF(S3542=1,2,IF(D3542=7,1,(IF(WEEKDAY(B3542)=1,2,IF(WEEKDAY(B3542)=7,1,0))))))</f>
        <v>2</v>
      </c>
    </row>
    <row r="3543" spans="2:20" ht="13.95" customHeight="1" x14ac:dyDescent="0.25">
      <c r="B3543" s="207">
        <f t="shared" si="164"/>
        <v>45530</v>
      </c>
      <c r="C3543" s="208">
        <v>11</v>
      </c>
      <c r="D3543" s="209">
        <f>IFERROR((INDEX(METADATA!$T$3:$T$20,MATCH(B3543,METADATA!$S$3:$S$20,0))),0)</f>
        <v>0</v>
      </c>
      <c r="E3543" s="208" t="str">
        <f t="shared" si="165"/>
        <v>LO</v>
      </c>
      <c r="F3543" s="209">
        <f>VLOOKUP(C3543,METADATA!$A$5:$H$29,IF(E3543="HI",2,IF(E3543="LO",6,10))+IF(D3543=1,2,IF(D3543=7,1,(IF(WEEKDAY(B3543)=1,2,IF(WEEKDAY(B3543)=7,1,0))))))</f>
        <v>2</v>
      </c>
      <c r="G3543" s="209">
        <f>VLOOKUP(C3543,METADATA!$J$5:$Q$29,IF(E3543="HI",2,IF(E3543="LO",6,10))+IF(D3543=1,2,IF(D3543=7,1,(IF(WEEKDAY(B3543)=1,2,IF(WEEKDAY(B3543)=7,1,0))))))</f>
        <v>2</v>
      </c>
      <c r="H3543" s="210">
        <v>15889</v>
      </c>
      <c r="I3543" s="211">
        <v>6557.4049682617188</v>
      </c>
      <c r="K3543" s="218">
        <v>824.32500000000005</v>
      </c>
      <c r="M3543" s="221">
        <f t="shared" si="166"/>
        <v>17188.946474923458</v>
      </c>
      <c r="N3543" s="154"/>
      <c r="S3543" s="209">
        <v>0</v>
      </c>
      <c r="T3543" s="209">
        <f>VLOOKUP(C3543,METADATA!$J$5:$Q$29,IF(E3543="HI",2,IF(E3543="LO",6,10))+IF(S3543=1,2,IF(D3543=7,1,(IF(WEEKDAY(B3543)=1,2,IF(WEEKDAY(B3543)=7,1,0))))))</f>
        <v>2</v>
      </c>
    </row>
    <row r="3544" spans="2:20" ht="13.95" customHeight="1" x14ac:dyDescent="0.25">
      <c r="B3544" s="207">
        <f t="shared" si="164"/>
        <v>45530</v>
      </c>
      <c r="C3544" s="208">
        <v>12</v>
      </c>
      <c r="D3544" s="209">
        <f>IFERROR((INDEX(METADATA!$T$3:$T$20,MATCH(B3544,METADATA!$S$3:$S$20,0))),0)</f>
        <v>0</v>
      </c>
      <c r="E3544" s="208" t="str">
        <f t="shared" si="165"/>
        <v>LO</v>
      </c>
      <c r="F3544" s="209">
        <f>VLOOKUP(C3544,METADATA!$A$5:$H$29,IF(E3544="HI",2,IF(E3544="LO",6,10))+IF(D3544=1,2,IF(D3544=7,1,(IF(WEEKDAY(B3544)=1,2,IF(WEEKDAY(B3544)=7,1,0))))))</f>
        <v>2</v>
      </c>
      <c r="G3544" s="209">
        <f>VLOOKUP(C3544,METADATA!$J$5:$Q$29,IF(E3544="HI",2,IF(E3544="LO",6,10))+IF(D3544=1,2,IF(D3544=7,1,(IF(WEEKDAY(B3544)=1,2,IF(WEEKDAY(B3544)=7,1,0))))))</f>
        <v>2</v>
      </c>
      <c r="H3544" s="210">
        <v>16097.5</v>
      </c>
      <c r="I3544" s="211">
        <v>8134.8750610351563</v>
      </c>
      <c r="K3544" s="218">
        <v>882.73749999999995</v>
      </c>
      <c r="M3544" s="221">
        <f t="shared" si="166"/>
        <v>18036.232935639629</v>
      </c>
      <c r="N3544" s="154"/>
      <c r="S3544" s="209">
        <v>0</v>
      </c>
      <c r="T3544" s="209">
        <f>VLOOKUP(C3544,METADATA!$J$5:$Q$29,IF(E3544="HI",2,IF(E3544="LO",6,10))+IF(S3544=1,2,IF(D3544=7,1,(IF(WEEKDAY(B3544)=1,2,IF(WEEKDAY(B3544)=7,1,0))))))</f>
        <v>2</v>
      </c>
    </row>
    <row r="3545" spans="2:20" ht="13.95" customHeight="1" x14ac:dyDescent="0.25">
      <c r="B3545" s="207">
        <f t="shared" si="164"/>
        <v>45530</v>
      </c>
      <c r="C3545" s="208">
        <v>13</v>
      </c>
      <c r="D3545" s="209">
        <f>IFERROR((INDEX(METADATA!$T$3:$T$20,MATCH(B3545,METADATA!$S$3:$S$20,0))),0)</f>
        <v>0</v>
      </c>
      <c r="E3545" s="208" t="str">
        <f t="shared" si="165"/>
        <v>LO</v>
      </c>
      <c r="F3545" s="209">
        <f>VLOOKUP(C3545,METADATA!$A$5:$H$29,IF(E3545="HI",2,IF(E3545="LO",6,10))+IF(D3545=1,2,IF(D3545=7,1,(IF(WEEKDAY(B3545)=1,2,IF(WEEKDAY(B3545)=7,1,0))))))</f>
        <v>2</v>
      </c>
      <c r="G3545" s="209">
        <f>VLOOKUP(C3545,METADATA!$J$5:$Q$29,IF(E3545="HI",2,IF(E3545="LO",6,10))+IF(D3545=1,2,IF(D3545=7,1,(IF(WEEKDAY(B3545)=1,2,IF(WEEKDAY(B3545)=7,1,0))))))</f>
        <v>2</v>
      </c>
      <c r="H3545" s="210">
        <v>15703</v>
      </c>
      <c r="I3545" s="211">
        <v>9807.9498901367188</v>
      </c>
      <c r="K3545" s="218">
        <v>909.3125</v>
      </c>
      <c r="M3545" s="221">
        <f t="shared" si="166"/>
        <v>18514.321214871285</v>
      </c>
      <c r="N3545" s="154"/>
      <c r="S3545" s="209">
        <v>0</v>
      </c>
      <c r="T3545" s="209">
        <f>VLOOKUP(C3545,METADATA!$J$5:$Q$29,IF(E3545="HI",2,IF(E3545="LO",6,10))+IF(S3545=1,2,IF(D3545=7,1,(IF(WEEKDAY(B3545)=1,2,IF(WEEKDAY(B3545)=7,1,0))))))</f>
        <v>2</v>
      </c>
    </row>
    <row r="3546" spans="2:20" ht="13.95" customHeight="1" x14ac:dyDescent="0.25">
      <c r="B3546" s="207">
        <f t="shared" si="164"/>
        <v>45530</v>
      </c>
      <c r="C3546" s="208">
        <v>14</v>
      </c>
      <c r="D3546" s="209">
        <f>IFERROR((INDEX(METADATA!$T$3:$T$20,MATCH(B3546,METADATA!$S$3:$S$20,0))),0)</f>
        <v>0</v>
      </c>
      <c r="E3546" s="208" t="str">
        <f t="shared" si="165"/>
        <v>LO</v>
      </c>
      <c r="F3546" s="209">
        <f>VLOOKUP(C3546,METADATA!$A$5:$H$29,IF(E3546="HI",2,IF(E3546="LO",6,10))+IF(D3546=1,2,IF(D3546=7,1,(IF(WEEKDAY(B3546)=1,2,IF(WEEKDAY(B3546)=7,1,0))))))</f>
        <v>2</v>
      </c>
      <c r="G3546" s="209">
        <f>VLOOKUP(C3546,METADATA!$J$5:$Q$29,IF(E3546="HI",2,IF(E3546="LO",6,10))+IF(D3546=1,2,IF(D3546=7,1,(IF(WEEKDAY(B3546)=1,2,IF(WEEKDAY(B3546)=7,1,0))))))</f>
        <v>2</v>
      </c>
      <c r="H3546" s="210">
        <v>16392.25</v>
      </c>
      <c r="I3546" s="211">
        <v>9883.7500610351563</v>
      </c>
      <c r="K3546" s="218">
        <v>905.6</v>
      </c>
      <c r="M3546" s="221">
        <f t="shared" si="166"/>
        <v>19141.430859042706</v>
      </c>
      <c r="N3546" s="154"/>
      <c r="S3546" s="209">
        <v>0</v>
      </c>
      <c r="T3546" s="209">
        <f>VLOOKUP(C3546,METADATA!$J$5:$Q$29,IF(E3546="HI",2,IF(E3546="LO",6,10))+IF(S3546=1,2,IF(D3546=7,1,(IF(WEEKDAY(B3546)=1,2,IF(WEEKDAY(B3546)=7,1,0))))))</f>
        <v>2</v>
      </c>
    </row>
    <row r="3547" spans="2:20" ht="13.95" customHeight="1" x14ac:dyDescent="0.25">
      <c r="B3547" s="207">
        <f t="shared" si="164"/>
        <v>45530</v>
      </c>
      <c r="C3547" s="208">
        <v>15</v>
      </c>
      <c r="D3547" s="209">
        <f>IFERROR((INDEX(METADATA!$T$3:$T$20,MATCH(B3547,METADATA!$S$3:$S$20,0))),0)</f>
        <v>0</v>
      </c>
      <c r="E3547" s="208" t="str">
        <f t="shared" si="165"/>
        <v>LO</v>
      </c>
      <c r="F3547" s="209">
        <f>VLOOKUP(C3547,METADATA!$A$5:$H$29,IF(E3547="HI",2,IF(E3547="LO",6,10))+IF(D3547=1,2,IF(D3547=7,1,(IF(WEEKDAY(B3547)=1,2,IF(WEEKDAY(B3547)=7,1,0))))))</f>
        <v>2</v>
      </c>
      <c r="G3547" s="209">
        <f>VLOOKUP(C3547,METADATA!$J$5:$Q$29,IF(E3547="HI",2,IF(E3547="LO",6,10))+IF(D3547=1,2,IF(D3547=7,1,(IF(WEEKDAY(B3547)=1,2,IF(WEEKDAY(B3547)=7,1,0))))))</f>
        <v>2</v>
      </c>
      <c r="H3547" s="210">
        <v>16212.25</v>
      </c>
      <c r="I3547" s="211">
        <v>9888.3997802734375</v>
      </c>
      <c r="K3547" s="218">
        <v>913.98749999999995</v>
      </c>
      <c r="M3547" s="221">
        <f t="shared" si="166"/>
        <v>18989.931550087582</v>
      </c>
      <c r="N3547" s="154"/>
      <c r="S3547" s="209">
        <v>0</v>
      </c>
      <c r="T3547" s="209">
        <f>VLOOKUP(C3547,METADATA!$J$5:$Q$29,IF(E3547="HI",2,IF(E3547="LO",6,10))+IF(S3547=1,2,IF(D3547=7,1,(IF(WEEKDAY(B3547)=1,2,IF(WEEKDAY(B3547)=7,1,0))))))</f>
        <v>2</v>
      </c>
    </row>
    <row r="3548" spans="2:20" ht="13.95" customHeight="1" x14ac:dyDescent="0.25">
      <c r="B3548" s="207">
        <f t="shared" ref="B3548:B3611" si="167">B3524+1</f>
        <v>45530</v>
      </c>
      <c r="C3548" s="208">
        <v>16</v>
      </c>
      <c r="D3548" s="209">
        <f>IFERROR((INDEX(METADATA!$T$3:$T$20,MATCH(B3548,METADATA!$S$3:$S$20,0))),0)</f>
        <v>0</v>
      </c>
      <c r="E3548" s="208" t="str">
        <f t="shared" si="165"/>
        <v>LO</v>
      </c>
      <c r="F3548" s="209">
        <f>VLOOKUP(C3548,METADATA!$A$5:$H$29,IF(E3548="HI",2,IF(E3548="LO",6,10))+IF(D3548=1,2,IF(D3548=7,1,(IF(WEEKDAY(B3548)=1,2,IF(WEEKDAY(B3548)=7,1,0))))))</f>
        <v>2</v>
      </c>
      <c r="G3548" s="209">
        <f>VLOOKUP(C3548,METADATA!$J$5:$Q$29,IF(E3548="HI",2,IF(E3548="LO",6,10))+IF(D3548=1,2,IF(D3548=7,1,(IF(WEEKDAY(B3548)=1,2,IF(WEEKDAY(B3548)=7,1,0))))))</f>
        <v>2</v>
      </c>
      <c r="H3548" s="210">
        <v>16039</v>
      </c>
      <c r="I3548" s="211">
        <v>10079.424987792969</v>
      </c>
      <c r="K3548" s="218">
        <v>902.26250000000005</v>
      </c>
      <c r="M3548" s="221">
        <f t="shared" si="166"/>
        <v>18943.186877728502</v>
      </c>
      <c r="N3548" s="154"/>
      <c r="S3548" s="209">
        <v>0</v>
      </c>
      <c r="T3548" s="209">
        <f>VLOOKUP(C3548,METADATA!$J$5:$Q$29,IF(E3548="HI",2,IF(E3548="LO",6,10))+IF(S3548=1,2,IF(D3548=7,1,(IF(WEEKDAY(B3548)=1,2,IF(WEEKDAY(B3548)=7,1,0))))))</f>
        <v>2</v>
      </c>
    </row>
    <row r="3549" spans="2:20" ht="13.95" customHeight="1" x14ac:dyDescent="0.25">
      <c r="B3549" s="207">
        <f t="shared" si="167"/>
        <v>45530</v>
      </c>
      <c r="C3549" s="208">
        <v>17</v>
      </c>
      <c r="D3549" s="209">
        <f>IFERROR((INDEX(METADATA!$T$3:$T$20,MATCH(B3549,METADATA!$S$3:$S$20,0))),0)</f>
        <v>0</v>
      </c>
      <c r="E3549" s="208" t="str">
        <f t="shared" si="165"/>
        <v>LO</v>
      </c>
      <c r="F3549" s="209">
        <f>VLOOKUP(C3549,METADATA!$A$5:$H$29,IF(E3549="HI",2,IF(E3549="LO",6,10))+IF(D3549=1,2,IF(D3549=7,1,(IF(WEEKDAY(B3549)=1,2,IF(WEEKDAY(B3549)=7,1,0))))))</f>
        <v>2</v>
      </c>
      <c r="G3549" s="209">
        <f>VLOOKUP(C3549,METADATA!$J$5:$Q$29,IF(E3549="HI",2,IF(E3549="LO",6,10))+IF(D3549=1,2,IF(D3549=7,1,(IF(WEEKDAY(B3549)=1,2,IF(WEEKDAY(B3549)=7,1,0))))))</f>
        <v>2</v>
      </c>
      <c r="H3549" s="210">
        <v>15121</v>
      </c>
      <c r="I3549" s="211">
        <v>10110.174926757813</v>
      </c>
      <c r="K3549" s="218">
        <v>933.76250000000005</v>
      </c>
      <c r="M3549" s="221">
        <f t="shared" si="166"/>
        <v>18189.56508687446</v>
      </c>
      <c r="N3549" s="154"/>
      <c r="S3549" s="209">
        <v>0</v>
      </c>
      <c r="T3549" s="209">
        <f>VLOOKUP(C3549,METADATA!$J$5:$Q$29,IF(E3549="HI",2,IF(E3549="LO",6,10))+IF(S3549=1,2,IF(D3549=7,1,(IF(WEEKDAY(B3549)=1,2,IF(WEEKDAY(B3549)=7,1,0))))))</f>
        <v>2</v>
      </c>
    </row>
    <row r="3550" spans="2:20" ht="13.95" customHeight="1" x14ac:dyDescent="0.25">
      <c r="B3550" s="207">
        <f t="shared" si="167"/>
        <v>45530</v>
      </c>
      <c r="C3550" s="208">
        <v>18</v>
      </c>
      <c r="D3550" s="209">
        <f>IFERROR((INDEX(METADATA!$T$3:$T$20,MATCH(B3550,METADATA!$S$3:$S$20,0))),0)</f>
        <v>0</v>
      </c>
      <c r="E3550" s="208" t="str">
        <f t="shared" si="165"/>
        <v>LO</v>
      </c>
      <c r="F3550" s="209">
        <f>VLOOKUP(C3550,METADATA!$A$5:$H$29,IF(E3550="HI",2,IF(E3550="LO",6,10))+IF(D3550=1,2,IF(D3550=7,1,(IF(WEEKDAY(B3550)=1,2,IF(WEEKDAY(B3550)=7,1,0))))))</f>
        <v>1</v>
      </c>
      <c r="G3550" s="209">
        <f>VLOOKUP(C3550,METADATA!$J$5:$Q$29,IF(E3550="HI",2,IF(E3550="LO",6,10))+IF(D3550=1,2,IF(D3550=7,1,(IF(WEEKDAY(B3550)=1,2,IF(WEEKDAY(B3550)=7,1,0))))))</f>
        <v>1</v>
      </c>
      <c r="H3550" s="210">
        <v>14542.5</v>
      </c>
      <c r="I3550" s="211">
        <v>9923.7750244140625</v>
      </c>
      <c r="K3550" s="218">
        <v>0</v>
      </c>
      <c r="M3550" s="221">
        <f t="shared" si="166"/>
        <v>17605.840422575242</v>
      </c>
      <c r="N3550" s="154"/>
      <c r="S3550" s="209">
        <v>0</v>
      </c>
      <c r="T3550" s="209">
        <f>VLOOKUP(C3550,METADATA!$J$5:$Q$29,IF(E3550="HI",2,IF(E3550="LO",6,10))+IF(S3550=1,2,IF(D3550=7,1,(IF(WEEKDAY(B3550)=1,2,IF(WEEKDAY(B3550)=7,1,0))))))</f>
        <v>1</v>
      </c>
    </row>
    <row r="3551" spans="2:20" ht="13.95" customHeight="1" x14ac:dyDescent="0.25">
      <c r="B3551" s="207">
        <f t="shared" si="167"/>
        <v>45530</v>
      </c>
      <c r="C3551" s="208">
        <v>19</v>
      </c>
      <c r="D3551" s="209">
        <f>IFERROR((INDEX(METADATA!$T$3:$T$20,MATCH(B3551,METADATA!$S$3:$S$20,0))),0)</f>
        <v>0</v>
      </c>
      <c r="E3551" s="208" t="str">
        <f t="shared" si="165"/>
        <v>LO</v>
      </c>
      <c r="F3551" s="209">
        <f>VLOOKUP(C3551,METADATA!$A$5:$H$29,IF(E3551="HI",2,IF(E3551="LO",6,10))+IF(D3551=1,2,IF(D3551=7,1,(IF(WEEKDAY(B3551)=1,2,IF(WEEKDAY(B3551)=7,1,0))))))</f>
        <v>1</v>
      </c>
      <c r="G3551" s="209">
        <f>VLOOKUP(C3551,METADATA!$J$5:$Q$29,IF(E3551="HI",2,IF(E3551="LO",6,10))+IF(D3551=1,2,IF(D3551=7,1,(IF(WEEKDAY(B3551)=1,2,IF(WEEKDAY(B3551)=7,1,0))))))</f>
        <v>1</v>
      </c>
      <c r="H3551" s="210">
        <v>14399.25</v>
      </c>
      <c r="I3551" s="211">
        <v>10004.224914550781</v>
      </c>
      <c r="K3551" s="218">
        <v>0</v>
      </c>
      <c r="M3551" s="221">
        <f t="shared" si="166"/>
        <v>17533.479880030052</v>
      </c>
      <c r="N3551" s="154"/>
      <c r="S3551" s="209">
        <v>0</v>
      </c>
      <c r="T3551" s="209">
        <f>VLOOKUP(C3551,METADATA!$J$5:$Q$29,IF(E3551="HI",2,IF(E3551="LO",6,10))+IF(S3551=1,2,IF(D3551=7,1,(IF(WEEKDAY(B3551)=1,2,IF(WEEKDAY(B3551)=7,1,0))))))</f>
        <v>1</v>
      </c>
    </row>
    <row r="3552" spans="2:20" ht="13.95" customHeight="1" x14ac:dyDescent="0.25">
      <c r="B3552" s="207">
        <f t="shared" si="167"/>
        <v>45530</v>
      </c>
      <c r="C3552" s="208">
        <v>20</v>
      </c>
      <c r="D3552" s="209">
        <f>IFERROR((INDEX(METADATA!$T$3:$T$20,MATCH(B3552,METADATA!$S$3:$S$20,0))),0)</f>
        <v>0</v>
      </c>
      <c r="E3552" s="208" t="str">
        <f t="shared" si="165"/>
        <v>LO</v>
      </c>
      <c r="F3552" s="209">
        <f>VLOOKUP(C3552,METADATA!$A$5:$H$29,IF(E3552="HI",2,IF(E3552="LO",6,10))+IF(D3552=1,2,IF(D3552=7,1,(IF(WEEKDAY(B3552)=1,2,IF(WEEKDAY(B3552)=7,1,0))))))</f>
        <v>1</v>
      </c>
      <c r="G3552" s="209">
        <f>VLOOKUP(C3552,METADATA!$J$5:$Q$29,IF(E3552="HI",2,IF(E3552="LO",6,10))+IF(D3552=1,2,IF(D3552=7,1,(IF(WEEKDAY(B3552)=1,2,IF(WEEKDAY(B3552)=7,1,0))))))</f>
        <v>2</v>
      </c>
      <c r="H3552" s="210">
        <v>14155</v>
      </c>
      <c r="I3552" s="211">
        <v>9951.375</v>
      </c>
      <c r="K3552" s="218">
        <v>0</v>
      </c>
      <c r="M3552" s="221">
        <f t="shared" si="166"/>
        <v>17303.002323025474</v>
      </c>
      <c r="N3552" s="154"/>
      <c r="S3552" s="209">
        <v>0</v>
      </c>
      <c r="T3552" s="209">
        <f>VLOOKUP(C3552,METADATA!$J$5:$Q$29,IF(E3552="HI",2,IF(E3552="LO",6,10))+IF(S3552=1,2,IF(D3552=7,1,(IF(WEEKDAY(B3552)=1,2,IF(WEEKDAY(B3552)=7,1,0))))))</f>
        <v>2</v>
      </c>
    </row>
    <row r="3553" spans="2:20" ht="13.95" customHeight="1" x14ac:dyDescent="0.25">
      <c r="B3553" s="207">
        <f t="shared" si="167"/>
        <v>45530</v>
      </c>
      <c r="C3553" s="208">
        <v>21</v>
      </c>
      <c r="D3553" s="209">
        <f>IFERROR((INDEX(METADATA!$T$3:$T$20,MATCH(B3553,METADATA!$S$3:$S$20,0))),0)</f>
        <v>0</v>
      </c>
      <c r="E3553" s="208" t="str">
        <f t="shared" si="165"/>
        <v>LO</v>
      </c>
      <c r="F3553" s="209">
        <f>VLOOKUP(C3553,METADATA!$A$5:$H$29,IF(E3553="HI",2,IF(E3553="LO",6,10))+IF(D3553=1,2,IF(D3553=7,1,(IF(WEEKDAY(B3553)=1,2,IF(WEEKDAY(B3553)=7,1,0))))))</f>
        <v>2</v>
      </c>
      <c r="G3553" s="209">
        <f>VLOOKUP(C3553,METADATA!$J$5:$Q$29,IF(E3553="HI",2,IF(E3553="LO",6,10))+IF(D3553=1,2,IF(D3553=7,1,(IF(WEEKDAY(B3553)=1,2,IF(WEEKDAY(B3553)=7,1,0))))))</f>
        <v>2</v>
      </c>
      <c r="H3553" s="210">
        <v>12702</v>
      </c>
      <c r="I3553" s="211">
        <v>10073.14990234375</v>
      </c>
      <c r="K3553" s="218">
        <v>0</v>
      </c>
      <c r="M3553" s="221">
        <f t="shared" si="166"/>
        <v>16211.389605924838</v>
      </c>
      <c r="N3553" s="154"/>
      <c r="S3553" s="209">
        <v>0</v>
      </c>
      <c r="T3553" s="209">
        <f>VLOOKUP(C3553,METADATA!$J$5:$Q$29,IF(E3553="HI",2,IF(E3553="LO",6,10))+IF(S3553=1,2,IF(D3553=7,1,(IF(WEEKDAY(B3553)=1,2,IF(WEEKDAY(B3553)=7,1,0))))))</f>
        <v>2</v>
      </c>
    </row>
    <row r="3554" spans="2:20" ht="13.95" customHeight="1" x14ac:dyDescent="0.25">
      <c r="B3554" s="207">
        <f t="shared" si="167"/>
        <v>45530</v>
      </c>
      <c r="C3554" s="208">
        <v>22</v>
      </c>
      <c r="D3554" s="209">
        <f>IFERROR((INDEX(METADATA!$T$3:$T$20,MATCH(B3554,METADATA!$S$3:$S$20,0))),0)</f>
        <v>0</v>
      </c>
      <c r="E3554" s="208" t="str">
        <f t="shared" si="165"/>
        <v>LO</v>
      </c>
      <c r="F3554" s="209">
        <f>VLOOKUP(C3554,METADATA!$A$5:$H$29,IF(E3554="HI",2,IF(E3554="LO",6,10))+IF(D3554=1,2,IF(D3554=7,1,(IF(WEEKDAY(B3554)=1,2,IF(WEEKDAY(B3554)=7,1,0))))))</f>
        <v>3</v>
      </c>
      <c r="G3554" s="209">
        <f>VLOOKUP(C3554,METADATA!$J$5:$Q$29,IF(E3554="HI",2,IF(E3554="LO",6,10))+IF(D3554=1,2,IF(D3554=7,1,(IF(WEEKDAY(B3554)=1,2,IF(WEEKDAY(B3554)=7,1,0))))))</f>
        <v>3</v>
      </c>
      <c r="H3554" s="210">
        <v>11203.75</v>
      </c>
      <c r="I3554" s="211">
        <v>9936.3502197265625</v>
      </c>
      <c r="K3554" s="218">
        <v>0</v>
      </c>
      <c r="M3554" s="221">
        <f t="shared" si="166"/>
        <v>14975.148404992857</v>
      </c>
      <c r="N3554" s="154"/>
      <c r="S3554" s="209">
        <v>0</v>
      </c>
      <c r="T3554" s="209">
        <f>VLOOKUP(C3554,METADATA!$J$5:$Q$29,IF(E3554="HI",2,IF(E3554="LO",6,10))+IF(S3554=1,2,IF(D3554=7,1,(IF(WEEKDAY(B3554)=1,2,IF(WEEKDAY(B3554)=7,1,0))))))</f>
        <v>3</v>
      </c>
    </row>
    <row r="3555" spans="2:20" ht="13.95" customHeight="1" x14ac:dyDescent="0.25">
      <c r="B3555" s="207">
        <f t="shared" si="167"/>
        <v>45530</v>
      </c>
      <c r="C3555" s="208">
        <v>23</v>
      </c>
      <c r="D3555" s="209">
        <f>IFERROR((INDEX(METADATA!$T$3:$T$20,MATCH(B3555,METADATA!$S$3:$S$20,0))),0)</f>
        <v>0</v>
      </c>
      <c r="E3555" s="208" t="str">
        <f t="shared" si="165"/>
        <v>LO</v>
      </c>
      <c r="F3555" s="209">
        <f>VLOOKUP(C3555,METADATA!$A$5:$H$29,IF(E3555="HI",2,IF(E3555="LO",6,10))+IF(D3555=1,2,IF(D3555=7,1,(IF(WEEKDAY(B3555)=1,2,IF(WEEKDAY(B3555)=7,1,0))))))</f>
        <v>3</v>
      </c>
      <c r="G3555" s="209">
        <f>VLOOKUP(C3555,METADATA!$J$5:$Q$29,IF(E3555="HI",2,IF(E3555="LO",6,10))+IF(D3555=1,2,IF(D3555=7,1,(IF(WEEKDAY(B3555)=1,2,IF(WEEKDAY(B3555)=7,1,0))))))</f>
        <v>3</v>
      </c>
      <c r="H3555" s="210">
        <v>10073.75</v>
      </c>
      <c r="I3555" s="211">
        <v>9965.9999389648438</v>
      </c>
      <c r="K3555" s="218">
        <v>0</v>
      </c>
      <c r="M3555" s="221">
        <f t="shared" si="166"/>
        <v>14170.447905622012</v>
      </c>
      <c r="N3555" s="154"/>
      <c r="S3555" s="209">
        <v>0</v>
      </c>
      <c r="T3555" s="209">
        <f>VLOOKUP(C3555,METADATA!$J$5:$Q$29,IF(E3555="HI",2,IF(E3555="LO",6,10))+IF(S3555=1,2,IF(D3555=7,1,(IF(WEEKDAY(B3555)=1,2,IF(WEEKDAY(B3555)=7,1,0))))))</f>
        <v>3</v>
      </c>
    </row>
    <row r="3556" spans="2:20" ht="13.95" customHeight="1" x14ac:dyDescent="0.25">
      <c r="B3556" s="207">
        <f t="shared" si="167"/>
        <v>45531</v>
      </c>
      <c r="C3556" s="208">
        <v>0</v>
      </c>
      <c r="D3556" s="209">
        <f>IFERROR((INDEX(METADATA!$T$3:$T$20,MATCH(B3556,METADATA!$S$3:$S$20,0))),0)</f>
        <v>0</v>
      </c>
      <c r="E3556" s="208" t="str">
        <f t="shared" si="165"/>
        <v>LO</v>
      </c>
      <c r="F3556" s="209">
        <f>VLOOKUP(C3556,METADATA!$A$5:$H$29,IF(E3556="HI",2,IF(E3556="LO",6,10))+IF(D3556=1,2,IF(D3556=7,1,(IF(WEEKDAY(B3556)=1,2,IF(WEEKDAY(B3556)=7,1,0))))))</f>
        <v>3</v>
      </c>
      <c r="G3556" s="209">
        <f>VLOOKUP(C3556,METADATA!$J$5:$Q$29,IF(E3556="HI",2,IF(E3556="LO",6,10))+IF(D3556=1,2,IF(D3556=7,1,(IF(WEEKDAY(B3556)=1,2,IF(WEEKDAY(B3556)=7,1,0))))))</f>
        <v>3</v>
      </c>
      <c r="H3556" s="210">
        <v>9346</v>
      </c>
      <c r="I3556" s="211">
        <v>9088.2552795410156</v>
      </c>
      <c r="K3556" s="218">
        <v>0</v>
      </c>
      <c r="M3556" s="221">
        <f t="shared" si="166"/>
        <v>13036.260968011693</v>
      </c>
      <c r="N3556" s="154"/>
      <c r="S3556" s="209">
        <v>0</v>
      </c>
      <c r="T3556" s="209">
        <f>VLOOKUP(C3556,METADATA!$J$5:$Q$29,IF(E3556="HI",2,IF(E3556="LO",6,10))+IF(S3556=1,2,IF(D3556=7,1,(IF(WEEKDAY(B3556)=1,2,IF(WEEKDAY(B3556)=7,1,0))))))</f>
        <v>3</v>
      </c>
    </row>
    <row r="3557" spans="2:20" ht="13.95" customHeight="1" x14ac:dyDescent="0.25">
      <c r="B3557" s="207">
        <f t="shared" si="167"/>
        <v>45531</v>
      </c>
      <c r="C3557" s="208">
        <v>1</v>
      </c>
      <c r="D3557" s="209">
        <f>IFERROR((INDEX(METADATA!$T$3:$T$20,MATCH(B3557,METADATA!$S$3:$S$20,0))),0)</f>
        <v>0</v>
      </c>
      <c r="E3557" s="208" t="str">
        <f t="shared" si="165"/>
        <v>LO</v>
      </c>
      <c r="F3557" s="209">
        <f>VLOOKUP(C3557,METADATA!$A$5:$H$29,IF(E3557="HI",2,IF(E3557="LO",6,10))+IF(D3557=1,2,IF(D3557=7,1,(IF(WEEKDAY(B3557)=1,2,IF(WEEKDAY(B3557)=7,1,0))))))</f>
        <v>3</v>
      </c>
      <c r="G3557" s="209">
        <f>VLOOKUP(C3557,METADATA!$J$5:$Q$29,IF(E3557="HI",2,IF(E3557="LO",6,10))+IF(D3557=1,2,IF(D3557=7,1,(IF(WEEKDAY(B3557)=1,2,IF(WEEKDAY(B3557)=7,1,0))))))</f>
        <v>3</v>
      </c>
      <c r="H3557" s="210">
        <v>8715</v>
      </c>
      <c r="I3557" s="211">
        <v>9077.9974365234375</v>
      </c>
      <c r="K3557" s="218">
        <v>0</v>
      </c>
      <c r="M3557" s="221">
        <f t="shared" si="166"/>
        <v>12584.167134042924</v>
      </c>
      <c r="N3557" s="154"/>
      <c r="S3557" s="209">
        <v>0</v>
      </c>
      <c r="T3557" s="209">
        <f>VLOOKUP(C3557,METADATA!$J$5:$Q$29,IF(E3557="HI",2,IF(E3557="LO",6,10))+IF(S3557=1,2,IF(D3557=7,1,(IF(WEEKDAY(B3557)=1,2,IF(WEEKDAY(B3557)=7,1,0))))))</f>
        <v>3</v>
      </c>
    </row>
    <row r="3558" spans="2:20" ht="13.95" customHeight="1" x14ac:dyDescent="0.25">
      <c r="B3558" s="207">
        <f t="shared" si="167"/>
        <v>45531</v>
      </c>
      <c r="C3558" s="208">
        <v>2</v>
      </c>
      <c r="D3558" s="209">
        <f>IFERROR((INDEX(METADATA!$T$3:$T$20,MATCH(B3558,METADATA!$S$3:$S$20,0))),0)</f>
        <v>0</v>
      </c>
      <c r="E3558" s="208" t="str">
        <f t="shared" si="165"/>
        <v>LO</v>
      </c>
      <c r="F3558" s="209">
        <f>VLOOKUP(C3558,METADATA!$A$5:$H$29,IF(E3558="HI",2,IF(E3558="LO",6,10))+IF(D3558=1,2,IF(D3558=7,1,(IF(WEEKDAY(B3558)=1,2,IF(WEEKDAY(B3558)=7,1,0))))))</f>
        <v>3</v>
      </c>
      <c r="G3558" s="209">
        <f>VLOOKUP(C3558,METADATA!$J$5:$Q$29,IF(E3558="HI",2,IF(E3558="LO",6,10))+IF(D3558=1,2,IF(D3558=7,1,(IF(WEEKDAY(B3558)=1,2,IF(WEEKDAY(B3558)=7,1,0))))))</f>
        <v>3</v>
      </c>
      <c r="H3558" s="210">
        <v>8898</v>
      </c>
      <c r="I3558" s="211">
        <v>10072.924987792969</v>
      </c>
      <c r="K3558" s="218">
        <v>0</v>
      </c>
      <c r="M3558" s="221">
        <f t="shared" si="166"/>
        <v>13440.171941225453</v>
      </c>
      <c r="N3558" s="154"/>
      <c r="S3558" s="209">
        <v>0</v>
      </c>
      <c r="T3558" s="209">
        <f>VLOOKUP(C3558,METADATA!$J$5:$Q$29,IF(E3558="HI",2,IF(E3558="LO",6,10))+IF(S3558=1,2,IF(D3558=7,1,(IF(WEEKDAY(B3558)=1,2,IF(WEEKDAY(B3558)=7,1,0))))))</f>
        <v>3</v>
      </c>
    </row>
    <row r="3559" spans="2:20" ht="13.95" customHeight="1" x14ac:dyDescent="0.25">
      <c r="B3559" s="207">
        <f t="shared" si="167"/>
        <v>45531</v>
      </c>
      <c r="C3559" s="208">
        <v>3</v>
      </c>
      <c r="D3559" s="209">
        <f>IFERROR((INDEX(METADATA!$T$3:$T$20,MATCH(B3559,METADATA!$S$3:$S$20,0))),0)</f>
        <v>0</v>
      </c>
      <c r="E3559" s="208" t="str">
        <f t="shared" si="165"/>
        <v>LO</v>
      </c>
      <c r="F3559" s="209">
        <f>VLOOKUP(C3559,METADATA!$A$5:$H$29,IF(E3559="HI",2,IF(E3559="LO",6,10))+IF(D3559=1,2,IF(D3559=7,1,(IF(WEEKDAY(B3559)=1,2,IF(WEEKDAY(B3559)=7,1,0))))))</f>
        <v>3</v>
      </c>
      <c r="G3559" s="209">
        <f>VLOOKUP(C3559,METADATA!$J$5:$Q$29,IF(E3559="HI",2,IF(E3559="LO",6,10))+IF(D3559=1,2,IF(D3559=7,1,(IF(WEEKDAY(B3559)=1,2,IF(WEEKDAY(B3559)=7,1,0))))))</f>
        <v>3</v>
      </c>
      <c r="H3559" s="210">
        <v>8943.75</v>
      </c>
      <c r="I3559" s="211">
        <v>10060.874877929688</v>
      </c>
      <c r="K3559" s="218">
        <v>0</v>
      </c>
      <c r="M3559" s="221">
        <f t="shared" si="166"/>
        <v>13461.495733084666</v>
      </c>
      <c r="N3559" s="154"/>
      <c r="S3559" s="209">
        <v>0</v>
      </c>
      <c r="T3559" s="209">
        <f>VLOOKUP(C3559,METADATA!$J$5:$Q$29,IF(E3559="HI",2,IF(E3559="LO",6,10))+IF(S3559=1,2,IF(D3559=7,1,(IF(WEEKDAY(B3559)=1,2,IF(WEEKDAY(B3559)=7,1,0))))))</f>
        <v>3</v>
      </c>
    </row>
    <row r="3560" spans="2:20" ht="13.95" customHeight="1" x14ac:dyDescent="0.25">
      <c r="B3560" s="207">
        <f t="shared" si="167"/>
        <v>45531</v>
      </c>
      <c r="C3560" s="208">
        <v>4</v>
      </c>
      <c r="D3560" s="209">
        <f>IFERROR((INDEX(METADATA!$T$3:$T$20,MATCH(B3560,METADATA!$S$3:$S$20,0))),0)</f>
        <v>0</v>
      </c>
      <c r="E3560" s="208" t="str">
        <f t="shared" si="165"/>
        <v>LO</v>
      </c>
      <c r="F3560" s="209">
        <f>VLOOKUP(C3560,METADATA!$A$5:$H$29,IF(E3560="HI",2,IF(E3560="LO",6,10))+IF(D3560=1,2,IF(D3560=7,1,(IF(WEEKDAY(B3560)=1,2,IF(WEEKDAY(B3560)=7,1,0))))))</f>
        <v>3</v>
      </c>
      <c r="G3560" s="209">
        <f>VLOOKUP(C3560,METADATA!$J$5:$Q$29,IF(E3560="HI",2,IF(E3560="LO",6,10))+IF(D3560=1,2,IF(D3560=7,1,(IF(WEEKDAY(B3560)=1,2,IF(WEEKDAY(B3560)=7,1,0))))))</f>
        <v>3</v>
      </c>
      <c r="H3560" s="210">
        <v>9390.25</v>
      </c>
      <c r="I3560" s="211">
        <v>10108.349975585938</v>
      </c>
      <c r="K3560" s="218">
        <v>0</v>
      </c>
      <c r="M3560" s="221">
        <f t="shared" si="166"/>
        <v>13796.939308826006</v>
      </c>
      <c r="N3560" s="154"/>
      <c r="S3560" s="209">
        <v>0</v>
      </c>
      <c r="T3560" s="209">
        <f>VLOOKUP(C3560,METADATA!$J$5:$Q$29,IF(E3560="HI",2,IF(E3560="LO",6,10))+IF(S3560=1,2,IF(D3560=7,1,(IF(WEEKDAY(B3560)=1,2,IF(WEEKDAY(B3560)=7,1,0))))))</f>
        <v>3</v>
      </c>
    </row>
    <row r="3561" spans="2:20" ht="13.95" customHeight="1" x14ac:dyDescent="0.25">
      <c r="B3561" s="207">
        <f t="shared" si="167"/>
        <v>45531</v>
      </c>
      <c r="C3561" s="208">
        <v>5</v>
      </c>
      <c r="D3561" s="209">
        <f>IFERROR((INDEX(METADATA!$T$3:$T$20,MATCH(B3561,METADATA!$S$3:$S$20,0))),0)</f>
        <v>0</v>
      </c>
      <c r="E3561" s="208" t="str">
        <f t="shared" si="165"/>
        <v>LO</v>
      </c>
      <c r="F3561" s="209">
        <f>VLOOKUP(C3561,METADATA!$A$5:$H$29,IF(E3561="HI",2,IF(E3561="LO",6,10))+IF(D3561=1,2,IF(D3561=7,1,(IF(WEEKDAY(B3561)=1,2,IF(WEEKDAY(B3561)=7,1,0))))))</f>
        <v>3</v>
      </c>
      <c r="G3561" s="209">
        <f>VLOOKUP(C3561,METADATA!$J$5:$Q$29,IF(E3561="HI",2,IF(E3561="LO",6,10))+IF(D3561=1,2,IF(D3561=7,1,(IF(WEEKDAY(B3561)=1,2,IF(WEEKDAY(B3561)=7,1,0))))))</f>
        <v>3</v>
      </c>
      <c r="H3561" s="210">
        <v>10634.5</v>
      </c>
      <c r="I3561" s="211">
        <v>9975.4498291015625</v>
      </c>
      <c r="K3561" s="218">
        <v>870.51250000000005</v>
      </c>
      <c r="M3561" s="221">
        <f t="shared" si="166"/>
        <v>14580.884388229761</v>
      </c>
      <c r="N3561" s="154"/>
      <c r="S3561" s="209">
        <v>0</v>
      </c>
      <c r="T3561" s="209">
        <f>VLOOKUP(C3561,METADATA!$J$5:$Q$29,IF(E3561="HI",2,IF(E3561="LO",6,10))+IF(S3561=1,2,IF(D3561=7,1,(IF(WEEKDAY(B3561)=1,2,IF(WEEKDAY(B3561)=7,1,0))))))</f>
        <v>3</v>
      </c>
    </row>
    <row r="3562" spans="2:20" ht="13.95" customHeight="1" x14ac:dyDescent="0.25">
      <c r="B3562" s="207">
        <f t="shared" si="167"/>
        <v>45531</v>
      </c>
      <c r="C3562" s="208">
        <v>6</v>
      </c>
      <c r="D3562" s="209">
        <f>IFERROR((INDEX(METADATA!$T$3:$T$20,MATCH(B3562,METADATA!$S$3:$S$20,0))),0)</f>
        <v>0</v>
      </c>
      <c r="E3562" s="208" t="str">
        <f t="shared" si="165"/>
        <v>LO</v>
      </c>
      <c r="F3562" s="209">
        <f>VLOOKUP(C3562,METADATA!$A$5:$H$29,IF(E3562="HI",2,IF(E3562="LO",6,10))+IF(D3562=1,2,IF(D3562=7,1,(IF(WEEKDAY(B3562)=1,2,IF(WEEKDAY(B3562)=7,1,0))))))</f>
        <v>2</v>
      </c>
      <c r="G3562" s="209">
        <f>VLOOKUP(C3562,METADATA!$J$5:$Q$29,IF(E3562="HI",2,IF(E3562="LO",6,10))+IF(D3562=1,2,IF(D3562=7,1,(IF(WEEKDAY(B3562)=1,2,IF(WEEKDAY(B3562)=7,1,0))))))</f>
        <v>2</v>
      </c>
      <c r="H3562" s="210">
        <v>12267.75</v>
      </c>
      <c r="I3562" s="211">
        <v>9849.9998779296875</v>
      </c>
      <c r="K3562" s="218">
        <v>865.8125</v>
      </c>
      <c r="M3562" s="221">
        <f t="shared" si="166"/>
        <v>15732.774315349307</v>
      </c>
      <c r="N3562" s="154"/>
      <c r="S3562" s="209">
        <v>0</v>
      </c>
      <c r="T3562" s="209">
        <f>VLOOKUP(C3562,METADATA!$J$5:$Q$29,IF(E3562="HI",2,IF(E3562="LO",6,10))+IF(S3562=1,2,IF(D3562=7,1,(IF(WEEKDAY(B3562)=1,2,IF(WEEKDAY(B3562)=7,1,0))))))</f>
        <v>2</v>
      </c>
    </row>
    <row r="3563" spans="2:20" ht="13.95" customHeight="1" x14ac:dyDescent="0.25">
      <c r="B3563" s="207">
        <f t="shared" si="167"/>
        <v>45531</v>
      </c>
      <c r="C3563" s="208">
        <v>7</v>
      </c>
      <c r="D3563" s="209">
        <f>IFERROR((INDEX(METADATA!$T$3:$T$20,MATCH(B3563,METADATA!$S$3:$S$20,0))),0)</f>
        <v>0</v>
      </c>
      <c r="E3563" s="208" t="str">
        <f t="shared" si="165"/>
        <v>LO</v>
      </c>
      <c r="F3563" s="209">
        <f>VLOOKUP(C3563,METADATA!$A$5:$H$29,IF(E3563="HI",2,IF(E3563="LO",6,10))+IF(D3563=1,2,IF(D3563=7,1,(IF(WEEKDAY(B3563)=1,2,IF(WEEKDAY(B3563)=7,1,0))))))</f>
        <v>1</v>
      </c>
      <c r="G3563" s="209">
        <f>VLOOKUP(C3563,METADATA!$J$5:$Q$29,IF(E3563="HI",2,IF(E3563="LO",6,10))+IF(D3563=1,2,IF(D3563=7,1,(IF(WEEKDAY(B3563)=1,2,IF(WEEKDAY(B3563)=7,1,0))))))</f>
        <v>1</v>
      </c>
      <c r="H3563" s="210">
        <v>13468.5</v>
      </c>
      <c r="I3563" s="211">
        <v>9791.60009765625</v>
      </c>
      <c r="K3563" s="218">
        <v>834.63750000000005</v>
      </c>
      <c r="M3563" s="221">
        <f t="shared" si="166"/>
        <v>16651.604268731044</v>
      </c>
      <c r="N3563" s="154"/>
      <c r="S3563" s="209">
        <v>0</v>
      </c>
      <c r="T3563" s="209">
        <f>VLOOKUP(C3563,METADATA!$J$5:$Q$29,IF(E3563="HI",2,IF(E3563="LO",6,10))+IF(S3563=1,2,IF(D3563=7,1,(IF(WEEKDAY(B3563)=1,2,IF(WEEKDAY(B3563)=7,1,0))))))</f>
        <v>1</v>
      </c>
    </row>
    <row r="3564" spans="2:20" ht="13.95" customHeight="1" x14ac:dyDescent="0.25">
      <c r="B3564" s="207">
        <f t="shared" si="167"/>
        <v>45531</v>
      </c>
      <c r="C3564" s="208">
        <v>8</v>
      </c>
      <c r="D3564" s="209">
        <f>IFERROR((INDEX(METADATA!$T$3:$T$20,MATCH(B3564,METADATA!$S$3:$S$20,0))),0)</f>
        <v>0</v>
      </c>
      <c r="E3564" s="208" t="str">
        <f t="shared" si="165"/>
        <v>LO</v>
      </c>
      <c r="F3564" s="209">
        <f>VLOOKUP(C3564,METADATA!$A$5:$H$29,IF(E3564="HI",2,IF(E3564="LO",6,10))+IF(D3564=1,2,IF(D3564=7,1,(IF(WEEKDAY(B3564)=1,2,IF(WEEKDAY(B3564)=7,1,0))))))</f>
        <v>1</v>
      </c>
      <c r="G3564" s="209">
        <f>VLOOKUP(C3564,METADATA!$J$5:$Q$29,IF(E3564="HI",2,IF(E3564="LO",6,10))+IF(D3564=1,2,IF(D3564=7,1,(IF(WEEKDAY(B3564)=1,2,IF(WEEKDAY(B3564)=7,1,0))))))</f>
        <v>1</v>
      </c>
      <c r="H3564" s="210">
        <v>14960.5</v>
      </c>
      <c r="I3564" s="211">
        <v>9228.6998901367188</v>
      </c>
      <c r="K3564" s="218">
        <v>847.33749999999998</v>
      </c>
      <c r="M3564" s="221">
        <f t="shared" si="166"/>
        <v>17577.982304923666</v>
      </c>
      <c r="N3564" s="154"/>
      <c r="S3564" s="209">
        <v>0</v>
      </c>
      <c r="T3564" s="209">
        <f>VLOOKUP(C3564,METADATA!$J$5:$Q$29,IF(E3564="HI",2,IF(E3564="LO",6,10))+IF(S3564=1,2,IF(D3564=7,1,(IF(WEEKDAY(B3564)=1,2,IF(WEEKDAY(B3564)=7,1,0))))))</f>
        <v>1</v>
      </c>
    </row>
    <row r="3565" spans="2:20" ht="13.95" customHeight="1" x14ac:dyDescent="0.25">
      <c r="B3565" s="207">
        <f t="shared" si="167"/>
        <v>45531</v>
      </c>
      <c r="C3565" s="208">
        <v>9</v>
      </c>
      <c r="D3565" s="209">
        <f>IFERROR((INDEX(METADATA!$T$3:$T$20,MATCH(B3565,METADATA!$S$3:$S$20,0))),0)</f>
        <v>0</v>
      </c>
      <c r="E3565" s="208" t="str">
        <f t="shared" si="165"/>
        <v>LO</v>
      </c>
      <c r="F3565" s="209">
        <f>VLOOKUP(C3565,METADATA!$A$5:$H$29,IF(E3565="HI",2,IF(E3565="LO",6,10))+IF(D3565=1,2,IF(D3565=7,1,(IF(WEEKDAY(B3565)=1,2,IF(WEEKDAY(B3565)=7,1,0))))))</f>
        <v>2</v>
      </c>
      <c r="G3565" s="209">
        <f>VLOOKUP(C3565,METADATA!$J$5:$Q$29,IF(E3565="HI",2,IF(E3565="LO",6,10))+IF(D3565=1,2,IF(D3565=7,1,(IF(WEEKDAY(B3565)=1,2,IF(WEEKDAY(B3565)=7,1,0))))))</f>
        <v>1</v>
      </c>
      <c r="H3565" s="210">
        <v>15787.25</v>
      </c>
      <c r="I3565" s="211">
        <v>8957.0498657226563</v>
      </c>
      <c r="K3565" s="218">
        <v>851.61249999999995</v>
      </c>
      <c r="M3565" s="221">
        <f t="shared" si="166"/>
        <v>18151.198441412685</v>
      </c>
      <c r="N3565" s="154"/>
      <c r="S3565" s="209">
        <v>0</v>
      </c>
      <c r="T3565" s="209">
        <f>VLOOKUP(C3565,METADATA!$J$5:$Q$29,IF(E3565="HI",2,IF(E3565="LO",6,10))+IF(S3565=1,2,IF(D3565=7,1,(IF(WEEKDAY(B3565)=1,2,IF(WEEKDAY(B3565)=7,1,0))))))</f>
        <v>1</v>
      </c>
    </row>
    <row r="3566" spans="2:20" ht="13.95" customHeight="1" x14ac:dyDescent="0.25">
      <c r="B3566" s="207">
        <f t="shared" si="167"/>
        <v>45531</v>
      </c>
      <c r="C3566" s="208">
        <v>10</v>
      </c>
      <c r="D3566" s="209">
        <f>IFERROR((INDEX(METADATA!$T$3:$T$20,MATCH(B3566,METADATA!$S$3:$S$20,0))),0)</f>
        <v>0</v>
      </c>
      <c r="E3566" s="208" t="str">
        <f t="shared" si="165"/>
        <v>LO</v>
      </c>
      <c r="F3566" s="209">
        <f>VLOOKUP(C3566,METADATA!$A$5:$H$29,IF(E3566="HI",2,IF(E3566="LO",6,10))+IF(D3566=1,2,IF(D3566=7,1,(IF(WEEKDAY(B3566)=1,2,IF(WEEKDAY(B3566)=7,1,0))))))</f>
        <v>2</v>
      </c>
      <c r="G3566" s="209">
        <f>VLOOKUP(C3566,METADATA!$J$5:$Q$29,IF(E3566="HI",2,IF(E3566="LO",6,10))+IF(D3566=1,2,IF(D3566=7,1,(IF(WEEKDAY(B3566)=1,2,IF(WEEKDAY(B3566)=7,1,0))))))</f>
        <v>2</v>
      </c>
      <c r="H3566" s="210">
        <v>15753.75</v>
      </c>
      <c r="I3566" s="211">
        <v>10126.199951171875</v>
      </c>
      <c r="K3566" s="218">
        <v>856.5</v>
      </c>
      <c r="M3566" s="221">
        <f t="shared" si="166"/>
        <v>18727.534928911849</v>
      </c>
      <c r="N3566" s="154"/>
      <c r="S3566" s="209">
        <v>0</v>
      </c>
      <c r="T3566" s="209">
        <f>VLOOKUP(C3566,METADATA!$J$5:$Q$29,IF(E3566="HI",2,IF(E3566="LO",6,10))+IF(S3566=1,2,IF(D3566=7,1,(IF(WEEKDAY(B3566)=1,2,IF(WEEKDAY(B3566)=7,1,0))))))</f>
        <v>2</v>
      </c>
    </row>
    <row r="3567" spans="2:20" ht="13.95" customHeight="1" x14ac:dyDescent="0.25">
      <c r="B3567" s="207">
        <f t="shared" si="167"/>
        <v>45531</v>
      </c>
      <c r="C3567" s="208">
        <v>11</v>
      </c>
      <c r="D3567" s="209">
        <f>IFERROR((INDEX(METADATA!$T$3:$T$20,MATCH(B3567,METADATA!$S$3:$S$20,0))),0)</f>
        <v>0</v>
      </c>
      <c r="E3567" s="208" t="str">
        <f t="shared" si="165"/>
        <v>LO</v>
      </c>
      <c r="F3567" s="209">
        <f>VLOOKUP(C3567,METADATA!$A$5:$H$29,IF(E3567="HI",2,IF(E3567="LO",6,10))+IF(D3567=1,2,IF(D3567=7,1,(IF(WEEKDAY(B3567)=1,2,IF(WEEKDAY(B3567)=7,1,0))))))</f>
        <v>2</v>
      </c>
      <c r="G3567" s="209">
        <f>VLOOKUP(C3567,METADATA!$J$5:$Q$29,IF(E3567="HI",2,IF(E3567="LO",6,10))+IF(D3567=1,2,IF(D3567=7,1,(IF(WEEKDAY(B3567)=1,2,IF(WEEKDAY(B3567)=7,1,0))))))</f>
        <v>2</v>
      </c>
      <c r="H3567" s="210">
        <v>16248.25</v>
      </c>
      <c r="I3567" s="211">
        <v>10206.275024414063</v>
      </c>
      <c r="K3567" s="218">
        <v>824.32500000000005</v>
      </c>
      <c r="M3567" s="221">
        <f t="shared" si="166"/>
        <v>19187.852353415645</v>
      </c>
      <c r="N3567" s="154"/>
      <c r="S3567" s="209">
        <v>0</v>
      </c>
      <c r="T3567" s="209">
        <f>VLOOKUP(C3567,METADATA!$J$5:$Q$29,IF(E3567="HI",2,IF(E3567="LO",6,10))+IF(S3567=1,2,IF(D3567=7,1,(IF(WEEKDAY(B3567)=1,2,IF(WEEKDAY(B3567)=7,1,0))))))</f>
        <v>2</v>
      </c>
    </row>
    <row r="3568" spans="2:20" ht="13.95" customHeight="1" x14ac:dyDescent="0.25">
      <c r="B3568" s="207">
        <f t="shared" si="167"/>
        <v>45531</v>
      </c>
      <c r="C3568" s="208">
        <v>12</v>
      </c>
      <c r="D3568" s="209">
        <f>IFERROR((INDEX(METADATA!$T$3:$T$20,MATCH(B3568,METADATA!$S$3:$S$20,0))),0)</f>
        <v>0</v>
      </c>
      <c r="E3568" s="208" t="str">
        <f t="shared" si="165"/>
        <v>LO</v>
      </c>
      <c r="F3568" s="209">
        <f>VLOOKUP(C3568,METADATA!$A$5:$H$29,IF(E3568="HI",2,IF(E3568="LO",6,10))+IF(D3568=1,2,IF(D3568=7,1,(IF(WEEKDAY(B3568)=1,2,IF(WEEKDAY(B3568)=7,1,0))))))</f>
        <v>2</v>
      </c>
      <c r="G3568" s="209">
        <f>VLOOKUP(C3568,METADATA!$J$5:$Q$29,IF(E3568="HI",2,IF(E3568="LO",6,10))+IF(D3568=1,2,IF(D3568=7,1,(IF(WEEKDAY(B3568)=1,2,IF(WEEKDAY(B3568)=7,1,0))))))</f>
        <v>2</v>
      </c>
      <c r="H3568" s="210">
        <v>16377</v>
      </c>
      <c r="I3568" s="211">
        <v>9916.599853515625</v>
      </c>
      <c r="K3568" s="218">
        <v>882.73749999999995</v>
      </c>
      <c r="M3568" s="221">
        <f t="shared" si="166"/>
        <v>19145.367106815844</v>
      </c>
      <c r="N3568" s="154"/>
      <c r="S3568" s="209">
        <v>0</v>
      </c>
      <c r="T3568" s="209">
        <f>VLOOKUP(C3568,METADATA!$J$5:$Q$29,IF(E3568="HI",2,IF(E3568="LO",6,10))+IF(S3568=1,2,IF(D3568=7,1,(IF(WEEKDAY(B3568)=1,2,IF(WEEKDAY(B3568)=7,1,0))))))</f>
        <v>2</v>
      </c>
    </row>
    <row r="3569" spans="2:20" ht="13.95" customHeight="1" x14ac:dyDescent="0.25">
      <c r="B3569" s="207">
        <f t="shared" si="167"/>
        <v>45531</v>
      </c>
      <c r="C3569" s="208">
        <v>13</v>
      </c>
      <c r="D3569" s="209">
        <f>IFERROR((INDEX(METADATA!$T$3:$T$20,MATCH(B3569,METADATA!$S$3:$S$20,0))),0)</f>
        <v>0</v>
      </c>
      <c r="E3569" s="208" t="str">
        <f t="shared" si="165"/>
        <v>LO</v>
      </c>
      <c r="F3569" s="209">
        <f>VLOOKUP(C3569,METADATA!$A$5:$H$29,IF(E3569="HI",2,IF(E3569="LO",6,10))+IF(D3569=1,2,IF(D3569=7,1,(IF(WEEKDAY(B3569)=1,2,IF(WEEKDAY(B3569)=7,1,0))))))</f>
        <v>2</v>
      </c>
      <c r="G3569" s="209">
        <f>VLOOKUP(C3569,METADATA!$J$5:$Q$29,IF(E3569="HI",2,IF(E3569="LO",6,10))+IF(D3569=1,2,IF(D3569=7,1,(IF(WEEKDAY(B3569)=1,2,IF(WEEKDAY(B3569)=7,1,0))))))</f>
        <v>2</v>
      </c>
      <c r="H3569" s="210">
        <v>16090.25</v>
      </c>
      <c r="I3569" s="211">
        <v>9931.52490234375</v>
      </c>
      <c r="K3569" s="218">
        <v>909.3125</v>
      </c>
      <c r="M3569" s="221">
        <f t="shared" si="166"/>
        <v>18908.498934298674</v>
      </c>
      <c r="N3569" s="154"/>
      <c r="S3569" s="209">
        <v>0</v>
      </c>
      <c r="T3569" s="209">
        <f>VLOOKUP(C3569,METADATA!$J$5:$Q$29,IF(E3569="HI",2,IF(E3569="LO",6,10))+IF(S3569=1,2,IF(D3569=7,1,(IF(WEEKDAY(B3569)=1,2,IF(WEEKDAY(B3569)=7,1,0))))))</f>
        <v>2</v>
      </c>
    </row>
    <row r="3570" spans="2:20" ht="13.95" customHeight="1" x14ac:dyDescent="0.25">
      <c r="B3570" s="207">
        <f t="shared" si="167"/>
        <v>45531</v>
      </c>
      <c r="C3570" s="208">
        <v>14</v>
      </c>
      <c r="D3570" s="209">
        <f>IFERROR((INDEX(METADATA!$T$3:$T$20,MATCH(B3570,METADATA!$S$3:$S$20,0))),0)</f>
        <v>0</v>
      </c>
      <c r="E3570" s="208" t="str">
        <f t="shared" si="165"/>
        <v>LO</v>
      </c>
      <c r="F3570" s="209">
        <f>VLOOKUP(C3570,METADATA!$A$5:$H$29,IF(E3570="HI",2,IF(E3570="LO",6,10))+IF(D3570=1,2,IF(D3570=7,1,(IF(WEEKDAY(B3570)=1,2,IF(WEEKDAY(B3570)=7,1,0))))))</f>
        <v>2</v>
      </c>
      <c r="G3570" s="209">
        <f>VLOOKUP(C3570,METADATA!$J$5:$Q$29,IF(E3570="HI",2,IF(E3570="LO",6,10))+IF(D3570=1,2,IF(D3570=7,1,(IF(WEEKDAY(B3570)=1,2,IF(WEEKDAY(B3570)=7,1,0))))))</f>
        <v>2</v>
      </c>
      <c r="H3570" s="210">
        <v>16468</v>
      </c>
      <c r="I3570" s="211">
        <v>9947.72509765625</v>
      </c>
      <c r="K3570" s="218">
        <v>905.6</v>
      </c>
      <c r="M3570" s="221">
        <f t="shared" si="166"/>
        <v>19239.341428919546</v>
      </c>
      <c r="N3570" s="154"/>
      <c r="S3570" s="209">
        <v>0</v>
      </c>
      <c r="T3570" s="209">
        <f>VLOOKUP(C3570,METADATA!$J$5:$Q$29,IF(E3570="HI",2,IF(E3570="LO",6,10))+IF(S3570=1,2,IF(D3570=7,1,(IF(WEEKDAY(B3570)=1,2,IF(WEEKDAY(B3570)=7,1,0))))))</f>
        <v>2</v>
      </c>
    </row>
    <row r="3571" spans="2:20" ht="13.95" customHeight="1" x14ac:dyDescent="0.25">
      <c r="B3571" s="207">
        <f t="shared" si="167"/>
        <v>45531</v>
      </c>
      <c r="C3571" s="208">
        <v>15</v>
      </c>
      <c r="D3571" s="209">
        <f>IFERROR((INDEX(METADATA!$T$3:$T$20,MATCH(B3571,METADATA!$S$3:$S$20,0))),0)</f>
        <v>0</v>
      </c>
      <c r="E3571" s="208" t="str">
        <f t="shared" si="165"/>
        <v>LO</v>
      </c>
      <c r="F3571" s="209">
        <f>VLOOKUP(C3571,METADATA!$A$5:$H$29,IF(E3571="HI",2,IF(E3571="LO",6,10))+IF(D3571=1,2,IF(D3571=7,1,(IF(WEEKDAY(B3571)=1,2,IF(WEEKDAY(B3571)=7,1,0))))))</f>
        <v>2</v>
      </c>
      <c r="G3571" s="209">
        <f>VLOOKUP(C3571,METADATA!$J$5:$Q$29,IF(E3571="HI",2,IF(E3571="LO",6,10))+IF(D3571=1,2,IF(D3571=7,1,(IF(WEEKDAY(B3571)=1,2,IF(WEEKDAY(B3571)=7,1,0))))))</f>
        <v>2</v>
      </c>
      <c r="H3571" s="210">
        <v>16560.25</v>
      </c>
      <c r="I3571" s="211">
        <v>9885.2750854492188</v>
      </c>
      <c r="K3571" s="218">
        <v>913.98749999999995</v>
      </c>
      <c r="M3571" s="221">
        <f t="shared" si="166"/>
        <v>19286.278634757487</v>
      </c>
      <c r="N3571" s="154"/>
      <c r="S3571" s="209">
        <v>0</v>
      </c>
      <c r="T3571" s="209">
        <f>VLOOKUP(C3571,METADATA!$J$5:$Q$29,IF(E3571="HI",2,IF(E3571="LO",6,10))+IF(S3571=1,2,IF(D3571=7,1,(IF(WEEKDAY(B3571)=1,2,IF(WEEKDAY(B3571)=7,1,0))))))</f>
        <v>2</v>
      </c>
    </row>
    <row r="3572" spans="2:20" ht="13.95" customHeight="1" x14ac:dyDescent="0.25">
      <c r="B3572" s="207">
        <f t="shared" si="167"/>
        <v>45531</v>
      </c>
      <c r="C3572" s="208">
        <v>16</v>
      </c>
      <c r="D3572" s="209">
        <f>IFERROR((INDEX(METADATA!$T$3:$T$20,MATCH(B3572,METADATA!$S$3:$S$20,0))),0)</f>
        <v>0</v>
      </c>
      <c r="E3572" s="208" t="str">
        <f t="shared" si="165"/>
        <v>LO</v>
      </c>
      <c r="F3572" s="209">
        <f>VLOOKUP(C3572,METADATA!$A$5:$H$29,IF(E3572="HI",2,IF(E3572="LO",6,10))+IF(D3572=1,2,IF(D3572=7,1,(IF(WEEKDAY(B3572)=1,2,IF(WEEKDAY(B3572)=7,1,0))))))</f>
        <v>2</v>
      </c>
      <c r="G3572" s="209">
        <f>VLOOKUP(C3572,METADATA!$J$5:$Q$29,IF(E3572="HI",2,IF(E3572="LO",6,10))+IF(D3572=1,2,IF(D3572=7,1,(IF(WEEKDAY(B3572)=1,2,IF(WEEKDAY(B3572)=7,1,0))))))</f>
        <v>2</v>
      </c>
      <c r="H3572" s="210">
        <v>16355.75</v>
      </c>
      <c r="I3572" s="211">
        <v>9671.9749755859375</v>
      </c>
      <c r="K3572" s="218">
        <v>902.26250000000005</v>
      </c>
      <c r="M3572" s="221">
        <f t="shared" si="166"/>
        <v>19001.517254968367</v>
      </c>
      <c r="N3572" s="154"/>
      <c r="S3572" s="209">
        <v>0</v>
      </c>
      <c r="T3572" s="209">
        <f>VLOOKUP(C3572,METADATA!$J$5:$Q$29,IF(E3572="HI",2,IF(E3572="LO",6,10))+IF(S3572=1,2,IF(D3572=7,1,(IF(WEEKDAY(B3572)=1,2,IF(WEEKDAY(B3572)=7,1,0))))))</f>
        <v>2</v>
      </c>
    </row>
    <row r="3573" spans="2:20" ht="13.95" customHeight="1" x14ac:dyDescent="0.25">
      <c r="B3573" s="207">
        <f t="shared" si="167"/>
        <v>45531</v>
      </c>
      <c r="C3573" s="208">
        <v>17</v>
      </c>
      <c r="D3573" s="209">
        <f>IFERROR((INDEX(METADATA!$T$3:$T$20,MATCH(B3573,METADATA!$S$3:$S$20,0))),0)</f>
        <v>0</v>
      </c>
      <c r="E3573" s="208" t="str">
        <f t="shared" si="165"/>
        <v>LO</v>
      </c>
      <c r="F3573" s="209">
        <f>VLOOKUP(C3573,METADATA!$A$5:$H$29,IF(E3573="HI",2,IF(E3573="LO",6,10))+IF(D3573=1,2,IF(D3573=7,1,(IF(WEEKDAY(B3573)=1,2,IF(WEEKDAY(B3573)=7,1,0))))))</f>
        <v>2</v>
      </c>
      <c r="G3573" s="209">
        <f>VLOOKUP(C3573,METADATA!$J$5:$Q$29,IF(E3573="HI",2,IF(E3573="LO",6,10))+IF(D3573=1,2,IF(D3573=7,1,(IF(WEEKDAY(B3573)=1,2,IF(WEEKDAY(B3573)=7,1,0))))))</f>
        <v>2</v>
      </c>
      <c r="H3573" s="210">
        <v>15217.25</v>
      </c>
      <c r="I3573" s="211">
        <v>9636.6000366210938</v>
      </c>
      <c r="K3573" s="218">
        <v>933.76250000000005</v>
      </c>
      <c r="M3573" s="221">
        <f t="shared" si="166"/>
        <v>18011.906002094995</v>
      </c>
      <c r="N3573" s="154"/>
      <c r="S3573" s="209">
        <v>0</v>
      </c>
      <c r="T3573" s="209">
        <f>VLOOKUP(C3573,METADATA!$J$5:$Q$29,IF(E3573="HI",2,IF(E3573="LO",6,10))+IF(S3573=1,2,IF(D3573=7,1,(IF(WEEKDAY(B3573)=1,2,IF(WEEKDAY(B3573)=7,1,0))))))</f>
        <v>2</v>
      </c>
    </row>
    <row r="3574" spans="2:20" ht="13.95" customHeight="1" x14ac:dyDescent="0.25">
      <c r="B3574" s="207">
        <f t="shared" si="167"/>
        <v>45531</v>
      </c>
      <c r="C3574" s="208">
        <v>18</v>
      </c>
      <c r="D3574" s="209">
        <f>IFERROR((INDEX(METADATA!$T$3:$T$20,MATCH(B3574,METADATA!$S$3:$S$20,0))),0)</f>
        <v>0</v>
      </c>
      <c r="E3574" s="208" t="str">
        <f t="shared" si="165"/>
        <v>LO</v>
      </c>
      <c r="F3574" s="209">
        <f>VLOOKUP(C3574,METADATA!$A$5:$H$29,IF(E3574="HI",2,IF(E3574="LO",6,10))+IF(D3574=1,2,IF(D3574=7,1,(IF(WEEKDAY(B3574)=1,2,IF(WEEKDAY(B3574)=7,1,0))))))</f>
        <v>1</v>
      </c>
      <c r="G3574" s="209">
        <f>VLOOKUP(C3574,METADATA!$J$5:$Q$29,IF(E3574="HI",2,IF(E3574="LO",6,10))+IF(D3574=1,2,IF(D3574=7,1,(IF(WEEKDAY(B3574)=1,2,IF(WEEKDAY(B3574)=7,1,0))))))</f>
        <v>1</v>
      </c>
      <c r="H3574" s="210">
        <v>14606.75</v>
      </c>
      <c r="I3574" s="211">
        <v>9470.8251342773438</v>
      </c>
      <c r="K3574" s="218">
        <v>0</v>
      </c>
      <c r="M3574" s="221">
        <f t="shared" si="166"/>
        <v>17408.43687085545</v>
      </c>
      <c r="N3574" s="154"/>
      <c r="S3574" s="209">
        <v>0</v>
      </c>
      <c r="T3574" s="209">
        <f>VLOOKUP(C3574,METADATA!$J$5:$Q$29,IF(E3574="HI",2,IF(E3574="LO",6,10))+IF(S3574=1,2,IF(D3574=7,1,(IF(WEEKDAY(B3574)=1,2,IF(WEEKDAY(B3574)=7,1,0))))))</f>
        <v>1</v>
      </c>
    </row>
    <row r="3575" spans="2:20" ht="13.95" customHeight="1" x14ac:dyDescent="0.25">
      <c r="B3575" s="207">
        <f t="shared" si="167"/>
        <v>45531</v>
      </c>
      <c r="C3575" s="208">
        <v>19</v>
      </c>
      <c r="D3575" s="209">
        <f>IFERROR((INDEX(METADATA!$T$3:$T$20,MATCH(B3575,METADATA!$S$3:$S$20,0))),0)</f>
        <v>0</v>
      </c>
      <c r="E3575" s="208" t="str">
        <f t="shared" si="165"/>
        <v>LO</v>
      </c>
      <c r="F3575" s="209">
        <f>VLOOKUP(C3575,METADATA!$A$5:$H$29,IF(E3575="HI",2,IF(E3575="LO",6,10))+IF(D3575=1,2,IF(D3575=7,1,(IF(WEEKDAY(B3575)=1,2,IF(WEEKDAY(B3575)=7,1,0))))))</f>
        <v>1</v>
      </c>
      <c r="G3575" s="209">
        <f>VLOOKUP(C3575,METADATA!$J$5:$Q$29,IF(E3575="HI",2,IF(E3575="LO",6,10))+IF(D3575=1,2,IF(D3575=7,1,(IF(WEEKDAY(B3575)=1,2,IF(WEEKDAY(B3575)=7,1,0))))))</f>
        <v>1</v>
      </c>
      <c r="H3575" s="210">
        <v>14120</v>
      </c>
      <c r="I3575" s="211">
        <v>9549.5000610351563</v>
      </c>
      <c r="K3575" s="218">
        <v>0</v>
      </c>
      <c r="M3575" s="221">
        <f t="shared" si="166"/>
        <v>17046.036237662716</v>
      </c>
      <c r="N3575" s="154"/>
      <c r="S3575" s="209">
        <v>0</v>
      </c>
      <c r="T3575" s="209">
        <f>VLOOKUP(C3575,METADATA!$J$5:$Q$29,IF(E3575="HI",2,IF(E3575="LO",6,10))+IF(S3575=1,2,IF(D3575=7,1,(IF(WEEKDAY(B3575)=1,2,IF(WEEKDAY(B3575)=7,1,0))))))</f>
        <v>1</v>
      </c>
    </row>
    <row r="3576" spans="2:20" ht="13.95" customHeight="1" x14ac:dyDescent="0.25">
      <c r="B3576" s="207">
        <f t="shared" si="167"/>
        <v>45531</v>
      </c>
      <c r="C3576" s="208">
        <v>20</v>
      </c>
      <c r="D3576" s="209">
        <f>IFERROR((INDEX(METADATA!$T$3:$T$20,MATCH(B3576,METADATA!$S$3:$S$20,0))),0)</f>
        <v>0</v>
      </c>
      <c r="E3576" s="208" t="str">
        <f t="shared" si="165"/>
        <v>LO</v>
      </c>
      <c r="F3576" s="209">
        <f>VLOOKUP(C3576,METADATA!$A$5:$H$29,IF(E3576="HI",2,IF(E3576="LO",6,10))+IF(D3576=1,2,IF(D3576=7,1,(IF(WEEKDAY(B3576)=1,2,IF(WEEKDAY(B3576)=7,1,0))))))</f>
        <v>1</v>
      </c>
      <c r="G3576" s="209">
        <f>VLOOKUP(C3576,METADATA!$J$5:$Q$29,IF(E3576="HI",2,IF(E3576="LO",6,10))+IF(D3576=1,2,IF(D3576=7,1,(IF(WEEKDAY(B3576)=1,2,IF(WEEKDAY(B3576)=7,1,0))))))</f>
        <v>2</v>
      </c>
      <c r="H3576" s="210">
        <v>13888</v>
      </c>
      <c r="I3576" s="211">
        <v>9688.5</v>
      </c>
      <c r="K3576" s="218">
        <v>0</v>
      </c>
      <c r="M3576" s="221">
        <f t="shared" si="166"/>
        <v>16933.504547198729</v>
      </c>
      <c r="N3576" s="154"/>
      <c r="S3576" s="209">
        <v>0</v>
      </c>
      <c r="T3576" s="209">
        <f>VLOOKUP(C3576,METADATA!$J$5:$Q$29,IF(E3576="HI",2,IF(E3576="LO",6,10))+IF(S3576=1,2,IF(D3576=7,1,(IF(WEEKDAY(B3576)=1,2,IF(WEEKDAY(B3576)=7,1,0))))))</f>
        <v>2</v>
      </c>
    </row>
    <row r="3577" spans="2:20" ht="13.95" customHeight="1" x14ac:dyDescent="0.25">
      <c r="B3577" s="207">
        <f t="shared" si="167"/>
        <v>45531</v>
      </c>
      <c r="C3577" s="208">
        <v>21</v>
      </c>
      <c r="D3577" s="209">
        <f>IFERROR((INDEX(METADATA!$T$3:$T$20,MATCH(B3577,METADATA!$S$3:$S$20,0))),0)</f>
        <v>0</v>
      </c>
      <c r="E3577" s="208" t="str">
        <f t="shared" si="165"/>
        <v>LO</v>
      </c>
      <c r="F3577" s="209">
        <f>VLOOKUP(C3577,METADATA!$A$5:$H$29,IF(E3577="HI",2,IF(E3577="LO",6,10))+IF(D3577=1,2,IF(D3577=7,1,(IF(WEEKDAY(B3577)=1,2,IF(WEEKDAY(B3577)=7,1,0))))))</f>
        <v>2</v>
      </c>
      <c r="G3577" s="209">
        <f>VLOOKUP(C3577,METADATA!$J$5:$Q$29,IF(E3577="HI",2,IF(E3577="LO",6,10))+IF(D3577=1,2,IF(D3577=7,1,(IF(WEEKDAY(B3577)=1,2,IF(WEEKDAY(B3577)=7,1,0))))))</f>
        <v>2</v>
      </c>
      <c r="H3577" s="210">
        <v>12303.75</v>
      </c>
      <c r="I3577" s="211">
        <v>9581.9749145507813</v>
      </c>
      <c r="K3577" s="218">
        <v>0</v>
      </c>
      <c r="M3577" s="221">
        <f t="shared" si="166"/>
        <v>15594.758969781496</v>
      </c>
      <c r="N3577" s="154"/>
      <c r="S3577" s="209">
        <v>0</v>
      </c>
      <c r="T3577" s="209">
        <f>VLOOKUP(C3577,METADATA!$J$5:$Q$29,IF(E3577="HI",2,IF(E3577="LO",6,10))+IF(S3577=1,2,IF(D3577=7,1,(IF(WEEKDAY(B3577)=1,2,IF(WEEKDAY(B3577)=7,1,0))))))</f>
        <v>2</v>
      </c>
    </row>
    <row r="3578" spans="2:20" ht="13.95" customHeight="1" x14ac:dyDescent="0.25">
      <c r="B3578" s="207">
        <f t="shared" si="167"/>
        <v>45531</v>
      </c>
      <c r="C3578" s="208">
        <v>22</v>
      </c>
      <c r="D3578" s="209">
        <f>IFERROR((INDEX(METADATA!$T$3:$T$20,MATCH(B3578,METADATA!$S$3:$S$20,0))),0)</f>
        <v>0</v>
      </c>
      <c r="E3578" s="208" t="str">
        <f t="shared" si="165"/>
        <v>LO</v>
      </c>
      <c r="F3578" s="209">
        <f>VLOOKUP(C3578,METADATA!$A$5:$H$29,IF(E3578="HI",2,IF(E3578="LO",6,10))+IF(D3578=1,2,IF(D3578=7,1,(IF(WEEKDAY(B3578)=1,2,IF(WEEKDAY(B3578)=7,1,0))))))</f>
        <v>3</v>
      </c>
      <c r="G3578" s="209">
        <f>VLOOKUP(C3578,METADATA!$J$5:$Q$29,IF(E3578="HI",2,IF(E3578="LO",6,10))+IF(D3578=1,2,IF(D3578=7,1,(IF(WEEKDAY(B3578)=1,2,IF(WEEKDAY(B3578)=7,1,0))))))</f>
        <v>3</v>
      </c>
      <c r="H3578" s="210">
        <v>10772</v>
      </c>
      <c r="I3578" s="211">
        <v>9750.0249633789063</v>
      </c>
      <c r="K3578" s="218">
        <v>0</v>
      </c>
      <c r="M3578" s="221">
        <f t="shared" si="166"/>
        <v>14529.245361907542</v>
      </c>
      <c r="N3578" s="154"/>
      <c r="S3578" s="209">
        <v>0</v>
      </c>
      <c r="T3578" s="209">
        <f>VLOOKUP(C3578,METADATA!$J$5:$Q$29,IF(E3578="HI",2,IF(E3578="LO",6,10))+IF(S3578=1,2,IF(D3578=7,1,(IF(WEEKDAY(B3578)=1,2,IF(WEEKDAY(B3578)=7,1,0))))))</f>
        <v>3</v>
      </c>
    </row>
    <row r="3579" spans="2:20" ht="13.95" customHeight="1" x14ac:dyDescent="0.25">
      <c r="B3579" s="207">
        <f t="shared" si="167"/>
        <v>45531</v>
      </c>
      <c r="C3579" s="208">
        <v>23</v>
      </c>
      <c r="D3579" s="209">
        <f>IFERROR((INDEX(METADATA!$T$3:$T$20,MATCH(B3579,METADATA!$S$3:$S$20,0))),0)</f>
        <v>0</v>
      </c>
      <c r="E3579" s="208" t="str">
        <f t="shared" si="165"/>
        <v>LO</v>
      </c>
      <c r="F3579" s="209">
        <f>VLOOKUP(C3579,METADATA!$A$5:$H$29,IF(E3579="HI",2,IF(E3579="LO",6,10))+IF(D3579=1,2,IF(D3579=7,1,(IF(WEEKDAY(B3579)=1,2,IF(WEEKDAY(B3579)=7,1,0))))))</f>
        <v>3</v>
      </c>
      <c r="G3579" s="209">
        <f>VLOOKUP(C3579,METADATA!$J$5:$Q$29,IF(E3579="HI",2,IF(E3579="LO",6,10))+IF(D3579=1,2,IF(D3579=7,1,(IF(WEEKDAY(B3579)=1,2,IF(WEEKDAY(B3579)=7,1,0))))))</f>
        <v>3</v>
      </c>
      <c r="H3579" s="210">
        <v>9818.5</v>
      </c>
      <c r="I3579" s="211">
        <v>9783.5750122070313</v>
      </c>
      <c r="K3579" s="218">
        <v>0</v>
      </c>
      <c r="M3579" s="221">
        <f t="shared" si="166"/>
        <v>13860.782166583595</v>
      </c>
      <c r="N3579" s="154"/>
      <c r="S3579" s="209">
        <v>0</v>
      </c>
      <c r="T3579" s="209">
        <f>VLOOKUP(C3579,METADATA!$J$5:$Q$29,IF(E3579="HI",2,IF(E3579="LO",6,10))+IF(S3579=1,2,IF(D3579=7,1,(IF(WEEKDAY(B3579)=1,2,IF(WEEKDAY(B3579)=7,1,0))))))</f>
        <v>3</v>
      </c>
    </row>
    <row r="3580" spans="2:20" ht="13.95" customHeight="1" x14ac:dyDescent="0.25">
      <c r="B3580" s="207">
        <f t="shared" si="167"/>
        <v>45532</v>
      </c>
      <c r="C3580" s="208">
        <v>0</v>
      </c>
      <c r="D3580" s="209">
        <f>IFERROR((INDEX(METADATA!$T$3:$T$20,MATCH(B3580,METADATA!$S$3:$S$20,0))),0)</f>
        <v>0</v>
      </c>
      <c r="E3580" s="208" t="str">
        <f t="shared" si="165"/>
        <v>LO</v>
      </c>
      <c r="F3580" s="209">
        <f>VLOOKUP(C3580,METADATA!$A$5:$H$29,IF(E3580="HI",2,IF(E3580="LO",6,10))+IF(D3580=1,2,IF(D3580=7,1,(IF(WEEKDAY(B3580)=1,2,IF(WEEKDAY(B3580)=7,1,0))))))</f>
        <v>3</v>
      </c>
      <c r="G3580" s="209">
        <f>VLOOKUP(C3580,METADATA!$J$5:$Q$29,IF(E3580="HI",2,IF(E3580="LO",6,10))+IF(D3580=1,2,IF(D3580=7,1,(IF(WEEKDAY(B3580)=1,2,IF(WEEKDAY(B3580)=7,1,0))))))</f>
        <v>3</v>
      </c>
      <c r="H3580" s="210">
        <v>9000.5</v>
      </c>
      <c r="I3580" s="211">
        <v>9886.5750732421875</v>
      </c>
      <c r="K3580" s="218">
        <v>0</v>
      </c>
      <c r="M3580" s="221">
        <f t="shared" si="166"/>
        <v>13369.867872527901</v>
      </c>
      <c r="N3580" s="154"/>
      <c r="S3580" s="209">
        <v>0</v>
      </c>
      <c r="T3580" s="209">
        <f>VLOOKUP(C3580,METADATA!$J$5:$Q$29,IF(E3580="HI",2,IF(E3580="LO",6,10))+IF(S3580=1,2,IF(D3580=7,1,(IF(WEEKDAY(B3580)=1,2,IF(WEEKDAY(B3580)=7,1,0))))))</f>
        <v>3</v>
      </c>
    </row>
    <row r="3581" spans="2:20" ht="13.95" customHeight="1" x14ac:dyDescent="0.25">
      <c r="B3581" s="207">
        <f t="shared" si="167"/>
        <v>45532</v>
      </c>
      <c r="C3581" s="208">
        <v>1</v>
      </c>
      <c r="D3581" s="209">
        <f>IFERROR((INDEX(METADATA!$T$3:$T$20,MATCH(B3581,METADATA!$S$3:$S$20,0))),0)</f>
        <v>0</v>
      </c>
      <c r="E3581" s="208" t="str">
        <f t="shared" si="165"/>
        <v>LO</v>
      </c>
      <c r="F3581" s="209">
        <f>VLOOKUP(C3581,METADATA!$A$5:$H$29,IF(E3581="HI",2,IF(E3581="LO",6,10))+IF(D3581=1,2,IF(D3581=7,1,(IF(WEEKDAY(B3581)=1,2,IF(WEEKDAY(B3581)=7,1,0))))))</f>
        <v>3</v>
      </c>
      <c r="G3581" s="209">
        <f>VLOOKUP(C3581,METADATA!$J$5:$Q$29,IF(E3581="HI",2,IF(E3581="LO",6,10))+IF(D3581=1,2,IF(D3581=7,1,(IF(WEEKDAY(B3581)=1,2,IF(WEEKDAY(B3581)=7,1,0))))))</f>
        <v>3</v>
      </c>
      <c r="H3581" s="210">
        <v>8596</v>
      </c>
      <c r="I3581" s="211">
        <v>9981.1497192382813</v>
      </c>
      <c r="K3581" s="218">
        <v>0</v>
      </c>
      <c r="M3581" s="221">
        <f t="shared" si="166"/>
        <v>13172.492767804066</v>
      </c>
      <c r="N3581" s="154"/>
      <c r="S3581" s="209">
        <v>0</v>
      </c>
      <c r="T3581" s="209">
        <f>VLOOKUP(C3581,METADATA!$J$5:$Q$29,IF(E3581="HI",2,IF(E3581="LO",6,10))+IF(S3581=1,2,IF(D3581=7,1,(IF(WEEKDAY(B3581)=1,2,IF(WEEKDAY(B3581)=7,1,0))))))</f>
        <v>3</v>
      </c>
    </row>
    <row r="3582" spans="2:20" ht="13.95" customHeight="1" x14ac:dyDescent="0.25">
      <c r="B3582" s="207">
        <f t="shared" si="167"/>
        <v>45532</v>
      </c>
      <c r="C3582" s="208">
        <v>2</v>
      </c>
      <c r="D3582" s="209">
        <f>IFERROR((INDEX(METADATA!$T$3:$T$20,MATCH(B3582,METADATA!$S$3:$S$20,0))),0)</f>
        <v>0</v>
      </c>
      <c r="E3582" s="208" t="str">
        <f t="shared" si="165"/>
        <v>LO</v>
      </c>
      <c r="F3582" s="209">
        <f>VLOOKUP(C3582,METADATA!$A$5:$H$29,IF(E3582="HI",2,IF(E3582="LO",6,10))+IF(D3582=1,2,IF(D3582=7,1,(IF(WEEKDAY(B3582)=1,2,IF(WEEKDAY(B3582)=7,1,0))))))</f>
        <v>3</v>
      </c>
      <c r="G3582" s="209">
        <f>VLOOKUP(C3582,METADATA!$J$5:$Q$29,IF(E3582="HI",2,IF(E3582="LO",6,10))+IF(D3582=1,2,IF(D3582=7,1,(IF(WEEKDAY(B3582)=1,2,IF(WEEKDAY(B3582)=7,1,0))))))</f>
        <v>3</v>
      </c>
      <c r="H3582" s="210">
        <v>8565.5</v>
      </c>
      <c r="I3582" s="211">
        <v>9845.0750122070313</v>
      </c>
      <c r="K3582" s="218">
        <v>0</v>
      </c>
      <c r="M3582" s="221">
        <f t="shared" si="166"/>
        <v>13049.647207721107</v>
      </c>
      <c r="N3582" s="154"/>
      <c r="S3582" s="209">
        <v>0</v>
      </c>
      <c r="T3582" s="209">
        <f>VLOOKUP(C3582,METADATA!$J$5:$Q$29,IF(E3582="HI",2,IF(E3582="LO",6,10))+IF(S3582=1,2,IF(D3582=7,1,(IF(WEEKDAY(B3582)=1,2,IF(WEEKDAY(B3582)=7,1,0))))))</f>
        <v>3</v>
      </c>
    </row>
    <row r="3583" spans="2:20" ht="13.95" customHeight="1" x14ac:dyDescent="0.25">
      <c r="B3583" s="207">
        <f t="shared" si="167"/>
        <v>45532</v>
      </c>
      <c r="C3583" s="208">
        <v>3</v>
      </c>
      <c r="D3583" s="209">
        <f>IFERROR((INDEX(METADATA!$T$3:$T$20,MATCH(B3583,METADATA!$S$3:$S$20,0))),0)</f>
        <v>0</v>
      </c>
      <c r="E3583" s="208" t="str">
        <f t="shared" si="165"/>
        <v>LO</v>
      </c>
      <c r="F3583" s="209">
        <f>VLOOKUP(C3583,METADATA!$A$5:$H$29,IF(E3583="HI",2,IF(E3583="LO",6,10))+IF(D3583=1,2,IF(D3583=7,1,(IF(WEEKDAY(B3583)=1,2,IF(WEEKDAY(B3583)=7,1,0))))))</f>
        <v>3</v>
      </c>
      <c r="G3583" s="209">
        <f>VLOOKUP(C3583,METADATA!$J$5:$Q$29,IF(E3583="HI",2,IF(E3583="LO",6,10))+IF(D3583=1,2,IF(D3583=7,1,(IF(WEEKDAY(B3583)=1,2,IF(WEEKDAY(B3583)=7,1,0))))))</f>
        <v>3</v>
      </c>
      <c r="H3583" s="210">
        <v>8798.75</v>
      </c>
      <c r="I3583" s="211">
        <v>9637.599853515625</v>
      </c>
      <c r="K3583" s="218">
        <v>0</v>
      </c>
      <c r="M3583" s="221">
        <f t="shared" si="166"/>
        <v>13049.955268083657</v>
      </c>
      <c r="N3583" s="154"/>
      <c r="S3583" s="209">
        <v>0</v>
      </c>
      <c r="T3583" s="209">
        <f>VLOOKUP(C3583,METADATA!$J$5:$Q$29,IF(E3583="HI",2,IF(E3583="LO",6,10))+IF(S3583=1,2,IF(D3583=7,1,(IF(WEEKDAY(B3583)=1,2,IF(WEEKDAY(B3583)=7,1,0))))))</f>
        <v>3</v>
      </c>
    </row>
    <row r="3584" spans="2:20" ht="13.95" customHeight="1" x14ac:dyDescent="0.25">
      <c r="B3584" s="207">
        <f t="shared" si="167"/>
        <v>45532</v>
      </c>
      <c r="C3584" s="208">
        <v>4</v>
      </c>
      <c r="D3584" s="209">
        <f>IFERROR((INDEX(METADATA!$T$3:$T$20,MATCH(B3584,METADATA!$S$3:$S$20,0))),0)</f>
        <v>0</v>
      </c>
      <c r="E3584" s="208" t="str">
        <f t="shared" si="165"/>
        <v>LO</v>
      </c>
      <c r="F3584" s="209">
        <f>VLOOKUP(C3584,METADATA!$A$5:$H$29,IF(E3584="HI",2,IF(E3584="LO",6,10))+IF(D3584=1,2,IF(D3584=7,1,(IF(WEEKDAY(B3584)=1,2,IF(WEEKDAY(B3584)=7,1,0))))))</f>
        <v>3</v>
      </c>
      <c r="G3584" s="209">
        <f>VLOOKUP(C3584,METADATA!$J$5:$Q$29,IF(E3584="HI",2,IF(E3584="LO",6,10))+IF(D3584=1,2,IF(D3584=7,1,(IF(WEEKDAY(B3584)=1,2,IF(WEEKDAY(B3584)=7,1,0))))))</f>
        <v>3</v>
      </c>
      <c r="H3584" s="210">
        <v>9411.25</v>
      </c>
      <c r="I3584" s="211">
        <v>9674.1749877929688</v>
      </c>
      <c r="K3584" s="218">
        <v>0</v>
      </c>
      <c r="M3584" s="221">
        <f t="shared" si="166"/>
        <v>13496.713979963386</v>
      </c>
      <c r="N3584" s="154"/>
      <c r="S3584" s="209">
        <v>0</v>
      </c>
      <c r="T3584" s="209">
        <f>VLOOKUP(C3584,METADATA!$J$5:$Q$29,IF(E3584="HI",2,IF(E3584="LO",6,10))+IF(S3584=1,2,IF(D3584=7,1,(IF(WEEKDAY(B3584)=1,2,IF(WEEKDAY(B3584)=7,1,0))))))</f>
        <v>3</v>
      </c>
    </row>
    <row r="3585" spans="2:20" ht="13.95" customHeight="1" x14ac:dyDescent="0.25">
      <c r="B3585" s="207">
        <f t="shared" si="167"/>
        <v>45532</v>
      </c>
      <c r="C3585" s="208">
        <v>5</v>
      </c>
      <c r="D3585" s="209">
        <f>IFERROR((INDEX(METADATA!$T$3:$T$20,MATCH(B3585,METADATA!$S$3:$S$20,0))),0)</f>
        <v>0</v>
      </c>
      <c r="E3585" s="208" t="str">
        <f t="shared" si="165"/>
        <v>LO</v>
      </c>
      <c r="F3585" s="209">
        <f>VLOOKUP(C3585,METADATA!$A$5:$H$29,IF(E3585="HI",2,IF(E3585="LO",6,10))+IF(D3585=1,2,IF(D3585=7,1,(IF(WEEKDAY(B3585)=1,2,IF(WEEKDAY(B3585)=7,1,0))))))</f>
        <v>3</v>
      </c>
      <c r="G3585" s="209">
        <f>VLOOKUP(C3585,METADATA!$J$5:$Q$29,IF(E3585="HI",2,IF(E3585="LO",6,10))+IF(D3585=1,2,IF(D3585=7,1,(IF(WEEKDAY(B3585)=1,2,IF(WEEKDAY(B3585)=7,1,0))))))</f>
        <v>3</v>
      </c>
      <c r="H3585" s="210">
        <v>10733.25</v>
      </c>
      <c r="I3585" s="211">
        <v>9689.7250366210938</v>
      </c>
      <c r="K3585" s="218">
        <v>870.51250000000005</v>
      </c>
      <c r="M3585" s="221">
        <f t="shared" si="166"/>
        <v>14460.063168873836</v>
      </c>
      <c r="N3585" s="154"/>
      <c r="S3585" s="209">
        <v>0</v>
      </c>
      <c r="T3585" s="209">
        <f>VLOOKUP(C3585,METADATA!$J$5:$Q$29,IF(E3585="HI",2,IF(E3585="LO",6,10))+IF(S3585=1,2,IF(D3585=7,1,(IF(WEEKDAY(B3585)=1,2,IF(WEEKDAY(B3585)=7,1,0))))))</f>
        <v>3</v>
      </c>
    </row>
    <row r="3586" spans="2:20" ht="13.95" customHeight="1" x14ac:dyDescent="0.25">
      <c r="B3586" s="207">
        <f t="shared" si="167"/>
        <v>45532</v>
      </c>
      <c r="C3586" s="208">
        <v>6</v>
      </c>
      <c r="D3586" s="209">
        <f>IFERROR((INDEX(METADATA!$T$3:$T$20,MATCH(B3586,METADATA!$S$3:$S$20,0))),0)</f>
        <v>0</v>
      </c>
      <c r="E3586" s="208" t="str">
        <f t="shared" si="165"/>
        <v>LO</v>
      </c>
      <c r="F3586" s="209">
        <f>VLOOKUP(C3586,METADATA!$A$5:$H$29,IF(E3586="HI",2,IF(E3586="LO",6,10))+IF(D3586=1,2,IF(D3586=7,1,(IF(WEEKDAY(B3586)=1,2,IF(WEEKDAY(B3586)=7,1,0))))))</f>
        <v>2</v>
      </c>
      <c r="G3586" s="209">
        <f>VLOOKUP(C3586,METADATA!$J$5:$Q$29,IF(E3586="HI",2,IF(E3586="LO",6,10))+IF(D3586=1,2,IF(D3586=7,1,(IF(WEEKDAY(B3586)=1,2,IF(WEEKDAY(B3586)=7,1,0))))))</f>
        <v>2</v>
      </c>
      <c r="H3586" s="210">
        <v>12488.25</v>
      </c>
      <c r="I3586" s="211">
        <v>9672.849853515625</v>
      </c>
      <c r="K3586" s="218">
        <v>865.8125</v>
      </c>
      <c r="M3586" s="221">
        <f t="shared" si="166"/>
        <v>15796.215127401792</v>
      </c>
      <c r="N3586" s="154"/>
      <c r="S3586" s="209">
        <v>0</v>
      </c>
      <c r="T3586" s="209">
        <f>VLOOKUP(C3586,METADATA!$J$5:$Q$29,IF(E3586="HI",2,IF(E3586="LO",6,10))+IF(S3586=1,2,IF(D3586=7,1,(IF(WEEKDAY(B3586)=1,2,IF(WEEKDAY(B3586)=7,1,0))))))</f>
        <v>2</v>
      </c>
    </row>
    <row r="3587" spans="2:20" ht="13.95" customHeight="1" x14ac:dyDescent="0.25">
      <c r="B3587" s="207">
        <f t="shared" si="167"/>
        <v>45532</v>
      </c>
      <c r="C3587" s="208">
        <v>7</v>
      </c>
      <c r="D3587" s="209">
        <f>IFERROR((INDEX(METADATA!$T$3:$T$20,MATCH(B3587,METADATA!$S$3:$S$20,0))),0)</f>
        <v>0</v>
      </c>
      <c r="E3587" s="208" t="str">
        <f t="shared" si="165"/>
        <v>LO</v>
      </c>
      <c r="F3587" s="209">
        <f>VLOOKUP(C3587,METADATA!$A$5:$H$29,IF(E3587="HI",2,IF(E3587="LO",6,10))+IF(D3587=1,2,IF(D3587=7,1,(IF(WEEKDAY(B3587)=1,2,IF(WEEKDAY(B3587)=7,1,0))))))</f>
        <v>1</v>
      </c>
      <c r="G3587" s="209">
        <f>VLOOKUP(C3587,METADATA!$J$5:$Q$29,IF(E3587="HI",2,IF(E3587="LO",6,10))+IF(D3587=1,2,IF(D3587=7,1,(IF(WEEKDAY(B3587)=1,2,IF(WEEKDAY(B3587)=7,1,0))))))</f>
        <v>1</v>
      </c>
      <c r="H3587" s="210">
        <v>13568.25</v>
      </c>
      <c r="I3587" s="211">
        <v>9563.4497680664063</v>
      </c>
      <c r="K3587" s="218">
        <v>834.63750000000005</v>
      </c>
      <c r="M3587" s="221">
        <f t="shared" si="166"/>
        <v>16599.909021703384</v>
      </c>
      <c r="N3587" s="154"/>
      <c r="S3587" s="209">
        <v>0</v>
      </c>
      <c r="T3587" s="209">
        <f>VLOOKUP(C3587,METADATA!$J$5:$Q$29,IF(E3587="HI",2,IF(E3587="LO",6,10))+IF(S3587=1,2,IF(D3587=7,1,(IF(WEEKDAY(B3587)=1,2,IF(WEEKDAY(B3587)=7,1,0))))))</f>
        <v>1</v>
      </c>
    </row>
    <row r="3588" spans="2:20" ht="13.95" customHeight="1" x14ac:dyDescent="0.25">
      <c r="B3588" s="207">
        <f t="shared" si="167"/>
        <v>45532</v>
      </c>
      <c r="C3588" s="208">
        <v>8</v>
      </c>
      <c r="D3588" s="209">
        <f>IFERROR((INDEX(METADATA!$T$3:$T$20,MATCH(B3588,METADATA!$S$3:$S$20,0))),0)</f>
        <v>0</v>
      </c>
      <c r="E3588" s="208" t="str">
        <f t="shared" ref="E3588:E3651" si="168">IF(B3588="","",IF(AND(MONTH(B3588)&gt;=MONTH($AA$9),MONTH(B3588)&lt;=MONTH($AA$11)),"HI","LO"))</f>
        <v>LO</v>
      </c>
      <c r="F3588" s="209">
        <f>VLOOKUP(C3588,METADATA!$A$5:$H$29,IF(E3588="HI",2,IF(E3588="LO",6,10))+IF(D3588=1,2,IF(D3588=7,1,(IF(WEEKDAY(B3588)=1,2,IF(WEEKDAY(B3588)=7,1,0))))))</f>
        <v>1</v>
      </c>
      <c r="G3588" s="209">
        <f>VLOOKUP(C3588,METADATA!$J$5:$Q$29,IF(E3588="HI",2,IF(E3588="LO",6,10))+IF(D3588=1,2,IF(D3588=7,1,(IF(WEEKDAY(B3588)=1,2,IF(WEEKDAY(B3588)=7,1,0))))))</f>
        <v>1</v>
      </c>
      <c r="H3588" s="210">
        <v>14710.25</v>
      </c>
      <c r="I3588" s="211">
        <v>9708.1748046875</v>
      </c>
      <c r="K3588" s="218">
        <v>847.33749999999998</v>
      </c>
      <c r="M3588" s="221">
        <f t="shared" ref="M3588:M3651" si="169">SQRT(H3588^2+I3588^2)</f>
        <v>17624.985478032861</v>
      </c>
      <c r="N3588" s="154"/>
      <c r="S3588" s="209">
        <v>0</v>
      </c>
      <c r="T3588" s="209">
        <f>VLOOKUP(C3588,METADATA!$J$5:$Q$29,IF(E3588="HI",2,IF(E3588="LO",6,10))+IF(S3588=1,2,IF(D3588=7,1,(IF(WEEKDAY(B3588)=1,2,IF(WEEKDAY(B3588)=7,1,0))))))</f>
        <v>1</v>
      </c>
    </row>
    <row r="3589" spans="2:20" ht="13.95" customHeight="1" x14ac:dyDescent="0.25">
      <c r="B3589" s="207">
        <f t="shared" si="167"/>
        <v>45532</v>
      </c>
      <c r="C3589" s="208">
        <v>9</v>
      </c>
      <c r="D3589" s="209">
        <f>IFERROR((INDEX(METADATA!$T$3:$T$20,MATCH(B3589,METADATA!$S$3:$S$20,0))),0)</f>
        <v>0</v>
      </c>
      <c r="E3589" s="208" t="str">
        <f t="shared" si="168"/>
        <v>LO</v>
      </c>
      <c r="F3589" s="209">
        <f>VLOOKUP(C3589,METADATA!$A$5:$H$29,IF(E3589="HI",2,IF(E3589="LO",6,10))+IF(D3589=1,2,IF(D3589=7,1,(IF(WEEKDAY(B3589)=1,2,IF(WEEKDAY(B3589)=7,1,0))))))</f>
        <v>2</v>
      </c>
      <c r="G3589" s="209">
        <f>VLOOKUP(C3589,METADATA!$J$5:$Q$29,IF(E3589="HI",2,IF(E3589="LO",6,10))+IF(D3589=1,2,IF(D3589=7,1,(IF(WEEKDAY(B3589)=1,2,IF(WEEKDAY(B3589)=7,1,0))))))</f>
        <v>1</v>
      </c>
      <c r="H3589" s="210">
        <v>15467.25</v>
      </c>
      <c r="I3589" s="211">
        <v>9571.0250244140625</v>
      </c>
      <c r="K3589" s="218">
        <v>851.61249999999995</v>
      </c>
      <c r="M3589" s="221">
        <f t="shared" si="169"/>
        <v>18189.017086705378</v>
      </c>
      <c r="N3589" s="154"/>
      <c r="S3589" s="209">
        <v>0</v>
      </c>
      <c r="T3589" s="209">
        <f>VLOOKUP(C3589,METADATA!$J$5:$Q$29,IF(E3589="HI",2,IF(E3589="LO",6,10))+IF(S3589=1,2,IF(D3589=7,1,(IF(WEEKDAY(B3589)=1,2,IF(WEEKDAY(B3589)=7,1,0))))))</f>
        <v>1</v>
      </c>
    </row>
    <row r="3590" spans="2:20" ht="13.95" customHeight="1" x14ac:dyDescent="0.25">
      <c r="B3590" s="207">
        <f t="shared" si="167"/>
        <v>45532</v>
      </c>
      <c r="C3590" s="208">
        <v>10</v>
      </c>
      <c r="D3590" s="209">
        <f>IFERROR((INDEX(METADATA!$T$3:$T$20,MATCH(B3590,METADATA!$S$3:$S$20,0))),0)</f>
        <v>0</v>
      </c>
      <c r="E3590" s="208" t="str">
        <f t="shared" si="168"/>
        <v>LO</v>
      </c>
      <c r="F3590" s="209">
        <f>VLOOKUP(C3590,METADATA!$A$5:$H$29,IF(E3590="HI",2,IF(E3590="LO",6,10))+IF(D3590=1,2,IF(D3590=7,1,(IF(WEEKDAY(B3590)=1,2,IF(WEEKDAY(B3590)=7,1,0))))))</f>
        <v>2</v>
      </c>
      <c r="G3590" s="209">
        <f>VLOOKUP(C3590,METADATA!$J$5:$Q$29,IF(E3590="HI",2,IF(E3590="LO",6,10))+IF(D3590=1,2,IF(D3590=7,1,(IF(WEEKDAY(B3590)=1,2,IF(WEEKDAY(B3590)=7,1,0))))))</f>
        <v>2</v>
      </c>
      <c r="H3590" s="210">
        <v>15736.25</v>
      </c>
      <c r="I3590" s="211">
        <v>9550.10009765625</v>
      </c>
      <c r="K3590" s="218">
        <v>856.5</v>
      </c>
      <c r="M3590" s="221">
        <f t="shared" si="169"/>
        <v>18407.44349272201</v>
      </c>
      <c r="N3590" s="154"/>
      <c r="S3590" s="209">
        <v>0</v>
      </c>
      <c r="T3590" s="209">
        <f>VLOOKUP(C3590,METADATA!$J$5:$Q$29,IF(E3590="HI",2,IF(E3590="LO",6,10))+IF(S3590=1,2,IF(D3590=7,1,(IF(WEEKDAY(B3590)=1,2,IF(WEEKDAY(B3590)=7,1,0))))))</f>
        <v>2</v>
      </c>
    </row>
    <row r="3591" spans="2:20" ht="13.95" customHeight="1" x14ac:dyDescent="0.25">
      <c r="B3591" s="207">
        <f t="shared" si="167"/>
        <v>45532</v>
      </c>
      <c r="C3591" s="208">
        <v>11</v>
      </c>
      <c r="D3591" s="209">
        <f>IFERROR((INDEX(METADATA!$T$3:$T$20,MATCH(B3591,METADATA!$S$3:$S$20,0))),0)</f>
        <v>0</v>
      </c>
      <c r="E3591" s="208" t="str">
        <f t="shared" si="168"/>
        <v>LO</v>
      </c>
      <c r="F3591" s="209">
        <f>VLOOKUP(C3591,METADATA!$A$5:$H$29,IF(E3591="HI",2,IF(E3591="LO",6,10))+IF(D3591=1,2,IF(D3591=7,1,(IF(WEEKDAY(B3591)=1,2,IF(WEEKDAY(B3591)=7,1,0))))))</f>
        <v>2</v>
      </c>
      <c r="G3591" s="209">
        <f>VLOOKUP(C3591,METADATA!$J$5:$Q$29,IF(E3591="HI",2,IF(E3591="LO",6,10))+IF(D3591=1,2,IF(D3591=7,1,(IF(WEEKDAY(B3591)=1,2,IF(WEEKDAY(B3591)=7,1,0))))))</f>
        <v>2</v>
      </c>
      <c r="H3591" s="210">
        <v>16013.5</v>
      </c>
      <c r="I3591" s="211">
        <v>9620.9749755859375</v>
      </c>
      <c r="K3591" s="218">
        <v>824.32500000000005</v>
      </c>
      <c r="M3591" s="221">
        <f t="shared" si="169"/>
        <v>18681.41701613801</v>
      </c>
      <c r="N3591" s="154"/>
      <c r="S3591" s="209">
        <v>0</v>
      </c>
      <c r="T3591" s="209">
        <f>VLOOKUP(C3591,METADATA!$J$5:$Q$29,IF(E3591="HI",2,IF(E3591="LO",6,10))+IF(S3591=1,2,IF(D3591=7,1,(IF(WEEKDAY(B3591)=1,2,IF(WEEKDAY(B3591)=7,1,0))))))</f>
        <v>2</v>
      </c>
    </row>
    <row r="3592" spans="2:20" ht="13.95" customHeight="1" x14ac:dyDescent="0.25">
      <c r="B3592" s="207">
        <f t="shared" si="167"/>
        <v>45532</v>
      </c>
      <c r="C3592" s="208">
        <v>12</v>
      </c>
      <c r="D3592" s="209">
        <f>IFERROR((INDEX(METADATA!$T$3:$T$20,MATCH(B3592,METADATA!$S$3:$S$20,0))),0)</f>
        <v>0</v>
      </c>
      <c r="E3592" s="208" t="str">
        <f t="shared" si="168"/>
        <v>LO</v>
      </c>
      <c r="F3592" s="209">
        <f>VLOOKUP(C3592,METADATA!$A$5:$H$29,IF(E3592="HI",2,IF(E3592="LO",6,10))+IF(D3592=1,2,IF(D3592=7,1,(IF(WEEKDAY(B3592)=1,2,IF(WEEKDAY(B3592)=7,1,0))))))</f>
        <v>2</v>
      </c>
      <c r="G3592" s="209">
        <f>VLOOKUP(C3592,METADATA!$J$5:$Q$29,IF(E3592="HI",2,IF(E3592="LO",6,10))+IF(D3592=1,2,IF(D3592=7,1,(IF(WEEKDAY(B3592)=1,2,IF(WEEKDAY(B3592)=7,1,0))))))</f>
        <v>2</v>
      </c>
      <c r="H3592" s="210">
        <v>16106.75</v>
      </c>
      <c r="I3592" s="211">
        <v>9680.3750610351563</v>
      </c>
      <c r="K3592" s="218">
        <v>882.73749999999995</v>
      </c>
      <c r="M3592" s="221">
        <f t="shared" si="169"/>
        <v>18791.941275046902</v>
      </c>
      <c r="N3592" s="154"/>
      <c r="S3592" s="209">
        <v>0</v>
      </c>
      <c r="T3592" s="209">
        <f>VLOOKUP(C3592,METADATA!$J$5:$Q$29,IF(E3592="HI",2,IF(E3592="LO",6,10))+IF(S3592=1,2,IF(D3592=7,1,(IF(WEEKDAY(B3592)=1,2,IF(WEEKDAY(B3592)=7,1,0))))))</f>
        <v>2</v>
      </c>
    </row>
    <row r="3593" spans="2:20" ht="13.95" customHeight="1" x14ac:dyDescent="0.25">
      <c r="B3593" s="207">
        <f t="shared" si="167"/>
        <v>45532</v>
      </c>
      <c r="C3593" s="208">
        <v>13</v>
      </c>
      <c r="D3593" s="209">
        <f>IFERROR((INDEX(METADATA!$T$3:$T$20,MATCH(B3593,METADATA!$S$3:$S$20,0))),0)</f>
        <v>0</v>
      </c>
      <c r="E3593" s="208" t="str">
        <f t="shared" si="168"/>
        <v>LO</v>
      </c>
      <c r="F3593" s="209">
        <f>VLOOKUP(C3593,METADATA!$A$5:$H$29,IF(E3593="HI",2,IF(E3593="LO",6,10))+IF(D3593=1,2,IF(D3593=7,1,(IF(WEEKDAY(B3593)=1,2,IF(WEEKDAY(B3593)=7,1,0))))))</f>
        <v>2</v>
      </c>
      <c r="G3593" s="209">
        <f>VLOOKUP(C3593,METADATA!$J$5:$Q$29,IF(E3593="HI",2,IF(E3593="LO",6,10))+IF(D3593=1,2,IF(D3593=7,1,(IF(WEEKDAY(B3593)=1,2,IF(WEEKDAY(B3593)=7,1,0))))))</f>
        <v>2</v>
      </c>
      <c r="H3593" s="210">
        <v>15945.75</v>
      </c>
      <c r="I3593" s="211">
        <v>9746.074951171875</v>
      </c>
      <c r="K3593" s="218">
        <v>909.3125</v>
      </c>
      <c r="M3593" s="221">
        <f t="shared" si="169"/>
        <v>18688.309715337014</v>
      </c>
      <c r="N3593" s="154"/>
      <c r="S3593" s="209">
        <v>0</v>
      </c>
      <c r="T3593" s="209">
        <f>VLOOKUP(C3593,METADATA!$J$5:$Q$29,IF(E3593="HI",2,IF(E3593="LO",6,10))+IF(S3593=1,2,IF(D3593=7,1,(IF(WEEKDAY(B3593)=1,2,IF(WEEKDAY(B3593)=7,1,0))))))</f>
        <v>2</v>
      </c>
    </row>
    <row r="3594" spans="2:20" ht="13.95" customHeight="1" x14ac:dyDescent="0.25">
      <c r="B3594" s="207">
        <f t="shared" si="167"/>
        <v>45532</v>
      </c>
      <c r="C3594" s="208">
        <v>14</v>
      </c>
      <c r="D3594" s="209">
        <f>IFERROR((INDEX(METADATA!$T$3:$T$20,MATCH(B3594,METADATA!$S$3:$S$20,0))),0)</f>
        <v>0</v>
      </c>
      <c r="E3594" s="208" t="str">
        <f t="shared" si="168"/>
        <v>LO</v>
      </c>
      <c r="F3594" s="209">
        <f>VLOOKUP(C3594,METADATA!$A$5:$H$29,IF(E3594="HI",2,IF(E3594="LO",6,10))+IF(D3594=1,2,IF(D3594=7,1,(IF(WEEKDAY(B3594)=1,2,IF(WEEKDAY(B3594)=7,1,0))))))</f>
        <v>2</v>
      </c>
      <c r="G3594" s="209">
        <f>VLOOKUP(C3594,METADATA!$J$5:$Q$29,IF(E3594="HI",2,IF(E3594="LO",6,10))+IF(D3594=1,2,IF(D3594=7,1,(IF(WEEKDAY(B3594)=1,2,IF(WEEKDAY(B3594)=7,1,0))))))</f>
        <v>2</v>
      </c>
      <c r="H3594" s="210">
        <v>16427.75</v>
      </c>
      <c r="I3594" s="211">
        <v>9853.625</v>
      </c>
      <c r="K3594" s="218">
        <v>905.6</v>
      </c>
      <c r="M3594" s="221">
        <f t="shared" si="169"/>
        <v>19156.327824067037</v>
      </c>
      <c r="N3594" s="154"/>
      <c r="S3594" s="209">
        <v>0</v>
      </c>
      <c r="T3594" s="209">
        <f>VLOOKUP(C3594,METADATA!$J$5:$Q$29,IF(E3594="HI",2,IF(E3594="LO",6,10))+IF(S3594=1,2,IF(D3594=7,1,(IF(WEEKDAY(B3594)=1,2,IF(WEEKDAY(B3594)=7,1,0))))))</f>
        <v>2</v>
      </c>
    </row>
    <row r="3595" spans="2:20" ht="13.95" customHeight="1" x14ac:dyDescent="0.25">
      <c r="B3595" s="207">
        <f t="shared" si="167"/>
        <v>45532</v>
      </c>
      <c r="C3595" s="208">
        <v>15</v>
      </c>
      <c r="D3595" s="209">
        <f>IFERROR((INDEX(METADATA!$T$3:$T$20,MATCH(B3595,METADATA!$S$3:$S$20,0))),0)</f>
        <v>0</v>
      </c>
      <c r="E3595" s="208" t="str">
        <f t="shared" si="168"/>
        <v>LO</v>
      </c>
      <c r="F3595" s="209">
        <f>VLOOKUP(C3595,METADATA!$A$5:$H$29,IF(E3595="HI",2,IF(E3595="LO",6,10))+IF(D3595=1,2,IF(D3595=7,1,(IF(WEEKDAY(B3595)=1,2,IF(WEEKDAY(B3595)=7,1,0))))))</f>
        <v>2</v>
      </c>
      <c r="G3595" s="209">
        <f>VLOOKUP(C3595,METADATA!$J$5:$Q$29,IF(E3595="HI",2,IF(E3595="LO",6,10))+IF(D3595=1,2,IF(D3595=7,1,(IF(WEEKDAY(B3595)=1,2,IF(WEEKDAY(B3595)=7,1,0))))))</f>
        <v>2</v>
      </c>
      <c r="H3595" s="210">
        <v>16138.5</v>
      </c>
      <c r="I3595" s="211">
        <v>9891.4750366210938</v>
      </c>
      <c r="K3595" s="218">
        <v>913.98749999999995</v>
      </c>
      <c r="M3595" s="221">
        <f t="shared" si="169"/>
        <v>18928.614863483759</v>
      </c>
      <c r="N3595" s="154"/>
      <c r="S3595" s="209">
        <v>0</v>
      </c>
      <c r="T3595" s="209">
        <f>VLOOKUP(C3595,METADATA!$J$5:$Q$29,IF(E3595="HI",2,IF(E3595="LO",6,10))+IF(S3595=1,2,IF(D3595=7,1,(IF(WEEKDAY(B3595)=1,2,IF(WEEKDAY(B3595)=7,1,0))))))</f>
        <v>2</v>
      </c>
    </row>
    <row r="3596" spans="2:20" ht="13.95" customHeight="1" x14ac:dyDescent="0.25">
      <c r="B3596" s="207">
        <f t="shared" si="167"/>
        <v>45532</v>
      </c>
      <c r="C3596" s="208">
        <v>16</v>
      </c>
      <c r="D3596" s="209">
        <f>IFERROR((INDEX(METADATA!$T$3:$T$20,MATCH(B3596,METADATA!$S$3:$S$20,0))),0)</f>
        <v>0</v>
      </c>
      <c r="E3596" s="208" t="str">
        <f t="shared" si="168"/>
        <v>LO</v>
      </c>
      <c r="F3596" s="209">
        <f>VLOOKUP(C3596,METADATA!$A$5:$H$29,IF(E3596="HI",2,IF(E3596="LO",6,10))+IF(D3596=1,2,IF(D3596=7,1,(IF(WEEKDAY(B3596)=1,2,IF(WEEKDAY(B3596)=7,1,0))))))</f>
        <v>2</v>
      </c>
      <c r="G3596" s="209">
        <f>VLOOKUP(C3596,METADATA!$J$5:$Q$29,IF(E3596="HI",2,IF(E3596="LO",6,10))+IF(D3596=1,2,IF(D3596=7,1,(IF(WEEKDAY(B3596)=1,2,IF(WEEKDAY(B3596)=7,1,0))))))</f>
        <v>2</v>
      </c>
      <c r="H3596" s="210">
        <v>15904.25</v>
      </c>
      <c r="I3596" s="211">
        <v>9781.199951171875</v>
      </c>
      <c r="K3596" s="218">
        <v>902.26250000000005</v>
      </c>
      <c r="M3596" s="221">
        <f t="shared" si="169"/>
        <v>18671.289204211495</v>
      </c>
      <c r="N3596" s="154"/>
      <c r="S3596" s="209">
        <v>0</v>
      </c>
      <c r="T3596" s="209">
        <f>VLOOKUP(C3596,METADATA!$J$5:$Q$29,IF(E3596="HI",2,IF(E3596="LO",6,10))+IF(S3596=1,2,IF(D3596=7,1,(IF(WEEKDAY(B3596)=1,2,IF(WEEKDAY(B3596)=7,1,0))))))</f>
        <v>2</v>
      </c>
    </row>
    <row r="3597" spans="2:20" ht="13.95" customHeight="1" x14ac:dyDescent="0.25">
      <c r="B3597" s="207">
        <f t="shared" si="167"/>
        <v>45532</v>
      </c>
      <c r="C3597" s="208">
        <v>17</v>
      </c>
      <c r="D3597" s="209">
        <f>IFERROR((INDEX(METADATA!$T$3:$T$20,MATCH(B3597,METADATA!$S$3:$S$20,0))),0)</f>
        <v>0</v>
      </c>
      <c r="E3597" s="208" t="str">
        <f t="shared" si="168"/>
        <v>LO</v>
      </c>
      <c r="F3597" s="209">
        <f>VLOOKUP(C3597,METADATA!$A$5:$H$29,IF(E3597="HI",2,IF(E3597="LO",6,10))+IF(D3597=1,2,IF(D3597=7,1,(IF(WEEKDAY(B3597)=1,2,IF(WEEKDAY(B3597)=7,1,0))))))</f>
        <v>2</v>
      </c>
      <c r="G3597" s="209">
        <f>VLOOKUP(C3597,METADATA!$J$5:$Q$29,IF(E3597="HI",2,IF(E3597="LO",6,10))+IF(D3597=1,2,IF(D3597=7,1,(IF(WEEKDAY(B3597)=1,2,IF(WEEKDAY(B3597)=7,1,0))))))</f>
        <v>2</v>
      </c>
      <c r="H3597" s="210">
        <v>14903.75</v>
      </c>
      <c r="I3597" s="211">
        <v>9641.499755859375</v>
      </c>
      <c r="K3597" s="218">
        <v>933.76250000000005</v>
      </c>
      <c r="M3597" s="221">
        <f t="shared" si="169"/>
        <v>17750.500883207111</v>
      </c>
      <c r="N3597" s="154"/>
      <c r="S3597" s="209">
        <v>0</v>
      </c>
      <c r="T3597" s="209">
        <f>VLOOKUP(C3597,METADATA!$J$5:$Q$29,IF(E3597="HI",2,IF(E3597="LO",6,10))+IF(S3597=1,2,IF(D3597=7,1,(IF(WEEKDAY(B3597)=1,2,IF(WEEKDAY(B3597)=7,1,0))))))</f>
        <v>2</v>
      </c>
    </row>
    <row r="3598" spans="2:20" ht="13.95" customHeight="1" x14ac:dyDescent="0.25">
      <c r="B3598" s="207">
        <f t="shared" si="167"/>
        <v>45532</v>
      </c>
      <c r="C3598" s="208">
        <v>18</v>
      </c>
      <c r="D3598" s="209">
        <f>IFERROR((INDEX(METADATA!$T$3:$T$20,MATCH(B3598,METADATA!$S$3:$S$20,0))),0)</f>
        <v>0</v>
      </c>
      <c r="E3598" s="208" t="str">
        <f t="shared" si="168"/>
        <v>LO</v>
      </c>
      <c r="F3598" s="209">
        <f>VLOOKUP(C3598,METADATA!$A$5:$H$29,IF(E3598="HI",2,IF(E3598="LO",6,10))+IF(D3598=1,2,IF(D3598=7,1,(IF(WEEKDAY(B3598)=1,2,IF(WEEKDAY(B3598)=7,1,0))))))</f>
        <v>1</v>
      </c>
      <c r="G3598" s="209">
        <f>VLOOKUP(C3598,METADATA!$J$5:$Q$29,IF(E3598="HI",2,IF(E3598="LO",6,10))+IF(D3598=1,2,IF(D3598=7,1,(IF(WEEKDAY(B3598)=1,2,IF(WEEKDAY(B3598)=7,1,0))))))</f>
        <v>1</v>
      </c>
      <c r="H3598" s="210">
        <v>14410</v>
      </c>
      <c r="I3598" s="211">
        <v>9404.8001708984375</v>
      </c>
      <c r="K3598" s="218">
        <v>0</v>
      </c>
      <c r="M3598" s="221">
        <f t="shared" si="169"/>
        <v>17207.509007829438</v>
      </c>
      <c r="N3598" s="154"/>
      <c r="S3598" s="209">
        <v>0</v>
      </c>
      <c r="T3598" s="209">
        <f>VLOOKUP(C3598,METADATA!$J$5:$Q$29,IF(E3598="HI",2,IF(E3598="LO",6,10))+IF(S3598=1,2,IF(D3598=7,1,(IF(WEEKDAY(B3598)=1,2,IF(WEEKDAY(B3598)=7,1,0))))))</f>
        <v>1</v>
      </c>
    </row>
    <row r="3599" spans="2:20" ht="13.95" customHeight="1" x14ac:dyDescent="0.25">
      <c r="B3599" s="207">
        <f t="shared" si="167"/>
        <v>45532</v>
      </c>
      <c r="C3599" s="208">
        <v>19</v>
      </c>
      <c r="D3599" s="209">
        <f>IFERROR((INDEX(METADATA!$T$3:$T$20,MATCH(B3599,METADATA!$S$3:$S$20,0))),0)</f>
        <v>0</v>
      </c>
      <c r="E3599" s="208" t="str">
        <f t="shared" si="168"/>
        <v>LO</v>
      </c>
      <c r="F3599" s="209">
        <f>VLOOKUP(C3599,METADATA!$A$5:$H$29,IF(E3599="HI",2,IF(E3599="LO",6,10))+IF(D3599=1,2,IF(D3599=7,1,(IF(WEEKDAY(B3599)=1,2,IF(WEEKDAY(B3599)=7,1,0))))))</f>
        <v>1</v>
      </c>
      <c r="G3599" s="209">
        <f>VLOOKUP(C3599,METADATA!$J$5:$Q$29,IF(E3599="HI",2,IF(E3599="LO",6,10))+IF(D3599=1,2,IF(D3599=7,1,(IF(WEEKDAY(B3599)=1,2,IF(WEEKDAY(B3599)=7,1,0))))))</f>
        <v>1</v>
      </c>
      <c r="H3599" s="210">
        <v>13784.5</v>
      </c>
      <c r="I3599" s="211">
        <v>9469.525146484375</v>
      </c>
      <c r="K3599" s="218">
        <v>0</v>
      </c>
      <c r="M3599" s="221">
        <f t="shared" si="169"/>
        <v>16723.765926067608</v>
      </c>
      <c r="N3599" s="154"/>
      <c r="S3599" s="209">
        <v>0</v>
      </c>
      <c r="T3599" s="209">
        <f>VLOOKUP(C3599,METADATA!$J$5:$Q$29,IF(E3599="HI",2,IF(E3599="LO",6,10))+IF(S3599=1,2,IF(D3599=7,1,(IF(WEEKDAY(B3599)=1,2,IF(WEEKDAY(B3599)=7,1,0))))))</f>
        <v>1</v>
      </c>
    </row>
    <row r="3600" spans="2:20" ht="13.95" customHeight="1" x14ac:dyDescent="0.25">
      <c r="B3600" s="207">
        <f t="shared" si="167"/>
        <v>45532</v>
      </c>
      <c r="C3600" s="208">
        <v>20</v>
      </c>
      <c r="D3600" s="209">
        <f>IFERROR((INDEX(METADATA!$T$3:$T$20,MATCH(B3600,METADATA!$S$3:$S$20,0))),0)</f>
        <v>0</v>
      </c>
      <c r="E3600" s="208" t="str">
        <f t="shared" si="168"/>
        <v>LO</v>
      </c>
      <c r="F3600" s="209">
        <f>VLOOKUP(C3600,METADATA!$A$5:$H$29,IF(E3600="HI",2,IF(E3600="LO",6,10))+IF(D3600=1,2,IF(D3600=7,1,(IF(WEEKDAY(B3600)=1,2,IF(WEEKDAY(B3600)=7,1,0))))))</f>
        <v>1</v>
      </c>
      <c r="G3600" s="209">
        <f>VLOOKUP(C3600,METADATA!$J$5:$Q$29,IF(E3600="HI",2,IF(E3600="LO",6,10))+IF(D3600=1,2,IF(D3600=7,1,(IF(WEEKDAY(B3600)=1,2,IF(WEEKDAY(B3600)=7,1,0))))))</f>
        <v>2</v>
      </c>
      <c r="H3600" s="210">
        <v>13766.5</v>
      </c>
      <c r="I3600" s="211">
        <v>9620.6751708984375</v>
      </c>
      <c r="K3600" s="218">
        <v>0</v>
      </c>
      <c r="M3600" s="221">
        <f t="shared" si="169"/>
        <v>16795.056206930112</v>
      </c>
      <c r="N3600" s="154"/>
      <c r="S3600" s="209">
        <v>0</v>
      </c>
      <c r="T3600" s="209">
        <f>VLOOKUP(C3600,METADATA!$J$5:$Q$29,IF(E3600="HI",2,IF(E3600="LO",6,10))+IF(S3600=1,2,IF(D3600=7,1,(IF(WEEKDAY(B3600)=1,2,IF(WEEKDAY(B3600)=7,1,0))))))</f>
        <v>2</v>
      </c>
    </row>
    <row r="3601" spans="2:20" ht="13.95" customHeight="1" x14ac:dyDescent="0.25">
      <c r="B3601" s="207">
        <f t="shared" si="167"/>
        <v>45532</v>
      </c>
      <c r="C3601" s="208">
        <v>21</v>
      </c>
      <c r="D3601" s="209">
        <f>IFERROR((INDEX(METADATA!$T$3:$T$20,MATCH(B3601,METADATA!$S$3:$S$20,0))),0)</f>
        <v>0</v>
      </c>
      <c r="E3601" s="208" t="str">
        <f t="shared" si="168"/>
        <v>LO</v>
      </c>
      <c r="F3601" s="209">
        <f>VLOOKUP(C3601,METADATA!$A$5:$H$29,IF(E3601="HI",2,IF(E3601="LO",6,10))+IF(D3601=1,2,IF(D3601=7,1,(IF(WEEKDAY(B3601)=1,2,IF(WEEKDAY(B3601)=7,1,0))))))</f>
        <v>2</v>
      </c>
      <c r="G3601" s="209">
        <f>VLOOKUP(C3601,METADATA!$J$5:$Q$29,IF(E3601="HI",2,IF(E3601="LO",6,10))+IF(D3601=1,2,IF(D3601=7,1,(IF(WEEKDAY(B3601)=1,2,IF(WEEKDAY(B3601)=7,1,0))))))</f>
        <v>2</v>
      </c>
      <c r="H3601" s="210">
        <v>12608.5</v>
      </c>
      <c r="I3601" s="211">
        <v>9755.2249755859375</v>
      </c>
      <c r="K3601" s="218">
        <v>0</v>
      </c>
      <c r="M3601" s="221">
        <f t="shared" si="169"/>
        <v>15941.727841557691</v>
      </c>
      <c r="N3601" s="154"/>
      <c r="S3601" s="209">
        <v>0</v>
      </c>
      <c r="T3601" s="209">
        <f>VLOOKUP(C3601,METADATA!$J$5:$Q$29,IF(E3601="HI",2,IF(E3601="LO",6,10))+IF(S3601=1,2,IF(D3601=7,1,(IF(WEEKDAY(B3601)=1,2,IF(WEEKDAY(B3601)=7,1,0))))))</f>
        <v>2</v>
      </c>
    </row>
    <row r="3602" spans="2:20" ht="13.95" customHeight="1" x14ac:dyDescent="0.25">
      <c r="B3602" s="207">
        <f t="shared" si="167"/>
        <v>45532</v>
      </c>
      <c r="C3602" s="208">
        <v>22</v>
      </c>
      <c r="D3602" s="209">
        <f>IFERROR((INDEX(METADATA!$T$3:$T$20,MATCH(B3602,METADATA!$S$3:$S$20,0))),0)</f>
        <v>0</v>
      </c>
      <c r="E3602" s="208" t="str">
        <f t="shared" si="168"/>
        <v>LO</v>
      </c>
      <c r="F3602" s="209">
        <f>VLOOKUP(C3602,METADATA!$A$5:$H$29,IF(E3602="HI",2,IF(E3602="LO",6,10))+IF(D3602=1,2,IF(D3602=7,1,(IF(WEEKDAY(B3602)=1,2,IF(WEEKDAY(B3602)=7,1,0))))))</f>
        <v>3</v>
      </c>
      <c r="G3602" s="209">
        <f>VLOOKUP(C3602,METADATA!$J$5:$Q$29,IF(E3602="HI",2,IF(E3602="LO",6,10))+IF(D3602=1,2,IF(D3602=7,1,(IF(WEEKDAY(B3602)=1,2,IF(WEEKDAY(B3602)=7,1,0))))))</f>
        <v>3</v>
      </c>
      <c r="H3602" s="210">
        <v>11245.75</v>
      </c>
      <c r="I3602" s="211">
        <v>9718.4498901367188</v>
      </c>
      <c r="K3602" s="218">
        <v>0</v>
      </c>
      <c r="M3602" s="221">
        <f t="shared" si="169"/>
        <v>14863.215040145196</v>
      </c>
      <c r="N3602" s="154"/>
      <c r="S3602" s="209">
        <v>0</v>
      </c>
      <c r="T3602" s="209">
        <f>VLOOKUP(C3602,METADATA!$J$5:$Q$29,IF(E3602="HI",2,IF(E3602="LO",6,10))+IF(S3602=1,2,IF(D3602=7,1,(IF(WEEKDAY(B3602)=1,2,IF(WEEKDAY(B3602)=7,1,0))))))</f>
        <v>3</v>
      </c>
    </row>
    <row r="3603" spans="2:20" ht="13.95" customHeight="1" x14ac:dyDescent="0.25">
      <c r="B3603" s="207">
        <f t="shared" si="167"/>
        <v>45532</v>
      </c>
      <c r="C3603" s="208">
        <v>23</v>
      </c>
      <c r="D3603" s="209">
        <f>IFERROR((INDEX(METADATA!$T$3:$T$20,MATCH(B3603,METADATA!$S$3:$S$20,0))),0)</f>
        <v>0</v>
      </c>
      <c r="E3603" s="208" t="str">
        <f t="shared" si="168"/>
        <v>LO</v>
      </c>
      <c r="F3603" s="209">
        <f>VLOOKUP(C3603,METADATA!$A$5:$H$29,IF(E3603="HI",2,IF(E3603="LO",6,10))+IF(D3603=1,2,IF(D3603=7,1,(IF(WEEKDAY(B3603)=1,2,IF(WEEKDAY(B3603)=7,1,0))))))</f>
        <v>3</v>
      </c>
      <c r="G3603" s="209">
        <f>VLOOKUP(C3603,METADATA!$J$5:$Q$29,IF(E3603="HI",2,IF(E3603="LO",6,10))+IF(D3603=1,2,IF(D3603=7,1,(IF(WEEKDAY(B3603)=1,2,IF(WEEKDAY(B3603)=7,1,0))))))</f>
        <v>3</v>
      </c>
      <c r="H3603" s="210">
        <v>10317.5</v>
      </c>
      <c r="I3603" s="211">
        <v>9867.7251586914063</v>
      </c>
      <c r="K3603" s="218">
        <v>0</v>
      </c>
      <c r="M3603" s="221">
        <f t="shared" si="169"/>
        <v>14276.652480797848</v>
      </c>
      <c r="N3603" s="154"/>
      <c r="S3603" s="209">
        <v>0</v>
      </c>
      <c r="T3603" s="209">
        <f>VLOOKUP(C3603,METADATA!$J$5:$Q$29,IF(E3603="HI",2,IF(E3603="LO",6,10))+IF(S3603=1,2,IF(D3603=7,1,(IF(WEEKDAY(B3603)=1,2,IF(WEEKDAY(B3603)=7,1,0))))))</f>
        <v>3</v>
      </c>
    </row>
    <row r="3604" spans="2:20" ht="13.95" customHeight="1" x14ac:dyDescent="0.25">
      <c r="B3604" s="207">
        <f t="shared" si="167"/>
        <v>45533</v>
      </c>
      <c r="C3604" s="208">
        <v>0</v>
      </c>
      <c r="D3604" s="209">
        <f>IFERROR((INDEX(METADATA!$T$3:$T$20,MATCH(B3604,METADATA!$S$3:$S$20,0))),0)</f>
        <v>0</v>
      </c>
      <c r="E3604" s="208" t="str">
        <f t="shared" si="168"/>
        <v>LO</v>
      </c>
      <c r="F3604" s="209">
        <f>VLOOKUP(C3604,METADATA!$A$5:$H$29,IF(E3604="HI",2,IF(E3604="LO",6,10))+IF(D3604=1,2,IF(D3604=7,1,(IF(WEEKDAY(B3604)=1,2,IF(WEEKDAY(B3604)=7,1,0))))))</f>
        <v>3</v>
      </c>
      <c r="G3604" s="209">
        <f>VLOOKUP(C3604,METADATA!$J$5:$Q$29,IF(E3604="HI",2,IF(E3604="LO",6,10))+IF(D3604=1,2,IF(D3604=7,1,(IF(WEEKDAY(B3604)=1,2,IF(WEEKDAY(B3604)=7,1,0))))))</f>
        <v>3</v>
      </c>
      <c r="H3604" s="210">
        <v>9483.75</v>
      </c>
      <c r="I3604" s="211">
        <v>10075.750061035156</v>
      </c>
      <c r="K3604" s="218">
        <v>0</v>
      </c>
      <c r="M3604" s="221">
        <f t="shared" si="169"/>
        <v>13836.988594161301</v>
      </c>
      <c r="N3604" s="154"/>
      <c r="S3604" s="209">
        <v>0</v>
      </c>
      <c r="T3604" s="209">
        <f>VLOOKUP(C3604,METADATA!$J$5:$Q$29,IF(E3604="HI",2,IF(E3604="LO",6,10))+IF(S3604=1,2,IF(D3604=7,1,(IF(WEEKDAY(B3604)=1,2,IF(WEEKDAY(B3604)=7,1,0))))))</f>
        <v>3</v>
      </c>
    </row>
    <row r="3605" spans="2:20" ht="13.95" customHeight="1" x14ac:dyDescent="0.25">
      <c r="B3605" s="207">
        <f t="shared" si="167"/>
        <v>45533</v>
      </c>
      <c r="C3605" s="208">
        <v>1</v>
      </c>
      <c r="D3605" s="209">
        <f>IFERROR((INDEX(METADATA!$T$3:$T$20,MATCH(B3605,METADATA!$S$3:$S$20,0))),0)</f>
        <v>0</v>
      </c>
      <c r="E3605" s="208" t="str">
        <f t="shared" si="168"/>
        <v>LO</v>
      </c>
      <c r="F3605" s="209">
        <f>VLOOKUP(C3605,METADATA!$A$5:$H$29,IF(E3605="HI",2,IF(E3605="LO",6,10))+IF(D3605=1,2,IF(D3605=7,1,(IF(WEEKDAY(B3605)=1,2,IF(WEEKDAY(B3605)=7,1,0))))))</f>
        <v>3</v>
      </c>
      <c r="G3605" s="209">
        <f>VLOOKUP(C3605,METADATA!$J$5:$Q$29,IF(E3605="HI",2,IF(E3605="LO",6,10))+IF(D3605=1,2,IF(D3605=7,1,(IF(WEEKDAY(B3605)=1,2,IF(WEEKDAY(B3605)=7,1,0))))))</f>
        <v>3</v>
      </c>
      <c r="H3605" s="210">
        <v>8890.5</v>
      </c>
      <c r="I3605" s="211">
        <v>9825.7000122070313</v>
      </c>
      <c r="K3605" s="218">
        <v>0</v>
      </c>
      <c r="M3605" s="221">
        <f t="shared" si="169"/>
        <v>13250.863027738429</v>
      </c>
      <c r="N3605" s="154"/>
      <c r="S3605" s="209">
        <v>0</v>
      </c>
      <c r="T3605" s="209">
        <f>VLOOKUP(C3605,METADATA!$J$5:$Q$29,IF(E3605="HI",2,IF(E3605="LO",6,10))+IF(S3605=1,2,IF(D3605=7,1,(IF(WEEKDAY(B3605)=1,2,IF(WEEKDAY(B3605)=7,1,0))))))</f>
        <v>3</v>
      </c>
    </row>
    <row r="3606" spans="2:20" ht="13.95" customHeight="1" x14ac:dyDescent="0.25">
      <c r="B3606" s="207">
        <f t="shared" si="167"/>
        <v>45533</v>
      </c>
      <c r="C3606" s="208">
        <v>2</v>
      </c>
      <c r="D3606" s="209">
        <f>IFERROR((INDEX(METADATA!$T$3:$T$20,MATCH(B3606,METADATA!$S$3:$S$20,0))),0)</f>
        <v>0</v>
      </c>
      <c r="E3606" s="208" t="str">
        <f t="shared" si="168"/>
        <v>LO</v>
      </c>
      <c r="F3606" s="209">
        <f>VLOOKUP(C3606,METADATA!$A$5:$H$29,IF(E3606="HI",2,IF(E3606="LO",6,10))+IF(D3606=1,2,IF(D3606=7,1,(IF(WEEKDAY(B3606)=1,2,IF(WEEKDAY(B3606)=7,1,0))))))</f>
        <v>3</v>
      </c>
      <c r="G3606" s="209">
        <f>VLOOKUP(C3606,METADATA!$J$5:$Q$29,IF(E3606="HI",2,IF(E3606="LO",6,10))+IF(D3606=1,2,IF(D3606=7,1,(IF(WEEKDAY(B3606)=1,2,IF(WEEKDAY(B3606)=7,1,0))))))</f>
        <v>3</v>
      </c>
      <c r="H3606" s="210">
        <v>9078</v>
      </c>
      <c r="I3606" s="211">
        <v>9675.6749267578125</v>
      </c>
      <c r="K3606" s="218">
        <v>0</v>
      </c>
      <c r="M3606" s="221">
        <f t="shared" si="169"/>
        <v>13267.583400464826</v>
      </c>
      <c r="N3606" s="154"/>
      <c r="S3606" s="209">
        <v>0</v>
      </c>
      <c r="T3606" s="209">
        <f>VLOOKUP(C3606,METADATA!$J$5:$Q$29,IF(E3606="HI",2,IF(E3606="LO",6,10))+IF(S3606=1,2,IF(D3606=7,1,(IF(WEEKDAY(B3606)=1,2,IF(WEEKDAY(B3606)=7,1,0))))))</f>
        <v>3</v>
      </c>
    </row>
    <row r="3607" spans="2:20" ht="13.95" customHeight="1" x14ac:dyDescent="0.25">
      <c r="B3607" s="207">
        <f t="shared" si="167"/>
        <v>45533</v>
      </c>
      <c r="C3607" s="208">
        <v>3</v>
      </c>
      <c r="D3607" s="209">
        <f>IFERROR((INDEX(METADATA!$T$3:$T$20,MATCH(B3607,METADATA!$S$3:$S$20,0))),0)</f>
        <v>0</v>
      </c>
      <c r="E3607" s="208" t="str">
        <f t="shared" si="168"/>
        <v>LO</v>
      </c>
      <c r="F3607" s="209">
        <f>VLOOKUP(C3607,METADATA!$A$5:$H$29,IF(E3607="HI",2,IF(E3607="LO",6,10))+IF(D3607=1,2,IF(D3607=7,1,(IF(WEEKDAY(B3607)=1,2,IF(WEEKDAY(B3607)=7,1,0))))))</f>
        <v>3</v>
      </c>
      <c r="G3607" s="209">
        <f>VLOOKUP(C3607,METADATA!$J$5:$Q$29,IF(E3607="HI",2,IF(E3607="LO",6,10))+IF(D3607=1,2,IF(D3607=7,1,(IF(WEEKDAY(B3607)=1,2,IF(WEEKDAY(B3607)=7,1,0))))))</f>
        <v>3</v>
      </c>
      <c r="H3607" s="210">
        <v>9002.5</v>
      </c>
      <c r="I3607" s="211">
        <v>9497.1000366210938</v>
      </c>
      <c r="K3607" s="218">
        <v>0</v>
      </c>
      <c r="M3607" s="221">
        <f t="shared" si="169"/>
        <v>13085.867008172916</v>
      </c>
      <c r="N3607" s="154"/>
      <c r="S3607" s="209">
        <v>0</v>
      </c>
      <c r="T3607" s="209">
        <f>VLOOKUP(C3607,METADATA!$J$5:$Q$29,IF(E3607="HI",2,IF(E3607="LO",6,10))+IF(S3607=1,2,IF(D3607=7,1,(IF(WEEKDAY(B3607)=1,2,IF(WEEKDAY(B3607)=7,1,0))))))</f>
        <v>3</v>
      </c>
    </row>
    <row r="3608" spans="2:20" ht="13.95" customHeight="1" x14ac:dyDescent="0.25">
      <c r="B3608" s="207">
        <f t="shared" si="167"/>
        <v>45533</v>
      </c>
      <c r="C3608" s="208">
        <v>4</v>
      </c>
      <c r="D3608" s="209">
        <f>IFERROR((INDEX(METADATA!$T$3:$T$20,MATCH(B3608,METADATA!$S$3:$S$20,0))),0)</f>
        <v>0</v>
      </c>
      <c r="E3608" s="208" t="str">
        <f t="shared" si="168"/>
        <v>LO</v>
      </c>
      <c r="F3608" s="209">
        <f>VLOOKUP(C3608,METADATA!$A$5:$H$29,IF(E3608="HI",2,IF(E3608="LO",6,10))+IF(D3608=1,2,IF(D3608=7,1,(IF(WEEKDAY(B3608)=1,2,IF(WEEKDAY(B3608)=7,1,0))))))</f>
        <v>3</v>
      </c>
      <c r="G3608" s="209">
        <f>VLOOKUP(C3608,METADATA!$J$5:$Q$29,IF(E3608="HI",2,IF(E3608="LO",6,10))+IF(D3608=1,2,IF(D3608=7,1,(IF(WEEKDAY(B3608)=1,2,IF(WEEKDAY(B3608)=7,1,0))))))</f>
        <v>3</v>
      </c>
      <c r="H3608" s="210">
        <v>9645</v>
      </c>
      <c r="I3608" s="211">
        <v>9640.8499145507813</v>
      </c>
      <c r="K3608" s="218">
        <v>0</v>
      </c>
      <c r="M3608" s="221">
        <f t="shared" si="169"/>
        <v>13637.155571265359</v>
      </c>
      <c r="N3608" s="154"/>
      <c r="S3608" s="209">
        <v>0</v>
      </c>
      <c r="T3608" s="209">
        <f>VLOOKUP(C3608,METADATA!$J$5:$Q$29,IF(E3608="HI",2,IF(E3608="LO",6,10))+IF(S3608=1,2,IF(D3608=7,1,(IF(WEEKDAY(B3608)=1,2,IF(WEEKDAY(B3608)=7,1,0))))))</f>
        <v>3</v>
      </c>
    </row>
    <row r="3609" spans="2:20" ht="13.95" customHeight="1" x14ac:dyDescent="0.25">
      <c r="B3609" s="207">
        <f t="shared" si="167"/>
        <v>45533</v>
      </c>
      <c r="C3609" s="208">
        <v>5</v>
      </c>
      <c r="D3609" s="209">
        <f>IFERROR((INDEX(METADATA!$T$3:$T$20,MATCH(B3609,METADATA!$S$3:$S$20,0))),0)</f>
        <v>0</v>
      </c>
      <c r="E3609" s="208" t="str">
        <f t="shared" si="168"/>
        <v>LO</v>
      </c>
      <c r="F3609" s="209">
        <f>VLOOKUP(C3609,METADATA!$A$5:$H$29,IF(E3609="HI",2,IF(E3609="LO",6,10))+IF(D3609=1,2,IF(D3609=7,1,(IF(WEEKDAY(B3609)=1,2,IF(WEEKDAY(B3609)=7,1,0))))))</f>
        <v>3</v>
      </c>
      <c r="G3609" s="209">
        <f>VLOOKUP(C3609,METADATA!$J$5:$Q$29,IF(E3609="HI",2,IF(E3609="LO",6,10))+IF(D3609=1,2,IF(D3609=7,1,(IF(WEEKDAY(B3609)=1,2,IF(WEEKDAY(B3609)=7,1,0))))))</f>
        <v>3</v>
      </c>
      <c r="H3609" s="210">
        <v>10843</v>
      </c>
      <c r="I3609" s="211">
        <v>9605.9249267578125</v>
      </c>
      <c r="K3609" s="218">
        <v>870.51250000000005</v>
      </c>
      <c r="M3609" s="221">
        <f t="shared" si="169"/>
        <v>14486.008515064012</v>
      </c>
      <c r="N3609" s="154"/>
      <c r="S3609" s="209">
        <v>0</v>
      </c>
      <c r="T3609" s="209">
        <f>VLOOKUP(C3609,METADATA!$J$5:$Q$29,IF(E3609="HI",2,IF(E3609="LO",6,10))+IF(S3609=1,2,IF(D3609=7,1,(IF(WEEKDAY(B3609)=1,2,IF(WEEKDAY(B3609)=7,1,0))))))</f>
        <v>3</v>
      </c>
    </row>
    <row r="3610" spans="2:20" ht="13.95" customHeight="1" x14ac:dyDescent="0.25">
      <c r="B3610" s="207">
        <f t="shared" si="167"/>
        <v>45533</v>
      </c>
      <c r="C3610" s="208">
        <v>6</v>
      </c>
      <c r="D3610" s="209">
        <f>IFERROR((INDEX(METADATA!$T$3:$T$20,MATCH(B3610,METADATA!$S$3:$S$20,0))),0)</f>
        <v>0</v>
      </c>
      <c r="E3610" s="208" t="str">
        <f t="shared" si="168"/>
        <v>LO</v>
      </c>
      <c r="F3610" s="209">
        <f>VLOOKUP(C3610,METADATA!$A$5:$H$29,IF(E3610="HI",2,IF(E3610="LO",6,10))+IF(D3610=1,2,IF(D3610=7,1,(IF(WEEKDAY(B3610)=1,2,IF(WEEKDAY(B3610)=7,1,0))))))</f>
        <v>2</v>
      </c>
      <c r="G3610" s="209">
        <f>VLOOKUP(C3610,METADATA!$J$5:$Q$29,IF(E3610="HI",2,IF(E3610="LO",6,10))+IF(D3610=1,2,IF(D3610=7,1,(IF(WEEKDAY(B3610)=1,2,IF(WEEKDAY(B3610)=7,1,0))))))</f>
        <v>2</v>
      </c>
      <c r="H3610" s="210">
        <v>12509.75</v>
      </c>
      <c r="I3610" s="211">
        <v>9598.6250610351563</v>
      </c>
      <c r="K3610" s="218">
        <v>865.8125</v>
      </c>
      <c r="M3610" s="221">
        <f t="shared" si="169"/>
        <v>15767.924661312665</v>
      </c>
      <c r="N3610" s="154"/>
      <c r="S3610" s="209">
        <v>0</v>
      </c>
      <c r="T3610" s="209">
        <f>VLOOKUP(C3610,METADATA!$J$5:$Q$29,IF(E3610="HI",2,IF(E3610="LO",6,10))+IF(S3610=1,2,IF(D3610=7,1,(IF(WEEKDAY(B3610)=1,2,IF(WEEKDAY(B3610)=7,1,0))))))</f>
        <v>2</v>
      </c>
    </row>
    <row r="3611" spans="2:20" ht="13.95" customHeight="1" x14ac:dyDescent="0.25">
      <c r="B3611" s="207">
        <f t="shared" si="167"/>
        <v>45533</v>
      </c>
      <c r="C3611" s="208">
        <v>7</v>
      </c>
      <c r="D3611" s="209">
        <f>IFERROR((INDEX(METADATA!$T$3:$T$20,MATCH(B3611,METADATA!$S$3:$S$20,0))),0)</f>
        <v>0</v>
      </c>
      <c r="E3611" s="208" t="str">
        <f t="shared" si="168"/>
        <v>LO</v>
      </c>
      <c r="F3611" s="209">
        <f>VLOOKUP(C3611,METADATA!$A$5:$H$29,IF(E3611="HI",2,IF(E3611="LO",6,10))+IF(D3611=1,2,IF(D3611=7,1,(IF(WEEKDAY(B3611)=1,2,IF(WEEKDAY(B3611)=7,1,0))))))</f>
        <v>1</v>
      </c>
      <c r="G3611" s="209">
        <f>VLOOKUP(C3611,METADATA!$J$5:$Q$29,IF(E3611="HI",2,IF(E3611="LO",6,10))+IF(D3611=1,2,IF(D3611=7,1,(IF(WEEKDAY(B3611)=1,2,IF(WEEKDAY(B3611)=7,1,0))))))</f>
        <v>1</v>
      </c>
      <c r="H3611" s="210">
        <v>13636.25</v>
      </c>
      <c r="I3611" s="211">
        <v>9719.1499633789063</v>
      </c>
      <c r="K3611" s="218">
        <v>834.63750000000005</v>
      </c>
      <c r="M3611" s="221">
        <f t="shared" si="169"/>
        <v>16745.422958920692</v>
      </c>
      <c r="N3611" s="154"/>
      <c r="S3611" s="209">
        <v>0</v>
      </c>
      <c r="T3611" s="209">
        <f>VLOOKUP(C3611,METADATA!$J$5:$Q$29,IF(E3611="HI",2,IF(E3611="LO",6,10))+IF(S3611=1,2,IF(D3611=7,1,(IF(WEEKDAY(B3611)=1,2,IF(WEEKDAY(B3611)=7,1,0))))))</f>
        <v>1</v>
      </c>
    </row>
    <row r="3612" spans="2:20" ht="13.95" customHeight="1" x14ac:dyDescent="0.25">
      <c r="B3612" s="207">
        <f t="shared" ref="B3612:B3675" si="170">B3588+1</f>
        <v>45533</v>
      </c>
      <c r="C3612" s="208">
        <v>8</v>
      </c>
      <c r="D3612" s="209">
        <f>IFERROR((INDEX(METADATA!$T$3:$T$20,MATCH(B3612,METADATA!$S$3:$S$20,0))),0)</f>
        <v>0</v>
      </c>
      <c r="E3612" s="208" t="str">
        <f t="shared" si="168"/>
        <v>LO</v>
      </c>
      <c r="F3612" s="209">
        <f>VLOOKUP(C3612,METADATA!$A$5:$H$29,IF(E3612="HI",2,IF(E3612="LO",6,10))+IF(D3612=1,2,IF(D3612=7,1,(IF(WEEKDAY(B3612)=1,2,IF(WEEKDAY(B3612)=7,1,0))))))</f>
        <v>1</v>
      </c>
      <c r="G3612" s="209">
        <f>VLOOKUP(C3612,METADATA!$J$5:$Q$29,IF(E3612="HI",2,IF(E3612="LO",6,10))+IF(D3612=1,2,IF(D3612=7,1,(IF(WEEKDAY(B3612)=1,2,IF(WEEKDAY(B3612)=7,1,0))))))</f>
        <v>1</v>
      </c>
      <c r="H3612" s="210">
        <v>15265.75</v>
      </c>
      <c r="I3612" s="211">
        <v>9402.0001220703125</v>
      </c>
      <c r="K3612" s="218">
        <v>847.33749999999998</v>
      </c>
      <c r="M3612" s="221">
        <f t="shared" si="169"/>
        <v>17928.768205259115</v>
      </c>
      <c r="N3612" s="154"/>
      <c r="S3612" s="209">
        <v>0</v>
      </c>
      <c r="T3612" s="209">
        <f>VLOOKUP(C3612,METADATA!$J$5:$Q$29,IF(E3612="HI",2,IF(E3612="LO",6,10))+IF(S3612=1,2,IF(D3612=7,1,(IF(WEEKDAY(B3612)=1,2,IF(WEEKDAY(B3612)=7,1,0))))))</f>
        <v>1</v>
      </c>
    </row>
    <row r="3613" spans="2:20" ht="13.95" customHeight="1" x14ac:dyDescent="0.25">
      <c r="B3613" s="207">
        <f t="shared" si="170"/>
        <v>45533</v>
      </c>
      <c r="C3613" s="208">
        <v>9</v>
      </c>
      <c r="D3613" s="209">
        <f>IFERROR((INDEX(METADATA!$T$3:$T$20,MATCH(B3613,METADATA!$S$3:$S$20,0))),0)</f>
        <v>0</v>
      </c>
      <c r="E3613" s="208" t="str">
        <f t="shared" si="168"/>
        <v>LO</v>
      </c>
      <c r="F3613" s="209">
        <f>VLOOKUP(C3613,METADATA!$A$5:$H$29,IF(E3613="HI",2,IF(E3613="LO",6,10))+IF(D3613=1,2,IF(D3613=7,1,(IF(WEEKDAY(B3613)=1,2,IF(WEEKDAY(B3613)=7,1,0))))))</f>
        <v>2</v>
      </c>
      <c r="G3613" s="209">
        <f>VLOOKUP(C3613,METADATA!$J$5:$Q$29,IF(E3613="HI",2,IF(E3613="LO",6,10))+IF(D3613=1,2,IF(D3613=7,1,(IF(WEEKDAY(B3613)=1,2,IF(WEEKDAY(B3613)=7,1,0))))))</f>
        <v>1</v>
      </c>
      <c r="H3613" s="210">
        <v>16612.75</v>
      </c>
      <c r="I3613" s="211">
        <v>9485.89990234375</v>
      </c>
      <c r="K3613" s="218">
        <v>851.61249999999995</v>
      </c>
      <c r="M3613" s="221">
        <f t="shared" si="169"/>
        <v>19130.231559492036</v>
      </c>
      <c r="N3613" s="154"/>
      <c r="S3613" s="209">
        <v>0</v>
      </c>
      <c r="T3613" s="209">
        <f>VLOOKUP(C3613,METADATA!$J$5:$Q$29,IF(E3613="HI",2,IF(E3613="LO",6,10))+IF(S3613=1,2,IF(D3613=7,1,(IF(WEEKDAY(B3613)=1,2,IF(WEEKDAY(B3613)=7,1,0))))))</f>
        <v>1</v>
      </c>
    </row>
    <row r="3614" spans="2:20" ht="13.95" customHeight="1" x14ac:dyDescent="0.25">
      <c r="B3614" s="207">
        <f t="shared" si="170"/>
        <v>45533</v>
      </c>
      <c r="C3614" s="208">
        <v>10</v>
      </c>
      <c r="D3614" s="209">
        <f>IFERROR((INDEX(METADATA!$T$3:$T$20,MATCH(B3614,METADATA!$S$3:$S$20,0))),0)</f>
        <v>0</v>
      </c>
      <c r="E3614" s="208" t="str">
        <f t="shared" si="168"/>
        <v>LO</v>
      </c>
      <c r="F3614" s="209">
        <f>VLOOKUP(C3614,METADATA!$A$5:$H$29,IF(E3614="HI",2,IF(E3614="LO",6,10))+IF(D3614=1,2,IF(D3614=7,1,(IF(WEEKDAY(B3614)=1,2,IF(WEEKDAY(B3614)=7,1,0))))))</f>
        <v>2</v>
      </c>
      <c r="G3614" s="209">
        <f>VLOOKUP(C3614,METADATA!$J$5:$Q$29,IF(E3614="HI",2,IF(E3614="LO",6,10))+IF(D3614=1,2,IF(D3614=7,1,(IF(WEEKDAY(B3614)=1,2,IF(WEEKDAY(B3614)=7,1,0))))))</f>
        <v>2</v>
      </c>
      <c r="H3614" s="210">
        <v>17193</v>
      </c>
      <c r="I3614" s="211">
        <v>8995.6200561523438</v>
      </c>
      <c r="K3614" s="218">
        <v>856.5</v>
      </c>
      <c r="M3614" s="221">
        <f t="shared" si="169"/>
        <v>19404.134332524351</v>
      </c>
      <c r="N3614" s="154"/>
      <c r="S3614" s="209">
        <v>0</v>
      </c>
      <c r="T3614" s="209">
        <f>VLOOKUP(C3614,METADATA!$J$5:$Q$29,IF(E3614="HI",2,IF(E3614="LO",6,10))+IF(S3614=1,2,IF(D3614=7,1,(IF(WEEKDAY(B3614)=1,2,IF(WEEKDAY(B3614)=7,1,0))))))</f>
        <v>2</v>
      </c>
    </row>
    <row r="3615" spans="2:20" ht="13.95" customHeight="1" x14ac:dyDescent="0.25">
      <c r="B3615" s="207">
        <f t="shared" si="170"/>
        <v>45533</v>
      </c>
      <c r="C3615" s="208">
        <v>11</v>
      </c>
      <c r="D3615" s="209">
        <f>IFERROR((INDEX(METADATA!$T$3:$T$20,MATCH(B3615,METADATA!$S$3:$S$20,0))),0)</f>
        <v>0</v>
      </c>
      <c r="E3615" s="208" t="str">
        <f t="shared" si="168"/>
        <v>LO</v>
      </c>
      <c r="F3615" s="209">
        <f>VLOOKUP(C3615,METADATA!$A$5:$H$29,IF(E3615="HI",2,IF(E3615="LO",6,10))+IF(D3615=1,2,IF(D3615=7,1,(IF(WEEKDAY(B3615)=1,2,IF(WEEKDAY(B3615)=7,1,0))))))</f>
        <v>2</v>
      </c>
      <c r="G3615" s="209">
        <f>VLOOKUP(C3615,METADATA!$J$5:$Q$29,IF(E3615="HI",2,IF(E3615="LO",6,10))+IF(D3615=1,2,IF(D3615=7,1,(IF(WEEKDAY(B3615)=1,2,IF(WEEKDAY(B3615)=7,1,0))))))</f>
        <v>2</v>
      </c>
      <c r="H3615" s="210">
        <v>17919.25</v>
      </c>
      <c r="I3615" s="211">
        <v>8649.4501953125</v>
      </c>
      <c r="K3615" s="218">
        <v>824.32500000000005</v>
      </c>
      <c r="M3615" s="221">
        <f t="shared" si="169"/>
        <v>19897.550332734216</v>
      </c>
      <c r="N3615" s="154"/>
      <c r="S3615" s="209">
        <v>0</v>
      </c>
      <c r="T3615" s="209">
        <f>VLOOKUP(C3615,METADATA!$J$5:$Q$29,IF(E3615="HI",2,IF(E3615="LO",6,10))+IF(S3615=1,2,IF(D3615=7,1,(IF(WEEKDAY(B3615)=1,2,IF(WEEKDAY(B3615)=7,1,0))))))</f>
        <v>2</v>
      </c>
    </row>
    <row r="3616" spans="2:20" ht="13.95" customHeight="1" x14ac:dyDescent="0.25">
      <c r="B3616" s="207">
        <f t="shared" si="170"/>
        <v>45533</v>
      </c>
      <c r="C3616" s="208">
        <v>12</v>
      </c>
      <c r="D3616" s="209">
        <f>IFERROR((INDEX(METADATA!$T$3:$T$20,MATCH(B3616,METADATA!$S$3:$S$20,0))),0)</f>
        <v>0</v>
      </c>
      <c r="E3616" s="208" t="str">
        <f t="shared" si="168"/>
        <v>LO</v>
      </c>
      <c r="F3616" s="209">
        <f>VLOOKUP(C3616,METADATA!$A$5:$H$29,IF(E3616="HI",2,IF(E3616="LO",6,10))+IF(D3616=1,2,IF(D3616=7,1,(IF(WEEKDAY(B3616)=1,2,IF(WEEKDAY(B3616)=7,1,0))))))</f>
        <v>2</v>
      </c>
      <c r="G3616" s="209">
        <f>VLOOKUP(C3616,METADATA!$J$5:$Q$29,IF(E3616="HI",2,IF(E3616="LO",6,10))+IF(D3616=1,2,IF(D3616=7,1,(IF(WEEKDAY(B3616)=1,2,IF(WEEKDAY(B3616)=7,1,0))))))</f>
        <v>2</v>
      </c>
      <c r="H3616" s="210">
        <v>18355.25</v>
      </c>
      <c r="I3616" s="211">
        <v>9348.5347900390625</v>
      </c>
      <c r="K3616" s="218">
        <v>882.73749999999995</v>
      </c>
      <c r="M3616" s="221">
        <f t="shared" si="169"/>
        <v>20598.793782235665</v>
      </c>
      <c r="N3616" s="154"/>
      <c r="S3616" s="209">
        <v>0</v>
      </c>
      <c r="T3616" s="209">
        <f>VLOOKUP(C3616,METADATA!$J$5:$Q$29,IF(E3616="HI",2,IF(E3616="LO",6,10))+IF(S3616=1,2,IF(D3616=7,1,(IF(WEEKDAY(B3616)=1,2,IF(WEEKDAY(B3616)=7,1,0))))))</f>
        <v>2</v>
      </c>
    </row>
    <row r="3617" spans="2:20" ht="13.95" customHeight="1" x14ac:dyDescent="0.25">
      <c r="B3617" s="207">
        <f t="shared" si="170"/>
        <v>45533</v>
      </c>
      <c r="C3617" s="208">
        <v>13</v>
      </c>
      <c r="D3617" s="209">
        <f>IFERROR((INDEX(METADATA!$T$3:$T$20,MATCH(B3617,METADATA!$S$3:$S$20,0))),0)</f>
        <v>0</v>
      </c>
      <c r="E3617" s="208" t="str">
        <f t="shared" si="168"/>
        <v>LO</v>
      </c>
      <c r="F3617" s="209">
        <f>VLOOKUP(C3617,METADATA!$A$5:$H$29,IF(E3617="HI",2,IF(E3617="LO",6,10))+IF(D3617=1,2,IF(D3617=7,1,(IF(WEEKDAY(B3617)=1,2,IF(WEEKDAY(B3617)=7,1,0))))))</f>
        <v>2</v>
      </c>
      <c r="G3617" s="209">
        <f>VLOOKUP(C3617,METADATA!$J$5:$Q$29,IF(E3617="HI",2,IF(E3617="LO",6,10))+IF(D3617=1,2,IF(D3617=7,1,(IF(WEEKDAY(B3617)=1,2,IF(WEEKDAY(B3617)=7,1,0))))))</f>
        <v>2</v>
      </c>
      <c r="H3617" s="210">
        <v>18195</v>
      </c>
      <c r="I3617" s="211">
        <v>9766.4248657226563</v>
      </c>
      <c r="K3617" s="218">
        <v>909.3125</v>
      </c>
      <c r="M3617" s="221">
        <f t="shared" si="169"/>
        <v>20650.449865748829</v>
      </c>
      <c r="N3617" s="154"/>
      <c r="S3617" s="209">
        <v>0</v>
      </c>
      <c r="T3617" s="209">
        <f>VLOOKUP(C3617,METADATA!$J$5:$Q$29,IF(E3617="HI",2,IF(E3617="LO",6,10))+IF(S3617=1,2,IF(D3617=7,1,(IF(WEEKDAY(B3617)=1,2,IF(WEEKDAY(B3617)=7,1,0))))))</f>
        <v>2</v>
      </c>
    </row>
    <row r="3618" spans="2:20" ht="13.95" customHeight="1" x14ac:dyDescent="0.25">
      <c r="B3618" s="207">
        <f t="shared" si="170"/>
        <v>45533</v>
      </c>
      <c r="C3618" s="208">
        <v>14</v>
      </c>
      <c r="D3618" s="209">
        <f>IFERROR((INDEX(METADATA!$T$3:$T$20,MATCH(B3618,METADATA!$S$3:$S$20,0))),0)</f>
        <v>0</v>
      </c>
      <c r="E3618" s="208" t="str">
        <f t="shared" si="168"/>
        <v>LO</v>
      </c>
      <c r="F3618" s="209">
        <f>VLOOKUP(C3618,METADATA!$A$5:$H$29,IF(E3618="HI",2,IF(E3618="LO",6,10))+IF(D3618=1,2,IF(D3618=7,1,(IF(WEEKDAY(B3618)=1,2,IF(WEEKDAY(B3618)=7,1,0))))))</f>
        <v>2</v>
      </c>
      <c r="G3618" s="209">
        <f>VLOOKUP(C3618,METADATA!$J$5:$Q$29,IF(E3618="HI",2,IF(E3618="LO",6,10))+IF(D3618=1,2,IF(D3618=7,1,(IF(WEEKDAY(B3618)=1,2,IF(WEEKDAY(B3618)=7,1,0))))))</f>
        <v>2</v>
      </c>
      <c r="H3618" s="210">
        <v>18767.5</v>
      </c>
      <c r="I3618" s="211">
        <v>9824.9498901367188</v>
      </c>
      <c r="K3618" s="218">
        <v>905.6</v>
      </c>
      <c r="M3618" s="221">
        <f t="shared" si="169"/>
        <v>21183.68939995339</v>
      </c>
      <c r="N3618" s="154"/>
      <c r="S3618" s="209">
        <v>0</v>
      </c>
      <c r="T3618" s="209">
        <f>VLOOKUP(C3618,METADATA!$J$5:$Q$29,IF(E3618="HI",2,IF(E3618="LO",6,10))+IF(S3618=1,2,IF(D3618=7,1,(IF(WEEKDAY(B3618)=1,2,IF(WEEKDAY(B3618)=7,1,0))))))</f>
        <v>2</v>
      </c>
    </row>
    <row r="3619" spans="2:20" ht="13.95" customHeight="1" x14ac:dyDescent="0.25">
      <c r="B3619" s="207">
        <f t="shared" si="170"/>
        <v>45533</v>
      </c>
      <c r="C3619" s="208">
        <v>15</v>
      </c>
      <c r="D3619" s="209">
        <f>IFERROR((INDEX(METADATA!$T$3:$T$20,MATCH(B3619,METADATA!$S$3:$S$20,0))),0)</f>
        <v>0</v>
      </c>
      <c r="E3619" s="208" t="str">
        <f t="shared" si="168"/>
        <v>LO</v>
      </c>
      <c r="F3619" s="209">
        <f>VLOOKUP(C3619,METADATA!$A$5:$H$29,IF(E3619="HI",2,IF(E3619="LO",6,10))+IF(D3619=1,2,IF(D3619=7,1,(IF(WEEKDAY(B3619)=1,2,IF(WEEKDAY(B3619)=7,1,0))))))</f>
        <v>2</v>
      </c>
      <c r="G3619" s="209">
        <f>VLOOKUP(C3619,METADATA!$J$5:$Q$29,IF(E3619="HI",2,IF(E3619="LO",6,10))+IF(D3619=1,2,IF(D3619=7,1,(IF(WEEKDAY(B3619)=1,2,IF(WEEKDAY(B3619)=7,1,0))))))</f>
        <v>2</v>
      </c>
      <c r="H3619" s="210">
        <v>18317.75</v>
      </c>
      <c r="I3619" s="211">
        <v>9950.6251220703125</v>
      </c>
      <c r="K3619" s="218">
        <v>913.98749999999995</v>
      </c>
      <c r="M3619" s="221">
        <f t="shared" si="169"/>
        <v>20845.980556991719</v>
      </c>
      <c r="N3619" s="154"/>
      <c r="S3619" s="209">
        <v>0</v>
      </c>
      <c r="T3619" s="209">
        <f>VLOOKUP(C3619,METADATA!$J$5:$Q$29,IF(E3619="HI",2,IF(E3619="LO",6,10))+IF(S3619=1,2,IF(D3619=7,1,(IF(WEEKDAY(B3619)=1,2,IF(WEEKDAY(B3619)=7,1,0))))))</f>
        <v>2</v>
      </c>
    </row>
    <row r="3620" spans="2:20" ht="13.95" customHeight="1" x14ac:dyDescent="0.25">
      <c r="B3620" s="207">
        <f t="shared" si="170"/>
        <v>45533</v>
      </c>
      <c r="C3620" s="208">
        <v>16</v>
      </c>
      <c r="D3620" s="209">
        <f>IFERROR((INDEX(METADATA!$T$3:$T$20,MATCH(B3620,METADATA!$S$3:$S$20,0))),0)</f>
        <v>0</v>
      </c>
      <c r="E3620" s="208" t="str">
        <f t="shared" si="168"/>
        <v>LO</v>
      </c>
      <c r="F3620" s="209">
        <f>VLOOKUP(C3620,METADATA!$A$5:$H$29,IF(E3620="HI",2,IF(E3620="LO",6,10))+IF(D3620=1,2,IF(D3620=7,1,(IF(WEEKDAY(B3620)=1,2,IF(WEEKDAY(B3620)=7,1,0))))))</f>
        <v>2</v>
      </c>
      <c r="G3620" s="209">
        <f>VLOOKUP(C3620,METADATA!$J$5:$Q$29,IF(E3620="HI",2,IF(E3620="LO",6,10))+IF(D3620=1,2,IF(D3620=7,1,(IF(WEEKDAY(B3620)=1,2,IF(WEEKDAY(B3620)=7,1,0))))))</f>
        <v>2</v>
      </c>
      <c r="H3620" s="210">
        <v>17508.25</v>
      </c>
      <c r="I3620" s="211">
        <v>9910.6749877929688</v>
      </c>
      <c r="K3620" s="218">
        <v>902.26250000000005</v>
      </c>
      <c r="M3620" s="221">
        <f t="shared" si="169"/>
        <v>20118.65544155884</v>
      </c>
      <c r="N3620" s="154"/>
      <c r="S3620" s="209">
        <v>0</v>
      </c>
      <c r="T3620" s="209">
        <f>VLOOKUP(C3620,METADATA!$J$5:$Q$29,IF(E3620="HI",2,IF(E3620="LO",6,10))+IF(S3620=1,2,IF(D3620=7,1,(IF(WEEKDAY(B3620)=1,2,IF(WEEKDAY(B3620)=7,1,0))))))</f>
        <v>2</v>
      </c>
    </row>
    <row r="3621" spans="2:20" ht="13.95" customHeight="1" x14ac:dyDescent="0.25">
      <c r="B3621" s="207">
        <f t="shared" si="170"/>
        <v>45533</v>
      </c>
      <c r="C3621" s="208">
        <v>17</v>
      </c>
      <c r="D3621" s="209">
        <f>IFERROR((INDEX(METADATA!$T$3:$T$20,MATCH(B3621,METADATA!$S$3:$S$20,0))),0)</f>
        <v>0</v>
      </c>
      <c r="E3621" s="208" t="str">
        <f t="shared" si="168"/>
        <v>LO</v>
      </c>
      <c r="F3621" s="209">
        <f>VLOOKUP(C3621,METADATA!$A$5:$H$29,IF(E3621="HI",2,IF(E3621="LO",6,10))+IF(D3621=1,2,IF(D3621=7,1,(IF(WEEKDAY(B3621)=1,2,IF(WEEKDAY(B3621)=7,1,0))))))</f>
        <v>2</v>
      </c>
      <c r="G3621" s="209">
        <f>VLOOKUP(C3621,METADATA!$J$5:$Q$29,IF(E3621="HI",2,IF(E3621="LO",6,10))+IF(D3621=1,2,IF(D3621=7,1,(IF(WEEKDAY(B3621)=1,2,IF(WEEKDAY(B3621)=7,1,0))))))</f>
        <v>2</v>
      </c>
      <c r="H3621" s="210">
        <v>15930.75</v>
      </c>
      <c r="I3621" s="211">
        <v>9791.9249877929688</v>
      </c>
      <c r="K3621" s="218">
        <v>933.76250000000005</v>
      </c>
      <c r="M3621" s="221">
        <f t="shared" si="169"/>
        <v>18699.481022987358</v>
      </c>
      <c r="N3621" s="154"/>
      <c r="S3621" s="209">
        <v>0</v>
      </c>
      <c r="T3621" s="209">
        <f>VLOOKUP(C3621,METADATA!$J$5:$Q$29,IF(E3621="HI",2,IF(E3621="LO",6,10))+IF(S3621=1,2,IF(D3621=7,1,(IF(WEEKDAY(B3621)=1,2,IF(WEEKDAY(B3621)=7,1,0))))))</f>
        <v>2</v>
      </c>
    </row>
    <row r="3622" spans="2:20" ht="13.95" customHeight="1" x14ac:dyDescent="0.25">
      <c r="B3622" s="207">
        <f t="shared" si="170"/>
        <v>45533</v>
      </c>
      <c r="C3622" s="208">
        <v>18</v>
      </c>
      <c r="D3622" s="209">
        <f>IFERROR((INDEX(METADATA!$T$3:$T$20,MATCH(B3622,METADATA!$S$3:$S$20,0))),0)</f>
        <v>0</v>
      </c>
      <c r="E3622" s="208" t="str">
        <f t="shared" si="168"/>
        <v>LO</v>
      </c>
      <c r="F3622" s="209">
        <f>VLOOKUP(C3622,METADATA!$A$5:$H$29,IF(E3622="HI",2,IF(E3622="LO",6,10))+IF(D3622=1,2,IF(D3622=7,1,(IF(WEEKDAY(B3622)=1,2,IF(WEEKDAY(B3622)=7,1,0))))))</f>
        <v>1</v>
      </c>
      <c r="G3622" s="209">
        <f>VLOOKUP(C3622,METADATA!$J$5:$Q$29,IF(E3622="HI",2,IF(E3622="LO",6,10))+IF(D3622=1,2,IF(D3622=7,1,(IF(WEEKDAY(B3622)=1,2,IF(WEEKDAY(B3622)=7,1,0))))))</f>
        <v>1</v>
      </c>
      <c r="H3622" s="210">
        <v>15442.5</v>
      </c>
      <c r="I3622" s="211">
        <v>9620.675048828125</v>
      </c>
      <c r="K3622" s="218">
        <v>0</v>
      </c>
      <c r="M3622" s="221">
        <f t="shared" si="169"/>
        <v>18194.180241086546</v>
      </c>
      <c r="N3622" s="154"/>
      <c r="S3622" s="209">
        <v>0</v>
      </c>
      <c r="T3622" s="209">
        <f>VLOOKUP(C3622,METADATA!$J$5:$Q$29,IF(E3622="HI",2,IF(E3622="LO",6,10))+IF(S3622=1,2,IF(D3622=7,1,(IF(WEEKDAY(B3622)=1,2,IF(WEEKDAY(B3622)=7,1,0))))))</f>
        <v>1</v>
      </c>
    </row>
    <row r="3623" spans="2:20" ht="13.95" customHeight="1" x14ac:dyDescent="0.25">
      <c r="B3623" s="207">
        <f t="shared" si="170"/>
        <v>45533</v>
      </c>
      <c r="C3623" s="208">
        <v>19</v>
      </c>
      <c r="D3623" s="209">
        <f>IFERROR((INDEX(METADATA!$T$3:$T$20,MATCH(B3623,METADATA!$S$3:$S$20,0))),0)</f>
        <v>0</v>
      </c>
      <c r="E3623" s="208" t="str">
        <f t="shared" si="168"/>
        <v>LO</v>
      </c>
      <c r="F3623" s="209">
        <f>VLOOKUP(C3623,METADATA!$A$5:$H$29,IF(E3623="HI",2,IF(E3623="LO",6,10))+IF(D3623=1,2,IF(D3623=7,1,(IF(WEEKDAY(B3623)=1,2,IF(WEEKDAY(B3623)=7,1,0))))))</f>
        <v>1</v>
      </c>
      <c r="G3623" s="209">
        <f>VLOOKUP(C3623,METADATA!$J$5:$Q$29,IF(E3623="HI",2,IF(E3623="LO",6,10))+IF(D3623=1,2,IF(D3623=7,1,(IF(WEEKDAY(B3623)=1,2,IF(WEEKDAY(B3623)=7,1,0))))))</f>
        <v>1</v>
      </c>
      <c r="H3623" s="210">
        <v>14937</v>
      </c>
      <c r="I3623" s="211">
        <v>9566.4497680664063</v>
      </c>
      <c r="K3623" s="218">
        <v>0</v>
      </c>
      <c r="M3623" s="221">
        <f t="shared" si="169"/>
        <v>17737.838937281445</v>
      </c>
      <c r="N3623" s="154"/>
      <c r="S3623" s="209">
        <v>0</v>
      </c>
      <c r="T3623" s="209">
        <f>VLOOKUP(C3623,METADATA!$J$5:$Q$29,IF(E3623="HI",2,IF(E3623="LO",6,10))+IF(S3623=1,2,IF(D3623=7,1,(IF(WEEKDAY(B3623)=1,2,IF(WEEKDAY(B3623)=7,1,0))))))</f>
        <v>1</v>
      </c>
    </row>
    <row r="3624" spans="2:20" ht="13.95" customHeight="1" x14ac:dyDescent="0.25">
      <c r="B3624" s="207">
        <f t="shared" si="170"/>
        <v>45533</v>
      </c>
      <c r="C3624" s="208">
        <v>20</v>
      </c>
      <c r="D3624" s="209">
        <f>IFERROR((INDEX(METADATA!$T$3:$T$20,MATCH(B3624,METADATA!$S$3:$S$20,0))),0)</f>
        <v>0</v>
      </c>
      <c r="E3624" s="208" t="str">
        <f t="shared" si="168"/>
        <v>LO</v>
      </c>
      <c r="F3624" s="209">
        <f>VLOOKUP(C3624,METADATA!$A$5:$H$29,IF(E3624="HI",2,IF(E3624="LO",6,10))+IF(D3624=1,2,IF(D3624=7,1,(IF(WEEKDAY(B3624)=1,2,IF(WEEKDAY(B3624)=7,1,0))))))</f>
        <v>1</v>
      </c>
      <c r="G3624" s="209">
        <f>VLOOKUP(C3624,METADATA!$J$5:$Q$29,IF(E3624="HI",2,IF(E3624="LO",6,10))+IF(D3624=1,2,IF(D3624=7,1,(IF(WEEKDAY(B3624)=1,2,IF(WEEKDAY(B3624)=7,1,0))))))</f>
        <v>2</v>
      </c>
      <c r="H3624" s="210">
        <v>14851</v>
      </c>
      <c r="I3624" s="211">
        <v>9671.3749389648438</v>
      </c>
      <c r="K3624" s="218">
        <v>0</v>
      </c>
      <c r="M3624" s="221">
        <f t="shared" si="169"/>
        <v>17722.519409215984</v>
      </c>
      <c r="N3624" s="154"/>
      <c r="S3624" s="209">
        <v>0</v>
      </c>
      <c r="T3624" s="209">
        <f>VLOOKUP(C3624,METADATA!$J$5:$Q$29,IF(E3624="HI",2,IF(E3624="LO",6,10))+IF(S3624=1,2,IF(D3624=7,1,(IF(WEEKDAY(B3624)=1,2,IF(WEEKDAY(B3624)=7,1,0))))))</f>
        <v>2</v>
      </c>
    </row>
    <row r="3625" spans="2:20" ht="13.95" customHeight="1" x14ac:dyDescent="0.25">
      <c r="B3625" s="207">
        <f t="shared" si="170"/>
        <v>45533</v>
      </c>
      <c r="C3625" s="208">
        <v>21</v>
      </c>
      <c r="D3625" s="209">
        <f>IFERROR((INDEX(METADATA!$T$3:$T$20,MATCH(B3625,METADATA!$S$3:$S$20,0))),0)</f>
        <v>0</v>
      </c>
      <c r="E3625" s="208" t="str">
        <f t="shared" si="168"/>
        <v>LO</v>
      </c>
      <c r="F3625" s="209">
        <f>VLOOKUP(C3625,METADATA!$A$5:$H$29,IF(E3625="HI",2,IF(E3625="LO",6,10))+IF(D3625=1,2,IF(D3625=7,1,(IF(WEEKDAY(B3625)=1,2,IF(WEEKDAY(B3625)=7,1,0))))))</f>
        <v>2</v>
      </c>
      <c r="G3625" s="209">
        <f>VLOOKUP(C3625,METADATA!$J$5:$Q$29,IF(E3625="HI",2,IF(E3625="LO",6,10))+IF(D3625=1,2,IF(D3625=7,1,(IF(WEEKDAY(B3625)=1,2,IF(WEEKDAY(B3625)=7,1,0))))))</f>
        <v>2</v>
      </c>
      <c r="H3625" s="210">
        <v>13870.25</v>
      </c>
      <c r="I3625" s="211">
        <v>9887.8749389648438</v>
      </c>
      <c r="K3625" s="218">
        <v>0</v>
      </c>
      <c r="M3625" s="221">
        <f t="shared" si="169"/>
        <v>17033.904598509085</v>
      </c>
      <c r="N3625" s="154"/>
      <c r="S3625" s="209">
        <v>0</v>
      </c>
      <c r="T3625" s="209">
        <f>VLOOKUP(C3625,METADATA!$J$5:$Q$29,IF(E3625="HI",2,IF(E3625="LO",6,10))+IF(S3625=1,2,IF(D3625=7,1,(IF(WEEKDAY(B3625)=1,2,IF(WEEKDAY(B3625)=7,1,0))))))</f>
        <v>2</v>
      </c>
    </row>
    <row r="3626" spans="2:20" ht="13.95" customHeight="1" x14ac:dyDescent="0.25">
      <c r="B3626" s="207">
        <f t="shared" si="170"/>
        <v>45533</v>
      </c>
      <c r="C3626" s="208">
        <v>22</v>
      </c>
      <c r="D3626" s="209">
        <f>IFERROR((INDEX(METADATA!$T$3:$T$20,MATCH(B3626,METADATA!$S$3:$S$20,0))),0)</f>
        <v>0</v>
      </c>
      <c r="E3626" s="208" t="str">
        <f t="shared" si="168"/>
        <v>LO</v>
      </c>
      <c r="F3626" s="209">
        <f>VLOOKUP(C3626,METADATA!$A$5:$H$29,IF(E3626="HI",2,IF(E3626="LO",6,10))+IF(D3626=1,2,IF(D3626=7,1,(IF(WEEKDAY(B3626)=1,2,IF(WEEKDAY(B3626)=7,1,0))))))</f>
        <v>3</v>
      </c>
      <c r="G3626" s="209">
        <f>VLOOKUP(C3626,METADATA!$J$5:$Q$29,IF(E3626="HI",2,IF(E3626="LO",6,10))+IF(D3626=1,2,IF(D3626=7,1,(IF(WEEKDAY(B3626)=1,2,IF(WEEKDAY(B3626)=7,1,0))))))</f>
        <v>3</v>
      </c>
      <c r="H3626" s="210">
        <v>12360.5</v>
      </c>
      <c r="I3626" s="211">
        <v>9942.0751342773438</v>
      </c>
      <c r="K3626" s="218">
        <v>0</v>
      </c>
      <c r="M3626" s="221">
        <f t="shared" si="169"/>
        <v>15862.74939049394</v>
      </c>
      <c r="N3626" s="154"/>
      <c r="S3626" s="209">
        <v>0</v>
      </c>
      <c r="T3626" s="209">
        <f>VLOOKUP(C3626,METADATA!$J$5:$Q$29,IF(E3626="HI",2,IF(E3626="LO",6,10))+IF(S3626=1,2,IF(D3626=7,1,(IF(WEEKDAY(B3626)=1,2,IF(WEEKDAY(B3626)=7,1,0))))))</f>
        <v>3</v>
      </c>
    </row>
    <row r="3627" spans="2:20" ht="13.95" customHeight="1" x14ac:dyDescent="0.25">
      <c r="B3627" s="207">
        <f t="shared" si="170"/>
        <v>45533</v>
      </c>
      <c r="C3627" s="208">
        <v>23</v>
      </c>
      <c r="D3627" s="209">
        <f>IFERROR((INDEX(METADATA!$T$3:$T$20,MATCH(B3627,METADATA!$S$3:$S$20,0))),0)</f>
        <v>0</v>
      </c>
      <c r="E3627" s="208" t="str">
        <f t="shared" si="168"/>
        <v>LO</v>
      </c>
      <c r="F3627" s="209">
        <f>VLOOKUP(C3627,METADATA!$A$5:$H$29,IF(E3627="HI",2,IF(E3627="LO",6,10))+IF(D3627=1,2,IF(D3627=7,1,(IF(WEEKDAY(B3627)=1,2,IF(WEEKDAY(B3627)=7,1,0))))))</f>
        <v>3</v>
      </c>
      <c r="G3627" s="209">
        <f>VLOOKUP(C3627,METADATA!$J$5:$Q$29,IF(E3627="HI",2,IF(E3627="LO",6,10))+IF(D3627=1,2,IF(D3627=7,1,(IF(WEEKDAY(B3627)=1,2,IF(WEEKDAY(B3627)=7,1,0))))))</f>
        <v>3</v>
      </c>
      <c r="H3627" s="210">
        <v>11316.75</v>
      </c>
      <c r="I3627" s="211">
        <v>9258.6630859375</v>
      </c>
      <c r="K3627" s="218">
        <v>0</v>
      </c>
      <c r="M3627" s="221">
        <f t="shared" si="169"/>
        <v>14621.616624074155</v>
      </c>
      <c r="N3627" s="154"/>
      <c r="S3627" s="209">
        <v>0</v>
      </c>
      <c r="T3627" s="209">
        <f>VLOOKUP(C3627,METADATA!$J$5:$Q$29,IF(E3627="HI",2,IF(E3627="LO",6,10))+IF(S3627=1,2,IF(D3627=7,1,(IF(WEEKDAY(B3627)=1,2,IF(WEEKDAY(B3627)=7,1,0))))))</f>
        <v>3</v>
      </c>
    </row>
    <row r="3628" spans="2:20" ht="13.95" customHeight="1" x14ac:dyDescent="0.25">
      <c r="B3628" s="207">
        <f t="shared" si="170"/>
        <v>45534</v>
      </c>
      <c r="C3628" s="208">
        <v>0</v>
      </c>
      <c r="D3628" s="209">
        <f>IFERROR((INDEX(METADATA!$T$3:$T$20,MATCH(B3628,METADATA!$S$3:$S$20,0))),0)</f>
        <v>0</v>
      </c>
      <c r="E3628" s="208" t="str">
        <f t="shared" si="168"/>
        <v>LO</v>
      </c>
      <c r="F3628" s="209">
        <f>VLOOKUP(C3628,METADATA!$A$5:$H$29,IF(E3628="HI",2,IF(E3628="LO",6,10))+IF(D3628=1,2,IF(D3628=7,1,(IF(WEEKDAY(B3628)=1,2,IF(WEEKDAY(B3628)=7,1,0))))))</f>
        <v>3</v>
      </c>
      <c r="G3628" s="209">
        <f>VLOOKUP(C3628,METADATA!$J$5:$Q$29,IF(E3628="HI",2,IF(E3628="LO",6,10))+IF(D3628=1,2,IF(D3628=7,1,(IF(WEEKDAY(B3628)=1,2,IF(WEEKDAY(B3628)=7,1,0))))))</f>
        <v>3</v>
      </c>
      <c r="H3628" s="210">
        <v>10429.5</v>
      </c>
      <c r="I3628" s="211">
        <v>8552.087646484375</v>
      </c>
      <c r="K3628" s="218">
        <v>0</v>
      </c>
      <c r="M3628" s="221">
        <f t="shared" si="169"/>
        <v>13487.500634407794</v>
      </c>
      <c r="N3628" s="154"/>
      <c r="S3628" s="209">
        <v>0</v>
      </c>
      <c r="T3628" s="209">
        <f>VLOOKUP(C3628,METADATA!$J$5:$Q$29,IF(E3628="HI",2,IF(E3628="LO",6,10))+IF(S3628=1,2,IF(D3628=7,1,(IF(WEEKDAY(B3628)=1,2,IF(WEEKDAY(B3628)=7,1,0))))))</f>
        <v>3</v>
      </c>
    </row>
    <row r="3629" spans="2:20" ht="13.95" customHeight="1" x14ac:dyDescent="0.25">
      <c r="B3629" s="207">
        <f t="shared" si="170"/>
        <v>45534</v>
      </c>
      <c r="C3629" s="208">
        <v>1</v>
      </c>
      <c r="D3629" s="209">
        <f>IFERROR((INDEX(METADATA!$T$3:$T$20,MATCH(B3629,METADATA!$S$3:$S$20,0))),0)</f>
        <v>0</v>
      </c>
      <c r="E3629" s="208" t="str">
        <f t="shared" si="168"/>
        <v>LO</v>
      </c>
      <c r="F3629" s="209">
        <f>VLOOKUP(C3629,METADATA!$A$5:$H$29,IF(E3629="HI",2,IF(E3629="LO",6,10))+IF(D3629=1,2,IF(D3629=7,1,(IF(WEEKDAY(B3629)=1,2,IF(WEEKDAY(B3629)=7,1,0))))))</f>
        <v>3</v>
      </c>
      <c r="G3629" s="209">
        <f>VLOOKUP(C3629,METADATA!$J$5:$Q$29,IF(E3629="HI",2,IF(E3629="LO",6,10))+IF(D3629=1,2,IF(D3629=7,1,(IF(WEEKDAY(B3629)=1,2,IF(WEEKDAY(B3629)=7,1,0))))))</f>
        <v>3</v>
      </c>
      <c r="H3629" s="210">
        <v>9620.5</v>
      </c>
      <c r="I3629" s="211">
        <v>8419.8175048828125</v>
      </c>
      <c r="K3629" s="218">
        <v>0</v>
      </c>
      <c r="M3629" s="221">
        <f t="shared" si="169"/>
        <v>12784.652794093823</v>
      </c>
      <c r="N3629" s="154"/>
      <c r="S3629" s="209">
        <v>0</v>
      </c>
      <c r="T3629" s="209">
        <f>VLOOKUP(C3629,METADATA!$J$5:$Q$29,IF(E3629="HI",2,IF(E3629="LO",6,10))+IF(S3629=1,2,IF(D3629=7,1,(IF(WEEKDAY(B3629)=1,2,IF(WEEKDAY(B3629)=7,1,0))))))</f>
        <v>3</v>
      </c>
    </row>
    <row r="3630" spans="2:20" ht="13.95" customHeight="1" x14ac:dyDescent="0.25">
      <c r="B3630" s="207">
        <f t="shared" si="170"/>
        <v>45534</v>
      </c>
      <c r="C3630" s="208">
        <v>2</v>
      </c>
      <c r="D3630" s="209">
        <f>IFERROR((INDEX(METADATA!$T$3:$T$20,MATCH(B3630,METADATA!$S$3:$S$20,0))),0)</f>
        <v>0</v>
      </c>
      <c r="E3630" s="208" t="str">
        <f t="shared" si="168"/>
        <v>LO</v>
      </c>
      <c r="F3630" s="209">
        <f>VLOOKUP(C3630,METADATA!$A$5:$H$29,IF(E3630="HI",2,IF(E3630="LO",6,10))+IF(D3630=1,2,IF(D3630=7,1,(IF(WEEKDAY(B3630)=1,2,IF(WEEKDAY(B3630)=7,1,0))))))</f>
        <v>3</v>
      </c>
      <c r="G3630" s="209">
        <f>VLOOKUP(C3630,METADATA!$J$5:$Q$29,IF(E3630="HI",2,IF(E3630="LO",6,10))+IF(D3630=1,2,IF(D3630=7,1,(IF(WEEKDAY(B3630)=1,2,IF(WEEKDAY(B3630)=7,1,0))))))</f>
        <v>3</v>
      </c>
      <c r="H3630" s="210">
        <v>9658.5</v>
      </c>
      <c r="I3630" s="211">
        <v>9019.552490234375</v>
      </c>
      <c r="K3630" s="218">
        <v>0</v>
      </c>
      <c r="M3630" s="221">
        <f t="shared" si="169"/>
        <v>13215.103078451304</v>
      </c>
      <c r="N3630" s="154"/>
      <c r="S3630" s="209">
        <v>0</v>
      </c>
      <c r="T3630" s="209">
        <f>VLOOKUP(C3630,METADATA!$J$5:$Q$29,IF(E3630="HI",2,IF(E3630="LO",6,10))+IF(S3630=1,2,IF(D3630=7,1,(IF(WEEKDAY(B3630)=1,2,IF(WEEKDAY(B3630)=7,1,0))))))</f>
        <v>3</v>
      </c>
    </row>
    <row r="3631" spans="2:20" ht="13.95" customHeight="1" x14ac:dyDescent="0.25">
      <c r="B3631" s="207">
        <f t="shared" si="170"/>
        <v>45534</v>
      </c>
      <c r="C3631" s="208">
        <v>3</v>
      </c>
      <c r="D3631" s="209">
        <f>IFERROR((INDEX(METADATA!$T$3:$T$20,MATCH(B3631,METADATA!$S$3:$S$20,0))),0)</f>
        <v>0</v>
      </c>
      <c r="E3631" s="208" t="str">
        <f t="shared" si="168"/>
        <v>LO</v>
      </c>
      <c r="F3631" s="209">
        <f>VLOOKUP(C3631,METADATA!$A$5:$H$29,IF(E3631="HI",2,IF(E3631="LO",6,10))+IF(D3631=1,2,IF(D3631=7,1,(IF(WEEKDAY(B3631)=1,2,IF(WEEKDAY(B3631)=7,1,0))))))</f>
        <v>3</v>
      </c>
      <c r="G3631" s="209">
        <f>VLOOKUP(C3631,METADATA!$J$5:$Q$29,IF(E3631="HI",2,IF(E3631="LO",6,10))+IF(D3631=1,2,IF(D3631=7,1,(IF(WEEKDAY(B3631)=1,2,IF(WEEKDAY(B3631)=7,1,0))))))</f>
        <v>3</v>
      </c>
      <c r="H3631" s="210">
        <v>9885.5</v>
      </c>
      <c r="I3631" s="211">
        <v>9073.1249389648438</v>
      </c>
      <c r="K3631" s="218">
        <v>0</v>
      </c>
      <c r="M3631" s="221">
        <f t="shared" si="169"/>
        <v>13418.073871016875</v>
      </c>
      <c r="N3631" s="154"/>
      <c r="S3631" s="209">
        <v>0</v>
      </c>
      <c r="T3631" s="209">
        <f>VLOOKUP(C3631,METADATA!$J$5:$Q$29,IF(E3631="HI",2,IF(E3631="LO",6,10))+IF(S3631=1,2,IF(D3631=7,1,(IF(WEEKDAY(B3631)=1,2,IF(WEEKDAY(B3631)=7,1,0))))))</f>
        <v>3</v>
      </c>
    </row>
    <row r="3632" spans="2:20" ht="13.95" customHeight="1" x14ac:dyDescent="0.25">
      <c r="B3632" s="207">
        <f t="shared" si="170"/>
        <v>45534</v>
      </c>
      <c r="C3632" s="208">
        <v>4</v>
      </c>
      <c r="D3632" s="209">
        <f>IFERROR((INDEX(METADATA!$T$3:$T$20,MATCH(B3632,METADATA!$S$3:$S$20,0))),0)</f>
        <v>0</v>
      </c>
      <c r="E3632" s="208" t="str">
        <f t="shared" si="168"/>
        <v>LO</v>
      </c>
      <c r="F3632" s="209">
        <f>VLOOKUP(C3632,METADATA!$A$5:$H$29,IF(E3632="HI",2,IF(E3632="LO",6,10))+IF(D3632=1,2,IF(D3632=7,1,(IF(WEEKDAY(B3632)=1,2,IF(WEEKDAY(B3632)=7,1,0))))))</f>
        <v>3</v>
      </c>
      <c r="G3632" s="209">
        <f>VLOOKUP(C3632,METADATA!$J$5:$Q$29,IF(E3632="HI",2,IF(E3632="LO",6,10))+IF(D3632=1,2,IF(D3632=7,1,(IF(WEEKDAY(B3632)=1,2,IF(WEEKDAY(B3632)=7,1,0))))))</f>
        <v>3</v>
      </c>
      <c r="H3632" s="210">
        <v>10333.25</v>
      </c>
      <c r="I3632" s="211">
        <v>8943.5999145507813</v>
      </c>
      <c r="K3632" s="218">
        <v>0</v>
      </c>
      <c r="M3632" s="221">
        <f t="shared" si="169"/>
        <v>13666.16387264739</v>
      </c>
      <c r="N3632" s="154"/>
      <c r="S3632" s="209">
        <v>0</v>
      </c>
      <c r="T3632" s="209">
        <f>VLOOKUP(C3632,METADATA!$J$5:$Q$29,IF(E3632="HI",2,IF(E3632="LO",6,10))+IF(S3632=1,2,IF(D3632=7,1,(IF(WEEKDAY(B3632)=1,2,IF(WEEKDAY(B3632)=7,1,0))))))</f>
        <v>3</v>
      </c>
    </row>
    <row r="3633" spans="2:20" ht="13.95" customHeight="1" x14ac:dyDescent="0.25">
      <c r="B3633" s="207">
        <f t="shared" si="170"/>
        <v>45534</v>
      </c>
      <c r="C3633" s="208">
        <v>5</v>
      </c>
      <c r="D3633" s="209">
        <f>IFERROR((INDEX(METADATA!$T$3:$T$20,MATCH(B3633,METADATA!$S$3:$S$20,0))),0)</f>
        <v>0</v>
      </c>
      <c r="E3633" s="208" t="str">
        <f t="shared" si="168"/>
        <v>LO</v>
      </c>
      <c r="F3633" s="209">
        <f>VLOOKUP(C3633,METADATA!$A$5:$H$29,IF(E3633="HI",2,IF(E3633="LO",6,10))+IF(D3633=1,2,IF(D3633=7,1,(IF(WEEKDAY(B3633)=1,2,IF(WEEKDAY(B3633)=7,1,0))))))</f>
        <v>3</v>
      </c>
      <c r="G3633" s="209">
        <f>VLOOKUP(C3633,METADATA!$J$5:$Q$29,IF(E3633="HI",2,IF(E3633="LO",6,10))+IF(D3633=1,2,IF(D3633=7,1,(IF(WEEKDAY(B3633)=1,2,IF(WEEKDAY(B3633)=7,1,0))))))</f>
        <v>3</v>
      </c>
      <c r="H3633" s="210">
        <v>11564.25</v>
      </c>
      <c r="I3633" s="211">
        <v>8758.3500366210938</v>
      </c>
      <c r="K3633" s="218">
        <v>870.51250000000005</v>
      </c>
      <c r="M3633" s="221">
        <f t="shared" si="169"/>
        <v>14506.570009015939</v>
      </c>
      <c r="N3633" s="154"/>
      <c r="S3633" s="209">
        <v>0</v>
      </c>
      <c r="T3633" s="209">
        <f>VLOOKUP(C3633,METADATA!$J$5:$Q$29,IF(E3633="HI",2,IF(E3633="LO",6,10))+IF(S3633=1,2,IF(D3633=7,1,(IF(WEEKDAY(B3633)=1,2,IF(WEEKDAY(B3633)=7,1,0))))))</f>
        <v>3</v>
      </c>
    </row>
    <row r="3634" spans="2:20" ht="13.95" customHeight="1" x14ac:dyDescent="0.25">
      <c r="B3634" s="207">
        <f t="shared" si="170"/>
        <v>45534</v>
      </c>
      <c r="C3634" s="208">
        <v>6</v>
      </c>
      <c r="D3634" s="209">
        <f>IFERROR((INDEX(METADATA!$T$3:$T$20,MATCH(B3634,METADATA!$S$3:$S$20,0))),0)</f>
        <v>0</v>
      </c>
      <c r="E3634" s="208" t="str">
        <f t="shared" si="168"/>
        <v>LO</v>
      </c>
      <c r="F3634" s="209">
        <f>VLOOKUP(C3634,METADATA!$A$5:$H$29,IF(E3634="HI",2,IF(E3634="LO",6,10))+IF(D3634=1,2,IF(D3634=7,1,(IF(WEEKDAY(B3634)=1,2,IF(WEEKDAY(B3634)=7,1,0))))))</f>
        <v>2</v>
      </c>
      <c r="G3634" s="209">
        <f>VLOOKUP(C3634,METADATA!$J$5:$Q$29,IF(E3634="HI",2,IF(E3634="LO",6,10))+IF(D3634=1,2,IF(D3634=7,1,(IF(WEEKDAY(B3634)=1,2,IF(WEEKDAY(B3634)=7,1,0))))))</f>
        <v>2</v>
      </c>
      <c r="H3634" s="210">
        <v>13338.75</v>
      </c>
      <c r="I3634" s="211">
        <v>8788.025146484375</v>
      </c>
      <c r="K3634" s="218">
        <v>865.8125</v>
      </c>
      <c r="M3634" s="221">
        <f t="shared" si="169"/>
        <v>15973.466672508561</v>
      </c>
      <c r="N3634" s="154"/>
      <c r="S3634" s="209">
        <v>0</v>
      </c>
      <c r="T3634" s="209">
        <f>VLOOKUP(C3634,METADATA!$J$5:$Q$29,IF(E3634="HI",2,IF(E3634="LO",6,10))+IF(S3634=1,2,IF(D3634=7,1,(IF(WEEKDAY(B3634)=1,2,IF(WEEKDAY(B3634)=7,1,0))))))</f>
        <v>2</v>
      </c>
    </row>
    <row r="3635" spans="2:20" ht="13.95" customHeight="1" x14ac:dyDescent="0.25">
      <c r="B3635" s="207">
        <f t="shared" si="170"/>
        <v>45534</v>
      </c>
      <c r="C3635" s="208">
        <v>7</v>
      </c>
      <c r="D3635" s="209">
        <f>IFERROR((INDEX(METADATA!$T$3:$T$20,MATCH(B3635,METADATA!$S$3:$S$20,0))),0)</f>
        <v>0</v>
      </c>
      <c r="E3635" s="208" t="str">
        <f t="shared" si="168"/>
        <v>LO</v>
      </c>
      <c r="F3635" s="209">
        <f>VLOOKUP(C3635,METADATA!$A$5:$H$29,IF(E3635="HI",2,IF(E3635="LO",6,10))+IF(D3635=1,2,IF(D3635=7,1,(IF(WEEKDAY(B3635)=1,2,IF(WEEKDAY(B3635)=7,1,0))))))</f>
        <v>1</v>
      </c>
      <c r="G3635" s="209">
        <f>VLOOKUP(C3635,METADATA!$J$5:$Q$29,IF(E3635="HI",2,IF(E3635="LO",6,10))+IF(D3635=1,2,IF(D3635=7,1,(IF(WEEKDAY(B3635)=1,2,IF(WEEKDAY(B3635)=7,1,0))))))</f>
        <v>1</v>
      </c>
      <c r="H3635" s="210">
        <v>14539.75</v>
      </c>
      <c r="I3635" s="211">
        <v>8762.4249267578125</v>
      </c>
      <c r="K3635" s="218">
        <v>834.63750000000005</v>
      </c>
      <c r="M3635" s="221">
        <f t="shared" si="169"/>
        <v>16975.995424703866</v>
      </c>
      <c r="N3635" s="154"/>
      <c r="S3635" s="209">
        <v>0</v>
      </c>
      <c r="T3635" s="209">
        <f>VLOOKUP(C3635,METADATA!$J$5:$Q$29,IF(E3635="HI",2,IF(E3635="LO",6,10))+IF(S3635=1,2,IF(D3635=7,1,(IF(WEEKDAY(B3635)=1,2,IF(WEEKDAY(B3635)=7,1,0))))))</f>
        <v>1</v>
      </c>
    </row>
    <row r="3636" spans="2:20" ht="13.95" customHeight="1" x14ac:dyDescent="0.25">
      <c r="B3636" s="207">
        <f t="shared" si="170"/>
        <v>45534</v>
      </c>
      <c r="C3636" s="208">
        <v>8</v>
      </c>
      <c r="D3636" s="209">
        <f>IFERROR((INDEX(METADATA!$T$3:$T$20,MATCH(B3636,METADATA!$S$3:$S$20,0))),0)</f>
        <v>0</v>
      </c>
      <c r="E3636" s="208" t="str">
        <f t="shared" si="168"/>
        <v>LO</v>
      </c>
      <c r="F3636" s="209">
        <f>VLOOKUP(C3636,METADATA!$A$5:$H$29,IF(E3636="HI",2,IF(E3636="LO",6,10))+IF(D3636=1,2,IF(D3636=7,1,(IF(WEEKDAY(B3636)=1,2,IF(WEEKDAY(B3636)=7,1,0))))))</f>
        <v>1</v>
      </c>
      <c r="G3636" s="209">
        <f>VLOOKUP(C3636,METADATA!$J$5:$Q$29,IF(E3636="HI",2,IF(E3636="LO",6,10))+IF(D3636=1,2,IF(D3636=7,1,(IF(WEEKDAY(B3636)=1,2,IF(WEEKDAY(B3636)=7,1,0))))))</f>
        <v>1</v>
      </c>
      <c r="H3636" s="210">
        <v>15664.75</v>
      </c>
      <c r="I3636" s="211">
        <v>8895.1248779296875</v>
      </c>
      <c r="K3636" s="218">
        <v>847.33749999999998</v>
      </c>
      <c r="M3636" s="221">
        <f t="shared" si="169"/>
        <v>18014.095568650224</v>
      </c>
      <c r="N3636" s="154"/>
      <c r="S3636" s="209">
        <v>0</v>
      </c>
      <c r="T3636" s="209">
        <f>VLOOKUP(C3636,METADATA!$J$5:$Q$29,IF(E3636="HI",2,IF(E3636="LO",6,10))+IF(S3636=1,2,IF(D3636=7,1,(IF(WEEKDAY(B3636)=1,2,IF(WEEKDAY(B3636)=7,1,0))))))</f>
        <v>1</v>
      </c>
    </row>
    <row r="3637" spans="2:20" ht="13.95" customHeight="1" x14ac:dyDescent="0.25">
      <c r="B3637" s="207">
        <f t="shared" si="170"/>
        <v>45534</v>
      </c>
      <c r="C3637" s="208">
        <v>9</v>
      </c>
      <c r="D3637" s="209">
        <f>IFERROR((INDEX(METADATA!$T$3:$T$20,MATCH(B3637,METADATA!$S$3:$S$20,0))),0)</f>
        <v>0</v>
      </c>
      <c r="E3637" s="208" t="str">
        <f t="shared" si="168"/>
        <v>LO</v>
      </c>
      <c r="F3637" s="209">
        <f>VLOOKUP(C3637,METADATA!$A$5:$H$29,IF(E3637="HI",2,IF(E3637="LO",6,10))+IF(D3637=1,2,IF(D3637=7,1,(IF(WEEKDAY(B3637)=1,2,IF(WEEKDAY(B3637)=7,1,0))))))</f>
        <v>2</v>
      </c>
      <c r="G3637" s="209">
        <f>VLOOKUP(C3637,METADATA!$J$5:$Q$29,IF(E3637="HI",2,IF(E3637="LO",6,10))+IF(D3637=1,2,IF(D3637=7,1,(IF(WEEKDAY(B3637)=1,2,IF(WEEKDAY(B3637)=7,1,0))))))</f>
        <v>1</v>
      </c>
      <c r="H3637" s="210">
        <v>16154.5</v>
      </c>
      <c r="I3637" s="211">
        <v>9207.1248168945313</v>
      </c>
      <c r="K3637" s="218">
        <v>851.61249999999995</v>
      </c>
      <c r="M3637" s="221">
        <f t="shared" si="169"/>
        <v>18594.058665172462</v>
      </c>
      <c r="N3637" s="154"/>
      <c r="S3637" s="209">
        <v>0</v>
      </c>
      <c r="T3637" s="209">
        <f>VLOOKUP(C3637,METADATA!$J$5:$Q$29,IF(E3637="HI",2,IF(E3637="LO",6,10))+IF(S3637=1,2,IF(D3637=7,1,(IF(WEEKDAY(B3637)=1,2,IF(WEEKDAY(B3637)=7,1,0))))))</f>
        <v>1</v>
      </c>
    </row>
    <row r="3638" spans="2:20" ht="13.95" customHeight="1" x14ac:dyDescent="0.25">
      <c r="B3638" s="207">
        <f t="shared" si="170"/>
        <v>45534</v>
      </c>
      <c r="C3638" s="208">
        <v>10</v>
      </c>
      <c r="D3638" s="209">
        <f>IFERROR((INDEX(METADATA!$T$3:$T$20,MATCH(B3638,METADATA!$S$3:$S$20,0))),0)</f>
        <v>0</v>
      </c>
      <c r="E3638" s="208" t="str">
        <f t="shared" si="168"/>
        <v>LO</v>
      </c>
      <c r="F3638" s="209">
        <f>VLOOKUP(C3638,METADATA!$A$5:$H$29,IF(E3638="HI",2,IF(E3638="LO",6,10))+IF(D3638=1,2,IF(D3638=7,1,(IF(WEEKDAY(B3638)=1,2,IF(WEEKDAY(B3638)=7,1,0))))))</f>
        <v>2</v>
      </c>
      <c r="G3638" s="209">
        <f>VLOOKUP(C3638,METADATA!$J$5:$Q$29,IF(E3638="HI",2,IF(E3638="LO",6,10))+IF(D3638=1,2,IF(D3638=7,1,(IF(WEEKDAY(B3638)=1,2,IF(WEEKDAY(B3638)=7,1,0))))))</f>
        <v>2</v>
      </c>
      <c r="H3638" s="210">
        <v>15846</v>
      </c>
      <c r="I3638" s="211">
        <v>9629.324951171875</v>
      </c>
      <c r="K3638" s="218">
        <v>856.5</v>
      </c>
      <c r="M3638" s="221">
        <f t="shared" si="169"/>
        <v>18542.37350004743</v>
      </c>
      <c r="N3638" s="154"/>
      <c r="S3638" s="209">
        <v>0</v>
      </c>
      <c r="T3638" s="209">
        <f>VLOOKUP(C3638,METADATA!$J$5:$Q$29,IF(E3638="HI",2,IF(E3638="LO",6,10))+IF(S3638=1,2,IF(D3638=7,1,(IF(WEEKDAY(B3638)=1,2,IF(WEEKDAY(B3638)=7,1,0))))))</f>
        <v>2</v>
      </c>
    </row>
    <row r="3639" spans="2:20" ht="13.95" customHeight="1" x14ac:dyDescent="0.25">
      <c r="B3639" s="207">
        <f t="shared" si="170"/>
        <v>45534</v>
      </c>
      <c r="C3639" s="208">
        <v>11</v>
      </c>
      <c r="D3639" s="209">
        <f>IFERROR((INDEX(METADATA!$T$3:$T$20,MATCH(B3639,METADATA!$S$3:$S$20,0))),0)</f>
        <v>0</v>
      </c>
      <c r="E3639" s="208" t="str">
        <f t="shared" si="168"/>
        <v>LO</v>
      </c>
      <c r="F3639" s="209">
        <f>VLOOKUP(C3639,METADATA!$A$5:$H$29,IF(E3639="HI",2,IF(E3639="LO",6,10))+IF(D3639=1,2,IF(D3639=7,1,(IF(WEEKDAY(B3639)=1,2,IF(WEEKDAY(B3639)=7,1,0))))))</f>
        <v>2</v>
      </c>
      <c r="G3639" s="209">
        <f>VLOOKUP(C3639,METADATA!$J$5:$Q$29,IF(E3639="HI",2,IF(E3639="LO",6,10))+IF(D3639=1,2,IF(D3639=7,1,(IF(WEEKDAY(B3639)=1,2,IF(WEEKDAY(B3639)=7,1,0))))))</f>
        <v>2</v>
      </c>
      <c r="H3639" s="210">
        <v>16202.75</v>
      </c>
      <c r="I3639" s="211">
        <v>10033.975036621094</v>
      </c>
      <c r="K3639" s="218">
        <v>824.32500000000005</v>
      </c>
      <c r="M3639" s="221">
        <f t="shared" si="169"/>
        <v>19058.062928798281</v>
      </c>
      <c r="N3639" s="154"/>
      <c r="S3639" s="209">
        <v>0</v>
      </c>
      <c r="T3639" s="209">
        <f>VLOOKUP(C3639,METADATA!$J$5:$Q$29,IF(E3639="HI",2,IF(E3639="LO",6,10))+IF(S3639=1,2,IF(D3639=7,1,(IF(WEEKDAY(B3639)=1,2,IF(WEEKDAY(B3639)=7,1,0))))))</f>
        <v>2</v>
      </c>
    </row>
    <row r="3640" spans="2:20" ht="13.95" customHeight="1" x14ac:dyDescent="0.25">
      <c r="B3640" s="207">
        <f t="shared" si="170"/>
        <v>45534</v>
      </c>
      <c r="C3640" s="208">
        <v>12</v>
      </c>
      <c r="D3640" s="209">
        <f>IFERROR((INDEX(METADATA!$T$3:$T$20,MATCH(B3640,METADATA!$S$3:$S$20,0))),0)</f>
        <v>0</v>
      </c>
      <c r="E3640" s="208" t="str">
        <f t="shared" si="168"/>
        <v>LO</v>
      </c>
      <c r="F3640" s="209">
        <f>VLOOKUP(C3640,METADATA!$A$5:$H$29,IF(E3640="HI",2,IF(E3640="LO",6,10))+IF(D3640=1,2,IF(D3640=7,1,(IF(WEEKDAY(B3640)=1,2,IF(WEEKDAY(B3640)=7,1,0))))))</f>
        <v>2</v>
      </c>
      <c r="G3640" s="209">
        <f>VLOOKUP(C3640,METADATA!$J$5:$Q$29,IF(E3640="HI",2,IF(E3640="LO",6,10))+IF(D3640=1,2,IF(D3640=7,1,(IF(WEEKDAY(B3640)=1,2,IF(WEEKDAY(B3640)=7,1,0))))))</f>
        <v>2</v>
      </c>
      <c r="H3640" s="210">
        <v>16309</v>
      </c>
      <c r="I3640" s="211">
        <v>9091.099853515625</v>
      </c>
      <c r="K3640" s="218">
        <v>882.73749999999995</v>
      </c>
      <c r="M3640" s="221">
        <f t="shared" si="169"/>
        <v>18671.678487661247</v>
      </c>
      <c r="N3640" s="154"/>
      <c r="S3640" s="209">
        <v>0</v>
      </c>
      <c r="T3640" s="209">
        <f>VLOOKUP(C3640,METADATA!$J$5:$Q$29,IF(E3640="HI",2,IF(E3640="LO",6,10))+IF(S3640=1,2,IF(D3640=7,1,(IF(WEEKDAY(B3640)=1,2,IF(WEEKDAY(B3640)=7,1,0))))))</f>
        <v>2</v>
      </c>
    </row>
    <row r="3641" spans="2:20" ht="13.95" customHeight="1" x14ac:dyDescent="0.25">
      <c r="B3641" s="207">
        <f t="shared" si="170"/>
        <v>45534</v>
      </c>
      <c r="C3641" s="208">
        <v>13</v>
      </c>
      <c r="D3641" s="209">
        <f>IFERROR((INDEX(METADATA!$T$3:$T$20,MATCH(B3641,METADATA!$S$3:$S$20,0))),0)</f>
        <v>0</v>
      </c>
      <c r="E3641" s="208" t="str">
        <f t="shared" si="168"/>
        <v>LO</v>
      </c>
      <c r="F3641" s="209">
        <f>VLOOKUP(C3641,METADATA!$A$5:$H$29,IF(E3641="HI",2,IF(E3641="LO",6,10))+IF(D3641=1,2,IF(D3641=7,1,(IF(WEEKDAY(B3641)=1,2,IF(WEEKDAY(B3641)=7,1,0))))))</f>
        <v>2</v>
      </c>
      <c r="G3641" s="209">
        <f>VLOOKUP(C3641,METADATA!$J$5:$Q$29,IF(E3641="HI",2,IF(E3641="LO",6,10))+IF(D3641=1,2,IF(D3641=7,1,(IF(WEEKDAY(B3641)=1,2,IF(WEEKDAY(B3641)=7,1,0))))))</f>
        <v>2</v>
      </c>
      <c r="H3641" s="210">
        <v>15729.25</v>
      </c>
      <c r="I3641" s="211">
        <v>6578.1150207519531</v>
      </c>
      <c r="K3641" s="218">
        <v>909.3125</v>
      </c>
      <c r="M3641" s="221">
        <f t="shared" si="169"/>
        <v>17049.366638932443</v>
      </c>
      <c r="N3641" s="154"/>
      <c r="S3641" s="209">
        <v>0</v>
      </c>
      <c r="T3641" s="209">
        <f>VLOOKUP(C3641,METADATA!$J$5:$Q$29,IF(E3641="HI",2,IF(E3641="LO",6,10))+IF(S3641=1,2,IF(D3641=7,1,(IF(WEEKDAY(B3641)=1,2,IF(WEEKDAY(B3641)=7,1,0))))))</f>
        <v>2</v>
      </c>
    </row>
    <row r="3642" spans="2:20" ht="13.95" customHeight="1" x14ac:dyDescent="0.25">
      <c r="B3642" s="207">
        <f t="shared" si="170"/>
        <v>45534</v>
      </c>
      <c r="C3642" s="208">
        <v>14</v>
      </c>
      <c r="D3642" s="209">
        <f>IFERROR((INDEX(METADATA!$T$3:$T$20,MATCH(B3642,METADATA!$S$3:$S$20,0))),0)</f>
        <v>0</v>
      </c>
      <c r="E3642" s="208" t="str">
        <f t="shared" si="168"/>
        <v>LO</v>
      </c>
      <c r="F3642" s="209">
        <f>VLOOKUP(C3642,METADATA!$A$5:$H$29,IF(E3642="HI",2,IF(E3642="LO",6,10))+IF(D3642=1,2,IF(D3642=7,1,(IF(WEEKDAY(B3642)=1,2,IF(WEEKDAY(B3642)=7,1,0))))))</f>
        <v>2</v>
      </c>
      <c r="G3642" s="209">
        <f>VLOOKUP(C3642,METADATA!$J$5:$Q$29,IF(E3642="HI",2,IF(E3642="LO",6,10))+IF(D3642=1,2,IF(D3642=7,1,(IF(WEEKDAY(B3642)=1,2,IF(WEEKDAY(B3642)=7,1,0))))))</f>
        <v>2</v>
      </c>
      <c r="H3642" s="210">
        <v>15807.25</v>
      </c>
      <c r="I3642" s="211">
        <v>6575.507568359375</v>
      </c>
      <c r="K3642" s="218">
        <v>905.6</v>
      </c>
      <c r="M3642" s="221">
        <f t="shared" si="169"/>
        <v>17120.351992411004</v>
      </c>
      <c r="N3642" s="154"/>
      <c r="S3642" s="209">
        <v>0</v>
      </c>
      <c r="T3642" s="209">
        <f>VLOOKUP(C3642,METADATA!$J$5:$Q$29,IF(E3642="HI",2,IF(E3642="LO",6,10))+IF(S3642=1,2,IF(D3642=7,1,(IF(WEEKDAY(B3642)=1,2,IF(WEEKDAY(B3642)=7,1,0))))))</f>
        <v>2</v>
      </c>
    </row>
    <row r="3643" spans="2:20" ht="13.95" customHeight="1" x14ac:dyDescent="0.25">
      <c r="B3643" s="207">
        <f t="shared" si="170"/>
        <v>45534</v>
      </c>
      <c r="C3643" s="208">
        <v>15</v>
      </c>
      <c r="D3643" s="209">
        <f>IFERROR((INDEX(METADATA!$T$3:$T$20,MATCH(B3643,METADATA!$S$3:$S$20,0))),0)</f>
        <v>0</v>
      </c>
      <c r="E3643" s="208" t="str">
        <f t="shared" si="168"/>
        <v>LO</v>
      </c>
      <c r="F3643" s="209">
        <f>VLOOKUP(C3643,METADATA!$A$5:$H$29,IF(E3643="HI",2,IF(E3643="LO",6,10))+IF(D3643=1,2,IF(D3643=7,1,(IF(WEEKDAY(B3643)=1,2,IF(WEEKDAY(B3643)=7,1,0))))))</f>
        <v>2</v>
      </c>
      <c r="G3643" s="209">
        <f>VLOOKUP(C3643,METADATA!$J$5:$Q$29,IF(E3643="HI",2,IF(E3643="LO",6,10))+IF(D3643=1,2,IF(D3643=7,1,(IF(WEEKDAY(B3643)=1,2,IF(WEEKDAY(B3643)=7,1,0))))))</f>
        <v>2</v>
      </c>
      <c r="H3643" s="210">
        <v>15170.75</v>
      </c>
      <c r="I3643" s="211">
        <v>8540.4723815917969</v>
      </c>
      <c r="K3643" s="218">
        <v>913.98749999999995</v>
      </c>
      <c r="M3643" s="221">
        <f t="shared" si="169"/>
        <v>17409.518203075932</v>
      </c>
      <c r="N3643" s="154"/>
      <c r="S3643" s="209">
        <v>0</v>
      </c>
      <c r="T3643" s="209">
        <f>VLOOKUP(C3643,METADATA!$J$5:$Q$29,IF(E3643="HI",2,IF(E3643="LO",6,10))+IF(S3643=1,2,IF(D3643=7,1,(IF(WEEKDAY(B3643)=1,2,IF(WEEKDAY(B3643)=7,1,0))))))</f>
        <v>2</v>
      </c>
    </row>
    <row r="3644" spans="2:20" ht="13.95" customHeight="1" x14ac:dyDescent="0.25">
      <c r="B3644" s="207">
        <f t="shared" si="170"/>
        <v>45534</v>
      </c>
      <c r="C3644" s="208">
        <v>16</v>
      </c>
      <c r="D3644" s="209">
        <f>IFERROR((INDEX(METADATA!$T$3:$T$20,MATCH(B3644,METADATA!$S$3:$S$20,0))),0)</f>
        <v>0</v>
      </c>
      <c r="E3644" s="208" t="str">
        <f t="shared" si="168"/>
        <v>LO</v>
      </c>
      <c r="F3644" s="209">
        <f>VLOOKUP(C3644,METADATA!$A$5:$H$29,IF(E3644="HI",2,IF(E3644="LO",6,10))+IF(D3644=1,2,IF(D3644=7,1,(IF(WEEKDAY(B3644)=1,2,IF(WEEKDAY(B3644)=7,1,0))))))</f>
        <v>2</v>
      </c>
      <c r="G3644" s="209">
        <f>VLOOKUP(C3644,METADATA!$J$5:$Q$29,IF(E3644="HI",2,IF(E3644="LO",6,10))+IF(D3644=1,2,IF(D3644=7,1,(IF(WEEKDAY(B3644)=1,2,IF(WEEKDAY(B3644)=7,1,0))))))</f>
        <v>2</v>
      </c>
      <c r="H3644" s="210">
        <v>14638.5</v>
      </c>
      <c r="I3644" s="211">
        <v>6129.550048828125</v>
      </c>
      <c r="K3644" s="218">
        <v>902.26250000000005</v>
      </c>
      <c r="M3644" s="221">
        <f t="shared" si="169"/>
        <v>15870.005231602441</v>
      </c>
      <c r="N3644" s="154"/>
      <c r="S3644" s="209">
        <v>0</v>
      </c>
      <c r="T3644" s="209">
        <f>VLOOKUP(C3644,METADATA!$J$5:$Q$29,IF(E3644="HI",2,IF(E3644="LO",6,10))+IF(S3644=1,2,IF(D3644=7,1,(IF(WEEKDAY(B3644)=1,2,IF(WEEKDAY(B3644)=7,1,0))))))</f>
        <v>2</v>
      </c>
    </row>
    <row r="3645" spans="2:20" ht="13.95" customHeight="1" x14ac:dyDescent="0.25">
      <c r="B3645" s="207">
        <f t="shared" si="170"/>
        <v>45534</v>
      </c>
      <c r="C3645" s="208">
        <v>17</v>
      </c>
      <c r="D3645" s="209">
        <f>IFERROR((INDEX(METADATA!$T$3:$T$20,MATCH(B3645,METADATA!$S$3:$S$20,0))),0)</f>
        <v>0</v>
      </c>
      <c r="E3645" s="208" t="str">
        <f t="shared" si="168"/>
        <v>LO</v>
      </c>
      <c r="F3645" s="209">
        <f>VLOOKUP(C3645,METADATA!$A$5:$H$29,IF(E3645="HI",2,IF(E3645="LO",6,10))+IF(D3645=1,2,IF(D3645=7,1,(IF(WEEKDAY(B3645)=1,2,IF(WEEKDAY(B3645)=7,1,0))))))</f>
        <v>2</v>
      </c>
      <c r="G3645" s="209">
        <f>VLOOKUP(C3645,METADATA!$J$5:$Q$29,IF(E3645="HI",2,IF(E3645="LO",6,10))+IF(D3645=1,2,IF(D3645=7,1,(IF(WEEKDAY(B3645)=1,2,IF(WEEKDAY(B3645)=7,1,0))))))</f>
        <v>2</v>
      </c>
      <c r="H3645" s="210">
        <v>13913.75</v>
      </c>
      <c r="I3645" s="211">
        <v>6363.9376831054688</v>
      </c>
      <c r="K3645" s="218">
        <v>933.76250000000005</v>
      </c>
      <c r="M3645" s="221">
        <f t="shared" si="169"/>
        <v>15300.069996472232</v>
      </c>
      <c r="N3645" s="154"/>
      <c r="S3645" s="209">
        <v>0</v>
      </c>
      <c r="T3645" s="209">
        <f>VLOOKUP(C3645,METADATA!$J$5:$Q$29,IF(E3645="HI",2,IF(E3645="LO",6,10))+IF(S3645=1,2,IF(D3645=7,1,(IF(WEEKDAY(B3645)=1,2,IF(WEEKDAY(B3645)=7,1,0))))))</f>
        <v>2</v>
      </c>
    </row>
    <row r="3646" spans="2:20" ht="13.95" customHeight="1" x14ac:dyDescent="0.25">
      <c r="B3646" s="207">
        <f t="shared" si="170"/>
        <v>45534</v>
      </c>
      <c r="C3646" s="208">
        <v>18</v>
      </c>
      <c r="D3646" s="209">
        <f>IFERROR((INDEX(METADATA!$T$3:$T$20,MATCH(B3646,METADATA!$S$3:$S$20,0))),0)</f>
        <v>0</v>
      </c>
      <c r="E3646" s="208" t="str">
        <f t="shared" si="168"/>
        <v>LO</v>
      </c>
      <c r="F3646" s="209">
        <f>VLOOKUP(C3646,METADATA!$A$5:$H$29,IF(E3646="HI",2,IF(E3646="LO",6,10))+IF(D3646=1,2,IF(D3646=7,1,(IF(WEEKDAY(B3646)=1,2,IF(WEEKDAY(B3646)=7,1,0))))))</f>
        <v>1</v>
      </c>
      <c r="G3646" s="209">
        <f>VLOOKUP(C3646,METADATA!$J$5:$Q$29,IF(E3646="HI",2,IF(E3646="LO",6,10))+IF(D3646=1,2,IF(D3646=7,1,(IF(WEEKDAY(B3646)=1,2,IF(WEEKDAY(B3646)=7,1,0))))))</f>
        <v>1</v>
      </c>
      <c r="H3646" s="210">
        <v>13413.75</v>
      </c>
      <c r="I3646" s="211">
        <v>7488.2525329589844</v>
      </c>
      <c r="K3646" s="218">
        <v>0</v>
      </c>
      <c r="M3646" s="221">
        <f t="shared" si="169"/>
        <v>15362.376608450486</v>
      </c>
      <c r="N3646" s="154"/>
      <c r="S3646" s="209">
        <v>0</v>
      </c>
      <c r="T3646" s="209">
        <f>VLOOKUP(C3646,METADATA!$J$5:$Q$29,IF(E3646="HI",2,IF(E3646="LO",6,10))+IF(S3646=1,2,IF(D3646=7,1,(IF(WEEKDAY(B3646)=1,2,IF(WEEKDAY(B3646)=7,1,0))))))</f>
        <v>1</v>
      </c>
    </row>
    <row r="3647" spans="2:20" ht="13.95" customHeight="1" x14ac:dyDescent="0.25">
      <c r="B3647" s="207">
        <f t="shared" si="170"/>
        <v>45534</v>
      </c>
      <c r="C3647" s="208">
        <v>19</v>
      </c>
      <c r="D3647" s="209">
        <f>IFERROR((INDEX(METADATA!$T$3:$T$20,MATCH(B3647,METADATA!$S$3:$S$20,0))),0)</f>
        <v>0</v>
      </c>
      <c r="E3647" s="208" t="str">
        <f t="shared" si="168"/>
        <v>LO</v>
      </c>
      <c r="F3647" s="209">
        <f>VLOOKUP(C3647,METADATA!$A$5:$H$29,IF(E3647="HI",2,IF(E3647="LO",6,10))+IF(D3647=1,2,IF(D3647=7,1,(IF(WEEKDAY(B3647)=1,2,IF(WEEKDAY(B3647)=7,1,0))))))</f>
        <v>1</v>
      </c>
      <c r="G3647" s="209">
        <f>VLOOKUP(C3647,METADATA!$J$5:$Q$29,IF(E3647="HI",2,IF(E3647="LO",6,10))+IF(D3647=1,2,IF(D3647=7,1,(IF(WEEKDAY(B3647)=1,2,IF(WEEKDAY(B3647)=7,1,0))))))</f>
        <v>1</v>
      </c>
      <c r="H3647" s="210">
        <v>13413.75</v>
      </c>
      <c r="I3647" s="211">
        <v>8204.9500427246094</v>
      </c>
      <c r="K3647" s="218">
        <v>0</v>
      </c>
      <c r="M3647" s="221">
        <f t="shared" si="169"/>
        <v>15724.18183137382</v>
      </c>
      <c r="N3647" s="154"/>
      <c r="S3647" s="209">
        <v>0</v>
      </c>
      <c r="T3647" s="209">
        <f>VLOOKUP(C3647,METADATA!$J$5:$Q$29,IF(E3647="HI",2,IF(E3647="LO",6,10))+IF(S3647=1,2,IF(D3647=7,1,(IF(WEEKDAY(B3647)=1,2,IF(WEEKDAY(B3647)=7,1,0))))))</f>
        <v>1</v>
      </c>
    </row>
    <row r="3648" spans="2:20" ht="13.95" customHeight="1" x14ac:dyDescent="0.25">
      <c r="B3648" s="207">
        <f t="shared" si="170"/>
        <v>45534</v>
      </c>
      <c r="C3648" s="208">
        <v>20</v>
      </c>
      <c r="D3648" s="209">
        <f>IFERROR((INDEX(METADATA!$T$3:$T$20,MATCH(B3648,METADATA!$S$3:$S$20,0))),0)</f>
        <v>0</v>
      </c>
      <c r="E3648" s="208" t="str">
        <f t="shared" si="168"/>
        <v>LO</v>
      </c>
      <c r="F3648" s="209">
        <f>VLOOKUP(C3648,METADATA!$A$5:$H$29,IF(E3648="HI",2,IF(E3648="LO",6,10))+IF(D3648=1,2,IF(D3648=7,1,(IF(WEEKDAY(B3648)=1,2,IF(WEEKDAY(B3648)=7,1,0))))))</f>
        <v>1</v>
      </c>
      <c r="G3648" s="209">
        <f>VLOOKUP(C3648,METADATA!$J$5:$Q$29,IF(E3648="HI",2,IF(E3648="LO",6,10))+IF(D3648=1,2,IF(D3648=7,1,(IF(WEEKDAY(B3648)=1,2,IF(WEEKDAY(B3648)=7,1,0))))))</f>
        <v>2</v>
      </c>
      <c r="H3648" s="210">
        <v>13702.75</v>
      </c>
      <c r="I3648" s="211">
        <v>8954.0250854492188</v>
      </c>
      <c r="K3648" s="218">
        <v>0</v>
      </c>
      <c r="M3648" s="221">
        <f t="shared" si="169"/>
        <v>16368.870541163</v>
      </c>
      <c r="N3648" s="154"/>
      <c r="S3648" s="209">
        <v>0</v>
      </c>
      <c r="T3648" s="209">
        <f>VLOOKUP(C3648,METADATA!$J$5:$Q$29,IF(E3648="HI",2,IF(E3648="LO",6,10))+IF(S3648=1,2,IF(D3648=7,1,(IF(WEEKDAY(B3648)=1,2,IF(WEEKDAY(B3648)=7,1,0))))))</f>
        <v>2</v>
      </c>
    </row>
    <row r="3649" spans="2:20" ht="13.95" customHeight="1" x14ac:dyDescent="0.25">
      <c r="B3649" s="207">
        <f t="shared" si="170"/>
        <v>45534</v>
      </c>
      <c r="C3649" s="208">
        <v>21</v>
      </c>
      <c r="D3649" s="209">
        <f>IFERROR((INDEX(METADATA!$T$3:$T$20,MATCH(B3649,METADATA!$S$3:$S$20,0))),0)</f>
        <v>0</v>
      </c>
      <c r="E3649" s="208" t="str">
        <f t="shared" si="168"/>
        <v>LO</v>
      </c>
      <c r="F3649" s="209">
        <f>VLOOKUP(C3649,METADATA!$A$5:$H$29,IF(E3649="HI",2,IF(E3649="LO",6,10))+IF(D3649=1,2,IF(D3649=7,1,(IF(WEEKDAY(B3649)=1,2,IF(WEEKDAY(B3649)=7,1,0))))))</f>
        <v>2</v>
      </c>
      <c r="G3649" s="209">
        <f>VLOOKUP(C3649,METADATA!$J$5:$Q$29,IF(E3649="HI",2,IF(E3649="LO",6,10))+IF(D3649=1,2,IF(D3649=7,1,(IF(WEEKDAY(B3649)=1,2,IF(WEEKDAY(B3649)=7,1,0))))))</f>
        <v>2</v>
      </c>
      <c r="H3649" s="210">
        <v>12697.5</v>
      </c>
      <c r="I3649" s="211">
        <v>9319.6002197265625</v>
      </c>
      <c r="K3649" s="218">
        <v>0</v>
      </c>
      <c r="M3649" s="221">
        <f t="shared" si="169"/>
        <v>15750.601718840058</v>
      </c>
      <c r="N3649" s="154"/>
      <c r="S3649" s="209">
        <v>0</v>
      </c>
      <c r="T3649" s="209">
        <f>VLOOKUP(C3649,METADATA!$J$5:$Q$29,IF(E3649="HI",2,IF(E3649="LO",6,10))+IF(S3649=1,2,IF(D3649=7,1,(IF(WEEKDAY(B3649)=1,2,IF(WEEKDAY(B3649)=7,1,0))))))</f>
        <v>2</v>
      </c>
    </row>
    <row r="3650" spans="2:20" ht="13.95" customHeight="1" x14ac:dyDescent="0.25">
      <c r="B3650" s="207">
        <f t="shared" si="170"/>
        <v>45534</v>
      </c>
      <c r="C3650" s="208">
        <v>22</v>
      </c>
      <c r="D3650" s="209">
        <f>IFERROR((INDEX(METADATA!$T$3:$T$20,MATCH(B3650,METADATA!$S$3:$S$20,0))),0)</f>
        <v>0</v>
      </c>
      <c r="E3650" s="208" t="str">
        <f t="shared" si="168"/>
        <v>LO</v>
      </c>
      <c r="F3650" s="209">
        <f>VLOOKUP(C3650,METADATA!$A$5:$H$29,IF(E3650="HI",2,IF(E3650="LO",6,10))+IF(D3650=1,2,IF(D3650=7,1,(IF(WEEKDAY(B3650)=1,2,IF(WEEKDAY(B3650)=7,1,0))))))</f>
        <v>3</v>
      </c>
      <c r="G3650" s="209">
        <f>VLOOKUP(C3650,METADATA!$J$5:$Q$29,IF(E3650="HI",2,IF(E3650="LO",6,10))+IF(D3650=1,2,IF(D3650=7,1,(IF(WEEKDAY(B3650)=1,2,IF(WEEKDAY(B3650)=7,1,0))))))</f>
        <v>3</v>
      </c>
      <c r="H3650" s="210">
        <v>11360.25</v>
      </c>
      <c r="I3650" s="211">
        <v>10138.775024414063</v>
      </c>
      <c r="K3650" s="218">
        <v>0</v>
      </c>
      <c r="M3650" s="221">
        <f t="shared" si="169"/>
        <v>15226.622706896705</v>
      </c>
      <c r="N3650" s="154"/>
      <c r="S3650" s="209">
        <v>0</v>
      </c>
      <c r="T3650" s="209">
        <f>VLOOKUP(C3650,METADATA!$J$5:$Q$29,IF(E3650="HI",2,IF(E3650="LO",6,10))+IF(S3650=1,2,IF(D3650=7,1,(IF(WEEKDAY(B3650)=1,2,IF(WEEKDAY(B3650)=7,1,0))))))</f>
        <v>3</v>
      </c>
    </row>
    <row r="3651" spans="2:20" ht="13.95" customHeight="1" x14ac:dyDescent="0.25">
      <c r="B3651" s="207">
        <f t="shared" si="170"/>
        <v>45534</v>
      </c>
      <c r="C3651" s="208">
        <v>23</v>
      </c>
      <c r="D3651" s="209">
        <f>IFERROR((INDEX(METADATA!$T$3:$T$20,MATCH(B3651,METADATA!$S$3:$S$20,0))),0)</f>
        <v>0</v>
      </c>
      <c r="E3651" s="208" t="str">
        <f t="shared" si="168"/>
        <v>LO</v>
      </c>
      <c r="F3651" s="209">
        <f>VLOOKUP(C3651,METADATA!$A$5:$H$29,IF(E3651="HI",2,IF(E3651="LO",6,10))+IF(D3651=1,2,IF(D3651=7,1,(IF(WEEKDAY(B3651)=1,2,IF(WEEKDAY(B3651)=7,1,0))))))</f>
        <v>3</v>
      </c>
      <c r="G3651" s="209">
        <f>VLOOKUP(C3651,METADATA!$J$5:$Q$29,IF(E3651="HI",2,IF(E3651="LO",6,10))+IF(D3651=1,2,IF(D3651=7,1,(IF(WEEKDAY(B3651)=1,2,IF(WEEKDAY(B3651)=7,1,0))))))</f>
        <v>3</v>
      </c>
      <c r="H3651" s="210">
        <v>10632.5</v>
      </c>
      <c r="I3651" s="211">
        <v>10049.874816894531</v>
      </c>
      <c r="K3651" s="218">
        <v>0</v>
      </c>
      <c r="M3651" s="221">
        <f t="shared" si="169"/>
        <v>14630.449073259881</v>
      </c>
      <c r="N3651" s="154"/>
      <c r="S3651" s="209">
        <v>0</v>
      </c>
      <c r="T3651" s="209">
        <f>VLOOKUP(C3651,METADATA!$J$5:$Q$29,IF(E3651="HI",2,IF(E3651="LO",6,10))+IF(S3651=1,2,IF(D3651=7,1,(IF(WEEKDAY(B3651)=1,2,IF(WEEKDAY(B3651)=7,1,0))))))</f>
        <v>3</v>
      </c>
    </row>
    <row r="3652" spans="2:20" ht="13.95" customHeight="1" x14ac:dyDescent="0.25">
      <c r="B3652" s="207">
        <f t="shared" si="170"/>
        <v>45535</v>
      </c>
      <c r="C3652" s="208">
        <v>0</v>
      </c>
      <c r="D3652" s="209">
        <f>IFERROR((INDEX(METADATA!$T$3:$T$20,MATCH(B3652,METADATA!$S$3:$S$20,0))),0)</f>
        <v>0</v>
      </c>
      <c r="E3652" s="208" t="str">
        <f t="shared" ref="E3652:E3715" si="171">IF(B3652="","",IF(AND(MONTH(B3652)&gt;=MONTH($AA$9),MONTH(B3652)&lt;=MONTH($AA$11)),"HI","LO"))</f>
        <v>LO</v>
      </c>
      <c r="F3652" s="209">
        <f>VLOOKUP(C3652,METADATA!$A$5:$H$29,IF(E3652="HI",2,IF(E3652="LO",6,10))+IF(D3652=1,2,IF(D3652=7,1,(IF(WEEKDAY(B3652)=1,2,IF(WEEKDAY(B3652)=7,1,0))))))</f>
        <v>3</v>
      </c>
      <c r="G3652" s="209">
        <f>VLOOKUP(C3652,METADATA!$J$5:$Q$29,IF(E3652="HI",2,IF(E3652="LO",6,10))+IF(D3652=1,2,IF(D3652=7,1,(IF(WEEKDAY(B3652)=1,2,IF(WEEKDAY(B3652)=7,1,0))))))</f>
        <v>3</v>
      </c>
      <c r="H3652" s="210">
        <v>9795.25</v>
      </c>
      <c r="I3652" s="211">
        <v>10122.25</v>
      </c>
      <c r="K3652" s="218">
        <v>0</v>
      </c>
      <c r="M3652" s="221">
        <f t="shared" ref="M3652:M3715" si="172">SQRT(H3652^2+I3652^2)</f>
        <v>14085.697271523337</v>
      </c>
      <c r="N3652" s="154"/>
      <c r="S3652" s="209">
        <v>0</v>
      </c>
      <c r="T3652" s="209">
        <f>VLOOKUP(C3652,METADATA!$J$5:$Q$29,IF(E3652="HI",2,IF(E3652="LO",6,10))+IF(S3652=1,2,IF(D3652=7,1,(IF(WEEKDAY(B3652)=1,2,IF(WEEKDAY(B3652)=7,1,0))))))</f>
        <v>3</v>
      </c>
    </row>
    <row r="3653" spans="2:20" ht="13.95" customHeight="1" x14ac:dyDescent="0.25">
      <c r="B3653" s="207">
        <f t="shared" si="170"/>
        <v>45535</v>
      </c>
      <c r="C3653" s="208">
        <v>1</v>
      </c>
      <c r="D3653" s="209">
        <f>IFERROR((INDEX(METADATA!$T$3:$T$20,MATCH(B3653,METADATA!$S$3:$S$20,0))),0)</f>
        <v>0</v>
      </c>
      <c r="E3653" s="208" t="str">
        <f t="shared" si="171"/>
        <v>LO</v>
      </c>
      <c r="F3653" s="209">
        <f>VLOOKUP(C3653,METADATA!$A$5:$H$29,IF(E3653="HI",2,IF(E3653="LO",6,10))+IF(D3653=1,2,IF(D3653=7,1,(IF(WEEKDAY(B3653)=1,2,IF(WEEKDAY(B3653)=7,1,0))))))</f>
        <v>3</v>
      </c>
      <c r="G3653" s="209">
        <f>VLOOKUP(C3653,METADATA!$J$5:$Q$29,IF(E3653="HI",2,IF(E3653="LO",6,10))+IF(D3653=1,2,IF(D3653=7,1,(IF(WEEKDAY(B3653)=1,2,IF(WEEKDAY(B3653)=7,1,0))))))</f>
        <v>3</v>
      </c>
      <c r="H3653" s="210">
        <v>9231.75</v>
      </c>
      <c r="I3653" s="211">
        <v>10126.482482910156</v>
      </c>
      <c r="K3653" s="218">
        <v>0</v>
      </c>
      <c r="M3653" s="221">
        <f t="shared" si="172"/>
        <v>13702.9506143453</v>
      </c>
      <c r="N3653" s="154"/>
      <c r="S3653" s="209">
        <v>0</v>
      </c>
      <c r="T3653" s="209">
        <f>VLOOKUP(C3653,METADATA!$J$5:$Q$29,IF(E3653="HI",2,IF(E3653="LO",6,10))+IF(S3653=1,2,IF(D3653=7,1,(IF(WEEKDAY(B3653)=1,2,IF(WEEKDAY(B3653)=7,1,0))))))</f>
        <v>3</v>
      </c>
    </row>
    <row r="3654" spans="2:20" ht="13.95" customHeight="1" x14ac:dyDescent="0.25">
      <c r="B3654" s="207">
        <f t="shared" si="170"/>
        <v>45535</v>
      </c>
      <c r="C3654" s="208">
        <v>2</v>
      </c>
      <c r="D3654" s="209">
        <f>IFERROR((INDEX(METADATA!$T$3:$T$20,MATCH(B3654,METADATA!$S$3:$S$20,0))),0)</f>
        <v>0</v>
      </c>
      <c r="E3654" s="208" t="str">
        <f t="shared" si="171"/>
        <v>LO</v>
      </c>
      <c r="F3654" s="209">
        <f>VLOOKUP(C3654,METADATA!$A$5:$H$29,IF(E3654="HI",2,IF(E3654="LO",6,10))+IF(D3654=1,2,IF(D3654=7,1,(IF(WEEKDAY(B3654)=1,2,IF(WEEKDAY(B3654)=7,1,0))))))</f>
        <v>3</v>
      </c>
      <c r="G3654" s="209">
        <f>VLOOKUP(C3654,METADATA!$J$5:$Q$29,IF(E3654="HI",2,IF(E3654="LO",6,10))+IF(D3654=1,2,IF(D3654=7,1,(IF(WEEKDAY(B3654)=1,2,IF(WEEKDAY(B3654)=7,1,0))))))</f>
        <v>3</v>
      </c>
      <c r="H3654" s="210">
        <v>9159</v>
      </c>
      <c r="I3654" s="211">
        <v>10172.774963378906</v>
      </c>
      <c r="K3654" s="218">
        <v>0</v>
      </c>
      <c r="M3654" s="221">
        <f t="shared" si="172"/>
        <v>13688.412305872025</v>
      </c>
      <c r="N3654" s="154"/>
      <c r="S3654" s="209">
        <v>0</v>
      </c>
      <c r="T3654" s="209">
        <f>VLOOKUP(C3654,METADATA!$J$5:$Q$29,IF(E3654="HI",2,IF(E3654="LO",6,10))+IF(S3654=1,2,IF(D3654=7,1,(IF(WEEKDAY(B3654)=1,2,IF(WEEKDAY(B3654)=7,1,0))))))</f>
        <v>3</v>
      </c>
    </row>
    <row r="3655" spans="2:20" ht="13.95" customHeight="1" x14ac:dyDescent="0.25">
      <c r="B3655" s="207">
        <f t="shared" si="170"/>
        <v>45535</v>
      </c>
      <c r="C3655" s="208">
        <v>3</v>
      </c>
      <c r="D3655" s="209">
        <f>IFERROR((INDEX(METADATA!$T$3:$T$20,MATCH(B3655,METADATA!$S$3:$S$20,0))),0)</f>
        <v>0</v>
      </c>
      <c r="E3655" s="208" t="str">
        <f t="shared" si="171"/>
        <v>LO</v>
      </c>
      <c r="F3655" s="209">
        <f>VLOOKUP(C3655,METADATA!$A$5:$H$29,IF(E3655="HI",2,IF(E3655="LO",6,10))+IF(D3655=1,2,IF(D3655=7,1,(IF(WEEKDAY(B3655)=1,2,IF(WEEKDAY(B3655)=7,1,0))))))</f>
        <v>3</v>
      </c>
      <c r="G3655" s="209">
        <f>VLOOKUP(C3655,METADATA!$J$5:$Q$29,IF(E3655="HI",2,IF(E3655="LO",6,10))+IF(D3655=1,2,IF(D3655=7,1,(IF(WEEKDAY(B3655)=1,2,IF(WEEKDAY(B3655)=7,1,0))))))</f>
        <v>3</v>
      </c>
      <c r="H3655" s="210">
        <v>9289.25</v>
      </c>
      <c r="I3655" s="211">
        <v>10218.875</v>
      </c>
      <c r="K3655" s="218">
        <v>0</v>
      </c>
      <c r="M3655" s="221">
        <f t="shared" si="172"/>
        <v>13809.980877181728</v>
      </c>
      <c r="N3655" s="154"/>
      <c r="S3655" s="209">
        <v>0</v>
      </c>
      <c r="T3655" s="209">
        <f>VLOOKUP(C3655,METADATA!$J$5:$Q$29,IF(E3655="HI",2,IF(E3655="LO",6,10))+IF(S3655=1,2,IF(D3655=7,1,(IF(WEEKDAY(B3655)=1,2,IF(WEEKDAY(B3655)=7,1,0))))))</f>
        <v>3</v>
      </c>
    </row>
    <row r="3656" spans="2:20" ht="13.95" customHeight="1" x14ac:dyDescent="0.25">
      <c r="B3656" s="207">
        <f t="shared" si="170"/>
        <v>45535</v>
      </c>
      <c r="C3656" s="208">
        <v>4</v>
      </c>
      <c r="D3656" s="209">
        <f>IFERROR((INDEX(METADATA!$T$3:$T$20,MATCH(B3656,METADATA!$S$3:$S$20,0))),0)</f>
        <v>0</v>
      </c>
      <c r="E3656" s="208" t="str">
        <f t="shared" si="171"/>
        <v>LO</v>
      </c>
      <c r="F3656" s="209">
        <f>VLOOKUP(C3656,METADATA!$A$5:$H$29,IF(E3656="HI",2,IF(E3656="LO",6,10))+IF(D3656=1,2,IF(D3656=7,1,(IF(WEEKDAY(B3656)=1,2,IF(WEEKDAY(B3656)=7,1,0))))))</f>
        <v>3</v>
      </c>
      <c r="G3656" s="209">
        <f>VLOOKUP(C3656,METADATA!$J$5:$Q$29,IF(E3656="HI",2,IF(E3656="LO",6,10))+IF(D3656=1,2,IF(D3656=7,1,(IF(WEEKDAY(B3656)=1,2,IF(WEEKDAY(B3656)=7,1,0))))))</f>
        <v>3</v>
      </c>
      <c r="H3656" s="210">
        <v>9362.5</v>
      </c>
      <c r="I3656" s="211">
        <v>10086.550048828125</v>
      </c>
      <c r="K3656" s="218">
        <v>0</v>
      </c>
      <c r="M3656" s="221">
        <f t="shared" si="172"/>
        <v>13762.081896919326</v>
      </c>
      <c r="N3656" s="154"/>
      <c r="S3656" s="209">
        <v>0</v>
      </c>
      <c r="T3656" s="209">
        <f>VLOOKUP(C3656,METADATA!$J$5:$Q$29,IF(E3656="HI",2,IF(E3656="LO",6,10))+IF(S3656=1,2,IF(D3656=7,1,(IF(WEEKDAY(B3656)=1,2,IF(WEEKDAY(B3656)=7,1,0))))))</f>
        <v>3</v>
      </c>
    </row>
    <row r="3657" spans="2:20" ht="13.95" customHeight="1" x14ac:dyDescent="0.25">
      <c r="B3657" s="207">
        <f t="shared" si="170"/>
        <v>45535</v>
      </c>
      <c r="C3657" s="208">
        <v>5</v>
      </c>
      <c r="D3657" s="209">
        <f>IFERROR((INDEX(METADATA!$T$3:$T$20,MATCH(B3657,METADATA!$S$3:$S$20,0))),0)</f>
        <v>0</v>
      </c>
      <c r="E3657" s="208" t="str">
        <f t="shared" si="171"/>
        <v>LO</v>
      </c>
      <c r="F3657" s="209">
        <f>VLOOKUP(C3657,METADATA!$A$5:$H$29,IF(E3657="HI",2,IF(E3657="LO",6,10))+IF(D3657=1,2,IF(D3657=7,1,(IF(WEEKDAY(B3657)=1,2,IF(WEEKDAY(B3657)=7,1,0))))))</f>
        <v>3</v>
      </c>
      <c r="G3657" s="209">
        <f>VLOOKUP(C3657,METADATA!$J$5:$Q$29,IF(E3657="HI",2,IF(E3657="LO",6,10))+IF(D3657=1,2,IF(D3657=7,1,(IF(WEEKDAY(B3657)=1,2,IF(WEEKDAY(B3657)=7,1,0))))))</f>
        <v>3</v>
      </c>
      <c r="H3657" s="210">
        <v>10031.75</v>
      </c>
      <c r="I3657" s="211">
        <v>9954.6251220703125</v>
      </c>
      <c r="K3657" s="218">
        <v>870.51250000000005</v>
      </c>
      <c r="M3657" s="221">
        <f t="shared" si="172"/>
        <v>14132.606602585858</v>
      </c>
      <c r="N3657" s="154"/>
      <c r="S3657" s="209">
        <v>0</v>
      </c>
      <c r="T3657" s="209">
        <f>VLOOKUP(C3657,METADATA!$J$5:$Q$29,IF(E3657="HI",2,IF(E3657="LO",6,10))+IF(S3657=1,2,IF(D3657=7,1,(IF(WEEKDAY(B3657)=1,2,IF(WEEKDAY(B3657)=7,1,0))))))</f>
        <v>3</v>
      </c>
    </row>
    <row r="3658" spans="2:20" ht="13.95" customHeight="1" x14ac:dyDescent="0.25">
      <c r="B3658" s="207">
        <f t="shared" si="170"/>
        <v>45535</v>
      </c>
      <c r="C3658" s="208">
        <v>6</v>
      </c>
      <c r="D3658" s="209">
        <f>IFERROR((INDEX(METADATA!$T$3:$T$20,MATCH(B3658,METADATA!$S$3:$S$20,0))),0)</f>
        <v>0</v>
      </c>
      <c r="E3658" s="208" t="str">
        <f t="shared" si="171"/>
        <v>LO</v>
      </c>
      <c r="F3658" s="209">
        <f>VLOOKUP(C3658,METADATA!$A$5:$H$29,IF(E3658="HI",2,IF(E3658="LO",6,10))+IF(D3658=1,2,IF(D3658=7,1,(IF(WEEKDAY(B3658)=1,2,IF(WEEKDAY(B3658)=7,1,0))))))</f>
        <v>3</v>
      </c>
      <c r="G3658" s="209">
        <f>VLOOKUP(C3658,METADATA!$J$5:$Q$29,IF(E3658="HI",2,IF(E3658="LO",6,10))+IF(D3658=1,2,IF(D3658=7,1,(IF(WEEKDAY(B3658)=1,2,IF(WEEKDAY(B3658)=7,1,0))))))</f>
        <v>3</v>
      </c>
      <c r="H3658" s="210">
        <v>10362.5</v>
      </c>
      <c r="I3658" s="211">
        <v>9863.8499145507813</v>
      </c>
      <c r="K3658" s="218">
        <v>865.8125</v>
      </c>
      <c r="M3658" s="221">
        <f t="shared" si="172"/>
        <v>14306.53491893769</v>
      </c>
      <c r="N3658" s="154"/>
      <c r="S3658" s="209">
        <v>0</v>
      </c>
      <c r="T3658" s="209">
        <f>VLOOKUP(C3658,METADATA!$J$5:$Q$29,IF(E3658="HI",2,IF(E3658="LO",6,10))+IF(S3658=1,2,IF(D3658=7,1,(IF(WEEKDAY(B3658)=1,2,IF(WEEKDAY(B3658)=7,1,0))))))</f>
        <v>3</v>
      </c>
    </row>
    <row r="3659" spans="2:20" ht="13.95" customHeight="1" x14ac:dyDescent="0.25">
      <c r="B3659" s="207">
        <f t="shared" si="170"/>
        <v>45535</v>
      </c>
      <c r="C3659" s="208">
        <v>7</v>
      </c>
      <c r="D3659" s="209">
        <f>IFERROR((INDEX(METADATA!$T$3:$T$20,MATCH(B3659,METADATA!$S$3:$S$20,0))),0)</f>
        <v>0</v>
      </c>
      <c r="E3659" s="208" t="str">
        <f t="shared" si="171"/>
        <v>LO</v>
      </c>
      <c r="F3659" s="209">
        <f>VLOOKUP(C3659,METADATA!$A$5:$H$29,IF(E3659="HI",2,IF(E3659="LO",6,10))+IF(D3659=1,2,IF(D3659=7,1,(IF(WEEKDAY(B3659)=1,2,IF(WEEKDAY(B3659)=7,1,0))))))</f>
        <v>2</v>
      </c>
      <c r="G3659" s="209">
        <f>VLOOKUP(C3659,METADATA!$J$5:$Q$29,IF(E3659="HI",2,IF(E3659="LO",6,10))+IF(D3659=1,2,IF(D3659=7,1,(IF(WEEKDAY(B3659)=1,2,IF(WEEKDAY(B3659)=7,1,0))))))</f>
        <v>2</v>
      </c>
      <c r="H3659" s="210">
        <v>11876</v>
      </c>
      <c r="I3659" s="211">
        <v>9798.4251708984375</v>
      </c>
      <c r="K3659" s="218">
        <v>834.63750000000005</v>
      </c>
      <c r="M3659" s="221">
        <f t="shared" si="172"/>
        <v>15396.379828703111</v>
      </c>
      <c r="N3659" s="154"/>
      <c r="S3659" s="209">
        <v>0</v>
      </c>
      <c r="T3659" s="209">
        <f>VLOOKUP(C3659,METADATA!$J$5:$Q$29,IF(E3659="HI",2,IF(E3659="LO",6,10))+IF(S3659=1,2,IF(D3659=7,1,(IF(WEEKDAY(B3659)=1,2,IF(WEEKDAY(B3659)=7,1,0))))))</f>
        <v>2</v>
      </c>
    </row>
    <row r="3660" spans="2:20" ht="13.95" customHeight="1" x14ac:dyDescent="0.25">
      <c r="B3660" s="207">
        <f t="shared" si="170"/>
        <v>45535</v>
      </c>
      <c r="C3660" s="208">
        <v>8</v>
      </c>
      <c r="D3660" s="209">
        <f>IFERROR((INDEX(METADATA!$T$3:$T$20,MATCH(B3660,METADATA!$S$3:$S$20,0))),0)</f>
        <v>0</v>
      </c>
      <c r="E3660" s="208" t="str">
        <f t="shared" si="171"/>
        <v>LO</v>
      </c>
      <c r="F3660" s="209">
        <f>VLOOKUP(C3660,METADATA!$A$5:$H$29,IF(E3660="HI",2,IF(E3660="LO",6,10))+IF(D3660=1,2,IF(D3660=7,1,(IF(WEEKDAY(B3660)=1,2,IF(WEEKDAY(B3660)=7,1,0))))))</f>
        <v>2</v>
      </c>
      <c r="G3660" s="209">
        <f>VLOOKUP(C3660,METADATA!$J$5:$Q$29,IF(E3660="HI",2,IF(E3660="LO",6,10))+IF(D3660=1,2,IF(D3660=7,1,(IF(WEEKDAY(B3660)=1,2,IF(WEEKDAY(B3660)=7,1,0))))))</f>
        <v>2</v>
      </c>
      <c r="H3660" s="210">
        <v>13718</v>
      </c>
      <c r="I3660" s="211">
        <v>9738.5999755859375</v>
      </c>
      <c r="K3660" s="218">
        <v>847.33749999999998</v>
      </c>
      <c r="M3660" s="221">
        <f t="shared" si="172"/>
        <v>16823.312797558108</v>
      </c>
      <c r="N3660" s="154"/>
      <c r="S3660" s="209">
        <v>0</v>
      </c>
      <c r="T3660" s="209">
        <f>VLOOKUP(C3660,METADATA!$J$5:$Q$29,IF(E3660="HI",2,IF(E3660="LO",6,10))+IF(S3660=1,2,IF(D3660=7,1,(IF(WEEKDAY(B3660)=1,2,IF(WEEKDAY(B3660)=7,1,0))))))</f>
        <v>2</v>
      </c>
    </row>
    <row r="3661" spans="2:20" ht="13.95" customHeight="1" x14ac:dyDescent="0.25">
      <c r="B3661" s="207">
        <f t="shared" si="170"/>
        <v>45535</v>
      </c>
      <c r="C3661" s="208">
        <v>9</v>
      </c>
      <c r="D3661" s="209">
        <f>IFERROR((INDEX(METADATA!$T$3:$T$20,MATCH(B3661,METADATA!$S$3:$S$20,0))),0)</f>
        <v>0</v>
      </c>
      <c r="E3661" s="208" t="str">
        <f t="shared" si="171"/>
        <v>LO</v>
      </c>
      <c r="F3661" s="209">
        <f>VLOOKUP(C3661,METADATA!$A$5:$H$29,IF(E3661="HI",2,IF(E3661="LO",6,10))+IF(D3661=1,2,IF(D3661=7,1,(IF(WEEKDAY(B3661)=1,2,IF(WEEKDAY(B3661)=7,1,0))))))</f>
        <v>2</v>
      </c>
      <c r="G3661" s="209">
        <f>VLOOKUP(C3661,METADATA!$J$5:$Q$29,IF(E3661="HI",2,IF(E3661="LO",6,10))+IF(D3661=1,2,IF(D3661=7,1,(IF(WEEKDAY(B3661)=1,2,IF(WEEKDAY(B3661)=7,1,0))))))</f>
        <v>2</v>
      </c>
      <c r="H3661" s="210">
        <v>13947.5</v>
      </c>
      <c r="I3661" s="211">
        <v>9824.72509765625</v>
      </c>
      <c r="K3661" s="218">
        <v>851.61249999999995</v>
      </c>
      <c r="M3661" s="221">
        <f t="shared" si="172"/>
        <v>17060.421433672633</v>
      </c>
      <c r="N3661" s="154"/>
      <c r="S3661" s="209">
        <v>0</v>
      </c>
      <c r="T3661" s="209">
        <f>VLOOKUP(C3661,METADATA!$J$5:$Q$29,IF(E3661="HI",2,IF(E3661="LO",6,10))+IF(S3661=1,2,IF(D3661=7,1,(IF(WEEKDAY(B3661)=1,2,IF(WEEKDAY(B3661)=7,1,0))))))</f>
        <v>2</v>
      </c>
    </row>
    <row r="3662" spans="2:20" ht="13.95" customHeight="1" x14ac:dyDescent="0.25">
      <c r="B3662" s="207">
        <f t="shared" si="170"/>
        <v>45535</v>
      </c>
      <c r="C3662" s="208">
        <v>10</v>
      </c>
      <c r="D3662" s="209">
        <f>IFERROR((INDEX(METADATA!$T$3:$T$20,MATCH(B3662,METADATA!$S$3:$S$20,0))),0)</f>
        <v>0</v>
      </c>
      <c r="E3662" s="208" t="str">
        <f t="shared" si="171"/>
        <v>LO</v>
      </c>
      <c r="F3662" s="209">
        <f>VLOOKUP(C3662,METADATA!$A$5:$H$29,IF(E3662="HI",2,IF(E3662="LO",6,10))+IF(D3662=1,2,IF(D3662=7,1,(IF(WEEKDAY(B3662)=1,2,IF(WEEKDAY(B3662)=7,1,0))))))</f>
        <v>2</v>
      </c>
      <c r="G3662" s="209">
        <f>VLOOKUP(C3662,METADATA!$J$5:$Q$29,IF(E3662="HI",2,IF(E3662="LO",6,10))+IF(D3662=1,2,IF(D3662=7,1,(IF(WEEKDAY(B3662)=1,2,IF(WEEKDAY(B3662)=7,1,0))))))</f>
        <v>2</v>
      </c>
      <c r="H3662" s="210">
        <v>13990</v>
      </c>
      <c r="I3662" s="211">
        <v>9829.2250366210938</v>
      </c>
      <c r="K3662" s="218">
        <v>856.5</v>
      </c>
      <c r="M3662" s="221">
        <f t="shared" si="172"/>
        <v>17097.770755877475</v>
      </c>
      <c r="N3662" s="154"/>
      <c r="S3662" s="209">
        <v>0</v>
      </c>
      <c r="T3662" s="209">
        <f>VLOOKUP(C3662,METADATA!$J$5:$Q$29,IF(E3662="HI",2,IF(E3662="LO",6,10))+IF(S3662=1,2,IF(D3662=7,1,(IF(WEEKDAY(B3662)=1,2,IF(WEEKDAY(B3662)=7,1,0))))))</f>
        <v>2</v>
      </c>
    </row>
    <row r="3663" spans="2:20" ht="13.95" customHeight="1" x14ac:dyDescent="0.25">
      <c r="B3663" s="207">
        <f t="shared" si="170"/>
        <v>45535</v>
      </c>
      <c r="C3663" s="208">
        <v>11</v>
      </c>
      <c r="D3663" s="209">
        <f>IFERROR((INDEX(METADATA!$T$3:$T$20,MATCH(B3663,METADATA!$S$3:$S$20,0))),0)</f>
        <v>0</v>
      </c>
      <c r="E3663" s="208" t="str">
        <f t="shared" si="171"/>
        <v>LO</v>
      </c>
      <c r="F3663" s="209">
        <f>VLOOKUP(C3663,METADATA!$A$5:$H$29,IF(E3663="HI",2,IF(E3663="LO",6,10))+IF(D3663=1,2,IF(D3663=7,1,(IF(WEEKDAY(B3663)=1,2,IF(WEEKDAY(B3663)=7,1,0))))))</f>
        <v>2</v>
      </c>
      <c r="G3663" s="209">
        <f>VLOOKUP(C3663,METADATA!$J$5:$Q$29,IF(E3663="HI",2,IF(E3663="LO",6,10))+IF(D3663=1,2,IF(D3663=7,1,(IF(WEEKDAY(B3663)=1,2,IF(WEEKDAY(B3663)=7,1,0))))))</f>
        <v>2</v>
      </c>
      <c r="H3663" s="210">
        <v>13924.25</v>
      </c>
      <c r="I3663" s="211">
        <v>9983.97509765625</v>
      </c>
      <c r="K3663" s="218">
        <v>824.32500000000005</v>
      </c>
      <c r="M3663" s="221">
        <f t="shared" si="172"/>
        <v>17133.723962207401</v>
      </c>
      <c r="N3663" s="154"/>
      <c r="S3663" s="209">
        <v>0</v>
      </c>
      <c r="T3663" s="209">
        <f>VLOOKUP(C3663,METADATA!$J$5:$Q$29,IF(E3663="HI",2,IF(E3663="LO",6,10))+IF(S3663=1,2,IF(D3663=7,1,(IF(WEEKDAY(B3663)=1,2,IF(WEEKDAY(B3663)=7,1,0))))))</f>
        <v>2</v>
      </c>
    </row>
    <row r="3664" spans="2:20" ht="13.95" customHeight="1" x14ac:dyDescent="0.25">
      <c r="B3664" s="207">
        <f t="shared" si="170"/>
        <v>45535</v>
      </c>
      <c r="C3664" s="208">
        <v>12</v>
      </c>
      <c r="D3664" s="209">
        <f>IFERROR((INDEX(METADATA!$T$3:$T$20,MATCH(B3664,METADATA!$S$3:$S$20,0))),0)</f>
        <v>0</v>
      </c>
      <c r="E3664" s="208" t="str">
        <f t="shared" si="171"/>
        <v>LO</v>
      </c>
      <c r="F3664" s="209">
        <f>VLOOKUP(C3664,METADATA!$A$5:$H$29,IF(E3664="HI",2,IF(E3664="LO",6,10))+IF(D3664=1,2,IF(D3664=7,1,(IF(WEEKDAY(B3664)=1,2,IF(WEEKDAY(B3664)=7,1,0))))))</f>
        <v>3</v>
      </c>
      <c r="G3664" s="209">
        <f>VLOOKUP(C3664,METADATA!$J$5:$Q$29,IF(E3664="HI",2,IF(E3664="LO",6,10))+IF(D3664=1,2,IF(D3664=7,1,(IF(WEEKDAY(B3664)=1,2,IF(WEEKDAY(B3664)=7,1,0))))))</f>
        <v>3</v>
      </c>
      <c r="H3664" s="210">
        <v>13224.25</v>
      </c>
      <c r="I3664" s="211">
        <v>10024.275207519531</v>
      </c>
      <c r="K3664" s="218">
        <v>882.73749999999995</v>
      </c>
      <c r="M3664" s="221">
        <f t="shared" si="172"/>
        <v>16594.182158171901</v>
      </c>
      <c r="N3664" s="154"/>
      <c r="S3664" s="209">
        <v>0</v>
      </c>
      <c r="T3664" s="209">
        <f>VLOOKUP(C3664,METADATA!$J$5:$Q$29,IF(E3664="HI",2,IF(E3664="LO",6,10))+IF(S3664=1,2,IF(D3664=7,1,(IF(WEEKDAY(B3664)=1,2,IF(WEEKDAY(B3664)=7,1,0))))))</f>
        <v>3</v>
      </c>
    </row>
    <row r="3665" spans="2:20" ht="13.95" customHeight="1" x14ac:dyDescent="0.25">
      <c r="B3665" s="207">
        <f t="shared" si="170"/>
        <v>45535</v>
      </c>
      <c r="C3665" s="208">
        <v>13</v>
      </c>
      <c r="D3665" s="209">
        <f>IFERROR((INDEX(METADATA!$T$3:$T$20,MATCH(B3665,METADATA!$S$3:$S$20,0))),0)</f>
        <v>0</v>
      </c>
      <c r="E3665" s="208" t="str">
        <f t="shared" si="171"/>
        <v>LO</v>
      </c>
      <c r="F3665" s="209">
        <f>VLOOKUP(C3665,METADATA!$A$5:$H$29,IF(E3665="HI",2,IF(E3665="LO",6,10))+IF(D3665=1,2,IF(D3665=7,1,(IF(WEEKDAY(B3665)=1,2,IF(WEEKDAY(B3665)=7,1,0))))))</f>
        <v>3</v>
      </c>
      <c r="G3665" s="209">
        <f>VLOOKUP(C3665,METADATA!$J$5:$Q$29,IF(E3665="HI",2,IF(E3665="LO",6,10))+IF(D3665=1,2,IF(D3665=7,1,(IF(WEEKDAY(B3665)=1,2,IF(WEEKDAY(B3665)=7,1,0))))))</f>
        <v>3</v>
      </c>
      <c r="H3665" s="210">
        <v>12623.25</v>
      </c>
      <c r="I3665" s="211">
        <v>9766.9248657226563</v>
      </c>
      <c r="K3665" s="218">
        <v>909.3125</v>
      </c>
      <c r="M3665" s="221">
        <f t="shared" si="172"/>
        <v>15960.55330792675</v>
      </c>
      <c r="N3665" s="154"/>
      <c r="S3665" s="209">
        <v>0</v>
      </c>
      <c r="T3665" s="209">
        <f>VLOOKUP(C3665,METADATA!$J$5:$Q$29,IF(E3665="HI",2,IF(E3665="LO",6,10))+IF(S3665=1,2,IF(D3665=7,1,(IF(WEEKDAY(B3665)=1,2,IF(WEEKDAY(B3665)=7,1,0))))))</f>
        <v>3</v>
      </c>
    </row>
    <row r="3666" spans="2:20" ht="13.95" customHeight="1" x14ac:dyDescent="0.25">
      <c r="B3666" s="207">
        <f t="shared" si="170"/>
        <v>45535</v>
      </c>
      <c r="C3666" s="208">
        <v>14</v>
      </c>
      <c r="D3666" s="209">
        <f>IFERROR((INDEX(METADATA!$T$3:$T$20,MATCH(B3666,METADATA!$S$3:$S$20,0))),0)</f>
        <v>0</v>
      </c>
      <c r="E3666" s="208" t="str">
        <f t="shared" si="171"/>
        <v>LO</v>
      </c>
      <c r="F3666" s="209">
        <f>VLOOKUP(C3666,METADATA!$A$5:$H$29,IF(E3666="HI",2,IF(E3666="LO",6,10))+IF(D3666=1,2,IF(D3666=7,1,(IF(WEEKDAY(B3666)=1,2,IF(WEEKDAY(B3666)=7,1,0))))))</f>
        <v>3</v>
      </c>
      <c r="G3666" s="209">
        <f>VLOOKUP(C3666,METADATA!$J$5:$Q$29,IF(E3666="HI",2,IF(E3666="LO",6,10))+IF(D3666=1,2,IF(D3666=7,1,(IF(WEEKDAY(B3666)=1,2,IF(WEEKDAY(B3666)=7,1,0))))))</f>
        <v>3</v>
      </c>
      <c r="H3666" s="210">
        <v>12223.75</v>
      </c>
      <c r="I3666" s="211">
        <v>9983.4500732421875</v>
      </c>
      <c r="K3666" s="218">
        <v>905.6</v>
      </c>
      <c r="M3666" s="221">
        <f t="shared" si="172"/>
        <v>15782.564412268985</v>
      </c>
      <c r="N3666" s="154"/>
      <c r="S3666" s="209">
        <v>0</v>
      </c>
      <c r="T3666" s="209">
        <f>VLOOKUP(C3666,METADATA!$J$5:$Q$29,IF(E3666="HI",2,IF(E3666="LO",6,10))+IF(S3666=1,2,IF(D3666=7,1,(IF(WEEKDAY(B3666)=1,2,IF(WEEKDAY(B3666)=7,1,0))))))</f>
        <v>3</v>
      </c>
    </row>
    <row r="3667" spans="2:20" ht="13.95" customHeight="1" x14ac:dyDescent="0.25">
      <c r="B3667" s="207">
        <f t="shared" si="170"/>
        <v>45535</v>
      </c>
      <c r="C3667" s="208">
        <v>15</v>
      </c>
      <c r="D3667" s="209">
        <f>IFERROR((INDEX(METADATA!$T$3:$T$20,MATCH(B3667,METADATA!$S$3:$S$20,0))),0)</f>
        <v>0</v>
      </c>
      <c r="E3667" s="208" t="str">
        <f t="shared" si="171"/>
        <v>LO</v>
      </c>
      <c r="F3667" s="209">
        <f>VLOOKUP(C3667,METADATA!$A$5:$H$29,IF(E3667="HI",2,IF(E3667="LO",6,10))+IF(D3667=1,2,IF(D3667=7,1,(IF(WEEKDAY(B3667)=1,2,IF(WEEKDAY(B3667)=7,1,0))))))</f>
        <v>3</v>
      </c>
      <c r="G3667" s="209">
        <f>VLOOKUP(C3667,METADATA!$J$5:$Q$29,IF(E3667="HI",2,IF(E3667="LO",6,10))+IF(D3667=1,2,IF(D3667=7,1,(IF(WEEKDAY(B3667)=1,2,IF(WEEKDAY(B3667)=7,1,0))))))</f>
        <v>3</v>
      </c>
      <c r="H3667" s="210">
        <v>12103</v>
      </c>
      <c r="I3667" s="211">
        <v>10030.224914550781</v>
      </c>
      <c r="K3667" s="218">
        <v>913.98749999999995</v>
      </c>
      <c r="M3667" s="221">
        <f t="shared" si="172"/>
        <v>15719.033711919928</v>
      </c>
      <c r="N3667" s="154"/>
      <c r="S3667" s="209">
        <v>0</v>
      </c>
      <c r="T3667" s="209">
        <f>VLOOKUP(C3667,METADATA!$J$5:$Q$29,IF(E3667="HI",2,IF(E3667="LO",6,10))+IF(S3667=1,2,IF(D3667=7,1,(IF(WEEKDAY(B3667)=1,2,IF(WEEKDAY(B3667)=7,1,0))))))</f>
        <v>3</v>
      </c>
    </row>
    <row r="3668" spans="2:20" ht="13.95" customHeight="1" x14ac:dyDescent="0.25">
      <c r="B3668" s="207">
        <f t="shared" si="170"/>
        <v>45535</v>
      </c>
      <c r="C3668" s="208">
        <v>16</v>
      </c>
      <c r="D3668" s="209">
        <f>IFERROR((INDEX(METADATA!$T$3:$T$20,MATCH(B3668,METADATA!$S$3:$S$20,0))),0)</f>
        <v>0</v>
      </c>
      <c r="E3668" s="208" t="str">
        <f t="shared" si="171"/>
        <v>LO</v>
      </c>
      <c r="F3668" s="209">
        <f>VLOOKUP(C3668,METADATA!$A$5:$H$29,IF(E3668="HI",2,IF(E3668="LO",6,10))+IF(D3668=1,2,IF(D3668=7,1,(IF(WEEKDAY(B3668)=1,2,IF(WEEKDAY(B3668)=7,1,0))))))</f>
        <v>3</v>
      </c>
      <c r="G3668" s="209">
        <f>VLOOKUP(C3668,METADATA!$J$5:$Q$29,IF(E3668="HI",2,IF(E3668="LO",6,10))+IF(D3668=1,2,IF(D3668=7,1,(IF(WEEKDAY(B3668)=1,2,IF(WEEKDAY(B3668)=7,1,0))))))</f>
        <v>3</v>
      </c>
      <c r="H3668" s="210">
        <v>12045.25</v>
      </c>
      <c r="I3668" s="211">
        <v>9925.7499389648438</v>
      </c>
      <c r="K3668" s="218">
        <v>902.26250000000005</v>
      </c>
      <c r="M3668" s="221">
        <f t="shared" si="172"/>
        <v>15607.964614688251</v>
      </c>
      <c r="N3668" s="154"/>
      <c r="S3668" s="209">
        <v>0</v>
      </c>
      <c r="T3668" s="209">
        <f>VLOOKUP(C3668,METADATA!$J$5:$Q$29,IF(E3668="HI",2,IF(E3668="LO",6,10))+IF(S3668=1,2,IF(D3668=7,1,(IF(WEEKDAY(B3668)=1,2,IF(WEEKDAY(B3668)=7,1,0))))))</f>
        <v>3</v>
      </c>
    </row>
    <row r="3669" spans="2:20" ht="13.95" customHeight="1" x14ac:dyDescent="0.25">
      <c r="B3669" s="207">
        <f t="shared" si="170"/>
        <v>45535</v>
      </c>
      <c r="C3669" s="208">
        <v>17</v>
      </c>
      <c r="D3669" s="209">
        <f>IFERROR((INDEX(METADATA!$T$3:$T$20,MATCH(B3669,METADATA!$S$3:$S$20,0))),0)</f>
        <v>0</v>
      </c>
      <c r="E3669" s="208" t="str">
        <f t="shared" si="171"/>
        <v>LO</v>
      </c>
      <c r="F3669" s="209">
        <f>VLOOKUP(C3669,METADATA!$A$5:$H$29,IF(E3669="HI",2,IF(E3669="LO",6,10))+IF(D3669=1,2,IF(D3669=7,1,(IF(WEEKDAY(B3669)=1,2,IF(WEEKDAY(B3669)=7,1,0))))))</f>
        <v>3</v>
      </c>
      <c r="G3669" s="209">
        <f>VLOOKUP(C3669,METADATA!$J$5:$Q$29,IF(E3669="HI",2,IF(E3669="LO",6,10))+IF(D3669=1,2,IF(D3669=7,1,(IF(WEEKDAY(B3669)=1,2,IF(WEEKDAY(B3669)=7,1,0))))))</f>
        <v>3</v>
      </c>
      <c r="H3669" s="210">
        <v>11880</v>
      </c>
      <c r="I3669" s="211">
        <v>9946.550048828125</v>
      </c>
      <c r="K3669" s="218">
        <v>933.76250000000005</v>
      </c>
      <c r="M3669" s="221">
        <f t="shared" si="172"/>
        <v>15494.136241618724</v>
      </c>
      <c r="N3669" s="154"/>
      <c r="S3669" s="209">
        <v>0</v>
      </c>
      <c r="T3669" s="209">
        <f>VLOOKUP(C3669,METADATA!$J$5:$Q$29,IF(E3669="HI",2,IF(E3669="LO",6,10))+IF(S3669=1,2,IF(D3669=7,1,(IF(WEEKDAY(B3669)=1,2,IF(WEEKDAY(B3669)=7,1,0))))))</f>
        <v>3</v>
      </c>
    </row>
    <row r="3670" spans="2:20" ht="13.95" customHeight="1" x14ac:dyDescent="0.25">
      <c r="B3670" s="207">
        <f t="shared" si="170"/>
        <v>45535</v>
      </c>
      <c r="C3670" s="208">
        <v>18</v>
      </c>
      <c r="D3670" s="209">
        <f>IFERROR((INDEX(METADATA!$T$3:$T$20,MATCH(B3670,METADATA!$S$3:$S$20,0))),0)</f>
        <v>0</v>
      </c>
      <c r="E3670" s="208" t="str">
        <f t="shared" si="171"/>
        <v>LO</v>
      </c>
      <c r="F3670" s="209">
        <f>VLOOKUP(C3670,METADATA!$A$5:$H$29,IF(E3670="HI",2,IF(E3670="LO",6,10))+IF(D3670=1,2,IF(D3670=7,1,(IF(WEEKDAY(B3670)=1,2,IF(WEEKDAY(B3670)=7,1,0))))))</f>
        <v>2</v>
      </c>
      <c r="G3670" s="209">
        <f>VLOOKUP(C3670,METADATA!$J$5:$Q$29,IF(E3670="HI",2,IF(E3670="LO",6,10))+IF(D3670=1,2,IF(D3670=7,1,(IF(WEEKDAY(B3670)=1,2,IF(WEEKDAY(B3670)=7,1,0))))))</f>
        <v>2</v>
      </c>
      <c r="H3670" s="210">
        <v>11781.25</v>
      </c>
      <c r="I3670" s="211">
        <v>9888.699951171875</v>
      </c>
      <c r="K3670" s="218">
        <v>0</v>
      </c>
      <c r="M3670" s="221">
        <f t="shared" si="172"/>
        <v>15381.29507833481</v>
      </c>
      <c r="N3670" s="154"/>
      <c r="S3670" s="209">
        <v>0</v>
      </c>
      <c r="T3670" s="209">
        <f>VLOOKUP(C3670,METADATA!$J$5:$Q$29,IF(E3670="HI",2,IF(E3670="LO",6,10))+IF(S3670=1,2,IF(D3670=7,1,(IF(WEEKDAY(B3670)=1,2,IF(WEEKDAY(B3670)=7,1,0))))))</f>
        <v>2</v>
      </c>
    </row>
    <row r="3671" spans="2:20" ht="13.95" customHeight="1" x14ac:dyDescent="0.25">
      <c r="B3671" s="207">
        <f t="shared" si="170"/>
        <v>45535</v>
      </c>
      <c r="C3671" s="208">
        <v>19</v>
      </c>
      <c r="D3671" s="209">
        <f>IFERROR((INDEX(METADATA!$T$3:$T$20,MATCH(B3671,METADATA!$S$3:$S$20,0))),0)</f>
        <v>0</v>
      </c>
      <c r="E3671" s="208" t="str">
        <f t="shared" si="171"/>
        <v>LO</v>
      </c>
      <c r="F3671" s="209">
        <f>VLOOKUP(C3671,METADATA!$A$5:$H$29,IF(E3671="HI",2,IF(E3671="LO",6,10))+IF(D3671=1,2,IF(D3671=7,1,(IF(WEEKDAY(B3671)=1,2,IF(WEEKDAY(B3671)=7,1,0))))))</f>
        <v>2</v>
      </c>
      <c r="G3671" s="209">
        <f>VLOOKUP(C3671,METADATA!$J$5:$Q$29,IF(E3671="HI",2,IF(E3671="LO",6,10))+IF(D3671=1,2,IF(D3671=7,1,(IF(WEEKDAY(B3671)=1,2,IF(WEEKDAY(B3671)=7,1,0))))))</f>
        <v>2</v>
      </c>
      <c r="H3671" s="210">
        <v>11863.75</v>
      </c>
      <c r="I3671" s="211">
        <v>9777.7752075195313</v>
      </c>
      <c r="K3671" s="218">
        <v>0</v>
      </c>
      <c r="M3671" s="221">
        <f t="shared" si="172"/>
        <v>15373.791076741078</v>
      </c>
      <c r="N3671" s="154"/>
      <c r="S3671" s="209">
        <v>0</v>
      </c>
      <c r="T3671" s="209">
        <f>VLOOKUP(C3671,METADATA!$J$5:$Q$29,IF(E3671="HI",2,IF(E3671="LO",6,10))+IF(S3671=1,2,IF(D3671=7,1,(IF(WEEKDAY(B3671)=1,2,IF(WEEKDAY(B3671)=7,1,0))))))</f>
        <v>2</v>
      </c>
    </row>
    <row r="3672" spans="2:20" ht="13.95" customHeight="1" x14ac:dyDescent="0.25">
      <c r="B3672" s="207">
        <f t="shared" si="170"/>
        <v>45535</v>
      </c>
      <c r="C3672" s="208">
        <v>20</v>
      </c>
      <c r="D3672" s="209">
        <f>IFERROR((INDEX(METADATA!$T$3:$T$20,MATCH(B3672,METADATA!$S$3:$S$20,0))),0)</f>
        <v>0</v>
      </c>
      <c r="E3672" s="208" t="str">
        <f t="shared" si="171"/>
        <v>LO</v>
      </c>
      <c r="F3672" s="209">
        <f>VLOOKUP(C3672,METADATA!$A$5:$H$29,IF(E3672="HI",2,IF(E3672="LO",6,10))+IF(D3672=1,2,IF(D3672=7,1,(IF(WEEKDAY(B3672)=1,2,IF(WEEKDAY(B3672)=7,1,0))))))</f>
        <v>3</v>
      </c>
      <c r="G3672" s="209">
        <f>VLOOKUP(C3672,METADATA!$J$5:$Q$29,IF(E3672="HI",2,IF(E3672="LO",6,10))+IF(D3672=1,2,IF(D3672=7,1,(IF(WEEKDAY(B3672)=1,2,IF(WEEKDAY(B3672)=7,1,0))))))</f>
        <v>3</v>
      </c>
      <c r="H3672" s="210">
        <v>12125</v>
      </c>
      <c r="I3672" s="211">
        <v>9851.6500854492188</v>
      </c>
      <c r="K3672" s="218">
        <v>0</v>
      </c>
      <c r="M3672" s="221">
        <f t="shared" si="172"/>
        <v>15622.760140453145</v>
      </c>
      <c r="N3672" s="154"/>
      <c r="S3672" s="209">
        <v>0</v>
      </c>
      <c r="T3672" s="209">
        <f>VLOOKUP(C3672,METADATA!$J$5:$Q$29,IF(E3672="HI",2,IF(E3672="LO",6,10))+IF(S3672=1,2,IF(D3672=7,1,(IF(WEEKDAY(B3672)=1,2,IF(WEEKDAY(B3672)=7,1,0))))))</f>
        <v>3</v>
      </c>
    </row>
    <row r="3673" spans="2:20" ht="13.95" customHeight="1" x14ac:dyDescent="0.25">
      <c r="B3673" s="207">
        <f t="shared" si="170"/>
        <v>45535</v>
      </c>
      <c r="C3673" s="208">
        <v>21</v>
      </c>
      <c r="D3673" s="209">
        <f>IFERROR((INDEX(METADATA!$T$3:$T$20,MATCH(B3673,METADATA!$S$3:$S$20,0))),0)</f>
        <v>0</v>
      </c>
      <c r="E3673" s="208" t="str">
        <f t="shared" si="171"/>
        <v>LO</v>
      </c>
      <c r="F3673" s="209">
        <f>VLOOKUP(C3673,METADATA!$A$5:$H$29,IF(E3673="HI",2,IF(E3673="LO",6,10))+IF(D3673=1,2,IF(D3673=7,1,(IF(WEEKDAY(B3673)=1,2,IF(WEEKDAY(B3673)=7,1,0))))))</f>
        <v>3</v>
      </c>
      <c r="G3673" s="209">
        <f>VLOOKUP(C3673,METADATA!$J$5:$Q$29,IF(E3673="HI",2,IF(E3673="LO",6,10))+IF(D3673=1,2,IF(D3673=7,1,(IF(WEEKDAY(B3673)=1,2,IF(WEEKDAY(B3673)=7,1,0))))))</f>
        <v>3</v>
      </c>
      <c r="H3673" s="210">
        <v>11241.75</v>
      </c>
      <c r="I3673" s="211">
        <v>10019.224975585938</v>
      </c>
      <c r="K3673" s="218">
        <v>0</v>
      </c>
      <c r="M3673" s="221">
        <f t="shared" si="172"/>
        <v>15058.612558064737</v>
      </c>
      <c r="N3673" s="154"/>
      <c r="S3673" s="209">
        <v>0</v>
      </c>
      <c r="T3673" s="209">
        <f>VLOOKUP(C3673,METADATA!$J$5:$Q$29,IF(E3673="HI",2,IF(E3673="LO",6,10))+IF(S3673=1,2,IF(D3673=7,1,(IF(WEEKDAY(B3673)=1,2,IF(WEEKDAY(B3673)=7,1,0))))))</f>
        <v>3</v>
      </c>
    </row>
    <row r="3674" spans="2:20" ht="13.95" customHeight="1" x14ac:dyDescent="0.25">
      <c r="B3674" s="207">
        <f t="shared" si="170"/>
        <v>45535</v>
      </c>
      <c r="C3674" s="208">
        <v>22</v>
      </c>
      <c r="D3674" s="209">
        <f>IFERROR((INDEX(METADATA!$T$3:$T$20,MATCH(B3674,METADATA!$S$3:$S$20,0))),0)</f>
        <v>0</v>
      </c>
      <c r="E3674" s="208" t="str">
        <f t="shared" si="171"/>
        <v>LO</v>
      </c>
      <c r="F3674" s="209">
        <f>VLOOKUP(C3674,METADATA!$A$5:$H$29,IF(E3674="HI",2,IF(E3674="LO",6,10))+IF(D3674=1,2,IF(D3674=7,1,(IF(WEEKDAY(B3674)=1,2,IF(WEEKDAY(B3674)=7,1,0))))))</f>
        <v>3</v>
      </c>
      <c r="G3674" s="209">
        <f>VLOOKUP(C3674,METADATA!$J$5:$Q$29,IF(E3674="HI",2,IF(E3674="LO",6,10))+IF(D3674=1,2,IF(D3674=7,1,(IF(WEEKDAY(B3674)=1,2,IF(WEEKDAY(B3674)=7,1,0))))))</f>
        <v>3</v>
      </c>
      <c r="H3674" s="210">
        <v>10275.5</v>
      </c>
      <c r="I3674" s="211">
        <v>10107.974914550781</v>
      </c>
      <c r="K3674" s="218">
        <v>0</v>
      </c>
      <c r="M3674" s="221">
        <f t="shared" si="172"/>
        <v>14413.780112211642</v>
      </c>
      <c r="N3674" s="154"/>
      <c r="S3674" s="209">
        <v>0</v>
      </c>
      <c r="T3674" s="209">
        <f>VLOOKUP(C3674,METADATA!$J$5:$Q$29,IF(E3674="HI",2,IF(E3674="LO",6,10))+IF(S3674=1,2,IF(D3674=7,1,(IF(WEEKDAY(B3674)=1,2,IF(WEEKDAY(B3674)=7,1,0))))))</f>
        <v>3</v>
      </c>
    </row>
    <row r="3675" spans="2:20" ht="13.95" customHeight="1" x14ac:dyDescent="0.25">
      <c r="B3675" s="207">
        <f t="shared" si="170"/>
        <v>45535</v>
      </c>
      <c r="C3675" s="208">
        <v>23</v>
      </c>
      <c r="D3675" s="209">
        <f>IFERROR((INDEX(METADATA!$T$3:$T$20,MATCH(B3675,METADATA!$S$3:$S$20,0))),0)</f>
        <v>0</v>
      </c>
      <c r="E3675" s="208" t="str">
        <f t="shared" si="171"/>
        <v>LO</v>
      </c>
      <c r="F3675" s="209">
        <f>VLOOKUP(C3675,METADATA!$A$5:$H$29,IF(E3675="HI",2,IF(E3675="LO",6,10))+IF(D3675=1,2,IF(D3675=7,1,(IF(WEEKDAY(B3675)=1,2,IF(WEEKDAY(B3675)=7,1,0))))))</f>
        <v>3</v>
      </c>
      <c r="G3675" s="209">
        <f>VLOOKUP(C3675,METADATA!$J$5:$Q$29,IF(E3675="HI",2,IF(E3675="LO",6,10))+IF(D3675=1,2,IF(D3675=7,1,(IF(WEEKDAY(B3675)=1,2,IF(WEEKDAY(B3675)=7,1,0))))))</f>
        <v>3</v>
      </c>
      <c r="H3675" s="210">
        <v>9344</v>
      </c>
      <c r="I3675" s="211">
        <v>10255.300231933594</v>
      </c>
      <c r="K3675" s="218">
        <v>0</v>
      </c>
      <c r="M3675" s="221">
        <f t="shared" si="172"/>
        <v>13873.770895005338</v>
      </c>
      <c r="N3675" s="154"/>
      <c r="S3675" s="209">
        <v>0</v>
      </c>
      <c r="T3675" s="209">
        <f>VLOOKUP(C3675,METADATA!$J$5:$Q$29,IF(E3675="HI",2,IF(E3675="LO",6,10))+IF(S3675=1,2,IF(D3675=7,1,(IF(WEEKDAY(B3675)=1,2,IF(WEEKDAY(B3675)=7,1,0))))))</f>
        <v>3</v>
      </c>
    </row>
    <row r="3676" spans="2:20" ht="13.95" customHeight="1" x14ac:dyDescent="0.25">
      <c r="B3676" s="207">
        <f t="shared" ref="B3676:B3739" si="173">B3652+1</f>
        <v>45536</v>
      </c>
      <c r="C3676" s="208">
        <v>0</v>
      </c>
      <c r="D3676" s="209">
        <f>IFERROR((INDEX(METADATA!$T$3:$T$20,MATCH(B3676,METADATA!$S$3:$S$20,0))),0)</f>
        <v>0</v>
      </c>
      <c r="E3676" s="208" t="str">
        <f t="shared" si="171"/>
        <v>LO</v>
      </c>
      <c r="F3676" s="209">
        <f>VLOOKUP(C3676,METADATA!$A$5:$H$29,IF(E3676="HI",2,IF(E3676="LO",6,10))+IF(D3676=1,2,IF(D3676=7,1,(IF(WEEKDAY(B3676)=1,2,IF(WEEKDAY(B3676)=7,1,0))))))</f>
        <v>3</v>
      </c>
      <c r="G3676" s="209">
        <f>VLOOKUP(C3676,METADATA!$J$5:$Q$29,IF(E3676="HI",2,IF(E3676="LO",6,10))+IF(D3676=1,2,IF(D3676=7,1,(IF(WEEKDAY(B3676)=1,2,IF(WEEKDAY(B3676)=7,1,0))))))</f>
        <v>3</v>
      </c>
      <c r="H3676" s="210">
        <v>8790.5</v>
      </c>
      <c r="I3676" s="211">
        <v>10219.799987792969</v>
      </c>
      <c r="K3676" s="218">
        <v>0</v>
      </c>
      <c r="M3676" s="221">
        <f t="shared" si="172"/>
        <v>13480.252298844156</v>
      </c>
      <c r="N3676" s="154"/>
      <c r="S3676" s="209">
        <v>0</v>
      </c>
      <c r="T3676" s="209">
        <f>VLOOKUP(C3676,METADATA!$J$5:$Q$29,IF(E3676="HI",2,IF(E3676="LO",6,10))+IF(S3676=1,2,IF(D3676=7,1,(IF(WEEKDAY(B3676)=1,2,IF(WEEKDAY(B3676)=7,1,0))))))</f>
        <v>3</v>
      </c>
    </row>
    <row r="3677" spans="2:20" ht="13.95" customHeight="1" x14ac:dyDescent="0.25">
      <c r="B3677" s="207">
        <f t="shared" si="173"/>
        <v>45536</v>
      </c>
      <c r="C3677" s="208">
        <v>1</v>
      </c>
      <c r="D3677" s="209">
        <f>IFERROR((INDEX(METADATA!$T$3:$T$20,MATCH(B3677,METADATA!$S$3:$S$20,0))),0)</f>
        <v>0</v>
      </c>
      <c r="E3677" s="208" t="str">
        <f t="shared" si="171"/>
        <v>LO</v>
      </c>
      <c r="F3677" s="209">
        <f>VLOOKUP(C3677,METADATA!$A$5:$H$29,IF(E3677="HI",2,IF(E3677="LO",6,10))+IF(D3677=1,2,IF(D3677=7,1,(IF(WEEKDAY(B3677)=1,2,IF(WEEKDAY(B3677)=7,1,0))))))</f>
        <v>3</v>
      </c>
      <c r="G3677" s="209">
        <f>VLOOKUP(C3677,METADATA!$J$5:$Q$29,IF(E3677="HI",2,IF(E3677="LO",6,10))+IF(D3677=1,2,IF(D3677=7,1,(IF(WEEKDAY(B3677)=1,2,IF(WEEKDAY(B3677)=7,1,0))))))</f>
        <v>3</v>
      </c>
      <c r="H3677" s="210">
        <v>8378</v>
      </c>
      <c r="I3677" s="211">
        <v>10194.727783203125</v>
      </c>
      <c r="K3677" s="218">
        <v>0</v>
      </c>
      <c r="M3677" s="221">
        <f t="shared" si="172"/>
        <v>13195.581024479889</v>
      </c>
      <c r="N3677" s="154"/>
      <c r="S3677" s="209">
        <v>0</v>
      </c>
      <c r="T3677" s="209">
        <f>VLOOKUP(C3677,METADATA!$J$5:$Q$29,IF(E3677="HI",2,IF(E3677="LO",6,10))+IF(S3677=1,2,IF(D3677=7,1,(IF(WEEKDAY(B3677)=1,2,IF(WEEKDAY(B3677)=7,1,0))))))</f>
        <v>3</v>
      </c>
    </row>
    <row r="3678" spans="2:20" ht="13.95" customHeight="1" x14ac:dyDescent="0.25">
      <c r="B3678" s="207">
        <f t="shared" si="173"/>
        <v>45536</v>
      </c>
      <c r="C3678" s="208">
        <v>2</v>
      </c>
      <c r="D3678" s="209">
        <f>IFERROR((INDEX(METADATA!$T$3:$T$20,MATCH(B3678,METADATA!$S$3:$S$20,0))),0)</f>
        <v>0</v>
      </c>
      <c r="E3678" s="208" t="str">
        <f t="shared" si="171"/>
        <v>LO</v>
      </c>
      <c r="F3678" s="209">
        <f>VLOOKUP(C3678,METADATA!$A$5:$H$29,IF(E3678="HI",2,IF(E3678="LO",6,10))+IF(D3678=1,2,IF(D3678=7,1,(IF(WEEKDAY(B3678)=1,2,IF(WEEKDAY(B3678)=7,1,0))))))</f>
        <v>3</v>
      </c>
      <c r="G3678" s="209">
        <f>VLOOKUP(C3678,METADATA!$J$5:$Q$29,IF(E3678="HI",2,IF(E3678="LO",6,10))+IF(D3678=1,2,IF(D3678=7,1,(IF(WEEKDAY(B3678)=1,2,IF(WEEKDAY(B3678)=7,1,0))))))</f>
        <v>3</v>
      </c>
      <c r="H3678" s="210">
        <v>8275</v>
      </c>
      <c r="I3678" s="211">
        <v>10187.800048828125</v>
      </c>
      <c r="K3678" s="218">
        <v>0</v>
      </c>
      <c r="M3678" s="221">
        <f t="shared" si="172"/>
        <v>13125.0483745738</v>
      </c>
      <c r="N3678" s="154"/>
      <c r="S3678" s="209">
        <v>0</v>
      </c>
      <c r="T3678" s="209">
        <f>VLOOKUP(C3678,METADATA!$J$5:$Q$29,IF(E3678="HI",2,IF(E3678="LO",6,10))+IF(S3678=1,2,IF(D3678=7,1,(IF(WEEKDAY(B3678)=1,2,IF(WEEKDAY(B3678)=7,1,0))))))</f>
        <v>3</v>
      </c>
    </row>
    <row r="3679" spans="2:20" ht="13.95" customHeight="1" x14ac:dyDescent="0.25">
      <c r="B3679" s="207">
        <f t="shared" si="173"/>
        <v>45536</v>
      </c>
      <c r="C3679" s="208">
        <v>3</v>
      </c>
      <c r="D3679" s="209">
        <f>IFERROR((INDEX(METADATA!$T$3:$T$20,MATCH(B3679,METADATA!$S$3:$S$20,0))),0)</f>
        <v>0</v>
      </c>
      <c r="E3679" s="208" t="str">
        <f t="shared" si="171"/>
        <v>LO</v>
      </c>
      <c r="F3679" s="209">
        <f>VLOOKUP(C3679,METADATA!$A$5:$H$29,IF(E3679="HI",2,IF(E3679="LO",6,10))+IF(D3679=1,2,IF(D3679=7,1,(IF(WEEKDAY(B3679)=1,2,IF(WEEKDAY(B3679)=7,1,0))))))</f>
        <v>3</v>
      </c>
      <c r="G3679" s="209">
        <f>VLOOKUP(C3679,METADATA!$J$5:$Q$29,IF(E3679="HI",2,IF(E3679="LO",6,10))+IF(D3679=1,2,IF(D3679=7,1,(IF(WEEKDAY(B3679)=1,2,IF(WEEKDAY(B3679)=7,1,0))))))</f>
        <v>3</v>
      </c>
      <c r="H3679" s="210">
        <v>8235</v>
      </c>
      <c r="I3679" s="211">
        <v>9928.7499389648438</v>
      </c>
      <c r="K3679" s="218">
        <v>0</v>
      </c>
      <c r="M3679" s="221">
        <f t="shared" si="172"/>
        <v>12899.430233560488</v>
      </c>
      <c r="N3679" s="154"/>
      <c r="S3679" s="209">
        <v>0</v>
      </c>
      <c r="T3679" s="209">
        <f>VLOOKUP(C3679,METADATA!$J$5:$Q$29,IF(E3679="HI",2,IF(E3679="LO",6,10))+IF(S3679=1,2,IF(D3679=7,1,(IF(WEEKDAY(B3679)=1,2,IF(WEEKDAY(B3679)=7,1,0))))))</f>
        <v>3</v>
      </c>
    </row>
    <row r="3680" spans="2:20" ht="13.95" customHeight="1" x14ac:dyDescent="0.25">
      <c r="B3680" s="207">
        <f t="shared" si="173"/>
        <v>45536</v>
      </c>
      <c r="C3680" s="208">
        <v>4</v>
      </c>
      <c r="D3680" s="209">
        <f>IFERROR((INDEX(METADATA!$T$3:$T$20,MATCH(B3680,METADATA!$S$3:$S$20,0))),0)</f>
        <v>0</v>
      </c>
      <c r="E3680" s="208" t="str">
        <f t="shared" si="171"/>
        <v>LO</v>
      </c>
      <c r="F3680" s="209">
        <f>VLOOKUP(C3680,METADATA!$A$5:$H$29,IF(E3680="HI",2,IF(E3680="LO",6,10))+IF(D3680=1,2,IF(D3680=7,1,(IF(WEEKDAY(B3680)=1,2,IF(WEEKDAY(B3680)=7,1,0))))))</f>
        <v>3</v>
      </c>
      <c r="G3680" s="209">
        <f>VLOOKUP(C3680,METADATA!$J$5:$Q$29,IF(E3680="HI",2,IF(E3680="LO",6,10))+IF(D3680=1,2,IF(D3680=7,1,(IF(WEEKDAY(B3680)=1,2,IF(WEEKDAY(B3680)=7,1,0))))))</f>
        <v>3</v>
      </c>
      <c r="H3680" s="210">
        <v>8392.5</v>
      </c>
      <c r="I3680" s="211">
        <v>9878.449951171875</v>
      </c>
      <c r="K3680" s="218">
        <v>0</v>
      </c>
      <c r="M3680" s="221">
        <f t="shared" si="172"/>
        <v>12962.169173707294</v>
      </c>
      <c r="N3680" s="154"/>
      <c r="S3680" s="209">
        <v>0</v>
      </c>
      <c r="T3680" s="209">
        <f>VLOOKUP(C3680,METADATA!$J$5:$Q$29,IF(E3680="HI",2,IF(E3680="LO",6,10))+IF(S3680=1,2,IF(D3680=7,1,(IF(WEEKDAY(B3680)=1,2,IF(WEEKDAY(B3680)=7,1,0))))))</f>
        <v>3</v>
      </c>
    </row>
    <row r="3681" spans="2:20" ht="13.95" customHeight="1" x14ac:dyDescent="0.25">
      <c r="B3681" s="207">
        <f t="shared" si="173"/>
        <v>45536</v>
      </c>
      <c r="C3681" s="208">
        <v>5</v>
      </c>
      <c r="D3681" s="209">
        <f>IFERROR((INDEX(METADATA!$T$3:$T$20,MATCH(B3681,METADATA!$S$3:$S$20,0))),0)</f>
        <v>0</v>
      </c>
      <c r="E3681" s="208" t="str">
        <f t="shared" si="171"/>
        <v>LO</v>
      </c>
      <c r="F3681" s="209">
        <f>VLOOKUP(C3681,METADATA!$A$5:$H$29,IF(E3681="HI",2,IF(E3681="LO",6,10))+IF(D3681=1,2,IF(D3681=7,1,(IF(WEEKDAY(B3681)=1,2,IF(WEEKDAY(B3681)=7,1,0))))))</f>
        <v>3</v>
      </c>
      <c r="G3681" s="209">
        <f>VLOOKUP(C3681,METADATA!$J$5:$Q$29,IF(E3681="HI",2,IF(E3681="LO",6,10))+IF(D3681=1,2,IF(D3681=7,1,(IF(WEEKDAY(B3681)=1,2,IF(WEEKDAY(B3681)=7,1,0))))))</f>
        <v>3</v>
      </c>
      <c r="H3681" s="210">
        <v>8410.75</v>
      </c>
      <c r="I3681" s="211">
        <v>9850.4000854492188</v>
      </c>
      <c r="K3681" s="218">
        <v>870.51250000000005</v>
      </c>
      <c r="M3681" s="221">
        <f t="shared" si="172"/>
        <v>12952.648277704369</v>
      </c>
      <c r="N3681" s="154"/>
      <c r="S3681" s="209">
        <v>0</v>
      </c>
      <c r="T3681" s="209">
        <f>VLOOKUP(C3681,METADATA!$J$5:$Q$29,IF(E3681="HI",2,IF(E3681="LO",6,10))+IF(S3681=1,2,IF(D3681=7,1,(IF(WEEKDAY(B3681)=1,2,IF(WEEKDAY(B3681)=7,1,0))))))</f>
        <v>3</v>
      </c>
    </row>
    <row r="3682" spans="2:20" ht="13.95" customHeight="1" x14ac:dyDescent="0.25">
      <c r="B3682" s="207">
        <f t="shared" si="173"/>
        <v>45536</v>
      </c>
      <c r="C3682" s="208">
        <v>6</v>
      </c>
      <c r="D3682" s="209">
        <f>IFERROR((INDEX(METADATA!$T$3:$T$20,MATCH(B3682,METADATA!$S$3:$S$20,0))),0)</f>
        <v>0</v>
      </c>
      <c r="E3682" s="208" t="str">
        <f t="shared" si="171"/>
        <v>LO</v>
      </c>
      <c r="F3682" s="209">
        <f>VLOOKUP(C3682,METADATA!$A$5:$H$29,IF(E3682="HI",2,IF(E3682="LO",6,10))+IF(D3682=1,2,IF(D3682=7,1,(IF(WEEKDAY(B3682)=1,2,IF(WEEKDAY(B3682)=7,1,0))))))</f>
        <v>3</v>
      </c>
      <c r="G3682" s="209">
        <f>VLOOKUP(C3682,METADATA!$J$5:$Q$29,IF(E3682="HI",2,IF(E3682="LO",6,10))+IF(D3682=1,2,IF(D3682=7,1,(IF(WEEKDAY(B3682)=1,2,IF(WEEKDAY(B3682)=7,1,0))))))</f>
        <v>3</v>
      </c>
      <c r="H3682" s="210">
        <v>9100.25</v>
      </c>
      <c r="I3682" s="211">
        <v>9773.8250732421875</v>
      </c>
      <c r="K3682" s="218">
        <v>865.8125</v>
      </c>
      <c r="M3682" s="221">
        <f t="shared" si="172"/>
        <v>13354.482641601569</v>
      </c>
      <c r="N3682" s="154"/>
      <c r="S3682" s="209">
        <v>0</v>
      </c>
      <c r="T3682" s="209">
        <f>VLOOKUP(C3682,METADATA!$J$5:$Q$29,IF(E3682="HI",2,IF(E3682="LO",6,10))+IF(S3682=1,2,IF(D3682=7,1,(IF(WEEKDAY(B3682)=1,2,IF(WEEKDAY(B3682)=7,1,0))))))</f>
        <v>3</v>
      </c>
    </row>
    <row r="3683" spans="2:20" ht="13.95" customHeight="1" x14ac:dyDescent="0.25">
      <c r="B3683" s="207">
        <f t="shared" si="173"/>
        <v>45536</v>
      </c>
      <c r="C3683" s="208">
        <v>7</v>
      </c>
      <c r="D3683" s="209">
        <f>IFERROR((INDEX(METADATA!$T$3:$T$20,MATCH(B3683,METADATA!$S$3:$S$20,0))),0)</f>
        <v>0</v>
      </c>
      <c r="E3683" s="208" t="str">
        <f t="shared" si="171"/>
        <v>LO</v>
      </c>
      <c r="F3683" s="209">
        <f>VLOOKUP(C3683,METADATA!$A$5:$H$29,IF(E3683="HI",2,IF(E3683="LO",6,10))+IF(D3683=1,2,IF(D3683=7,1,(IF(WEEKDAY(B3683)=1,2,IF(WEEKDAY(B3683)=7,1,0))))))</f>
        <v>3</v>
      </c>
      <c r="G3683" s="209">
        <f>VLOOKUP(C3683,METADATA!$J$5:$Q$29,IF(E3683="HI",2,IF(E3683="LO",6,10))+IF(D3683=1,2,IF(D3683=7,1,(IF(WEEKDAY(B3683)=1,2,IF(WEEKDAY(B3683)=7,1,0))))))</f>
        <v>3</v>
      </c>
      <c r="H3683" s="210">
        <v>10717.25</v>
      </c>
      <c r="I3683" s="211">
        <v>9806.2001953125</v>
      </c>
      <c r="K3683" s="218">
        <v>834.63750000000005</v>
      </c>
      <c r="M3683" s="221">
        <f t="shared" si="172"/>
        <v>14526.562216610195</v>
      </c>
      <c r="N3683" s="154"/>
      <c r="S3683" s="209">
        <v>0</v>
      </c>
      <c r="T3683" s="209">
        <f>VLOOKUP(C3683,METADATA!$J$5:$Q$29,IF(E3683="HI",2,IF(E3683="LO",6,10))+IF(S3683=1,2,IF(D3683=7,1,(IF(WEEKDAY(B3683)=1,2,IF(WEEKDAY(B3683)=7,1,0))))))</f>
        <v>3</v>
      </c>
    </row>
    <row r="3684" spans="2:20" ht="13.95" customHeight="1" x14ac:dyDescent="0.25">
      <c r="B3684" s="207">
        <f t="shared" si="173"/>
        <v>45536</v>
      </c>
      <c r="C3684" s="208">
        <v>8</v>
      </c>
      <c r="D3684" s="209">
        <f>IFERROR((INDEX(METADATA!$T$3:$T$20,MATCH(B3684,METADATA!$S$3:$S$20,0))),0)</f>
        <v>0</v>
      </c>
      <c r="E3684" s="208" t="str">
        <f t="shared" si="171"/>
        <v>LO</v>
      </c>
      <c r="F3684" s="209">
        <f>VLOOKUP(C3684,METADATA!$A$5:$H$29,IF(E3684="HI",2,IF(E3684="LO",6,10))+IF(D3684=1,2,IF(D3684=7,1,(IF(WEEKDAY(B3684)=1,2,IF(WEEKDAY(B3684)=7,1,0))))))</f>
        <v>3</v>
      </c>
      <c r="G3684" s="209">
        <f>VLOOKUP(C3684,METADATA!$J$5:$Q$29,IF(E3684="HI",2,IF(E3684="LO",6,10))+IF(D3684=1,2,IF(D3684=7,1,(IF(WEEKDAY(B3684)=1,2,IF(WEEKDAY(B3684)=7,1,0))))))</f>
        <v>3</v>
      </c>
      <c r="H3684" s="210">
        <v>12069</v>
      </c>
      <c r="I3684" s="211">
        <v>9912.8749389648438</v>
      </c>
      <c r="K3684" s="218">
        <v>847.33749999999998</v>
      </c>
      <c r="M3684" s="221">
        <f t="shared" si="172"/>
        <v>15618.125705588274</v>
      </c>
      <c r="N3684" s="154"/>
      <c r="S3684" s="209">
        <v>0</v>
      </c>
      <c r="T3684" s="209">
        <f>VLOOKUP(C3684,METADATA!$J$5:$Q$29,IF(E3684="HI",2,IF(E3684="LO",6,10))+IF(S3684=1,2,IF(D3684=7,1,(IF(WEEKDAY(B3684)=1,2,IF(WEEKDAY(B3684)=7,1,0))))))</f>
        <v>3</v>
      </c>
    </row>
    <row r="3685" spans="2:20" ht="13.95" customHeight="1" x14ac:dyDescent="0.25">
      <c r="B3685" s="207">
        <f t="shared" si="173"/>
        <v>45536</v>
      </c>
      <c r="C3685" s="208">
        <v>9</v>
      </c>
      <c r="D3685" s="209">
        <f>IFERROR((INDEX(METADATA!$T$3:$T$20,MATCH(B3685,METADATA!$S$3:$S$20,0))),0)</f>
        <v>0</v>
      </c>
      <c r="E3685" s="208" t="str">
        <f t="shared" si="171"/>
        <v>LO</v>
      </c>
      <c r="F3685" s="209">
        <f>VLOOKUP(C3685,METADATA!$A$5:$H$29,IF(E3685="HI",2,IF(E3685="LO",6,10))+IF(D3685=1,2,IF(D3685=7,1,(IF(WEEKDAY(B3685)=1,2,IF(WEEKDAY(B3685)=7,1,0))))))</f>
        <v>3</v>
      </c>
      <c r="G3685" s="209">
        <f>VLOOKUP(C3685,METADATA!$J$5:$Q$29,IF(E3685="HI",2,IF(E3685="LO",6,10))+IF(D3685=1,2,IF(D3685=7,1,(IF(WEEKDAY(B3685)=1,2,IF(WEEKDAY(B3685)=7,1,0))))))</f>
        <v>3</v>
      </c>
      <c r="H3685" s="210">
        <v>12316.5</v>
      </c>
      <c r="I3685" s="211">
        <v>9657.8001098632813</v>
      </c>
      <c r="K3685" s="218">
        <v>851.61249999999995</v>
      </c>
      <c r="M3685" s="221">
        <f t="shared" si="172"/>
        <v>15651.494344377319</v>
      </c>
      <c r="N3685" s="154"/>
      <c r="S3685" s="209">
        <v>0</v>
      </c>
      <c r="T3685" s="209">
        <f>VLOOKUP(C3685,METADATA!$J$5:$Q$29,IF(E3685="HI",2,IF(E3685="LO",6,10))+IF(S3685=1,2,IF(D3685=7,1,(IF(WEEKDAY(B3685)=1,2,IF(WEEKDAY(B3685)=7,1,0))))))</f>
        <v>3</v>
      </c>
    </row>
    <row r="3686" spans="2:20" ht="13.95" customHeight="1" x14ac:dyDescent="0.25">
      <c r="B3686" s="207">
        <f t="shared" si="173"/>
        <v>45536</v>
      </c>
      <c r="C3686" s="208">
        <v>10</v>
      </c>
      <c r="D3686" s="209">
        <f>IFERROR((INDEX(METADATA!$T$3:$T$20,MATCH(B3686,METADATA!$S$3:$S$20,0))),0)</f>
        <v>0</v>
      </c>
      <c r="E3686" s="208" t="str">
        <f t="shared" si="171"/>
        <v>LO</v>
      </c>
      <c r="F3686" s="209">
        <f>VLOOKUP(C3686,METADATA!$A$5:$H$29,IF(E3686="HI",2,IF(E3686="LO",6,10))+IF(D3686=1,2,IF(D3686=7,1,(IF(WEEKDAY(B3686)=1,2,IF(WEEKDAY(B3686)=7,1,0))))))</f>
        <v>3</v>
      </c>
      <c r="G3686" s="209">
        <f>VLOOKUP(C3686,METADATA!$J$5:$Q$29,IF(E3686="HI",2,IF(E3686="LO",6,10))+IF(D3686=1,2,IF(D3686=7,1,(IF(WEEKDAY(B3686)=1,2,IF(WEEKDAY(B3686)=7,1,0))))))</f>
        <v>3</v>
      </c>
      <c r="H3686" s="210">
        <v>12412</v>
      </c>
      <c r="I3686" s="211">
        <v>3426.1349563598633</v>
      </c>
      <c r="K3686" s="218">
        <v>856.5</v>
      </c>
      <c r="M3686" s="221">
        <f t="shared" si="172"/>
        <v>12876.185178040543</v>
      </c>
      <c r="N3686" s="154"/>
      <c r="S3686" s="209">
        <v>0</v>
      </c>
      <c r="T3686" s="209">
        <f>VLOOKUP(C3686,METADATA!$J$5:$Q$29,IF(E3686="HI",2,IF(E3686="LO",6,10))+IF(S3686=1,2,IF(D3686=7,1,(IF(WEEKDAY(B3686)=1,2,IF(WEEKDAY(B3686)=7,1,0))))))</f>
        <v>3</v>
      </c>
    </row>
    <row r="3687" spans="2:20" ht="13.95" customHeight="1" x14ac:dyDescent="0.25">
      <c r="B3687" s="207">
        <f t="shared" si="173"/>
        <v>45536</v>
      </c>
      <c r="C3687" s="208">
        <v>11</v>
      </c>
      <c r="D3687" s="209">
        <f>IFERROR((INDEX(METADATA!$T$3:$T$20,MATCH(B3687,METADATA!$S$3:$S$20,0))),0)</f>
        <v>0</v>
      </c>
      <c r="E3687" s="208" t="str">
        <f t="shared" si="171"/>
        <v>LO</v>
      </c>
      <c r="F3687" s="209">
        <f>VLOOKUP(C3687,METADATA!$A$5:$H$29,IF(E3687="HI",2,IF(E3687="LO",6,10))+IF(D3687=1,2,IF(D3687=7,1,(IF(WEEKDAY(B3687)=1,2,IF(WEEKDAY(B3687)=7,1,0))))))</f>
        <v>3</v>
      </c>
      <c r="G3687" s="209">
        <f>VLOOKUP(C3687,METADATA!$J$5:$Q$29,IF(E3687="HI",2,IF(E3687="LO",6,10))+IF(D3687=1,2,IF(D3687=7,1,(IF(WEEKDAY(B3687)=1,2,IF(WEEKDAY(B3687)=7,1,0))))))</f>
        <v>3</v>
      </c>
      <c r="H3687" s="210">
        <v>12471.25</v>
      </c>
      <c r="I3687" s="211">
        <v>2848.2450408935547</v>
      </c>
      <c r="K3687" s="218">
        <v>824.32500000000005</v>
      </c>
      <c r="M3687" s="221">
        <f t="shared" si="172"/>
        <v>12792.363986983592</v>
      </c>
      <c r="N3687" s="154"/>
      <c r="S3687" s="209">
        <v>0</v>
      </c>
      <c r="T3687" s="209">
        <f>VLOOKUP(C3687,METADATA!$J$5:$Q$29,IF(E3687="HI",2,IF(E3687="LO",6,10))+IF(S3687=1,2,IF(D3687=7,1,(IF(WEEKDAY(B3687)=1,2,IF(WEEKDAY(B3687)=7,1,0))))))</f>
        <v>3</v>
      </c>
    </row>
    <row r="3688" spans="2:20" ht="13.95" customHeight="1" x14ac:dyDescent="0.25">
      <c r="B3688" s="207">
        <f t="shared" si="173"/>
        <v>45536</v>
      </c>
      <c r="C3688" s="208">
        <v>12</v>
      </c>
      <c r="D3688" s="209">
        <f>IFERROR((INDEX(METADATA!$T$3:$T$20,MATCH(B3688,METADATA!$S$3:$S$20,0))),0)</f>
        <v>0</v>
      </c>
      <c r="E3688" s="208" t="str">
        <f t="shared" si="171"/>
        <v>LO</v>
      </c>
      <c r="F3688" s="209">
        <f>VLOOKUP(C3688,METADATA!$A$5:$H$29,IF(E3688="HI",2,IF(E3688="LO",6,10))+IF(D3688=1,2,IF(D3688=7,1,(IF(WEEKDAY(B3688)=1,2,IF(WEEKDAY(B3688)=7,1,0))))))</f>
        <v>3</v>
      </c>
      <c r="G3688" s="209">
        <f>VLOOKUP(C3688,METADATA!$J$5:$Q$29,IF(E3688="HI",2,IF(E3688="LO",6,10))+IF(D3688=1,2,IF(D3688=7,1,(IF(WEEKDAY(B3688)=1,2,IF(WEEKDAY(B3688)=7,1,0))))))</f>
        <v>3</v>
      </c>
      <c r="H3688" s="210">
        <v>12251.5</v>
      </c>
      <c r="I3688" s="211">
        <v>2693.1450500488281</v>
      </c>
      <c r="K3688" s="218">
        <v>882.73749999999995</v>
      </c>
      <c r="M3688" s="221">
        <f t="shared" si="172"/>
        <v>12544.013811798937</v>
      </c>
      <c r="N3688" s="154"/>
      <c r="S3688" s="209">
        <v>0</v>
      </c>
      <c r="T3688" s="209">
        <f>VLOOKUP(C3688,METADATA!$J$5:$Q$29,IF(E3688="HI",2,IF(E3688="LO",6,10))+IF(S3688=1,2,IF(D3688=7,1,(IF(WEEKDAY(B3688)=1,2,IF(WEEKDAY(B3688)=7,1,0))))))</f>
        <v>3</v>
      </c>
    </row>
    <row r="3689" spans="2:20" ht="13.95" customHeight="1" x14ac:dyDescent="0.25">
      <c r="B3689" s="207">
        <f t="shared" si="173"/>
        <v>45536</v>
      </c>
      <c r="C3689" s="208">
        <v>13</v>
      </c>
      <c r="D3689" s="209">
        <f>IFERROR((INDEX(METADATA!$T$3:$T$20,MATCH(B3689,METADATA!$S$3:$S$20,0))),0)</f>
        <v>0</v>
      </c>
      <c r="E3689" s="208" t="str">
        <f t="shared" si="171"/>
        <v>LO</v>
      </c>
      <c r="F3689" s="209">
        <f>VLOOKUP(C3689,METADATA!$A$5:$H$29,IF(E3689="HI",2,IF(E3689="LO",6,10))+IF(D3689=1,2,IF(D3689=7,1,(IF(WEEKDAY(B3689)=1,2,IF(WEEKDAY(B3689)=7,1,0))))))</f>
        <v>3</v>
      </c>
      <c r="G3689" s="209">
        <f>VLOOKUP(C3689,METADATA!$J$5:$Q$29,IF(E3689="HI",2,IF(E3689="LO",6,10))+IF(D3689=1,2,IF(D3689=7,1,(IF(WEEKDAY(B3689)=1,2,IF(WEEKDAY(B3689)=7,1,0))))))</f>
        <v>3</v>
      </c>
      <c r="H3689" s="210">
        <v>11784.25</v>
      </c>
      <c r="I3689" s="211">
        <v>2830.6950011998415</v>
      </c>
      <c r="K3689" s="218">
        <v>909.3125</v>
      </c>
      <c r="M3689" s="221">
        <f t="shared" si="172"/>
        <v>12119.462952306003</v>
      </c>
      <c r="N3689" s="154"/>
      <c r="S3689" s="209">
        <v>0</v>
      </c>
      <c r="T3689" s="209">
        <f>VLOOKUP(C3689,METADATA!$J$5:$Q$29,IF(E3689="HI",2,IF(E3689="LO",6,10))+IF(S3689=1,2,IF(D3689=7,1,(IF(WEEKDAY(B3689)=1,2,IF(WEEKDAY(B3689)=7,1,0))))))</f>
        <v>3</v>
      </c>
    </row>
    <row r="3690" spans="2:20" ht="13.95" customHeight="1" x14ac:dyDescent="0.25">
      <c r="B3690" s="207">
        <f t="shared" si="173"/>
        <v>45536</v>
      </c>
      <c r="C3690" s="208">
        <v>14</v>
      </c>
      <c r="D3690" s="209">
        <f>IFERROR((INDEX(METADATA!$T$3:$T$20,MATCH(B3690,METADATA!$S$3:$S$20,0))),0)</f>
        <v>0</v>
      </c>
      <c r="E3690" s="208" t="str">
        <f t="shared" si="171"/>
        <v>LO</v>
      </c>
      <c r="F3690" s="209">
        <f>VLOOKUP(C3690,METADATA!$A$5:$H$29,IF(E3690="HI",2,IF(E3690="LO",6,10))+IF(D3690=1,2,IF(D3690=7,1,(IF(WEEKDAY(B3690)=1,2,IF(WEEKDAY(B3690)=7,1,0))))))</f>
        <v>3</v>
      </c>
      <c r="G3690" s="209">
        <f>VLOOKUP(C3690,METADATA!$J$5:$Q$29,IF(E3690="HI",2,IF(E3690="LO",6,10))+IF(D3690=1,2,IF(D3690=7,1,(IF(WEEKDAY(B3690)=1,2,IF(WEEKDAY(B3690)=7,1,0))))))</f>
        <v>3</v>
      </c>
      <c r="H3690" s="210">
        <v>11548.75</v>
      </c>
      <c r="I3690" s="211">
        <v>4112.4499206542969</v>
      </c>
      <c r="K3690" s="218">
        <v>905.6</v>
      </c>
      <c r="M3690" s="221">
        <f t="shared" si="172"/>
        <v>12259.113789845884</v>
      </c>
      <c r="N3690" s="154"/>
      <c r="S3690" s="209">
        <v>0</v>
      </c>
      <c r="T3690" s="209">
        <f>VLOOKUP(C3690,METADATA!$J$5:$Q$29,IF(E3690="HI",2,IF(E3690="LO",6,10))+IF(S3690=1,2,IF(D3690=7,1,(IF(WEEKDAY(B3690)=1,2,IF(WEEKDAY(B3690)=7,1,0))))))</f>
        <v>3</v>
      </c>
    </row>
    <row r="3691" spans="2:20" ht="13.95" customHeight="1" x14ac:dyDescent="0.25">
      <c r="B3691" s="207">
        <f t="shared" si="173"/>
        <v>45536</v>
      </c>
      <c r="C3691" s="208">
        <v>15</v>
      </c>
      <c r="D3691" s="209">
        <f>IFERROR((INDEX(METADATA!$T$3:$T$20,MATCH(B3691,METADATA!$S$3:$S$20,0))),0)</f>
        <v>0</v>
      </c>
      <c r="E3691" s="208" t="str">
        <f t="shared" si="171"/>
        <v>LO</v>
      </c>
      <c r="F3691" s="209">
        <f>VLOOKUP(C3691,METADATA!$A$5:$H$29,IF(E3691="HI",2,IF(E3691="LO",6,10))+IF(D3691=1,2,IF(D3691=7,1,(IF(WEEKDAY(B3691)=1,2,IF(WEEKDAY(B3691)=7,1,0))))))</f>
        <v>3</v>
      </c>
      <c r="G3691" s="209">
        <f>VLOOKUP(C3691,METADATA!$J$5:$Q$29,IF(E3691="HI",2,IF(E3691="LO",6,10))+IF(D3691=1,2,IF(D3691=7,1,(IF(WEEKDAY(B3691)=1,2,IF(WEEKDAY(B3691)=7,1,0))))))</f>
        <v>3</v>
      </c>
      <c r="H3691" s="210">
        <v>11581.75</v>
      </c>
      <c r="I3691" s="211">
        <v>4120.8450317382813</v>
      </c>
      <c r="K3691" s="218">
        <v>913.98749999999995</v>
      </c>
      <c r="M3691" s="221">
        <f t="shared" si="172"/>
        <v>12293.018215153757</v>
      </c>
      <c r="N3691" s="154"/>
      <c r="S3691" s="209">
        <v>0</v>
      </c>
      <c r="T3691" s="209">
        <f>VLOOKUP(C3691,METADATA!$J$5:$Q$29,IF(E3691="HI",2,IF(E3691="LO",6,10))+IF(S3691=1,2,IF(D3691=7,1,(IF(WEEKDAY(B3691)=1,2,IF(WEEKDAY(B3691)=7,1,0))))))</f>
        <v>3</v>
      </c>
    </row>
    <row r="3692" spans="2:20" ht="13.95" customHeight="1" x14ac:dyDescent="0.25">
      <c r="B3692" s="207">
        <f t="shared" si="173"/>
        <v>45536</v>
      </c>
      <c r="C3692" s="208">
        <v>16</v>
      </c>
      <c r="D3692" s="209">
        <f>IFERROR((INDEX(METADATA!$T$3:$T$20,MATCH(B3692,METADATA!$S$3:$S$20,0))),0)</f>
        <v>0</v>
      </c>
      <c r="E3692" s="208" t="str">
        <f t="shared" si="171"/>
        <v>LO</v>
      </c>
      <c r="F3692" s="209">
        <f>VLOOKUP(C3692,METADATA!$A$5:$H$29,IF(E3692="HI",2,IF(E3692="LO",6,10))+IF(D3692=1,2,IF(D3692=7,1,(IF(WEEKDAY(B3692)=1,2,IF(WEEKDAY(B3692)=7,1,0))))))</f>
        <v>3</v>
      </c>
      <c r="G3692" s="209">
        <f>VLOOKUP(C3692,METADATA!$J$5:$Q$29,IF(E3692="HI",2,IF(E3692="LO",6,10))+IF(D3692=1,2,IF(D3692=7,1,(IF(WEEKDAY(B3692)=1,2,IF(WEEKDAY(B3692)=7,1,0))))))</f>
        <v>3</v>
      </c>
      <c r="H3692" s="210">
        <v>11476.75</v>
      </c>
      <c r="I3692" s="211">
        <v>4006.8350524902344</v>
      </c>
      <c r="K3692" s="218">
        <v>902.26250000000005</v>
      </c>
      <c r="M3692" s="221">
        <f t="shared" si="172"/>
        <v>12156.089737261913</v>
      </c>
      <c r="N3692" s="154"/>
      <c r="S3692" s="209">
        <v>0</v>
      </c>
      <c r="T3692" s="209">
        <f>VLOOKUP(C3692,METADATA!$J$5:$Q$29,IF(E3692="HI",2,IF(E3692="LO",6,10))+IF(S3692=1,2,IF(D3692=7,1,(IF(WEEKDAY(B3692)=1,2,IF(WEEKDAY(B3692)=7,1,0))))))</f>
        <v>3</v>
      </c>
    </row>
    <row r="3693" spans="2:20" ht="13.95" customHeight="1" x14ac:dyDescent="0.25">
      <c r="B3693" s="207">
        <f t="shared" si="173"/>
        <v>45536</v>
      </c>
      <c r="C3693" s="208">
        <v>17</v>
      </c>
      <c r="D3693" s="209">
        <f>IFERROR((INDEX(METADATA!$T$3:$T$20,MATCH(B3693,METADATA!$S$3:$S$20,0))),0)</f>
        <v>0</v>
      </c>
      <c r="E3693" s="208" t="str">
        <f t="shared" si="171"/>
        <v>LO</v>
      </c>
      <c r="F3693" s="209">
        <f>VLOOKUP(C3693,METADATA!$A$5:$H$29,IF(E3693="HI",2,IF(E3693="LO",6,10))+IF(D3693=1,2,IF(D3693=7,1,(IF(WEEKDAY(B3693)=1,2,IF(WEEKDAY(B3693)=7,1,0))))))</f>
        <v>3</v>
      </c>
      <c r="G3693" s="209">
        <f>VLOOKUP(C3693,METADATA!$J$5:$Q$29,IF(E3693="HI",2,IF(E3693="LO",6,10))+IF(D3693=1,2,IF(D3693=7,1,(IF(WEEKDAY(B3693)=1,2,IF(WEEKDAY(B3693)=7,1,0))))))</f>
        <v>3</v>
      </c>
      <c r="H3693" s="210">
        <v>8520.75</v>
      </c>
      <c r="I3693" s="211">
        <v>3987.6850280761719</v>
      </c>
      <c r="K3693" s="218">
        <v>933.76250000000005</v>
      </c>
      <c r="M3693" s="221">
        <f t="shared" si="172"/>
        <v>9407.6996362364189</v>
      </c>
      <c r="N3693" s="154"/>
      <c r="S3693" s="209">
        <v>0</v>
      </c>
      <c r="T3693" s="209">
        <f>VLOOKUP(C3693,METADATA!$J$5:$Q$29,IF(E3693="HI",2,IF(E3693="LO",6,10))+IF(S3693=1,2,IF(D3693=7,1,(IF(WEEKDAY(B3693)=1,2,IF(WEEKDAY(B3693)=7,1,0))))))</f>
        <v>3</v>
      </c>
    </row>
    <row r="3694" spans="2:20" ht="13.95" customHeight="1" x14ac:dyDescent="0.25">
      <c r="B3694" s="207">
        <f t="shared" si="173"/>
        <v>45536</v>
      </c>
      <c r="C3694" s="208">
        <v>18</v>
      </c>
      <c r="D3694" s="209">
        <f>IFERROR((INDEX(METADATA!$T$3:$T$20,MATCH(B3694,METADATA!$S$3:$S$20,0))),0)</f>
        <v>0</v>
      </c>
      <c r="E3694" s="208" t="str">
        <f t="shared" si="171"/>
        <v>LO</v>
      </c>
      <c r="F3694" s="209">
        <f>VLOOKUP(C3694,METADATA!$A$5:$H$29,IF(E3694="HI",2,IF(E3694="LO",6,10))+IF(D3694=1,2,IF(D3694=7,1,(IF(WEEKDAY(B3694)=1,2,IF(WEEKDAY(B3694)=7,1,0))))))</f>
        <v>2</v>
      </c>
      <c r="G3694" s="209">
        <f>VLOOKUP(C3694,METADATA!$J$5:$Q$29,IF(E3694="HI",2,IF(E3694="LO",6,10))+IF(D3694=1,2,IF(D3694=7,1,(IF(WEEKDAY(B3694)=1,2,IF(WEEKDAY(B3694)=7,1,0))))))</f>
        <v>3</v>
      </c>
      <c r="H3694" s="210">
        <v>9432.75</v>
      </c>
      <c r="I3694" s="211">
        <v>3765.2174682617188</v>
      </c>
      <c r="K3694" s="218">
        <v>0</v>
      </c>
      <c r="M3694" s="221">
        <f t="shared" si="172"/>
        <v>10156.457805052074</v>
      </c>
      <c r="N3694" s="154"/>
      <c r="S3694" s="209">
        <v>0</v>
      </c>
      <c r="T3694" s="209">
        <f>VLOOKUP(C3694,METADATA!$J$5:$Q$29,IF(E3694="HI",2,IF(E3694="LO",6,10))+IF(S3694=1,2,IF(D3694=7,1,(IF(WEEKDAY(B3694)=1,2,IF(WEEKDAY(B3694)=7,1,0))))))</f>
        <v>3</v>
      </c>
    </row>
    <row r="3695" spans="2:20" ht="13.95" customHeight="1" x14ac:dyDescent="0.25">
      <c r="B3695" s="207">
        <f t="shared" si="173"/>
        <v>45536</v>
      </c>
      <c r="C3695" s="208">
        <v>19</v>
      </c>
      <c r="D3695" s="209">
        <f>IFERROR((INDEX(METADATA!$T$3:$T$20,MATCH(B3695,METADATA!$S$3:$S$20,0))),0)</f>
        <v>0</v>
      </c>
      <c r="E3695" s="208" t="str">
        <f t="shared" si="171"/>
        <v>LO</v>
      </c>
      <c r="F3695" s="209">
        <f>VLOOKUP(C3695,METADATA!$A$5:$H$29,IF(E3695="HI",2,IF(E3695="LO",6,10))+IF(D3695=1,2,IF(D3695=7,1,(IF(WEEKDAY(B3695)=1,2,IF(WEEKDAY(B3695)=7,1,0))))))</f>
        <v>2</v>
      </c>
      <c r="G3695" s="209">
        <f>VLOOKUP(C3695,METADATA!$J$5:$Q$29,IF(E3695="HI",2,IF(E3695="LO",6,10))+IF(D3695=1,2,IF(D3695=7,1,(IF(WEEKDAY(B3695)=1,2,IF(WEEKDAY(B3695)=7,1,0))))))</f>
        <v>3</v>
      </c>
      <c r="H3695" s="210">
        <v>10038</v>
      </c>
      <c r="I3695" s="211">
        <v>4195.8500061035156</v>
      </c>
      <c r="K3695" s="218">
        <v>0</v>
      </c>
      <c r="M3695" s="221">
        <f t="shared" si="172"/>
        <v>10879.641596749356</v>
      </c>
      <c r="N3695" s="154"/>
      <c r="S3695" s="209">
        <v>0</v>
      </c>
      <c r="T3695" s="209">
        <f>VLOOKUP(C3695,METADATA!$J$5:$Q$29,IF(E3695="HI",2,IF(E3695="LO",6,10))+IF(S3695=1,2,IF(D3695=7,1,(IF(WEEKDAY(B3695)=1,2,IF(WEEKDAY(B3695)=7,1,0))))))</f>
        <v>3</v>
      </c>
    </row>
    <row r="3696" spans="2:20" ht="13.95" customHeight="1" x14ac:dyDescent="0.25">
      <c r="B3696" s="207">
        <f t="shared" si="173"/>
        <v>45536</v>
      </c>
      <c r="C3696" s="208">
        <v>20</v>
      </c>
      <c r="D3696" s="209">
        <f>IFERROR((INDEX(METADATA!$T$3:$T$20,MATCH(B3696,METADATA!$S$3:$S$20,0))),0)</f>
        <v>0</v>
      </c>
      <c r="E3696" s="208" t="str">
        <f t="shared" si="171"/>
        <v>LO</v>
      </c>
      <c r="F3696" s="209">
        <f>VLOOKUP(C3696,METADATA!$A$5:$H$29,IF(E3696="HI",2,IF(E3696="LO",6,10))+IF(D3696=1,2,IF(D3696=7,1,(IF(WEEKDAY(B3696)=1,2,IF(WEEKDAY(B3696)=7,1,0))))))</f>
        <v>3</v>
      </c>
      <c r="G3696" s="209">
        <f>VLOOKUP(C3696,METADATA!$J$5:$Q$29,IF(E3696="HI",2,IF(E3696="LO",6,10))+IF(D3696=1,2,IF(D3696=7,1,(IF(WEEKDAY(B3696)=1,2,IF(WEEKDAY(B3696)=7,1,0))))))</f>
        <v>3</v>
      </c>
      <c r="H3696" s="210">
        <v>10263</v>
      </c>
      <c r="I3696" s="211">
        <v>4245.68505859375</v>
      </c>
      <c r="K3696" s="218">
        <v>0</v>
      </c>
      <c r="M3696" s="221">
        <f t="shared" si="172"/>
        <v>11106.530088950654</v>
      </c>
      <c r="N3696" s="154"/>
      <c r="S3696" s="209">
        <v>0</v>
      </c>
      <c r="T3696" s="209">
        <f>VLOOKUP(C3696,METADATA!$J$5:$Q$29,IF(E3696="HI",2,IF(E3696="LO",6,10))+IF(S3696=1,2,IF(D3696=7,1,(IF(WEEKDAY(B3696)=1,2,IF(WEEKDAY(B3696)=7,1,0))))))</f>
        <v>3</v>
      </c>
    </row>
    <row r="3697" spans="2:20" ht="13.95" customHeight="1" x14ac:dyDescent="0.25">
      <c r="B3697" s="207">
        <f t="shared" si="173"/>
        <v>45536</v>
      </c>
      <c r="C3697" s="208">
        <v>21</v>
      </c>
      <c r="D3697" s="209">
        <f>IFERROR((INDEX(METADATA!$T$3:$T$20,MATCH(B3697,METADATA!$S$3:$S$20,0))),0)</f>
        <v>0</v>
      </c>
      <c r="E3697" s="208" t="str">
        <f t="shared" si="171"/>
        <v>LO</v>
      </c>
      <c r="F3697" s="209">
        <f>VLOOKUP(C3697,METADATA!$A$5:$H$29,IF(E3697="HI",2,IF(E3697="LO",6,10))+IF(D3697=1,2,IF(D3697=7,1,(IF(WEEKDAY(B3697)=1,2,IF(WEEKDAY(B3697)=7,1,0))))))</f>
        <v>3</v>
      </c>
      <c r="G3697" s="209">
        <f>VLOOKUP(C3697,METADATA!$J$5:$Q$29,IF(E3697="HI",2,IF(E3697="LO",6,10))+IF(D3697=1,2,IF(D3697=7,1,(IF(WEEKDAY(B3697)=1,2,IF(WEEKDAY(B3697)=7,1,0))))))</f>
        <v>3</v>
      </c>
      <c r="H3697" s="210">
        <v>9506.25</v>
      </c>
      <c r="I3697" s="211">
        <v>4445.7999877929688</v>
      </c>
      <c r="K3697" s="218">
        <v>0</v>
      </c>
      <c r="M3697" s="221">
        <f t="shared" si="172"/>
        <v>10494.471239369803</v>
      </c>
      <c r="N3697" s="154"/>
      <c r="S3697" s="209">
        <v>0</v>
      </c>
      <c r="T3697" s="209">
        <f>VLOOKUP(C3697,METADATA!$J$5:$Q$29,IF(E3697="HI",2,IF(E3697="LO",6,10))+IF(S3697=1,2,IF(D3697=7,1,(IF(WEEKDAY(B3697)=1,2,IF(WEEKDAY(B3697)=7,1,0))))))</f>
        <v>3</v>
      </c>
    </row>
    <row r="3698" spans="2:20" ht="13.95" customHeight="1" x14ac:dyDescent="0.25">
      <c r="B3698" s="207">
        <f t="shared" si="173"/>
        <v>45536</v>
      </c>
      <c r="C3698" s="208">
        <v>22</v>
      </c>
      <c r="D3698" s="209">
        <f>IFERROR((INDEX(METADATA!$T$3:$T$20,MATCH(B3698,METADATA!$S$3:$S$20,0))),0)</f>
        <v>0</v>
      </c>
      <c r="E3698" s="208" t="str">
        <f t="shared" si="171"/>
        <v>LO</v>
      </c>
      <c r="F3698" s="209">
        <f>VLOOKUP(C3698,METADATA!$A$5:$H$29,IF(E3698="HI",2,IF(E3698="LO",6,10))+IF(D3698=1,2,IF(D3698=7,1,(IF(WEEKDAY(B3698)=1,2,IF(WEEKDAY(B3698)=7,1,0))))))</f>
        <v>3</v>
      </c>
      <c r="G3698" s="209">
        <f>VLOOKUP(C3698,METADATA!$J$5:$Q$29,IF(E3698="HI",2,IF(E3698="LO",6,10))+IF(D3698=1,2,IF(D3698=7,1,(IF(WEEKDAY(B3698)=1,2,IF(WEEKDAY(B3698)=7,1,0))))))</f>
        <v>3</v>
      </c>
      <c r="H3698" s="210">
        <v>8512</v>
      </c>
      <c r="I3698" s="211">
        <v>4435.1750183105469</v>
      </c>
      <c r="K3698" s="218">
        <v>0</v>
      </c>
      <c r="M3698" s="221">
        <f t="shared" si="172"/>
        <v>9598.1728179401907</v>
      </c>
      <c r="N3698" s="154"/>
      <c r="S3698" s="209">
        <v>0</v>
      </c>
      <c r="T3698" s="209">
        <f>VLOOKUP(C3698,METADATA!$J$5:$Q$29,IF(E3698="HI",2,IF(E3698="LO",6,10))+IF(S3698=1,2,IF(D3698=7,1,(IF(WEEKDAY(B3698)=1,2,IF(WEEKDAY(B3698)=7,1,0))))))</f>
        <v>3</v>
      </c>
    </row>
    <row r="3699" spans="2:20" ht="13.95" customHeight="1" x14ac:dyDescent="0.25">
      <c r="B3699" s="207">
        <f t="shared" si="173"/>
        <v>45536</v>
      </c>
      <c r="C3699" s="208">
        <v>23</v>
      </c>
      <c r="D3699" s="209">
        <f>IFERROR((INDEX(METADATA!$T$3:$T$20,MATCH(B3699,METADATA!$S$3:$S$20,0))),0)</f>
        <v>0</v>
      </c>
      <c r="E3699" s="208" t="str">
        <f t="shared" si="171"/>
        <v>LO</v>
      </c>
      <c r="F3699" s="209">
        <f>VLOOKUP(C3699,METADATA!$A$5:$H$29,IF(E3699="HI",2,IF(E3699="LO",6,10))+IF(D3699=1,2,IF(D3699=7,1,(IF(WEEKDAY(B3699)=1,2,IF(WEEKDAY(B3699)=7,1,0))))))</f>
        <v>3</v>
      </c>
      <c r="G3699" s="209">
        <f>VLOOKUP(C3699,METADATA!$J$5:$Q$29,IF(E3699="HI",2,IF(E3699="LO",6,10))+IF(D3699=1,2,IF(D3699=7,1,(IF(WEEKDAY(B3699)=1,2,IF(WEEKDAY(B3699)=7,1,0))))))</f>
        <v>3</v>
      </c>
      <c r="H3699" s="210">
        <v>7629.25</v>
      </c>
      <c r="I3699" s="211">
        <v>4568.5399475097656</v>
      </c>
      <c r="K3699" s="218">
        <v>0</v>
      </c>
      <c r="M3699" s="221">
        <f t="shared" si="172"/>
        <v>8892.525671286674</v>
      </c>
      <c r="N3699" s="154"/>
      <c r="S3699" s="209">
        <v>0</v>
      </c>
      <c r="T3699" s="209">
        <f>VLOOKUP(C3699,METADATA!$J$5:$Q$29,IF(E3699="HI",2,IF(E3699="LO",6,10))+IF(S3699=1,2,IF(D3699=7,1,(IF(WEEKDAY(B3699)=1,2,IF(WEEKDAY(B3699)=7,1,0))))))</f>
        <v>3</v>
      </c>
    </row>
    <row r="3700" spans="2:20" ht="13.95" customHeight="1" x14ac:dyDescent="0.25">
      <c r="B3700" s="207">
        <f t="shared" si="173"/>
        <v>45537</v>
      </c>
      <c r="C3700" s="208">
        <v>0</v>
      </c>
      <c r="D3700" s="209">
        <f>IFERROR((INDEX(METADATA!$T$3:$T$20,MATCH(B3700,METADATA!$S$3:$S$20,0))),0)</f>
        <v>0</v>
      </c>
      <c r="E3700" s="208" t="str">
        <f t="shared" si="171"/>
        <v>LO</v>
      </c>
      <c r="F3700" s="209">
        <f>VLOOKUP(C3700,METADATA!$A$5:$H$29,IF(E3700="HI",2,IF(E3700="LO",6,10))+IF(D3700=1,2,IF(D3700=7,1,(IF(WEEKDAY(B3700)=1,2,IF(WEEKDAY(B3700)=7,1,0))))))</f>
        <v>3</v>
      </c>
      <c r="G3700" s="209">
        <f>VLOOKUP(C3700,METADATA!$J$5:$Q$29,IF(E3700="HI",2,IF(E3700="LO",6,10))+IF(D3700=1,2,IF(D3700=7,1,(IF(WEEKDAY(B3700)=1,2,IF(WEEKDAY(B3700)=7,1,0))))))</f>
        <v>3</v>
      </c>
      <c r="H3700" s="210">
        <v>7228.75</v>
      </c>
      <c r="I3700" s="211">
        <v>4349</v>
      </c>
      <c r="K3700" s="218">
        <v>0</v>
      </c>
      <c r="M3700" s="221">
        <f t="shared" si="172"/>
        <v>8436.15004385887</v>
      </c>
      <c r="N3700" s="154"/>
      <c r="S3700" s="209">
        <v>0</v>
      </c>
      <c r="T3700" s="209">
        <f>VLOOKUP(C3700,METADATA!$J$5:$Q$29,IF(E3700="HI",2,IF(E3700="LO",6,10))+IF(S3700=1,2,IF(D3700=7,1,(IF(WEEKDAY(B3700)=1,2,IF(WEEKDAY(B3700)=7,1,0))))))</f>
        <v>3</v>
      </c>
    </row>
    <row r="3701" spans="2:20" ht="13.95" customHeight="1" x14ac:dyDescent="0.25">
      <c r="B3701" s="207">
        <f t="shared" si="173"/>
        <v>45537</v>
      </c>
      <c r="C3701" s="208">
        <v>1</v>
      </c>
      <c r="D3701" s="209">
        <f>IFERROR((INDEX(METADATA!$T$3:$T$20,MATCH(B3701,METADATA!$S$3:$S$20,0))),0)</f>
        <v>0</v>
      </c>
      <c r="E3701" s="208" t="str">
        <f t="shared" si="171"/>
        <v>LO</v>
      </c>
      <c r="F3701" s="209">
        <f>VLOOKUP(C3701,METADATA!$A$5:$H$29,IF(E3701="HI",2,IF(E3701="LO",6,10))+IF(D3701=1,2,IF(D3701=7,1,(IF(WEEKDAY(B3701)=1,2,IF(WEEKDAY(B3701)=7,1,0))))))</f>
        <v>3</v>
      </c>
      <c r="G3701" s="209">
        <f>VLOOKUP(C3701,METADATA!$J$5:$Q$29,IF(E3701="HI",2,IF(E3701="LO",6,10))+IF(D3701=1,2,IF(D3701=7,1,(IF(WEEKDAY(B3701)=1,2,IF(WEEKDAY(B3701)=7,1,0))))))</f>
        <v>3</v>
      </c>
      <c r="H3701" s="210">
        <v>6858.5</v>
      </c>
      <c r="I3701" s="211">
        <v>4179.880126953125</v>
      </c>
      <c r="K3701" s="218">
        <v>0</v>
      </c>
      <c r="M3701" s="221">
        <f t="shared" si="172"/>
        <v>8031.8379045955398</v>
      </c>
      <c r="N3701" s="154"/>
      <c r="S3701" s="209">
        <v>0</v>
      </c>
      <c r="T3701" s="209">
        <f>VLOOKUP(C3701,METADATA!$J$5:$Q$29,IF(E3701="HI",2,IF(E3701="LO",6,10))+IF(S3701=1,2,IF(D3701=7,1,(IF(WEEKDAY(B3701)=1,2,IF(WEEKDAY(B3701)=7,1,0))))))</f>
        <v>3</v>
      </c>
    </row>
    <row r="3702" spans="2:20" ht="13.95" customHeight="1" x14ac:dyDescent="0.25">
      <c r="B3702" s="207">
        <f t="shared" si="173"/>
        <v>45537</v>
      </c>
      <c r="C3702" s="208">
        <v>2</v>
      </c>
      <c r="D3702" s="209">
        <f>IFERROR((INDEX(METADATA!$T$3:$T$20,MATCH(B3702,METADATA!$S$3:$S$20,0))),0)</f>
        <v>0</v>
      </c>
      <c r="E3702" s="208" t="str">
        <f t="shared" si="171"/>
        <v>LO</v>
      </c>
      <c r="F3702" s="209">
        <f>VLOOKUP(C3702,METADATA!$A$5:$H$29,IF(E3702="HI",2,IF(E3702="LO",6,10))+IF(D3702=1,2,IF(D3702=7,1,(IF(WEEKDAY(B3702)=1,2,IF(WEEKDAY(B3702)=7,1,0))))))</f>
        <v>3</v>
      </c>
      <c r="G3702" s="209">
        <f>VLOOKUP(C3702,METADATA!$J$5:$Q$29,IF(E3702="HI",2,IF(E3702="LO",6,10))+IF(D3702=1,2,IF(D3702=7,1,(IF(WEEKDAY(B3702)=1,2,IF(WEEKDAY(B3702)=7,1,0))))))</f>
        <v>3</v>
      </c>
      <c r="H3702" s="210">
        <v>6699</v>
      </c>
      <c r="I3702" s="211">
        <v>2091.7900133132935</v>
      </c>
      <c r="K3702" s="218">
        <v>0</v>
      </c>
      <c r="M3702" s="221">
        <f t="shared" si="172"/>
        <v>7017.9902008906529</v>
      </c>
      <c r="N3702" s="154"/>
      <c r="S3702" s="209">
        <v>0</v>
      </c>
      <c r="T3702" s="209">
        <f>VLOOKUP(C3702,METADATA!$J$5:$Q$29,IF(E3702="HI",2,IF(E3702="LO",6,10))+IF(S3702=1,2,IF(D3702=7,1,(IF(WEEKDAY(B3702)=1,2,IF(WEEKDAY(B3702)=7,1,0))))))</f>
        <v>3</v>
      </c>
    </row>
    <row r="3703" spans="2:20" ht="13.95" customHeight="1" x14ac:dyDescent="0.25">
      <c r="B3703" s="207">
        <f t="shared" si="173"/>
        <v>45537</v>
      </c>
      <c r="C3703" s="208">
        <v>3</v>
      </c>
      <c r="D3703" s="209">
        <f>IFERROR((INDEX(METADATA!$T$3:$T$20,MATCH(B3703,METADATA!$S$3:$S$20,0))),0)</f>
        <v>0</v>
      </c>
      <c r="E3703" s="208" t="str">
        <f t="shared" si="171"/>
        <v>LO</v>
      </c>
      <c r="F3703" s="209">
        <f>VLOOKUP(C3703,METADATA!$A$5:$H$29,IF(E3703="HI",2,IF(E3703="LO",6,10))+IF(D3703=1,2,IF(D3703=7,1,(IF(WEEKDAY(B3703)=1,2,IF(WEEKDAY(B3703)=7,1,0))))))</f>
        <v>3</v>
      </c>
      <c r="G3703" s="209">
        <f>VLOOKUP(C3703,METADATA!$J$5:$Q$29,IF(E3703="HI",2,IF(E3703="LO",6,10))+IF(D3703=1,2,IF(D3703=7,1,(IF(WEEKDAY(B3703)=1,2,IF(WEEKDAY(B3703)=7,1,0))))))</f>
        <v>3</v>
      </c>
      <c r="H3703" s="210">
        <v>6898.75</v>
      </c>
      <c r="I3703" s="211">
        <v>1414.2999572753906</v>
      </c>
      <c r="K3703" s="218">
        <v>0</v>
      </c>
      <c r="M3703" s="221">
        <f t="shared" si="172"/>
        <v>7042.2294716694068</v>
      </c>
      <c r="N3703" s="154"/>
      <c r="S3703" s="209">
        <v>0</v>
      </c>
      <c r="T3703" s="209">
        <f>VLOOKUP(C3703,METADATA!$J$5:$Q$29,IF(E3703="HI",2,IF(E3703="LO",6,10))+IF(S3703=1,2,IF(D3703=7,1,(IF(WEEKDAY(B3703)=1,2,IF(WEEKDAY(B3703)=7,1,0))))))</f>
        <v>3</v>
      </c>
    </row>
    <row r="3704" spans="2:20" ht="13.95" customHeight="1" x14ac:dyDescent="0.25">
      <c r="B3704" s="207">
        <f t="shared" si="173"/>
        <v>45537</v>
      </c>
      <c r="C3704" s="208">
        <v>4</v>
      </c>
      <c r="D3704" s="209">
        <f>IFERROR((INDEX(METADATA!$T$3:$T$20,MATCH(B3704,METADATA!$S$3:$S$20,0))),0)</f>
        <v>0</v>
      </c>
      <c r="E3704" s="208" t="str">
        <f t="shared" si="171"/>
        <v>LO</v>
      </c>
      <c r="F3704" s="209">
        <f>VLOOKUP(C3704,METADATA!$A$5:$H$29,IF(E3704="HI",2,IF(E3704="LO",6,10))+IF(D3704=1,2,IF(D3704=7,1,(IF(WEEKDAY(B3704)=1,2,IF(WEEKDAY(B3704)=7,1,0))))))</f>
        <v>3</v>
      </c>
      <c r="G3704" s="209">
        <f>VLOOKUP(C3704,METADATA!$J$5:$Q$29,IF(E3704="HI",2,IF(E3704="LO",6,10))+IF(D3704=1,2,IF(D3704=7,1,(IF(WEEKDAY(B3704)=1,2,IF(WEEKDAY(B3704)=7,1,0))))))</f>
        <v>3</v>
      </c>
      <c r="H3704" s="210">
        <v>7399.75</v>
      </c>
      <c r="I3704" s="211">
        <v>1366.4149780273438</v>
      </c>
      <c r="K3704" s="218">
        <v>0</v>
      </c>
      <c r="M3704" s="221">
        <f t="shared" si="172"/>
        <v>7524.8514905396942</v>
      </c>
      <c r="N3704" s="154"/>
      <c r="S3704" s="209">
        <v>0</v>
      </c>
      <c r="T3704" s="209">
        <f>VLOOKUP(C3704,METADATA!$J$5:$Q$29,IF(E3704="HI",2,IF(E3704="LO",6,10))+IF(S3704=1,2,IF(D3704=7,1,(IF(WEEKDAY(B3704)=1,2,IF(WEEKDAY(B3704)=7,1,0))))))</f>
        <v>3</v>
      </c>
    </row>
    <row r="3705" spans="2:20" ht="13.95" customHeight="1" x14ac:dyDescent="0.25">
      <c r="B3705" s="207">
        <f t="shared" si="173"/>
        <v>45537</v>
      </c>
      <c r="C3705" s="208">
        <v>5</v>
      </c>
      <c r="D3705" s="209">
        <f>IFERROR((INDEX(METADATA!$T$3:$T$20,MATCH(B3705,METADATA!$S$3:$S$20,0))),0)</f>
        <v>0</v>
      </c>
      <c r="E3705" s="208" t="str">
        <f t="shared" si="171"/>
        <v>LO</v>
      </c>
      <c r="F3705" s="209">
        <f>VLOOKUP(C3705,METADATA!$A$5:$H$29,IF(E3705="HI",2,IF(E3705="LO",6,10))+IF(D3705=1,2,IF(D3705=7,1,(IF(WEEKDAY(B3705)=1,2,IF(WEEKDAY(B3705)=7,1,0))))))</f>
        <v>3</v>
      </c>
      <c r="G3705" s="209">
        <f>VLOOKUP(C3705,METADATA!$J$5:$Q$29,IF(E3705="HI",2,IF(E3705="LO",6,10))+IF(D3705=1,2,IF(D3705=7,1,(IF(WEEKDAY(B3705)=1,2,IF(WEEKDAY(B3705)=7,1,0))))))</f>
        <v>3</v>
      </c>
      <c r="H3705" s="210">
        <v>8158.75</v>
      </c>
      <c r="I3705" s="211">
        <v>1391.5425109863281</v>
      </c>
      <c r="K3705" s="218">
        <v>870.51250000000005</v>
      </c>
      <c r="M3705" s="221">
        <f t="shared" si="172"/>
        <v>8276.5688616951738</v>
      </c>
      <c r="N3705" s="154"/>
      <c r="S3705" s="209">
        <v>0</v>
      </c>
      <c r="T3705" s="209">
        <f>VLOOKUP(C3705,METADATA!$J$5:$Q$29,IF(E3705="HI",2,IF(E3705="LO",6,10))+IF(S3705=1,2,IF(D3705=7,1,(IF(WEEKDAY(B3705)=1,2,IF(WEEKDAY(B3705)=7,1,0))))))</f>
        <v>3</v>
      </c>
    </row>
    <row r="3706" spans="2:20" ht="13.95" customHeight="1" x14ac:dyDescent="0.25">
      <c r="B3706" s="207">
        <f t="shared" si="173"/>
        <v>45537</v>
      </c>
      <c r="C3706" s="208">
        <v>6</v>
      </c>
      <c r="D3706" s="209">
        <f>IFERROR((INDEX(METADATA!$T$3:$T$20,MATCH(B3706,METADATA!$S$3:$S$20,0))),0)</f>
        <v>0</v>
      </c>
      <c r="E3706" s="208" t="str">
        <f t="shared" si="171"/>
        <v>LO</v>
      </c>
      <c r="F3706" s="209">
        <f>VLOOKUP(C3706,METADATA!$A$5:$H$29,IF(E3706="HI",2,IF(E3706="LO",6,10))+IF(D3706=1,2,IF(D3706=7,1,(IF(WEEKDAY(B3706)=1,2,IF(WEEKDAY(B3706)=7,1,0))))))</f>
        <v>2</v>
      </c>
      <c r="G3706" s="209">
        <f>VLOOKUP(C3706,METADATA!$J$5:$Q$29,IF(E3706="HI",2,IF(E3706="LO",6,10))+IF(D3706=1,2,IF(D3706=7,1,(IF(WEEKDAY(B3706)=1,2,IF(WEEKDAY(B3706)=7,1,0))))))</f>
        <v>2</v>
      </c>
      <c r="H3706" s="210">
        <v>10014.5</v>
      </c>
      <c r="I3706" s="211">
        <v>1399.1024780273438</v>
      </c>
      <c r="K3706" s="218">
        <v>865.8125</v>
      </c>
      <c r="M3706" s="221">
        <f t="shared" si="172"/>
        <v>10111.760380567879</v>
      </c>
      <c r="N3706" s="154"/>
      <c r="S3706" s="209">
        <v>0</v>
      </c>
      <c r="T3706" s="209">
        <f>VLOOKUP(C3706,METADATA!$J$5:$Q$29,IF(E3706="HI",2,IF(E3706="LO",6,10))+IF(S3706=1,2,IF(D3706=7,1,(IF(WEEKDAY(B3706)=1,2,IF(WEEKDAY(B3706)=7,1,0))))))</f>
        <v>2</v>
      </c>
    </row>
    <row r="3707" spans="2:20" ht="13.95" customHeight="1" x14ac:dyDescent="0.25">
      <c r="B3707" s="207">
        <f t="shared" si="173"/>
        <v>45537</v>
      </c>
      <c r="C3707" s="208">
        <v>7</v>
      </c>
      <c r="D3707" s="209">
        <f>IFERROR((INDEX(METADATA!$T$3:$T$20,MATCH(B3707,METADATA!$S$3:$S$20,0))),0)</f>
        <v>0</v>
      </c>
      <c r="E3707" s="208" t="str">
        <f t="shared" si="171"/>
        <v>LO</v>
      </c>
      <c r="F3707" s="209">
        <f>VLOOKUP(C3707,METADATA!$A$5:$H$29,IF(E3707="HI",2,IF(E3707="LO",6,10))+IF(D3707=1,2,IF(D3707=7,1,(IF(WEEKDAY(B3707)=1,2,IF(WEEKDAY(B3707)=7,1,0))))))</f>
        <v>1</v>
      </c>
      <c r="G3707" s="209">
        <f>VLOOKUP(C3707,METADATA!$J$5:$Q$29,IF(E3707="HI",2,IF(E3707="LO",6,10))+IF(D3707=1,2,IF(D3707=7,1,(IF(WEEKDAY(B3707)=1,2,IF(WEEKDAY(B3707)=7,1,0))))))</f>
        <v>1</v>
      </c>
      <c r="H3707" s="210">
        <v>11528.5</v>
      </c>
      <c r="I3707" s="211">
        <v>1440.6475219726563</v>
      </c>
      <c r="K3707" s="218">
        <v>834.63750000000005</v>
      </c>
      <c r="M3707" s="221">
        <f t="shared" si="172"/>
        <v>11618.16584201508</v>
      </c>
      <c r="N3707" s="154"/>
      <c r="S3707" s="209">
        <v>0</v>
      </c>
      <c r="T3707" s="209">
        <f>VLOOKUP(C3707,METADATA!$J$5:$Q$29,IF(E3707="HI",2,IF(E3707="LO",6,10))+IF(S3707=1,2,IF(D3707=7,1,(IF(WEEKDAY(B3707)=1,2,IF(WEEKDAY(B3707)=7,1,0))))))</f>
        <v>1</v>
      </c>
    </row>
    <row r="3708" spans="2:20" ht="13.95" customHeight="1" x14ac:dyDescent="0.25">
      <c r="B3708" s="207">
        <f t="shared" si="173"/>
        <v>45537</v>
      </c>
      <c r="C3708" s="208">
        <v>8</v>
      </c>
      <c r="D3708" s="209">
        <f>IFERROR((INDEX(METADATA!$T$3:$T$20,MATCH(B3708,METADATA!$S$3:$S$20,0))),0)</f>
        <v>0</v>
      </c>
      <c r="E3708" s="208" t="str">
        <f t="shared" si="171"/>
        <v>LO</v>
      </c>
      <c r="F3708" s="209">
        <f>VLOOKUP(C3708,METADATA!$A$5:$H$29,IF(E3708="HI",2,IF(E3708="LO",6,10))+IF(D3708=1,2,IF(D3708=7,1,(IF(WEEKDAY(B3708)=1,2,IF(WEEKDAY(B3708)=7,1,0))))))</f>
        <v>1</v>
      </c>
      <c r="G3708" s="209">
        <f>VLOOKUP(C3708,METADATA!$J$5:$Q$29,IF(E3708="HI",2,IF(E3708="LO",6,10))+IF(D3708=1,2,IF(D3708=7,1,(IF(WEEKDAY(B3708)=1,2,IF(WEEKDAY(B3708)=7,1,0))))))</f>
        <v>1</v>
      </c>
      <c r="H3708" s="210">
        <v>13038.5</v>
      </c>
      <c r="I3708" s="211">
        <v>1372.9700012207031</v>
      </c>
      <c r="K3708" s="218">
        <v>847.33749999999998</v>
      </c>
      <c r="M3708" s="221">
        <f t="shared" si="172"/>
        <v>13110.588425934664</v>
      </c>
      <c r="N3708" s="154"/>
      <c r="S3708" s="209">
        <v>0</v>
      </c>
      <c r="T3708" s="209">
        <f>VLOOKUP(C3708,METADATA!$J$5:$Q$29,IF(E3708="HI",2,IF(E3708="LO",6,10))+IF(S3708=1,2,IF(D3708=7,1,(IF(WEEKDAY(B3708)=1,2,IF(WEEKDAY(B3708)=7,1,0))))))</f>
        <v>1</v>
      </c>
    </row>
    <row r="3709" spans="2:20" ht="13.95" customHeight="1" x14ac:dyDescent="0.25">
      <c r="B3709" s="207">
        <f t="shared" si="173"/>
        <v>45537</v>
      </c>
      <c r="C3709" s="208">
        <v>9</v>
      </c>
      <c r="D3709" s="209">
        <f>IFERROR((INDEX(METADATA!$T$3:$T$20,MATCH(B3709,METADATA!$S$3:$S$20,0))),0)</f>
        <v>0</v>
      </c>
      <c r="E3709" s="208" t="str">
        <f t="shared" si="171"/>
        <v>LO</v>
      </c>
      <c r="F3709" s="209">
        <f>VLOOKUP(C3709,METADATA!$A$5:$H$29,IF(E3709="HI",2,IF(E3709="LO",6,10))+IF(D3709=1,2,IF(D3709=7,1,(IF(WEEKDAY(B3709)=1,2,IF(WEEKDAY(B3709)=7,1,0))))))</f>
        <v>2</v>
      </c>
      <c r="G3709" s="209">
        <f>VLOOKUP(C3709,METADATA!$J$5:$Q$29,IF(E3709="HI",2,IF(E3709="LO",6,10))+IF(D3709=1,2,IF(D3709=7,1,(IF(WEEKDAY(B3709)=1,2,IF(WEEKDAY(B3709)=7,1,0))))))</f>
        <v>1</v>
      </c>
      <c r="H3709" s="210">
        <v>14122.75</v>
      </c>
      <c r="I3709" s="211">
        <v>1357.4849853515625</v>
      </c>
      <c r="K3709" s="218">
        <v>851.61249999999995</v>
      </c>
      <c r="M3709" s="221">
        <f t="shared" si="172"/>
        <v>14187.841028428353</v>
      </c>
      <c r="N3709" s="154"/>
      <c r="S3709" s="209">
        <v>0</v>
      </c>
      <c r="T3709" s="209">
        <f>VLOOKUP(C3709,METADATA!$J$5:$Q$29,IF(E3709="HI",2,IF(E3709="LO",6,10))+IF(S3709=1,2,IF(D3709=7,1,(IF(WEEKDAY(B3709)=1,2,IF(WEEKDAY(B3709)=7,1,0))))))</f>
        <v>1</v>
      </c>
    </row>
    <row r="3710" spans="2:20" ht="13.95" customHeight="1" x14ac:dyDescent="0.25">
      <c r="B3710" s="207">
        <f t="shared" si="173"/>
        <v>45537</v>
      </c>
      <c r="C3710" s="208">
        <v>10</v>
      </c>
      <c r="D3710" s="209">
        <f>IFERROR((INDEX(METADATA!$T$3:$T$20,MATCH(B3710,METADATA!$S$3:$S$20,0))),0)</f>
        <v>0</v>
      </c>
      <c r="E3710" s="208" t="str">
        <f t="shared" si="171"/>
        <v>LO</v>
      </c>
      <c r="F3710" s="209">
        <f>VLOOKUP(C3710,METADATA!$A$5:$H$29,IF(E3710="HI",2,IF(E3710="LO",6,10))+IF(D3710=1,2,IF(D3710=7,1,(IF(WEEKDAY(B3710)=1,2,IF(WEEKDAY(B3710)=7,1,0))))))</f>
        <v>2</v>
      </c>
      <c r="G3710" s="209">
        <f>VLOOKUP(C3710,METADATA!$J$5:$Q$29,IF(E3710="HI",2,IF(E3710="LO",6,10))+IF(D3710=1,2,IF(D3710=7,1,(IF(WEEKDAY(B3710)=1,2,IF(WEEKDAY(B3710)=7,1,0))))))</f>
        <v>2</v>
      </c>
      <c r="H3710" s="210">
        <v>14174.75</v>
      </c>
      <c r="I3710" s="211">
        <v>1360.5149841308594</v>
      </c>
      <c r="K3710" s="218">
        <v>856.5</v>
      </c>
      <c r="M3710" s="221">
        <f t="shared" si="172"/>
        <v>14239.892506074075</v>
      </c>
      <c r="N3710" s="154"/>
      <c r="S3710" s="209">
        <v>0</v>
      </c>
      <c r="T3710" s="209">
        <f>VLOOKUP(C3710,METADATA!$J$5:$Q$29,IF(E3710="HI",2,IF(E3710="LO",6,10))+IF(S3710=1,2,IF(D3710=7,1,(IF(WEEKDAY(B3710)=1,2,IF(WEEKDAY(B3710)=7,1,0))))))</f>
        <v>2</v>
      </c>
    </row>
    <row r="3711" spans="2:20" ht="13.95" customHeight="1" x14ac:dyDescent="0.25">
      <c r="B3711" s="207">
        <f t="shared" si="173"/>
        <v>45537</v>
      </c>
      <c r="C3711" s="208">
        <v>11</v>
      </c>
      <c r="D3711" s="209">
        <f>IFERROR((INDEX(METADATA!$T$3:$T$20,MATCH(B3711,METADATA!$S$3:$S$20,0))),0)</f>
        <v>0</v>
      </c>
      <c r="E3711" s="208" t="str">
        <f t="shared" si="171"/>
        <v>LO</v>
      </c>
      <c r="F3711" s="209">
        <f>VLOOKUP(C3711,METADATA!$A$5:$H$29,IF(E3711="HI",2,IF(E3711="LO",6,10))+IF(D3711=1,2,IF(D3711=7,1,(IF(WEEKDAY(B3711)=1,2,IF(WEEKDAY(B3711)=7,1,0))))))</f>
        <v>2</v>
      </c>
      <c r="G3711" s="209">
        <f>VLOOKUP(C3711,METADATA!$J$5:$Q$29,IF(E3711="HI",2,IF(E3711="LO",6,10))+IF(D3711=1,2,IF(D3711=7,1,(IF(WEEKDAY(B3711)=1,2,IF(WEEKDAY(B3711)=7,1,0))))))</f>
        <v>2</v>
      </c>
      <c r="H3711" s="210">
        <v>14411.25</v>
      </c>
      <c r="I3711" s="211">
        <v>1534.9674987792969</v>
      </c>
      <c r="K3711" s="218">
        <v>824.32500000000005</v>
      </c>
      <c r="M3711" s="221">
        <f t="shared" si="172"/>
        <v>14492.765498165241</v>
      </c>
      <c r="N3711" s="154"/>
      <c r="S3711" s="209">
        <v>0</v>
      </c>
      <c r="T3711" s="209">
        <f>VLOOKUP(C3711,METADATA!$J$5:$Q$29,IF(E3711="HI",2,IF(E3711="LO",6,10))+IF(S3711=1,2,IF(D3711=7,1,(IF(WEEKDAY(B3711)=1,2,IF(WEEKDAY(B3711)=7,1,0))))))</f>
        <v>2</v>
      </c>
    </row>
    <row r="3712" spans="2:20" ht="13.95" customHeight="1" x14ac:dyDescent="0.25">
      <c r="B3712" s="207">
        <f t="shared" si="173"/>
        <v>45537</v>
      </c>
      <c r="C3712" s="208">
        <v>12</v>
      </c>
      <c r="D3712" s="209">
        <f>IFERROR((INDEX(METADATA!$T$3:$T$20,MATCH(B3712,METADATA!$S$3:$S$20,0))),0)</f>
        <v>0</v>
      </c>
      <c r="E3712" s="208" t="str">
        <f t="shared" si="171"/>
        <v>LO</v>
      </c>
      <c r="F3712" s="209">
        <f>VLOOKUP(C3712,METADATA!$A$5:$H$29,IF(E3712="HI",2,IF(E3712="LO",6,10))+IF(D3712=1,2,IF(D3712=7,1,(IF(WEEKDAY(B3712)=1,2,IF(WEEKDAY(B3712)=7,1,0))))))</f>
        <v>2</v>
      </c>
      <c r="G3712" s="209">
        <f>VLOOKUP(C3712,METADATA!$J$5:$Q$29,IF(E3712="HI",2,IF(E3712="LO",6,10))+IF(D3712=1,2,IF(D3712=7,1,(IF(WEEKDAY(B3712)=1,2,IF(WEEKDAY(B3712)=7,1,0))))))</f>
        <v>2</v>
      </c>
      <c r="H3712" s="210">
        <v>14366.5</v>
      </c>
      <c r="I3712" s="211">
        <v>1491.3374938964844</v>
      </c>
      <c r="K3712" s="218">
        <v>882.73749999999995</v>
      </c>
      <c r="M3712" s="221">
        <f t="shared" si="172"/>
        <v>14443.697925763383</v>
      </c>
      <c r="N3712" s="154"/>
      <c r="S3712" s="209">
        <v>0</v>
      </c>
      <c r="T3712" s="209">
        <f>VLOOKUP(C3712,METADATA!$J$5:$Q$29,IF(E3712="HI",2,IF(E3712="LO",6,10))+IF(S3712=1,2,IF(D3712=7,1,(IF(WEEKDAY(B3712)=1,2,IF(WEEKDAY(B3712)=7,1,0))))))</f>
        <v>2</v>
      </c>
    </row>
    <row r="3713" spans="2:20" ht="13.95" customHeight="1" x14ac:dyDescent="0.25">
      <c r="B3713" s="207">
        <f t="shared" si="173"/>
        <v>45537</v>
      </c>
      <c r="C3713" s="208">
        <v>13</v>
      </c>
      <c r="D3713" s="209">
        <f>IFERROR((INDEX(METADATA!$T$3:$T$20,MATCH(B3713,METADATA!$S$3:$S$20,0))),0)</f>
        <v>0</v>
      </c>
      <c r="E3713" s="208" t="str">
        <f t="shared" si="171"/>
        <v>LO</v>
      </c>
      <c r="F3713" s="209">
        <f>VLOOKUP(C3713,METADATA!$A$5:$H$29,IF(E3713="HI",2,IF(E3713="LO",6,10))+IF(D3713=1,2,IF(D3713=7,1,(IF(WEEKDAY(B3713)=1,2,IF(WEEKDAY(B3713)=7,1,0))))))</f>
        <v>2</v>
      </c>
      <c r="G3713" s="209">
        <f>VLOOKUP(C3713,METADATA!$J$5:$Q$29,IF(E3713="HI",2,IF(E3713="LO",6,10))+IF(D3713=1,2,IF(D3713=7,1,(IF(WEEKDAY(B3713)=1,2,IF(WEEKDAY(B3713)=7,1,0))))))</f>
        <v>2</v>
      </c>
      <c r="H3713" s="210">
        <v>13993.25</v>
      </c>
      <c r="I3713" s="211">
        <v>1417.3899841308594</v>
      </c>
      <c r="K3713" s="218">
        <v>909.3125</v>
      </c>
      <c r="M3713" s="221">
        <f t="shared" si="172"/>
        <v>14064.851223159614</v>
      </c>
      <c r="N3713" s="154"/>
      <c r="S3713" s="209">
        <v>0</v>
      </c>
      <c r="T3713" s="209">
        <f>VLOOKUP(C3713,METADATA!$J$5:$Q$29,IF(E3713="HI",2,IF(E3713="LO",6,10))+IF(S3713=1,2,IF(D3713=7,1,(IF(WEEKDAY(B3713)=1,2,IF(WEEKDAY(B3713)=7,1,0))))))</f>
        <v>2</v>
      </c>
    </row>
    <row r="3714" spans="2:20" ht="13.95" customHeight="1" x14ac:dyDescent="0.25">
      <c r="B3714" s="207">
        <f t="shared" si="173"/>
        <v>45537</v>
      </c>
      <c r="C3714" s="208">
        <v>14</v>
      </c>
      <c r="D3714" s="209">
        <f>IFERROR((INDEX(METADATA!$T$3:$T$20,MATCH(B3714,METADATA!$S$3:$S$20,0))),0)</f>
        <v>0</v>
      </c>
      <c r="E3714" s="208" t="str">
        <f t="shared" si="171"/>
        <v>LO</v>
      </c>
      <c r="F3714" s="209">
        <f>VLOOKUP(C3714,METADATA!$A$5:$H$29,IF(E3714="HI",2,IF(E3714="LO",6,10))+IF(D3714=1,2,IF(D3714=7,1,(IF(WEEKDAY(B3714)=1,2,IF(WEEKDAY(B3714)=7,1,0))))))</f>
        <v>2</v>
      </c>
      <c r="G3714" s="209">
        <f>VLOOKUP(C3714,METADATA!$J$5:$Q$29,IF(E3714="HI",2,IF(E3714="LO",6,10))+IF(D3714=1,2,IF(D3714=7,1,(IF(WEEKDAY(B3714)=1,2,IF(WEEKDAY(B3714)=7,1,0))))))</f>
        <v>2</v>
      </c>
      <c r="H3714" s="210">
        <v>14317.5</v>
      </c>
      <c r="I3714" s="211">
        <v>1336.9650268554688</v>
      </c>
      <c r="K3714" s="218">
        <v>905.6</v>
      </c>
      <c r="M3714" s="221">
        <f t="shared" si="172"/>
        <v>14379.787263135524</v>
      </c>
      <c r="N3714" s="154"/>
      <c r="S3714" s="209">
        <v>0</v>
      </c>
      <c r="T3714" s="209">
        <f>VLOOKUP(C3714,METADATA!$J$5:$Q$29,IF(E3714="HI",2,IF(E3714="LO",6,10))+IF(S3714=1,2,IF(D3714=7,1,(IF(WEEKDAY(B3714)=1,2,IF(WEEKDAY(B3714)=7,1,0))))))</f>
        <v>2</v>
      </c>
    </row>
    <row r="3715" spans="2:20" ht="13.95" customHeight="1" x14ac:dyDescent="0.25">
      <c r="B3715" s="207">
        <f t="shared" si="173"/>
        <v>45537</v>
      </c>
      <c r="C3715" s="208">
        <v>15</v>
      </c>
      <c r="D3715" s="209">
        <f>IFERROR((INDEX(METADATA!$T$3:$T$20,MATCH(B3715,METADATA!$S$3:$S$20,0))),0)</f>
        <v>0</v>
      </c>
      <c r="E3715" s="208" t="str">
        <f t="shared" si="171"/>
        <v>LO</v>
      </c>
      <c r="F3715" s="209">
        <f>VLOOKUP(C3715,METADATA!$A$5:$H$29,IF(E3715="HI",2,IF(E3715="LO",6,10))+IF(D3715=1,2,IF(D3715=7,1,(IF(WEEKDAY(B3715)=1,2,IF(WEEKDAY(B3715)=7,1,0))))))</f>
        <v>2</v>
      </c>
      <c r="G3715" s="209">
        <f>VLOOKUP(C3715,METADATA!$J$5:$Q$29,IF(E3715="HI",2,IF(E3715="LO",6,10))+IF(D3715=1,2,IF(D3715=7,1,(IF(WEEKDAY(B3715)=1,2,IF(WEEKDAY(B3715)=7,1,0))))))</f>
        <v>2</v>
      </c>
      <c r="H3715" s="210">
        <v>14069.5</v>
      </c>
      <c r="I3715" s="211">
        <v>1367.4250183105469</v>
      </c>
      <c r="K3715" s="218">
        <v>913.98749999999995</v>
      </c>
      <c r="M3715" s="221">
        <f t="shared" si="172"/>
        <v>14135.794333206097</v>
      </c>
      <c r="N3715" s="154"/>
      <c r="S3715" s="209">
        <v>0</v>
      </c>
      <c r="T3715" s="209">
        <f>VLOOKUP(C3715,METADATA!$J$5:$Q$29,IF(E3715="HI",2,IF(E3715="LO",6,10))+IF(S3715=1,2,IF(D3715=7,1,(IF(WEEKDAY(B3715)=1,2,IF(WEEKDAY(B3715)=7,1,0))))))</f>
        <v>2</v>
      </c>
    </row>
    <row r="3716" spans="2:20" ht="13.95" customHeight="1" x14ac:dyDescent="0.25">
      <c r="B3716" s="207">
        <f t="shared" si="173"/>
        <v>45537</v>
      </c>
      <c r="C3716" s="208">
        <v>16</v>
      </c>
      <c r="D3716" s="209">
        <f>IFERROR((INDEX(METADATA!$T$3:$T$20,MATCH(B3716,METADATA!$S$3:$S$20,0))),0)</f>
        <v>0</v>
      </c>
      <c r="E3716" s="208" t="str">
        <f t="shared" ref="E3716:E3779" si="174">IF(B3716="","",IF(AND(MONTH(B3716)&gt;=MONTH($AA$9),MONTH(B3716)&lt;=MONTH($AA$11)),"HI","LO"))</f>
        <v>LO</v>
      </c>
      <c r="F3716" s="209">
        <f>VLOOKUP(C3716,METADATA!$A$5:$H$29,IF(E3716="HI",2,IF(E3716="LO",6,10))+IF(D3716=1,2,IF(D3716=7,1,(IF(WEEKDAY(B3716)=1,2,IF(WEEKDAY(B3716)=7,1,0))))))</f>
        <v>2</v>
      </c>
      <c r="G3716" s="209">
        <f>VLOOKUP(C3716,METADATA!$J$5:$Q$29,IF(E3716="HI",2,IF(E3716="LO",6,10))+IF(D3716=1,2,IF(D3716=7,1,(IF(WEEKDAY(B3716)=1,2,IF(WEEKDAY(B3716)=7,1,0))))))</f>
        <v>2</v>
      </c>
      <c r="H3716" s="210">
        <v>13613.25</v>
      </c>
      <c r="I3716" s="211">
        <v>1320.1950073242188</v>
      </c>
      <c r="K3716" s="218">
        <v>902.26250000000005</v>
      </c>
      <c r="M3716" s="221">
        <f t="shared" ref="M3716:M3779" si="175">SQRT(H3716^2+I3716^2)</f>
        <v>13677.115573828562</v>
      </c>
      <c r="N3716" s="154"/>
      <c r="S3716" s="209">
        <v>0</v>
      </c>
      <c r="T3716" s="209">
        <f>VLOOKUP(C3716,METADATA!$J$5:$Q$29,IF(E3716="HI",2,IF(E3716="LO",6,10))+IF(S3716=1,2,IF(D3716=7,1,(IF(WEEKDAY(B3716)=1,2,IF(WEEKDAY(B3716)=7,1,0))))))</f>
        <v>2</v>
      </c>
    </row>
    <row r="3717" spans="2:20" ht="13.95" customHeight="1" x14ac:dyDescent="0.25">
      <c r="B3717" s="207">
        <f t="shared" si="173"/>
        <v>45537</v>
      </c>
      <c r="C3717" s="208">
        <v>17</v>
      </c>
      <c r="D3717" s="209">
        <f>IFERROR((INDEX(METADATA!$T$3:$T$20,MATCH(B3717,METADATA!$S$3:$S$20,0))),0)</f>
        <v>0</v>
      </c>
      <c r="E3717" s="208" t="str">
        <f t="shared" si="174"/>
        <v>LO</v>
      </c>
      <c r="F3717" s="209">
        <f>VLOOKUP(C3717,METADATA!$A$5:$H$29,IF(E3717="HI",2,IF(E3717="LO",6,10))+IF(D3717=1,2,IF(D3717=7,1,(IF(WEEKDAY(B3717)=1,2,IF(WEEKDAY(B3717)=7,1,0))))))</f>
        <v>2</v>
      </c>
      <c r="G3717" s="209">
        <f>VLOOKUP(C3717,METADATA!$J$5:$Q$29,IF(E3717="HI",2,IF(E3717="LO",6,10))+IF(D3717=1,2,IF(D3717=7,1,(IF(WEEKDAY(B3717)=1,2,IF(WEEKDAY(B3717)=7,1,0))))))</f>
        <v>2</v>
      </c>
      <c r="H3717" s="210">
        <v>12366.75</v>
      </c>
      <c r="I3717" s="211">
        <v>1307.5924987792969</v>
      </c>
      <c r="K3717" s="218">
        <v>933.76250000000005</v>
      </c>
      <c r="M3717" s="221">
        <f t="shared" si="175"/>
        <v>12435.686700193275</v>
      </c>
      <c r="N3717" s="154"/>
      <c r="S3717" s="209">
        <v>0</v>
      </c>
      <c r="T3717" s="209">
        <f>VLOOKUP(C3717,METADATA!$J$5:$Q$29,IF(E3717="HI",2,IF(E3717="LO",6,10))+IF(S3717=1,2,IF(D3717=7,1,(IF(WEEKDAY(B3717)=1,2,IF(WEEKDAY(B3717)=7,1,0))))))</f>
        <v>2</v>
      </c>
    </row>
    <row r="3718" spans="2:20" ht="13.95" customHeight="1" x14ac:dyDescent="0.25">
      <c r="B3718" s="207">
        <f t="shared" si="173"/>
        <v>45537</v>
      </c>
      <c r="C3718" s="208">
        <v>18</v>
      </c>
      <c r="D3718" s="209">
        <f>IFERROR((INDEX(METADATA!$T$3:$T$20,MATCH(B3718,METADATA!$S$3:$S$20,0))),0)</f>
        <v>0</v>
      </c>
      <c r="E3718" s="208" t="str">
        <f t="shared" si="174"/>
        <v>LO</v>
      </c>
      <c r="F3718" s="209">
        <f>VLOOKUP(C3718,METADATA!$A$5:$H$29,IF(E3718="HI",2,IF(E3718="LO",6,10))+IF(D3718=1,2,IF(D3718=7,1,(IF(WEEKDAY(B3718)=1,2,IF(WEEKDAY(B3718)=7,1,0))))))</f>
        <v>1</v>
      </c>
      <c r="G3718" s="209">
        <f>VLOOKUP(C3718,METADATA!$J$5:$Q$29,IF(E3718="HI",2,IF(E3718="LO",6,10))+IF(D3718=1,2,IF(D3718=7,1,(IF(WEEKDAY(B3718)=1,2,IF(WEEKDAY(B3718)=7,1,0))))))</f>
        <v>1</v>
      </c>
      <c r="H3718" s="210">
        <v>11904</v>
      </c>
      <c r="I3718" s="211">
        <v>1265.9750061035156</v>
      </c>
      <c r="K3718" s="218">
        <v>0</v>
      </c>
      <c r="M3718" s="221">
        <f t="shared" si="175"/>
        <v>11971.128130467854</v>
      </c>
      <c r="N3718" s="154"/>
      <c r="S3718" s="209">
        <v>0</v>
      </c>
      <c r="T3718" s="209">
        <f>VLOOKUP(C3718,METADATA!$J$5:$Q$29,IF(E3718="HI",2,IF(E3718="LO",6,10))+IF(S3718=1,2,IF(D3718=7,1,(IF(WEEKDAY(B3718)=1,2,IF(WEEKDAY(B3718)=7,1,0))))))</f>
        <v>1</v>
      </c>
    </row>
    <row r="3719" spans="2:20" ht="13.95" customHeight="1" x14ac:dyDescent="0.25">
      <c r="B3719" s="207">
        <f t="shared" si="173"/>
        <v>45537</v>
      </c>
      <c r="C3719" s="208">
        <v>19</v>
      </c>
      <c r="D3719" s="209">
        <f>IFERROR((INDEX(METADATA!$T$3:$T$20,MATCH(B3719,METADATA!$S$3:$S$20,0))),0)</f>
        <v>0</v>
      </c>
      <c r="E3719" s="208" t="str">
        <f t="shared" si="174"/>
        <v>LO</v>
      </c>
      <c r="F3719" s="209">
        <f>VLOOKUP(C3719,METADATA!$A$5:$H$29,IF(E3719="HI",2,IF(E3719="LO",6,10))+IF(D3719=1,2,IF(D3719=7,1,(IF(WEEKDAY(B3719)=1,2,IF(WEEKDAY(B3719)=7,1,0))))))</f>
        <v>1</v>
      </c>
      <c r="G3719" s="209">
        <f>VLOOKUP(C3719,METADATA!$J$5:$Q$29,IF(E3719="HI",2,IF(E3719="LO",6,10))+IF(D3719=1,2,IF(D3719=7,1,(IF(WEEKDAY(B3719)=1,2,IF(WEEKDAY(B3719)=7,1,0))))))</f>
        <v>1</v>
      </c>
      <c r="H3719" s="210">
        <v>11951.5</v>
      </c>
      <c r="I3719" s="211">
        <v>1246.2474975585938</v>
      </c>
      <c r="K3719" s="218">
        <v>0</v>
      </c>
      <c r="M3719" s="221">
        <f t="shared" si="175"/>
        <v>12016.300806619774</v>
      </c>
      <c r="N3719" s="154"/>
      <c r="S3719" s="209">
        <v>0</v>
      </c>
      <c r="T3719" s="209">
        <f>VLOOKUP(C3719,METADATA!$J$5:$Q$29,IF(E3719="HI",2,IF(E3719="LO",6,10))+IF(S3719=1,2,IF(D3719=7,1,(IF(WEEKDAY(B3719)=1,2,IF(WEEKDAY(B3719)=7,1,0))))))</f>
        <v>1</v>
      </c>
    </row>
    <row r="3720" spans="2:20" ht="13.95" customHeight="1" x14ac:dyDescent="0.25">
      <c r="B3720" s="207">
        <f t="shared" si="173"/>
        <v>45537</v>
      </c>
      <c r="C3720" s="208">
        <v>20</v>
      </c>
      <c r="D3720" s="209">
        <f>IFERROR((INDEX(METADATA!$T$3:$T$20,MATCH(B3720,METADATA!$S$3:$S$20,0))),0)</f>
        <v>0</v>
      </c>
      <c r="E3720" s="208" t="str">
        <f t="shared" si="174"/>
        <v>LO</v>
      </c>
      <c r="F3720" s="209">
        <f>VLOOKUP(C3720,METADATA!$A$5:$H$29,IF(E3720="HI",2,IF(E3720="LO",6,10))+IF(D3720=1,2,IF(D3720=7,1,(IF(WEEKDAY(B3720)=1,2,IF(WEEKDAY(B3720)=7,1,0))))))</f>
        <v>1</v>
      </c>
      <c r="G3720" s="209">
        <f>VLOOKUP(C3720,METADATA!$J$5:$Q$29,IF(E3720="HI",2,IF(E3720="LO",6,10))+IF(D3720=1,2,IF(D3720=7,1,(IF(WEEKDAY(B3720)=1,2,IF(WEEKDAY(B3720)=7,1,0))))))</f>
        <v>2</v>
      </c>
      <c r="H3720" s="210">
        <v>11954.25</v>
      </c>
      <c r="I3720" s="211">
        <v>1249.1275024414063</v>
      </c>
      <c r="K3720" s="218">
        <v>0</v>
      </c>
      <c r="M3720" s="221">
        <f t="shared" si="175"/>
        <v>12019.334947485884</v>
      </c>
      <c r="N3720" s="154"/>
      <c r="S3720" s="209">
        <v>0</v>
      </c>
      <c r="T3720" s="209">
        <f>VLOOKUP(C3720,METADATA!$J$5:$Q$29,IF(E3720="HI",2,IF(E3720="LO",6,10))+IF(S3720=1,2,IF(D3720=7,1,(IF(WEEKDAY(B3720)=1,2,IF(WEEKDAY(B3720)=7,1,0))))))</f>
        <v>2</v>
      </c>
    </row>
    <row r="3721" spans="2:20" ht="13.95" customHeight="1" x14ac:dyDescent="0.25">
      <c r="B3721" s="207">
        <f t="shared" si="173"/>
        <v>45537</v>
      </c>
      <c r="C3721" s="208">
        <v>21</v>
      </c>
      <c r="D3721" s="209">
        <f>IFERROR((INDEX(METADATA!$T$3:$T$20,MATCH(B3721,METADATA!$S$3:$S$20,0))),0)</f>
        <v>0</v>
      </c>
      <c r="E3721" s="208" t="str">
        <f t="shared" si="174"/>
        <v>LO</v>
      </c>
      <c r="F3721" s="209">
        <f>VLOOKUP(C3721,METADATA!$A$5:$H$29,IF(E3721="HI",2,IF(E3721="LO",6,10))+IF(D3721=1,2,IF(D3721=7,1,(IF(WEEKDAY(B3721)=1,2,IF(WEEKDAY(B3721)=7,1,0))))))</f>
        <v>2</v>
      </c>
      <c r="G3721" s="209">
        <f>VLOOKUP(C3721,METADATA!$J$5:$Q$29,IF(E3721="HI",2,IF(E3721="LO",6,10))+IF(D3721=1,2,IF(D3721=7,1,(IF(WEEKDAY(B3721)=1,2,IF(WEEKDAY(B3721)=7,1,0))))))</f>
        <v>2</v>
      </c>
      <c r="H3721" s="210">
        <v>11165.25</v>
      </c>
      <c r="I3721" s="211">
        <v>1259.0650024414063</v>
      </c>
      <c r="K3721" s="218">
        <v>0</v>
      </c>
      <c r="M3721" s="221">
        <f t="shared" si="175"/>
        <v>11236.015852733244</v>
      </c>
      <c r="N3721" s="154"/>
      <c r="S3721" s="209">
        <v>0</v>
      </c>
      <c r="T3721" s="209">
        <f>VLOOKUP(C3721,METADATA!$J$5:$Q$29,IF(E3721="HI",2,IF(E3721="LO",6,10))+IF(S3721=1,2,IF(D3721=7,1,(IF(WEEKDAY(B3721)=1,2,IF(WEEKDAY(B3721)=7,1,0))))))</f>
        <v>2</v>
      </c>
    </row>
    <row r="3722" spans="2:20" ht="13.95" customHeight="1" x14ac:dyDescent="0.25">
      <c r="B3722" s="207">
        <f t="shared" si="173"/>
        <v>45537</v>
      </c>
      <c r="C3722" s="208">
        <v>22</v>
      </c>
      <c r="D3722" s="209">
        <f>IFERROR((INDEX(METADATA!$T$3:$T$20,MATCH(B3722,METADATA!$S$3:$S$20,0))),0)</f>
        <v>0</v>
      </c>
      <c r="E3722" s="208" t="str">
        <f t="shared" si="174"/>
        <v>LO</v>
      </c>
      <c r="F3722" s="209">
        <f>VLOOKUP(C3722,METADATA!$A$5:$H$29,IF(E3722="HI",2,IF(E3722="LO",6,10))+IF(D3722=1,2,IF(D3722=7,1,(IF(WEEKDAY(B3722)=1,2,IF(WEEKDAY(B3722)=7,1,0))))))</f>
        <v>3</v>
      </c>
      <c r="G3722" s="209">
        <f>VLOOKUP(C3722,METADATA!$J$5:$Q$29,IF(E3722="HI",2,IF(E3722="LO",6,10))+IF(D3722=1,2,IF(D3722=7,1,(IF(WEEKDAY(B3722)=1,2,IF(WEEKDAY(B3722)=7,1,0))))))</f>
        <v>3</v>
      </c>
      <c r="H3722" s="210">
        <v>9602.5</v>
      </c>
      <c r="I3722" s="211">
        <v>1297.9474792480469</v>
      </c>
      <c r="K3722" s="218">
        <v>0</v>
      </c>
      <c r="M3722" s="221">
        <f t="shared" si="175"/>
        <v>9689.823213500149</v>
      </c>
      <c r="N3722" s="154"/>
      <c r="S3722" s="209">
        <v>0</v>
      </c>
      <c r="T3722" s="209">
        <f>VLOOKUP(C3722,METADATA!$J$5:$Q$29,IF(E3722="HI",2,IF(E3722="LO",6,10))+IF(S3722=1,2,IF(D3722=7,1,(IF(WEEKDAY(B3722)=1,2,IF(WEEKDAY(B3722)=7,1,0))))))</f>
        <v>3</v>
      </c>
    </row>
    <row r="3723" spans="2:20" ht="13.95" customHeight="1" x14ac:dyDescent="0.25">
      <c r="B3723" s="207">
        <f t="shared" si="173"/>
        <v>45537</v>
      </c>
      <c r="C3723" s="208">
        <v>23</v>
      </c>
      <c r="D3723" s="209">
        <f>IFERROR((INDEX(METADATA!$T$3:$T$20,MATCH(B3723,METADATA!$S$3:$S$20,0))),0)</f>
        <v>0</v>
      </c>
      <c r="E3723" s="208" t="str">
        <f t="shared" si="174"/>
        <v>LO</v>
      </c>
      <c r="F3723" s="209">
        <f>VLOOKUP(C3723,METADATA!$A$5:$H$29,IF(E3723="HI",2,IF(E3723="LO",6,10))+IF(D3723=1,2,IF(D3723=7,1,(IF(WEEKDAY(B3723)=1,2,IF(WEEKDAY(B3723)=7,1,0))))))</f>
        <v>3</v>
      </c>
      <c r="G3723" s="209">
        <f>VLOOKUP(C3723,METADATA!$J$5:$Q$29,IF(E3723="HI",2,IF(E3723="LO",6,10))+IF(D3723=1,2,IF(D3723=7,1,(IF(WEEKDAY(B3723)=1,2,IF(WEEKDAY(B3723)=7,1,0))))))</f>
        <v>3</v>
      </c>
      <c r="H3723" s="210">
        <v>9087</v>
      </c>
      <c r="I3723" s="211">
        <v>1311.9800109863281</v>
      </c>
      <c r="K3723" s="218">
        <v>0</v>
      </c>
      <c r="M3723" s="221">
        <f t="shared" si="175"/>
        <v>9181.2232599598447</v>
      </c>
      <c r="N3723" s="154"/>
      <c r="S3723" s="209">
        <v>0</v>
      </c>
      <c r="T3723" s="209">
        <f>VLOOKUP(C3723,METADATA!$J$5:$Q$29,IF(E3723="HI",2,IF(E3723="LO",6,10))+IF(S3723=1,2,IF(D3723=7,1,(IF(WEEKDAY(B3723)=1,2,IF(WEEKDAY(B3723)=7,1,0))))))</f>
        <v>3</v>
      </c>
    </row>
    <row r="3724" spans="2:20" ht="13.95" customHeight="1" x14ac:dyDescent="0.25">
      <c r="B3724" s="207">
        <f t="shared" si="173"/>
        <v>45538</v>
      </c>
      <c r="C3724" s="208">
        <v>0</v>
      </c>
      <c r="D3724" s="209">
        <f>IFERROR((INDEX(METADATA!$T$3:$T$20,MATCH(B3724,METADATA!$S$3:$S$20,0))),0)</f>
        <v>0</v>
      </c>
      <c r="E3724" s="208" t="str">
        <f t="shared" si="174"/>
        <v>LO</v>
      </c>
      <c r="F3724" s="209">
        <f>VLOOKUP(C3724,METADATA!$A$5:$H$29,IF(E3724="HI",2,IF(E3724="LO",6,10))+IF(D3724=1,2,IF(D3724=7,1,(IF(WEEKDAY(B3724)=1,2,IF(WEEKDAY(B3724)=7,1,0))))))</f>
        <v>3</v>
      </c>
      <c r="G3724" s="209">
        <f>VLOOKUP(C3724,METADATA!$J$5:$Q$29,IF(E3724="HI",2,IF(E3724="LO",6,10))+IF(D3724=1,2,IF(D3724=7,1,(IF(WEEKDAY(B3724)=1,2,IF(WEEKDAY(B3724)=7,1,0))))))</f>
        <v>3</v>
      </c>
      <c r="H3724" s="210">
        <v>8468</v>
      </c>
      <c r="I3724" s="211">
        <v>1343.3775024414063</v>
      </c>
      <c r="K3724" s="218">
        <v>0</v>
      </c>
      <c r="M3724" s="221">
        <f t="shared" si="175"/>
        <v>8573.8956789819713</v>
      </c>
      <c r="N3724" s="154"/>
      <c r="S3724" s="209">
        <v>0</v>
      </c>
      <c r="T3724" s="209">
        <f>VLOOKUP(C3724,METADATA!$J$5:$Q$29,IF(E3724="HI",2,IF(E3724="LO",6,10))+IF(S3724=1,2,IF(D3724=7,1,(IF(WEEKDAY(B3724)=1,2,IF(WEEKDAY(B3724)=7,1,0))))))</f>
        <v>3</v>
      </c>
    </row>
    <row r="3725" spans="2:20" ht="13.95" customHeight="1" x14ac:dyDescent="0.25">
      <c r="B3725" s="207">
        <f t="shared" si="173"/>
        <v>45538</v>
      </c>
      <c r="C3725" s="208">
        <v>1</v>
      </c>
      <c r="D3725" s="209">
        <f>IFERROR((INDEX(METADATA!$T$3:$T$20,MATCH(B3725,METADATA!$S$3:$S$20,0))),0)</f>
        <v>0</v>
      </c>
      <c r="E3725" s="208" t="str">
        <f t="shared" si="174"/>
        <v>LO</v>
      </c>
      <c r="F3725" s="209">
        <f>VLOOKUP(C3725,METADATA!$A$5:$H$29,IF(E3725="HI",2,IF(E3725="LO",6,10))+IF(D3725=1,2,IF(D3725=7,1,(IF(WEEKDAY(B3725)=1,2,IF(WEEKDAY(B3725)=7,1,0))))))</f>
        <v>3</v>
      </c>
      <c r="G3725" s="209">
        <f>VLOOKUP(C3725,METADATA!$J$5:$Q$29,IF(E3725="HI",2,IF(E3725="LO",6,10))+IF(D3725=1,2,IF(D3725=7,1,(IF(WEEKDAY(B3725)=1,2,IF(WEEKDAY(B3725)=7,1,0))))))</f>
        <v>3</v>
      </c>
      <c r="H3725" s="210">
        <v>7630.75</v>
      </c>
      <c r="I3725" s="211">
        <v>1333.3575134277344</v>
      </c>
      <c r="K3725" s="218">
        <v>0</v>
      </c>
      <c r="M3725" s="221">
        <f t="shared" si="175"/>
        <v>7746.3661042526383</v>
      </c>
      <c r="N3725" s="154"/>
      <c r="S3725" s="209">
        <v>0</v>
      </c>
      <c r="T3725" s="209">
        <f>VLOOKUP(C3725,METADATA!$J$5:$Q$29,IF(E3725="HI",2,IF(E3725="LO",6,10))+IF(S3725=1,2,IF(D3725=7,1,(IF(WEEKDAY(B3725)=1,2,IF(WEEKDAY(B3725)=7,1,0))))))</f>
        <v>3</v>
      </c>
    </row>
    <row r="3726" spans="2:20" ht="13.95" customHeight="1" x14ac:dyDescent="0.25">
      <c r="B3726" s="207">
        <f t="shared" si="173"/>
        <v>45538</v>
      </c>
      <c r="C3726" s="208">
        <v>2</v>
      </c>
      <c r="D3726" s="209">
        <f>IFERROR((INDEX(METADATA!$T$3:$T$20,MATCH(B3726,METADATA!$S$3:$S$20,0))),0)</f>
        <v>0</v>
      </c>
      <c r="E3726" s="208" t="str">
        <f t="shared" si="174"/>
        <v>LO</v>
      </c>
      <c r="F3726" s="209">
        <f>VLOOKUP(C3726,METADATA!$A$5:$H$29,IF(E3726="HI",2,IF(E3726="LO",6,10))+IF(D3726=1,2,IF(D3726=7,1,(IF(WEEKDAY(B3726)=1,2,IF(WEEKDAY(B3726)=7,1,0))))))</f>
        <v>3</v>
      </c>
      <c r="G3726" s="209">
        <f>VLOOKUP(C3726,METADATA!$J$5:$Q$29,IF(E3726="HI",2,IF(E3726="LO",6,10))+IF(D3726=1,2,IF(D3726=7,1,(IF(WEEKDAY(B3726)=1,2,IF(WEEKDAY(B3726)=7,1,0))))))</f>
        <v>3</v>
      </c>
      <c r="H3726" s="210">
        <v>7897</v>
      </c>
      <c r="I3726" s="211">
        <v>1325.7400207519531</v>
      </c>
      <c r="K3726" s="218">
        <v>0</v>
      </c>
      <c r="M3726" s="221">
        <f t="shared" si="175"/>
        <v>8007.5087013766888</v>
      </c>
      <c r="N3726" s="154"/>
      <c r="S3726" s="209">
        <v>0</v>
      </c>
      <c r="T3726" s="209">
        <f>VLOOKUP(C3726,METADATA!$J$5:$Q$29,IF(E3726="HI",2,IF(E3726="LO",6,10))+IF(S3726=1,2,IF(D3726=7,1,(IF(WEEKDAY(B3726)=1,2,IF(WEEKDAY(B3726)=7,1,0))))))</f>
        <v>3</v>
      </c>
    </row>
    <row r="3727" spans="2:20" ht="13.95" customHeight="1" x14ac:dyDescent="0.25">
      <c r="B3727" s="207">
        <f t="shared" si="173"/>
        <v>45538</v>
      </c>
      <c r="C3727" s="208">
        <v>3</v>
      </c>
      <c r="D3727" s="209">
        <f>IFERROR((INDEX(METADATA!$T$3:$T$20,MATCH(B3727,METADATA!$S$3:$S$20,0))),0)</f>
        <v>0</v>
      </c>
      <c r="E3727" s="208" t="str">
        <f t="shared" si="174"/>
        <v>LO</v>
      </c>
      <c r="F3727" s="209">
        <f>VLOOKUP(C3727,METADATA!$A$5:$H$29,IF(E3727="HI",2,IF(E3727="LO",6,10))+IF(D3727=1,2,IF(D3727=7,1,(IF(WEEKDAY(B3727)=1,2,IF(WEEKDAY(B3727)=7,1,0))))))</f>
        <v>3</v>
      </c>
      <c r="G3727" s="209">
        <f>VLOOKUP(C3727,METADATA!$J$5:$Q$29,IF(E3727="HI",2,IF(E3727="LO",6,10))+IF(D3727=1,2,IF(D3727=7,1,(IF(WEEKDAY(B3727)=1,2,IF(WEEKDAY(B3727)=7,1,0))))))</f>
        <v>3</v>
      </c>
      <c r="H3727" s="210">
        <v>7980</v>
      </c>
      <c r="I3727" s="211">
        <v>1336.1050109863281</v>
      </c>
      <c r="K3727" s="218">
        <v>0</v>
      </c>
      <c r="M3727" s="221">
        <f t="shared" si="175"/>
        <v>8091.080063896462</v>
      </c>
      <c r="N3727" s="154"/>
      <c r="S3727" s="209">
        <v>0</v>
      </c>
      <c r="T3727" s="209">
        <f>VLOOKUP(C3727,METADATA!$J$5:$Q$29,IF(E3727="HI",2,IF(E3727="LO",6,10))+IF(S3727=1,2,IF(D3727=7,1,(IF(WEEKDAY(B3727)=1,2,IF(WEEKDAY(B3727)=7,1,0))))))</f>
        <v>3</v>
      </c>
    </row>
    <row r="3728" spans="2:20" ht="13.95" customHeight="1" x14ac:dyDescent="0.25">
      <c r="B3728" s="207">
        <f t="shared" si="173"/>
        <v>45538</v>
      </c>
      <c r="C3728" s="208">
        <v>4</v>
      </c>
      <c r="D3728" s="209">
        <f>IFERROR((INDEX(METADATA!$T$3:$T$20,MATCH(B3728,METADATA!$S$3:$S$20,0))),0)</f>
        <v>0</v>
      </c>
      <c r="E3728" s="208" t="str">
        <f t="shared" si="174"/>
        <v>LO</v>
      </c>
      <c r="F3728" s="209">
        <f>VLOOKUP(C3728,METADATA!$A$5:$H$29,IF(E3728="HI",2,IF(E3728="LO",6,10))+IF(D3728=1,2,IF(D3728=7,1,(IF(WEEKDAY(B3728)=1,2,IF(WEEKDAY(B3728)=7,1,0))))))</f>
        <v>3</v>
      </c>
      <c r="G3728" s="209">
        <f>VLOOKUP(C3728,METADATA!$J$5:$Q$29,IF(E3728="HI",2,IF(E3728="LO",6,10))+IF(D3728=1,2,IF(D3728=7,1,(IF(WEEKDAY(B3728)=1,2,IF(WEEKDAY(B3728)=7,1,0))))))</f>
        <v>3</v>
      </c>
      <c r="H3728" s="210">
        <v>8232.25</v>
      </c>
      <c r="I3728" s="211">
        <v>1324.4349670410156</v>
      </c>
      <c r="K3728" s="218">
        <v>0</v>
      </c>
      <c r="M3728" s="221">
        <f t="shared" si="175"/>
        <v>8338.109380694219</v>
      </c>
      <c r="N3728" s="154"/>
      <c r="S3728" s="209">
        <v>0</v>
      </c>
      <c r="T3728" s="209">
        <f>VLOOKUP(C3728,METADATA!$J$5:$Q$29,IF(E3728="HI",2,IF(E3728="LO",6,10))+IF(S3728=1,2,IF(D3728=7,1,(IF(WEEKDAY(B3728)=1,2,IF(WEEKDAY(B3728)=7,1,0))))))</f>
        <v>3</v>
      </c>
    </row>
    <row r="3729" spans="2:20" ht="13.95" customHeight="1" x14ac:dyDescent="0.25">
      <c r="B3729" s="207">
        <f t="shared" si="173"/>
        <v>45538</v>
      </c>
      <c r="C3729" s="208">
        <v>5</v>
      </c>
      <c r="D3729" s="209">
        <f>IFERROR((INDEX(METADATA!$T$3:$T$20,MATCH(B3729,METADATA!$S$3:$S$20,0))),0)</f>
        <v>0</v>
      </c>
      <c r="E3729" s="208" t="str">
        <f t="shared" si="174"/>
        <v>LO</v>
      </c>
      <c r="F3729" s="209">
        <f>VLOOKUP(C3729,METADATA!$A$5:$H$29,IF(E3729="HI",2,IF(E3729="LO",6,10))+IF(D3729=1,2,IF(D3729=7,1,(IF(WEEKDAY(B3729)=1,2,IF(WEEKDAY(B3729)=7,1,0))))))</f>
        <v>3</v>
      </c>
      <c r="G3729" s="209">
        <f>VLOOKUP(C3729,METADATA!$J$5:$Q$29,IF(E3729="HI",2,IF(E3729="LO",6,10))+IF(D3729=1,2,IF(D3729=7,1,(IF(WEEKDAY(B3729)=1,2,IF(WEEKDAY(B3729)=7,1,0))))))</f>
        <v>3</v>
      </c>
      <c r="H3729" s="210">
        <v>9049.25</v>
      </c>
      <c r="I3729" s="211">
        <v>1318.1075134277344</v>
      </c>
      <c r="K3729" s="218">
        <v>870.51250000000005</v>
      </c>
      <c r="M3729" s="221">
        <f t="shared" si="175"/>
        <v>9144.743461653512</v>
      </c>
      <c r="N3729" s="154"/>
      <c r="S3729" s="209">
        <v>0</v>
      </c>
      <c r="T3729" s="209">
        <f>VLOOKUP(C3729,METADATA!$J$5:$Q$29,IF(E3729="HI",2,IF(E3729="LO",6,10))+IF(S3729=1,2,IF(D3729=7,1,(IF(WEEKDAY(B3729)=1,2,IF(WEEKDAY(B3729)=7,1,0))))))</f>
        <v>3</v>
      </c>
    </row>
    <row r="3730" spans="2:20" ht="13.95" customHeight="1" x14ac:dyDescent="0.25">
      <c r="B3730" s="207">
        <f t="shared" si="173"/>
        <v>45538</v>
      </c>
      <c r="C3730" s="208">
        <v>6</v>
      </c>
      <c r="D3730" s="209">
        <f>IFERROR((INDEX(METADATA!$T$3:$T$20,MATCH(B3730,METADATA!$S$3:$S$20,0))),0)</f>
        <v>0</v>
      </c>
      <c r="E3730" s="208" t="str">
        <f t="shared" si="174"/>
        <v>LO</v>
      </c>
      <c r="F3730" s="209">
        <f>VLOOKUP(C3730,METADATA!$A$5:$H$29,IF(E3730="HI",2,IF(E3730="LO",6,10))+IF(D3730=1,2,IF(D3730=7,1,(IF(WEEKDAY(B3730)=1,2,IF(WEEKDAY(B3730)=7,1,0))))))</f>
        <v>2</v>
      </c>
      <c r="G3730" s="209">
        <f>VLOOKUP(C3730,METADATA!$J$5:$Q$29,IF(E3730="HI",2,IF(E3730="LO",6,10))+IF(D3730=1,2,IF(D3730=7,1,(IF(WEEKDAY(B3730)=1,2,IF(WEEKDAY(B3730)=7,1,0))))))</f>
        <v>2</v>
      </c>
      <c r="H3730" s="210">
        <v>10198.75</v>
      </c>
      <c r="I3730" s="211">
        <v>1332.79248046875</v>
      </c>
      <c r="K3730" s="218">
        <v>865.8125</v>
      </c>
      <c r="M3730" s="221">
        <f t="shared" si="175"/>
        <v>10285.467289262751</v>
      </c>
      <c r="N3730" s="154"/>
      <c r="S3730" s="209">
        <v>0</v>
      </c>
      <c r="T3730" s="209">
        <f>VLOOKUP(C3730,METADATA!$J$5:$Q$29,IF(E3730="HI",2,IF(E3730="LO",6,10))+IF(S3730=1,2,IF(D3730=7,1,(IF(WEEKDAY(B3730)=1,2,IF(WEEKDAY(B3730)=7,1,0))))))</f>
        <v>2</v>
      </c>
    </row>
    <row r="3731" spans="2:20" ht="13.95" customHeight="1" x14ac:dyDescent="0.25">
      <c r="B3731" s="207">
        <f t="shared" si="173"/>
        <v>45538</v>
      </c>
      <c r="C3731" s="208">
        <v>7</v>
      </c>
      <c r="D3731" s="209">
        <f>IFERROR((INDEX(METADATA!$T$3:$T$20,MATCH(B3731,METADATA!$S$3:$S$20,0))),0)</f>
        <v>0</v>
      </c>
      <c r="E3731" s="208" t="str">
        <f t="shared" si="174"/>
        <v>LO</v>
      </c>
      <c r="F3731" s="209">
        <f>VLOOKUP(C3731,METADATA!$A$5:$H$29,IF(E3731="HI",2,IF(E3731="LO",6,10))+IF(D3731=1,2,IF(D3731=7,1,(IF(WEEKDAY(B3731)=1,2,IF(WEEKDAY(B3731)=7,1,0))))))</f>
        <v>1</v>
      </c>
      <c r="G3731" s="209">
        <f>VLOOKUP(C3731,METADATA!$J$5:$Q$29,IF(E3731="HI",2,IF(E3731="LO",6,10))+IF(D3731=1,2,IF(D3731=7,1,(IF(WEEKDAY(B3731)=1,2,IF(WEEKDAY(B3731)=7,1,0))))))</f>
        <v>1</v>
      </c>
      <c r="H3731" s="210">
        <v>11414</v>
      </c>
      <c r="I3731" s="211">
        <v>1311.9075012207031</v>
      </c>
      <c r="K3731" s="218">
        <v>834.63750000000005</v>
      </c>
      <c r="M3731" s="221">
        <f t="shared" si="175"/>
        <v>11489.146934901613</v>
      </c>
      <c r="N3731" s="154"/>
      <c r="S3731" s="209">
        <v>0</v>
      </c>
      <c r="T3731" s="209">
        <f>VLOOKUP(C3731,METADATA!$J$5:$Q$29,IF(E3731="HI",2,IF(E3731="LO",6,10))+IF(S3731=1,2,IF(D3731=7,1,(IF(WEEKDAY(B3731)=1,2,IF(WEEKDAY(B3731)=7,1,0))))))</f>
        <v>1</v>
      </c>
    </row>
    <row r="3732" spans="2:20" ht="13.95" customHeight="1" x14ac:dyDescent="0.25">
      <c r="B3732" s="207">
        <f t="shared" si="173"/>
        <v>45538</v>
      </c>
      <c r="C3732" s="208">
        <v>8</v>
      </c>
      <c r="D3732" s="209">
        <f>IFERROR((INDEX(METADATA!$T$3:$T$20,MATCH(B3732,METADATA!$S$3:$S$20,0))),0)</f>
        <v>0</v>
      </c>
      <c r="E3732" s="208" t="str">
        <f t="shared" si="174"/>
        <v>LO</v>
      </c>
      <c r="F3732" s="209">
        <f>VLOOKUP(C3732,METADATA!$A$5:$H$29,IF(E3732="HI",2,IF(E3732="LO",6,10))+IF(D3732=1,2,IF(D3732=7,1,(IF(WEEKDAY(B3732)=1,2,IF(WEEKDAY(B3732)=7,1,0))))))</f>
        <v>1</v>
      </c>
      <c r="G3732" s="209">
        <f>VLOOKUP(C3732,METADATA!$J$5:$Q$29,IF(E3732="HI",2,IF(E3732="LO",6,10))+IF(D3732=1,2,IF(D3732=7,1,(IF(WEEKDAY(B3732)=1,2,IF(WEEKDAY(B3732)=7,1,0))))))</f>
        <v>1</v>
      </c>
      <c r="H3732" s="210">
        <v>12986.5</v>
      </c>
      <c r="I3732" s="211">
        <v>1298.8100280761719</v>
      </c>
      <c r="K3732" s="218">
        <v>847.33749999999998</v>
      </c>
      <c r="M3732" s="221">
        <f t="shared" si="175"/>
        <v>13051.286899728748</v>
      </c>
      <c r="N3732" s="154"/>
      <c r="S3732" s="209">
        <v>0</v>
      </c>
      <c r="T3732" s="209">
        <f>VLOOKUP(C3732,METADATA!$J$5:$Q$29,IF(E3732="HI",2,IF(E3732="LO",6,10))+IF(S3732=1,2,IF(D3732=7,1,(IF(WEEKDAY(B3732)=1,2,IF(WEEKDAY(B3732)=7,1,0))))))</f>
        <v>1</v>
      </c>
    </row>
    <row r="3733" spans="2:20" ht="13.95" customHeight="1" x14ac:dyDescent="0.25">
      <c r="B3733" s="207">
        <f t="shared" si="173"/>
        <v>45538</v>
      </c>
      <c r="C3733" s="208">
        <v>9</v>
      </c>
      <c r="D3733" s="209">
        <f>IFERROR((INDEX(METADATA!$T$3:$T$20,MATCH(B3733,METADATA!$S$3:$S$20,0))),0)</f>
        <v>0</v>
      </c>
      <c r="E3733" s="208" t="str">
        <f t="shared" si="174"/>
        <v>LO</v>
      </c>
      <c r="F3733" s="209">
        <f>VLOOKUP(C3733,METADATA!$A$5:$H$29,IF(E3733="HI",2,IF(E3733="LO",6,10))+IF(D3733=1,2,IF(D3733=7,1,(IF(WEEKDAY(B3733)=1,2,IF(WEEKDAY(B3733)=7,1,0))))))</f>
        <v>2</v>
      </c>
      <c r="G3733" s="209">
        <f>VLOOKUP(C3733,METADATA!$J$5:$Q$29,IF(E3733="HI",2,IF(E3733="LO",6,10))+IF(D3733=1,2,IF(D3733=7,1,(IF(WEEKDAY(B3733)=1,2,IF(WEEKDAY(B3733)=7,1,0))))))</f>
        <v>1</v>
      </c>
      <c r="H3733" s="210">
        <v>13460.5</v>
      </c>
      <c r="I3733" s="211">
        <v>1296.5024719238281</v>
      </c>
      <c r="K3733" s="218">
        <v>851.61249999999995</v>
      </c>
      <c r="M3733" s="221">
        <f t="shared" si="175"/>
        <v>13522.794789158956</v>
      </c>
      <c r="N3733" s="154"/>
      <c r="S3733" s="209">
        <v>0</v>
      </c>
      <c r="T3733" s="209">
        <f>VLOOKUP(C3733,METADATA!$J$5:$Q$29,IF(E3733="HI",2,IF(E3733="LO",6,10))+IF(S3733=1,2,IF(D3733=7,1,(IF(WEEKDAY(B3733)=1,2,IF(WEEKDAY(B3733)=7,1,0))))))</f>
        <v>1</v>
      </c>
    </row>
    <row r="3734" spans="2:20" ht="13.95" customHeight="1" x14ac:dyDescent="0.25">
      <c r="B3734" s="207">
        <f t="shared" si="173"/>
        <v>45538</v>
      </c>
      <c r="C3734" s="208">
        <v>10</v>
      </c>
      <c r="D3734" s="209">
        <f>IFERROR((INDEX(METADATA!$T$3:$T$20,MATCH(B3734,METADATA!$S$3:$S$20,0))),0)</f>
        <v>0</v>
      </c>
      <c r="E3734" s="208" t="str">
        <f t="shared" si="174"/>
        <v>LO</v>
      </c>
      <c r="F3734" s="209">
        <f>VLOOKUP(C3734,METADATA!$A$5:$H$29,IF(E3734="HI",2,IF(E3734="LO",6,10))+IF(D3734=1,2,IF(D3734=7,1,(IF(WEEKDAY(B3734)=1,2,IF(WEEKDAY(B3734)=7,1,0))))))</f>
        <v>2</v>
      </c>
      <c r="G3734" s="209">
        <f>VLOOKUP(C3734,METADATA!$J$5:$Q$29,IF(E3734="HI",2,IF(E3734="LO",6,10))+IF(D3734=1,2,IF(D3734=7,1,(IF(WEEKDAY(B3734)=1,2,IF(WEEKDAY(B3734)=7,1,0))))))</f>
        <v>2</v>
      </c>
      <c r="H3734" s="210">
        <v>13212.75</v>
      </c>
      <c r="I3734" s="211">
        <v>1306.4424438476563</v>
      </c>
      <c r="K3734" s="218">
        <v>856.5</v>
      </c>
      <c r="M3734" s="221">
        <f t="shared" si="175"/>
        <v>13277.181719837483</v>
      </c>
      <c r="N3734" s="154"/>
      <c r="S3734" s="209">
        <v>0</v>
      </c>
      <c r="T3734" s="209">
        <f>VLOOKUP(C3734,METADATA!$J$5:$Q$29,IF(E3734="HI",2,IF(E3734="LO",6,10))+IF(S3734=1,2,IF(D3734=7,1,(IF(WEEKDAY(B3734)=1,2,IF(WEEKDAY(B3734)=7,1,0))))))</f>
        <v>2</v>
      </c>
    </row>
    <row r="3735" spans="2:20" ht="13.95" customHeight="1" x14ac:dyDescent="0.25">
      <c r="B3735" s="207">
        <f t="shared" si="173"/>
        <v>45538</v>
      </c>
      <c r="C3735" s="208">
        <v>11</v>
      </c>
      <c r="D3735" s="209">
        <f>IFERROR((INDEX(METADATA!$T$3:$T$20,MATCH(B3735,METADATA!$S$3:$S$20,0))),0)</f>
        <v>0</v>
      </c>
      <c r="E3735" s="208" t="str">
        <f t="shared" si="174"/>
        <v>LO</v>
      </c>
      <c r="F3735" s="209">
        <f>VLOOKUP(C3735,METADATA!$A$5:$H$29,IF(E3735="HI",2,IF(E3735="LO",6,10))+IF(D3735=1,2,IF(D3735=7,1,(IF(WEEKDAY(B3735)=1,2,IF(WEEKDAY(B3735)=7,1,0))))))</f>
        <v>2</v>
      </c>
      <c r="G3735" s="209">
        <f>VLOOKUP(C3735,METADATA!$J$5:$Q$29,IF(E3735="HI",2,IF(E3735="LO",6,10))+IF(D3735=1,2,IF(D3735=7,1,(IF(WEEKDAY(B3735)=1,2,IF(WEEKDAY(B3735)=7,1,0))))))</f>
        <v>2</v>
      </c>
      <c r="H3735" s="210">
        <v>13574.25</v>
      </c>
      <c r="I3735" s="211">
        <v>1320.4075012207031</v>
      </c>
      <c r="K3735" s="218">
        <v>824.32500000000005</v>
      </c>
      <c r="M3735" s="221">
        <f t="shared" si="175"/>
        <v>13638.318775852833</v>
      </c>
      <c r="N3735" s="154"/>
      <c r="S3735" s="209">
        <v>0</v>
      </c>
      <c r="T3735" s="209">
        <f>VLOOKUP(C3735,METADATA!$J$5:$Q$29,IF(E3735="HI",2,IF(E3735="LO",6,10))+IF(S3735=1,2,IF(D3735=7,1,(IF(WEEKDAY(B3735)=1,2,IF(WEEKDAY(B3735)=7,1,0))))))</f>
        <v>2</v>
      </c>
    </row>
    <row r="3736" spans="2:20" ht="13.95" customHeight="1" x14ac:dyDescent="0.25">
      <c r="B3736" s="207">
        <f t="shared" si="173"/>
        <v>45538</v>
      </c>
      <c r="C3736" s="208">
        <v>12</v>
      </c>
      <c r="D3736" s="209">
        <f>IFERROR((INDEX(METADATA!$T$3:$T$20,MATCH(B3736,METADATA!$S$3:$S$20,0))),0)</f>
        <v>0</v>
      </c>
      <c r="E3736" s="208" t="str">
        <f t="shared" si="174"/>
        <v>LO</v>
      </c>
      <c r="F3736" s="209">
        <f>VLOOKUP(C3736,METADATA!$A$5:$H$29,IF(E3736="HI",2,IF(E3736="LO",6,10))+IF(D3736=1,2,IF(D3736=7,1,(IF(WEEKDAY(B3736)=1,2,IF(WEEKDAY(B3736)=7,1,0))))))</f>
        <v>2</v>
      </c>
      <c r="G3736" s="209">
        <f>VLOOKUP(C3736,METADATA!$J$5:$Q$29,IF(E3736="HI",2,IF(E3736="LO",6,10))+IF(D3736=1,2,IF(D3736=7,1,(IF(WEEKDAY(B3736)=1,2,IF(WEEKDAY(B3736)=7,1,0))))))</f>
        <v>2</v>
      </c>
      <c r="H3736" s="210">
        <v>13708.5</v>
      </c>
      <c r="I3736" s="211">
        <v>1794.2849731445313</v>
      </c>
      <c r="K3736" s="218">
        <v>882.73749999999995</v>
      </c>
      <c r="M3736" s="221">
        <f t="shared" si="175"/>
        <v>13825.426966819226</v>
      </c>
      <c r="N3736" s="154"/>
      <c r="S3736" s="209">
        <v>0</v>
      </c>
      <c r="T3736" s="209">
        <f>VLOOKUP(C3736,METADATA!$J$5:$Q$29,IF(E3736="HI",2,IF(E3736="LO",6,10))+IF(S3736=1,2,IF(D3736=7,1,(IF(WEEKDAY(B3736)=1,2,IF(WEEKDAY(B3736)=7,1,0))))))</f>
        <v>2</v>
      </c>
    </row>
    <row r="3737" spans="2:20" ht="13.95" customHeight="1" x14ac:dyDescent="0.25">
      <c r="B3737" s="207">
        <f t="shared" si="173"/>
        <v>45538</v>
      </c>
      <c r="C3737" s="208">
        <v>13</v>
      </c>
      <c r="D3737" s="209">
        <f>IFERROR((INDEX(METADATA!$T$3:$T$20,MATCH(B3737,METADATA!$S$3:$S$20,0))),0)</f>
        <v>0</v>
      </c>
      <c r="E3737" s="208" t="str">
        <f t="shared" si="174"/>
        <v>LO</v>
      </c>
      <c r="F3737" s="209">
        <f>VLOOKUP(C3737,METADATA!$A$5:$H$29,IF(E3737="HI",2,IF(E3737="LO",6,10))+IF(D3737=1,2,IF(D3737=7,1,(IF(WEEKDAY(B3737)=1,2,IF(WEEKDAY(B3737)=7,1,0))))))</f>
        <v>2</v>
      </c>
      <c r="G3737" s="209">
        <f>VLOOKUP(C3737,METADATA!$J$5:$Q$29,IF(E3737="HI",2,IF(E3737="LO",6,10))+IF(D3737=1,2,IF(D3737=7,1,(IF(WEEKDAY(B3737)=1,2,IF(WEEKDAY(B3737)=7,1,0))))))</f>
        <v>2</v>
      </c>
      <c r="H3737" s="210">
        <v>13400.75</v>
      </c>
      <c r="I3737" s="211">
        <v>1456.8749694824219</v>
      </c>
      <c r="K3737" s="218">
        <v>909.3125</v>
      </c>
      <c r="M3737" s="221">
        <f t="shared" si="175"/>
        <v>13479.710131868727</v>
      </c>
      <c r="N3737" s="154"/>
      <c r="S3737" s="209">
        <v>0</v>
      </c>
      <c r="T3737" s="209">
        <f>VLOOKUP(C3737,METADATA!$J$5:$Q$29,IF(E3737="HI",2,IF(E3737="LO",6,10))+IF(S3737=1,2,IF(D3737=7,1,(IF(WEEKDAY(B3737)=1,2,IF(WEEKDAY(B3737)=7,1,0))))))</f>
        <v>2</v>
      </c>
    </row>
    <row r="3738" spans="2:20" ht="13.95" customHeight="1" x14ac:dyDescent="0.25">
      <c r="B3738" s="207">
        <f t="shared" si="173"/>
        <v>45538</v>
      </c>
      <c r="C3738" s="208">
        <v>14</v>
      </c>
      <c r="D3738" s="209">
        <f>IFERROR((INDEX(METADATA!$T$3:$T$20,MATCH(B3738,METADATA!$S$3:$S$20,0))),0)</f>
        <v>0</v>
      </c>
      <c r="E3738" s="208" t="str">
        <f t="shared" si="174"/>
        <v>LO</v>
      </c>
      <c r="F3738" s="209">
        <f>VLOOKUP(C3738,METADATA!$A$5:$H$29,IF(E3738="HI",2,IF(E3738="LO",6,10))+IF(D3738=1,2,IF(D3738=7,1,(IF(WEEKDAY(B3738)=1,2,IF(WEEKDAY(B3738)=7,1,0))))))</f>
        <v>2</v>
      </c>
      <c r="G3738" s="209">
        <f>VLOOKUP(C3738,METADATA!$J$5:$Q$29,IF(E3738="HI",2,IF(E3738="LO",6,10))+IF(D3738=1,2,IF(D3738=7,1,(IF(WEEKDAY(B3738)=1,2,IF(WEEKDAY(B3738)=7,1,0))))))</f>
        <v>2</v>
      </c>
      <c r="H3738" s="210">
        <v>13737.75</v>
      </c>
      <c r="I3738" s="211">
        <v>1476.8649597167969</v>
      </c>
      <c r="K3738" s="218">
        <v>905.6</v>
      </c>
      <c r="M3738" s="221">
        <f t="shared" si="175"/>
        <v>13816.906497901016</v>
      </c>
      <c r="N3738" s="154"/>
      <c r="S3738" s="209">
        <v>0</v>
      </c>
      <c r="T3738" s="209">
        <f>VLOOKUP(C3738,METADATA!$J$5:$Q$29,IF(E3738="HI",2,IF(E3738="LO",6,10))+IF(S3738=1,2,IF(D3738=7,1,(IF(WEEKDAY(B3738)=1,2,IF(WEEKDAY(B3738)=7,1,0))))))</f>
        <v>2</v>
      </c>
    </row>
    <row r="3739" spans="2:20" ht="13.95" customHeight="1" x14ac:dyDescent="0.25">
      <c r="B3739" s="207">
        <f t="shared" si="173"/>
        <v>45538</v>
      </c>
      <c r="C3739" s="208">
        <v>15</v>
      </c>
      <c r="D3739" s="209">
        <f>IFERROR((INDEX(METADATA!$T$3:$T$20,MATCH(B3739,METADATA!$S$3:$S$20,0))),0)</f>
        <v>0</v>
      </c>
      <c r="E3739" s="208" t="str">
        <f t="shared" si="174"/>
        <v>LO</v>
      </c>
      <c r="F3739" s="209">
        <f>VLOOKUP(C3739,METADATA!$A$5:$H$29,IF(E3739="HI",2,IF(E3739="LO",6,10))+IF(D3739=1,2,IF(D3739=7,1,(IF(WEEKDAY(B3739)=1,2,IF(WEEKDAY(B3739)=7,1,0))))))</f>
        <v>2</v>
      </c>
      <c r="G3739" s="209">
        <f>VLOOKUP(C3739,METADATA!$J$5:$Q$29,IF(E3739="HI",2,IF(E3739="LO",6,10))+IF(D3739=1,2,IF(D3739=7,1,(IF(WEEKDAY(B3739)=1,2,IF(WEEKDAY(B3739)=7,1,0))))))</f>
        <v>2</v>
      </c>
      <c r="H3739" s="210">
        <v>13657.75</v>
      </c>
      <c r="I3739" s="211">
        <v>1419.9125366210938</v>
      </c>
      <c r="K3739" s="218">
        <v>913.98749999999995</v>
      </c>
      <c r="M3739" s="221">
        <f t="shared" si="175"/>
        <v>13731.361428283568</v>
      </c>
      <c r="N3739" s="154"/>
      <c r="S3739" s="209">
        <v>0</v>
      </c>
      <c r="T3739" s="209">
        <f>VLOOKUP(C3739,METADATA!$J$5:$Q$29,IF(E3739="HI",2,IF(E3739="LO",6,10))+IF(S3739=1,2,IF(D3739=7,1,(IF(WEEKDAY(B3739)=1,2,IF(WEEKDAY(B3739)=7,1,0))))))</f>
        <v>2</v>
      </c>
    </row>
    <row r="3740" spans="2:20" ht="13.95" customHeight="1" x14ac:dyDescent="0.25">
      <c r="B3740" s="207">
        <f t="shared" ref="B3740:B3803" si="176">B3716+1</f>
        <v>45538</v>
      </c>
      <c r="C3740" s="208">
        <v>16</v>
      </c>
      <c r="D3740" s="209">
        <f>IFERROR((INDEX(METADATA!$T$3:$T$20,MATCH(B3740,METADATA!$S$3:$S$20,0))),0)</f>
        <v>0</v>
      </c>
      <c r="E3740" s="208" t="str">
        <f t="shared" si="174"/>
        <v>LO</v>
      </c>
      <c r="F3740" s="209">
        <f>VLOOKUP(C3740,METADATA!$A$5:$H$29,IF(E3740="HI",2,IF(E3740="LO",6,10))+IF(D3740=1,2,IF(D3740=7,1,(IF(WEEKDAY(B3740)=1,2,IF(WEEKDAY(B3740)=7,1,0))))))</f>
        <v>2</v>
      </c>
      <c r="G3740" s="209">
        <f>VLOOKUP(C3740,METADATA!$J$5:$Q$29,IF(E3740="HI",2,IF(E3740="LO",6,10))+IF(D3740=1,2,IF(D3740=7,1,(IF(WEEKDAY(B3740)=1,2,IF(WEEKDAY(B3740)=7,1,0))))))</f>
        <v>2</v>
      </c>
      <c r="H3740" s="210">
        <v>13410</v>
      </c>
      <c r="I3740" s="211">
        <v>1430.5650024414063</v>
      </c>
      <c r="K3740" s="218">
        <v>902.26250000000005</v>
      </c>
      <c r="M3740" s="221">
        <f t="shared" si="175"/>
        <v>13486.089730763702</v>
      </c>
      <c r="N3740" s="154"/>
      <c r="S3740" s="209">
        <v>0</v>
      </c>
      <c r="T3740" s="209">
        <f>VLOOKUP(C3740,METADATA!$J$5:$Q$29,IF(E3740="HI",2,IF(E3740="LO",6,10))+IF(S3740=1,2,IF(D3740=7,1,(IF(WEEKDAY(B3740)=1,2,IF(WEEKDAY(B3740)=7,1,0))))))</f>
        <v>2</v>
      </c>
    </row>
    <row r="3741" spans="2:20" ht="13.95" customHeight="1" x14ac:dyDescent="0.25">
      <c r="B3741" s="207">
        <f t="shared" si="176"/>
        <v>45538</v>
      </c>
      <c r="C3741" s="208">
        <v>17</v>
      </c>
      <c r="D3741" s="209">
        <f>IFERROR((INDEX(METADATA!$T$3:$T$20,MATCH(B3741,METADATA!$S$3:$S$20,0))),0)</f>
        <v>0</v>
      </c>
      <c r="E3741" s="208" t="str">
        <f t="shared" si="174"/>
        <v>LO</v>
      </c>
      <c r="F3741" s="209">
        <f>VLOOKUP(C3741,METADATA!$A$5:$H$29,IF(E3741="HI",2,IF(E3741="LO",6,10))+IF(D3741=1,2,IF(D3741=7,1,(IF(WEEKDAY(B3741)=1,2,IF(WEEKDAY(B3741)=7,1,0))))))</f>
        <v>2</v>
      </c>
      <c r="G3741" s="209">
        <f>VLOOKUP(C3741,METADATA!$J$5:$Q$29,IF(E3741="HI",2,IF(E3741="LO",6,10))+IF(D3741=1,2,IF(D3741=7,1,(IF(WEEKDAY(B3741)=1,2,IF(WEEKDAY(B3741)=7,1,0))))))</f>
        <v>2</v>
      </c>
      <c r="H3741" s="210">
        <v>12526.75</v>
      </c>
      <c r="I3741" s="211">
        <v>1408.6824951171875</v>
      </c>
      <c r="K3741" s="218">
        <v>933.76250000000005</v>
      </c>
      <c r="M3741" s="221">
        <f t="shared" si="175"/>
        <v>12605.707117593585</v>
      </c>
      <c r="N3741" s="154"/>
      <c r="S3741" s="209">
        <v>0</v>
      </c>
      <c r="T3741" s="209">
        <f>VLOOKUP(C3741,METADATA!$J$5:$Q$29,IF(E3741="HI",2,IF(E3741="LO",6,10))+IF(S3741=1,2,IF(D3741=7,1,(IF(WEEKDAY(B3741)=1,2,IF(WEEKDAY(B3741)=7,1,0))))))</f>
        <v>2</v>
      </c>
    </row>
    <row r="3742" spans="2:20" ht="13.95" customHeight="1" x14ac:dyDescent="0.25">
      <c r="B3742" s="207">
        <f t="shared" si="176"/>
        <v>45538</v>
      </c>
      <c r="C3742" s="208">
        <v>18</v>
      </c>
      <c r="D3742" s="209">
        <f>IFERROR((INDEX(METADATA!$T$3:$T$20,MATCH(B3742,METADATA!$S$3:$S$20,0))),0)</f>
        <v>0</v>
      </c>
      <c r="E3742" s="208" t="str">
        <f t="shared" si="174"/>
        <v>LO</v>
      </c>
      <c r="F3742" s="209">
        <f>VLOOKUP(C3742,METADATA!$A$5:$H$29,IF(E3742="HI",2,IF(E3742="LO",6,10))+IF(D3742=1,2,IF(D3742=7,1,(IF(WEEKDAY(B3742)=1,2,IF(WEEKDAY(B3742)=7,1,0))))))</f>
        <v>1</v>
      </c>
      <c r="G3742" s="209">
        <f>VLOOKUP(C3742,METADATA!$J$5:$Q$29,IF(E3742="HI",2,IF(E3742="LO",6,10))+IF(D3742=1,2,IF(D3742=7,1,(IF(WEEKDAY(B3742)=1,2,IF(WEEKDAY(B3742)=7,1,0))))))</f>
        <v>1</v>
      </c>
      <c r="H3742" s="210">
        <v>12109.75</v>
      </c>
      <c r="I3742" s="211">
        <v>1401.1199951171875</v>
      </c>
      <c r="K3742" s="218">
        <v>0</v>
      </c>
      <c r="M3742" s="221">
        <f t="shared" si="175"/>
        <v>12190.536587993867</v>
      </c>
      <c r="N3742" s="154"/>
      <c r="S3742" s="209">
        <v>0</v>
      </c>
      <c r="T3742" s="209">
        <f>VLOOKUP(C3742,METADATA!$J$5:$Q$29,IF(E3742="HI",2,IF(E3742="LO",6,10))+IF(S3742=1,2,IF(D3742=7,1,(IF(WEEKDAY(B3742)=1,2,IF(WEEKDAY(B3742)=7,1,0))))))</f>
        <v>1</v>
      </c>
    </row>
    <row r="3743" spans="2:20" ht="13.95" customHeight="1" x14ac:dyDescent="0.25">
      <c r="B3743" s="207">
        <f t="shared" si="176"/>
        <v>45538</v>
      </c>
      <c r="C3743" s="208">
        <v>19</v>
      </c>
      <c r="D3743" s="209">
        <f>IFERROR((INDEX(METADATA!$T$3:$T$20,MATCH(B3743,METADATA!$S$3:$S$20,0))),0)</f>
        <v>0</v>
      </c>
      <c r="E3743" s="208" t="str">
        <f t="shared" si="174"/>
        <v>LO</v>
      </c>
      <c r="F3743" s="209">
        <f>VLOOKUP(C3743,METADATA!$A$5:$H$29,IF(E3743="HI",2,IF(E3743="LO",6,10))+IF(D3743=1,2,IF(D3743=7,1,(IF(WEEKDAY(B3743)=1,2,IF(WEEKDAY(B3743)=7,1,0))))))</f>
        <v>1</v>
      </c>
      <c r="G3743" s="209">
        <f>VLOOKUP(C3743,METADATA!$J$5:$Q$29,IF(E3743="HI",2,IF(E3743="LO",6,10))+IF(D3743=1,2,IF(D3743=7,1,(IF(WEEKDAY(B3743)=1,2,IF(WEEKDAY(B3743)=7,1,0))))))</f>
        <v>1</v>
      </c>
      <c r="H3743" s="210">
        <v>11731.75</v>
      </c>
      <c r="I3743" s="211">
        <v>1386.2874755859375</v>
      </c>
      <c r="K3743" s="218">
        <v>0</v>
      </c>
      <c r="M3743" s="221">
        <f t="shared" si="175"/>
        <v>11813.371704448582</v>
      </c>
      <c r="N3743" s="154"/>
      <c r="S3743" s="209">
        <v>0</v>
      </c>
      <c r="T3743" s="209">
        <f>VLOOKUP(C3743,METADATA!$J$5:$Q$29,IF(E3743="HI",2,IF(E3743="LO",6,10))+IF(S3743=1,2,IF(D3743=7,1,(IF(WEEKDAY(B3743)=1,2,IF(WEEKDAY(B3743)=7,1,0))))))</f>
        <v>1</v>
      </c>
    </row>
    <row r="3744" spans="2:20" ht="13.95" customHeight="1" x14ac:dyDescent="0.25">
      <c r="B3744" s="207">
        <f t="shared" si="176"/>
        <v>45538</v>
      </c>
      <c r="C3744" s="208">
        <v>20</v>
      </c>
      <c r="D3744" s="209">
        <f>IFERROR((INDEX(METADATA!$T$3:$T$20,MATCH(B3744,METADATA!$S$3:$S$20,0))),0)</f>
        <v>0</v>
      </c>
      <c r="E3744" s="208" t="str">
        <f t="shared" si="174"/>
        <v>LO</v>
      </c>
      <c r="F3744" s="209">
        <f>VLOOKUP(C3744,METADATA!$A$5:$H$29,IF(E3744="HI",2,IF(E3744="LO",6,10))+IF(D3744=1,2,IF(D3744=7,1,(IF(WEEKDAY(B3744)=1,2,IF(WEEKDAY(B3744)=7,1,0))))))</f>
        <v>1</v>
      </c>
      <c r="G3744" s="209">
        <f>VLOOKUP(C3744,METADATA!$J$5:$Q$29,IF(E3744="HI",2,IF(E3744="LO",6,10))+IF(D3744=1,2,IF(D3744=7,1,(IF(WEEKDAY(B3744)=1,2,IF(WEEKDAY(B3744)=7,1,0))))))</f>
        <v>2</v>
      </c>
      <c r="H3744" s="210">
        <v>11903.25</v>
      </c>
      <c r="I3744" s="211">
        <v>1412.2774658203125</v>
      </c>
      <c r="K3744" s="218">
        <v>0</v>
      </c>
      <c r="M3744" s="221">
        <f t="shared" si="175"/>
        <v>11986.738013444852</v>
      </c>
      <c r="N3744" s="154"/>
      <c r="S3744" s="209">
        <v>0</v>
      </c>
      <c r="T3744" s="209">
        <f>VLOOKUP(C3744,METADATA!$J$5:$Q$29,IF(E3744="HI",2,IF(E3744="LO",6,10))+IF(S3744=1,2,IF(D3744=7,1,(IF(WEEKDAY(B3744)=1,2,IF(WEEKDAY(B3744)=7,1,0))))))</f>
        <v>2</v>
      </c>
    </row>
    <row r="3745" spans="2:20" ht="13.95" customHeight="1" x14ac:dyDescent="0.25">
      <c r="B3745" s="207">
        <f t="shared" si="176"/>
        <v>45538</v>
      </c>
      <c r="C3745" s="208">
        <v>21</v>
      </c>
      <c r="D3745" s="209">
        <f>IFERROR((INDEX(METADATA!$T$3:$T$20,MATCH(B3745,METADATA!$S$3:$S$20,0))),0)</f>
        <v>0</v>
      </c>
      <c r="E3745" s="208" t="str">
        <f t="shared" si="174"/>
        <v>LO</v>
      </c>
      <c r="F3745" s="209">
        <f>VLOOKUP(C3745,METADATA!$A$5:$H$29,IF(E3745="HI",2,IF(E3745="LO",6,10))+IF(D3745=1,2,IF(D3745=7,1,(IF(WEEKDAY(B3745)=1,2,IF(WEEKDAY(B3745)=7,1,0))))))</f>
        <v>2</v>
      </c>
      <c r="G3745" s="209">
        <f>VLOOKUP(C3745,METADATA!$J$5:$Q$29,IF(E3745="HI",2,IF(E3745="LO",6,10))+IF(D3745=1,2,IF(D3745=7,1,(IF(WEEKDAY(B3745)=1,2,IF(WEEKDAY(B3745)=7,1,0))))))</f>
        <v>2</v>
      </c>
      <c r="H3745" s="210">
        <v>10594.75</v>
      </c>
      <c r="I3745" s="211">
        <v>1398.2425231933594</v>
      </c>
      <c r="K3745" s="218">
        <v>0</v>
      </c>
      <c r="M3745" s="221">
        <f t="shared" si="175"/>
        <v>10686.618254441681</v>
      </c>
      <c r="N3745" s="154"/>
      <c r="S3745" s="209">
        <v>0</v>
      </c>
      <c r="T3745" s="209">
        <f>VLOOKUP(C3745,METADATA!$J$5:$Q$29,IF(E3745="HI",2,IF(E3745="LO",6,10))+IF(S3745=1,2,IF(D3745=7,1,(IF(WEEKDAY(B3745)=1,2,IF(WEEKDAY(B3745)=7,1,0))))))</f>
        <v>2</v>
      </c>
    </row>
    <row r="3746" spans="2:20" ht="13.95" customHeight="1" x14ac:dyDescent="0.25">
      <c r="B3746" s="207">
        <f t="shared" si="176"/>
        <v>45538</v>
      </c>
      <c r="C3746" s="208">
        <v>22</v>
      </c>
      <c r="D3746" s="209">
        <f>IFERROR((INDEX(METADATA!$T$3:$T$20,MATCH(B3746,METADATA!$S$3:$S$20,0))),0)</f>
        <v>0</v>
      </c>
      <c r="E3746" s="208" t="str">
        <f t="shared" si="174"/>
        <v>LO</v>
      </c>
      <c r="F3746" s="209">
        <f>VLOOKUP(C3746,METADATA!$A$5:$H$29,IF(E3746="HI",2,IF(E3746="LO",6,10))+IF(D3746=1,2,IF(D3746=7,1,(IF(WEEKDAY(B3746)=1,2,IF(WEEKDAY(B3746)=7,1,0))))))</f>
        <v>3</v>
      </c>
      <c r="G3746" s="209">
        <f>VLOOKUP(C3746,METADATA!$J$5:$Q$29,IF(E3746="HI",2,IF(E3746="LO",6,10))+IF(D3746=1,2,IF(D3746=7,1,(IF(WEEKDAY(B3746)=1,2,IF(WEEKDAY(B3746)=7,1,0))))))</f>
        <v>3</v>
      </c>
      <c r="H3746" s="210">
        <v>9428.25</v>
      </c>
      <c r="I3746" s="211">
        <v>1418.6150512695313</v>
      </c>
      <c r="K3746" s="218">
        <v>0</v>
      </c>
      <c r="M3746" s="221">
        <f t="shared" si="175"/>
        <v>9534.3781509959244</v>
      </c>
      <c r="N3746" s="154"/>
      <c r="S3746" s="209">
        <v>0</v>
      </c>
      <c r="T3746" s="209">
        <f>VLOOKUP(C3746,METADATA!$J$5:$Q$29,IF(E3746="HI",2,IF(E3746="LO",6,10))+IF(S3746=1,2,IF(D3746=7,1,(IF(WEEKDAY(B3746)=1,2,IF(WEEKDAY(B3746)=7,1,0))))))</f>
        <v>3</v>
      </c>
    </row>
    <row r="3747" spans="2:20" ht="13.95" customHeight="1" x14ac:dyDescent="0.25">
      <c r="B3747" s="207">
        <f t="shared" si="176"/>
        <v>45538</v>
      </c>
      <c r="C3747" s="208">
        <v>23</v>
      </c>
      <c r="D3747" s="209">
        <f>IFERROR((INDEX(METADATA!$T$3:$T$20,MATCH(B3747,METADATA!$S$3:$S$20,0))),0)</f>
        <v>0</v>
      </c>
      <c r="E3747" s="208" t="str">
        <f t="shared" si="174"/>
        <v>LO</v>
      </c>
      <c r="F3747" s="209">
        <f>VLOOKUP(C3747,METADATA!$A$5:$H$29,IF(E3747="HI",2,IF(E3747="LO",6,10))+IF(D3747=1,2,IF(D3747=7,1,(IF(WEEKDAY(B3747)=1,2,IF(WEEKDAY(B3747)=7,1,0))))))</f>
        <v>3</v>
      </c>
      <c r="G3747" s="209">
        <f>VLOOKUP(C3747,METADATA!$J$5:$Q$29,IF(E3747="HI",2,IF(E3747="LO",6,10))+IF(D3747=1,2,IF(D3747=7,1,(IF(WEEKDAY(B3747)=1,2,IF(WEEKDAY(B3747)=7,1,0))))))</f>
        <v>3</v>
      </c>
      <c r="H3747" s="210">
        <v>8803.75</v>
      </c>
      <c r="I3747" s="211">
        <v>1411.3424987792969</v>
      </c>
      <c r="K3747" s="218">
        <v>0</v>
      </c>
      <c r="M3747" s="221">
        <f t="shared" si="175"/>
        <v>8916.1595831030627</v>
      </c>
      <c r="N3747" s="154"/>
      <c r="S3747" s="209">
        <v>0</v>
      </c>
      <c r="T3747" s="209">
        <f>VLOOKUP(C3747,METADATA!$J$5:$Q$29,IF(E3747="HI",2,IF(E3747="LO",6,10))+IF(S3747=1,2,IF(D3747=7,1,(IF(WEEKDAY(B3747)=1,2,IF(WEEKDAY(B3747)=7,1,0))))))</f>
        <v>3</v>
      </c>
    </row>
    <row r="3748" spans="2:20" ht="13.95" customHeight="1" x14ac:dyDescent="0.25">
      <c r="B3748" s="207">
        <f t="shared" si="176"/>
        <v>45539</v>
      </c>
      <c r="C3748" s="208">
        <v>0</v>
      </c>
      <c r="D3748" s="209">
        <f>IFERROR((INDEX(METADATA!$T$3:$T$20,MATCH(B3748,METADATA!$S$3:$S$20,0))),0)</f>
        <v>0</v>
      </c>
      <c r="E3748" s="208" t="str">
        <f t="shared" si="174"/>
        <v>LO</v>
      </c>
      <c r="F3748" s="209">
        <f>VLOOKUP(C3748,METADATA!$A$5:$H$29,IF(E3748="HI",2,IF(E3748="LO",6,10))+IF(D3748=1,2,IF(D3748=7,1,(IF(WEEKDAY(B3748)=1,2,IF(WEEKDAY(B3748)=7,1,0))))))</f>
        <v>3</v>
      </c>
      <c r="G3748" s="209">
        <f>VLOOKUP(C3748,METADATA!$J$5:$Q$29,IF(E3748="HI",2,IF(E3748="LO",6,10))+IF(D3748=1,2,IF(D3748=7,1,(IF(WEEKDAY(B3748)=1,2,IF(WEEKDAY(B3748)=7,1,0))))))</f>
        <v>3</v>
      </c>
      <c r="H3748" s="210">
        <v>8162.25</v>
      </c>
      <c r="I3748" s="211">
        <v>1429.7774963378906</v>
      </c>
      <c r="K3748" s="218">
        <v>0</v>
      </c>
      <c r="M3748" s="221">
        <f t="shared" si="175"/>
        <v>8286.5305617932918</v>
      </c>
      <c r="N3748" s="154"/>
      <c r="S3748" s="209">
        <v>0</v>
      </c>
      <c r="T3748" s="209">
        <f>VLOOKUP(C3748,METADATA!$J$5:$Q$29,IF(E3748="HI",2,IF(E3748="LO",6,10))+IF(S3748=1,2,IF(D3748=7,1,(IF(WEEKDAY(B3748)=1,2,IF(WEEKDAY(B3748)=7,1,0))))))</f>
        <v>3</v>
      </c>
    </row>
    <row r="3749" spans="2:20" ht="13.95" customHeight="1" x14ac:dyDescent="0.25">
      <c r="B3749" s="207">
        <f t="shared" si="176"/>
        <v>45539</v>
      </c>
      <c r="C3749" s="208">
        <v>1</v>
      </c>
      <c r="D3749" s="209">
        <f>IFERROR((INDEX(METADATA!$T$3:$T$20,MATCH(B3749,METADATA!$S$3:$S$20,0))),0)</f>
        <v>0</v>
      </c>
      <c r="E3749" s="208" t="str">
        <f t="shared" si="174"/>
        <v>LO</v>
      </c>
      <c r="F3749" s="209">
        <f>VLOOKUP(C3749,METADATA!$A$5:$H$29,IF(E3749="HI",2,IF(E3749="LO",6,10))+IF(D3749=1,2,IF(D3749=7,1,(IF(WEEKDAY(B3749)=1,2,IF(WEEKDAY(B3749)=7,1,0))))))</f>
        <v>3</v>
      </c>
      <c r="G3749" s="209">
        <f>VLOOKUP(C3749,METADATA!$J$5:$Q$29,IF(E3749="HI",2,IF(E3749="LO",6,10))+IF(D3749=1,2,IF(D3749=7,1,(IF(WEEKDAY(B3749)=1,2,IF(WEEKDAY(B3749)=7,1,0))))))</f>
        <v>3</v>
      </c>
      <c r="H3749" s="210">
        <v>7635</v>
      </c>
      <c r="I3749" s="211">
        <v>1377.4300231933594</v>
      </c>
      <c r="K3749" s="218">
        <v>0</v>
      </c>
      <c r="M3749" s="221">
        <f t="shared" si="175"/>
        <v>7758.2561486969771</v>
      </c>
      <c r="N3749" s="154"/>
      <c r="S3749" s="209">
        <v>0</v>
      </c>
      <c r="T3749" s="209">
        <f>VLOOKUP(C3749,METADATA!$J$5:$Q$29,IF(E3749="HI",2,IF(E3749="LO",6,10))+IF(S3749=1,2,IF(D3749=7,1,(IF(WEEKDAY(B3749)=1,2,IF(WEEKDAY(B3749)=7,1,0))))))</f>
        <v>3</v>
      </c>
    </row>
    <row r="3750" spans="2:20" ht="13.95" customHeight="1" x14ac:dyDescent="0.25">
      <c r="B3750" s="207">
        <f t="shared" si="176"/>
        <v>45539</v>
      </c>
      <c r="C3750" s="208">
        <v>2</v>
      </c>
      <c r="D3750" s="209">
        <f>IFERROR((INDEX(METADATA!$T$3:$T$20,MATCH(B3750,METADATA!$S$3:$S$20,0))),0)</f>
        <v>0</v>
      </c>
      <c r="E3750" s="208" t="str">
        <f t="shared" si="174"/>
        <v>LO</v>
      </c>
      <c r="F3750" s="209">
        <f>VLOOKUP(C3750,METADATA!$A$5:$H$29,IF(E3750="HI",2,IF(E3750="LO",6,10))+IF(D3750=1,2,IF(D3750=7,1,(IF(WEEKDAY(B3750)=1,2,IF(WEEKDAY(B3750)=7,1,0))))))</f>
        <v>3</v>
      </c>
      <c r="G3750" s="209">
        <f>VLOOKUP(C3750,METADATA!$J$5:$Q$29,IF(E3750="HI",2,IF(E3750="LO",6,10))+IF(D3750=1,2,IF(D3750=7,1,(IF(WEEKDAY(B3750)=1,2,IF(WEEKDAY(B3750)=7,1,0))))))</f>
        <v>3</v>
      </c>
      <c r="H3750" s="210">
        <v>7600.25</v>
      </c>
      <c r="I3750" s="211">
        <v>1282.6825256347656</v>
      </c>
      <c r="K3750" s="218">
        <v>0</v>
      </c>
      <c r="M3750" s="221">
        <f t="shared" si="175"/>
        <v>7707.7282336670887</v>
      </c>
      <c r="N3750" s="154"/>
      <c r="S3750" s="209">
        <v>0</v>
      </c>
      <c r="T3750" s="209">
        <f>VLOOKUP(C3750,METADATA!$J$5:$Q$29,IF(E3750="HI",2,IF(E3750="LO",6,10))+IF(S3750=1,2,IF(D3750=7,1,(IF(WEEKDAY(B3750)=1,2,IF(WEEKDAY(B3750)=7,1,0))))))</f>
        <v>3</v>
      </c>
    </row>
    <row r="3751" spans="2:20" ht="13.95" customHeight="1" x14ac:dyDescent="0.25">
      <c r="B3751" s="207">
        <f t="shared" si="176"/>
        <v>45539</v>
      </c>
      <c r="C3751" s="208">
        <v>3</v>
      </c>
      <c r="D3751" s="209">
        <f>IFERROR((INDEX(METADATA!$T$3:$T$20,MATCH(B3751,METADATA!$S$3:$S$20,0))),0)</f>
        <v>0</v>
      </c>
      <c r="E3751" s="208" t="str">
        <f t="shared" si="174"/>
        <v>LO</v>
      </c>
      <c r="F3751" s="209">
        <f>VLOOKUP(C3751,METADATA!$A$5:$H$29,IF(E3751="HI",2,IF(E3751="LO",6,10))+IF(D3751=1,2,IF(D3751=7,1,(IF(WEEKDAY(B3751)=1,2,IF(WEEKDAY(B3751)=7,1,0))))))</f>
        <v>3</v>
      </c>
      <c r="G3751" s="209">
        <f>VLOOKUP(C3751,METADATA!$J$5:$Q$29,IF(E3751="HI",2,IF(E3751="LO",6,10))+IF(D3751=1,2,IF(D3751=7,1,(IF(WEEKDAY(B3751)=1,2,IF(WEEKDAY(B3751)=7,1,0))))))</f>
        <v>3</v>
      </c>
      <c r="H3751" s="210">
        <v>7712</v>
      </c>
      <c r="I3751" s="211">
        <v>1312.7724609375</v>
      </c>
      <c r="K3751" s="218">
        <v>0</v>
      </c>
      <c r="M3751" s="221">
        <f t="shared" si="175"/>
        <v>7822.9352249776366</v>
      </c>
      <c r="N3751" s="154"/>
      <c r="S3751" s="209">
        <v>0</v>
      </c>
      <c r="T3751" s="209">
        <f>VLOOKUP(C3751,METADATA!$J$5:$Q$29,IF(E3751="HI",2,IF(E3751="LO",6,10))+IF(S3751=1,2,IF(D3751=7,1,(IF(WEEKDAY(B3751)=1,2,IF(WEEKDAY(B3751)=7,1,0))))))</f>
        <v>3</v>
      </c>
    </row>
    <row r="3752" spans="2:20" ht="13.95" customHeight="1" x14ac:dyDescent="0.25">
      <c r="B3752" s="207">
        <f t="shared" si="176"/>
        <v>45539</v>
      </c>
      <c r="C3752" s="208">
        <v>4</v>
      </c>
      <c r="D3752" s="209">
        <f>IFERROR((INDEX(METADATA!$T$3:$T$20,MATCH(B3752,METADATA!$S$3:$S$20,0))),0)</f>
        <v>0</v>
      </c>
      <c r="E3752" s="208" t="str">
        <f t="shared" si="174"/>
        <v>LO</v>
      </c>
      <c r="F3752" s="209">
        <f>VLOOKUP(C3752,METADATA!$A$5:$H$29,IF(E3752="HI",2,IF(E3752="LO",6,10))+IF(D3752=1,2,IF(D3752=7,1,(IF(WEEKDAY(B3752)=1,2,IF(WEEKDAY(B3752)=7,1,0))))))</f>
        <v>3</v>
      </c>
      <c r="G3752" s="209">
        <f>VLOOKUP(C3752,METADATA!$J$5:$Q$29,IF(E3752="HI",2,IF(E3752="LO",6,10))+IF(D3752=1,2,IF(D3752=7,1,(IF(WEEKDAY(B3752)=1,2,IF(WEEKDAY(B3752)=7,1,0))))))</f>
        <v>3</v>
      </c>
      <c r="H3752" s="210">
        <v>8028.5</v>
      </c>
      <c r="I3752" s="211">
        <v>1316.375</v>
      </c>
      <c r="K3752" s="218">
        <v>0</v>
      </c>
      <c r="M3752" s="221">
        <f t="shared" si="175"/>
        <v>8135.7025136508646</v>
      </c>
      <c r="N3752" s="154"/>
      <c r="S3752" s="209">
        <v>0</v>
      </c>
      <c r="T3752" s="209">
        <f>VLOOKUP(C3752,METADATA!$J$5:$Q$29,IF(E3752="HI",2,IF(E3752="LO",6,10))+IF(S3752=1,2,IF(D3752=7,1,(IF(WEEKDAY(B3752)=1,2,IF(WEEKDAY(B3752)=7,1,0))))))</f>
        <v>3</v>
      </c>
    </row>
    <row r="3753" spans="2:20" ht="13.95" customHeight="1" x14ac:dyDescent="0.25">
      <c r="B3753" s="207">
        <f t="shared" si="176"/>
        <v>45539</v>
      </c>
      <c r="C3753" s="208">
        <v>5</v>
      </c>
      <c r="D3753" s="209">
        <f>IFERROR((INDEX(METADATA!$T$3:$T$20,MATCH(B3753,METADATA!$S$3:$S$20,0))),0)</f>
        <v>0</v>
      </c>
      <c r="E3753" s="208" t="str">
        <f t="shared" si="174"/>
        <v>LO</v>
      </c>
      <c r="F3753" s="209">
        <f>VLOOKUP(C3753,METADATA!$A$5:$H$29,IF(E3753="HI",2,IF(E3753="LO",6,10))+IF(D3753=1,2,IF(D3753=7,1,(IF(WEEKDAY(B3753)=1,2,IF(WEEKDAY(B3753)=7,1,0))))))</f>
        <v>3</v>
      </c>
      <c r="G3753" s="209">
        <f>VLOOKUP(C3753,METADATA!$J$5:$Q$29,IF(E3753="HI",2,IF(E3753="LO",6,10))+IF(D3753=1,2,IF(D3753=7,1,(IF(WEEKDAY(B3753)=1,2,IF(WEEKDAY(B3753)=7,1,0))))))</f>
        <v>3</v>
      </c>
      <c r="H3753" s="210">
        <v>8834.5</v>
      </c>
      <c r="I3753" s="211">
        <v>1326.3850402832031</v>
      </c>
      <c r="K3753" s="218">
        <v>870.51250000000005</v>
      </c>
      <c r="M3753" s="221">
        <f t="shared" si="175"/>
        <v>8933.5148471968787</v>
      </c>
      <c r="N3753" s="154"/>
      <c r="S3753" s="209">
        <v>0</v>
      </c>
      <c r="T3753" s="209">
        <f>VLOOKUP(C3753,METADATA!$J$5:$Q$29,IF(E3753="HI",2,IF(E3753="LO",6,10))+IF(S3753=1,2,IF(D3753=7,1,(IF(WEEKDAY(B3753)=1,2,IF(WEEKDAY(B3753)=7,1,0))))))</f>
        <v>3</v>
      </c>
    </row>
    <row r="3754" spans="2:20" ht="13.95" customHeight="1" x14ac:dyDescent="0.25">
      <c r="B3754" s="207">
        <f t="shared" si="176"/>
        <v>45539</v>
      </c>
      <c r="C3754" s="208">
        <v>6</v>
      </c>
      <c r="D3754" s="209">
        <f>IFERROR((INDEX(METADATA!$T$3:$T$20,MATCH(B3754,METADATA!$S$3:$S$20,0))),0)</f>
        <v>0</v>
      </c>
      <c r="E3754" s="208" t="str">
        <f t="shared" si="174"/>
        <v>LO</v>
      </c>
      <c r="F3754" s="209">
        <f>VLOOKUP(C3754,METADATA!$A$5:$H$29,IF(E3754="HI",2,IF(E3754="LO",6,10))+IF(D3754=1,2,IF(D3754=7,1,(IF(WEEKDAY(B3754)=1,2,IF(WEEKDAY(B3754)=7,1,0))))))</f>
        <v>2</v>
      </c>
      <c r="G3754" s="209">
        <f>VLOOKUP(C3754,METADATA!$J$5:$Q$29,IF(E3754="HI",2,IF(E3754="LO",6,10))+IF(D3754=1,2,IF(D3754=7,1,(IF(WEEKDAY(B3754)=1,2,IF(WEEKDAY(B3754)=7,1,0))))))</f>
        <v>2</v>
      </c>
      <c r="H3754" s="210">
        <v>10354.5</v>
      </c>
      <c r="I3754" s="211">
        <v>1323.7899780273438</v>
      </c>
      <c r="K3754" s="218">
        <v>865.8125</v>
      </c>
      <c r="M3754" s="221">
        <f t="shared" si="175"/>
        <v>10438.778192677803</v>
      </c>
      <c r="N3754" s="154"/>
      <c r="S3754" s="209">
        <v>0</v>
      </c>
      <c r="T3754" s="209">
        <f>VLOOKUP(C3754,METADATA!$J$5:$Q$29,IF(E3754="HI",2,IF(E3754="LO",6,10))+IF(S3754=1,2,IF(D3754=7,1,(IF(WEEKDAY(B3754)=1,2,IF(WEEKDAY(B3754)=7,1,0))))))</f>
        <v>2</v>
      </c>
    </row>
    <row r="3755" spans="2:20" ht="13.95" customHeight="1" x14ac:dyDescent="0.25">
      <c r="B3755" s="207">
        <f t="shared" si="176"/>
        <v>45539</v>
      </c>
      <c r="C3755" s="208">
        <v>7</v>
      </c>
      <c r="D3755" s="209">
        <f>IFERROR((INDEX(METADATA!$T$3:$T$20,MATCH(B3755,METADATA!$S$3:$S$20,0))),0)</f>
        <v>0</v>
      </c>
      <c r="E3755" s="208" t="str">
        <f t="shared" si="174"/>
        <v>LO</v>
      </c>
      <c r="F3755" s="209">
        <f>VLOOKUP(C3755,METADATA!$A$5:$H$29,IF(E3755="HI",2,IF(E3755="LO",6,10))+IF(D3755=1,2,IF(D3755=7,1,(IF(WEEKDAY(B3755)=1,2,IF(WEEKDAY(B3755)=7,1,0))))))</f>
        <v>1</v>
      </c>
      <c r="G3755" s="209">
        <f>VLOOKUP(C3755,METADATA!$J$5:$Q$29,IF(E3755="HI",2,IF(E3755="LO",6,10))+IF(D3755=1,2,IF(D3755=7,1,(IF(WEEKDAY(B3755)=1,2,IF(WEEKDAY(B3755)=7,1,0))))))</f>
        <v>1</v>
      </c>
      <c r="H3755" s="210">
        <v>11435.25</v>
      </c>
      <c r="I3755" s="211">
        <v>1865.9075129032135</v>
      </c>
      <c r="K3755" s="218">
        <v>834.63750000000005</v>
      </c>
      <c r="M3755" s="221">
        <f t="shared" si="175"/>
        <v>11586.481493931135</v>
      </c>
      <c r="N3755" s="154"/>
      <c r="S3755" s="209">
        <v>0</v>
      </c>
      <c r="T3755" s="209">
        <f>VLOOKUP(C3755,METADATA!$J$5:$Q$29,IF(E3755="HI",2,IF(E3755="LO",6,10))+IF(S3755=1,2,IF(D3755=7,1,(IF(WEEKDAY(B3755)=1,2,IF(WEEKDAY(B3755)=7,1,0))))))</f>
        <v>1</v>
      </c>
    </row>
    <row r="3756" spans="2:20" ht="13.95" customHeight="1" x14ac:dyDescent="0.25">
      <c r="B3756" s="207">
        <f t="shared" si="176"/>
        <v>45539</v>
      </c>
      <c r="C3756" s="208">
        <v>8</v>
      </c>
      <c r="D3756" s="209">
        <f>IFERROR((INDEX(METADATA!$T$3:$T$20,MATCH(B3756,METADATA!$S$3:$S$20,0))),0)</f>
        <v>0</v>
      </c>
      <c r="E3756" s="208" t="str">
        <f t="shared" si="174"/>
        <v>LO</v>
      </c>
      <c r="F3756" s="209">
        <f>VLOOKUP(C3756,METADATA!$A$5:$H$29,IF(E3756="HI",2,IF(E3756="LO",6,10))+IF(D3756=1,2,IF(D3756=7,1,(IF(WEEKDAY(B3756)=1,2,IF(WEEKDAY(B3756)=7,1,0))))))</f>
        <v>1</v>
      </c>
      <c r="G3756" s="209">
        <f>VLOOKUP(C3756,METADATA!$J$5:$Q$29,IF(E3756="HI",2,IF(E3756="LO",6,10))+IF(D3756=1,2,IF(D3756=7,1,(IF(WEEKDAY(B3756)=1,2,IF(WEEKDAY(B3756)=7,1,0))))))</f>
        <v>1</v>
      </c>
      <c r="H3756" s="210">
        <v>12893.25</v>
      </c>
      <c r="I3756" s="211">
        <v>3767.0325622558594</v>
      </c>
      <c r="K3756" s="218">
        <v>847.33749999999998</v>
      </c>
      <c r="M3756" s="221">
        <f t="shared" si="175"/>
        <v>13432.290567419837</v>
      </c>
      <c r="N3756" s="154"/>
      <c r="S3756" s="209">
        <v>0</v>
      </c>
      <c r="T3756" s="209">
        <f>VLOOKUP(C3756,METADATA!$J$5:$Q$29,IF(E3756="HI",2,IF(E3756="LO",6,10))+IF(S3756=1,2,IF(D3756=7,1,(IF(WEEKDAY(B3756)=1,2,IF(WEEKDAY(B3756)=7,1,0))))))</f>
        <v>1</v>
      </c>
    </row>
    <row r="3757" spans="2:20" ht="13.95" customHeight="1" x14ac:dyDescent="0.25">
      <c r="B3757" s="207">
        <f t="shared" si="176"/>
        <v>45539</v>
      </c>
      <c r="C3757" s="208">
        <v>9</v>
      </c>
      <c r="D3757" s="209">
        <f>IFERROR((INDEX(METADATA!$T$3:$T$20,MATCH(B3757,METADATA!$S$3:$S$20,0))),0)</f>
        <v>0</v>
      </c>
      <c r="E3757" s="208" t="str">
        <f t="shared" si="174"/>
        <v>LO</v>
      </c>
      <c r="F3757" s="209">
        <f>VLOOKUP(C3757,METADATA!$A$5:$H$29,IF(E3757="HI",2,IF(E3757="LO",6,10))+IF(D3757=1,2,IF(D3757=7,1,(IF(WEEKDAY(B3757)=1,2,IF(WEEKDAY(B3757)=7,1,0))))))</f>
        <v>2</v>
      </c>
      <c r="G3757" s="209">
        <f>VLOOKUP(C3757,METADATA!$J$5:$Q$29,IF(E3757="HI",2,IF(E3757="LO",6,10))+IF(D3757=1,2,IF(D3757=7,1,(IF(WEEKDAY(B3757)=1,2,IF(WEEKDAY(B3757)=7,1,0))))))</f>
        <v>1</v>
      </c>
      <c r="H3757" s="210">
        <v>13433.75</v>
      </c>
      <c r="I3757" s="211">
        <v>4335.9599914550781</v>
      </c>
      <c r="K3757" s="218">
        <v>851.61249999999995</v>
      </c>
      <c r="M3757" s="221">
        <f t="shared" si="175"/>
        <v>14116.167614122436</v>
      </c>
      <c r="N3757" s="154"/>
      <c r="S3757" s="209">
        <v>0</v>
      </c>
      <c r="T3757" s="209">
        <f>VLOOKUP(C3757,METADATA!$J$5:$Q$29,IF(E3757="HI",2,IF(E3757="LO",6,10))+IF(S3757=1,2,IF(D3757=7,1,(IF(WEEKDAY(B3757)=1,2,IF(WEEKDAY(B3757)=7,1,0))))))</f>
        <v>1</v>
      </c>
    </row>
    <row r="3758" spans="2:20" ht="13.95" customHeight="1" x14ac:dyDescent="0.25">
      <c r="B3758" s="207">
        <f t="shared" si="176"/>
        <v>45539</v>
      </c>
      <c r="C3758" s="208">
        <v>10</v>
      </c>
      <c r="D3758" s="209">
        <f>IFERROR((INDEX(METADATA!$T$3:$T$20,MATCH(B3758,METADATA!$S$3:$S$20,0))),0)</f>
        <v>0</v>
      </c>
      <c r="E3758" s="208" t="str">
        <f t="shared" si="174"/>
        <v>LO</v>
      </c>
      <c r="F3758" s="209">
        <f>VLOOKUP(C3758,METADATA!$A$5:$H$29,IF(E3758="HI",2,IF(E3758="LO",6,10))+IF(D3758=1,2,IF(D3758=7,1,(IF(WEEKDAY(B3758)=1,2,IF(WEEKDAY(B3758)=7,1,0))))))</f>
        <v>2</v>
      </c>
      <c r="G3758" s="209">
        <f>VLOOKUP(C3758,METADATA!$J$5:$Q$29,IF(E3758="HI",2,IF(E3758="LO",6,10))+IF(D3758=1,2,IF(D3758=7,1,(IF(WEEKDAY(B3758)=1,2,IF(WEEKDAY(B3758)=7,1,0))))))</f>
        <v>2</v>
      </c>
      <c r="H3758" s="210">
        <v>13335.25</v>
      </c>
      <c r="I3758" s="211">
        <v>4430.9450073242188</v>
      </c>
      <c r="K3758" s="218">
        <v>856.5</v>
      </c>
      <c r="M3758" s="221">
        <f t="shared" si="175"/>
        <v>14052.123192615109</v>
      </c>
      <c r="N3758" s="154"/>
      <c r="S3758" s="209">
        <v>0</v>
      </c>
      <c r="T3758" s="209">
        <f>VLOOKUP(C3758,METADATA!$J$5:$Q$29,IF(E3758="HI",2,IF(E3758="LO",6,10))+IF(S3758=1,2,IF(D3758=7,1,(IF(WEEKDAY(B3758)=1,2,IF(WEEKDAY(B3758)=7,1,0))))))</f>
        <v>2</v>
      </c>
    </row>
    <row r="3759" spans="2:20" ht="13.95" customHeight="1" x14ac:dyDescent="0.25">
      <c r="B3759" s="207">
        <f t="shared" si="176"/>
        <v>45539</v>
      </c>
      <c r="C3759" s="208">
        <v>11</v>
      </c>
      <c r="D3759" s="209">
        <f>IFERROR((INDEX(METADATA!$T$3:$T$20,MATCH(B3759,METADATA!$S$3:$S$20,0))),0)</f>
        <v>0</v>
      </c>
      <c r="E3759" s="208" t="str">
        <f t="shared" si="174"/>
        <v>LO</v>
      </c>
      <c r="F3759" s="209">
        <f>VLOOKUP(C3759,METADATA!$A$5:$H$29,IF(E3759="HI",2,IF(E3759="LO",6,10))+IF(D3759=1,2,IF(D3759=7,1,(IF(WEEKDAY(B3759)=1,2,IF(WEEKDAY(B3759)=7,1,0))))))</f>
        <v>2</v>
      </c>
      <c r="G3759" s="209">
        <f>VLOOKUP(C3759,METADATA!$J$5:$Q$29,IF(E3759="HI",2,IF(E3759="LO",6,10))+IF(D3759=1,2,IF(D3759=7,1,(IF(WEEKDAY(B3759)=1,2,IF(WEEKDAY(B3759)=7,1,0))))))</f>
        <v>2</v>
      </c>
      <c r="H3759" s="210">
        <v>13852.25</v>
      </c>
      <c r="I3759" s="211">
        <v>4448.8399658203125</v>
      </c>
      <c r="K3759" s="218">
        <v>824.32500000000005</v>
      </c>
      <c r="M3759" s="221">
        <f t="shared" si="175"/>
        <v>14549.123929088653</v>
      </c>
      <c r="N3759" s="154"/>
      <c r="S3759" s="209">
        <v>0</v>
      </c>
      <c r="T3759" s="209">
        <f>VLOOKUP(C3759,METADATA!$J$5:$Q$29,IF(E3759="HI",2,IF(E3759="LO",6,10))+IF(S3759=1,2,IF(D3759=7,1,(IF(WEEKDAY(B3759)=1,2,IF(WEEKDAY(B3759)=7,1,0))))))</f>
        <v>2</v>
      </c>
    </row>
    <row r="3760" spans="2:20" ht="13.95" customHeight="1" x14ac:dyDescent="0.25">
      <c r="B3760" s="207">
        <f t="shared" si="176"/>
        <v>45539</v>
      </c>
      <c r="C3760" s="208">
        <v>12</v>
      </c>
      <c r="D3760" s="209">
        <f>IFERROR((INDEX(METADATA!$T$3:$T$20,MATCH(B3760,METADATA!$S$3:$S$20,0))),0)</f>
        <v>0</v>
      </c>
      <c r="E3760" s="208" t="str">
        <f t="shared" si="174"/>
        <v>LO</v>
      </c>
      <c r="F3760" s="209">
        <f>VLOOKUP(C3760,METADATA!$A$5:$H$29,IF(E3760="HI",2,IF(E3760="LO",6,10))+IF(D3760=1,2,IF(D3760=7,1,(IF(WEEKDAY(B3760)=1,2,IF(WEEKDAY(B3760)=7,1,0))))))</f>
        <v>2</v>
      </c>
      <c r="G3760" s="209">
        <f>VLOOKUP(C3760,METADATA!$J$5:$Q$29,IF(E3760="HI",2,IF(E3760="LO",6,10))+IF(D3760=1,2,IF(D3760=7,1,(IF(WEEKDAY(B3760)=1,2,IF(WEEKDAY(B3760)=7,1,0))))))</f>
        <v>2</v>
      </c>
      <c r="H3760" s="210">
        <v>14268.25</v>
      </c>
      <c r="I3760" s="211">
        <v>4558.0100708007813</v>
      </c>
      <c r="K3760" s="218">
        <v>882.73749999999995</v>
      </c>
      <c r="M3760" s="221">
        <f t="shared" si="175"/>
        <v>14978.598528167491</v>
      </c>
      <c r="N3760" s="154"/>
      <c r="S3760" s="209">
        <v>0</v>
      </c>
      <c r="T3760" s="209">
        <f>VLOOKUP(C3760,METADATA!$J$5:$Q$29,IF(E3760="HI",2,IF(E3760="LO",6,10))+IF(S3760=1,2,IF(D3760=7,1,(IF(WEEKDAY(B3760)=1,2,IF(WEEKDAY(B3760)=7,1,0))))))</f>
        <v>2</v>
      </c>
    </row>
    <row r="3761" spans="2:20" ht="13.95" customHeight="1" x14ac:dyDescent="0.25">
      <c r="B3761" s="207">
        <f t="shared" si="176"/>
        <v>45539</v>
      </c>
      <c r="C3761" s="208">
        <v>13</v>
      </c>
      <c r="D3761" s="209">
        <f>IFERROR((INDEX(METADATA!$T$3:$T$20,MATCH(B3761,METADATA!$S$3:$S$20,0))),0)</f>
        <v>0</v>
      </c>
      <c r="E3761" s="208" t="str">
        <f t="shared" si="174"/>
        <v>LO</v>
      </c>
      <c r="F3761" s="209">
        <f>VLOOKUP(C3761,METADATA!$A$5:$H$29,IF(E3761="HI",2,IF(E3761="LO",6,10))+IF(D3761=1,2,IF(D3761=7,1,(IF(WEEKDAY(B3761)=1,2,IF(WEEKDAY(B3761)=7,1,0))))))</f>
        <v>2</v>
      </c>
      <c r="G3761" s="209">
        <f>VLOOKUP(C3761,METADATA!$J$5:$Q$29,IF(E3761="HI",2,IF(E3761="LO",6,10))+IF(D3761=1,2,IF(D3761=7,1,(IF(WEEKDAY(B3761)=1,2,IF(WEEKDAY(B3761)=7,1,0))))))</f>
        <v>2</v>
      </c>
      <c r="H3761" s="210">
        <v>14235</v>
      </c>
      <c r="I3761" s="211">
        <v>4566.7849731445313</v>
      </c>
      <c r="K3761" s="218">
        <v>909.3125</v>
      </c>
      <c r="M3761" s="221">
        <f t="shared" si="175"/>
        <v>14949.60701794327</v>
      </c>
      <c r="N3761" s="154"/>
      <c r="S3761" s="209">
        <v>0</v>
      </c>
      <c r="T3761" s="209">
        <f>VLOOKUP(C3761,METADATA!$J$5:$Q$29,IF(E3761="HI",2,IF(E3761="LO",6,10))+IF(S3761=1,2,IF(D3761=7,1,(IF(WEEKDAY(B3761)=1,2,IF(WEEKDAY(B3761)=7,1,0))))))</f>
        <v>2</v>
      </c>
    </row>
    <row r="3762" spans="2:20" ht="13.95" customHeight="1" x14ac:dyDescent="0.25">
      <c r="B3762" s="207">
        <f t="shared" si="176"/>
        <v>45539</v>
      </c>
      <c r="C3762" s="208">
        <v>14</v>
      </c>
      <c r="D3762" s="209">
        <f>IFERROR((INDEX(METADATA!$T$3:$T$20,MATCH(B3762,METADATA!$S$3:$S$20,0))),0)</f>
        <v>0</v>
      </c>
      <c r="E3762" s="208" t="str">
        <f t="shared" si="174"/>
        <v>LO</v>
      </c>
      <c r="F3762" s="209">
        <f>VLOOKUP(C3762,METADATA!$A$5:$H$29,IF(E3762="HI",2,IF(E3762="LO",6,10))+IF(D3762=1,2,IF(D3762=7,1,(IF(WEEKDAY(B3762)=1,2,IF(WEEKDAY(B3762)=7,1,0))))))</f>
        <v>2</v>
      </c>
      <c r="G3762" s="209">
        <f>VLOOKUP(C3762,METADATA!$J$5:$Q$29,IF(E3762="HI",2,IF(E3762="LO",6,10))+IF(D3762=1,2,IF(D3762=7,1,(IF(WEEKDAY(B3762)=1,2,IF(WEEKDAY(B3762)=7,1,0))))))</f>
        <v>2</v>
      </c>
      <c r="H3762" s="210">
        <v>14761.5</v>
      </c>
      <c r="I3762" s="211">
        <v>4573.3950500488281</v>
      </c>
      <c r="K3762" s="218">
        <v>905.6</v>
      </c>
      <c r="M3762" s="221">
        <f t="shared" si="175"/>
        <v>15453.731734885627</v>
      </c>
      <c r="N3762" s="154"/>
      <c r="S3762" s="209">
        <v>0</v>
      </c>
      <c r="T3762" s="209">
        <f>VLOOKUP(C3762,METADATA!$J$5:$Q$29,IF(E3762="HI",2,IF(E3762="LO",6,10))+IF(S3762=1,2,IF(D3762=7,1,(IF(WEEKDAY(B3762)=1,2,IF(WEEKDAY(B3762)=7,1,0))))))</f>
        <v>2</v>
      </c>
    </row>
    <row r="3763" spans="2:20" ht="13.95" customHeight="1" x14ac:dyDescent="0.25">
      <c r="B3763" s="207">
        <f t="shared" si="176"/>
        <v>45539</v>
      </c>
      <c r="C3763" s="208">
        <v>15</v>
      </c>
      <c r="D3763" s="209">
        <f>IFERROR((INDEX(METADATA!$T$3:$T$20,MATCH(B3763,METADATA!$S$3:$S$20,0))),0)</f>
        <v>0</v>
      </c>
      <c r="E3763" s="208" t="str">
        <f t="shared" si="174"/>
        <v>LO</v>
      </c>
      <c r="F3763" s="209">
        <f>VLOOKUP(C3763,METADATA!$A$5:$H$29,IF(E3763="HI",2,IF(E3763="LO",6,10))+IF(D3763=1,2,IF(D3763=7,1,(IF(WEEKDAY(B3763)=1,2,IF(WEEKDAY(B3763)=7,1,0))))))</f>
        <v>2</v>
      </c>
      <c r="G3763" s="209">
        <f>VLOOKUP(C3763,METADATA!$J$5:$Q$29,IF(E3763="HI",2,IF(E3763="LO",6,10))+IF(D3763=1,2,IF(D3763=7,1,(IF(WEEKDAY(B3763)=1,2,IF(WEEKDAY(B3763)=7,1,0))))))</f>
        <v>2</v>
      </c>
      <c r="H3763" s="210">
        <v>14704.5</v>
      </c>
      <c r="I3763" s="211">
        <v>4445.7298889160156</v>
      </c>
      <c r="K3763" s="218">
        <v>913.98749999999995</v>
      </c>
      <c r="M3763" s="221">
        <f t="shared" si="175"/>
        <v>15361.862989077894</v>
      </c>
      <c r="N3763" s="154"/>
      <c r="S3763" s="209">
        <v>0</v>
      </c>
      <c r="T3763" s="209">
        <f>VLOOKUP(C3763,METADATA!$J$5:$Q$29,IF(E3763="HI",2,IF(E3763="LO",6,10))+IF(S3763=1,2,IF(D3763=7,1,(IF(WEEKDAY(B3763)=1,2,IF(WEEKDAY(B3763)=7,1,0))))))</f>
        <v>2</v>
      </c>
    </row>
    <row r="3764" spans="2:20" ht="13.95" customHeight="1" x14ac:dyDescent="0.25">
      <c r="B3764" s="207">
        <f t="shared" si="176"/>
        <v>45539</v>
      </c>
      <c r="C3764" s="208">
        <v>16</v>
      </c>
      <c r="D3764" s="209">
        <f>IFERROR((INDEX(METADATA!$T$3:$T$20,MATCH(B3764,METADATA!$S$3:$S$20,0))),0)</f>
        <v>0</v>
      </c>
      <c r="E3764" s="208" t="str">
        <f t="shared" si="174"/>
        <v>LO</v>
      </c>
      <c r="F3764" s="209">
        <f>VLOOKUP(C3764,METADATA!$A$5:$H$29,IF(E3764="HI",2,IF(E3764="LO",6,10))+IF(D3764=1,2,IF(D3764=7,1,(IF(WEEKDAY(B3764)=1,2,IF(WEEKDAY(B3764)=7,1,0))))))</f>
        <v>2</v>
      </c>
      <c r="G3764" s="209">
        <f>VLOOKUP(C3764,METADATA!$J$5:$Q$29,IF(E3764="HI",2,IF(E3764="LO",6,10))+IF(D3764=1,2,IF(D3764=7,1,(IF(WEEKDAY(B3764)=1,2,IF(WEEKDAY(B3764)=7,1,0))))))</f>
        <v>2</v>
      </c>
      <c r="H3764" s="210">
        <v>14407.5</v>
      </c>
      <c r="I3764" s="211">
        <v>4383.419921875</v>
      </c>
      <c r="K3764" s="218">
        <v>902.26250000000005</v>
      </c>
      <c r="M3764" s="221">
        <f t="shared" si="175"/>
        <v>15059.562625172441</v>
      </c>
      <c r="N3764" s="154"/>
      <c r="S3764" s="209">
        <v>0</v>
      </c>
      <c r="T3764" s="209">
        <f>VLOOKUP(C3764,METADATA!$J$5:$Q$29,IF(E3764="HI",2,IF(E3764="LO",6,10))+IF(S3764=1,2,IF(D3764=7,1,(IF(WEEKDAY(B3764)=1,2,IF(WEEKDAY(B3764)=7,1,0))))))</f>
        <v>2</v>
      </c>
    </row>
    <row r="3765" spans="2:20" ht="13.95" customHeight="1" x14ac:dyDescent="0.25">
      <c r="B3765" s="207">
        <f t="shared" si="176"/>
        <v>45539</v>
      </c>
      <c r="C3765" s="208">
        <v>17</v>
      </c>
      <c r="D3765" s="209">
        <f>IFERROR((INDEX(METADATA!$T$3:$T$20,MATCH(B3765,METADATA!$S$3:$S$20,0))),0)</f>
        <v>0</v>
      </c>
      <c r="E3765" s="208" t="str">
        <f t="shared" si="174"/>
        <v>LO</v>
      </c>
      <c r="F3765" s="209">
        <f>VLOOKUP(C3765,METADATA!$A$5:$H$29,IF(E3765="HI",2,IF(E3765="LO",6,10))+IF(D3765=1,2,IF(D3765=7,1,(IF(WEEKDAY(B3765)=1,2,IF(WEEKDAY(B3765)=7,1,0))))))</f>
        <v>2</v>
      </c>
      <c r="G3765" s="209">
        <f>VLOOKUP(C3765,METADATA!$J$5:$Q$29,IF(E3765="HI",2,IF(E3765="LO",6,10))+IF(D3765=1,2,IF(D3765=7,1,(IF(WEEKDAY(B3765)=1,2,IF(WEEKDAY(B3765)=7,1,0))))))</f>
        <v>2</v>
      </c>
      <c r="H3765" s="210">
        <v>13205.75</v>
      </c>
      <c r="I3765" s="211">
        <v>4416.1900939941406</v>
      </c>
      <c r="K3765" s="218">
        <v>933.76250000000005</v>
      </c>
      <c r="M3765" s="221">
        <f t="shared" si="175"/>
        <v>13924.602974907111</v>
      </c>
      <c r="N3765" s="154"/>
      <c r="S3765" s="209">
        <v>0</v>
      </c>
      <c r="T3765" s="209">
        <f>VLOOKUP(C3765,METADATA!$J$5:$Q$29,IF(E3765="HI",2,IF(E3765="LO",6,10))+IF(S3765=1,2,IF(D3765=7,1,(IF(WEEKDAY(B3765)=1,2,IF(WEEKDAY(B3765)=7,1,0))))))</f>
        <v>2</v>
      </c>
    </row>
    <row r="3766" spans="2:20" ht="13.95" customHeight="1" x14ac:dyDescent="0.25">
      <c r="B3766" s="207">
        <f t="shared" si="176"/>
        <v>45539</v>
      </c>
      <c r="C3766" s="208">
        <v>18</v>
      </c>
      <c r="D3766" s="209">
        <f>IFERROR((INDEX(METADATA!$T$3:$T$20,MATCH(B3766,METADATA!$S$3:$S$20,0))),0)</f>
        <v>0</v>
      </c>
      <c r="E3766" s="208" t="str">
        <f t="shared" si="174"/>
        <v>LO</v>
      </c>
      <c r="F3766" s="209">
        <f>VLOOKUP(C3766,METADATA!$A$5:$H$29,IF(E3766="HI",2,IF(E3766="LO",6,10))+IF(D3766=1,2,IF(D3766=7,1,(IF(WEEKDAY(B3766)=1,2,IF(WEEKDAY(B3766)=7,1,0))))))</f>
        <v>1</v>
      </c>
      <c r="G3766" s="209">
        <f>VLOOKUP(C3766,METADATA!$J$5:$Q$29,IF(E3766="HI",2,IF(E3766="LO",6,10))+IF(D3766=1,2,IF(D3766=7,1,(IF(WEEKDAY(B3766)=1,2,IF(WEEKDAY(B3766)=7,1,0))))))</f>
        <v>1</v>
      </c>
      <c r="H3766" s="210">
        <v>12556.5</v>
      </c>
      <c r="I3766" s="211">
        <v>3401.6875</v>
      </c>
      <c r="K3766" s="218">
        <v>0</v>
      </c>
      <c r="M3766" s="221">
        <f t="shared" si="175"/>
        <v>13009.118728709345</v>
      </c>
      <c r="N3766" s="154"/>
      <c r="S3766" s="209">
        <v>0</v>
      </c>
      <c r="T3766" s="209">
        <f>VLOOKUP(C3766,METADATA!$J$5:$Q$29,IF(E3766="HI",2,IF(E3766="LO",6,10))+IF(S3766=1,2,IF(D3766=7,1,(IF(WEEKDAY(B3766)=1,2,IF(WEEKDAY(B3766)=7,1,0))))))</f>
        <v>1</v>
      </c>
    </row>
    <row r="3767" spans="2:20" ht="13.95" customHeight="1" x14ac:dyDescent="0.25">
      <c r="B3767" s="207">
        <f t="shared" si="176"/>
        <v>45539</v>
      </c>
      <c r="C3767" s="208">
        <v>19</v>
      </c>
      <c r="D3767" s="209">
        <f>IFERROR((INDEX(METADATA!$T$3:$T$20,MATCH(B3767,METADATA!$S$3:$S$20,0))),0)</f>
        <v>0</v>
      </c>
      <c r="E3767" s="208" t="str">
        <f t="shared" si="174"/>
        <v>LO</v>
      </c>
      <c r="F3767" s="209">
        <f>VLOOKUP(C3767,METADATA!$A$5:$H$29,IF(E3767="HI",2,IF(E3767="LO",6,10))+IF(D3767=1,2,IF(D3767=7,1,(IF(WEEKDAY(B3767)=1,2,IF(WEEKDAY(B3767)=7,1,0))))))</f>
        <v>1</v>
      </c>
      <c r="G3767" s="209">
        <f>VLOOKUP(C3767,METADATA!$J$5:$Q$29,IF(E3767="HI",2,IF(E3767="LO",6,10))+IF(D3767=1,2,IF(D3767=7,1,(IF(WEEKDAY(B3767)=1,2,IF(WEEKDAY(B3767)=7,1,0))))))</f>
        <v>1</v>
      </c>
      <c r="H3767" s="210">
        <v>12013.75</v>
      </c>
      <c r="I3767" s="211">
        <v>3289.9224853515625</v>
      </c>
      <c r="K3767" s="218">
        <v>0</v>
      </c>
      <c r="M3767" s="221">
        <f t="shared" si="175"/>
        <v>12456.073981079342</v>
      </c>
      <c r="N3767" s="154"/>
      <c r="S3767" s="209">
        <v>0</v>
      </c>
      <c r="T3767" s="209">
        <f>VLOOKUP(C3767,METADATA!$J$5:$Q$29,IF(E3767="HI",2,IF(E3767="LO",6,10))+IF(S3767=1,2,IF(D3767=7,1,(IF(WEEKDAY(B3767)=1,2,IF(WEEKDAY(B3767)=7,1,0))))))</f>
        <v>1</v>
      </c>
    </row>
    <row r="3768" spans="2:20" ht="13.95" customHeight="1" x14ac:dyDescent="0.25">
      <c r="B3768" s="207">
        <f t="shared" si="176"/>
        <v>45539</v>
      </c>
      <c r="C3768" s="208">
        <v>20</v>
      </c>
      <c r="D3768" s="209">
        <f>IFERROR((INDEX(METADATA!$T$3:$T$20,MATCH(B3768,METADATA!$S$3:$S$20,0))),0)</f>
        <v>0</v>
      </c>
      <c r="E3768" s="208" t="str">
        <f t="shared" si="174"/>
        <v>LO</v>
      </c>
      <c r="F3768" s="209">
        <f>VLOOKUP(C3768,METADATA!$A$5:$H$29,IF(E3768="HI",2,IF(E3768="LO",6,10))+IF(D3768=1,2,IF(D3768=7,1,(IF(WEEKDAY(B3768)=1,2,IF(WEEKDAY(B3768)=7,1,0))))))</f>
        <v>1</v>
      </c>
      <c r="G3768" s="209">
        <f>VLOOKUP(C3768,METADATA!$J$5:$Q$29,IF(E3768="HI",2,IF(E3768="LO",6,10))+IF(D3768=1,2,IF(D3768=7,1,(IF(WEEKDAY(B3768)=1,2,IF(WEEKDAY(B3768)=7,1,0))))))</f>
        <v>2</v>
      </c>
      <c r="H3768" s="210">
        <v>12326.75</v>
      </c>
      <c r="I3768" s="211">
        <v>4216.074951171875</v>
      </c>
      <c r="K3768" s="218">
        <v>0</v>
      </c>
      <c r="M3768" s="221">
        <f t="shared" si="175"/>
        <v>13027.81844962536</v>
      </c>
      <c r="N3768" s="154"/>
      <c r="S3768" s="209">
        <v>0</v>
      </c>
      <c r="T3768" s="209">
        <f>VLOOKUP(C3768,METADATA!$J$5:$Q$29,IF(E3768="HI",2,IF(E3768="LO",6,10))+IF(S3768=1,2,IF(D3768=7,1,(IF(WEEKDAY(B3768)=1,2,IF(WEEKDAY(B3768)=7,1,0))))))</f>
        <v>2</v>
      </c>
    </row>
    <row r="3769" spans="2:20" ht="13.95" customHeight="1" x14ac:dyDescent="0.25">
      <c r="B3769" s="207">
        <f t="shared" si="176"/>
        <v>45539</v>
      </c>
      <c r="C3769" s="208">
        <v>21</v>
      </c>
      <c r="D3769" s="209">
        <f>IFERROR((INDEX(METADATA!$T$3:$T$20,MATCH(B3769,METADATA!$S$3:$S$20,0))),0)</f>
        <v>0</v>
      </c>
      <c r="E3769" s="208" t="str">
        <f t="shared" si="174"/>
        <v>LO</v>
      </c>
      <c r="F3769" s="209">
        <f>VLOOKUP(C3769,METADATA!$A$5:$H$29,IF(E3769="HI",2,IF(E3769="LO",6,10))+IF(D3769=1,2,IF(D3769=7,1,(IF(WEEKDAY(B3769)=1,2,IF(WEEKDAY(B3769)=7,1,0))))))</f>
        <v>2</v>
      </c>
      <c r="G3769" s="209">
        <f>VLOOKUP(C3769,METADATA!$J$5:$Q$29,IF(E3769="HI",2,IF(E3769="LO",6,10))+IF(D3769=1,2,IF(D3769=7,1,(IF(WEEKDAY(B3769)=1,2,IF(WEEKDAY(B3769)=7,1,0))))))</f>
        <v>2</v>
      </c>
      <c r="H3769" s="210">
        <v>11266</v>
      </c>
      <c r="I3769" s="211">
        <v>4436.5299987792969</v>
      </c>
      <c r="K3769" s="218">
        <v>0</v>
      </c>
      <c r="M3769" s="221">
        <f t="shared" si="175"/>
        <v>12108.078065079884</v>
      </c>
      <c r="N3769" s="154"/>
      <c r="S3769" s="209">
        <v>0</v>
      </c>
      <c r="T3769" s="209">
        <f>VLOOKUP(C3769,METADATA!$J$5:$Q$29,IF(E3769="HI",2,IF(E3769="LO",6,10))+IF(S3769=1,2,IF(D3769=7,1,(IF(WEEKDAY(B3769)=1,2,IF(WEEKDAY(B3769)=7,1,0))))))</f>
        <v>2</v>
      </c>
    </row>
    <row r="3770" spans="2:20" ht="13.95" customHeight="1" x14ac:dyDescent="0.25">
      <c r="B3770" s="207">
        <f t="shared" si="176"/>
        <v>45539</v>
      </c>
      <c r="C3770" s="208">
        <v>22</v>
      </c>
      <c r="D3770" s="209">
        <f>IFERROR((INDEX(METADATA!$T$3:$T$20,MATCH(B3770,METADATA!$S$3:$S$20,0))),0)</f>
        <v>0</v>
      </c>
      <c r="E3770" s="208" t="str">
        <f t="shared" si="174"/>
        <v>LO</v>
      </c>
      <c r="F3770" s="209">
        <f>VLOOKUP(C3770,METADATA!$A$5:$H$29,IF(E3770="HI",2,IF(E3770="LO",6,10))+IF(D3770=1,2,IF(D3770=7,1,(IF(WEEKDAY(B3770)=1,2,IF(WEEKDAY(B3770)=7,1,0))))))</f>
        <v>3</v>
      </c>
      <c r="G3770" s="209">
        <f>VLOOKUP(C3770,METADATA!$J$5:$Q$29,IF(E3770="HI",2,IF(E3770="LO",6,10))+IF(D3770=1,2,IF(D3770=7,1,(IF(WEEKDAY(B3770)=1,2,IF(WEEKDAY(B3770)=7,1,0))))))</f>
        <v>3</v>
      </c>
      <c r="H3770" s="210">
        <v>10008.75</v>
      </c>
      <c r="I3770" s="211">
        <v>4318.1950073242188</v>
      </c>
      <c r="K3770" s="218">
        <v>0</v>
      </c>
      <c r="M3770" s="221">
        <f t="shared" si="175"/>
        <v>10900.545155347956</v>
      </c>
      <c r="N3770" s="154"/>
      <c r="S3770" s="209">
        <v>0</v>
      </c>
      <c r="T3770" s="209">
        <f>VLOOKUP(C3770,METADATA!$J$5:$Q$29,IF(E3770="HI",2,IF(E3770="LO",6,10))+IF(S3770=1,2,IF(D3770=7,1,(IF(WEEKDAY(B3770)=1,2,IF(WEEKDAY(B3770)=7,1,0))))))</f>
        <v>3</v>
      </c>
    </row>
    <row r="3771" spans="2:20" ht="13.95" customHeight="1" x14ac:dyDescent="0.25">
      <c r="B3771" s="207">
        <f t="shared" si="176"/>
        <v>45539</v>
      </c>
      <c r="C3771" s="208">
        <v>23</v>
      </c>
      <c r="D3771" s="209">
        <f>IFERROR((INDEX(METADATA!$T$3:$T$20,MATCH(B3771,METADATA!$S$3:$S$20,0))),0)</f>
        <v>0</v>
      </c>
      <c r="E3771" s="208" t="str">
        <f t="shared" si="174"/>
        <v>LO</v>
      </c>
      <c r="F3771" s="209">
        <f>VLOOKUP(C3771,METADATA!$A$5:$H$29,IF(E3771="HI",2,IF(E3771="LO",6,10))+IF(D3771=1,2,IF(D3771=7,1,(IF(WEEKDAY(B3771)=1,2,IF(WEEKDAY(B3771)=7,1,0))))))</f>
        <v>3</v>
      </c>
      <c r="G3771" s="209">
        <f>VLOOKUP(C3771,METADATA!$J$5:$Q$29,IF(E3771="HI",2,IF(E3771="LO",6,10))+IF(D3771=1,2,IF(D3771=7,1,(IF(WEEKDAY(B3771)=1,2,IF(WEEKDAY(B3771)=7,1,0))))))</f>
        <v>3</v>
      </c>
      <c r="H3771" s="210">
        <v>9316</v>
      </c>
      <c r="I3771" s="211">
        <v>4315.1349792480469</v>
      </c>
      <c r="K3771" s="218">
        <v>0</v>
      </c>
      <c r="M3771" s="221">
        <f t="shared" si="175"/>
        <v>10266.851800290586</v>
      </c>
      <c r="N3771" s="154"/>
      <c r="S3771" s="209">
        <v>0</v>
      </c>
      <c r="T3771" s="209">
        <f>VLOOKUP(C3771,METADATA!$J$5:$Q$29,IF(E3771="HI",2,IF(E3771="LO",6,10))+IF(S3771=1,2,IF(D3771=7,1,(IF(WEEKDAY(B3771)=1,2,IF(WEEKDAY(B3771)=7,1,0))))))</f>
        <v>3</v>
      </c>
    </row>
    <row r="3772" spans="2:20" ht="13.95" customHeight="1" x14ac:dyDescent="0.25">
      <c r="B3772" s="207">
        <f t="shared" si="176"/>
        <v>45540</v>
      </c>
      <c r="C3772" s="208">
        <v>0</v>
      </c>
      <c r="D3772" s="209">
        <f>IFERROR((INDEX(METADATA!$T$3:$T$20,MATCH(B3772,METADATA!$S$3:$S$20,0))),0)</f>
        <v>0</v>
      </c>
      <c r="E3772" s="208" t="str">
        <f t="shared" si="174"/>
        <v>LO</v>
      </c>
      <c r="F3772" s="209">
        <f>VLOOKUP(C3772,METADATA!$A$5:$H$29,IF(E3772="HI",2,IF(E3772="LO",6,10))+IF(D3772=1,2,IF(D3772=7,1,(IF(WEEKDAY(B3772)=1,2,IF(WEEKDAY(B3772)=7,1,0))))))</f>
        <v>3</v>
      </c>
      <c r="G3772" s="209">
        <f>VLOOKUP(C3772,METADATA!$J$5:$Q$29,IF(E3772="HI",2,IF(E3772="LO",6,10))+IF(D3772=1,2,IF(D3772=7,1,(IF(WEEKDAY(B3772)=1,2,IF(WEEKDAY(B3772)=7,1,0))))))</f>
        <v>3</v>
      </c>
      <c r="H3772" s="210">
        <v>8691.75</v>
      </c>
      <c r="I3772" s="211">
        <v>4382.4700317382813</v>
      </c>
      <c r="K3772" s="218">
        <v>0</v>
      </c>
      <c r="M3772" s="221">
        <f t="shared" si="175"/>
        <v>9734.0927487662721</v>
      </c>
      <c r="N3772" s="154"/>
      <c r="S3772" s="209">
        <v>0</v>
      </c>
      <c r="T3772" s="209">
        <f>VLOOKUP(C3772,METADATA!$J$5:$Q$29,IF(E3772="HI",2,IF(E3772="LO",6,10))+IF(S3772=1,2,IF(D3772=7,1,(IF(WEEKDAY(B3772)=1,2,IF(WEEKDAY(B3772)=7,1,0))))))</f>
        <v>3</v>
      </c>
    </row>
    <row r="3773" spans="2:20" ht="13.95" customHeight="1" x14ac:dyDescent="0.25">
      <c r="B3773" s="207">
        <f t="shared" si="176"/>
        <v>45540</v>
      </c>
      <c r="C3773" s="208">
        <v>1</v>
      </c>
      <c r="D3773" s="209">
        <f>IFERROR((INDEX(METADATA!$T$3:$T$20,MATCH(B3773,METADATA!$S$3:$S$20,0))),0)</f>
        <v>0</v>
      </c>
      <c r="E3773" s="208" t="str">
        <f t="shared" si="174"/>
        <v>LO</v>
      </c>
      <c r="F3773" s="209">
        <f>VLOOKUP(C3773,METADATA!$A$5:$H$29,IF(E3773="HI",2,IF(E3773="LO",6,10))+IF(D3773=1,2,IF(D3773=7,1,(IF(WEEKDAY(B3773)=1,2,IF(WEEKDAY(B3773)=7,1,0))))))</f>
        <v>3</v>
      </c>
      <c r="G3773" s="209">
        <f>VLOOKUP(C3773,METADATA!$J$5:$Q$29,IF(E3773="HI",2,IF(E3773="LO",6,10))+IF(D3773=1,2,IF(D3773=7,1,(IF(WEEKDAY(B3773)=1,2,IF(WEEKDAY(B3773)=7,1,0))))))</f>
        <v>3</v>
      </c>
      <c r="H3773" s="210">
        <v>7983.75</v>
      </c>
      <c r="I3773" s="211">
        <v>4317.2624206542969</v>
      </c>
      <c r="K3773" s="218">
        <v>0</v>
      </c>
      <c r="M3773" s="221">
        <f t="shared" si="175"/>
        <v>9076.2888270092972</v>
      </c>
      <c r="N3773" s="154"/>
      <c r="S3773" s="209">
        <v>0</v>
      </c>
      <c r="T3773" s="209">
        <f>VLOOKUP(C3773,METADATA!$J$5:$Q$29,IF(E3773="HI",2,IF(E3773="LO",6,10))+IF(S3773=1,2,IF(D3773=7,1,(IF(WEEKDAY(B3773)=1,2,IF(WEEKDAY(B3773)=7,1,0))))))</f>
        <v>3</v>
      </c>
    </row>
    <row r="3774" spans="2:20" ht="13.95" customHeight="1" x14ac:dyDescent="0.25">
      <c r="B3774" s="207">
        <f t="shared" si="176"/>
        <v>45540</v>
      </c>
      <c r="C3774" s="208">
        <v>2</v>
      </c>
      <c r="D3774" s="209">
        <f>IFERROR((INDEX(METADATA!$T$3:$T$20,MATCH(B3774,METADATA!$S$3:$S$20,0))),0)</f>
        <v>0</v>
      </c>
      <c r="E3774" s="208" t="str">
        <f t="shared" si="174"/>
        <v>LO</v>
      </c>
      <c r="F3774" s="209">
        <f>VLOOKUP(C3774,METADATA!$A$5:$H$29,IF(E3774="HI",2,IF(E3774="LO",6,10))+IF(D3774=1,2,IF(D3774=7,1,(IF(WEEKDAY(B3774)=1,2,IF(WEEKDAY(B3774)=7,1,0))))))</f>
        <v>3</v>
      </c>
      <c r="G3774" s="209">
        <f>VLOOKUP(C3774,METADATA!$J$5:$Q$29,IF(E3774="HI",2,IF(E3774="LO",6,10))+IF(D3774=1,2,IF(D3774=7,1,(IF(WEEKDAY(B3774)=1,2,IF(WEEKDAY(B3774)=7,1,0))))))</f>
        <v>3</v>
      </c>
      <c r="H3774" s="210">
        <v>8307.75</v>
      </c>
      <c r="I3774" s="211">
        <v>4331.1299438476563</v>
      </c>
      <c r="K3774" s="218">
        <v>0</v>
      </c>
      <c r="M3774" s="221">
        <f t="shared" si="175"/>
        <v>9368.9592086311168</v>
      </c>
      <c r="N3774" s="154"/>
      <c r="S3774" s="209">
        <v>0</v>
      </c>
      <c r="T3774" s="209">
        <f>VLOOKUP(C3774,METADATA!$J$5:$Q$29,IF(E3774="HI",2,IF(E3774="LO",6,10))+IF(S3774=1,2,IF(D3774=7,1,(IF(WEEKDAY(B3774)=1,2,IF(WEEKDAY(B3774)=7,1,0))))))</f>
        <v>3</v>
      </c>
    </row>
    <row r="3775" spans="2:20" ht="13.95" customHeight="1" x14ac:dyDescent="0.25">
      <c r="B3775" s="207">
        <f t="shared" si="176"/>
        <v>45540</v>
      </c>
      <c r="C3775" s="208">
        <v>3</v>
      </c>
      <c r="D3775" s="209">
        <f>IFERROR((INDEX(METADATA!$T$3:$T$20,MATCH(B3775,METADATA!$S$3:$S$20,0))),0)</f>
        <v>0</v>
      </c>
      <c r="E3775" s="208" t="str">
        <f t="shared" si="174"/>
        <v>LO</v>
      </c>
      <c r="F3775" s="209">
        <f>VLOOKUP(C3775,METADATA!$A$5:$H$29,IF(E3775="HI",2,IF(E3775="LO",6,10))+IF(D3775=1,2,IF(D3775=7,1,(IF(WEEKDAY(B3775)=1,2,IF(WEEKDAY(B3775)=7,1,0))))))</f>
        <v>3</v>
      </c>
      <c r="G3775" s="209">
        <f>VLOOKUP(C3775,METADATA!$J$5:$Q$29,IF(E3775="HI",2,IF(E3775="LO",6,10))+IF(D3775=1,2,IF(D3775=7,1,(IF(WEEKDAY(B3775)=1,2,IF(WEEKDAY(B3775)=7,1,0))))))</f>
        <v>3</v>
      </c>
      <c r="H3775" s="210">
        <v>8114</v>
      </c>
      <c r="I3775" s="211">
        <v>4205.0350341796875</v>
      </c>
      <c r="K3775" s="218">
        <v>0</v>
      </c>
      <c r="M3775" s="221">
        <f t="shared" si="175"/>
        <v>9138.8902848583621</v>
      </c>
      <c r="N3775" s="154"/>
      <c r="S3775" s="209">
        <v>0</v>
      </c>
      <c r="T3775" s="209">
        <f>VLOOKUP(C3775,METADATA!$J$5:$Q$29,IF(E3775="HI",2,IF(E3775="LO",6,10))+IF(S3775=1,2,IF(D3775=7,1,(IF(WEEKDAY(B3775)=1,2,IF(WEEKDAY(B3775)=7,1,0))))))</f>
        <v>3</v>
      </c>
    </row>
    <row r="3776" spans="2:20" ht="13.95" customHeight="1" x14ac:dyDescent="0.25">
      <c r="B3776" s="207">
        <f t="shared" si="176"/>
        <v>45540</v>
      </c>
      <c r="C3776" s="208">
        <v>4</v>
      </c>
      <c r="D3776" s="209">
        <f>IFERROR((INDEX(METADATA!$T$3:$T$20,MATCH(B3776,METADATA!$S$3:$S$20,0))),0)</f>
        <v>0</v>
      </c>
      <c r="E3776" s="208" t="str">
        <f t="shared" si="174"/>
        <v>LO</v>
      </c>
      <c r="F3776" s="209">
        <f>VLOOKUP(C3776,METADATA!$A$5:$H$29,IF(E3776="HI",2,IF(E3776="LO",6,10))+IF(D3776=1,2,IF(D3776=7,1,(IF(WEEKDAY(B3776)=1,2,IF(WEEKDAY(B3776)=7,1,0))))))</f>
        <v>3</v>
      </c>
      <c r="G3776" s="209">
        <f>VLOOKUP(C3776,METADATA!$J$5:$Q$29,IF(E3776="HI",2,IF(E3776="LO",6,10))+IF(D3776=1,2,IF(D3776=7,1,(IF(WEEKDAY(B3776)=1,2,IF(WEEKDAY(B3776)=7,1,0))))))</f>
        <v>3</v>
      </c>
      <c r="H3776" s="210">
        <v>8365.25</v>
      </c>
      <c r="I3776" s="211">
        <v>3588.8000183105469</v>
      </c>
      <c r="K3776" s="218">
        <v>0</v>
      </c>
      <c r="M3776" s="221">
        <f t="shared" si="175"/>
        <v>9102.5761811657358</v>
      </c>
      <c r="N3776" s="154"/>
      <c r="S3776" s="209">
        <v>0</v>
      </c>
      <c r="T3776" s="209">
        <f>VLOOKUP(C3776,METADATA!$J$5:$Q$29,IF(E3776="HI",2,IF(E3776="LO",6,10))+IF(S3776=1,2,IF(D3776=7,1,(IF(WEEKDAY(B3776)=1,2,IF(WEEKDAY(B3776)=7,1,0))))))</f>
        <v>3</v>
      </c>
    </row>
    <row r="3777" spans="2:20" ht="13.95" customHeight="1" x14ac:dyDescent="0.25">
      <c r="B3777" s="207">
        <f t="shared" si="176"/>
        <v>45540</v>
      </c>
      <c r="C3777" s="208">
        <v>5</v>
      </c>
      <c r="D3777" s="209">
        <f>IFERROR((INDEX(METADATA!$T$3:$T$20,MATCH(B3777,METADATA!$S$3:$S$20,0))),0)</f>
        <v>0</v>
      </c>
      <c r="E3777" s="208" t="str">
        <f t="shared" si="174"/>
        <v>LO</v>
      </c>
      <c r="F3777" s="209">
        <f>VLOOKUP(C3777,METADATA!$A$5:$H$29,IF(E3777="HI",2,IF(E3777="LO",6,10))+IF(D3777=1,2,IF(D3777=7,1,(IF(WEEKDAY(B3777)=1,2,IF(WEEKDAY(B3777)=7,1,0))))))</f>
        <v>3</v>
      </c>
      <c r="G3777" s="209">
        <f>VLOOKUP(C3777,METADATA!$J$5:$Q$29,IF(E3777="HI",2,IF(E3777="LO",6,10))+IF(D3777=1,2,IF(D3777=7,1,(IF(WEEKDAY(B3777)=1,2,IF(WEEKDAY(B3777)=7,1,0))))))</f>
        <v>3</v>
      </c>
      <c r="H3777" s="210">
        <v>9144.75</v>
      </c>
      <c r="I3777" s="211">
        <v>3075.62744140625</v>
      </c>
      <c r="K3777" s="218">
        <v>870.51250000000005</v>
      </c>
      <c r="M3777" s="221">
        <f t="shared" si="175"/>
        <v>9648.1053435807371</v>
      </c>
      <c r="N3777" s="154"/>
      <c r="S3777" s="209">
        <v>0</v>
      </c>
      <c r="T3777" s="209">
        <f>VLOOKUP(C3777,METADATA!$J$5:$Q$29,IF(E3777="HI",2,IF(E3777="LO",6,10))+IF(S3777=1,2,IF(D3777=7,1,(IF(WEEKDAY(B3777)=1,2,IF(WEEKDAY(B3777)=7,1,0))))))</f>
        <v>3</v>
      </c>
    </row>
    <row r="3778" spans="2:20" ht="13.95" customHeight="1" x14ac:dyDescent="0.25">
      <c r="B3778" s="207">
        <f t="shared" si="176"/>
        <v>45540</v>
      </c>
      <c r="C3778" s="208">
        <v>6</v>
      </c>
      <c r="D3778" s="209">
        <f>IFERROR((INDEX(METADATA!$T$3:$T$20,MATCH(B3778,METADATA!$S$3:$S$20,0))),0)</f>
        <v>0</v>
      </c>
      <c r="E3778" s="208" t="str">
        <f t="shared" si="174"/>
        <v>LO</v>
      </c>
      <c r="F3778" s="209">
        <f>VLOOKUP(C3778,METADATA!$A$5:$H$29,IF(E3778="HI",2,IF(E3778="LO",6,10))+IF(D3778=1,2,IF(D3778=7,1,(IF(WEEKDAY(B3778)=1,2,IF(WEEKDAY(B3778)=7,1,0))))))</f>
        <v>2</v>
      </c>
      <c r="G3778" s="209">
        <f>VLOOKUP(C3778,METADATA!$J$5:$Q$29,IF(E3778="HI",2,IF(E3778="LO",6,10))+IF(D3778=1,2,IF(D3778=7,1,(IF(WEEKDAY(B3778)=1,2,IF(WEEKDAY(B3778)=7,1,0))))))</f>
        <v>2</v>
      </c>
      <c r="H3778" s="210">
        <v>9998.5</v>
      </c>
      <c r="I3778" s="211">
        <v>3682.7875061035156</v>
      </c>
      <c r="K3778" s="218">
        <v>865.8125</v>
      </c>
      <c r="M3778" s="221">
        <f t="shared" si="175"/>
        <v>10655.183061079342</v>
      </c>
      <c r="N3778" s="154"/>
      <c r="S3778" s="209">
        <v>0</v>
      </c>
      <c r="T3778" s="209">
        <f>VLOOKUP(C3778,METADATA!$J$5:$Q$29,IF(E3778="HI",2,IF(E3778="LO",6,10))+IF(S3778=1,2,IF(D3778=7,1,(IF(WEEKDAY(B3778)=1,2,IF(WEEKDAY(B3778)=7,1,0))))))</f>
        <v>2</v>
      </c>
    </row>
    <row r="3779" spans="2:20" ht="13.95" customHeight="1" x14ac:dyDescent="0.25">
      <c r="B3779" s="207">
        <f t="shared" si="176"/>
        <v>45540</v>
      </c>
      <c r="C3779" s="208">
        <v>7</v>
      </c>
      <c r="D3779" s="209">
        <f>IFERROR((INDEX(METADATA!$T$3:$T$20,MATCH(B3779,METADATA!$S$3:$S$20,0))),0)</f>
        <v>0</v>
      </c>
      <c r="E3779" s="208" t="str">
        <f t="shared" si="174"/>
        <v>LO</v>
      </c>
      <c r="F3779" s="209">
        <f>VLOOKUP(C3779,METADATA!$A$5:$H$29,IF(E3779="HI",2,IF(E3779="LO",6,10))+IF(D3779=1,2,IF(D3779=7,1,(IF(WEEKDAY(B3779)=1,2,IF(WEEKDAY(B3779)=7,1,0))))))</f>
        <v>1</v>
      </c>
      <c r="G3779" s="209">
        <f>VLOOKUP(C3779,METADATA!$J$5:$Q$29,IF(E3779="HI",2,IF(E3779="LO",6,10))+IF(D3779=1,2,IF(D3779=7,1,(IF(WEEKDAY(B3779)=1,2,IF(WEEKDAY(B3779)=7,1,0))))))</f>
        <v>1</v>
      </c>
      <c r="H3779" s="210">
        <v>11903.75</v>
      </c>
      <c r="I3779" s="211">
        <v>4165.7751159667969</v>
      </c>
      <c r="K3779" s="218">
        <v>834.63750000000005</v>
      </c>
      <c r="M3779" s="221">
        <f t="shared" si="175"/>
        <v>12611.619498672966</v>
      </c>
      <c r="N3779" s="154"/>
      <c r="S3779" s="209">
        <v>0</v>
      </c>
      <c r="T3779" s="209">
        <f>VLOOKUP(C3779,METADATA!$J$5:$Q$29,IF(E3779="HI",2,IF(E3779="LO",6,10))+IF(S3779=1,2,IF(D3779=7,1,(IF(WEEKDAY(B3779)=1,2,IF(WEEKDAY(B3779)=7,1,0))))))</f>
        <v>1</v>
      </c>
    </row>
    <row r="3780" spans="2:20" ht="13.95" customHeight="1" x14ac:dyDescent="0.25">
      <c r="B3780" s="207">
        <f t="shared" si="176"/>
        <v>45540</v>
      </c>
      <c r="C3780" s="208">
        <v>8</v>
      </c>
      <c r="D3780" s="209">
        <f>IFERROR((INDEX(METADATA!$T$3:$T$20,MATCH(B3780,METADATA!$S$3:$S$20,0))),0)</f>
        <v>0</v>
      </c>
      <c r="E3780" s="208" t="str">
        <f t="shared" ref="E3780:E3843" si="177">IF(B3780="","",IF(AND(MONTH(B3780)&gt;=MONTH($AA$9),MONTH(B3780)&lt;=MONTH($AA$11)),"HI","LO"))</f>
        <v>LO</v>
      </c>
      <c r="F3780" s="209">
        <f>VLOOKUP(C3780,METADATA!$A$5:$H$29,IF(E3780="HI",2,IF(E3780="LO",6,10))+IF(D3780=1,2,IF(D3780=7,1,(IF(WEEKDAY(B3780)=1,2,IF(WEEKDAY(B3780)=7,1,0))))))</f>
        <v>1</v>
      </c>
      <c r="G3780" s="209">
        <f>VLOOKUP(C3780,METADATA!$J$5:$Q$29,IF(E3780="HI",2,IF(E3780="LO",6,10))+IF(D3780=1,2,IF(D3780=7,1,(IF(WEEKDAY(B3780)=1,2,IF(WEEKDAY(B3780)=7,1,0))))))</f>
        <v>1</v>
      </c>
      <c r="H3780" s="210">
        <v>13772.25</v>
      </c>
      <c r="I3780" s="211">
        <v>4099.1800537109375</v>
      </c>
      <c r="K3780" s="218">
        <v>847.33749999999998</v>
      </c>
      <c r="M3780" s="221">
        <f t="shared" ref="M3780:M3843" si="178">SQRT(H3780^2+I3780^2)</f>
        <v>14369.347486063576</v>
      </c>
      <c r="N3780" s="154"/>
      <c r="S3780" s="209">
        <v>0</v>
      </c>
      <c r="T3780" s="209">
        <f>VLOOKUP(C3780,METADATA!$J$5:$Q$29,IF(E3780="HI",2,IF(E3780="LO",6,10))+IF(S3780=1,2,IF(D3780=7,1,(IF(WEEKDAY(B3780)=1,2,IF(WEEKDAY(B3780)=7,1,0))))))</f>
        <v>1</v>
      </c>
    </row>
    <row r="3781" spans="2:20" ht="13.95" customHeight="1" x14ac:dyDescent="0.25">
      <c r="B3781" s="207">
        <f t="shared" si="176"/>
        <v>45540</v>
      </c>
      <c r="C3781" s="208">
        <v>9</v>
      </c>
      <c r="D3781" s="209">
        <f>IFERROR((INDEX(METADATA!$T$3:$T$20,MATCH(B3781,METADATA!$S$3:$S$20,0))),0)</f>
        <v>0</v>
      </c>
      <c r="E3781" s="208" t="str">
        <f t="shared" si="177"/>
        <v>LO</v>
      </c>
      <c r="F3781" s="209">
        <f>VLOOKUP(C3781,METADATA!$A$5:$H$29,IF(E3781="HI",2,IF(E3781="LO",6,10))+IF(D3781=1,2,IF(D3781=7,1,(IF(WEEKDAY(B3781)=1,2,IF(WEEKDAY(B3781)=7,1,0))))))</f>
        <v>2</v>
      </c>
      <c r="G3781" s="209">
        <f>VLOOKUP(C3781,METADATA!$J$5:$Q$29,IF(E3781="HI",2,IF(E3781="LO",6,10))+IF(D3781=1,2,IF(D3781=7,1,(IF(WEEKDAY(B3781)=1,2,IF(WEEKDAY(B3781)=7,1,0))))))</f>
        <v>1</v>
      </c>
      <c r="H3781" s="210">
        <v>14759</v>
      </c>
      <c r="I3781" s="211">
        <v>4241.1051025390625</v>
      </c>
      <c r="K3781" s="218">
        <v>851.61249999999995</v>
      </c>
      <c r="M3781" s="221">
        <f t="shared" si="178"/>
        <v>15356.270819791596</v>
      </c>
      <c r="N3781" s="154"/>
      <c r="S3781" s="209">
        <v>0</v>
      </c>
      <c r="T3781" s="209">
        <f>VLOOKUP(C3781,METADATA!$J$5:$Q$29,IF(E3781="HI",2,IF(E3781="LO",6,10))+IF(S3781=1,2,IF(D3781=7,1,(IF(WEEKDAY(B3781)=1,2,IF(WEEKDAY(B3781)=7,1,0))))))</f>
        <v>1</v>
      </c>
    </row>
    <row r="3782" spans="2:20" ht="13.95" customHeight="1" x14ac:dyDescent="0.25">
      <c r="B3782" s="207">
        <f t="shared" si="176"/>
        <v>45540</v>
      </c>
      <c r="C3782" s="208">
        <v>10</v>
      </c>
      <c r="D3782" s="209">
        <f>IFERROR((INDEX(METADATA!$T$3:$T$20,MATCH(B3782,METADATA!$S$3:$S$20,0))),0)</f>
        <v>0</v>
      </c>
      <c r="E3782" s="208" t="str">
        <f t="shared" si="177"/>
        <v>LO</v>
      </c>
      <c r="F3782" s="209">
        <f>VLOOKUP(C3782,METADATA!$A$5:$H$29,IF(E3782="HI",2,IF(E3782="LO",6,10))+IF(D3782=1,2,IF(D3782=7,1,(IF(WEEKDAY(B3782)=1,2,IF(WEEKDAY(B3782)=7,1,0))))))</f>
        <v>2</v>
      </c>
      <c r="G3782" s="209">
        <f>VLOOKUP(C3782,METADATA!$J$5:$Q$29,IF(E3782="HI",2,IF(E3782="LO",6,10))+IF(D3782=1,2,IF(D3782=7,1,(IF(WEEKDAY(B3782)=1,2,IF(WEEKDAY(B3782)=7,1,0))))))</f>
        <v>2</v>
      </c>
      <c r="H3782" s="210">
        <v>15158.75</v>
      </c>
      <c r="I3782" s="211">
        <v>4238.8149719238281</v>
      </c>
      <c r="K3782" s="218">
        <v>856.5</v>
      </c>
      <c r="M3782" s="221">
        <f t="shared" si="178"/>
        <v>15740.243134358047</v>
      </c>
      <c r="N3782" s="154"/>
      <c r="S3782" s="209">
        <v>0</v>
      </c>
      <c r="T3782" s="209">
        <f>VLOOKUP(C3782,METADATA!$J$5:$Q$29,IF(E3782="HI",2,IF(E3782="LO",6,10))+IF(S3782=1,2,IF(D3782=7,1,(IF(WEEKDAY(B3782)=1,2,IF(WEEKDAY(B3782)=7,1,0))))))</f>
        <v>2</v>
      </c>
    </row>
    <row r="3783" spans="2:20" ht="13.95" customHeight="1" x14ac:dyDescent="0.25">
      <c r="B3783" s="207">
        <f t="shared" si="176"/>
        <v>45540</v>
      </c>
      <c r="C3783" s="208">
        <v>11</v>
      </c>
      <c r="D3783" s="209">
        <f>IFERROR((INDEX(METADATA!$T$3:$T$20,MATCH(B3783,METADATA!$S$3:$S$20,0))),0)</f>
        <v>0</v>
      </c>
      <c r="E3783" s="208" t="str">
        <f t="shared" si="177"/>
        <v>LO</v>
      </c>
      <c r="F3783" s="209">
        <f>VLOOKUP(C3783,METADATA!$A$5:$H$29,IF(E3783="HI",2,IF(E3783="LO",6,10))+IF(D3783=1,2,IF(D3783=7,1,(IF(WEEKDAY(B3783)=1,2,IF(WEEKDAY(B3783)=7,1,0))))))</f>
        <v>2</v>
      </c>
      <c r="G3783" s="209">
        <f>VLOOKUP(C3783,METADATA!$J$5:$Q$29,IF(E3783="HI",2,IF(E3783="LO",6,10))+IF(D3783=1,2,IF(D3783=7,1,(IF(WEEKDAY(B3783)=1,2,IF(WEEKDAY(B3783)=7,1,0))))))</f>
        <v>2</v>
      </c>
      <c r="H3783" s="210">
        <v>16025.25</v>
      </c>
      <c r="I3783" s="211">
        <v>4214.4249877929688</v>
      </c>
      <c r="K3783" s="218">
        <v>824.32500000000005</v>
      </c>
      <c r="M3783" s="221">
        <f t="shared" si="178"/>
        <v>16570.154360784749</v>
      </c>
      <c r="N3783" s="154"/>
      <c r="S3783" s="209">
        <v>0</v>
      </c>
      <c r="T3783" s="209">
        <f>VLOOKUP(C3783,METADATA!$J$5:$Q$29,IF(E3783="HI",2,IF(E3783="LO",6,10))+IF(S3783=1,2,IF(D3783=7,1,(IF(WEEKDAY(B3783)=1,2,IF(WEEKDAY(B3783)=7,1,0))))))</f>
        <v>2</v>
      </c>
    </row>
    <row r="3784" spans="2:20" ht="13.95" customHeight="1" x14ac:dyDescent="0.25">
      <c r="B3784" s="207">
        <f t="shared" si="176"/>
        <v>45540</v>
      </c>
      <c r="C3784" s="208">
        <v>12</v>
      </c>
      <c r="D3784" s="209">
        <f>IFERROR((INDEX(METADATA!$T$3:$T$20,MATCH(B3784,METADATA!$S$3:$S$20,0))),0)</f>
        <v>0</v>
      </c>
      <c r="E3784" s="208" t="str">
        <f t="shared" si="177"/>
        <v>LO</v>
      </c>
      <c r="F3784" s="209">
        <f>VLOOKUP(C3784,METADATA!$A$5:$H$29,IF(E3784="HI",2,IF(E3784="LO",6,10))+IF(D3784=1,2,IF(D3784=7,1,(IF(WEEKDAY(B3784)=1,2,IF(WEEKDAY(B3784)=7,1,0))))))</f>
        <v>2</v>
      </c>
      <c r="G3784" s="209">
        <f>VLOOKUP(C3784,METADATA!$J$5:$Q$29,IF(E3784="HI",2,IF(E3784="LO",6,10))+IF(D3784=1,2,IF(D3784=7,1,(IF(WEEKDAY(B3784)=1,2,IF(WEEKDAY(B3784)=7,1,0))))))</f>
        <v>2</v>
      </c>
      <c r="H3784" s="210">
        <v>16293.75</v>
      </c>
      <c r="I3784" s="211">
        <v>3906.7200317382813</v>
      </c>
      <c r="K3784" s="218">
        <v>882.73749999999995</v>
      </c>
      <c r="M3784" s="221">
        <f t="shared" si="178"/>
        <v>16755.558793095657</v>
      </c>
      <c r="N3784" s="154"/>
      <c r="S3784" s="209">
        <v>0</v>
      </c>
      <c r="T3784" s="209">
        <f>VLOOKUP(C3784,METADATA!$J$5:$Q$29,IF(E3784="HI",2,IF(E3784="LO",6,10))+IF(S3784=1,2,IF(D3784=7,1,(IF(WEEKDAY(B3784)=1,2,IF(WEEKDAY(B3784)=7,1,0))))))</f>
        <v>2</v>
      </c>
    </row>
    <row r="3785" spans="2:20" ht="13.95" customHeight="1" x14ac:dyDescent="0.25">
      <c r="B3785" s="207">
        <f t="shared" si="176"/>
        <v>45540</v>
      </c>
      <c r="C3785" s="208">
        <v>13</v>
      </c>
      <c r="D3785" s="209">
        <f>IFERROR((INDEX(METADATA!$T$3:$T$20,MATCH(B3785,METADATA!$S$3:$S$20,0))),0)</f>
        <v>0</v>
      </c>
      <c r="E3785" s="208" t="str">
        <f t="shared" si="177"/>
        <v>LO</v>
      </c>
      <c r="F3785" s="209">
        <f>VLOOKUP(C3785,METADATA!$A$5:$H$29,IF(E3785="HI",2,IF(E3785="LO",6,10))+IF(D3785=1,2,IF(D3785=7,1,(IF(WEEKDAY(B3785)=1,2,IF(WEEKDAY(B3785)=7,1,0))))))</f>
        <v>2</v>
      </c>
      <c r="G3785" s="209">
        <f>VLOOKUP(C3785,METADATA!$J$5:$Q$29,IF(E3785="HI",2,IF(E3785="LO",6,10))+IF(D3785=1,2,IF(D3785=7,1,(IF(WEEKDAY(B3785)=1,2,IF(WEEKDAY(B3785)=7,1,0))))))</f>
        <v>2</v>
      </c>
      <c r="H3785" s="210">
        <v>16191</v>
      </c>
      <c r="I3785" s="211">
        <v>3190.7825012207031</v>
      </c>
      <c r="K3785" s="218">
        <v>909.3125</v>
      </c>
      <c r="M3785" s="221">
        <f t="shared" si="178"/>
        <v>16502.411156255206</v>
      </c>
      <c r="N3785" s="154"/>
      <c r="S3785" s="209">
        <v>0</v>
      </c>
      <c r="T3785" s="209">
        <f>VLOOKUP(C3785,METADATA!$J$5:$Q$29,IF(E3785="HI",2,IF(E3785="LO",6,10))+IF(S3785=1,2,IF(D3785=7,1,(IF(WEEKDAY(B3785)=1,2,IF(WEEKDAY(B3785)=7,1,0))))))</f>
        <v>2</v>
      </c>
    </row>
    <row r="3786" spans="2:20" ht="13.95" customHeight="1" x14ac:dyDescent="0.25">
      <c r="B3786" s="207">
        <f t="shared" si="176"/>
        <v>45540</v>
      </c>
      <c r="C3786" s="208">
        <v>14</v>
      </c>
      <c r="D3786" s="209">
        <f>IFERROR((INDEX(METADATA!$T$3:$T$20,MATCH(B3786,METADATA!$S$3:$S$20,0))),0)</f>
        <v>0</v>
      </c>
      <c r="E3786" s="208" t="str">
        <f t="shared" si="177"/>
        <v>LO</v>
      </c>
      <c r="F3786" s="209">
        <f>VLOOKUP(C3786,METADATA!$A$5:$H$29,IF(E3786="HI",2,IF(E3786="LO",6,10))+IF(D3786=1,2,IF(D3786=7,1,(IF(WEEKDAY(B3786)=1,2,IF(WEEKDAY(B3786)=7,1,0))))))</f>
        <v>2</v>
      </c>
      <c r="G3786" s="209">
        <f>VLOOKUP(C3786,METADATA!$J$5:$Q$29,IF(E3786="HI",2,IF(E3786="LO",6,10))+IF(D3786=1,2,IF(D3786=7,1,(IF(WEEKDAY(B3786)=1,2,IF(WEEKDAY(B3786)=7,1,0))))))</f>
        <v>2</v>
      </c>
      <c r="H3786" s="210">
        <v>16639.5</v>
      </c>
      <c r="I3786" s="211">
        <v>3236.0425109863281</v>
      </c>
      <c r="K3786" s="218">
        <v>905.6</v>
      </c>
      <c r="M3786" s="221">
        <f t="shared" si="178"/>
        <v>16951.251617001937</v>
      </c>
      <c r="N3786" s="154"/>
      <c r="S3786" s="209">
        <v>0</v>
      </c>
      <c r="T3786" s="209">
        <f>VLOOKUP(C3786,METADATA!$J$5:$Q$29,IF(E3786="HI",2,IF(E3786="LO",6,10))+IF(S3786=1,2,IF(D3786=7,1,(IF(WEEKDAY(B3786)=1,2,IF(WEEKDAY(B3786)=7,1,0))))))</f>
        <v>2</v>
      </c>
    </row>
    <row r="3787" spans="2:20" ht="13.95" customHeight="1" x14ac:dyDescent="0.25">
      <c r="B3787" s="207">
        <f t="shared" si="176"/>
        <v>45540</v>
      </c>
      <c r="C3787" s="208">
        <v>15</v>
      </c>
      <c r="D3787" s="209">
        <f>IFERROR((INDEX(METADATA!$T$3:$T$20,MATCH(B3787,METADATA!$S$3:$S$20,0))),0)</f>
        <v>0</v>
      </c>
      <c r="E3787" s="208" t="str">
        <f t="shared" si="177"/>
        <v>LO</v>
      </c>
      <c r="F3787" s="209">
        <f>VLOOKUP(C3787,METADATA!$A$5:$H$29,IF(E3787="HI",2,IF(E3787="LO",6,10))+IF(D3787=1,2,IF(D3787=7,1,(IF(WEEKDAY(B3787)=1,2,IF(WEEKDAY(B3787)=7,1,0))))))</f>
        <v>2</v>
      </c>
      <c r="G3787" s="209">
        <f>VLOOKUP(C3787,METADATA!$J$5:$Q$29,IF(E3787="HI",2,IF(E3787="LO",6,10))+IF(D3787=1,2,IF(D3787=7,1,(IF(WEEKDAY(B3787)=1,2,IF(WEEKDAY(B3787)=7,1,0))))))</f>
        <v>2</v>
      </c>
      <c r="H3787" s="210">
        <v>16513.25</v>
      </c>
      <c r="I3787" s="211">
        <v>3633.8249816894531</v>
      </c>
      <c r="K3787" s="218">
        <v>913.98749999999995</v>
      </c>
      <c r="M3787" s="221">
        <f t="shared" si="178"/>
        <v>16908.34437666948</v>
      </c>
      <c r="N3787" s="154"/>
      <c r="S3787" s="209">
        <v>0</v>
      </c>
      <c r="T3787" s="209">
        <f>VLOOKUP(C3787,METADATA!$J$5:$Q$29,IF(E3787="HI",2,IF(E3787="LO",6,10))+IF(S3787=1,2,IF(D3787=7,1,(IF(WEEKDAY(B3787)=1,2,IF(WEEKDAY(B3787)=7,1,0))))))</f>
        <v>2</v>
      </c>
    </row>
    <row r="3788" spans="2:20" ht="13.95" customHeight="1" x14ac:dyDescent="0.25">
      <c r="B3788" s="207">
        <f t="shared" si="176"/>
        <v>45540</v>
      </c>
      <c r="C3788" s="208">
        <v>16</v>
      </c>
      <c r="D3788" s="209">
        <f>IFERROR((INDEX(METADATA!$T$3:$T$20,MATCH(B3788,METADATA!$S$3:$S$20,0))),0)</f>
        <v>0</v>
      </c>
      <c r="E3788" s="208" t="str">
        <f t="shared" si="177"/>
        <v>LO</v>
      </c>
      <c r="F3788" s="209">
        <f>VLOOKUP(C3788,METADATA!$A$5:$H$29,IF(E3788="HI",2,IF(E3788="LO",6,10))+IF(D3788=1,2,IF(D3788=7,1,(IF(WEEKDAY(B3788)=1,2,IF(WEEKDAY(B3788)=7,1,0))))))</f>
        <v>2</v>
      </c>
      <c r="G3788" s="209">
        <f>VLOOKUP(C3788,METADATA!$J$5:$Q$29,IF(E3788="HI",2,IF(E3788="LO",6,10))+IF(D3788=1,2,IF(D3788=7,1,(IF(WEEKDAY(B3788)=1,2,IF(WEEKDAY(B3788)=7,1,0))))))</f>
        <v>2</v>
      </c>
      <c r="H3788" s="210">
        <v>646.5</v>
      </c>
      <c r="I3788" s="211">
        <v>4409.0149536132813</v>
      </c>
      <c r="K3788" s="218">
        <v>902.26250000000005</v>
      </c>
      <c r="M3788" s="221">
        <f t="shared" si="178"/>
        <v>4456.1614772341372</v>
      </c>
      <c r="N3788" s="154"/>
      <c r="S3788" s="209">
        <v>0</v>
      </c>
      <c r="T3788" s="209">
        <f>VLOOKUP(C3788,METADATA!$J$5:$Q$29,IF(E3788="HI",2,IF(E3788="LO",6,10))+IF(S3788=1,2,IF(D3788=7,1,(IF(WEEKDAY(B3788)=1,2,IF(WEEKDAY(B3788)=7,1,0))))))</f>
        <v>2</v>
      </c>
    </row>
    <row r="3789" spans="2:20" ht="13.95" customHeight="1" x14ac:dyDescent="0.25">
      <c r="B3789" s="207">
        <f t="shared" si="176"/>
        <v>45540</v>
      </c>
      <c r="C3789" s="208">
        <v>17</v>
      </c>
      <c r="D3789" s="209">
        <f>IFERROR((INDEX(METADATA!$T$3:$T$20,MATCH(B3789,METADATA!$S$3:$S$20,0))),0)</f>
        <v>0</v>
      </c>
      <c r="E3789" s="208" t="str">
        <f t="shared" si="177"/>
        <v>LO</v>
      </c>
      <c r="F3789" s="209">
        <f>VLOOKUP(C3789,METADATA!$A$5:$H$29,IF(E3789="HI",2,IF(E3789="LO",6,10))+IF(D3789=1,2,IF(D3789=7,1,(IF(WEEKDAY(B3789)=1,2,IF(WEEKDAY(B3789)=7,1,0))))))</f>
        <v>2</v>
      </c>
      <c r="G3789" s="209">
        <f>VLOOKUP(C3789,METADATA!$J$5:$Q$29,IF(E3789="HI",2,IF(E3789="LO",6,10))+IF(D3789=1,2,IF(D3789=7,1,(IF(WEEKDAY(B3789)=1,2,IF(WEEKDAY(B3789)=7,1,0))))))</f>
        <v>2</v>
      </c>
      <c r="H3789" s="210">
        <v>64</v>
      </c>
      <c r="I3789" s="211">
        <v>4260.6800231933594</v>
      </c>
      <c r="K3789" s="218">
        <v>933.76250000000005</v>
      </c>
      <c r="M3789" s="221">
        <f t="shared" si="178"/>
        <v>4261.1606705261611</v>
      </c>
      <c r="N3789" s="154"/>
      <c r="S3789" s="209">
        <v>0</v>
      </c>
      <c r="T3789" s="209">
        <f>VLOOKUP(C3789,METADATA!$J$5:$Q$29,IF(E3789="HI",2,IF(E3789="LO",6,10))+IF(S3789=1,2,IF(D3789=7,1,(IF(WEEKDAY(B3789)=1,2,IF(WEEKDAY(B3789)=7,1,0))))))</f>
        <v>2</v>
      </c>
    </row>
    <row r="3790" spans="2:20" ht="13.95" customHeight="1" x14ac:dyDescent="0.25">
      <c r="B3790" s="207">
        <f t="shared" si="176"/>
        <v>45540</v>
      </c>
      <c r="C3790" s="208">
        <v>18</v>
      </c>
      <c r="D3790" s="209">
        <f>IFERROR((INDEX(METADATA!$T$3:$T$20,MATCH(B3790,METADATA!$S$3:$S$20,0))),0)</f>
        <v>0</v>
      </c>
      <c r="E3790" s="208" t="str">
        <f t="shared" si="177"/>
        <v>LO</v>
      </c>
      <c r="F3790" s="209">
        <f>VLOOKUP(C3790,METADATA!$A$5:$H$29,IF(E3790="HI",2,IF(E3790="LO",6,10))+IF(D3790=1,2,IF(D3790=7,1,(IF(WEEKDAY(B3790)=1,2,IF(WEEKDAY(B3790)=7,1,0))))))</f>
        <v>1</v>
      </c>
      <c r="G3790" s="209">
        <f>VLOOKUP(C3790,METADATA!$J$5:$Q$29,IF(E3790="HI",2,IF(E3790="LO",6,10))+IF(D3790=1,2,IF(D3790=7,1,(IF(WEEKDAY(B3790)=1,2,IF(WEEKDAY(B3790)=7,1,0))))))</f>
        <v>1</v>
      </c>
      <c r="H3790" s="210">
        <v>12407.25</v>
      </c>
      <c r="I3790" s="211">
        <v>4140.7749938964844</v>
      </c>
      <c r="K3790" s="218">
        <v>0</v>
      </c>
      <c r="M3790" s="221">
        <f t="shared" si="178"/>
        <v>13079.979744348935</v>
      </c>
      <c r="N3790" s="154"/>
      <c r="S3790" s="209">
        <v>0</v>
      </c>
      <c r="T3790" s="209">
        <f>VLOOKUP(C3790,METADATA!$J$5:$Q$29,IF(E3790="HI",2,IF(E3790="LO",6,10))+IF(S3790=1,2,IF(D3790=7,1,(IF(WEEKDAY(B3790)=1,2,IF(WEEKDAY(B3790)=7,1,0))))))</f>
        <v>1</v>
      </c>
    </row>
    <row r="3791" spans="2:20" ht="13.95" customHeight="1" x14ac:dyDescent="0.25">
      <c r="B3791" s="207">
        <f t="shared" si="176"/>
        <v>45540</v>
      </c>
      <c r="C3791" s="208">
        <v>19</v>
      </c>
      <c r="D3791" s="209">
        <f>IFERROR((INDEX(METADATA!$T$3:$T$20,MATCH(B3791,METADATA!$S$3:$S$20,0))),0)</f>
        <v>0</v>
      </c>
      <c r="E3791" s="208" t="str">
        <f t="shared" si="177"/>
        <v>LO</v>
      </c>
      <c r="F3791" s="209">
        <f>VLOOKUP(C3791,METADATA!$A$5:$H$29,IF(E3791="HI",2,IF(E3791="LO",6,10))+IF(D3791=1,2,IF(D3791=7,1,(IF(WEEKDAY(B3791)=1,2,IF(WEEKDAY(B3791)=7,1,0))))))</f>
        <v>1</v>
      </c>
      <c r="G3791" s="209">
        <f>VLOOKUP(C3791,METADATA!$J$5:$Q$29,IF(E3791="HI",2,IF(E3791="LO",6,10))+IF(D3791=1,2,IF(D3791=7,1,(IF(WEEKDAY(B3791)=1,2,IF(WEEKDAY(B3791)=7,1,0))))))</f>
        <v>1</v>
      </c>
      <c r="H3791" s="210">
        <v>13256.75</v>
      </c>
      <c r="I3791" s="211">
        <v>3531.1925048828125</v>
      </c>
      <c r="K3791" s="218">
        <v>0</v>
      </c>
      <c r="M3791" s="221">
        <f t="shared" si="178"/>
        <v>13718.991984436778</v>
      </c>
      <c r="N3791" s="154"/>
      <c r="S3791" s="209">
        <v>0</v>
      </c>
      <c r="T3791" s="209">
        <f>VLOOKUP(C3791,METADATA!$J$5:$Q$29,IF(E3791="HI",2,IF(E3791="LO",6,10))+IF(S3791=1,2,IF(D3791=7,1,(IF(WEEKDAY(B3791)=1,2,IF(WEEKDAY(B3791)=7,1,0))))))</f>
        <v>1</v>
      </c>
    </row>
    <row r="3792" spans="2:20" ht="13.95" customHeight="1" x14ac:dyDescent="0.25">
      <c r="B3792" s="207">
        <f t="shared" si="176"/>
        <v>45540</v>
      </c>
      <c r="C3792" s="208">
        <v>20</v>
      </c>
      <c r="D3792" s="209">
        <f>IFERROR((INDEX(METADATA!$T$3:$T$20,MATCH(B3792,METADATA!$S$3:$S$20,0))),0)</f>
        <v>0</v>
      </c>
      <c r="E3792" s="208" t="str">
        <f t="shared" si="177"/>
        <v>LO</v>
      </c>
      <c r="F3792" s="209">
        <f>VLOOKUP(C3792,METADATA!$A$5:$H$29,IF(E3792="HI",2,IF(E3792="LO",6,10))+IF(D3792=1,2,IF(D3792=7,1,(IF(WEEKDAY(B3792)=1,2,IF(WEEKDAY(B3792)=7,1,0))))))</f>
        <v>1</v>
      </c>
      <c r="G3792" s="209">
        <f>VLOOKUP(C3792,METADATA!$J$5:$Q$29,IF(E3792="HI",2,IF(E3792="LO",6,10))+IF(D3792=1,2,IF(D3792=7,1,(IF(WEEKDAY(B3792)=1,2,IF(WEEKDAY(B3792)=7,1,0))))))</f>
        <v>2</v>
      </c>
      <c r="H3792" s="210">
        <v>13320.75</v>
      </c>
      <c r="I3792" s="211">
        <v>3104.9975280761719</v>
      </c>
      <c r="K3792" s="218">
        <v>0</v>
      </c>
      <c r="M3792" s="221">
        <f t="shared" si="178"/>
        <v>13677.843039451036</v>
      </c>
      <c r="N3792" s="154"/>
      <c r="S3792" s="209">
        <v>0</v>
      </c>
      <c r="T3792" s="209">
        <f>VLOOKUP(C3792,METADATA!$J$5:$Q$29,IF(E3792="HI",2,IF(E3792="LO",6,10))+IF(S3792=1,2,IF(D3792=7,1,(IF(WEEKDAY(B3792)=1,2,IF(WEEKDAY(B3792)=7,1,0))))))</f>
        <v>2</v>
      </c>
    </row>
    <row r="3793" spans="2:20" ht="13.95" customHeight="1" x14ac:dyDescent="0.25">
      <c r="B3793" s="207">
        <f t="shared" si="176"/>
        <v>45540</v>
      </c>
      <c r="C3793" s="208">
        <v>21</v>
      </c>
      <c r="D3793" s="209">
        <f>IFERROR((INDEX(METADATA!$T$3:$T$20,MATCH(B3793,METADATA!$S$3:$S$20,0))),0)</f>
        <v>0</v>
      </c>
      <c r="E3793" s="208" t="str">
        <f t="shared" si="177"/>
        <v>LO</v>
      </c>
      <c r="F3793" s="209">
        <f>VLOOKUP(C3793,METADATA!$A$5:$H$29,IF(E3793="HI",2,IF(E3793="LO",6,10))+IF(D3793=1,2,IF(D3793=7,1,(IF(WEEKDAY(B3793)=1,2,IF(WEEKDAY(B3793)=7,1,0))))))</f>
        <v>2</v>
      </c>
      <c r="G3793" s="209">
        <f>VLOOKUP(C3793,METADATA!$J$5:$Q$29,IF(E3793="HI",2,IF(E3793="LO",6,10))+IF(D3793=1,2,IF(D3793=7,1,(IF(WEEKDAY(B3793)=1,2,IF(WEEKDAY(B3793)=7,1,0))))))</f>
        <v>2</v>
      </c>
      <c r="H3793" s="210">
        <v>12110</v>
      </c>
      <c r="I3793" s="211">
        <v>3231.4800109863281</v>
      </c>
      <c r="K3793" s="218">
        <v>0</v>
      </c>
      <c r="M3793" s="221">
        <f t="shared" si="178"/>
        <v>12533.736995062733</v>
      </c>
      <c r="N3793" s="154"/>
      <c r="S3793" s="209">
        <v>0</v>
      </c>
      <c r="T3793" s="209">
        <f>VLOOKUP(C3793,METADATA!$J$5:$Q$29,IF(E3793="HI",2,IF(E3793="LO",6,10))+IF(S3793=1,2,IF(D3793=7,1,(IF(WEEKDAY(B3793)=1,2,IF(WEEKDAY(B3793)=7,1,0))))))</f>
        <v>2</v>
      </c>
    </row>
    <row r="3794" spans="2:20" ht="13.95" customHeight="1" x14ac:dyDescent="0.25">
      <c r="B3794" s="207">
        <f t="shared" si="176"/>
        <v>45540</v>
      </c>
      <c r="C3794" s="208">
        <v>22</v>
      </c>
      <c r="D3794" s="209">
        <f>IFERROR((INDEX(METADATA!$T$3:$T$20,MATCH(B3794,METADATA!$S$3:$S$20,0))),0)</f>
        <v>0</v>
      </c>
      <c r="E3794" s="208" t="str">
        <f t="shared" si="177"/>
        <v>LO</v>
      </c>
      <c r="F3794" s="209">
        <f>VLOOKUP(C3794,METADATA!$A$5:$H$29,IF(E3794="HI",2,IF(E3794="LO",6,10))+IF(D3794=1,2,IF(D3794=7,1,(IF(WEEKDAY(B3794)=1,2,IF(WEEKDAY(B3794)=7,1,0))))))</f>
        <v>3</v>
      </c>
      <c r="G3794" s="209">
        <f>VLOOKUP(C3794,METADATA!$J$5:$Q$29,IF(E3794="HI",2,IF(E3794="LO",6,10))+IF(D3794=1,2,IF(D3794=7,1,(IF(WEEKDAY(B3794)=1,2,IF(WEEKDAY(B3794)=7,1,0))))))</f>
        <v>3</v>
      </c>
      <c r="H3794" s="210">
        <v>11185.5</v>
      </c>
      <c r="I3794" s="211">
        <v>3519.4800720214844</v>
      </c>
      <c r="K3794" s="218">
        <v>0</v>
      </c>
      <c r="M3794" s="221">
        <f t="shared" si="178"/>
        <v>11726.131085202669</v>
      </c>
      <c r="N3794" s="154"/>
      <c r="S3794" s="209">
        <v>0</v>
      </c>
      <c r="T3794" s="209">
        <f>VLOOKUP(C3794,METADATA!$J$5:$Q$29,IF(E3794="HI",2,IF(E3794="LO",6,10))+IF(S3794=1,2,IF(D3794=7,1,(IF(WEEKDAY(B3794)=1,2,IF(WEEKDAY(B3794)=7,1,0))))))</f>
        <v>3</v>
      </c>
    </row>
    <row r="3795" spans="2:20" ht="13.95" customHeight="1" x14ac:dyDescent="0.25">
      <c r="B3795" s="207">
        <f t="shared" si="176"/>
        <v>45540</v>
      </c>
      <c r="C3795" s="208">
        <v>23</v>
      </c>
      <c r="D3795" s="209">
        <f>IFERROR((INDEX(METADATA!$T$3:$T$20,MATCH(B3795,METADATA!$S$3:$S$20,0))),0)</f>
        <v>0</v>
      </c>
      <c r="E3795" s="208" t="str">
        <f t="shared" si="177"/>
        <v>LO</v>
      </c>
      <c r="F3795" s="209">
        <f>VLOOKUP(C3795,METADATA!$A$5:$H$29,IF(E3795="HI",2,IF(E3795="LO",6,10))+IF(D3795=1,2,IF(D3795=7,1,(IF(WEEKDAY(B3795)=1,2,IF(WEEKDAY(B3795)=7,1,0))))))</f>
        <v>3</v>
      </c>
      <c r="G3795" s="209">
        <f>VLOOKUP(C3795,METADATA!$J$5:$Q$29,IF(E3795="HI",2,IF(E3795="LO",6,10))+IF(D3795=1,2,IF(D3795=7,1,(IF(WEEKDAY(B3795)=1,2,IF(WEEKDAY(B3795)=7,1,0))))))</f>
        <v>3</v>
      </c>
      <c r="H3795" s="210">
        <v>10524.25</v>
      </c>
      <c r="I3795" s="211">
        <v>4320.280029296875</v>
      </c>
      <c r="K3795" s="218">
        <v>0</v>
      </c>
      <c r="M3795" s="221">
        <f t="shared" si="178"/>
        <v>11376.495839846355</v>
      </c>
      <c r="N3795" s="154"/>
      <c r="S3795" s="209">
        <v>0</v>
      </c>
      <c r="T3795" s="209">
        <f>VLOOKUP(C3795,METADATA!$J$5:$Q$29,IF(E3795="HI",2,IF(E3795="LO",6,10))+IF(S3795=1,2,IF(D3795=7,1,(IF(WEEKDAY(B3795)=1,2,IF(WEEKDAY(B3795)=7,1,0))))))</f>
        <v>3</v>
      </c>
    </row>
    <row r="3796" spans="2:20" ht="13.95" customHeight="1" x14ac:dyDescent="0.25">
      <c r="B3796" s="207">
        <f t="shared" si="176"/>
        <v>45541</v>
      </c>
      <c r="C3796" s="208">
        <v>0</v>
      </c>
      <c r="D3796" s="209">
        <f>IFERROR((INDEX(METADATA!$T$3:$T$20,MATCH(B3796,METADATA!$S$3:$S$20,0))),0)</f>
        <v>0</v>
      </c>
      <c r="E3796" s="208" t="str">
        <f t="shared" si="177"/>
        <v>LO</v>
      </c>
      <c r="F3796" s="209">
        <f>VLOOKUP(C3796,METADATA!$A$5:$H$29,IF(E3796="HI",2,IF(E3796="LO",6,10))+IF(D3796=1,2,IF(D3796=7,1,(IF(WEEKDAY(B3796)=1,2,IF(WEEKDAY(B3796)=7,1,0))))))</f>
        <v>3</v>
      </c>
      <c r="G3796" s="209">
        <f>VLOOKUP(C3796,METADATA!$J$5:$Q$29,IF(E3796="HI",2,IF(E3796="LO",6,10))+IF(D3796=1,2,IF(D3796=7,1,(IF(WEEKDAY(B3796)=1,2,IF(WEEKDAY(B3796)=7,1,0))))))</f>
        <v>3</v>
      </c>
      <c r="H3796" s="210">
        <v>9630</v>
      </c>
      <c r="I3796" s="211">
        <v>4278.8699645996094</v>
      </c>
      <c r="K3796" s="218">
        <v>0</v>
      </c>
      <c r="M3796" s="221">
        <f t="shared" si="178"/>
        <v>10537.818947673786</v>
      </c>
      <c r="N3796" s="154"/>
      <c r="S3796" s="209">
        <v>0</v>
      </c>
      <c r="T3796" s="209">
        <f>VLOOKUP(C3796,METADATA!$J$5:$Q$29,IF(E3796="HI",2,IF(E3796="LO",6,10))+IF(S3796=1,2,IF(D3796=7,1,(IF(WEEKDAY(B3796)=1,2,IF(WEEKDAY(B3796)=7,1,0))))))</f>
        <v>3</v>
      </c>
    </row>
    <row r="3797" spans="2:20" ht="13.95" customHeight="1" x14ac:dyDescent="0.25">
      <c r="B3797" s="207">
        <f t="shared" si="176"/>
        <v>45541</v>
      </c>
      <c r="C3797" s="208">
        <v>1</v>
      </c>
      <c r="D3797" s="209">
        <f>IFERROR((INDEX(METADATA!$T$3:$T$20,MATCH(B3797,METADATA!$S$3:$S$20,0))),0)</f>
        <v>0</v>
      </c>
      <c r="E3797" s="208" t="str">
        <f t="shared" si="177"/>
        <v>LO</v>
      </c>
      <c r="F3797" s="209">
        <f>VLOOKUP(C3797,METADATA!$A$5:$H$29,IF(E3797="HI",2,IF(E3797="LO",6,10))+IF(D3797=1,2,IF(D3797=7,1,(IF(WEEKDAY(B3797)=1,2,IF(WEEKDAY(B3797)=7,1,0))))))</f>
        <v>3</v>
      </c>
      <c r="G3797" s="209">
        <f>VLOOKUP(C3797,METADATA!$J$5:$Q$29,IF(E3797="HI",2,IF(E3797="LO",6,10))+IF(D3797=1,2,IF(D3797=7,1,(IF(WEEKDAY(B3797)=1,2,IF(WEEKDAY(B3797)=7,1,0))))))</f>
        <v>3</v>
      </c>
      <c r="H3797" s="210">
        <v>8764.5</v>
      </c>
      <c r="I3797" s="211">
        <v>4445.5699157714844</v>
      </c>
      <c r="K3797" s="218">
        <v>0</v>
      </c>
      <c r="M3797" s="221">
        <f t="shared" si="178"/>
        <v>9827.4896146479077</v>
      </c>
      <c r="N3797" s="154"/>
      <c r="S3797" s="209">
        <v>0</v>
      </c>
      <c r="T3797" s="209">
        <f>VLOOKUP(C3797,METADATA!$J$5:$Q$29,IF(E3797="HI",2,IF(E3797="LO",6,10))+IF(S3797=1,2,IF(D3797=7,1,(IF(WEEKDAY(B3797)=1,2,IF(WEEKDAY(B3797)=7,1,0))))))</f>
        <v>3</v>
      </c>
    </row>
    <row r="3798" spans="2:20" ht="13.95" customHeight="1" x14ac:dyDescent="0.25">
      <c r="B3798" s="207">
        <f t="shared" si="176"/>
        <v>45541</v>
      </c>
      <c r="C3798" s="208">
        <v>2</v>
      </c>
      <c r="D3798" s="209">
        <f>IFERROR((INDEX(METADATA!$T$3:$T$20,MATCH(B3798,METADATA!$S$3:$S$20,0))),0)</f>
        <v>0</v>
      </c>
      <c r="E3798" s="208" t="str">
        <f t="shared" si="177"/>
        <v>LO</v>
      </c>
      <c r="F3798" s="209">
        <f>VLOOKUP(C3798,METADATA!$A$5:$H$29,IF(E3798="HI",2,IF(E3798="LO",6,10))+IF(D3798=1,2,IF(D3798=7,1,(IF(WEEKDAY(B3798)=1,2,IF(WEEKDAY(B3798)=7,1,0))))))</f>
        <v>3</v>
      </c>
      <c r="G3798" s="209">
        <f>VLOOKUP(C3798,METADATA!$J$5:$Q$29,IF(E3798="HI",2,IF(E3798="LO",6,10))+IF(D3798=1,2,IF(D3798=7,1,(IF(WEEKDAY(B3798)=1,2,IF(WEEKDAY(B3798)=7,1,0))))))</f>
        <v>3</v>
      </c>
      <c r="H3798" s="210">
        <v>9045.25</v>
      </c>
      <c r="I3798" s="211">
        <v>4305.5299987792969</v>
      </c>
      <c r="K3798" s="218">
        <v>0</v>
      </c>
      <c r="M3798" s="221">
        <f t="shared" si="178"/>
        <v>10017.691157791223</v>
      </c>
      <c r="N3798" s="154"/>
      <c r="S3798" s="209">
        <v>0</v>
      </c>
      <c r="T3798" s="209">
        <f>VLOOKUP(C3798,METADATA!$J$5:$Q$29,IF(E3798="HI",2,IF(E3798="LO",6,10))+IF(S3798=1,2,IF(D3798=7,1,(IF(WEEKDAY(B3798)=1,2,IF(WEEKDAY(B3798)=7,1,0))))))</f>
        <v>3</v>
      </c>
    </row>
    <row r="3799" spans="2:20" ht="13.95" customHeight="1" x14ac:dyDescent="0.25">
      <c r="B3799" s="207">
        <f t="shared" si="176"/>
        <v>45541</v>
      </c>
      <c r="C3799" s="208">
        <v>3</v>
      </c>
      <c r="D3799" s="209">
        <f>IFERROR((INDEX(METADATA!$T$3:$T$20,MATCH(B3799,METADATA!$S$3:$S$20,0))),0)</f>
        <v>0</v>
      </c>
      <c r="E3799" s="208" t="str">
        <f t="shared" si="177"/>
        <v>LO</v>
      </c>
      <c r="F3799" s="209">
        <f>VLOOKUP(C3799,METADATA!$A$5:$H$29,IF(E3799="HI",2,IF(E3799="LO",6,10))+IF(D3799=1,2,IF(D3799=7,1,(IF(WEEKDAY(B3799)=1,2,IF(WEEKDAY(B3799)=7,1,0))))))</f>
        <v>3</v>
      </c>
      <c r="G3799" s="209">
        <f>VLOOKUP(C3799,METADATA!$J$5:$Q$29,IF(E3799="HI",2,IF(E3799="LO",6,10))+IF(D3799=1,2,IF(D3799=7,1,(IF(WEEKDAY(B3799)=1,2,IF(WEEKDAY(B3799)=7,1,0))))))</f>
        <v>3</v>
      </c>
      <c r="H3799" s="210">
        <v>8878.25</v>
      </c>
      <c r="I3799" s="211">
        <v>3553.4850158691406</v>
      </c>
      <c r="K3799" s="218">
        <v>0</v>
      </c>
      <c r="M3799" s="221">
        <f t="shared" si="178"/>
        <v>9562.9795995027889</v>
      </c>
      <c r="N3799" s="154"/>
      <c r="S3799" s="209">
        <v>0</v>
      </c>
      <c r="T3799" s="209">
        <f>VLOOKUP(C3799,METADATA!$J$5:$Q$29,IF(E3799="HI",2,IF(E3799="LO",6,10))+IF(S3799=1,2,IF(D3799=7,1,(IF(WEEKDAY(B3799)=1,2,IF(WEEKDAY(B3799)=7,1,0))))))</f>
        <v>3</v>
      </c>
    </row>
    <row r="3800" spans="2:20" ht="13.95" customHeight="1" x14ac:dyDescent="0.25">
      <c r="B3800" s="207">
        <f t="shared" si="176"/>
        <v>45541</v>
      </c>
      <c r="C3800" s="208">
        <v>4</v>
      </c>
      <c r="D3800" s="209">
        <f>IFERROR((INDEX(METADATA!$T$3:$T$20,MATCH(B3800,METADATA!$S$3:$S$20,0))),0)</f>
        <v>0</v>
      </c>
      <c r="E3800" s="208" t="str">
        <f t="shared" si="177"/>
        <v>LO</v>
      </c>
      <c r="F3800" s="209">
        <f>VLOOKUP(C3800,METADATA!$A$5:$H$29,IF(E3800="HI",2,IF(E3800="LO",6,10))+IF(D3800=1,2,IF(D3800=7,1,(IF(WEEKDAY(B3800)=1,2,IF(WEEKDAY(B3800)=7,1,0))))))</f>
        <v>3</v>
      </c>
      <c r="G3800" s="209">
        <f>VLOOKUP(C3800,METADATA!$J$5:$Q$29,IF(E3800="HI",2,IF(E3800="LO",6,10))+IF(D3800=1,2,IF(D3800=7,1,(IF(WEEKDAY(B3800)=1,2,IF(WEEKDAY(B3800)=7,1,0))))))</f>
        <v>3</v>
      </c>
      <c r="H3800" s="210">
        <v>8219.5</v>
      </c>
      <c r="I3800" s="211">
        <v>3169.8974304199219</v>
      </c>
      <c r="K3800" s="218">
        <v>0</v>
      </c>
      <c r="M3800" s="221">
        <f t="shared" si="178"/>
        <v>8809.56468671312</v>
      </c>
      <c r="N3800" s="154"/>
      <c r="S3800" s="209">
        <v>0</v>
      </c>
      <c r="T3800" s="209">
        <f>VLOOKUP(C3800,METADATA!$J$5:$Q$29,IF(E3800="HI",2,IF(E3800="LO",6,10))+IF(S3800=1,2,IF(D3800=7,1,(IF(WEEKDAY(B3800)=1,2,IF(WEEKDAY(B3800)=7,1,0))))))</f>
        <v>3</v>
      </c>
    </row>
    <row r="3801" spans="2:20" ht="13.95" customHeight="1" x14ac:dyDescent="0.25">
      <c r="B3801" s="207">
        <f t="shared" si="176"/>
        <v>45541</v>
      </c>
      <c r="C3801" s="208">
        <v>5</v>
      </c>
      <c r="D3801" s="209">
        <f>IFERROR((INDEX(METADATA!$T$3:$T$20,MATCH(B3801,METADATA!$S$3:$S$20,0))),0)</f>
        <v>0</v>
      </c>
      <c r="E3801" s="208" t="str">
        <f t="shared" si="177"/>
        <v>LO</v>
      </c>
      <c r="F3801" s="209">
        <f>VLOOKUP(C3801,METADATA!$A$5:$H$29,IF(E3801="HI",2,IF(E3801="LO",6,10))+IF(D3801=1,2,IF(D3801=7,1,(IF(WEEKDAY(B3801)=1,2,IF(WEEKDAY(B3801)=7,1,0))))))</f>
        <v>3</v>
      </c>
      <c r="G3801" s="209">
        <f>VLOOKUP(C3801,METADATA!$J$5:$Q$29,IF(E3801="HI",2,IF(E3801="LO",6,10))+IF(D3801=1,2,IF(D3801=7,1,(IF(WEEKDAY(B3801)=1,2,IF(WEEKDAY(B3801)=7,1,0))))))</f>
        <v>3</v>
      </c>
      <c r="H3801" s="210">
        <v>7711.5</v>
      </c>
      <c r="I3801" s="211">
        <v>3061.7475280761719</v>
      </c>
      <c r="K3801" s="218">
        <v>870.51250000000005</v>
      </c>
      <c r="M3801" s="221">
        <f t="shared" si="178"/>
        <v>8297.0796172918908</v>
      </c>
      <c r="N3801" s="154"/>
      <c r="S3801" s="209">
        <v>0</v>
      </c>
      <c r="T3801" s="209">
        <f>VLOOKUP(C3801,METADATA!$J$5:$Q$29,IF(E3801="HI",2,IF(E3801="LO",6,10))+IF(S3801=1,2,IF(D3801=7,1,(IF(WEEKDAY(B3801)=1,2,IF(WEEKDAY(B3801)=7,1,0))))))</f>
        <v>3</v>
      </c>
    </row>
    <row r="3802" spans="2:20" ht="13.95" customHeight="1" x14ac:dyDescent="0.25">
      <c r="B3802" s="207">
        <f t="shared" si="176"/>
        <v>45541</v>
      </c>
      <c r="C3802" s="208">
        <v>6</v>
      </c>
      <c r="D3802" s="209">
        <f>IFERROR((INDEX(METADATA!$T$3:$T$20,MATCH(B3802,METADATA!$S$3:$S$20,0))),0)</f>
        <v>0</v>
      </c>
      <c r="E3802" s="208" t="str">
        <f t="shared" si="177"/>
        <v>LO</v>
      </c>
      <c r="F3802" s="209">
        <f>VLOOKUP(C3802,METADATA!$A$5:$H$29,IF(E3802="HI",2,IF(E3802="LO",6,10))+IF(D3802=1,2,IF(D3802=7,1,(IF(WEEKDAY(B3802)=1,2,IF(WEEKDAY(B3802)=7,1,0))))))</f>
        <v>2</v>
      </c>
      <c r="G3802" s="209">
        <f>VLOOKUP(C3802,METADATA!$J$5:$Q$29,IF(E3802="HI",2,IF(E3802="LO",6,10))+IF(D3802=1,2,IF(D3802=7,1,(IF(WEEKDAY(B3802)=1,2,IF(WEEKDAY(B3802)=7,1,0))))))</f>
        <v>2</v>
      </c>
      <c r="H3802" s="210">
        <v>10781</v>
      </c>
      <c r="I3802" s="211">
        <v>2955.5799865722656</v>
      </c>
      <c r="K3802" s="218">
        <v>865.8125</v>
      </c>
      <c r="M3802" s="221">
        <f t="shared" si="178"/>
        <v>11178.793050102793</v>
      </c>
      <c r="N3802" s="154"/>
      <c r="S3802" s="209">
        <v>0</v>
      </c>
      <c r="T3802" s="209">
        <f>VLOOKUP(C3802,METADATA!$J$5:$Q$29,IF(E3802="HI",2,IF(E3802="LO",6,10))+IF(S3802=1,2,IF(D3802=7,1,(IF(WEEKDAY(B3802)=1,2,IF(WEEKDAY(B3802)=7,1,0))))))</f>
        <v>2</v>
      </c>
    </row>
    <row r="3803" spans="2:20" ht="13.95" customHeight="1" x14ac:dyDescent="0.25">
      <c r="B3803" s="207">
        <f t="shared" si="176"/>
        <v>45541</v>
      </c>
      <c r="C3803" s="208">
        <v>7</v>
      </c>
      <c r="D3803" s="209">
        <f>IFERROR((INDEX(METADATA!$T$3:$T$20,MATCH(B3803,METADATA!$S$3:$S$20,0))),0)</f>
        <v>0</v>
      </c>
      <c r="E3803" s="208" t="str">
        <f t="shared" si="177"/>
        <v>LO</v>
      </c>
      <c r="F3803" s="209">
        <f>VLOOKUP(C3803,METADATA!$A$5:$H$29,IF(E3803="HI",2,IF(E3803="LO",6,10))+IF(D3803=1,2,IF(D3803=7,1,(IF(WEEKDAY(B3803)=1,2,IF(WEEKDAY(B3803)=7,1,0))))))</f>
        <v>1</v>
      </c>
      <c r="G3803" s="209">
        <f>VLOOKUP(C3803,METADATA!$J$5:$Q$29,IF(E3803="HI",2,IF(E3803="LO",6,10))+IF(D3803=1,2,IF(D3803=7,1,(IF(WEEKDAY(B3803)=1,2,IF(WEEKDAY(B3803)=7,1,0))))))</f>
        <v>1</v>
      </c>
      <c r="H3803" s="210">
        <v>12729.5</v>
      </c>
      <c r="I3803" s="211">
        <v>3368.7999267578125</v>
      </c>
      <c r="K3803" s="218">
        <v>834.63750000000005</v>
      </c>
      <c r="M3803" s="221">
        <f t="shared" si="178"/>
        <v>13167.725057750995</v>
      </c>
      <c r="N3803" s="154"/>
      <c r="S3803" s="209">
        <v>0</v>
      </c>
      <c r="T3803" s="209">
        <f>VLOOKUP(C3803,METADATA!$J$5:$Q$29,IF(E3803="HI",2,IF(E3803="LO",6,10))+IF(S3803=1,2,IF(D3803=7,1,(IF(WEEKDAY(B3803)=1,2,IF(WEEKDAY(B3803)=7,1,0))))))</f>
        <v>1</v>
      </c>
    </row>
    <row r="3804" spans="2:20" ht="13.95" customHeight="1" x14ac:dyDescent="0.25">
      <c r="B3804" s="207">
        <f t="shared" ref="B3804:B3867" si="179">B3780+1</f>
        <v>45541</v>
      </c>
      <c r="C3804" s="208">
        <v>8</v>
      </c>
      <c r="D3804" s="209">
        <f>IFERROR((INDEX(METADATA!$T$3:$T$20,MATCH(B3804,METADATA!$S$3:$S$20,0))),0)</f>
        <v>0</v>
      </c>
      <c r="E3804" s="208" t="str">
        <f t="shared" si="177"/>
        <v>LO</v>
      </c>
      <c r="F3804" s="209">
        <f>VLOOKUP(C3804,METADATA!$A$5:$H$29,IF(E3804="HI",2,IF(E3804="LO",6,10))+IF(D3804=1,2,IF(D3804=7,1,(IF(WEEKDAY(B3804)=1,2,IF(WEEKDAY(B3804)=7,1,0))))))</f>
        <v>1</v>
      </c>
      <c r="G3804" s="209">
        <f>VLOOKUP(C3804,METADATA!$J$5:$Q$29,IF(E3804="HI",2,IF(E3804="LO",6,10))+IF(D3804=1,2,IF(D3804=7,1,(IF(WEEKDAY(B3804)=1,2,IF(WEEKDAY(B3804)=7,1,0))))))</f>
        <v>1</v>
      </c>
      <c r="H3804" s="210">
        <v>14033.5</v>
      </c>
      <c r="I3804" s="211">
        <v>4132.7849731445313</v>
      </c>
      <c r="K3804" s="218">
        <v>847.33749999999998</v>
      </c>
      <c r="M3804" s="221">
        <f t="shared" si="178"/>
        <v>14629.389388633048</v>
      </c>
      <c r="N3804" s="154"/>
      <c r="S3804" s="209">
        <v>0</v>
      </c>
      <c r="T3804" s="209">
        <f>VLOOKUP(C3804,METADATA!$J$5:$Q$29,IF(E3804="HI",2,IF(E3804="LO",6,10))+IF(S3804=1,2,IF(D3804=7,1,(IF(WEEKDAY(B3804)=1,2,IF(WEEKDAY(B3804)=7,1,0))))))</f>
        <v>1</v>
      </c>
    </row>
    <row r="3805" spans="2:20" ht="13.95" customHeight="1" x14ac:dyDescent="0.25">
      <c r="B3805" s="207">
        <f t="shared" si="179"/>
        <v>45541</v>
      </c>
      <c r="C3805" s="208">
        <v>9</v>
      </c>
      <c r="D3805" s="209">
        <f>IFERROR((INDEX(METADATA!$T$3:$T$20,MATCH(B3805,METADATA!$S$3:$S$20,0))),0)</f>
        <v>0</v>
      </c>
      <c r="E3805" s="208" t="str">
        <f t="shared" si="177"/>
        <v>LO</v>
      </c>
      <c r="F3805" s="209">
        <f>VLOOKUP(C3805,METADATA!$A$5:$H$29,IF(E3805="HI",2,IF(E3805="LO",6,10))+IF(D3805=1,2,IF(D3805=7,1,(IF(WEEKDAY(B3805)=1,2,IF(WEEKDAY(B3805)=7,1,0))))))</f>
        <v>2</v>
      </c>
      <c r="G3805" s="209">
        <f>VLOOKUP(C3805,METADATA!$J$5:$Q$29,IF(E3805="HI",2,IF(E3805="LO",6,10))+IF(D3805=1,2,IF(D3805=7,1,(IF(WEEKDAY(B3805)=1,2,IF(WEEKDAY(B3805)=7,1,0))))))</f>
        <v>1</v>
      </c>
      <c r="H3805" s="210">
        <v>1302.75</v>
      </c>
      <c r="I3805" s="211">
        <v>4209.6300354003906</v>
      </c>
      <c r="K3805" s="218">
        <v>851.61249999999995</v>
      </c>
      <c r="M3805" s="221">
        <f t="shared" si="178"/>
        <v>4406.6021601053453</v>
      </c>
      <c r="N3805" s="154"/>
      <c r="S3805" s="209">
        <v>0</v>
      </c>
      <c r="T3805" s="209">
        <f>VLOOKUP(C3805,METADATA!$J$5:$Q$29,IF(E3805="HI",2,IF(E3805="LO",6,10))+IF(S3805=1,2,IF(D3805=7,1,(IF(WEEKDAY(B3805)=1,2,IF(WEEKDAY(B3805)=7,1,0))))))</f>
        <v>1</v>
      </c>
    </row>
    <row r="3806" spans="2:20" ht="13.95" customHeight="1" x14ac:dyDescent="0.25">
      <c r="B3806" s="207">
        <f t="shared" si="179"/>
        <v>45541</v>
      </c>
      <c r="C3806" s="208">
        <v>10</v>
      </c>
      <c r="D3806" s="209">
        <f>IFERROR((INDEX(METADATA!$T$3:$T$20,MATCH(B3806,METADATA!$S$3:$S$20,0))),0)</f>
        <v>0</v>
      </c>
      <c r="E3806" s="208" t="str">
        <f t="shared" si="177"/>
        <v>LO</v>
      </c>
      <c r="F3806" s="209">
        <f>VLOOKUP(C3806,METADATA!$A$5:$H$29,IF(E3806="HI",2,IF(E3806="LO",6,10))+IF(D3806=1,2,IF(D3806=7,1,(IF(WEEKDAY(B3806)=1,2,IF(WEEKDAY(B3806)=7,1,0))))))</f>
        <v>2</v>
      </c>
      <c r="G3806" s="209">
        <f>VLOOKUP(C3806,METADATA!$J$5:$Q$29,IF(E3806="HI",2,IF(E3806="LO",6,10))+IF(D3806=1,2,IF(D3806=7,1,(IF(WEEKDAY(B3806)=1,2,IF(WEEKDAY(B3806)=7,1,0))))))</f>
        <v>2</v>
      </c>
      <c r="H3806" s="210">
        <v>14567.75</v>
      </c>
      <c r="I3806" s="211">
        <v>4582.1099853515625</v>
      </c>
      <c r="K3806" s="218">
        <v>856.5</v>
      </c>
      <c r="M3806" s="221">
        <f t="shared" si="178"/>
        <v>15271.380814463324</v>
      </c>
      <c r="N3806" s="154"/>
      <c r="S3806" s="209">
        <v>0</v>
      </c>
      <c r="T3806" s="209">
        <f>VLOOKUP(C3806,METADATA!$J$5:$Q$29,IF(E3806="HI",2,IF(E3806="LO",6,10))+IF(S3806=1,2,IF(D3806=7,1,(IF(WEEKDAY(B3806)=1,2,IF(WEEKDAY(B3806)=7,1,0))))))</f>
        <v>2</v>
      </c>
    </row>
    <row r="3807" spans="2:20" ht="13.95" customHeight="1" x14ac:dyDescent="0.25">
      <c r="B3807" s="207">
        <f t="shared" si="179"/>
        <v>45541</v>
      </c>
      <c r="C3807" s="208">
        <v>11</v>
      </c>
      <c r="D3807" s="209">
        <f>IFERROR((INDEX(METADATA!$T$3:$T$20,MATCH(B3807,METADATA!$S$3:$S$20,0))),0)</f>
        <v>0</v>
      </c>
      <c r="E3807" s="208" t="str">
        <f t="shared" si="177"/>
        <v>LO</v>
      </c>
      <c r="F3807" s="209">
        <f>VLOOKUP(C3807,METADATA!$A$5:$H$29,IF(E3807="HI",2,IF(E3807="LO",6,10))+IF(D3807=1,2,IF(D3807=7,1,(IF(WEEKDAY(B3807)=1,2,IF(WEEKDAY(B3807)=7,1,0))))))</f>
        <v>2</v>
      </c>
      <c r="G3807" s="209">
        <f>VLOOKUP(C3807,METADATA!$J$5:$Q$29,IF(E3807="HI",2,IF(E3807="LO",6,10))+IF(D3807=1,2,IF(D3807=7,1,(IF(WEEKDAY(B3807)=1,2,IF(WEEKDAY(B3807)=7,1,0))))))</f>
        <v>2</v>
      </c>
      <c r="H3807" s="210">
        <v>15764.25</v>
      </c>
      <c r="I3807" s="211">
        <v>4552.7999572753906</v>
      </c>
      <c r="K3807" s="218">
        <v>824.32500000000005</v>
      </c>
      <c r="M3807" s="221">
        <f t="shared" si="178"/>
        <v>16408.521125118703</v>
      </c>
      <c r="N3807" s="154"/>
      <c r="S3807" s="209">
        <v>0</v>
      </c>
      <c r="T3807" s="209">
        <f>VLOOKUP(C3807,METADATA!$J$5:$Q$29,IF(E3807="HI",2,IF(E3807="LO",6,10))+IF(S3807=1,2,IF(D3807=7,1,(IF(WEEKDAY(B3807)=1,2,IF(WEEKDAY(B3807)=7,1,0))))))</f>
        <v>2</v>
      </c>
    </row>
    <row r="3808" spans="2:20" ht="13.95" customHeight="1" x14ac:dyDescent="0.25">
      <c r="B3808" s="207">
        <f t="shared" si="179"/>
        <v>45541</v>
      </c>
      <c r="C3808" s="208">
        <v>12</v>
      </c>
      <c r="D3808" s="209">
        <f>IFERROR((INDEX(METADATA!$T$3:$T$20,MATCH(B3808,METADATA!$S$3:$S$20,0))),0)</f>
        <v>0</v>
      </c>
      <c r="E3808" s="208" t="str">
        <f t="shared" si="177"/>
        <v>LO</v>
      </c>
      <c r="F3808" s="209">
        <f>VLOOKUP(C3808,METADATA!$A$5:$H$29,IF(E3808="HI",2,IF(E3808="LO",6,10))+IF(D3808=1,2,IF(D3808=7,1,(IF(WEEKDAY(B3808)=1,2,IF(WEEKDAY(B3808)=7,1,0))))))</f>
        <v>2</v>
      </c>
      <c r="G3808" s="209">
        <f>VLOOKUP(C3808,METADATA!$J$5:$Q$29,IF(E3808="HI",2,IF(E3808="LO",6,10))+IF(D3808=1,2,IF(D3808=7,1,(IF(WEEKDAY(B3808)=1,2,IF(WEEKDAY(B3808)=7,1,0))))))</f>
        <v>2</v>
      </c>
      <c r="H3808" s="210">
        <v>15532.25</v>
      </c>
      <c r="I3808" s="211">
        <v>4516.39013671875</v>
      </c>
      <c r="K3808" s="218">
        <v>882.73749999999995</v>
      </c>
      <c r="M3808" s="221">
        <f t="shared" si="178"/>
        <v>16175.554702375755</v>
      </c>
      <c r="N3808" s="154"/>
      <c r="S3808" s="209">
        <v>0</v>
      </c>
      <c r="T3808" s="209">
        <f>VLOOKUP(C3808,METADATA!$J$5:$Q$29,IF(E3808="HI",2,IF(E3808="LO",6,10))+IF(S3808=1,2,IF(D3808=7,1,(IF(WEEKDAY(B3808)=1,2,IF(WEEKDAY(B3808)=7,1,0))))))</f>
        <v>2</v>
      </c>
    </row>
    <row r="3809" spans="2:20" ht="13.95" customHeight="1" x14ac:dyDescent="0.25">
      <c r="B3809" s="207">
        <f t="shared" si="179"/>
        <v>45541</v>
      </c>
      <c r="C3809" s="208">
        <v>13</v>
      </c>
      <c r="D3809" s="209">
        <f>IFERROR((INDEX(METADATA!$T$3:$T$20,MATCH(B3809,METADATA!$S$3:$S$20,0))),0)</f>
        <v>0</v>
      </c>
      <c r="E3809" s="208" t="str">
        <f t="shared" si="177"/>
        <v>LO</v>
      </c>
      <c r="F3809" s="209">
        <f>VLOOKUP(C3809,METADATA!$A$5:$H$29,IF(E3809="HI",2,IF(E3809="LO",6,10))+IF(D3809=1,2,IF(D3809=7,1,(IF(WEEKDAY(B3809)=1,2,IF(WEEKDAY(B3809)=7,1,0))))))</f>
        <v>2</v>
      </c>
      <c r="G3809" s="209">
        <f>VLOOKUP(C3809,METADATA!$J$5:$Q$29,IF(E3809="HI",2,IF(E3809="LO",6,10))+IF(D3809=1,2,IF(D3809=7,1,(IF(WEEKDAY(B3809)=1,2,IF(WEEKDAY(B3809)=7,1,0))))))</f>
        <v>2</v>
      </c>
      <c r="H3809" s="210">
        <v>14915.25</v>
      </c>
      <c r="I3809" s="211">
        <v>4222.534912109375</v>
      </c>
      <c r="K3809" s="218">
        <v>909.3125</v>
      </c>
      <c r="M3809" s="221">
        <f t="shared" si="178"/>
        <v>15501.434889921724</v>
      </c>
      <c r="N3809" s="154"/>
      <c r="S3809" s="209">
        <v>0</v>
      </c>
      <c r="T3809" s="209">
        <f>VLOOKUP(C3809,METADATA!$J$5:$Q$29,IF(E3809="HI",2,IF(E3809="LO",6,10))+IF(S3809=1,2,IF(D3809=7,1,(IF(WEEKDAY(B3809)=1,2,IF(WEEKDAY(B3809)=7,1,0))))))</f>
        <v>2</v>
      </c>
    </row>
    <row r="3810" spans="2:20" ht="13.95" customHeight="1" x14ac:dyDescent="0.25">
      <c r="B3810" s="207">
        <f t="shared" si="179"/>
        <v>45541</v>
      </c>
      <c r="C3810" s="208">
        <v>14</v>
      </c>
      <c r="D3810" s="209">
        <f>IFERROR((INDEX(METADATA!$T$3:$T$20,MATCH(B3810,METADATA!$S$3:$S$20,0))),0)</f>
        <v>0</v>
      </c>
      <c r="E3810" s="208" t="str">
        <f t="shared" si="177"/>
        <v>LO</v>
      </c>
      <c r="F3810" s="209">
        <f>VLOOKUP(C3810,METADATA!$A$5:$H$29,IF(E3810="HI",2,IF(E3810="LO",6,10))+IF(D3810=1,2,IF(D3810=7,1,(IF(WEEKDAY(B3810)=1,2,IF(WEEKDAY(B3810)=7,1,0))))))</f>
        <v>2</v>
      </c>
      <c r="G3810" s="209">
        <f>VLOOKUP(C3810,METADATA!$J$5:$Q$29,IF(E3810="HI",2,IF(E3810="LO",6,10))+IF(D3810=1,2,IF(D3810=7,1,(IF(WEEKDAY(B3810)=1,2,IF(WEEKDAY(B3810)=7,1,0))))))</f>
        <v>2</v>
      </c>
      <c r="H3810" s="210">
        <v>14596.75</v>
      </c>
      <c r="I3810" s="211">
        <v>3298.8374633789063</v>
      </c>
      <c r="K3810" s="218">
        <v>905.6</v>
      </c>
      <c r="M3810" s="221">
        <f t="shared" si="178"/>
        <v>14964.873510066571</v>
      </c>
      <c r="N3810" s="154"/>
      <c r="S3810" s="209">
        <v>0</v>
      </c>
      <c r="T3810" s="209">
        <f>VLOOKUP(C3810,METADATA!$J$5:$Q$29,IF(E3810="HI",2,IF(E3810="LO",6,10))+IF(S3810=1,2,IF(D3810=7,1,(IF(WEEKDAY(B3810)=1,2,IF(WEEKDAY(B3810)=7,1,0))))))</f>
        <v>2</v>
      </c>
    </row>
    <row r="3811" spans="2:20" ht="13.95" customHeight="1" x14ac:dyDescent="0.25">
      <c r="B3811" s="207">
        <f t="shared" si="179"/>
        <v>45541</v>
      </c>
      <c r="C3811" s="208">
        <v>15</v>
      </c>
      <c r="D3811" s="209">
        <f>IFERROR((INDEX(METADATA!$T$3:$T$20,MATCH(B3811,METADATA!$S$3:$S$20,0))),0)</f>
        <v>0</v>
      </c>
      <c r="E3811" s="208" t="str">
        <f t="shared" si="177"/>
        <v>LO</v>
      </c>
      <c r="F3811" s="209">
        <f>VLOOKUP(C3811,METADATA!$A$5:$H$29,IF(E3811="HI",2,IF(E3811="LO",6,10))+IF(D3811=1,2,IF(D3811=7,1,(IF(WEEKDAY(B3811)=1,2,IF(WEEKDAY(B3811)=7,1,0))))))</f>
        <v>2</v>
      </c>
      <c r="G3811" s="209">
        <f>VLOOKUP(C3811,METADATA!$J$5:$Q$29,IF(E3811="HI",2,IF(E3811="LO",6,10))+IF(D3811=1,2,IF(D3811=7,1,(IF(WEEKDAY(B3811)=1,2,IF(WEEKDAY(B3811)=7,1,0))))))</f>
        <v>2</v>
      </c>
      <c r="H3811" s="210">
        <v>13785.5</v>
      </c>
      <c r="I3811" s="211">
        <v>3434.2074890136719</v>
      </c>
      <c r="K3811" s="218">
        <v>913.98749999999995</v>
      </c>
      <c r="M3811" s="221">
        <f t="shared" si="178"/>
        <v>14206.821999574626</v>
      </c>
      <c r="N3811" s="154"/>
      <c r="S3811" s="209">
        <v>0</v>
      </c>
      <c r="T3811" s="209">
        <f>VLOOKUP(C3811,METADATA!$J$5:$Q$29,IF(E3811="HI",2,IF(E3811="LO",6,10))+IF(S3811=1,2,IF(D3811=7,1,(IF(WEEKDAY(B3811)=1,2,IF(WEEKDAY(B3811)=7,1,0))))))</f>
        <v>2</v>
      </c>
    </row>
    <row r="3812" spans="2:20" ht="13.95" customHeight="1" x14ac:dyDescent="0.25">
      <c r="B3812" s="207">
        <f t="shared" si="179"/>
        <v>45541</v>
      </c>
      <c r="C3812" s="208">
        <v>16</v>
      </c>
      <c r="D3812" s="209">
        <f>IFERROR((INDEX(METADATA!$T$3:$T$20,MATCH(B3812,METADATA!$S$3:$S$20,0))),0)</f>
        <v>0</v>
      </c>
      <c r="E3812" s="208" t="str">
        <f t="shared" si="177"/>
        <v>LO</v>
      </c>
      <c r="F3812" s="209">
        <f>VLOOKUP(C3812,METADATA!$A$5:$H$29,IF(E3812="HI",2,IF(E3812="LO",6,10))+IF(D3812=1,2,IF(D3812=7,1,(IF(WEEKDAY(B3812)=1,2,IF(WEEKDAY(B3812)=7,1,0))))))</f>
        <v>2</v>
      </c>
      <c r="G3812" s="209">
        <f>VLOOKUP(C3812,METADATA!$J$5:$Q$29,IF(E3812="HI",2,IF(E3812="LO",6,10))+IF(D3812=1,2,IF(D3812=7,1,(IF(WEEKDAY(B3812)=1,2,IF(WEEKDAY(B3812)=7,1,0))))))</f>
        <v>2</v>
      </c>
      <c r="H3812" s="210">
        <v>93</v>
      </c>
      <c r="I3812" s="211">
        <v>3702.7024841308594</v>
      </c>
      <c r="K3812" s="218">
        <v>902.26250000000005</v>
      </c>
      <c r="M3812" s="221">
        <f t="shared" si="178"/>
        <v>3703.8702307166263</v>
      </c>
      <c r="N3812" s="154"/>
      <c r="S3812" s="209">
        <v>0</v>
      </c>
      <c r="T3812" s="209">
        <f>VLOOKUP(C3812,METADATA!$J$5:$Q$29,IF(E3812="HI",2,IF(E3812="LO",6,10))+IF(S3812=1,2,IF(D3812=7,1,(IF(WEEKDAY(B3812)=1,2,IF(WEEKDAY(B3812)=7,1,0))))))</f>
        <v>2</v>
      </c>
    </row>
    <row r="3813" spans="2:20" ht="13.95" customHeight="1" x14ac:dyDescent="0.25">
      <c r="B3813" s="207">
        <f t="shared" si="179"/>
        <v>45541</v>
      </c>
      <c r="C3813" s="208">
        <v>17</v>
      </c>
      <c r="D3813" s="209">
        <f>IFERROR((INDEX(METADATA!$T$3:$T$20,MATCH(B3813,METADATA!$S$3:$S$20,0))),0)</f>
        <v>0</v>
      </c>
      <c r="E3813" s="208" t="str">
        <f t="shared" si="177"/>
        <v>LO</v>
      </c>
      <c r="F3813" s="209">
        <f>VLOOKUP(C3813,METADATA!$A$5:$H$29,IF(E3813="HI",2,IF(E3813="LO",6,10))+IF(D3813=1,2,IF(D3813=7,1,(IF(WEEKDAY(B3813)=1,2,IF(WEEKDAY(B3813)=7,1,0))))))</f>
        <v>2</v>
      </c>
      <c r="G3813" s="209">
        <f>VLOOKUP(C3813,METADATA!$J$5:$Q$29,IF(E3813="HI",2,IF(E3813="LO",6,10))+IF(D3813=1,2,IF(D3813=7,1,(IF(WEEKDAY(B3813)=1,2,IF(WEEKDAY(B3813)=7,1,0))))))</f>
        <v>2</v>
      </c>
      <c r="H3813" s="210">
        <v>27</v>
      </c>
      <c r="I3813" s="211">
        <v>4581.9001159667969</v>
      </c>
      <c r="K3813" s="218">
        <v>933.76250000000005</v>
      </c>
      <c r="M3813" s="221">
        <f t="shared" si="178"/>
        <v>4581.9796674250474</v>
      </c>
      <c r="N3813" s="154"/>
      <c r="S3813" s="209">
        <v>0</v>
      </c>
      <c r="T3813" s="209">
        <f>VLOOKUP(C3813,METADATA!$J$5:$Q$29,IF(E3813="HI",2,IF(E3813="LO",6,10))+IF(S3813=1,2,IF(D3813=7,1,(IF(WEEKDAY(B3813)=1,2,IF(WEEKDAY(B3813)=7,1,0))))))</f>
        <v>2</v>
      </c>
    </row>
    <row r="3814" spans="2:20" ht="13.95" customHeight="1" x14ac:dyDescent="0.25">
      <c r="B3814" s="207">
        <f t="shared" si="179"/>
        <v>45541</v>
      </c>
      <c r="C3814" s="208">
        <v>18</v>
      </c>
      <c r="D3814" s="209">
        <f>IFERROR((INDEX(METADATA!$T$3:$T$20,MATCH(B3814,METADATA!$S$3:$S$20,0))),0)</f>
        <v>0</v>
      </c>
      <c r="E3814" s="208" t="str">
        <f t="shared" si="177"/>
        <v>LO</v>
      </c>
      <c r="F3814" s="209">
        <f>VLOOKUP(C3814,METADATA!$A$5:$H$29,IF(E3814="HI",2,IF(E3814="LO",6,10))+IF(D3814=1,2,IF(D3814=7,1,(IF(WEEKDAY(B3814)=1,2,IF(WEEKDAY(B3814)=7,1,0))))))</f>
        <v>1</v>
      </c>
      <c r="G3814" s="209">
        <f>VLOOKUP(C3814,METADATA!$J$5:$Q$29,IF(E3814="HI",2,IF(E3814="LO",6,10))+IF(D3814=1,2,IF(D3814=7,1,(IF(WEEKDAY(B3814)=1,2,IF(WEEKDAY(B3814)=7,1,0))))))</f>
        <v>1</v>
      </c>
      <c r="H3814" s="210">
        <v>8252</v>
      </c>
      <c r="I3814" s="211">
        <v>4349.0900573730469</v>
      </c>
      <c r="K3814" s="218">
        <v>0</v>
      </c>
      <c r="M3814" s="221">
        <f t="shared" si="178"/>
        <v>9327.9198285116654</v>
      </c>
      <c r="N3814" s="154"/>
      <c r="S3814" s="209">
        <v>0</v>
      </c>
      <c r="T3814" s="209">
        <f>VLOOKUP(C3814,METADATA!$J$5:$Q$29,IF(E3814="HI",2,IF(E3814="LO",6,10))+IF(S3814=1,2,IF(D3814=7,1,(IF(WEEKDAY(B3814)=1,2,IF(WEEKDAY(B3814)=7,1,0))))))</f>
        <v>1</v>
      </c>
    </row>
    <row r="3815" spans="2:20" ht="13.95" customHeight="1" x14ac:dyDescent="0.25">
      <c r="B3815" s="207">
        <f t="shared" si="179"/>
        <v>45541</v>
      </c>
      <c r="C3815" s="208">
        <v>19</v>
      </c>
      <c r="D3815" s="209">
        <f>IFERROR((INDEX(METADATA!$T$3:$T$20,MATCH(B3815,METADATA!$S$3:$S$20,0))),0)</f>
        <v>0</v>
      </c>
      <c r="E3815" s="208" t="str">
        <f t="shared" si="177"/>
        <v>LO</v>
      </c>
      <c r="F3815" s="209">
        <f>VLOOKUP(C3815,METADATA!$A$5:$H$29,IF(E3815="HI",2,IF(E3815="LO",6,10))+IF(D3815=1,2,IF(D3815=7,1,(IF(WEEKDAY(B3815)=1,2,IF(WEEKDAY(B3815)=7,1,0))))))</f>
        <v>1</v>
      </c>
      <c r="G3815" s="209">
        <f>VLOOKUP(C3815,METADATA!$J$5:$Q$29,IF(E3815="HI",2,IF(E3815="LO",6,10))+IF(D3815=1,2,IF(D3815=7,1,(IF(WEEKDAY(B3815)=1,2,IF(WEEKDAY(B3815)=7,1,0))))))</f>
        <v>1</v>
      </c>
      <c r="H3815" s="210">
        <v>12376.25</v>
      </c>
      <c r="I3815" s="211">
        <v>4362.2100219726563</v>
      </c>
      <c r="K3815" s="218">
        <v>0</v>
      </c>
      <c r="M3815" s="221">
        <f t="shared" si="178"/>
        <v>13122.516539837115</v>
      </c>
      <c r="N3815" s="154"/>
      <c r="S3815" s="209">
        <v>0</v>
      </c>
      <c r="T3815" s="209">
        <f>VLOOKUP(C3815,METADATA!$J$5:$Q$29,IF(E3815="HI",2,IF(E3815="LO",6,10))+IF(S3815=1,2,IF(D3815=7,1,(IF(WEEKDAY(B3815)=1,2,IF(WEEKDAY(B3815)=7,1,0))))))</f>
        <v>1</v>
      </c>
    </row>
    <row r="3816" spans="2:20" ht="13.95" customHeight="1" x14ac:dyDescent="0.25">
      <c r="B3816" s="207">
        <f t="shared" si="179"/>
        <v>45541</v>
      </c>
      <c r="C3816" s="208">
        <v>20</v>
      </c>
      <c r="D3816" s="209">
        <f>IFERROR((INDEX(METADATA!$T$3:$T$20,MATCH(B3816,METADATA!$S$3:$S$20,0))),0)</f>
        <v>0</v>
      </c>
      <c r="E3816" s="208" t="str">
        <f t="shared" si="177"/>
        <v>LO</v>
      </c>
      <c r="F3816" s="209">
        <f>VLOOKUP(C3816,METADATA!$A$5:$H$29,IF(E3816="HI",2,IF(E3816="LO",6,10))+IF(D3816=1,2,IF(D3816=7,1,(IF(WEEKDAY(B3816)=1,2,IF(WEEKDAY(B3816)=7,1,0))))))</f>
        <v>1</v>
      </c>
      <c r="G3816" s="209">
        <f>VLOOKUP(C3816,METADATA!$J$5:$Q$29,IF(E3816="HI",2,IF(E3816="LO",6,10))+IF(D3816=1,2,IF(D3816=7,1,(IF(WEEKDAY(B3816)=1,2,IF(WEEKDAY(B3816)=7,1,0))))))</f>
        <v>2</v>
      </c>
      <c r="H3816" s="210">
        <v>11861.75</v>
      </c>
      <c r="I3816" s="211">
        <v>4476.7500305175781</v>
      </c>
      <c r="K3816" s="218">
        <v>0</v>
      </c>
      <c r="M3816" s="221">
        <f t="shared" si="178"/>
        <v>12678.422768555998</v>
      </c>
      <c r="N3816" s="154"/>
      <c r="S3816" s="209">
        <v>0</v>
      </c>
      <c r="T3816" s="209">
        <f>VLOOKUP(C3816,METADATA!$J$5:$Q$29,IF(E3816="HI",2,IF(E3816="LO",6,10))+IF(S3816=1,2,IF(D3816=7,1,(IF(WEEKDAY(B3816)=1,2,IF(WEEKDAY(B3816)=7,1,0))))))</f>
        <v>2</v>
      </c>
    </row>
    <row r="3817" spans="2:20" ht="13.95" customHeight="1" x14ac:dyDescent="0.25">
      <c r="B3817" s="207">
        <f t="shared" si="179"/>
        <v>45541</v>
      </c>
      <c r="C3817" s="208">
        <v>21</v>
      </c>
      <c r="D3817" s="209">
        <f>IFERROR((INDEX(METADATA!$T$3:$T$20,MATCH(B3817,METADATA!$S$3:$S$20,0))),0)</f>
        <v>0</v>
      </c>
      <c r="E3817" s="208" t="str">
        <f t="shared" si="177"/>
        <v>LO</v>
      </c>
      <c r="F3817" s="209">
        <f>VLOOKUP(C3817,METADATA!$A$5:$H$29,IF(E3817="HI",2,IF(E3817="LO",6,10))+IF(D3817=1,2,IF(D3817=7,1,(IF(WEEKDAY(B3817)=1,2,IF(WEEKDAY(B3817)=7,1,0))))))</f>
        <v>2</v>
      </c>
      <c r="G3817" s="209">
        <f>VLOOKUP(C3817,METADATA!$J$5:$Q$29,IF(E3817="HI",2,IF(E3817="LO",6,10))+IF(D3817=1,2,IF(D3817=7,1,(IF(WEEKDAY(B3817)=1,2,IF(WEEKDAY(B3817)=7,1,0))))))</f>
        <v>2</v>
      </c>
      <c r="H3817" s="210">
        <v>10958.5</v>
      </c>
      <c r="I3817" s="211">
        <v>3322.4200744628906</v>
      </c>
      <c r="K3817" s="218">
        <v>0</v>
      </c>
      <c r="M3817" s="221">
        <f t="shared" si="178"/>
        <v>11451.078438347806</v>
      </c>
      <c r="N3817" s="154"/>
      <c r="S3817" s="209">
        <v>0</v>
      </c>
      <c r="T3817" s="209">
        <f>VLOOKUP(C3817,METADATA!$J$5:$Q$29,IF(E3817="HI",2,IF(E3817="LO",6,10))+IF(S3817=1,2,IF(D3817=7,1,(IF(WEEKDAY(B3817)=1,2,IF(WEEKDAY(B3817)=7,1,0))))))</f>
        <v>2</v>
      </c>
    </row>
    <row r="3818" spans="2:20" ht="13.95" customHeight="1" x14ac:dyDescent="0.25">
      <c r="B3818" s="207">
        <f t="shared" si="179"/>
        <v>45541</v>
      </c>
      <c r="C3818" s="208">
        <v>22</v>
      </c>
      <c r="D3818" s="209">
        <f>IFERROR((INDEX(METADATA!$T$3:$T$20,MATCH(B3818,METADATA!$S$3:$S$20,0))),0)</f>
        <v>0</v>
      </c>
      <c r="E3818" s="208" t="str">
        <f t="shared" si="177"/>
        <v>LO</v>
      </c>
      <c r="F3818" s="209">
        <f>VLOOKUP(C3818,METADATA!$A$5:$H$29,IF(E3818="HI",2,IF(E3818="LO",6,10))+IF(D3818=1,2,IF(D3818=7,1,(IF(WEEKDAY(B3818)=1,2,IF(WEEKDAY(B3818)=7,1,0))))))</f>
        <v>3</v>
      </c>
      <c r="G3818" s="209">
        <f>VLOOKUP(C3818,METADATA!$J$5:$Q$29,IF(E3818="HI",2,IF(E3818="LO",6,10))+IF(D3818=1,2,IF(D3818=7,1,(IF(WEEKDAY(B3818)=1,2,IF(WEEKDAY(B3818)=7,1,0))))))</f>
        <v>3</v>
      </c>
      <c r="H3818" s="210">
        <v>10025.75</v>
      </c>
      <c r="I3818" s="211">
        <v>3207</v>
      </c>
      <c r="K3818" s="218">
        <v>0</v>
      </c>
      <c r="M3818" s="221">
        <f t="shared" si="178"/>
        <v>10526.182216858115</v>
      </c>
      <c r="N3818" s="154"/>
      <c r="S3818" s="209">
        <v>0</v>
      </c>
      <c r="T3818" s="209">
        <f>VLOOKUP(C3818,METADATA!$J$5:$Q$29,IF(E3818="HI",2,IF(E3818="LO",6,10))+IF(S3818=1,2,IF(D3818=7,1,(IF(WEEKDAY(B3818)=1,2,IF(WEEKDAY(B3818)=7,1,0))))))</f>
        <v>3</v>
      </c>
    </row>
    <row r="3819" spans="2:20" ht="13.95" customHeight="1" x14ac:dyDescent="0.25">
      <c r="B3819" s="207">
        <f t="shared" si="179"/>
        <v>45541</v>
      </c>
      <c r="C3819" s="208">
        <v>23</v>
      </c>
      <c r="D3819" s="209">
        <f>IFERROR((INDEX(METADATA!$T$3:$T$20,MATCH(B3819,METADATA!$S$3:$S$20,0))),0)</f>
        <v>0</v>
      </c>
      <c r="E3819" s="208" t="str">
        <f t="shared" si="177"/>
        <v>LO</v>
      </c>
      <c r="F3819" s="209">
        <f>VLOOKUP(C3819,METADATA!$A$5:$H$29,IF(E3819="HI",2,IF(E3819="LO",6,10))+IF(D3819=1,2,IF(D3819=7,1,(IF(WEEKDAY(B3819)=1,2,IF(WEEKDAY(B3819)=7,1,0))))))</f>
        <v>3</v>
      </c>
      <c r="G3819" s="209">
        <f>VLOOKUP(C3819,METADATA!$J$5:$Q$29,IF(E3819="HI",2,IF(E3819="LO",6,10))+IF(D3819=1,2,IF(D3819=7,1,(IF(WEEKDAY(B3819)=1,2,IF(WEEKDAY(B3819)=7,1,0))))))</f>
        <v>3</v>
      </c>
      <c r="H3819" s="210">
        <v>8866.5</v>
      </c>
      <c r="I3819" s="211">
        <v>3359.85498046875</v>
      </c>
      <c r="K3819" s="218">
        <v>0</v>
      </c>
      <c r="M3819" s="221">
        <f t="shared" si="178"/>
        <v>9481.7428640403796</v>
      </c>
      <c r="N3819" s="154"/>
      <c r="S3819" s="209">
        <v>0</v>
      </c>
      <c r="T3819" s="209">
        <f>VLOOKUP(C3819,METADATA!$J$5:$Q$29,IF(E3819="HI",2,IF(E3819="LO",6,10))+IF(S3819=1,2,IF(D3819=7,1,(IF(WEEKDAY(B3819)=1,2,IF(WEEKDAY(B3819)=7,1,0))))))</f>
        <v>3</v>
      </c>
    </row>
    <row r="3820" spans="2:20" ht="13.95" customHeight="1" x14ac:dyDescent="0.25">
      <c r="B3820" s="207">
        <f t="shared" si="179"/>
        <v>45542</v>
      </c>
      <c r="C3820" s="208">
        <v>0</v>
      </c>
      <c r="D3820" s="209">
        <f>IFERROR((INDEX(METADATA!$T$3:$T$20,MATCH(B3820,METADATA!$S$3:$S$20,0))),0)</f>
        <v>0</v>
      </c>
      <c r="E3820" s="208" t="str">
        <f t="shared" si="177"/>
        <v>LO</v>
      </c>
      <c r="F3820" s="209">
        <f>VLOOKUP(C3820,METADATA!$A$5:$H$29,IF(E3820="HI",2,IF(E3820="LO",6,10))+IF(D3820=1,2,IF(D3820=7,1,(IF(WEEKDAY(B3820)=1,2,IF(WEEKDAY(B3820)=7,1,0))))))</f>
        <v>3</v>
      </c>
      <c r="G3820" s="209">
        <f>VLOOKUP(C3820,METADATA!$J$5:$Q$29,IF(E3820="HI",2,IF(E3820="LO",6,10))+IF(D3820=1,2,IF(D3820=7,1,(IF(WEEKDAY(B3820)=1,2,IF(WEEKDAY(B3820)=7,1,0))))))</f>
        <v>3</v>
      </c>
      <c r="H3820" s="210">
        <v>87.25</v>
      </c>
      <c r="I3820" s="211">
        <v>4476.5199584960938</v>
      </c>
      <c r="K3820" s="218">
        <v>0</v>
      </c>
      <c r="M3820" s="221">
        <f t="shared" si="178"/>
        <v>4477.3701546012326</v>
      </c>
      <c r="N3820" s="154"/>
      <c r="S3820" s="209">
        <v>0</v>
      </c>
      <c r="T3820" s="209">
        <f>VLOOKUP(C3820,METADATA!$J$5:$Q$29,IF(E3820="HI",2,IF(E3820="LO",6,10))+IF(S3820=1,2,IF(D3820=7,1,(IF(WEEKDAY(B3820)=1,2,IF(WEEKDAY(B3820)=7,1,0))))))</f>
        <v>3</v>
      </c>
    </row>
    <row r="3821" spans="2:20" ht="13.95" customHeight="1" x14ac:dyDescent="0.25">
      <c r="B3821" s="207">
        <f t="shared" si="179"/>
        <v>45542</v>
      </c>
      <c r="C3821" s="208">
        <v>1</v>
      </c>
      <c r="D3821" s="209">
        <f>IFERROR((INDEX(METADATA!$T$3:$T$20,MATCH(B3821,METADATA!$S$3:$S$20,0))),0)</f>
        <v>0</v>
      </c>
      <c r="E3821" s="208" t="str">
        <f t="shared" si="177"/>
        <v>LO</v>
      </c>
      <c r="F3821" s="209">
        <f>VLOOKUP(C3821,METADATA!$A$5:$H$29,IF(E3821="HI",2,IF(E3821="LO",6,10))+IF(D3821=1,2,IF(D3821=7,1,(IF(WEEKDAY(B3821)=1,2,IF(WEEKDAY(B3821)=7,1,0))))))</f>
        <v>3</v>
      </c>
      <c r="G3821" s="209">
        <f>VLOOKUP(C3821,METADATA!$J$5:$Q$29,IF(E3821="HI",2,IF(E3821="LO",6,10))+IF(D3821=1,2,IF(D3821=7,1,(IF(WEEKDAY(B3821)=1,2,IF(WEEKDAY(B3821)=7,1,0))))))</f>
        <v>3</v>
      </c>
      <c r="H3821" s="210">
        <v>28</v>
      </c>
      <c r="I3821" s="211">
        <v>4483.614990234375</v>
      </c>
      <c r="K3821" s="218">
        <v>0</v>
      </c>
      <c r="M3821" s="221">
        <f t="shared" si="178"/>
        <v>4483.7024188336136</v>
      </c>
      <c r="N3821" s="154"/>
      <c r="S3821" s="209">
        <v>0</v>
      </c>
      <c r="T3821" s="209">
        <f>VLOOKUP(C3821,METADATA!$J$5:$Q$29,IF(E3821="HI",2,IF(E3821="LO",6,10))+IF(S3821=1,2,IF(D3821=7,1,(IF(WEEKDAY(B3821)=1,2,IF(WEEKDAY(B3821)=7,1,0))))))</f>
        <v>3</v>
      </c>
    </row>
    <row r="3822" spans="2:20" ht="13.95" customHeight="1" x14ac:dyDescent="0.25">
      <c r="B3822" s="207">
        <f t="shared" si="179"/>
        <v>45542</v>
      </c>
      <c r="C3822" s="208">
        <v>2</v>
      </c>
      <c r="D3822" s="209">
        <f>IFERROR((INDEX(METADATA!$T$3:$T$20,MATCH(B3822,METADATA!$S$3:$S$20,0))),0)</f>
        <v>0</v>
      </c>
      <c r="E3822" s="208" t="str">
        <f t="shared" si="177"/>
        <v>LO</v>
      </c>
      <c r="F3822" s="209">
        <f>VLOOKUP(C3822,METADATA!$A$5:$H$29,IF(E3822="HI",2,IF(E3822="LO",6,10))+IF(D3822=1,2,IF(D3822=7,1,(IF(WEEKDAY(B3822)=1,2,IF(WEEKDAY(B3822)=7,1,0))))))</f>
        <v>3</v>
      </c>
      <c r="G3822" s="209">
        <f>VLOOKUP(C3822,METADATA!$J$5:$Q$29,IF(E3822="HI",2,IF(E3822="LO",6,10))+IF(D3822=1,2,IF(D3822=7,1,(IF(WEEKDAY(B3822)=1,2,IF(WEEKDAY(B3822)=7,1,0))))))</f>
        <v>3</v>
      </c>
      <c r="H3822" s="210">
        <v>8607</v>
      </c>
      <c r="I3822" s="211">
        <v>4304.6900024414063</v>
      </c>
      <c r="K3822" s="218">
        <v>0</v>
      </c>
      <c r="M3822" s="221">
        <f t="shared" si="178"/>
        <v>9623.4507853014438</v>
      </c>
      <c r="N3822" s="154"/>
      <c r="S3822" s="209">
        <v>0</v>
      </c>
      <c r="T3822" s="209">
        <f>VLOOKUP(C3822,METADATA!$J$5:$Q$29,IF(E3822="HI",2,IF(E3822="LO",6,10))+IF(S3822=1,2,IF(D3822=7,1,(IF(WEEKDAY(B3822)=1,2,IF(WEEKDAY(B3822)=7,1,0))))))</f>
        <v>3</v>
      </c>
    </row>
    <row r="3823" spans="2:20" ht="13.95" customHeight="1" x14ac:dyDescent="0.25">
      <c r="B3823" s="207">
        <f t="shared" si="179"/>
        <v>45542</v>
      </c>
      <c r="C3823" s="208">
        <v>3</v>
      </c>
      <c r="D3823" s="209">
        <f>IFERROR((INDEX(METADATA!$T$3:$T$20,MATCH(B3823,METADATA!$S$3:$S$20,0))),0)</f>
        <v>0</v>
      </c>
      <c r="E3823" s="208" t="str">
        <f t="shared" si="177"/>
        <v>LO</v>
      </c>
      <c r="F3823" s="209">
        <f>VLOOKUP(C3823,METADATA!$A$5:$H$29,IF(E3823="HI",2,IF(E3823="LO",6,10))+IF(D3823=1,2,IF(D3823=7,1,(IF(WEEKDAY(B3823)=1,2,IF(WEEKDAY(B3823)=7,1,0))))))</f>
        <v>3</v>
      </c>
      <c r="G3823" s="209">
        <f>VLOOKUP(C3823,METADATA!$J$5:$Q$29,IF(E3823="HI",2,IF(E3823="LO",6,10))+IF(D3823=1,2,IF(D3823=7,1,(IF(WEEKDAY(B3823)=1,2,IF(WEEKDAY(B3823)=7,1,0))))))</f>
        <v>3</v>
      </c>
      <c r="H3823" s="210">
        <v>8305.5</v>
      </c>
      <c r="I3823" s="211">
        <v>4232.2600708007813</v>
      </c>
      <c r="K3823" s="218">
        <v>0</v>
      </c>
      <c r="M3823" s="221">
        <f t="shared" si="178"/>
        <v>9321.6605579099814</v>
      </c>
      <c r="N3823" s="154"/>
      <c r="S3823" s="209">
        <v>0</v>
      </c>
      <c r="T3823" s="209">
        <f>VLOOKUP(C3823,METADATA!$J$5:$Q$29,IF(E3823="HI",2,IF(E3823="LO",6,10))+IF(S3823=1,2,IF(D3823=7,1,(IF(WEEKDAY(B3823)=1,2,IF(WEEKDAY(B3823)=7,1,0))))))</f>
        <v>3</v>
      </c>
    </row>
    <row r="3824" spans="2:20" ht="13.95" customHeight="1" x14ac:dyDescent="0.25">
      <c r="B3824" s="207">
        <f t="shared" si="179"/>
        <v>45542</v>
      </c>
      <c r="C3824" s="208">
        <v>4</v>
      </c>
      <c r="D3824" s="209">
        <f>IFERROR((INDEX(METADATA!$T$3:$T$20,MATCH(B3824,METADATA!$S$3:$S$20,0))),0)</f>
        <v>0</v>
      </c>
      <c r="E3824" s="208" t="str">
        <f t="shared" si="177"/>
        <v>LO</v>
      </c>
      <c r="F3824" s="209">
        <f>VLOOKUP(C3824,METADATA!$A$5:$H$29,IF(E3824="HI",2,IF(E3824="LO",6,10))+IF(D3824=1,2,IF(D3824=7,1,(IF(WEEKDAY(B3824)=1,2,IF(WEEKDAY(B3824)=7,1,0))))))</f>
        <v>3</v>
      </c>
      <c r="G3824" s="209">
        <f>VLOOKUP(C3824,METADATA!$J$5:$Q$29,IF(E3824="HI",2,IF(E3824="LO",6,10))+IF(D3824=1,2,IF(D3824=7,1,(IF(WEEKDAY(B3824)=1,2,IF(WEEKDAY(B3824)=7,1,0))))))</f>
        <v>3</v>
      </c>
      <c r="H3824" s="210">
        <v>8255.75</v>
      </c>
      <c r="I3824" s="211">
        <v>4218.1449890136719</v>
      </c>
      <c r="K3824" s="218">
        <v>0</v>
      </c>
      <c r="M3824" s="221">
        <f t="shared" si="178"/>
        <v>9270.930655055141</v>
      </c>
      <c r="N3824" s="154"/>
      <c r="S3824" s="209">
        <v>0</v>
      </c>
      <c r="T3824" s="209">
        <f>VLOOKUP(C3824,METADATA!$J$5:$Q$29,IF(E3824="HI",2,IF(E3824="LO",6,10))+IF(S3824=1,2,IF(D3824=7,1,(IF(WEEKDAY(B3824)=1,2,IF(WEEKDAY(B3824)=7,1,0))))))</f>
        <v>3</v>
      </c>
    </row>
    <row r="3825" spans="2:20" ht="13.95" customHeight="1" x14ac:dyDescent="0.25">
      <c r="B3825" s="207">
        <f t="shared" si="179"/>
        <v>45542</v>
      </c>
      <c r="C3825" s="208">
        <v>5</v>
      </c>
      <c r="D3825" s="209">
        <f>IFERROR((INDEX(METADATA!$T$3:$T$20,MATCH(B3825,METADATA!$S$3:$S$20,0))),0)</f>
        <v>0</v>
      </c>
      <c r="E3825" s="208" t="str">
        <f t="shared" si="177"/>
        <v>LO</v>
      </c>
      <c r="F3825" s="209">
        <f>VLOOKUP(C3825,METADATA!$A$5:$H$29,IF(E3825="HI",2,IF(E3825="LO",6,10))+IF(D3825=1,2,IF(D3825=7,1,(IF(WEEKDAY(B3825)=1,2,IF(WEEKDAY(B3825)=7,1,0))))))</f>
        <v>3</v>
      </c>
      <c r="G3825" s="209">
        <f>VLOOKUP(C3825,METADATA!$J$5:$Q$29,IF(E3825="HI",2,IF(E3825="LO",6,10))+IF(D3825=1,2,IF(D3825=7,1,(IF(WEEKDAY(B3825)=1,2,IF(WEEKDAY(B3825)=7,1,0))))))</f>
        <v>3</v>
      </c>
      <c r="H3825" s="210">
        <v>8110.25</v>
      </c>
      <c r="I3825" s="211">
        <v>4127.9999694824219</v>
      </c>
      <c r="K3825" s="218">
        <v>655.27499999999998</v>
      </c>
      <c r="M3825" s="221">
        <f t="shared" si="178"/>
        <v>9100.3592682128146</v>
      </c>
      <c r="N3825" s="154"/>
      <c r="S3825" s="209">
        <v>0</v>
      </c>
      <c r="T3825" s="209">
        <f>VLOOKUP(C3825,METADATA!$J$5:$Q$29,IF(E3825="HI",2,IF(E3825="LO",6,10))+IF(S3825=1,2,IF(D3825=7,1,(IF(WEEKDAY(B3825)=1,2,IF(WEEKDAY(B3825)=7,1,0))))))</f>
        <v>3</v>
      </c>
    </row>
    <row r="3826" spans="2:20" ht="13.95" customHeight="1" x14ac:dyDescent="0.25">
      <c r="B3826" s="207">
        <f t="shared" si="179"/>
        <v>45542</v>
      </c>
      <c r="C3826" s="208">
        <v>6</v>
      </c>
      <c r="D3826" s="209">
        <f>IFERROR((INDEX(METADATA!$T$3:$T$20,MATCH(B3826,METADATA!$S$3:$S$20,0))),0)</f>
        <v>0</v>
      </c>
      <c r="E3826" s="208" t="str">
        <f t="shared" si="177"/>
        <v>LO</v>
      </c>
      <c r="F3826" s="209">
        <f>VLOOKUP(C3826,METADATA!$A$5:$H$29,IF(E3826="HI",2,IF(E3826="LO",6,10))+IF(D3826=1,2,IF(D3826=7,1,(IF(WEEKDAY(B3826)=1,2,IF(WEEKDAY(B3826)=7,1,0))))))</f>
        <v>3</v>
      </c>
      <c r="G3826" s="209">
        <f>VLOOKUP(C3826,METADATA!$J$5:$Q$29,IF(E3826="HI",2,IF(E3826="LO",6,10))+IF(D3826=1,2,IF(D3826=7,1,(IF(WEEKDAY(B3826)=1,2,IF(WEEKDAY(B3826)=7,1,0))))))</f>
        <v>3</v>
      </c>
      <c r="H3826" s="210">
        <v>8757</v>
      </c>
      <c r="I3826" s="211">
        <v>4065.3099670410156</v>
      </c>
      <c r="K3826" s="218">
        <v>779.6875</v>
      </c>
      <c r="M3826" s="221">
        <f t="shared" si="178"/>
        <v>9654.6255301861929</v>
      </c>
      <c r="N3826" s="154"/>
      <c r="S3826" s="209">
        <v>0</v>
      </c>
      <c r="T3826" s="209">
        <f>VLOOKUP(C3826,METADATA!$J$5:$Q$29,IF(E3826="HI",2,IF(E3826="LO",6,10))+IF(S3826=1,2,IF(D3826=7,1,(IF(WEEKDAY(B3826)=1,2,IF(WEEKDAY(B3826)=7,1,0))))))</f>
        <v>3</v>
      </c>
    </row>
    <row r="3827" spans="2:20" ht="13.95" customHeight="1" x14ac:dyDescent="0.25">
      <c r="B3827" s="207">
        <f t="shared" si="179"/>
        <v>45542</v>
      </c>
      <c r="C3827" s="208">
        <v>7</v>
      </c>
      <c r="D3827" s="209">
        <f>IFERROR((INDEX(METADATA!$T$3:$T$20,MATCH(B3827,METADATA!$S$3:$S$20,0))),0)</f>
        <v>0</v>
      </c>
      <c r="E3827" s="208" t="str">
        <f t="shared" si="177"/>
        <v>LO</v>
      </c>
      <c r="F3827" s="209">
        <f>VLOOKUP(C3827,METADATA!$A$5:$H$29,IF(E3827="HI",2,IF(E3827="LO",6,10))+IF(D3827=1,2,IF(D3827=7,1,(IF(WEEKDAY(B3827)=1,2,IF(WEEKDAY(B3827)=7,1,0))))))</f>
        <v>2</v>
      </c>
      <c r="G3827" s="209">
        <f>VLOOKUP(C3827,METADATA!$J$5:$Q$29,IF(E3827="HI",2,IF(E3827="LO",6,10))+IF(D3827=1,2,IF(D3827=7,1,(IF(WEEKDAY(B3827)=1,2,IF(WEEKDAY(B3827)=7,1,0))))))</f>
        <v>2</v>
      </c>
      <c r="H3827" s="210">
        <v>10047.5</v>
      </c>
      <c r="I3827" s="211">
        <v>4238.5250244140625</v>
      </c>
      <c r="K3827" s="218">
        <v>844.33749999999998</v>
      </c>
      <c r="M3827" s="221">
        <f t="shared" si="178"/>
        <v>10904.923229100892</v>
      </c>
      <c r="N3827" s="154"/>
      <c r="S3827" s="209">
        <v>0</v>
      </c>
      <c r="T3827" s="209">
        <f>VLOOKUP(C3827,METADATA!$J$5:$Q$29,IF(E3827="HI",2,IF(E3827="LO",6,10))+IF(S3827=1,2,IF(D3827=7,1,(IF(WEEKDAY(B3827)=1,2,IF(WEEKDAY(B3827)=7,1,0))))))</f>
        <v>2</v>
      </c>
    </row>
    <row r="3828" spans="2:20" ht="13.95" customHeight="1" x14ac:dyDescent="0.25">
      <c r="B3828" s="207">
        <f t="shared" si="179"/>
        <v>45542</v>
      </c>
      <c r="C3828" s="208">
        <v>8</v>
      </c>
      <c r="D3828" s="209">
        <f>IFERROR((INDEX(METADATA!$T$3:$T$20,MATCH(B3828,METADATA!$S$3:$S$20,0))),0)</f>
        <v>0</v>
      </c>
      <c r="E3828" s="208" t="str">
        <f t="shared" si="177"/>
        <v>LO</v>
      </c>
      <c r="F3828" s="209">
        <f>VLOOKUP(C3828,METADATA!$A$5:$H$29,IF(E3828="HI",2,IF(E3828="LO",6,10))+IF(D3828=1,2,IF(D3828=7,1,(IF(WEEKDAY(B3828)=1,2,IF(WEEKDAY(B3828)=7,1,0))))))</f>
        <v>2</v>
      </c>
      <c r="G3828" s="209">
        <f>VLOOKUP(C3828,METADATA!$J$5:$Q$29,IF(E3828="HI",2,IF(E3828="LO",6,10))+IF(D3828=1,2,IF(D3828=7,1,(IF(WEEKDAY(B3828)=1,2,IF(WEEKDAY(B3828)=7,1,0))))))</f>
        <v>2</v>
      </c>
      <c r="H3828" s="210">
        <v>11661.5</v>
      </c>
      <c r="I3828" s="211">
        <v>4319.1900329589844</v>
      </c>
      <c r="K3828" s="218">
        <v>882.38750000000005</v>
      </c>
      <c r="M3828" s="221">
        <f t="shared" si="178"/>
        <v>12435.673877631731</v>
      </c>
      <c r="N3828" s="154"/>
      <c r="S3828" s="209">
        <v>0</v>
      </c>
      <c r="T3828" s="209">
        <f>VLOOKUP(C3828,METADATA!$J$5:$Q$29,IF(E3828="HI",2,IF(E3828="LO",6,10))+IF(S3828=1,2,IF(D3828=7,1,(IF(WEEKDAY(B3828)=1,2,IF(WEEKDAY(B3828)=7,1,0))))))</f>
        <v>2</v>
      </c>
    </row>
    <row r="3829" spans="2:20" ht="13.95" customHeight="1" x14ac:dyDescent="0.25">
      <c r="B3829" s="207">
        <f t="shared" si="179"/>
        <v>45542</v>
      </c>
      <c r="C3829" s="208">
        <v>9</v>
      </c>
      <c r="D3829" s="209">
        <f>IFERROR((INDEX(METADATA!$T$3:$T$20,MATCH(B3829,METADATA!$S$3:$S$20,0))),0)</f>
        <v>0</v>
      </c>
      <c r="E3829" s="208" t="str">
        <f t="shared" si="177"/>
        <v>LO</v>
      </c>
      <c r="F3829" s="209">
        <f>VLOOKUP(C3829,METADATA!$A$5:$H$29,IF(E3829="HI",2,IF(E3829="LO",6,10))+IF(D3829=1,2,IF(D3829=7,1,(IF(WEEKDAY(B3829)=1,2,IF(WEEKDAY(B3829)=7,1,0))))))</f>
        <v>2</v>
      </c>
      <c r="G3829" s="209">
        <f>VLOOKUP(C3829,METADATA!$J$5:$Q$29,IF(E3829="HI",2,IF(E3829="LO",6,10))+IF(D3829=1,2,IF(D3829=7,1,(IF(WEEKDAY(B3829)=1,2,IF(WEEKDAY(B3829)=7,1,0))))))</f>
        <v>2</v>
      </c>
      <c r="H3829" s="210">
        <v>12413.25</v>
      </c>
      <c r="I3829" s="211">
        <v>4301.9800109863281</v>
      </c>
      <c r="K3829" s="218">
        <v>877.73749999999995</v>
      </c>
      <c r="M3829" s="221">
        <f t="shared" si="178"/>
        <v>13137.572362404933</v>
      </c>
      <c r="N3829" s="154"/>
      <c r="S3829" s="209">
        <v>0</v>
      </c>
      <c r="T3829" s="209">
        <f>VLOOKUP(C3829,METADATA!$J$5:$Q$29,IF(E3829="HI",2,IF(E3829="LO",6,10))+IF(S3829=1,2,IF(D3829=7,1,(IF(WEEKDAY(B3829)=1,2,IF(WEEKDAY(B3829)=7,1,0))))))</f>
        <v>2</v>
      </c>
    </row>
    <row r="3830" spans="2:20" ht="13.95" customHeight="1" x14ac:dyDescent="0.25">
      <c r="B3830" s="207">
        <f t="shared" si="179"/>
        <v>45542</v>
      </c>
      <c r="C3830" s="208">
        <v>10</v>
      </c>
      <c r="D3830" s="209">
        <f>IFERROR((INDEX(METADATA!$T$3:$T$20,MATCH(B3830,METADATA!$S$3:$S$20,0))),0)</f>
        <v>0</v>
      </c>
      <c r="E3830" s="208" t="str">
        <f t="shared" si="177"/>
        <v>LO</v>
      </c>
      <c r="F3830" s="209">
        <f>VLOOKUP(C3830,METADATA!$A$5:$H$29,IF(E3830="HI",2,IF(E3830="LO",6,10))+IF(D3830=1,2,IF(D3830=7,1,(IF(WEEKDAY(B3830)=1,2,IF(WEEKDAY(B3830)=7,1,0))))))</f>
        <v>2</v>
      </c>
      <c r="G3830" s="209">
        <f>VLOOKUP(C3830,METADATA!$J$5:$Q$29,IF(E3830="HI",2,IF(E3830="LO",6,10))+IF(D3830=1,2,IF(D3830=7,1,(IF(WEEKDAY(B3830)=1,2,IF(WEEKDAY(B3830)=7,1,0))))))</f>
        <v>2</v>
      </c>
      <c r="H3830" s="210">
        <v>12609</v>
      </c>
      <c r="I3830" s="211">
        <v>4270.719970703125</v>
      </c>
      <c r="K3830" s="218">
        <v>870.51250000000005</v>
      </c>
      <c r="M3830" s="221">
        <f t="shared" si="178"/>
        <v>13312.622959738719</v>
      </c>
      <c r="N3830" s="154"/>
      <c r="S3830" s="209">
        <v>0</v>
      </c>
      <c r="T3830" s="209">
        <f>VLOOKUP(C3830,METADATA!$J$5:$Q$29,IF(E3830="HI",2,IF(E3830="LO",6,10))+IF(S3830=1,2,IF(D3830=7,1,(IF(WEEKDAY(B3830)=1,2,IF(WEEKDAY(B3830)=7,1,0))))))</f>
        <v>2</v>
      </c>
    </row>
    <row r="3831" spans="2:20" ht="13.95" customHeight="1" x14ac:dyDescent="0.25">
      <c r="B3831" s="207">
        <f t="shared" si="179"/>
        <v>45542</v>
      </c>
      <c r="C3831" s="208">
        <v>11</v>
      </c>
      <c r="D3831" s="209">
        <f>IFERROR((INDEX(METADATA!$T$3:$T$20,MATCH(B3831,METADATA!$S$3:$S$20,0))),0)</f>
        <v>0</v>
      </c>
      <c r="E3831" s="208" t="str">
        <f t="shared" si="177"/>
        <v>LO</v>
      </c>
      <c r="F3831" s="209">
        <f>VLOOKUP(C3831,METADATA!$A$5:$H$29,IF(E3831="HI",2,IF(E3831="LO",6,10))+IF(D3831=1,2,IF(D3831=7,1,(IF(WEEKDAY(B3831)=1,2,IF(WEEKDAY(B3831)=7,1,0))))))</f>
        <v>2</v>
      </c>
      <c r="G3831" s="209">
        <f>VLOOKUP(C3831,METADATA!$J$5:$Q$29,IF(E3831="HI",2,IF(E3831="LO",6,10))+IF(D3831=1,2,IF(D3831=7,1,(IF(WEEKDAY(B3831)=1,2,IF(WEEKDAY(B3831)=7,1,0))))))</f>
        <v>2</v>
      </c>
      <c r="H3831" s="210">
        <v>12753.5</v>
      </c>
      <c r="I3831" s="211">
        <v>4196.5399475097656</v>
      </c>
      <c r="K3831" s="218">
        <v>865.8125</v>
      </c>
      <c r="M3831" s="221">
        <f t="shared" si="178"/>
        <v>13426.194910734957</v>
      </c>
      <c r="N3831" s="154"/>
      <c r="S3831" s="209">
        <v>0</v>
      </c>
      <c r="T3831" s="209">
        <f>VLOOKUP(C3831,METADATA!$J$5:$Q$29,IF(E3831="HI",2,IF(E3831="LO",6,10))+IF(S3831=1,2,IF(D3831=7,1,(IF(WEEKDAY(B3831)=1,2,IF(WEEKDAY(B3831)=7,1,0))))))</f>
        <v>2</v>
      </c>
    </row>
    <row r="3832" spans="2:20" ht="13.95" customHeight="1" x14ac:dyDescent="0.25">
      <c r="B3832" s="207">
        <f t="shared" si="179"/>
        <v>45542</v>
      </c>
      <c r="C3832" s="208">
        <v>12</v>
      </c>
      <c r="D3832" s="209">
        <f>IFERROR((INDEX(METADATA!$T$3:$T$20,MATCH(B3832,METADATA!$S$3:$S$20,0))),0)</f>
        <v>0</v>
      </c>
      <c r="E3832" s="208" t="str">
        <f t="shared" si="177"/>
        <v>LO</v>
      </c>
      <c r="F3832" s="209">
        <f>VLOOKUP(C3832,METADATA!$A$5:$H$29,IF(E3832="HI",2,IF(E3832="LO",6,10))+IF(D3832=1,2,IF(D3832=7,1,(IF(WEEKDAY(B3832)=1,2,IF(WEEKDAY(B3832)=7,1,0))))))</f>
        <v>3</v>
      </c>
      <c r="G3832" s="209">
        <f>VLOOKUP(C3832,METADATA!$J$5:$Q$29,IF(E3832="HI",2,IF(E3832="LO",6,10))+IF(D3832=1,2,IF(D3832=7,1,(IF(WEEKDAY(B3832)=1,2,IF(WEEKDAY(B3832)=7,1,0))))))</f>
        <v>3</v>
      </c>
      <c r="H3832" s="210">
        <v>12417.25</v>
      </c>
      <c r="I3832" s="211">
        <v>4191.5048828125</v>
      </c>
      <c r="K3832" s="218">
        <v>834.63750000000005</v>
      </c>
      <c r="M3832" s="221">
        <f t="shared" si="178"/>
        <v>13105.602265639722</v>
      </c>
      <c r="N3832" s="154"/>
      <c r="S3832" s="209">
        <v>0</v>
      </c>
      <c r="T3832" s="209">
        <f>VLOOKUP(C3832,METADATA!$J$5:$Q$29,IF(E3832="HI",2,IF(E3832="LO",6,10))+IF(S3832=1,2,IF(D3832=7,1,(IF(WEEKDAY(B3832)=1,2,IF(WEEKDAY(B3832)=7,1,0))))))</f>
        <v>3</v>
      </c>
    </row>
    <row r="3833" spans="2:20" ht="13.95" customHeight="1" x14ac:dyDescent="0.25">
      <c r="B3833" s="207">
        <f t="shared" si="179"/>
        <v>45542</v>
      </c>
      <c r="C3833" s="208">
        <v>13</v>
      </c>
      <c r="D3833" s="209">
        <f>IFERROR((INDEX(METADATA!$T$3:$T$20,MATCH(B3833,METADATA!$S$3:$S$20,0))),0)</f>
        <v>0</v>
      </c>
      <c r="E3833" s="208" t="str">
        <f t="shared" si="177"/>
        <v>LO</v>
      </c>
      <c r="F3833" s="209">
        <f>VLOOKUP(C3833,METADATA!$A$5:$H$29,IF(E3833="HI",2,IF(E3833="LO",6,10))+IF(D3833=1,2,IF(D3833=7,1,(IF(WEEKDAY(B3833)=1,2,IF(WEEKDAY(B3833)=7,1,0))))))</f>
        <v>3</v>
      </c>
      <c r="G3833" s="209">
        <f>VLOOKUP(C3833,METADATA!$J$5:$Q$29,IF(E3833="HI",2,IF(E3833="LO",6,10))+IF(D3833=1,2,IF(D3833=7,1,(IF(WEEKDAY(B3833)=1,2,IF(WEEKDAY(B3833)=7,1,0))))))</f>
        <v>3</v>
      </c>
      <c r="H3833" s="210">
        <v>11925.5</v>
      </c>
      <c r="I3833" s="211">
        <v>4478.0249328613281</v>
      </c>
      <c r="K3833" s="218">
        <v>847.33749999999998</v>
      </c>
      <c r="M3833" s="221">
        <f t="shared" si="178"/>
        <v>12738.534356405673</v>
      </c>
      <c r="N3833" s="154"/>
      <c r="S3833" s="209">
        <v>0</v>
      </c>
      <c r="T3833" s="209">
        <f>VLOOKUP(C3833,METADATA!$J$5:$Q$29,IF(E3833="HI",2,IF(E3833="LO",6,10))+IF(S3833=1,2,IF(D3833=7,1,(IF(WEEKDAY(B3833)=1,2,IF(WEEKDAY(B3833)=7,1,0))))))</f>
        <v>3</v>
      </c>
    </row>
    <row r="3834" spans="2:20" ht="13.95" customHeight="1" x14ac:dyDescent="0.25">
      <c r="B3834" s="207">
        <f t="shared" si="179"/>
        <v>45542</v>
      </c>
      <c r="C3834" s="208">
        <v>14</v>
      </c>
      <c r="D3834" s="209">
        <f>IFERROR((INDEX(METADATA!$T$3:$T$20,MATCH(B3834,METADATA!$S$3:$S$20,0))),0)</f>
        <v>0</v>
      </c>
      <c r="E3834" s="208" t="str">
        <f t="shared" si="177"/>
        <v>LO</v>
      </c>
      <c r="F3834" s="209">
        <f>VLOOKUP(C3834,METADATA!$A$5:$H$29,IF(E3834="HI",2,IF(E3834="LO",6,10))+IF(D3834=1,2,IF(D3834=7,1,(IF(WEEKDAY(B3834)=1,2,IF(WEEKDAY(B3834)=7,1,0))))))</f>
        <v>3</v>
      </c>
      <c r="G3834" s="209">
        <f>VLOOKUP(C3834,METADATA!$J$5:$Q$29,IF(E3834="HI",2,IF(E3834="LO",6,10))+IF(D3834=1,2,IF(D3834=7,1,(IF(WEEKDAY(B3834)=1,2,IF(WEEKDAY(B3834)=7,1,0))))))</f>
        <v>3</v>
      </c>
      <c r="H3834" s="210">
        <v>11452.25</v>
      </c>
      <c r="I3834" s="211">
        <v>3720.0750427246094</v>
      </c>
      <c r="K3834" s="218">
        <v>851.61249999999995</v>
      </c>
      <c r="M3834" s="221">
        <f t="shared" si="178"/>
        <v>12041.303433848119</v>
      </c>
      <c r="N3834" s="154"/>
      <c r="S3834" s="209">
        <v>0</v>
      </c>
      <c r="T3834" s="209">
        <f>VLOOKUP(C3834,METADATA!$J$5:$Q$29,IF(E3834="HI",2,IF(E3834="LO",6,10))+IF(S3834=1,2,IF(D3834=7,1,(IF(WEEKDAY(B3834)=1,2,IF(WEEKDAY(B3834)=7,1,0))))))</f>
        <v>3</v>
      </c>
    </row>
    <row r="3835" spans="2:20" ht="13.95" customHeight="1" x14ac:dyDescent="0.25">
      <c r="B3835" s="207">
        <f t="shared" si="179"/>
        <v>45542</v>
      </c>
      <c r="C3835" s="208">
        <v>15</v>
      </c>
      <c r="D3835" s="209">
        <f>IFERROR((INDEX(METADATA!$T$3:$T$20,MATCH(B3835,METADATA!$S$3:$S$20,0))),0)</f>
        <v>0</v>
      </c>
      <c r="E3835" s="208" t="str">
        <f t="shared" si="177"/>
        <v>LO</v>
      </c>
      <c r="F3835" s="209">
        <f>VLOOKUP(C3835,METADATA!$A$5:$H$29,IF(E3835="HI",2,IF(E3835="LO",6,10))+IF(D3835=1,2,IF(D3835=7,1,(IF(WEEKDAY(B3835)=1,2,IF(WEEKDAY(B3835)=7,1,0))))))</f>
        <v>3</v>
      </c>
      <c r="G3835" s="209">
        <f>VLOOKUP(C3835,METADATA!$J$5:$Q$29,IF(E3835="HI",2,IF(E3835="LO",6,10))+IF(D3835=1,2,IF(D3835=7,1,(IF(WEEKDAY(B3835)=1,2,IF(WEEKDAY(B3835)=7,1,0))))))</f>
        <v>3</v>
      </c>
      <c r="H3835" s="210">
        <v>11163.75</v>
      </c>
      <c r="I3835" s="211">
        <v>3374.8800048828125</v>
      </c>
      <c r="K3835" s="218">
        <v>856.5</v>
      </c>
      <c r="M3835" s="221">
        <f t="shared" si="178"/>
        <v>11662.723914671813</v>
      </c>
      <c r="N3835" s="154"/>
      <c r="S3835" s="209">
        <v>0</v>
      </c>
      <c r="T3835" s="209">
        <f>VLOOKUP(C3835,METADATA!$J$5:$Q$29,IF(E3835="HI",2,IF(E3835="LO",6,10))+IF(S3835=1,2,IF(D3835=7,1,(IF(WEEKDAY(B3835)=1,2,IF(WEEKDAY(B3835)=7,1,0))))))</f>
        <v>3</v>
      </c>
    </row>
    <row r="3836" spans="2:20" ht="13.95" customHeight="1" x14ac:dyDescent="0.25">
      <c r="B3836" s="207">
        <f t="shared" si="179"/>
        <v>45542</v>
      </c>
      <c r="C3836" s="208">
        <v>16</v>
      </c>
      <c r="D3836" s="209">
        <f>IFERROR((INDEX(METADATA!$T$3:$T$20,MATCH(B3836,METADATA!$S$3:$S$20,0))),0)</f>
        <v>0</v>
      </c>
      <c r="E3836" s="208" t="str">
        <f t="shared" si="177"/>
        <v>LO</v>
      </c>
      <c r="F3836" s="209">
        <f>VLOOKUP(C3836,METADATA!$A$5:$H$29,IF(E3836="HI",2,IF(E3836="LO",6,10))+IF(D3836=1,2,IF(D3836=7,1,(IF(WEEKDAY(B3836)=1,2,IF(WEEKDAY(B3836)=7,1,0))))))</f>
        <v>3</v>
      </c>
      <c r="G3836" s="209">
        <f>VLOOKUP(C3836,METADATA!$J$5:$Q$29,IF(E3836="HI",2,IF(E3836="LO",6,10))+IF(D3836=1,2,IF(D3836=7,1,(IF(WEEKDAY(B3836)=1,2,IF(WEEKDAY(B3836)=7,1,0))))))</f>
        <v>3</v>
      </c>
      <c r="H3836" s="210">
        <v>451.25</v>
      </c>
      <c r="I3836" s="211">
        <v>4169.3199462890625</v>
      </c>
      <c r="K3836" s="218">
        <v>824.32500000000005</v>
      </c>
      <c r="M3836" s="221">
        <f t="shared" si="178"/>
        <v>4193.668486781452</v>
      </c>
      <c r="N3836" s="154"/>
      <c r="S3836" s="209">
        <v>0</v>
      </c>
      <c r="T3836" s="209">
        <f>VLOOKUP(C3836,METADATA!$J$5:$Q$29,IF(E3836="HI",2,IF(E3836="LO",6,10))+IF(S3836=1,2,IF(D3836=7,1,(IF(WEEKDAY(B3836)=1,2,IF(WEEKDAY(B3836)=7,1,0))))))</f>
        <v>3</v>
      </c>
    </row>
    <row r="3837" spans="2:20" ht="13.95" customHeight="1" x14ac:dyDescent="0.25">
      <c r="B3837" s="207">
        <f t="shared" si="179"/>
        <v>45542</v>
      </c>
      <c r="C3837" s="208">
        <v>17</v>
      </c>
      <c r="D3837" s="209">
        <f>IFERROR((INDEX(METADATA!$T$3:$T$20,MATCH(B3837,METADATA!$S$3:$S$20,0))),0)</f>
        <v>0</v>
      </c>
      <c r="E3837" s="208" t="str">
        <f t="shared" si="177"/>
        <v>LO</v>
      </c>
      <c r="F3837" s="209">
        <f>VLOOKUP(C3837,METADATA!$A$5:$H$29,IF(E3837="HI",2,IF(E3837="LO",6,10))+IF(D3837=1,2,IF(D3837=7,1,(IF(WEEKDAY(B3837)=1,2,IF(WEEKDAY(B3837)=7,1,0))))))</f>
        <v>3</v>
      </c>
      <c r="G3837" s="209">
        <f>VLOOKUP(C3837,METADATA!$J$5:$Q$29,IF(E3837="HI",2,IF(E3837="LO",6,10))+IF(D3837=1,2,IF(D3837=7,1,(IF(WEEKDAY(B3837)=1,2,IF(WEEKDAY(B3837)=7,1,0))))))</f>
        <v>3</v>
      </c>
      <c r="H3837" s="210">
        <v>25.75</v>
      </c>
      <c r="I3837" s="211">
        <v>4398.5849304199219</v>
      </c>
      <c r="K3837" s="218">
        <v>882.73749999999995</v>
      </c>
      <c r="M3837" s="221">
        <f t="shared" si="178"/>
        <v>4398.6603020257462</v>
      </c>
      <c r="N3837" s="154"/>
      <c r="S3837" s="209">
        <v>0</v>
      </c>
      <c r="T3837" s="209">
        <f>VLOOKUP(C3837,METADATA!$J$5:$Q$29,IF(E3837="HI",2,IF(E3837="LO",6,10))+IF(S3837=1,2,IF(D3837=7,1,(IF(WEEKDAY(B3837)=1,2,IF(WEEKDAY(B3837)=7,1,0))))))</f>
        <v>3</v>
      </c>
    </row>
    <row r="3838" spans="2:20" ht="13.95" customHeight="1" x14ac:dyDescent="0.25">
      <c r="B3838" s="207">
        <f t="shared" si="179"/>
        <v>45542</v>
      </c>
      <c r="C3838" s="208">
        <v>18</v>
      </c>
      <c r="D3838" s="209">
        <f>IFERROR((INDEX(METADATA!$T$3:$T$20,MATCH(B3838,METADATA!$S$3:$S$20,0))),0)</f>
        <v>0</v>
      </c>
      <c r="E3838" s="208" t="str">
        <f t="shared" si="177"/>
        <v>LO</v>
      </c>
      <c r="F3838" s="209">
        <f>VLOOKUP(C3838,METADATA!$A$5:$H$29,IF(E3838="HI",2,IF(E3838="LO",6,10))+IF(D3838=1,2,IF(D3838=7,1,(IF(WEEKDAY(B3838)=1,2,IF(WEEKDAY(B3838)=7,1,0))))))</f>
        <v>2</v>
      </c>
      <c r="G3838" s="209">
        <f>VLOOKUP(C3838,METADATA!$J$5:$Q$29,IF(E3838="HI",2,IF(E3838="LO",6,10))+IF(D3838=1,2,IF(D3838=7,1,(IF(WEEKDAY(B3838)=1,2,IF(WEEKDAY(B3838)=7,1,0))))))</f>
        <v>2</v>
      </c>
      <c r="H3838" s="210">
        <v>11702</v>
      </c>
      <c r="I3838" s="211">
        <v>4382.3349609375</v>
      </c>
      <c r="K3838" s="218">
        <v>0</v>
      </c>
      <c r="M3838" s="221">
        <f t="shared" si="178"/>
        <v>12495.665796981571</v>
      </c>
      <c r="N3838" s="154"/>
      <c r="S3838" s="209">
        <v>0</v>
      </c>
      <c r="T3838" s="209">
        <f>VLOOKUP(C3838,METADATA!$J$5:$Q$29,IF(E3838="HI",2,IF(E3838="LO",6,10))+IF(S3838=1,2,IF(D3838=7,1,(IF(WEEKDAY(B3838)=1,2,IF(WEEKDAY(B3838)=7,1,0))))))</f>
        <v>2</v>
      </c>
    </row>
    <row r="3839" spans="2:20" ht="13.95" customHeight="1" x14ac:dyDescent="0.25">
      <c r="B3839" s="207">
        <f t="shared" si="179"/>
        <v>45542</v>
      </c>
      <c r="C3839" s="208">
        <v>19</v>
      </c>
      <c r="D3839" s="209">
        <f>IFERROR((INDEX(METADATA!$T$3:$T$20,MATCH(B3839,METADATA!$S$3:$S$20,0))),0)</f>
        <v>0</v>
      </c>
      <c r="E3839" s="208" t="str">
        <f t="shared" si="177"/>
        <v>LO</v>
      </c>
      <c r="F3839" s="209">
        <f>VLOOKUP(C3839,METADATA!$A$5:$H$29,IF(E3839="HI",2,IF(E3839="LO",6,10))+IF(D3839=1,2,IF(D3839=7,1,(IF(WEEKDAY(B3839)=1,2,IF(WEEKDAY(B3839)=7,1,0))))))</f>
        <v>2</v>
      </c>
      <c r="G3839" s="209">
        <f>VLOOKUP(C3839,METADATA!$J$5:$Q$29,IF(E3839="HI",2,IF(E3839="LO",6,10))+IF(D3839=1,2,IF(D3839=7,1,(IF(WEEKDAY(B3839)=1,2,IF(WEEKDAY(B3839)=7,1,0))))))</f>
        <v>2</v>
      </c>
      <c r="H3839" s="210">
        <v>10850.25</v>
      </c>
      <c r="I3839" s="211">
        <v>3919.5350341796875</v>
      </c>
      <c r="K3839" s="218">
        <v>0</v>
      </c>
      <c r="M3839" s="221">
        <f t="shared" si="178"/>
        <v>11536.493399064639</v>
      </c>
      <c r="N3839" s="154"/>
      <c r="S3839" s="209">
        <v>0</v>
      </c>
      <c r="T3839" s="209">
        <f>VLOOKUP(C3839,METADATA!$J$5:$Q$29,IF(E3839="HI",2,IF(E3839="LO",6,10))+IF(S3839=1,2,IF(D3839=7,1,(IF(WEEKDAY(B3839)=1,2,IF(WEEKDAY(B3839)=7,1,0))))))</f>
        <v>2</v>
      </c>
    </row>
    <row r="3840" spans="2:20" ht="13.95" customHeight="1" x14ac:dyDescent="0.25">
      <c r="B3840" s="207">
        <f t="shared" si="179"/>
        <v>45542</v>
      </c>
      <c r="C3840" s="208">
        <v>20</v>
      </c>
      <c r="D3840" s="209">
        <f>IFERROR((INDEX(METADATA!$T$3:$T$20,MATCH(B3840,METADATA!$S$3:$S$20,0))),0)</f>
        <v>0</v>
      </c>
      <c r="E3840" s="208" t="str">
        <f t="shared" si="177"/>
        <v>LO</v>
      </c>
      <c r="F3840" s="209">
        <f>VLOOKUP(C3840,METADATA!$A$5:$H$29,IF(E3840="HI",2,IF(E3840="LO",6,10))+IF(D3840=1,2,IF(D3840=7,1,(IF(WEEKDAY(B3840)=1,2,IF(WEEKDAY(B3840)=7,1,0))))))</f>
        <v>3</v>
      </c>
      <c r="G3840" s="209">
        <f>VLOOKUP(C3840,METADATA!$J$5:$Q$29,IF(E3840="HI",2,IF(E3840="LO",6,10))+IF(D3840=1,2,IF(D3840=7,1,(IF(WEEKDAY(B3840)=1,2,IF(WEEKDAY(B3840)=7,1,0))))))</f>
        <v>3</v>
      </c>
      <c r="H3840" s="210">
        <v>10892.75</v>
      </c>
      <c r="I3840" s="211">
        <v>3263.4650268554688</v>
      </c>
      <c r="K3840" s="218">
        <v>0</v>
      </c>
      <c r="M3840" s="221">
        <f t="shared" si="178"/>
        <v>11371.112810275376</v>
      </c>
      <c r="N3840" s="154"/>
      <c r="S3840" s="209">
        <v>0</v>
      </c>
      <c r="T3840" s="209">
        <f>VLOOKUP(C3840,METADATA!$J$5:$Q$29,IF(E3840="HI",2,IF(E3840="LO",6,10))+IF(S3840=1,2,IF(D3840=7,1,(IF(WEEKDAY(B3840)=1,2,IF(WEEKDAY(B3840)=7,1,0))))))</f>
        <v>3</v>
      </c>
    </row>
    <row r="3841" spans="2:20" ht="13.95" customHeight="1" x14ac:dyDescent="0.25">
      <c r="B3841" s="207">
        <f t="shared" si="179"/>
        <v>45542</v>
      </c>
      <c r="C3841" s="208">
        <v>21</v>
      </c>
      <c r="D3841" s="209">
        <f>IFERROR((INDEX(METADATA!$T$3:$T$20,MATCH(B3841,METADATA!$S$3:$S$20,0))),0)</f>
        <v>0</v>
      </c>
      <c r="E3841" s="208" t="str">
        <f t="shared" si="177"/>
        <v>LO</v>
      </c>
      <c r="F3841" s="209">
        <f>VLOOKUP(C3841,METADATA!$A$5:$H$29,IF(E3841="HI",2,IF(E3841="LO",6,10))+IF(D3841=1,2,IF(D3841=7,1,(IF(WEEKDAY(B3841)=1,2,IF(WEEKDAY(B3841)=7,1,0))))))</f>
        <v>3</v>
      </c>
      <c r="G3841" s="209">
        <f>VLOOKUP(C3841,METADATA!$J$5:$Q$29,IF(E3841="HI",2,IF(E3841="LO",6,10))+IF(D3841=1,2,IF(D3841=7,1,(IF(WEEKDAY(B3841)=1,2,IF(WEEKDAY(B3841)=7,1,0))))))</f>
        <v>3</v>
      </c>
      <c r="H3841" s="210">
        <v>10184.25</v>
      </c>
      <c r="I3841" s="211">
        <v>3534.4550476074219</v>
      </c>
      <c r="K3841" s="218">
        <v>0</v>
      </c>
      <c r="M3841" s="221">
        <f t="shared" si="178"/>
        <v>10780.135460468833</v>
      </c>
      <c r="N3841" s="154"/>
      <c r="S3841" s="209">
        <v>0</v>
      </c>
      <c r="T3841" s="209">
        <f>VLOOKUP(C3841,METADATA!$J$5:$Q$29,IF(E3841="HI",2,IF(E3841="LO",6,10))+IF(S3841=1,2,IF(D3841=7,1,(IF(WEEKDAY(B3841)=1,2,IF(WEEKDAY(B3841)=7,1,0))))))</f>
        <v>3</v>
      </c>
    </row>
    <row r="3842" spans="2:20" ht="13.95" customHeight="1" x14ac:dyDescent="0.25">
      <c r="B3842" s="207">
        <f t="shared" si="179"/>
        <v>45542</v>
      </c>
      <c r="C3842" s="208">
        <v>22</v>
      </c>
      <c r="D3842" s="209">
        <f>IFERROR((INDEX(METADATA!$T$3:$T$20,MATCH(B3842,METADATA!$S$3:$S$20,0))),0)</f>
        <v>0</v>
      </c>
      <c r="E3842" s="208" t="str">
        <f t="shared" si="177"/>
        <v>LO</v>
      </c>
      <c r="F3842" s="209">
        <f>VLOOKUP(C3842,METADATA!$A$5:$H$29,IF(E3842="HI",2,IF(E3842="LO",6,10))+IF(D3842=1,2,IF(D3842=7,1,(IF(WEEKDAY(B3842)=1,2,IF(WEEKDAY(B3842)=7,1,0))))))</f>
        <v>3</v>
      </c>
      <c r="G3842" s="209">
        <f>VLOOKUP(C3842,METADATA!$J$5:$Q$29,IF(E3842="HI",2,IF(E3842="LO",6,10))+IF(D3842=1,2,IF(D3842=7,1,(IF(WEEKDAY(B3842)=1,2,IF(WEEKDAY(B3842)=7,1,0))))))</f>
        <v>3</v>
      </c>
      <c r="H3842" s="210">
        <v>9371.75</v>
      </c>
      <c r="I3842" s="211">
        <v>4364.39501953125</v>
      </c>
      <c r="K3842" s="218">
        <v>0</v>
      </c>
      <c r="M3842" s="221">
        <f t="shared" si="178"/>
        <v>10338.164341362019</v>
      </c>
      <c r="N3842" s="154"/>
      <c r="S3842" s="209">
        <v>0</v>
      </c>
      <c r="T3842" s="209">
        <f>VLOOKUP(C3842,METADATA!$J$5:$Q$29,IF(E3842="HI",2,IF(E3842="LO",6,10))+IF(S3842=1,2,IF(D3842=7,1,(IF(WEEKDAY(B3842)=1,2,IF(WEEKDAY(B3842)=7,1,0))))))</f>
        <v>3</v>
      </c>
    </row>
    <row r="3843" spans="2:20" ht="13.95" customHeight="1" x14ac:dyDescent="0.25">
      <c r="B3843" s="207">
        <f t="shared" si="179"/>
        <v>45542</v>
      </c>
      <c r="C3843" s="208">
        <v>23</v>
      </c>
      <c r="D3843" s="209">
        <f>IFERROR((INDEX(METADATA!$T$3:$T$20,MATCH(B3843,METADATA!$S$3:$S$20,0))),0)</f>
        <v>0</v>
      </c>
      <c r="E3843" s="208" t="str">
        <f t="shared" si="177"/>
        <v>LO</v>
      </c>
      <c r="F3843" s="209">
        <f>VLOOKUP(C3843,METADATA!$A$5:$H$29,IF(E3843="HI",2,IF(E3843="LO",6,10))+IF(D3843=1,2,IF(D3843=7,1,(IF(WEEKDAY(B3843)=1,2,IF(WEEKDAY(B3843)=7,1,0))))))</f>
        <v>3</v>
      </c>
      <c r="G3843" s="209">
        <f>VLOOKUP(C3843,METADATA!$J$5:$Q$29,IF(E3843="HI",2,IF(E3843="LO",6,10))+IF(D3843=1,2,IF(D3843=7,1,(IF(WEEKDAY(B3843)=1,2,IF(WEEKDAY(B3843)=7,1,0))))))</f>
        <v>3</v>
      </c>
      <c r="H3843" s="210">
        <v>8701.25</v>
      </c>
      <c r="I3843" s="211">
        <v>4288.0850830078125</v>
      </c>
      <c r="K3843" s="218">
        <v>0</v>
      </c>
      <c r="M3843" s="221">
        <f t="shared" si="178"/>
        <v>9700.4858250303168</v>
      </c>
      <c r="N3843" s="154"/>
      <c r="S3843" s="209">
        <v>0</v>
      </c>
      <c r="T3843" s="209">
        <f>VLOOKUP(C3843,METADATA!$J$5:$Q$29,IF(E3843="HI",2,IF(E3843="LO",6,10))+IF(S3843=1,2,IF(D3843=7,1,(IF(WEEKDAY(B3843)=1,2,IF(WEEKDAY(B3843)=7,1,0))))))</f>
        <v>3</v>
      </c>
    </row>
    <row r="3844" spans="2:20" ht="13.95" customHeight="1" x14ac:dyDescent="0.25">
      <c r="B3844" s="207">
        <f t="shared" si="179"/>
        <v>45543</v>
      </c>
      <c r="C3844" s="208">
        <v>0</v>
      </c>
      <c r="D3844" s="209">
        <f>IFERROR((INDEX(METADATA!$T$3:$T$20,MATCH(B3844,METADATA!$S$3:$S$20,0))),0)</f>
        <v>0</v>
      </c>
      <c r="E3844" s="208" t="str">
        <f t="shared" ref="E3844:E3907" si="180">IF(B3844="","",IF(AND(MONTH(B3844)&gt;=MONTH($AA$9),MONTH(B3844)&lt;=MONTH($AA$11)),"HI","LO"))</f>
        <v>LO</v>
      </c>
      <c r="F3844" s="209">
        <f>VLOOKUP(C3844,METADATA!$A$5:$H$29,IF(E3844="HI",2,IF(E3844="LO",6,10))+IF(D3844=1,2,IF(D3844=7,1,(IF(WEEKDAY(B3844)=1,2,IF(WEEKDAY(B3844)=7,1,0))))))</f>
        <v>3</v>
      </c>
      <c r="G3844" s="209">
        <f>VLOOKUP(C3844,METADATA!$J$5:$Q$29,IF(E3844="HI",2,IF(E3844="LO",6,10))+IF(D3844=1,2,IF(D3844=7,1,(IF(WEEKDAY(B3844)=1,2,IF(WEEKDAY(B3844)=7,1,0))))))</f>
        <v>3</v>
      </c>
      <c r="H3844" s="210">
        <v>8091</v>
      </c>
      <c r="I3844" s="211">
        <v>4294.06494140625</v>
      </c>
      <c r="K3844" s="218">
        <v>0</v>
      </c>
      <c r="M3844" s="221">
        <f t="shared" ref="M3844:M3907" si="181">SQRT(H3844^2+I3844^2)</f>
        <v>9159.8730734117853</v>
      </c>
      <c r="N3844" s="154"/>
      <c r="S3844" s="209">
        <v>0</v>
      </c>
      <c r="T3844" s="209">
        <f>VLOOKUP(C3844,METADATA!$J$5:$Q$29,IF(E3844="HI",2,IF(E3844="LO",6,10))+IF(S3844=1,2,IF(D3844=7,1,(IF(WEEKDAY(B3844)=1,2,IF(WEEKDAY(B3844)=7,1,0))))))</f>
        <v>3</v>
      </c>
    </row>
    <row r="3845" spans="2:20" ht="13.95" customHeight="1" x14ac:dyDescent="0.25">
      <c r="B3845" s="207">
        <f t="shared" si="179"/>
        <v>45543</v>
      </c>
      <c r="C3845" s="208">
        <v>1</v>
      </c>
      <c r="D3845" s="209">
        <f>IFERROR((INDEX(METADATA!$T$3:$T$20,MATCH(B3845,METADATA!$S$3:$S$20,0))),0)</f>
        <v>0</v>
      </c>
      <c r="E3845" s="208" t="str">
        <f t="shared" si="180"/>
        <v>LO</v>
      </c>
      <c r="F3845" s="209">
        <f>VLOOKUP(C3845,METADATA!$A$5:$H$29,IF(E3845="HI",2,IF(E3845="LO",6,10))+IF(D3845=1,2,IF(D3845=7,1,(IF(WEEKDAY(B3845)=1,2,IF(WEEKDAY(B3845)=7,1,0))))))</f>
        <v>3</v>
      </c>
      <c r="G3845" s="209">
        <f>VLOOKUP(C3845,METADATA!$J$5:$Q$29,IF(E3845="HI",2,IF(E3845="LO",6,10))+IF(D3845=1,2,IF(D3845=7,1,(IF(WEEKDAY(B3845)=1,2,IF(WEEKDAY(B3845)=7,1,0))))))</f>
        <v>3</v>
      </c>
      <c r="H3845" s="210">
        <v>7758.75</v>
      </c>
      <c r="I3845" s="211">
        <v>4285.5849609375</v>
      </c>
      <c r="K3845" s="218">
        <v>0</v>
      </c>
      <c r="M3845" s="221">
        <f t="shared" si="181"/>
        <v>8863.6583880423586</v>
      </c>
      <c r="N3845" s="154"/>
      <c r="S3845" s="209">
        <v>0</v>
      </c>
      <c r="T3845" s="209">
        <f>VLOOKUP(C3845,METADATA!$J$5:$Q$29,IF(E3845="HI",2,IF(E3845="LO",6,10))+IF(S3845=1,2,IF(D3845=7,1,(IF(WEEKDAY(B3845)=1,2,IF(WEEKDAY(B3845)=7,1,0))))))</f>
        <v>3</v>
      </c>
    </row>
    <row r="3846" spans="2:20" ht="13.95" customHeight="1" x14ac:dyDescent="0.25">
      <c r="B3846" s="207">
        <f t="shared" si="179"/>
        <v>45543</v>
      </c>
      <c r="C3846" s="208">
        <v>2</v>
      </c>
      <c r="D3846" s="209">
        <f>IFERROR((INDEX(METADATA!$T$3:$T$20,MATCH(B3846,METADATA!$S$3:$S$20,0))),0)</f>
        <v>0</v>
      </c>
      <c r="E3846" s="208" t="str">
        <f t="shared" si="180"/>
        <v>LO</v>
      </c>
      <c r="F3846" s="209">
        <f>VLOOKUP(C3846,METADATA!$A$5:$H$29,IF(E3846="HI",2,IF(E3846="LO",6,10))+IF(D3846=1,2,IF(D3846=7,1,(IF(WEEKDAY(B3846)=1,2,IF(WEEKDAY(B3846)=7,1,0))))))</f>
        <v>3</v>
      </c>
      <c r="G3846" s="209">
        <f>VLOOKUP(C3846,METADATA!$J$5:$Q$29,IF(E3846="HI",2,IF(E3846="LO",6,10))+IF(D3846=1,2,IF(D3846=7,1,(IF(WEEKDAY(B3846)=1,2,IF(WEEKDAY(B3846)=7,1,0))))))</f>
        <v>3</v>
      </c>
      <c r="H3846" s="210">
        <v>7528.25</v>
      </c>
      <c r="I3846" s="211">
        <v>4304.2449340820313</v>
      </c>
      <c r="K3846" s="218">
        <v>0</v>
      </c>
      <c r="M3846" s="221">
        <f t="shared" si="181"/>
        <v>8671.855194540025</v>
      </c>
      <c r="N3846" s="154"/>
      <c r="S3846" s="209">
        <v>0</v>
      </c>
      <c r="T3846" s="209">
        <f>VLOOKUP(C3846,METADATA!$J$5:$Q$29,IF(E3846="HI",2,IF(E3846="LO",6,10))+IF(S3846=1,2,IF(D3846=7,1,(IF(WEEKDAY(B3846)=1,2,IF(WEEKDAY(B3846)=7,1,0))))))</f>
        <v>3</v>
      </c>
    </row>
    <row r="3847" spans="2:20" ht="13.95" customHeight="1" x14ac:dyDescent="0.25">
      <c r="B3847" s="207">
        <f t="shared" si="179"/>
        <v>45543</v>
      </c>
      <c r="C3847" s="208">
        <v>3</v>
      </c>
      <c r="D3847" s="209">
        <f>IFERROR((INDEX(METADATA!$T$3:$T$20,MATCH(B3847,METADATA!$S$3:$S$20,0))),0)</f>
        <v>0</v>
      </c>
      <c r="E3847" s="208" t="str">
        <f t="shared" si="180"/>
        <v>LO</v>
      </c>
      <c r="F3847" s="209">
        <f>VLOOKUP(C3847,METADATA!$A$5:$H$29,IF(E3847="HI",2,IF(E3847="LO",6,10))+IF(D3847=1,2,IF(D3847=7,1,(IF(WEEKDAY(B3847)=1,2,IF(WEEKDAY(B3847)=7,1,0))))))</f>
        <v>3</v>
      </c>
      <c r="G3847" s="209">
        <f>VLOOKUP(C3847,METADATA!$J$5:$Q$29,IF(E3847="HI",2,IF(E3847="LO",6,10))+IF(D3847=1,2,IF(D3847=7,1,(IF(WEEKDAY(B3847)=1,2,IF(WEEKDAY(B3847)=7,1,0))))))</f>
        <v>3</v>
      </c>
      <c r="H3847" s="210">
        <v>7485</v>
      </c>
      <c r="I3847" s="211">
        <v>4223.1099853515625</v>
      </c>
      <c r="K3847" s="218">
        <v>0</v>
      </c>
      <c r="M3847" s="221">
        <f t="shared" si="181"/>
        <v>8594.177270011136</v>
      </c>
      <c r="N3847" s="154"/>
      <c r="S3847" s="209">
        <v>0</v>
      </c>
      <c r="T3847" s="209">
        <f>VLOOKUP(C3847,METADATA!$J$5:$Q$29,IF(E3847="HI",2,IF(E3847="LO",6,10))+IF(S3847=1,2,IF(D3847=7,1,(IF(WEEKDAY(B3847)=1,2,IF(WEEKDAY(B3847)=7,1,0))))))</f>
        <v>3</v>
      </c>
    </row>
    <row r="3848" spans="2:20" ht="13.95" customHeight="1" x14ac:dyDescent="0.25">
      <c r="B3848" s="207">
        <f t="shared" si="179"/>
        <v>45543</v>
      </c>
      <c r="C3848" s="208">
        <v>4</v>
      </c>
      <c r="D3848" s="209">
        <f>IFERROR((INDEX(METADATA!$T$3:$T$20,MATCH(B3848,METADATA!$S$3:$S$20,0))),0)</f>
        <v>0</v>
      </c>
      <c r="E3848" s="208" t="str">
        <f t="shared" si="180"/>
        <v>LO</v>
      </c>
      <c r="F3848" s="209">
        <f>VLOOKUP(C3848,METADATA!$A$5:$H$29,IF(E3848="HI",2,IF(E3848="LO",6,10))+IF(D3848=1,2,IF(D3848=7,1,(IF(WEEKDAY(B3848)=1,2,IF(WEEKDAY(B3848)=7,1,0))))))</f>
        <v>3</v>
      </c>
      <c r="G3848" s="209">
        <f>VLOOKUP(C3848,METADATA!$J$5:$Q$29,IF(E3848="HI",2,IF(E3848="LO",6,10))+IF(D3848=1,2,IF(D3848=7,1,(IF(WEEKDAY(B3848)=1,2,IF(WEEKDAY(B3848)=7,1,0))))))</f>
        <v>3</v>
      </c>
      <c r="H3848" s="210">
        <v>7537.5</v>
      </c>
      <c r="I3848" s="211">
        <v>4182.7500305175781</v>
      </c>
      <c r="K3848" s="218">
        <v>0</v>
      </c>
      <c r="M3848" s="221">
        <f t="shared" si="181"/>
        <v>8620.2844539954021</v>
      </c>
      <c r="N3848" s="154"/>
      <c r="S3848" s="209">
        <v>0</v>
      </c>
      <c r="T3848" s="209">
        <f>VLOOKUP(C3848,METADATA!$J$5:$Q$29,IF(E3848="HI",2,IF(E3848="LO",6,10))+IF(S3848=1,2,IF(D3848=7,1,(IF(WEEKDAY(B3848)=1,2,IF(WEEKDAY(B3848)=7,1,0))))))</f>
        <v>3</v>
      </c>
    </row>
    <row r="3849" spans="2:20" ht="13.95" customHeight="1" x14ac:dyDescent="0.25">
      <c r="B3849" s="207">
        <f t="shared" si="179"/>
        <v>45543</v>
      </c>
      <c r="C3849" s="208">
        <v>5</v>
      </c>
      <c r="D3849" s="209">
        <f>IFERROR((INDEX(METADATA!$T$3:$T$20,MATCH(B3849,METADATA!$S$3:$S$20,0))),0)</f>
        <v>0</v>
      </c>
      <c r="E3849" s="208" t="str">
        <f t="shared" si="180"/>
        <v>LO</v>
      </c>
      <c r="F3849" s="209">
        <f>VLOOKUP(C3849,METADATA!$A$5:$H$29,IF(E3849="HI",2,IF(E3849="LO",6,10))+IF(D3849=1,2,IF(D3849=7,1,(IF(WEEKDAY(B3849)=1,2,IF(WEEKDAY(B3849)=7,1,0))))))</f>
        <v>3</v>
      </c>
      <c r="G3849" s="209">
        <f>VLOOKUP(C3849,METADATA!$J$5:$Q$29,IF(E3849="HI",2,IF(E3849="LO",6,10))+IF(D3849=1,2,IF(D3849=7,1,(IF(WEEKDAY(B3849)=1,2,IF(WEEKDAY(B3849)=7,1,0))))))</f>
        <v>3</v>
      </c>
      <c r="H3849" s="210">
        <v>7369.5</v>
      </c>
      <c r="I3849" s="211">
        <v>4101.4800415039063</v>
      </c>
      <c r="K3849" s="218">
        <v>870.51250000000005</v>
      </c>
      <c r="M3849" s="221">
        <f t="shared" si="181"/>
        <v>8433.9592589041404</v>
      </c>
      <c r="N3849" s="154"/>
      <c r="S3849" s="209">
        <v>0</v>
      </c>
      <c r="T3849" s="209">
        <f>VLOOKUP(C3849,METADATA!$J$5:$Q$29,IF(E3849="HI",2,IF(E3849="LO",6,10))+IF(S3849=1,2,IF(D3849=7,1,(IF(WEEKDAY(B3849)=1,2,IF(WEEKDAY(B3849)=7,1,0))))))</f>
        <v>3</v>
      </c>
    </row>
    <row r="3850" spans="2:20" ht="13.95" customHeight="1" x14ac:dyDescent="0.25">
      <c r="B3850" s="207">
        <f t="shared" si="179"/>
        <v>45543</v>
      </c>
      <c r="C3850" s="208">
        <v>6</v>
      </c>
      <c r="D3850" s="209">
        <f>IFERROR((INDEX(METADATA!$T$3:$T$20,MATCH(B3850,METADATA!$S$3:$S$20,0))),0)</f>
        <v>0</v>
      </c>
      <c r="E3850" s="208" t="str">
        <f t="shared" si="180"/>
        <v>LO</v>
      </c>
      <c r="F3850" s="209">
        <f>VLOOKUP(C3850,METADATA!$A$5:$H$29,IF(E3850="HI",2,IF(E3850="LO",6,10))+IF(D3850=1,2,IF(D3850=7,1,(IF(WEEKDAY(B3850)=1,2,IF(WEEKDAY(B3850)=7,1,0))))))</f>
        <v>3</v>
      </c>
      <c r="G3850" s="209">
        <f>VLOOKUP(C3850,METADATA!$J$5:$Q$29,IF(E3850="HI",2,IF(E3850="LO",6,10))+IF(D3850=1,2,IF(D3850=7,1,(IF(WEEKDAY(B3850)=1,2,IF(WEEKDAY(B3850)=7,1,0))))))</f>
        <v>3</v>
      </c>
      <c r="H3850" s="210">
        <v>7882.75</v>
      </c>
      <c r="I3850" s="211">
        <v>4019.0950317382813</v>
      </c>
      <c r="K3850" s="218">
        <v>865.8125</v>
      </c>
      <c r="M3850" s="221">
        <f t="shared" si="181"/>
        <v>8848.2129515876441</v>
      </c>
      <c r="N3850" s="154"/>
      <c r="S3850" s="209">
        <v>0</v>
      </c>
      <c r="T3850" s="209">
        <f>VLOOKUP(C3850,METADATA!$J$5:$Q$29,IF(E3850="HI",2,IF(E3850="LO",6,10))+IF(S3850=1,2,IF(D3850=7,1,(IF(WEEKDAY(B3850)=1,2,IF(WEEKDAY(B3850)=7,1,0))))))</f>
        <v>3</v>
      </c>
    </row>
    <row r="3851" spans="2:20" ht="13.95" customHeight="1" x14ac:dyDescent="0.25">
      <c r="B3851" s="207">
        <f t="shared" si="179"/>
        <v>45543</v>
      </c>
      <c r="C3851" s="208">
        <v>7</v>
      </c>
      <c r="D3851" s="209">
        <f>IFERROR((INDEX(METADATA!$T$3:$T$20,MATCH(B3851,METADATA!$S$3:$S$20,0))),0)</f>
        <v>0</v>
      </c>
      <c r="E3851" s="208" t="str">
        <f t="shared" si="180"/>
        <v>LO</v>
      </c>
      <c r="F3851" s="209">
        <f>VLOOKUP(C3851,METADATA!$A$5:$H$29,IF(E3851="HI",2,IF(E3851="LO",6,10))+IF(D3851=1,2,IF(D3851=7,1,(IF(WEEKDAY(B3851)=1,2,IF(WEEKDAY(B3851)=7,1,0))))))</f>
        <v>3</v>
      </c>
      <c r="G3851" s="209">
        <f>VLOOKUP(C3851,METADATA!$J$5:$Q$29,IF(E3851="HI",2,IF(E3851="LO",6,10))+IF(D3851=1,2,IF(D3851=7,1,(IF(WEEKDAY(B3851)=1,2,IF(WEEKDAY(B3851)=7,1,0))))))</f>
        <v>3</v>
      </c>
      <c r="H3851" s="210">
        <v>8857.5</v>
      </c>
      <c r="I3851" s="211">
        <v>4045.3499145507813</v>
      </c>
      <c r="K3851" s="218">
        <v>834.63750000000005</v>
      </c>
      <c r="M3851" s="221">
        <f t="shared" si="181"/>
        <v>9737.5644891911252</v>
      </c>
      <c r="N3851" s="154"/>
      <c r="S3851" s="209">
        <v>0</v>
      </c>
      <c r="T3851" s="209">
        <f>VLOOKUP(C3851,METADATA!$J$5:$Q$29,IF(E3851="HI",2,IF(E3851="LO",6,10))+IF(S3851=1,2,IF(D3851=7,1,(IF(WEEKDAY(B3851)=1,2,IF(WEEKDAY(B3851)=7,1,0))))))</f>
        <v>3</v>
      </c>
    </row>
    <row r="3852" spans="2:20" ht="13.95" customHeight="1" x14ac:dyDescent="0.25">
      <c r="B3852" s="207">
        <f t="shared" si="179"/>
        <v>45543</v>
      </c>
      <c r="C3852" s="208">
        <v>8</v>
      </c>
      <c r="D3852" s="209">
        <f>IFERROR((INDEX(METADATA!$T$3:$T$20,MATCH(B3852,METADATA!$S$3:$S$20,0))),0)</f>
        <v>0</v>
      </c>
      <c r="E3852" s="208" t="str">
        <f t="shared" si="180"/>
        <v>LO</v>
      </c>
      <c r="F3852" s="209">
        <f>VLOOKUP(C3852,METADATA!$A$5:$H$29,IF(E3852="HI",2,IF(E3852="LO",6,10))+IF(D3852=1,2,IF(D3852=7,1,(IF(WEEKDAY(B3852)=1,2,IF(WEEKDAY(B3852)=7,1,0))))))</f>
        <v>3</v>
      </c>
      <c r="G3852" s="209">
        <f>VLOOKUP(C3852,METADATA!$J$5:$Q$29,IF(E3852="HI",2,IF(E3852="LO",6,10))+IF(D3852=1,2,IF(D3852=7,1,(IF(WEEKDAY(B3852)=1,2,IF(WEEKDAY(B3852)=7,1,0))))))</f>
        <v>3</v>
      </c>
      <c r="H3852" s="210">
        <v>159</v>
      </c>
      <c r="I3852" s="211">
        <v>4247.3350524902344</v>
      </c>
      <c r="K3852" s="218">
        <v>847.33749999999998</v>
      </c>
      <c r="M3852" s="221">
        <f t="shared" si="181"/>
        <v>4250.3101119932671</v>
      </c>
      <c r="N3852" s="154"/>
      <c r="S3852" s="209">
        <v>0</v>
      </c>
      <c r="T3852" s="209">
        <f>VLOOKUP(C3852,METADATA!$J$5:$Q$29,IF(E3852="HI",2,IF(E3852="LO",6,10))+IF(S3852=1,2,IF(D3852=7,1,(IF(WEEKDAY(B3852)=1,2,IF(WEEKDAY(B3852)=7,1,0))))))</f>
        <v>3</v>
      </c>
    </row>
    <row r="3853" spans="2:20" ht="13.95" customHeight="1" x14ac:dyDescent="0.25">
      <c r="B3853" s="207">
        <f t="shared" si="179"/>
        <v>45543</v>
      </c>
      <c r="C3853" s="208">
        <v>9</v>
      </c>
      <c r="D3853" s="209">
        <f>IFERROR((INDEX(METADATA!$T$3:$T$20,MATCH(B3853,METADATA!$S$3:$S$20,0))),0)</f>
        <v>0</v>
      </c>
      <c r="E3853" s="208" t="str">
        <f t="shared" si="180"/>
        <v>LO</v>
      </c>
      <c r="F3853" s="209">
        <f>VLOOKUP(C3853,METADATA!$A$5:$H$29,IF(E3853="HI",2,IF(E3853="LO",6,10))+IF(D3853=1,2,IF(D3853=7,1,(IF(WEEKDAY(B3853)=1,2,IF(WEEKDAY(B3853)=7,1,0))))))</f>
        <v>3</v>
      </c>
      <c r="G3853" s="209">
        <f>VLOOKUP(C3853,METADATA!$J$5:$Q$29,IF(E3853="HI",2,IF(E3853="LO",6,10))+IF(D3853=1,2,IF(D3853=7,1,(IF(WEEKDAY(B3853)=1,2,IF(WEEKDAY(B3853)=7,1,0))))))</f>
        <v>3</v>
      </c>
      <c r="H3853" s="210">
        <v>29</v>
      </c>
      <c r="I3853" s="211">
        <v>4219.6000366210938</v>
      </c>
      <c r="K3853" s="218">
        <v>851.61249999999995</v>
      </c>
      <c r="M3853" s="221">
        <f t="shared" si="181"/>
        <v>4219.699689439135</v>
      </c>
      <c r="N3853" s="154"/>
      <c r="S3853" s="209">
        <v>0</v>
      </c>
      <c r="T3853" s="209">
        <f>VLOOKUP(C3853,METADATA!$J$5:$Q$29,IF(E3853="HI",2,IF(E3853="LO",6,10))+IF(S3853=1,2,IF(D3853=7,1,(IF(WEEKDAY(B3853)=1,2,IF(WEEKDAY(B3853)=7,1,0))))))</f>
        <v>3</v>
      </c>
    </row>
    <row r="3854" spans="2:20" ht="13.95" customHeight="1" x14ac:dyDescent="0.25">
      <c r="B3854" s="207">
        <f t="shared" si="179"/>
        <v>45543</v>
      </c>
      <c r="C3854" s="208">
        <v>10</v>
      </c>
      <c r="D3854" s="209">
        <f>IFERROR((INDEX(METADATA!$T$3:$T$20,MATCH(B3854,METADATA!$S$3:$S$20,0))),0)</f>
        <v>0</v>
      </c>
      <c r="E3854" s="208" t="str">
        <f t="shared" si="180"/>
        <v>LO</v>
      </c>
      <c r="F3854" s="209">
        <f>VLOOKUP(C3854,METADATA!$A$5:$H$29,IF(E3854="HI",2,IF(E3854="LO",6,10))+IF(D3854=1,2,IF(D3854=7,1,(IF(WEEKDAY(B3854)=1,2,IF(WEEKDAY(B3854)=7,1,0))))))</f>
        <v>3</v>
      </c>
      <c r="G3854" s="209">
        <f>VLOOKUP(C3854,METADATA!$J$5:$Q$29,IF(E3854="HI",2,IF(E3854="LO",6,10))+IF(D3854=1,2,IF(D3854=7,1,(IF(WEEKDAY(B3854)=1,2,IF(WEEKDAY(B3854)=7,1,0))))))</f>
        <v>3</v>
      </c>
      <c r="H3854" s="210">
        <v>10416.25</v>
      </c>
      <c r="I3854" s="211">
        <v>4190.1800231933594</v>
      </c>
      <c r="K3854" s="218">
        <v>856.5</v>
      </c>
      <c r="M3854" s="221">
        <f t="shared" si="181"/>
        <v>11227.460651869091</v>
      </c>
      <c r="N3854" s="154"/>
      <c r="S3854" s="209">
        <v>0</v>
      </c>
      <c r="T3854" s="209">
        <f>VLOOKUP(C3854,METADATA!$J$5:$Q$29,IF(E3854="HI",2,IF(E3854="LO",6,10))+IF(S3854=1,2,IF(D3854=7,1,(IF(WEEKDAY(B3854)=1,2,IF(WEEKDAY(B3854)=7,1,0))))))</f>
        <v>3</v>
      </c>
    </row>
    <row r="3855" spans="2:20" ht="13.95" customHeight="1" x14ac:dyDescent="0.25">
      <c r="B3855" s="207">
        <f t="shared" si="179"/>
        <v>45543</v>
      </c>
      <c r="C3855" s="208">
        <v>11</v>
      </c>
      <c r="D3855" s="209">
        <f>IFERROR((INDEX(METADATA!$T$3:$T$20,MATCH(B3855,METADATA!$S$3:$S$20,0))),0)</f>
        <v>0</v>
      </c>
      <c r="E3855" s="208" t="str">
        <f t="shared" si="180"/>
        <v>LO</v>
      </c>
      <c r="F3855" s="209">
        <f>VLOOKUP(C3855,METADATA!$A$5:$H$29,IF(E3855="HI",2,IF(E3855="LO",6,10))+IF(D3855=1,2,IF(D3855=7,1,(IF(WEEKDAY(B3855)=1,2,IF(WEEKDAY(B3855)=7,1,0))))))</f>
        <v>3</v>
      </c>
      <c r="G3855" s="209">
        <f>VLOOKUP(C3855,METADATA!$J$5:$Q$29,IF(E3855="HI",2,IF(E3855="LO",6,10))+IF(D3855=1,2,IF(D3855=7,1,(IF(WEEKDAY(B3855)=1,2,IF(WEEKDAY(B3855)=7,1,0))))))</f>
        <v>3</v>
      </c>
      <c r="H3855" s="210">
        <v>11822.25</v>
      </c>
      <c r="I3855" s="211">
        <v>3733.8150024414063</v>
      </c>
      <c r="K3855" s="218">
        <v>824.32500000000005</v>
      </c>
      <c r="M3855" s="221">
        <f t="shared" si="181"/>
        <v>12397.861490392466</v>
      </c>
      <c r="N3855" s="154"/>
      <c r="S3855" s="209">
        <v>0</v>
      </c>
      <c r="T3855" s="209">
        <f>VLOOKUP(C3855,METADATA!$J$5:$Q$29,IF(E3855="HI",2,IF(E3855="LO",6,10))+IF(S3855=1,2,IF(D3855=7,1,(IF(WEEKDAY(B3855)=1,2,IF(WEEKDAY(B3855)=7,1,0))))))</f>
        <v>3</v>
      </c>
    </row>
    <row r="3856" spans="2:20" ht="13.95" customHeight="1" x14ac:dyDescent="0.25">
      <c r="B3856" s="207">
        <f t="shared" si="179"/>
        <v>45543</v>
      </c>
      <c r="C3856" s="208">
        <v>12</v>
      </c>
      <c r="D3856" s="209">
        <f>IFERROR((INDEX(METADATA!$T$3:$T$20,MATCH(B3856,METADATA!$S$3:$S$20,0))),0)</f>
        <v>0</v>
      </c>
      <c r="E3856" s="208" t="str">
        <f t="shared" si="180"/>
        <v>LO</v>
      </c>
      <c r="F3856" s="209">
        <f>VLOOKUP(C3856,METADATA!$A$5:$H$29,IF(E3856="HI",2,IF(E3856="LO",6,10))+IF(D3856=1,2,IF(D3856=7,1,(IF(WEEKDAY(B3856)=1,2,IF(WEEKDAY(B3856)=7,1,0))))))</f>
        <v>3</v>
      </c>
      <c r="G3856" s="209">
        <f>VLOOKUP(C3856,METADATA!$J$5:$Q$29,IF(E3856="HI",2,IF(E3856="LO",6,10))+IF(D3856=1,2,IF(D3856=7,1,(IF(WEEKDAY(B3856)=1,2,IF(WEEKDAY(B3856)=7,1,0))))))</f>
        <v>3</v>
      </c>
      <c r="H3856" s="210">
        <v>11490.5</v>
      </c>
      <c r="I3856" s="211">
        <v>4325.2699890136719</v>
      </c>
      <c r="K3856" s="218">
        <v>882.73749999999995</v>
      </c>
      <c r="M3856" s="221">
        <f t="shared" si="181"/>
        <v>12277.603623177543</v>
      </c>
      <c r="N3856" s="154"/>
      <c r="S3856" s="209">
        <v>0</v>
      </c>
      <c r="T3856" s="209">
        <f>VLOOKUP(C3856,METADATA!$J$5:$Q$29,IF(E3856="HI",2,IF(E3856="LO",6,10))+IF(S3856=1,2,IF(D3856=7,1,(IF(WEEKDAY(B3856)=1,2,IF(WEEKDAY(B3856)=7,1,0))))))</f>
        <v>3</v>
      </c>
    </row>
    <row r="3857" spans="2:20" ht="13.95" customHeight="1" x14ac:dyDescent="0.25">
      <c r="B3857" s="207">
        <f t="shared" si="179"/>
        <v>45543</v>
      </c>
      <c r="C3857" s="208">
        <v>13</v>
      </c>
      <c r="D3857" s="209">
        <f>IFERROR((INDEX(METADATA!$T$3:$T$20,MATCH(B3857,METADATA!$S$3:$S$20,0))),0)</f>
        <v>0</v>
      </c>
      <c r="E3857" s="208" t="str">
        <f t="shared" si="180"/>
        <v>LO</v>
      </c>
      <c r="F3857" s="209">
        <f>VLOOKUP(C3857,METADATA!$A$5:$H$29,IF(E3857="HI",2,IF(E3857="LO",6,10))+IF(D3857=1,2,IF(D3857=7,1,(IF(WEEKDAY(B3857)=1,2,IF(WEEKDAY(B3857)=7,1,0))))))</f>
        <v>3</v>
      </c>
      <c r="G3857" s="209">
        <f>VLOOKUP(C3857,METADATA!$J$5:$Q$29,IF(E3857="HI",2,IF(E3857="LO",6,10))+IF(D3857=1,2,IF(D3857=7,1,(IF(WEEKDAY(B3857)=1,2,IF(WEEKDAY(B3857)=7,1,0))))))</f>
        <v>3</v>
      </c>
      <c r="H3857" s="210">
        <v>11250</v>
      </c>
      <c r="I3857" s="211">
        <v>4474.1400146484375</v>
      </c>
      <c r="K3857" s="218">
        <v>909.3125</v>
      </c>
      <c r="M3857" s="221">
        <f t="shared" si="181"/>
        <v>12107.040467045541</v>
      </c>
      <c r="N3857" s="154"/>
      <c r="S3857" s="209">
        <v>0</v>
      </c>
      <c r="T3857" s="209">
        <f>VLOOKUP(C3857,METADATA!$J$5:$Q$29,IF(E3857="HI",2,IF(E3857="LO",6,10))+IF(S3857=1,2,IF(D3857=7,1,(IF(WEEKDAY(B3857)=1,2,IF(WEEKDAY(B3857)=7,1,0))))))</f>
        <v>3</v>
      </c>
    </row>
    <row r="3858" spans="2:20" ht="13.95" customHeight="1" x14ac:dyDescent="0.25">
      <c r="B3858" s="207">
        <f t="shared" si="179"/>
        <v>45543</v>
      </c>
      <c r="C3858" s="208">
        <v>14</v>
      </c>
      <c r="D3858" s="209">
        <f>IFERROR((INDEX(METADATA!$T$3:$T$20,MATCH(B3858,METADATA!$S$3:$S$20,0))),0)</f>
        <v>0</v>
      </c>
      <c r="E3858" s="208" t="str">
        <f t="shared" si="180"/>
        <v>LO</v>
      </c>
      <c r="F3858" s="209">
        <f>VLOOKUP(C3858,METADATA!$A$5:$H$29,IF(E3858="HI",2,IF(E3858="LO",6,10))+IF(D3858=1,2,IF(D3858=7,1,(IF(WEEKDAY(B3858)=1,2,IF(WEEKDAY(B3858)=7,1,0))))))</f>
        <v>3</v>
      </c>
      <c r="G3858" s="209">
        <f>VLOOKUP(C3858,METADATA!$J$5:$Q$29,IF(E3858="HI",2,IF(E3858="LO",6,10))+IF(D3858=1,2,IF(D3858=7,1,(IF(WEEKDAY(B3858)=1,2,IF(WEEKDAY(B3858)=7,1,0))))))</f>
        <v>3</v>
      </c>
      <c r="H3858" s="210">
        <v>11050.25</v>
      </c>
      <c r="I3858" s="211">
        <v>4239.1099853515625</v>
      </c>
      <c r="K3858" s="218">
        <v>905.6</v>
      </c>
      <c r="M3858" s="221">
        <f t="shared" si="181"/>
        <v>11835.458526411527</v>
      </c>
      <c r="N3858" s="154"/>
      <c r="S3858" s="209">
        <v>0</v>
      </c>
      <c r="T3858" s="209">
        <f>VLOOKUP(C3858,METADATA!$J$5:$Q$29,IF(E3858="HI",2,IF(E3858="LO",6,10))+IF(S3858=1,2,IF(D3858=7,1,(IF(WEEKDAY(B3858)=1,2,IF(WEEKDAY(B3858)=7,1,0))))))</f>
        <v>3</v>
      </c>
    </row>
    <row r="3859" spans="2:20" ht="13.95" customHeight="1" x14ac:dyDescent="0.25">
      <c r="B3859" s="207">
        <f t="shared" si="179"/>
        <v>45543</v>
      </c>
      <c r="C3859" s="208">
        <v>15</v>
      </c>
      <c r="D3859" s="209">
        <f>IFERROR((INDEX(METADATA!$T$3:$T$20,MATCH(B3859,METADATA!$S$3:$S$20,0))),0)</f>
        <v>0</v>
      </c>
      <c r="E3859" s="208" t="str">
        <f t="shared" si="180"/>
        <v>LO</v>
      </c>
      <c r="F3859" s="209">
        <f>VLOOKUP(C3859,METADATA!$A$5:$H$29,IF(E3859="HI",2,IF(E3859="LO",6,10))+IF(D3859=1,2,IF(D3859=7,1,(IF(WEEKDAY(B3859)=1,2,IF(WEEKDAY(B3859)=7,1,0))))))</f>
        <v>3</v>
      </c>
      <c r="G3859" s="209">
        <f>VLOOKUP(C3859,METADATA!$J$5:$Q$29,IF(E3859="HI",2,IF(E3859="LO",6,10))+IF(D3859=1,2,IF(D3859=7,1,(IF(WEEKDAY(B3859)=1,2,IF(WEEKDAY(B3859)=7,1,0))))))</f>
        <v>3</v>
      </c>
      <c r="H3859" s="210">
        <v>10881.75</v>
      </c>
      <c r="I3859" s="211">
        <v>4314.6249694824219</v>
      </c>
      <c r="K3859" s="218">
        <v>913.98749999999995</v>
      </c>
      <c r="M3859" s="221">
        <f t="shared" si="181"/>
        <v>11705.916097844763</v>
      </c>
      <c r="N3859" s="154"/>
      <c r="S3859" s="209">
        <v>0</v>
      </c>
      <c r="T3859" s="209">
        <f>VLOOKUP(C3859,METADATA!$J$5:$Q$29,IF(E3859="HI",2,IF(E3859="LO",6,10))+IF(S3859=1,2,IF(D3859=7,1,(IF(WEEKDAY(B3859)=1,2,IF(WEEKDAY(B3859)=7,1,0))))))</f>
        <v>3</v>
      </c>
    </row>
    <row r="3860" spans="2:20" ht="13.95" customHeight="1" x14ac:dyDescent="0.25">
      <c r="B3860" s="207">
        <f t="shared" si="179"/>
        <v>45543</v>
      </c>
      <c r="C3860" s="208">
        <v>16</v>
      </c>
      <c r="D3860" s="209">
        <f>IFERROR((INDEX(METADATA!$T$3:$T$20,MATCH(B3860,METADATA!$S$3:$S$20,0))),0)</f>
        <v>0</v>
      </c>
      <c r="E3860" s="208" t="str">
        <f t="shared" si="180"/>
        <v>LO</v>
      </c>
      <c r="F3860" s="209">
        <f>VLOOKUP(C3860,METADATA!$A$5:$H$29,IF(E3860="HI",2,IF(E3860="LO",6,10))+IF(D3860=1,2,IF(D3860=7,1,(IF(WEEKDAY(B3860)=1,2,IF(WEEKDAY(B3860)=7,1,0))))))</f>
        <v>3</v>
      </c>
      <c r="G3860" s="209">
        <f>VLOOKUP(C3860,METADATA!$J$5:$Q$29,IF(E3860="HI",2,IF(E3860="LO",6,10))+IF(D3860=1,2,IF(D3860=7,1,(IF(WEEKDAY(B3860)=1,2,IF(WEEKDAY(B3860)=7,1,0))))))</f>
        <v>3</v>
      </c>
      <c r="H3860" s="210">
        <v>10941.75</v>
      </c>
      <c r="I3860" s="211">
        <v>4253.989990234375</v>
      </c>
      <c r="K3860" s="218">
        <v>902.26250000000005</v>
      </c>
      <c r="M3860" s="221">
        <f t="shared" si="181"/>
        <v>11739.604929447765</v>
      </c>
      <c r="N3860" s="154"/>
      <c r="S3860" s="209">
        <v>0</v>
      </c>
      <c r="T3860" s="209">
        <f>VLOOKUP(C3860,METADATA!$J$5:$Q$29,IF(E3860="HI",2,IF(E3860="LO",6,10))+IF(S3860=1,2,IF(D3860=7,1,(IF(WEEKDAY(B3860)=1,2,IF(WEEKDAY(B3860)=7,1,0))))))</f>
        <v>3</v>
      </c>
    </row>
    <row r="3861" spans="2:20" ht="13.95" customHeight="1" x14ac:dyDescent="0.25">
      <c r="B3861" s="207">
        <f t="shared" si="179"/>
        <v>45543</v>
      </c>
      <c r="C3861" s="208">
        <v>17</v>
      </c>
      <c r="D3861" s="209">
        <f>IFERROR((INDEX(METADATA!$T$3:$T$20,MATCH(B3861,METADATA!$S$3:$S$20,0))),0)</f>
        <v>0</v>
      </c>
      <c r="E3861" s="208" t="str">
        <f t="shared" si="180"/>
        <v>LO</v>
      </c>
      <c r="F3861" s="209">
        <f>VLOOKUP(C3861,METADATA!$A$5:$H$29,IF(E3861="HI",2,IF(E3861="LO",6,10))+IF(D3861=1,2,IF(D3861=7,1,(IF(WEEKDAY(B3861)=1,2,IF(WEEKDAY(B3861)=7,1,0))))))</f>
        <v>3</v>
      </c>
      <c r="G3861" s="209">
        <f>VLOOKUP(C3861,METADATA!$J$5:$Q$29,IF(E3861="HI",2,IF(E3861="LO",6,10))+IF(D3861=1,2,IF(D3861=7,1,(IF(WEEKDAY(B3861)=1,2,IF(WEEKDAY(B3861)=7,1,0))))))</f>
        <v>3</v>
      </c>
      <c r="H3861" s="210">
        <v>10945.5</v>
      </c>
      <c r="I3861" s="211">
        <v>4175.4899597167969</v>
      </c>
      <c r="K3861" s="218">
        <v>933.76250000000005</v>
      </c>
      <c r="M3861" s="221">
        <f t="shared" si="181"/>
        <v>11714.891662055426</v>
      </c>
      <c r="N3861" s="154"/>
      <c r="S3861" s="209">
        <v>0</v>
      </c>
      <c r="T3861" s="209">
        <f>VLOOKUP(C3861,METADATA!$J$5:$Q$29,IF(E3861="HI",2,IF(E3861="LO",6,10))+IF(S3861=1,2,IF(D3861=7,1,(IF(WEEKDAY(B3861)=1,2,IF(WEEKDAY(B3861)=7,1,0))))))</f>
        <v>3</v>
      </c>
    </row>
    <row r="3862" spans="2:20" ht="13.95" customHeight="1" x14ac:dyDescent="0.25">
      <c r="B3862" s="207">
        <f t="shared" si="179"/>
        <v>45543</v>
      </c>
      <c r="C3862" s="208">
        <v>18</v>
      </c>
      <c r="D3862" s="209">
        <f>IFERROR((INDEX(METADATA!$T$3:$T$20,MATCH(B3862,METADATA!$S$3:$S$20,0))),0)</f>
        <v>0</v>
      </c>
      <c r="E3862" s="208" t="str">
        <f t="shared" si="180"/>
        <v>LO</v>
      </c>
      <c r="F3862" s="209">
        <f>VLOOKUP(C3862,METADATA!$A$5:$H$29,IF(E3862="HI",2,IF(E3862="LO",6,10))+IF(D3862=1,2,IF(D3862=7,1,(IF(WEEKDAY(B3862)=1,2,IF(WEEKDAY(B3862)=7,1,0))))))</f>
        <v>2</v>
      </c>
      <c r="G3862" s="209">
        <f>VLOOKUP(C3862,METADATA!$J$5:$Q$29,IF(E3862="HI",2,IF(E3862="LO",6,10))+IF(D3862=1,2,IF(D3862=7,1,(IF(WEEKDAY(B3862)=1,2,IF(WEEKDAY(B3862)=7,1,0))))))</f>
        <v>3</v>
      </c>
      <c r="H3862" s="210">
        <v>10811.75</v>
      </c>
      <c r="I3862" s="211">
        <v>4140.8749389648438</v>
      </c>
      <c r="K3862" s="218">
        <v>0</v>
      </c>
      <c r="M3862" s="221">
        <f t="shared" si="181"/>
        <v>11577.598340011935</v>
      </c>
      <c r="N3862" s="154"/>
      <c r="S3862" s="209">
        <v>0</v>
      </c>
      <c r="T3862" s="209">
        <f>VLOOKUP(C3862,METADATA!$J$5:$Q$29,IF(E3862="HI",2,IF(E3862="LO",6,10))+IF(S3862=1,2,IF(D3862=7,1,(IF(WEEKDAY(B3862)=1,2,IF(WEEKDAY(B3862)=7,1,0))))))</f>
        <v>3</v>
      </c>
    </row>
    <row r="3863" spans="2:20" ht="13.95" customHeight="1" x14ac:dyDescent="0.25">
      <c r="B3863" s="207">
        <f t="shared" si="179"/>
        <v>45543</v>
      </c>
      <c r="C3863" s="208">
        <v>19</v>
      </c>
      <c r="D3863" s="209">
        <f>IFERROR((INDEX(METADATA!$T$3:$T$20,MATCH(B3863,METADATA!$S$3:$S$20,0))),0)</f>
        <v>0</v>
      </c>
      <c r="E3863" s="208" t="str">
        <f t="shared" si="180"/>
        <v>LO</v>
      </c>
      <c r="F3863" s="209">
        <f>VLOOKUP(C3863,METADATA!$A$5:$H$29,IF(E3863="HI",2,IF(E3863="LO",6,10))+IF(D3863=1,2,IF(D3863=7,1,(IF(WEEKDAY(B3863)=1,2,IF(WEEKDAY(B3863)=7,1,0))))))</f>
        <v>2</v>
      </c>
      <c r="G3863" s="209">
        <f>VLOOKUP(C3863,METADATA!$J$5:$Q$29,IF(E3863="HI",2,IF(E3863="LO",6,10))+IF(D3863=1,2,IF(D3863=7,1,(IF(WEEKDAY(B3863)=1,2,IF(WEEKDAY(B3863)=7,1,0))))))</f>
        <v>3</v>
      </c>
      <c r="H3863" s="210">
        <v>10596.25</v>
      </c>
      <c r="I3863" s="211">
        <v>4151.7901000976563</v>
      </c>
      <c r="K3863" s="218">
        <v>0</v>
      </c>
      <c r="M3863" s="221">
        <f t="shared" si="181"/>
        <v>11380.592036347181</v>
      </c>
      <c r="N3863" s="154"/>
      <c r="S3863" s="209">
        <v>0</v>
      </c>
      <c r="T3863" s="209">
        <f>VLOOKUP(C3863,METADATA!$J$5:$Q$29,IF(E3863="HI",2,IF(E3863="LO",6,10))+IF(S3863=1,2,IF(D3863=7,1,(IF(WEEKDAY(B3863)=1,2,IF(WEEKDAY(B3863)=7,1,0))))))</f>
        <v>3</v>
      </c>
    </row>
    <row r="3864" spans="2:20" ht="13.95" customHeight="1" x14ac:dyDescent="0.25">
      <c r="B3864" s="207">
        <f t="shared" si="179"/>
        <v>45543</v>
      </c>
      <c r="C3864" s="208">
        <v>20</v>
      </c>
      <c r="D3864" s="209">
        <f>IFERROR((INDEX(METADATA!$T$3:$T$20,MATCH(B3864,METADATA!$S$3:$S$20,0))),0)</f>
        <v>0</v>
      </c>
      <c r="E3864" s="208" t="str">
        <f t="shared" si="180"/>
        <v>LO</v>
      </c>
      <c r="F3864" s="209">
        <f>VLOOKUP(C3864,METADATA!$A$5:$H$29,IF(E3864="HI",2,IF(E3864="LO",6,10))+IF(D3864=1,2,IF(D3864=7,1,(IF(WEEKDAY(B3864)=1,2,IF(WEEKDAY(B3864)=7,1,0))))))</f>
        <v>3</v>
      </c>
      <c r="G3864" s="209">
        <f>VLOOKUP(C3864,METADATA!$J$5:$Q$29,IF(E3864="HI",2,IF(E3864="LO",6,10))+IF(D3864=1,2,IF(D3864=7,1,(IF(WEEKDAY(B3864)=1,2,IF(WEEKDAY(B3864)=7,1,0))))))</f>
        <v>3</v>
      </c>
      <c r="H3864" s="210">
        <v>11004</v>
      </c>
      <c r="I3864" s="211">
        <v>4400.199951171875</v>
      </c>
      <c r="K3864" s="218">
        <v>0</v>
      </c>
      <c r="M3864" s="221">
        <f t="shared" si="181"/>
        <v>11851.150813751927</v>
      </c>
      <c r="N3864" s="154"/>
      <c r="S3864" s="209">
        <v>0</v>
      </c>
      <c r="T3864" s="209">
        <f>VLOOKUP(C3864,METADATA!$J$5:$Q$29,IF(E3864="HI",2,IF(E3864="LO",6,10))+IF(S3864=1,2,IF(D3864=7,1,(IF(WEEKDAY(B3864)=1,2,IF(WEEKDAY(B3864)=7,1,0))))))</f>
        <v>3</v>
      </c>
    </row>
    <row r="3865" spans="2:20" ht="13.95" customHeight="1" x14ac:dyDescent="0.25">
      <c r="B3865" s="207">
        <f t="shared" si="179"/>
        <v>45543</v>
      </c>
      <c r="C3865" s="208">
        <v>21</v>
      </c>
      <c r="D3865" s="209">
        <f>IFERROR((INDEX(METADATA!$T$3:$T$20,MATCH(B3865,METADATA!$S$3:$S$20,0))),0)</f>
        <v>0</v>
      </c>
      <c r="E3865" s="208" t="str">
        <f t="shared" si="180"/>
        <v>LO</v>
      </c>
      <c r="F3865" s="209">
        <f>VLOOKUP(C3865,METADATA!$A$5:$H$29,IF(E3865="HI",2,IF(E3865="LO",6,10))+IF(D3865=1,2,IF(D3865=7,1,(IF(WEEKDAY(B3865)=1,2,IF(WEEKDAY(B3865)=7,1,0))))))</f>
        <v>3</v>
      </c>
      <c r="G3865" s="209">
        <f>VLOOKUP(C3865,METADATA!$J$5:$Q$29,IF(E3865="HI",2,IF(E3865="LO",6,10))+IF(D3865=1,2,IF(D3865=7,1,(IF(WEEKDAY(B3865)=1,2,IF(WEEKDAY(B3865)=7,1,0))))))</f>
        <v>3</v>
      </c>
      <c r="H3865" s="210">
        <v>10280</v>
      </c>
      <c r="I3865" s="211">
        <v>4483.1850280761719</v>
      </c>
      <c r="K3865" s="218">
        <v>0</v>
      </c>
      <c r="M3865" s="221">
        <f t="shared" si="181"/>
        <v>11215.050066583133</v>
      </c>
      <c r="N3865" s="154"/>
      <c r="S3865" s="209">
        <v>0</v>
      </c>
      <c r="T3865" s="209">
        <f>VLOOKUP(C3865,METADATA!$J$5:$Q$29,IF(E3865="HI",2,IF(E3865="LO",6,10))+IF(S3865=1,2,IF(D3865=7,1,(IF(WEEKDAY(B3865)=1,2,IF(WEEKDAY(B3865)=7,1,0))))))</f>
        <v>3</v>
      </c>
    </row>
    <row r="3866" spans="2:20" ht="13.95" customHeight="1" x14ac:dyDescent="0.25">
      <c r="B3866" s="207">
        <f t="shared" si="179"/>
        <v>45543</v>
      </c>
      <c r="C3866" s="208">
        <v>22</v>
      </c>
      <c r="D3866" s="209">
        <f>IFERROR((INDEX(METADATA!$T$3:$T$20,MATCH(B3866,METADATA!$S$3:$S$20,0))),0)</f>
        <v>0</v>
      </c>
      <c r="E3866" s="208" t="str">
        <f t="shared" si="180"/>
        <v>LO</v>
      </c>
      <c r="F3866" s="209">
        <f>VLOOKUP(C3866,METADATA!$A$5:$H$29,IF(E3866="HI",2,IF(E3866="LO",6,10))+IF(D3866=1,2,IF(D3866=7,1,(IF(WEEKDAY(B3866)=1,2,IF(WEEKDAY(B3866)=7,1,0))))))</f>
        <v>3</v>
      </c>
      <c r="G3866" s="209">
        <f>VLOOKUP(C3866,METADATA!$J$5:$Q$29,IF(E3866="HI",2,IF(E3866="LO",6,10))+IF(D3866=1,2,IF(D3866=7,1,(IF(WEEKDAY(B3866)=1,2,IF(WEEKDAY(B3866)=7,1,0))))))</f>
        <v>3</v>
      </c>
      <c r="H3866" s="210">
        <v>9104.5</v>
      </c>
      <c r="I3866" s="211">
        <v>4266.114990234375</v>
      </c>
      <c r="K3866" s="218">
        <v>0</v>
      </c>
      <c r="M3866" s="221">
        <f t="shared" si="181"/>
        <v>10054.43471110646</v>
      </c>
      <c r="N3866" s="154"/>
      <c r="S3866" s="209">
        <v>0</v>
      </c>
      <c r="T3866" s="209">
        <f>VLOOKUP(C3866,METADATA!$J$5:$Q$29,IF(E3866="HI",2,IF(E3866="LO",6,10))+IF(S3866=1,2,IF(D3866=7,1,(IF(WEEKDAY(B3866)=1,2,IF(WEEKDAY(B3866)=7,1,0))))))</f>
        <v>3</v>
      </c>
    </row>
    <row r="3867" spans="2:20" ht="13.95" customHeight="1" x14ac:dyDescent="0.25">
      <c r="B3867" s="207">
        <f t="shared" si="179"/>
        <v>45543</v>
      </c>
      <c r="C3867" s="208">
        <v>23</v>
      </c>
      <c r="D3867" s="209">
        <f>IFERROR((INDEX(METADATA!$T$3:$T$20,MATCH(B3867,METADATA!$S$3:$S$20,0))),0)</f>
        <v>0</v>
      </c>
      <c r="E3867" s="208" t="str">
        <f t="shared" si="180"/>
        <v>LO</v>
      </c>
      <c r="F3867" s="209">
        <f>VLOOKUP(C3867,METADATA!$A$5:$H$29,IF(E3867="HI",2,IF(E3867="LO",6,10))+IF(D3867=1,2,IF(D3867=7,1,(IF(WEEKDAY(B3867)=1,2,IF(WEEKDAY(B3867)=7,1,0))))))</f>
        <v>3</v>
      </c>
      <c r="G3867" s="209">
        <f>VLOOKUP(C3867,METADATA!$J$5:$Q$29,IF(E3867="HI",2,IF(E3867="LO",6,10))+IF(D3867=1,2,IF(D3867=7,1,(IF(WEEKDAY(B3867)=1,2,IF(WEEKDAY(B3867)=7,1,0))))))</f>
        <v>3</v>
      </c>
      <c r="H3867" s="210">
        <v>8232.25</v>
      </c>
      <c r="I3867" s="211">
        <v>4289.3000183105469</v>
      </c>
      <c r="K3867" s="218">
        <v>0</v>
      </c>
      <c r="M3867" s="221">
        <f t="shared" si="181"/>
        <v>9282.6738986985238</v>
      </c>
      <c r="N3867" s="154"/>
      <c r="S3867" s="209">
        <v>0</v>
      </c>
      <c r="T3867" s="209">
        <f>VLOOKUP(C3867,METADATA!$J$5:$Q$29,IF(E3867="HI",2,IF(E3867="LO",6,10))+IF(S3867=1,2,IF(D3867=7,1,(IF(WEEKDAY(B3867)=1,2,IF(WEEKDAY(B3867)=7,1,0))))))</f>
        <v>3</v>
      </c>
    </row>
    <row r="3868" spans="2:20" ht="13.95" customHeight="1" x14ac:dyDescent="0.25">
      <c r="B3868" s="207">
        <f t="shared" ref="B3868:B3931" si="182">B3844+1</f>
        <v>45544</v>
      </c>
      <c r="C3868" s="208">
        <v>0</v>
      </c>
      <c r="D3868" s="209">
        <f>IFERROR((INDEX(METADATA!$T$3:$T$20,MATCH(B3868,METADATA!$S$3:$S$20,0))),0)</f>
        <v>0</v>
      </c>
      <c r="E3868" s="208" t="str">
        <f t="shared" si="180"/>
        <v>LO</v>
      </c>
      <c r="F3868" s="209">
        <f>VLOOKUP(C3868,METADATA!$A$5:$H$29,IF(E3868="HI",2,IF(E3868="LO",6,10))+IF(D3868=1,2,IF(D3868=7,1,(IF(WEEKDAY(B3868)=1,2,IF(WEEKDAY(B3868)=7,1,0))))))</f>
        <v>3</v>
      </c>
      <c r="G3868" s="209">
        <f>VLOOKUP(C3868,METADATA!$J$5:$Q$29,IF(E3868="HI",2,IF(E3868="LO",6,10))+IF(D3868=1,2,IF(D3868=7,1,(IF(WEEKDAY(B3868)=1,2,IF(WEEKDAY(B3868)=7,1,0))))))</f>
        <v>3</v>
      </c>
      <c r="H3868" s="210">
        <v>7764.5</v>
      </c>
      <c r="I3868" s="211">
        <v>4269.3498840332031</v>
      </c>
      <c r="K3868" s="218">
        <v>0</v>
      </c>
      <c r="M3868" s="221">
        <f t="shared" si="181"/>
        <v>8860.8582362147245</v>
      </c>
      <c r="N3868" s="154"/>
      <c r="S3868" s="209">
        <v>0</v>
      </c>
      <c r="T3868" s="209">
        <f>VLOOKUP(C3868,METADATA!$J$5:$Q$29,IF(E3868="HI",2,IF(E3868="LO",6,10))+IF(S3868=1,2,IF(D3868=7,1,(IF(WEEKDAY(B3868)=1,2,IF(WEEKDAY(B3868)=7,1,0))))))</f>
        <v>3</v>
      </c>
    </row>
    <row r="3869" spans="2:20" ht="13.95" customHeight="1" x14ac:dyDescent="0.25">
      <c r="B3869" s="207">
        <f t="shared" si="182"/>
        <v>45544</v>
      </c>
      <c r="C3869" s="208">
        <v>1</v>
      </c>
      <c r="D3869" s="209">
        <f>IFERROR((INDEX(METADATA!$T$3:$T$20,MATCH(B3869,METADATA!$S$3:$S$20,0))),0)</f>
        <v>0</v>
      </c>
      <c r="E3869" s="208" t="str">
        <f t="shared" si="180"/>
        <v>LO</v>
      </c>
      <c r="F3869" s="209">
        <f>VLOOKUP(C3869,METADATA!$A$5:$H$29,IF(E3869="HI",2,IF(E3869="LO",6,10))+IF(D3869=1,2,IF(D3869=7,1,(IF(WEEKDAY(B3869)=1,2,IF(WEEKDAY(B3869)=7,1,0))))))</f>
        <v>3</v>
      </c>
      <c r="G3869" s="209">
        <f>VLOOKUP(C3869,METADATA!$J$5:$Q$29,IF(E3869="HI",2,IF(E3869="LO",6,10))+IF(D3869=1,2,IF(D3869=7,1,(IF(WEEKDAY(B3869)=1,2,IF(WEEKDAY(B3869)=7,1,0))))))</f>
        <v>3</v>
      </c>
      <c r="H3869" s="210">
        <v>7454.75</v>
      </c>
      <c r="I3869" s="211">
        <v>4324.8999633789063</v>
      </c>
      <c r="K3869" s="218">
        <v>0</v>
      </c>
      <c r="M3869" s="221">
        <f t="shared" si="181"/>
        <v>8618.471863139941</v>
      </c>
      <c r="N3869" s="154"/>
      <c r="S3869" s="209">
        <v>0</v>
      </c>
      <c r="T3869" s="209">
        <f>VLOOKUP(C3869,METADATA!$J$5:$Q$29,IF(E3869="HI",2,IF(E3869="LO",6,10))+IF(S3869=1,2,IF(D3869=7,1,(IF(WEEKDAY(B3869)=1,2,IF(WEEKDAY(B3869)=7,1,0))))))</f>
        <v>3</v>
      </c>
    </row>
    <row r="3870" spans="2:20" ht="13.95" customHeight="1" x14ac:dyDescent="0.25">
      <c r="B3870" s="207">
        <f t="shared" si="182"/>
        <v>45544</v>
      </c>
      <c r="C3870" s="208">
        <v>2</v>
      </c>
      <c r="D3870" s="209">
        <f>IFERROR((INDEX(METADATA!$T$3:$T$20,MATCH(B3870,METADATA!$S$3:$S$20,0))),0)</f>
        <v>0</v>
      </c>
      <c r="E3870" s="208" t="str">
        <f t="shared" si="180"/>
        <v>LO</v>
      </c>
      <c r="F3870" s="209">
        <f>VLOOKUP(C3870,METADATA!$A$5:$H$29,IF(E3870="HI",2,IF(E3870="LO",6,10))+IF(D3870=1,2,IF(D3870=7,1,(IF(WEEKDAY(B3870)=1,2,IF(WEEKDAY(B3870)=7,1,0))))))</f>
        <v>3</v>
      </c>
      <c r="G3870" s="209">
        <f>VLOOKUP(C3870,METADATA!$J$5:$Q$29,IF(E3870="HI",2,IF(E3870="LO",6,10))+IF(D3870=1,2,IF(D3870=7,1,(IF(WEEKDAY(B3870)=1,2,IF(WEEKDAY(B3870)=7,1,0))))))</f>
        <v>3</v>
      </c>
      <c r="H3870" s="210">
        <v>7294.75</v>
      </c>
      <c r="I3870" s="211">
        <v>4363.7799072265625</v>
      </c>
      <c r="K3870" s="218">
        <v>0</v>
      </c>
      <c r="M3870" s="221">
        <f t="shared" si="181"/>
        <v>8500.3501481535604</v>
      </c>
      <c r="N3870" s="154"/>
      <c r="S3870" s="209">
        <v>0</v>
      </c>
      <c r="T3870" s="209">
        <f>VLOOKUP(C3870,METADATA!$J$5:$Q$29,IF(E3870="HI",2,IF(E3870="LO",6,10))+IF(S3870=1,2,IF(D3870=7,1,(IF(WEEKDAY(B3870)=1,2,IF(WEEKDAY(B3870)=7,1,0))))))</f>
        <v>3</v>
      </c>
    </row>
    <row r="3871" spans="2:20" ht="13.95" customHeight="1" x14ac:dyDescent="0.25">
      <c r="B3871" s="207">
        <f t="shared" si="182"/>
        <v>45544</v>
      </c>
      <c r="C3871" s="208">
        <v>3</v>
      </c>
      <c r="D3871" s="209">
        <f>IFERROR((INDEX(METADATA!$T$3:$T$20,MATCH(B3871,METADATA!$S$3:$S$20,0))),0)</f>
        <v>0</v>
      </c>
      <c r="E3871" s="208" t="str">
        <f t="shared" si="180"/>
        <v>LO</v>
      </c>
      <c r="F3871" s="209">
        <f>VLOOKUP(C3871,METADATA!$A$5:$H$29,IF(E3871="HI",2,IF(E3871="LO",6,10))+IF(D3871=1,2,IF(D3871=7,1,(IF(WEEKDAY(B3871)=1,2,IF(WEEKDAY(B3871)=7,1,0))))))</f>
        <v>3</v>
      </c>
      <c r="G3871" s="209">
        <f>VLOOKUP(C3871,METADATA!$J$5:$Q$29,IF(E3871="HI",2,IF(E3871="LO",6,10))+IF(D3871=1,2,IF(D3871=7,1,(IF(WEEKDAY(B3871)=1,2,IF(WEEKDAY(B3871)=7,1,0))))))</f>
        <v>3</v>
      </c>
      <c r="H3871" s="210">
        <v>7364</v>
      </c>
      <c r="I3871" s="211">
        <v>4352.080078125</v>
      </c>
      <c r="K3871" s="218">
        <v>0</v>
      </c>
      <c r="M3871" s="221">
        <f t="shared" si="181"/>
        <v>8553.893675187488</v>
      </c>
      <c r="N3871" s="154"/>
      <c r="S3871" s="209">
        <v>0</v>
      </c>
      <c r="T3871" s="209">
        <f>VLOOKUP(C3871,METADATA!$J$5:$Q$29,IF(E3871="HI",2,IF(E3871="LO",6,10))+IF(S3871=1,2,IF(D3871=7,1,(IF(WEEKDAY(B3871)=1,2,IF(WEEKDAY(B3871)=7,1,0))))))</f>
        <v>3</v>
      </c>
    </row>
    <row r="3872" spans="2:20" ht="13.95" customHeight="1" x14ac:dyDescent="0.25">
      <c r="B3872" s="207">
        <f t="shared" si="182"/>
        <v>45544</v>
      </c>
      <c r="C3872" s="208">
        <v>4</v>
      </c>
      <c r="D3872" s="209">
        <f>IFERROR((INDEX(METADATA!$T$3:$T$20,MATCH(B3872,METADATA!$S$3:$S$20,0))),0)</f>
        <v>0</v>
      </c>
      <c r="E3872" s="208" t="str">
        <f t="shared" si="180"/>
        <v>LO</v>
      </c>
      <c r="F3872" s="209">
        <f>VLOOKUP(C3872,METADATA!$A$5:$H$29,IF(E3872="HI",2,IF(E3872="LO",6,10))+IF(D3872=1,2,IF(D3872=7,1,(IF(WEEKDAY(B3872)=1,2,IF(WEEKDAY(B3872)=7,1,0))))))</f>
        <v>3</v>
      </c>
      <c r="G3872" s="209">
        <f>VLOOKUP(C3872,METADATA!$J$5:$Q$29,IF(E3872="HI",2,IF(E3872="LO",6,10))+IF(D3872=1,2,IF(D3872=7,1,(IF(WEEKDAY(B3872)=1,2,IF(WEEKDAY(B3872)=7,1,0))))))</f>
        <v>3</v>
      </c>
      <c r="H3872" s="210">
        <v>7655.5</v>
      </c>
      <c r="I3872" s="211">
        <v>4297.3150024414063</v>
      </c>
      <c r="K3872" s="218">
        <v>0</v>
      </c>
      <c r="M3872" s="221">
        <f t="shared" si="181"/>
        <v>8779.1569344788441</v>
      </c>
      <c r="N3872" s="154"/>
      <c r="S3872" s="209">
        <v>0</v>
      </c>
      <c r="T3872" s="209">
        <f>VLOOKUP(C3872,METADATA!$J$5:$Q$29,IF(E3872="HI",2,IF(E3872="LO",6,10))+IF(S3872=1,2,IF(D3872=7,1,(IF(WEEKDAY(B3872)=1,2,IF(WEEKDAY(B3872)=7,1,0))))))</f>
        <v>3</v>
      </c>
    </row>
    <row r="3873" spans="2:20" ht="13.95" customHeight="1" x14ac:dyDescent="0.25">
      <c r="B3873" s="207">
        <f t="shared" si="182"/>
        <v>45544</v>
      </c>
      <c r="C3873" s="208">
        <v>5</v>
      </c>
      <c r="D3873" s="209">
        <f>IFERROR((INDEX(METADATA!$T$3:$T$20,MATCH(B3873,METADATA!$S$3:$S$20,0))),0)</f>
        <v>0</v>
      </c>
      <c r="E3873" s="208" t="str">
        <f t="shared" si="180"/>
        <v>LO</v>
      </c>
      <c r="F3873" s="209">
        <f>VLOOKUP(C3873,METADATA!$A$5:$H$29,IF(E3873="HI",2,IF(E3873="LO",6,10))+IF(D3873=1,2,IF(D3873=7,1,(IF(WEEKDAY(B3873)=1,2,IF(WEEKDAY(B3873)=7,1,0))))))</f>
        <v>3</v>
      </c>
      <c r="G3873" s="209">
        <f>VLOOKUP(C3873,METADATA!$J$5:$Q$29,IF(E3873="HI",2,IF(E3873="LO",6,10))+IF(D3873=1,2,IF(D3873=7,1,(IF(WEEKDAY(B3873)=1,2,IF(WEEKDAY(B3873)=7,1,0))))))</f>
        <v>3</v>
      </c>
      <c r="H3873" s="210">
        <v>8309.25</v>
      </c>
      <c r="I3873" s="211">
        <v>4304.7150268554688</v>
      </c>
      <c r="K3873" s="218">
        <v>870.51250000000005</v>
      </c>
      <c r="M3873" s="221">
        <f t="shared" si="181"/>
        <v>9358.1091586353741</v>
      </c>
      <c r="N3873" s="154"/>
      <c r="S3873" s="209">
        <v>0</v>
      </c>
      <c r="T3873" s="209">
        <f>VLOOKUP(C3873,METADATA!$J$5:$Q$29,IF(E3873="HI",2,IF(E3873="LO",6,10))+IF(S3873=1,2,IF(D3873=7,1,(IF(WEEKDAY(B3873)=1,2,IF(WEEKDAY(B3873)=7,1,0))))))</f>
        <v>3</v>
      </c>
    </row>
    <row r="3874" spans="2:20" ht="13.95" customHeight="1" x14ac:dyDescent="0.25">
      <c r="B3874" s="207">
        <f t="shared" si="182"/>
        <v>45544</v>
      </c>
      <c r="C3874" s="208">
        <v>6</v>
      </c>
      <c r="D3874" s="209">
        <f>IFERROR((INDEX(METADATA!$T$3:$T$20,MATCH(B3874,METADATA!$S$3:$S$20,0))),0)</f>
        <v>0</v>
      </c>
      <c r="E3874" s="208" t="str">
        <f t="shared" si="180"/>
        <v>LO</v>
      </c>
      <c r="F3874" s="209">
        <f>VLOOKUP(C3874,METADATA!$A$5:$H$29,IF(E3874="HI",2,IF(E3874="LO",6,10))+IF(D3874=1,2,IF(D3874=7,1,(IF(WEEKDAY(B3874)=1,2,IF(WEEKDAY(B3874)=7,1,0))))))</f>
        <v>2</v>
      </c>
      <c r="G3874" s="209">
        <f>VLOOKUP(C3874,METADATA!$J$5:$Q$29,IF(E3874="HI",2,IF(E3874="LO",6,10))+IF(D3874=1,2,IF(D3874=7,1,(IF(WEEKDAY(B3874)=1,2,IF(WEEKDAY(B3874)=7,1,0))))))</f>
        <v>2</v>
      </c>
      <c r="H3874" s="210">
        <v>10038.75</v>
      </c>
      <c r="I3874" s="211">
        <v>3703.472412109375</v>
      </c>
      <c r="K3874" s="218">
        <v>865.8125</v>
      </c>
      <c r="M3874" s="221">
        <f t="shared" si="181"/>
        <v>10700.103245752129</v>
      </c>
      <c r="N3874" s="154"/>
      <c r="S3874" s="209">
        <v>0</v>
      </c>
      <c r="T3874" s="209">
        <f>VLOOKUP(C3874,METADATA!$J$5:$Q$29,IF(E3874="HI",2,IF(E3874="LO",6,10))+IF(S3874=1,2,IF(D3874=7,1,(IF(WEEKDAY(B3874)=1,2,IF(WEEKDAY(B3874)=7,1,0))))))</f>
        <v>2</v>
      </c>
    </row>
    <row r="3875" spans="2:20" ht="13.95" customHeight="1" x14ac:dyDescent="0.25">
      <c r="B3875" s="207">
        <f t="shared" si="182"/>
        <v>45544</v>
      </c>
      <c r="C3875" s="208">
        <v>7</v>
      </c>
      <c r="D3875" s="209">
        <f>IFERROR((INDEX(METADATA!$T$3:$T$20,MATCH(B3875,METADATA!$S$3:$S$20,0))),0)</f>
        <v>0</v>
      </c>
      <c r="E3875" s="208" t="str">
        <f t="shared" si="180"/>
        <v>LO</v>
      </c>
      <c r="F3875" s="209">
        <f>VLOOKUP(C3875,METADATA!$A$5:$H$29,IF(E3875="HI",2,IF(E3875="LO",6,10))+IF(D3875=1,2,IF(D3875=7,1,(IF(WEEKDAY(B3875)=1,2,IF(WEEKDAY(B3875)=7,1,0))))))</f>
        <v>1</v>
      </c>
      <c r="G3875" s="209">
        <f>VLOOKUP(C3875,METADATA!$J$5:$Q$29,IF(E3875="HI",2,IF(E3875="LO",6,10))+IF(D3875=1,2,IF(D3875=7,1,(IF(WEEKDAY(B3875)=1,2,IF(WEEKDAY(B3875)=7,1,0))))))</f>
        <v>1</v>
      </c>
      <c r="H3875" s="210">
        <v>12368.75</v>
      </c>
      <c r="I3875" s="211">
        <v>4121.3249816894531</v>
      </c>
      <c r="K3875" s="218">
        <v>834.63750000000005</v>
      </c>
      <c r="M3875" s="221">
        <f t="shared" si="181"/>
        <v>13037.304022197135</v>
      </c>
      <c r="N3875" s="154"/>
      <c r="S3875" s="209">
        <v>0</v>
      </c>
      <c r="T3875" s="209">
        <f>VLOOKUP(C3875,METADATA!$J$5:$Q$29,IF(E3875="HI",2,IF(E3875="LO",6,10))+IF(S3875=1,2,IF(D3875=7,1,(IF(WEEKDAY(B3875)=1,2,IF(WEEKDAY(B3875)=7,1,0))))))</f>
        <v>1</v>
      </c>
    </row>
    <row r="3876" spans="2:20" ht="13.95" customHeight="1" x14ac:dyDescent="0.25">
      <c r="B3876" s="207">
        <f t="shared" si="182"/>
        <v>45544</v>
      </c>
      <c r="C3876" s="208">
        <v>8</v>
      </c>
      <c r="D3876" s="209">
        <f>IFERROR((INDEX(METADATA!$T$3:$T$20,MATCH(B3876,METADATA!$S$3:$S$20,0))),0)</f>
        <v>0</v>
      </c>
      <c r="E3876" s="208" t="str">
        <f t="shared" si="180"/>
        <v>LO</v>
      </c>
      <c r="F3876" s="209">
        <f>VLOOKUP(C3876,METADATA!$A$5:$H$29,IF(E3876="HI",2,IF(E3876="LO",6,10))+IF(D3876=1,2,IF(D3876=7,1,(IF(WEEKDAY(B3876)=1,2,IF(WEEKDAY(B3876)=7,1,0))))))</f>
        <v>1</v>
      </c>
      <c r="G3876" s="209">
        <f>VLOOKUP(C3876,METADATA!$J$5:$Q$29,IF(E3876="HI",2,IF(E3876="LO",6,10))+IF(D3876=1,2,IF(D3876=7,1,(IF(WEEKDAY(B3876)=1,2,IF(WEEKDAY(B3876)=7,1,0))))))</f>
        <v>1</v>
      </c>
      <c r="H3876" s="210">
        <v>14377</v>
      </c>
      <c r="I3876" s="211">
        <v>4137.3449401855469</v>
      </c>
      <c r="K3876" s="218">
        <v>847.33749999999998</v>
      </c>
      <c r="M3876" s="221">
        <f t="shared" si="181"/>
        <v>14960.472992324774</v>
      </c>
      <c r="N3876" s="154"/>
      <c r="S3876" s="209">
        <v>0</v>
      </c>
      <c r="T3876" s="209">
        <f>VLOOKUP(C3876,METADATA!$J$5:$Q$29,IF(E3876="HI",2,IF(E3876="LO",6,10))+IF(S3876=1,2,IF(D3876=7,1,(IF(WEEKDAY(B3876)=1,2,IF(WEEKDAY(B3876)=7,1,0))))))</f>
        <v>1</v>
      </c>
    </row>
    <row r="3877" spans="2:20" ht="13.95" customHeight="1" x14ac:dyDescent="0.25">
      <c r="B3877" s="207">
        <f t="shared" si="182"/>
        <v>45544</v>
      </c>
      <c r="C3877" s="208">
        <v>9</v>
      </c>
      <c r="D3877" s="209">
        <f>IFERROR((INDEX(METADATA!$T$3:$T$20,MATCH(B3877,METADATA!$S$3:$S$20,0))),0)</f>
        <v>0</v>
      </c>
      <c r="E3877" s="208" t="str">
        <f t="shared" si="180"/>
        <v>LO</v>
      </c>
      <c r="F3877" s="209">
        <f>VLOOKUP(C3877,METADATA!$A$5:$H$29,IF(E3877="HI",2,IF(E3877="LO",6,10))+IF(D3877=1,2,IF(D3877=7,1,(IF(WEEKDAY(B3877)=1,2,IF(WEEKDAY(B3877)=7,1,0))))))</f>
        <v>2</v>
      </c>
      <c r="G3877" s="209">
        <f>VLOOKUP(C3877,METADATA!$J$5:$Q$29,IF(E3877="HI",2,IF(E3877="LO",6,10))+IF(D3877=1,2,IF(D3877=7,1,(IF(WEEKDAY(B3877)=1,2,IF(WEEKDAY(B3877)=7,1,0))))))</f>
        <v>1</v>
      </c>
      <c r="H3877" s="210">
        <v>15470.75</v>
      </c>
      <c r="I3877" s="211">
        <v>3968.1800231933594</v>
      </c>
      <c r="K3877" s="218">
        <v>851.61249999999995</v>
      </c>
      <c r="M3877" s="221">
        <f t="shared" si="181"/>
        <v>15971.554660050188</v>
      </c>
      <c r="N3877" s="154"/>
      <c r="S3877" s="209">
        <v>0</v>
      </c>
      <c r="T3877" s="209">
        <f>VLOOKUP(C3877,METADATA!$J$5:$Q$29,IF(E3877="HI",2,IF(E3877="LO",6,10))+IF(S3877=1,2,IF(D3877=7,1,(IF(WEEKDAY(B3877)=1,2,IF(WEEKDAY(B3877)=7,1,0))))))</f>
        <v>1</v>
      </c>
    </row>
    <row r="3878" spans="2:20" ht="13.95" customHeight="1" x14ac:dyDescent="0.25">
      <c r="B3878" s="207">
        <f t="shared" si="182"/>
        <v>45544</v>
      </c>
      <c r="C3878" s="208">
        <v>10</v>
      </c>
      <c r="D3878" s="209">
        <f>IFERROR((INDEX(METADATA!$T$3:$T$20,MATCH(B3878,METADATA!$S$3:$S$20,0))),0)</f>
        <v>0</v>
      </c>
      <c r="E3878" s="208" t="str">
        <f t="shared" si="180"/>
        <v>LO</v>
      </c>
      <c r="F3878" s="209">
        <f>VLOOKUP(C3878,METADATA!$A$5:$H$29,IF(E3878="HI",2,IF(E3878="LO",6,10))+IF(D3878=1,2,IF(D3878=7,1,(IF(WEEKDAY(B3878)=1,2,IF(WEEKDAY(B3878)=7,1,0))))))</f>
        <v>2</v>
      </c>
      <c r="G3878" s="209">
        <f>VLOOKUP(C3878,METADATA!$J$5:$Q$29,IF(E3878="HI",2,IF(E3878="LO",6,10))+IF(D3878=1,2,IF(D3878=7,1,(IF(WEEKDAY(B3878)=1,2,IF(WEEKDAY(B3878)=7,1,0))))))</f>
        <v>2</v>
      </c>
      <c r="H3878" s="210">
        <v>15548</v>
      </c>
      <c r="I3878" s="211">
        <v>2700.6449584960938</v>
      </c>
      <c r="K3878" s="218">
        <v>856.5</v>
      </c>
      <c r="M3878" s="221">
        <f t="shared" si="181"/>
        <v>15780.804389886162</v>
      </c>
      <c r="N3878" s="154"/>
      <c r="S3878" s="209">
        <v>0</v>
      </c>
      <c r="T3878" s="209">
        <f>VLOOKUP(C3878,METADATA!$J$5:$Q$29,IF(E3878="HI",2,IF(E3878="LO",6,10))+IF(S3878=1,2,IF(D3878=7,1,(IF(WEEKDAY(B3878)=1,2,IF(WEEKDAY(B3878)=7,1,0))))))</f>
        <v>2</v>
      </c>
    </row>
    <row r="3879" spans="2:20" ht="13.95" customHeight="1" x14ac:dyDescent="0.25">
      <c r="B3879" s="207">
        <f t="shared" si="182"/>
        <v>45544</v>
      </c>
      <c r="C3879" s="208">
        <v>11</v>
      </c>
      <c r="D3879" s="209">
        <f>IFERROR((INDEX(METADATA!$T$3:$T$20,MATCH(B3879,METADATA!$S$3:$S$20,0))),0)</f>
        <v>0</v>
      </c>
      <c r="E3879" s="208" t="str">
        <f t="shared" si="180"/>
        <v>LO</v>
      </c>
      <c r="F3879" s="209">
        <f>VLOOKUP(C3879,METADATA!$A$5:$H$29,IF(E3879="HI",2,IF(E3879="LO",6,10))+IF(D3879=1,2,IF(D3879=7,1,(IF(WEEKDAY(B3879)=1,2,IF(WEEKDAY(B3879)=7,1,0))))))</f>
        <v>2</v>
      </c>
      <c r="G3879" s="209">
        <f>VLOOKUP(C3879,METADATA!$J$5:$Q$29,IF(E3879="HI",2,IF(E3879="LO",6,10))+IF(D3879=1,2,IF(D3879=7,1,(IF(WEEKDAY(B3879)=1,2,IF(WEEKDAY(B3879)=7,1,0))))))</f>
        <v>2</v>
      </c>
      <c r="H3879" s="210">
        <v>16059.5</v>
      </c>
      <c r="I3879" s="211">
        <v>2665.9900054931641</v>
      </c>
      <c r="K3879" s="218">
        <v>824.32500000000005</v>
      </c>
      <c r="M3879" s="221">
        <f t="shared" si="181"/>
        <v>16279.282630367637</v>
      </c>
      <c r="N3879" s="154"/>
      <c r="S3879" s="209">
        <v>0</v>
      </c>
      <c r="T3879" s="209">
        <f>VLOOKUP(C3879,METADATA!$J$5:$Q$29,IF(E3879="HI",2,IF(E3879="LO",6,10))+IF(S3879=1,2,IF(D3879=7,1,(IF(WEEKDAY(B3879)=1,2,IF(WEEKDAY(B3879)=7,1,0))))))</f>
        <v>2</v>
      </c>
    </row>
    <row r="3880" spans="2:20" ht="13.95" customHeight="1" x14ac:dyDescent="0.25">
      <c r="B3880" s="207">
        <f t="shared" si="182"/>
        <v>45544</v>
      </c>
      <c r="C3880" s="208">
        <v>12</v>
      </c>
      <c r="D3880" s="209">
        <f>IFERROR((INDEX(METADATA!$T$3:$T$20,MATCH(B3880,METADATA!$S$3:$S$20,0))),0)</f>
        <v>0</v>
      </c>
      <c r="E3880" s="208" t="str">
        <f t="shared" si="180"/>
        <v>LO</v>
      </c>
      <c r="F3880" s="209">
        <f>VLOOKUP(C3880,METADATA!$A$5:$H$29,IF(E3880="HI",2,IF(E3880="LO",6,10))+IF(D3880=1,2,IF(D3880=7,1,(IF(WEEKDAY(B3880)=1,2,IF(WEEKDAY(B3880)=7,1,0))))))</f>
        <v>2</v>
      </c>
      <c r="G3880" s="209">
        <f>VLOOKUP(C3880,METADATA!$J$5:$Q$29,IF(E3880="HI",2,IF(E3880="LO",6,10))+IF(D3880=1,2,IF(D3880=7,1,(IF(WEEKDAY(B3880)=1,2,IF(WEEKDAY(B3880)=7,1,0))))))</f>
        <v>2</v>
      </c>
      <c r="H3880" s="210">
        <v>16256.75</v>
      </c>
      <c r="I3880" s="211">
        <v>4429.9549865722656</v>
      </c>
      <c r="K3880" s="218">
        <v>882.73749999999995</v>
      </c>
      <c r="M3880" s="221">
        <f t="shared" si="181"/>
        <v>16849.522893707006</v>
      </c>
      <c r="N3880" s="154"/>
      <c r="S3880" s="209">
        <v>0</v>
      </c>
      <c r="T3880" s="209">
        <f>VLOOKUP(C3880,METADATA!$J$5:$Q$29,IF(E3880="HI",2,IF(E3880="LO",6,10))+IF(S3880=1,2,IF(D3880=7,1,(IF(WEEKDAY(B3880)=1,2,IF(WEEKDAY(B3880)=7,1,0))))))</f>
        <v>2</v>
      </c>
    </row>
    <row r="3881" spans="2:20" ht="13.95" customHeight="1" x14ac:dyDescent="0.25">
      <c r="B3881" s="207">
        <f t="shared" si="182"/>
        <v>45544</v>
      </c>
      <c r="C3881" s="208">
        <v>13</v>
      </c>
      <c r="D3881" s="209">
        <f>IFERROR((INDEX(METADATA!$T$3:$T$20,MATCH(B3881,METADATA!$S$3:$S$20,0))),0)</f>
        <v>0</v>
      </c>
      <c r="E3881" s="208" t="str">
        <f t="shared" si="180"/>
        <v>LO</v>
      </c>
      <c r="F3881" s="209">
        <f>VLOOKUP(C3881,METADATA!$A$5:$H$29,IF(E3881="HI",2,IF(E3881="LO",6,10))+IF(D3881=1,2,IF(D3881=7,1,(IF(WEEKDAY(B3881)=1,2,IF(WEEKDAY(B3881)=7,1,0))))))</f>
        <v>2</v>
      </c>
      <c r="G3881" s="209">
        <f>VLOOKUP(C3881,METADATA!$J$5:$Q$29,IF(E3881="HI",2,IF(E3881="LO",6,10))+IF(D3881=1,2,IF(D3881=7,1,(IF(WEEKDAY(B3881)=1,2,IF(WEEKDAY(B3881)=7,1,0))))))</f>
        <v>2</v>
      </c>
      <c r="H3881" s="210">
        <v>16241.75</v>
      </c>
      <c r="I3881" s="211">
        <v>4735.1349792480469</v>
      </c>
      <c r="K3881" s="218">
        <v>909.3125</v>
      </c>
      <c r="M3881" s="221">
        <f t="shared" si="181"/>
        <v>16917.917907774539</v>
      </c>
      <c r="N3881" s="154"/>
      <c r="S3881" s="209">
        <v>0</v>
      </c>
      <c r="T3881" s="209">
        <f>VLOOKUP(C3881,METADATA!$J$5:$Q$29,IF(E3881="HI",2,IF(E3881="LO",6,10))+IF(S3881=1,2,IF(D3881=7,1,(IF(WEEKDAY(B3881)=1,2,IF(WEEKDAY(B3881)=7,1,0))))))</f>
        <v>2</v>
      </c>
    </row>
    <row r="3882" spans="2:20" ht="13.95" customHeight="1" x14ac:dyDescent="0.25">
      <c r="B3882" s="207">
        <f t="shared" si="182"/>
        <v>45544</v>
      </c>
      <c r="C3882" s="208">
        <v>14</v>
      </c>
      <c r="D3882" s="209">
        <f>IFERROR((INDEX(METADATA!$T$3:$T$20,MATCH(B3882,METADATA!$S$3:$S$20,0))),0)</f>
        <v>0</v>
      </c>
      <c r="E3882" s="208" t="str">
        <f t="shared" si="180"/>
        <v>LO</v>
      </c>
      <c r="F3882" s="209">
        <f>VLOOKUP(C3882,METADATA!$A$5:$H$29,IF(E3882="HI",2,IF(E3882="LO",6,10))+IF(D3882=1,2,IF(D3882=7,1,(IF(WEEKDAY(B3882)=1,2,IF(WEEKDAY(B3882)=7,1,0))))))</f>
        <v>2</v>
      </c>
      <c r="G3882" s="209">
        <f>VLOOKUP(C3882,METADATA!$J$5:$Q$29,IF(E3882="HI",2,IF(E3882="LO",6,10))+IF(D3882=1,2,IF(D3882=7,1,(IF(WEEKDAY(B3882)=1,2,IF(WEEKDAY(B3882)=7,1,0))))))</f>
        <v>2</v>
      </c>
      <c r="H3882" s="210">
        <v>60.5</v>
      </c>
      <c r="I3882" s="211">
        <v>4640.6600646972656</v>
      </c>
      <c r="K3882" s="218">
        <v>905.6</v>
      </c>
      <c r="M3882" s="221">
        <f t="shared" si="181"/>
        <v>4641.0544153323635</v>
      </c>
      <c r="N3882" s="154"/>
      <c r="S3882" s="209">
        <v>0</v>
      </c>
      <c r="T3882" s="209">
        <f>VLOOKUP(C3882,METADATA!$J$5:$Q$29,IF(E3882="HI",2,IF(E3882="LO",6,10))+IF(S3882=1,2,IF(D3882=7,1,(IF(WEEKDAY(B3882)=1,2,IF(WEEKDAY(B3882)=7,1,0))))))</f>
        <v>2</v>
      </c>
    </row>
    <row r="3883" spans="2:20" ht="13.95" customHeight="1" x14ac:dyDescent="0.25">
      <c r="B3883" s="207">
        <f t="shared" si="182"/>
        <v>45544</v>
      </c>
      <c r="C3883" s="208">
        <v>15</v>
      </c>
      <c r="D3883" s="209">
        <f>IFERROR((INDEX(METADATA!$T$3:$T$20,MATCH(B3883,METADATA!$S$3:$S$20,0))),0)</f>
        <v>0</v>
      </c>
      <c r="E3883" s="208" t="str">
        <f t="shared" si="180"/>
        <v>LO</v>
      </c>
      <c r="F3883" s="209">
        <f>VLOOKUP(C3883,METADATA!$A$5:$H$29,IF(E3883="HI",2,IF(E3883="LO",6,10))+IF(D3883=1,2,IF(D3883=7,1,(IF(WEEKDAY(B3883)=1,2,IF(WEEKDAY(B3883)=7,1,0))))))</f>
        <v>2</v>
      </c>
      <c r="G3883" s="209">
        <f>VLOOKUP(C3883,METADATA!$J$5:$Q$29,IF(E3883="HI",2,IF(E3883="LO",6,10))+IF(D3883=1,2,IF(D3883=7,1,(IF(WEEKDAY(B3883)=1,2,IF(WEEKDAY(B3883)=7,1,0))))))</f>
        <v>2</v>
      </c>
      <c r="H3883" s="210">
        <v>28.5</v>
      </c>
      <c r="I3883" s="211">
        <v>3355.5800476074219</v>
      </c>
      <c r="K3883" s="218">
        <v>913.98749999999995</v>
      </c>
      <c r="M3883" s="221">
        <f t="shared" si="181"/>
        <v>3355.7010751705861</v>
      </c>
      <c r="N3883" s="154"/>
      <c r="S3883" s="209">
        <v>0</v>
      </c>
      <c r="T3883" s="209">
        <f>VLOOKUP(C3883,METADATA!$J$5:$Q$29,IF(E3883="HI",2,IF(E3883="LO",6,10))+IF(S3883=1,2,IF(D3883=7,1,(IF(WEEKDAY(B3883)=1,2,IF(WEEKDAY(B3883)=7,1,0))))))</f>
        <v>2</v>
      </c>
    </row>
    <row r="3884" spans="2:20" ht="13.95" customHeight="1" x14ac:dyDescent="0.25">
      <c r="B3884" s="207">
        <f t="shared" si="182"/>
        <v>45544</v>
      </c>
      <c r="C3884" s="208">
        <v>16</v>
      </c>
      <c r="D3884" s="209">
        <f>IFERROR((INDEX(METADATA!$T$3:$T$20,MATCH(B3884,METADATA!$S$3:$S$20,0))),0)</f>
        <v>0</v>
      </c>
      <c r="E3884" s="208" t="str">
        <f t="shared" si="180"/>
        <v>LO</v>
      </c>
      <c r="F3884" s="209">
        <f>VLOOKUP(C3884,METADATA!$A$5:$H$29,IF(E3884="HI",2,IF(E3884="LO",6,10))+IF(D3884=1,2,IF(D3884=7,1,(IF(WEEKDAY(B3884)=1,2,IF(WEEKDAY(B3884)=7,1,0))))))</f>
        <v>2</v>
      </c>
      <c r="G3884" s="209">
        <f>VLOOKUP(C3884,METADATA!$J$5:$Q$29,IF(E3884="HI",2,IF(E3884="LO",6,10))+IF(D3884=1,2,IF(D3884=7,1,(IF(WEEKDAY(B3884)=1,2,IF(WEEKDAY(B3884)=7,1,0))))))</f>
        <v>2</v>
      </c>
      <c r="H3884" s="210">
        <v>11071.5</v>
      </c>
      <c r="I3884" s="211">
        <v>3146.2649841308594</v>
      </c>
      <c r="K3884" s="218">
        <v>902.26250000000005</v>
      </c>
      <c r="M3884" s="221">
        <f t="shared" si="181"/>
        <v>11509.86948667829</v>
      </c>
      <c r="N3884" s="154"/>
      <c r="S3884" s="209">
        <v>0</v>
      </c>
      <c r="T3884" s="209">
        <f>VLOOKUP(C3884,METADATA!$J$5:$Q$29,IF(E3884="HI",2,IF(E3884="LO",6,10))+IF(S3884=1,2,IF(D3884=7,1,(IF(WEEKDAY(B3884)=1,2,IF(WEEKDAY(B3884)=7,1,0))))))</f>
        <v>2</v>
      </c>
    </row>
    <row r="3885" spans="2:20" ht="13.95" customHeight="1" x14ac:dyDescent="0.25">
      <c r="B3885" s="207">
        <f t="shared" si="182"/>
        <v>45544</v>
      </c>
      <c r="C3885" s="208">
        <v>17</v>
      </c>
      <c r="D3885" s="209">
        <f>IFERROR((INDEX(METADATA!$T$3:$T$20,MATCH(B3885,METADATA!$S$3:$S$20,0))),0)</f>
        <v>0</v>
      </c>
      <c r="E3885" s="208" t="str">
        <f t="shared" si="180"/>
        <v>LO</v>
      </c>
      <c r="F3885" s="209">
        <f>VLOOKUP(C3885,METADATA!$A$5:$H$29,IF(E3885="HI",2,IF(E3885="LO",6,10))+IF(D3885=1,2,IF(D3885=7,1,(IF(WEEKDAY(B3885)=1,2,IF(WEEKDAY(B3885)=7,1,0))))))</f>
        <v>2</v>
      </c>
      <c r="G3885" s="209">
        <f>VLOOKUP(C3885,METADATA!$J$5:$Q$29,IF(E3885="HI",2,IF(E3885="LO",6,10))+IF(D3885=1,2,IF(D3885=7,1,(IF(WEEKDAY(B3885)=1,2,IF(WEEKDAY(B3885)=7,1,0))))))</f>
        <v>2</v>
      </c>
      <c r="H3885" s="210">
        <v>14545.5</v>
      </c>
      <c r="I3885" s="211">
        <v>4569.4349670410156</v>
      </c>
      <c r="K3885" s="218">
        <v>933.76250000000005</v>
      </c>
      <c r="M3885" s="221">
        <f t="shared" si="181"/>
        <v>15246.353864711953</v>
      </c>
      <c r="N3885" s="154"/>
      <c r="S3885" s="209">
        <v>0</v>
      </c>
      <c r="T3885" s="209">
        <f>VLOOKUP(C3885,METADATA!$J$5:$Q$29,IF(E3885="HI",2,IF(E3885="LO",6,10))+IF(S3885=1,2,IF(D3885=7,1,(IF(WEEKDAY(B3885)=1,2,IF(WEEKDAY(B3885)=7,1,0))))))</f>
        <v>2</v>
      </c>
    </row>
    <row r="3886" spans="2:20" ht="13.95" customHeight="1" x14ac:dyDescent="0.25">
      <c r="B3886" s="207">
        <f t="shared" si="182"/>
        <v>45544</v>
      </c>
      <c r="C3886" s="208">
        <v>18</v>
      </c>
      <c r="D3886" s="209">
        <f>IFERROR((INDEX(METADATA!$T$3:$T$20,MATCH(B3886,METADATA!$S$3:$S$20,0))),0)</f>
        <v>0</v>
      </c>
      <c r="E3886" s="208" t="str">
        <f t="shared" si="180"/>
        <v>LO</v>
      </c>
      <c r="F3886" s="209">
        <f>VLOOKUP(C3886,METADATA!$A$5:$H$29,IF(E3886="HI",2,IF(E3886="LO",6,10))+IF(D3886=1,2,IF(D3886=7,1,(IF(WEEKDAY(B3886)=1,2,IF(WEEKDAY(B3886)=7,1,0))))))</f>
        <v>1</v>
      </c>
      <c r="G3886" s="209">
        <f>VLOOKUP(C3886,METADATA!$J$5:$Q$29,IF(E3886="HI",2,IF(E3886="LO",6,10))+IF(D3886=1,2,IF(D3886=7,1,(IF(WEEKDAY(B3886)=1,2,IF(WEEKDAY(B3886)=7,1,0))))))</f>
        <v>1</v>
      </c>
      <c r="H3886" s="210">
        <v>13465.5</v>
      </c>
      <c r="I3886" s="211">
        <v>4392.6399841308594</v>
      </c>
      <c r="K3886" s="218">
        <v>0</v>
      </c>
      <c r="M3886" s="221">
        <f t="shared" si="181"/>
        <v>14163.861630225889</v>
      </c>
      <c r="N3886" s="154"/>
      <c r="S3886" s="209">
        <v>0</v>
      </c>
      <c r="T3886" s="209">
        <f>VLOOKUP(C3886,METADATA!$J$5:$Q$29,IF(E3886="HI",2,IF(E3886="LO",6,10))+IF(S3886=1,2,IF(D3886=7,1,(IF(WEEKDAY(B3886)=1,2,IF(WEEKDAY(B3886)=7,1,0))))))</f>
        <v>1</v>
      </c>
    </row>
    <row r="3887" spans="2:20" ht="13.95" customHeight="1" x14ac:dyDescent="0.25">
      <c r="B3887" s="207">
        <f t="shared" si="182"/>
        <v>45544</v>
      </c>
      <c r="C3887" s="208">
        <v>19</v>
      </c>
      <c r="D3887" s="209">
        <f>IFERROR((INDEX(METADATA!$T$3:$T$20,MATCH(B3887,METADATA!$S$3:$S$20,0))),0)</f>
        <v>0</v>
      </c>
      <c r="E3887" s="208" t="str">
        <f t="shared" si="180"/>
        <v>LO</v>
      </c>
      <c r="F3887" s="209">
        <f>VLOOKUP(C3887,METADATA!$A$5:$H$29,IF(E3887="HI",2,IF(E3887="LO",6,10))+IF(D3887=1,2,IF(D3887=7,1,(IF(WEEKDAY(B3887)=1,2,IF(WEEKDAY(B3887)=7,1,0))))))</f>
        <v>1</v>
      </c>
      <c r="G3887" s="209">
        <f>VLOOKUP(C3887,METADATA!$J$5:$Q$29,IF(E3887="HI",2,IF(E3887="LO",6,10))+IF(D3887=1,2,IF(D3887=7,1,(IF(WEEKDAY(B3887)=1,2,IF(WEEKDAY(B3887)=7,1,0))))))</f>
        <v>1</v>
      </c>
      <c r="H3887" s="210">
        <v>12903</v>
      </c>
      <c r="I3887" s="211">
        <v>4138.094970703125</v>
      </c>
      <c r="K3887" s="218">
        <v>0</v>
      </c>
      <c r="M3887" s="221">
        <f t="shared" si="181"/>
        <v>13550.32246799162</v>
      </c>
      <c r="N3887" s="154"/>
      <c r="S3887" s="209">
        <v>0</v>
      </c>
      <c r="T3887" s="209">
        <f>VLOOKUP(C3887,METADATA!$J$5:$Q$29,IF(E3887="HI",2,IF(E3887="LO",6,10))+IF(S3887=1,2,IF(D3887=7,1,(IF(WEEKDAY(B3887)=1,2,IF(WEEKDAY(B3887)=7,1,0))))))</f>
        <v>1</v>
      </c>
    </row>
    <row r="3888" spans="2:20" ht="13.95" customHeight="1" x14ac:dyDescent="0.25">
      <c r="B3888" s="207">
        <f t="shared" si="182"/>
        <v>45544</v>
      </c>
      <c r="C3888" s="208">
        <v>20</v>
      </c>
      <c r="D3888" s="209">
        <f>IFERROR((INDEX(METADATA!$T$3:$T$20,MATCH(B3888,METADATA!$S$3:$S$20,0))),0)</f>
        <v>0</v>
      </c>
      <c r="E3888" s="208" t="str">
        <f t="shared" si="180"/>
        <v>LO</v>
      </c>
      <c r="F3888" s="209">
        <f>VLOOKUP(C3888,METADATA!$A$5:$H$29,IF(E3888="HI",2,IF(E3888="LO",6,10))+IF(D3888=1,2,IF(D3888=7,1,(IF(WEEKDAY(B3888)=1,2,IF(WEEKDAY(B3888)=7,1,0))))))</f>
        <v>1</v>
      </c>
      <c r="G3888" s="209">
        <f>VLOOKUP(C3888,METADATA!$J$5:$Q$29,IF(E3888="HI",2,IF(E3888="LO",6,10))+IF(D3888=1,2,IF(D3888=7,1,(IF(WEEKDAY(B3888)=1,2,IF(WEEKDAY(B3888)=7,1,0))))))</f>
        <v>2</v>
      </c>
      <c r="H3888" s="210">
        <v>12672.25</v>
      </c>
      <c r="I3888" s="211">
        <v>4223.9198913574219</v>
      </c>
      <c r="K3888" s="218">
        <v>0</v>
      </c>
      <c r="M3888" s="221">
        <f t="shared" si="181"/>
        <v>13357.672675698595</v>
      </c>
      <c r="N3888" s="154"/>
      <c r="S3888" s="209">
        <v>0</v>
      </c>
      <c r="T3888" s="209">
        <f>VLOOKUP(C3888,METADATA!$J$5:$Q$29,IF(E3888="HI",2,IF(E3888="LO",6,10))+IF(S3888=1,2,IF(D3888=7,1,(IF(WEEKDAY(B3888)=1,2,IF(WEEKDAY(B3888)=7,1,0))))))</f>
        <v>2</v>
      </c>
    </row>
    <row r="3889" spans="2:20" ht="13.95" customHeight="1" x14ac:dyDescent="0.25">
      <c r="B3889" s="207">
        <f t="shared" si="182"/>
        <v>45544</v>
      </c>
      <c r="C3889" s="208">
        <v>21</v>
      </c>
      <c r="D3889" s="209">
        <f>IFERROR((INDEX(METADATA!$T$3:$T$20,MATCH(B3889,METADATA!$S$3:$S$20,0))),0)</f>
        <v>0</v>
      </c>
      <c r="E3889" s="208" t="str">
        <f t="shared" si="180"/>
        <v>LO</v>
      </c>
      <c r="F3889" s="209">
        <f>VLOOKUP(C3889,METADATA!$A$5:$H$29,IF(E3889="HI",2,IF(E3889="LO",6,10))+IF(D3889=1,2,IF(D3889=7,1,(IF(WEEKDAY(B3889)=1,2,IF(WEEKDAY(B3889)=7,1,0))))))</f>
        <v>2</v>
      </c>
      <c r="G3889" s="209">
        <f>VLOOKUP(C3889,METADATA!$J$5:$Q$29,IF(E3889="HI",2,IF(E3889="LO",6,10))+IF(D3889=1,2,IF(D3889=7,1,(IF(WEEKDAY(B3889)=1,2,IF(WEEKDAY(B3889)=7,1,0))))))</f>
        <v>2</v>
      </c>
      <c r="H3889" s="210">
        <v>11714.25</v>
      </c>
      <c r="I3889" s="211">
        <v>4430.4849853515625</v>
      </c>
      <c r="K3889" s="218">
        <v>0</v>
      </c>
      <c r="M3889" s="221">
        <f t="shared" si="181"/>
        <v>12524.090796058836</v>
      </c>
      <c r="N3889" s="154"/>
      <c r="S3889" s="209">
        <v>0</v>
      </c>
      <c r="T3889" s="209">
        <f>VLOOKUP(C3889,METADATA!$J$5:$Q$29,IF(E3889="HI",2,IF(E3889="LO",6,10))+IF(S3889=1,2,IF(D3889=7,1,(IF(WEEKDAY(B3889)=1,2,IF(WEEKDAY(B3889)=7,1,0))))))</f>
        <v>2</v>
      </c>
    </row>
    <row r="3890" spans="2:20" ht="13.95" customHeight="1" x14ac:dyDescent="0.25">
      <c r="B3890" s="207">
        <f t="shared" si="182"/>
        <v>45544</v>
      </c>
      <c r="C3890" s="208">
        <v>22</v>
      </c>
      <c r="D3890" s="209">
        <f>IFERROR((INDEX(METADATA!$T$3:$T$20,MATCH(B3890,METADATA!$S$3:$S$20,0))),0)</f>
        <v>0</v>
      </c>
      <c r="E3890" s="208" t="str">
        <f t="shared" si="180"/>
        <v>LO</v>
      </c>
      <c r="F3890" s="209">
        <f>VLOOKUP(C3890,METADATA!$A$5:$H$29,IF(E3890="HI",2,IF(E3890="LO",6,10))+IF(D3890=1,2,IF(D3890=7,1,(IF(WEEKDAY(B3890)=1,2,IF(WEEKDAY(B3890)=7,1,0))))))</f>
        <v>3</v>
      </c>
      <c r="G3890" s="209">
        <f>VLOOKUP(C3890,METADATA!$J$5:$Q$29,IF(E3890="HI",2,IF(E3890="LO",6,10))+IF(D3890=1,2,IF(D3890=7,1,(IF(WEEKDAY(B3890)=1,2,IF(WEEKDAY(B3890)=7,1,0))))))</f>
        <v>3</v>
      </c>
      <c r="H3890" s="210">
        <v>124.75</v>
      </c>
      <c r="I3890" s="211">
        <v>4300.0650024414063</v>
      </c>
      <c r="K3890" s="218">
        <v>0</v>
      </c>
      <c r="M3890" s="221">
        <f t="shared" si="181"/>
        <v>4301.874194780853</v>
      </c>
      <c r="N3890" s="154"/>
      <c r="S3890" s="209">
        <v>0</v>
      </c>
      <c r="T3890" s="209">
        <f>VLOOKUP(C3890,METADATA!$J$5:$Q$29,IF(E3890="HI",2,IF(E3890="LO",6,10))+IF(S3890=1,2,IF(D3890=7,1,(IF(WEEKDAY(B3890)=1,2,IF(WEEKDAY(B3890)=7,1,0))))))</f>
        <v>3</v>
      </c>
    </row>
    <row r="3891" spans="2:20" ht="13.95" customHeight="1" x14ac:dyDescent="0.25">
      <c r="B3891" s="207">
        <f t="shared" si="182"/>
        <v>45544</v>
      </c>
      <c r="C3891" s="208">
        <v>23</v>
      </c>
      <c r="D3891" s="209">
        <f>IFERROR((INDEX(METADATA!$T$3:$T$20,MATCH(B3891,METADATA!$S$3:$S$20,0))),0)</f>
        <v>0</v>
      </c>
      <c r="E3891" s="208" t="str">
        <f t="shared" si="180"/>
        <v>LO</v>
      </c>
      <c r="F3891" s="209">
        <f>VLOOKUP(C3891,METADATA!$A$5:$H$29,IF(E3891="HI",2,IF(E3891="LO",6,10))+IF(D3891=1,2,IF(D3891=7,1,(IF(WEEKDAY(B3891)=1,2,IF(WEEKDAY(B3891)=7,1,0))))))</f>
        <v>3</v>
      </c>
      <c r="G3891" s="209">
        <f>VLOOKUP(C3891,METADATA!$J$5:$Q$29,IF(E3891="HI",2,IF(E3891="LO",6,10))+IF(D3891=1,2,IF(D3891=7,1,(IF(WEEKDAY(B3891)=1,2,IF(WEEKDAY(B3891)=7,1,0))))))</f>
        <v>3</v>
      </c>
      <c r="H3891" s="210">
        <v>27.75</v>
      </c>
      <c r="I3891" s="211">
        <v>4338.6649780273438</v>
      </c>
      <c r="K3891" s="218">
        <v>0</v>
      </c>
      <c r="M3891" s="221">
        <f t="shared" si="181"/>
        <v>4338.7537212961297</v>
      </c>
      <c r="N3891" s="154"/>
      <c r="S3891" s="209">
        <v>0</v>
      </c>
      <c r="T3891" s="209">
        <f>VLOOKUP(C3891,METADATA!$J$5:$Q$29,IF(E3891="HI",2,IF(E3891="LO",6,10))+IF(S3891=1,2,IF(D3891=7,1,(IF(WEEKDAY(B3891)=1,2,IF(WEEKDAY(B3891)=7,1,0))))))</f>
        <v>3</v>
      </c>
    </row>
    <row r="3892" spans="2:20" ht="13.95" customHeight="1" x14ac:dyDescent="0.25">
      <c r="B3892" s="207">
        <f t="shared" si="182"/>
        <v>45545</v>
      </c>
      <c r="C3892" s="208">
        <v>0</v>
      </c>
      <c r="D3892" s="209">
        <f>IFERROR((INDEX(METADATA!$T$3:$T$20,MATCH(B3892,METADATA!$S$3:$S$20,0))),0)</f>
        <v>0</v>
      </c>
      <c r="E3892" s="208" t="str">
        <f t="shared" si="180"/>
        <v>LO</v>
      </c>
      <c r="F3892" s="209">
        <f>VLOOKUP(C3892,METADATA!$A$5:$H$29,IF(E3892="HI",2,IF(E3892="LO",6,10))+IF(D3892=1,2,IF(D3892=7,1,(IF(WEEKDAY(B3892)=1,2,IF(WEEKDAY(B3892)=7,1,0))))))</f>
        <v>3</v>
      </c>
      <c r="G3892" s="209">
        <f>VLOOKUP(C3892,METADATA!$J$5:$Q$29,IF(E3892="HI",2,IF(E3892="LO",6,10))+IF(D3892=1,2,IF(D3892=7,1,(IF(WEEKDAY(B3892)=1,2,IF(WEEKDAY(B3892)=7,1,0))))))</f>
        <v>3</v>
      </c>
      <c r="H3892" s="210">
        <v>9985.5</v>
      </c>
      <c r="I3892" s="211">
        <v>4372.0799560546875</v>
      </c>
      <c r="K3892" s="218">
        <v>0</v>
      </c>
      <c r="M3892" s="221">
        <f t="shared" si="181"/>
        <v>10900.701509175231</v>
      </c>
      <c r="N3892" s="154"/>
      <c r="S3892" s="209">
        <v>0</v>
      </c>
      <c r="T3892" s="209">
        <f>VLOOKUP(C3892,METADATA!$J$5:$Q$29,IF(E3892="HI",2,IF(E3892="LO",6,10))+IF(S3892=1,2,IF(D3892=7,1,(IF(WEEKDAY(B3892)=1,2,IF(WEEKDAY(B3892)=7,1,0))))))</f>
        <v>3</v>
      </c>
    </row>
    <row r="3893" spans="2:20" ht="13.95" customHeight="1" x14ac:dyDescent="0.25">
      <c r="B3893" s="207">
        <f t="shared" si="182"/>
        <v>45545</v>
      </c>
      <c r="C3893" s="208">
        <v>1</v>
      </c>
      <c r="D3893" s="209">
        <f>IFERROR((INDEX(METADATA!$T$3:$T$20,MATCH(B3893,METADATA!$S$3:$S$20,0))),0)</f>
        <v>0</v>
      </c>
      <c r="E3893" s="208" t="str">
        <f t="shared" si="180"/>
        <v>LO</v>
      </c>
      <c r="F3893" s="209">
        <f>VLOOKUP(C3893,METADATA!$A$5:$H$29,IF(E3893="HI",2,IF(E3893="LO",6,10))+IF(D3893=1,2,IF(D3893=7,1,(IF(WEEKDAY(B3893)=1,2,IF(WEEKDAY(B3893)=7,1,0))))))</f>
        <v>3</v>
      </c>
      <c r="G3893" s="209">
        <f>VLOOKUP(C3893,METADATA!$J$5:$Q$29,IF(E3893="HI",2,IF(E3893="LO",6,10))+IF(D3893=1,2,IF(D3893=7,1,(IF(WEEKDAY(B3893)=1,2,IF(WEEKDAY(B3893)=7,1,0))))))</f>
        <v>3</v>
      </c>
      <c r="H3893" s="210">
        <v>9283.25</v>
      </c>
      <c r="I3893" s="211">
        <v>4395.6550598144531</v>
      </c>
      <c r="K3893" s="218">
        <v>0</v>
      </c>
      <c r="M3893" s="221">
        <f t="shared" si="181"/>
        <v>10271.344311596822</v>
      </c>
      <c r="N3893" s="154"/>
      <c r="S3893" s="209">
        <v>0</v>
      </c>
      <c r="T3893" s="209">
        <f>VLOOKUP(C3893,METADATA!$J$5:$Q$29,IF(E3893="HI",2,IF(E3893="LO",6,10))+IF(S3893=1,2,IF(D3893=7,1,(IF(WEEKDAY(B3893)=1,2,IF(WEEKDAY(B3893)=7,1,0))))))</f>
        <v>3</v>
      </c>
    </row>
    <row r="3894" spans="2:20" ht="13.95" customHeight="1" x14ac:dyDescent="0.25">
      <c r="B3894" s="207">
        <f t="shared" si="182"/>
        <v>45545</v>
      </c>
      <c r="C3894" s="208">
        <v>2</v>
      </c>
      <c r="D3894" s="209">
        <f>IFERROR((INDEX(METADATA!$T$3:$T$20,MATCH(B3894,METADATA!$S$3:$S$20,0))),0)</f>
        <v>0</v>
      </c>
      <c r="E3894" s="208" t="str">
        <f t="shared" si="180"/>
        <v>LO</v>
      </c>
      <c r="F3894" s="209">
        <f>VLOOKUP(C3894,METADATA!$A$5:$H$29,IF(E3894="HI",2,IF(E3894="LO",6,10))+IF(D3894=1,2,IF(D3894=7,1,(IF(WEEKDAY(B3894)=1,2,IF(WEEKDAY(B3894)=7,1,0))))))</f>
        <v>3</v>
      </c>
      <c r="G3894" s="209">
        <f>VLOOKUP(C3894,METADATA!$J$5:$Q$29,IF(E3894="HI",2,IF(E3894="LO",6,10))+IF(D3894=1,2,IF(D3894=7,1,(IF(WEEKDAY(B3894)=1,2,IF(WEEKDAY(B3894)=7,1,0))))))</f>
        <v>3</v>
      </c>
      <c r="H3894" s="210">
        <v>8885.25</v>
      </c>
      <c r="I3894" s="211">
        <v>4380.0549926757813</v>
      </c>
      <c r="K3894" s="218">
        <v>0</v>
      </c>
      <c r="M3894" s="221">
        <f t="shared" si="181"/>
        <v>9906.1874251078061</v>
      </c>
      <c r="N3894" s="154"/>
      <c r="S3894" s="209">
        <v>0</v>
      </c>
      <c r="T3894" s="209">
        <f>VLOOKUP(C3894,METADATA!$J$5:$Q$29,IF(E3894="HI",2,IF(E3894="LO",6,10))+IF(S3894=1,2,IF(D3894=7,1,(IF(WEEKDAY(B3894)=1,2,IF(WEEKDAY(B3894)=7,1,0))))))</f>
        <v>3</v>
      </c>
    </row>
    <row r="3895" spans="2:20" ht="13.95" customHeight="1" x14ac:dyDescent="0.25">
      <c r="B3895" s="207">
        <f t="shared" si="182"/>
        <v>45545</v>
      </c>
      <c r="C3895" s="208">
        <v>3</v>
      </c>
      <c r="D3895" s="209">
        <f>IFERROR((INDEX(METADATA!$T$3:$T$20,MATCH(B3895,METADATA!$S$3:$S$20,0))),0)</f>
        <v>0</v>
      </c>
      <c r="E3895" s="208" t="str">
        <f t="shared" si="180"/>
        <v>LO</v>
      </c>
      <c r="F3895" s="209">
        <f>VLOOKUP(C3895,METADATA!$A$5:$H$29,IF(E3895="HI",2,IF(E3895="LO",6,10))+IF(D3895=1,2,IF(D3895=7,1,(IF(WEEKDAY(B3895)=1,2,IF(WEEKDAY(B3895)=7,1,0))))))</f>
        <v>3</v>
      </c>
      <c r="G3895" s="209">
        <f>VLOOKUP(C3895,METADATA!$J$5:$Q$29,IF(E3895="HI",2,IF(E3895="LO",6,10))+IF(D3895=1,2,IF(D3895=7,1,(IF(WEEKDAY(B3895)=1,2,IF(WEEKDAY(B3895)=7,1,0))))))</f>
        <v>3</v>
      </c>
      <c r="H3895" s="210">
        <v>8678.25</v>
      </c>
      <c r="I3895" s="211">
        <v>4558.2300415039063</v>
      </c>
      <c r="K3895" s="218">
        <v>0</v>
      </c>
      <c r="M3895" s="221">
        <f t="shared" si="181"/>
        <v>9802.5243776166499</v>
      </c>
      <c r="N3895" s="154"/>
      <c r="S3895" s="209">
        <v>0</v>
      </c>
      <c r="T3895" s="209">
        <f>VLOOKUP(C3895,METADATA!$J$5:$Q$29,IF(E3895="HI",2,IF(E3895="LO",6,10))+IF(S3895=1,2,IF(D3895=7,1,(IF(WEEKDAY(B3895)=1,2,IF(WEEKDAY(B3895)=7,1,0))))))</f>
        <v>3</v>
      </c>
    </row>
    <row r="3896" spans="2:20" ht="13.95" customHeight="1" x14ac:dyDescent="0.25">
      <c r="B3896" s="207">
        <f t="shared" si="182"/>
        <v>45545</v>
      </c>
      <c r="C3896" s="208">
        <v>4</v>
      </c>
      <c r="D3896" s="209">
        <f>IFERROR((INDEX(METADATA!$T$3:$T$20,MATCH(B3896,METADATA!$S$3:$S$20,0))),0)</f>
        <v>0</v>
      </c>
      <c r="E3896" s="208" t="str">
        <f t="shared" si="180"/>
        <v>LO</v>
      </c>
      <c r="F3896" s="209">
        <f>VLOOKUP(C3896,METADATA!$A$5:$H$29,IF(E3896="HI",2,IF(E3896="LO",6,10))+IF(D3896=1,2,IF(D3896=7,1,(IF(WEEKDAY(B3896)=1,2,IF(WEEKDAY(B3896)=7,1,0))))))</f>
        <v>3</v>
      </c>
      <c r="G3896" s="209">
        <f>VLOOKUP(C3896,METADATA!$J$5:$Q$29,IF(E3896="HI",2,IF(E3896="LO",6,10))+IF(D3896=1,2,IF(D3896=7,1,(IF(WEEKDAY(B3896)=1,2,IF(WEEKDAY(B3896)=7,1,0))))))</f>
        <v>3</v>
      </c>
      <c r="H3896" s="210">
        <v>8612.75</v>
      </c>
      <c r="I3896" s="211">
        <v>4414.2649841308594</v>
      </c>
      <c r="K3896" s="218">
        <v>0</v>
      </c>
      <c r="M3896" s="221">
        <f t="shared" si="181"/>
        <v>9678.0782138100039</v>
      </c>
      <c r="N3896" s="154"/>
      <c r="S3896" s="209">
        <v>0</v>
      </c>
      <c r="T3896" s="209">
        <f>VLOOKUP(C3896,METADATA!$J$5:$Q$29,IF(E3896="HI",2,IF(E3896="LO",6,10))+IF(S3896=1,2,IF(D3896=7,1,(IF(WEEKDAY(B3896)=1,2,IF(WEEKDAY(B3896)=7,1,0))))))</f>
        <v>3</v>
      </c>
    </row>
    <row r="3897" spans="2:20" ht="13.95" customHeight="1" x14ac:dyDescent="0.25">
      <c r="B3897" s="207">
        <f t="shared" si="182"/>
        <v>45545</v>
      </c>
      <c r="C3897" s="208">
        <v>5</v>
      </c>
      <c r="D3897" s="209">
        <f>IFERROR((INDEX(METADATA!$T$3:$T$20,MATCH(B3897,METADATA!$S$3:$S$20,0))),0)</f>
        <v>0</v>
      </c>
      <c r="E3897" s="208" t="str">
        <f t="shared" si="180"/>
        <v>LO</v>
      </c>
      <c r="F3897" s="209">
        <f>VLOOKUP(C3897,METADATA!$A$5:$H$29,IF(E3897="HI",2,IF(E3897="LO",6,10))+IF(D3897=1,2,IF(D3897=7,1,(IF(WEEKDAY(B3897)=1,2,IF(WEEKDAY(B3897)=7,1,0))))))</f>
        <v>3</v>
      </c>
      <c r="G3897" s="209">
        <f>VLOOKUP(C3897,METADATA!$J$5:$Q$29,IF(E3897="HI",2,IF(E3897="LO",6,10))+IF(D3897=1,2,IF(D3897=7,1,(IF(WEEKDAY(B3897)=1,2,IF(WEEKDAY(B3897)=7,1,0))))))</f>
        <v>3</v>
      </c>
      <c r="H3897" s="210">
        <v>9314.5</v>
      </c>
      <c r="I3897" s="211">
        <v>4119.0550537109375</v>
      </c>
      <c r="K3897" s="218">
        <v>870.51250000000005</v>
      </c>
      <c r="M3897" s="221">
        <f t="shared" si="181"/>
        <v>10184.621975581696</v>
      </c>
      <c r="N3897" s="154"/>
      <c r="S3897" s="209">
        <v>0</v>
      </c>
      <c r="T3897" s="209">
        <f>VLOOKUP(C3897,METADATA!$J$5:$Q$29,IF(E3897="HI",2,IF(E3897="LO",6,10))+IF(S3897=1,2,IF(D3897=7,1,(IF(WEEKDAY(B3897)=1,2,IF(WEEKDAY(B3897)=7,1,0))))))</f>
        <v>3</v>
      </c>
    </row>
    <row r="3898" spans="2:20" ht="13.95" customHeight="1" x14ac:dyDescent="0.25">
      <c r="B3898" s="207">
        <f t="shared" si="182"/>
        <v>45545</v>
      </c>
      <c r="C3898" s="208">
        <v>6</v>
      </c>
      <c r="D3898" s="209">
        <f>IFERROR((INDEX(METADATA!$T$3:$T$20,MATCH(B3898,METADATA!$S$3:$S$20,0))),0)</f>
        <v>0</v>
      </c>
      <c r="E3898" s="208" t="str">
        <f t="shared" si="180"/>
        <v>LO</v>
      </c>
      <c r="F3898" s="209">
        <f>VLOOKUP(C3898,METADATA!$A$5:$H$29,IF(E3898="HI",2,IF(E3898="LO",6,10))+IF(D3898=1,2,IF(D3898=7,1,(IF(WEEKDAY(B3898)=1,2,IF(WEEKDAY(B3898)=7,1,0))))))</f>
        <v>2</v>
      </c>
      <c r="G3898" s="209">
        <f>VLOOKUP(C3898,METADATA!$J$5:$Q$29,IF(E3898="HI",2,IF(E3898="LO",6,10))+IF(D3898=1,2,IF(D3898=7,1,(IF(WEEKDAY(B3898)=1,2,IF(WEEKDAY(B3898)=7,1,0))))))</f>
        <v>2</v>
      </c>
      <c r="H3898" s="210">
        <v>1035.75</v>
      </c>
      <c r="I3898" s="211">
        <v>3263.6025695800781</v>
      </c>
      <c r="K3898" s="218">
        <v>865.8125</v>
      </c>
      <c r="M3898" s="221">
        <f t="shared" si="181"/>
        <v>3424.0151568983579</v>
      </c>
      <c r="N3898" s="154"/>
      <c r="S3898" s="209">
        <v>0</v>
      </c>
      <c r="T3898" s="209">
        <f>VLOOKUP(C3898,METADATA!$J$5:$Q$29,IF(E3898="HI",2,IF(E3898="LO",6,10))+IF(S3898=1,2,IF(D3898=7,1,(IF(WEEKDAY(B3898)=1,2,IF(WEEKDAY(B3898)=7,1,0))))))</f>
        <v>2</v>
      </c>
    </row>
    <row r="3899" spans="2:20" ht="13.95" customHeight="1" x14ac:dyDescent="0.25">
      <c r="B3899" s="207">
        <f t="shared" si="182"/>
        <v>45545</v>
      </c>
      <c r="C3899" s="208">
        <v>7</v>
      </c>
      <c r="D3899" s="209">
        <f>IFERROR((INDEX(METADATA!$T$3:$T$20,MATCH(B3899,METADATA!$S$3:$S$20,0))),0)</f>
        <v>0</v>
      </c>
      <c r="E3899" s="208" t="str">
        <f t="shared" si="180"/>
        <v>LO</v>
      </c>
      <c r="F3899" s="209">
        <f>VLOOKUP(C3899,METADATA!$A$5:$H$29,IF(E3899="HI",2,IF(E3899="LO",6,10))+IF(D3899=1,2,IF(D3899=7,1,(IF(WEEKDAY(B3899)=1,2,IF(WEEKDAY(B3899)=7,1,0))))))</f>
        <v>1</v>
      </c>
      <c r="G3899" s="209">
        <f>VLOOKUP(C3899,METADATA!$J$5:$Q$29,IF(E3899="HI",2,IF(E3899="LO",6,10))+IF(D3899=1,2,IF(D3899=7,1,(IF(WEEKDAY(B3899)=1,2,IF(WEEKDAY(B3899)=7,1,0))))))</f>
        <v>1</v>
      </c>
      <c r="H3899" s="210">
        <v>26.75</v>
      </c>
      <c r="I3899" s="211">
        <v>3817.8349609375</v>
      </c>
      <c r="K3899" s="218">
        <v>834.63750000000005</v>
      </c>
      <c r="M3899" s="221">
        <f t="shared" si="181"/>
        <v>3817.9286729137098</v>
      </c>
      <c r="N3899" s="154"/>
      <c r="S3899" s="209">
        <v>0</v>
      </c>
      <c r="T3899" s="209">
        <f>VLOOKUP(C3899,METADATA!$J$5:$Q$29,IF(E3899="HI",2,IF(E3899="LO",6,10))+IF(S3899=1,2,IF(D3899=7,1,(IF(WEEKDAY(B3899)=1,2,IF(WEEKDAY(B3899)=7,1,0))))))</f>
        <v>1</v>
      </c>
    </row>
    <row r="3900" spans="2:20" ht="13.95" customHeight="1" x14ac:dyDescent="0.25">
      <c r="B3900" s="207">
        <f t="shared" si="182"/>
        <v>45545</v>
      </c>
      <c r="C3900" s="208">
        <v>8</v>
      </c>
      <c r="D3900" s="209">
        <f>IFERROR((INDEX(METADATA!$T$3:$T$20,MATCH(B3900,METADATA!$S$3:$S$20,0))),0)</f>
        <v>0</v>
      </c>
      <c r="E3900" s="208" t="str">
        <f t="shared" si="180"/>
        <v>LO</v>
      </c>
      <c r="F3900" s="209">
        <f>VLOOKUP(C3900,METADATA!$A$5:$H$29,IF(E3900="HI",2,IF(E3900="LO",6,10))+IF(D3900=1,2,IF(D3900=7,1,(IF(WEEKDAY(B3900)=1,2,IF(WEEKDAY(B3900)=7,1,0))))))</f>
        <v>1</v>
      </c>
      <c r="G3900" s="209">
        <f>VLOOKUP(C3900,METADATA!$J$5:$Q$29,IF(E3900="HI",2,IF(E3900="LO",6,10))+IF(D3900=1,2,IF(D3900=7,1,(IF(WEEKDAY(B3900)=1,2,IF(WEEKDAY(B3900)=7,1,0))))))</f>
        <v>1</v>
      </c>
      <c r="H3900" s="210">
        <v>11703.25</v>
      </c>
      <c r="I3900" s="211">
        <v>4244.5299377441406</v>
      </c>
      <c r="K3900" s="218">
        <v>847.33749999999998</v>
      </c>
      <c r="M3900" s="221">
        <f t="shared" si="181"/>
        <v>12449.180493305827</v>
      </c>
      <c r="N3900" s="154"/>
      <c r="S3900" s="209">
        <v>0</v>
      </c>
      <c r="T3900" s="209">
        <f>VLOOKUP(C3900,METADATA!$J$5:$Q$29,IF(E3900="HI",2,IF(E3900="LO",6,10))+IF(S3900=1,2,IF(D3900=7,1,(IF(WEEKDAY(B3900)=1,2,IF(WEEKDAY(B3900)=7,1,0))))))</f>
        <v>1</v>
      </c>
    </row>
    <row r="3901" spans="2:20" ht="13.95" customHeight="1" x14ac:dyDescent="0.25">
      <c r="B3901" s="207">
        <f t="shared" si="182"/>
        <v>45545</v>
      </c>
      <c r="C3901" s="208">
        <v>9</v>
      </c>
      <c r="D3901" s="209">
        <f>IFERROR((INDEX(METADATA!$T$3:$T$20,MATCH(B3901,METADATA!$S$3:$S$20,0))),0)</f>
        <v>0</v>
      </c>
      <c r="E3901" s="208" t="str">
        <f t="shared" si="180"/>
        <v>LO</v>
      </c>
      <c r="F3901" s="209">
        <f>VLOOKUP(C3901,METADATA!$A$5:$H$29,IF(E3901="HI",2,IF(E3901="LO",6,10))+IF(D3901=1,2,IF(D3901=7,1,(IF(WEEKDAY(B3901)=1,2,IF(WEEKDAY(B3901)=7,1,0))))))</f>
        <v>2</v>
      </c>
      <c r="G3901" s="209">
        <f>VLOOKUP(C3901,METADATA!$J$5:$Q$29,IF(E3901="HI",2,IF(E3901="LO",6,10))+IF(D3901=1,2,IF(D3901=7,1,(IF(WEEKDAY(B3901)=1,2,IF(WEEKDAY(B3901)=7,1,0))))))</f>
        <v>1</v>
      </c>
      <c r="H3901" s="210">
        <v>15702.75</v>
      </c>
      <c r="I3901" s="211">
        <v>4051.0599060058594</v>
      </c>
      <c r="K3901" s="218">
        <v>851.61249999999995</v>
      </c>
      <c r="M3901" s="221">
        <f t="shared" si="181"/>
        <v>16216.887615216065</v>
      </c>
      <c r="N3901" s="154"/>
      <c r="S3901" s="209">
        <v>0</v>
      </c>
      <c r="T3901" s="209">
        <f>VLOOKUP(C3901,METADATA!$J$5:$Q$29,IF(E3901="HI",2,IF(E3901="LO",6,10))+IF(S3901=1,2,IF(D3901=7,1,(IF(WEEKDAY(B3901)=1,2,IF(WEEKDAY(B3901)=7,1,0))))))</f>
        <v>1</v>
      </c>
    </row>
    <row r="3902" spans="2:20" ht="13.95" customHeight="1" x14ac:dyDescent="0.25">
      <c r="B3902" s="207">
        <f t="shared" si="182"/>
        <v>45545</v>
      </c>
      <c r="C3902" s="208">
        <v>10</v>
      </c>
      <c r="D3902" s="209">
        <f>IFERROR((INDEX(METADATA!$T$3:$T$20,MATCH(B3902,METADATA!$S$3:$S$20,0))),0)</f>
        <v>0</v>
      </c>
      <c r="E3902" s="208" t="str">
        <f t="shared" si="180"/>
        <v>LO</v>
      </c>
      <c r="F3902" s="209">
        <f>VLOOKUP(C3902,METADATA!$A$5:$H$29,IF(E3902="HI",2,IF(E3902="LO",6,10))+IF(D3902=1,2,IF(D3902=7,1,(IF(WEEKDAY(B3902)=1,2,IF(WEEKDAY(B3902)=7,1,0))))))</f>
        <v>2</v>
      </c>
      <c r="G3902" s="209">
        <f>VLOOKUP(C3902,METADATA!$J$5:$Q$29,IF(E3902="HI",2,IF(E3902="LO",6,10))+IF(D3902=1,2,IF(D3902=7,1,(IF(WEEKDAY(B3902)=1,2,IF(WEEKDAY(B3902)=7,1,0))))))</f>
        <v>2</v>
      </c>
      <c r="H3902" s="210">
        <v>15231.25</v>
      </c>
      <c r="I3902" s="211">
        <v>3470.9450531005859</v>
      </c>
      <c r="K3902" s="218">
        <v>856.5</v>
      </c>
      <c r="M3902" s="221">
        <f t="shared" si="181"/>
        <v>15621.729613718944</v>
      </c>
      <c r="N3902" s="154"/>
      <c r="S3902" s="209">
        <v>0</v>
      </c>
      <c r="T3902" s="209">
        <f>VLOOKUP(C3902,METADATA!$J$5:$Q$29,IF(E3902="HI",2,IF(E3902="LO",6,10))+IF(S3902=1,2,IF(D3902=7,1,(IF(WEEKDAY(B3902)=1,2,IF(WEEKDAY(B3902)=7,1,0))))))</f>
        <v>2</v>
      </c>
    </row>
    <row r="3903" spans="2:20" ht="13.95" customHeight="1" x14ac:dyDescent="0.25">
      <c r="B3903" s="207">
        <f t="shared" si="182"/>
        <v>45545</v>
      </c>
      <c r="C3903" s="208">
        <v>11</v>
      </c>
      <c r="D3903" s="209">
        <f>IFERROR((INDEX(METADATA!$T$3:$T$20,MATCH(B3903,METADATA!$S$3:$S$20,0))),0)</f>
        <v>0</v>
      </c>
      <c r="E3903" s="208" t="str">
        <f t="shared" si="180"/>
        <v>LO</v>
      </c>
      <c r="F3903" s="209">
        <f>VLOOKUP(C3903,METADATA!$A$5:$H$29,IF(E3903="HI",2,IF(E3903="LO",6,10))+IF(D3903=1,2,IF(D3903=7,1,(IF(WEEKDAY(B3903)=1,2,IF(WEEKDAY(B3903)=7,1,0))))))</f>
        <v>2</v>
      </c>
      <c r="G3903" s="209">
        <f>VLOOKUP(C3903,METADATA!$J$5:$Q$29,IF(E3903="HI",2,IF(E3903="LO",6,10))+IF(D3903=1,2,IF(D3903=7,1,(IF(WEEKDAY(B3903)=1,2,IF(WEEKDAY(B3903)=7,1,0))))))</f>
        <v>2</v>
      </c>
      <c r="H3903" s="210">
        <v>15873</v>
      </c>
      <c r="I3903" s="211">
        <v>3483.3900451660156</v>
      </c>
      <c r="K3903" s="218">
        <v>824.32500000000005</v>
      </c>
      <c r="M3903" s="221">
        <f t="shared" si="181"/>
        <v>16250.727220858817</v>
      </c>
      <c r="N3903" s="154"/>
      <c r="S3903" s="209">
        <v>0</v>
      </c>
      <c r="T3903" s="209">
        <f>VLOOKUP(C3903,METADATA!$J$5:$Q$29,IF(E3903="HI",2,IF(E3903="LO",6,10))+IF(S3903=1,2,IF(D3903=7,1,(IF(WEEKDAY(B3903)=1,2,IF(WEEKDAY(B3903)=7,1,0))))))</f>
        <v>2</v>
      </c>
    </row>
    <row r="3904" spans="2:20" ht="13.95" customHeight="1" x14ac:dyDescent="0.25">
      <c r="B3904" s="207">
        <f t="shared" si="182"/>
        <v>45545</v>
      </c>
      <c r="C3904" s="208">
        <v>12</v>
      </c>
      <c r="D3904" s="209">
        <f>IFERROR((INDEX(METADATA!$T$3:$T$20,MATCH(B3904,METADATA!$S$3:$S$20,0))),0)</f>
        <v>0</v>
      </c>
      <c r="E3904" s="208" t="str">
        <f t="shared" si="180"/>
        <v>LO</v>
      </c>
      <c r="F3904" s="209">
        <f>VLOOKUP(C3904,METADATA!$A$5:$H$29,IF(E3904="HI",2,IF(E3904="LO",6,10))+IF(D3904=1,2,IF(D3904=7,1,(IF(WEEKDAY(B3904)=1,2,IF(WEEKDAY(B3904)=7,1,0))))))</f>
        <v>2</v>
      </c>
      <c r="G3904" s="209">
        <f>VLOOKUP(C3904,METADATA!$J$5:$Q$29,IF(E3904="HI",2,IF(E3904="LO",6,10))+IF(D3904=1,2,IF(D3904=7,1,(IF(WEEKDAY(B3904)=1,2,IF(WEEKDAY(B3904)=7,1,0))))))</f>
        <v>2</v>
      </c>
      <c r="H3904" s="210">
        <v>16215.75</v>
      </c>
      <c r="I3904" s="211">
        <v>4053.9100341796875</v>
      </c>
      <c r="K3904" s="218">
        <v>882.73749999999995</v>
      </c>
      <c r="M3904" s="221">
        <f t="shared" si="181"/>
        <v>16714.805850733737</v>
      </c>
      <c r="N3904" s="154"/>
      <c r="S3904" s="209">
        <v>0</v>
      </c>
      <c r="T3904" s="209">
        <f>VLOOKUP(C3904,METADATA!$J$5:$Q$29,IF(E3904="HI",2,IF(E3904="LO",6,10))+IF(S3904=1,2,IF(D3904=7,1,(IF(WEEKDAY(B3904)=1,2,IF(WEEKDAY(B3904)=7,1,0))))))</f>
        <v>2</v>
      </c>
    </row>
    <row r="3905" spans="2:20" ht="13.95" customHeight="1" x14ac:dyDescent="0.25">
      <c r="B3905" s="207">
        <f t="shared" si="182"/>
        <v>45545</v>
      </c>
      <c r="C3905" s="208">
        <v>13</v>
      </c>
      <c r="D3905" s="209">
        <f>IFERROR((INDEX(METADATA!$T$3:$T$20,MATCH(B3905,METADATA!$S$3:$S$20,0))),0)</f>
        <v>0</v>
      </c>
      <c r="E3905" s="208" t="str">
        <f t="shared" si="180"/>
        <v>LO</v>
      </c>
      <c r="F3905" s="209">
        <f>VLOOKUP(C3905,METADATA!$A$5:$H$29,IF(E3905="HI",2,IF(E3905="LO",6,10))+IF(D3905=1,2,IF(D3905=7,1,(IF(WEEKDAY(B3905)=1,2,IF(WEEKDAY(B3905)=7,1,0))))))</f>
        <v>2</v>
      </c>
      <c r="G3905" s="209">
        <f>VLOOKUP(C3905,METADATA!$J$5:$Q$29,IF(E3905="HI",2,IF(E3905="LO",6,10))+IF(D3905=1,2,IF(D3905=7,1,(IF(WEEKDAY(B3905)=1,2,IF(WEEKDAY(B3905)=7,1,0))))))</f>
        <v>2</v>
      </c>
      <c r="H3905" s="210">
        <v>15733.25</v>
      </c>
      <c r="I3905" s="211">
        <v>3032.3050231933594</v>
      </c>
      <c r="K3905" s="218">
        <v>909.3125</v>
      </c>
      <c r="M3905" s="221">
        <f t="shared" si="181"/>
        <v>16022.797175155894</v>
      </c>
      <c r="N3905" s="154"/>
      <c r="S3905" s="209">
        <v>0</v>
      </c>
      <c r="T3905" s="209">
        <f>VLOOKUP(C3905,METADATA!$J$5:$Q$29,IF(E3905="HI",2,IF(E3905="LO",6,10))+IF(S3905=1,2,IF(D3905=7,1,(IF(WEEKDAY(B3905)=1,2,IF(WEEKDAY(B3905)=7,1,0))))))</f>
        <v>2</v>
      </c>
    </row>
    <row r="3906" spans="2:20" ht="13.95" customHeight="1" x14ac:dyDescent="0.25">
      <c r="B3906" s="207">
        <f t="shared" si="182"/>
        <v>45545</v>
      </c>
      <c r="C3906" s="208">
        <v>14</v>
      </c>
      <c r="D3906" s="209">
        <f>IFERROR((INDEX(METADATA!$T$3:$T$20,MATCH(B3906,METADATA!$S$3:$S$20,0))),0)</f>
        <v>0</v>
      </c>
      <c r="E3906" s="208" t="str">
        <f t="shared" si="180"/>
        <v>LO</v>
      </c>
      <c r="F3906" s="209">
        <f>VLOOKUP(C3906,METADATA!$A$5:$H$29,IF(E3906="HI",2,IF(E3906="LO",6,10))+IF(D3906=1,2,IF(D3906=7,1,(IF(WEEKDAY(B3906)=1,2,IF(WEEKDAY(B3906)=7,1,0))))))</f>
        <v>2</v>
      </c>
      <c r="G3906" s="209">
        <f>VLOOKUP(C3906,METADATA!$J$5:$Q$29,IF(E3906="HI",2,IF(E3906="LO",6,10))+IF(D3906=1,2,IF(D3906=7,1,(IF(WEEKDAY(B3906)=1,2,IF(WEEKDAY(B3906)=7,1,0))))))</f>
        <v>2</v>
      </c>
      <c r="H3906" s="210">
        <v>318.75</v>
      </c>
      <c r="I3906" s="211">
        <v>1544.0650170817971</v>
      </c>
      <c r="K3906" s="218">
        <v>905.6</v>
      </c>
      <c r="M3906" s="221">
        <f t="shared" si="181"/>
        <v>1576.6224467118977</v>
      </c>
      <c r="N3906" s="154"/>
      <c r="S3906" s="209">
        <v>0</v>
      </c>
      <c r="T3906" s="209">
        <f>VLOOKUP(C3906,METADATA!$J$5:$Q$29,IF(E3906="HI",2,IF(E3906="LO",6,10))+IF(S3906=1,2,IF(D3906=7,1,(IF(WEEKDAY(B3906)=1,2,IF(WEEKDAY(B3906)=7,1,0))))))</f>
        <v>2</v>
      </c>
    </row>
    <row r="3907" spans="2:20" ht="13.95" customHeight="1" x14ac:dyDescent="0.25">
      <c r="B3907" s="207">
        <f t="shared" si="182"/>
        <v>45545</v>
      </c>
      <c r="C3907" s="208">
        <v>15</v>
      </c>
      <c r="D3907" s="209">
        <f>IFERROR((INDEX(METADATA!$T$3:$T$20,MATCH(B3907,METADATA!$S$3:$S$20,0))),0)</f>
        <v>0</v>
      </c>
      <c r="E3907" s="208" t="str">
        <f t="shared" si="180"/>
        <v>LO</v>
      </c>
      <c r="F3907" s="209">
        <f>VLOOKUP(C3907,METADATA!$A$5:$H$29,IF(E3907="HI",2,IF(E3907="LO",6,10))+IF(D3907=1,2,IF(D3907=7,1,(IF(WEEKDAY(B3907)=1,2,IF(WEEKDAY(B3907)=7,1,0))))))</f>
        <v>2</v>
      </c>
      <c r="G3907" s="209">
        <f>VLOOKUP(C3907,METADATA!$J$5:$Q$29,IF(E3907="HI",2,IF(E3907="LO",6,10))+IF(D3907=1,2,IF(D3907=7,1,(IF(WEEKDAY(B3907)=1,2,IF(WEEKDAY(B3907)=7,1,0))))))</f>
        <v>2</v>
      </c>
      <c r="H3907" s="210">
        <v>27</v>
      </c>
      <c r="I3907" s="211">
        <v>1512.5749816894531</v>
      </c>
      <c r="K3907" s="218">
        <v>913.98749999999995</v>
      </c>
      <c r="M3907" s="221">
        <f t="shared" si="181"/>
        <v>1512.8159422853955</v>
      </c>
      <c r="N3907" s="154"/>
      <c r="S3907" s="209">
        <v>0</v>
      </c>
      <c r="T3907" s="209">
        <f>VLOOKUP(C3907,METADATA!$J$5:$Q$29,IF(E3907="HI",2,IF(E3907="LO",6,10))+IF(S3907=1,2,IF(D3907=7,1,(IF(WEEKDAY(B3907)=1,2,IF(WEEKDAY(B3907)=7,1,0))))))</f>
        <v>2</v>
      </c>
    </row>
    <row r="3908" spans="2:20" ht="13.95" customHeight="1" x14ac:dyDescent="0.25">
      <c r="B3908" s="207">
        <f t="shared" si="182"/>
        <v>45545</v>
      </c>
      <c r="C3908" s="208">
        <v>16</v>
      </c>
      <c r="D3908" s="209">
        <f>IFERROR((INDEX(METADATA!$T$3:$T$20,MATCH(B3908,METADATA!$S$3:$S$20,0))),0)</f>
        <v>0</v>
      </c>
      <c r="E3908" s="208" t="str">
        <f t="shared" ref="E3908:E3971" si="183">IF(B3908="","",IF(AND(MONTH(B3908)&gt;=MONTH($AA$9),MONTH(B3908)&lt;=MONTH($AA$11)),"HI","LO"))</f>
        <v>LO</v>
      </c>
      <c r="F3908" s="209">
        <f>VLOOKUP(C3908,METADATA!$A$5:$H$29,IF(E3908="HI",2,IF(E3908="LO",6,10))+IF(D3908=1,2,IF(D3908=7,1,(IF(WEEKDAY(B3908)=1,2,IF(WEEKDAY(B3908)=7,1,0))))))</f>
        <v>2</v>
      </c>
      <c r="G3908" s="209">
        <f>VLOOKUP(C3908,METADATA!$J$5:$Q$29,IF(E3908="HI",2,IF(E3908="LO",6,10))+IF(D3908=1,2,IF(D3908=7,1,(IF(WEEKDAY(B3908)=1,2,IF(WEEKDAY(B3908)=7,1,0))))))</f>
        <v>2</v>
      </c>
      <c r="H3908" s="210">
        <v>8610</v>
      </c>
      <c r="I3908" s="211">
        <v>1314.7200012207031</v>
      </c>
      <c r="K3908" s="218">
        <v>902.26250000000005</v>
      </c>
      <c r="M3908" s="221">
        <f t="shared" ref="M3908:M3971" si="184">SQRT(H3908^2+I3908^2)</f>
        <v>8709.7984294477083</v>
      </c>
      <c r="N3908" s="154"/>
      <c r="S3908" s="209">
        <v>0</v>
      </c>
      <c r="T3908" s="209">
        <f>VLOOKUP(C3908,METADATA!$J$5:$Q$29,IF(E3908="HI",2,IF(E3908="LO",6,10))+IF(S3908=1,2,IF(D3908=7,1,(IF(WEEKDAY(B3908)=1,2,IF(WEEKDAY(B3908)=7,1,0))))))</f>
        <v>2</v>
      </c>
    </row>
    <row r="3909" spans="2:20" ht="13.95" customHeight="1" x14ac:dyDescent="0.25">
      <c r="B3909" s="207">
        <f t="shared" si="182"/>
        <v>45545</v>
      </c>
      <c r="C3909" s="208">
        <v>17</v>
      </c>
      <c r="D3909" s="209">
        <f>IFERROR((INDEX(METADATA!$T$3:$T$20,MATCH(B3909,METADATA!$S$3:$S$20,0))),0)</f>
        <v>0</v>
      </c>
      <c r="E3909" s="208" t="str">
        <f t="shared" si="183"/>
        <v>LO</v>
      </c>
      <c r="F3909" s="209">
        <f>VLOOKUP(C3909,METADATA!$A$5:$H$29,IF(E3909="HI",2,IF(E3909="LO",6,10))+IF(D3909=1,2,IF(D3909=7,1,(IF(WEEKDAY(B3909)=1,2,IF(WEEKDAY(B3909)=7,1,0))))))</f>
        <v>2</v>
      </c>
      <c r="G3909" s="209">
        <f>VLOOKUP(C3909,METADATA!$J$5:$Q$29,IF(E3909="HI",2,IF(E3909="LO",6,10))+IF(D3909=1,2,IF(D3909=7,1,(IF(WEEKDAY(B3909)=1,2,IF(WEEKDAY(B3909)=7,1,0))))))</f>
        <v>2</v>
      </c>
      <c r="H3909" s="210">
        <v>15173.25</v>
      </c>
      <c r="I3909" s="211">
        <v>1386.0724792480469</v>
      </c>
      <c r="K3909" s="218">
        <v>933.76250000000005</v>
      </c>
      <c r="M3909" s="221">
        <f t="shared" si="184"/>
        <v>15236.427156004416</v>
      </c>
      <c r="N3909" s="154"/>
      <c r="S3909" s="209">
        <v>0</v>
      </c>
      <c r="T3909" s="209">
        <f>VLOOKUP(C3909,METADATA!$J$5:$Q$29,IF(E3909="HI",2,IF(E3909="LO",6,10))+IF(S3909=1,2,IF(D3909=7,1,(IF(WEEKDAY(B3909)=1,2,IF(WEEKDAY(B3909)=7,1,0))))))</f>
        <v>2</v>
      </c>
    </row>
    <row r="3910" spans="2:20" ht="13.95" customHeight="1" x14ac:dyDescent="0.25">
      <c r="B3910" s="207">
        <f t="shared" si="182"/>
        <v>45545</v>
      </c>
      <c r="C3910" s="208">
        <v>18</v>
      </c>
      <c r="D3910" s="209">
        <f>IFERROR((INDEX(METADATA!$T$3:$T$20,MATCH(B3910,METADATA!$S$3:$S$20,0))),0)</f>
        <v>0</v>
      </c>
      <c r="E3910" s="208" t="str">
        <f t="shared" si="183"/>
        <v>LO</v>
      </c>
      <c r="F3910" s="209">
        <f>VLOOKUP(C3910,METADATA!$A$5:$H$29,IF(E3910="HI",2,IF(E3910="LO",6,10))+IF(D3910=1,2,IF(D3910=7,1,(IF(WEEKDAY(B3910)=1,2,IF(WEEKDAY(B3910)=7,1,0))))))</f>
        <v>1</v>
      </c>
      <c r="G3910" s="209">
        <f>VLOOKUP(C3910,METADATA!$J$5:$Q$29,IF(E3910="HI",2,IF(E3910="LO",6,10))+IF(D3910=1,2,IF(D3910=7,1,(IF(WEEKDAY(B3910)=1,2,IF(WEEKDAY(B3910)=7,1,0))))))</f>
        <v>1</v>
      </c>
      <c r="H3910" s="210">
        <v>13942.5</v>
      </c>
      <c r="I3910" s="211">
        <v>1363.0325012207031</v>
      </c>
      <c r="K3910" s="218">
        <v>0</v>
      </c>
      <c r="M3910" s="221">
        <f t="shared" si="184"/>
        <v>14008.967265626114</v>
      </c>
      <c r="N3910" s="154"/>
      <c r="S3910" s="209">
        <v>0</v>
      </c>
      <c r="T3910" s="209">
        <f>VLOOKUP(C3910,METADATA!$J$5:$Q$29,IF(E3910="HI",2,IF(E3910="LO",6,10))+IF(S3910=1,2,IF(D3910=7,1,(IF(WEEKDAY(B3910)=1,2,IF(WEEKDAY(B3910)=7,1,0))))))</f>
        <v>1</v>
      </c>
    </row>
    <row r="3911" spans="2:20" ht="13.95" customHeight="1" x14ac:dyDescent="0.25">
      <c r="B3911" s="207">
        <f t="shared" si="182"/>
        <v>45545</v>
      </c>
      <c r="C3911" s="208">
        <v>19</v>
      </c>
      <c r="D3911" s="209">
        <f>IFERROR((INDEX(METADATA!$T$3:$T$20,MATCH(B3911,METADATA!$S$3:$S$20,0))),0)</f>
        <v>0</v>
      </c>
      <c r="E3911" s="208" t="str">
        <f t="shared" si="183"/>
        <v>LO</v>
      </c>
      <c r="F3911" s="209">
        <f>VLOOKUP(C3911,METADATA!$A$5:$H$29,IF(E3911="HI",2,IF(E3911="LO",6,10))+IF(D3911=1,2,IF(D3911=7,1,(IF(WEEKDAY(B3911)=1,2,IF(WEEKDAY(B3911)=7,1,0))))))</f>
        <v>1</v>
      </c>
      <c r="G3911" s="209">
        <f>VLOOKUP(C3911,METADATA!$J$5:$Q$29,IF(E3911="HI",2,IF(E3911="LO",6,10))+IF(D3911=1,2,IF(D3911=7,1,(IF(WEEKDAY(B3911)=1,2,IF(WEEKDAY(B3911)=7,1,0))))))</f>
        <v>1</v>
      </c>
      <c r="H3911" s="210">
        <v>13189.5</v>
      </c>
      <c r="I3911" s="211">
        <v>2509.8725128173828</v>
      </c>
      <c r="K3911" s="218">
        <v>0</v>
      </c>
      <c r="M3911" s="221">
        <f t="shared" si="184"/>
        <v>13426.18226751731</v>
      </c>
      <c r="N3911" s="154"/>
      <c r="S3911" s="209">
        <v>0</v>
      </c>
      <c r="T3911" s="209">
        <f>VLOOKUP(C3911,METADATA!$J$5:$Q$29,IF(E3911="HI",2,IF(E3911="LO",6,10))+IF(S3911=1,2,IF(D3911=7,1,(IF(WEEKDAY(B3911)=1,2,IF(WEEKDAY(B3911)=7,1,0))))))</f>
        <v>1</v>
      </c>
    </row>
    <row r="3912" spans="2:20" ht="13.95" customHeight="1" x14ac:dyDescent="0.25">
      <c r="B3912" s="207">
        <f t="shared" si="182"/>
        <v>45545</v>
      </c>
      <c r="C3912" s="208">
        <v>20</v>
      </c>
      <c r="D3912" s="209">
        <f>IFERROR((INDEX(METADATA!$T$3:$T$20,MATCH(B3912,METADATA!$S$3:$S$20,0))),0)</f>
        <v>0</v>
      </c>
      <c r="E3912" s="208" t="str">
        <f t="shared" si="183"/>
        <v>LO</v>
      </c>
      <c r="F3912" s="209">
        <f>VLOOKUP(C3912,METADATA!$A$5:$H$29,IF(E3912="HI",2,IF(E3912="LO",6,10))+IF(D3912=1,2,IF(D3912=7,1,(IF(WEEKDAY(B3912)=1,2,IF(WEEKDAY(B3912)=7,1,0))))))</f>
        <v>1</v>
      </c>
      <c r="G3912" s="209">
        <f>VLOOKUP(C3912,METADATA!$J$5:$Q$29,IF(E3912="HI",2,IF(E3912="LO",6,10))+IF(D3912=1,2,IF(D3912=7,1,(IF(WEEKDAY(B3912)=1,2,IF(WEEKDAY(B3912)=7,1,0))))))</f>
        <v>2</v>
      </c>
      <c r="H3912" s="210">
        <v>13064.5</v>
      </c>
      <c r="I3912" s="211">
        <v>3920.3899536132813</v>
      </c>
      <c r="K3912" s="218">
        <v>0</v>
      </c>
      <c r="M3912" s="221">
        <f t="shared" si="184"/>
        <v>13640.037303409106</v>
      </c>
      <c r="N3912" s="154"/>
      <c r="S3912" s="209">
        <v>0</v>
      </c>
      <c r="T3912" s="209">
        <f>VLOOKUP(C3912,METADATA!$J$5:$Q$29,IF(E3912="HI",2,IF(E3912="LO",6,10))+IF(S3912=1,2,IF(D3912=7,1,(IF(WEEKDAY(B3912)=1,2,IF(WEEKDAY(B3912)=7,1,0))))))</f>
        <v>2</v>
      </c>
    </row>
    <row r="3913" spans="2:20" ht="13.95" customHeight="1" x14ac:dyDescent="0.25">
      <c r="B3913" s="207">
        <f t="shared" si="182"/>
        <v>45545</v>
      </c>
      <c r="C3913" s="208">
        <v>21</v>
      </c>
      <c r="D3913" s="209">
        <f>IFERROR((INDEX(METADATA!$T$3:$T$20,MATCH(B3913,METADATA!$S$3:$S$20,0))),0)</f>
        <v>0</v>
      </c>
      <c r="E3913" s="208" t="str">
        <f t="shared" si="183"/>
        <v>LO</v>
      </c>
      <c r="F3913" s="209">
        <f>VLOOKUP(C3913,METADATA!$A$5:$H$29,IF(E3913="HI",2,IF(E3913="LO",6,10))+IF(D3913=1,2,IF(D3913=7,1,(IF(WEEKDAY(B3913)=1,2,IF(WEEKDAY(B3913)=7,1,0))))))</f>
        <v>2</v>
      </c>
      <c r="G3913" s="209">
        <f>VLOOKUP(C3913,METADATA!$J$5:$Q$29,IF(E3913="HI",2,IF(E3913="LO",6,10))+IF(D3913=1,2,IF(D3913=7,1,(IF(WEEKDAY(B3913)=1,2,IF(WEEKDAY(B3913)=7,1,0))))))</f>
        <v>2</v>
      </c>
      <c r="H3913" s="210">
        <v>11499</v>
      </c>
      <c r="I3913" s="211">
        <v>4078.2450561523438</v>
      </c>
      <c r="K3913" s="218">
        <v>0</v>
      </c>
      <c r="M3913" s="221">
        <f t="shared" si="184"/>
        <v>12200.782095342536</v>
      </c>
      <c r="N3913" s="154"/>
      <c r="S3913" s="209">
        <v>0</v>
      </c>
      <c r="T3913" s="209">
        <f>VLOOKUP(C3913,METADATA!$J$5:$Q$29,IF(E3913="HI",2,IF(E3913="LO",6,10))+IF(S3913=1,2,IF(D3913=7,1,(IF(WEEKDAY(B3913)=1,2,IF(WEEKDAY(B3913)=7,1,0))))))</f>
        <v>2</v>
      </c>
    </row>
    <row r="3914" spans="2:20" ht="13.95" customHeight="1" x14ac:dyDescent="0.25">
      <c r="B3914" s="207">
        <f t="shared" si="182"/>
        <v>45545</v>
      </c>
      <c r="C3914" s="208">
        <v>22</v>
      </c>
      <c r="D3914" s="209">
        <f>IFERROR((INDEX(METADATA!$T$3:$T$20,MATCH(B3914,METADATA!$S$3:$S$20,0))),0)</f>
        <v>0</v>
      </c>
      <c r="E3914" s="208" t="str">
        <f t="shared" si="183"/>
        <v>LO</v>
      </c>
      <c r="F3914" s="209">
        <f>VLOOKUP(C3914,METADATA!$A$5:$H$29,IF(E3914="HI",2,IF(E3914="LO",6,10))+IF(D3914=1,2,IF(D3914=7,1,(IF(WEEKDAY(B3914)=1,2,IF(WEEKDAY(B3914)=7,1,0))))))</f>
        <v>3</v>
      </c>
      <c r="G3914" s="209">
        <f>VLOOKUP(C3914,METADATA!$J$5:$Q$29,IF(E3914="HI",2,IF(E3914="LO",6,10))+IF(D3914=1,2,IF(D3914=7,1,(IF(WEEKDAY(B3914)=1,2,IF(WEEKDAY(B3914)=7,1,0))))))</f>
        <v>3</v>
      </c>
      <c r="H3914" s="210">
        <v>44.25</v>
      </c>
      <c r="I3914" s="211">
        <v>4030.2449340820313</v>
      </c>
      <c r="K3914" s="218">
        <v>0</v>
      </c>
      <c r="M3914" s="221">
        <f t="shared" si="184"/>
        <v>4030.4878477913658</v>
      </c>
      <c r="N3914" s="154"/>
      <c r="S3914" s="209">
        <v>0</v>
      </c>
      <c r="T3914" s="209">
        <f>VLOOKUP(C3914,METADATA!$J$5:$Q$29,IF(E3914="HI",2,IF(E3914="LO",6,10))+IF(S3914=1,2,IF(D3914=7,1,(IF(WEEKDAY(B3914)=1,2,IF(WEEKDAY(B3914)=7,1,0))))))</f>
        <v>3</v>
      </c>
    </row>
    <row r="3915" spans="2:20" ht="13.95" customHeight="1" x14ac:dyDescent="0.25">
      <c r="B3915" s="207">
        <f t="shared" si="182"/>
        <v>45545</v>
      </c>
      <c r="C3915" s="208">
        <v>23</v>
      </c>
      <c r="D3915" s="209">
        <f>IFERROR((INDEX(METADATA!$T$3:$T$20,MATCH(B3915,METADATA!$S$3:$S$20,0))),0)</f>
        <v>0</v>
      </c>
      <c r="E3915" s="208" t="str">
        <f t="shared" si="183"/>
        <v>LO</v>
      </c>
      <c r="F3915" s="209">
        <f>VLOOKUP(C3915,METADATA!$A$5:$H$29,IF(E3915="HI",2,IF(E3915="LO",6,10))+IF(D3915=1,2,IF(D3915=7,1,(IF(WEEKDAY(B3915)=1,2,IF(WEEKDAY(B3915)=7,1,0))))))</f>
        <v>3</v>
      </c>
      <c r="G3915" s="209">
        <f>VLOOKUP(C3915,METADATA!$J$5:$Q$29,IF(E3915="HI",2,IF(E3915="LO",6,10))+IF(D3915=1,2,IF(D3915=7,1,(IF(WEEKDAY(B3915)=1,2,IF(WEEKDAY(B3915)=7,1,0))))))</f>
        <v>3</v>
      </c>
      <c r="H3915" s="210">
        <v>24.5</v>
      </c>
      <c r="I3915" s="211">
        <v>4064.2400207519531</v>
      </c>
      <c r="K3915" s="218">
        <v>0</v>
      </c>
      <c r="M3915" s="221">
        <f t="shared" si="184"/>
        <v>4064.3138653752903</v>
      </c>
      <c r="N3915" s="154"/>
      <c r="S3915" s="209">
        <v>0</v>
      </c>
      <c r="T3915" s="209">
        <f>VLOOKUP(C3915,METADATA!$J$5:$Q$29,IF(E3915="HI",2,IF(E3915="LO",6,10))+IF(S3915=1,2,IF(D3915=7,1,(IF(WEEKDAY(B3915)=1,2,IF(WEEKDAY(B3915)=7,1,0))))))</f>
        <v>3</v>
      </c>
    </row>
    <row r="3916" spans="2:20" ht="13.95" customHeight="1" x14ac:dyDescent="0.25">
      <c r="B3916" s="207">
        <f t="shared" si="182"/>
        <v>45546</v>
      </c>
      <c r="C3916" s="208">
        <v>0</v>
      </c>
      <c r="D3916" s="209">
        <f>IFERROR((INDEX(METADATA!$T$3:$T$20,MATCH(B3916,METADATA!$S$3:$S$20,0))),0)</f>
        <v>0</v>
      </c>
      <c r="E3916" s="208" t="str">
        <f t="shared" si="183"/>
        <v>LO</v>
      </c>
      <c r="F3916" s="209">
        <f>VLOOKUP(C3916,METADATA!$A$5:$H$29,IF(E3916="HI",2,IF(E3916="LO",6,10))+IF(D3916=1,2,IF(D3916=7,1,(IF(WEEKDAY(B3916)=1,2,IF(WEEKDAY(B3916)=7,1,0))))))</f>
        <v>3</v>
      </c>
      <c r="G3916" s="209">
        <f>VLOOKUP(C3916,METADATA!$J$5:$Q$29,IF(E3916="HI",2,IF(E3916="LO",6,10))+IF(D3916=1,2,IF(D3916=7,1,(IF(WEEKDAY(B3916)=1,2,IF(WEEKDAY(B3916)=7,1,0))))))</f>
        <v>3</v>
      </c>
      <c r="H3916" s="210">
        <v>10189.25</v>
      </c>
      <c r="I3916" s="211">
        <v>3594.0699844360352</v>
      </c>
      <c r="K3916" s="218">
        <v>0</v>
      </c>
      <c r="M3916" s="221">
        <f t="shared" si="184"/>
        <v>10804.543239560107</v>
      </c>
      <c r="N3916" s="154"/>
      <c r="S3916" s="209">
        <v>0</v>
      </c>
      <c r="T3916" s="209">
        <f>VLOOKUP(C3916,METADATA!$J$5:$Q$29,IF(E3916="HI",2,IF(E3916="LO",6,10))+IF(S3916=1,2,IF(D3916=7,1,(IF(WEEKDAY(B3916)=1,2,IF(WEEKDAY(B3916)=7,1,0))))))</f>
        <v>3</v>
      </c>
    </row>
    <row r="3917" spans="2:20" ht="13.95" customHeight="1" x14ac:dyDescent="0.25">
      <c r="B3917" s="207">
        <f t="shared" si="182"/>
        <v>45546</v>
      </c>
      <c r="C3917" s="208">
        <v>1</v>
      </c>
      <c r="D3917" s="209">
        <f>IFERROR((INDEX(METADATA!$T$3:$T$20,MATCH(B3917,METADATA!$S$3:$S$20,0))),0)</f>
        <v>0</v>
      </c>
      <c r="E3917" s="208" t="str">
        <f t="shared" si="183"/>
        <v>LO</v>
      </c>
      <c r="F3917" s="209">
        <f>VLOOKUP(C3917,METADATA!$A$5:$H$29,IF(E3917="HI",2,IF(E3917="LO",6,10))+IF(D3917=1,2,IF(D3917=7,1,(IF(WEEKDAY(B3917)=1,2,IF(WEEKDAY(B3917)=7,1,0))))))</f>
        <v>3</v>
      </c>
      <c r="G3917" s="209">
        <f>VLOOKUP(C3917,METADATA!$J$5:$Q$29,IF(E3917="HI",2,IF(E3917="LO",6,10))+IF(D3917=1,2,IF(D3917=7,1,(IF(WEEKDAY(B3917)=1,2,IF(WEEKDAY(B3917)=7,1,0))))))</f>
        <v>3</v>
      </c>
      <c r="H3917" s="210">
        <v>9180.25</v>
      </c>
      <c r="I3917" s="211">
        <v>2554.5150409936905</v>
      </c>
      <c r="K3917" s="218">
        <v>0</v>
      </c>
      <c r="M3917" s="221">
        <f t="shared" si="184"/>
        <v>9529.0365282730963</v>
      </c>
      <c r="N3917" s="154"/>
      <c r="S3917" s="209">
        <v>0</v>
      </c>
      <c r="T3917" s="209">
        <f>VLOOKUP(C3917,METADATA!$J$5:$Q$29,IF(E3917="HI",2,IF(E3917="LO",6,10))+IF(S3917=1,2,IF(D3917=7,1,(IF(WEEKDAY(B3917)=1,2,IF(WEEKDAY(B3917)=7,1,0))))))</f>
        <v>3</v>
      </c>
    </row>
    <row r="3918" spans="2:20" ht="13.95" customHeight="1" x14ac:dyDescent="0.25">
      <c r="B3918" s="207">
        <f t="shared" si="182"/>
        <v>45546</v>
      </c>
      <c r="C3918" s="208">
        <v>2</v>
      </c>
      <c r="D3918" s="209">
        <f>IFERROR((INDEX(METADATA!$T$3:$T$20,MATCH(B3918,METADATA!$S$3:$S$20,0))),0)</f>
        <v>0</v>
      </c>
      <c r="E3918" s="208" t="str">
        <f t="shared" si="183"/>
        <v>LO</v>
      </c>
      <c r="F3918" s="209">
        <f>VLOOKUP(C3918,METADATA!$A$5:$H$29,IF(E3918="HI",2,IF(E3918="LO",6,10))+IF(D3918=1,2,IF(D3918=7,1,(IF(WEEKDAY(B3918)=1,2,IF(WEEKDAY(B3918)=7,1,0))))))</f>
        <v>3</v>
      </c>
      <c r="G3918" s="209">
        <f>VLOOKUP(C3918,METADATA!$J$5:$Q$29,IF(E3918="HI",2,IF(E3918="LO",6,10))+IF(D3918=1,2,IF(D3918=7,1,(IF(WEEKDAY(B3918)=1,2,IF(WEEKDAY(B3918)=7,1,0))))))</f>
        <v>3</v>
      </c>
      <c r="H3918" s="210">
        <v>8774</v>
      </c>
      <c r="I3918" s="211">
        <v>3284.6850433349609</v>
      </c>
      <c r="K3918" s="218">
        <v>0</v>
      </c>
      <c r="M3918" s="221">
        <f t="shared" si="184"/>
        <v>9368.6835699530584</v>
      </c>
      <c r="N3918" s="154"/>
      <c r="S3918" s="209">
        <v>0</v>
      </c>
      <c r="T3918" s="209">
        <f>VLOOKUP(C3918,METADATA!$J$5:$Q$29,IF(E3918="HI",2,IF(E3918="LO",6,10))+IF(S3918=1,2,IF(D3918=7,1,(IF(WEEKDAY(B3918)=1,2,IF(WEEKDAY(B3918)=7,1,0))))))</f>
        <v>3</v>
      </c>
    </row>
    <row r="3919" spans="2:20" ht="13.95" customHeight="1" x14ac:dyDescent="0.25">
      <c r="B3919" s="207">
        <f t="shared" si="182"/>
        <v>45546</v>
      </c>
      <c r="C3919" s="208">
        <v>3</v>
      </c>
      <c r="D3919" s="209">
        <f>IFERROR((INDEX(METADATA!$T$3:$T$20,MATCH(B3919,METADATA!$S$3:$S$20,0))),0)</f>
        <v>0</v>
      </c>
      <c r="E3919" s="208" t="str">
        <f t="shared" si="183"/>
        <v>LO</v>
      </c>
      <c r="F3919" s="209">
        <f>VLOOKUP(C3919,METADATA!$A$5:$H$29,IF(E3919="HI",2,IF(E3919="LO",6,10))+IF(D3919=1,2,IF(D3919=7,1,(IF(WEEKDAY(B3919)=1,2,IF(WEEKDAY(B3919)=7,1,0))))))</f>
        <v>3</v>
      </c>
      <c r="G3919" s="209">
        <f>VLOOKUP(C3919,METADATA!$J$5:$Q$29,IF(E3919="HI",2,IF(E3919="LO",6,10))+IF(D3919=1,2,IF(D3919=7,1,(IF(WEEKDAY(B3919)=1,2,IF(WEEKDAY(B3919)=7,1,0))))))</f>
        <v>3</v>
      </c>
      <c r="H3919" s="210">
        <v>8635.75</v>
      </c>
      <c r="I3919" s="211">
        <v>4088.7298889160156</v>
      </c>
      <c r="K3919" s="218">
        <v>0</v>
      </c>
      <c r="M3919" s="221">
        <f t="shared" si="184"/>
        <v>9554.7836274305646</v>
      </c>
      <c r="N3919" s="154"/>
      <c r="S3919" s="209">
        <v>0</v>
      </c>
      <c r="T3919" s="209">
        <f>VLOOKUP(C3919,METADATA!$J$5:$Q$29,IF(E3919="HI",2,IF(E3919="LO",6,10))+IF(S3919=1,2,IF(D3919=7,1,(IF(WEEKDAY(B3919)=1,2,IF(WEEKDAY(B3919)=7,1,0))))))</f>
        <v>3</v>
      </c>
    </row>
    <row r="3920" spans="2:20" ht="13.95" customHeight="1" x14ac:dyDescent="0.25">
      <c r="B3920" s="207">
        <f t="shared" si="182"/>
        <v>45546</v>
      </c>
      <c r="C3920" s="208">
        <v>4</v>
      </c>
      <c r="D3920" s="209">
        <f>IFERROR((INDEX(METADATA!$T$3:$T$20,MATCH(B3920,METADATA!$S$3:$S$20,0))),0)</f>
        <v>0</v>
      </c>
      <c r="E3920" s="208" t="str">
        <f t="shared" si="183"/>
        <v>LO</v>
      </c>
      <c r="F3920" s="209">
        <f>VLOOKUP(C3920,METADATA!$A$5:$H$29,IF(E3920="HI",2,IF(E3920="LO",6,10))+IF(D3920=1,2,IF(D3920=7,1,(IF(WEEKDAY(B3920)=1,2,IF(WEEKDAY(B3920)=7,1,0))))))</f>
        <v>3</v>
      </c>
      <c r="G3920" s="209">
        <f>VLOOKUP(C3920,METADATA!$J$5:$Q$29,IF(E3920="HI",2,IF(E3920="LO",6,10))+IF(D3920=1,2,IF(D3920=7,1,(IF(WEEKDAY(B3920)=1,2,IF(WEEKDAY(B3920)=7,1,0))))))</f>
        <v>3</v>
      </c>
      <c r="H3920" s="210">
        <v>8832.5</v>
      </c>
      <c r="I3920" s="211">
        <v>3730.3900146484375</v>
      </c>
      <c r="K3920" s="218">
        <v>0</v>
      </c>
      <c r="M3920" s="221">
        <f t="shared" si="184"/>
        <v>9587.9542088700437</v>
      </c>
      <c r="N3920" s="154"/>
      <c r="S3920" s="209">
        <v>0</v>
      </c>
      <c r="T3920" s="209">
        <f>VLOOKUP(C3920,METADATA!$J$5:$Q$29,IF(E3920="HI",2,IF(E3920="LO",6,10))+IF(S3920=1,2,IF(D3920=7,1,(IF(WEEKDAY(B3920)=1,2,IF(WEEKDAY(B3920)=7,1,0))))))</f>
        <v>3</v>
      </c>
    </row>
    <row r="3921" spans="2:20" ht="13.95" customHeight="1" x14ac:dyDescent="0.25">
      <c r="B3921" s="207">
        <f t="shared" si="182"/>
        <v>45546</v>
      </c>
      <c r="C3921" s="208">
        <v>5</v>
      </c>
      <c r="D3921" s="209">
        <f>IFERROR((INDEX(METADATA!$T$3:$T$20,MATCH(B3921,METADATA!$S$3:$S$20,0))),0)</f>
        <v>0</v>
      </c>
      <c r="E3921" s="208" t="str">
        <f t="shared" si="183"/>
        <v>LO</v>
      </c>
      <c r="F3921" s="209">
        <f>VLOOKUP(C3921,METADATA!$A$5:$H$29,IF(E3921="HI",2,IF(E3921="LO",6,10))+IF(D3921=1,2,IF(D3921=7,1,(IF(WEEKDAY(B3921)=1,2,IF(WEEKDAY(B3921)=7,1,0))))))</f>
        <v>3</v>
      </c>
      <c r="G3921" s="209">
        <f>VLOOKUP(C3921,METADATA!$J$5:$Q$29,IF(E3921="HI",2,IF(E3921="LO",6,10))+IF(D3921=1,2,IF(D3921=7,1,(IF(WEEKDAY(B3921)=1,2,IF(WEEKDAY(B3921)=7,1,0))))))</f>
        <v>3</v>
      </c>
      <c r="H3921" s="210">
        <v>9578.75</v>
      </c>
      <c r="I3921" s="211">
        <v>3871.3149719238281</v>
      </c>
      <c r="K3921" s="218">
        <v>870.51250000000005</v>
      </c>
      <c r="M3921" s="221">
        <f t="shared" si="184"/>
        <v>10331.482525482081</v>
      </c>
      <c r="N3921" s="154"/>
      <c r="S3921" s="209">
        <v>0</v>
      </c>
      <c r="T3921" s="209">
        <f>VLOOKUP(C3921,METADATA!$J$5:$Q$29,IF(E3921="HI",2,IF(E3921="LO",6,10))+IF(S3921=1,2,IF(D3921=7,1,(IF(WEEKDAY(B3921)=1,2,IF(WEEKDAY(B3921)=7,1,0))))))</f>
        <v>3</v>
      </c>
    </row>
    <row r="3922" spans="2:20" ht="13.95" customHeight="1" x14ac:dyDescent="0.25">
      <c r="B3922" s="207">
        <f t="shared" si="182"/>
        <v>45546</v>
      </c>
      <c r="C3922" s="208">
        <v>6</v>
      </c>
      <c r="D3922" s="209">
        <f>IFERROR((INDEX(METADATA!$T$3:$T$20,MATCH(B3922,METADATA!$S$3:$S$20,0))),0)</f>
        <v>0</v>
      </c>
      <c r="E3922" s="208" t="str">
        <f t="shared" si="183"/>
        <v>LO</v>
      </c>
      <c r="F3922" s="209">
        <f>VLOOKUP(C3922,METADATA!$A$5:$H$29,IF(E3922="HI",2,IF(E3922="LO",6,10))+IF(D3922=1,2,IF(D3922=7,1,(IF(WEEKDAY(B3922)=1,2,IF(WEEKDAY(B3922)=7,1,0))))))</f>
        <v>2</v>
      </c>
      <c r="G3922" s="209">
        <f>VLOOKUP(C3922,METADATA!$J$5:$Q$29,IF(E3922="HI",2,IF(E3922="LO",6,10))+IF(D3922=1,2,IF(D3922=7,1,(IF(WEEKDAY(B3922)=1,2,IF(WEEKDAY(B3922)=7,1,0))))))</f>
        <v>2</v>
      </c>
      <c r="H3922" s="210">
        <v>10275.25</v>
      </c>
      <c r="I3922" s="211">
        <v>3502.8949890136719</v>
      </c>
      <c r="K3922" s="218">
        <v>865.8125</v>
      </c>
      <c r="M3922" s="221">
        <f t="shared" si="184"/>
        <v>10855.921695856005</v>
      </c>
      <c r="N3922" s="154"/>
      <c r="S3922" s="209">
        <v>0</v>
      </c>
      <c r="T3922" s="209">
        <f>VLOOKUP(C3922,METADATA!$J$5:$Q$29,IF(E3922="HI",2,IF(E3922="LO",6,10))+IF(S3922=1,2,IF(D3922=7,1,(IF(WEEKDAY(B3922)=1,2,IF(WEEKDAY(B3922)=7,1,0))))))</f>
        <v>2</v>
      </c>
    </row>
    <row r="3923" spans="2:20" ht="13.95" customHeight="1" x14ac:dyDescent="0.25">
      <c r="B3923" s="207">
        <f t="shared" si="182"/>
        <v>45546</v>
      </c>
      <c r="C3923" s="208">
        <v>7</v>
      </c>
      <c r="D3923" s="209">
        <f>IFERROR((INDEX(METADATA!$T$3:$T$20,MATCH(B3923,METADATA!$S$3:$S$20,0))),0)</f>
        <v>0</v>
      </c>
      <c r="E3923" s="208" t="str">
        <f t="shared" si="183"/>
        <v>LO</v>
      </c>
      <c r="F3923" s="209">
        <f>VLOOKUP(C3923,METADATA!$A$5:$H$29,IF(E3923="HI",2,IF(E3923="LO",6,10))+IF(D3923=1,2,IF(D3923=7,1,(IF(WEEKDAY(B3923)=1,2,IF(WEEKDAY(B3923)=7,1,0))))))</f>
        <v>1</v>
      </c>
      <c r="G3923" s="209">
        <f>VLOOKUP(C3923,METADATA!$J$5:$Q$29,IF(E3923="HI",2,IF(E3923="LO",6,10))+IF(D3923=1,2,IF(D3923=7,1,(IF(WEEKDAY(B3923)=1,2,IF(WEEKDAY(B3923)=7,1,0))))))</f>
        <v>1</v>
      </c>
      <c r="H3923" s="210">
        <v>12263.75</v>
      </c>
      <c r="I3923" s="211">
        <v>1827.2874902263284</v>
      </c>
      <c r="K3923" s="218">
        <v>834.63750000000005</v>
      </c>
      <c r="M3923" s="221">
        <f t="shared" si="184"/>
        <v>12399.134793784509</v>
      </c>
      <c r="N3923" s="154"/>
      <c r="S3923" s="209">
        <v>0</v>
      </c>
      <c r="T3923" s="209">
        <f>VLOOKUP(C3923,METADATA!$J$5:$Q$29,IF(E3923="HI",2,IF(E3923="LO",6,10))+IF(S3923=1,2,IF(D3923=7,1,(IF(WEEKDAY(B3923)=1,2,IF(WEEKDAY(B3923)=7,1,0))))))</f>
        <v>1</v>
      </c>
    </row>
    <row r="3924" spans="2:20" ht="13.95" customHeight="1" x14ac:dyDescent="0.25">
      <c r="B3924" s="207">
        <f t="shared" si="182"/>
        <v>45546</v>
      </c>
      <c r="C3924" s="208">
        <v>8</v>
      </c>
      <c r="D3924" s="209">
        <f>IFERROR((INDEX(METADATA!$T$3:$T$20,MATCH(B3924,METADATA!$S$3:$S$20,0))),0)</f>
        <v>0</v>
      </c>
      <c r="E3924" s="208" t="str">
        <f t="shared" si="183"/>
        <v>LO</v>
      </c>
      <c r="F3924" s="209">
        <f>VLOOKUP(C3924,METADATA!$A$5:$H$29,IF(E3924="HI",2,IF(E3924="LO",6,10))+IF(D3924=1,2,IF(D3924=7,1,(IF(WEEKDAY(B3924)=1,2,IF(WEEKDAY(B3924)=7,1,0))))))</f>
        <v>1</v>
      </c>
      <c r="G3924" s="209">
        <f>VLOOKUP(C3924,METADATA!$J$5:$Q$29,IF(E3924="HI",2,IF(E3924="LO",6,10))+IF(D3924=1,2,IF(D3924=7,1,(IF(WEEKDAY(B3924)=1,2,IF(WEEKDAY(B3924)=7,1,0))))))</f>
        <v>1</v>
      </c>
      <c r="H3924" s="210">
        <v>14508.25</v>
      </c>
      <c r="I3924" s="211">
        <v>1788.1425170898438</v>
      </c>
      <c r="K3924" s="218">
        <v>847.33749999999998</v>
      </c>
      <c r="M3924" s="221">
        <f t="shared" si="184"/>
        <v>14618.028995864128</v>
      </c>
      <c r="N3924" s="154"/>
      <c r="S3924" s="209">
        <v>0</v>
      </c>
      <c r="T3924" s="209">
        <f>VLOOKUP(C3924,METADATA!$J$5:$Q$29,IF(E3924="HI",2,IF(E3924="LO",6,10))+IF(S3924=1,2,IF(D3924=7,1,(IF(WEEKDAY(B3924)=1,2,IF(WEEKDAY(B3924)=7,1,0))))))</f>
        <v>1</v>
      </c>
    </row>
    <row r="3925" spans="2:20" ht="13.95" customHeight="1" x14ac:dyDescent="0.25">
      <c r="B3925" s="207">
        <f t="shared" si="182"/>
        <v>45546</v>
      </c>
      <c r="C3925" s="208">
        <v>9</v>
      </c>
      <c r="D3925" s="209">
        <f>IFERROR((INDEX(METADATA!$T$3:$T$20,MATCH(B3925,METADATA!$S$3:$S$20,0))),0)</f>
        <v>0</v>
      </c>
      <c r="E3925" s="208" t="str">
        <f t="shared" si="183"/>
        <v>LO</v>
      </c>
      <c r="F3925" s="209">
        <f>VLOOKUP(C3925,METADATA!$A$5:$H$29,IF(E3925="HI",2,IF(E3925="LO",6,10))+IF(D3925=1,2,IF(D3925=7,1,(IF(WEEKDAY(B3925)=1,2,IF(WEEKDAY(B3925)=7,1,0))))))</f>
        <v>2</v>
      </c>
      <c r="G3925" s="209">
        <f>VLOOKUP(C3925,METADATA!$J$5:$Q$29,IF(E3925="HI",2,IF(E3925="LO",6,10))+IF(D3925=1,2,IF(D3925=7,1,(IF(WEEKDAY(B3925)=1,2,IF(WEEKDAY(B3925)=7,1,0))))))</f>
        <v>1</v>
      </c>
      <c r="H3925" s="210">
        <v>14937.25</v>
      </c>
      <c r="I3925" s="211">
        <v>1459.5125427246094</v>
      </c>
      <c r="K3925" s="218">
        <v>851.61249999999995</v>
      </c>
      <c r="M3925" s="221">
        <f t="shared" si="184"/>
        <v>15008.384803997746</v>
      </c>
      <c r="N3925" s="154"/>
      <c r="S3925" s="209">
        <v>0</v>
      </c>
      <c r="T3925" s="209">
        <f>VLOOKUP(C3925,METADATA!$J$5:$Q$29,IF(E3925="HI",2,IF(E3925="LO",6,10))+IF(S3925=1,2,IF(D3925=7,1,(IF(WEEKDAY(B3925)=1,2,IF(WEEKDAY(B3925)=7,1,0))))))</f>
        <v>1</v>
      </c>
    </row>
    <row r="3926" spans="2:20" ht="13.95" customHeight="1" x14ac:dyDescent="0.25">
      <c r="B3926" s="207">
        <f t="shared" si="182"/>
        <v>45546</v>
      </c>
      <c r="C3926" s="208">
        <v>10</v>
      </c>
      <c r="D3926" s="209">
        <f>IFERROR((INDEX(METADATA!$T$3:$T$20,MATCH(B3926,METADATA!$S$3:$S$20,0))),0)</f>
        <v>0</v>
      </c>
      <c r="E3926" s="208" t="str">
        <f t="shared" si="183"/>
        <v>LO</v>
      </c>
      <c r="F3926" s="209">
        <f>VLOOKUP(C3926,METADATA!$A$5:$H$29,IF(E3926="HI",2,IF(E3926="LO",6,10))+IF(D3926=1,2,IF(D3926=7,1,(IF(WEEKDAY(B3926)=1,2,IF(WEEKDAY(B3926)=7,1,0))))))</f>
        <v>2</v>
      </c>
      <c r="G3926" s="209">
        <f>VLOOKUP(C3926,METADATA!$J$5:$Q$29,IF(E3926="HI",2,IF(E3926="LO",6,10))+IF(D3926=1,2,IF(D3926=7,1,(IF(WEEKDAY(B3926)=1,2,IF(WEEKDAY(B3926)=7,1,0))))))</f>
        <v>2</v>
      </c>
      <c r="H3926" s="210">
        <v>14763.25</v>
      </c>
      <c r="I3926" s="211">
        <v>1491.1924743652344</v>
      </c>
      <c r="K3926" s="218">
        <v>856.5</v>
      </c>
      <c r="M3926" s="221">
        <f t="shared" si="184"/>
        <v>14838.36936991742</v>
      </c>
      <c r="N3926" s="154"/>
      <c r="S3926" s="209">
        <v>0</v>
      </c>
      <c r="T3926" s="209">
        <f>VLOOKUP(C3926,METADATA!$J$5:$Q$29,IF(E3926="HI",2,IF(E3926="LO",6,10))+IF(S3926=1,2,IF(D3926=7,1,(IF(WEEKDAY(B3926)=1,2,IF(WEEKDAY(B3926)=7,1,0))))))</f>
        <v>2</v>
      </c>
    </row>
    <row r="3927" spans="2:20" ht="13.95" customHeight="1" x14ac:dyDescent="0.25">
      <c r="B3927" s="207">
        <f t="shared" si="182"/>
        <v>45546</v>
      </c>
      <c r="C3927" s="208">
        <v>11</v>
      </c>
      <c r="D3927" s="209">
        <f>IFERROR((INDEX(METADATA!$T$3:$T$20,MATCH(B3927,METADATA!$S$3:$S$20,0))),0)</f>
        <v>0</v>
      </c>
      <c r="E3927" s="208" t="str">
        <f t="shared" si="183"/>
        <v>LO</v>
      </c>
      <c r="F3927" s="209">
        <f>VLOOKUP(C3927,METADATA!$A$5:$H$29,IF(E3927="HI",2,IF(E3927="LO",6,10))+IF(D3927=1,2,IF(D3927=7,1,(IF(WEEKDAY(B3927)=1,2,IF(WEEKDAY(B3927)=7,1,0))))))</f>
        <v>2</v>
      </c>
      <c r="G3927" s="209">
        <f>VLOOKUP(C3927,METADATA!$J$5:$Q$29,IF(E3927="HI",2,IF(E3927="LO",6,10))+IF(D3927=1,2,IF(D3927=7,1,(IF(WEEKDAY(B3927)=1,2,IF(WEEKDAY(B3927)=7,1,0))))))</f>
        <v>2</v>
      </c>
      <c r="H3927" s="210">
        <v>15300.25</v>
      </c>
      <c r="I3927" s="211">
        <v>1490.1824645996094</v>
      </c>
      <c r="K3927" s="218">
        <v>824.32500000000005</v>
      </c>
      <c r="M3927" s="221">
        <f t="shared" si="184"/>
        <v>15372.647587201762</v>
      </c>
      <c r="N3927" s="154"/>
      <c r="S3927" s="209">
        <v>0</v>
      </c>
      <c r="T3927" s="209">
        <f>VLOOKUP(C3927,METADATA!$J$5:$Q$29,IF(E3927="HI",2,IF(E3927="LO",6,10))+IF(S3927=1,2,IF(D3927=7,1,(IF(WEEKDAY(B3927)=1,2,IF(WEEKDAY(B3927)=7,1,0))))))</f>
        <v>2</v>
      </c>
    </row>
    <row r="3928" spans="2:20" ht="13.95" customHeight="1" x14ac:dyDescent="0.25">
      <c r="B3928" s="207">
        <f t="shared" si="182"/>
        <v>45546</v>
      </c>
      <c r="C3928" s="208">
        <v>12</v>
      </c>
      <c r="D3928" s="209">
        <f>IFERROR((INDEX(METADATA!$T$3:$T$20,MATCH(B3928,METADATA!$S$3:$S$20,0))),0)</f>
        <v>0</v>
      </c>
      <c r="E3928" s="208" t="str">
        <f t="shared" si="183"/>
        <v>LO</v>
      </c>
      <c r="F3928" s="209">
        <f>VLOOKUP(C3928,METADATA!$A$5:$H$29,IF(E3928="HI",2,IF(E3928="LO",6,10))+IF(D3928=1,2,IF(D3928=7,1,(IF(WEEKDAY(B3928)=1,2,IF(WEEKDAY(B3928)=7,1,0))))))</f>
        <v>2</v>
      </c>
      <c r="G3928" s="209">
        <f>VLOOKUP(C3928,METADATA!$J$5:$Q$29,IF(E3928="HI",2,IF(E3928="LO",6,10))+IF(D3928=1,2,IF(D3928=7,1,(IF(WEEKDAY(B3928)=1,2,IF(WEEKDAY(B3928)=7,1,0))))))</f>
        <v>2</v>
      </c>
      <c r="H3928" s="210">
        <v>15703.75</v>
      </c>
      <c r="I3928" s="211">
        <v>1520.4924783706665</v>
      </c>
      <c r="K3928" s="218">
        <v>882.73749999999995</v>
      </c>
      <c r="M3928" s="221">
        <f t="shared" si="184"/>
        <v>15777.188007984241</v>
      </c>
      <c r="N3928" s="154"/>
      <c r="S3928" s="209">
        <v>0</v>
      </c>
      <c r="T3928" s="209">
        <f>VLOOKUP(C3928,METADATA!$J$5:$Q$29,IF(E3928="HI",2,IF(E3928="LO",6,10))+IF(S3928=1,2,IF(D3928=7,1,(IF(WEEKDAY(B3928)=1,2,IF(WEEKDAY(B3928)=7,1,0))))))</f>
        <v>2</v>
      </c>
    </row>
    <row r="3929" spans="2:20" ht="13.95" customHeight="1" x14ac:dyDescent="0.25">
      <c r="B3929" s="207">
        <f t="shared" si="182"/>
        <v>45546</v>
      </c>
      <c r="C3929" s="208">
        <v>13</v>
      </c>
      <c r="D3929" s="209">
        <f>IFERROR((INDEX(METADATA!$T$3:$T$20,MATCH(B3929,METADATA!$S$3:$S$20,0))),0)</f>
        <v>0</v>
      </c>
      <c r="E3929" s="208" t="str">
        <f t="shared" si="183"/>
        <v>LO</v>
      </c>
      <c r="F3929" s="209">
        <f>VLOOKUP(C3929,METADATA!$A$5:$H$29,IF(E3929="HI",2,IF(E3929="LO",6,10))+IF(D3929=1,2,IF(D3929=7,1,(IF(WEEKDAY(B3929)=1,2,IF(WEEKDAY(B3929)=7,1,0))))))</f>
        <v>2</v>
      </c>
      <c r="G3929" s="209">
        <f>VLOOKUP(C3929,METADATA!$J$5:$Q$29,IF(E3929="HI",2,IF(E3929="LO",6,10))+IF(D3929=1,2,IF(D3929=7,1,(IF(WEEKDAY(B3929)=1,2,IF(WEEKDAY(B3929)=7,1,0))))))</f>
        <v>2</v>
      </c>
      <c r="H3929" s="210">
        <v>14895.25</v>
      </c>
      <c r="I3929" s="211">
        <v>1984.3950004577637</v>
      </c>
      <c r="K3929" s="218">
        <v>909.3125</v>
      </c>
      <c r="M3929" s="221">
        <f t="shared" si="184"/>
        <v>15026.852500784778</v>
      </c>
      <c r="N3929" s="154"/>
      <c r="S3929" s="209">
        <v>0</v>
      </c>
      <c r="T3929" s="209">
        <f>VLOOKUP(C3929,METADATA!$J$5:$Q$29,IF(E3929="HI",2,IF(E3929="LO",6,10))+IF(S3929=1,2,IF(D3929=7,1,(IF(WEEKDAY(B3929)=1,2,IF(WEEKDAY(B3929)=7,1,0))))))</f>
        <v>2</v>
      </c>
    </row>
    <row r="3930" spans="2:20" ht="13.95" customHeight="1" x14ac:dyDescent="0.25">
      <c r="B3930" s="207">
        <f t="shared" si="182"/>
        <v>45546</v>
      </c>
      <c r="C3930" s="208">
        <v>14</v>
      </c>
      <c r="D3930" s="209">
        <f>IFERROR((INDEX(METADATA!$T$3:$T$20,MATCH(B3930,METADATA!$S$3:$S$20,0))),0)</f>
        <v>0</v>
      </c>
      <c r="E3930" s="208" t="str">
        <f t="shared" si="183"/>
        <v>LO</v>
      </c>
      <c r="F3930" s="209">
        <f>VLOOKUP(C3930,METADATA!$A$5:$H$29,IF(E3930="HI",2,IF(E3930="LO",6,10))+IF(D3930=1,2,IF(D3930=7,1,(IF(WEEKDAY(B3930)=1,2,IF(WEEKDAY(B3930)=7,1,0))))))</f>
        <v>2</v>
      </c>
      <c r="G3930" s="209">
        <f>VLOOKUP(C3930,METADATA!$J$5:$Q$29,IF(E3930="HI",2,IF(E3930="LO",6,10))+IF(D3930=1,2,IF(D3930=7,1,(IF(WEEKDAY(B3930)=1,2,IF(WEEKDAY(B3930)=7,1,0))))))</f>
        <v>2</v>
      </c>
      <c r="H3930" s="210">
        <v>73.75</v>
      </c>
      <c r="I3930" s="211">
        <v>1527.0475158691406</v>
      </c>
      <c r="K3930" s="218">
        <v>905.6</v>
      </c>
      <c r="M3930" s="221">
        <f t="shared" si="184"/>
        <v>1528.8273866666941</v>
      </c>
      <c r="N3930" s="154"/>
      <c r="S3930" s="209">
        <v>0</v>
      </c>
      <c r="T3930" s="209">
        <f>VLOOKUP(C3930,METADATA!$J$5:$Q$29,IF(E3930="HI",2,IF(E3930="LO",6,10))+IF(S3930=1,2,IF(D3930=7,1,(IF(WEEKDAY(B3930)=1,2,IF(WEEKDAY(B3930)=7,1,0))))))</f>
        <v>2</v>
      </c>
    </row>
    <row r="3931" spans="2:20" ht="13.95" customHeight="1" x14ac:dyDescent="0.25">
      <c r="B3931" s="207">
        <f t="shared" si="182"/>
        <v>45546</v>
      </c>
      <c r="C3931" s="208">
        <v>15</v>
      </c>
      <c r="D3931" s="209">
        <f>IFERROR((INDEX(METADATA!$T$3:$T$20,MATCH(B3931,METADATA!$S$3:$S$20,0))),0)</f>
        <v>0</v>
      </c>
      <c r="E3931" s="208" t="str">
        <f t="shared" si="183"/>
        <v>LO</v>
      </c>
      <c r="F3931" s="209">
        <f>VLOOKUP(C3931,METADATA!$A$5:$H$29,IF(E3931="HI",2,IF(E3931="LO",6,10))+IF(D3931=1,2,IF(D3931=7,1,(IF(WEEKDAY(B3931)=1,2,IF(WEEKDAY(B3931)=7,1,0))))))</f>
        <v>2</v>
      </c>
      <c r="G3931" s="209">
        <f>VLOOKUP(C3931,METADATA!$J$5:$Q$29,IF(E3931="HI",2,IF(E3931="LO",6,10))+IF(D3931=1,2,IF(D3931=7,1,(IF(WEEKDAY(B3931)=1,2,IF(WEEKDAY(B3931)=7,1,0))))))</f>
        <v>2</v>
      </c>
      <c r="H3931" s="210">
        <v>29.25</v>
      </c>
      <c r="I3931" s="211">
        <v>1491.9150085449219</v>
      </c>
      <c r="K3931" s="218">
        <v>913.98749999999995</v>
      </c>
      <c r="M3931" s="221">
        <f t="shared" si="184"/>
        <v>1492.2017139856107</v>
      </c>
      <c r="N3931" s="154"/>
      <c r="S3931" s="209">
        <v>0</v>
      </c>
      <c r="T3931" s="209">
        <f>VLOOKUP(C3931,METADATA!$J$5:$Q$29,IF(E3931="HI",2,IF(E3931="LO",6,10))+IF(S3931=1,2,IF(D3931=7,1,(IF(WEEKDAY(B3931)=1,2,IF(WEEKDAY(B3931)=7,1,0))))))</f>
        <v>2</v>
      </c>
    </row>
    <row r="3932" spans="2:20" ht="13.95" customHeight="1" x14ac:dyDescent="0.25">
      <c r="B3932" s="207">
        <f t="shared" ref="B3932:B3995" si="185">B3908+1</f>
        <v>45546</v>
      </c>
      <c r="C3932" s="208">
        <v>16</v>
      </c>
      <c r="D3932" s="209">
        <f>IFERROR((INDEX(METADATA!$T$3:$T$20,MATCH(B3932,METADATA!$S$3:$S$20,0))),0)</f>
        <v>0</v>
      </c>
      <c r="E3932" s="208" t="str">
        <f t="shared" si="183"/>
        <v>LO</v>
      </c>
      <c r="F3932" s="209">
        <f>VLOOKUP(C3932,METADATA!$A$5:$H$29,IF(E3932="HI",2,IF(E3932="LO",6,10))+IF(D3932=1,2,IF(D3932=7,1,(IF(WEEKDAY(B3932)=1,2,IF(WEEKDAY(B3932)=7,1,0))))))</f>
        <v>2</v>
      </c>
      <c r="G3932" s="209">
        <f>VLOOKUP(C3932,METADATA!$J$5:$Q$29,IF(E3932="HI",2,IF(E3932="LO",6,10))+IF(D3932=1,2,IF(D3932=7,1,(IF(WEEKDAY(B3932)=1,2,IF(WEEKDAY(B3932)=7,1,0))))))</f>
        <v>2</v>
      </c>
      <c r="H3932" s="210">
        <v>14766</v>
      </c>
      <c r="I3932" s="211">
        <v>1499.3250122070313</v>
      </c>
      <c r="K3932" s="218">
        <v>902.26250000000005</v>
      </c>
      <c r="M3932" s="221">
        <f t="shared" si="184"/>
        <v>14841.924790680945</v>
      </c>
      <c r="N3932" s="154"/>
      <c r="S3932" s="209">
        <v>0</v>
      </c>
      <c r="T3932" s="209">
        <f>VLOOKUP(C3932,METADATA!$J$5:$Q$29,IF(E3932="HI",2,IF(E3932="LO",6,10))+IF(S3932=1,2,IF(D3932=7,1,(IF(WEEKDAY(B3932)=1,2,IF(WEEKDAY(B3932)=7,1,0))))))</f>
        <v>2</v>
      </c>
    </row>
    <row r="3933" spans="2:20" ht="13.95" customHeight="1" x14ac:dyDescent="0.25">
      <c r="B3933" s="207">
        <f t="shared" si="185"/>
        <v>45546</v>
      </c>
      <c r="C3933" s="208">
        <v>17</v>
      </c>
      <c r="D3933" s="209">
        <f>IFERROR((INDEX(METADATA!$T$3:$T$20,MATCH(B3933,METADATA!$S$3:$S$20,0))),0)</f>
        <v>0</v>
      </c>
      <c r="E3933" s="208" t="str">
        <f t="shared" si="183"/>
        <v>LO</v>
      </c>
      <c r="F3933" s="209">
        <f>VLOOKUP(C3933,METADATA!$A$5:$H$29,IF(E3933="HI",2,IF(E3933="LO",6,10))+IF(D3933=1,2,IF(D3933=7,1,(IF(WEEKDAY(B3933)=1,2,IF(WEEKDAY(B3933)=7,1,0))))))</f>
        <v>2</v>
      </c>
      <c r="G3933" s="209">
        <f>VLOOKUP(C3933,METADATA!$J$5:$Q$29,IF(E3933="HI",2,IF(E3933="LO",6,10))+IF(D3933=1,2,IF(D3933=7,1,(IF(WEEKDAY(B3933)=1,2,IF(WEEKDAY(B3933)=7,1,0))))))</f>
        <v>2</v>
      </c>
      <c r="H3933" s="210">
        <v>14074.75</v>
      </c>
      <c r="I3933" s="211">
        <v>1506.6025085449219</v>
      </c>
      <c r="K3933" s="218">
        <v>933.76250000000005</v>
      </c>
      <c r="M3933" s="221">
        <f t="shared" si="184"/>
        <v>14155.155904519521</v>
      </c>
      <c r="N3933" s="154"/>
      <c r="S3933" s="209">
        <v>0</v>
      </c>
      <c r="T3933" s="209">
        <f>VLOOKUP(C3933,METADATA!$J$5:$Q$29,IF(E3933="HI",2,IF(E3933="LO",6,10))+IF(S3933=1,2,IF(D3933=7,1,(IF(WEEKDAY(B3933)=1,2,IF(WEEKDAY(B3933)=7,1,0))))))</f>
        <v>2</v>
      </c>
    </row>
    <row r="3934" spans="2:20" ht="13.95" customHeight="1" x14ac:dyDescent="0.25">
      <c r="B3934" s="207">
        <f t="shared" si="185"/>
        <v>45546</v>
      </c>
      <c r="C3934" s="208">
        <v>18</v>
      </c>
      <c r="D3934" s="209">
        <f>IFERROR((INDEX(METADATA!$T$3:$T$20,MATCH(B3934,METADATA!$S$3:$S$20,0))),0)</f>
        <v>0</v>
      </c>
      <c r="E3934" s="208" t="str">
        <f t="shared" si="183"/>
        <v>LO</v>
      </c>
      <c r="F3934" s="209">
        <f>VLOOKUP(C3934,METADATA!$A$5:$H$29,IF(E3934="HI",2,IF(E3934="LO",6,10))+IF(D3934=1,2,IF(D3934=7,1,(IF(WEEKDAY(B3934)=1,2,IF(WEEKDAY(B3934)=7,1,0))))))</f>
        <v>1</v>
      </c>
      <c r="G3934" s="209">
        <f>VLOOKUP(C3934,METADATA!$J$5:$Q$29,IF(E3934="HI",2,IF(E3934="LO",6,10))+IF(D3934=1,2,IF(D3934=7,1,(IF(WEEKDAY(B3934)=1,2,IF(WEEKDAY(B3934)=7,1,0))))))</f>
        <v>1</v>
      </c>
      <c r="H3934" s="210">
        <v>13141.25</v>
      </c>
      <c r="I3934" s="211">
        <v>1527.4049987792969</v>
      </c>
      <c r="K3934" s="218">
        <v>0</v>
      </c>
      <c r="M3934" s="221">
        <f t="shared" si="184"/>
        <v>13229.717215148477</v>
      </c>
      <c r="N3934" s="154"/>
      <c r="S3934" s="209">
        <v>0</v>
      </c>
      <c r="T3934" s="209">
        <f>VLOOKUP(C3934,METADATA!$J$5:$Q$29,IF(E3934="HI",2,IF(E3934="LO",6,10))+IF(S3934=1,2,IF(D3934=7,1,(IF(WEEKDAY(B3934)=1,2,IF(WEEKDAY(B3934)=7,1,0))))))</f>
        <v>1</v>
      </c>
    </row>
    <row r="3935" spans="2:20" ht="13.95" customHeight="1" x14ac:dyDescent="0.25">
      <c r="B3935" s="207">
        <f t="shared" si="185"/>
        <v>45546</v>
      </c>
      <c r="C3935" s="208">
        <v>19</v>
      </c>
      <c r="D3935" s="209">
        <f>IFERROR((INDEX(METADATA!$T$3:$T$20,MATCH(B3935,METADATA!$S$3:$S$20,0))),0)</f>
        <v>0</v>
      </c>
      <c r="E3935" s="208" t="str">
        <f t="shared" si="183"/>
        <v>LO</v>
      </c>
      <c r="F3935" s="209">
        <f>VLOOKUP(C3935,METADATA!$A$5:$H$29,IF(E3935="HI",2,IF(E3935="LO",6,10))+IF(D3935=1,2,IF(D3935=7,1,(IF(WEEKDAY(B3935)=1,2,IF(WEEKDAY(B3935)=7,1,0))))))</f>
        <v>1</v>
      </c>
      <c r="G3935" s="209">
        <f>VLOOKUP(C3935,METADATA!$J$5:$Q$29,IF(E3935="HI",2,IF(E3935="LO",6,10))+IF(D3935=1,2,IF(D3935=7,1,(IF(WEEKDAY(B3935)=1,2,IF(WEEKDAY(B3935)=7,1,0))))))</f>
        <v>1</v>
      </c>
      <c r="H3935" s="210">
        <v>12479.75</v>
      </c>
      <c r="I3935" s="211">
        <v>2504.7474670410156</v>
      </c>
      <c r="K3935" s="218">
        <v>0</v>
      </c>
      <c r="M3935" s="221">
        <f t="shared" si="184"/>
        <v>12728.626003467474</v>
      </c>
      <c r="N3935" s="154"/>
      <c r="S3935" s="209">
        <v>0</v>
      </c>
      <c r="T3935" s="209">
        <f>VLOOKUP(C3935,METADATA!$J$5:$Q$29,IF(E3935="HI",2,IF(E3935="LO",6,10))+IF(S3935=1,2,IF(D3935=7,1,(IF(WEEKDAY(B3935)=1,2,IF(WEEKDAY(B3935)=7,1,0))))))</f>
        <v>1</v>
      </c>
    </row>
    <row r="3936" spans="2:20" ht="13.95" customHeight="1" x14ac:dyDescent="0.25">
      <c r="B3936" s="207">
        <f t="shared" si="185"/>
        <v>45546</v>
      </c>
      <c r="C3936" s="208">
        <v>20</v>
      </c>
      <c r="D3936" s="209">
        <f>IFERROR((INDEX(METADATA!$T$3:$T$20,MATCH(B3936,METADATA!$S$3:$S$20,0))),0)</f>
        <v>0</v>
      </c>
      <c r="E3936" s="208" t="str">
        <f t="shared" si="183"/>
        <v>LO</v>
      </c>
      <c r="F3936" s="209">
        <f>VLOOKUP(C3936,METADATA!$A$5:$H$29,IF(E3936="HI",2,IF(E3936="LO",6,10))+IF(D3936=1,2,IF(D3936=7,1,(IF(WEEKDAY(B3936)=1,2,IF(WEEKDAY(B3936)=7,1,0))))))</f>
        <v>1</v>
      </c>
      <c r="G3936" s="209">
        <f>VLOOKUP(C3936,METADATA!$J$5:$Q$29,IF(E3936="HI",2,IF(E3936="LO",6,10))+IF(D3936=1,2,IF(D3936=7,1,(IF(WEEKDAY(B3936)=1,2,IF(WEEKDAY(B3936)=7,1,0))))))</f>
        <v>2</v>
      </c>
      <c r="H3936" s="210">
        <v>12575.25</v>
      </c>
      <c r="I3936" s="211">
        <v>2514.074951171875</v>
      </c>
      <c r="K3936" s="218">
        <v>0</v>
      </c>
      <c r="M3936" s="221">
        <f t="shared" si="184"/>
        <v>12824.097840495831</v>
      </c>
      <c r="N3936" s="154"/>
      <c r="S3936" s="209">
        <v>0</v>
      </c>
      <c r="T3936" s="209">
        <f>VLOOKUP(C3936,METADATA!$J$5:$Q$29,IF(E3936="HI",2,IF(E3936="LO",6,10))+IF(S3936=1,2,IF(D3936=7,1,(IF(WEEKDAY(B3936)=1,2,IF(WEEKDAY(B3936)=7,1,0))))))</f>
        <v>2</v>
      </c>
    </row>
    <row r="3937" spans="2:20" ht="13.95" customHeight="1" x14ac:dyDescent="0.25">
      <c r="B3937" s="207">
        <f t="shared" si="185"/>
        <v>45546</v>
      </c>
      <c r="C3937" s="208">
        <v>21</v>
      </c>
      <c r="D3937" s="209">
        <f>IFERROR((INDEX(METADATA!$T$3:$T$20,MATCH(B3937,METADATA!$S$3:$S$20,0))),0)</f>
        <v>0</v>
      </c>
      <c r="E3937" s="208" t="str">
        <f t="shared" si="183"/>
        <v>LO</v>
      </c>
      <c r="F3937" s="209">
        <f>VLOOKUP(C3937,METADATA!$A$5:$H$29,IF(E3937="HI",2,IF(E3937="LO",6,10))+IF(D3937=1,2,IF(D3937=7,1,(IF(WEEKDAY(B3937)=1,2,IF(WEEKDAY(B3937)=7,1,0))))))</f>
        <v>2</v>
      </c>
      <c r="G3937" s="209">
        <f>VLOOKUP(C3937,METADATA!$J$5:$Q$29,IF(E3937="HI",2,IF(E3937="LO",6,10))+IF(D3937=1,2,IF(D3937=7,1,(IF(WEEKDAY(B3937)=1,2,IF(WEEKDAY(B3937)=7,1,0))))))</f>
        <v>2</v>
      </c>
      <c r="H3937" s="210">
        <v>11484.75</v>
      </c>
      <c r="I3937" s="211">
        <v>2520.7000732421875</v>
      </c>
      <c r="K3937" s="218">
        <v>0</v>
      </c>
      <c r="M3937" s="221">
        <f t="shared" si="184"/>
        <v>11758.121083818756</v>
      </c>
      <c r="N3937" s="154"/>
      <c r="S3937" s="209">
        <v>0</v>
      </c>
      <c r="T3937" s="209">
        <f>VLOOKUP(C3937,METADATA!$J$5:$Q$29,IF(E3937="HI",2,IF(E3937="LO",6,10))+IF(S3937=1,2,IF(D3937=7,1,(IF(WEEKDAY(B3937)=1,2,IF(WEEKDAY(B3937)=7,1,0))))))</f>
        <v>2</v>
      </c>
    </row>
    <row r="3938" spans="2:20" ht="13.95" customHeight="1" x14ac:dyDescent="0.25">
      <c r="B3938" s="207">
        <f t="shared" si="185"/>
        <v>45546</v>
      </c>
      <c r="C3938" s="208">
        <v>22</v>
      </c>
      <c r="D3938" s="209">
        <f>IFERROR((INDEX(METADATA!$T$3:$T$20,MATCH(B3938,METADATA!$S$3:$S$20,0))),0)</f>
        <v>0</v>
      </c>
      <c r="E3938" s="208" t="str">
        <f t="shared" si="183"/>
        <v>LO</v>
      </c>
      <c r="F3938" s="209">
        <f>VLOOKUP(C3938,METADATA!$A$5:$H$29,IF(E3938="HI",2,IF(E3938="LO",6,10))+IF(D3938=1,2,IF(D3938=7,1,(IF(WEEKDAY(B3938)=1,2,IF(WEEKDAY(B3938)=7,1,0))))))</f>
        <v>3</v>
      </c>
      <c r="G3938" s="209">
        <f>VLOOKUP(C3938,METADATA!$J$5:$Q$29,IF(E3938="HI",2,IF(E3938="LO",6,10))+IF(D3938=1,2,IF(D3938=7,1,(IF(WEEKDAY(B3938)=1,2,IF(WEEKDAY(B3938)=7,1,0))))))</f>
        <v>3</v>
      </c>
      <c r="H3938" s="210">
        <v>10380</v>
      </c>
      <c r="I3938" s="211">
        <v>3755.8599395751953</v>
      </c>
      <c r="K3938" s="218">
        <v>0</v>
      </c>
      <c r="M3938" s="221">
        <f t="shared" si="184"/>
        <v>11038.608783977525</v>
      </c>
      <c r="N3938" s="154"/>
      <c r="S3938" s="209">
        <v>0</v>
      </c>
      <c r="T3938" s="209">
        <f>VLOOKUP(C3938,METADATA!$J$5:$Q$29,IF(E3938="HI",2,IF(E3938="LO",6,10))+IF(S3938=1,2,IF(D3938=7,1,(IF(WEEKDAY(B3938)=1,2,IF(WEEKDAY(B3938)=7,1,0))))))</f>
        <v>3</v>
      </c>
    </row>
    <row r="3939" spans="2:20" ht="13.95" customHeight="1" x14ac:dyDescent="0.25">
      <c r="B3939" s="207">
        <f t="shared" si="185"/>
        <v>45546</v>
      </c>
      <c r="C3939" s="208">
        <v>23</v>
      </c>
      <c r="D3939" s="209">
        <f>IFERROR((INDEX(METADATA!$T$3:$T$20,MATCH(B3939,METADATA!$S$3:$S$20,0))),0)</f>
        <v>0</v>
      </c>
      <c r="E3939" s="208" t="str">
        <f t="shared" si="183"/>
        <v>LO</v>
      </c>
      <c r="F3939" s="209">
        <f>VLOOKUP(C3939,METADATA!$A$5:$H$29,IF(E3939="HI",2,IF(E3939="LO",6,10))+IF(D3939=1,2,IF(D3939=7,1,(IF(WEEKDAY(B3939)=1,2,IF(WEEKDAY(B3939)=7,1,0))))))</f>
        <v>3</v>
      </c>
      <c r="G3939" s="209">
        <f>VLOOKUP(C3939,METADATA!$J$5:$Q$29,IF(E3939="HI",2,IF(E3939="LO",6,10))+IF(D3939=1,2,IF(D3939=7,1,(IF(WEEKDAY(B3939)=1,2,IF(WEEKDAY(B3939)=7,1,0))))))</f>
        <v>3</v>
      </c>
      <c r="H3939" s="210">
        <v>9619</v>
      </c>
      <c r="I3939" s="211">
        <v>4196.070068359375</v>
      </c>
      <c r="K3939" s="218">
        <v>0</v>
      </c>
      <c r="M3939" s="221">
        <f t="shared" si="184"/>
        <v>10494.387310299799</v>
      </c>
      <c r="N3939" s="154"/>
      <c r="S3939" s="209">
        <v>0</v>
      </c>
      <c r="T3939" s="209">
        <f>VLOOKUP(C3939,METADATA!$J$5:$Q$29,IF(E3939="HI",2,IF(E3939="LO",6,10))+IF(S3939=1,2,IF(D3939=7,1,(IF(WEEKDAY(B3939)=1,2,IF(WEEKDAY(B3939)=7,1,0))))))</f>
        <v>3</v>
      </c>
    </row>
    <row r="3940" spans="2:20" ht="13.95" customHeight="1" x14ac:dyDescent="0.25">
      <c r="B3940" s="207">
        <f t="shared" si="185"/>
        <v>45547</v>
      </c>
      <c r="C3940" s="208">
        <v>0</v>
      </c>
      <c r="D3940" s="209">
        <f>IFERROR((INDEX(METADATA!$T$3:$T$20,MATCH(B3940,METADATA!$S$3:$S$20,0))),0)</f>
        <v>0</v>
      </c>
      <c r="E3940" s="208" t="str">
        <f t="shared" si="183"/>
        <v>LO</v>
      </c>
      <c r="F3940" s="209">
        <f>VLOOKUP(C3940,METADATA!$A$5:$H$29,IF(E3940="HI",2,IF(E3940="LO",6,10))+IF(D3940=1,2,IF(D3940=7,1,(IF(WEEKDAY(B3940)=1,2,IF(WEEKDAY(B3940)=7,1,0))))))</f>
        <v>3</v>
      </c>
      <c r="G3940" s="209">
        <f>VLOOKUP(C3940,METADATA!$J$5:$Q$29,IF(E3940="HI",2,IF(E3940="LO",6,10))+IF(D3940=1,2,IF(D3940=7,1,(IF(WEEKDAY(B3940)=1,2,IF(WEEKDAY(B3940)=7,1,0))))))</f>
        <v>3</v>
      </c>
      <c r="H3940" s="210">
        <v>9014.75</v>
      </c>
      <c r="I3940" s="211">
        <v>3958.31494140625</v>
      </c>
      <c r="K3940" s="218">
        <v>0</v>
      </c>
      <c r="M3940" s="221">
        <f t="shared" si="184"/>
        <v>9845.5053063750856</v>
      </c>
      <c r="N3940" s="154"/>
      <c r="S3940" s="209">
        <v>0</v>
      </c>
      <c r="T3940" s="209">
        <f>VLOOKUP(C3940,METADATA!$J$5:$Q$29,IF(E3940="HI",2,IF(E3940="LO",6,10))+IF(S3940=1,2,IF(D3940=7,1,(IF(WEEKDAY(B3940)=1,2,IF(WEEKDAY(B3940)=7,1,0))))))</f>
        <v>3</v>
      </c>
    </row>
    <row r="3941" spans="2:20" ht="13.95" customHeight="1" x14ac:dyDescent="0.25">
      <c r="B3941" s="207">
        <f t="shared" si="185"/>
        <v>45547</v>
      </c>
      <c r="C3941" s="208">
        <v>1</v>
      </c>
      <c r="D3941" s="209">
        <f>IFERROR((INDEX(METADATA!$T$3:$T$20,MATCH(B3941,METADATA!$S$3:$S$20,0))),0)</f>
        <v>0</v>
      </c>
      <c r="E3941" s="208" t="str">
        <f t="shared" si="183"/>
        <v>LO</v>
      </c>
      <c r="F3941" s="209">
        <f>VLOOKUP(C3941,METADATA!$A$5:$H$29,IF(E3941="HI",2,IF(E3941="LO",6,10))+IF(D3941=1,2,IF(D3941=7,1,(IF(WEEKDAY(B3941)=1,2,IF(WEEKDAY(B3941)=7,1,0))))))</f>
        <v>3</v>
      </c>
      <c r="G3941" s="209">
        <f>VLOOKUP(C3941,METADATA!$J$5:$Q$29,IF(E3941="HI",2,IF(E3941="LO",6,10))+IF(D3941=1,2,IF(D3941=7,1,(IF(WEEKDAY(B3941)=1,2,IF(WEEKDAY(B3941)=7,1,0))))))</f>
        <v>3</v>
      </c>
      <c r="H3941" s="210">
        <v>8512.75</v>
      </c>
      <c r="I3941" s="211">
        <v>3985.7874145507813</v>
      </c>
      <c r="K3941" s="218">
        <v>0</v>
      </c>
      <c r="M3941" s="221">
        <f t="shared" si="184"/>
        <v>9399.6496677531231</v>
      </c>
      <c r="N3941" s="154"/>
      <c r="S3941" s="209">
        <v>0</v>
      </c>
      <c r="T3941" s="209">
        <f>VLOOKUP(C3941,METADATA!$J$5:$Q$29,IF(E3941="HI",2,IF(E3941="LO",6,10))+IF(S3941=1,2,IF(D3941=7,1,(IF(WEEKDAY(B3941)=1,2,IF(WEEKDAY(B3941)=7,1,0))))))</f>
        <v>3</v>
      </c>
    </row>
    <row r="3942" spans="2:20" ht="13.95" customHeight="1" x14ac:dyDescent="0.25">
      <c r="B3942" s="207">
        <f t="shared" si="185"/>
        <v>45547</v>
      </c>
      <c r="C3942" s="208">
        <v>2</v>
      </c>
      <c r="D3942" s="209">
        <f>IFERROR((INDEX(METADATA!$T$3:$T$20,MATCH(B3942,METADATA!$S$3:$S$20,0))),0)</f>
        <v>0</v>
      </c>
      <c r="E3942" s="208" t="str">
        <f t="shared" si="183"/>
        <v>LO</v>
      </c>
      <c r="F3942" s="209">
        <f>VLOOKUP(C3942,METADATA!$A$5:$H$29,IF(E3942="HI",2,IF(E3942="LO",6,10))+IF(D3942=1,2,IF(D3942=7,1,(IF(WEEKDAY(B3942)=1,2,IF(WEEKDAY(B3942)=7,1,0))))))</f>
        <v>3</v>
      </c>
      <c r="G3942" s="209">
        <f>VLOOKUP(C3942,METADATA!$J$5:$Q$29,IF(E3942="HI",2,IF(E3942="LO",6,10))+IF(D3942=1,2,IF(D3942=7,1,(IF(WEEKDAY(B3942)=1,2,IF(WEEKDAY(B3942)=7,1,0))))))</f>
        <v>3</v>
      </c>
      <c r="H3942" s="210">
        <v>8465.5</v>
      </c>
      <c r="I3942" s="211">
        <v>3970.7249755859375</v>
      </c>
      <c r="K3942" s="218">
        <v>0</v>
      </c>
      <c r="M3942" s="221">
        <f t="shared" si="184"/>
        <v>9350.4730940066311</v>
      </c>
      <c r="N3942" s="154"/>
      <c r="S3942" s="209">
        <v>0</v>
      </c>
      <c r="T3942" s="209">
        <f>VLOOKUP(C3942,METADATA!$J$5:$Q$29,IF(E3942="HI",2,IF(E3942="LO",6,10))+IF(S3942=1,2,IF(D3942=7,1,(IF(WEEKDAY(B3942)=1,2,IF(WEEKDAY(B3942)=7,1,0))))))</f>
        <v>3</v>
      </c>
    </row>
    <row r="3943" spans="2:20" ht="13.95" customHeight="1" x14ac:dyDescent="0.25">
      <c r="B3943" s="207">
        <f t="shared" si="185"/>
        <v>45547</v>
      </c>
      <c r="C3943" s="208">
        <v>3</v>
      </c>
      <c r="D3943" s="209">
        <f>IFERROR((INDEX(METADATA!$T$3:$T$20,MATCH(B3943,METADATA!$S$3:$S$20,0))),0)</f>
        <v>0</v>
      </c>
      <c r="E3943" s="208" t="str">
        <f t="shared" si="183"/>
        <v>LO</v>
      </c>
      <c r="F3943" s="209">
        <f>VLOOKUP(C3943,METADATA!$A$5:$H$29,IF(E3943="HI",2,IF(E3943="LO",6,10))+IF(D3943=1,2,IF(D3943=7,1,(IF(WEEKDAY(B3943)=1,2,IF(WEEKDAY(B3943)=7,1,0))))))</f>
        <v>3</v>
      </c>
      <c r="G3943" s="209">
        <f>VLOOKUP(C3943,METADATA!$J$5:$Q$29,IF(E3943="HI",2,IF(E3943="LO",6,10))+IF(D3943=1,2,IF(D3943=7,1,(IF(WEEKDAY(B3943)=1,2,IF(WEEKDAY(B3943)=7,1,0))))))</f>
        <v>3</v>
      </c>
      <c r="H3943" s="210">
        <v>8378.75</v>
      </c>
      <c r="I3943" s="211">
        <v>3943.5549621582031</v>
      </c>
      <c r="K3943" s="218">
        <v>0</v>
      </c>
      <c r="M3943" s="221">
        <f t="shared" si="184"/>
        <v>9260.4037332106964</v>
      </c>
      <c r="N3943" s="154"/>
      <c r="S3943" s="209">
        <v>0</v>
      </c>
      <c r="T3943" s="209">
        <f>VLOOKUP(C3943,METADATA!$J$5:$Q$29,IF(E3943="HI",2,IF(E3943="LO",6,10))+IF(S3943=1,2,IF(D3943=7,1,(IF(WEEKDAY(B3943)=1,2,IF(WEEKDAY(B3943)=7,1,0))))))</f>
        <v>3</v>
      </c>
    </row>
    <row r="3944" spans="2:20" ht="13.95" customHeight="1" x14ac:dyDescent="0.25">
      <c r="B3944" s="207">
        <f t="shared" si="185"/>
        <v>45547</v>
      </c>
      <c r="C3944" s="208">
        <v>4</v>
      </c>
      <c r="D3944" s="209">
        <f>IFERROR((INDEX(METADATA!$T$3:$T$20,MATCH(B3944,METADATA!$S$3:$S$20,0))),0)</f>
        <v>0</v>
      </c>
      <c r="E3944" s="208" t="str">
        <f t="shared" si="183"/>
        <v>LO</v>
      </c>
      <c r="F3944" s="209">
        <f>VLOOKUP(C3944,METADATA!$A$5:$H$29,IF(E3944="HI",2,IF(E3944="LO",6,10))+IF(D3944=1,2,IF(D3944=7,1,(IF(WEEKDAY(B3944)=1,2,IF(WEEKDAY(B3944)=7,1,0))))))</f>
        <v>3</v>
      </c>
      <c r="G3944" s="209">
        <f>VLOOKUP(C3944,METADATA!$J$5:$Q$29,IF(E3944="HI",2,IF(E3944="LO",6,10))+IF(D3944=1,2,IF(D3944=7,1,(IF(WEEKDAY(B3944)=1,2,IF(WEEKDAY(B3944)=7,1,0))))))</f>
        <v>3</v>
      </c>
      <c r="H3944" s="210">
        <v>8514.75</v>
      </c>
      <c r="I3944" s="211">
        <v>3901.7149963378906</v>
      </c>
      <c r="K3944" s="218">
        <v>0</v>
      </c>
      <c r="M3944" s="221">
        <f t="shared" si="184"/>
        <v>9366.1276670323041</v>
      </c>
      <c r="N3944" s="154"/>
      <c r="S3944" s="209">
        <v>0</v>
      </c>
      <c r="T3944" s="209">
        <f>VLOOKUP(C3944,METADATA!$J$5:$Q$29,IF(E3944="HI",2,IF(E3944="LO",6,10))+IF(S3944=1,2,IF(D3944=7,1,(IF(WEEKDAY(B3944)=1,2,IF(WEEKDAY(B3944)=7,1,0))))))</f>
        <v>3</v>
      </c>
    </row>
    <row r="3945" spans="2:20" ht="13.95" customHeight="1" x14ac:dyDescent="0.25">
      <c r="B3945" s="207">
        <f t="shared" si="185"/>
        <v>45547</v>
      </c>
      <c r="C3945" s="208">
        <v>5</v>
      </c>
      <c r="D3945" s="209">
        <f>IFERROR((INDEX(METADATA!$T$3:$T$20,MATCH(B3945,METADATA!$S$3:$S$20,0))),0)</f>
        <v>0</v>
      </c>
      <c r="E3945" s="208" t="str">
        <f t="shared" si="183"/>
        <v>LO</v>
      </c>
      <c r="F3945" s="209">
        <f>VLOOKUP(C3945,METADATA!$A$5:$H$29,IF(E3945="HI",2,IF(E3945="LO",6,10))+IF(D3945=1,2,IF(D3945=7,1,(IF(WEEKDAY(B3945)=1,2,IF(WEEKDAY(B3945)=7,1,0))))))</f>
        <v>3</v>
      </c>
      <c r="G3945" s="209">
        <f>VLOOKUP(C3945,METADATA!$J$5:$Q$29,IF(E3945="HI",2,IF(E3945="LO",6,10))+IF(D3945=1,2,IF(D3945=7,1,(IF(WEEKDAY(B3945)=1,2,IF(WEEKDAY(B3945)=7,1,0))))))</f>
        <v>3</v>
      </c>
      <c r="H3945" s="210">
        <v>9228.5</v>
      </c>
      <c r="I3945" s="211">
        <v>3873.7299194335938</v>
      </c>
      <c r="K3945" s="218">
        <v>870.51250000000005</v>
      </c>
      <c r="M3945" s="221">
        <f t="shared" si="184"/>
        <v>10008.54613511448</v>
      </c>
      <c r="N3945" s="154"/>
      <c r="S3945" s="209">
        <v>0</v>
      </c>
      <c r="T3945" s="209">
        <f>VLOOKUP(C3945,METADATA!$J$5:$Q$29,IF(E3945="HI",2,IF(E3945="LO",6,10))+IF(S3945=1,2,IF(D3945=7,1,(IF(WEEKDAY(B3945)=1,2,IF(WEEKDAY(B3945)=7,1,0))))))</f>
        <v>3</v>
      </c>
    </row>
    <row r="3946" spans="2:20" ht="13.95" customHeight="1" x14ac:dyDescent="0.25">
      <c r="B3946" s="207">
        <f t="shared" si="185"/>
        <v>45547</v>
      </c>
      <c r="C3946" s="208">
        <v>6</v>
      </c>
      <c r="D3946" s="209">
        <f>IFERROR((INDEX(METADATA!$T$3:$T$20,MATCH(B3946,METADATA!$S$3:$S$20,0))),0)</f>
        <v>0</v>
      </c>
      <c r="E3946" s="208" t="str">
        <f t="shared" si="183"/>
        <v>LO</v>
      </c>
      <c r="F3946" s="209">
        <f>VLOOKUP(C3946,METADATA!$A$5:$H$29,IF(E3946="HI",2,IF(E3946="LO",6,10))+IF(D3946=1,2,IF(D3946=7,1,(IF(WEEKDAY(B3946)=1,2,IF(WEEKDAY(B3946)=7,1,0))))))</f>
        <v>2</v>
      </c>
      <c r="G3946" s="209">
        <f>VLOOKUP(C3946,METADATA!$J$5:$Q$29,IF(E3946="HI",2,IF(E3946="LO",6,10))+IF(D3946=1,2,IF(D3946=7,1,(IF(WEEKDAY(B3946)=1,2,IF(WEEKDAY(B3946)=7,1,0))))))</f>
        <v>2</v>
      </c>
      <c r="H3946" s="210">
        <v>10115.75</v>
      </c>
      <c r="I3946" s="211">
        <v>3920.7649536132813</v>
      </c>
      <c r="K3946" s="218">
        <v>865.8125</v>
      </c>
      <c r="M3946" s="221">
        <f t="shared" si="184"/>
        <v>10848.999764217075</v>
      </c>
      <c r="N3946" s="154"/>
      <c r="S3946" s="209">
        <v>0</v>
      </c>
      <c r="T3946" s="209">
        <f>VLOOKUP(C3946,METADATA!$J$5:$Q$29,IF(E3946="HI",2,IF(E3946="LO",6,10))+IF(S3946=1,2,IF(D3946=7,1,(IF(WEEKDAY(B3946)=1,2,IF(WEEKDAY(B3946)=7,1,0))))))</f>
        <v>2</v>
      </c>
    </row>
    <row r="3947" spans="2:20" ht="13.95" customHeight="1" x14ac:dyDescent="0.25">
      <c r="B3947" s="207">
        <f t="shared" si="185"/>
        <v>45547</v>
      </c>
      <c r="C3947" s="208">
        <v>7</v>
      </c>
      <c r="D3947" s="209">
        <f>IFERROR((INDEX(METADATA!$T$3:$T$20,MATCH(B3947,METADATA!$S$3:$S$20,0))),0)</f>
        <v>0</v>
      </c>
      <c r="E3947" s="208" t="str">
        <f t="shared" si="183"/>
        <v>LO</v>
      </c>
      <c r="F3947" s="209">
        <f>VLOOKUP(C3947,METADATA!$A$5:$H$29,IF(E3947="HI",2,IF(E3947="LO",6,10))+IF(D3947=1,2,IF(D3947=7,1,(IF(WEEKDAY(B3947)=1,2,IF(WEEKDAY(B3947)=7,1,0))))))</f>
        <v>1</v>
      </c>
      <c r="G3947" s="209">
        <f>VLOOKUP(C3947,METADATA!$J$5:$Q$29,IF(E3947="HI",2,IF(E3947="LO",6,10))+IF(D3947=1,2,IF(D3947=7,1,(IF(WEEKDAY(B3947)=1,2,IF(WEEKDAY(B3947)=7,1,0))))))</f>
        <v>1</v>
      </c>
      <c r="H3947" s="210">
        <v>12111.75</v>
      </c>
      <c r="I3947" s="211">
        <v>3827.1150512695313</v>
      </c>
      <c r="K3947" s="218">
        <v>834.63750000000005</v>
      </c>
      <c r="M3947" s="221">
        <f t="shared" si="184"/>
        <v>12702.019433072592</v>
      </c>
      <c r="N3947" s="154"/>
      <c r="S3947" s="209">
        <v>0</v>
      </c>
      <c r="T3947" s="209">
        <f>VLOOKUP(C3947,METADATA!$J$5:$Q$29,IF(E3947="HI",2,IF(E3947="LO",6,10))+IF(S3947=1,2,IF(D3947=7,1,(IF(WEEKDAY(B3947)=1,2,IF(WEEKDAY(B3947)=7,1,0))))))</f>
        <v>1</v>
      </c>
    </row>
    <row r="3948" spans="2:20" ht="13.95" customHeight="1" x14ac:dyDescent="0.25">
      <c r="B3948" s="207">
        <f t="shared" si="185"/>
        <v>45547</v>
      </c>
      <c r="C3948" s="208">
        <v>8</v>
      </c>
      <c r="D3948" s="209">
        <f>IFERROR((INDEX(METADATA!$T$3:$T$20,MATCH(B3948,METADATA!$S$3:$S$20,0))),0)</f>
        <v>0</v>
      </c>
      <c r="E3948" s="208" t="str">
        <f t="shared" si="183"/>
        <v>LO</v>
      </c>
      <c r="F3948" s="209">
        <f>VLOOKUP(C3948,METADATA!$A$5:$H$29,IF(E3948="HI",2,IF(E3948="LO",6,10))+IF(D3948=1,2,IF(D3948=7,1,(IF(WEEKDAY(B3948)=1,2,IF(WEEKDAY(B3948)=7,1,0))))))</f>
        <v>1</v>
      </c>
      <c r="G3948" s="209">
        <f>VLOOKUP(C3948,METADATA!$J$5:$Q$29,IF(E3948="HI",2,IF(E3948="LO",6,10))+IF(D3948=1,2,IF(D3948=7,1,(IF(WEEKDAY(B3948)=1,2,IF(WEEKDAY(B3948)=7,1,0))))))</f>
        <v>1</v>
      </c>
      <c r="H3948" s="210">
        <v>14480</v>
      </c>
      <c r="I3948" s="211">
        <v>3721.5251159667969</v>
      </c>
      <c r="K3948" s="218">
        <v>847.33749999999998</v>
      </c>
      <c r="M3948" s="221">
        <f t="shared" si="184"/>
        <v>14950.590262219472</v>
      </c>
      <c r="N3948" s="154"/>
      <c r="S3948" s="209">
        <v>0</v>
      </c>
      <c r="T3948" s="209">
        <f>VLOOKUP(C3948,METADATA!$J$5:$Q$29,IF(E3948="HI",2,IF(E3948="LO",6,10))+IF(S3948=1,2,IF(D3948=7,1,(IF(WEEKDAY(B3948)=1,2,IF(WEEKDAY(B3948)=7,1,0))))))</f>
        <v>1</v>
      </c>
    </row>
    <row r="3949" spans="2:20" ht="13.95" customHeight="1" x14ac:dyDescent="0.25">
      <c r="B3949" s="207">
        <f t="shared" si="185"/>
        <v>45547</v>
      </c>
      <c r="C3949" s="208">
        <v>9</v>
      </c>
      <c r="D3949" s="209">
        <f>IFERROR((INDEX(METADATA!$T$3:$T$20,MATCH(B3949,METADATA!$S$3:$S$20,0))),0)</f>
        <v>0</v>
      </c>
      <c r="E3949" s="208" t="str">
        <f t="shared" si="183"/>
        <v>LO</v>
      </c>
      <c r="F3949" s="209">
        <f>VLOOKUP(C3949,METADATA!$A$5:$H$29,IF(E3949="HI",2,IF(E3949="LO",6,10))+IF(D3949=1,2,IF(D3949=7,1,(IF(WEEKDAY(B3949)=1,2,IF(WEEKDAY(B3949)=7,1,0))))))</f>
        <v>2</v>
      </c>
      <c r="G3949" s="209">
        <f>VLOOKUP(C3949,METADATA!$J$5:$Q$29,IF(E3949="HI",2,IF(E3949="LO",6,10))+IF(D3949=1,2,IF(D3949=7,1,(IF(WEEKDAY(B3949)=1,2,IF(WEEKDAY(B3949)=7,1,0))))))</f>
        <v>1</v>
      </c>
      <c r="H3949" s="210">
        <v>15519.75</v>
      </c>
      <c r="I3949" s="211">
        <v>3771.8000793457031</v>
      </c>
      <c r="K3949" s="218">
        <v>851.61249999999995</v>
      </c>
      <c r="M3949" s="221">
        <f t="shared" si="184"/>
        <v>15971.509506025166</v>
      </c>
      <c r="N3949" s="154"/>
      <c r="S3949" s="209">
        <v>0</v>
      </c>
      <c r="T3949" s="209">
        <f>VLOOKUP(C3949,METADATA!$J$5:$Q$29,IF(E3949="HI",2,IF(E3949="LO",6,10))+IF(S3949=1,2,IF(D3949=7,1,(IF(WEEKDAY(B3949)=1,2,IF(WEEKDAY(B3949)=7,1,0))))))</f>
        <v>1</v>
      </c>
    </row>
    <row r="3950" spans="2:20" ht="13.95" customHeight="1" x14ac:dyDescent="0.25">
      <c r="B3950" s="207">
        <f t="shared" si="185"/>
        <v>45547</v>
      </c>
      <c r="C3950" s="208">
        <v>10</v>
      </c>
      <c r="D3950" s="209">
        <f>IFERROR((INDEX(METADATA!$T$3:$T$20,MATCH(B3950,METADATA!$S$3:$S$20,0))),0)</f>
        <v>0</v>
      </c>
      <c r="E3950" s="208" t="str">
        <f t="shared" si="183"/>
        <v>LO</v>
      </c>
      <c r="F3950" s="209">
        <f>VLOOKUP(C3950,METADATA!$A$5:$H$29,IF(E3950="HI",2,IF(E3950="LO",6,10))+IF(D3950=1,2,IF(D3950=7,1,(IF(WEEKDAY(B3950)=1,2,IF(WEEKDAY(B3950)=7,1,0))))))</f>
        <v>2</v>
      </c>
      <c r="G3950" s="209">
        <f>VLOOKUP(C3950,METADATA!$J$5:$Q$29,IF(E3950="HI",2,IF(E3950="LO",6,10))+IF(D3950=1,2,IF(D3950=7,1,(IF(WEEKDAY(B3950)=1,2,IF(WEEKDAY(B3950)=7,1,0))))))</f>
        <v>2</v>
      </c>
      <c r="H3950" s="210">
        <v>15599.5</v>
      </c>
      <c r="I3950" s="211">
        <v>3767.7699584960938</v>
      </c>
      <c r="K3950" s="218">
        <v>856.5</v>
      </c>
      <c r="M3950" s="221">
        <f t="shared" si="184"/>
        <v>16048.068130156529</v>
      </c>
      <c r="N3950" s="154"/>
      <c r="S3950" s="209">
        <v>0</v>
      </c>
      <c r="T3950" s="209">
        <f>VLOOKUP(C3950,METADATA!$J$5:$Q$29,IF(E3950="HI",2,IF(E3950="LO",6,10))+IF(S3950=1,2,IF(D3950=7,1,(IF(WEEKDAY(B3950)=1,2,IF(WEEKDAY(B3950)=7,1,0))))))</f>
        <v>2</v>
      </c>
    </row>
    <row r="3951" spans="2:20" ht="13.95" customHeight="1" x14ac:dyDescent="0.25">
      <c r="B3951" s="207">
        <f t="shared" si="185"/>
        <v>45547</v>
      </c>
      <c r="C3951" s="208">
        <v>11</v>
      </c>
      <c r="D3951" s="209">
        <f>IFERROR((INDEX(METADATA!$T$3:$T$20,MATCH(B3951,METADATA!$S$3:$S$20,0))),0)</f>
        <v>0</v>
      </c>
      <c r="E3951" s="208" t="str">
        <f t="shared" si="183"/>
        <v>LO</v>
      </c>
      <c r="F3951" s="209">
        <f>VLOOKUP(C3951,METADATA!$A$5:$H$29,IF(E3951="HI",2,IF(E3951="LO",6,10))+IF(D3951=1,2,IF(D3951=7,1,(IF(WEEKDAY(B3951)=1,2,IF(WEEKDAY(B3951)=7,1,0))))))</f>
        <v>2</v>
      </c>
      <c r="G3951" s="209">
        <f>VLOOKUP(C3951,METADATA!$J$5:$Q$29,IF(E3951="HI",2,IF(E3951="LO",6,10))+IF(D3951=1,2,IF(D3951=7,1,(IF(WEEKDAY(B3951)=1,2,IF(WEEKDAY(B3951)=7,1,0))))))</f>
        <v>2</v>
      </c>
      <c r="H3951" s="210">
        <v>16150</v>
      </c>
      <c r="I3951" s="211">
        <v>3279.7099761962891</v>
      </c>
      <c r="K3951" s="218">
        <v>824.32500000000005</v>
      </c>
      <c r="M3951" s="221">
        <f t="shared" si="184"/>
        <v>16479.654047581262</v>
      </c>
      <c r="N3951" s="154"/>
      <c r="S3951" s="209">
        <v>0</v>
      </c>
      <c r="T3951" s="209">
        <f>VLOOKUP(C3951,METADATA!$J$5:$Q$29,IF(E3951="HI",2,IF(E3951="LO",6,10))+IF(S3951=1,2,IF(D3951=7,1,(IF(WEEKDAY(B3951)=1,2,IF(WEEKDAY(B3951)=7,1,0))))))</f>
        <v>2</v>
      </c>
    </row>
    <row r="3952" spans="2:20" ht="13.95" customHeight="1" x14ac:dyDescent="0.25">
      <c r="B3952" s="207">
        <f t="shared" si="185"/>
        <v>45547</v>
      </c>
      <c r="C3952" s="208">
        <v>12</v>
      </c>
      <c r="D3952" s="209">
        <f>IFERROR((INDEX(METADATA!$T$3:$T$20,MATCH(B3952,METADATA!$S$3:$S$20,0))),0)</f>
        <v>0</v>
      </c>
      <c r="E3952" s="208" t="str">
        <f t="shared" si="183"/>
        <v>LO</v>
      </c>
      <c r="F3952" s="209">
        <f>VLOOKUP(C3952,METADATA!$A$5:$H$29,IF(E3952="HI",2,IF(E3952="LO",6,10))+IF(D3952=1,2,IF(D3952=7,1,(IF(WEEKDAY(B3952)=1,2,IF(WEEKDAY(B3952)=7,1,0))))))</f>
        <v>2</v>
      </c>
      <c r="G3952" s="209">
        <f>VLOOKUP(C3952,METADATA!$J$5:$Q$29,IF(E3952="HI",2,IF(E3952="LO",6,10))+IF(D3952=1,2,IF(D3952=7,1,(IF(WEEKDAY(B3952)=1,2,IF(WEEKDAY(B3952)=7,1,0))))))</f>
        <v>2</v>
      </c>
      <c r="H3952" s="210">
        <v>16102.25</v>
      </c>
      <c r="I3952" s="211">
        <v>3826.7749786376953</v>
      </c>
      <c r="K3952" s="218">
        <v>882.73749999999995</v>
      </c>
      <c r="M3952" s="221">
        <f t="shared" si="184"/>
        <v>16550.729947637581</v>
      </c>
      <c r="N3952" s="154"/>
      <c r="S3952" s="209">
        <v>0</v>
      </c>
      <c r="T3952" s="209">
        <f>VLOOKUP(C3952,METADATA!$J$5:$Q$29,IF(E3952="HI",2,IF(E3952="LO",6,10))+IF(S3952=1,2,IF(D3952=7,1,(IF(WEEKDAY(B3952)=1,2,IF(WEEKDAY(B3952)=7,1,0))))))</f>
        <v>2</v>
      </c>
    </row>
    <row r="3953" spans="2:20" ht="13.95" customHeight="1" x14ac:dyDescent="0.25">
      <c r="B3953" s="207">
        <f t="shared" si="185"/>
        <v>45547</v>
      </c>
      <c r="C3953" s="208">
        <v>13</v>
      </c>
      <c r="D3953" s="209">
        <f>IFERROR((INDEX(METADATA!$T$3:$T$20,MATCH(B3953,METADATA!$S$3:$S$20,0))),0)</f>
        <v>0</v>
      </c>
      <c r="E3953" s="208" t="str">
        <f t="shared" si="183"/>
        <v>LO</v>
      </c>
      <c r="F3953" s="209">
        <f>VLOOKUP(C3953,METADATA!$A$5:$H$29,IF(E3953="HI",2,IF(E3953="LO",6,10))+IF(D3953=1,2,IF(D3953=7,1,(IF(WEEKDAY(B3953)=1,2,IF(WEEKDAY(B3953)=7,1,0))))))</f>
        <v>2</v>
      </c>
      <c r="G3953" s="209">
        <f>VLOOKUP(C3953,METADATA!$J$5:$Q$29,IF(E3953="HI",2,IF(E3953="LO",6,10))+IF(D3953=1,2,IF(D3953=7,1,(IF(WEEKDAY(B3953)=1,2,IF(WEEKDAY(B3953)=7,1,0))))))</f>
        <v>2</v>
      </c>
      <c r="H3953" s="210">
        <v>15908.25</v>
      </c>
      <c r="I3953" s="211">
        <v>3835.5</v>
      </c>
      <c r="K3953" s="218">
        <v>909.3125</v>
      </c>
      <c r="M3953" s="221">
        <f t="shared" si="184"/>
        <v>16364.091123936581</v>
      </c>
      <c r="N3953" s="154"/>
      <c r="S3953" s="209">
        <v>0</v>
      </c>
      <c r="T3953" s="209">
        <f>VLOOKUP(C3953,METADATA!$J$5:$Q$29,IF(E3953="HI",2,IF(E3953="LO",6,10))+IF(S3953=1,2,IF(D3953=7,1,(IF(WEEKDAY(B3953)=1,2,IF(WEEKDAY(B3953)=7,1,0))))))</f>
        <v>2</v>
      </c>
    </row>
    <row r="3954" spans="2:20" ht="13.95" customHeight="1" x14ac:dyDescent="0.25">
      <c r="B3954" s="207">
        <f t="shared" si="185"/>
        <v>45547</v>
      </c>
      <c r="C3954" s="208">
        <v>14</v>
      </c>
      <c r="D3954" s="209">
        <f>IFERROR((INDEX(METADATA!$T$3:$T$20,MATCH(B3954,METADATA!$S$3:$S$20,0))),0)</f>
        <v>0</v>
      </c>
      <c r="E3954" s="208" t="str">
        <f t="shared" si="183"/>
        <v>LO</v>
      </c>
      <c r="F3954" s="209">
        <f>VLOOKUP(C3954,METADATA!$A$5:$H$29,IF(E3954="HI",2,IF(E3954="LO",6,10))+IF(D3954=1,2,IF(D3954=7,1,(IF(WEEKDAY(B3954)=1,2,IF(WEEKDAY(B3954)=7,1,0))))))</f>
        <v>2</v>
      </c>
      <c r="G3954" s="209">
        <f>VLOOKUP(C3954,METADATA!$J$5:$Q$29,IF(E3954="HI",2,IF(E3954="LO",6,10))+IF(D3954=1,2,IF(D3954=7,1,(IF(WEEKDAY(B3954)=1,2,IF(WEEKDAY(B3954)=7,1,0))))))</f>
        <v>2</v>
      </c>
      <c r="H3954" s="210">
        <v>16321.25</v>
      </c>
      <c r="I3954" s="211">
        <v>3929.8000793457031</v>
      </c>
      <c r="K3954" s="218">
        <v>905.6</v>
      </c>
      <c r="M3954" s="221">
        <f t="shared" si="184"/>
        <v>16787.689841849162</v>
      </c>
      <c r="N3954" s="154"/>
      <c r="S3954" s="209">
        <v>0</v>
      </c>
      <c r="T3954" s="209">
        <f>VLOOKUP(C3954,METADATA!$J$5:$Q$29,IF(E3954="HI",2,IF(E3954="LO",6,10))+IF(S3954=1,2,IF(D3954=7,1,(IF(WEEKDAY(B3954)=1,2,IF(WEEKDAY(B3954)=7,1,0))))))</f>
        <v>2</v>
      </c>
    </row>
    <row r="3955" spans="2:20" ht="13.95" customHeight="1" x14ac:dyDescent="0.25">
      <c r="B3955" s="207">
        <f t="shared" si="185"/>
        <v>45547</v>
      </c>
      <c r="C3955" s="208">
        <v>15</v>
      </c>
      <c r="D3955" s="209">
        <f>IFERROR((INDEX(METADATA!$T$3:$T$20,MATCH(B3955,METADATA!$S$3:$S$20,0))),0)</f>
        <v>0</v>
      </c>
      <c r="E3955" s="208" t="str">
        <f t="shared" si="183"/>
        <v>LO</v>
      </c>
      <c r="F3955" s="209">
        <f>VLOOKUP(C3955,METADATA!$A$5:$H$29,IF(E3955="HI",2,IF(E3955="LO",6,10))+IF(D3955=1,2,IF(D3955=7,1,(IF(WEEKDAY(B3955)=1,2,IF(WEEKDAY(B3955)=7,1,0))))))</f>
        <v>2</v>
      </c>
      <c r="G3955" s="209">
        <f>VLOOKUP(C3955,METADATA!$J$5:$Q$29,IF(E3955="HI",2,IF(E3955="LO",6,10))+IF(D3955=1,2,IF(D3955=7,1,(IF(WEEKDAY(B3955)=1,2,IF(WEEKDAY(B3955)=7,1,0))))))</f>
        <v>2</v>
      </c>
      <c r="H3955" s="210">
        <v>16480.25</v>
      </c>
      <c r="I3955" s="211">
        <v>3956.8600158691406</v>
      </c>
      <c r="K3955" s="218">
        <v>913.98749999999995</v>
      </c>
      <c r="M3955" s="221">
        <f t="shared" si="184"/>
        <v>16948.610009310025</v>
      </c>
      <c r="N3955" s="154"/>
      <c r="S3955" s="209">
        <v>0</v>
      </c>
      <c r="T3955" s="209">
        <f>VLOOKUP(C3955,METADATA!$J$5:$Q$29,IF(E3955="HI",2,IF(E3955="LO",6,10))+IF(S3955=1,2,IF(D3955=7,1,(IF(WEEKDAY(B3955)=1,2,IF(WEEKDAY(B3955)=7,1,0))))))</f>
        <v>2</v>
      </c>
    </row>
    <row r="3956" spans="2:20" ht="13.95" customHeight="1" x14ac:dyDescent="0.25">
      <c r="B3956" s="207">
        <f t="shared" si="185"/>
        <v>45547</v>
      </c>
      <c r="C3956" s="208">
        <v>16</v>
      </c>
      <c r="D3956" s="209">
        <f>IFERROR((INDEX(METADATA!$T$3:$T$20,MATCH(B3956,METADATA!$S$3:$S$20,0))),0)</f>
        <v>0</v>
      </c>
      <c r="E3956" s="208" t="str">
        <f t="shared" si="183"/>
        <v>LO</v>
      </c>
      <c r="F3956" s="209">
        <f>VLOOKUP(C3956,METADATA!$A$5:$H$29,IF(E3956="HI",2,IF(E3956="LO",6,10))+IF(D3956=1,2,IF(D3956=7,1,(IF(WEEKDAY(B3956)=1,2,IF(WEEKDAY(B3956)=7,1,0))))))</f>
        <v>2</v>
      </c>
      <c r="G3956" s="209">
        <f>VLOOKUP(C3956,METADATA!$J$5:$Q$29,IF(E3956="HI",2,IF(E3956="LO",6,10))+IF(D3956=1,2,IF(D3956=7,1,(IF(WEEKDAY(B3956)=1,2,IF(WEEKDAY(B3956)=7,1,0))))))</f>
        <v>2</v>
      </c>
      <c r="H3956" s="210">
        <v>15711.75</v>
      </c>
      <c r="I3956" s="211">
        <v>3940.2750244140625</v>
      </c>
      <c r="K3956" s="218">
        <v>902.26250000000005</v>
      </c>
      <c r="M3956" s="221">
        <f t="shared" si="184"/>
        <v>16198.297914611931</v>
      </c>
      <c r="N3956" s="154"/>
      <c r="S3956" s="209">
        <v>0</v>
      </c>
      <c r="T3956" s="209">
        <f>VLOOKUP(C3956,METADATA!$J$5:$Q$29,IF(E3956="HI",2,IF(E3956="LO",6,10))+IF(S3956=1,2,IF(D3956=7,1,(IF(WEEKDAY(B3956)=1,2,IF(WEEKDAY(B3956)=7,1,0))))))</f>
        <v>2</v>
      </c>
    </row>
    <row r="3957" spans="2:20" ht="13.95" customHeight="1" x14ac:dyDescent="0.25">
      <c r="B3957" s="207">
        <f t="shared" si="185"/>
        <v>45547</v>
      </c>
      <c r="C3957" s="208">
        <v>17</v>
      </c>
      <c r="D3957" s="209">
        <f>IFERROR((INDEX(METADATA!$T$3:$T$20,MATCH(B3957,METADATA!$S$3:$S$20,0))),0)</f>
        <v>0</v>
      </c>
      <c r="E3957" s="208" t="str">
        <f t="shared" si="183"/>
        <v>LO</v>
      </c>
      <c r="F3957" s="209">
        <f>VLOOKUP(C3957,METADATA!$A$5:$H$29,IF(E3957="HI",2,IF(E3957="LO",6,10))+IF(D3957=1,2,IF(D3957=7,1,(IF(WEEKDAY(B3957)=1,2,IF(WEEKDAY(B3957)=7,1,0))))))</f>
        <v>2</v>
      </c>
      <c r="G3957" s="209">
        <f>VLOOKUP(C3957,METADATA!$J$5:$Q$29,IF(E3957="HI",2,IF(E3957="LO",6,10))+IF(D3957=1,2,IF(D3957=7,1,(IF(WEEKDAY(B3957)=1,2,IF(WEEKDAY(B3957)=7,1,0))))))</f>
        <v>2</v>
      </c>
      <c r="H3957" s="210">
        <v>13867.25</v>
      </c>
      <c r="I3957" s="211">
        <v>3891.2900085449219</v>
      </c>
      <c r="K3957" s="218">
        <v>933.76250000000005</v>
      </c>
      <c r="M3957" s="221">
        <f t="shared" si="184"/>
        <v>14402.873341562839</v>
      </c>
      <c r="N3957" s="154"/>
      <c r="S3957" s="209">
        <v>0</v>
      </c>
      <c r="T3957" s="209">
        <f>VLOOKUP(C3957,METADATA!$J$5:$Q$29,IF(E3957="HI",2,IF(E3957="LO",6,10))+IF(S3957=1,2,IF(D3957=7,1,(IF(WEEKDAY(B3957)=1,2,IF(WEEKDAY(B3957)=7,1,0))))))</f>
        <v>2</v>
      </c>
    </row>
    <row r="3958" spans="2:20" ht="13.95" customHeight="1" x14ac:dyDescent="0.25">
      <c r="B3958" s="207">
        <f t="shared" si="185"/>
        <v>45547</v>
      </c>
      <c r="C3958" s="208">
        <v>18</v>
      </c>
      <c r="D3958" s="209">
        <f>IFERROR((INDEX(METADATA!$T$3:$T$20,MATCH(B3958,METADATA!$S$3:$S$20,0))),0)</f>
        <v>0</v>
      </c>
      <c r="E3958" s="208" t="str">
        <f t="shared" si="183"/>
        <v>LO</v>
      </c>
      <c r="F3958" s="209">
        <f>VLOOKUP(C3958,METADATA!$A$5:$H$29,IF(E3958="HI",2,IF(E3958="LO",6,10))+IF(D3958=1,2,IF(D3958=7,1,(IF(WEEKDAY(B3958)=1,2,IF(WEEKDAY(B3958)=7,1,0))))))</f>
        <v>1</v>
      </c>
      <c r="G3958" s="209">
        <f>VLOOKUP(C3958,METADATA!$J$5:$Q$29,IF(E3958="HI",2,IF(E3958="LO",6,10))+IF(D3958=1,2,IF(D3958=7,1,(IF(WEEKDAY(B3958)=1,2,IF(WEEKDAY(B3958)=7,1,0))))))</f>
        <v>1</v>
      </c>
      <c r="H3958" s="210">
        <v>12924.75</v>
      </c>
      <c r="I3958" s="211">
        <v>3903.52001953125</v>
      </c>
      <c r="K3958" s="218">
        <v>0</v>
      </c>
      <c r="M3958" s="221">
        <f t="shared" si="184"/>
        <v>13501.356639441135</v>
      </c>
      <c r="N3958" s="154"/>
      <c r="S3958" s="209">
        <v>0</v>
      </c>
      <c r="T3958" s="209">
        <f>VLOOKUP(C3958,METADATA!$J$5:$Q$29,IF(E3958="HI",2,IF(E3958="LO",6,10))+IF(S3958=1,2,IF(D3958=7,1,(IF(WEEKDAY(B3958)=1,2,IF(WEEKDAY(B3958)=7,1,0))))))</f>
        <v>1</v>
      </c>
    </row>
    <row r="3959" spans="2:20" ht="13.95" customHeight="1" x14ac:dyDescent="0.25">
      <c r="B3959" s="207">
        <f t="shared" si="185"/>
        <v>45547</v>
      </c>
      <c r="C3959" s="208">
        <v>19</v>
      </c>
      <c r="D3959" s="209">
        <f>IFERROR((INDEX(METADATA!$T$3:$T$20,MATCH(B3959,METADATA!$S$3:$S$20,0))),0)</f>
        <v>0</v>
      </c>
      <c r="E3959" s="208" t="str">
        <f t="shared" si="183"/>
        <v>LO</v>
      </c>
      <c r="F3959" s="209">
        <f>VLOOKUP(C3959,METADATA!$A$5:$H$29,IF(E3959="HI",2,IF(E3959="LO",6,10))+IF(D3959=1,2,IF(D3959=7,1,(IF(WEEKDAY(B3959)=1,2,IF(WEEKDAY(B3959)=7,1,0))))))</f>
        <v>1</v>
      </c>
      <c r="G3959" s="209">
        <f>VLOOKUP(C3959,METADATA!$J$5:$Q$29,IF(E3959="HI",2,IF(E3959="LO",6,10))+IF(D3959=1,2,IF(D3959=7,1,(IF(WEEKDAY(B3959)=1,2,IF(WEEKDAY(B3959)=7,1,0))))))</f>
        <v>1</v>
      </c>
      <c r="H3959" s="210">
        <v>12548.5</v>
      </c>
      <c r="I3959" s="211">
        <v>3945.0450439453125</v>
      </c>
      <c r="K3959" s="218">
        <v>0</v>
      </c>
      <c r="M3959" s="221">
        <f t="shared" si="184"/>
        <v>13154.019638451109</v>
      </c>
      <c r="N3959" s="154"/>
      <c r="S3959" s="209">
        <v>0</v>
      </c>
      <c r="T3959" s="209">
        <f>VLOOKUP(C3959,METADATA!$J$5:$Q$29,IF(E3959="HI",2,IF(E3959="LO",6,10))+IF(S3959=1,2,IF(D3959=7,1,(IF(WEEKDAY(B3959)=1,2,IF(WEEKDAY(B3959)=7,1,0))))))</f>
        <v>1</v>
      </c>
    </row>
    <row r="3960" spans="2:20" ht="13.95" customHeight="1" x14ac:dyDescent="0.25">
      <c r="B3960" s="207">
        <f t="shared" si="185"/>
        <v>45547</v>
      </c>
      <c r="C3960" s="208">
        <v>20</v>
      </c>
      <c r="D3960" s="209">
        <f>IFERROR((INDEX(METADATA!$T$3:$T$20,MATCH(B3960,METADATA!$S$3:$S$20,0))),0)</f>
        <v>0</v>
      </c>
      <c r="E3960" s="208" t="str">
        <f t="shared" si="183"/>
        <v>LO</v>
      </c>
      <c r="F3960" s="209">
        <f>VLOOKUP(C3960,METADATA!$A$5:$H$29,IF(E3960="HI",2,IF(E3960="LO",6,10))+IF(D3960=1,2,IF(D3960=7,1,(IF(WEEKDAY(B3960)=1,2,IF(WEEKDAY(B3960)=7,1,0))))))</f>
        <v>1</v>
      </c>
      <c r="G3960" s="209">
        <f>VLOOKUP(C3960,METADATA!$J$5:$Q$29,IF(E3960="HI",2,IF(E3960="LO",6,10))+IF(D3960=1,2,IF(D3960=7,1,(IF(WEEKDAY(B3960)=1,2,IF(WEEKDAY(B3960)=7,1,0))))))</f>
        <v>2</v>
      </c>
      <c r="H3960" s="210">
        <v>12485.5</v>
      </c>
      <c r="I3960" s="211">
        <v>4065.1700439453125</v>
      </c>
      <c r="K3960" s="218">
        <v>0</v>
      </c>
      <c r="M3960" s="221">
        <f t="shared" si="184"/>
        <v>13130.625184513885</v>
      </c>
      <c r="N3960" s="154"/>
      <c r="S3960" s="209">
        <v>0</v>
      </c>
      <c r="T3960" s="209">
        <f>VLOOKUP(C3960,METADATA!$J$5:$Q$29,IF(E3960="HI",2,IF(E3960="LO",6,10))+IF(S3960=1,2,IF(D3960=7,1,(IF(WEEKDAY(B3960)=1,2,IF(WEEKDAY(B3960)=7,1,0))))))</f>
        <v>2</v>
      </c>
    </row>
    <row r="3961" spans="2:20" ht="13.95" customHeight="1" x14ac:dyDescent="0.25">
      <c r="B3961" s="207">
        <f t="shared" si="185"/>
        <v>45547</v>
      </c>
      <c r="C3961" s="208">
        <v>21</v>
      </c>
      <c r="D3961" s="209">
        <f>IFERROR((INDEX(METADATA!$T$3:$T$20,MATCH(B3961,METADATA!$S$3:$S$20,0))),0)</f>
        <v>0</v>
      </c>
      <c r="E3961" s="208" t="str">
        <f t="shared" si="183"/>
        <v>LO</v>
      </c>
      <c r="F3961" s="209">
        <f>VLOOKUP(C3961,METADATA!$A$5:$H$29,IF(E3961="HI",2,IF(E3961="LO",6,10))+IF(D3961=1,2,IF(D3961=7,1,(IF(WEEKDAY(B3961)=1,2,IF(WEEKDAY(B3961)=7,1,0))))))</f>
        <v>2</v>
      </c>
      <c r="G3961" s="209">
        <f>VLOOKUP(C3961,METADATA!$J$5:$Q$29,IF(E3961="HI",2,IF(E3961="LO",6,10))+IF(D3961=1,2,IF(D3961=7,1,(IF(WEEKDAY(B3961)=1,2,IF(WEEKDAY(B3961)=7,1,0))))))</f>
        <v>2</v>
      </c>
      <c r="H3961" s="210">
        <v>11492.5</v>
      </c>
      <c r="I3961" s="211">
        <v>4130.7799377441406</v>
      </c>
      <c r="K3961" s="218">
        <v>0</v>
      </c>
      <c r="M3961" s="221">
        <f t="shared" si="184"/>
        <v>12212.325705780595</v>
      </c>
      <c r="N3961" s="154"/>
      <c r="S3961" s="209">
        <v>0</v>
      </c>
      <c r="T3961" s="209">
        <f>VLOOKUP(C3961,METADATA!$J$5:$Q$29,IF(E3961="HI",2,IF(E3961="LO",6,10))+IF(S3961=1,2,IF(D3961=7,1,(IF(WEEKDAY(B3961)=1,2,IF(WEEKDAY(B3961)=7,1,0))))))</f>
        <v>2</v>
      </c>
    </row>
    <row r="3962" spans="2:20" ht="13.95" customHeight="1" x14ac:dyDescent="0.25">
      <c r="B3962" s="207">
        <f t="shared" si="185"/>
        <v>45547</v>
      </c>
      <c r="C3962" s="208">
        <v>22</v>
      </c>
      <c r="D3962" s="209">
        <f>IFERROR((INDEX(METADATA!$T$3:$T$20,MATCH(B3962,METADATA!$S$3:$S$20,0))),0)</f>
        <v>0</v>
      </c>
      <c r="E3962" s="208" t="str">
        <f t="shared" si="183"/>
        <v>LO</v>
      </c>
      <c r="F3962" s="209">
        <f>VLOOKUP(C3962,METADATA!$A$5:$H$29,IF(E3962="HI",2,IF(E3962="LO",6,10))+IF(D3962=1,2,IF(D3962=7,1,(IF(WEEKDAY(B3962)=1,2,IF(WEEKDAY(B3962)=7,1,0))))))</f>
        <v>3</v>
      </c>
      <c r="G3962" s="209">
        <f>VLOOKUP(C3962,METADATA!$J$5:$Q$29,IF(E3962="HI",2,IF(E3962="LO",6,10))+IF(D3962=1,2,IF(D3962=7,1,(IF(WEEKDAY(B3962)=1,2,IF(WEEKDAY(B3962)=7,1,0))))))</f>
        <v>3</v>
      </c>
      <c r="H3962" s="210">
        <v>386.75</v>
      </c>
      <c r="I3962" s="211">
        <v>4148.2999267578125</v>
      </c>
      <c r="K3962" s="218">
        <v>0</v>
      </c>
      <c r="M3962" s="221">
        <f t="shared" si="184"/>
        <v>4166.2894576396002</v>
      </c>
      <c r="N3962" s="154"/>
      <c r="S3962" s="209">
        <v>0</v>
      </c>
      <c r="T3962" s="209">
        <f>VLOOKUP(C3962,METADATA!$J$5:$Q$29,IF(E3962="HI",2,IF(E3962="LO",6,10))+IF(S3962=1,2,IF(D3962=7,1,(IF(WEEKDAY(B3962)=1,2,IF(WEEKDAY(B3962)=7,1,0))))))</f>
        <v>3</v>
      </c>
    </row>
    <row r="3963" spans="2:20" ht="13.95" customHeight="1" x14ac:dyDescent="0.25">
      <c r="B3963" s="207">
        <f t="shared" si="185"/>
        <v>45547</v>
      </c>
      <c r="C3963" s="208">
        <v>23</v>
      </c>
      <c r="D3963" s="209">
        <f>IFERROR((INDEX(METADATA!$T$3:$T$20,MATCH(B3963,METADATA!$S$3:$S$20,0))),0)</f>
        <v>0</v>
      </c>
      <c r="E3963" s="208" t="str">
        <f t="shared" si="183"/>
        <v>LO</v>
      </c>
      <c r="F3963" s="209">
        <f>VLOOKUP(C3963,METADATA!$A$5:$H$29,IF(E3963="HI",2,IF(E3963="LO",6,10))+IF(D3963=1,2,IF(D3963=7,1,(IF(WEEKDAY(B3963)=1,2,IF(WEEKDAY(B3963)=7,1,0))))))</f>
        <v>3</v>
      </c>
      <c r="G3963" s="209">
        <f>VLOOKUP(C3963,METADATA!$J$5:$Q$29,IF(E3963="HI",2,IF(E3963="LO",6,10))+IF(D3963=1,2,IF(D3963=7,1,(IF(WEEKDAY(B3963)=1,2,IF(WEEKDAY(B3963)=7,1,0))))))</f>
        <v>3</v>
      </c>
      <c r="H3963" s="210">
        <v>10310</v>
      </c>
      <c r="I3963" s="211">
        <v>4112.1300354003906</v>
      </c>
      <c r="K3963" s="218">
        <v>0</v>
      </c>
      <c r="M3963" s="221">
        <f t="shared" si="184"/>
        <v>11099.806909493607</v>
      </c>
      <c r="N3963" s="154"/>
      <c r="S3963" s="209">
        <v>0</v>
      </c>
      <c r="T3963" s="209">
        <f>VLOOKUP(C3963,METADATA!$J$5:$Q$29,IF(E3963="HI",2,IF(E3963="LO",6,10))+IF(S3963=1,2,IF(D3963=7,1,(IF(WEEKDAY(B3963)=1,2,IF(WEEKDAY(B3963)=7,1,0))))))</f>
        <v>3</v>
      </c>
    </row>
    <row r="3964" spans="2:20" ht="13.95" customHeight="1" x14ac:dyDescent="0.25">
      <c r="B3964" s="207">
        <f t="shared" si="185"/>
        <v>45548</v>
      </c>
      <c r="C3964" s="208">
        <v>0</v>
      </c>
      <c r="D3964" s="209">
        <f>IFERROR((INDEX(METADATA!$T$3:$T$20,MATCH(B3964,METADATA!$S$3:$S$20,0))),0)</f>
        <v>0</v>
      </c>
      <c r="E3964" s="208" t="str">
        <f t="shared" si="183"/>
        <v>LO</v>
      </c>
      <c r="F3964" s="209">
        <f>VLOOKUP(C3964,METADATA!$A$5:$H$29,IF(E3964="HI",2,IF(E3964="LO",6,10))+IF(D3964=1,2,IF(D3964=7,1,(IF(WEEKDAY(B3964)=1,2,IF(WEEKDAY(B3964)=7,1,0))))))</f>
        <v>3</v>
      </c>
      <c r="G3964" s="209">
        <f>VLOOKUP(C3964,METADATA!$J$5:$Q$29,IF(E3964="HI",2,IF(E3964="LO",6,10))+IF(D3964=1,2,IF(D3964=7,1,(IF(WEEKDAY(B3964)=1,2,IF(WEEKDAY(B3964)=7,1,0))))))</f>
        <v>3</v>
      </c>
      <c r="H3964" s="210">
        <v>9121</v>
      </c>
      <c r="I3964" s="211">
        <v>4057.5849914550781</v>
      </c>
      <c r="K3964" s="218">
        <v>0</v>
      </c>
      <c r="M3964" s="221">
        <f t="shared" si="184"/>
        <v>9982.8170855165681</v>
      </c>
      <c r="N3964" s="154"/>
      <c r="S3964" s="209">
        <v>0</v>
      </c>
      <c r="T3964" s="209">
        <f>VLOOKUP(C3964,METADATA!$J$5:$Q$29,IF(E3964="HI",2,IF(E3964="LO",6,10))+IF(S3964=1,2,IF(D3964=7,1,(IF(WEEKDAY(B3964)=1,2,IF(WEEKDAY(B3964)=7,1,0))))))</f>
        <v>3</v>
      </c>
    </row>
    <row r="3965" spans="2:20" ht="13.95" customHeight="1" x14ac:dyDescent="0.25">
      <c r="B3965" s="207">
        <f t="shared" si="185"/>
        <v>45548</v>
      </c>
      <c r="C3965" s="208">
        <v>1</v>
      </c>
      <c r="D3965" s="209">
        <f>IFERROR((INDEX(METADATA!$T$3:$T$20,MATCH(B3965,METADATA!$S$3:$S$20,0))),0)</f>
        <v>0</v>
      </c>
      <c r="E3965" s="208" t="str">
        <f t="shared" si="183"/>
        <v>LO</v>
      </c>
      <c r="F3965" s="209">
        <f>VLOOKUP(C3965,METADATA!$A$5:$H$29,IF(E3965="HI",2,IF(E3965="LO",6,10))+IF(D3965=1,2,IF(D3965=7,1,(IF(WEEKDAY(B3965)=1,2,IF(WEEKDAY(B3965)=7,1,0))))))</f>
        <v>3</v>
      </c>
      <c r="G3965" s="209">
        <f>VLOOKUP(C3965,METADATA!$J$5:$Q$29,IF(E3965="HI",2,IF(E3965="LO",6,10))+IF(D3965=1,2,IF(D3965=7,1,(IF(WEEKDAY(B3965)=1,2,IF(WEEKDAY(B3965)=7,1,0))))))</f>
        <v>3</v>
      </c>
      <c r="H3965" s="210">
        <v>8513.25</v>
      </c>
      <c r="I3965" s="211">
        <v>4014.1049499511719</v>
      </c>
      <c r="K3965" s="218">
        <v>0</v>
      </c>
      <c r="M3965" s="221">
        <f t="shared" si="184"/>
        <v>9412.1445012134463</v>
      </c>
      <c r="N3965" s="154"/>
      <c r="S3965" s="209">
        <v>0</v>
      </c>
      <c r="T3965" s="209">
        <f>VLOOKUP(C3965,METADATA!$J$5:$Q$29,IF(E3965="HI",2,IF(E3965="LO",6,10))+IF(S3965=1,2,IF(D3965=7,1,(IF(WEEKDAY(B3965)=1,2,IF(WEEKDAY(B3965)=7,1,0))))))</f>
        <v>3</v>
      </c>
    </row>
    <row r="3966" spans="2:20" ht="13.95" customHeight="1" x14ac:dyDescent="0.25">
      <c r="B3966" s="207">
        <f t="shared" si="185"/>
        <v>45548</v>
      </c>
      <c r="C3966" s="208">
        <v>2</v>
      </c>
      <c r="D3966" s="209">
        <f>IFERROR((INDEX(METADATA!$T$3:$T$20,MATCH(B3966,METADATA!$S$3:$S$20,0))),0)</f>
        <v>0</v>
      </c>
      <c r="E3966" s="208" t="str">
        <f t="shared" si="183"/>
        <v>LO</v>
      </c>
      <c r="F3966" s="209">
        <f>VLOOKUP(C3966,METADATA!$A$5:$H$29,IF(E3966="HI",2,IF(E3966="LO",6,10))+IF(D3966=1,2,IF(D3966=7,1,(IF(WEEKDAY(B3966)=1,2,IF(WEEKDAY(B3966)=7,1,0))))))</f>
        <v>3</v>
      </c>
      <c r="G3966" s="209">
        <f>VLOOKUP(C3966,METADATA!$J$5:$Q$29,IF(E3966="HI",2,IF(E3966="LO",6,10))+IF(D3966=1,2,IF(D3966=7,1,(IF(WEEKDAY(B3966)=1,2,IF(WEEKDAY(B3966)=7,1,0))))))</f>
        <v>3</v>
      </c>
      <c r="H3966" s="210">
        <v>8525.5</v>
      </c>
      <c r="I3966" s="211">
        <v>3910.9600219726563</v>
      </c>
      <c r="K3966" s="218">
        <v>0</v>
      </c>
      <c r="M3966" s="221">
        <f t="shared" si="184"/>
        <v>9379.7525843418898</v>
      </c>
      <c r="N3966" s="154"/>
      <c r="S3966" s="209">
        <v>0</v>
      </c>
      <c r="T3966" s="209">
        <f>VLOOKUP(C3966,METADATA!$J$5:$Q$29,IF(E3966="HI",2,IF(E3966="LO",6,10))+IF(S3966=1,2,IF(D3966=7,1,(IF(WEEKDAY(B3966)=1,2,IF(WEEKDAY(B3966)=7,1,0))))))</f>
        <v>3</v>
      </c>
    </row>
    <row r="3967" spans="2:20" ht="13.95" customHeight="1" x14ac:dyDescent="0.25">
      <c r="B3967" s="207">
        <f t="shared" si="185"/>
        <v>45548</v>
      </c>
      <c r="C3967" s="208">
        <v>3</v>
      </c>
      <c r="D3967" s="209">
        <f>IFERROR((INDEX(METADATA!$T$3:$T$20,MATCH(B3967,METADATA!$S$3:$S$20,0))),0)</f>
        <v>0</v>
      </c>
      <c r="E3967" s="208" t="str">
        <f t="shared" si="183"/>
        <v>LO</v>
      </c>
      <c r="F3967" s="209">
        <f>VLOOKUP(C3967,METADATA!$A$5:$H$29,IF(E3967="HI",2,IF(E3967="LO",6,10))+IF(D3967=1,2,IF(D3967=7,1,(IF(WEEKDAY(B3967)=1,2,IF(WEEKDAY(B3967)=7,1,0))))))</f>
        <v>3</v>
      </c>
      <c r="G3967" s="209">
        <f>VLOOKUP(C3967,METADATA!$J$5:$Q$29,IF(E3967="HI",2,IF(E3967="LO",6,10))+IF(D3967=1,2,IF(D3967=7,1,(IF(WEEKDAY(B3967)=1,2,IF(WEEKDAY(B3967)=7,1,0))))))</f>
        <v>3</v>
      </c>
      <c r="H3967" s="210">
        <v>8431.25</v>
      </c>
      <c r="I3967" s="211">
        <v>3836.5799865722656</v>
      </c>
      <c r="K3967" s="218">
        <v>0</v>
      </c>
      <c r="M3967" s="221">
        <f t="shared" si="184"/>
        <v>9263.1162443244139</v>
      </c>
      <c r="N3967" s="154"/>
      <c r="S3967" s="209">
        <v>0</v>
      </c>
      <c r="T3967" s="209">
        <f>VLOOKUP(C3967,METADATA!$J$5:$Q$29,IF(E3967="HI",2,IF(E3967="LO",6,10))+IF(S3967=1,2,IF(D3967=7,1,(IF(WEEKDAY(B3967)=1,2,IF(WEEKDAY(B3967)=7,1,0))))))</f>
        <v>3</v>
      </c>
    </row>
    <row r="3968" spans="2:20" ht="13.95" customHeight="1" x14ac:dyDescent="0.25">
      <c r="B3968" s="207">
        <f t="shared" si="185"/>
        <v>45548</v>
      </c>
      <c r="C3968" s="208">
        <v>4</v>
      </c>
      <c r="D3968" s="209">
        <f>IFERROR((INDEX(METADATA!$T$3:$T$20,MATCH(B3968,METADATA!$S$3:$S$20,0))),0)</f>
        <v>0</v>
      </c>
      <c r="E3968" s="208" t="str">
        <f t="shared" si="183"/>
        <v>LO</v>
      </c>
      <c r="F3968" s="209">
        <f>VLOOKUP(C3968,METADATA!$A$5:$H$29,IF(E3968="HI",2,IF(E3968="LO",6,10))+IF(D3968=1,2,IF(D3968=7,1,(IF(WEEKDAY(B3968)=1,2,IF(WEEKDAY(B3968)=7,1,0))))))</f>
        <v>3</v>
      </c>
      <c r="G3968" s="209">
        <f>VLOOKUP(C3968,METADATA!$J$5:$Q$29,IF(E3968="HI",2,IF(E3968="LO",6,10))+IF(D3968=1,2,IF(D3968=7,1,(IF(WEEKDAY(B3968)=1,2,IF(WEEKDAY(B3968)=7,1,0))))))</f>
        <v>3</v>
      </c>
      <c r="H3968" s="210">
        <v>8639</v>
      </c>
      <c r="I3968" s="211">
        <v>3773.2500305175781</v>
      </c>
      <c r="K3968" s="218">
        <v>0</v>
      </c>
      <c r="M3968" s="221">
        <f t="shared" si="184"/>
        <v>9427.0746678278156</v>
      </c>
      <c r="N3968" s="154"/>
      <c r="S3968" s="209">
        <v>0</v>
      </c>
      <c r="T3968" s="209">
        <f>VLOOKUP(C3968,METADATA!$J$5:$Q$29,IF(E3968="HI",2,IF(E3968="LO",6,10))+IF(S3968=1,2,IF(D3968=7,1,(IF(WEEKDAY(B3968)=1,2,IF(WEEKDAY(B3968)=7,1,0))))))</f>
        <v>3</v>
      </c>
    </row>
    <row r="3969" spans="2:20" ht="13.95" customHeight="1" x14ac:dyDescent="0.25">
      <c r="B3969" s="207">
        <f t="shared" si="185"/>
        <v>45548</v>
      </c>
      <c r="C3969" s="208">
        <v>5</v>
      </c>
      <c r="D3969" s="209">
        <f>IFERROR((INDEX(METADATA!$T$3:$T$20,MATCH(B3969,METADATA!$S$3:$S$20,0))),0)</f>
        <v>0</v>
      </c>
      <c r="E3969" s="208" t="str">
        <f t="shared" si="183"/>
        <v>LO</v>
      </c>
      <c r="F3969" s="209">
        <f>VLOOKUP(C3969,METADATA!$A$5:$H$29,IF(E3969="HI",2,IF(E3969="LO",6,10))+IF(D3969=1,2,IF(D3969=7,1,(IF(WEEKDAY(B3969)=1,2,IF(WEEKDAY(B3969)=7,1,0))))))</f>
        <v>3</v>
      </c>
      <c r="G3969" s="209">
        <f>VLOOKUP(C3969,METADATA!$J$5:$Q$29,IF(E3969="HI",2,IF(E3969="LO",6,10))+IF(D3969=1,2,IF(D3969=7,1,(IF(WEEKDAY(B3969)=1,2,IF(WEEKDAY(B3969)=7,1,0))))))</f>
        <v>3</v>
      </c>
      <c r="H3969" s="210">
        <v>9462.5</v>
      </c>
      <c r="I3969" s="211">
        <v>3689.0649719238281</v>
      </c>
      <c r="K3969" s="218">
        <v>870.51250000000005</v>
      </c>
      <c r="M3969" s="221">
        <f t="shared" si="184"/>
        <v>10156.185633252051</v>
      </c>
      <c r="N3969" s="154"/>
      <c r="S3969" s="209">
        <v>0</v>
      </c>
      <c r="T3969" s="209">
        <f>VLOOKUP(C3969,METADATA!$J$5:$Q$29,IF(E3969="HI",2,IF(E3969="LO",6,10))+IF(S3969=1,2,IF(D3969=7,1,(IF(WEEKDAY(B3969)=1,2,IF(WEEKDAY(B3969)=7,1,0))))))</f>
        <v>3</v>
      </c>
    </row>
    <row r="3970" spans="2:20" ht="13.95" customHeight="1" x14ac:dyDescent="0.25">
      <c r="B3970" s="207">
        <f t="shared" si="185"/>
        <v>45548</v>
      </c>
      <c r="C3970" s="208">
        <v>6</v>
      </c>
      <c r="D3970" s="209">
        <f>IFERROR((INDEX(METADATA!$T$3:$T$20,MATCH(B3970,METADATA!$S$3:$S$20,0))),0)</f>
        <v>0</v>
      </c>
      <c r="E3970" s="208" t="str">
        <f t="shared" si="183"/>
        <v>LO</v>
      </c>
      <c r="F3970" s="209">
        <f>VLOOKUP(C3970,METADATA!$A$5:$H$29,IF(E3970="HI",2,IF(E3970="LO",6,10))+IF(D3970=1,2,IF(D3970=7,1,(IF(WEEKDAY(B3970)=1,2,IF(WEEKDAY(B3970)=7,1,0))))))</f>
        <v>2</v>
      </c>
      <c r="G3970" s="209">
        <f>VLOOKUP(C3970,METADATA!$J$5:$Q$29,IF(E3970="HI",2,IF(E3970="LO",6,10))+IF(D3970=1,2,IF(D3970=7,1,(IF(WEEKDAY(B3970)=1,2,IF(WEEKDAY(B3970)=7,1,0))))))</f>
        <v>2</v>
      </c>
      <c r="H3970" s="210">
        <v>10235.5</v>
      </c>
      <c r="I3970" s="211">
        <v>3690.5199584960938</v>
      </c>
      <c r="K3970" s="218">
        <v>865.8125</v>
      </c>
      <c r="M3970" s="221">
        <f t="shared" si="184"/>
        <v>10880.5054025104</v>
      </c>
      <c r="N3970" s="154"/>
      <c r="S3970" s="209">
        <v>0</v>
      </c>
      <c r="T3970" s="209">
        <f>VLOOKUP(C3970,METADATA!$J$5:$Q$29,IF(E3970="HI",2,IF(E3970="LO",6,10))+IF(S3970=1,2,IF(D3970=7,1,(IF(WEEKDAY(B3970)=1,2,IF(WEEKDAY(B3970)=7,1,0))))))</f>
        <v>2</v>
      </c>
    </row>
    <row r="3971" spans="2:20" ht="13.95" customHeight="1" x14ac:dyDescent="0.25">
      <c r="B3971" s="207">
        <f t="shared" si="185"/>
        <v>45548</v>
      </c>
      <c r="C3971" s="208">
        <v>7</v>
      </c>
      <c r="D3971" s="209">
        <f>IFERROR((INDEX(METADATA!$T$3:$T$20,MATCH(B3971,METADATA!$S$3:$S$20,0))),0)</f>
        <v>0</v>
      </c>
      <c r="E3971" s="208" t="str">
        <f t="shared" si="183"/>
        <v>LO</v>
      </c>
      <c r="F3971" s="209">
        <f>VLOOKUP(C3971,METADATA!$A$5:$H$29,IF(E3971="HI",2,IF(E3971="LO",6,10))+IF(D3971=1,2,IF(D3971=7,1,(IF(WEEKDAY(B3971)=1,2,IF(WEEKDAY(B3971)=7,1,0))))))</f>
        <v>1</v>
      </c>
      <c r="G3971" s="209">
        <f>VLOOKUP(C3971,METADATA!$J$5:$Q$29,IF(E3971="HI",2,IF(E3971="LO",6,10))+IF(D3971=1,2,IF(D3971=7,1,(IF(WEEKDAY(B3971)=1,2,IF(WEEKDAY(B3971)=7,1,0))))))</f>
        <v>1</v>
      </c>
      <c r="H3971" s="210">
        <v>11958.75</v>
      </c>
      <c r="I3971" s="211">
        <v>3871.1250152587891</v>
      </c>
      <c r="K3971" s="218">
        <v>834.63750000000005</v>
      </c>
      <c r="M3971" s="221">
        <f t="shared" si="184"/>
        <v>12569.698104817886</v>
      </c>
      <c r="N3971" s="154"/>
      <c r="S3971" s="209">
        <v>0</v>
      </c>
      <c r="T3971" s="209">
        <f>VLOOKUP(C3971,METADATA!$J$5:$Q$29,IF(E3971="HI",2,IF(E3971="LO",6,10))+IF(S3971=1,2,IF(D3971=7,1,(IF(WEEKDAY(B3971)=1,2,IF(WEEKDAY(B3971)=7,1,0))))))</f>
        <v>1</v>
      </c>
    </row>
    <row r="3972" spans="2:20" ht="13.95" customHeight="1" x14ac:dyDescent="0.25">
      <c r="B3972" s="207">
        <f t="shared" si="185"/>
        <v>45548</v>
      </c>
      <c r="C3972" s="208">
        <v>8</v>
      </c>
      <c r="D3972" s="209">
        <f>IFERROR((INDEX(METADATA!$T$3:$T$20,MATCH(B3972,METADATA!$S$3:$S$20,0))),0)</f>
        <v>0</v>
      </c>
      <c r="E3972" s="208" t="str">
        <f t="shared" ref="E3972:E4035" si="186">IF(B3972="","",IF(AND(MONTH(B3972)&gt;=MONTH($AA$9),MONTH(B3972)&lt;=MONTH($AA$11)),"HI","LO"))</f>
        <v>LO</v>
      </c>
      <c r="F3972" s="209">
        <f>VLOOKUP(C3972,METADATA!$A$5:$H$29,IF(E3972="HI",2,IF(E3972="LO",6,10))+IF(D3972=1,2,IF(D3972=7,1,(IF(WEEKDAY(B3972)=1,2,IF(WEEKDAY(B3972)=7,1,0))))))</f>
        <v>1</v>
      </c>
      <c r="G3972" s="209">
        <f>VLOOKUP(C3972,METADATA!$J$5:$Q$29,IF(E3972="HI",2,IF(E3972="LO",6,10))+IF(D3972=1,2,IF(D3972=7,1,(IF(WEEKDAY(B3972)=1,2,IF(WEEKDAY(B3972)=7,1,0))))))</f>
        <v>1</v>
      </c>
      <c r="H3972" s="210">
        <v>14132.25</v>
      </c>
      <c r="I3972" s="211">
        <v>3947.0848999023438</v>
      </c>
      <c r="K3972" s="218">
        <v>847.33749999999998</v>
      </c>
      <c r="M3972" s="221">
        <f t="shared" ref="M3972:M4035" si="187">SQRT(H3972^2+I3972^2)</f>
        <v>14673.103600449944</v>
      </c>
      <c r="N3972" s="154"/>
      <c r="S3972" s="209">
        <v>0</v>
      </c>
      <c r="T3972" s="209">
        <f>VLOOKUP(C3972,METADATA!$J$5:$Q$29,IF(E3972="HI",2,IF(E3972="LO",6,10))+IF(S3972=1,2,IF(D3972=7,1,(IF(WEEKDAY(B3972)=1,2,IF(WEEKDAY(B3972)=7,1,0))))))</f>
        <v>1</v>
      </c>
    </row>
    <row r="3973" spans="2:20" ht="13.95" customHeight="1" x14ac:dyDescent="0.25">
      <c r="B3973" s="207">
        <f t="shared" si="185"/>
        <v>45548</v>
      </c>
      <c r="C3973" s="208">
        <v>9</v>
      </c>
      <c r="D3973" s="209">
        <f>IFERROR((INDEX(METADATA!$T$3:$T$20,MATCH(B3973,METADATA!$S$3:$S$20,0))),0)</f>
        <v>0</v>
      </c>
      <c r="E3973" s="208" t="str">
        <f t="shared" si="186"/>
        <v>LO</v>
      </c>
      <c r="F3973" s="209">
        <f>VLOOKUP(C3973,METADATA!$A$5:$H$29,IF(E3973="HI",2,IF(E3973="LO",6,10))+IF(D3973=1,2,IF(D3973=7,1,(IF(WEEKDAY(B3973)=1,2,IF(WEEKDAY(B3973)=7,1,0))))))</f>
        <v>2</v>
      </c>
      <c r="G3973" s="209">
        <f>VLOOKUP(C3973,METADATA!$J$5:$Q$29,IF(E3973="HI",2,IF(E3973="LO",6,10))+IF(D3973=1,2,IF(D3973=7,1,(IF(WEEKDAY(B3973)=1,2,IF(WEEKDAY(B3973)=7,1,0))))))</f>
        <v>1</v>
      </c>
      <c r="H3973" s="210">
        <v>15067.5</v>
      </c>
      <c r="I3973" s="211">
        <v>3766.2450103759766</v>
      </c>
      <c r="K3973" s="218">
        <v>851.61249999999995</v>
      </c>
      <c r="M3973" s="221">
        <f t="shared" si="187"/>
        <v>15531.070720596888</v>
      </c>
      <c r="N3973" s="154"/>
      <c r="S3973" s="209">
        <v>0</v>
      </c>
      <c r="T3973" s="209">
        <f>VLOOKUP(C3973,METADATA!$J$5:$Q$29,IF(E3973="HI",2,IF(E3973="LO",6,10))+IF(S3973=1,2,IF(D3973=7,1,(IF(WEEKDAY(B3973)=1,2,IF(WEEKDAY(B3973)=7,1,0))))))</f>
        <v>1</v>
      </c>
    </row>
    <row r="3974" spans="2:20" ht="13.95" customHeight="1" x14ac:dyDescent="0.25">
      <c r="B3974" s="207">
        <f t="shared" si="185"/>
        <v>45548</v>
      </c>
      <c r="C3974" s="208">
        <v>10</v>
      </c>
      <c r="D3974" s="209">
        <f>IFERROR((INDEX(METADATA!$T$3:$T$20,MATCH(B3974,METADATA!$S$3:$S$20,0))),0)</f>
        <v>0</v>
      </c>
      <c r="E3974" s="208" t="str">
        <f t="shared" si="186"/>
        <v>LO</v>
      </c>
      <c r="F3974" s="209">
        <f>VLOOKUP(C3974,METADATA!$A$5:$H$29,IF(E3974="HI",2,IF(E3974="LO",6,10))+IF(D3974=1,2,IF(D3974=7,1,(IF(WEEKDAY(B3974)=1,2,IF(WEEKDAY(B3974)=7,1,0))))))</f>
        <v>2</v>
      </c>
      <c r="G3974" s="209">
        <f>VLOOKUP(C3974,METADATA!$J$5:$Q$29,IF(E3974="HI",2,IF(E3974="LO",6,10))+IF(D3974=1,2,IF(D3974=7,1,(IF(WEEKDAY(B3974)=1,2,IF(WEEKDAY(B3974)=7,1,0))))))</f>
        <v>2</v>
      </c>
      <c r="H3974" s="210">
        <v>15207</v>
      </c>
      <c r="I3974" s="211">
        <v>3753.4149780273438</v>
      </c>
      <c r="K3974" s="218">
        <v>856.5</v>
      </c>
      <c r="M3974" s="221">
        <f t="shared" si="187"/>
        <v>15663.364038330974</v>
      </c>
      <c r="N3974" s="154"/>
      <c r="S3974" s="209">
        <v>0</v>
      </c>
      <c r="T3974" s="209">
        <f>VLOOKUP(C3974,METADATA!$J$5:$Q$29,IF(E3974="HI",2,IF(E3974="LO",6,10))+IF(S3974=1,2,IF(D3974=7,1,(IF(WEEKDAY(B3974)=1,2,IF(WEEKDAY(B3974)=7,1,0))))))</f>
        <v>2</v>
      </c>
    </row>
    <row r="3975" spans="2:20" ht="13.95" customHeight="1" x14ac:dyDescent="0.25">
      <c r="B3975" s="207">
        <f t="shared" si="185"/>
        <v>45548</v>
      </c>
      <c r="C3975" s="208">
        <v>11</v>
      </c>
      <c r="D3975" s="209">
        <f>IFERROR((INDEX(METADATA!$T$3:$T$20,MATCH(B3975,METADATA!$S$3:$S$20,0))),0)</f>
        <v>0</v>
      </c>
      <c r="E3975" s="208" t="str">
        <f t="shared" si="186"/>
        <v>LO</v>
      </c>
      <c r="F3975" s="209">
        <f>VLOOKUP(C3975,METADATA!$A$5:$H$29,IF(E3975="HI",2,IF(E3975="LO",6,10))+IF(D3975=1,2,IF(D3975=7,1,(IF(WEEKDAY(B3975)=1,2,IF(WEEKDAY(B3975)=7,1,0))))))</f>
        <v>2</v>
      </c>
      <c r="G3975" s="209">
        <f>VLOOKUP(C3975,METADATA!$J$5:$Q$29,IF(E3975="HI",2,IF(E3975="LO",6,10))+IF(D3975=1,2,IF(D3975=7,1,(IF(WEEKDAY(B3975)=1,2,IF(WEEKDAY(B3975)=7,1,0))))))</f>
        <v>2</v>
      </c>
      <c r="H3975" s="210">
        <v>15250</v>
      </c>
      <c r="I3975" s="211">
        <v>4128.93994140625</v>
      </c>
      <c r="K3975" s="218">
        <v>824.32500000000005</v>
      </c>
      <c r="M3975" s="221">
        <f t="shared" si="187"/>
        <v>15799.071018251037</v>
      </c>
      <c r="N3975" s="154"/>
      <c r="S3975" s="209">
        <v>0</v>
      </c>
      <c r="T3975" s="209">
        <f>VLOOKUP(C3975,METADATA!$J$5:$Q$29,IF(E3975="HI",2,IF(E3975="LO",6,10))+IF(S3975=1,2,IF(D3975=7,1,(IF(WEEKDAY(B3975)=1,2,IF(WEEKDAY(B3975)=7,1,0))))))</f>
        <v>2</v>
      </c>
    </row>
    <row r="3976" spans="2:20" ht="13.95" customHeight="1" x14ac:dyDescent="0.25">
      <c r="B3976" s="207">
        <f t="shared" si="185"/>
        <v>45548</v>
      </c>
      <c r="C3976" s="208">
        <v>12</v>
      </c>
      <c r="D3976" s="209">
        <f>IFERROR((INDEX(METADATA!$T$3:$T$20,MATCH(B3976,METADATA!$S$3:$S$20,0))),0)</f>
        <v>0</v>
      </c>
      <c r="E3976" s="208" t="str">
        <f t="shared" si="186"/>
        <v>LO</v>
      </c>
      <c r="F3976" s="209">
        <f>VLOOKUP(C3976,METADATA!$A$5:$H$29,IF(E3976="HI",2,IF(E3976="LO",6,10))+IF(D3976=1,2,IF(D3976=7,1,(IF(WEEKDAY(B3976)=1,2,IF(WEEKDAY(B3976)=7,1,0))))))</f>
        <v>2</v>
      </c>
      <c r="G3976" s="209">
        <f>VLOOKUP(C3976,METADATA!$J$5:$Q$29,IF(E3976="HI",2,IF(E3976="LO",6,10))+IF(D3976=1,2,IF(D3976=7,1,(IF(WEEKDAY(B3976)=1,2,IF(WEEKDAY(B3976)=7,1,0))))))</f>
        <v>2</v>
      </c>
      <c r="H3976" s="210">
        <v>45.75</v>
      </c>
      <c r="I3976" s="211">
        <v>4124.3650207519531</v>
      </c>
      <c r="K3976" s="218">
        <v>882.73749999999995</v>
      </c>
      <c r="M3976" s="221">
        <f t="shared" si="187"/>
        <v>4124.618756552205</v>
      </c>
      <c r="N3976" s="154"/>
      <c r="S3976" s="209">
        <v>0</v>
      </c>
      <c r="T3976" s="209">
        <f>VLOOKUP(C3976,METADATA!$J$5:$Q$29,IF(E3976="HI",2,IF(E3976="LO",6,10))+IF(S3976=1,2,IF(D3976=7,1,(IF(WEEKDAY(B3976)=1,2,IF(WEEKDAY(B3976)=7,1,0))))))</f>
        <v>2</v>
      </c>
    </row>
    <row r="3977" spans="2:20" ht="13.95" customHeight="1" x14ac:dyDescent="0.25">
      <c r="B3977" s="207">
        <f t="shared" si="185"/>
        <v>45548</v>
      </c>
      <c r="C3977" s="208">
        <v>13</v>
      </c>
      <c r="D3977" s="209">
        <f>IFERROR((INDEX(METADATA!$T$3:$T$20,MATCH(B3977,METADATA!$S$3:$S$20,0))),0)</f>
        <v>0</v>
      </c>
      <c r="E3977" s="208" t="str">
        <f t="shared" si="186"/>
        <v>LO</v>
      </c>
      <c r="F3977" s="209">
        <f>VLOOKUP(C3977,METADATA!$A$5:$H$29,IF(E3977="HI",2,IF(E3977="LO",6,10))+IF(D3977=1,2,IF(D3977=7,1,(IF(WEEKDAY(B3977)=1,2,IF(WEEKDAY(B3977)=7,1,0))))))</f>
        <v>2</v>
      </c>
      <c r="G3977" s="209">
        <f>VLOOKUP(C3977,METADATA!$J$5:$Q$29,IF(E3977="HI",2,IF(E3977="LO",6,10))+IF(D3977=1,2,IF(D3977=7,1,(IF(WEEKDAY(B3977)=1,2,IF(WEEKDAY(B3977)=7,1,0))))))</f>
        <v>2</v>
      </c>
      <c r="H3977" s="210">
        <v>28.75</v>
      </c>
      <c r="I3977" s="211">
        <v>4193.8850402832031</v>
      </c>
      <c r="K3977" s="218">
        <v>909.3125</v>
      </c>
      <c r="M3977" s="221">
        <f t="shared" si="187"/>
        <v>4193.9835828972009</v>
      </c>
      <c r="N3977" s="154"/>
      <c r="S3977" s="209">
        <v>0</v>
      </c>
      <c r="T3977" s="209">
        <f>VLOOKUP(C3977,METADATA!$J$5:$Q$29,IF(E3977="HI",2,IF(E3977="LO",6,10))+IF(S3977=1,2,IF(D3977=7,1,(IF(WEEKDAY(B3977)=1,2,IF(WEEKDAY(B3977)=7,1,0))))))</f>
        <v>2</v>
      </c>
    </row>
    <row r="3978" spans="2:20" ht="13.95" customHeight="1" x14ac:dyDescent="0.25">
      <c r="B3978" s="207">
        <f t="shared" si="185"/>
        <v>45548</v>
      </c>
      <c r="C3978" s="208">
        <v>14</v>
      </c>
      <c r="D3978" s="209">
        <f>IFERROR((INDEX(METADATA!$T$3:$T$20,MATCH(B3978,METADATA!$S$3:$S$20,0))),0)</f>
        <v>0</v>
      </c>
      <c r="E3978" s="208" t="str">
        <f t="shared" si="186"/>
        <v>LO</v>
      </c>
      <c r="F3978" s="209">
        <f>VLOOKUP(C3978,METADATA!$A$5:$H$29,IF(E3978="HI",2,IF(E3978="LO",6,10))+IF(D3978=1,2,IF(D3978=7,1,(IF(WEEKDAY(B3978)=1,2,IF(WEEKDAY(B3978)=7,1,0))))))</f>
        <v>2</v>
      </c>
      <c r="G3978" s="209">
        <f>VLOOKUP(C3978,METADATA!$J$5:$Q$29,IF(E3978="HI",2,IF(E3978="LO",6,10))+IF(D3978=1,2,IF(D3978=7,1,(IF(WEEKDAY(B3978)=1,2,IF(WEEKDAY(B3978)=7,1,0))))))</f>
        <v>2</v>
      </c>
      <c r="H3978" s="210">
        <v>14191.5</v>
      </c>
      <c r="I3978" s="211">
        <v>4236.3800048828125</v>
      </c>
      <c r="K3978" s="218">
        <v>905.6</v>
      </c>
      <c r="M3978" s="221">
        <f t="shared" si="187"/>
        <v>14810.320313746455</v>
      </c>
      <c r="N3978" s="154"/>
      <c r="S3978" s="209">
        <v>0</v>
      </c>
      <c r="T3978" s="209">
        <f>VLOOKUP(C3978,METADATA!$J$5:$Q$29,IF(E3978="HI",2,IF(E3978="LO",6,10))+IF(S3978=1,2,IF(D3978=7,1,(IF(WEEKDAY(B3978)=1,2,IF(WEEKDAY(B3978)=7,1,0))))))</f>
        <v>2</v>
      </c>
    </row>
    <row r="3979" spans="2:20" ht="13.95" customHeight="1" x14ac:dyDescent="0.25">
      <c r="B3979" s="207">
        <f t="shared" si="185"/>
        <v>45548</v>
      </c>
      <c r="C3979" s="208">
        <v>15</v>
      </c>
      <c r="D3979" s="209">
        <f>IFERROR((INDEX(METADATA!$T$3:$T$20,MATCH(B3979,METADATA!$S$3:$S$20,0))),0)</f>
        <v>0</v>
      </c>
      <c r="E3979" s="208" t="str">
        <f t="shared" si="186"/>
        <v>LO</v>
      </c>
      <c r="F3979" s="209">
        <f>VLOOKUP(C3979,METADATA!$A$5:$H$29,IF(E3979="HI",2,IF(E3979="LO",6,10))+IF(D3979=1,2,IF(D3979=7,1,(IF(WEEKDAY(B3979)=1,2,IF(WEEKDAY(B3979)=7,1,0))))))</f>
        <v>2</v>
      </c>
      <c r="G3979" s="209">
        <f>VLOOKUP(C3979,METADATA!$J$5:$Q$29,IF(E3979="HI",2,IF(E3979="LO",6,10))+IF(D3979=1,2,IF(D3979=7,1,(IF(WEEKDAY(B3979)=1,2,IF(WEEKDAY(B3979)=7,1,0))))))</f>
        <v>2</v>
      </c>
      <c r="H3979" s="210">
        <v>14672.5</v>
      </c>
      <c r="I3979" s="211">
        <v>4369.2049560546875</v>
      </c>
      <c r="K3979" s="218">
        <v>913.98749999999995</v>
      </c>
      <c r="M3979" s="221">
        <f t="shared" si="187"/>
        <v>15309.219712252248</v>
      </c>
      <c r="N3979" s="154"/>
      <c r="S3979" s="209">
        <v>0</v>
      </c>
      <c r="T3979" s="209">
        <f>VLOOKUP(C3979,METADATA!$J$5:$Q$29,IF(E3979="HI",2,IF(E3979="LO",6,10))+IF(S3979=1,2,IF(D3979=7,1,(IF(WEEKDAY(B3979)=1,2,IF(WEEKDAY(B3979)=7,1,0))))))</f>
        <v>2</v>
      </c>
    </row>
    <row r="3980" spans="2:20" ht="13.95" customHeight="1" x14ac:dyDescent="0.25">
      <c r="B3980" s="207">
        <f t="shared" si="185"/>
        <v>45548</v>
      </c>
      <c r="C3980" s="208">
        <v>16</v>
      </c>
      <c r="D3980" s="209">
        <f>IFERROR((INDEX(METADATA!$T$3:$T$20,MATCH(B3980,METADATA!$S$3:$S$20,0))),0)</f>
        <v>0</v>
      </c>
      <c r="E3980" s="208" t="str">
        <f t="shared" si="186"/>
        <v>LO</v>
      </c>
      <c r="F3980" s="209">
        <f>VLOOKUP(C3980,METADATA!$A$5:$H$29,IF(E3980="HI",2,IF(E3980="LO",6,10))+IF(D3980=1,2,IF(D3980=7,1,(IF(WEEKDAY(B3980)=1,2,IF(WEEKDAY(B3980)=7,1,0))))))</f>
        <v>2</v>
      </c>
      <c r="G3980" s="209">
        <f>VLOOKUP(C3980,METADATA!$J$5:$Q$29,IF(E3980="HI",2,IF(E3980="LO",6,10))+IF(D3980=1,2,IF(D3980=7,1,(IF(WEEKDAY(B3980)=1,2,IF(WEEKDAY(B3980)=7,1,0))))))</f>
        <v>2</v>
      </c>
      <c r="H3980" s="210">
        <v>13913.75</v>
      </c>
      <c r="I3980" s="211">
        <v>4247.6000061035156</v>
      </c>
      <c r="K3980" s="218">
        <v>902.26250000000005</v>
      </c>
      <c r="M3980" s="221">
        <f t="shared" si="187"/>
        <v>14547.664584886144</v>
      </c>
      <c r="N3980" s="154"/>
      <c r="S3980" s="209">
        <v>0</v>
      </c>
      <c r="T3980" s="209">
        <f>VLOOKUP(C3980,METADATA!$J$5:$Q$29,IF(E3980="HI",2,IF(E3980="LO",6,10))+IF(S3980=1,2,IF(D3980=7,1,(IF(WEEKDAY(B3980)=1,2,IF(WEEKDAY(B3980)=7,1,0))))))</f>
        <v>2</v>
      </c>
    </row>
    <row r="3981" spans="2:20" ht="13.95" customHeight="1" x14ac:dyDescent="0.25">
      <c r="B3981" s="207">
        <f t="shared" si="185"/>
        <v>45548</v>
      </c>
      <c r="C3981" s="208">
        <v>17</v>
      </c>
      <c r="D3981" s="209">
        <f>IFERROR((INDEX(METADATA!$T$3:$T$20,MATCH(B3981,METADATA!$S$3:$S$20,0))),0)</f>
        <v>0</v>
      </c>
      <c r="E3981" s="208" t="str">
        <f t="shared" si="186"/>
        <v>LO</v>
      </c>
      <c r="F3981" s="209">
        <f>VLOOKUP(C3981,METADATA!$A$5:$H$29,IF(E3981="HI",2,IF(E3981="LO",6,10))+IF(D3981=1,2,IF(D3981=7,1,(IF(WEEKDAY(B3981)=1,2,IF(WEEKDAY(B3981)=7,1,0))))))</f>
        <v>2</v>
      </c>
      <c r="G3981" s="209">
        <f>VLOOKUP(C3981,METADATA!$J$5:$Q$29,IF(E3981="HI",2,IF(E3981="LO",6,10))+IF(D3981=1,2,IF(D3981=7,1,(IF(WEEKDAY(B3981)=1,2,IF(WEEKDAY(B3981)=7,1,0))))))</f>
        <v>2</v>
      </c>
      <c r="H3981" s="210">
        <v>12889</v>
      </c>
      <c r="I3981" s="211">
        <v>3995.0100402832031</v>
      </c>
      <c r="K3981" s="218">
        <v>933.76250000000005</v>
      </c>
      <c r="M3981" s="221">
        <f t="shared" si="187"/>
        <v>13493.940351949226</v>
      </c>
      <c r="N3981" s="154"/>
      <c r="S3981" s="209">
        <v>0</v>
      </c>
      <c r="T3981" s="209">
        <f>VLOOKUP(C3981,METADATA!$J$5:$Q$29,IF(E3981="HI",2,IF(E3981="LO",6,10))+IF(S3981=1,2,IF(D3981=7,1,(IF(WEEKDAY(B3981)=1,2,IF(WEEKDAY(B3981)=7,1,0))))))</f>
        <v>2</v>
      </c>
    </row>
    <row r="3982" spans="2:20" ht="13.95" customHeight="1" x14ac:dyDescent="0.25">
      <c r="B3982" s="207">
        <f t="shared" si="185"/>
        <v>45548</v>
      </c>
      <c r="C3982" s="208">
        <v>18</v>
      </c>
      <c r="D3982" s="209">
        <f>IFERROR((INDEX(METADATA!$T$3:$T$20,MATCH(B3982,METADATA!$S$3:$S$20,0))),0)</f>
        <v>0</v>
      </c>
      <c r="E3982" s="208" t="str">
        <f t="shared" si="186"/>
        <v>LO</v>
      </c>
      <c r="F3982" s="209">
        <f>VLOOKUP(C3982,METADATA!$A$5:$H$29,IF(E3982="HI",2,IF(E3982="LO",6,10))+IF(D3982=1,2,IF(D3982=7,1,(IF(WEEKDAY(B3982)=1,2,IF(WEEKDAY(B3982)=7,1,0))))))</f>
        <v>1</v>
      </c>
      <c r="G3982" s="209">
        <f>VLOOKUP(C3982,METADATA!$J$5:$Q$29,IF(E3982="HI",2,IF(E3982="LO",6,10))+IF(D3982=1,2,IF(D3982=7,1,(IF(WEEKDAY(B3982)=1,2,IF(WEEKDAY(B3982)=7,1,0))))))</f>
        <v>1</v>
      </c>
      <c r="H3982" s="210">
        <v>12008.75</v>
      </c>
      <c r="I3982" s="211">
        <v>3747.125</v>
      </c>
      <c r="K3982" s="218">
        <v>0</v>
      </c>
      <c r="M3982" s="221">
        <f t="shared" si="187"/>
        <v>12579.78625923847</v>
      </c>
      <c r="N3982" s="154"/>
      <c r="S3982" s="209">
        <v>0</v>
      </c>
      <c r="T3982" s="209">
        <f>VLOOKUP(C3982,METADATA!$J$5:$Q$29,IF(E3982="HI",2,IF(E3982="LO",6,10))+IF(S3982=1,2,IF(D3982=7,1,(IF(WEEKDAY(B3982)=1,2,IF(WEEKDAY(B3982)=7,1,0))))))</f>
        <v>1</v>
      </c>
    </row>
    <row r="3983" spans="2:20" ht="13.95" customHeight="1" x14ac:dyDescent="0.25">
      <c r="B3983" s="207">
        <f t="shared" si="185"/>
        <v>45548</v>
      </c>
      <c r="C3983" s="208">
        <v>19</v>
      </c>
      <c r="D3983" s="209">
        <f>IFERROR((INDEX(METADATA!$T$3:$T$20,MATCH(B3983,METADATA!$S$3:$S$20,0))),0)</f>
        <v>0</v>
      </c>
      <c r="E3983" s="208" t="str">
        <f t="shared" si="186"/>
        <v>LO</v>
      </c>
      <c r="F3983" s="209">
        <f>VLOOKUP(C3983,METADATA!$A$5:$H$29,IF(E3983="HI",2,IF(E3983="LO",6,10))+IF(D3983=1,2,IF(D3983=7,1,(IF(WEEKDAY(B3983)=1,2,IF(WEEKDAY(B3983)=7,1,0))))))</f>
        <v>1</v>
      </c>
      <c r="G3983" s="209">
        <f>VLOOKUP(C3983,METADATA!$J$5:$Q$29,IF(E3983="HI",2,IF(E3983="LO",6,10))+IF(D3983=1,2,IF(D3983=7,1,(IF(WEEKDAY(B3983)=1,2,IF(WEEKDAY(B3983)=7,1,0))))))</f>
        <v>1</v>
      </c>
      <c r="H3983" s="210">
        <v>11582.25</v>
      </c>
      <c r="I3983" s="211">
        <v>3910.6798400878906</v>
      </c>
      <c r="K3983" s="218">
        <v>0</v>
      </c>
      <c r="M3983" s="221">
        <f t="shared" si="187"/>
        <v>12224.644447760837</v>
      </c>
      <c r="N3983" s="154"/>
      <c r="S3983" s="209">
        <v>0</v>
      </c>
      <c r="T3983" s="209">
        <f>VLOOKUP(C3983,METADATA!$J$5:$Q$29,IF(E3983="HI",2,IF(E3983="LO",6,10))+IF(S3983=1,2,IF(D3983=7,1,(IF(WEEKDAY(B3983)=1,2,IF(WEEKDAY(B3983)=7,1,0))))))</f>
        <v>1</v>
      </c>
    </row>
    <row r="3984" spans="2:20" ht="13.95" customHeight="1" x14ac:dyDescent="0.25">
      <c r="B3984" s="207">
        <f t="shared" si="185"/>
        <v>45548</v>
      </c>
      <c r="C3984" s="208">
        <v>20</v>
      </c>
      <c r="D3984" s="209">
        <f>IFERROR((INDEX(METADATA!$T$3:$T$20,MATCH(B3984,METADATA!$S$3:$S$20,0))),0)</f>
        <v>0</v>
      </c>
      <c r="E3984" s="208" t="str">
        <f t="shared" si="186"/>
        <v>LO</v>
      </c>
      <c r="F3984" s="209">
        <f>VLOOKUP(C3984,METADATA!$A$5:$H$29,IF(E3984="HI",2,IF(E3984="LO",6,10))+IF(D3984=1,2,IF(D3984=7,1,(IF(WEEKDAY(B3984)=1,2,IF(WEEKDAY(B3984)=7,1,0))))))</f>
        <v>1</v>
      </c>
      <c r="G3984" s="209">
        <f>VLOOKUP(C3984,METADATA!$J$5:$Q$29,IF(E3984="HI",2,IF(E3984="LO",6,10))+IF(D3984=1,2,IF(D3984=7,1,(IF(WEEKDAY(B3984)=1,2,IF(WEEKDAY(B3984)=7,1,0))))))</f>
        <v>2</v>
      </c>
      <c r="H3984" s="210">
        <v>11340.5</v>
      </c>
      <c r="I3984" s="211">
        <v>4012.7950439453125</v>
      </c>
      <c r="K3984" s="218">
        <v>0</v>
      </c>
      <c r="M3984" s="221">
        <f t="shared" si="187"/>
        <v>12029.524691969838</v>
      </c>
      <c r="N3984" s="154"/>
      <c r="S3984" s="209">
        <v>0</v>
      </c>
      <c r="T3984" s="209">
        <f>VLOOKUP(C3984,METADATA!$J$5:$Q$29,IF(E3984="HI",2,IF(E3984="LO",6,10))+IF(S3984=1,2,IF(D3984=7,1,(IF(WEEKDAY(B3984)=1,2,IF(WEEKDAY(B3984)=7,1,0))))))</f>
        <v>2</v>
      </c>
    </row>
    <row r="3985" spans="2:20" ht="13.95" customHeight="1" x14ac:dyDescent="0.25">
      <c r="B3985" s="207">
        <f t="shared" si="185"/>
        <v>45548</v>
      </c>
      <c r="C3985" s="208">
        <v>21</v>
      </c>
      <c r="D3985" s="209">
        <f>IFERROR((INDEX(METADATA!$T$3:$T$20,MATCH(B3985,METADATA!$S$3:$S$20,0))),0)</f>
        <v>0</v>
      </c>
      <c r="E3985" s="208" t="str">
        <f t="shared" si="186"/>
        <v>LO</v>
      </c>
      <c r="F3985" s="209">
        <f>VLOOKUP(C3985,METADATA!$A$5:$H$29,IF(E3985="HI",2,IF(E3985="LO",6,10))+IF(D3985=1,2,IF(D3985=7,1,(IF(WEEKDAY(B3985)=1,2,IF(WEEKDAY(B3985)=7,1,0))))))</f>
        <v>2</v>
      </c>
      <c r="G3985" s="209">
        <f>VLOOKUP(C3985,METADATA!$J$5:$Q$29,IF(E3985="HI",2,IF(E3985="LO",6,10))+IF(D3985=1,2,IF(D3985=7,1,(IF(WEEKDAY(B3985)=1,2,IF(WEEKDAY(B3985)=7,1,0))))))</f>
        <v>2</v>
      </c>
      <c r="H3985" s="210">
        <v>10828.75</v>
      </c>
      <c r="I3985" s="211">
        <v>4122.9299621582031</v>
      </c>
      <c r="K3985" s="218">
        <v>0</v>
      </c>
      <c r="M3985" s="221">
        <f t="shared" si="187"/>
        <v>11587.078062883749</v>
      </c>
      <c r="N3985" s="154"/>
      <c r="S3985" s="209">
        <v>0</v>
      </c>
      <c r="T3985" s="209">
        <f>VLOOKUP(C3985,METADATA!$J$5:$Q$29,IF(E3985="HI",2,IF(E3985="LO",6,10))+IF(S3985=1,2,IF(D3985=7,1,(IF(WEEKDAY(B3985)=1,2,IF(WEEKDAY(B3985)=7,1,0))))))</f>
        <v>2</v>
      </c>
    </row>
    <row r="3986" spans="2:20" ht="13.95" customHeight="1" x14ac:dyDescent="0.25">
      <c r="B3986" s="207">
        <f t="shared" si="185"/>
        <v>45548</v>
      </c>
      <c r="C3986" s="208">
        <v>22</v>
      </c>
      <c r="D3986" s="209">
        <f>IFERROR((INDEX(METADATA!$T$3:$T$20,MATCH(B3986,METADATA!$S$3:$S$20,0))),0)</f>
        <v>0</v>
      </c>
      <c r="E3986" s="208" t="str">
        <f t="shared" si="186"/>
        <v>LO</v>
      </c>
      <c r="F3986" s="209">
        <f>VLOOKUP(C3986,METADATA!$A$5:$H$29,IF(E3986="HI",2,IF(E3986="LO",6,10))+IF(D3986=1,2,IF(D3986=7,1,(IF(WEEKDAY(B3986)=1,2,IF(WEEKDAY(B3986)=7,1,0))))))</f>
        <v>3</v>
      </c>
      <c r="G3986" s="209">
        <f>VLOOKUP(C3986,METADATA!$J$5:$Q$29,IF(E3986="HI",2,IF(E3986="LO",6,10))+IF(D3986=1,2,IF(D3986=7,1,(IF(WEEKDAY(B3986)=1,2,IF(WEEKDAY(B3986)=7,1,0))))))</f>
        <v>3</v>
      </c>
      <c r="H3986" s="210">
        <v>9885.5</v>
      </c>
      <c r="I3986" s="211">
        <v>3976.4349517822266</v>
      </c>
      <c r="K3986" s="218">
        <v>0</v>
      </c>
      <c r="M3986" s="221">
        <f t="shared" si="187"/>
        <v>10655.287193490156</v>
      </c>
      <c r="N3986" s="154"/>
      <c r="S3986" s="209">
        <v>0</v>
      </c>
      <c r="T3986" s="209">
        <f>VLOOKUP(C3986,METADATA!$J$5:$Q$29,IF(E3986="HI",2,IF(E3986="LO",6,10))+IF(S3986=1,2,IF(D3986=7,1,(IF(WEEKDAY(B3986)=1,2,IF(WEEKDAY(B3986)=7,1,0))))))</f>
        <v>3</v>
      </c>
    </row>
    <row r="3987" spans="2:20" ht="13.95" customHeight="1" x14ac:dyDescent="0.25">
      <c r="B3987" s="207">
        <f t="shared" si="185"/>
        <v>45548</v>
      </c>
      <c r="C3987" s="208">
        <v>23</v>
      </c>
      <c r="D3987" s="209">
        <f>IFERROR((INDEX(METADATA!$T$3:$T$20,MATCH(B3987,METADATA!$S$3:$S$20,0))),0)</f>
        <v>0</v>
      </c>
      <c r="E3987" s="208" t="str">
        <f t="shared" si="186"/>
        <v>LO</v>
      </c>
      <c r="F3987" s="209">
        <f>VLOOKUP(C3987,METADATA!$A$5:$H$29,IF(E3987="HI",2,IF(E3987="LO",6,10))+IF(D3987=1,2,IF(D3987=7,1,(IF(WEEKDAY(B3987)=1,2,IF(WEEKDAY(B3987)=7,1,0))))))</f>
        <v>3</v>
      </c>
      <c r="G3987" s="209">
        <f>VLOOKUP(C3987,METADATA!$J$5:$Q$29,IF(E3987="HI",2,IF(E3987="LO",6,10))+IF(D3987=1,2,IF(D3987=7,1,(IF(WEEKDAY(B3987)=1,2,IF(WEEKDAY(B3987)=7,1,0))))))</f>
        <v>3</v>
      </c>
      <c r="H3987" s="210">
        <v>9051.25</v>
      </c>
      <c r="I3987" s="211">
        <v>2402.1724853515625</v>
      </c>
      <c r="K3987" s="218">
        <v>0</v>
      </c>
      <c r="M3987" s="221">
        <f t="shared" si="187"/>
        <v>9364.5907124593596</v>
      </c>
      <c r="N3987" s="154"/>
      <c r="S3987" s="209">
        <v>0</v>
      </c>
      <c r="T3987" s="209">
        <f>VLOOKUP(C3987,METADATA!$J$5:$Q$29,IF(E3987="HI",2,IF(E3987="LO",6,10))+IF(S3987=1,2,IF(D3987=7,1,(IF(WEEKDAY(B3987)=1,2,IF(WEEKDAY(B3987)=7,1,0))))))</f>
        <v>3</v>
      </c>
    </row>
    <row r="3988" spans="2:20" ht="13.95" customHeight="1" x14ac:dyDescent="0.25">
      <c r="B3988" s="207">
        <f t="shared" si="185"/>
        <v>45549</v>
      </c>
      <c r="C3988" s="208">
        <v>0</v>
      </c>
      <c r="D3988" s="209">
        <f>IFERROR((INDEX(METADATA!$T$3:$T$20,MATCH(B3988,METADATA!$S$3:$S$20,0))),0)</f>
        <v>0</v>
      </c>
      <c r="E3988" s="208" t="str">
        <f t="shared" si="186"/>
        <v>LO</v>
      </c>
      <c r="F3988" s="209">
        <f>VLOOKUP(C3988,METADATA!$A$5:$H$29,IF(E3988="HI",2,IF(E3988="LO",6,10))+IF(D3988=1,2,IF(D3988=7,1,(IF(WEEKDAY(B3988)=1,2,IF(WEEKDAY(B3988)=7,1,0))))))</f>
        <v>3</v>
      </c>
      <c r="G3988" s="209">
        <f>VLOOKUP(C3988,METADATA!$J$5:$Q$29,IF(E3988="HI",2,IF(E3988="LO",6,10))+IF(D3988=1,2,IF(D3988=7,1,(IF(WEEKDAY(B3988)=1,2,IF(WEEKDAY(B3988)=7,1,0))))))</f>
        <v>3</v>
      </c>
      <c r="H3988" s="210">
        <v>8558</v>
      </c>
      <c r="I3988" s="211">
        <v>1732.3374938964844</v>
      </c>
      <c r="K3988" s="218">
        <v>0</v>
      </c>
      <c r="M3988" s="221">
        <f t="shared" si="187"/>
        <v>8731.5724352924863</v>
      </c>
      <c r="N3988" s="154"/>
      <c r="S3988" s="209">
        <v>0</v>
      </c>
      <c r="T3988" s="209">
        <f>VLOOKUP(C3988,METADATA!$J$5:$Q$29,IF(E3988="HI",2,IF(E3988="LO",6,10))+IF(S3988=1,2,IF(D3988=7,1,(IF(WEEKDAY(B3988)=1,2,IF(WEEKDAY(B3988)=7,1,0))))))</f>
        <v>3</v>
      </c>
    </row>
    <row r="3989" spans="2:20" ht="13.95" customHeight="1" x14ac:dyDescent="0.25">
      <c r="B3989" s="207">
        <f t="shared" si="185"/>
        <v>45549</v>
      </c>
      <c r="C3989" s="208">
        <v>1</v>
      </c>
      <c r="D3989" s="209">
        <f>IFERROR((INDEX(METADATA!$T$3:$T$20,MATCH(B3989,METADATA!$S$3:$S$20,0))),0)</f>
        <v>0</v>
      </c>
      <c r="E3989" s="208" t="str">
        <f t="shared" si="186"/>
        <v>LO</v>
      </c>
      <c r="F3989" s="209">
        <f>VLOOKUP(C3989,METADATA!$A$5:$H$29,IF(E3989="HI",2,IF(E3989="LO",6,10))+IF(D3989=1,2,IF(D3989=7,1,(IF(WEEKDAY(B3989)=1,2,IF(WEEKDAY(B3989)=7,1,0))))))</f>
        <v>3</v>
      </c>
      <c r="G3989" s="209">
        <f>VLOOKUP(C3989,METADATA!$J$5:$Q$29,IF(E3989="HI",2,IF(E3989="LO",6,10))+IF(D3989=1,2,IF(D3989=7,1,(IF(WEEKDAY(B3989)=1,2,IF(WEEKDAY(B3989)=7,1,0))))))</f>
        <v>3</v>
      </c>
      <c r="H3989" s="210">
        <v>8145.5</v>
      </c>
      <c r="I3989" s="211">
        <v>1664.5649719238281</v>
      </c>
      <c r="K3989" s="218">
        <v>0</v>
      </c>
      <c r="M3989" s="221">
        <f t="shared" si="187"/>
        <v>8313.8406765920026</v>
      </c>
      <c r="N3989" s="154"/>
      <c r="S3989" s="209">
        <v>0</v>
      </c>
      <c r="T3989" s="209">
        <f>VLOOKUP(C3989,METADATA!$J$5:$Q$29,IF(E3989="HI",2,IF(E3989="LO",6,10))+IF(S3989=1,2,IF(D3989=7,1,(IF(WEEKDAY(B3989)=1,2,IF(WEEKDAY(B3989)=7,1,0))))))</f>
        <v>3</v>
      </c>
    </row>
    <row r="3990" spans="2:20" ht="13.95" customHeight="1" x14ac:dyDescent="0.25">
      <c r="B3990" s="207">
        <f t="shared" si="185"/>
        <v>45549</v>
      </c>
      <c r="C3990" s="208">
        <v>2</v>
      </c>
      <c r="D3990" s="209">
        <f>IFERROR((INDEX(METADATA!$T$3:$T$20,MATCH(B3990,METADATA!$S$3:$S$20,0))),0)</f>
        <v>0</v>
      </c>
      <c r="E3990" s="208" t="str">
        <f t="shared" si="186"/>
        <v>LO</v>
      </c>
      <c r="F3990" s="209">
        <f>VLOOKUP(C3990,METADATA!$A$5:$H$29,IF(E3990="HI",2,IF(E3990="LO",6,10))+IF(D3990=1,2,IF(D3990=7,1,(IF(WEEKDAY(B3990)=1,2,IF(WEEKDAY(B3990)=7,1,0))))))</f>
        <v>3</v>
      </c>
      <c r="G3990" s="209">
        <f>VLOOKUP(C3990,METADATA!$J$5:$Q$29,IF(E3990="HI",2,IF(E3990="LO",6,10))+IF(D3990=1,2,IF(D3990=7,1,(IF(WEEKDAY(B3990)=1,2,IF(WEEKDAY(B3990)=7,1,0))))))</f>
        <v>3</v>
      </c>
      <c r="H3990" s="210">
        <v>8022.25</v>
      </c>
      <c r="I3990" s="211">
        <v>1659.6725158691406</v>
      </c>
      <c r="K3990" s="218">
        <v>0</v>
      </c>
      <c r="M3990" s="221">
        <f t="shared" si="187"/>
        <v>8192.130853595505</v>
      </c>
      <c r="N3990" s="154"/>
      <c r="S3990" s="209">
        <v>0</v>
      </c>
      <c r="T3990" s="209">
        <f>VLOOKUP(C3990,METADATA!$J$5:$Q$29,IF(E3990="HI",2,IF(E3990="LO",6,10))+IF(S3990=1,2,IF(D3990=7,1,(IF(WEEKDAY(B3990)=1,2,IF(WEEKDAY(B3990)=7,1,0))))))</f>
        <v>3</v>
      </c>
    </row>
    <row r="3991" spans="2:20" ht="13.95" customHeight="1" x14ac:dyDescent="0.25">
      <c r="B3991" s="207">
        <f t="shared" si="185"/>
        <v>45549</v>
      </c>
      <c r="C3991" s="208">
        <v>3</v>
      </c>
      <c r="D3991" s="209">
        <f>IFERROR((INDEX(METADATA!$T$3:$T$20,MATCH(B3991,METADATA!$S$3:$S$20,0))),0)</f>
        <v>0</v>
      </c>
      <c r="E3991" s="208" t="str">
        <f t="shared" si="186"/>
        <v>LO</v>
      </c>
      <c r="F3991" s="209">
        <f>VLOOKUP(C3991,METADATA!$A$5:$H$29,IF(E3991="HI",2,IF(E3991="LO",6,10))+IF(D3991=1,2,IF(D3991=7,1,(IF(WEEKDAY(B3991)=1,2,IF(WEEKDAY(B3991)=7,1,0))))))</f>
        <v>3</v>
      </c>
      <c r="G3991" s="209">
        <f>VLOOKUP(C3991,METADATA!$J$5:$Q$29,IF(E3991="HI",2,IF(E3991="LO",6,10))+IF(D3991=1,2,IF(D3991=7,1,(IF(WEEKDAY(B3991)=1,2,IF(WEEKDAY(B3991)=7,1,0))))))</f>
        <v>3</v>
      </c>
      <c r="H3991" s="210">
        <v>7949.5</v>
      </c>
      <c r="I3991" s="211">
        <v>1655.85498046875</v>
      </c>
      <c r="K3991" s="218">
        <v>0</v>
      </c>
      <c r="M3991" s="221">
        <f t="shared" si="187"/>
        <v>8120.1235191555534</v>
      </c>
      <c r="N3991" s="154"/>
      <c r="S3991" s="209">
        <v>0</v>
      </c>
      <c r="T3991" s="209">
        <f>VLOOKUP(C3991,METADATA!$J$5:$Q$29,IF(E3991="HI",2,IF(E3991="LO",6,10))+IF(S3991=1,2,IF(D3991=7,1,(IF(WEEKDAY(B3991)=1,2,IF(WEEKDAY(B3991)=7,1,0))))))</f>
        <v>3</v>
      </c>
    </row>
    <row r="3992" spans="2:20" ht="13.95" customHeight="1" x14ac:dyDescent="0.25">
      <c r="B3992" s="207">
        <f t="shared" si="185"/>
        <v>45549</v>
      </c>
      <c r="C3992" s="208">
        <v>4</v>
      </c>
      <c r="D3992" s="209">
        <f>IFERROR((INDEX(METADATA!$T$3:$T$20,MATCH(B3992,METADATA!$S$3:$S$20,0))),0)</f>
        <v>0</v>
      </c>
      <c r="E3992" s="208" t="str">
        <f t="shared" si="186"/>
        <v>LO</v>
      </c>
      <c r="F3992" s="209">
        <f>VLOOKUP(C3992,METADATA!$A$5:$H$29,IF(E3992="HI",2,IF(E3992="LO",6,10))+IF(D3992=1,2,IF(D3992=7,1,(IF(WEEKDAY(B3992)=1,2,IF(WEEKDAY(B3992)=7,1,0))))))</f>
        <v>3</v>
      </c>
      <c r="G3992" s="209">
        <f>VLOOKUP(C3992,METADATA!$J$5:$Q$29,IF(E3992="HI",2,IF(E3992="LO",6,10))+IF(D3992=1,2,IF(D3992=7,1,(IF(WEEKDAY(B3992)=1,2,IF(WEEKDAY(B3992)=7,1,0))))))</f>
        <v>3</v>
      </c>
      <c r="H3992" s="210">
        <v>8108.25</v>
      </c>
      <c r="I3992" s="211">
        <v>2131.9699878692627</v>
      </c>
      <c r="K3992" s="218">
        <v>0</v>
      </c>
      <c r="M3992" s="221">
        <f t="shared" si="187"/>
        <v>8383.8543696604884</v>
      </c>
      <c r="N3992" s="154"/>
      <c r="S3992" s="209">
        <v>0</v>
      </c>
      <c r="T3992" s="209">
        <f>VLOOKUP(C3992,METADATA!$J$5:$Q$29,IF(E3992="HI",2,IF(E3992="LO",6,10))+IF(S3992=1,2,IF(D3992=7,1,(IF(WEEKDAY(B3992)=1,2,IF(WEEKDAY(B3992)=7,1,0))))))</f>
        <v>3</v>
      </c>
    </row>
    <row r="3993" spans="2:20" ht="13.95" customHeight="1" x14ac:dyDescent="0.25">
      <c r="B3993" s="207">
        <f t="shared" si="185"/>
        <v>45549</v>
      </c>
      <c r="C3993" s="208">
        <v>5</v>
      </c>
      <c r="D3993" s="209">
        <f>IFERROR((INDEX(METADATA!$T$3:$T$20,MATCH(B3993,METADATA!$S$3:$S$20,0))),0)</f>
        <v>0</v>
      </c>
      <c r="E3993" s="208" t="str">
        <f t="shared" si="186"/>
        <v>LO</v>
      </c>
      <c r="F3993" s="209">
        <f>VLOOKUP(C3993,METADATA!$A$5:$H$29,IF(E3993="HI",2,IF(E3993="LO",6,10))+IF(D3993=1,2,IF(D3993=7,1,(IF(WEEKDAY(B3993)=1,2,IF(WEEKDAY(B3993)=7,1,0))))))</f>
        <v>3</v>
      </c>
      <c r="G3993" s="209">
        <f>VLOOKUP(C3993,METADATA!$J$5:$Q$29,IF(E3993="HI",2,IF(E3993="LO",6,10))+IF(D3993=1,2,IF(D3993=7,1,(IF(WEEKDAY(B3993)=1,2,IF(WEEKDAY(B3993)=7,1,0))))))</f>
        <v>3</v>
      </c>
      <c r="H3993" s="210">
        <v>8219</v>
      </c>
      <c r="I3993" s="211">
        <v>2907.3899307250977</v>
      </c>
      <c r="K3993" s="218">
        <v>870.51250000000005</v>
      </c>
      <c r="M3993" s="221">
        <f t="shared" si="187"/>
        <v>8718.0776097303515</v>
      </c>
      <c r="N3993" s="154"/>
      <c r="S3993" s="209">
        <v>0</v>
      </c>
      <c r="T3993" s="209">
        <f>VLOOKUP(C3993,METADATA!$J$5:$Q$29,IF(E3993="HI",2,IF(E3993="LO",6,10))+IF(S3993=1,2,IF(D3993=7,1,(IF(WEEKDAY(B3993)=1,2,IF(WEEKDAY(B3993)=7,1,0))))))</f>
        <v>3</v>
      </c>
    </row>
    <row r="3994" spans="2:20" ht="13.95" customHeight="1" x14ac:dyDescent="0.25">
      <c r="B3994" s="207">
        <f t="shared" si="185"/>
        <v>45549</v>
      </c>
      <c r="C3994" s="208">
        <v>6</v>
      </c>
      <c r="D3994" s="209">
        <f>IFERROR((INDEX(METADATA!$T$3:$T$20,MATCH(B3994,METADATA!$S$3:$S$20,0))),0)</f>
        <v>0</v>
      </c>
      <c r="E3994" s="208" t="str">
        <f t="shared" si="186"/>
        <v>LO</v>
      </c>
      <c r="F3994" s="209">
        <f>VLOOKUP(C3994,METADATA!$A$5:$H$29,IF(E3994="HI",2,IF(E3994="LO",6,10))+IF(D3994=1,2,IF(D3994=7,1,(IF(WEEKDAY(B3994)=1,2,IF(WEEKDAY(B3994)=7,1,0))))))</f>
        <v>3</v>
      </c>
      <c r="G3994" s="209">
        <f>VLOOKUP(C3994,METADATA!$J$5:$Q$29,IF(E3994="HI",2,IF(E3994="LO",6,10))+IF(D3994=1,2,IF(D3994=7,1,(IF(WEEKDAY(B3994)=1,2,IF(WEEKDAY(B3994)=7,1,0))))))</f>
        <v>3</v>
      </c>
      <c r="H3994" s="210">
        <v>8564.25</v>
      </c>
      <c r="I3994" s="211">
        <v>3120.7350463867188</v>
      </c>
      <c r="K3994" s="218">
        <v>865.8125</v>
      </c>
      <c r="M3994" s="221">
        <f t="shared" si="187"/>
        <v>9115.1174041943268</v>
      </c>
      <c r="N3994" s="154"/>
      <c r="S3994" s="209">
        <v>0</v>
      </c>
      <c r="T3994" s="209">
        <f>VLOOKUP(C3994,METADATA!$J$5:$Q$29,IF(E3994="HI",2,IF(E3994="LO",6,10))+IF(S3994=1,2,IF(D3994=7,1,(IF(WEEKDAY(B3994)=1,2,IF(WEEKDAY(B3994)=7,1,0))))))</f>
        <v>3</v>
      </c>
    </row>
    <row r="3995" spans="2:20" ht="13.95" customHeight="1" x14ac:dyDescent="0.25">
      <c r="B3995" s="207">
        <f t="shared" si="185"/>
        <v>45549</v>
      </c>
      <c r="C3995" s="208">
        <v>7</v>
      </c>
      <c r="D3995" s="209">
        <f>IFERROR((INDEX(METADATA!$T$3:$T$20,MATCH(B3995,METADATA!$S$3:$S$20,0))),0)</f>
        <v>0</v>
      </c>
      <c r="E3995" s="208" t="str">
        <f t="shared" si="186"/>
        <v>LO</v>
      </c>
      <c r="F3995" s="209">
        <f>VLOOKUP(C3995,METADATA!$A$5:$H$29,IF(E3995="HI",2,IF(E3995="LO",6,10))+IF(D3995=1,2,IF(D3995=7,1,(IF(WEEKDAY(B3995)=1,2,IF(WEEKDAY(B3995)=7,1,0))))))</f>
        <v>2</v>
      </c>
      <c r="G3995" s="209">
        <f>VLOOKUP(C3995,METADATA!$J$5:$Q$29,IF(E3995="HI",2,IF(E3995="LO",6,10))+IF(D3995=1,2,IF(D3995=7,1,(IF(WEEKDAY(B3995)=1,2,IF(WEEKDAY(B3995)=7,1,0))))))</f>
        <v>2</v>
      </c>
      <c r="H3995" s="210">
        <v>9613.75</v>
      </c>
      <c r="I3995" s="211">
        <v>2878.2751083374023</v>
      </c>
      <c r="K3995" s="218">
        <v>834.63750000000005</v>
      </c>
      <c r="M3995" s="221">
        <f t="shared" si="187"/>
        <v>10035.370280252477</v>
      </c>
      <c r="N3995" s="154"/>
      <c r="S3995" s="209">
        <v>0</v>
      </c>
      <c r="T3995" s="209">
        <f>VLOOKUP(C3995,METADATA!$J$5:$Q$29,IF(E3995="HI",2,IF(E3995="LO",6,10))+IF(S3995=1,2,IF(D3995=7,1,(IF(WEEKDAY(B3995)=1,2,IF(WEEKDAY(B3995)=7,1,0))))))</f>
        <v>2</v>
      </c>
    </row>
    <row r="3996" spans="2:20" ht="13.95" customHeight="1" x14ac:dyDescent="0.25">
      <c r="B3996" s="207">
        <f t="shared" ref="B3996:B4059" si="188">B3972+1</f>
        <v>45549</v>
      </c>
      <c r="C3996" s="208">
        <v>8</v>
      </c>
      <c r="D3996" s="209">
        <f>IFERROR((INDEX(METADATA!$T$3:$T$20,MATCH(B3996,METADATA!$S$3:$S$20,0))),0)</f>
        <v>0</v>
      </c>
      <c r="E3996" s="208" t="str">
        <f t="shared" si="186"/>
        <v>LO</v>
      </c>
      <c r="F3996" s="209">
        <f>VLOOKUP(C3996,METADATA!$A$5:$H$29,IF(E3996="HI",2,IF(E3996="LO",6,10))+IF(D3996=1,2,IF(D3996=7,1,(IF(WEEKDAY(B3996)=1,2,IF(WEEKDAY(B3996)=7,1,0))))))</f>
        <v>2</v>
      </c>
      <c r="G3996" s="209">
        <f>VLOOKUP(C3996,METADATA!$J$5:$Q$29,IF(E3996="HI",2,IF(E3996="LO",6,10))+IF(D3996=1,2,IF(D3996=7,1,(IF(WEEKDAY(B3996)=1,2,IF(WEEKDAY(B3996)=7,1,0))))))</f>
        <v>2</v>
      </c>
      <c r="H3996" s="210">
        <v>11052.75</v>
      </c>
      <c r="I3996" s="211">
        <v>2791.5500000715256</v>
      </c>
      <c r="K3996" s="218">
        <v>847.33749999999998</v>
      </c>
      <c r="M3996" s="221">
        <f t="shared" si="187"/>
        <v>11399.82604978687</v>
      </c>
      <c r="N3996" s="154"/>
      <c r="S3996" s="209">
        <v>0</v>
      </c>
      <c r="T3996" s="209">
        <f>VLOOKUP(C3996,METADATA!$J$5:$Q$29,IF(E3996="HI",2,IF(E3996="LO",6,10))+IF(S3996=1,2,IF(D3996=7,1,(IF(WEEKDAY(B3996)=1,2,IF(WEEKDAY(B3996)=7,1,0))))))</f>
        <v>2</v>
      </c>
    </row>
    <row r="3997" spans="2:20" ht="13.95" customHeight="1" x14ac:dyDescent="0.25">
      <c r="B3997" s="207">
        <f t="shared" si="188"/>
        <v>45549</v>
      </c>
      <c r="C3997" s="208">
        <v>9</v>
      </c>
      <c r="D3997" s="209">
        <f>IFERROR((INDEX(METADATA!$T$3:$T$20,MATCH(B3997,METADATA!$S$3:$S$20,0))),0)</f>
        <v>0</v>
      </c>
      <c r="E3997" s="208" t="str">
        <f t="shared" si="186"/>
        <v>LO</v>
      </c>
      <c r="F3997" s="209">
        <f>VLOOKUP(C3997,METADATA!$A$5:$H$29,IF(E3997="HI",2,IF(E3997="LO",6,10))+IF(D3997=1,2,IF(D3997=7,1,(IF(WEEKDAY(B3997)=1,2,IF(WEEKDAY(B3997)=7,1,0))))))</f>
        <v>2</v>
      </c>
      <c r="G3997" s="209">
        <f>VLOOKUP(C3997,METADATA!$J$5:$Q$29,IF(E3997="HI",2,IF(E3997="LO",6,10))+IF(D3997=1,2,IF(D3997=7,1,(IF(WEEKDAY(B3997)=1,2,IF(WEEKDAY(B3997)=7,1,0))))))</f>
        <v>2</v>
      </c>
      <c r="H3997" s="210">
        <v>11865.75</v>
      </c>
      <c r="I3997" s="211">
        <v>2754.125</v>
      </c>
      <c r="K3997" s="218">
        <v>851.61249999999995</v>
      </c>
      <c r="M3997" s="221">
        <f t="shared" si="187"/>
        <v>12181.183340633414</v>
      </c>
      <c r="N3997" s="154"/>
      <c r="S3997" s="209">
        <v>0</v>
      </c>
      <c r="T3997" s="209">
        <f>VLOOKUP(C3997,METADATA!$J$5:$Q$29,IF(E3997="HI",2,IF(E3997="LO",6,10))+IF(S3997=1,2,IF(D3997=7,1,(IF(WEEKDAY(B3997)=1,2,IF(WEEKDAY(B3997)=7,1,0))))))</f>
        <v>2</v>
      </c>
    </row>
    <row r="3998" spans="2:20" ht="13.95" customHeight="1" x14ac:dyDescent="0.25">
      <c r="B3998" s="207">
        <f t="shared" si="188"/>
        <v>45549</v>
      </c>
      <c r="C3998" s="208">
        <v>10</v>
      </c>
      <c r="D3998" s="209">
        <f>IFERROR((INDEX(METADATA!$T$3:$T$20,MATCH(B3998,METADATA!$S$3:$S$20,0))),0)</f>
        <v>0</v>
      </c>
      <c r="E3998" s="208" t="str">
        <f t="shared" si="186"/>
        <v>LO</v>
      </c>
      <c r="F3998" s="209">
        <f>VLOOKUP(C3998,METADATA!$A$5:$H$29,IF(E3998="HI",2,IF(E3998="LO",6,10))+IF(D3998=1,2,IF(D3998=7,1,(IF(WEEKDAY(B3998)=1,2,IF(WEEKDAY(B3998)=7,1,0))))))</f>
        <v>2</v>
      </c>
      <c r="G3998" s="209">
        <f>VLOOKUP(C3998,METADATA!$J$5:$Q$29,IF(E3998="HI",2,IF(E3998="LO",6,10))+IF(D3998=1,2,IF(D3998=7,1,(IF(WEEKDAY(B3998)=1,2,IF(WEEKDAY(B3998)=7,1,0))))))</f>
        <v>2</v>
      </c>
      <c r="H3998" s="210">
        <v>11984.25</v>
      </c>
      <c r="I3998" s="211">
        <v>2878.875</v>
      </c>
      <c r="K3998" s="218">
        <v>856.5</v>
      </c>
      <c r="M3998" s="221">
        <f t="shared" si="187"/>
        <v>12325.184352703411</v>
      </c>
      <c r="N3998" s="154"/>
      <c r="S3998" s="209">
        <v>0</v>
      </c>
      <c r="T3998" s="209">
        <f>VLOOKUP(C3998,METADATA!$J$5:$Q$29,IF(E3998="HI",2,IF(E3998="LO",6,10))+IF(S3998=1,2,IF(D3998=7,1,(IF(WEEKDAY(B3998)=1,2,IF(WEEKDAY(B3998)=7,1,0))))))</f>
        <v>2</v>
      </c>
    </row>
    <row r="3999" spans="2:20" ht="13.95" customHeight="1" x14ac:dyDescent="0.25">
      <c r="B3999" s="207">
        <f t="shared" si="188"/>
        <v>45549</v>
      </c>
      <c r="C3999" s="208">
        <v>11</v>
      </c>
      <c r="D3999" s="209">
        <f>IFERROR((INDEX(METADATA!$T$3:$T$20,MATCH(B3999,METADATA!$S$3:$S$20,0))),0)</f>
        <v>0</v>
      </c>
      <c r="E3999" s="208" t="str">
        <f t="shared" si="186"/>
        <v>LO</v>
      </c>
      <c r="F3999" s="209">
        <f>VLOOKUP(C3999,METADATA!$A$5:$H$29,IF(E3999="HI",2,IF(E3999="LO",6,10))+IF(D3999=1,2,IF(D3999=7,1,(IF(WEEKDAY(B3999)=1,2,IF(WEEKDAY(B3999)=7,1,0))))))</f>
        <v>2</v>
      </c>
      <c r="G3999" s="209">
        <f>VLOOKUP(C3999,METADATA!$J$5:$Q$29,IF(E3999="HI",2,IF(E3999="LO",6,10))+IF(D3999=1,2,IF(D3999=7,1,(IF(WEEKDAY(B3999)=1,2,IF(WEEKDAY(B3999)=7,1,0))))))</f>
        <v>2</v>
      </c>
      <c r="H3999" s="210">
        <v>11953.5</v>
      </c>
      <c r="I3999" s="211">
        <v>2906.3499755859375</v>
      </c>
      <c r="K3999" s="218">
        <v>824.32500000000005</v>
      </c>
      <c r="M3999" s="221">
        <f t="shared" si="187"/>
        <v>12301.749161423686</v>
      </c>
      <c r="N3999" s="154"/>
      <c r="S3999" s="209">
        <v>0</v>
      </c>
      <c r="T3999" s="209">
        <f>VLOOKUP(C3999,METADATA!$J$5:$Q$29,IF(E3999="HI",2,IF(E3999="LO",6,10))+IF(S3999=1,2,IF(D3999=7,1,(IF(WEEKDAY(B3999)=1,2,IF(WEEKDAY(B3999)=7,1,0))))))</f>
        <v>2</v>
      </c>
    </row>
    <row r="4000" spans="2:20" ht="13.95" customHeight="1" x14ac:dyDescent="0.25">
      <c r="B4000" s="207">
        <f t="shared" si="188"/>
        <v>45549</v>
      </c>
      <c r="C4000" s="208">
        <v>12</v>
      </c>
      <c r="D4000" s="209">
        <f>IFERROR((INDEX(METADATA!$T$3:$T$20,MATCH(B4000,METADATA!$S$3:$S$20,0))),0)</f>
        <v>0</v>
      </c>
      <c r="E4000" s="208" t="str">
        <f t="shared" si="186"/>
        <v>LO</v>
      </c>
      <c r="F4000" s="209">
        <f>VLOOKUP(C4000,METADATA!$A$5:$H$29,IF(E4000="HI",2,IF(E4000="LO",6,10))+IF(D4000=1,2,IF(D4000=7,1,(IF(WEEKDAY(B4000)=1,2,IF(WEEKDAY(B4000)=7,1,0))))))</f>
        <v>3</v>
      </c>
      <c r="G4000" s="209">
        <f>VLOOKUP(C4000,METADATA!$J$5:$Q$29,IF(E4000="HI",2,IF(E4000="LO",6,10))+IF(D4000=1,2,IF(D4000=7,1,(IF(WEEKDAY(B4000)=1,2,IF(WEEKDAY(B4000)=7,1,0))))))</f>
        <v>3</v>
      </c>
      <c r="H4000" s="210">
        <v>11672</v>
      </c>
      <c r="I4000" s="211">
        <v>2819.1251220703125</v>
      </c>
      <c r="K4000" s="218">
        <v>882.73749999999995</v>
      </c>
      <c r="M4000" s="221">
        <f t="shared" si="187"/>
        <v>12007.624679922666</v>
      </c>
      <c r="N4000" s="154"/>
      <c r="S4000" s="209">
        <v>0</v>
      </c>
      <c r="T4000" s="209">
        <f>VLOOKUP(C4000,METADATA!$J$5:$Q$29,IF(E4000="HI",2,IF(E4000="LO",6,10))+IF(S4000=1,2,IF(D4000=7,1,(IF(WEEKDAY(B4000)=1,2,IF(WEEKDAY(B4000)=7,1,0))))))</f>
        <v>3</v>
      </c>
    </row>
    <row r="4001" spans="2:20" ht="13.95" customHeight="1" x14ac:dyDescent="0.25">
      <c r="B4001" s="207">
        <f t="shared" si="188"/>
        <v>45549</v>
      </c>
      <c r="C4001" s="208">
        <v>13</v>
      </c>
      <c r="D4001" s="209">
        <f>IFERROR((INDEX(METADATA!$T$3:$T$20,MATCH(B4001,METADATA!$S$3:$S$20,0))),0)</f>
        <v>0</v>
      </c>
      <c r="E4001" s="208" t="str">
        <f t="shared" si="186"/>
        <v>LO</v>
      </c>
      <c r="F4001" s="209">
        <f>VLOOKUP(C4001,METADATA!$A$5:$H$29,IF(E4001="HI",2,IF(E4001="LO",6,10))+IF(D4001=1,2,IF(D4001=7,1,(IF(WEEKDAY(B4001)=1,2,IF(WEEKDAY(B4001)=7,1,0))))))</f>
        <v>3</v>
      </c>
      <c r="G4001" s="209">
        <f>VLOOKUP(C4001,METADATA!$J$5:$Q$29,IF(E4001="HI",2,IF(E4001="LO",6,10))+IF(D4001=1,2,IF(D4001=7,1,(IF(WEEKDAY(B4001)=1,2,IF(WEEKDAY(B4001)=7,1,0))))))</f>
        <v>3</v>
      </c>
      <c r="H4001" s="210">
        <v>11153.25</v>
      </c>
      <c r="I4001" s="211">
        <v>2760.9299755096436</v>
      </c>
      <c r="K4001" s="218">
        <v>909.3125</v>
      </c>
      <c r="M4001" s="221">
        <f t="shared" si="187"/>
        <v>11489.896426520461</v>
      </c>
      <c r="N4001" s="154"/>
      <c r="S4001" s="209">
        <v>0</v>
      </c>
      <c r="T4001" s="209">
        <f>VLOOKUP(C4001,METADATA!$J$5:$Q$29,IF(E4001="HI",2,IF(E4001="LO",6,10))+IF(S4001=1,2,IF(D4001=7,1,(IF(WEEKDAY(B4001)=1,2,IF(WEEKDAY(B4001)=7,1,0))))))</f>
        <v>3</v>
      </c>
    </row>
    <row r="4002" spans="2:20" ht="13.95" customHeight="1" x14ac:dyDescent="0.25">
      <c r="B4002" s="207">
        <f t="shared" si="188"/>
        <v>45549</v>
      </c>
      <c r="C4002" s="208">
        <v>14</v>
      </c>
      <c r="D4002" s="209">
        <f>IFERROR((INDEX(METADATA!$T$3:$T$20,MATCH(B4002,METADATA!$S$3:$S$20,0))),0)</f>
        <v>0</v>
      </c>
      <c r="E4002" s="208" t="str">
        <f t="shared" si="186"/>
        <v>LO</v>
      </c>
      <c r="F4002" s="209">
        <f>VLOOKUP(C4002,METADATA!$A$5:$H$29,IF(E4002="HI",2,IF(E4002="LO",6,10))+IF(D4002=1,2,IF(D4002=7,1,(IF(WEEKDAY(B4002)=1,2,IF(WEEKDAY(B4002)=7,1,0))))))</f>
        <v>3</v>
      </c>
      <c r="G4002" s="209">
        <f>VLOOKUP(C4002,METADATA!$J$5:$Q$29,IF(E4002="HI",2,IF(E4002="LO",6,10))+IF(D4002=1,2,IF(D4002=7,1,(IF(WEEKDAY(B4002)=1,2,IF(WEEKDAY(B4002)=7,1,0))))))</f>
        <v>3</v>
      </c>
      <c r="H4002" s="210">
        <v>10903.5</v>
      </c>
      <c r="I4002" s="211">
        <v>2706.2249872684479</v>
      </c>
      <c r="K4002" s="218">
        <v>905.6</v>
      </c>
      <c r="M4002" s="221">
        <f t="shared" si="187"/>
        <v>11234.320893214512</v>
      </c>
      <c r="N4002" s="154"/>
      <c r="S4002" s="209">
        <v>0</v>
      </c>
      <c r="T4002" s="209">
        <f>VLOOKUP(C4002,METADATA!$J$5:$Q$29,IF(E4002="HI",2,IF(E4002="LO",6,10))+IF(S4002=1,2,IF(D4002=7,1,(IF(WEEKDAY(B4002)=1,2,IF(WEEKDAY(B4002)=7,1,0))))))</f>
        <v>3</v>
      </c>
    </row>
    <row r="4003" spans="2:20" ht="13.95" customHeight="1" x14ac:dyDescent="0.25">
      <c r="B4003" s="207">
        <f t="shared" si="188"/>
        <v>45549</v>
      </c>
      <c r="C4003" s="208">
        <v>15</v>
      </c>
      <c r="D4003" s="209">
        <f>IFERROR((INDEX(METADATA!$T$3:$T$20,MATCH(B4003,METADATA!$S$3:$S$20,0))),0)</f>
        <v>0</v>
      </c>
      <c r="E4003" s="208" t="str">
        <f t="shared" si="186"/>
        <v>LO</v>
      </c>
      <c r="F4003" s="209">
        <f>VLOOKUP(C4003,METADATA!$A$5:$H$29,IF(E4003="HI",2,IF(E4003="LO",6,10))+IF(D4003=1,2,IF(D4003=7,1,(IF(WEEKDAY(B4003)=1,2,IF(WEEKDAY(B4003)=7,1,0))))))</f>
        <v>3</v>
      </c>
      <c r="G4003" s="209">
        <f>VLOOKUP(C4003,METADATA!$J$5:$Q$29,IF(E4003="HI",2,IF(E4003="LO",6,10))+IF(D4003=1,2,IF(D4003=7,1,(IF(WEEKDAY(B4003)=1,2,IF(WEEKDAY(B4003)=7,1,0))))))</f>
        <v>3</v>
      </c>
      <c r="H4003" s="210">
        <v>10689.75</v>
      </c>
      <c r="I4003" s="211">
        <v>2833.4900493621826</v>
      </c>
      <c r="K4003" s="218">
        <v>913.98749999999995</v>
      </c>
      <c r="M4003" s="221">
        <f t="shared" si="187"/>
        <v>11058.906859284714</v>
      </c>
      <c r="N4003" s="154"/>
      <c r="S4003" s="209">
        <v>0</v>
      </c>
      <c r="T4003" s="209">
        <f>VLOOKUP(C4003,METADATA!$J$5:$Q$29,IF(E4003="HI",2,IF(E4003="LO",6,10))+IF(S4003=1,2,IF(D4003=7,1,(IF(WEEKDAY(B4003)=1,2,IF(WEEKDAY(B4003)=7,1,0))))))</f>
        <v>3</v>
      </c>
    </row>
    <row r="4004" spans="2:20" ht="13.95" customHeight="1" x14ac:dyDescent="0.25">
      <c r="B4004" s="207">
        <f t="shared" si="188"/>
        <v>45549</v>
      </c>
      <c r="C4004" s="208">
        <v>16</v>
      </c>
      <c r="D4004" s="209">
        <f>IFERROR((INDEX(METADATA!$T$3:$T$20,MATCH(B4004,METADATA!$S$3:$S$20,0))),0)</f>
        <v>0</v>
      </c>
      <c r="E4004" s="208" t="str">
        <f t="shared" si="186"/>
        <v>LO</v>
      </c>
      <c r="F4004" s="209">
        <f>VLOOKUP(C4004,METADATA!$A$5:$H$29,IF(E4004="HI",2,IF(E4004="LO",6,10))+IF(D4004=1,2,IF(D4004=7,1,(IF(WEEKDAY(B4004)=1,2,IF(WEEKDAY(B4004)=7,1,0))))))</f>
        <v>3</v>
      </c>
      <c r="G4004" s="209">
        <f>VLOOKUP(C4004,METADATA!$J$5:$Q$29,IF(E4004="HI",2,IF(E4004="LO",6,10))+IF(D4004=1,2,IF(D4004=7,1,(IF(WEEKDAY(B4004)=1,2,IF(WEEKDAY(B4004)=7,1,0))))))</f>
        <v>3</v>
      </c>
      <c r="H4004" s="210">
        <v>10568.25</v>
      </c>
      <c r="I4004" s="211">
        <v>2909.0199632644653</v>
      </c>
      <c r="K4004" s="218">
        <v>902.26250000000005</v>
      </c>
      <c r="M4004" s="221">
        <f t="shared" si="187"/>
        <v>10961.309465988596</v>
      </c>
      <c r="N4004" s="154"/>
      <c r="S4004" s="209">
        <v>0</v>
      </c>
      <c r="T4004" s="209">
        <f>VLOOKUP(C4004,METADATA!$J$5:$Q$29,IF(E4004="HI",2,IF(E4004="LO",6,10))+IF(S4004=1,2,IF(D4004=7,1,(IF(WEEKDAY(B4004)=1,2,IF(WEEKDAY(B4004)=7,1,0))))))</f>
        <v>3</v>
      </c>
    </row>
    <row r="4005" spans="2:20" ht="13.95" customHeight="1" x14ac:dyDescent="0.25">
      <c r="B4005" s="207">
        <f t="shared" si="188"/>
        <v>45549</v>
      </c>
      <c r="C4005" s="208">
        <v>17</v>
      </c>
      <c r="D4005" s="209">
        <f>IFERROR((INDEX(METADATA!$T$3:$T$20,MATCH(B4005,METADATA!$S$3:$S$20,0))),0)</f>
        <v>0</v>
      </c>
      <c r="E4005" s="208" t="str">
        <f t="shared" si="186"/>
        <v>LO</v>
      </c>
      <c r="F4005" s="209">
        <f>VLOOKUP(C4005,METADATA!$A$5:$H$29,IF(E4005="HI",2,IF(E4005="LO",6,10))+IF(D4005=1,2,IF(D4005=7,1,(IF(WEEKDAY(B4005)=1,2,IF(WEEKDAY(B4005)=7,1,0))))))</f>
        <v>3</v>
      </c>
      <c r="G4005" s="209">
        <f>VLOOKUP(C4005,METADATA!$J$5:$Q$29,IF(E4005="HI",2,IF(E4005="LO",6,10))+IF(D4005=1,2,IF(D4005=7,1,(IF(WEEKDAY(B4005)=1,2,IF(WEEKDAY(B4005)=7,1,0))))))</f>
        <v>3</v>
      </c>
      <c r="H4005" s="210">
        <v>10516.5</v>
      </c>
      <c r="I4005" s="211">
        <v>2879.4651079177856</v>
      </c>
      <c r="K4005" s="218">
        <v>933.76250000000005</v>
      </c>
      <c r="M4005" s="221">
        <f t="shared" si="187"/>
        <v>10903.581593114988</v>
      </c>
      <c r="N4005" s="154"/>
      <c r="S4005" s="209">
        <v>0</v>
      </c>
      <c r="T4005" s="209">
        <f>VLOOKUP(C4005,METADATA!$J$5:$Q$29,IF(E4005="HI",2,IF(E4005="LO",6,10))+IF(S4005=1,2,IF(D4005=7,1,(IF(WEEKDAY(B4005)=1,2,IF(WEEKDAY(B4005)=7,1,0))))))</f>
        <v>3</v>
      </c>
    </row>
    <row r="4006" spans="2:20" ht="13.95" customHeight="1" x14ac:dyDescent="0.25">
      <c r="B4006" s="207">
        <f t="shared" si="188"/>
        <v>45549</v>
      </c>
      <c r="C4006" s="208">
        <v>18</v>
      </c>
      <c r="D4006" s="209">
        <f>IFERROR((INDEX(METADATA!$T$3:$T$20,MATCH(B4006,METADATA!$S$3:$S$20,0))),0)</f>
        <v>0</v>
      </c>
      <c r="E4006" s="208" t="str">
        <f t="shared" si="186"/>
        <v>LO</v>
      </c>
      <c r="F4006" s="209">
        <f>VLOOKUP(C4006,METADATA!$A$5:$H$29,IF(E4006="HI",2,IF(E4006="LO",6,10))+IF(D4006=1,2,IF(D4006=7,1,(IF(WEEKDAY(B4006)=1,2,IF(WEEKDAY(B4006)=7,1,0))))))</f>
        <v>2</v>
      </c>
      <c r="G4006" s="209">
        <f>VLOOKUP(C4006,METADATA!$J$5:$Q$29,IF(E4006="HI",2,IF(E4006="LO",6,10))+IF(D4006=1,2,IF(D4006=7,1,(IF(WEEKDAY(B4006)=1,2,IF(WEEKDAY(B4006)=7,1,0))))))</f>
        <v>2</v>
      </c>
      <c r="H4006" s="210">
        <v>10208.25</v>
      </c>
      <c r="I4006" s="211">
        <v>2823.5650845691562</v>
      </c>
      <c r="K4006" s="218">
        <v>0</v>
      </c>
      <c r="M4006" s="221">
        <f t="shared" si="187"/>
        <v>10591.547943964471</v>
      </c>
      <c r="N4006" s="154"/>
      <c r="S4006" s="209">
        <v>0</v>
      </c>
      <c r="T4006" s="209">
        <f>VLOOKUP(C4006,METADATA!$J$5:$Q$29,IF(E4006="HI",2,IF(E4006="LO",6,10))+IF(S4006=1,2,IF(D4006=7,1,(IF(WEEKDAY(B4006)=1,2,IF(WEEKDAY(B4006)=7,1,0))))))</f>
        <v>2</v>
      </c>
    </row>
    <row r="4007" spans="2:20" ht="13.95" customHeight="1" x14ac:dyDescent="0.25">
      <c r="B4007" s="207">
        <f t="shared" si="188"/>
        <v>45549</v>
      </c>
      <c r="C4007" s="208">
        <v>19</v>
      </c>
      <c r="D4007" s="209">
        <f>IFERROR((INDEX(METADATA!$T$3:$T$20,MATCH(B4007,METADATA!$S$3:$S$20,0))),0)</f>
        <v>0</v>
      </c>
      <c r="E4007" s="208" t="str">
        <f t="shared" si="186"/>
        <v>LO</v>
      </c>
      <c r="F4007" s="209">
        <f>VLOOKUP(C4007,METADATA!$A$5:$H$29,IF(E4007="HI",2,IF(E4007="LO",6,10))+IF(D4007=1,2,IF(D4007=7,1,(IF(WEEKDAY(B4007)=1,2,IF(WEEKDAY(B4007)=7,1,0))))))</f>
        <v>2</v>
      </c>
      <c r="G4007" s="209">
        <f>VLOOKUP(C4007,METADATA!$J$5:$Q$29,IF(E4007="HI",2,IF(E4007="LO",6,10))+IF(D4007=1,2,IF(D4007=7,1,(IF(WEEKDAY(B4007)=1,2,IF(WEEKDAY(B4007)=7,1,0))))))</f>
        <v>2</v>
      </c>
      <c r="H4007" s="210">
        <v>9620.25</v>
      </c>
      <c r="I4007" s="211">
        <v>2717.7549632489681</v>
      </c>
      <c r="K4007" s="218">
        <v>0</v>
      </c>
      <c r="M4007" s="221">
        <f t="shared" si="187"/>
        <v>9996.7695833586367</v>
      </c>
      <c r="N4007" s="154"/>
      <c r="S4007" s="209">
        <v>0</v>
      </c>
      <c r="T4007" s="209">
        <f>VLOOKUP(C4007,METADATA!$J$5:$Q$29,IF(E4007="HI",2,IF(E4007="LO",6,10))+IF(S4007=1,2,IF(D4007=7,1,(IF(WEEKDAY(B4007)=1,2,IF(WEEKDAY(B4007)=7,1,0))))))</f>
        <v>2</v>
      </c>
    </row>
    <row r="4008" spans="2:20" ht="13.95" customHeight="1" x14ac:dyDescent="0.25">
      <c r="B4008" s="207">
        <f t="shared" si="188"/>
        <v>45549</v>
      </c>
      <c r="C4008" s="208">
        <v>20</v>
      </c>
      <c r="D4008" s="209">
        <f>IFERROR((INDEX(METADATA!$T$3:$T$20,MATCH(B4008,METADATA!$S$3:$S$20,0))),0)</f>
        <v>0</v>
      </c>
      <c r="E4008" s="208" t="str">
        <f t="shared" si="186"/>
        <v>LO</v>
      </c>
      <c r="F4008" s="209">
        <f>VLOOKUP(C4008,METADATA!$A$5:$H$29,IF(E4008="HI",2,IF(E4008="LO",6,10))+IF(D4008=1,2,IF(D4008=7,1,(IF(WEEKDAY(B4008)=1,2,IF(WEEKDAY(B4008)=7,1,0))))))</f>
        <v>3</v>
      </c>
      <c r="G4008" s="209">
        <f>VLOOKUP(C4008,METADATA!$J$5:$Q$29,IF(E4008="HI",2,IF(E4008="LO",6,10))+IF(D4008=1,2,IF(D4008=7,1,(IF(WEEKDAY(B4008)=1,2,IF(WEEKDAY(B4008)=7,1,0))))))</f>
        <v>3</v>
      </c>
      <c r="H4008" s="210">
        <v>9702.25</v>
      </c>
      <c r="I4008" s="211">
        <v>2806.2999868392944</v>
      </c>
      <c r="K4008" s="218">
        <v>0</v>
      </c>
      <c r="M4008" s="221">
        <f t="shared" si="187"/>
        <v>10099.949241389</v>
      </c>
      <c r="N4008" s="154"/>
      <c r="S4008" s="209">
        <v>0</v>
      </c>
      <c r="T4008" s="209">
        <f>VLOOKUP(C4008,METADATA!$J$5:$Q$29,IF(E4008="HI",2,IF(E4008="LO",6,10))+IF(S4008=1,2,IF(D4008=7,1,(IF(WEEKDAY(B4008)=1,2,IF(WEEKDAY(B4008)=7,1,0))))))</f>
        <v>3</v>
      </c>
    </row>
    <row r="4009" spans="2:20" ht="13.95" customHeight="1" x14ac:dyDescent="0.25">
      <c r="B4009" s="207">
        <f t="shared" si="188"/>
        <v>45549</v>
      </c>
      <c r="C4009" s="208">
        <v>21</v>
      </c>
      <c r="D4009" s="209">
        <f>IFERROR((INDEX(METADATA!$T$3:$T$20,MATCH(B4009,METADATA!$S$3:$S$20,0))),0)</f>
        <v>0</v>
      </c>
      <c r="E4009" s="208" t="str">
        <f t="shared" si="186"/>
        <v>LO</v>
      </c>
      <c r="F4009" s="209">
        <f>VLOOKUP(C4009,METADATA!$A$5:$H$29,IF(E4009="HI",2,IF(E4009="LO",6,10))+IF(D4009=1,2,IF(D4009=7,1,(IF(WEEKDAY(B4009)=1,2,IF(WEEKDAY(B4009)=7,1,0))))))</f>
        <v>3</v>
      </c>
      <c r="G4009" s="209">
        <f>VLOOKUP(C4009,METADATA!$J$5:$Q$29,IF(E4009="HI",2,IF(E4009="LO",6,10))+IF(D4009=1,2,IF(D4009=7,1,(IF(WEEKDAY(B4009)=1,2,IF(WEEKDAY(B4009)=7,1,0))))))</f>
        <v>3</v>
      </c>
      <c r="H4009" s="210">
        <v>9366.5</v>
      </c>
      <c r="I4009" s="211">
        <v>2813.6249389648438</v>
      </c>
      <c r="K4009" s="218">
        <v>0</v>
      </c>
      <c r="M4009" s="221">
        <f t="shared" si="187"/>
        <v>9779.9697109533481</v>
      </c>
      <c r="N4009" s="154"/>
      <c r="S4009" s="209">
        <v>0</v>
      </c>
      <c r="T4009" s="209">
        <f>VLOOKUP(C4009,METADATA!$J$5:$Q$29,IF(E4009="HI",2,IF(E4009="LO",6,10))+IF(S4009=1,2,IF(D4009=7,1,(IF(WEEKDAY(B4009)=1,2,IF(WEEKDAY(B4009)=7,1,0))))))</f>
        <v>3</v>
      </c>
    </row>
    <row r="4010" spans="2:20" ht="13.95" customHeight="1" x14ac:dyDescent="0.25">
      <c r="B4010" s="207">
        <f t="shared" si="188"/>
        <v>45549</v>
      </c>
      <c r="C4010" s="208">
        <v>22</v>
      </c>
      <c r="D4010" s="209">
        <f>IFERROR((INDEX(METADATA!$T$3:$T$20,MATCH(B4010,METADATA!$S$3:$S$20,0))),0)</f>
        <v>0</v>
      </c>
      <c r="E4010" s="208" t="str">
        <f t="shared" si="186"/>
        <v>LO</v>
      </c>
      <c r="F4010" s="209">
        <f>VLOOKUP(C4010,METADATA!$A$5:$H$29,IF(E4010="HI",2,IF(E4010="LO",6,10))+IF(D4010=1,2,IF(D4010=7,1,(IF(WEEKDAY(B4010)=1,2,IF(WEEKDAY(B4010)=7,1,0))))))</f>
        <v>3</v>
      </c>
      <c r="G4010" s="209">
        <f>VLOOKUP(C4010,METADATA!$J$5:$Q$29,IF(E4010="HI",2,IF(E4010="LO",6,10))+IF(D4010=1,2,IF(D4010=7,1,(IF(WEEKDAY(B4010)=1,2,IF(WEEKDAY(B4010)=7,1,0))))))</f>
        <v>3</v>
      </c>
      <c r="H4010" s="210">
        <v>8551</v>
      </c>
      <c r="I4010" s="211">
        <v>2941.7849979400635</v>
      </c>
      <c r="K4010" s="218">
        <v>0</v>
      </c>
      <c r="M4010" s="221">
        <f t="shared" si="187"/>
        <v>9042.8811765999235</v>
      </c>
      <c r="N4010" s="154"/>
      <c r="S4010" s="209">
        <v>0</v>
      </c>
      <c r="T4010" s="209">
        <f>VLOOKUP(C4010,METADATA!$J$5:$Q$29,IF(E4010="HI",2,IF(E4010="LO",6,10))+IF(S4010=1,2,IF(D4010=7,1,(IF(WEEKDAY(B4010)=1,2,IF(WEEKDAY(B4010)=7,1,0))))))</f>
        <v>3</v>
      </c>
    </row>
    <row r="4011" spans="2:20" ht="13.95" customHeight="1" x14ac:dyDescent="0.25">
      <c r="B4011" s="207">
        <f t="shared" si="188"/>
        <v>45549</v>
      </c>
      <c r="C4011" s="208">
        <v>23</v>
      </c>
      <c r="D4011" s="209">
        <f>IFERROR((INDEX(METADATA!$T$3:$T$20,MATCH(B4011,METADATA!$S$3:$S$20,0))),0)</f>
        <v>0</v>
      </c>
      <c r="E4011" s="208" t="str">
        <f t="shared" si="186"/>
        <v>LO</v>
      </c>
      <c r="F4011" s="209">
        <f>VLOOKUP(C4011,METADATA!$A$5:$H$29,IF(E4011="HI",2,IF(E4011="LO",6,10))+IF(D4011=1,2,IF(D4011=7,1,(IF(WEEKDAY(B4011)=1,2,IF(WEEKDAY(B4011)=7,1,0))))))</f>
        <v>3</v>
      </c>
      <c r="G4011" s="209">
        <f>VLOOKUP(C4011,METADATA!$J$5:$Q$29,IF(E4011="HI",2,IF(E4011="LO",6,10))+IF(D4011=1,2,IF(D4011=7,1,(IF(WEEKDAY(B4011)=1,2,IF(WEEKDAY(B4011)=7,1,0))))))</f>
        <v>3</v>
      </c>
      <c r="H4011" s="210">
        <v>7794.25</v>
      </c>
      <c r="I4011" s="211">
        <v>3264.7849349975586</v>
      </c>
      <c r="K4011" s="218">
        <v>0</v>
      </c>
      <c r="M4011" s="221">
        <f t="shared" si="187"/>
        <v>8450.3937029162735</v>
      </c>
      <c r="N4011" s="154"/>
      <c r="S4011" s="209">
        <v>0</v>
      </c>
      <c r="T4011" s="209">
        <f>VLOOKUP(C4011,METADATA!$J$5:$Q$29,IF(E4011="HI",2,IF(E4011="LO",6,10))+IF(S4011=1,2,IF(D4011=7,1,(IF(WEEKDAY(B4011)=1,2,IF(WEEKDAY(B4011)=7,1,0))))))</f>
        <v>3</v>
      </c>
    </row>
    <row r="4012" spans="2:20" ht="13.95" customHeight="1" x14ac:dyDescent="0.25">
      <c r="B4012" s="207">
        <f t="shared" si="188"/>
        <v>45550</v>
      </c>
      <c r="C4012" s="208">
        <v>0</v>
      </c>
      <c r="D4012" s="209">
        <f>IFERROR((INDEX(METADATA!$T$3:$T$20,MATCH(B4012,METADATA!$S$3:$S$20,0))),0)</f>
        <v>0</v>
      </c>
      <c r="E4012" s="208" t="str">
        <f t="shared" si="186"/>
        <v>LO</v>
      </c>
      <c r="F4012" s="209">
        <f>VLOOKUP(C4012,METADATA!$A$5:$H$29,IF(E4012="HI",2,IF(E4012="LO",6,10))+IF(D4012=1,2,IF(D4012=7,1,(IF(WEEKDAY(B4012)=1,2,IF(WEEKDAY(B4012)=7,1,0))))))</f>
        <v>3</v>
      </c>
      <c r="G4012" s="209">
        <f>VLOOKUP(C4012,METADATA!$J$5:$Q$29,IF(E4012="HI",2,IF(E4012="LO",6,10))+IF(D4012=1,2,IF(D4012=7,1,(IF(WEEKDAY(B4012)=1,2,IF(WEEKDAY(B4012)=7,1,0))))))</f>
        <v>3</v>
      </c>
      <c r="H4012" s="210">
        <v>7357.25</v>
      </c>
      <c r="I4012" s="211">
        <v>3619.3599853515625</v>
      </c>
      <c r="K4012" s="218">
        <v>0</v>
      </c>
      <c r="M4012" s="221">
        <f t="shared" si="187"/>
        <v>8199.322793137495</v>
      </c>
      <c r="N4012" s="154"/>
      <c r="S4012" s="209">
        <v>0</v>
      </c>
      <c r="T4012" s="209">
        <f>VLOOKUP(C4012,METADATA!$J$5:$Q$29,IF(E4012="HI",2,IF(E4012="LO",6,10))+IF(S4012=1,2,IF(D4012=7,1,(IF(WEEKDAY(B4012)=1,2,IF(WEEKDAY(B4012)=7,1,0))))))</f>
        <v>3</v>
      </c>
    </row>
    <row r="4013" spans="2:20" ht="13.95" customHeight="1" x14ac:dyDescent="0.25">
      <c r="B4013" s="207">
        <f t="shared" si="188"/>
        <v>45550</v>
      </c>
      <c r="C4013" s="208">
        <v>1</v>
      </c>
      <c r="D4013" s="209">
        <f>IFERROR((INDEX(METADATA!$T$3:$T$20,MATCH(B4013,METADATA!$S$3:$S$20,0))),0)</f>
        <v>0</v>
      </c>
      <c r="E4013" s="208" t="str">
        <f t="shared" si="186"/>
        <v>LO</v>
      </c>
      <c r="F4013" s="209">
        <f>VLOOKUP(C4013,METADATA!$A$5:$H$29,IF(E4013="HI",2,IF(E4013="LO",6,10))+IF(D4013=1,2,IF(D4013=7,1,(IF(WEEKDAY(B4013)=1,2,IF(WEEKDAY(B4013)=7,1,0))))))</f>
        <v>3</v>
      </c>
      <c r="G4013" s="209">
        <f>VLOOKUP(C4013,METADATA!$J$5:$Q$29,IF(E4013="HI",2,IF(E4013="LO",6,10))+IF(D4013=1,2,IF(D4013=7,1,(IF(WEEKDAY(B4013)=1,2,IF(WEEKDAY(B4013)=7,1,0))))))</f>
        <v>3</v>
      </c>
      <c r="H4013" s="210">
        <v>7009.5</v>
      </c>
      <c r="I4013" s="211">
        <v>3839.527587890625</v>
      </c>
      <c r="K4013" s="218">
        <v>0</v>
      </c>
      <c r="M4013" s="221">
        <f t="shared" si="187"/>
        <v>7992.1875821437779</v>
      </c>
      <c r="N4013" s="154"/>
      <c r="S4013" s="209">
        <v>0</v>
      </c>
      <c r="T4013" s="209">
        <f>VLOOKUP(C4013,METADATA!$J$5:$Q$29,IF(E4013="HI",2,IF(E4013="LO",6,10))+IF(S4013=1,2,IF(D4013=7,1,(IF(WEEKDAY(B4013)=1,2,IF(WEEKDAY(B4013)=7,1,0))))))</f>
        <v>3</v>
      </c>
    </row>
    <row r="4014" spans="2:20" ht="13.95" customHeight="1" x14ac:dyDescent="0.25">
      <c r="B4014" s="207">
        <f t="shared" si="188"/>
        <v>45550</v>
      </c>
      <c r="C4014" s="208">
        <v>2</v>
      </c>
      <c r="D4014" s="209">
        <f>IFERROR((INDEX(METADATA!$T$3:$T$20,MATCH(B4014,METADATA!$S$3:$S$20,0))),0)</f>
        <v>0</v>
      </c>
      <c r="E4014" s="208" t="str">
        <f t="shared" si="186"/>
        <v>LO</v>
      </c>
      <c r="F4014" s="209">
        <f>VLOOKUP(C4014,METADATA!$A$5:$H$29,IF(E4014="HI",2,IF(E4014="LO",6,10))+IF(D4014=1,2,IF(D4014=7,1,(IF(WEEKDAY(B4014)=1,2,IF(WEEKDAY(B4014)=7,1,0))))))</f>
        <v>3</v>
      </c>
      <c r="G4014" s="209">
        <f>VLOOKUP(C4014,METADATA!$J$5:$Q$29,IF(E4014="HI",2,IF(E4014="LO",6,10))+IF(D4014=1,2,IF(D4014=7,1,(IF(WEEKDAY(B4014)=1,2,IF(WEEKDAY(B4014)=7,1,0))))))</f>
        <v>3</v>
      </c>
      <c r="H4014" s="210">
        <v>6926.25</v>
      </c>
      <c r="I4014" s="211">
        <v>3970.1399536132813</v>
      </c>
      <c r="K4014" s="218">
        <v>0</v>
      </c>
      <c r="M4014" s="221">
        <f t="shared" si="187"/>
        <v>7983.4172077987041</v>
      </c>
      <c r="N4014" s="154"/>
      <c r="S4014" s="209">
        <v>0</v>
      </c>
      <c r="T4014" s="209">
        <f>VLOOKUP(C4014,METADATA!$J$5:$Q$29,IF(E4014="HI",2,IF(E4014="LO",6,10))+IF(S4014=1,2,IF(D4014=7,1,(IF(WEEKDAY(B4014)=1,2,IF(WEEKDAY(B4014)=7,1,0))))))</f>
        <v>3</v>
      </c>
    </row>
    <row r="4015" spans="2:20" ht="13.95" customHeight="1" x14ac:dyDescent="0.25">
      <c r="B4015" s="207">
        <f t="shared" si="188"/>
        <v>45550</v>
      </c>
      <c r="C4015" s="208">
        <v>3</v>
      </c>
      <c r="D4015" s="209">
        <f>IFERROR((INDEX(METADATA!$T$3:$T$20,MATCH(B4015,METADATA!$S$3:$S$20,0))),0)</f>
        <v>0</v>
      </c>
      <c r="E4015" s="208" t="str">
        <f t="shared" si="186"/>
        <v>LO</v>
      </c>
      <c r="F4015" s="209">
        <f>VLOOKUP(C4015,METADATA!$A$5:$H$29,IF(E4015="HI",2,IF(E4015="LO",6,10))+IF(D4015=1,2,IF(D4015=7,1,(IF(WEEKDAY(B4015)=1,2,IF(WEEKDAY(B4015)=7,1,0))))))</f>
        <v>3</v>
      </c>
      <c r="G4015" s="209">
        <f>VLOOKUP(C4015,METADATA!$J$5:$Q$29,IF(E4015="HI",2,IF(E4015="LO",6,10))+IF(D4015=1,2,IF(D4015=7,1,(IF(WEEKDAY(B4015)=1,2,IF(WEEKDAY(B4015)=7,1,0))))))</f>
        <v>3</v>
      </c>
      <c r="H4015" s="210">
        <v>7064</v>
      </c>
      <c r="I4015" s="211">
        <v>4049.0350036621094</v>
      </c>
      <c r="K4015" s="218">
        <v>0</v>
      </c>
      <c r="M4015" s="221">
        <f t="shared" si="187"/>
        <v>8142.1606752066136</v>
      </c>
      <c r="N4015" s="154"/>
      <c r="S4015" s="209">
        <v>0</v>
      </c>
      <c r="T4015" s="209">
        <f>VLOOKUP(C4015,METADATA!$J$5:$Q$29,IF(E4015="HI",2,IF(E4015="LO",6,10))+IF(S4015=1,2,IF(D4015=7,1,(IF(WEEKDAY(B4015)=1,2,IF(WEEKDAY(B4015)=7,1,0))))))</f>
        <v>3</v>
      </c>
    </row>
    <row r="4016" spans="2:20" ht="13.95" customHeight="1" x14ac:dyDescent="0.25">
      <c r="B4016" s="207">
        <f t="shared" si="188"/>
        <v>45550</v>
      </c>
      <c r="C4016" s="208">
        <v>4</v>
      </c>
      <c r="D4016" s="209">
        <f>IFERROR((INDEX(METADATA!$T$3:$T$20,MATCH(B4016,METADATA!$S$3:$S$20,0))),0)</f>
        <v>0</v>
      </c>
      <c r="E4016" s="208" t="str">
        <f t="shared" si="186"/>
        <v>LO</v>
      </c>
      <c r="F4016" s="209">
        <f>VLOOKUP(C4016,METADATA!$A$5:$H$29,IF(E4016="HI",2,IF(E4016="LO",6,10))+IF(D4016=1,2,IF(D4016=7,1,(IF(WEEKDAY(B4016)=1,2,IF(WEEKDAY(B4016)=7,1,0))))))</f>
        <v>3</v>
      </c>
      <c r="G4016" s="209">
        <f>VLOOKUP(C4016,METADATA!$J$5:$Q$29,IF(E4016="HI",2,IF(E4016="LO",6,10))+IF(D4016=1,2,IF(D4016=7,1,(IF(WEEKDAY(B4016)=1,2,IF(WEEKDAY(B4016)=7,1,0))))))</f>
        <v>3</v>
      </c>
      <c r="H4016" s="210">
        <v>7264</v>
      </c>
      <c r="I4016" s="211">
        <v>4066</v>
      </c>
      <c r="K4016" s="218">
        <v>0</v>
      </c>
      <c r="M4016" s="221">
        <f t="shared" si="187"/>
        <v>8324.545152739578</v>
      </c>
      <c r="N4016" s="154"/>
      <c r="S4016" s="209">
        <v>0</v>
      </c>
      <c r="T4016" s="209">
        <f>VLOOKUP(C4016,METADATA!$J$5:$Q$29,IF(E4016="HI",2,IF(E4016="LO",6,10))+IF(S4016=1,2,IF(D4016=7,1,(IF(WEEKDAY(B4016)=1,2,IF(WEEKDAY(B4016)=7,1,0))))))</f>
        <v>3</v>
      </c>
    </row>
    <row r="4017" spans="2:20" ht="13.95" customHeight="1" x14ac:dyDescent="0.25">
      <c r="B4017" s="207">
        <f t="shared" si="188"/>
        <v>45550</v>
      </c>
      <c r="C4017" s="208">
        <v>5</v>
      </c>
      <c r="D4017" s="209">
        <f>IFERROR((INDEX(METADATA!$T$3:$T$20,MATCH(B4017,METADATA!$S$3:$S$20,0))),0)</f>
        <v>0</v>
      </c>
      <c r="E4017" s="208" t="str">
        <f t="shared" si="186"/>
        <v>LO</v>
      </c>
      <c r="F4017" s="209">
        <f>VLOOKUP(C4017,METADATA!$A$5:$H$29,IF(E4017="HI",2,IF(E4017="LO",6,10))+IF(D4017=1,2,IF(D4017=7,1,(IF(WEEKDAY(B4017)=1,2,IF(WEEKDAY(B4017)=7,1,0))))))</f>
        <v>3</v>
      </c>
      <c r="G4017" s="209">
        <f>VLOOKUP(C4017,METADATA!$J$5:$Q$29,IF(E4017="HI",2,IF(E4017="LO",6,10))+IF(D4017=1,2,IF(D4017=7,1,(IF(WEEKDAY(B4017)=1,2,IF(WEEKDAY(B4017)=7,1,0))))))</f>
        <v>3</v>
      </c>
      <c r="H4017" s="210">
        <v>7146.25</v>
      </c>
      <c r="I4017" s="211">
        <v>3687.0250549316406</v>
      </c>
      <c r="K4017" s="218">
        <v>870.51250000000005</v>
      </c>
      <c r="M4017" s="221">
        <f t="shared" si="187"/>
        <v>8041.3333980250854</v>
      </c>
      <c r="N4017" s="154"/>
      <c r="S4017" s="209">
        <v>0</v>
      </c>
      <c r="T4017" s="209">
        <f>VLOOKUP(C4017,METADATA!$J$5:$Q$29,IF(E4017="HI",2,IF(E4017="LO",6,10))+IF(S4017=1,2,IF(D4017=7,1,(IF(WEEKDAY(B4017)=1,2,IF(WEEKDAY(B4017)=7,1,0))))))</f>
        <v>3</v>
      </c>
    </row>
    <row r="4018" spans="2:20" ht="13.95" customHeight="1" x14ac:dyDescent="0.25">
      <c r="B4018" s="207">
        <f t="shared" si="188"/>
        <v>45550</v>
      </c>
      <c r="C4018" s="208">
        <v>6</v>
      </c>
      <c r="D4018" s="209">
        <f>IFERROR((INDEX(METADATA!$T$3:$T$20,MATCH(B4018,METADATA!$S$3:$S$20,0))),0)</f>
        <v>0</v>
      </c>
      <c r="E4018" s="208" t="str">
        <f t="shared" si="186"/>
        <v>LO</v>
      </c>
      <c r="F4018" s="209">
        <f>VLOOKUP(C4018,METADATA!$A$5:$H$29,IF(E4018="HI",2,IF(E4018="LO",6,10))+IF(D4018=1,2,IF(D4018=7,1,(IF(WEEKDAY(B4018)=1,2,IF(WEEKDAY(B4018)=7,1,0))))))</f>
        <v>3</v>
      </c>
      <c r="G4018" s="209">
        <f>VLOOKUP(C4018,METADATA!$J$5:$Q$29,IF(E4018="HI",2,IF(E4018="LO",6,10))+IF(D4018=1,2,IF(D4018=7,1,(IF(WEEKDAY(B4018)=1,2,IF(WEEKDAY(B4018)=7,1,0))))))</f>
        <v>3</v>
      </c>
      <c r="H4018" s="210">
        <v>7387.5</v>
      </c>
      <c r="I4018" s="211">
        <v>3650.6250152587891</v>
      </c>
      <c r="K4018" s="218">
        <v>865.8125</v>
      </c>
      <c r="M4018" s="221">
        <f t="shared" si="187"/>
        <v>8240.2802896523626</v>
      </c>
      <c r="N4018" s="154"/>
      <c r="S4018" s="209">
        <v>0</v>
      </c>
      <c r="T4018" s="209">
        <f>VLOOKUP(C4018,METADATA!$J$5:$Q$29,IF(E4018="HI",2,IF(E4018="LO",6,10))+IF(S4018=1,2,IF(D4018=7,1,(IF(WEEKDAY(B4018)=1,2,IF(WEEKDAY(B4018)=7,1,0))))))</f>
        <v>3</v>
      </c>
    </row>
    <row r="4019" spans="2:20" ht="13.95" customHeight="1" x14ac:dyDescent="0.25">
      <c r="B4019" s="207">
        <f t="shared" si="188"/>
        <v>45550</v>
      </c>
      <c r="C4019" s="208">
        <v>7</v>
      </c>
      <c r="D4019" s="209">
        <f>IFERROR((INDEX(METADATA!$T$3:$T$20,MATCH(B4019,METADATA!$S$3:$S$20,0))),0)</f>
        <v>0</v>
      </c>
      <c r="E4019" s="208" t="str">
        <f t="shared" si="186"/>
        <v>LO</v>
      </c>
      <c r="F4019" s="209">
        <f>VLOOKUP(C4019,METADATA!$A$5:$H$29,IF(E4019="HI",2,IF(E4019="LO",6,10))+IF(D4019=1,2,IF(D4019=7,1,(IF(WEEKDAY(B4019)=1,2,IF(WEEKDAY(B4019)=7,1,0))))))</f>
        <v>3</v>
      </c>
      <c r="G4019" s="209">
        <f>VLOOKUP(C4019,METADATA!$J$5:$Q$29,IF(E4019="HI",2,IF(E4019="LO",6,10))+IF(D4019=1,2,IF(D4019=7,1,(IF(WEEKDAY(B4019)=1,2,IF(WEEKDAY(B4019)=7,1,0))))))</f>
        <v>3</v>
      </c>
      <c r="H4019" s="210">
        <v>8198</v>
      </c>
      <c r="I4019" s="211">
        <v>3698.5749359130859</v>
      </c>
      <c r="K4019" s="218">
        <v>834.63750000000005</v>
      </c>
      <c r="M4019" s="221">
        <f t="shared" si="187"/>
        <v>8993.7011600655533</v>
      </c>
      <c r="N4019" s="154"/>
      <c r="S4019" s="209">
        <v>0</v>
      </c>
      <c r="T4019" s="209">
        <f>VLOOKUP(C4019,METADATA!$J$5:$Q$29,IF(E4019="HI",2,IF(E4019="LO",6,10))+IF(S4019=1,2,IF(D4019=7,1,(IF(WEEKDAY(B4019)=1,2,IF(WEEKDAY(B4019)=7,1,0))))))</f>
        <v>3</v>
      </c>
    </row>
    <row r="4020" spans="2:20" ht="13.95" customHeight="1" x14ac:dyDescent="0.25">
      <c r="B4020" s="207">
        <f t="shared" si="188"/>
        <v>45550</v>
      </c>
      <c r="C4020" s="208">
        <v>8</v>
      </c>
      <c r="D4020" s="209">
        <f>IFERROR((INDEX(METADATA!$T$3:$T$20,MATCH(B4020,METADATA!$S$3:$S$20,0))),0)</f>
        <v>0</v>
      </c>
      <c r="E4020" s="208" t="str">
        <f t="shared" si="186"/>
        <v>LO</v>
      </c>
      <c r="F4020" s="209">
        <f>VLOOKUP(C4020,METADATA!$A$5:$H$29,IF(E4020="HI",2,IF(E4020="LO",6,10))+IF(D4020=1,2,IF(D4020=7,1,(IF(WEEKDAY(B4020)=1,2,IF(WEEKDAY(B4020)=7,1,0))))))</f>
        <v>3</v>
      </c>
      <c r="G4020" s="209">
        <f>VLOOKUP(C4020,METADATA!$J$5:$Q$29,IF(E4020="HI",2,IF(E4020="LO",6,10))+IF(D4020=1,2,IF(D4020=7,1,(IF(WEEKDAY(B4020)=1,2,IF(WEEKDAY(B4020)=7,1,0))))))</f>
        <v>3</v>
      </c>
      <c r="H4020" s="210">
        <v>9152.25</v>
      </c>
      <c r="I4020" s="211">
        <v>3933.5250549316406</v>
      </c>
      <c r="K4020" s="218">
        <v>847.33749999999998</v>
      </c>
      <c r="M4020" s="221">
        <f t="shared" si="187"/>
        <v>9961.7417864686176</v>
      </c>
      <c r="N4020" s="154"/>
      <c r="S4020" s="209">
        <v>0</v>
      </c>
      <c r="T4020" s="209">
        <f>VLOOKUP(C4020,METADATA!$J$5:$Q$29,IF(E4020="HI",2,IF(E4020="LO",6,10))+IF(S4020=1,2,IF(D4020=7,1,(IF(WEEKDAY(B4020)=1,2,IF(WEEKDAY(B4020)=7,1,0))))))</f>
        <v>3</v>
      </c>
    </row>
    <row r="4021" spans="2:20" ht="13.95" customHeight="1" x14ac:dyDescent="0.25">
      <c r="B4021" s="207">
        <f t="shared" si="188"/>
        <v>45550</v>
      </c>
      <c r="C4021" s="208">
        <v>9</v>
      </c>
      <c r="D4021" s="209">
        <f>IFERROR((INDEX(METADATA!$T$3:$T$20,MATCH(B4021,METADATA!$S$3:$S$20,0))),0)</f>
        <v>0</v>
      </c>
      <c r="E4021" s="208" t="str">
        <f t="shared" si="186"/>
        <v>LO</v>
      </c>
      <c r="F4021" s="209">
        <f>VLOOKUP(C4021,METADATA!$A$5:$H$29,IF(E4021="HI",2,IF(E4021="LO",6,10))+IF(D4021=1,2,IF(D4021=7,1,(IF(WEEKDAY(B4021)=1,2,IF(WEEKDAY(B4021)=7,1,0))))))</f>
        <v>3</v>
      </c>
      <c r="G4021" s="209">
        <f>VLOOKUP(C4021,METADATA!$J$5:$Q$29,IF(E4021="HI",2,IF(E4021="LO",6,10))+IF(D4021=1,2,IF(D4021=7,1,(IF(WEEKDAY(B4021)=1,2,IF(WEEKDAY(B4021)=7,1,0))))))</f>
        <v>3</v>
      </c>
      <c r="H4021" s="210">
        <v>9852.5</v>
      </c>
      <c r="I4021" s="211">
        <v>3730.6650238037109</v>
      </c>
      <c r="K4021" s="218">
        <v>851.61249999999995</v>
      </c>
      <c r="M4021" s="221">
        <f t="shared" si="187"/>
        <v>10535.16102249189</v>
      </c>
      <c r="N4021" s="154"/>
      <c r="S4021" s="209">
        <v>0</v>
      </c>
      <c r="T4021" s="209">
        <f>VLOOKUP(C4021,METADATA!$J$5:$Q$29,IF(E4021="HI",2,IF(E4021="LO",6,10))+IF(S4021=1,2,IF(D4021=7,1,(IF(WEEKDAY(B4021)=1,2,IF(WEEKDAY(B4021)=7,1,0))))))</f>
        <v>3</v>
      </c>
    </row>
    <row r="4022" spans="2:20" ht="13.95" customHeight="1" x14ac:dyDescent="0.25">
      <c r="B4022" s="207">
        <f t="shared" si="188"/>
        <v>45550</v>
      </c>
      <c r="C4022" s="208">
        <v>10</v>
      </c>
      <c r="D4022" s="209">
        <f>IFERROR((INDEX(METADATA!$T$3:$T$20,MATCH(B4022,METADATA!$S$3:$S$20,0))),0)</f>
        <v>0</v>
      </c>
      <c r="E4022" s="208" t="str">
        <f t="shared" si="186"/>
        <v>LO</v>
      </c>
      <c r="F4022" s="209">
        <f>VLOOKUP(C4022,METADATA!$A$5:$H$29,IF(E4022="HI",2,IF(E4022="LO",6,10))+IF(D4022=1,2,IF(D4022=7,1,(IF(WEEKDAY(B4022)=1,2,IF(WEEKDAY(B4022)=7,1,0))))))</f>
        <v>3</v>
      </c>
      <c r="G4022" s="209">
        <f>VLOOKUP(C4022,METADATA!$J$5:$Q$29,IF(E4022="HI",2,IF(E4022="LO",6,10))+IF(D4022=1,2,IF(D4022=7,1,(IF(WEEKDAY(B4022)=1,2,IF(WEEKDAY(B4022)=7,1,0))))))</f>
        <v>3</v>
      </c>
      <c r="H4022" s="210">
        <v>10060.75</v>
      </c>
      <c r="I4022" s="211">
        <v>2931.8850250244141</v>
      </c>
      <c r="K4022" s="218">
        <v>856.5</v>
      </c>
      <c r="M4022" s="221">
        <f t="shared" si="187"/>
        <v>10479.248081921833</v>
      </c>
      <c r="N4022" s="154"/>
      <c r="S4022" s="209">
        <v>0</v>
      </c>
      <c r="T4022" s="209">
        <f>VLOOKUP(C4022,METADATA!$J$5:$Q$29,IF(E4022="HI",2,IF(E4022="LO",6,10))+IF(S4022=1,2,IF(D4022=7,1,(IF(WEEKDAY(B4022)=1,2,IF(WEEKDAY(B4022)=7,1,0))))))</f>
        <v>3</v>
      </c>
    </row>
    <row r="4023" spans="2:20" ht="13.95" customHeight="1" x14ac:dyDescent="0.25">
      <c r="B4023" s="207">
        <f t="shared" si="188"/>
        <v>45550</v>
      </c>
      <c r="C4023" s="208">
        <v>11</v>
      </c>
      <c r="D4023" s="209">
        <f>IFERROR((INDEX(METADATA!$T$3:$T$20,MATCH(B4023,METADATA!$S$3:$S$20,0))),0)</f>
        <v>0</v>
      </c>
      <c r="E4023" s="208" t="str">
        <f t="shared" si="186"/>
        <v>LO</v>
      </c>
      <c r="F4023" s="209">
        <f>VLOOKUP(C4023,METADATA!$A$5:$H$29,IF(E4023="HI",2,IF(E4023="LO",6,10))+IF(D4023=1,2,IF(D4023=7,1,(IF(WEEKDAY(B4023)=1,2,IF(WEEKDAY(B4023)=7,1,0))))))</f>
        <v>3</v>
      </c>
      <c r="G4023" s="209">
        <f>VLOOKUP(C4023,METADATA!$J$5:$Q$29,IF(E4023="HI",2,IF(E4023="LO",6,10))+IF(D4023=1,2,IF(D4023=7,1,(IF(WEEKDAY(B4023)=1,2,IF(WEEKDAY(B4023)=7,1,0))))))</f>
        <v>3</v>
      </c>
      <c r="H4023" s="210">
        <v>9882.75</v>
      </c>
      <c r="I4023" s="211">
        <v>2876.2600212097168</v>
      </c>
      <c r="K4023" s="218">
        <v>824.32500000000005</v>
      </c>
      <c r="M4023" s="221">
        <f t="shared" si="187"/>
        <v>10292.794531715344</v>
      </c>
      <c r="N4023" s="154"/>
      <c r="S4023" s="209">
        <v>0</v>
      </c>
      <c r="T4023" s="209">
        <f>VLOOKUP(C4023,METADATA!$J$5:$Q$29,IF(E4023="HI",2,IF(E4023="LO",6,10))+IF(S4023=1,2,IF(D4023=7,1,(IF(WEEKDAY(B4023)=1,2,IF(WEEKDAY(B4023)=7,1,0))))))</f>
        <v>3</v>
      </c>
    </row>
    <row r="4024" spans="2:20" ht="13.95" customHeight="1" x14ac:dyDescent="0.25">
      <c r="B4024" s="207">
        <f t="shared" si="188"/>
        <v>45550</v>
      </c>
      <c r="C4024" s="208">
        <v>12</v>
      </c>
      <c r="D4024" s="209">
        <f>IFERROR((INDEX(METADATA!$T$3:$T$20,MATCH(B4024,METADATA!$S$3:$S$20,0))),0)</f>
        <v>0</v>
      </c>
      <c r="E4024" s="208" t="str">
        <f t="shared" si="186"/>
        <v>LO</v>
      </c>
      <c r="F4024" s="209">
        <f>VLOOKUP(C4024,METADATA!$A$5:$H$29,IF(E4024="HI",2,IF(E4024="LO",6,10))+IF(D4024=1,2,IF(D4024=7,1,(IF(WEEKDAY(B4024)=1,2,IF(WEEKDAY(B4024)=7,1,0))))))</f>
        <v>3</v>
      </c>
      <c r="G4024" s="209">
        <f>VLOOKUP(C4024,METADATA!$J$5:$Q$29,IF(E4024="HI",2,IF(E4024="LO",6,10))+IF(D4024=1,2,IF(D4024=7,1,(IF(WEEKDAY(B4024)=1,2,IF(WEEKDAY(B4024)=7,1,0))))))</f>
        <v>3</v>
      </c>
      <c r="H4024" s="210">
        <v>10021</v>
      </c>
      <c r="I4024" s="211">
        <v>3792.3800659179688</v>
      </c>
      <c r="K4024" s="218">
        <v>882.73749999999995</v>
      </c>
      <c r="M4024" s="221">
        <f t="shared" si="187"/>
        <v>10714.596938960045</v>
      </c>
      <c r="N4024" s="154"/>
      <c r="S4024" s="209">
        <v>0</v>
      </c>
      <c r="T4024" s="209">
        <f>VLOOKUP(C4024,METADATA!$J$5:$Q$29,IF(E4024="HI",2,IF(E4024="LO",6,10))+IF(S4024=1,2,IF(D4024=7,1,(IF(WEEKDAY(B4024)=1,2,IF(WEEKDAY(B4024)=7,1,0))))))</f>
        <v>3</v>
      </c>
    </row>
    <row r="4025" spans="2:20" ht="13.95" customHeight="1" x14ac:dyDescent="0.25">
      <c r="B4025" s="207">
        <f t="shared" si="188"/>
        <v>45550</v>
      </c>
      <c r="C4025" s="208">
        <v>13</v>
      </c>
      <c r="D4025" s="209">
        <f>IFERROR((INDEX(METADATA!$T$3:$T$20,MATCH(B4025,METADATA!$S$3:$S$20,0))),0)</f>
        <v>0</v>
      </c>
      <c r="E4025" s="208" t="str">
        <f t="shared" si="186"/>
        <v>LO</v>
      </c>
      <c r="F4025" s="209">
        <f>VLOOKUP(C4025,METADATA!$A$5:$H$29,IF(E4025="HI",2,IF(E4025="LO",6,10))+IF(D4025=1,2,IF(D4025=7,1,(IF(WEEKDAY(B4025)=1,2,IF(WEEKDAY(B4025)=7,1,0))))))</f>
        <v>3</v>
      </c>
      <c r="G4025" s="209">
        <f>VLOOKUP(C4025,METADATA!$J$5:$Q$29,IF(E4025="HI",2,IF(E4025="LO",6,10))+IF(D4025=1,2,IF(D4025=7,1,(IF(WEEKDAY(B4025)=1,2,IF(WEEKDAY(B4025)=7,1,0))))))</f>
        <v>3</v>
      </c>
      <c r="H4025" s="210">
        <v>9887.5</v>
      </c>
      <c r="I4025" s="211">
        <v>4112.9850463867188</v>
      </c>
      <c r="K4025" s="218">
        <v>909.3125</v>
      </c>
      <c r="M4025" s="221">
        <f t="shared" si="187"/>
        <v>10708.842245630512</v>
      </c>
      <c r="N4025" s="154"/>
      <c r="S4025" s="209">
        <v>0</v>
      </c>
      <c r="T4025" s="209">
        <f>VLOOKUP(C4025,METADATA!$J$5:$Q$29,IF(E4025="HI",2,IF(E4025="LO",6,10))+IF(S4025=1,2,IF(D4025=7,1,(IF(WEEKDAY(B4025)=1,2,IF(WEEKDAY(B4025)=7,1,0))))))</f>
        <v>3</v>
      </c>
    </row>
    <row r="4026" spans="2:20" ht="13.95" customHeight="1" x14ac:dyDescent="0.25">
      <c r="B4026" s="207">
        <f t="shared" si="188"/>
        <v>45550</v>
      </c>
      <c r="C4026" s="208">
        <v>14</v>
      </c>
      <c r="D4026" s="209">
        <f>IFERROR((INDEX(METADATA!$T$3:$T$20,MATCH(B4026,METADATA!$S$3:$S$20,0))),0)</f>
        <v>0</v>
      </c>
      <c r="E4026" s="208" t="str">
        <f t="shared" si="186"/>
        <v>LO</v>
      </c>
      <c r="F4026" s="209">
        <f>VLOOKUP(C4026,METADATA!$A$5:$H$29,IF(E4026="HI",2,IF(E4026="LO",6,10))+IF(D4026=1,2,IF(D4026=7,1,(IF(WEEKDAY(B4026)=1,2,IF(WEEKDAY(B4026)=7,1,0))))))</f>
        <v>3</v>
      </c>
      <c r="G4026" s="209">
        <f>VLOOKUP(C4026,METADATA!$J$5:$Q$29,IF(E4026="HI",2,IF(E4026="LO",6,10))+IF(D4026=1,2,IF(D4026=7,1,(IF(WEEKDAY(B4026)=1,2,IF(WEEKDAY(B4026)=7,1,0))))))</f>
        <v>3</v>
      </c>
      <c r="H4026" s="210">
        <v>9416.5</v>
      </c>
      <c r="I4026" s="211">
        <v>4216.8699340820313</v>
      </c>
      <c r="K4026" s="218">
        <v>905.6</v>
      </c>
      <c r="M4026" s="221">
        <f t="shared" si="187"/>
        <v>10317.580350594077</v>
      </c>
      <c r="N4026" s="154"/>
      <c r="S4026" s="209">
        <v>0</v>
      </c>
      <c r="T4026" s="209">
        <f>VLOOKUP(C4026,METADATA!$J$5:$Q$29,IF(E4026="HI",2,IF(E4026="LO",6,10))+IF(S4026=1,2,IF(D4026=7,1,(IF(WEEKDAY(B4026)=1,2,IF(WEEKDAY(B4026)=7,1,0))))))</f>
        <v>3</v>
      </c>
    </row>
    <row r="4027" spans="2:20" ht="13.95" customHeight="1" x14ac:dyDescent="0.25">
      <c r="B4027" s="207">
        <f t="shared" si="188"/>
        <v>45550</v>
      </c>
      <c r="C4027" s="208">
        <v>15</v>
      </c>
      <c r="D4027" s="209">
        <f>IFERROR((INDEX(METADATA!$T$3:$T$20,MATCH(B4027,METADATA!$S$3:$S$20,0))),0)</f>
        <v>0</v>
      </c>
      <c r="E4027" s="208" t="str">
        <f t="shared" si="186"/>
        <v>LO</v>
      </c>
      <c r="F4027" s="209">
        <f>VLOOKUP(C4027,METADATA!$A$5:$H$29,IF(E4027="HI",2,IF(E4027="LO",6,10))+IF(D4027=1,2,IF(D4027=7,1,(IF(WEEKDAY(B4027)=1,2,IF(WEEKDAY(B4027)=7,1,0))))))</f>
        <v>3</v>
      </c>
      <c r="G4027" s="209">
        <f>VLOOKUP(C4027,METADATA!$J$5:$Q$29,IF(E4027="HI",2,IF(E4027="LO",6,10))+IF(D4027=1,2,IF(D4027=7,1,(IF(WEEKDAY(B4027)=1,2,IF(WEEKDAY(B4027)=7,1,0))))))</f>
        <v>3</v>
      </c>
      <c r="H4027" s="210">
        <v>9387.75</v>
      </c>
      <c r="I4027" s="211">
        <v>4213.9600524902344</v>
      </c>
      <c r="K4027" s="218">
        <v>913.98749999999995</v>
      </c>
      <c r="M4027" s="221">
        <f t="shared" si="187"/>
        <v>10290.155945683404</v>
      </c>
      <c r="N4027" s="154"/>
      <c r="S4027" s="209">
        <v>0</v>
      </c>
      <c r="T4027" s="209">
        <f>VLOOKUP(C4027,METADATA!$J$5:$Q$29,IF(E4027="HI",2,IF(E4027="LO",6,10))+IF(S4027=1,2,IF(D4027=7,1,(IF(WEEKDAY(B4027)=1,2,IF(WEEKDAY(B4027)=7,1,0))))))</f>
        <v>3</v>
      </c>
    </row>
    <row r="4028" spans="2:20" ht="13.95" customHeight="1" x14ac:dyDescent="0.25">
      <c r="B4028" s="207">
        <f t="shared" si="188"/>
        <v>45550</v>
      </c>
      <c r="C4028" s="208">
        <v>16</v>
      </c>
      <c r="D4028" s="209">
        <f>IFERROR((INDEX(METADATA!$T$3:$T$20,MATCH(B4028,METADATA!$S$3:$S$20,0))),0)</f>
        <v>0</v>
      </c>
      <c r="E4028" s="208" t="str">
        <f t="shared" si="186"/>
        <v>LO</v>
      </c>
      <c r="F4028" s="209">
        <f>VLOOKUP(C4028,METADATA!$A$5:$H$29,IF(E4028="HI",2,IF(E4028="LO",6,10))+IF(D4028=1,2,IF(D4028=7,1,(IF(WEEKDAY(B4028)=1,2,IF(WEEKDAY(B4028)=7,1,0))))))</f>
        <v>3</v>
      </c>
      <c r="G4028" s="209">
        <f>VLOOKUP(C4028,METADATA!$J$5:$Q$29,IF(E4028="HI",2,IF(E4028="LO",6,10))+IF(D4028=1,2,IF(D4028=7,1,(IF(WEEKDAY(B4028)=1,2,IF(WEEKDAY(B4028)=7,1,0))))))</f>
        <v>3</v>
      </c>
      <c r="H4028" s="210">
        <v>9461.25</v>
      </c>
      <c r="I4028" s="211">
        <v>4181.8749389648438</v>
      </c>
      <c r="K4028" s="218">
        <v>902.26250000000005</v>
      </c>
      <c r="M4028" s="221">
        <f t="shared" si="187"/>
        <v>10344.241372263226</v>
      </c>
      <c r="N4028" s="154"/>
      <c r="S4028" s="209">
        <v>0</v>
      </c>
      <c r="T4028" s="209">
        <f>VLOOKUP(C4028,METADATA!$J$5:$Q$29,IF(E4028="HI",2,IF(E4028="LO",6,10))+IF(S4028=1,2,IF(D4028=7,1,(IF(WEEKDAY(B4028)=1,2,IF(WEEKDAY(B4028)=7,1,0))))))</f>
        <v>3</v>
      </c>
    </row>
    <row r="4029" spans="2:20" ht="13.95" customHeight="1" x14ac:dyDescent="0.25">
      <c r="B4029" s="207">
        <f t="shared" si="188"/>
        <v>45550</v>
      </c>
      <c r="C4029" s="208">
        <v>17</v>
      </c>
      <c r="D4029" s="209">
        <f>IFERROR((INDEX(METADATA!$T$3:$T$20,MATCH(B4029,METADATA!$S$3:$S$20,0))),0)</f>
        <v>0</v>
      </c>
      <c r="E4029" s="208" t="str">
        <f t="shared" si="186"/>
        <v>LO</v>
      </c>
      <c r="F4029" s="209">
        <f>VLOOKUP(C4029,METADATA!$A$5:$H$29,IF(E4029="HI",2,IF(E4029="LO",6,10))+IF(D4029=1,2,IF(D4029=7,1,(IF(WEEKDAY(B4029)=1,2,IF(WEEKDAY(B4029)=7,1,0))))))</f>
        <v>3</v>
      </c>
      <c r="G4029" s="209">
        <f>VLOOKUP(C4029,METADATA!$J$5:$Q$29,IF(E4029="HI",2,IF(E4029="LO",6,10))+IF(D4029=1,2,IF(D4029=7,1,(IF(WEEKDAY(B4029)=1,2,IF(WEEKDAY(B4029)=7,1,0))))))</f>
        <v>3</v>
      </c>
      <c r="H4029" s="210">
        <v>9190.5</v>
      </c>
      <c r="I4029" s="211">
        <v>4265.2950439453125</v>
      </c>
      <c r="K4029" s="218">
        <v>933.76250000000005</v>
      </c>
      <c r="M4029" s="221">
        <f t="shared" si="187"/>
        <v>10132.030006958352</v>
      </c>
      <c r="N4029" s="154"/>
      <c r="S4029" s="209">
        <v>0</v>
      </c>
      <c r="T4029" s="209">
        <f>VLOOKUP(C4029,METADATA!$J$5:$Q$29,IF(E4029="HI",2,IF(E4029="LO",6,10))+IF(S4029=1,2,IF(D4029=7,1,(IF(WEEKDAY(B4029)=1,2,IF(WEEKDAY(B4029)=7,1,0))))))</f>
        <v>3</v>
      </c>
    </row>
    <row r="4030" spans="2:20" ht="13.95" customHeight="1" x14ac:dyDescent="0.25">
      <c r="B4030" s="207">
        <f t="shared" si="188"/>
        <v>45550</v>
      </c>
      <c r="C4030" s="208">
        <v>18</v>
      </c>
      <c r="D4030" s="209">
        <f>IFERROR((INDEX(METADATA!$T$3:$T$20,MATCH(B4030,METADATA!$S$3:$S$20,0))),0)</f>
        <v>0</v>
      </c>
      <c r="E4030" s="208" t="str">
        <f t="shared" si="186"/>
        <v>LO</v>
      </c>
      <c r="F4030" s="209">
        <f>VLOOKUP(C4030,METADATA!$A$5:$H$29,IF(E4030="HI",2,IF(E4030="LO",6,10))+IF(D4030=1,2,IF(D4030=7,1,(IF(WEEKDAY(B4030)=1,2,IF(WEEKDAY(B4030)=7,1,0))))))</f>
        <v>2</v>
      </c>
      <c r="G4030" s="209">
        <f>VLOOKUP(C4030,METADATA!$J$5:$Q$29,IF(E4030="HI",2,IF(E4030="LO",6,10))+IF(D4030=1,2,IF(D4030=7,1,(IF(WEEKDAY(B4030)=1,2,IF(WEEKDAY(B4030)=7,1,0))))))</f>
        <v>3</v>
      </c>
      <c r="H4030" s="210">
        <v>8816.75</v>
      </c>
      <c r="I4030" s="211">
        <v>4286.8000793457031</v>
      </c>
      <c r="K4030" s="218">
        <v>0</v>
      </c>
      <c r="M4030" s="221">
        <f t="shared" si="187"/>
        <v>9803.6592904271383</v>
      </c>
      <c r="N4030" s="154"/>
      <c r="S4030" s="209">
        <v>0</v>
      </c>
      <c r="T4030" s="209">
        <f>VLOOKUP(C4030,METADATA!$J$5:$Q$29,IF(E4030="HI",2,IF(E4030="LO",6,10))+IF(S4030=1,2,IF(D4030=7,1,(IF(WEEKDAY(B4030)=1,2,IF(WEEKDAY(B4030)=7,1,0))))))</f>
        <v>3</v>
      </c>
    </row>
    <row r="4031" spans="2:20" ht="13.95" customHeight="1" x14ac:dyDescent="0.25">
      <c r="B4031" s="207">
        <f t="shared" si="188"/>
        <v>45550</v>
      </c>
      <c r="C4031" s="208">
        <v>19</v>
      </c>
      <c r="D4031" s="209">
        <f>IFERROR((INDEX(METADATA!$T$3:$T$20,MATCH(B4031,METADATA!$S$3:$S$20,0))),0)</f>
        <v>0</v>
      </c>
      <c r="E4031" s="208" t="str">
        <f t="shared" si="186"/>
        <v>LO</v>
      </c>
      <c r="F4031" s="209">
        <f>VLOOKUP(C4031,METADATA!$A$5:$H$29,IF(E4031="HI",2,IF(E4031="LO",6,10))+IF(D4031=1,2,IF(D4031=7,1,(IF(WEEKDAY(B4031)=1,2,IF(WEEKDAY(B4031)=7,1,0))))))</f>
        <v>2</v>
      </c>
      <c r="G4031" s="209">
        <f>VLOOKUP(C4031,METADATA!$J$5:$Q$29,IF(E4031="HI",2,IF(E4031="LO",6,10))+IF(D4031=1,2,IF(D4031=7,1,(IF(WEEKDAY(B4031)=1,2,IF(WEEKDAY(B4031)=7,1,0))))))</f>
        <v>3</v>
      </c>
      <c r="H4031" s="210">
        <v>8633.25</v>
      </c>
      <c r="I4031" s="211">
        <v>4283.4049072265625</v>
      </c>
      <c r="K4031" s="218">
        <v>0</v>
      </c>
      <c r="M4031" s="221">
        <f t="shared" si="187"/>
        <v>9637.4562599138462</v>
      </c>
      <c r="N4031" s="154"/>
      <c r="S4031" s="209">
        <v>0</v>
      </c>
      <c r="T4031" s="209">
        <f>VLOOKUP(C4031,METADATA!$J$5:$Q$29,IF(E4031="HI",2,IF(E4031="LO",6,10))+IF(S4031=1,2,IF(D4031=7,1,(IF(WEEKDAY(B4031)=1,2,IF(WEEKDAY(B4031)=7,1,0))))))</f>
        <v>3</v>
      </c>
    </row>
    <row r="4032" spans="2:20" ht="13.95" customHeight="1" x14ac:dyDescent="0.25">
      <c r="B4032" s="207">
        <f t="shared" si="188"/>
        <v>45550</v>
      </c>
      <c r="C4032" s="208">
        <v>20</v>
      </c>
      <c r="D4032" s="209">
        <f>IFERROR((INDEX(METADATA!$T$3:$T$20,MATCH(B4032,METADATA!$S$3:$S$20,0))),0)</f>
        <v>0</v>
      </c>
      <c r="E4032" s="208" t="str">
        <f t="shared" si="186"/>
        <v>LO</v>
      </c>
      <c r="F4032" s="209">
        <f>VLOOKUP(C4032,METADATA!$A$5:$H$29,IF(E4032="HI",2,IF(E4032="LO",6,10))+IF(D4032=1,2,IF(D4032=7,1,(IF(WEEKDAY(B4032)=1,2,IF(WEEKDAY(B4032)=7,1,0))))))</f>
        <v>3</v>
      </c>
      <c r="G4032" s="209">
        <f>VLOOKUP(C4032,METADATA!$J$5:$Q$29,IF(E4032="HI",2,IF(E4032="LO",6,10))+IF(D4032=1,2,IF(D4032=7,1,(IF(WEEKDAY(B4032)=1,2,IF(WEEKDAY(B4032)=7,1,0))))))</f>
        <v>3</v>
      </c>
      <c r="H4032" s="210">
        <v>9195.5</v>
      </c>
      <c r="I4032" s="211">
        <v>4286.4600830078125</v>
      </c>
      <c r="K4032" s="218">
        <v>0</v>
      </c>
      <c r="M4032" s="221">
        <f t="shared" si="187"/>
        <v>10145.489652708702</v>
      </c>
      <c r="N4032" s="154"/>
      <c r="S4032" s="209">
        <v>0</v>
      </c>
      <c r="T4032" s="209">
        <f>VLOOKUP(C4032,METADATA!$J$5:$Q$29,IF(E4032="HI",2,IF(E4032="LO",6,10))+IF(S4032=1,2,IF(D4032=7,1,(IF(WEEKDAY(B4032)=1,2,IF(WEEKDAY(B4032)=7,1,0))))))</f>
        <v>3</v>
      </c>
    </row>
    <row r="4033" spans="2:20" ht="13.95" customHeight="1" x14ac:dyDescent="0.25">
      <c r="B4033" s="207">
        <f t="shared" si="188"/>
        <v>45550</v>
      </c>
      <c r="C4033" s="208">
        <v>21</v>
      </c>
      <c r="D4033" s="209">
        <f>IFERROR((INDEX(METADATA!$T$3:$T$20,MATCH(B4033,METADATA!$S$3:$S$20,0))),0)</f>
        <v>0</v>
      </c>
      <c r="E4033" s="208" t="str">
        <f t="shared" si="186"/>
        <v>LO</v>
      </c>
      <c r="F4033" s="209">
        <f>VLOOKUP(C4033,METADATA!$A$5:$H$29,IF(E4033="HI",2,IF(E4033="LO",6,10))+IF(D4033=1,2,IF(D4033=7,1,(IF(WEEKDAY(B4033)=1,2,IF(WEEKDAY(B4033)=7,1,0))))))</f>
        <v>3</v>
      </c>
      <c r="G4033" s="209">
        <f>VLOOKUP(C4033,METADATA!$J$5:$Q$29,IF(E4033="HI",2,IF(E4033="LO",6,10))+IF(D4033=1,2,IF(D4033=7,1,(IF(WEEKDAY(B4033)=1,2,IF(WEEKDAY(B4033)=7,1,0))))))</f>
        <v>3</v>
      </c>
      <c r="H4033" s="210">
        <v>8802.75</v>
      </c>
      <c r="I4033" s="211">
        <v>4230.1650390625</v>
      </c>
      <c r="K4033" s="218">
        <v>0</v>
      </c>
      <c r="M4033" s="221">
        <f t="shared" si="187"/>
        <v>9766.4069042922147</v>
      </c>
      <c r="N4033" s="154"/>
      <c r="S4033" s="209">
        <v>0</v>
      </c>
      <c r="T4033" s="209">
        <f>VLOOKUP(C4033,METADATA!$J$5:$Q$29,IF(E4033="HI",2,IF(E4033="LO",6,10))+IF(S4033=1,2,IF(D4033=7,1,(IF(WEEKDAY(B4033)=1,2,IF(WEEKDAY(B4033)=7,1,0))))))</f>
        <v>3</v>
      </c>
    </row>
    <row r="4034" spans="2:20" ht="13.95" customHeight="1" x14ac:dyDescent="0.25">
      <c r="B4034" s="207">
        <f t="shared" si="188"/>
        <v>45550</v>
      </c>
      <c r="C4034" s="208">
        <v>22</v>
      </c>
      <c r="D4034" s="209">
        <f>IFERROR((INDEX(METADATA!$T$3:$T$20,MATCH(B4034,METADATA!$S$3:$S$20,0))),0)</f>
        <v>0</v>
      </c>
      <c r="E4034" s="208" t="str">
        <f t="shared" si="186"/>
        <v>LO</v>
      </c>
      <c r="F4034" s="209">
        <f>VLOOKUP(C4034,METADATA!$A$5:$H$29,IF(E4034="HI",2,IF(E4034="LO",6,10))+IF(D4034=1,2,IF(D4034=7,1,(IF(WEEKDAY(B4034)=1,2,IF(WEEKDAY(B4034)=7,1,0))))))</f>
        <v>3</v>
      </c>
      <c r="G4034" s="209">
        <f>VLOOKUP(C4034,METADATA!$J$5:$Q$29,IF(E4034="HI",2,IF(E4034="LO",6,10))+IF(D4034=1,2,IF(D4034=7,1,(IF(WEEKDAY(B4034)=1,2,IF(WEEKDAY(B4034)=7,1,0))))))</f>
        <v>3</v>
      </c>
      <c r="H4034" s="210">
        <v>8017.25</v>
      </c>
      <c r="I4034" s="211">
        <v>4356.4100952148438</v>
      </c>
      <c r="K4034" s="218">
        <v>0</v>
      </c>
      <c r="M4034" s="221">
        <f t="shared" si="187"/>
        <v>9124.3962255148581</v>
      </c>
      <c r="N4034" s="154"/>
      <c r="S4034" s="209">
        <v>0</v>
      </c>
      <c r="T4034" s="209">
        <f>VLOOKUP(C4034,METADATA!$J$5:$Q$29,IF(E4034="HI",2,IF(E4034="LO",6,10))+IF(S4034=1,2,IF(D4034=7,1,(IF(WEEKDAY(B4034)=1,2,IF(WEEKDAY(B4034)=7,1,0))))))</f>
        <v>3</v>
      </c>
    </row>
    <row r="4035" spans="2:20" ht="13.95" customHeight="1" x14ac:dyDescent="0.25">
      <c r="B4035" s="207">
        <f t="shared" si="188"/>
        <v>45550</v>
      </c>
      <c r="C4035" s="208">
        <v>23</v>
      </c>
      <c r="D4035" s="209">
        <f>IFERROR((INDEX(METADATA!$T$3:$T$20,MATCH(B4035,METADATA!$S$3:$S$20,0))),0)</f>
        <v>0</v>
      </c>
      <c r="E4035" s="208" t="str">
        <f t="shared" si="186"/>
        <v>LO</v>
      </c>
      <c r="F4035" s="209">
        <f>VLOOKUP(C4035,METADATA!$A$5:$H$29,IF(E4035="HI",2,IF(E4035="LO",6,10))+IF(D4035=1,2,IF(D4035=7,1,(IF(WEEKDAY(B4035)=1,2,IF(WEEKDAY(B4035)=7,1,0))))))</f>
        <v>3</v>
      </c>
      <c r="G4035" s="209">
        <f>VLOOKUP(C4035,METADATA!$J$5:$Q$29,IF(E4035="HI",2,IF(E4035="LO",6,10))+IF(D4035=1,2,IF(D4035=7,1,(IF(WEEKDAY(B4035)=1,2,IF(WEEKDAY(B4035)=7,1,0))))))</f>
        <v>3</v>
      </c>
      <c r="H4035" s="210">
        <v>7262</v>
      </c>
      <c r="I4035" s="211">
        <v>4443.7649841308594</v>
      </c>
      <c r="K4035" s="218">
        <v>0</v>
      </c>
      <c r="M4035" s="221">
        <f t="shared" si="187"/>
        <v>8513.735445395725</v>
      </c>
      <c r="N4035" s="154"/>
      <c r="S4035" s="209">
        <v>0</v>
      </c>
      <c r="T4035" s="209">
        <f>VLOOKUP(C4035,METADATA!$J$5:$Q$29,IF(E4035="HI",2,IF(E4035="LO",6,10))+IF(S4035=1,2,IF(D4035=7,1,(IF(WEEKDAY(B4035)=1,2,IF(WEEKDAY(B4035)=7,1,0))))))</f>
        <v>3</v>
      </c>
    </row>
    <row r="4036" spans="2:20" ht="13.95" customHeight="1" x14ac:dyDescent="0.25">
      <c r="B4036" s="207">
        <f t="shared" si="188"/>
        <v>45551</v>
      </c>
      <c r="C4036" s="208">
        <v>0</v>
      </c>
      <c r="D4036" s="209">
        <f>IFERROR((INDEX(METADATA!$T$3:$T$20,MATCH(B4036,METADATA!$S$3:$S$20,0))),0)</f>
        <v>0</v>
      </c>
      <c r="E4036" s="208" t="str">
        <f t="shared" ref="E4036:E4099" si="189">IF(B4036="","",IF(AND(MONTH(B4036)&gt;=MONTH($AA$9),MONTH(B4036)&lt;=MONTH($AA$11)),"HI","LO"))</f>
        <v>LO</v>
      </c>
      <c r="F4036" s="209">
        <f>VLOOKUP(C4036,METADATA!$A$5:$H$29,IF(E4036="HI",2,IF(E4036="LO",6,10))+IF(D4036=1,2,IF(D4036=7,1,(IF(WEEKDAY(B4036)=1,2,IF(WEEKDAY(B4036)=7,1,0))))))</f>
        <v>3</v>
      </c>
      <c r="G4036" s="209">
        <f>VLOOKUP(C4036,METADATA!$J$5:$Q$29,IF(E4036="HI",2,IF(E4036="LO",6,10))+IF(D4036=1,2,IF(D4036=7,1,(IF(WEEKDAY(B4036)=1,2,IF(WEEKDAY(B4036)=7,1,0))))))</f>
        <v>3</v>
      </c>
      <c r="H4036" s="210">
        <v>6882</v>
      </c>
      <c r="I4036" s="211">
        <v>4447.75</v>
      </c>
      <c r="K4036" s="218">
        <v>0</v>
      </c>
      <c r="M4036" s="221">
        <f t="shared" ref="M4036:M4099" si="190">SQRT(H4036^2+I4036^2)</f>
        <v>8194.1689061490542</v>
      </c>
      <c r="N4036" s="154"/>
      <c r="S4036" s="209">
        <v>0</v>
      </c>
      <c r="T4036" s="209">
        <f>VLOOKUP(C4036,METADATA!$J$5:$Q$29,IF(E4036="HI",2,IF(E4036="LO",6,10))+IF(S4036=1,2,IF(D4036=7,1,(IF(WEEKDAY(B4036)=1,2,IF(WEEKDAY(B4036)=7,1,0))))))</f>
        <v>3</v>
      </c>
    </row>
    <row r="4037" spans="2:20" ht="13.95" customHeight="1" x14ac:dyDescent="0.25">
      <c r="B4037" s="207">
        <f t="shared" si="188"/>
        <v>45551</v>
      </c>
      <c r="C4037" s="208">
        <v>1</v>
      </c>
      <c r="D4037" s="209">
        <f>IFERROR((INDEX(METADATA!$T$3:$T$20,MATCH(B4037,METADATA!$S$3:$S$20,0))),0)</f>
        <v>0</v>
      </c>
      <c r="E4037" s="208" t="str">
        <f t="shared" si="189"/>
        <v>LO</v>
      </c>
      <c r="F4037" s="209">
        <f>VLOOKUP(C4037,METADATA!$A$5:$H$29,IF(E4037="HI",2,IF(E4037="LO",6,10))+IF(D4037=1,2,IF(D4037=7,1,(IF(WEEKDAY(B4037)=1,2,IF(WEEKDAY(B4037)=7,1,0))))))</f>
        <v>3</v>
      </c>
      <c r="G4037" s="209">
        <f>VLOOKUP(C4037,METADATA!$J$5:$Q$29,IF(E4037="HI",2,IF(E4037="LO",6,10))+IF(D4037=1,2,IF(D4037=7,1,(IF(WEEKDAY(B4037)=1,2,IF(WEEKDAY(B4037)=7,1,0))))))</f>
        <v>3</v>
      </c>
      <c r="H4037" s="210">
        <v>6710.5</v>
      </c>
      <c r="I4037" s="211">
        <v>4450.1100158691406</v>
      </c>
      <c r="K4037" s="218">
        <v>0</v>
      </c>
      <c r="M4037" s="221">
        <f t="shared" si="190"/>
        <v>8051.9742550096889</v>
      </c>
      <c r="N4037" s="154"/>
      <c r="S4037" s="209">
        <v>0</v>
      </c>
      <c r="T4037" s="209">
        <f>VLOOKUP(C4037,METADATA!$J$5:$Q$29,IF(E4037="HI",2,IF(E4037="LO",6,10))+IF(S4037=1,2,IF(D4037=7,1,(IF(WEEKDAY(B4037)=1,2,IF(WEEKDAY(B4037)=7,1,0))))))</f>
        <v>3</v>
      </c>
    </row>
    <row r="4038" spans="2:20" ht="13.95" customHeight="1" x14ac:dyDescent="0.25">
      <c r="B4038" s="207">
        <f t="shared" si="188"/>
        <v>45551</v>
      </c>
      <c r="C4038" s="208">
        <v>2</v>
      </c>
      <c r="D4038" s="209">
        <f>IFERROR((INDEX(METADATA!$T$3:$T$20,MATCH(B4038,METADATA!$S$3:$S$20,0))),0)</f>
        <v>0</v>
      </c>
      <c r="E4038" s="208" t="str">
        <f t="shared" si="189"/>
        <v>LO</v>
      </c>
      <c r="F4038" s="209">
        <f>VLOOKUP(C4038,METADATA!$A$5:$H$29,IF(E4038="HI",2,IF(E4038="LO",6,10))+IF(D4038=1,2,IF(D4038=7,1,(IF(WEEKDAY(B4038)=1,2,IF(WEEKDAY(B4038)=7,1,0))))))</f>
        <v>3</v>
      </c>
      <c r="G4038" s="209">
        <f>VLOOKUP(C4038,METADATA!$J$5:$Q$29,IF(E4038="HI",2,IF(E4038="LO",6,10))+IF(D4038=1,2,IF(D4038=7,1,(IF(WEEKDAY(B4038)=1,2,IF(WEEKDAY(B4038)=7,1,0))))))</f>
        <v>3</v>
      </c>
      <c r="H4038" s="210">
        <v>6688.5</v>
      </c>
      <c r="I4038" s="211">
        <v>4553.2301330566406</v>
      </c>
      <c r="K4038" s="218">
        <v>0</v>
      </c>
      <c r="M4038" s="221">
        <f t="shared" si="190"/>
        <v>8091.2259203766516</v>
      </c>
      <c r="N4038" s="154"/>
      <c r="S4038" s="209">
        <v>0</v>
      </c>
      <c r="T4038" s="209">
        <f>VLOOKUP(C4038,METADATA!$J$5:$Q$29,IF(E4038="HI",2,IF(E4038="LO",6,10))+IF(S4038=1,2,IF(D4038=7,1,(IF(WEEKDAY(B4038)=1,2,IF(WEEKDAY(B4038)=7,1,0))))))</f>
        <v>3</v>
      </c>
    </row>
    <row r="4039" spans="2:20" ht="13.95" customHeight="1" x14ac:dyDescent="0.25">
      <c r="B4039" s="207">
        <f t="shared" si="188"/>
        <v>45551</v>
      </c>
      <c r="C4039" s="208">
        <v>3</v>
      </c>
      <c r="D4039" s="209">
        <f>IFERROR((INDEX(METADATA!$T$3:$T$20,MATCH(B4039,METADATA!$S$3:$S$20,0))),0)</f>
        <v>0</v>
      </c>
      <c r="E4039" s="208" t="str">
        <f t="shared" si="189"/>
        <v>LO</v>
      </c>
      <c r="F4039" s="209">
        <f>VLOOKUP(C4039,METADATA!$A$5:$H$29,IF(E4039="HI",2,IF(E4039="LO",6,10))+IF(D4039=1,2,IF(D4039=7,1,(IF(WEEKDAY(B4039)=1,2,IF(WEEKDAY(B4039)=7,1,0))))))</f>
        <v>3</v>
      </c>
      <c r="G4039" s="209">
        <f>VLOOKUP(C4039,METADATA!$J$5:$Q$29,IF(E4039="HI",2,IF(E4039="LO",6,10))+IF(D4039=1,2,IF(D4039=7,1,(IF(WEEKDAY(B4039)=1,2,IF(WEEKDAY(B4039)=7,1,0))))))</f>
        <v>3</v>
      </c>
      <c r="H4039" s="210">
        <v>6891.75</v>
      </c>
      <c r="I4039" s="211">
        <v>4464.219970703125</v>
      </c>
      <c r="K4039" s="218">
        <v>0</v>
      </c>
      <c r="M4039" s="221">
        <f t="shared" si="190"/>
        <v>8211.3018461949505</v>
      </c>
      <c r="N4039" s="154"/>
      <c r="S4039" s="209">
        <v>0</v>
      </c>
      <c r="T4039" s="209">
        <f>VLOOKUP(C4039,METADATA!$J$5:$Q$29,IF(E4039="HI",2,IF(E4039="LO",6,10))+IF(S4039=1,2,IF(D4039=7,1,(IF(WEEKDAY(B4039)=1,2,IF(WEEKDAY(B4039)=7,1,0))))))</f>
        <v>3</v>
      </c>
    </row>
    <row r="4040" spans="2:20" ht="13.95" customHeight="1" x14ac:dyDescent="0.25">
      <c r="B4040" s="207">
        <f t="shared" si="188"/>
        <v>45551</v>
      </c>
      <c r="C4040" s="208">
        <v>4</v>
      </c>
      <c r="D4040" s="209">
        <f>IFERROR((INDEX(METADATA!$T$3:$T$20,MATCH(B4040,METADATA!$S$3:$S$20,0))),0)</f>
        <v>0</v>
      </c>
      <c r="E4040" s="208" t="str">
        <f t="shared" si="189"/>
        <v>LO</v>
      </c>
      <c r="F4040" s="209">
        <f>VLOOKUP(C4040,METADATA!$A$5:$H$29,IF(E4040="HI",2,IF(E4040="LO",6,10))+IF(D4040=1,2,IF(D4040=7,1,(IF(WEEKDAY(B4040)=1,2,IF(WEEKDAY(B4040)=7,1,0))))))</f>
        <v>3</v>
      </c>
      <c r="G4040" s="209">
        <f>VLOOKUP(C4040,METADATA!$J$5:$Q$29,IF(E4040="HI",2,IF(E4040="LO",6,10))+IF(D4040=1,2,IF(D4040=7,1,(IF(WEEKDAY(B4040)=1,2,IF(WEEKDAY(B4040)=7,1,0))))))</f>
        <v>3</v>
      </c>
      <c r="H4040" s="210">
        <v>7098.25</v>
      </c>
      <c r="I4040" s="211">
        <v>4200.1549072265625</v>
      </c>
      <c r="K4040" s="218">
        <v>0</v>
      </c>
      <c r="M4040" s="221">
        <f t="shared" si="190"/>
        <v>8247.8151232432083</v>
      </c>
      <c r="N4040" s="154"/>
      <c r="S4040" s="209">
        <v>0</v>
      </c>
      <c r="T4040" s="209">
        <f>VLOOKUP(C4040,METADATA!$J$5:$Q$29,IF(E4040="HI",2,IF(E4040="LO",6,10))+IF(S4040=1,2,IF(D4040=7,1,(IF(WEEKDAY(B4040)=1,2,IF(WEEKDAY(B4040)=7,1,0))))))</f>
        <v>3</v>
      </c>
    </row>
    <row r="4041" spans="2:20" ht="13.95" customHeight="1" x14ac:dyDescent="0.25">
      <c r="B4041" s="207">
        <f t="shared" si="188"/>
        <v>45551</v>
      </c>
      <c r="C4041" s="208">
        <v>5</v>
      </c>
      <c r="D4041" s="209">
        <f>IFERROR((INDEX(METADATA!$T$3:$T$20,MATCH(B4041,METADATA!$S$3:$S$20,0))),0)</f>
        <v>0</v>
      </c>
      <c r="E4041" s="208" t="str">
        <f t="shared" si="189"/>
        <v>LO</v>
      </c>
      <c r="F4041" s="209">
        <f>VLOOKUP(C4041,METADATA!$A$5:$H$29,IF(E4041="HI",2,IF(E4041="LO",6,10))+IF(D4041=1,2,IF(D4041=7,1,(IF(WEEKDAY(B4041)=1,2,IF(WEEKDAY(B4041)=7,1,0))))))</f>
        <v>3</v>
      </c>
      <c r="G4041" s="209">
        <f>VLOOKUP(C4041,METADATA!$J$5:$Q$29,IF(E4041="HI",2,IF(E4041="LO",6,10))+IF(D4041=1,2,IF(D4041=7,1,(IF(WEEKDAY(B4041)=1,2,IF(WEEKDAY(B4041)=7,1,0))))))</f>
        <v>3</v>
      </c>
      <c r="H4041" s="210">
        <v>7182</v>
      </c>
      <c r="I4041" s="211">
        <v>4107.1000061035156</v>
      </c>
      <c r="K4041" s="218">
        <v>870.51250000000005</v>
      </c>
      <c r="M4041" s="221">
        <f t="shared" si="190"/>
        <v>8273.414921308824</v>
      </c>
      <c r="N4041" s="154"/>
      <c r="S4041" s="209">
        <v>0</v>
      </c>
      <c r="T4041" s="209">
        <f>VLOOKUP(C4041,METADATA!$J$5:$Q$29,IF(E4041="HI",2,IF(E4041="LO",6,10))+IF(S4041=1,2,IF(D4041=7,1,(IF(WEEKDAY(B4041)=1,2,IF(WEEKDAY(B4041)=7,1,0))))))</f>
        <v>3</v>
      </c>
    </row>
    <row r="4042" spans="2:20" ht="13.95" customHeight="1" x14ac:dyDescent="0.25">
      <c r="B4042" s="207">
        <f t="shared" si="188"/>
        <v>45551</v>
      </c>
      <c r="C4042" s="208">
        <v>6</v>
      </c>
      <c r="D4042" s="209">
        <f>IFERROR((INDEX(METADATA!$T$3:$T$20,MATCH(B4042,METADATA!$S$3:$S$20,0))),0)</f>
        <v>0</v>
      </c>
      <c r="E4042" s="208" t="str">
        <f t="shared" si="189"/>
        <v>LO</v>
      </c>
      <c r="F4042" s="209">
        <f>VLOOKUP(C4042,METADATA!$A$5:$H$29,IF(E4042="HI",2,IF(E4042="LO",6,10))+IF(D4042=1,2,IF(D4042=7,1,(IF(WEEKDAY(B4042)=1,2,IF(WEEKDAY(B4042)=7,1,0))))))</f>
        <v>2</v>
      </c>
      <c r="G4042" s="209">
        <f>VLOOKUP(C4042,METADATA!$J$5:$Q$29,IF(E4042="HI",2,IF(E4042="LO",6,10))+IF(D4042=1,2,IF(D4042=7,1,(IF(WEEKDAY(B4042)=1,2,IF(WEEKDAY(B4042)=7,1,0))))))</f>
        <v>2</v>
      </c>
      <c r="H4042" s="210">
        <v>7517.75</v>
      </c>
      <c r="I4042" s="211">
        <v>4091.699951171875</v>
      </c>
      <c r="K4042" s="218">
        <v>865.8125</v>
      </c>
      <c r="M4042" s="221">
        <f t="shared" si="190"/>
        <v>8559.1222419661663</v>
      </c>
      <c r="N4042" s="154"/>
      <c r="S4042" s="209">
        <v>0</v>
      </c>
      <c r="T4042" s="209">
        <f>VLOOKUP(C4042,METADATA!$J$5:$Q$29,IF(E4042="HI",2,IF(E4042="LO",6,10))+IF(S4042=1,2,IF(D4042=7,1,(IF(WEEKDAY(B4042)=1,2,IF(WEEKDAY(B4042)=7,1,0))))))</f>
        <v>2</v>
      </c>
    </row>
    <row r="4043" spans="2:20" ht="13.95" customHeight="1" x14ac:dyDescent="0.25">
      <c r="B4043" s="207">
        <f t="shared" si="188"/>
        <v>45551</v>
      </c>
      <c r="C4043" s="208">
        <v>7</v>
      </c>
      <c r="D4043" s="209">
        <f>IFERROR((INDEX(METADATA!$T$3:$T$20,MATCH(B4043,METADATA!$S$3:$S$20,0))),0)</f>
        <v>0</v>
      </c>
      <c r="E4043" s="208" t="str">
        <f t="shared" si="189"/>
        <v>LO</v>
      </c>
      <c r="F4043" s="209">
        <f>VLOOKUP(C4043,METADATA!$A$5:$H$29,IF(E4043="HI",2,IF(E4043="LO",6,10))+IF(D4043=1,2,IF(D4043=7,1,(IF(WEEKDAY(B4043)=1,2,IF(WEEKDAY(B4043)=7,1,0))))))</f>
        <v>1</v>
      </c>
      <c r="G4043" s="209">
        <f>VLOOKUP(C4043,METADATA!$J$5:$Q$29,IF(E4043="HI",2,IF(E4043="LO",6,10))+IF(D4043=1,2,IF(D4043=7,1,(IF(WEEKDAY(B4043)=1,2,IF(WEEKDAY(B4043)=7,1,0))))))</f>
        <v>1</v>
      </c>
      <c r="H4043" s="210">
        <v>8788.25</v>
      </c>
      <c r="I4043" s="211">
        <v>4170.6100158691406</v>
      </c>
      <c r="K4043" s="218">
        <v>834.63750000000005</v>
      </c>
      <c r="M4043" s="221">
        <f t="shared" si="190"/>
        <v>9727.657784223702</v>
      </c>
      <c r="N4043" s="154"/>
      <c r="S4043" s="209">
        <v>0</v>
      </c>
      <c r="T4043" s="209">
        <f>VLOOKUP(C4043,METADATA!$J$5:$Q$29,IF(E4043="HI",2,IF(E4043="LO",6,10))+IF(S4043=1,2,IF(D4043=7,1,(IF(WEEKDAY(B4043)=1,2,IF(WEEKDAY(B4043)=7,1,0))))))</f>
        <v>1</v>
      </c>
    </row>
    <row r="4044" spans="2:20" ht="13.95" customHeight="1" x14ac:dyDescent="0.25">
      <c r="B4044" s="207">
        <f t="shared" si="188"/>
        <v>45551</v>
      </c>
      <c r="C4044" s="208">
        <v>8</v>
      </c>
      <c r="D4044" s="209">
        <f>IFERROR((INDEX(METADATA!$T$3:$T$20,MATCH(B4044,METADATA!$S$3:$S$20,0))),0)</f>
        <v>0</v>
      </c>
      <c r="E4044" s="208" t="str">
        <f t="shared" si="189"/>
        <v>LO</v>
      </c>
      <c r="F4044" s="209">
        <f>VLOOKUP(C4044,METADATA!$A$5:$H$29,IF(E4044="HI",2,IF(E4044="LO",6,10))+IF(D4044=1,2,IF(D4044=7,1,(IF(WEEKDAY(B4044)=1,2,IF(WEEKDAY(B4044)=7,1,0))))))</f>
        <v>1</v>
      </c>
      <c r="G4044" s="209">
        <f>VLOOKUP(C4044,METADATA!$J$5:$Q$29,IF(E4044="HI",2,IF(E4044="LO",6,10))+IF(D4044=1,2,IF(D4044=7,1,(IF(WEEKDAY(B4044)=1,2,IF(WEEKDAY(B4044)=7,1,0))))))</f>
        <v>1</v>
      </c>
      <c r="H4044" s="210">
        <v>10207.25</v>
      </c>
      <c r="I4044" s="211">
        <v>3996.43994140625</v>
      </c>
      <c r="K4044" s="218">
        <v>847.33749999999998</v>
      </c>
      <c r="M4044" s="221">
        <f t="shared" si="190"/>
        <v>10961.728183446587</v>
      </c>
      <c r="N4044" s="154"/>
      <c r="S4044" s="209">
        <v>0</v>
      </c>
      <c r="T4044" s="209">
        <f>VLOOKUP(C4044,METADATA!$J$5:$Q$29,IF(E4044="HI",2,IF(E4044="LO",6,10))+IF(S4044=1,2,IF(D4044=7,1,(IF(WEEKDAY(B4044)=1,2,IF(WEEKDAY(B4044)=7,1,0))))))</f>
        <v>1</v>
      </c>
    </row>
    <row r="4045" spans="2:20" ht="13.95" customHeight="1" x14ac:dyDescent="0.25">
      <c r="B4045" s="207">
        <f t="shared" si="188"/>
        <v>45551</v>
      </c>
      <c r="C4045" s="208">
        <v>9</v>
      </c>
      <c r="D4045" s="209">
        <f>IFERROR((INDEX(METADATA!$T$3:$T$20,MATCH(B4045,METADATA!$S$3:$S$20,0))),0)</f>
        <v>0</v>
      </c>
      <c r="E4045" s="208" t="str">
        <f t="shared" si="189"/>
        <v>LO</v>
      </c>
      <c r="F4045" s="209">
        <f>VLOOKUP(C4045,METADATA!$A$5:$H$29,IF(E4045="HI",2,IF(E4045="LO",6,10))+IF(D4045=1,2,IF(D4045=7,1,(IF(WEEKDAY(B4045)=1,2,IF(WEEKDAY(B4045)=7,1,0))))))</f>
        <v>2</v>
      </c>
      <c r="G4045" s="209">
        <f>VLOOKUP(C4045,METADATA!$J$5:$Q$29,IF(E4045="HI",2,IF(E4045="LO",6,10))+IF(D4045=1,2,IF(D4045=7,1,(IF(WEEKDAY(B4045)=1,2,IF(WEEKDAY(B4045)=7,1,0))))))</f>
        <v>1</v>
      </c>
      <c r="H4045" s="210">
        <v>11020</v>
      </c>
      <c r="I4045" s="211">
        <v>4437.0000610351563</v>
      </c>
      <c r="K4045" s="218">
        <v>851.61249999999995</v>
      </c>
      <c r="M4045" s="221">
        <f t="shared" si="190"/>
        <v>11879.704101602278</v>
      </c>
      <c r="N4045" s="154"/>
      <c r="S4045" s="209">
        <v>0</v>
      </c>
      <c r="T4045" s="209">
        <f>VLOOKUP(C4045,METADATA!$J$5:$Q$29,IF(E4045="HI",2,IF(E4045="LO",6,10))+IF(S4045=1,2,IF(D4045=7,1,(IF(WEEKDAY(B4045)=1,2,IF(WEEKDAY(B4045)=7,1,0))))))</f>
        <v>1</v>
      </c>
    </row>
    <row r="4046" spans="2:20" ht="13.95" customHeight="1" x14ac:dyDescent="0.25">
      <c r="B4046" s="207">
        <f t="shared" si="188"/>
        <v>45551</v>
      </c>
      <c r="C4046" s="208">
        <v>10</v>
      </c>
      <c r="D4046" s="209">
        <f>IFERROR((INDEX(METADATA!$T$3:$T$20,MATCH(B4046,METADATA!$S$3:$S$20,0))),0)</f>
        <v>0</v>
      </c>
      <c r="E4046" s="208" t="str">
        <f t="shared" si="189"/>
        <v>LO</v>
      </c>
      <c r="F4046" s="209">
        <f>VLOOKUP(C4046,METADATA!$A$5:$H$29,IF(E4046="HI",2,IF(E4046="LO",6,10))+IF(D4046=1,2,IF(D4046=7,1,(IF(WEEKDAY(B4046)=1,2,IF(WEEKDAY(B4046)=7,1,0))))))</f>
        <v>2</v>
      </c>
      <c r="G4046" s="209">
        <f>VLOOKUP(C4046,METADATA!$J$5:$Q$29,IF(E4046="HI",2,IF(E4046="LO",6,10))+IF(D4046=1,2,IF(D4046=7,1,(IF(WEEKDAY(B4046)=1,2,IF(WEEKDAY(B4046)=7,1,0))))))</f>
        <v>2</v>
      </c>
      <c r="H4046" s="210">
        <v>11195.5</v>
      </c>
      <c r="I4046" s="211">
        <v>4314.5149230957031</v>
      </c>
      <c r="K4046" s="218">
        <v>856.5</v>
      </c>
      <c r="M4046" s="221">
        <f t="shared" si="190"/>
        <v>11998.093984946756</v>
      </c>
      <c r="N4046" s="154"/>
      <c r="S4046" s="209">
        <v>0</v>
      </c>
      <c r="T4046" s="209">
        <f>VLOOKUP(C4046,METADATA!$J$5:$Q$29,IF(E4046="HI",2,IF(E4046="LO",6,10))+IF(S4046=1,2,IF(D4046=7,1,(IF(WEEKDAY(B4046)=1,2,IF(WEEKDAY(B4046)=7,1,0))))))</f>
        <v>2</v>
      </c>
    </row>
    <row r="4047" spans="2:20" ht="13.95" customHeight="1" x14ac:dyDescent="0.25">
      <c r="B4047" s="207">
        <f t="shared" si="188"/>
        <v>45551</v>
      </c>
      <c r="C4047" s="208">
        <v>11</v>
      </c>
      <c r="D4047" s="209">
        <f>IFERROR((INDEX(METADATA!$T$3:$T$20,MATCH(B4047,METADATA!$S$3:$S$20,0))),0)</f>
        <v>0</v>
      </c>
      <c r="E4047" s="208" t="str">
        <f t="shared" si="189"/>
        <v>LO</v>
      </c>
      <c r="F4047" s="209">
        <f>VLOOKUP(C4047,METADATA!$A$5:$H$29,IF(E4047="HI",2,IF(E4047="LO",6,10))+IF(D4047=1,2,IF(D4047=7,1,(IF(WEEKDAY(B4047)=1,2,IF(WEEKDAY(B4047)=7,1,0))))))</f>
        <v>2</v>
      </c>
      <c r="G4047" s="209">
        <f>VLOOKUP(C4047,METADATA!$J$5:$Q$29,IF(E4047="HI",2,IF(E4047="LO",6,10))+IF(D4047=1,2,IF(D4047=7,1,(IF(WEEKDAY(B4047)=1,2,IF(WEEKDAY(B4047)=7,1,0))))))</f>
        <v>2</v>
      </c>
      <c r="H4047" s="210">
        <v>11222.75</v>
      </c>
      <c r="I4047" s="211">
        <v>4290.9499206542969</v>
      </c>
      <c r="K4047" s="218">
        <v>824.32500000000005</v>
      </c>
      <c r="M4047" s="221">
        <f t="shared" si="190"/>
        <v>12015.089212488732</v>
      </c>
      <c r="N4047" s="154"/>
      <c r="S4047" s="209">
        <v>0</v>
      </c>
      <c r="T4047" s="209">
        <f>VLOOKUP(C4047,METADATA!$J$5:$Q$29,IF(E4047="HI",2,IF(E4047="LO",6,10))+IF(S4047=1,2,IF(D4047=7,1,(IF(WEEKDAY(B4047)=1,2,IF(WEEKDAY(B4047)=7,1,0))))))</f>
        <v>2</v>
      </c>
    </row>
    <row r="4048" spans="2:20" ht="13.95" customHeight="1" x14ac:dyDescent="0.25">
      <c r="B4048" s="207">
        <f t="shared" si="188"/>
        <v>45551</v>
      </c>
      <c r="C4048" s="208">
        <v>12</v>
      </c>
      <c r="D4048" s="209">
        <f>IFERROR((INDEX(METADATA!$T$3:$T$20,MATCH(B4048,METADATA!$S$3:$S$20,0))),0)</f>
        <v>0</v>
      </c>
      <c r="E4048" s="208" t="str">
        <f t="shared" si="189"/>
        <v>LO</v>
      </c>
      <c r="F4048" s="209">
        <f>VLOOKUP(C4048,METADATA!$A$5:$H$29,IF(E4048="HI",2,IF(E4048="LO",6,10))+IF(D4048=1,2,IF(D4048=7,1,(IF(WEEKDAY(B4048)=1,2,IF(WEEKDAY(B4048)=7,1,0))))))</f>
        <v>2</v>
      </c>
      <c r="G4048" s="209">
        <f>VLOOKUP(C4048,METADATA!$J$5:$Q$29,IF(E4048="HI",2,IF(E4048="LO",6,10))+IF(D4048=1,2,IF(D4048=7,1,(IF(WEEKDAY(B4048)=1,2,IF(WEEKDAY(B4048)=7,1,0))))))</f>
        <v>2</v>
      </c>
      <c r="H4048" s="210">
        <v>11271.75</v>
      </c>
      <c r="I4048" s="211">
        <v>4266.8450622558594</v>
      </c>
      <c r="K4048" s="218">
        <v>882.73749999999995</v>
      </c>
      <c r="M4048" s="221">
        <f t="shared" si="190"/>
        <v>12052.315746270391</v>
      </c>
      <c r="N4048" s="154"/>
      <c r="S4048" s="209">
        <v>0</v>
      </c>
      <c r="T4048" s="209">
        <f>VLOOKUP(C4048,METADATA!$J$5:$Q$29,IF(E4048="HI",2,IF(E4048="LO",6,10))+IF(S4048=1,2,IF(D4048=7,1,(IF(WEEKDAY(B4048)=1,2,IF(WEEKDAY(B4048)=7,1,0))))))</f>
        <v>2</v>
      </c>
    </row>
    <row r="4049" spans="2:20" ht="13.95" customHeight="1" x14ac:dyDescent="0.25">
      <c r="B4049" s="207">
        <f t="shared" si="188"/>
        <v>45551</v>
      </c>
      <c r="C4049" s="208">
        <v>13</v>
      </c>
      <c r="D4049" s="209">
        <f>IFERROR((INDEX(METADATA!$T$3:$T$20,MATCH(B4049,METADATA!$S$3:$S$20,0))),0)</f>
        <v>0</v>
      </c>
      <c r="E4049" s="208" t="str">
        <f t="shared" si="189"/>
        <v>LO</v>
      </c>
      <c r="F4049" s="209">
        <f>VLOOKUP(C4049,METADATA!$A$5:$H$29,IF(E4049="HI",2,IF(E4049="LO",6,10))+IF(D4049=1,2,IF(D4049=7,1,(IF(WEEKDAY(B4049)=1,2,IF(WEEKDAY(B4049)=7,1,0))))))</f>
        <v>2</v>
      </c>
      <c r="G4049" s="209">
        <f>VLOOKUP(C4049,METADATA!$J$5:$Q$29,IF(E4049="HI",2,IF(E4049="LO",6,10))+IF(D4049=1,2,IF(D4049=7,1,(IF(WEEKDAY(B4049)=1,2,IF(WEEKDAY(B4049)=7,1,0))))))</f>
        <v>2</v>
      </c>
      <c r="H4049" s="210">
        <v>11039.25</v>
      </c>
      <c r="I4049" s="211">
        <v>3650.2900085449219</v>
      </c>
      <c r="K4049" s="218">
        <v>909.3125</v>
      </c>
      <c r="M4049" s="221">
        <f t="shared" si="190"/>
        <v>11627.108742459704</v>
      </c>
      <c r="N4049" s="154"/>
      <c r="S4049" s="209">
        <v>0</v>
      </c>
      <c r="T4049" s="209">
        <f>VLOOKUP(C4049,METADATA!$J$5:$Q$29,IF(E4049="HI",2,IF(E4049="LO",6,10))+IF(S4049=1,2,IF(D4049=7,1,(IF(WEEKDAY(B4049)=1,2,IF(WEEKDAY(B4049)=7,1,0))))))</f>
        <v>2</v>
      </c>
    </row>
    <row r="4050" spans="2:20" ht="13.95" customHeight="1" x14ac:dyDescent="0.25">
      <c r="B4050" s="207">
        <f t="shared" si="188"/>
        <v>45551</v>
      </c>
      <c r="C4050" s="208">
        <v>14</v>
      </c>
      <c r="D4050" s="209">
        <f>IFERROR((INDEX(METADATA!$T$3:$T$20,MATCH(B4050,METADATA!$S$3:$S$20,0))),0)</f>
        <v>0</v>
      </c>
      <c r="E4050" s="208" t="str">
        <f t="shared" si="189"/>
        <v>LO</v>
      </c>
      <c r="F4050" s="209">
        <f>VLOOKUP(C4050,METADATA!$A$5:$H$29,IF(E4050="HI",2,IF(E4050="LO",6,10))+IF(D4050=1,2,IF(D4050=7,1,(IF(WEEKDAY(B4050)=1,2,IF(WEEKDAY(B4050)=7,1,0))))))</f>
        <v>2</v>
      </c>
      <c r="G4050" s="209">
        <f>VLOOKUP(C4050,METADATA!$J$5:$Q$29,IF(E4050="HI",2,IF(E4050="LO",6,10))+IF(D4050=1,2,IF(D4050=7,1,(IF(WEEKDAY(B4050)=1,2,IF(WEEKDAY(B4050)=7,1,0))))))</f>
        <v>2</v>
      </c>
      <c r="H4050" s="210">
        <v>10980.75</v>
      </c>
      <c r="I4050" s="211">
        <v>3262.9200134277344</v>
      </c>
      <c r="K4050" s="218">
        <v>905.6</v>
      </c>
      <c r="M4050" s="221">
        <f t="shared" si="190"/>
        <v>11455.283391366938</v>
      </c>
      <c r="N4050" s="154"/>
      <c r="S4050" s="209">
        <v>0</v>
      </c>
      <c r="T4050" s="209">
        <f>VLOOKUP(C4050,METADATA!$J$5:$Q$29,IF(E4050="HI",2,IF(E4050="LO",6,10))+IF(S4050=1,2,IF(D4050=7,1,(IF(WEEKDAY(B4050)=1,2,IF(WEEKDAY(B4050)=7,1,0))))))</f>
        <v>2</v>
      </c>
    </row>
    <row r="4051" spans="2:20" ht="13.95" customHeight="1" x14ac:dyDescent="0.25">
      <c r="B4051" s="207">
        <f t="shared" si="188"/>
        <v>45551</v>
      </c>
      <c r="C4051" s="208">
        <v>15</v>
      </c>
      <c r="D4051" s="209">
        <f>IFERROR((INDEX(METADATA!$T$3:$T$20,MATCH(B4051,METADATA!$S$3:$S$20,0))),0)</f>
        <v>0</v>
      </c>
      <c r="E4051" s="208" t="str">
        <f t="shared" si="189"/>
        <v>LO</v>
      </c>
      <c r="F4051" s="209">
        <f>VLOOKUP(C4051,METADATA!$A$5:$H$29,IF(E4051="HI",2,IF(E4051="LO",6,10))+IF(D4051=1,2,IF(D4051=7,1,(IF(WEEKDAY(B4051)=1,2,IF(WEEKDAY(B4051)=7,1,0))))))</f>
        <v>2</v>
      </c>
      <c r="G4051" s="209">
        <f>VLOOKUP(C4051,METADATA!$J$5:$Q$29,IF(E4051="HI",2,IF(E4051="LO",6,10))+IF(D4051=1,2,IF(D4051=7,1,(IF(WEEKDAY(B4051)=1,2,IF(WEEKDAY(B4051)=7,1,0))))))</f>
        <v>2</v>
      </c>
      <c r="H4051" s="210">
        <v>10989</v>
      </c>
      <c r="I4051" s="211">
        <v>3853.7300262451172</v>
      </c>
      <c r="K4051" s="218">
        <v>913.98749999999995</v>
      </c>
      <c r="M4051" s="221">
        <f t="shared" si="190"/>
        <v>11645.143026823809</v>
      </c>
      <c r="N4051" s="154"/>
      <c r="S4051" s="209">
        <v>0</v>
      </c>
      <c r="T4051" s="209">
        <f>VLOOKUP(C4051,METADATA!$J$5:$Q$29,IF(E4051="HI",2,IF(E4051="LO",6,10))+IF(S4051=1,2,IF(D4051=7,1,(IF(WEEKDAY(B4051)=1,2,IF(WEEKDAY(B4051)=7,1,0))))))</f>
        <v>2</v>
      </c>
    </row>
    <row r="4052" spans="2:20" ht="13.95" customHeight="1" x14ac:dyDescent="0.25">
      <c r="B4052" s="207">
        <f t="shared" si="188"/>
        <v>45551</v>
      </c>
      <c r="C4052" s="208">
        <v>16</v>
      </c>
      <c r="D4052" s="209">
        <f>IFERROR((INDEX(METADATA!$T$3:$T$20,MATCH(B4052,METADATA!$S$3:$S$20,0))),0)</f>
        <v>0</v>
      </c>
      <c r="E4052" s="208" t="str">
        <f t="shared" si="189"/>
        <v>LO</v>
      </c>
      <c r="F4052" s="209">
        <f>VLOOKUP(C4052,METADATA!$A$5:$H$29,IF(E4052="HI",2,IF(E4052="LO",6,10))+IF(D4052=1,2,IF(D4052=7,1,(IF(WEEKDAY(B4052)=1,2,IF(WEEKDAY(B4052)=7,1,0))))))</f>
        <v>2</v>
      </c>
      <c r="G4052" s="209">
        <f>VLOOKUP(C4052,METADATA!$J$5:$Q$29,IF(E4052="HI",2,IF(E4052="LO",6,10))+IF(D4052=1,2,IF(D4052=7,1,(IF(WEEKDAY(B4052)=1,2,IF(WEEKDAY(B4052)=7,1,0))))))</f>
        <v>2</v>
      </c>
      <c r="H4052" s="210">
        <v>11088</v>
      </c>
      <c r="I4052" s="211">
        <v>4496.4249572753906</v>
      </c>
      <c r="K4052" s="218">
        <v>902.26250000000005</v>
      </c>
      <c r="M4052" s="221">
        <f t="shared" si="190"/>
        <v>11965.014893279866</v>
      </c>
      <c r="N4052" s="154"/>
      <c r="S4052" s="209">
        <v>0</v>
      </c>
      <c r="T4052" s="209">
        <f>VLOOKUP(C4052,METADATA!$J$5:$Q$29,IF(E4052="HI",2,IF(E4052="LO",6,10))+IF(S4052=1,2,IF(D4052=7,1,(IF(WEEKDAY(B4052)=1,2,IF(WEEKDAY(B4052)=7,1,0))))))</f>
        <v>2</v>
      </c>
    </row>
    <row r="4053" spans="2:20" ht="13.95" customHeight="1" x14ac:dyDescent="0.25">
      <c r="B4053" s="207">
        <f t="shared" si="188"/>
        <v>45551</v>
      </c>
      <c r="C4053" s="208">
        <v>17</v>
      </c>
      <c r="D4053" s="209">
        <f>IFERROR((INDEX(METADATA!$T$3:$T$20,MATCH(B4053,METADATA!$S$3:$S$20,0))),0)</f>
        <v>0</v>
      </c>
      <c r="E4053" s="208" t="str">
        <f t="shared" si="189"/>
        <v>LO</v>
      </c>
      <c r="F4053" s="209">
        <f>VLOOKUP(C4053,METADATA!$A$5:$H$29,IF(E4053="HI",2,IF(E4053="LO",6,10))+IF(D4053=1,2,IF(D4053=7,1,(IF(WEEKDAY(B4053)=1,2,IF(WEEKDAY(B4053)=7,1,0))))))</f>
        <v>2</v>
      </c>
      <c r="G4053" s="209">
        <f>VLOOKUP(C4053,METADATA!$J$5:$Q$29,IF(E4053="HI",2,IF(E4053="LO",6,10))+IF(D4053=1,2,IF(D4053=7,1,(IF(WEEKDAY(B4053)=1,2,IF(WEEKDAY(B4053)=7,1,0))))))</f>
        <v>2</v>
      </c>
      <c r="H4053" s="210">
        <v>10471.25</v>
      </c>
      <c r="I4053" s="211">
        <v>4455.0149230957031</v>
      </c>
      <c r="K4053" s="218">
        <v>933.76250000000005</v>
      </c>
      <c r="M4053" s="221">
        <f t="shared" si="190"/>
        <v>11379.553353603356</v>
      </c>
      <c r="N4053" s="154"/>
      <c r="S4053" s="209">
        <v>0</v>
      </c>
      <c r="T4053" s="209">
        <f>VLOOKUP(C4053,METADATA!$J$5:$Q$29,IF(E4053="HI",2,IF(E4053="LO",6,10))+IF(S4053=1,2,IF(D4053=7,1,(IF(WEEKDAY(B4053)=1,2,IF(WEEKDAY(B4053)=7,1,0))))))</f>
        <v>2</v>
      </c>
    </row>
    <row r="4054" spans="2:20" ht="13.95" customHeight="1" x14ac:dyDescent="0.25">
      <c r="B4054" s="207">
        <f t="shared" si="188"/>
        <v>45551</v>
      </c>
      <c r="C4054" s="208">
        <v>18</v>
      </c>
      <c r="D4054" s="209">
        <f>IFERROR((INDEX(METADATA!$T$3:$T$20,MATCH(B4054,METADATA!$S$3:$S$20,0))),0)</f>
        <v>0</v>
      </c>
      <c r="E4054" s="208" t="str">
        <f t="shared" si="189"/>
        <v>LO</v>
      </c>
      <c r="F4054" s="209">
        <f>VLOOKUP(C4054,METADATA!$A$5:$H$29,IF(E4054="HI",2,IF(E4054="LO",6,10))+IF(D4054=1,2,IF(D4054=7,1,(IF(WEEKDAY(B4054)=1,2,IF(WEEKDAY(B4054)=7,1,0))))))</f>
        <v>1</v>
      </c>
      <c r="G4054" s="209">
        <f>VLOOKUP(C4054,METADATA!$J$5:$Q$29,IF(E4054="HI",2,IF(E4054="LO",6,10))+IF(D4054=1,2,IF(D4054=7,1,(IF(WEEKDAY(B4054)=1,2,IF(WEEKDAY(B4054)=7,1,0))))))</f>
        <v>1</v>
      </c>
      <c r="H4054" s="210">
        <v>10289.5</v>
      </c>
      <c r="I4054" s="211">
        <v>4425.9849548339844</v>
      </c>
      <c r="K4054" s="218">
        <v>0</v>
      </c>
      <c r="M4054" s="221">
        <f t="shared" si="190"/>
        <v>11201.033571524405</v>
      </c>
      <c r="N4054" s="154"/>
      <c r="S4054" s="209">
        <v>0</v>
      </c>
      <c r="T4054" s="209">
        <f>VLOOKUP(C4054,METADATA!$J$5:$Q$29,IF(E4054="HI",2,IF(E4054="LO",6,10))+IF(S4054=1,2,IF(D4054=7,1,(IF(WEEKDAY(B4054)=1,2,IF(WEEKDAY(B4054)=7,1,0))))))</f>
        <v>1</v>
      </c>
    </row>
    <row r="4055" spans="2:20" ht="13.95" customHeight="1" x14ac:dyDescent="0.25">
      <c r="B4055" s="207">
        <f t="shared" si="188"/>
        <v>45551</v>
      </c>
      <c r="C4055" s="208">
        <v>19</v>
      </c>
      <c r="D4055" s="209">
        <f>IFERROR((INDEX(METADATA!$T$3:$T$20,MATCH(B4055,METADATA!$S$3:$S$20,0))),0)</f>
        <v>0</v>
      </c>
      <c r="E4055" s="208" t="str">
        <f t="shared" si="189"/>
        <v>LO</v>
      </c>
      <c r="F4055" s="209">
        <f>VLOOKUP(C4055,METADATA!$A$5:$H$29,IF(E4055="HI",2,IF(E4055="LO",6,10))+IF(D4055=1,2,IF(D4055=7,1,(IF(WEEKDAY(B4055)=1,2,IF(WEEKDAY(B4055)=7,1,0))))))</f>
        <v>1</v>
      </c>
      <c r="G4055" s="209">
        <f>VLOOKUP(C4055,METADATA!$J$5:$Q$29,IF(E4055="HI",2,IF(E4055="LO",6,10))+IF(D4055=1,2,IF(D4055=7,1,(IF(WEEKDAY(B4055)=1,2,IF(WEEKDAY(B4055)=7,1,0))))))</f>
        <v>1</v>
      </c>
      <c r="H4055" s="210">
        <v>9973.75</v>
      </c>
      <c r="I4055" s="211">
        <v>4406.6199645996094</v>
      </c>
      <c r="K4055" s="218">
        <v>0</v>
      </c>
      <c r="M4055" s="221">
        <f t="shared" si="190"/>
        <v>10903.852006282361</v>
      </c>
      <c r="N4055" s="154"/>
      <c r="S4055" s="209">
        <v>0</v>
      </c>
      <c r="T4055" s="209">
        <f>VLOOKUP(C4055,METADATA!$J$5:$Q$29,IF(E4055="HI",2,IF(E4055="LO",6,10))+IF(S4055=1,2,IF(D4055=7,1,(IF(WEEKDAY(B4055)=1,2,IF(WEEKDAY(B4055)=7,1,0))))))</f>
        <v>1</v>
      </c>
    </row>
    <row r="4056" spans="2:20" ht="13.95" customHeight="1" x14ac:dyDescent="0.25">
      <c r="B4056" s="207">
        <f t="shared" si="188"/>
        <v>45551</v>
      </c>
      <c r="C4056" s="208">
        <v>20</v>
      </c>
      <c r="D4056" s="209">
        <f>IFERROR((INDEX(METADATA!$T$3:$T$20,MATCH(B4056,METADATA!$S$3:$S$20,0))),0)</f>
        <v>0</v>
      </c>
      <c r="E4056" s="208" t="str">
        <f t="shared" si="189"/>
        <v>LO</v>
      </c>
      <c r="F4056" s="209">
        <f>VLOOKUP(C4056,METADATA!$A$5:$H$29,IF(E4056="HI",2,IF(E4056="LO",6,10))+IF(D4056=1,2,IF(D4056=7,1,(IF(WEEKDAY(B4056)=1,2,IF(WEEKDAY(B4056)=7,1,0))))))</f>
        <v>1</v>
      </c>
      <c r="G4056" s="209">
        <f>VLOOKUP(C4056,METADATA!$J$5:$Q$29,IF(E4056="HI",2,IF(E4056="LO",6,10))+IF(D4056=1,2,IF(D4056=7,1,(IF(WEEKDAY(B4056)=1,2,IF(WEEKDAY(B4056)=7,1,0))))))</f>
        <v>2</v>
      </c>
      <c r="H4056" s="210">
        <v>10266.75</v>
      </c>
      <c r="I4056" s="211">
        <v>4275.85498046875</v>
      </c>
      <c r="K4056" s="218">
        <v>0</v>
      </c>
      <c r="M4056" s="221">
        <f t="shared" si="190"/>
        <v>11121.559754661188</v>
      </c>
      <c r="N4056" s="154"/>
      <c r="S4056" s="209">
        <v>0</v>
      </c>
      <c r="T4056" s="209">
        <f>VLOOKUP(C4056,METADATA!$J$5:$Q$29,IF(E4056="HI",2,IF(E4056="LO",6,10))+IF(S4056=1,2,IF(D4056=7,1,(IF(WEEKDAY(B4056)=1,2,IF(WEEKDAY(B4056)=7,1,0))))))</f>
        <v>2</v>
      </c>
    </row>
    <row r="4057" spans="2:20" ht="13.95" customHeight="1" x14ac:dyDescent="0.25">
      <c r="B4057" s="207">
        <f t="shared" si="188"/>
        <v>45551</v>
      </c>
      <c r="C4057" s="208">
        <v>21</v>
      </c>
      <c r="D4057" s="209">
        <f>IFERROR((INDEX(METADATA!$T$3:$T$20,MATCH(B4057,METADATA!$S$3:$S$20,0))),0)</f>
        <v>0</v>
      </c>
      <c r="E4057" s="208" t="str">
        <f t="shared" si="189"/>
        <v>LO</v>
      </c>
      <c r="F4057" s="209">
        <f>VLOOKUP(C4057,METADATA!$A$5:$H$29,IF(E4057="HI",2,IF(E4057="LO",6,10))+IF(D4057=1,2,IF(D4057=7,1,(IF(WEEKDAY(B4057)=1,2,IF(WEEKDAY(B4057)=7,1,0))))))</f>
        <v>2</v>
      </c>
      <c r="G4057" s="209">
        <f>VLOOKUP(C4057,METADATA!$J$5:$Q$29,IF(E4057="HI",2,IF(E4057="LO",6,10))+IF(D4057=1,2,IF(D4057=7,1,(IF(WEEKDAY(B4057)=1,2,IF(WEEKDAY(B4057)=7,1,0))))))</f>
        <v>2</v>
      </c>
      <c r="H4057" s="210">
        <v>9692.5</v>
      </c>
      <c r="I4057" s="211">
        <v>4174.4898986816406</v>
      </c>
      <c r="K4057" s="218">
        <v>0</v>
      </c>
      <c r="M4057" s="221">
        <f t="shared" si="190"/>
        <v>10553.242258386523</v>
      </c>
      <c r="N4057" s="154"/>
      <c r="S4057" s="209">
        <v>0</v>
      </c>
      <c r="T4057" s="209">
        <f>VLOOKUP(C4057,METADATA!$J$5:$Q$29,IF(E4057="HI",2,IF(E4057="LO",6,10))+IF(S4057=1,2,IF(D4057=7,1,(IF(WEEKDAY(B4057)=1,2,IF(WEEKDAY(B4057)=7,1,0))))))</f>
        <v>2</v>
      </c>
    </row>
    <row r="4058" spans="2:20" ht="13.95" customHeight="1" x14ac:dyDescent="0.25">
      <c r="B4058" s="207">
        <f t="shared" si="188"/>
        <v>45551</v>
      </c>
      <c r="C4058" s="208">
        <v>22</v>
      </c>
      <c r="D4058" s="209">
        <f>IFERROR((INDEX(METADATA!$T$3:$T$20,MATCH(B4058,METADATA!$S$3:$S$20,0))),0)</f>
        <v>0</v>
      </c>
      <c r="E4058" s="208" t="str">
        <f t="shared" si="189"/>
        <v>LO</v>
      </c>
      <c r="F4058" s="209">
        <f>VLOOKUP(C4058,METADATA!$A$5:$H$29,IF(E4058="HI",2,IF(E4058="LO",6,10))+IF(D4058=1,2,IF(D4058=7,1,(IF(WEEKDAY(B4058)=1,2,IF(WEEKDAY(B4058)=7,1,0))))))</f>
        <v>3</v>
      </c>
      <c r="G4058" s="209">
        <f>VLOOKUP(C4058,METADATA!$J$5:$Q$29,IF(E4058="HI",2,IF(E4058="LO",6,10))+IF(D4058=1,2,IF(D4058=7,1,(IF(WEEKDAY(B4058)=1,2,IF(WEEKDAY(B4058)=7,1,0))))))</f>
        <v>3</v>
      </c>
      <c r="H4058" s="210">
        <v>8724</v>
      </c>
      <c r="I4058" s="211">
        <v>4218.6600341796875</v>
      </c>
      <c r="K4058" s="218">
        <v>0</v>
      </c>
      <c r="M4058" s="221">
        <f t="shared" si="190"/>
        <v>9690.4730784407511</v>
      </c>
      <c r="N4058" s="154"/>
      <c r="S4058" s="209">
        <v>0</v>
      </c>
      <c r="T4058" s="209">
        <f>VLOOKUP(C4058,METADATA!$J$5:$Q$29,IF(E4058="HI",2,IF(E4058="LO",6,10))+IF(S4058=1,2,IF(D4058=7,1,(IF(WEEKDAY(B4058)=1,2,IF(WEEKDAY(B4058)=7,1,0))))))</f>
        <v>3</v>
      </c>
    </row>
    <row r="4059" spans="2:20" ht="13.95" customHeight="1" x14ac:dyDescent="0.25">
      <c r="B4059" s="207">
        <f t="shared" si="188"/>
        <v>45551</v>
      </c>
      <c r="C4059" s="208">
        <v>23</v>
      </c>
      <c r="D4059" s="209">
        <f>IFERROR((INDEX(METADATA!$T$3:$T$20,MATCH(B4059,METADATA!$S$3:$S$20,0))),0)</f>
        <v>0</v>
      </c>
      <c r="E4059" s="208" t="str">
        <f t="shared" si="189"/>
        <v>LO</v>
      </c>
      <c r="F4059" s="209">
        <f>VLOOKUP(C4059,METADATA!$A$5:$H$29,IF(E4059="HI",2,IF(E4059="LO",6,10))+IF(D4059=1,2,IF(D4059=7,1,(IF(WEEKDAY(B4059)=1,2,IF(WEEKDAY(B4059)=7,1,0))))))</f>
        <v>3</v>
      </c>
      <c r="G4059" s="209">
        <f>VLOOKUP(C4059,METADATA!$J$5:$Q$29,IF(E4059="HI",2,IF(E4059="LO",6,10))+IF(D4059=1,2,IF(D4059=7,1,(IF(WEEKDAY(B4059)=1,2,IF(WEEKDAY(B4059)=7,1,0))))))</f>
        <v>3</v>
      </c>
      <c r="H4059" s="210">
        <v>7895.5</v>
      </c>
      <c r="I4059" s="211">
        <v>4487.5399780273438</v>
      </c>
      <c r="K4059" s="218">
        <v>0</v>
      </c>
      <c r="M4059" s="221">
        <f t="shared" si="190"/>
        <v>9081.6813038332093</v>
      </c>
      <c r="N4059" s="154"/>
      <c r="S4059" s="209">
        <v>0</v>
      </c>
      <c r="T4059" s="209">
        <f>VLOOKUP(C4059,METADATA!$J$5:$Q$29,IF(E4059="HI",2,IF(E4059="LO",6,10))+IF(S4059=1,2,IF(D4059=7,1,(IF(WEEKDAY(B4059)=1,2,IF(WEEKDAY(B4059)=7,1,0))))))</f>
        <v>3</v>
      </c>
    </row>
    <row r="4060" spans="2:20" ht="13.95" customHeight="1" x14ac:dyDescent="0.25">
      <c r="B4060" s="207">
        <f t="shared" ref="B4060:B4123" si="191">B4036+1</f>
        <v>45552</v>
      </c>
      <c r="C4060" s="208">
        <v>0</v>
      </c>
      <c r="D4060" s="209">
        <f>IFERROR((INDEX(METADATA!$T$3:$T$20,MATCH(B4060,METADATA!$S$3:$S$20,0))),0)</f>
        <v>0</v>
      </c>
      <c r="E4060" s="208" t="str">
        <f t="shared" si="189"/>
        <v>LO</v>
      </c>
      <c r="F4060" s="209">
        <f>VLOOKUP(C4060,METADATA!$A$5:$H$29,IF(E4060="HI",2,IF(E4060="LO",6,10))+IF(D4060=1,2,IF(D4060=7,1,(IF(WEEKDAY(B4060)=1,2,IF(WEEKDAY(B4060)=7,1,0))))))</f>
        <v>3</v>
      </c>
      <c r="G4060" s="209">
        <f>VLOOKUP(C4060,METADATA!$J$5:$Q$29,IF(E4060="HI",2,IF(E4060="LO",6,10))+IF(D4060=1,2,IF(D4060=7,1,(IF(WEEKDAY(B4060)=1,2,IF(WEEKDAY(B4060)=7,1,0))))))</f>
        <v>3</v>
      </c>
      <c r="H4060" s="210">
        <v>7627.25</v>
      </c>
      <c r="I4060" s="211">
        <v>4361.1000366210938</v>
      </c>
      <c r="K4060" s="218">
        <v>0</v>
      </c>
      <c r="M4060" s="221">
        <f t="shared" si="190"/>
        <v>8786.0193541737954</v>
      </c>
      <c r="N4060" s="154"/>
      <c r="S4060" s="209">
        <v>0</v>
      </c>
      <c r="T4060" s="209">
        <f>VLOOKUP(C4060,METADATA!$J$5:$Q$29,IF(E4060="HI",2,IF(E4060="LO",6,10))+IF(S4060=1,2,IF(D4060=7,1,(IF(WEEKDAY(B4060)=1,2,IF(WEEKDAY(B4060)=7,1,0))))))</f>
        <v>3</v>
      </c>
    </row>
    <row r="4061" spans="2:20" ht="13.95" customHeight="1" x14ac:dyDescent="0.25">
      <c r="B4061" s="207">
        <f t="shared" si="191"/>
        <v>45552</v>
      </c>
      <c r="C4061" s="208">
        <v>1</v>
      </c>
      <c r="D4061" s="209">
        <f>IFERROR((INDEX(METADATA!$T$3:$T$20,MATCH(B4061,METADATA!$S$3:$S$20,0))),0)</f>
        <v>0</v>
      </c>
      <c r="E4061" s="208" t="str">
        <f t="shared" si="189"/>
        <v>LO</v>
      </c>
      <c r="F4061" s="209">
        <f>VLOOKUP(C4061,METADATA!$A$5:$H$29,IF(E4061="HI",2,IF(E4061="LO",6,10))+IF(D4061=1,2,IF(D4061=7,1,(IF(WEEKDAY(B4061)=1,2,IF(WEEKDAY(B4061)=7,1,0))))))</f>
        <v>3</v>
      </c>
      <c r="G4061" s="209">
        <f>VLOOKUP(C4061,METADATA!$J$5:$Q$29,IF(E4061="HI",2,IF(E4061="LO",6,10))+IF(D4061=1,2,IF(D4061=7,1,(IF(WEEKDAY(B4061)=1,2,IF(WEEKDAY(B4061)=7,1,0))))))</f>
        <v>3</v>
      </c>
      <c r="H4061" s="210">
        <v>7337.75</v>
      </c>
      <c r="I4061" s="211">
        <v>4254.8599853515625</v>
      </c>
      <c r="K4061" s="218">
        <v>0</v>
      </c>
      <c r="M4061" s="221">
        <f t="shared" si="190"/>
        <v>8482.1228803552422</v>
      </c>
      <c r="N4061" s="154"/>
      <c r="S4061" s="209">
        <v>0</v>
      </c>
      <c r="T4061" s="209">
        <f>VLOOKUP(C4061,METADATA!$J$5:$Q$29,IF(E4061="HI",2,IF(E4061="LO",6,10))+IF(S4061=1,2,IF(D4061=7,1,(IF(WEEKDAY(B4061)=1,2,IF(WEEKDAY(B4061)=7,1,0))))))</f>
        <v>3</v>
      </c>
    </row>
    <row r="4062" spans="2:20" ht="13.95" customHeight="1" x14ac:dyDescent="0.25">
      <c r="B4062" s="207">
        <f t="shared" si="191"/>
        <v>45552</v>
      </c>
      <c r="C4062" s="208">
        <v>2</v>
      </c>
      <c r="D4062" s="209">
        <f>IFERROR((INDEX(METADATA!$T$3:$T$20,MATCH(B4062,METADATA!$S$3:$S$20,0))),0)</f>
        <v>0</v>
      </c>
      <c r="E4062" s="208" t="str">
        <f t="shared" si="189"/>
        <v>LO</v>
      </c>
      <c r="F4062" s="209">
        <f>VLOOKUP(C4062,METADATA!$A$5:$H$29,IF(E4062="HI",2,IF(E4062="LO",6,10))+IF(D4062=1,2,IF(D4062=7,1,(IF(WEEKDAY(B4062)=1,2,IF(WEEKDAY(B4062)=7,1,0))))))</f>
        <v>3</v>
      </c>
      <c r="G4062" s="209">
        <f>VLOOKUP(C4062,METADATA!$J$5:$Q$29,IF(E4062="HI",2,IF(E4062="LO",6,10))+IF(D4062=1,2,IF(D4062=7,1,(IF(WEEKDAY(B4062)=1,2,IF(WEEKDAY(B4062)=7,1,0))))))</f>
        <v>3</v>
      </c>
      <c r="H4062" s="210">
        <v>7042.25</v>
      </c>
      <c r="I4062" s="211">
        <v>4337.8699951171875</v>
      </c>
      <c r="K4062" s="218">
        <v>0</v>
      </c>
      <c r="M4062" s="221">
        <f t="shared" si="190"/>
        <v>8271.0580433846553</v>
      </c>
      <c r="N4062" s="154"/>
      <c r="S4062" s="209">
        <v>0</v>
      </c>
      <c r="T4062" s="209">
        <f>VLOOKUP(C4062,METADATA!$J$5:$Q$29,IF(E4062="HI",2,IF(E4062="LO",6,10))+IF(S4062=1,2,IF(D4062=7,1,(IF(WEEKDAY(B4062)=1,2,IF(WEEKDAY(B4062)=7,1,0))))))</f>
        <v>3</v>
      </c>
    </row>
    <row r="4063" spans="2:20" ht="13.95" customHeight="1" x14ac:dyDescent="0.25">
      <c r="B4063" s="207">
        <f t="shared" si="191"/>
        <v>45552</v>
      </c>
      <c r="C4063" s="208">
        <v>3</v>
      </c>
      <c r="D4063" s="209">
        <f>IFERROR((INDEX(METADATA!$T$3:$T$20,MATCH(B4063,METADATA!$S$3:$S$20,0))),0)</f>
        <v>0</v>
      </c>
      <c r="E4063" s="208" t="str">
        <f t="shared" si="189"/>
        <v>LO</v>
      </c>
      <c r="F4063" s="209">
        <f>VLOOKUP(C4063,METADATA!$A$5:$H$29,IF(E4063="HI",2,IF(E4063="LO",6,10))+IF(D4063=1,2,IF(D4063=7,1,(IF(WEEKDAY(B4063)=1,2,IF(WEEKDAY(B4063)=7,1,0))))))</f>
        <v>3</v>
      </c>
      <c r="G4063" s="209">
        <f>VLOOKUP(C4063,METADATA!$J$5:$Q$29,IF(E4063="HI",2,IF(E4063="LO",6,10))+IF(D4063=1,2,IF(D4063=7,1,(IF(WEEKDAY(B4063)=1,2,IF(WEEKDAY(B4063)=7,1,0))))))</f>
        <v>3</v>
      </c>
      <c r="H4063" s="210">
        <v>7112.75</v>
      </c>
      <c r="I4063" s="211">
        <v>4279.77001953125</v>
      </c>
      <c r="K4063" s="218">
        <v>0</v>
      </c>
      <c r="M4063" s="221">
        <f t="shared" si="190"/>
        <v>8301.0628224690918</v>
      </c>
      <c r="N4063" s="154"/>
      <c r="S4063" s="209">
        <v>0</v>
      </c>
      <c r="T4063" s="209">
        <f>VLOOKUP(C4063,METADATA!$J$5:$Q$29,IF(E4063="HI",2,IF(E4063="LO",6,10))+IF(S4063=1,2,IF(D4063=7,1,(IF(WEEKDAY(B4063)=1,2,IF(WEEKDAY(B4063)=7,1,0))))))</f>
        <v>3</v>
      </c>
    </row>
    <row r="4064" spans="2:20" ht="13.95" customHeight="1" x14ac:dyDescent="0.25">
      <c r="B4064" s="207">
        <f t="shared" si="191"/>
        <v>45552</v>
      </c>
      <c r="C4064" s="208">
        <v>4</v>
      </c>
      <c r="D4064" s="209">
        <f>IFERROR((INDEX(METADATA!$T$3:$T$20,MATCH(B4064,METADATA!$S$3:$S$20,0))),0)</f>
        <v>0</v>
      </c>
      <c r="E4064" s="208" t="str">
        <f t="shared" si="189"/>
        <v>LO</v>
      </c>
      <c r="F4064" s="209">
        <f>VLOOKUP(C4064,METADATA!$A$5:$H$29,IF(E4064="HI",2,IF(E4064="LO",6,10))+IF(D4064=1,2,IF(D4064=7,1,(IF(WEEKDAY(B4064)=1,2,IF(WEEKDAY(B4064)=7,1,0))))))</f>
        <v>3</v>
      </c>
      <c r="G4064" s="209">
        <f>VLOOKUP(C4064,METADATA!$J$5:$Q$29,IF(E4064="HI",2,IF(E4064="LO",6,10))+IF(D4064=1,2,IF(D4064=7,1,(IF(WEEKDAY(B4064)=1,2,IF(WEEKDAY(B4064)=7,1,0))))))</f>
        <v>3</v>
      </c>
      <c r="H4064" s="210">
        <v>7412</v>
      </c>
      <c r="I4064" s="211">
        <v>4111.3500366210938</v>
      </c>
      <c r="K4064" s="218">
        <v>0</v>
      </c>
      <c r="M4064" s="221">
        <f t="shared" si="190"/>
        <v>8475.9036759288538</v>
      </c>
      <c r="N4064" s="154"/>
      <c r="S4064" s="209">
        <v>0</v>
      </c>
      <c r="T4064" s="209">
        <f>VLOOKUP(C4064,METADATA!$J$5:$Q$29,IF(E4064="HI",2,IF(E4064="LO",6,10))+IF(S4064=1,2,IF(D4064=7,1,(IF(WEEKDAY(B4064)=1,2,IF(WEEKDAY(B4064)=7,1,0))))))</f>
        <v>3</v>
      </c>
    </row>
    <row r="4065" spans="2:20" ht="13.95" customHeight="1" x14ac:dyDescent="0.25">
      <c r="B4065" s="207">
        <f t="shared" si="191"/>
        <v>45552</v>
      </c>
      <c r="C4065" s="208">
        <v>5</v>
      </c>
      <c r="D4065" s="209">
        <f>IFERROR((INDEX(METADATA!$T$3:$T$20,MATCH(B4065,METADATA!$S$3:$S$20,0))),0)</f>
        <v>0</v>
      </c>
      <c r="E4065" s="208" t="str">
        <f t="shared" si="189"/>
        <v>LO</v>
      </c>
      <c r="F4065" s="209">
        <f>VLOOKUP(C4065,METADATA!$A$5:$H$29,IF(E4065="HI",2,IF(E4065="LO",6,10))+IF(D4065=1,2,IF(D4065=7,1,(IF(WEEKDAY(B4065)=1,2,IF(WEEKDAY(B4065)=7,1,0))))))</f>
        <v>3</v>
      </c>
      <c r="G4065" s="209">
        <f>VLOOKUP(C4065,METADATA!$J$5:$Q$29,IF(E4065="HI",2,IF(E4065="LO",6,10))+IF(D4065=1,2,IF(D4065=7,1,(IF(WEEKDAY(B4065)=1,2,IF(WEEKDAY(B4065)=7,1,0))))))</f>
        <v>3</v>
      </c>
      <c r="H4065" s="210">
        <v>7912</v>
      </c>
      <c r="I4065" s="211">
        <v>4061.97998046875</v>
      </c>
      <c r="K4065" s="218">
        <v>870.51250000000005</v>
      </c>
      <c r="M4065" s="221">
        <f t="shared" si="190"/>
        <v>8893.7857721967248</v>
      </c>
      <c r="N4065" s="154"/>
      <c r="S4065" s="209">
        <v>0</v>
      </c>
      <c r="T4065" s="209">
        <f>VLOOKUP(C4065,METADATA!$J$5:$Q$29,IF(E4065="HI",2,IF(E4065="LO",6,10))+IF(S4065=1,2,IF(D4065=7,1,(IF(WEEKDAY(B4065)=1,2,IF(WEEKDAY(B4065)=7,1,0))))))</f>
        <v>3</v>
      </c>
    </row>
    <row r="4066" spans="2:20" ht="13.95" customHeight="1" x14ac:dyDescent="0.25">
      <c r="B4066" s="207">
        <f t="shared" si="191"/>
        <v>45552</v>
      </c>
      <c r="C4066" s="208">
        <v>6</v>
      </c>
      <c r="D4066" s="209">
        <f>IFERROR((INDEX(METADATA!$T$3:$T$20,MATCH(B4066,METADATA!$S$3:$S$20,0))),0)</f>
        <v>0</v>
      </c>
      <c r="E4066" s="208" t="str">
        <f t="shared" si="189"/>
        <v>LO</v>
      </c>
      <c r="F4066" s="209">
        <f>VLOOKUP(C4066,METADATA!$A$5:$H$29,IF(E4066="HI",2,IF(E4066="LO",6,10))+IF(D4066=1,2,IF(D4066=7,1,(IF(WEEKDAY(B4066)=1,2,IF(WEEKDAY(B4066)=7,1,0))))))</f>
        <v>2</v>
      </c>
      <c r="G4066" s="209">
        <f>VLOOKUP(C4066,METADATA!$J$5:$Q$29,IF(E4066="HI",2,IF(E4066="LO",6,10))+IF(D4066=1,2,IF(D4066=7,1,(IF(WEEKDAY(B4066)=1,2,IF(WEEKDAY(B4066)=7,1,0))))))</f>
        <v>2</v>
      </c>
      <c r="H4066" s="210">
        <v>8951.5</v>
      </c>
      <c r="I4066" s="211">
        <v>4094.1849670410156</v>
      </c>
      <c r="K4066" s="218">
        <v>865.8125</v>
      </c>
      <c r="M4066" s="221">
        <f t="shared" si="190"/>
        <v>9843.3583087452753</v>
      </c>
      <c r="N4066" s="154"/>
      <c r="S4066" s="209">
        <v>0</v>
      </c>
      <c r="T4066" s="209">
        <f>VLOOKUP(C4066,METADATA!$J$5:$Q$29,IF(E4066="HI",2,IF(E4066="LO",6,10))+IF(S4066=1,2,IF(D4066=7,1,(IF(WEEKDAY(B4066)=1,2,IF(WEEKDAY(B4066)=7,1,0))))))</f>
        <v>2</v>
      </c>
    </row>
    <row r="4067" spans="2:20" ht="13.95" customHeight="1" x14ac:dyDescent="0.25">
      <c r="B4067" s="207">
        <f t="shared" si="191"/>
        <v>45552</v>
      </c>
      <c r="C4067" s="208">
        <v>7</v>
      </c>
      <c r="D4067" s="209">
        <f>IFERROR((INDEX(METADATA!$T$3:$T$20,MATCH(B4067,METADATA!$S$3:$S$20,0))),0)</f>
        <v>0</v>
      </c>
      <c r="E4067" s="208" t="str">
        <f t="shared" si="189"/>
        <v>LO</v>
      </c>
      <c r="F4067" s="209">
        <f>VLOOKUP(C4067,METADATA!$A$5:$H$29,IF(E4067="HI",2,IF(E4067="LO",6,10))+IF(D4067=1,2,IF(D4067=7,1,(IF(WEEKDAY(B4067)=1,2,IF(WEEKDAY(B4067)=7,1,0))))))</f>
        <v>1</v>
      </c>
      <c r="G4067" s="209">
        <f>VLOOKUP(C4067,METADATA!$J$5:$Q$29,IF(E4067="HI",2,IF(E4067="LO",6,10))+IF(D4067=1,2,IF(D4067=7,1,(IF(WEEKDAY(B4067)=1,2,IF(WEEKDAY(B4067)=7,1,0))))))</f>
        <v>1</v>
      </c>
      <c r="H4067" s="210">
        <v>11568.25</v>
      </c>
      <c r="I4067" s="211">
        <v>4218.7000732421875</v>
      </c>
      <c r="K4067" s="218">
        <v>834.63750000000005</v>
      </c>
      <c r="M4067" s="221">
        <f t="shared" si="190"/>
        <v>12313.481975886172</v>
      </c>
      <c r="N4067" s="154"/>
      <c r="S4067" s="209">
        <v>0</v>
      </c>
      <c r="T4067" s="209">
        <f>VLOOKUP(C4067,METADATA!$J$5:$Q$29,IF(E4067="HI",2,IF(E4067="LO",6,10))+IF(S4067=1,2,IF(D4067=7,1,(IF(WEEKDAY(B4067)=1,2,IF(WEEKDAY(B4067)=7,1,0))))))</f>
        <v>1</v>
      </c>
    </row>
    <row r="4068" spans="2:20" ht="13.95" customHeight="1" x14ac:dyDescent="0.25">
      <c r="B4068" s="207">
        <f t="shared" si="191"/>
        <v>45552</v>
      </c>
      <c r="C4068" s="208">
        <v>8</v>
      </c>
      <c r="D4068" s="209">
        <f>IFERROR((INDEX(METADATA!$T$3:$T$20,MATCH(B4068,METADATA!$S$3:$S$20,0))),0)</f>
        <v>0</v>
      </c>
      <c r="E4068" s="208" t="str">
        <f t="shared" si="189"/>
        <v>LO</v>
      </c>
      <c r="F4068" s="209">
        <f>VLOOKUP(C4068,METADATA!$A$5:$H$29,IF(E4068="HI",2,IF(E4068="LO",6,10))+IF(D4068=1,2,IF(D4068=7,1,(IF(WEEKDAY(B4068)=1,2,IF(WEEKDAY(B4068)=7,1,0))))))</f>
        <v>1</v>
      </c>
      <c r="G4068" s="209">
        <f>VLOOKUP(C4068,METADATA!$J$5:$Q$29,IF(E4068="HI",2,IF(E4068="LO",6,10))+IF(D4068=1,2,IF(D4068=7,1,(IF(WEEKDAY(B4068)=1,2,IF(WEEKDAY(B4068)=7,1,0))))))</f>
        <v>1</v>
      </c>
      <c r="H4068" s="210">
        <v>13049</v>
      </c>
      <c r="I4068" s="211">
        <v>3982.4500732421875</v>
      </c>
      <c r="K4068" s="218">
        <v>847.33749999999998</v>
      </c>
      <c r="M4068" s="221">
        <f t="shared" si="190"/>
        <v>13643.178133626589</v>
      </c>
      <c r="N4068" s="154"/>
      <c r="S4068" s="209">
        <v>0</v>
      </c>
      <c r="T4068" s="209">
        <f>VLOOKUP(C4068,METADATA!$J$5:$Q$29,IF(E4068="HI",2,IF(E4068="LO",6,10))+IF(S4068=1,2,IF(D4068=7,1,(IF(WEEKDAY(B4068)=1,2,IF(WEEKDAY(B4068)=7,1,0))))))</f>
        <v>1</v>
      </c>
    </row>
    <row r="4069" spans="2:20" ht="13.95" customHeight="1" x14ac:dyDescent="0.25">
      <c r="B4069" s="207">
        <f t="shared" si="191"/>
        <v>45552</v>
      </c>
      <c r="C4069" s="208">
        <v>9</v>
      </c>
      <c r="D4069" s="209">
        <f>IFERROR((INDEX(METADATA!$T$3:$T$20,MATCH(B4069,METADATA!$S$3:$S$20,0))),0)</f>
        <v>0</v>
      </c>
      <c r="E4069" s="208" t="str">
        <f t="shared" si="189"/>
        <v>LO</v>
      </c>
      <c r="F4069" s="209">
        <f>VLOOKUP(C4069,METADATA!$A$5:$H$29,IF(E4069="HI",2,IF(E4069="LO",6,10))+IF(D4069=1,2,IF(D4069=7,1,(IF(WEEKDAY(B4069)=1,2,IF(WEEKDAY(B4069)=7,1,0))))))</f>
        <v>2</v>
      </c>
      <c r="G4069" s="209">
        <f>VLOOKUP(C4069,METADATA!$J$5:$Q$29,IF(E4069="HI",2,IF(E4069="LO",6,10))+IF(D4069=1,2,IF(D4069=7,1,(IF(WEEKDAY(B4069)=1,2,IF(WEEKDAY(B4069)=7,1,0))))))</f>
        <v>1</v>
      </c>
      <c r="H4069" s="210">
        <v>13638.75</v>
      </c>
      <c r="I4069" s="211">
        <v>4221.8199462890625</v>
      </c>
      <c r="K4069" s="218">
        <v>851.61249999999995</v>
      </c>
      <c r="M4069" s="221">
        <f t="shared" si="190"/>
        <v>14277.228905546908</v>
      </c>
      <c r="N4069" s="154"/>
      <c r="S4069" s="209">
        <v>0</v>
      </c>
      <c r="T4069" s="209">
        <f>VLOOKUP(C4069,METADATA!$J$5:$Q$29,IF(E4069="HI",2,IF(E4069="LO",6,10))+IF(S4069=1,2,IF(D4069=7,1,(IF(WEEKDAY(B4069)=1,2,IF(WEEKDAY(B4069)=7,1,0))))))</f>
        <v>1</v>
      </c>
    </row>
    <row r="4070" spans="2:20" ht="13.95" customHeight="1" x14ac:dyDescent="0.25">
      <c r="B4070" s="207">
        <f t="shared" si="191"/>
        <v>45552</v>
      </c>
      <c r="C4070" s="208">
        <v>10</v>
      </c>
      <c r="D4070" s="209">
        <f>IFERROR((INDEX(METADATA!$T$3:$T$20,MATCH(B4070,METADATA!$S$3:$S$20,0))),0)</f>
        <v>0</v>
      </c>
      <c r="E4070" s="208" t="str">
        <f t="shared" si="189"/>
        <v>LO</v>
      </c>
      <c r="F4070" s="209">
        <f>VLOOKUP(C4070,METADATA!$A$5:$H$29,IF(E4070="HI",2,IF(E4070="LO",6,10))+IF(D4070=1,2,IF(D4070=7,1,(IF(WEEKDAY(B4070)=1,2,IF(WEEKDAY(B4070)=7,1,0))))))</f>
        <v>2</v>
      </c>
      <c r="G4070" s="209">
        <f>VLOOKUP(C4070,METADATA!$J$5:$Q$29,IF(E4070="HI",2,IF(E4070="LO",6,10))+IF(D4070=1,2,IF(D4070=7,1,(IF(WEEKDAY(B4070)=1,2,IF(WEEKDAY(B4070)=7,1,0))))))</f>
        <v>2</v>
      </c>
      <c r="H4070" s="210">
        <v>13742.75</v>
      </c>
      <c r="I4070" s="211">
        <v>4194.2199401855469</v>
      </c>
      <c r="K4070" s="218">
        <v>856.5</v>
      </c>
      <c r="M4070" s="221">
        <f t="shared" si="190"/>
        <v>14368.530142959999</v>
      </c>
      <c r="N4070" s="154"/>
      <c r="S4070" s="209">
        <v>0</v>
      </c>
      <c r="T4070" s="209">
        <f>VLOOKUP(C4070,METADATA!$J$5:$Q$29,IF(E4070="HI",2,IF(E4070="LO",6,10))+IF(S4070=1,2,IF(D4070=7,1,(IF(WEEKDAY(B4070)=1,2,IF(WEEKDAY(B4070)=7,1,0))))))</f>
        <v>2</v>
      </c>
    </row>
    <row r="4071" spans="2:20" ht="13.95" customHeight="1" x14ac:dyDescent="0.25">
      <c r="B4071" s="207">
        <f t="shared" si="191"/>
        <v>45552</v>
      </c>
      <c r="C4071" s="208">
        <v>11</v>
      </c>
      <c r="D4071" s="209">
        <f>IFERROR((INDEX(METADATA!$T$3:$T$20,MATCH(B4071,METADATA!$S$3:$S$20,0))),0)</f>
        <v>0</v>
      </c>
      <c r="E4071" s="208" t="str">
        <f t="shared" si="189"/>
        <v>LO</v>
      </c>
      <c r="F4071" s="209">
        <f>VLOOKUP(C4071,METADATA!$A$5:$H$29,IF(E4071="HI",2,IF(E4071="LO",6,10))+IF(D4071=1,2,IF(D4071=7,1,(IF(WEEKDAY(B4071)=1,2,IF(WEEKDAY(B4071)=7,1,0))))))</f>
        <v>2</v>
      </c>
      <c r="G4071" s="209">
        <f>VLOOKUP(C4071,METADATA!$J$5:$Q$29,IF(E4071="HI",2,IF(E4071="LO",6,10))+IF(D4071=1,2,IF(D4071=7,1,(IF(WEEKDAY(B4071)=1,2,IF(WEEKDAY(B4071)=7,1,0))))))</f>
        <v>2</v>
      </c>
      <c r="H4071" s="210">
        <v>13766.25</v>
      </c>
      <c r="I4071" s="211">
        <v>3254.7449951171875</v>
      </c>
      <c r="K4071" s="218">
        <v>824.32500000000005</v>
      </c>
      <c r="M4071" s="221">
        <f t="shared" si="190"/>
        <v>14145.776897920467</v>
      </c>
      <c r="N4071" s="154"/>
      <c r="S4071" s="209">
        <v>0</v>
      </c>
      <c r="T4071" s="209">
        <f>VLOOKUP(C4071,METADATA!$J$5:$Q$29,IF(E4071="HI",2,IF(E4071="LO",6,10))+IF(S4071=1,2,IF(D4071=7,1,(IF(WEEKDAY(B4071)=1,2,IF(WEEKDAY(B4071)=7,1,0))))))</f>
        <v>2</v>
      </c>
    </row>
    <row r="4072" spans="2:20" ht="13.95" customHeight="1" x14ac:dyDescent="0.25">
      <c r="B4072" s="207">
        <f t="shared" si="191"/>
        <v>45552</v>
      </c>
      <c r="C4072" s="208">
        <v>12</v>
      </c>
      <c r="D4072" s="209">
        <f>IFERROR((INDEX(METADATA!$T$3:$T$20,MATCH(B4072,METADATA!$S$3:$S$20,0))),0)</f>
        <v>0</v>
      </c>
      <c r="E4072" s="208" t="str">
        <f t="shared" si="189"/>
        <v>LO</v>
      </c>
      <c r="F4072" s="209">
        <f>VLOOKUP(C4072,METADATA!$A$5:$H$29,IF(E4072="HI",2,IF(E4072="LO",6,10))+IF(D4072=1,2,IF(D4072=7,1,(IF(WEEKDAY(B4072)=1,2,IF(WEEKDAY(B4072)=7,1,0))))))</f>
        <v>2</v>
      </c>
      <c r="G4072" s="209">
        <f>VLOOKUP(C4072,METADATA!$J$5:$Q$29,IF(E4072="HI",2,IF(E4072="LO",6,10))+IF(D4072=1,2,IF(D4072=7,1,(IF(WEEKDAY(B4072)=1,2,IF(WEEKDAY(B4072)=7,1,0))))))</f>
        <v>2</v>
      </c>
      <c r="H4072" s="210">
        <v>14091.25</v>
      </c>
      <c r="I4072" s="211">
        <v>4519.5450439453125</v>
      </c>
      <c r="K4072" s="218">
        <v>882.73749999999995</v>
      </c>
      <c r="M4072" s="221">
        <f t="shared" si="190"/>
        <v>14798.29767124417</v>
      </c>
      <c r="N4072" s="154"/>
      <c r="S4072" s="209">
        <v>0</v>
      </c>
      <c r="T4072" s="209">
        <f>VLOOKUP(C4072,METADATA!$J$5:$Q$29,IF(E4072="HI",2,IF(E4072="LO",6,10))+IF(S4072=1,2,IF(D4072=7,1,(IF(WEEKDAY(B4072)=1,2,IF(WEEKDAY(B4072)=7,1,0))))))</f>
        <v>2</v>
      </c>
    </row>
    <row r="4073" spans="2:20" ht="13.95" customHeight="1" x14ac:dyDescent="0.25">
      <c r="B4073" s="207">
        <f t="shared" si="191"/>
        <v>45552</v>
      </c>
      <c r="C4073" s="208">
        <v>13</v>
      </c>
      <c r="D4073" s="209">
        <f>IFERROR((INDEX(METADATA!$T$3:$T$20,MATCH(B4073,METADATA!$S$3:$S$20,0))),0)</f>
        <v>0</v>
      </c>
      <c r="E4073" s="208" t="str">
        <f t="shared" si="189"/>
        <v>LO</v>
      </c>
      <c r="F4073" s="209">
        <f>VLOOKUP(C4073,METADATA!$A$5:$H$29,IF(E4073="HI",2,IF(E4073="LO",6,10))+IF(D4073=1,2,IF(D4073=7,1,(IF(WEEKDAY(B4073)=1,2,IF(WEEKDAY(B4073)=7,1,0))))))</f>
        <v>2</v>
      </c>
      <c r="G4073" s="209">
        <f>VLOOKUP(C4073,METADATA!$J$5:$Q$29,IF(E4073="HI",2,IF(E4073="LO",6,10))+IF(D4073=1,2,IF(D4073=7,1,(IF(WEEKDAY(B4073)=1,2,IF(WEEKDAY(B4073)=7,1,0))))))</f>
        <v>2</v>
      </c>
      <c r="H4073" s="210">
        <v>13497.75</v>
      </c>
      <c r="I4073" s="211">
        <v>4611.9950256347656</v>
      </c>
      <c r="K4073" s="218">
        <v>909.3125</v>
      </c>
      <c r="M4073" s="221">
        <f t="shared" si="190"/>
        <v>14263.931897586297</v>
      </c>
      <c r="N4073" s="154"/>
      <c r="S4073" s="209">
        <v>0</v>
      </c>
      <c r="T4073" s="209">
        <f>VLOOKUP(C4073,METADATA!$J$5:$Q$29,IF(E4073="HI",2,IF(E4073="LO",6,10))+IF(S4073=1,2,IF(D4073=7,1,(IF(WEEKDAY(B4073)=1,2,IF(WEEKDAY(B4073)=7,1,0))))))</f>
        <v>2</v>
      </c>
    </row>
    <row r="4074" spans="2:20" ht="13.95" customHeight="1" x14ac:dyDescent="0.25">
      <c r="B4074" s="207">
        <f t="shared" si="191"/>
        <v>45552</v>
      </c>
      <c r="C4074" s="208">
        <v>14</v>
      </c>
      <c r="D4074" s="209">
        <f>IFERROR((INDEX(METADATA!$T$3:$T$20,MATCH(B4074,METADATA!$S$3:$S$20,0))),0)</f>
        <v>0</v>
      </c>
      <c r="E4074" s="208" t="str">
        <f t="shared" si="189"/>
        <v>LO</v>
      </c>
      <c r="F4074" s="209">
        <f>VLOOKUP(C4074,METADATA!$A$5:$H$29,IF(E4074="HI",2,IF(E4074="LO",6,10))+IF(D4074=1,2,IF(D4074=7,1,(IF(WEEKDAY(B4074)=1,2,IF(WEEKDAY(B4074)=7,1,0))))))</f>
        <v>2</v>
      </c>
      <c r="G4074" s="209">
        <f>VLOOKUP(C4074,METADATA!$J$5:$Q$29,IF(E4074="HI",2,IF(E4074="LO",6,10))+IF(D4074=1,2,IF(D4074=7,1,(IF(WEEKDAY(B4074)=1,2,IF(WEEKDAY(B4074)=7,1,0))))))</f>
        <v>2</v>
      </c>
      <c r="H4074" s="210">
        <v>13600.5</v>
      </c>
      <c r="I4074" s="211">
        <v>4746.9549255371094</v>
      </c>
      <c r="K4074" s="218">
        <v>905.6</v>
      </c>
      <c r="M4074" s="221">
        <f t="shared" si="190"/>
        <v>14405.10955581668</v>
      </c>
      <c r="N4074" s="154"/>
      <c r="S4074" s="209">
        <v>0</v>
      </c>
      <c r="T4074" s="209">
        <f>VLOOKUP(C4074,METADATA!$J$5:$Q$29,IF(E4074="HI",2,IF(E4074="LO",6,10))+IF(S4074=1,2,IF(D4074=7,1,(IF(WEEKDAY(B4074)=1,2,IF(WEEKDAY(B4074)=7,1,0))))))</f>
        <v>2</v>
      </c>
    </row>
    <row r="4075" spans="2:20" ht="13.95" customHeight="1" x14ac:dyDescent="0.25">
      <c r="B4075" s="207">
        <f t="shared" si="191"/>
        <v>45552</v>
      </c>
      <c r="C4075" s="208">
        <v>15</v>
      </c>
      <c r="D4075" s="209">
        <f>IFERROR((INDEX(METADATA!$T$3:$T$20,MATCH(B4075,METADATA!$S$3:$S$20,0))),0)</f>
        <v>0</v>
      </c>
      <c r="E4075" s="208" t="str">
        <f t="shared" si="189"/>
        <v>LO</v>
      </c>
      <c r="F4075" s="209">
        <f>VLOOKUP(C4075,METADATA!$A$5:$H$29,IF(E4075="HI",2,IF(E4075="LO",6,10))+IF(D4075=1,2,IF(D4075=7,1,(IF(WEEKDAY(B4075)=1,2,IF(WEEKDAY(B4075)=7,1,0))))))</f>
        <v>2</v>
      </c>
      <c r="G4075" s="209">
        <f>VLOOKUP(C4075,METADATA!$J$5:$Q$29,IF(E4075="HI",2,IF(E4075="LO",6,10))+IF(D4075=1,2,IF(D4075=7,1,(IF(WEEKDAY(B4075)=1,2,IF(WEEKDAY(B4075)=7,1,0))))))</f>
        <v>2</v>
      </c>
      <c r="H4075" s="210">
        <v>13325.75</v>
      </c>
      <c r="I4075" s="211">
        <v>4723.8500366210938</v>
      </c>
      <c r="K4075" s="218">
        <v>913.98749999999995</v>
      </c>
      <c r="M4075" s="221">
        <f t="shared" si="190"/>
        <v>14138.259165504964</v>
      </c>
      <c r="N4075" s="154"/>
      <c r="S4075" s="209">
        <v>0</v>
      </c>
      <c r="T4075" s="209">
        <f>VLOOKUP(C4075,METADATA!$J$5:$Q$29,IF(E4075="HI",2,IF(E4075="LO",6,10))+IF(S4075=1,2,IF(D4075=7,1,(IF(WEEKDAY(B4075)=1,2,IF(WEEKDAY(B4075)=7,1,0))))))</f>
        <v>2</v>
      </c>
    </row>
    <row r="4076" spans="2:20" ht="13.95" customHeight="1" x14ac:dyDescent="0.25">
      <c r="B4076" s="207">
        <f t="shared" si="191"/>
        <v>45552</v>
      </c>
      <c r="C4076" s="208">
        <v>16</v>
      </c>
      <c r="D4076" s="209">
        <f>IFERROR((INDEX(METADATA!$T$3:$T$20,MATCH(B4076,METADATA!$S$3:$S$20,0))),0)</f>
        <v>0</v>
      </c>
      <c r="E4076" s="208" t="str">
        <f t="shared" si="189"/>
        <v>LO</v>
      </c>
      <c r="F4076" s="209">
        <f>VLOOKUP(C4076,METADATA!$A$5:$H$29,IF(E4076="HI",2,IF(E4076="LO",6,10))+IF(D4076=1,2,IF(D4076=7,1,(IF(WEEKDAY(B4076)=1,2,IF(WEEKDAY(B4076)=7,1,0))))))</f>
        <v>2</v>
      </c>
      <c r="G4076" s="209">
        <f>VLOOKUP(C4076,METADATA!$J$5:$Q$29,IF(E4076="HI",2,IF(E4076="LO",6,10))+IF(D4076=1,2,IF(D4076=7,1,(IF(WEEKDAY(B4076)=1,2,IF(WEEKDAY(B4076)=7,1,0))))))</f>
        <v>2</v>
      </c>
      <c r="H4076" s="210">
        <v>12766</v>
      </c>
      <c r="I4076" s="211">
        <v>4689.0050048828125</v>
      </c>
      <c r="K4076" s="218">
        <v>902.26250000000005</v>
      </c>
      <c r="M4076" s="221">
        <f t="shared" si="190"/>
        <v>13599.908967923868</v>
      </c>
      <c r="N4076" s="154"/>
      <c r="S4076" s="209">
        <v>0</v>
      </c>
      <c r="T4076" s="209">
        <f>VLOOKUP(C4076,METADATA!$J$5:$Q$29,IF(E4076="HI",2,IF(E4076="LO",6,10))+IF(S4076=1,2,IF(D4076=7,1,(IF(WEEKDAY(B4076)=1,2,IF(WEEKDAY(B4076)=7,1,0))))))</f>
        <v>2</v>
      </c>
    </row>
    <row r="4077" spans="2:20" ht="13.95" customHeight="1" x14ac:dyDescent="0.25">
      <c r="B4077" s="207">
        <f t="shared" si="191"/>
        <v>45552</v>
      </c>
      <c r="C4077" s="208">
        <v>17</v>
      </c>
      <c r="D4077" s="209">
        <f>IFERROR((INDEX(METADATA!$T$3:$T$20,MATCH(B4077,METADATA!$S$3:$S$20,0))),0)</f>
        <v>0</v>
      </c>
      <c r="E4077" s="208" t="str">
        <f t="shared" si="189"/>
        <v>LO</v>
      </c>
      <c r="F4077" s="209">
        <f>VLOOKUP(C4077,METADATA!$A$5:$H$29,IF(E4077="HI",2,IF(E4077="LO",6,10))+IF(D4077=1,2,IF(D4077=7,1,(IF(WEEKDAY(B4077)=1,2,IF(WEEKDAY(B4077)=7,1,0))))))</f>
        <v>2</v>
      </c>
      <c r="G4077" s="209">
        <f>VLOOKUP(C4077,METADATA!$J$5:$Q$29,IF(E4077="HI",2,IF(E4077="LO",6,10))+IF(D4077=1,2,IF(D4077=7,1,(IF(WEEKDAY(B4077)=1,2,IF(WEEKDAY(B4077)=7,1,0))))))</f>
        <v>2</v>
      </c>
      <c r="H4077" s="210">
        <v>11750.75</v>
      </c>
      <c r="I4077" s="211">
        <v>4795.074951171875</v>
      </c>
      <c r="K4077" s="218">
        <v>933.76250000000005</v>
      </c>
      <c r="M4077" s="221">
        <f t="shared" si="190"/>
        <v>12691.448670260459</v>
      </c>
      <c r="N4077" s="154"/>
      <c r="S4077" s="209">
        <v>0</v>
      </c>
      <c r="T4077" s="209">
        <f>VLOOKUP(C4077,METADATA!$J$5:$Q$29,IF(E4077="HI",2,IF(E4077="LO",6,10))+IF(S4077=1,2,IF(D4077=7,1,(IF(WEEKDAY(B4077)=1,2,IF(WEEKDAY(B4077)=7,1,0))))))</f>
        <v>2</v>
      </c>
    </row>
    <row r="4078" spans="2:20" ht="13.95" customHeight="1" x14ac:dyDescent="0.25">
      <c r="B4078" s="207">
        <f t="shared" si="191"/>
        <v>45552</v>
      </c>
      <c r="C4078" s="208">
        <v>18</v>
      </c>
      <c r="D4078" s="209">
        <f>IFERROR((INDEX(METADATA!$T$3:$T$20,MATCH(B4078,METADATA!$S$3:$S$20,0))),0)</f>
        <v>0</v>
      </c>
      <c r="E4078" s="208" t="str">
        <f t="shared" si="189"/>
        <v>LO</v>
      </c>
      <c r="F4078" s="209">
        <f>VLOOKUP(C4078,METADATA!$A$5:$H$29,IF(E4078="HI",2,IF(E4078="LO",6,10))+IF(D4078=1,2,IF(D4078=7,1,(IF(WEEKDAY(B4078)=1,2,IF(WEEKDAY(B4078)=7,1,0))))))</f>
        <v>1</v>
      </c>
      <c r="G4078" s="209">
        <f>VLOOKUP(C4078,METADATA!$J$5:$Q$29,IF(E4078="HI",2,IF(E4078="LO",6,10))+IF(D4078=1,2,IF(D4078=7,1,(IF(WEEKDAY(B4078)=1,2,IF(WEEKDAY(B4078)=7,1,0))))))</f>
        <v>1</v>
      </c>
      <c r="H4078" s="210">
        <v>11442.5</v>
      </c>
      <c r="I4078" s="211">
        <v>4588.8300476074219</v>
      </c>
      <c r="K4078" s="218">
        <v>0</v>
      </c>
      <c r="M4078" s="221">
        <f t="shared" si="190"/>
        <v>12328.348123565653</v>
      </c>
      <c r="N4078" s="154"/>
      <c r="S4078" s="209">
        <v>0</v>
      </c>
      <c r="T4078" s="209">
        <f>VLOOKUP(C4078,METADATA!$J$5:$Q$29,IF(E4078="HI",2,IF(E4078="LO",6,10))+IF(S4078=1,2,IF(D4078=7,1,(IF(WEEKDAY(B4078)=1,2,IF(WEEKDAY(B4078)=7,1,0))))))</f>
        <v>1</v>
      </c>
    </row>
    <row r="4079" spans="2:20" ht="13.95" customHeight="1" x14ac:dyDescent="0.25">
      <c r="B4079" s="207">
        <f t="shared" si="191"/>
        <v>45552</v>
      </c>
      <c r="C4079" s="208">
        <v>19</v>
      </c>
      <c r="D4079" s="209">
        <f>IFERROR((INDEX(METADATA!$T$3:$T$20,MATCH(B4079,METADATA!$S$3:$S$20,0))),0)</f>
        <v>0</v>
      </c>
      <c r="E4079" s="208" t="str">
        <f t="shared" si="189"/>
        <v>LO</v>
      </c>
      <c r="F4079" s="209">
        <f>VLOOKUP(C4079,METADATA!$A$5:$H$29,IF(E4079="HI",2,IF(E4079="LO",6,10))+IF(D4079=1,2,IF(D4079=7,1,(IF(WEEKDAY(B4079)=1,2,IF(WEEKDAY(B4079)=7,1,0))))))</f>
        <v>1</v>
      </c>
      <c r="G4079" s="209">
        <f>VLOOKUP(C4079,METADATA!$J$5:$Q$29,IF(E4079="HI",2,IF(E4079="LO",6,10))+IF(D4079=1,2,IF(D4079=7,1,(IF(WEEKDAY(B4079)=1,2,IF(WEEKDAY(B4079)=7,1,0))))))</f>
        <v>1</v>
      </c>
      <c r="H4079" s="210">
        <v>11351</v>
      </c>
      <c r="I4079" s="211">
        <v>4352.4501342773438</v>
      </c>
      <c r="K4079" s="218">
        <v>0</v>
      </c>
      <c r="M4079" s="221">
        <f t="shared" si="190"/>
        <v>12156.85087394638</v>
      </c>
      <c r="N4079" s="154"/>
      <c r="S4079" s="209">
        <v>0</v>
      </c>
      <c r="T4079" s="209">
        <f>VLOOKUP(C4079,METADATA!$J$5:$Q$29,IF(E4079="HI",2,IF(E4079="LO",6,10))+IF(S4079=1,2,IF(D4079=7,1,(IF(WEEKDAY(B4079)=1,2,IF(WEEKDAY(B4079)=7,1,0))))))</f>
        <v>1</v>
      </c>
    </row>
    <row r="4080" spans="2:20" ht="13.95" customHeight="1" x14ac:dyDescent="0.25">
      <c r="B4080" s="207">
        <f t="shared" si="191"/>
        <v>45552</v>
      </c>
      <c r="C4080" s="208">
        <v>20</v>
      </c>
      <c r="D4080" s="209">
        <f>IFERROR((INDEX(METADATA!$T$3:$T$20,MATCH(B4080,METADATA!$S$3:$S$20,0))),0)</f>
        <v>0</v>
      </c>
      <c r="E4080" s="208" t="str">
        <f t="shared" si="189"/>
        <v>LO</v>
      </c>
      <c r="F4080" s="209">
        <f>VLOOKUP(C4080,METADATA!$A$5:$H$29,IF(E4080="HI",2,IF(E4080="LO",6,10))+IF(D4080=1,2,IF(D4080=7,1,(IF(WEEKDAY(B4080)=1,2,IF(WEEKDAY(B4080)=7,1,0))))))</f>
        <v>1</v>
      </c>
      <c r="G4080" s="209">
        <f>VLOOKUP(C4080,METADATA!$J$5:$Q$29,IF(E4080="HI",2,IF(E4080="LO",6,10))+IF(D4080=1,2,IF(D4080=7,1,(IF(WEEKDAY(B4080)=1,2,IF(WEEKDAY(B4080)=7,1,0))))))</f>
        <v>2</v>
      </c>
      <c r="H4080" s="210">
        <v>10875.75</v>
      </c>
      <c r="I4080" s="211">
        <v>3625.2299957275391</v>
      </c>
      <c r="K4080" s="218">
        <v>0</v>
      </c>
      <c r="M4080" s="221">
        <f t="shared" si="190"/>
        <v>11464.040761634735</v>
      </c>
      <c r="N4080" s="154"/>
      <c r="S4080" s="209">
        <v>0</v>
      </c>
      <c r="T4080" s="209">
        <f>VLOOKUP(C4080,METADATA!$J$5:$Q$29,IF(E4080="HI",2,IF(E4080="LO",6,10))+IF(S4080=1,2,IF(D4080=7,1,(IF(WEEKDAY(B4080)=1,2,IF(WEEKDAY(B4080)=7,1,0))))))</f>
        <v>2</v>
      </c>
    </row>
    <row r="4081" spans="2:20" ht="13.95" customHeight="1" x14ac:dyDescent="0.25">
      <c r="B4081" s="207">
        <f t="shared" si="191"/>
        <v>45552</v>
      </c>
      <c r="C4081" s="208">
        <v>21</v>
      </c>
      <c r="D4081" s="209">
        <f>IFERROR((INDEX(METADATA!$T$3:$T$20,MATCH(B4081,METADATA!$S$3:$S$20,0))),0)</f>
        <v>0</v>
      </c>
      <c r="E4081" s="208" t="str">
        <f t="shared" si="189"/>
        <v>LO</v>
      </c>
      <c r="F4081" s="209">
        <f>VLOOKUP(C4081,METADATA!$A$5:$H$29,IF(E4081="HI",2,IF(E4081="LO",6,10))+IF(D4081=1,2,IF(D4081=7,1,(IF(WEEKDAY(B4081)=1,2,IF(WEEKDAY(B4081)=7,1,0))))))</f>
        <v>2</v>
      </c>
      <c r="G4081" s="209">
        <f>VLOOKUP(C4081,METADATA!$J$5:$Q$29,IF(E4081="HI",2,IF(E4081="LO",6,10))+IF(D4081=1,2,IF(D4081=7,1,(IF(WEEKDAY(B4081)=1,2,IF(WEEKDAY(B4081)=7,1,0))))))</f>
        <v>2</v>
      </c>
      <c r="H4081" s="210">
        <v>10065.75</v>
      </c>
      <c r="I4081" s="211">
        <v>3087.8800201416016</v>
      </c>
      <c r="K4081" s="218">
        <v>0</v>
      </c>
      <c r="M4081" s="221">
        <f t="shared" si="190"/>
        <v>10528.738104886534</v>
      </c>
      <c r="N4081" s="154"/>
      <c r="S4081" s="209">
        <v>0</v>
      </c>
      <c r="T4081" s="209">
        <f>VLOOKUP(C4081,METADATA!$J$5:$Q$29,IF(E4081="HI",2,IF(E4081="LO",6,10))+IF(S4081=1,2,IF(D4081=7,1,(IF(WEEKDAY(B4081)=1,2,IF(WEEKDAY(B4081)=7,1,0))))))</f>
        <v>2</v>
      </c>
    </row>
    <row r="4082" spans="2:20" ht="13.95" customHeight="1" x14ac:dyDescent="0.25">
      <c r="B4082" s="207">
        <f t="shared" si="191"/>
        <v>45552</v>
      </c>
      <c r="C4082" s="208">
        <v>22</v>
      </c>
      <c r="D4082" s="209">
        <f>IFERROR((INDEX(METADATA!$T$3:$T$20,MATCH(B4082,METADATA!$S$3:$S$20,0))),0)</f>
        <v>0</v>
      </c>
      <c r="E4082" s="208" t="str">
        <f t="shared" si="189"/>
        <v>LO</v>
      </c>
      <c r="F4082" s="209">
        <f>VLOOKUP(C4082,METADATA!$A$5:$H$29,IF(E4082="HI",2,IF(E4082="LO",6,10))+IF(D4082=1,2,IF(D4082=7,1,(IF(WEEKDAY(B4082)=1,2,IF(WEEKDAY(B4082)=7,1,0))))))</f>
        <v>3</v>
      </c>
      <c r="G4082" s="209">
        <f>VLOOKUP(C4082,METADATA!$J$5:$Q$29,IF(E4082="HI",2,IF(E4082="LO",6,10))+IF(D4082=1,2,IF(D4082=7,1,(IF(WEEKDAY(B4082)=1,2,IF(WEEKDAY(B4082)=7,1,0))))))</f>
        <v>3</v>
      </c>
      <c r="H4082" s="210">
        <v>9048.5</v>
      </c>
      <c r="I4082" s="211">
        <v>3042.5699863433838</v>
      </c>
      <c r="K4082" s="218">
        <v>0</v>
      </c>
      <c r="M4082" s="221">
        <f t="shared" si="190"/>
        <v>9546.3387941030869</v>
      </c>
      <c r="N4082" s="154"/>
      <c r="S4082" s="209">
        <v>0</v>
      </c>
      <c r="T4082" s="209">
        <f>VLOOKUP(C4082,METADATA!$J$5:$Q$29,IF(E4082="HI",2,IF(E4082="LO",6,10))+IF(S4082=1,2,IF(D4082=7,1,(IF(WEEKDAY(B4082)=1,2,IF(WEEKDAY(B4082)=7,1,0))))))</f>
        <v>3</v>
      </c>
    </row>
    <row r="4083" spans="2:20" ht="13.95" customHeight="1" x14ac:dyDescent="0.25">
      <c r="B4083" s="207">
        <f t="shared" si="191"/>
        <v>45552</v>
      </c>
      <c r="C4083" s="208">
        <v>23</v>
      </c>
      <c r="D4083" s="209">
        <f>IFERROR((INDEX(METADATA!$T$3:$T$20,MATCH(B4083,METADATA!$S$3:$S$20,0))),0)</f>
        <v>0</v>
      </c>
      <c r="E4083" s="208" t="str">
        <f t="shared" si="189"/>
        <v>LO</v>
      </c>
      <c r="F4083" s="209">
        <f>VLOOKUP(C4083,METADATA!$A$5:$H$29,IF(E4083="HI",2,IF(E4083="LO",6,10))+IF(D4083=1,2,IF(D4083=7,1,(IF(WEEKDAY(B4083)=1,2,IF(WEEKDAY(B4083)=7,1,0))))))</f>
        <v>3</v>
      </c>
      <c r="G4083" s="209">
        <f>VLOOKUP(C4083,METADATA!$J$5:$Q$29,IF(E4083="HI",2,IF(E4083="LO",6,10))+IF(D4083=1,2,IF(D4083=7,1,(IF(WEEKDAY(B4083)=1,2,IF(WEEKDAY(B4083)=7,1,0))))))</f>
        <v>3</v>
      </c>
      <c r="H4083" s="210">
        <v>8236</v>
      </c>
      <c r="I4083" s="211">
        <v>3110.1600036621094</v>
      </c>
      <c r="K4083" s="218">
        <v>0</v>
      </c>
      <c r="M4083" s="221">
        <f t="shared" si="190"/>
        <v>8803.6805512455703</v>
      </c>
      <c r="N4083" s="154"/>
      <c r="S4083" s="209">
        <v>0</v>
      </c>
      <c r="T4083" s="209">
        <f>VLOOKUP(C4083,METADATA!$J$5:$Q$29,IF(E4083="HI",2,IF(E4083="LO",6,10))+IF(S4083=1,2,IF(D4083=7,1,(IF(WEEKDAY(B4083)=1,2,IF(WEEKDAY(B4083)=7,1,0))))))</f>
        <v>3</v>
      </c>
    </row>
    <row r="4084" spans="2:20" ht="13.95" customHeight="1" x14ac:dyDescent="0.25">
      <c r="B4084" s="207">
        <f t="shared" si="191"/>
        <v>45553</v>
      </c>
      <c r="C4084" s="208">
        <v>0</v>
      </c>
      <c r="D4084" s="209">
        <f>IFERROR((INDEX(METADATA!$T$3:$T$20,MATCH(B4084,METADATA!$S$3:$S$20,0))),0)</f>
        <v>0</v>
      </c>
      <c r="E4084" s="208" t="str">
        <f t="shared" si="189"/>
        <v>LO</v>
      </c>
      <c r="F4084" s="209">
        <f>VLOOKUP(C4084,METADATA!$A$5:$H$29,IF(E4084="HI",2,IF(E4084="LO",6,10))+IF(D4084=1,2,IF(D4084=7,1,(IF(WEEKDAY(B4084)=1,2,IF(WEEKDAY(B4084)=7,1,0))))))</f>
        <v>3</v>
      </c>
      <c r="G4084" s="209">
        <f>VLOOKUP(C4084,METADATA!$J$5:$Q$29,IF(E4084="HI",2,IF(E4084="LO",6,10))+IF(D4084=1,2,IF(D4084=7,1,(IF(WEEKDAY(B4084)=1,2,IF(WEEKDAY(B4084)=7,1,0))))))</f>
        <v>3</v>
      </c>
      <c r="H4084" s="210">
        <v>7876.5</v>
      </c>
      <c r="I4084" s="211">
        <v>2908.4349737167358</v>
      </c>
      <c r="K4084" s="218">
        <v>0</v>
      </c>
      <c r="M4084" s="221">
        <f t="shared" si="190"/>
        <v>8396.3233767130878</v>
      </c>
      <c r="N4084" s="154"/>
      <c r="S4084" s="209">
        <v>0</v>
      </c>
      <c r="T4084" s="209">
        <f>VLOOKUP(C4084,METADATA!$J$5:$Q$29,IF(E4084="HI",2,IF(E4084="LO",6,10))+IF(S4084=1,2,IF(D4084=7,1,(IF(WEEKDAY(B4084)=1,2,IF(WEEKDAY(B4084)=7,1,0))))))</f>
        <v>3</v>
      </c>
    </row>
    <row r="4085" spans="2:20" ht="13.95" customHeight="1" x14ac:dyDescent="0.25">
      <c r="B4085" s="207">
        <f t="shared" si="191"/>
        <v>45553</v>
      </c>
      <c r="C4085" s="208">
        <v>1</v>
      </c>
      <c r="D4085" s="209">
        <f>IFERROR((INDEX(METADATA!$T$3:$T$20,MATCH(B4085,METADATA!$S$3:$S$20,0))),0)</f>
        <v>0</v>
      </c>
      <c r="E4085" s="208" t="str">
        <f t="shared" si="189"/>
        <v>LO</v>
      </c>
      <c r="F4085" s="209">
        <f>VLOOKUP(C4085,METADATA!$A$5:$H$29,IF(E4085="HI",2,IF(E4085="LO",6,10))+IF(D4085=1,2,IF(D4085=7,1,(IF(WEEKDAY(B4085)=1,2,IF(WEEKDAY(B4085)=7,1,0))))))</f>
        <v>3</v>
      </c>
      <c r="G4085" s="209">
        <f>VLOOKUP(C4085,METADATA!$J$5:$Q$29,IF(E4085="HI",2,IF(E4085="LO",6,10))+IF(D4085=1,2,IF(D4085=7,1,(IF(WEEKDAY(B4085)=1,2,IF(WEEKDAY(B4085)=7,1,0))))))</f>
        <v>3</v>
      </c>
      <c r="H4085" s="210">
        <v>7470</v>
      </c>
      <c r="I4085" s="211">
        <v>2952.4049463272095</v>
      </c>
      <c r="K4085" s="218">
        <v>0</v>
      </c>
      <c r="M4085" s="221">
        <f t="shared" si="190"/>
        <v>8032.284542214461</v>
      </c>
      <c r="N4085" s="154"/>
      <c r="S4085" s="209">
        <v>0</v>
      </c>
      <c r="T4085" s="209">
        <f>VLOOKUP(C4085,METADATA!$J$5:$Q$29,IF(E4085="HI",2,IF(E4085="LO",6,10))+IF(S4085=1,2,IF(D4085=7,1,(IF(WEEKDAY(B4085)=1,2,IF(WEEKDAY(B4085)=7,1,0))))))</f>
        <v>3</v>
      </c>
    </row>
    <row r="4086" spans="2:20" ht="13.95" customHeight="1" x14ac:dyDescent="0.25">
      <c r="B4086" s="207">
        <f t="shared" si="191"/>
        <v>45553</v>
      </c>
      <c r="C4086" s="208">
        <v>2</v>
      </c>
      <c r="D4086" s="209">
        <f>IFERROR((INDEX(METADATA!$T$3:$T$20,MATCH(B4086,METADATA!$S$3:$S$20,0))),0)</f>
        <v>0</v>
      </c>
      <c r="E4086" s="208" t="str">
        <f t="shared" si="189"/>
        <v>LO</v>
      </c>
      <c r="F4086" s="209">
        <f>VLOOKUP(C4086,METADATA!$A$5:$H$29,IF(E4086="HI",2,IF(E4086="LO",6,10))+IF(D4086=1,2,IF(D4086=7,1,(IF(WEEKDAY(B4086)=1,2,IF(WEEKDAY(B4086)=7,1,0))))))</f>
        <v>3</v>
      </c>
      <c r="G4086" s="209">
        <f>VLOOKUP(C4086,METADATA!$J$5:$Q$29,IF(E4086="HI",2,IF(E4086="LO",6,10))+IF(D4086=1,2,IF(D4086=7,1,(IF(WEEKDAY(B4086)=1,2,IF(WEEKDAY(B4086)=7,1,0))))))</f>
        <v>3</v>
      </c>
      <c r="H4086" s="210">
        <v>7301</v>
      </c>
      <c r="I4086" s="211">
        <v>2889.7000851482153</v>
      </c>
      <c r="K4086" s="218">
        <v>0</v>
      </c>
      <c r="M4086" s="221">
        <f t="shared" si="190"/>
        <v>7852.0677265358327</v>
      </c>
      <c r="N4086" s="154"/>
      <c r="S4086" s="209">
        <v>0</v>
      </c>
      <c r="T4086" s="209">
        <f>VLOOKUP(C4086,METADATA!$J$5:$Q$29,IF(E4086="HI",2,IF(E4086="LO",6,10))+IF(S4086=1,2,IF(D4086=7,1,(IF(WEEKDAY(B4086)=1,2,IF(WEEKDAY(B4086)=7,1,0))))))</f>
        <v>3</v>
      </c>
    </row>
    <row r="4087" spans="2:20" ht="13.95" customHeight="1" x14ac:dyDescent="0.25">
      <c r="B4087" s="207">
        <f t="shared" si="191"/>
        <v>45553</v>
      </c>
      <c r="C4087" s="208">
        <v>3</v>
      </c>
      <c r="D4087" s="209">
        <f>IFERROR((INDEX(METADATA!$T$3:$T$20,MATCH(B4087,METADATA!$S$3:$S$20,0))),0)</f>
        <v>0</v>
      </c>
      <c r="E4087" s="208" t="str">
        <f t="shared" si="189"/>
        <v>LO</v>
      </c>
      <c r="F4087" s="209">
        <f>VLOOKUP(C4087,METADATA!$A$5:$H$29,IF(E4087="HI",2,IF(E4087="LO",6,10))+IF(D4087=1,2,IF(D4087=7,1,(IF(WEEKDAY(B4087)=1,2,IF(WEEKDAY(B4087)=7,1,0))))))</f>
        <v>3</v>
      </c>
      <c r="G4087" s="209">
        <f>VLOOKUP(C4087,METADATA!$J$5:$Q$29,IF(E4087="HI",2,IF(E4087="LO",6,10))+IF(D4087=1,2,IF(D4087=7,1,(IF(WEEKDAY(B4087)=1,2,IF(WEEKDAY(B4087)=7,1,0))))))</f>
        <v>3</v>
      </c>
      <c r="H4087" s="210">
        <v>7450</v>
      </c>
      <c r="I4087" s="211">
        <v>2906.6750608682632</v>
      </c>
      <c r="K4087" s="218">
        <v>0</v>
      </c>
      <c r="M4087" s="221">
        <f t="shared" si="190"/>
        <v>7996.9531641415488</v>
      </c>
      <c r="N4087" s="154"/>
      <c r="S4087" s="209">
        <v>0</v>
      </c>
      <c r="T4087" s="209">
        <f>VLOOKUP(C4087,METADATA!$J$5:$Q$29,IF(E4087="HI",2,IF(E4087="LO",6,10))+IF(S4087=1,2,IF(D4087=7,1,(IF(WEEKDAY(B4087)=1,2,IF(WEEKDAY(B4087)=7,1,0))))))</f>
        <v>3</v>
      </c>
    </row>
    <row r="4088" spans="2:20" ht="13.95" customHeight="1" x14ac:dyDescent="0.25">
      <c r="B4088" s="207">
        <f t="shared" si="191"/>
        <v>45553</v>
      </c>
      <c r="C4088" s="208">
        <v>4</v>
      </c>
      <c r="D4088" s="209">
        <f>IFERROR((INDEX(METADATA!$T$3:$T$20,MATCH(B4088,METADATA!$S$3:$S$20,0))),0)</f>
        <v>0</v>
      </c>
      <c r="E4088" s="208" t="str">
        <f t="shared" si="189"/>
        <v>LO</v>
      </c>
      <c r="F4088" s="209">
        <f>VLOOKUP(C4088,METADATA!$A$5:$H$29,IF(E4088="HI",2,IF(E4088="LO",6,10))+IF(D4088=1,2,IF(D4088=7,1,(IF(WEEKDAY(B4088)=1,2,IF(WEEKDAY(B4088)=7,1,0))))))</f>
        <v>3</v>
      </c>
      <c r="G4088" s="209">
        <f>VLOOKUP(C4088,METADATA!$J$5:$Q$29,IF(E4088="HI",2,IF(E4088="LO",6,10))+IF(D4088=1,2,IF(D4088=7,1,(IF(WEEKDAY(B4088)=1,2,IF(WEEKDAY(B4088)=7,1,0))))))</f>
        <v>3</v>
      </c>
      <c r="H4088" s="210">
        <v>7776.75</v>
      </c>
      <c r="I4088" s="211">
        <v>2914.2701096534729</v>
      </c>
      <c r="K4088" s="218">
        <v>0</v>
      </c>
      <c r="M4088" s="221">
        <f t="shared" si="190"/>
        <v>8304.8666957705991</v>
      </c>
      <c r="N4088" s="154"/>
      <c r="S4088" s="209">
        <v>0</v>
      </c>
      <c r="T4088" s="209">
        <f>VLOOKUP(C4088,METADATA!$J$5:$Q$29,IF(E4088="HI",2,IF(E4088="LO",6,10))+IF(S4088=1,2,IF(D4088=7,1,(IF(WEEKDAY(B4088)=1,2,IF(WEEKDAY(B4088)=7,1,0))))))</f>
        <v>3</v>
      </c>
    </row>
    <row r="4089" spans="2:20" ht="13.95" customHeight="1" x14ac:dyDescent="0.25">
      <c r="B4089" s="207">
        <f t="shared" si="191"/>
        <v>45553</v>
      </c>
      <c r="C4089" s="208">
        <v>5</v>
      </c>
      <c r="D4089" s="209">
        <f>IFERROR((INDEX(METADATA!$T$3:$T$20,MATCH(B4089,METADATA!$S$3:$S$20,0))),0)</f>
        <v>0</v>
      </c>
      <c r="E4089" s="208" t="str">
        <f t="shared" si="189"/>
        <v>LO</v>
      </c>
      <c r="F4089" s="209">
        <f>VLOOKUP(C4089,METADATA!$A$5:$H$29,IF(E4089="HI",2,IF(E4089="LO",6,10))+IF(D4089=1,2,IF(D4089=7,1,(IF(WEEKDAY(B4089)=1,2,IF(WEEKDAY(B4089)=7,1,0))))))</f>
        <v>3</v>
      </c>
      <c r="G4089" s="209">
        <f>VLOOKUP(C4089,METADATA!$J$5:$Q$29,IF(E4089="HI",2,IF(E4089="LO",6,10))+IF(D4089=1,2,IF(D4089=7,1,(IF(WEEKDAY(B4089)=1,2,IF(WEEKDAY(B4089)=7,1,0))))))</f>
        <v>3</v>
      </c>
      <c r="H4089" s="210">
        <v>8311.25</v>
      </c>
      <c r="I4089" s="211">
        <v>2956.6750040054321</v>
      </c>
      <c r="K4089" s="218">
        <v>870.51250000000005</v>
      </c>
      <c r="M4089" s="221">
        <f t="shared" si="190"/>
        <v>8821.4966781046023</v>
      </c>
      <c r="N4089" s="154"/>
      <c r="S4089" s="209">
        <v>0</v>
      </c>
      <c r="T4089" s="209">
        <f>VLOOKUP(C4089,METADATA!$J$5:$Q$29,IF(E4089="HI",2,IF(E4089="LO",6,10))+IF(S4089=1,2,IF(D4089=7,1,(IF(WEEKDAY(B4089)=1,2,IF(WEEKDAY(B4089)=7,1,0))))))</f>
        <v>3</v>
      </c>
    </row>
    <row r="4090" spans="2:20" ht="13.95" customHeight="1" x14ac:dyDescent="0.25">
      <c r="B4090" s="207">
        <f t="shared" si="191"/>
        <v>45553</v>
      </c>
      <c r="C4090" s="208">
        <v>6</v>
      </c>
      <c r="D4090" s="209">
        <f>IFERROR((INDEX(METADATA!$T$3:$T$20,MATCH(B4090,METADATA!$S$3:$S$20,0))),0)</f>
        <v>0</v>
      </c>
      <c r="E4090" s="208" t="str">
        <f t="shared" si="189"/>
        <v>LO</v>
      </c>
      <c r="F4090" s="209">
        <f>VLOOKUP(C4090,METADATA!$A$5:$H$29,IF(E4090="HI",2,IF(E4090="LO",6,10))+IF(D4090=1,2,IF(D4090=7,1,(IF(WEEKDAY(B4090)=1,2,IF(WEEKDAY(B4090)=7,1,0))))))</f>
        <v>2</v>
      </c>
      <c r="G4090" s="209">
        <f>VLOOKUP(C4090,METADATA!$J$5:$Q$29,IF(E4090="HI",2,IF(E4090="LO",6,10))+IF(D4090=1,2,IF(D4090=7,1,(IF(WEEKDAY(B4090)=1,2,IF(WEEKDAY(B4090)=7,1,0))))))</f>
        <v>2</v>
      </c>
      <c r="H4090" s="210">
        <v>9166.75</v>
      </c>
      <c r="I4090" s="211">
        <v>3049.7050971984863</v>
      </c>
      <c r="K4090" s="218">
        <v>865.8125</v>
      </c>
      <c r="M4090" s="221">
        <f t="shared" si="190"/>
        <v>9660.7456618202323</v>
      </c>
      <c r="N4090" s="154"/>
      <c r="S4090" s="209">
        <v>0</v>
      </c>
      <c r="T4090" s="209">
        <f>VLOOKUP(C4090,METADATA!$J$5:$Q$29,IF(E4090="HI",2,IF(E4090="LO",6,10))+IF(S4090=1,2,IF(D4090=7,1,(IF(WEEKDAY(B4090)=1,2,IF(WEEKDAY(B4090)=7,1,0))))))</f>
        <v>2</v>
      </c>
    </row>
    <row r="4091" spans="2:20" ht="13.95" customHeight="1" x14ac:dyDescent="0.25">
      <c r="B4091" s="207">
        <f t="shared" si="191"/>
        <v>45553</v>
      </c>
      <c r="C4091" s="208">
        <v>7</v>
      </c>
      <c r="D4091" s="209">
        <f>IFERROR((INDEX(METADATA!$T$3:$T$20,MATCH(B4091,METADATA!$S$3:$S$20,0))),0)</f>
        <v>0</v>
      </c>
      <c r="E4091" s="208" t="str">
        <f t="shared" si="189"/>
        <v>LO</v>
      </c>
      <c r="F4091" s="209">
        <f>VLOOKUP(C4091,METADATA!$A$5:$H$29,IF(E4091="HI",2,IF(E4091="LO",6,10))+IF(D4091=1,2,IF(D4091=7,1,(IF(WEEKDAY(B4091)=1,2,IF(WEEKDAY(B4091)=7,1,0))))))</f>
        <v>1</v>
      </c>
      <c r="G4091" s="209">
        <f>VLOOKUP(C4091,METADATA!$J$5:$Q$29,IF(E4091="HI",2,IF(E4091="LO",6,10))+IF(D4091=1,2,IF(D4091=7,1,(IF(WEEKDAY(B4091)=1,2,IF(WEEKDAY(B4091)=7,1,0))))))</f>
        <v>1</v>
      </c>
      <c r="H4091" s="210">
        <v>11027</v>
      </c>
      <c r="I4091" s="211">
        <v>3077.6299667358398</v>
      </c>
      <c r="K4091" s="218">
        <v>834.63750000000005</v>
      </c>
      <c r="M4091" s="221">
        <f t="shared" si="190"/>
        <v>11448.42937752382</v>
      </c>
      <c r="N4091" s="154"/>
      <c r="S4091" s="209">
        <v>0</v>
      </c>
      <c r="T4091" s="209">
        <f>VLOOKUP(C4091,METADATA!$J$5:$Q$29,IF(E4091="HI",2,IF(E4091="LO",6,10))+IF(S4091=1,2,IF(D4091=7,1,(IF(WEEKDAY(B4091)=1,2,IF(WEEKDAY(B4091)=7,1,0))))))</f>
        <v>1</v>
      </c>
    </row>
    <row r="4092" spans="2:20" ht="13.95" customHeight="1" x14ac:dyDescent="0.25">
      <c r="B4092" s="207">
        <f t="shared" si="191"/>
        <v>45553</v>
      </c>
      <c r="C4092" s="208">
        <v>8</v>
      </c>
      <c r="D4092" s="209">
        <f>IFERROR((INDEX(METADATA!$T$3:$T$20,MATCH(B4092,METADATA!$S$3:$S$20,0))),0)</f>
        <v>0</v>
      </c>
      <c r="E4092" s="208" t="str">
        <f t="shared" si="189"/>
        <v>LO</v>
      </c>
      <c r="F4092" s="209">
        <f>VLOOKUP(C4092,METADATA!$A$5:$H$29,IF(E4092="HI",2,IF(E4092="LO",6,10))+IF(D4092=1,2,IF(D4092=7,1,(IF(WEEKDAY(B4092)=1,2,IF(WEEKDAY(B4092)=7,1,0))))))</f>
        <v>1</v>
      </c>
      <c r="G4092" s="209">
        <f>VLOOKUP(C4092,METADATA!$J$5:$Q$29,IF(E4092="HI",2,IF(E4092="LO",6,10))+IF(D4092=1,2,IF(D4092=7,1,(IF(WEEKDAY(B4092)=1,2,IF(WEEKDAY(B4092)=7,1,0))))))</f>
        <v>1</v>
      </c>
      <c r="H4092" s="210">
        <v>12333.5</v>
      </c>
      <c r="I4092" s="211">
        <v>3028.3950004577637</v>
      </c>
      <c r="K4092" s="218">
        <v>847.33749999999998</v>
      </c>
      <c r="M4092" s="221">
        <f t="shared" si="190"/>
        <v>12699.858209003656</v>
      </c>
      <c r="N4092" s="154"/>
      <c r="S4092" s="209">
        <v>0</v>
      </c>
      <c r="T4092" s="209">
        <f>VLOOKUP(C4092,METADATA!$J$5:$Q$29,IF(E4092="HI",2,IF(E4092="LO",6,10))+IF(S4092=1,2,IF(D4092=7,1,(IF(WEEKDAY(B4092)=1,2,IF(WEEKDAY(B4092)=7,1,0))))))</f>
        <v>1</v>
      </c>
    </row>
    <row r="4093" spans="2:20" ht="13.95" customHeight="1" x14ac:dyDescent="0.25">
      <c r="B4093" s="207">
        <f t="shared" si="191"/>
        <v>45553</v>
      </c>
      <c r="C4093" s="208">
        <v>9</v>
      </c>
      <c r="D4093" s="209">
        <f>IFERROR((INDEX(METADATA!$T$3:$T$20,MATCH(B4093,METADATA!$S$3:$S$20,0))),0)</f>
        <v>0</v>
      </c>
      <c r="E4093" s="208" t="str">
        <f t="shared" si="189"/>
        <v>LO</v>
      </c>
      <c r="F4093" s="209">
        <f>VLOOKUP(C4093,METADATA!$A$5:$H$29,IF(E4093="HI",2,IF(E4093="LO",6,10))+IF(D4093=1,2,IF(D4093=7,1,(IF(WEEKDAY(B4093)=1,2,IF(WEEKDAY(B4093)=7,1,0))))))</f>
        <v>2</v>
      </c>
      <c r="G4093" s="209">
        <f>VLOOKUP(C4093,METADATA!$J$5:$Q$29,IF(E4093="HI",2,IF(E4093="LO",6,10))+IF(D4093=1,2,IF(D4093=7,1,(IF(WEEKDAY(B4093)=1,2,IF(WEEKDAY(B4093)=7,1,0))))))</f>
        <v>1</v>
      </c>
      <c r="H4093" s="210">
        <v>13006.25</v>
      </c>
      <c r="I4093" s="211">
        <v>3121.5549697875977</v>
      </c>
      <c r="K4093" s="218">
        <v>851.61249999999995</v>
      </c>
      <c r="M4093" s="221">
        <f t="shared" si="190"/>
        <v>13375.598846104262</v>
      </c>
      <c r="N4093" s="154"/>
      <c r="S4093" s="209">
        <v>0</v>
      </c>
      <c r="T4093" s="209">
        <f>VLOOKUP(C4093,METADATA!$J$5:$Q$29,IF(E4093="HI",2,IF(E4093="LO",6,10))+IF(S4093=1,2,IF(D4093=7,1,(IF(WEEKDAY(B4093)=1,2,IF(WEEKDAY(B4093)=7,1,0))))))</f>
        <v>1</v>
      </c>
    </row>
    <row r="4094" spans="2:20" ht="13.95" customHeight="1" x14ac:dyDescent="0.25">
      <c r="B4094" s="207">
        <f t="shared" si="191"/>
        <v>45553</v>
      </c>
      <c r="C4094" s="208">
        <v>10</v>
      </c>
      <c r="D4094" s="209">
        <f>IFERROR((INDEX(METADATA!$T$3:$T$20,MATCH(B4094,METADATA!$S$3:$S$20,0))),0)</f>
        <v>0</v>
      </c>
      <c r="E4094" s="208" t="str">
        <f t="shared" si="189"/>
        <v>LO</v>
      </c>
      <c r="F4094" s="209">
        <f>VLOOKUP(C4094,METADATA!$A$5:$H$29,IF(E4094="HI",2,IF(E4094="LO",6,10))+IF(D4094=1,2,IF(D4094=7,1,(IF(WEEKDAY(B4094)=1,2,IF(WEEKDAY(B4094)=7,1,0))))))</f>
        <v>2</v>
      </c>
      <c r="G4094" s="209">
        <f>VLOOKUP(C4094,METADATA!$J$5:$Q$29,IF(E4094="HI",2,IF(E4094="LO",6,10))+IF(D4094=1,2,IF(D4094=7,1,(IF(WEEKDAY(B4094)=1,2,IF(WEEKDAY(B4094)=7,1,0))))))</f>
        <v>2</v>
      </c>
      <c r="H4094" s="210">
        <v>13083.75</v>
      </c>
      <c r="I4094" s="211">
        <v>3071.4050254821777</v>
      </c>
      <c r="K4094" s="218">
        <v>856.5</v>
      </c>
      <c r="M4094" s="221">
        <f t="shared" si="190"/>
        <v>13439.421226118971</v>
      </c>
      <c r="N4094" s="154"/>
      <c r="S4094" s="209">
        <v>0</v>
      </c>
      <c r="T4094" s="209">
        <f>VLOOKUP(C4094,METADATA!$J$5:$Q$29,IF(E4094="HI",2,IF(E4094="LO",6,10))+IF(S4094=1,2,IF(D4094=7,1,(IF(WEEKDAY(B4094)=1,2,IF(WEEKDAY(B4094)=7,1,0))))))</f>
        <v>2</v>
      </c>
    </row>
    <row r="4095" spans="2:20" ht="13.95" customHeight="1" x14ac:dyDescent="0.25">
      <c r="B4095" s="207">
        <f t="shared" si="191"/>
        <v>45553</v>
      </c>
      <c r="C4095" s="208">
        <v>11</v>
      </c>
      <c r="D4095" s="209">
        <f>IFERROR((INDEX(METADATA!$T$3:$T$20,MATCH(B4095,METADATA!$S$3:$S$20,0))),0)</f>
        <v>0</v>
      </c>
      <c r="E4095" s="208" t="str">
        <f t="shared" si="189"/>
        <v>LO</v>
      </c>
      <c r="F4095" s="209">
        <f>VLOOKUP(C4095,METADATA!$A$5:$H$29,IF(E4095="HI",2,IF(E4095="LO",6,10))+IF(D4095=1,2,IF(D4095=7,1,(IF(WEEKDAY(B4095)=1,2,IF(WEEKDAY(B4095)=7,1,0))))))</f>
        <v>2</v>
      </c>
      <c r="G4095" s="209">
        <f>VLOOKUP(C4095,METADATA!$J$5:$Q$29,IF(E4095="HI",2,IF(E4095="LO",6,10))+IF(D4095=1,2,IF(D4095=7,1,(IF(WEEKDAY(B4095)=1,2,IF(WEEKDAY(B4095)=7,1,0))))))</f>
        <v>2</v>
      </c>
      <c r="H4095" s="210">
        <v>13269.75</v>
      </c>
      <c r="I4095" s="211">
        <v>3036.8900966644287</v>
      </c>
      <c r="K4095" s="218">
        <v>824.32500000000005</v>
      </c>
      <c r="M4095" s="221">
        <f t="shared" si="190"/>
        <v>13612.823605766676</v>
      </c>
      <c r="N4095" s="154"/>
      <c r="S4095" s="209">
        <v>0</v>
      </c>
      <c r="T4095" s="209">
        <f>VLOOKUP(C4095,METADATA!$J$5:$Q$29,IF(E4095="HI",2,IF(E4095="LO",6,10))+IF(S4095=1,2,IF(D4095=7,1,(IF(WEEKDAY(B4095)=1,2,IF(WEEKDAY(B4095)=7,1,0))))))</f>
        <v>2</v>
      </c>
    </row>
    <row r="4096" spans="2:20" ht="13.95" customHeight="1" x14ac:dyDescent="0.25">
      <c r="B4096" s="207">
        <f t="shared" si="191"/>
        <v>45553</v>
      </c>
      <c r="C4096" s="208">
        <v>12</v>
      </c>
      <c r="D4096" s="209">
        <f>IFERROR((INDEX(METADATA!$T$3:$T$20,MATCH(B4096,METADATA!$S$3:$S$20,0))),0)</f>
        <v>0</v>
      </c>
      <c r="E4096" s="208" t="str">
        <f t="shared" si="189"/>
        <v>LO</v>
      </c>
      <c r="F4096" s="209">
        <f>VLOOKUP(C4096,METADATA!$A$5:$H$29,IF(E4096="HI",2,IF(E4096="LO",6,10))+IF(D4096=1,2,IF(D4096=7,1,(IF(WEEKDAY(B4096)=1,2,IF(WEEKDAY(B4096)=7,1,0))))))</f>
        <v>2</v>
      </c>
      <c r="G4096" s="209">
        <f>VLOOKUP(C4096,METADATA!$J$5:$Q$29,IF(E4096="HI",2,IF(E4096="LO",6,10))+IF(D4096=1,2,IF(D4096=7,1,(IF(WEEKDAY(B4096)=1,2,IF(WEEKDAY(B4096)=7,1,0))))))</f>
        <v>2</v>
      </c>
      <c r="H4096" s="210">
        <v>13015.75</v>
      </c>
      <c r="I4096" s="211">
        <v>2912.4049873352051</v>
      </c>
      <c r="K4096" s="218">
        <v>882.73749999999995</v>
      </c>
      <c r="M4096" s="221">
        <f t="shared" si="190"/>
        <v>13337.610388399977</v>
      </c>
      <c r="N4096" s="154"/>
      <c r="S4096" s="209">
        <v>0</v>
      </c>
      <c r="T4096" s="209">
        <f>VLOOKUP(C4096,METADATA!$J$5:$Q$29,IF(E4096="HI",2,IF(E4096="LO",6,10))+IF(S4096=1,2,IF(D4096=7,1,(IF(WEEKDAY(B4096)=1,2,IF(WEEKDAY(B4096)=7,1,0))))))</f>
        <v>2</v>
      </c>
    </row>
    <row r="4097" spans="2:20" ht="13.95" customHeight="1" x14ac:dyDescent="0.25">
      <c r="B4097" s="207">
        <f t="shared" si="191"/>
        <v>45553</v>
      </c>
      <c r="C4097" s="208">
        <v>13</v>
      </c>
      <c r="D4097" s="209">
        <f>IFERROR((INDEX(METADATA!$T$3:$T$20,MATCH(B4097,METADATA!$S$3:$S$20,0))),0)</f>
        <v>0</v>
      </c>
      <c r="E4097" s="208" t="str">
        <f t="shared" si="189"/>
        <v>LO</v>
      </c>
      <c r="F4097" s="209">
        <f>VLOOKUP(C4097,METADATA!$A$5:$H$29,IF(E4097="HI",2,IF(E4097="LO",6,10))+IF(D4097=1,2,IF(D4097=7,1,(IF(WEEKDAY(B4097)=1,2,IF(WEEKDAY(B4097)=7,1,0))))))</f>
        <v>2</v>
      </c>
      <c r="G4097" s="209">
        <f>VLOOKUP(C4097,METADATA!$J$5:$Q$29,IF(E4097="HI",2,IF(E4097="LO",6,10))+IF(D4097=1,2,IF(D4097=7,1,(IF(WEEKDAY(B4097)=1,2,IF(WEEKDAY(B4097)=7,1,0))))))</f>
        <v>2</v>
      </c>
      <c r="H4097" s="210">
        <v>12750</v>
      </c>
      <c r="I4097" s="211">
        <v>3055.6849880218506</v>
      </c>
      <c r="K4097" s="218">
        <v>909.3125</v>
      </c>
      <c r="M4097" s="221">
        <f t="shared" si="190"/>
        <v>13111.052999131005</v>
      </c>
      <c r="N4097" s="154"/>
      <c r="S4097" s="209">
        <v>0</v>
      </c>
      <c r="T4097" s="209">
        <f>VLOOKUP(C4097,METADATA!$J$5:$Q$29,IF(E4097="HI",2,IF(E4097="LO",6,10))+IF(S4097=1,2,IF(D4097=7,1,(IF(WEEKDAY(B4097)=1,2,IF(WEEKDAY(B4097)=7,1,0))))))</f>
        <v>2</v>
      </c>
    </row>
    <row r="4098" spans="2:20" ht="13.95" customHeight="1" x14ac:dyDescent="0.25">
      <c r="B4098" s="207">
        <f t="shared" si="191"/>
        <v>45553</v>
      </c>
      <c r="C4098" s="208">
        <v>14</v>
      </c>
      <c r="D4098" s="209">
        <f>IFERROR((INDEX(METADATA!$T$3:$T$20,MATCH(B4098,METADATA!$S$3:$S$20,0))),0)</f>
        <v>0</v>
      </c>
      <c r="E4098" s="208" t="str">
        <f t="shared" si="189"/>
        <v>LO</v>
      </c>
      <c r="F4098" s="209">
        <f>VLOOKUP(C4098,METADATA!$A$5:$H$29,IF(E4098="HI",2,IF(E4098="LO",6,10))+IF(D4098=1,2,IF(D4098=7,1,(IF(WEEKDAY(B4098)=1,2,IF(WEEKDAY(B4098)=7,1,0))))))</f>
        <v>2</v>
      </c>
      <c r="G4098" s="209">
        <f>VLOOKUP(C4098,METADATA!$J$5:$Q$29,IF(E4098="HI",2,IF(E4098="LO",6,10))+IF(D4098=1,2,IF(D4098=7,1,(IF(WEEKDAY(B4098)=1,2,IF(WEEKDAY(B4098)=7,1,0))))))</f>
        <v>2</v>
      </c>
      <c r="H4098" s="210">
        <v>12874.25</v>
      </c>
      <c r="I4098" s="211">
        <v>3079.7750263214111</v>
      </c>
      <c r="K4098" s="218">
        <v>905.6</v>
      </c>
      <c r="M4098" s="221">
        <f t="shared" si="190"/>
        <v>13237.49701700639</v>
      </c>
      <c r="N4098" s="154"/>
      <c r="S4098" s="209">
        <v>0</v>
      </c>
      <c r="T4098" s="209">
        <f>VLOOKUP(C4098,METADATA!$J$5:$Q$29,IF(E4098="HI",2,IF(E4098="LO",6,10))+IF(S4098=1,2,IF(D4098=7,1,(IF(WEEKDAY(B4098)=1,2,IF(WEEKDAY(B4098)=7,1,0))))))</f>
        <v>2</v>
      </c>
    </row>
    <row r="4099" spans="2:20" ht="13.95" customHeight="1" x14ac:dyDescent="0.25">
      <c r="B4099" s="207">
        <f t="shared" si="191"/>
        <v>45553</v>
      </c>
      <c r="C4099" s="208">
        <v>15</v>
      </c>
      <c r="D4099" s="209">
        <f>IFERROR((INDEX(METADATA!$T$3:$T$20,MATCH(B4099,METADATA!$S$3:$S$20,0))),0)</f>
        <v>0</v>
      </c>
      <c r="E4099" s="208" t="str">
        <f t="shared" si="189"/>
        <v>LO</v>
      </c>
      <c r="F4099" s="209">
        <f>VLOOKUP(C4099,METADATA!$A$5:$H$29,IF(E4099="HI",2,IF(E4099="LO",6,10))+IF(D4099=1,2,IF(D4099=7,1,(IF(WEEKDAY(B4099)=1,2,IF(WEEKDAY(B4099)=7,1,0))))))</f>
        <v>2</v>
      </c>
      <c r="G4099" s="209">
        <f>VLOOKUP(C4099,METADATA!$J$5:$Q$29,IF(E4099="HI",2,IF(E4099="LO",6,10))+IF(D4099=1,2,IF(D4099=7,1,(IF(WEEKDAY(B4099)=1,2,IF(WEEKDAY(B4099)=7,1,0))))))</f>
        <v>2</v>
      </c>
      <c r="H4099" s="210">
        <v>12901.25</v>
      </c>
      <c r="I4099" s="211">
        <v>3024.8099727630615</v>
      </c>
      <c r="K4099" s="218">
        <v>913.98749999999995</v>
      </c>
      <c r="M4099" s="221">
        <f t="shared" si="190"/>
        <v>13251.102857265385</v>
      </c>
      <c r="N4099" s="154"/>
      <c r="S4099" s="209">
        <v>0</v>
      </c>
      <c r="T4099" s="209">
        <f>VLOOKUP(C4099,METADATA!$J$5:$Q$29,IF(E4099="HI",2,IF(E4099="LO",6,10))+IF(S4099=1,2,IF(D4099=7,1,(IF(WEEKDAY(B4099)=1,2,IF(WEEKDAY(B4099)=7,1,0))))))</f>
        <v>2</v>
      </c>
    </row>
    <row r="4100" spans="2:20" ht="13.95" customHeight="1" x14ac:dyDescent="0.25">
      <c r="B4100" s="207">
        <f t="shared" si="191"/>
        <v>45553</v>
      </c>
      <c r="C4100" s="208">
        <v>16</v>
      </c>
      <c r="D4100" s="209">
        <f>IFERROR((INDEX(METADATA!$T$3:$T$20,MATCH(B4100,METADATA!$S$3:$S$20,0))),0)</f>
        <v>0</v>
      </c>
      <c r="E4100" s="208" t="str">
        <f t="shared" ref="E4100:E4163" si="192">IF(B4100="","",IF(AND(MONTH(B4100)&gt;=MONTH($AA$9),MONTH(B4100)&lt;=MONTH($AA$11)),"HI","LO"))</f>
        <v>LO</v>
      </c>
      <c r="F4100" s="209">
        <f>VLOOKUP(C4100,METADATA!$A$5:$H$29,IF(E4100="HI",2,IF(E4100="LO",6,10))+IF(D4100=1,2,IF(D4100=7,1,(IF(WEEKDAY(B4100)=1,2,IF(WEEKDAY(B4100)=7,1,0))))))</f>
        <v>2</v>
      </c>
      <c r="G4100" s="209">
        <f>VLOOKUP(C4100,METADATA!$J$5:$Q$29,IF(E4100="HI",2,IF(E4100="LO",6,10))+IF(D4100=1,2,IF(D4100=7,1,(IF(WEEKDAY(B4100)=1,2,IF(WEEKDAY(B4100)=7,1,0))))))</f>
        <v>2</v>
      </c>
      <c r="H4100" s="210">
        <v>12728.25</v>
      </c>
      <c r="I4100" s="211">
        <v>3037.6100006103516</v>
      </c>
      <c r="K4100" s="218">
        <v>902.26250000000005</v>
      </c>
      <c r="M4100" s="221">
        <f t="shared" ref="M4100:M4163" si="193">SQRT(H4100^2+I4100^2)</f>
        <v>13085.695341796249</v>
      </c>
      <c r="N4100" s="154"/>
      <c r="S4100" s="209">
        <v>0</v>
      </c>
      <c r="T4100" s="209">
        <f>VLOOKUP(C4100,METADATA!$J$5:$Q$29,IF(E4100="HI",2,IF(E4100="LO",6,10))+IF(S4100=1,2,IF(D4100=7,1,(IF(WEEKDAY(B4100)=1,2,IF(WEEKDAY(B4100)=7,1,0))))))</f>
        <v>2</v>
      </c>
    </row>
    <row r="4101" spans="2:20" ht="13.95" customHeight="1" x14ac:dyDescent="0.25">
      <c r="B4101" s="207">
        <f t="shared" si="191"/>
        <v>45553</v>
      </c>
      <c r="C4101" s="208">
        <v>17</v>
      </c>
      <c r="D4101" s="209">
        <f>IFERROR((INDEX(METADATA!$T$3:$T$20,MATCH(B4101,METADATA!$S$3:$S$20,0))),0)</f>
        <v>0</v>
      </c>
      <c r="E4101" s="208" t="str">
        <f t="shared" si="192"/>
        <v>LO</v>
      </c>
      <c r="F4101" s="209">
        <f>VLOOKUP(C4101,METADATA!$A$5:$H$29,IF(E4101="HI",2,IF(E4101="LO",6,10))+IF(D4101=1,2,IF(D4101=7,1,(IF(WEEKDAY(B4101)=1,2,IF(WEEKDAY(B4101)=7,1,0))))))</f>
        <v>2</v>
      </c>
      <c r="G4101" s="209">
        <f>VLOOKUP(C4101,METADATA!$J$5:$Q$29,IF(E4101="HI",2,IF(E4101="LO",6,10))+IF(D4101=1,2,IF(D4101=7,1,(IF(WEEKDAY(B4101)=1,2,IF(WEEKDAY(B4101)=7,1,0))))))</f>
        <v>2</v>
      </c>
      <c r="H4101" s="210">
        <v>12109.25</v>
      </c>
      <c r="I4101" s="211">
        <v>3050.4149875640869</v>
      </c>
      <c r="K4101" s="218">
        <v>933.76250000000005</v>
      </c>
      <c r="M4101" s="221">
        <f t="shared" si="193"/>
        <v>12487.552488732756</v>
      </c>
      <c r="N4101" s="154"/>
      <c r="S4101" s="209">
        <v>0</v>
      </c>
      <c r="T4101" s="209">
        <f>VLOOKUP(C4101,METADATA!$J$5:$Q$29,IF(E4101="HI",2,IF(E4101="LO",6,10))+IF(S4101=1,2,IF(D4101=7,1,(IF(WEEKDAY(B4101)=1,2,IF(WEEKDAY(B4101)=7,1,0))))))</f>
        <v>2</v>
      </c>
    </row>
    <row r="4102" spans="2:20" ht="13.95" customHeight="1" x14ac:dyDescent="0.25">
      <c r="B4102" s="207">
        <f t="shared" si="191"/>
        <v>45553</v>
      </c>
      <c r="C4102" s="208">
        <v>18</v>
      </c>
      <c r="D4102" s="209">
        <f>IFERROR((INDEX(METADATA!$T$3:$T$20,MATCH(B4102,METADATA!$S$3:$S$20,0))),0)</f>
        <v>0</v>
      </c>
      <c r="E4102" s="208" t="str">
        <f t="shared" si="192"/>
        <v>LO</v>
      </c>
      <c r="F4102" s="209">
        <f>VLOOKUP(C4102,METADATA!$A$5:$H$29,IF(E4102="HI",2,IF(E4102="LO",6,10))+IF(D4102=1,2,IF(D4102=7,1,(IF(WEEKDAY(B4102)=1,2,IF(WEEKDAY(B4102)=7,1,0))))))</f>
        <v>1</v>
      </c>
      <c r="G4102" s="209">
        <f>VLOOKUP(C4102,METADATA!$J$5:$Q$29,IF(E4102="HI",2,IF(E4102="LO",6,10))+IF(D4102=1,2,IF(D4102=7,1,(IF(WEEKDAY(B4102)=1,2,IF(WEEKDAY(B4102)=7,1,0))))))</f>
        <v>1</v>
      </c>
      <c r="H4102" s="210">
        <v>11642.75</v>
      </c>
      <c r="I4102" s="211">
        <v>3120.2550315856934</v>
      </c>
      <c r="K4102" s="218">
        <v>0</v>
      </c>
      <c r="M4102" s="221">
        <f t="shared" si="193"/>
        <v>12053.614355231208</v>
      </c>
      <c r="N4102" s="154"/>
      <c r="S4102" s="209">
        <v>0</v>
      </c>
      <c r="T4102" s="209">
        <f>VLOOKUP(C4102,METADATA!$J$5:$Q$29,IF(E4102="HI",2,IF(E4102="LO",6,10))+IF(S4102=1,2,IF(D4102=7,1,(IF(WEEKDAY(B4102)=1,2,IF(WEEKDAY(B4102)=7,1,0))))))</f>
        <v>1</v>
      </c>
    </row>
    <row r="4103" spans="2:20" ht="13.95" customHeight="1" x14ac:dyDescent="0.25">
      <c r="B4103" s="207">
        <f t="shared" si="191"/>
        <v>45553</v>
      </c>
      <c r="C4103" s="208">
        <v>19</v>
      </c>
      <c r="D4103" s="209">
        <f>IFERROR((INDEX(METADATA!$T$3:$T$20,MATCH(B4103,METADATA!$S$3:$S$20,0))),0)</f>
        <v>0</v>
      </c>
      <c r="E4103" s="208" t="str">
        <f t="shared" si="192"/>
        <v>LO</v>
      </c>
      <c r="F4103" s="209">
        <f>VLOOKUP(C4103,METADATA!$A$5:$H$29,IF(E4103="HI",2,IF(E4103="LO",6,10))+IF(D4103=1,2,IF(D4103=7,1,(IF(WEEKDAY(B4103)=1,2,IF(WEEKDAY(B4103)=7,1,0))))))</f>
        <v>1</v>
      </c>
      <c r="G4103" s="209">
        <f>VLOOKUP(C4103,METADATA!$J$5:$Q$29,IF(E4103="HI",2,IF(E4103="LO",6,10))+IF(D4103=1,2,IF(D4103=7,1,(IF(WEEKDAY(B4103)=1,2,IF(WEEKDAY(B4103)=7,1,0))))))</f>
        <v>1</v>
      </c>
      <c r="H4103" s="210">
        <v>11011.25</v>
      </c>
      <c r="I4103" s="211">
        <v>4106.5049438476563</v>
      </c>
      <c r="K4103" s="218">
        <v>0</v>
      </c>
      <c r="M4103" s="221">
        <f t="shared" si="193"/>
        <v>11752.064049193454</v>
      </c>
      <c r="N4103" s="154"/>
      <c r="S4103" s="209">
        <v>0</v>
      </c>
      <c r="T4103" s="209">
        <f>VLOOKUP(C4103,METADATA!$J$5:$Q$29,IF(E4103="HI",2,IF(E4103="LO",6,10))+IF(S4103=1,2,IF(D4103=7,1,(IF(WEEKDAY(B4103)=1,2,IF(WEEKDAY(B4103)=7,1,0))))))</f>
        <v>1</v>
      </c>
    </row>
    <row r="4104" spans="2:20" ht="13.95" customHeight="1" x14ac:dyDescent="0.25">
      <c r="B4104" s="207">
        <f t="shared" si="191"/>
        <v>45553</v>
      </c>
      <c r="C4104" s="208">
        <v>20</v>
      </c>
      <c r="D4104" s="209">
        <f>IFERROR((INDEX(METADATA!$T$3:$T$20,MATCH(B4104,METADATA!$S$3:$S$20,0))),0)</f>
        <v>0</v>
      </c>
      <c r="E4104" s="208" t="str">
        <f t="shared" si="192"/>
        <v>LO</v>
      </c>
      <c r="F4104" s="209">
        <f>VLOOKUP(C4104,METADATA!$A$5:$H$29,IF(E4104="HI",2,IF(E4104="LO",6,10))+IF(D4104=1,2,IF(D4104=7,1,(IF(WEEKDAY(B4104)=1,2,IF(WEEKDAY(B4104)=7,1,0))))))</f>
        <v>1</v>
      </c>
      <c r="G4104" s="209">
        <f>VLOOKUP(C4104,METADATA!$J$5:$Q$29,IF(E4104="HI",2,IF(E4104="LO",6,10))+IF(D4104=1,2,IF(D4104=7,1,(IF(WEEKDAY(B4104)=1,2,IF(WEEKDAY(B4104)=7,1,0))))))</f>
        <v>2</v>
      </c>
      <c r="H4104" s="210">
        <v>10842</v>
      </c>
      <c r="I4104" s="211">
        <v>4181.3750305175781</v>
      </c>
      <c r="K4104" s="218">
        <v>0</v>
      </c>
      <c r="M4104" s="221">
        <f t="shared" si="193"/>
        <v>11620.364071139762</v>
      </c>
      <c r="N4104" s="154"/>
      <c r="S4104" s="209">
        <v>0</v>
      </c>
      <c r="T4104" s="209">
        <f>VLOOKUP(C4104,METADATA!$J$5:$Q$29,IF(E4104="HI",2,IF(E4104="LO",6,10))+IF(S4104=1,2,IF(D4104=7,1,(IF(WEEKDAY(B4104)=1,2,IF(WEEKDAY(B4104)=7,1,0))))))</f>
        <v>2</v>
      </c>
    </row>
    <row r="4105" spans="2:20" ht="13.95" customHeight="1" x14ac:dyDescent="0.25">
      <c r="B4105" s="207">
        <f t="shared" si="191"/>
        <v>45553</v>
      </c>
      <c r="C4105" s="208">
        <v>21</v>
      </c>
      <c r="D4105" s="209">
        <f>IFERROR((INDEX(METADATA!$T$3:$T$20,MATCH(B4105,METADATA!$S$3:$S$20,0))),0)</f>
        <v>0</v>
      </c>
      <c r="E4105" s="208" t="str">
        <f t="shared" si="192"/>
        <v>LO</v>
      </c>
      <c r="F4105" s="209">
        <f>VLOOKUP(C4105,METADATA!$A$5:$H$29,IF(E4105="HI",2,IF(E4105="LO",6,10))+IF(D4105=1,2,IF(D4105=7,1,(IF(WEEKDAY(B4105)=1,2,IF(WEEKDAY(B4105)=7,1,0))))))</f>
        <v>2</v>
      </c>
      <c r="G4105" s="209">
        <f>VLOOKUP(C4105,METADATA!$J$5:$Q$29,IF(E4105="HI",2,IF(E4105="LO",6,10))+IF(D4105=1,2,IF(D4105=7,1,(IF(WEEKDAY(B4105)=1,2,IF(WEEKDAY(B4105)=7,1,0))))))</f>
        <v>2</v>
      </c>
      <c r="H4105" s="210">
        <v>10105</v>
      </c>
      <c r="I4105" s="211">
        <v>4153.43505859375</v>
      </c>
      <c r="K4105" s="218">
        <v>0</v>
      </c>
      <c r="M4105" s="221">
        <f t="shared" si="193"/>
        <v>10925.293945059586</v>
      </c>
      <c r="N4105" s="154"/>
      <c r="S4105" s="209">
        <v>0</v>
      </c>
      <c r="T4105" s="209">
        <f>VLOOKUP(C4105,METADATA!$J$5:$Q$29,IF(E4105="HI",2,IF(E4105="LO",6,10))+IF(S4105=1,2,IF(D4105=7,1,(IF(WEEKDAY(B4105)=1,2,IF(WEEKDAY(B4105)=7,1,0))))))</f>
        <v>2</v>
      </c>
    </row>
    <row r="4106" spans="2:20" ht="13.95" customHeight="1" x14ac:dyDescent="0.25">
      <c r="B4106" s="207">
        <f t="shared" si="191"/>
        <v>45553</v>
      </c>
      <c r="C4106" s="208">
        <v>22</v>
      </c>
      <c r="D4106" s="209">
        <f>IFERROR((INDEX(METADATA!$T$3:$T$20,MATCH(B4106,METADATA!$S$3:$S$20,0))),0)</f>
        <v>0</v>
      </c>
      <c r="E4106" s="208" t="str">
        <f t="shared" si="192"/>
        <v>LO</v>
      </c>
      <c r="F4106" s="209">
        <f>VLOOKUP(C4106,METADATA!$A$5:$H$29,IF(E4106="HI",2,IF(E4106="LO",6,10))+IF(D4106=1,2,IF(D4106=7,1,(IF(WEEKDAY(B4106)=1,2,IF(WEEKDAY(B4106)=7,1,0))))))</f>
        <v>3</v>
      </c>
      <c r="G4106" s="209">
        <f>VLOOKUP(C4106,METADATA!$J$5:$Q$29,IF(E4106="HI",2,IF(E4106="LO",6,10))+IF(D4106=1,2,IF(D4106=7,1,(IF(WEEKDAY(B4106)=1,2,IF(WEEKDAY(B4106)=7,1,0))))))</f>
        <v>3</v>
      </c>
      <c r="H4106" s="210">
        <v>9045</v>
      </c>
      <c r="I4106" s="211">
        <v>4338.8549499511719</v>
      </c>
      <c r="K4106" s="218">
        <v>0</v>
      </c>
      <c r="M4106" s="221">
        <f t="shared" si="193"/>
        <v>10031.833694630099</v>
      </c>
      <c r="N4106" s="154"/>
      <c r="S4106" s="209">
        <v>0</v>
      </c>
      <c r="T4106" s="209">
        <f>VLOOKUP(C4106,METADATA!$J$5:$Q$29,IF(E4106="HI",2,IF(E4106="LO",6,10))+IF(S4106=1,2,IF(D4106=7,1,(IF(WEEKDAY(B4106)=1,2,IF(WEEKDAY(B4106)=7,1,0))))))</f>
        <v>3</v>
      </c>
    </row>
    <row r="4107" spans="2:20" ht="13.95" customHeight="1" x14ac:dyDescent="0.25">
      <c r="B4107" s="207">
        <f t="shared" si="191"/>
        <v>45553</v>
      </c>
      <c r="C4107" s="208">
        <v>23</v>
      </c>
      <c r="D4107" s="209">
        <f>IFERROR((INDEX(METADATA!$T$3:$T$20,MATCH(B4107,METADATA!$S$3:$S$20,0))),0)</f>
        <v>0</v>
      </c>
      <c r="E4107" s="208" t="str">
        <f t="shared" si="192"/>
        <v>LO</v>
      </c>
      <c r="F4107" s="209">
        <f>VLOOKUP(C4107,METADATA!$A$5:$H$29,IF(E4107="HI",2,IF(E4107="LO",6,10))+IF(D4107=1,2,IF(D4107=7,1,(IF(WEEKDAY(B4107)=1,2,IF(WEEKDAY(B4107)=7,1,0))))))</f>
        <v>3</v>
      </c>
      <c r="G4107" s="209">
        <f>VLOOKUP(C4107,METADATA!$J$5:$Q$29,IF(E4107="HI",2,IF(E4107="LO",6,10))+IF(D4107=1,2,IF(D4107=7,1,(IF(WEEKDAY(B4107)=1,2,IF(WEEKDAY(B4107)=7,1,0))))))</f>
        <v>3</v>
      </c>
      <c r="H4107" s="210">
        <v>8214.75</v>
      </c>
      <c r="I4107" s="211">
        <v>4047.9749450683594</v>
      </c>
      <c r="K4107" s="218">
        <v>0</v>
      </c>
      <c r="M4107" s="221">
        <f t="shared" si="193"/>
        <v>9157.9593097153029</v>
      </c>
      <c r="N4107" s="154"/>
      <c r="S4107" s="209">
        <v>0</v>
      </c>
      <c r="T4107" s="209">
        <f>VLOOKUP(C4107,METADATA!$J$5:$Q$29,IF(E4107="HI",2,IF(E4107="LO",6,10))+IF(S4107=1,2,IF(D4107=7,1,(IF(WEEKDAY(B4107)=1,2,IF(WEEKDAY(B4107)=7,1,0))))))</f>
        <v>3</v>
      </c>
    </row>
    <row r="4108" spans="2:20" ht="13.95" customHeight="1" x14ac:dyDescent="0.25">
      <c r="B4108" s="207">
        <f t="shared" si="191"/>
        <v>45554</v>
      </c>
      <c r="C4108" s="208">
        <v>0</v>
      </c>
      <c r="D4108" s="209">
        <f>IFERROR((INDEX(METADATA!$T$3:$T$20,MATCH(B4108,METADATA!$S$3:$S$20,0))),0)</f>
        <v>0</v>
      </c>
      <c r="E4108" s="208" t="str">
        <f t="shared" si="192"/>
        <v>LO</v>
      </c>
      <c r="F4108" s="209">
        <f>VLOOKUP(C4108,METADATA!$A$5:$H$29,IF(E4108="HI",2,IF(E4108="LO",6,10))+IF(D4108=1,2,IF(D4108=7,1,(IF(WEEKDAY(B4108)=1,2,IF(WEEKDAY(B4108)=7,1,0))))))</f>
        <v>3</v>
      </c>
      <c r="G4108" s="209">
        <f>VLOOKUP(C4108,METADATA!$J$5:$Q$29,IF(E4108="HI",2,IF(E4108="LO",6,10))+IF(D4108=1,2,IF(D4108=7,1,(IF(WEEKDAY(B4108)=1,2,IF(WEEKDAY(B4108)=7,1,0))))))</f>
        <v>3</v>
      </c>
      <c r="H4108" s="210">
        <v>7803.5</v>
      </c>
      <c r="I4108" s="211">
        <v>4055.35009765625</v>
      </c>
      <c r="K4108" s="218">
        <v>0</v>
      </c>
      <c r="M4108" s="221">
        <f t="shared" si="193"/>
        <v>8794.343447043706</v>
      </c>
      <c r="N4108" s="154"/>
      <c r="S4108" s="209">
        <v>0</v>
      </c>
      <c r="T4108" s="209">
        <f>VLOOKUP(C4108,METADATA!$J$5:$Q$29,IF(E4108="HI",2,IF(E4108="LO",6,10))+IF(S4108=1,2,IF(D4108=7,1,(IF(WEEKDAY(B4108)=1,2,IF(WEEKDAY(B4108)=7,1,0))))))</f>
        <v>3</v>
      </c>
    </row>
    <row r="4109" spans="2:20" ht="13.95" customHeight="1" x14ac:dyDescent="0.25">
      <c r="B4109" s="207">
        <f t="shared" si="191"/>
        <v>45554</v>
      </c>
      <c r="C4109" s="208">
        <v>1</v>
      </c>
      <c r="D4109" s="209">
        <f>IFERROR((INDEX(METADATA!$T$3:$T$20,MATCH(B4109,METADATA!$S$3:$S$20,0))),0)</f>
        <v>0</v>
      </c>
      <c r="E4109" s="208" t="str">
        <f t="shared" si="192"/>
        <v>LO</v>
      </c>
      <c r="F4109" s="209">
        <f>VLOOKUP(C4109,METADATA!$A$5:$H$29,IF(E4109="HI",2,IF(E4109="LO",6,10))+IF(D4109=1,2,IF(D4109=7,1,(IF(WEEKDAY(B4109)=1,2,IF(WEEKDAY(B4109)=7,1,0))))))</f>
        <v>3</v>
      </c>
      <c r="G4109" s="209">
        <f>VLOOKUP(C4109,METADATA!$J$5:$Q$29,IF(E4109="HI",2,IF(E4109="LO",6,10))+IF(D4109=1,2,IF(D4109=7,1,(IF(WEEKDAY(B4109)=1,2,IF(WEEKDAY(B4109)=7,1,0))))))</f>
        <v>3</v>
      </c>
      <c r="H4109" s="210">
        <v>7530.75</v>
      </c>
      <c r="I4109" s="211">
        <v>4095.5150146484375</v>
      </c>
      <c r="K4109" s="218">
        <v>0</v>
      </c>
      <c r="M4109" s="221">
        <f t="shared" si="193"/>
        <v>8572.364831113453</v>
      </c>
      <c r="N4109" s="154"/>
      <c r="S4109" s="209">
        <v>0</v>
      </c>
      <c r="T4109" s="209">
        <f>VLOOKUP(C4109,METADATA!$J$5:$Q$29,IF(E4109="HI",2,IF(E4109="LO",6,10))+IF(S4109=1,2,IF(D4109=7,1,(IF(WEEKDAY(B4109)=1,2,IF(WEEKDAY(B4109)=7,1,0))))))</f>
        <v>3</v>
      </c>
    </row>
    <row r="4110" spans="2:20" ht="13.95" customHeight="1" x14ac:dyDescent="0.25">
      <c r="B4110" s="207">
        <f t="shared" si="191"/>
        <v>45554</v>
      </c>
      <c r="C4110" s="208">
        <v>2</v>
      </c>
      <c r="D4110" s="209">
        <f>IFERROR((INDEX(METADATA!$T$3:$T$20,MATCH(B4110,METADATA!$S$3:$S$20,0))),0)</f>
        <v>0</v>
      </c>
      <c r="E4110" s="208" t="str">
        <f t="shared" si="192"/>
        <v>LO</v>
      </c>
      <c r="F4110" s="209">
        <f>VLOOKUP(C4110,METADATA!$A$5:$H$29,IF(E4110="HI",2,IF(E4110="LO",6,10))+IF(D4110=1,2,IF(D4110=7,1,(IF(WEEKDAY(B4110)=1,2,IF(WEEKDAY(B4110)=7,1,0))))))</f>
        <v>3</v>
      </c>
      <c r="G4110" s="209">
        <f>VLOOKUP(C4110,METADATA!$J$5:$Q$29,IF(E4110="HI",2,IF(E4110="LO",6,10))+IF(D4110=1,2,IF(D4110=7,1,(IF(WEEKDAY(B4110)=1,2,IF(WEEKDAY(B4110)=7,1,0))))))</f>
        <v>3</v>
      </c>
      <c r="H4110" s="210">
        <v>7393.5</v>
      </c>
      <c r="I4110" s="211">
        <v>3954.7950134277344</v>
      </c>
      <c r="K4110" s="218">
        <v>0</v>
      </c>
      <c r="M4110" s="221">
        <f t="shared" si="193"/>
        <v>8384.762718660133</v>
      </c>
      <c r="N4110" s="154"/>
      <c r="S4110" s="209">
        <v>0</v>
      </c>
      <c r="T4110" s="209">
        <f>VLOOKUP(C4110,METADATA!$J$5:$Q$29,IF(E4110="HI",2,IF(E4110="LO",6,10))+IF(S4110=1,2,IF(D4110=7,1,(IF(WEEKDAY(B4110)=1,2,IF(WEEKDAY(B4110)=7,1,0))))))</f>
        <v>3</v>
      </c>
    </row>
    <row r="4111" spans="2:20" ht="13.95" customHeight="1" x14ac:dyDescent="0.25">
      <c r="B4111" s="207">
        <f t="shared" si="191"/>
        <v>45554</v>
      </c>
      <c r="C4111" s="208">
        <v>3</v>
      </c>
      <c r="D4111" s="209">
        <f>IFERROR((INDEX(METADATA!$T$3:$T$20,MATCH(B4111,METADATA!$S$3:$S$20,0))),0)</f>
        <v>0</v>
      </c>
      <c r="E4111" s="208" t="str">
        <f t="shared" si="192"/>
        <v>LO</v>
      </c>
      <c r="F4111" s="209">
        <f>VLOOKUP(C4111,METADATA!$A$5:$H$29,IF(E4111="HI",2,IF(E4111="LO",6,10))+IF(D4111=1,2,IF(D4111=7,1,(IF(WEEKDAY(B4111)=1,2,IF(WEEKDAY(B4111)=7,1,0))))))</f>
        <v>3</v>
      </c>
      <c r="G4111" s="209">
        <f>VLOOKUP(C4111,METADATA!$J$5:$Q$29,IF(E4111="HI",2,IF(E4111="LO",6,10))+IF(D4111=1,2,IF(D4111=7,1,(IF(WEEKDAY(B4111)=1,2,IF(WEEKDAY(B4111)=7,1,0))))))</f>
        <v>3</v>
      </c>
      <c r="H4111" s="210">
        <v>7466.75</v>
      </c>
      <c r="I4111" s="211">
        <v>4138.3999633789063</v>
      </c>
      <c r="K4111" s="218">
        <v>0</v>
      </c>
      <c r="M4111" s="221">
        <f t="shared" si="193"/>
        <v>8536.9028235885726</v>
      </c>
      <c r="N4111" s="154"/>
      <c r="S4111" s="209">
        <v>0</v>
      </c>
      <c r="T4111" s="209">
        <f>VLOOKUP(C4111,METADATA!$J$5:$Q$29,IF(E4111="HI",2,IF(E4111="LO",6,10))+IF(S4111=1,2,IF(D4111=7,1,(IF(WEEKDAY(B4111)=1,2,IF(WEEKDAY(B4111)=7,1,0))))))</f>
        <v>3</v>
      </c>
    </row>
    <row r="4112" spans="2:20" ht="13.95" customHeight="1" x14ac:dyDescent="0.25">
      <c r="B4112" s="207">
        <f t="shared" si="191"/>
        <v>45554</v>
      </c>
      <c r="C4112" s="208">
        <v>4</v>
      </c>
      <c r="D4112" s="209">
        <f>IFERROR((INDEX(METADATA!$T$3:$T$20,MATCH(B4112,METADATA!$S$3:$S$20,0))),0)</f>
        <v>0</v>
      </c>
      <c r="E4112" s="208" t="str">
        <f t="shared" si="192"/>
        <v>LO</v>
      </c>
      <c r="F4112" s="209">
        <f>VLOOKUP(C4112,METADATA!$A$5:$H$29,IF(E4112="HI",2,IF(E4112="LO",6,10))+IF(D4112=1,2,IF(D4112=7,1,(IF(WEEKDAY(B4112)=1,2,IF(WEEKDAY(B4112)=7,1,0))))))</f>
        <v>3</v>
      </c>
      <c r="G4112" s="209">
        <f>VLOOKUP(C4112,METADATA!$J$5:$Q$29,IF(E4112="HI",2,IF(E4112="LO",6,10))+IF(D4112=1,2,IF(D4112=7,1,(IF(WEEKDAY(B4112)=1,2,IF(WEEKDAY(B4112)=7,1,0))))))</f>
        <v>3</v>
      </c>
      <c r="H4112" s="210">
        <v>7896.75</v>
      </c>
      <c r="I4112" s="211">
        <v>4122.4498901367188</v>
      </c>
      <c r="K4112" s="218">
        <v>0</v>
      </c>
      <c r="M4112" s="221">
        <f t="shared" si="193"/>
        <v>8908.0443229245466</v>
      </c>
      <c r="N4112" s="154"/>
      <c r="S4112" s="209">
        <v>0</v>
      </c>
      <c r="T4112" s="209">
        <f>VLOOKUP(C4112,METADATA!$J$5:$Q$29,IF(E4112="HI",2,IF(E4112="LO",6,10))+IF(S4112=1,2,IF(D4112=7,1,(IF(WEEKDAY(B4112)=1,2,IF(WEEKDAY(B4112)=7,1,0))))))</f>
        <v>3</v>
      </c>
    </row>
    <row r="4113" spans="2:20" ht="13.95" customHeight="1" x14ac:dyDescent="0.25">
      <c r="B4113" s="207">
        <f t="shared" si="191"/>
        <v>45554</v>
      </c>
      <c r="C4113" s="208">
        <v>5</v>
      </c>
      <c r="D4113" s="209">
        <f>IFERROR((INDEX(METADATA!$T$3:$T$20,MATCH(B4113,METADATA!$S$3:$S$20,0))),0)</f>
        <v>0</v>
      </c>
      <c r="E4113" s="208" t="str">
        <f t="shared" si="192"/>
        <v>LO</v>
      </c>
      <c r="F4113" s="209">
        <f>VLOOKUP(C4113,METADATA!$A$5:$H$29,IF(E4113="HI",2,IF(E4113="LO",6,10))+IF(D4113=1,2,IF(D4113=7,1,(IF(WEEKDAY(B4113)=1,2,IF(WEEKDAY(B4113)=7,1,0))))))</f>
        <v>3</v>
      </c>
      <c r="G4113" s="209">
        <f>VLOOKUP(C4113,METADATA!$J$5:$Q$29,IF(E4113="HI",2,IF(E4113="LO",6,10))+IF(D4113=1,2,IF(D4113=7,1,(IF(WEEKDAY(B4113)=1,2,IF(WEEKDAY(B4113)=7,1,0))))))</f>
        <v>3</v>
      </c>
      <c r="H4113" s="210">
        <v>8347.25</v>
      </c>
      <c r="I4113" s="211">
        <v>4173.4801330566406</v>
      </c>
      <c r="K4113" s="218">
        <v>870.51250000000005</v>
      </c>
      <c r="M4113" s="221">
        <f t="shared" si="193"/>
        <v>9332.4444270254553</v>
      </c>
      <c r="N4113" s="154"/>
      <c r="S4113" s="209">
        <v>0</v>
      </c>
      <c r="T4113" s="209">
        <f>VLOOKUP(C4113,METADATA!$J$5:$Q$29,IF(E4113="HI",2,IF(E4113="LO",6,10))+IF(S4113=1,2,IF(D4113=7,1,(IF(WEEKDAY(B4113)=1,2,IF(WEEKDAY(B4113)=7,1,0))))))</f>
        <v>3</v>
      </c>
    </row>
    <row r="4114" spans="2:20" ht="13.95" customHeight="1" x14ac:dyDescent="0.25">
      <c r="B4114" s="207">
        <f t="shared" si="191"/>
        <v>45554</v>
      </c>
      <c r="C4114" s="208">
        <v>6</v>
      </c>
      <c r="D4114" s="209">
        <f>IFERROR((INDEX(METADATA!$T$3:$T$20,MATCH(B4114,METADATA!$S$3:$S$20,0))),0)</f>
        <v>0</v>
      </c>
      <c r="E4114" s="208" t="str">
        <f t="shared" si="192"/>
        <v>LO</v>
      </c>
      <c r="F4114" s="209">
        <f>VLOOKUP(C4114,METADATA!$A$5:$H$29,IF(E4114="HI",2,IF(E4114="LO",6,10))+IF(D4114=1,2,IF(D4114=7,1,(IF(WEEKDAY(B4114)=1,2,IF(WEEKDAY(B4114)=7,1,0))))))</f>
        <v>2</v>
      </c>
      <c r="G4114" s="209">
        <f>VLOOKUP(C4114,METADATA!$J$5:$Q$29,IF(E4114="HI",2,IF(E4114="LO",6,10))+IF(D4114=1,2,IF(D4114=7,1,(IF(WEEKDAY(B4114)=1,2,IF(WEEKDAY(B4114)=7,1,0))))))</f>
        <v>2</v>
      </c>
      <c r="H4114" s="210">
        <v>9316.5</v>
      </c>
      <c r="I4114" s="211">
        <v>4046.3349609375</v>
      </c>
      <c r="K4114" s="218">
        <v>865.8125</v>
      </c>
      <c r="M4114" s="221">
        <f t="shared" si="193"/>
        <v>10157.263355161422</v>
      </c>
      <c r="N4114" s="154"/>
      <c r="S4114" s="209">
        <v>0</v>
      </c>
      <c r="T4114" s="209">
        <f>VLOOKUP(C4114,METADATA!$J$5:$Q$29,IF(E4114="HI",2,IF(E4114="LO",6,10))+IF(S4114=1,2,IF(D4114=7,1,(IF(WEEKDAY(B4114)=1,2,IF(WEEKDAY(B4114)=7,1,0))))))</f>
        <v>2</v>
      </c>
    </row>
    <row r="4115" spans="2:20" ht="13.95" customHeight="1" x14ac:dyDescent="0.25">
      <c r="B4115" s="207">
        <f t="shared" si="191"/>
        <v>45554</v>
      </c>
      <c r="C4115" s="208">
        <v>7</v>
      </c>
      <c r="D4115" s="209">
        <f>IFERROR((INDEX(METADATA!$T$3:$T$20,MATCH(B4115,METADATA!$S$3:$S$20,0))),0)</f>
        <v>0</v>
      </c>
      <c r="E4115" s="208" t="str">
        <f t="shared" si="192"/>
        <v>LO</v>
      </c>
      <c r="F4115" s="209">
        <f>VLOOKUP(C4115,METADATA!$A$5:$H$29,IF(E4115="HI",2,IF(E4115="LO",6,10))+IF(D4115=1,2,IF(D4115=7,1,(IF(WEEKDAY(B4115)=1,2,IF(WEEKDAY(B4115)=7,1,0))))))</f>
        <v>1</v>
      </c>
      <c r="G4115" s="209">
        <f>VLOOKUP(C4115,METADATA!$J$5:$Q$29,IF(E4115="HI",2,IF(E4115="LO",6,10))+IF(D4115=1,2,IF(D4115=7,1,(IF(WEEKDAY(B4115)=1,2,IF(WEEKDAY(B4115)=7,1,0))))))</f>
        <v>1</v>
      </c>
      <c r="H4115" s="210">
        <v>11160.5</v>
      </c>
      <c r="I4115" s="211">
        <v>3966.9999084472656</v>
      </c>
      <c r="K4115" s="218">
        <v>834.63750000000005</v>
      </c>
      <c r="M4115" s="221">
        <f t="shared" si="193"/>
        <v>11844.570423768884</v>
      </c>
      <c r="N4115" s="154"/>
      <c r="S4115" s="209">
        <v>0</v>
      </c>
      <c r="T4115" s="209">
        <f>VLOOKUP(C4115,METADATA!$J$5:$Q$29,IF(E4115="HI",2,IF(E4115="LO",6,10))+IF(S4115=1,2,IF(D4115=7,1,(IF(WEEKDAY(B4115)=1,2,IF(WEEKDAY(B4115)=7,1,0))))))</f>
        <v>1</v>
      </c>
    </row>
    <row r="4116" spans="2:20" ht="13.95" customHeight="1" x14ac:dyDescent="0.25">
      <c r="B4116" s="207">
        <f t="shared" si="191"/>
        <v>45554</v>
      </c>
      <c r="C4116" s="208">
        <v>8</v>
      </c>
      <c r="D4116" s="209">
        <f>IFERROR((INDEX(METADATA!$T$3:$T$20,MATCH(B4116,METADATA!$S$3:$S$20,0))),0)</f>
        <v>0</v>
      </c>
      <c r="E4116" s="208" t="str">
        <f t="shared" si="192"/>
        <v>LO</v>
      </c>
      <c r="F4116" s="209">
        <f>VLOOKUP(C4116,METADATA!$A$5:$H$29,IF(E4116="HI",2,IF(E4116="LO",6,10))+IF(D4116=1,2,IF(D4116=7,1,(IF(WEEKDAY(B4116)=1,2,IF(WEEKDAY(B4116)=7,1,0))))))</f>
        <v>1</v>
      </c>
      <c r="G4116" s="209">
        <f>VLOOKUP(C4116,METADATA!$J$5:$Q$29,IF(E4116="HI",2,IF(E4116="LO",6,10))+IF(D4116=1,2,IF(D4116=7,1,(IF(WEEKDAY(B4116)=1,2,IF(WEEKDAY(B4116)=7,1,0))))))</f>
        <v>1</v>
      </c>
      <c r="H4116" s="210">
        <v>12514.5</v>
      </c>
      <c r="I4116" s="211">
        <v>4100.5099487304688</v>
      </c>
      <c r="K4116" s="218">
        <v>847.33749999999998</v>
      </c>
      <c r="M4116" s="221">
        <f t="shared" si="193"/>
        <v>13169.164441589966</v>
      </c>
      <c r="N4116" s="154"/>
      <c r="S4116" s="209">
        <v>0</v>
      </c>
      <c r="T4116" s="209">
        <f>VLOOKUP(C4116,METADATA!$J$5:$Q$29,IF(E4116="HI",2,IF(E4116="LO",6,10))+IF(S4116=1,2,IF(D4116=7,1,(IF(WEEKDAY(B4116)=1,2,IF(WEEKDAY(B4116)=7,1,0))))))</f>
        <v>1</v>
      </c>
    </row>
    <row r="4117" spans="2:20" ht="13.95" customHeight="1" x14ac:dyDescent="0.25">
      <c r="B4117" s="207">
        <f t="shared" si="191"/>
        <v>45554</v>
      </c>
      <c r="C4117" s="208">
        <v>9</v>
      </c>
      <c r="D4117" s="209">
        <f>IFERROR((INDEX(METADATA!$T$3:$T$20,MATCH(B4117,METADATA!$S$3:$S$20,0))),0)</f>
        <v>0</v>
      </c>
      <c r="E4117" s="208" t="str">
        <f t="shared" si="192"/>
        <v>LO</v>
      </c>
      <c r="F4117" s="209">
        <f>VLOOKUP(C4117,METADATA!$A$5:$H$29,IF(E4117="HI",2,IF(E4117="LO",6,10))+IF(D4117=1,2,IF(D4117=7,1,(IF(WEEKDAY(B4117)=1,2,IF(WEEKDAY(B4117)=7,1,0))))))</f>
        <v>2</v>
      </c>
      <c r="G4117" s="209">
        <f>VLOOKUP(C4117,METADATA!$J$5:$Q$29,IF(E4117="HI",2,IF(E4117="LO",6,10))+IF(D4117=1,2,IF(D4117=7,1,(IF(WEEKDAY(B4117)=1,2,IF(WEEKDAY(B4117)=7,1,0))))))</f>
        <v>1</v>
      </c>
      <c r="H4117" s="210">
        <v>13201.25</v>
      </c>
      <c r="I4117" s="211">
        <v>4175.3749389648438</v>
      </c>
      <c r="K4117" s="218">
        <v>851.61249999999995</v>
      </c>
      <c r="M4117" s="221">
        <f t="shared" si="193"/>
        <v>13845.820937865536</v>
      </c>
      <c r="N4117" s="154"/>
      <c r="S4117" s="209">
        <v>0</v>
      </c>
      <c r="T4117" s="209">
        <f>VLOOKUP(C4117,METADATA!$J$5:$Q$29,IF(E4117="HI",2,IF(E4117="LO",6,10))+IF(S4117=1,2,IF(D4117=7,1,(IF(WEEKDAY(B4117)=1,2,IF(WEEKDAY(B4117)=7,1,0))))))</f>
        <v>1</v>
      </c>
    </row>
    <row r="4118" spans="2:20" ht="13.95" customHeight="1" x14ac:dyDescent="0.25">
      <c r="B4118" s="207">
        <f t="shared" si="191"/>
        <v>45554</v>
      </c>
      <c r="C4118" s="208">
        <v>10</v>
      </c>
      <c r="D4118" s="209">
        <f>IFERROR((INDEX(METADATA!$T$3:$T$20,MATCH(B4118,METADATA!$S$3:$S$20,0))),0)</f>
        <v>0</v>
      </c>
      <c r="E4118" s="208" t="str">
        <f t="shared" si="192"/>
        <v>LO</v>
      </c>
      <c r="F4118" s="209">
        <f>VLOOKUP(C4118,METADATA!$A$5:$H$29,IF(E4118="HI",2,IF(E4118="LO",6,10))+IF(D4118=1,2,IF(D4118=7,1,(IF(WEEKDAY(B4118)=1,2,IF(WEEKDAY(B4118)=7,1,0))))))</f>
        <v>2</v>
      </c>
      <c r="G4118" s="209">
        <f>VLOOKUP(C4118,METADATA!$J$5:$Q$29,IF(E4118="HI",2,IF(E4118="LO",6,10))+IF(D4118=1,2,IF(D4118=7,1,(IF(WEEKDAY(B4118)=1,2,IF(WEEKDAY(B4118)=7,1,0))))))</f>
        <v>2</v>
      </c>
      <c r="H4118" s="210">
        <v>13179.25</v>
      </c>
      <c r="I4118" s="211">
        <v>4253.7449645996094</v>
      </c>
      <c r="K4118" s="218">
        <v>856.5</v>
      </c>
      <c r="M4118" s="221">
        <f t="shared" si="193"/>
        <v>13848.717514136699</v>
      </c>
      <c r="N4118" s="154"/>
      <c r="S4118" s="209">
        <v>0</v>
      </c>
      <c r="T4118" s="209">
        <f>VLOOKUP(C4118,METADATA!$J$5:$Q$29,IF(E4118="HI",2,IF(E4118="LO",6,10))+IF(S4118=1,2,IF(D4118=7,1,(IF(WEEKDAY(B4118)=1,2,IF(WEEKDAY(B4118)=7,1,0))))))</f>
        <v>2</v>
      </c>
    </row>
    <row r="4119" spans="2:20" ht="13.95" customHeight="1" x14ac:dyDescent="0.25">
      <c r="B4119" s="207">
        <f t="shared" si="191"/>
        <v>45554</v>
      </c>
      <c r="C4119" s="208">
        <v>11</v>
      </c>
      <c r="D4119" s="209">
        <f>IFERROR((INDEX(METADATA!$T$3:$T$20,MATCH(B4119,METADATA!$S$3:$S$20,0))),0)</f>
        <v>0</v>
      </c>
      <c r="E4119" s="208" t="str">
        <f t="shared" si="192"/>
        <v>LO</v>
      </c>
      <c r="F4119" s="209">
        <f>VLOOKUP(C4119,METADATA!$A$5:$H$29,IF(E4119="HI",2,IF(E4119="LO",6,10))+IF(D4119=1,2,IF(D4119=7,1,(IF(WEEKDAY(B4119)=1,2,IF(WEEKDAY(B4119)=7,1,0))))))</f>
        <v>2</v>
      </c>
      <c r="G4119" s="209">
        <f>VLOOKUP(C4119,METADATA!$J$5:$Q$29,IF(E4119="HI",2,IF(E4119="LO",6,10))+IF(D4119=1,2,IF(D4119=7,1,(IF(WEEKDAY(B4119)=1,2,IF(WEEKDAY(B4119)=7,1,0))))))</f>
        <v>2</v>
      </c>
      <c r="H4119" s="210">
        <v>13277.75</v>
      </c>
      <c r="I4119" s="211">
        <v>4298.1650390625</v>
      </c>
      <c r="K4119" s="218">
        <v>824.32500000000005</v>
      </c>
      <c r="M4119" s="221">
        <f t="shared" si="193"/>
        <v>13956.105035629358</v>
      </c>
      <c r="N4119" s="154"/>
      <c r="S4119" s="209">
        <v>0</v>
      </c>
      <c r="T4119" s="209">
        <f>VLOOKUP(C4119,METADATA!$J$5:$Q$29,IF(E4119="HI",2,IF(E4119="LO",6,10))+IF(S4119=1,2,IF(D4119=7,1,(IF(WEEKDAY(B4119)=1,2,IF(WEEKDAY(B4119)=7,1,0))))))</f>
        <v>2</v>
      </c>
    </row>
    <row r="4120" spans="2:20" ht="13.95" customHeight="1" x14ac:dyDescent="0.25">
      <c r="B4120" s="207">
        <f t="shared" si="191"/>
        <v>45554</v>
      </c>
      <c r="C4120" s="208">
        <v>12</v>
      </c>
      <c r="D4120" s="209">
        <f>IFERROR((INDEX(METADATA!$T$3:$T$20,MATCH(B4120,METADATA!$S$3:$S$20,0))),0)</f>
        <v>0</v>
      </c>
      <c r="E4120" s="208" t="str">
        <f t="shared" si="192"/>
        <v>LO</v>
      </c>
      <c r="F4120" s="209">
        <f>VLOOKUP(C4120,METADATA!$A$5:$H$29,IF(E4120="HI",2,IF(E4120="LO",6,10))+IF(D4120=1,2,IF(D4120=7,1,(IF(WEEKDAY(B4120)=1,2,IF(WEEKDAY(B4120)=7,1,0))))))</f>
        <v>2</v>
      </c>
      <c r="G4120" s="209">
        <f>VLOOKUP(C4120,METADATA!$J$5:$Q$29,IF(E4120="HI",2,IF(E4120="LO",6,10))+IF(D4120=1,2,IF(D4120=7,1,(IF(WEEKDAY(B4120)=1,2,IF(WEEKDAY(B4120)=7,1,0))))))</f>
        <v>2</v>
      </c>
      <c r="H4120" s="210">
        <v>13087.75</v>
      </c>
      <c r="I4120" s="211">
        <v>4435.3299560546875</v>
      </c>
      <c r="K4120" s="218">
        <v>882.73749999999995</v>
      </c>
      <c r="M4120" s="221">
        <f t="shared" si="193"/>
        <v>13818.876650494281</v>
      </c>
      <c r="N4120" s="154"/>
      <c r="S4120" s="209">
        <v>0</v>
      </c>
      <c r="T4120" s="209">
        <f>VLOOKUP(C4120,METADATA!$J$5:$Q$29,IF(E4120="HI",2,IF(E4120="LO",6,10))+IF(S4120=1,2,IF(D4120=7,1,(IF(WEEKDAY(B4120)=1,2,IF(WEEKDAY(B4120)=7,1,0))))))</f>
        <v>2</v>
      </c>
    </row>
    <row r="4121" spans="2:20" ht="13.95" customHeight="1" x14ac:dyDescent="0.25">
      <c r="B4121" s="207">
        <f t="shared" si="191"/>
        <v>45554</v>
      </c>
      <c r="C4121" s="208">
        <v>13</v>
      </c>
      <c r="D4121" s="209">
        <f>IFERROR((INDEX(METADATA!$T$3:$T$20,MATCH(B4121,METADATA!$S$3:$S$20,0))),0)</f>
        <v>0</v>
      </c>
      <c r="E4121" s="208" t="str">
        <f t="shared" si="192"/>
        <v>LO</v>
      </c>
      <c r="F4121" s="209">
        <f>VLOOKUP(C4121,METADATA!$A$5:$H$29,IF(E4121="HI",2,IF(E4121="LO",6,10))+IF(D4121=1,2,IF(D4121=7,1,(IF(WEEKDAY(B4121)=1,2,IF(WEEKDAY(B4121)=7,1,0))))))</f>
        <v>2</v>
      </c>
      <c r="G4121" s="209">
        <f>VLOOKUP(C4121,METADATA!$J$5:$Q$29,IF(E4121="HI",2,IF(E4121="LO",6,10))+IF(D4121=1,2,IF(D4121=7,1,(IF(WEEKDAY(B4121)=1,2,IF(WEEKDAY(B4121)=7,1,0))))))</f>
        <v>2</v>
      </c>
      <c r="H4121" s="210">
        <v>12795</v>
      </c>
      <c r="I4121" s="211">
        <v>4203.6050415039063</v>
      </c>
      <c r="K4121" s="218">
        <v>909.3125</v>
      </c>
      <c r="M4121" s="221">
        <f t="shared" si="193"/>
        <v>13467.825375499828</v>
      </c>
      <c r="N4121" s="154"/>
      <c r="S4121" s="209">
        <v>0</v>
      </c>
      <c r="T4121" s="209">
        <f>VLOOKUP(C4121,METADATA!$J$5:$Q$29,IF(E4121="HI",2,IF(E4121="LO",6,10))+IF(S4121=1,2,IF(D4121=7,1,(IF(WEEKDAY(B4121)=1,2,IF(WEEKDAY(B4121)=7,1,0))))))</f>
        <v>2</v>
      </c>
    </row>
    <row r="4122" spans="2:20" ht="13.95" customHeight="1" x14ac:dyDescent="0.25">
      <c r="B4122" s="207">
        <f t="shared" si="191"/>
        <v>45554</v>
      </c>
      <c r="C4122" s="208">
        <v>14</v>
      </c>
      <c r="D4122" s="209">
        <f>IFERROR((INDEX(METADATA!$T$3:$T$20,MATCH(B4122,METADATA!$S$3:$S$20,0))),0)</f>
        <v>0</v>
      </c>
      <c r="E4122" s="208" t="str">
        <f t="shared" si="192"/>
        <v>LO</v>
      </c>
      <c r="F4122" s="209">
        <f>VLOOKUP(C4122,METADATA!$A$5:$H$29,IF(E4122="HI",2,IF(E4122="LO",6,10))+IF(D4122=1,2,IF(D4122=7,1,(IF(WEEKDAY(B4122)=1,2,IF(WEEKDAY(B4122)=7,1,0))))))</f>
        <v>2</v>
      </c>
      <c r="G4122" s="209">
        <f>VLOOKUP(C4122,METADATA!$J$5:$Q$29,IF(E4122="HI",2,IF(E4122="LO",6,10))+IF(D4122=1,2,IF(D4122=7,1,(IF(WEEKDAY(B4122)=1,2,IF(WEEKDAY(B4122)=7,1,0))))))</f>
        <v>2</v>
      </c>
      <c r="H4122" s="210">
        <v>14205</v>
      </c>
      <c r="I4122" s="211">
        <v>4435.4399719238281</v>
      </c>
      <c r="K4122" s="218">
        <v>905.6</v>
      </c>
      <c r="M4122" s="221">
        <f t="shared" si="193"/>
        <v>14881.369316851848</v>
      </c>
      <c r="N4122" s="154"/>
      <c r="S4122" s="209">
        <v>0</v>
      </c>
      <c r="T4122" s="209">
        <f>VLOOKUP(C4122,METADATA!$J$5:$Q$29,IF(E4122="HI",2,IF(E4122="LO",6,10))+IF(S4122=1,2,IF(D4122=7,1,(IF(WEEKDAY(B4122)=1,2,IF(WEEKDAY(B4122)=7,1,0))))))</f>
        <v>2</v>
      </c>
    </row>
    <row r="4123" spans="2:20" ht="13.95" customHeight="1" x14ac:dyDescent="0.25">
      <c r="B4123" s="207">
        <f t="shared" si="191"/>
        <v>45554</v>
      </c>
      <c r="C4123" s="208">
        <v>15</v>
      </c>
      <c r="D4123" s="209">
        <f>IFERROR((INDEX(METADATA!$T$3:$T$20,MATCH(B4123,METADATA!$S$3:$S$20,0))),0)</f>
        <v>0</v>
      </c>
      <c r="E4123" s="208" t="str">
        <f t="shared" si="192"/>
        <v>LO</v>
      </c>
      <c r="F4123" s="209">
        <f>VLOOKUP(C4123,METADATA!$A$5:$H$29,IF(E4123="HI",2,IF(E4123="LO",6,10))+IF(D4123=1,2,IF(D4123=7,1,(IF(WEEKDAY(B4123)=1,2,IF(WEEKDAY(B4123)=7,1,0))))))</f>
        <v>2</v>
      </c>
      <c r="G4123" s="209">
        <f>VLOOKUP(C4123,METADATA!$J$5:$Q$29,IF(E4123="HI",2,IF(E4123="LO",6,10))+IF(D4123=1,2,IF(D4123=7,1,(IF(WEEKDAY(B4123)=1,2,IF(WEEKDAY(B4123)=7,1,0))))))</f>
        <v>2</v>
      </c>
      <c r="H4123" s="210">
        <v>14489.5</v>
      </c>
      <c r="I4123" s="211">
        <v>4447.4199523925781</v>
      </c>
      <c r="K4123" s="218">
        <v>913.98749999999995</v>
      </c>
      <c r="M4123" s="221">
        <f t="shared" si="193"/>
        <v>15156.686791081342</v>
      </c>
      <c r="N4123" s="154"/>
      <c r="S4123" s="209">
        <v>0</v>
      </c>
      <c r="T4123" s="209">
        <f>VLOOKUP(C4123,METADATA!$J$5:$Q$29,IF(E4123="HI",2,IF(E4123="LO",6,10))+IF(S4123=1,2,IF(D4123=7,1,(IF(WEEKDAY(B4123)=1,2,IF(WEEKDAY(B4123)=7,1,0))))))</f>
        <v>2</v>
      </c>
    </row>
    <row r="4124" spans="2:20" ht="13.95" customHeight="1" x14ac:dyDescent="0.25">
      <c r="B4124" s="207">
        <f t="shared" ref="B4124:B4187" si="194">B4100+1</f>
        <v>45554</v>
      </c>
      <c r="C4124" s="208">
        <v>16</v>
      </c>
      <c r="D4124" s="209">
        <f>IFERROR((INDEX(METADATA!$T$3:$T$20,MATCH(B4124,METADATA!$S$3:$S$20,0))),0)</f>
        <v>0</v>
      </c>
      <c r="E4124" s="208" t="str">
        <f t="shared" si="192"/>
        <v>LO</v>
      </c>
      <c r="F4124" s="209">
        <f>VLOOKUP(C4124,METADATA!$A$5:$H$29,IF(E4124="HI",2,IF(E4124="LO",6,10))+IF(D4124=1,2,IF(D4124=7,1,(IF(WEEKDAY(B4124)=1,2,IF(WEEKDAY(B4124)=7,1,0))))))</f>
        <v>2</v>
      </c>
      <c r="G4124" s="209">
        <f>VLOOKUP(C4124,METADATA!$J$5:$Q$29,IF(E4124="HI",2,IF(E4124="LO",6,10))+IF(D4124=1,2,IF(D4124=7,1,(IF(WEEKDAY(B4124)=1,2,IF(WEEKDAY(B4124)=7,1,0))))))</f>
        <v>2</v>
      </c>
      <c r="H4124" s="210">
        <v>14537.75</v>
      </c>
      <c r="I4124" s="211">
        <v>4596.8899536132813</v>
      </c>
      <c r="K4124" s="218">
        <v>902.26250000000005</v>
      </c>
      <c r="M4124" s="221">
        <f t="shared" si="193"/>
        <v>15247.215231252254</v>
      </c>
      <c r="N4124" s="154"/>
      <c r="S4124" s="209">
        <v>0</v>
      </c>
      <c r="T4124" s="209">
        <f>VLOOKUP(C4124,METADATA!$J$5:$Q$29,IF(E4124="HI",2,IF(E4124="LO",6,10))+IF(S4124=1,2,IF(D4124=7,1,(IF(WEEKDAY(B4124)=1,2,IF(WEEKDAY(B4124)=7,1,0))))))</f>
        <v>2</v>
      </c>
    </row>
    <row r="4125" spans="2:20" ht="13.95" customHeight="1" x14ac:dyDescent="0.25">
      <c r="B4125" s="207">
        <f t="shared" si="194"/>
        <v>45554</v>
      </c>
      <c r="C4125" s="208">
        <v>17</v>
      </c>
      <c r="D4125" s="209">
        <f>IFERROR((INDEX(METADATA!$T$3:$T$20,MATCH(B4125,METADATA!$S$3:$S$20,0))),0)</f>
        <v>0</v>
      </c>
      <c r="E4125" s="208" t="str">
        <f t="shared" si="192"/>
        <v>LO</v>
      </c>
      <c r="F4125" s="209">
        <f>VLOOKUP(C4125,METADATA!$A$5:$H$29,IF(E4125="HI",2,IF(E4125="LO",6,10))+IF(D4125=1,2,IF(D4125=7,1,(IF(WEEKDAY(B4125)=1,2,IF(WEEKDAY(B4125)=7,1,0))))))</f>
        <v>2</v>
      </c>
      <c r="G4125" s="209">
        <f>VLOOKUP(C4125,METADATA!$J$5:$Q$29,IF(E4125="HI",2,IF(E4125="LO",6,10))+IF(D4125=1,2,IF(D4125=7,1,(IF(WEEKDAY(B4125)=1,2,IF(WEEKDAY(B4125)=7,1,0))))))</f>
        <v>2</v>
      </c>
      <c r="H4125" s="210">
        <v>14047</v>
      </c>
      <c r="I4125" s="211">
        <v>4343.5849609375</v>
      </c>
      <c r="K4125" s="218">
        <v>933.76250000000005</v>
      </c>
      <c r="M4125" s="221">
        <f t="shared" si="193"/>
        <v>14703.228873716223</v>
      </c>
      <c r="N4125" s="154"/>
      <c r="S4125" s="209">
        <v>0</v>
      </c>
      <c r="T4125" s="209">
        <f>VLOOKUP(C4125,METADATA!$J$5:$Q$29,IF(E4125="HI",2,IF(E4125="LO",6,10))+IF(S4125=1,2,IF(D4125=7,1,(IF(WEEKDAY(B4125)=1,2,IF(WEEKDAY(B4125)=7,1,0))))))</f>
        <v>2</v>
      </c>
    </row>
    <row r="4126" spans="2:20" ht="13.95" customHeight="1" x14ac:dyDescent="0.25">
      <c r="B4126" s="207">
        <f t="shared" si="194"/>
        <v>45554</v>
      </c>
      <c r="C4126" s="208">
        <v>18</v>
      </c>
      <c r="D4126" s="209">
        <f>IFERROR((INDEX(METADATA!$T$3:$T$20,MATCH(B4126,METADATA!$S$3:$S$20,0))),0)</f>
        <v>0</v>
      </c>
      <c r="E4126" s="208" t="str">
        <f t="shared" si="192"/>
        <v>LO</v>
      </c>
      <c r="F4126" s="209">
        <f>VLOOKUP(C4126,METADATA!$A$5:$H$29,IF(E4126="HI",2,IF(E4126="LO",6,10))+IF(D4126=1,2,IF(D4126=7,1,(IF(WEEKDAY(B4126)=1,2,IF(WEEKDAY(B4126)=7,1,0))))))</f>
        <v>1</v>
      </c>
      <c r="G4126" s="209">
        <f>VLOOKUP(C4126,METADATA!$J$5:$Q$29,IF(E4126="HI",2,IF(E4126="LO",6,10))+IF(D4126=1,2,IF(D4126=7,1,(IF(WEEKDAY(B4126)=1,2,IF(WEEKDAY(B4126)=7,1,0))))))</f>
        <v>1</v>
      </c>
      <c r="H4126" s="210">
        <v>13595.25</v>
      </c>
      <c r="I4126" s="211">
        <v>4155.8099975585938</v>
      </c>
      <c r="K4126" s="218">
        <v>0</v>
      </c>
      <c r="M4126" s="221">
        <f t="shared" si="193"/>
        <v>14216.243501653591</v>
      </c>
      <c r="N4126" s="154"/>
      <c r="S4126" s="209">
        <v>0</v>
      </c>
      <c r="T4126" s="209">
        <f>VLOOKUP(C4126,METADATA!$J$5:$Q$29,IF(E4126="HI",2,IF(E4126="LO",6,10))+IF(S4126=1,2,IF(D4126=7,1,(IF(WEEKDAY(B4126)=1,2,IF(WEEKDAY(B4126)=7,1,0))))))</f>
        <v>1</v>
      </c>
    </row>
    <row r="4127" spans="2:20" ht="13.95" customHeight="1" x14ac:dyDescent="0.25">
      <c r="B4127" s="207">
        <f t="shared" si="194"/>
        <v>45554</v>
      </c>
      <c r="C4127" s="208">
        <v>19</v>
      </c>
      <c r="D4127" s="209">
        <f>IFERROR((INDEX(METADATA!$T$3:$T$20,MATCH(B4127,METADATA!$S$3:$S$20,0))),0)</f>
        <v>0</v>
      </c>
      <c r="E4127" s="208" t="str">
        <f t="shared" si="192"/>
        <v>LO</v>
      </c>
      <c r="F4127" s="209">
        <f>VLOOKUP(C4127,METADATA!$A$5:$H$29,IF(E4127="HI",2,IF(E4127="LO",6,10))+IF(D4127=1,2,IF(D4127=7,1,(IF(WEEKDAY(B4127)=1,2,IF(WEEKDAY(B4127)=7,1,0))))))</f>
        <v>1</v>
      </c>
      <c r="G4127" s="209">
        <f>VLOOKUP(C4127,METADATA!$J$5:$Q$29,IF(E4127="HI",2,IF(E4127="LO",6,10))+IF(D4127=1,2,IF(D4127=7,1,(IF(WEEKDAY(B4127)=1,2,IF(WEEKDAY(B4127)=7,1,0))))))</f>
        <v>1</v>
      </c>
      <c r="H4127" s="210">
        <v>12963.25</v>
      </c>
      <c r="I4127" s="211">
        <v>4150.8248901367188</v>
      </c>
      <c r="K4127" s="218">
        <v>0</v>
      </c>
      <c r="M4127" s="221">
        <f t="shared" si="193"/>
        <v>13611.583222795154</v>
      </c>
      <c r="N4127" s="154"/>
      <c r="S4127" s="209">
        <v>0</v>
      </c>
      <c r="T4127" s="209">
        <f>VLOOKUP(C4127,METADATA!$J$5:$Q$29,IF(E4127="HI",2,IF(E4127="LO",6,10))+IF(S4127=1,2,IF(D4127=7,1,(IF(WEEKDAY(B4127)=1,2,IF(WEEKDAY(B4127)=7,1,0))))))</f>
        <v>1</v>
      </c>
    </row>
    <row r="4128" spans="2:20" ht="13.95" customHeight="1" x14ac:dyDescent="0.25">
      <c r="B4128" s="207">
        <f t="shared" si="194"/>
        <v>45554</v>
      </c>
      <c r="C4128" s="208">
        <v>20</v>
      </c>
      <c r="D4128" s="209">
        <f>IFERROR((INDEX(METADATA!$T$3:$T$20,MATCH(B4128,METADATA!$S$3:$S$20,0))),0)</f>
        <v>0</v>
      </c>
      <c r="E4128" s="208" t="str">
        <f t="shared" si="192"/>
        <v>LO</v>
      </c>
      <c r="F4128" s="209">
        <f>VLOOKUP(C4128,METADATA!$A$5:$H$29,IF(E4128="HI",2,IF(E4128="LO",6,10))+IF(D4128=1,2,IF(D4128=7,1,(IF(WEEKDAY(B4128)=1,2,IF(WEEKDAY(B4128)=7,1,0))))))</f>
        <v>1</v>
      </c>
      <c r="G4128" s="209">
        <f>VLOOKUP(C4128,METADATA!$J$5:$Q$29,IF(E4128="HI",2,IF(E4128="LO",6,10))+IF(D4128=1,2,IF(D4128=7,1,(IF(WEEKDAY(B4128)=1,2,IF(WEEKDAY(B4128)=7,1,0))))))</f>
        <v>2</v>
      </c>
      <c r="H4128" s="210">
        <v>12575.75</v>
      </c>
      <c r="I4128" s="211">
        <v>4328.64990234375</v>
      </c>
      <c r="K4128" s="218">
        <v>0</v>
      </c>
      <c r="M4128" s="221">
        <f t="shared" si="193"/>
        <v>13299.875865569595</v>
      </c>
      <c r="N4128" s="154"/>
      <c r="S4128" s="209">
        <v>0</v>
      </c>
      <c r="T4128" s="209">
        <f>VLOOKUP(C4128,METADATA!$J$5:$Q$29,IF(E4128="HI",2,IF(E4128="LO",6,10))+IF(S4128=1,2,IF(D4128=7,1,(IF(WEEKDAY(B4128)=1,2,IF(WEEKDAY(B4128)=7,1,0))))))</f>
        <v>2</v>
      </c>
    </row>
    <row r="4129" spans="2:20" ht="13.95" customHeight="1" x14ac:dyDescent="0.25">
      <c r="B4129" s="207">
        <f t="shared" si="194"/>
        <v>45554</v>
      </c>
      <c r="C4129" s="208">
        <v>21</v>
      </c>
      <c r="D4129" s="209">
        <f>IFERROR((INDEX(METADATA!$T$3:$T$20,MATCH(B4129,METADATA!$S$3:$S$20,0))),0)</f>
        <v>0</v>
      </c>
      <c r="E4129" s="208" t="str">
        <f t="shared" si="192"/>
        <v>LO</v>
      </c>
      <c r="F4129" s="209">
        <f>VLOOKUP(C4129,METADATA!$A$5:$H$29,IF(E4129="HI",2,IF(E4129="LO",6,10))+IF(D4129=1,2,IF(D4129=7,1,(IF(WEEKDAY(B4129)=1,2,IF(WEEKDAY(B4129)=7,1,0))))))</f>
        <v>2</v>
      </c>
      <c r="G4129" s="209">
        <f>VLOOKUP(C4129,METADATA!$J$5:$Q$29,IF(E4129="HI",2,IF(E4129="LO",6,10))+IF(D4129=1,2,IF(D4129=7,1,(IF(WEEKDAY(B4129)=1,2,IF(WEEKDAY(B4129)=7,1,0))))))</f>
        <v>2</v>
      </c>
      <c r="H4129" s="210">
        <v>11793.5</v>
      </c>
      <c r="I4129" s="211">
        <v>4262.9850158691406</v>
      </c>
      <c r="K4129" s="218">
        <v>0</v>
      </c>
      <c r="M4129" s="221">
        <f t="shared" si="193"/>
        <v>12540.322304292056</v>
      </c>
      <c r="N4129" s="154"/>
      <c r="S4129" s="209">
        <v>0</v>
      </c>
      <c r="T4129" s="209">
        <f>VLOOKUP(C4129,METADATA!$J$5:$Q$29,IF(E4129="HI",2,IF(E4129="LO",6,10))+IF(S4129=1,2,IF(D4129=7,1,(IF(WEEKDAY(B4129)=1,2,IF(WEEKDAY(B4129)=7,1,0))))))</f>
        <v>2</v>
      </c>
    </row>
    <row r="4130" spans="2:20" ht="13.95" customHeight="1" x14ac:dyDescent="0.25">
      <c r="B4130" s="207">
        <f t="shared" si="194"/>
        <v>45554</v>
      </c>
      <c r="C4130" s="208">
        <v>22</v>
      </c>
      <c r="D4130" s="209">
        <f>IFERROR((INDEX(METADATA!$T$3:$T$20,MATCH(B4130,METADATA!$S$3:$S$20,0))),0)</f>
        <v>0</v>
      </c>
      <c r="E4130" s="208" t="str">
        <f t="shared" si="192"/>
        <v>LO</v>
      </c>
      <c r="F4130" s="209">
        <f>VLOOKUP(C4130,METADATA!$A$5:$H$29,IF(E4130="HI",2,IF(E4130="LO",6,10))+IF(D4130=1,2,IF(D4130=7,1,(IF(WEEKDAY(B4130)=1,2,IF(WEEKDAY(B4130)=7,1,0))))))</f>
        <v>3</v>
      </c>
      <c r="G4130" s="209">
        <f>VLOOKUP(C4130,METADATA!$J$5:$Q$29,IF(E4130="HI",2,IF(E4130="LO",6,10))+IF(D4130=1,2,IF(D4130=7,1,(IF(WEEKDAY(B4130)=1,2,IF(WEEKDAY(B4130)=7,1,0))))))</f>
        <v>3</v>
      </c>
      <c r="H4130" s="210">
        <v>10513.75</v>
      </c>
      <c r="I4130" s="211">
        <v>3242.6900024414063</v>
      </c>
      <c r="K4130" s="218">
        <v>0</v>
      </c>
      <c r="M4130" s="221">
        <f t="shared" si="193"/>
        <v>11002.453249818125</v>
      </c>
      <c r="N4130" s="154"/>
      <c r="S4130" s="209">
        <v>0</v>
      </c>
      <c r="T4130" s="209">
        <f>VLOOKUP(C4130,METADATA!$J$5:$Q$29,IF(E4130="HI",2,IF(E4130="LO",6,10))+IF(S4130=1,2,IF(D4130=7,1,(IF(WEEKDAY(B4130)=1,2,IF(WEEKDAY(B4130)=7,1,0))))))</f>
        <v>3</v>
      </c>
    </row>
    <row r="4131" spans="2:20" ht="13.95" customHeight="1" x14ac:dyDescent="0.25">
      <c r="B4131" s="207">
        <f t="shared" si="194"/>
        <v>45554</v>
      </c>
      <c r="C4131" s="208">
        <v>23</v>
      </c>
      <c r="D4131" s="209">
        <f>IFERROR((INDEX(METADATA!$T$3:$T$20,MATCH(B4131,METADATA!$S$3:$S$20,0))),0)</f>
        <v>0</v>
      </c>
      <c r="E4131" s="208" t="str">
        <f t="shared" si="192"/>
        <v>LO</v>
      </c>
      <c r="F4131" s="209">
        <f>VLOOKUP(C4131,METADATA!$A$5:$H$29,IF(E4131="HI",2,IF(E4131="LO",6,10))+IF(D4131=1,2,IF(D4131=7,1,(IF(WEEKDAY(B4131)=1,2,IF(WEEKDAY(B4131)=7,1,0))))))</f>
        <v>3</v>
      </c>
      <c r="G4131" s="209">
        <f>VLOOKUP(C4131,METADATA!$J$5:$Q$29,IF(E4131="HI",2,IF(E4131="LO",6,10))+IF(D4131=1,2,IF(D4131=7,1,(IF(WEEKDAY(B4131)=1,2,IF(WEEKDAY(B4131)=7,1,0))))))</f>
        <v>3</v>
      </c>
      <c r="H4131" s="210">
        <v>9436.25</v>
      </c>
      <c r="I4131" s="211">
        <v>3327.5299682617188</v>
      </c>
      <c r="K4131" s="218">
        <v>0</v>
      </c>
      <c r="M4131" s="221">
        <f t="shared" si="193"/>
        <v>10005.761827676082</v>
      </c>
      <c r="N4131" s="154"/>
      <c r="S4131" s="209">
        <v>0</v>
      </c>
      <c r="T4131" s="209">
        <f>VLOOKUP(C4131,METADATA!$J$5:$Q$29,IF(E4131="HI",2,IF(E4131="LO",6,10))+IF(S4131=1,2,IF(D4131=7,1,(IF(WEEKDAY(B4131)=1,2,IF(WEEKDAY(B4131)=7,1,0))))))</f>
        <v>3</v>
      </c>
    </row>
    <row r="4132" spans="2:20" ht="13.95" customHeight="1" x14ac:dyDescent="0.25">
      <c r="B4132" s="207">
        <f t="shared" si="194"/>
        <v>45555</v>
      </c>
      <c r="C4132" s="208">
        <v>0</v>
      </c>
      <c r="D4132" s="209">
        <f>IFERROR((INDEX(METADATA!$T$3:$T$20,MATCH(B4132,METADATA!$S$3:$S$20,0))),0)</f>
        <v>0</v>
      </c>
      <c r="E4132" s="208" t="str">
        <f t="shared" si="192"/>
        <v>LO</v>
      </c>
      <c r="F4132" s="209">
        <f>VLOOKUP(C4132,METADATA!$A$5:$H$29,IF(E4132="HI",2,IF(E4132="LO",6,10))+IF(D4132=1,2,IF(D4132=7,1,(IF(WEEKDAY(B4132)=1,2,IF(WEEKDAY(B4132)=7,1,0))))))</f>
        <v>3</v>
      </c>
      <c r="G4132" s="209">
        <f>VLOOKUP(C4132,METADATA!$J$5:$Q$29,IF(E4132="HI",2,IF(E4132="LO",6,10))+IF(D4132=1,2,IF(D4132=7,1,(IF(WEEKDAY(B4132)=1,2,IF(WEEKDAY(B4132)=7,1,0))))))</f>
        <v>3</v>
      </c>
      <c r="H4132" s="210">
        <v>8838.75</v>
      </c>
      <c r="I4132" s="211">
        <v>3418.7900390625</v>
      </c>
      <c r="K4132" s="218">
        <v>0</v>
      </c>
      <c r="M4132" s="221">
        <f t="shared" si="193"/>
        <v>9476.8996456485165</v>
      </c>
      <c r="N4132" s="154"/>
      <c r="S4132" s="209">
        <v>0</v>
      </c>
      <c r="T4132" s="209">
        <f>VLOOKUP(C4132,METADATA!$J$5:$Q$29,IF(E4132="HI",2,IF(E4132="LO",6,10))+IF(S4132=1,2,IF(D4132=7,1,(IF(WEEKDAY(B4132)=1,2,IF(WEEKDAY(B4132)=7,1,0))))))</f>
        <v>3</v>
      </c>
    </row>
    <row r="4133" spans="2:20" ht="13.95" customHeight="1" x14ac:dyDescent="0.25">
      <c r="B4133" s="207">
        <f t="shared" si="194"/>
        <v>45555</v>
      </c>
      <c r="C4133" s="208">
        <v>1</v>
      </c>
      <c r="D4133" s="209">
        <f>IFERROR((INDEX(METADATA!$T$3:$T$20,MATCH(B4133,METADATA!$S$3:$S$20,0))),0)</f>
        <v>0</v>
      </c>
      <c r="E4133" s="208" t="str">
        <f t="shared" si="192"/>
        <v>LO</v>
      </c>
      <c r="F4133" s="209">
        <f>VLOOKUP(C4133,METADATA!$A$5:$H$29,IF(E4133="HI",2,IF(E4133="LO",6,10))+IF(D4133=1,2,IF(D4133=7,1,(IF(WEEKDAY(B4133)=1,2,IF(WEEKDAY(B4133)=7,1,0))))))</f>
        <v>3</v>
      </c>
      <c r="G4133" s="209">
        <f>VLOOKUP(C4133,METADATA!$J$5:$Q$29,IF(E4133="HI",2,IF(E4133="LO",6,10))+IF(D4133=1,2,IF(D4133=7,1,(IF(WEEKDAY(B4133)=1,2,IF(WEEKDAY(B4133)=7,1,0))))))</f>
        <v>3</v>
      </c>
      <c r="H4133" s="210">
        <v>8445</v>
      </c>
      <c r="I4133" s="211">
        <v>4097.1700134277344</v>
      </c>
      <c r="K4133" s="218">
        <v>0</v>
      </c>
      <c r="M4133" s="221">
        <f t="shared" si="193"/>
        <v>9386.417160926283</v>
      </c>
      <c r="N4133" s="154"/>
      <c r="S4133" s="209">
        <v>0</v>
      </c>
      <c r="T4133" s="209">
        <f>VLOOKUP(C4133,METADATA!$J$5:$Q$29,IF(E4133="HI",2,IF(E4133="LO",6,10))+IF(S4133=1,2,IF(D4133=7,1,(IF(WEEKDAY(B4133)=1,2,IF(WEEKDAY(B4133)=7,1,0))))))</f>
        <v>3</v>
      </c>
    </row>
    <row r="4134" spans="2:20" ht="13.95" customHeight="1" x14ac:dyDescent="0.25">
      <c r="B4134" s="207">
        <f t="shared" si="194"/>
        <v>45555</v>
      </c>
      <c r="C4134" s="208">
        <v>2</v>
      </c>
      <c r="D4134" s="209">
        <f>IFERROR((INDEX(METADATA!$T$3:$T$20,MATCH(B4134,METADATA!$S$3:$S$20,0))),0)</f>
        <v>0</v>
      </c>
      <c r="E4134" s="208" t="str">
        <f t="shared" si="192"/>
        <v>LO</v>
      </c>
      <c r="F4134" s="209">
        <f>VLOOKUP(C4134,METADATA!$A$5:$H$29,IF(E4134="HI",2,IF(E4134="LO",6,10))+IF(D4134=1,2,IF(D4134=7,1,(IF(WEEKDAY(B4134)=1,2,IF(WEEKDAY(B4134)=7,1,0))))))</f>
        <v>3</v>
      </c>
      <c r="G4134" s="209">
        <f>VLOOKUP(C4134,METADATA!$J$5:$Q$29,IF(E4134="HI",2,IF(E4134="LO",6,10))+IF(D4134=1,2,IF(D4134=7,1,(IF(WEEKDAY(B4134)=1,2,IF(WEEKDAY(B4134)=7,1,0))))))</f>
        <v>3</v>
      </c>
      <c r="H4134" s="210">
        <v>8367.5</v>
      </c>
      <c r="I4134" s="211">
        <v>4026.9794311523438</v>
      </c>
      <c r="K4134" s="218">
        <v>0</v>
      </c>
      <c r="M4134" s="221">
        <f t="shared" si="193"/>
        <v>9286.0981897093916</v>
      </c>
      <c r="N4134" s="154"/>
      <c r="S4134" s="209">
        <v>0</v>
      </c>
      <c r="T4134" s="209">
        <f>VLOOKUP(C4134,METADATA!$J$5:$Q$29,IF(E4134="HI",2,IF(E4134="LO",6,10))+IF(S4134=1,2,IF(D4134=7,1,(IF(WEEKDAY(B4134)=1,2,IF(WEEKDAY(B4134)=7,1,0))))))</f>
        <v>3</v>
      </c>
    </row>
    <row r="4135" spans="2:20" ht="13.95" customHeight="1" x14ac:dyDescent="0.25">
      <c r="B4135" s="207">
        <f t="shared" si="194"/>
        <v>45555</v>
      </c>
      <c r="C4135" s="208">
        <v>3</v>
      </c>
      <c r="D4135" s="209">
        <f>IFERROR((INDEX(METADATA!$T$3:$T$20,MATCH(B4135,METADATA!$S$3:$S$20,0))),0)</f>
        <v>0</v>
      </c>
      <c r="E4135" s="208" t="str">
        <f t="shared" si="192"/>
        <v>LO</v>
      </c>
      <c r="F4135" s="209">
        <f>VLOOKUP(C4135,METADATA!$A$5:$H$29,IF(E4135="HI",2,IF(E4135="LO",6,10))+IF(D4135=1,2,IF(D4135=7,1,(IF(WEEKDAY(B4135)=1,2,IF(WEEKDAY(B4135)=7,1,0))))))</f>
        <v>3</v>
      </c>
      <c r="G4135" s="209">
        <f>VLOOKUP(C4135,METADATA!$J$5:$Q$29,IF(E4135="HI",2,IF(E4135="LO",6,10))+IF(D4135=1,2,IF(D4135=7,1,(IF(WEEKDAY(B4135)=1,2,IF(WEEKDAY(B4135)=7,1,0))))))</f>
        <v>3</v>
      </c>
      <c r="H4135" s="210">
        <v>8635.25</v>
      </c>
      <c r="I4135" s="211">
        <v>3989.4950256347656</v>
      </c>
      <c r="K4135" s="218">
        <v>0</v>
      </c>
      <c r="M4135" s="221">
        <f t="shared" si="193"/>
        <v>9512.2874810460034</v>
      </c>
      <c r="N4135" s="154"/>
      <c r="S4135" s="209">
        <v>0</v>
      </c>
      <c r="T4135" s="209">
        <f>VLOOKUP(C4135,METADATA!$J$5:$Q$29,IF(E4135="HI",2,IF(E4135="LO",6,10))+IF(S4135=1,2,IF(D4135=7,1,(IF(WEEKDAY(B4135)=1,2,IF(WEEKDAY(B4135)=7,1,0))))))</f>
        <v>3</v>
      </c>
    </row>
    <row r="4136" spans="2:20" ht="13.95" customHeight="1" x14ac:dyDescent="0.25">
      <c r="B4136" s="207">
        <f t="shared" si="194"/>
        <v>45555</v>
      </c>
      <c r="C4136" s="208">
        <v>4</v>
      </c>
      <c r="D4136" s="209">
        <f>IFERROR((INDEX(METADATA!$T$3:$T$20,MATCH(B4136,METADATA!$S$3:$S$20,0))),0)</f>
        <v>0</v>
      </c>
      <c r="E4136" s="208" t="str">
        <f t="shared" si="192"/>
        <v>LO</v>
      </c>
      <c r="F4136" s="209">
        <f>VLOOKUP(C4136,METADATA!$A$5:$H$29,IF(E4136="HI",2,IF(E4136="LO",6,10))+IF(D4136=1,2,IF(D4136=7,1,(IF(WEEKDAY(B4136)=1,2,IF(WEEKDAY(B4136)=7,1,0))))))</f>
        <v>3</v>
      </c>
      <c r="G4136" s="209">
        <f>VLOOKUP(C4136,METADATA!$J$5:$Q$29,IF(E4136="HI",2,IF(E4136="LO",6,10))+IF(D4136=1,2,IF(D4136=7,1,(IF(WEEKDAY(B4136)=1,2,IF(WEEKDAY(B4136)=7,1,0))))))</f>
        <v>3</v>
      </c>
      <c r="H4136" s="210">
        <v>9183.75</v>
      </c>
      <c r="I4136" s="211">
        <v>4054.1249694824219</v>
      </c>
      <c r="K4136" s="218">
        <v>0</v>
      </c>
      <c r="M4136" s="221">
        <f t="shared" si="193"/>
        <v>10038.784454837192</v>
      </c>
      <c r="N4136" s="154"/>
      <c r="S4136" s="209">
        <v>0</v>
      </c>
      <c r="T4136" s="209">
        <f>VLOOKUP(C4136,METADATA!$J$5:$Q$29,IF(E4136="HI",2,IF(E4136="LO",6,10))+IF(S4136=1,2,IF(D4136=7,1,(IF(WEEKDAY(B4136)=1,2,IF(WEEKDAY(B4136)=7,1,0))))))</f>
        <v>3</v>
      </c>
    </row>
    <row r="4137" spans="2:20" ht="13.95" customHeight="1" x14ac:dyDescent="0.25">
      <c r="B4137" s="207">
        <f t="shared" si="194"/>
        <v>45555</v>
      </c>
      <c r="C4137" s="208">
        <v>5</v>
      </c>
      <c r="D4137" s="209">
        <f>IFERROR((INDEX(METADATA!$T$3:$T$20,MATCH(B4137,METADATA!$S$3:$S$20,0))),0)</f>
        <v>0</v>
      </c>
      <c r="E4137" s="208" t="str">
        <f t="shared" si="192"/>
        <v>LO</v>
      </c>
      <c r="F4137" s="209">
        <f>VLOOKUP(C4137,METADATA!$A$5:$H$29,IF(E4137="HI",2,IF(E4137="LO",6,10))+IF(D4137=1,2,IF(D4137=7,1,(IF(WEEKDAY(B4137)=1,2,IF(WEEKDAY(B4137)=7,1,0))))))</f>
        <v>3</v>
      </c>
      <c r="G4137" s="209">
        <f>VLOOKUP(C4137,METADATA!$J$5:$Q$29,IF(E4137="HI",2,IF(E4137="LO",6,10))+IF(D4137=1,2,IF(D4137=7,1,(IF(WEEKDAY(B4137)=1,2,IF(WEEKDAY(B4137)=7,1,0))))))</f>
        <v>3</v>
      </c>
      <c r="H4137" s="210">
        <v>9728.75</v>
      </c>
      <c r="I4137" s="211">
        <v>3953.8999328613281</v>
      </c>
      <c r="K4137" s="218">
        <v>870.51250000000005</v>
      </c>
      <c r="M4137" s="221">
        <f t="shared" si="193"/>
        <v>10501.518996868062</v>
      </c>
      <c r="N4137" s="154"/>
      <c r="S4137" s="209">
        <v>0</v>
      </c>
      <c r="T4137" s="209">
        <f>VLOOKUP(C4137,METADATA!$J$5:$Q$29,IF(E4137="HI",2,IF(E4137="LO",6,10))+IF(S4137=1,2,IF(D4137=7,1,(IF(WEEKDAY(B4137)=1,2,IF(WEEKDAY(B4137)=7,1,0))))))</f>
        <v>3</v>
      </c>
    </row>
    <row r="4138" spans="2:20" ht="13.95" customHeight="1" x14ac:dyDescent="0.25">
      <c r="B4138" s="207">
        <f t="shared" si="194"/>
        <v>45555</v>
      </c>
      <c r="C4138" s="208">
        <v>6</v>
      </c>
      <c r="D4138" s="209">
        <f>IFERROR((INDEX(METADATA!$T$3:$T$20,MATCH(B4138,METADATA!$S$3:$S$20,0))),0)</f>
        <v>0</v>
      </c>
      <c r="E4138" s="208" t="str">
        <f t="shared" si="192"/>
        <v>LO</v>
      </c>
      <c r="F4138" s="209">
        <f>VLOOKUP(C4138,METADATA!$A$5:$H$29,IF(E4138="HI",2,IF(E4138="LO",6,10))+IF(D4138=1,2,IF(D4138=7,1,(IF(WEEKDAY(B4138)=1,2,IF(WEEKDAY(B4138)=7,1,0))))))</f>
        <v>2</v>
      </c>
      <c r="G4138" s="209">
        <f>VLOOKUP(C4138,METADATA!$J$5:$Q$29,IF(E4138="HI",2,IF(E4138="LO",6,10))+IF(D4138=1,2,IF(D4138=7,1,(IF(WEEKDAY(B4138)=1,2,IF(WEEKDAY(B4138)=7,1,0))))))</f>
        <v>2</v>
      </c>
      <c r="H4138" s="210">
        <v>10800.75</v>
      </c>
      <c r="I4138" s="211">
        <v>3987.2100219726563</v>
      </c>
      <c r="K4138" s="218">
        <v>865.8125</v>
      </c>
      <c r="M4138" s="221">
        <f t="shared" si="193"/>
        <v>11513.211729218707</v>
      </c>
      <c r="N4138" s="154"/>
      <c r="S4138" s="209">
        <v>0</v>
      </c>
      <c r="T4138" s="209">
        <f>VLOOKUP(C4138,METADATA!$J$5:$Q$29,IF(E4138="HI",2,IF(E4138="LO",6,10))+IF(S4138=1,2,IF(D4138=7,1,(IF(WEEKDAY(B4138)=1,2,IF(WEEKDAY(B4138)=7,1,0))))))</f>
        <v>2</v>
      </c>
    </row>
    <row r="4139" spans="2:20" ht="13.95" customHeight="1" x14ac:dyDescent="0.25">
      <c r="B4139" s="207">
        <f t="shared" si="194"/>
        <v>45555</v>
      </c>
      <c r="C4139" s="208">
        <v>7</v>
      </c>
      <c r="D4139" s="209">
        <f>IFERROR((INDEX(METADATA!$T$3:$T$20,MATCH(B4139,METADATA!$S$3:$S$20,0))),0)</f>
        <v>0</v>
      </c>
      <c r="E4139" s="208" t="str">
        <f t="shared" si="192"/>
        <v>LO</v>
      </c>
      <c r="F4139" s="209">
        <f>VLOOKUP(C4139,METADATA!$A$5:$H$29,IF(E4139="HI",2,IF(E4139="LO",6,10))+IF(D4139=1,2,IF(D4139=7,1,(IF(WEEKDAY(B4139)=1,2,IF(WEEKDAY(B4139)=7,1,0))))))</f>
        <v>1</v>
      </c>
      <c r="G4139" s="209">
        <f>VLOOKUP(C4139,METADATA!$J$5:$Q$29,IF(E4139="HI",2,IF(E4139="LO",6,10))+IF(D4139=1,2,IF(D4139=7,1,(IF(WEEKDAY(B4139)=1,2,IF(WEEKDAY(B4139)=7,1,0))))))</f>
        <v>1</v>
      </c>
      <c r="H4139" s="210">
        <v>12823.5</v>
      </c>
      <c r="I4139" s="211">
        <v>4019.6350402832031</v>
      </c>
      <c r="K4139" s="218">
        <v>834.63750000000005</v>
      </c>
      <c r="M4139" s="221">
        <f t="shared" si="193"/>
        <v>13438.73573321064</v>
      </c>
      <c r="N4139" s="154"/>
      <c r="S4139" s="209">
        <v>0</v>
      </c>
      <c r="T4139" s="209">
        <f>VLOOKUP(C4139,METADATA!$J$5:$Q$29,IF(E4139="HI",2,IF(E4139="LO",6,10))+IF(S4139=1,2,IF(D4139=7,1,(IF(WEEKDAY(B4139)=1,2,IF(WEEKDAY(B4139)=7,1,0))))))</f>
        <v>1</v>
      </c>
    </row>
    <row r="4140" spans="2:20" ht="13.95" customHeight="1" x14ac:dyDescent="0.25">
      <c r="B4140" s="207">
        <f t="shared" si="194"/>
        <v>45555</v>
      </c>
      <c r="C4140" s="208">
        <v>8</v>
      </c>
      <c r="D4140" s="209">
        <f>IFERROR((INDEX(METADATA!$T$3:$T$20,MATCH(B4140,METADATA!$S$3:$S$20,0))),0)</f>
        <v>0</v>
      </c>
      <c r="E4140" s="208" t="str">
        <f t="shared" si="192"/>
        <v>LO</v>
      </c>
      <c r="F4140" s="209">
        <f>VLOOKUP(C4140,METADATA!$A$5:$H$29,IF(E4140="HI",2,IF(E4140="LO",6,10))+IF(D4140=1,2,IF(D4140=7,1,(IF(WEEKDAY(B4140)=1,2,IF(WEEKDAY(B4140)=7,1,0))))))</f>
        <v>1</v>
      </c>
      <c r="G4140" s="209">
        <f>VLOOKUP(C4140,METADATA!$J$5:$Q$29,IF(E4140="HI",2,IF(E4140="LO",6,10))+IF(D4140=1,2,IF(D4140=7,1,(IF(WEEKDAY(B4140)=1,2,IF(WEEKDAY(B4140)=7,1,0))))))</f>
        <v>1</v>
      </c>
      <c r="H4140" s="210">
        <v>14150.75</v>
      </c>
      <c r="I4140" s="211">
        <v>4066.659912109375</v>
      </c>
      <c r="K4140" s="218">
        <v>847.33749999999998</v>
      </c>
      <c r="M4140" s="221">
        <f t="shared" si="193"/>
        <v>14723.49986936725</v>
      </c>
      <c r="N4140" s="154"/>
      <c r="S4140" s="209">
        <v>0</v>
      </c>
      <c r="T4140" s="209">
        <f>VLOOKUP(C4140,METADATA!$J$5:$Q$29,IF(E4140="HI",2,IF(E4140="LO",6,10))+IF(S4140=1,2,IF(D4140=7,1,(IF(WEEKDAY(B4140)=1,2,IF(WEEKDAY(B4140)=7,1,0))))))</f>
        <v>1</v>
      </c>
    </row>
    <row r="4141" spans="2:20" ht="13.95" customHeight="1" x14ac:dyDescent="0.25">
      <c r="B4141" s="207">
        <f t="shared" si="194"/>
        <v>45555</v>
      </c>
      <c r="C4141" s="208">
        <v>9</v>
      </c>
      <c r="D4141" s="209">
        <f>IFERROR((INDEX(METADATA!$T$3:$T$20,MATCH(B4141,METADATA!$S$3:$S$20,0))),0)</f>
        <v>0</v>
      </c>
      <c r="E4141" s="208" t="str">
        <f t="shared" si="192"/>
        <v>LO</v>
      </c>
      <c r="F4141" s="209">
        <f>VLOOKUP(C4141,METADATA!$A$5:$H$29,IF(E4141="HI",2,IF(E4141="LO",6,10))+IF(D4141=1,2,IF(D4141=7,1,(IF(WEEKDAY(B4141)=1,2,IF(WEEKDAY(B4141)=7,1,0))))))</f>
        <v>2</v>
      </c>
      <c r="G4141" s="209">
        <f>VLOOKUP(C4141,METADATA!$J$5:$Q$29,IF(E4141="HI",2,IF(E4141="LO",6,10))+IF(D4141=1,2,IF(D4141=7,1,(IF(WEEKDAY(B4141)=1,2,IF(WEEKDAY(B4141)=7,1,0))))))</f>
        <v>1</v>
      </c>
      <c r="H4141" s="210">
        <v>14866.25</v>
      </c>
      <c r="I4141" s="211">
        <v>2702.5424652099609</v>
      </c>
      <c r="K4141" s="218">
        <v>851.61249999999995</v>
      </c>
      <c r="M4141" s="221">
        <f t="shared" si="193"/>
        <v>15109.901549605249</v>
      </c>
      <c r="N4141" s="154"/>
      <c r="S4141" s="209">
        <v>0</v>
      </c>
      <c r="T4141" s="209">
        <f>VLOOKUP(C4141,METADATA!$J$5:$Q$29,IF(E4141="HI",2,IF(E4141="LO",6,10))+IF(S4141=1,2,IF(D4141=7,1,(IF(WEEKDAY(B4141)=1,2,IF(WEEKDAY(B4141)=7,1,0))))))</f>
        <v>1</v>
      </c>
    </row>
    <row r="4142" spans="2:20" ht="13.95" customHeight="1" x14ac:dyDescent="0.25">
      <c r="B4142" s="207">
        <f t="shared" si="194"/>
        <v>45555</v>
      </c>
      <c r="C4142" s="208">
        <v>10</v>
      </c>
      <c r="D4142" s="209">
        <f>IFERROR((INDEX(METADATA!$T$3:$T$20,MATCH(B4142,METADATA!$S$3:$S$20,0))),0)</f>
        <v>0</v>
      </c>
      <c r="E4142" s="208" t="str">
        <f t="shared" si="192"/>
        <v>LO</v>
      </c>
      <c r="F4142" s="209">
        <f>VLOOKUP(C4142,METADATA!$A$5:$H$29,IF(E4142="HI",2,IF(E4142="LO",6,10))+IF(D4142=1,2,IF(D4142=7,1,(IF(WEEKDAY(B4142)=1,2,IF(WEEKDAY(B4142)=7,1,0))))))</f>
        <v>2</v>
      </c>
      <c r="G4142" s="209">
        <f>VLOOKUP(C4142,METADATA!$J$5:$Q$29,IF(E4142="HI",2,IF(E4142="LO",6,10))+IF(D4142=1,2,IF(D4142=7,1,(IF(WEEKDAY(B4142)=1,2,IF(WEEKDAY(B4142)=7,1,0))))))</f>
        <v>2</v>
      </c>
      <c r="H4142" s="210">
        <v>14876.75</v>
      </c>
      <c r="I4142" s="211">
        <v>1628.2050170898438</v>
      </c>
      <c r="K4142" s="218">
        <v>856.5</v>
      </c>
      <c r="M4142" s="221">
        <f t="shared" si="193"/>
        <v>14965.585258858957</v>
      </c>
      <c r="N4142" s="154"/>
      <c r="S4142" s="209">
        <v>0</v>
      </c>
      <c r="T4142" s="209">
        <f>VLOOKUP(C4142,METADATA!$J$5:$Q$29,IF(E4142="HI",2,IF(E4142="LO",6,10))+IF(S4142=1,2,IF(D4142=7,1,(IF(WEEKDAY(B4142)=1,2,IF(WEEKDAY(B4142)=7,1,0))))))</f>
        <v>2</v>
      </c>
    </row>
    <row r="4143" spans="2:20" ht="13.95" customHeight="1" x14ac:dyDescent="0.25">
      <c r="B4143" s="207">
        <f t="shared" si="194"/>
        <v>45555</v>
      </c>
      <c r="C4143" s="208">
        <v>11</v>
      </c>
      <c r="D4143" s="209">
        <f>IFERROR((INDEX(METADATA!$T$3:$T$20,MATCH(B4143,METADATA!$S$3:$S$20,0))),0)</f>
        <v>0</v>
      </c>
      <c r="E4143" s="208" t="str">
        <f t="shared" si="192"/>
        <v>LO</v>
      </c>
      <c r="F4143" s="209">
        <f>VLOOKUP(C4143,METADATA!$A$5:$H$29,IF(E4143="HI",2,IF(E4143="LO",6,10))+IF(D4143=1,2,IF(D4143=7,1,(IF(WEEKDAY(B4143)=1,2,IF(WEEKDAY(B4143)=7,1,0))))))</f>
        <v>2</v>
      </c>
      <c r="G4143" s="209">
        <f>VLOOKUP(C4143,METADATA!$J$5:$Q$29,IF(E4143="HI",2,IF(E4143="LO",6,10))+IF(D4143=1,2,IF(D4143=7,1,(IF(WEEKDAY(B4143)=1,2,IF(WEEKDAY(B4143)=7,1,0))))))</f>
        <v>2</v>
      </c>
      <c r="H4143" s="210">
        <v>14677.75</v>
      </c>
      <c r="I4143" s="211">
        <v>1730.5199584960938</v>
      </c>
      <c r="K4143" s="218">
        <v>824.32500000000005</v>
      </c>
      <c r="M4143" s="221">
        <f t="shared" si="193"/>
        <v>14779.4128567157</v>
      </c>
      <c r="N4143" s="154"/>
      <c r="S4143" s="209">
        <v>0</v>
      </c>
      <c r="T4143" s="209">
        <f>VLOOKUP(C4143,METADATA!$J$5:$Q$29,IF(E4143="HI",2,IF(E4143="LO",6,10))+IF(S4143=1,2,IF(D4143=7,1,(IF(WEEKDAY(B4143)=1,2,IF(WEEKDAY(B4143)=7,1,0))))))</f>
        <v>2</v>
      </c>
    </row>
    <row r="4144" spans="2:20" ht="13.95" customHeight="1" x14ac:dyDescent="0.25">
      <c r="B4144" s="207">
        <f t="shared" si="194"/>
        <v>45555</v>
      </c>
      <c r="C4144" s="208">
        <v>12</v>
      </c>
      <c r="D4144" s="209">
        <f>IFERROR((INDEX(METADATA!$T$3:$T$20,MATCH(B4144,METADATA!$S$3:$S$20,0))),0)</f>
        <v>0</v>
      </c>
      <c r="E4144" s="208" t="str">
        <f t="shared" si="192"/>
        <v>LO</v>
      </c>
      <c r="F4144" s="209">
        <f>VLOOKUP(C4144,METADATA!$A$5:$H$29,IF(E4144="HI",2,IF(E4144="LO",6,10))+IF(D4144=1,2,IF(D4144=7,1,(IF(WEEKDAY(B4144)=1,2,IF(WEEKDAY(B4144)=7,1,0))))))</f>
        <v>2</v>
      </c>
      <c r="G4144" s="209">
        <f>VLOOKUP(C4144,METADATA!$J$5:$Q$29,IF(E4144="HI",2,IF(E4144="LO",6,10))+IF(D4144=1,2,IF(D4144=7,1,(IF(WEEKDAY(B4144)=1,2,IF(WEEKDAY(B4144)=7,1,0))))))</f>
        <v>2</v>
      </c>
      <c r="H4144" s="210">
        <v>14373.5</v>
      </c>
      <c r="I4144" s="211">
        <v>1751.8325500488281</v>
      </c>
      <c r="K4144" s="218">
        <v>882.73749999999995</v>
      </c>
      <c r="M4144" s="221">
        <f t="shared" si="193"/>
        <v>14479.862552296916</v>
      </c>
      <c r="N4144" s="154"/>
      <c r="S4144" s="209">
        <v>0</v>
      </c>
      <c r="T4144" s="209">
        <f>VLOOKUP(C4144,METADATA!$J$5:$Q$29,IF(E4144="HI",2,IF(E4144="LO",6,10))+IF(S4144=1,2,IF(D4144=7,1,(IF(WEEKDAY(B4144)=1,2,IF(WEEKDAY(B4144)=7,1,0))))))</f>
        <v>2</v>
      </c>
    </row>
    <row r="4145" spans="2:20" ht="13.95" customHeight="1" x14ac:dyDescent="0.25">
      <c r="B4145" s="207">
        <f t="shared" si="194"/>
        <v>45555</v>
      </c>
      <c r="C4145" s="208">
        <v>13</v>
      </c>
      <c r="D4145" s="209">
        <f>IFERROR((INDEX(METADATA!$T$3:$T$20,MATCH(B4145,METADATA!$S$3:$S$20,0))),0)</f>
        <v>0</v>
      </c>
      <c r="E4145" s="208" t="str">
        <f t="shared" si="192"/>
        <v>LO</v>
      </c>
      <c r="F4145" s="209">
        <f>VLOOKUP(C4145,METADATA!$A$5:$H$29,IF(E4145="HI",2,IF(E4145="LO",6,10))+IF(D4145=1,2,IF(D4145=7,1,(IF(WEEKDAY(B4145)=1,2,IF(WEEKDAY(B4145)=7,1,0))))))</f>
        <v>2</v>
      </c>
      <c r="G4145" s="209">
        <f>VLOOKUP(C4145,METADATA!$J$5:$Q$29,IF(E4145="HI",2,IF(E4145="LO",6,10))+IF(D4145=1,2,IF(D4145=7,1,(IF(WEEKDAY(B4145)=1,2,IF(WEEKDAY(B4145)=7,1,0))))))</f>
        <v>2</v>
      </c>
      <c r="H4145" s="210">
        <v>14163</v>
      </c>
      <c r="I4145" s="211">
        <v>1649.7349853515625</v>
      </c>
      <c r="K4145" s="218">
        <v>909.3125</v>
      </c>
      <c r="M4145" s="221">
        <f t="shared" si="193"/>
        <v>14258.758519657064</v>
      </c>
      <c r="N4145" s="154"/>
      <c r="S4145" s="209">
        <v>0</v>
      </c>
      <c r="T4145" s="209">
        <f>VLOOKUP(C4145,METADATA!$J$5:$Q$29,IF(E4145="HI",2,IF(E4145="LO",6,10))+IF(S4145=1,2,IF(D4145=7,1,(IF(WEEKDAY(B4145)=1,2,IF(WEEKDAY(B4145)=7,1,0))))))</f>
        <v>2</v>
      </c>
    </row>
    <row r="4146" spans="2:20" ht="13.95" customHeight="1" x14ac:dyDescent="0.25">
      <c r="B4146" s="207">
        <f t="shared" si="194"/>
        <v>45555</v>
      </c>
      <c r="C4146" s="208">
        <v>14</v>
      </c>
      <c r="D4146" s="209">
        <f>IFERROR((INDEX(METADATA!$T$3:$T$20,MATCH(B4146,METADATA!$S$3:$S$20,0))),0)</f>
        <v>0</v>
      </c>
      <c r="E4146" s="208" t="str">
        <f t="shared" si="192"/>
        <v>LO</v>
      </c>
      <c r="F4146" s="209">
        <f>VLOOKUP(C4146,METADATA!$A$5:$H$29,IF(E4146="HI",2,IF(E4146="LO",6,10))+IF(D4146=1,2,IF(D4146=7,1,(IF(WEEKDAY(B4146)=1,2,IF(WEEKDAY(B4146)=7,1,0))))))</f>
        <v>2</v>
      </c>
      <c r="G4146" s="209">
        <f>VLOOKUP(C4146,METADATA!$J$5:$Q$29,IF(E4146="HI",2,IF(E4146="LO",6,10))+IF(D4146=1,2,IF(D4146=7,1,(IF(WEEKDAY(B4146)=1,2,IF(WEEKDAY(B4146)=7,1,0))))))</f>
        <v>2</v>
      </c>
      <c r="H4146" s="210">
        <v>14088</v>
      </c>
      <c r="I4146" s="211">
        <v>1538.1374816894531</v>
      </c>
      <c r="K4146" s="218">
        <v>905.6</v>
      </c>
      <c r="M4146" s="221">
        <f t="shared" si="193"/>
        <v>14171.718700022873</v>
      </c>
      <c r="N4146" s="154"/>
      <c r="S4146" s="209">
        <v>0</v>
      </c>
      <c r="T4146" s="209">
        <f>VLOOKUP(C4146,METADATA!$J$5:$Q$29,IF(E4146="HI",2,IF(E4146="LO",6,10))+IF(S4146=1,2,IF(D4146=7,1,(IF(WEEKDAY(B4146)=1,2,IF(WEEKDAY(B4146)=7,1,0))))))</f>
        <v>2</v>
      </c>
    </row>
    <row r="4147" spans="2:20" ht="13.95" customHeight="1" x14ac:dyDescent="0.25">
      <c r="B4147" s="207">
        <f t="shared" si="194"/>
        <v>45555</v>
      </c>
      <c r="C4147" s="208">
        <v>15</v>
      </c>
      <c r="D4147" s="209">
        <f>IFERROR((INDEX(METADATA!$T$3:$T$20,MATCH(B4147,METADATA!$S$3:$S$20,0))),0)</f>
        <v>0</v>
      </c>
      <c r="E4147" s="208" t="str">
        <f t="shared" si="192"/>
        <v>LO</v>
      </c>
      <c r="F4147" s="209">
        <f>VLOOKUP(C4147,METADATA!$A$5:$H$29,IF(E4147="HI",2,IF(E4147="LO",6,10))+IF(D4147=1,2,IF(D4147=7,1,(IF(WEEKDAY(B4147)=1,2,IF(WEEKDAY(B4147)=7,1,0))))))</f>
        <v>2</v>
      </c>
      <c r="G4147" s="209">
        <f>VLOOKUP(C4147,METADATA!$J$5:$Q$29,IF(E4147="HI",2,IF(E4147="LO",6,10))+IF(D4147=1,2,IF(D4147=7,1,(IF(WEEKDAY(B4147)=1,2,IF(WEEKDAY(B4147)=7,1,0))))))</f>
        <v>2</v>
      </c>
      <c r="H4147" s="210">
        <v>14010.5</v>
      </c>
      <c r="I4147" s="211">
        <v>1832.9524383544922</v>
      </c>
      <c r="K4147" s="218">
        <v>913.98749999999995</v>
      </c>
      <c r="M4147" s="221">
        <f t="shared" si="193"/>
        <v>14129.891184693168</v>
      </c>
      <c r="N4147" s="154"/>
      <c r="S4147" s="209">
        <v>0</v>
      </c>
      <c r="T4147" s="209">
        <f>VLOOKUP(C4147,METADATA!$J$5:$Q$29,IF(E4147="HI",2,IF(E4147="LO",6,10))+IF(S4147=1,2,IF(D4147=7,1,(IF(WEEKDAY(B4147)=1,2,IF(WEEKDAY(B4147)=7,1,0))))))</f>
        <v>2</v>
      </c>
    </row>
    <row r="4148" spans="2:20" ht="13.95" customHeight="1" x14ac:dyDescent="0.25">
      <c r="B4148" s="207">
        <f t="shared" si="194"/>
        <v>45555</v>
      </c>
      <c r="C4148" s="208">
        <v>16</v>
      </c>
      <c r="D4148" s="209">
        <f>IFERROR((INDEX(METADATA!$T$3:$T$20,MATCH(B4148,METADATA!$S$3:$S$20,0))),0)</f>
        <v>0</v>
      </c>
      <c r="E4148" s="208" t="str">
        <f t="shared" si="192"/>
        <v>LO</v>
      </c>
      <c r="F4148" s="209">
        <f>VLOOKUP(C4148,METADATA!$A$5:$H$29,IF(E4148="HI",2,IF(E4148="LO",6,10))+IF(D4148=1,2,IF(D4148=7,1,(IF(WEEKDAY(B4148)=1,2,IF(WEEKDAY(B4148)=7,1,0))))))</f>
        <v>2</v>
      </c>
      <c r="G4148" s="209">
        <f>VLOOKUP(C4148,METADATA!$J$5:$Q$29,IF(E4148="HI",2,IF(E4148="LO",6,10))+IF(D4148=1,2,IF(D4148=7,1,(IF(WEEKDAY(B4148)=1,2,IF(WEEKDAY(B4148)=7,1,0))))))</f>
        <v>2</v>
      </c>
      <c r="H4148" s="210">
        <v>13659.25</v>
      </c>
      <c r="I4148" s="211">
        <v>3038.3524475097656</v>
      </c>
      <c r="K4148" s="218">
        <v>902.26250000000005</v>
      </c>
      <c r="M4148" s="221">
        <f t="shared" si="193"/>
        <v>13993.09458832422</v>
      </c>
      <c r="N4148" s="154"/>
      <c r="S4148" s="209">
        <v>0</v>
      </c>
      <c r="T4148" s="209">
        <f>VLOOKUP(C4148,METADATA!$J$5:$Q$29,IF(E4148="HI",2,IF(E4148="LO",6,10))+IF(S4148=1,2,IF(D4148=7,1,(IF(WEEKDAY(B4148)=1,2,IF(WEEKDAY(B4148)=7,1,0))))))</f>
        <v>2</v>
      </c>
    </row>
    <row r="4149" spans="2:20" ht="13.95" customHeight="1" x14ac:dyDescent="0.25">
      <c r="B4149" s="207">
        <f t="shared" si="194"/>
        <v>45555</v>
      </c>
      <c r="C4149" s="208">
        <v>17</v>
      </c>
      <c r="D4149" s="209">
        <f>IFERROR((INDEX(METADATA!$T$3:$T$20,MATCH(B4149,METADATA!$S$3:$S$20,0))),0)</f>
        <v>0</v>
      </c>
      <c r="E4149" s="208" t="str">
        <f t="shared" si="192"/>
        <v>LO</v>
      </c>
      <c r="F4149" s="209">
        <f>VLOOKUP(C4149,METADATA!$A$5:$H$29,IF(E4149="HI",2,IF(E4149="LO",6,10))+IF(D4149=1,2,IF(D4149=7,1,(IF(WEEKDAY(B4149)=1,2,IF(WEEKDAY(B4149)=7,1,0))))))</f>
        <v>2</v>
      </c>
      <c r="G4149" s="209">
        <f>VLOOKUP(C4149,METADATA!$J$5:$Q$29,IF(E4149="HI",2,IF(E4149="LO",6,10))+IF(D4149=1,2,IF(D4149=7,1,(IF(WEEKDAY(B4149)=1,2,IF(WEEKDAY(B4149)=7,1,0))))))</f>
        <v>2</v>
      </c>
      <c r="H4149" s="210">
        <v>13214.5</v>
      </c>
      <c r="I4149" s="211">
        <v>2619.41748046875</v>
      </c>
      <c r="K4149" s="218">
        <v>933.76250000000005</v>
      </c>
      <c r="M4149" s="221">
        <f t="shared" si="193"/>
        <v>13471.61305067011</v>
      </c>
      <c r="N4149" s="154"/>
      <c r="S4149" s="209">
        <v>0</v>
      </c>
      <c r="T4149" s="209">
        <f>VLOOKUP(C4149,METADATA!$J$5:$Q$29,IF(E4149="HI",2,IF(E4149="LO",6,10))+IF(S4149=1,2,IF(D4149=7,1,(IF(WEEKDAY(B4149)=1,2,IF(WEEKDAY(B4149)=7,1,0))))))</f>
        <v>2</v>
      </c>
    </row>
    <row r="4150" spans="2:20" ht="13.95" customHeight="1" x14ac:dyDescent="0.25">
      <c r="B4150" s="207">
        <f t="shared" si="194"/>
        <v>45555</v>
      </c>
      <c r="C4150" s="208">
        <v>18</v>
      </c>
      <c r="D4150" s="209">
        <f>IFERROR((INDEX(METADATA!$T$3:$T$20,MATCH(B4150,METADATA!$S$3:$S$20,0))),0)</f>
        <v>0</v>
      </c>
      <c r="E4150" s="208" t="str">
        <f t="shared" si="192"/>
        <v>LO</v>
      </c>
      <c r="F4150" s="209">
        <f>VLOOKUP(C4150,METADATA!$A$5:$H$29,IF(E4150="HI",2,IF(E4150="LO",6,10))+IF(D4150=1,2,IF(D4150=7,1,(IF(WEEKDAY(B4150)=1,2,IF(WEEKDAY(B4150)=7,1,0))))))</f>
        <v>1</v>
      </c>
      <c r="G4150" s="209">
        <f>VLOOKUP(C4150,METADATA!$J$5:$Q$29,IF(E4150="HI",2,IF(E4150="LO",6,10))+IF(D4150=1,2,IF(D4150=7,1,(IF(WEEKDAY(B4150)=1,2,IF(WEEKDAY(B4150)=7,1,0))))))</f>
        <v>1</v>
      </c>
      <c r="H4150" s="210">
        <v>12856.5</v>
      </c>
      <c r="I4150" s="211">
        <v>2691.9599747657776</v>
      </c>
      <c r="K4150" s="218">
        <v>0</v>
      </c>
      <c r="M4150" s="221">
        <f t="shared" si="193"/>
        <v>13135.305126099696</v>
      </c>
      <c r="N4150" s="154"/>
      <c r="S4150" s="209">
        <v>0</v>
      </c>
      <c r="T4150" s="209">
        <f>VLOOKUP(C4150,METADATA!$J$5:$Q$29,IF(E4150="HI",2,IF(E4150="LO",6,10))+IF(S4150=1,2,IF(D4150=7,1,(IF(WEEKDAY(B4150)=1,2,IF(WEEKDAY(B4150)=7,1,0))))))</f>
        <v>1</v>
      </c>
    </row>
    <row r="4151" spans="2:20" ht="13.95" customHeight="1" x14ac:dyDescent="0.25">
      <c r="B4151" s="207">
        <f t="shared" si="194"/>
        <v>45555</v>
      </c>
      <c r="C4151" s="208">
        <v>19</v>
      </c>
      <c r="D4151" s="209">
        <f>IFERROR((INDEX(METADATA!$T$3:$T$20,MATCH(B4151,METADATA!$S$3:$S$20,0))),0)</f>
        <v>0</v>
      </c>
      <c r="E4151" s="208" t="str">
        <f t="shared" si="192"/>
        <v>LO</v>
      </c>
      <c r="F4151" s="209">
        <f>VLOOKUP(C4151,METADATA!$A$5:$H$29,IF(E4151="HI",2,IF(E4151="LO",6,10))+IF(D4151=1,2,IF(D4151=7,1,(IF(WEEKDAY(B4151)=1,2,IF(WEEKDAY(B4151)=7,1,0))))))</f>
        <v>1</v>
      </c>
      <c r="G4151" s="209">
        <f>VLOOKUP(C4151,METADATA!$J$5:$Q$29,IF(E4151="HI",2,IF(E4151="LO",6,10))+IF(D4151=1,2,IF(D4151=7,1,(IF(WEEKDAY(B4151)=1,2,IF(WEEKDAY(B4151)=7,1,0))))))</f>
        <v>1</v>
      </c>
      <c r="H4151" s="210">
        <v>12584.75</v>
      </c>
      <c r="I4151" s="211">
        <v>2592.0999755859375</v>
      </c>
      <c r="K4151" s="218">
        <v>0</v>
      </c>
      <c r="M4151" s="221">
        <f t="shared" si="193"/>
        <v>12848.926602869697</v>
      </c>
      <c r="N4151" s="154"/>
      <c r="S4151" s="209">
        <v>0</v>
      </c>
      <c r="T4151" s="209">
        <f>VLOOKUP(C4151,METADATA!$J$5:$Q$29,IF(E4151="HI",2,IF(E4151="LO",6,10))+IF(S4151=1,2,IF(D4151=7,1,(IF(WEEKDAY(B4151)=1,2,IF(WEEKDAY(B4151)=7,1,0))))))</f>
        <v>1</v>
      </c>
    </row>
    <row r="4152" spans="2:20" ht="13.95" customHeight="1" x14ac:dyDescent="0.25">
      <c r="B4152" s="207">
        <f t="shared" si="194"/>
        <v>45555</v>
      </c>
      <c r="C4152" s="208">
        <v>20</v>
      </c>
      <c r="D4152" s="209">
        <f>IFERROR((INDEX(METADATA!$T$3:$T$20,MATCH(B4152,METADATA!$S$3:$S$20,0))),0)</f>
        <v>0</v>
      </c>
      <c r="E4152" s="208" t="str">
        <f t="shared" si="192"/>
        <v>LO</v>
      </c>
      <c r="F4152" s="209">
        <f>VLOOKUP(C4152,METADATA!$A$5:$H$29,IF(E4152="HI",2,IF(E4152="LO",6,10))+IF(D4152=1,2,IF(D4152=7,1,(IF(WEEKDAY(B4152)=1,2,IF(WEEKDAY(B4152)=7,1,0))))))</f>
        <v>1</v>
      </c>
      <c r="G4152" s="209">
        <f>VLOOKUP(C4152,METADATA!$J$5:$Q$29,IF(E4152="HI",2,IF(E4152="LO",6,10))+IF(D4152=1,2,IF(D4152=7,1,(IF(WEEKDAY(B4152)=1,2,IF(WEEKDAY(B4152)=7,1,0))))))</f>
        <v>2</v>
      </c>
      <c r="H4152" s="210">
        <v>12437.5</v>
      </c>
      <c r="I4152" s="211">
        <v>3095.5400257110596</v>
      </c>
      <c r="K4152" s="218">
        <v>0</v>
      </c>
      <c r="M4152" s="221">
        <f t="shared" si="193"/>
        <v>12816.933108227538</v>
      </c>
      <c r="N4152" s="154"/>
      <c r="S4152" s="209">
        <v>0</v>
      </c>
      <c r="T4152" s="209">
        <f>VLOOKUP(C4152,METADATA!$J$5:$Q$29,IF(E4152="HI",2,IF(E4152="LO",6,10))+IF(S4152=1,2,IF(D4152=7,1,(IF(WEEKDAY(B4152)=1,2,IF(WEEKDAY(B4152)=7,1,0))))))</f>
        <v>2</v>
      </c>
    </row>
    <row r="4153" spans="2:20" ht="13.95" customHeight="1" x14ac:dyDescent="0.25">
      <c r="B4153" s="207">
        <f t="shared" si="194"/>
        <v>45555</v>
      </c>
      <c r="C4153" s="208">
        <v>21</v>
      </c>
      <c r="D4153" s="209">
        <f>IFERROR((INDEX(METADATA!$T$3:$T$20,MATCH(B4153,METADATA!$S$3:$S$20,0))),0)</f>
        <v>0</v>
      </c>
      <c r="E4153" s="208" t="str">
        <f t="shared" si="192"/>
        <v>LO</v>
      </c>
      <c r="F4153" s="209">
        <f>VLOOKUP(C4153,METADATA!$A$5:$H$29,IF(E4153="HI",2,IF(E4153="LO",6,10))+IF(D4153=1,2,IF(D4153=7,1,(IF(WEEKDAY(B4153)=1,2,IF(WEEKDAY(B4153)=7,1,0))))))</f>
        <v>2</v>
      </c>
      <c r="G4153" s="209">
        <f>VLOOKUP(C4153,METADATA!$J$5:$Q$29,IF(E4153="HI",2,IF(E4153="LO",6,10))+IF(D4153=1,2,IF(D4153=7,1,(IF(WEEKDAY(B4153)=1,2,IF(WEEKDAY(B4153)=7,1,0))))))</f>
        <v>2</v>
      </c>
      <c r="H4153" s="210">
        <v>11702.25</v>
      </c>
      <c r="I4153" s="211">
        <v>3393.2474670410156</v>
      </c>
      <c r="K4153" s="218">
        <v>0</v>
      </c>
      <c r="M4153" s="221">
        <f t="shared" si="193"/>
        <v>12184.284280788932</v>
      </c>
      <c r="N4153" s="154"/>
      <c r="S4153" s="209">
        <v>0</v>
      </c>
      <c r="T4153" s="209">
        <f>VLOOKUP(C4153,METADATA!$J$5:$Q$29,IF(E4153="HI",2,IF(E4153="LO",6,10))+IF(S4153=1,2,IF(D4153=7,1,(IF(WEEKDAY(B4153)=1,2,IF(WEEKDAY(B4153)=7,1,0))))))</f>
        <v>2</v>
      </c>
    </row>
    <row r="4154" spans="2:20" ht="13.95" customHeight="1" x14ac:dyDescent="0.25">
      <c r="B4154" s="207">
        <f t="shared" si="194"/>
        <v>45555</v>
      </c>
      <c r="C4154" s="208">
        <v>22</v>
      </c>
      <c r="D4154" s="209">
        <f>IFERROR((INDEX(METADATA!$T$3:$T$20,MATCH(B4154,METADATA!$S$3:$S$20,0))),0)</f>
        <v>0</v>
      </c>
      <c r="E4154" s="208" t="str">
        <f t="shared" si="192"/>
        <v>LO</v>
      </c>
      <c r="F4154" s="209">
        <f>VLOOKUP(C4154,METADATA!$A$5:$H$29,IF(E4154="HI",2,IF(E4154="LO",6,10))+IF(D4154=1,2,IF(D4154=7,1,(IF(WEEKDAY(B4154)=1,2,IF(WEEKDAY(B4154)=7,1,0))))))</f>
        <v>3</v>
      </c>
      <c r="G4154" s="209">
        <f>VLOOKUP(C4154,METADATA!$J$5:$Q$29,IF(E4154="HI",2,IF(E4154="LO",6,10))+IF(D4154=1,2,IF(D4154=7,1,(IF(WEEKDAY(B4154)=1,2,IF(WEEKDAY(B4154)=7,1,0))))))</f>
        <v>3</v>
      </c>
      <c r="H4154" s="210">
        <v>10809</v>
      </c>
      <c r="I4154" s="211">
        <v>4175.010009765625</v>
      </c>
      <c r="K4154" s="218">
        <v>0</v>
      </c>
      <c r="M4154" s="221">
        <f t="shared" si="193"/>
        <v>11587.285686546404</v>
      </c>
      <c r="N4154" s="154"/>
      <c r="S4154" s="209">
        <v>0</v>
      </c>
      <c r="T4154" s="209">
        <f>VLOOKUP(C4154,METADATA!$J$5:$Q$29,IF(E4154="HI",2,IF(E4154="LO",6,10))+IF(S4154=1,2,IF(D4154=7,1,(IF(WEEKDAY(B4154)=1,2,IF(WEEKDAY(B4154)=7,1,0))))))</f>
        <v>3</v>
      </c>
    </row>
    <row r="4155" spans="2:20" ht="13.95" customHeight="1" x14ac:dyDescent="0.25">
      <c r="B4155" s="207">
        <f t="shared" si="194"/>
        <v>45555</v>
      </c>
      <c r="C4155" s="208">
        <v>23</v>
      </c>
      <c r="D4155" s="209">
        <f>IFERROR((INDEX(METADATA!$T$3:$T$20,MATCH(B4155,METADATA!$S$3:$S$20,0))),0)</f>
        <v>0</v>
      </c>
      <c r="E4155" s="208" t="str">
        <f t="shared" si="192"/>
        <v>LO</v>
      </c>
      <c r="F4155" s="209">
        <f>VLOOKUP(C4155,METADATA!$A$5:$H$29,IF(E4155="HI",2,IF(E4155="LO",6,10))+IF(D4155=1,2,IF(D4155=7,1,(IF(WEEKDAY(B4155)=1,2,IF(WEEKDAY(B4155)=7,1,0))))))</f>
        <v>3</v>
      </c>
      <c r="G4155" s="209">
        <f>VLOOKUP(C4155,METADATA!$J$5:$Q$29,IF(E4155="HI",2,IF(E4155="LO",6,10))+IF(D4155=1,2,IF(D4155=7,1,(IF(WEEKDAY(B4155)=1,2,IF(WEEKDAY(B4155)=7,1,0))))))</f>
        <v>3</v>
      </c>
      <c r="H4155" s="210">
        <v>9876</v>
      </c>
      <c r="I4155" s="211">
        <v>4353.4900817871094</v>
      </c>
      <c r="K4155" s="218">
        <v>0</v>
      </c>
      <c r="M4155" s="221">
        <f t="shared" si="193"/>
        <v>10792.97233815684</v>
      </c>
      <c r="N4155" s="154"/>
      <c r="S4155" s="209">
        <v>0</v>
      </c>
      <c r="T4155" s="209">
        <f>VLOOKUP(C4155,METADATA!$J$5:$Q$29,IF(E4155="HI",2,IF(E4155="LO",6,10))+IF(S4155=1,2,IF(D4155=7,1,(IF(WEEKDAY(B4155)=1,2,IF(WEEKDAY(B4155)=7,1,0))))))</f>
        <v>3</v>
      </c>
    </row>
    <row r="4156" spans="2:20" ht="13.95" customHeight="1" x14ac:dyDescent="0.25">
      <c r="B4156" s="207">
        <f t="shared" si="194"/>
        <v>45556</v>
      </c>
      <c r="C4156" s="208">
        <v>0</v>
      </c>
      <c r="D4156" s="209">
        <f>IFERROR((INDEX(METADATA!$T$3:$T$20,MATCH(B4156,METADATA!$S$3:$S$20,0))),0)</f>
        <v>0</v>
      </c>
      <c r="E4156" s="208" t="str">
        <f t="shared" si="192"/>
        <v>LO</v>
      </c>
      <c r="F4156" s="209">
        <f>VLOOKUP(C4156,METADATA!$A$5:$H$29,IF(E4156="HI",2,IF(E4156="LO",6,10))+IF(D4156=1,2,IF(D4156=7,1,(IF(WEEKDAY(B4156)=1,2,IF(WEEKDAY(B4156)=7,1,0))))))</f>
        <v>3</v>
      </c>
      <c r="G4156" s="209">
        <f>VLOOKUP(C4156,METADATA!$J$5:$Q$29,IF(E4156="HI",2,IF(E4156="LO",6,10))+IF(D4156=1,2,IF(D4156=7,1,(IF(WEEKDAY(B4156)=1,2,IF(WEEKDAY(B4156)=7,1,0))))))</f>
        <v>3</v>
      </c>
      <c r="H4156" s="210">
        <v>9253.5</v>
      </c>
      <c r="I4156" s="211">
        <v>4389.2950744628906</v>
      </c>
      <c r="K4156" s="218">
        <v>0</v>
      </c>
      <c r="M4156" s="221">
        <f t="shared" si="193"/>
        <v>10241.736840043499</v>
      </c>
      <c r="N4156" s="154"/>
      <c r="S4156" s="209">
        <v>0</v>
      </c>
      <c r="T4156" s="209">
        <f>VLOOKUP(C4156,METADATA!$J$5:$Q$29,IF(E4156="HI",2,IF(E4156="LO",6,10))+IF(S4156=1,2,IF(D4156=7,1,(IF(WEEKDAY(B4156)=1,2,IF(WEEKDAY(B4156)=7,1,0))))))</f>
        <v>3</v>
      </c>
    </row>
    <row r="4157" spans="2:20" ht="13.95" customHeight="1" x14ac:dyDescent="0.25">
      <c r="B4157" s="207">
        <f t="shared" si="194"/>
        <v>45556</v>
      </c>
      <c r="C4157" s="208">
        <v>1</v>
      </c>
      <c r="D4157" s="209">
        <f>IFERROR((INDEX(METADATA!$T$3:$T$20,MATCH(B4157,METADATA!$S$3:$S$20,0))),0)</f>
        <v>0</v>
      </c>
      <c r="E4157" s="208" t="str">
        <f t="shared" si="192"/>
        <v>LO</v>
      </c>
      <c r="F4157" s="209">
        <f>VLOOKUP(C4157,METADATA!$A$5:$H$29,IF(E4157="HI",2,IF(E4157="LO",6,10))+IF(D4157=1,2,IF(D4157=7,1,(IF(WEEKDAY(B4157)=1,2,IF(WEEKDAY(B4157)=7,1,0))))))</f>
        <v>3</v>
      </c>
      <c r="G4157" s="209">
        <f>VLOOKUP(C4157,METADATA!$J$5:$Q$29,IF(E4157="HI",2,IF(E4157="LO",6,10))+IF(D4157=1,2,IF(D4157=7,1,(IF(WEEKDAY(B4157)=1,2,IF(WEEKDAY(B4157)=7,1,0))))))</f>
        <v>3</v>
      </c>
      <c r="H4157" s="210">
        <v>8855.75</v>
      </c>
      <c r="I4157" s="211">
        <v>4034.3875122070313</v>
      </c>
      <c r="K4157" s="218">
        <v>0</v>
      </c>
      <c r="M4157" s="221">
        <f t="shared" si="193"/>
        <v>9731.4228487488945</v>
      </c>
      <c r="N4157" s="154"/>
      <c r="S4157" s="209">
        <v>0</v>
      </c>
      <c r="T4157" s="209">
        <f>VLOOKUP(C4157,METADATA!$J$5:$Q$29,IF(E4157="HI",2,IF(E4157="LO",6,10))+IF(S4157=1,2,IF(D4157=7,1,(IF(WEEKDAY(B4157)=1,2,IF(WEEKDAY(B4157)=7,1,0))))))</f>
        <v>3</v>
      </c>
    </row>
    <row r="4158" spans="2:20" ht="13.95" customHeight="1" x14ac:dyDescent="0.25">
      <c r="B4158" s="207">
        <f t="shared" si="194"/>
        <v>45556</v>
      </c>
      <c r="C4158" s="208">
        <v>2</v>
      </c>
      <c r="D4158" s="209">
        <f>IFERROR((INDEX(METADATA!$T$3:$T$20,MATCH(B4158,METADATA!$S$3:$S$20,0))),0)</f>
        <v>0</v>
      </c>
      <c r="E4158" s="208" t="str">
        <f t="shared" si="192"/>
        <v>LO</v>
      </c>
      <c r="F4158" s="209">
        <f>VLOOKUP(C4158,METADATA!$A$5:$H$29,IF(E4158="HI",2,IF(E4158="LO",6,10))+IF(D4158=1,2,IF(D4158=7,1,(IF(WEEKDAY(B4158)=1,2,IF(WEEKDAY(B4158)=7,1,0))))))</f>
        <v>3</v>
      </c>
      <c r="G4158" s="209">
        <f>VLOOKUP(C4158,METADATA!$J$5:$Q$29,IF(E4158="HI",2,IF(E4158="LO",6,10))+IF(D4158=1,2,IF(D4158=7,1,(IF(WEEKDAY(B4158)=1,2,IF(WEEKDAY(B4158)=7,1,0))))))</f>
        <v>3</v>
      </c>
      <c r="H4158" s="210">
        <v>8702.75</v>
      </c>
      <c r="I4158" s="211">
        <v>2871.5324859619141</v>
      </c>
      <c r="K4158" s="218">
        <v>0</v>
      </c>
      <c r="M4158" s="221">
        <f t="shared" si="193"/>
        <v>9164.254273012868</v>
      </c>
      <c r="N4158" s="154"/>
      <c r="S4158" s="209">
        <v>0</v>
      </c>
      <c r="T4158" s="209">
        <f>VLOOKUP(C4158,METADATA!$J$5:$Q$29,IF(E4158="HI",2,IF(E4158="LO",6,10))+IF(S4158=1,2,IF(D4158=7,1,(IF(WEEKDAY(B4158)=1,2,IF(WEEKDAY(B4158)=7,1,0))))))</f>
        <v>3</v>
      </c>
    </row>
    <row r="4159" spans="2:20" ht="13.95" customHeight="1" x14ac:dyDescent="0.25">
      <c r="B4159" s="207">
        <f t="shared" si="194"/>
        <v>45556</v>
      </c>
      <c r="C4159" s="208">
        <v>3</v>
      </c>
      <c r="D4159" s="209">
        <f>IFERROR((INDEX(METADATA!$T$3:$T$20,MATCH(B4159,METADATA!$S$3:$S$20,0))),0)</f>
        <v>0</v>
      </c>
      <c r="E4159" s="208" t="str">
        <f t="shared" si="192"/>
        <v>LO</v>
      </c>
      <c r="F4159" s="209">
        <f>VLOOKUP(C4159,METADATA!$A$5:$H$29,IF(E4159="HI",2,IF(E4159="LO",6,10))+IF(D4159=1,2,IF(D4159=7,1,(IF(WEEKDAY(B4159)=1,2,IF(WEEKDAY(B4159)=7,1,0))))))</f>
        <v>3</v>
      </c>
      <c r="G4159" s="209">
        <f>VLOOKUP(C4159,METADATA!$J$5:$Q$29,IF(E4159="HI",2,IF(E4159="LO",6,10))+IF(D4159=1,2,IF(D4159=7,1,(IF(WEEKDAY(B4159)=1,2,IF(WEEKDAY(B4159)=7,1,0))))))</f>
        <v>3</v>
      </c>
      <c r="H4159" s="210">
        <v>8717.25</v>
      </c>
      <c r="I4159" s="211">
        <v>1593.0025024414063</v>
      </c>
      <c r="K4159" s="218">
        <v>0</v>
      </c>
      <c r="M4159" s="221">
        <f t="shared" si="193"/>
        <v>8861.6084620843285</v>
      </c>
      <c r="N4159" s="154"/>
      <c r="S4159" s="209">
        <v>0</v>
      </c>
      <c r="T4159" s="209">
        <f>VLOOKUP(C4159,METADATA!$J$5:$Q$29,IF(E4159="HI",2,IF(E4159="LO",6,10))+IF(S4159=1,2,IF(D4159=7,1,(IF(WEEKDAY(B4159)=1,2,IF(WEEKDAY(B4159)=7,1,0))))))</f>
        <v>3</v>
      </c>
    </row>
    <row r="4160" spans="2:20" ht="13.95" customHeight="1" x14ac:dyDescent="0.25">
      <c r="B4160" s="207">
        <f t="shared" si="194"/>
        <v>45556</v>
      </c>
      <c r="C4160" s="208">
        <v>4</v>
      </c>
      <c r="D4160" s="209">
        <f>IFERROR((INDEX(METADATA!$T$3:$T$20,MATCH(B4160,METADATA!$S$3:$S$20,0))),0)</f>
        <v>0</v>
      </c>
      <c r="E4160" s="208" t="str">
        <f t="shared" si="192"/>
        <v>LO</v>
      </c>
      <c r="F4160" s="209">
        <f>VLOOKUP(C4160,METADATA!$A$5:$H$29,IF(E4160="HI",2,IF(E4160="LO",6,10))+IF(D4160=1,2,IF(D4160=7,1,(IF(WEEKDAY(B4160)=1,2,IF(WEEKDAY(B4160)=7,1,0))))))</f>
        <v>3</v>
      </c>
      <c r="G4160" s="209">
        <f>VLOOKUP(C4160,METADATA!$J$5:$Q$29,IF(E4160="HI",2,IF(E4160="LO",6,10))+IF(D4160=1,2,IF(D4160=7,1,(IF(WEEKDAY(B4160)=1,2,IF(WEEKDAY(B4160)=7,1,0))))))</f>
        <v>3</v>
      </c>
      <c r="H4160" s="210">
        <v>8948.5</v>
      </c>
      <c r="I4160" s="211">
        <v>1530.719970703125</v>
      </c>
      <c r="K4160" s="218">
        <v>0</v>
      </c>
      <c r="M4160" s="221">
        <f t="shared" si="193"/>
        <v>9078.4776190014018</v>
      </c>
      <c r="N4160" s="154"/>
      <c r="S4160" s="209">
        <v>0</v>
      </c>
      <c r="T4160" s="209">
        <f>VLOOKUP(C4160,METADATA!$J$5:$Q$29,IF(E4160="HI",2,IF(E4160="LO",6,10))+IF(S4160=1,2,IF(D4160=7,1,(IF(WEEKDAY(B4160)=1,2,IF(WEEKDAY(B4160)=7,1,0))))))</f>
        <v>3</v>
      </c>
    </row>
    <row r="4161" spans="2:20" ht="13.95" customHeight="1" x14ac:dyDescent="0.25">
      <c r="B4161" s="207">
        <f t="shared" si="194"/>
        <v>45556</v>
      </c>
      <c r="C4161" s="208">
        <v>5</v>
      </c>
      <c r="D4161" s="209">
        <f>IFERROR((INDEX(METADATA!$T$3:$T$20,MATCH(B4161,METADATA!$S$3:$S$20,0))),0)</f>
        <v>0</v>
      </c>
      <c r="E4161" s="208" t="str">
        <f t="shared" si="192"/>
        <v>LO</v>
      </c>
      <c r="F4161" s="209">
        <f>VLOOKUP(C4161,METADATA!$A$5:$H$29,IF(E4161="HI",2,IF(E4161="LO",6,10))+IF(D4161=1,2,IF(D4161=7,1,(IF(WEEKDAY(B4161)=1,2,IF(WEEKDAY(B4161)=7,1,0))))))</f>
        <v>3</v>
      </c>
      <c r="G4161" s="209">
        <f>VLOOKUP(C4161,METADATA!$J$5:$Q$29,IF(E4161="HI",2,IF(E4161="LO",6,10))+IF(D4161=1,2,IF(D4161=7,1,(IF(WEEKDAY(B4161)=1,2,IF(WEEKDAY(B4161)=7,1,0))))))</f>
        <v>3</v>
      </c>
      <c r="H4161" s="210">
        <v>8910</v>
      </c>
      <c r="I4161" s="211">
        <v>1516.1749877929688</v>
      </c>
      <c r="K4161" s="218">
        <v>870.51250000000005</v>
      </c>
      <c r="M4161" s="221">
        <f t="shared" si="193"/>
        <v>9038.0798067736159</v>
      </c>
      <c r="N4161" s="154"/>
      <c r="S4161" s="209">
        <v>0</v>
      </c>
      <c r="T4161" s="209">
        <f>VLOOKUP(C4161,METADATA!$J$5:$Q$29,IF(E4161="HI",2,IF(E4161="LO",6,10))+IF(S4161=1,2,IF(D4161=7,1,(IF(WEEKDAY(B4161)=1,2,IF(WEEKDAY(B4161)=7,1,0))))))</f>
        <v>3</v>
      </c>
    </row>
    <row r="4162" spans="2:20" ht="13.95" customHeight="1" x14ac:dyDescent="0.25">
      <c r="B4162" s="207">
        <f t="shared" si="194"/>
        <v>45556</v>
      </c>
      <c r="C4162" s="208">
        <v>6</v>
      </c>
      <c r="D4162" s="209">
        <f>IFERROR((INDEX(METADATA!$T$3:$T$20,MATCH(B4162,METADATA!$S$3:$S$20,0))),0)</f>
        <v>0</v>
      </c>
      <c r="E4162" s="208" t="str">
        <f t="shared" si="192"/>
        <v>LO</v>
      </c>
      <c r="F4162" s="209">
        <f>VLOOKUP(C4162,METADATA!$A$5:$H$29,IF(E4162="HI",2,IF(E4162="LO",6,10))+IF(D4162=1,2,IF(D4162=7,1,(IF(WEEKDAY(B4162)=1,2,IF(WEEKDAY(B4162)=7,1,0))))))</f>
        <v>3</v>
      </c>
      <c r="G4162" s="209">
        <f>VLOOKUP(C4162,METADATA!$J$5:$Q$29,IF(E4162="HI",2,IF(E4162="LO",6,10))+IF(D4162=1,2,IF(D4162=7,1,(IF(WEEKDAY(B4162)=1,2,IF(WEEKDAY(B4162)=7,1,0))))))</f>
        <v>3</v>
      </c>
      <c r="H4162" s="210">
        <v>9396.25</v>
      </c>
      <c r="I4162" s="211">
        <v>1526.0375061035156</v>
      </c>
      <c r="K4162" s="218">
        <v>865.8125</v>
      </c>
      <c r="M4162" s="221">
        <f t="shared" si="193"/>
        <v>9519.3647126546548</v>
      </c>
      <c r="N4162" s="154"/>
      <c r="S4162" s="209">
        <v>0</v>
      </c>
      <c r="T4162" s="209">
        <f>VLOOKUP(C4162,METADATA!$J$5:$Q$29,IF(E4162="HI",2,IF(E4162="LO",6,10))+IF(S4162=1,2,IF(D4162=7,1,(IF(WEEKDAY(B4162)=1,2,IF(WEEKDAY(B4162)=7,1,0))))))</f>
        <v>3</v>
      </c>
    </row>
    <row r="4163" spans="2:20" ht="13.95" customHeight="1" x14ac:dyDescent="0.25">
      <c r="B4163" s="207">
        <f t="shared" si="194"/>
        <v>45556</v>
      </c>
      <c r="C4163" s="208">
        <v>7</v>
      </c>
      <c r="D4163" s="209">
        <f>IFERROR((INDEX(METADATA!$T$3:$T$20,MATCH(B4163,METADATA!$S$3:$S$20,0))),0)</f>
        <v>0</v>
      </c>
      <c r="E4163" s="208" t="str">
        <f t="shared" si="192"/>
        <v>LO</v>
      </c>
      <c r="F4163" s="209">
        <f>VLOOKUP(C4163,METADATA!$A$5:$H$29,IF(E4163="HI",2,IF(E4163="LO",6,10))+IF(D4163=1,2,IF(D4163=7,1,(IF(WEEKDAY(B4163)=1,2,IF(WEEKDAY(B4163)=7,1,0))))))</f>
        <v>2</v>
      </c>
      <c r="G4163" s="209">
        <f>VLOOKUP(C4163,METADATA!$J$5:$Q$29,IF(E4163="HI",2,IF(E4163="LO",6,10))+IF(D4163=1,2,IF(D4163=7,1,(IF(WEEKDAY(B4163)=1,2,IF(WEEKDAY(B4163)=7,1,0))))))</f>
        <v>2</v>
      </c>
      <c r="H4163" s="210">
        <v>10638.5</v>
      </c>
      <c r="I4163" s="211">
        <v>1592.9324951171875</v>
      </c>
      <c r="K4163" s="218">
        <v>834.63750000000005</v>
      </c>
      <c r="M4163" s="221">
        <f t="shared" si="193"/>
        <v>10757.096085096584</v>
      </c>
      <c r="N4163" s="154"/>
      <c r="S4163" s="209">
        <v>0</v>
      </c>
      <c r="T4163" s="209">
        <f>VLOOKUP(C4163,METADATA!$J$5:$Q$29,IF(E4163="HI",2,IF(E4163="LO",6,10))+IF(S4163=1,2,IF(D4163=7,1,(IF(WEEKDAY(B4163)=1,2,IF(WEEKDAY(B4163)=7,1,0))))))</f>
        <v>2</v>
      </c>
    </row>
    <row r="4164" spans="2:20" ht="13.95" customHeight="1" x14ac:dyDescent="0.25">
      <c r="B4164" s="207">
        <f t="shared" si="194"/>
        <v>45556</v>
      </c>
      <c r="C4164" s="208">
        <v>8</v>
      </c>
      <c r="D4164" s="209">
        <f>IFERROR((INDEX(METADATA!$T$3:$T$20,MATCH(B4164,METADATA!$S$3:$S$20,0))),0)</f>
        <v>0</v>
      </c>
      <c r="E4164" s="208" t="str">
        <f t="shared" ref="E4164:E4227" si="195">IF(B4164="","",IF(AND(MONTH(B4164)&gt;=MONTH($AA$9),MONTH(B4164)&lt;=MONTH($AA$11)),"HI","LO"))</f>
        <v>LO</v>
      </c>
      <c r="F4164" s="209">
        <f>VLOOKUP(C4164,METADATA!$A$5:$H$29,IF(E4164="HI",2,IF(E4164="LO",6,10))+IF(D4164=1,2,IF(D4164=7,1,(IF(WEEKDAY(B4164)=1,2,IF(WEEKDAY(B4164)=7,1,0))))))</f>
        <v>2</v>
      </c>
      <c r="G4164" s="209">
        <f>VLOOKUP(C4164,METADATA!$J$5:$Q$29,IF(E4164="HI",2,IF(E4164="LO",6,10))+IF(D4164=1,2,IF(D4164=7,1,(IF(WEEKDAY(B4164)=1,2,IF(WEEKDAY(B4164)=7,1,0))))))</f>
        <v>2</v>
      </c>
      <c r="H4164" s="210">
        <v>12143.5</v>
      </c>
      <c r="I4164" s="211">
        <v>1511.1324855387211</v>
      </c>
      <c r="K4164" s="218">
        <v>847.33749999999998</v>
      </c>
      <c r="M4164" s="221">
        <f t="shared" ref="M4164:M4227" si="196">SQRT(H4164^2+I4164^2)</f>
        <v>12237.161175650603</v>
      </c>
      <c r="N4164" s="154"/>
      <c r="S4164" s="209">
        <v>0</v>
      </c>
      <c r="T4164" s="209">
        <f>VLOOKUP(C4164,METADATA!$J$5:$Q$29,IF(E4164="HI",2,IF(E4164="LO",6,10))+IF(S4164=1,2,IF(D4164=7,1,(IF(WEEKDAY(B4164)=1,2,IF(WEEKDAY(B4164)=7,1,0))))))</f>
        <v>2</v>
      </c>
    </row>
    <row r="4165" spans="2:20" ht="13.95" customHeight="1" x14ac:dyDescent="0.25">
      <c r="B4165" s="207">
        <f t="shared" si="194"/>
        <v>45556</v>
      </c>
      <c r="C4165" s="208">
        <v>9</v>
      </c>
      <c r="D4165" s="209">
        <f>IFERROR((INDEX(METADATA!$T$3:$T$20,MATCH(B4165,METADATA!$S$3:$S$20,0))),0)</f>
        <v>0</v>
      </c>
      <c r="E4165" s="208" t="str">
        <f t="shared" si="195"/>
        <v>LO</v>
      </c>
      <c r="F4165" s="209">
        <f>VLOOKUP(C4165,METADATA!$A$5:$H$29,IF(E4165="HI",2,IF(E4165="LO",6,10))+IF(D4165=1,2,IF(D4165=7,1,(IF(WEEKDAY(B4165)=1,2,IF(WEEKDAY(B4165)=7,1,0))))))</f>
        <v>2</v>
      </c>
      <c r="G4165" s="209">
        <f>VLOOKUP(C4165,METADATA!$J$5:$Q$29,IF(E4165="HI",2,IF(E4165="LO",6,10))+IF(D4165=1,2,IF(D4165=7,1,(IF(WEEKDAY(B4165)=1,2,IF(WEEKDAY(B4165)=7,1,0))))))</f>
        <v>2</v>
      </c>
      <c r="H4165" s="210">
        <v>12600.5</v>
      </c>
      <c r="I4165" s="211">
        <v>3369.1474456787109</v>
      </c>
      <c r="K4165" s="218">
        <v>851.61249999999995</v>
      </c>
      <c r="M4165" s="221">
        <f t="shared" si="196"/>
        <v>13043.149725458317</v>
      </c>
      <c r="N4165" s="154"/>
      <c r="S4165" s="209">
        <v>0</v>
      </c>
      <c r="T4165" s="209">
        <f>VLOOKUP(C4165,METADATA!$J$5:$Q$29,IF(E4165="HI",2,IF(E4165="LO",6,10))+IF(S4165=1,2,IF(D4165=7,1,(IF(WEEKDAY(B4165)=1,2,IF(WEEKDAY(B4165)=7,1,0))))))</f>
        <v>2</v>
      </c>
    </row>
    <row r="4166" spans="2:20" ht="13.95" customHeight="1" x14ac:dyDescent="0.25">
      <c r="B4166" s="207">
        <f t="shared" si="194"/>
        <v>45556</v>
      </c>
      <c r="C4166" s="208">
        <v>10</v>
      </c>
      <c r="D4166" s="209">
        <f>IFERROR((INDEX(METADATA!$T$3:$T$20,MATCH(B4166,METADATA!$S$3:$S$20,0))),0)</f>
        <v>0</v>
      </c>
      <c r="E4166" s="208" t="str">
        <f t="shared" si="195"/>
        <v>LO</v>
      </c>
      <c r="F4166" s="209">
        <f>VLOOKUP(C4166,METADATA!$A$5:$H$29,IF(E4166="HI",2,IF(E4166="LO",6,10))+IF(D4166=1,2,IF(D4166=7,1,(IF(WEEKDAY(B4166)=1,2,IF(WEEKDAY(B4166)=7,1,0))))))</f>
        <v>2</v>
      </c>
      <c r="G4166" s="209">
        <f>VLOOKUP(C4166,METADATA!$J$5:$Q$29,IF(E4166="HI",2,IF(E4166="LO",6,10))+IF(D4166=1,2,IF(D4166=7,1,(IF(WEEKDAY(B4166)=1,2,IF(WEEKDAY(B4166)=7,1,0))))))</f>
        <v>2</v>
      </c>
      <c r="H4166" s="210">
        <v>12860.75</v>
      </c>
      <c r="I4166" s="211">
        <v>4375.47998046875</v>
      </c>
      <c r="K4166" s="218">
        <v>856.5</v>
      </c>
      <c r="M4166" s="221">
        <f t="shared" si="196"/>
        <v>13584.686806179332</v>
      </c>
      <c r="N4166" s="154"/>
      <c r="S4166" s="209">
        <v>0</v>
      </c>
      <c r="T4166" s="209">
        <f>VLOOKUP(C4166,METADATA!$J$5:$Q$29,IF(E4166="HI",2,IF(E4166="LO",6,10))+IF(S4166=1,2,IF(D4166=7,1,(IF(WEEKDAY(B4166)=1,2,IF(WEEKDAY(B4166)=7,1,0))))))</f>
        <v>2</v>
      </c>
    </row>
    <row r="4167" spans="2:20" ht="13.95" customHeight="1" x14ac:dyDescent="0.25">
      <c r="B4167" s="207">
        <f t="shared" si="194"/>
        <v>45556</v>
      </c>
      <c r="C4167" s="208">
        <v>11</v>
      </c>
      <c r="D4167" s="209">
        <f>IFERROR((INDEX(METADATA!$T$3:$T$20,MATCH(B4167,METADATA!$S$3:$S$20,0))),0)</f>
        <v>0</v>
      </c>
      <c r="E4167" s="208" t="str">
        <f t="shared" si="195"/>
        <v>LO</v>
      </c>
      <c r="F4167" s="209">
        <f>VLOOKUP(C4167,METADATA!$A$5:$H$29,IF(E4167="HI",2,IF(E4167="LO",6,10))+IF(D4167=1,2,IF(D4167=7,1,(IF(WEEKDAY(B4167)=1,2,IF(WEEKDAY(B4167)=7,1,0))))))</f>
        <v>2</v>
      </c>
      <c r="G4167" s="209">
        <f>VLOOKUP(C4167,METADATA!$J$5:$Q$29,IF(E4167="HI",2,IF(E4167="LO",6,10))+IF(D4167=1,2,IF(D4167=7,1,(IF(WEEKDAY(B4167)=1,2,IF(WEEKDAY(B4167)=7,1,0))))))</f>
        <v>2</v>
      </c>
      <c r="H4167" s="210">
        <v>12845</v>
      </c>
      <c r="I4167" s="211">
        <v>4389.9900512695313</v>
      </c>
      <c r="K4167" s="218">
        <v>824.32500000000005</v>
      </c>
      <c r="M4167" s="221">
        <f t="shared" si="196"/>
        <v>13574.462702083109</v>
      </c>
      <c r="N4167" s="154"/>
      <c r="S4167" s="209">
        <v>0</v>
      </c>
      <c r="T4167" s="209">
        <f>VLOOKUP(C4167,METADATA!$J$5:$Q$29,IF(E4167="HI",2,IF(E4167="LO",6,10))+IF(S4167=1,2,IF(D4167=7,1,(IF(WEEKDAY(B4167)=1,2,IF(WEEKDAY(B4167)=7,1,0))))))</f>
        <v>2</v>
      </c>
    </row>
    <row r="4168" spans="2:20" ht="13.95" customHeight="1" x14ac:dyDescent="0.25">
      <c r="B4168" s="207">
        <f t="shared" si="194"/>
        <v>45556</v>
      </c>
      <c r="C4168" s="208">
        <v>12</v>
      </c>
      <c r="D4168" s="209">
        <f>IFERROR((INDEX(METADATA!$T$3:$T$20,MATCH(B4168,METADATA!$S$3:$S$20,0))),0)</f>
        <v>0</v>
      </c>
      <c r="E4168" s="208" t="str">
        <f t="shared" si="195"/>
        <v>LO</v>
      </c>
      <c r="F4168" s="209">
        <f>VLOOKUP(C4168,METADATA!$A$5:$H$29,IF(E4168="HI",2,IF(E4168="LO",6,10))+IF(D4168=1,2,IF(D4168=7,1,(IF(WEEKDAY(B4168)=1,2,IF(WEEKDAY(B4168)=7,1,0))))))</f>
        <v>3</v>
      </c>
      <c r="G4168" s="209">
        <f>VLOOKUP(C4168,METADATA!$J$5:$Q$29,IF(E4168="HI",2,IF(E4168="LO",6,10))+IF(D4168=1,2,IF(D4168=7,1,(IF(WEEKDAY(B4168)=1,2,IF(WEEKDAY(B4168)=7,1,0))))))</f>
        <v>3</v>
      </c>
      <c r="H4168" s="210">
        <v>12651.25</v>
      </c>
      <c r="I4168" s="211">
        <v>4437.35009765625</v>
      </c>
      <c r="K4168" s="218">
        <v>882.73749999999995</v>
      </c>
      <c r="M4168" s="221">
        <f t="shared" si="196"/>
        <v>13406.871463979578</v>
      </c>
      <c r="N4168" s="154"/>
      <c r="S4168" s="209">
        <v>0</v>
      </c>
      <c r="T4168" s="209">
        <f>VLOOKUP(C4168,METADATA!$J$5:$Q$29,IF(E4168="HI",2,IF(E4168="LO",6,10))+IF(S4168=1,2,IF(D4168=7,1,(IF(WEEKDAY(B4168)=1,2,IF(WEEKDAY(B4168)=7,1,0))))))</f>
        <v>3</v>
      </c>
    </row>
    <row r="4169" spans="2:20" ht="13.95" customHeight="1" x14ac:dyDescent="0.25">
      <c r="B4169" s="207">
        <f t="shared" si="194"/>
        <v>45556</v>
      </c>
      <c r="C4169" s="208">
        <v>13</v>
      </c>
      <c r="D4169" s="209">
        <f>IFERROR((INDEX(METADATA!$T$3:$T$20,MATCH(B4169,METADATA!$S$3:$S$20,0))),0)</f>
        <v>0</v>
      </c>
      <c r="E4169" s="208" t="str">
        <f t="shared" si="195"/>
        <v>LO</v>
      </c>
      <c r="F4169" s="209">
        <f>VLOOKUP(C4169,METADATA!$A$5:$H$29,IF(E4169="HI",2,IF(E4169="LO",6,10))+IF(D4169=1,2,IF(D4169=7,1,(IF(WEEKDAY(B4169)=1,2,IF(WEEKDAY(B4169)=7,1,0))))))</f>
        <v>3</v>
      </c>
      <c r="G4169" s="209">
        <f>VLOOKUP(C4169,METADATA!$J$5:$Q$29,IF(E4169="HI",2,IF(E4169="LO",6,10))+IF(D4169=1,2,IF(D4169=7,1,(IF(WEEKDAY(B4169)=1,2,IF(WEEKDAY(B4169)=7,1,0))))))</f>
        <v>3</v>
      </c>
      <c r="H4169" s="210">
        <v>12238.25</v>
      </c>
      <c r="I4169" s="211">
        <v>4543.2649230957031</v>
      </c>
      <c r="K4169" s="218">
        <v>909.3125</v>
      </c>
      <c r="M4169" s="221">
        <f t="shared" si="196"/>
        <v>13054.348670995876</v>
      </c>
      <c r="N4169" s="154"/>
      <c r="S4169" s="209">
        <v>0</v>
      </c>
      <c r="T4169" s="209">
        <f>VLOOKUP(C4169,METADATA!$J$5:$Q$29,IF(E4169="HI",2,IF(E4169="LO",6,10))+IF(S4169=1,2,IF(D4169=7,1,(IF(WEEKDAY(B4169)=1,2,IF(WEEKDAY(B4169)=7,1,0))))))</f>
        <v>3</v>
      </c>
    </row>
    <row r="4170" spans="2:20" ht="13.95" customHeight="1" x14ac:dyDescent="0.25">
      <c r="B4170" s="207">
        <f t="shared" si="194"/>
        <v>45556</v>
      </c>
      <c r="C4170" s="208">
        <v>14</v>
      </c>
      <c r="D4170" s="209">
        <f>IFERROR((INDEX(METADATA!$T$3:$T$20,MATCH(B4170,METADATA!$S$3:$S$20,0))),0)</f>
        <v>0</v>
      </c>
      <c r="E4170" s="208" t="str">
        <f t="shared" si="195"/>
        <v>LO</v>
      </c>
      <c r="F4170" s="209">
        <f>VLOOKUP(C4170,METADATA!$A$5:$H$29,IF(E4170="HI",2,IF(E4170="LO",6,10))+IF(D4170=1,2,IF(D4170=7,1,(IF(WEEKDAY(B4170)=1,2,IF(WEEKDAY(B4170)=7,1,0))))))</f>
        <v>3</v>
      </c>
      <c r="G4170" s="209">
        <f>VLOOKUP(C4170,METADATA!$J$5:$Q$29,IF(E4170="HI",2,IF(E4170="LO",6,10))+IF(D4170=1,2,IF(D4170=7,1,(IF(WEEKDAY(B4170)=1,2,IF(WEEKDAY(B4170)=7,1,0))))))</f>
        <v>3</v>
      </c>
      <c r="H4170" s="210">
        <v>11792.25</v>
      </c>
      <c r="I4170" s="211">
        <v>4489.3201293945313</v>
      </c>
      <c r="K4170" s="218">
        <v>905.6</v>
      </c>
      <c r="M4170" s="221">
        <f t="shared" si="196"/>
        <v>12617.89028667974</v>
      </c>
      <c r="N4170" s="154"/>
      <c r="S4170" s="209">
        <v>0</v>
      </c>
      <c r="T4170" s="209">
        <f>VLOOKUP(C4170,METADATA!$J$5:$Q$29,IF(E4170="HI",2,IF(E4170="LO",6,10))+IF(S4170=1,2,IF(D4170=7,1,(IF(WEEKDAY(B4170)=1,2,IF(WEEKDAY(B4170)=7,1,0))))))</f>
        <v>3</v>
      </c>
    </row>
    <row r="4171" spans="2:20" ht="13.95" customHeight="1" x14ac:dyDescent="0.25">
      <c r="B4171" s="207">
        <f t="shared" si="194"/>
        <v>45556</v>
      </c>
      <c r="C4171" s="208">
        <v>15</v>
      </c>
      <c r="D4171" s="209">
        <f>IFERROR((INDEX(METADATA!$T$3:$T$20,MATCH(B4171,METADATA!$S$3:$S$20,0))),0)</f>
        <v>0</v>
      </c>
      <c r="E4171" s="208" t="str">
        <f t="shared" si="195"/>
        <v>LO</v>
      </c>
      <c r="F4171" s="209">
        <f>VLOOKUP(C4171,METADATA!$A$5:$H$29,IF(E4171="HI",2,IF(E4171="LO",6,10))+IF(D4171=1,2,IF(D4171=7,1,(IF(WEEKDAY(B4171)=1,2,IF(WEEKDAY(B4171)=7,1,0))))))</f>
        <v>3</v>
      </c>
      <c r="G4171" s="209">
        <f>VLOOKUP(C4171,METADATA!$J$5:$Q$29,IF(E4171="HI",2,IF(E4171="LO",6,10))+IF(D4171=1,2,IF(D4171=7,1,(IF(WEEKDAY(B4171)=1,2,IF(WEEKDAY(B4171)=7,1,0))))))</f>
        <v>3</v>
      </c>
      <c r="H4171" s="210">
        <v>11806</v>
      </c>
      <c r="I4171" s="211">
        <v>4456.7350158691406</v>
      </c>
      <c r="K4171" s="218">
        <v>913.98749999999995</v>
      </c>
      <c r="M4171" s="221">
        <f t="shared" si="196"/>
        <v>12619.196606823833</v>
      </c>
      <c r="N4171" s="154"/>
      <c r="S4171" s="209">
        <v>0</v>
      </c>
      <c r="T4171" s="209">
        <f>VLOOKUP(C4171,METADATA!$J$5:$Q$29,IF(E4171="HI",2,IF(E4171="LO",6,10))+IF(S4171=1,2,IF(D4171=7,1,(IF(WEEKDAY(B4171)=1,2,IF(WEEKDAY(B4171)=7,1,0))))))</f>
        <v>3</v>
      </c>
    </row>
    <row r="4172" spans="2:20" ht="13.95" customHeight="1" x14ac:dyDescent="0.25">
      <c r="B4172" s="207">
        <f t="shared" si="194"/>
        <v>45556</v>
      </c>
      <c r="C4172" s="208">
        <v>16</v>
      </c>
      <c r="D4172" s="209">
        <f>IFERROR((INDEX(METADATA!$T$3:$T$20,MATCH(B4172,METADATA!$S$3:$S$20,0))),0)</f>
        <v>0</v>
      </c>
      <c r="E4172" s="208" t="str">
        <f t="shared" si="195"/>
        <v>LO</v>
      </c>
      <c r="F4172" s="209">
        <f>VLOOKUP(C4172,METADATA!$A$5:$H$29,IF(E4172="HI",2,IF(E4172="LO",6,10))+IF(D4172=1,2,IF(D4172=7,1,(IF(WEEKDAY(B4172)=1,2,IF(WEEKDAY(B4172)=7,1,0))))))</f>
        <v>3</v>
      </c>
      <c r="G4172" s="209">
        <f>VLOOKUP(C4172,METADATA!$J$5:$Q$29,IF(E4172="HI",2,IF(E4172="LO",6,10))+IF(D4172=1,2,IF(D4172=7,1,(IF(WEEKDAY(B4172)=1,2,IF(WEEKDAY(B4172)=7,1,0))))))</f>
        <v>3</v>
      </c>
      <c r="H4172" s="210">
        <v>11784</v>
      </c>
      <c r="I4172" s="211">
        <v>4064.9949340820313</v>
      </c>
      <c r="K4172" s="218">
        <v>902.26250000000005</v>
      </c>
      <c r="M4172" s="221">
        <f t="shared" si="196"/>
        <v>12465.425777490016</v>
      </c>
      <c r="N4172" s="154"/>
      <c r="S4172" s="209">
        <v>0</v>
      </c>
      <c r="T4172" s="209">
        <f>VLOOKUP(C4172,METADATA!$J$5:$Q$29,IF(E4172="HI",2,IF(E4172="LO",6,10))+IF(S4172=1,2,IF(D4172=7,1,(IF(WEEKDAY(B4172)=1,2,IF(WEEKDAY(B4172)=7,1,0))))))</f>
        <v>3</v>
      </c>
    </row>
    <row r="4173" spans="2:20" ht="13.95" customHeight="1" x14ac:dyDescent="0.25">
      <c r="B4173" s="207">
        <f t="shared" si="194"/>
        <v>45556</v>
      </c>
      <c r="C4173" s="208">
        <v>17</v>
      </c>
      <c r="D4173" s="209">
        <f>IFERROR((INDEX(METADATA!$T$3:$T$20,MATCH(B4173,METADATA!$S$3:$S$20,0))),0)</f>
        <v>0</v>
      </c>
      <c r="E4173" s="208" t="str">
        <f t="shared" si="195"/>
        <v>LO</v>
      </c>
      <c r="F4173" s="209">
        <f>VLOOKUP(C4173,METADATA!$A$5:$H$29,IF(E4173="HI",2,IF(E4173="LO",6,10))+IF(D4173=1,2,IF(D4173=7,1,(IF(WEEKDAY(B4173)=1,2,IF(WEEKDAY(B4173)=7,1,0))))))</f>
        <v>3</v>
      </c>
      <c r="G4173" s="209">
        <f>VLOOKUP(C4173,METADATA!$J$5:$Q$29,IF(E4173="HI",2,IF(E4173="LO",6,10))+IF(D4173=1,2,IF(D4173=7,1,(IF(WEEKDAY(B4173)=1,2,IF(WEEKDAY(B4173)=7,1,0))))))</f>
        <v>3</v>
      </c>
      <c r="H4173" s="210">
        <v>11996.5</v>
      </c>
      <c r="I4173" s="211">
        <v>3069.9024963378906</v>
      </c>
      <c r="K4173" s="218">
        <v>933.76250000000005</v>
      </c>
      <c r="M4173" s="221">
        <f t="shared" si="196"/>
        <v>12383.065597299468</v>
      </c>
      <c r="N4173" s="154"/>
      <c r="S4173" s="209">
        <v>0</v>
      </c>
      <c r="T4173" s="209">
        <f>VLOOKUP(C4173,METADATA!$J$5:$Q$29,IF(E4173="HI",2,IF(E4173="LO",6,10))+IF(S4173=1,2,IF(D4173=7,1,(IF(WEEKDAY(B4173)=1,2,IF(WEEKDAY(B4173)=7,1,0))))))</f>
        <v>3</v>
      </c>
    </row>
    <row r="4174" spans="2:20" ht="13.95" customHeight="1" x14ac:dyDescent="0.25">
      <c r="B4174" s="207">
        <f t="shared" si="194"/>
        <v>45556</v>
      </c>
      <c r="C4174" s="208">
        <v>18</v>
      </c>
      <c r="D4174" s="209">
        <f>IFERROR((INDEX(METADATA!$T$3:$T$20,MATCH(B4174,METADATA!$S$3:$S$20,0))),0)</f>
        <v>0</v>
      </c>
      <c r="E4174" s="208" t="str">
        <f t="shared" si="195"/>
        <v>LO</v>
      </c>
      <c r="F4174" s="209">
        <f>VLOOKUP(C4174,METADATA!$A$5:$H$29,IF(E4174="HI",2,IF(E4174="LO",6,10))+IF(D4174=1,2,IF(D4174=7,1,(IF(WEEKDAY(B4174)=1,2,IF(WEEKDAY(B4174)=7,1,0))))))</f>
        <v>2</v>
      </c>
      <c r="G4174" s="209">
        <f>VLOOKUP(C4174,METADATA!$J$5:$Q$29,IF(E4174="HI",2,IF(E4174="LO",6,10))+IF(D4174=1,2,IF(D4174=7,1,(IF(WEEKDAY(B4174)=1,2,IF(WEEKDAY(B4174)=7,1,0))))))</f>
        <v>2</v>
      </c>
      <c r="H4174" s="210">
        <v>11892.5</v>
      </c>
      <c r="I4174" s="211">
        <v>3077.1024780273438</v>
      </c>
      <c r="K4174" s="218">
        <v>0</v>
      </c>
      <c r="M4174" s="221">
        <f t="shared" si="196"/>
        <v>12284.140829145603</v>
      </c>
      <c r="N4174" s="154"/>
      <c r="S4174" s="209">
        <v>0</v>
      </c>
      <c r="T4174" s="209">
        <f>VLOOKUP(C4174,METADATA!$J$5:$Q$29,IF(E4174="HI",2,IF(E4174="LO",6,10))+IF(S4174=1,2,IF(D4174=7,1,(IF(WEEKDAY(B4174)=1,2,IF(WEEKDAY(B4174)=7,1,0))))))</f>
        <v>2</v>
      </c>
    </row>
    <row r="4175" spans="2:20" ht="13.95" customHeight="1" x14ac:dyDescent="0.25">
      <c r="B4175" s="207">
        <f t="shared" si="194"/>
        <v>45556</v>
      </c>
      <c r="C4175" s="208">
        <v>19</v>
      </c>
      <c r="D4175" s="209">
        <f>IFERROR((INDEX(METADATA!$T$3:$T$20,MATCH(B4175,METADATA!$S$3:$S$20,0))),0)</f>
        <v>0</v>
      </c>
      <c r="E4175" s="208" t="str">
        <f t="shared" si="195"/>
        <v>LO</v>
      </c>
      <c r="F4175" s="209">
        <f>VLOOKUP(C4175,METADATA!$A$5:$H$29,IF(E4175="HI",2,IF(E4175="LO",6,10))+IF(D4175=1,2,IF(D4175=7,1,(IF(WEEKDAY(B4175)=1,2,IF(WEEKDAY(B4175)=7,1,0))))))</f>
        <v>2</v>
      </c>
      <c r="G4175" s="209">
        <f>VLOOKUP(C4175,METADATA!$J$5:$Q$29,IF(E4175="HI",2,IF(E4175="LO",6,10))+IF(D4175=1,2,IF(D4175=7,1,(IF(WEEKDAY(B4175)=1,2,IF(WEEKDAY(B4175)=7,1,0))))))</f>
        <v>2</v>
      </c>
      <c r="H4175" s="210">
        <v>11303.5</v>
      </c>
      <c r="I4175" s="211">
        <v>3937.4250183105469</v>
      </c>
      <c r="K4175" s="218">
        <v>0</v>
      </c>
      <c r="M4175" s="221">
        <f t="shared" si="196"/>
        <v>11969.646111093587</v>
      </c>
      <c r="N4175" s="154"/>
      <c r="S4175" s="209">
        <v>0</v>
      </c>
      <c r="T4175" s="209">
        <f>VLOOKUP(C4175,METADATA!$J$5:$Q$29,IF(E4175="HI",2,IF(E4175="LO",6,10))+IF(S4175=1,2,IF(D4175=7,1,(IF(WEEKDAY(B4175)=1,2,IF(WEEKDAY(B4175)=7,1,0))))))</f>
        <v>2</v>
      </c>
    </row>
    <row r="4176" spans="2:20" ht="13.95" customHeight="1" x14ac:dyDescent="0.25">
      <c r="B4176" s="207">
        <f t="shared" si="194"/>
        <v>45556</v>
      </c>
      <c r="C4176" s="208">
        <v>20</v>
      </c>
      <c r="D4176" s="209">
        <f>IFERROR((INDEX(METADATA!$T$3:$T$20,MATCH(B4176,METADATA!$S$3:$S$20,0))),0)</f>
        <v>0</v>
      </c>
      <c r="E4176" s="208" t="str">
        <f t="shared" si="195"/>
        <v>LO</v>
      </c>
      <c r="F4176" s="209">
        <f>VLOOKUP(C4176,METADATA!$A$5:$H$29,IF(E4176="HI",2,IF(E4176="LO",6,10))+IF(D4176=1,2,IF(D4176=7,1,(IF(WEEKDAY(B4176)=1,2,IF(WEEKDAY(B4176)=7,1,0))))))</f>
        <v>3</v>
      </c>
      <c r="G4176" s="209">
        <f>VLOOKUP(C4176,METADATA!$J$5:$Q$29,IF(E4176="HI",2,IF(E4176="LO",6,10))+IF(D4176=1,2,IF(D4176=7,1,(IF(WEEKDAY(B4176)=1,2,IF(WEEKDAY(B4176)=7,1,0))))))</f>
        <v>3</v>
      </c>
      <c r="H4176" s="210">
        <v>11711</v>
      </c>
      <c r="I4176" s="211">
        <v>4175.8750610351563</v>
      </c>
      <c r="K4176" s="218">
        <v>0</v>
      </c>
      <c r="M4176" s="221">
        <f t="shared" si="196"/>
        <v>12433.239864386731</v>
      </c>
      <c r="N4176" s="154"/>
      <c r="S4176" s="209">
        <v>0</v>
      </c>
      <c r="T4176" s="209">
        <f>VLOOKUP(C4176,METADATA!$J$5:$Q$29,IF(E4176="HI",2,IF(E4176="LO",6,10))+IF(S4176=1,2,IF(D4176=7,1,(IF(WEEKDAY(B4176)=1,2,IF(WEEKDAY(B4176)=7,1,0))))))</f>
        <v>3</v>
      </c>
    </row>
    <row r="4177" spans="2:20" ht="13.95" customHeight="1" x14ac:dyDescent="0.25">
      <c r="B4177" s="207">
        <f t="shared" si="194"/>
        <v>45556</v>
      </c>
      <c r="C4177" s="208">
        <v>21</v>
      </c>
      <c r="D4177" s="209">
        <f>IFERROR((INDEX(METADATA!$T$3:$T$20,MATCH(B4177,METADATA!$S$3:$S$20,0))),0)</f>
        <v>0</v>
      </c>
      <c r="E4177" s="208" t="str">
        <f t="shared" si="195"/>
        <v>LO</v>
      </c>
      <c r="F4177" s="209">
        <f>VLOOKUP(C4177,METADATA!$A$5:$H$29,IF(E4177="HI",2,IF(E4177="LO",6,10))+IF(D4177=1,2,IF(D4177=7,1,(IF(WEEKDAY(B4177)=1,2,IF(WEEKDAY(B4177)=7,1,0))))))</f>
        <v>3</v>
      </c>
      <c r="G4177" s="209">
        <f>VLOOKUP(C4177,METADATA!$J$5:$Q$29,IF(E4177="HI",2,IF(E4177="LO",6,10))+IF(D4177=1,2,IF(D4177=7,1,(IF(WEEKDAY(B4177)=1,2,IF(WEEKDAY(B4177)=7,1,0))))))</f>
        <v>3</v>
      </c>
      <c r="H4177" s="210">
        <v>11244</v>
      </c>
      <c r="I4177" s="211">
        <v>4332.5398559570313</v>
      </c>
      <c r="K4177" s="218">
        <v>0</v>
      </c>
      <c r="M4177" s="221">
        <f t="shared" si="196"/>
        <v>12049.831434649041</v>
      </c>
      <c r="N4177" s="154"/>
      <c r="S4177" s="209">
        <v>0</v>
      </c>
      <c r="T4177" s="209">
        <f>VLOOKUP(C4177,METADATA!$J$5:$Q$29,IF(E4177="HI",2,IF(E4177="LO",6,10))+IF(S4177=1,2,IF(D4177=7,1,(IF(WEEKDAY(B4177)=1,2,IF(WEEKDAY(B4177)=7,1,0))))))</f>
        <v>3</v>
      </c>
    </row>
    <row r="4178" spans="2:20" ht="13.95" customHeight="1" x14ac:dyDescent="0.25">
      <c r="B4178" s="207">
        <f t="shared" si="194"/>
        <v>45556</v>
      </c>
      <c r="C4178" s="208">
        <v>22</v>
      </c>
      <c r="D4178" s="209">
        <f>IFERROR((INDEX(METADATA!$T$3:$T$20,MATCH(B4178,METADATA!$S$3:$S$20,0))),0)</f>
        <v>0</v>
      </c>
      <c r="E4178" s="208" t="str">
        <f t="shared" si="195"/>
        <v>LO</v>
      </c>
      <c r="F4178" s="209">
        <f>VLOOKUP(C4178,METADATA!$A$5:$H$29,IF(E4178="HI",2,IF(E4178="LO",6,10))+IF(D4178=1,2,IF(D4178=7,1,(IF(WEEKDAY(B4178)=1,2,IF(WEEKDAY(B4178)=7,1,0))))))</f>
        <v>3</v>
      </c>
      <c r="G4178" s="209">
        <f>VLOOKUP(C4178,METADATA!$J$5:$Q$29,IF(E4178="HI",2,IF(E4178="LO",6,10))+IF(D4178=1,2,IF(D4178=7,1,(IF(WEEKDAY(B4178)=1,2,IF(WEEKDAY(B4178)=7,1,0))))))</f>
        <v>3</v>
      </c>
      <c r="H4178" s="210">
        <v>10404</v>
      </c>
      <c r="I4178" s="211">
        <v>4212.4799499511719</v>
      </c>
      <c r="K4178" s="218">
        <v>0</v>
      </c>
      <c r="M4178" s="221">
        <f t="shared" si="196"/>
        <v>11224.446682520285</v>
      </c>
      <c r="N4178" s="154"/>
      <c r="S4178" s="209">
        <v>0</v>
      </c>
      <c r="T4178" s="209">
        <f>VLOOKUP(C4178,METADATA!$J$5:$Q$29,IF(E4178="HI",2,IF(E4178="LO",6,10))+IF(S4178=1,2,IF(D4178=7,1,(IF(WEEKDAY(B4178)=1,2,IF(WEEKDAY(B4178)=7,1,0))))))</f>
        <v>3</v>
      </c>
    </row>
    <row r="4179" spans="2:20" ht="13.95" customHeight="1" x14ac:dyDescent="0.25">
      <c r="B4179" s="207">
        <f t="shared" si="194"/>
        <v>45556</v>
      </c>
      <c r="C4179" s="208">
        <v>23</v>
      </c>
      <c r="D4179" s="209">
        <f>IFERROR((INDEX(METADATA!$T$3:$T$20,MATCH(B4179,METADATA!$S$3:$S$20,0))),0)</f>
        <v>0</v>
      </c>
      <c r="E4179" s="208" t="str">
        <f t="shared" si="195"/>
        <v>LO</v>
      </c>
      <c r="F4179" s="209">
        <f>VLOOKUP(C4179,METADATA!$A$5:$H$29,IF(E4179="HI",2,IF(E4179="LO",6,10))+IF(D4179=1,2,IF(D4179=7,1,(IF(WEEKDAY(B4179)=1,2,IF(WEEKDAY(B4179)=7,1,0))))))</f>
        <v>3</v>
      </c>
      <c r="G4179" s="209">
        <f>VLOOKUP(C4179,METADATA!$J$5:$Q$29,IF(E4179="HI",2,IF(E4179="LO",6,10))+IF(D4179=1,2,IF(D4179=7,1,(IF(WEEKDAY(B4179)=1,2,IF(WEEKDAY(B4179)=7,1,0))))))</f>
        <v>3</v>
      </c>
      <c r="H4179" s="210">
        <v>9323</v>
      </c>
      <c r="I4179" s="211">
        <v>4016.7700805664063</v>
      </c>
      <c r="K4179" s="218">
        <v>0</v>
      </c>
      <c r="M4179" s="221">
        <f t="shared" si="196"/>
        <v>10151.491066840055</v>
      </c>
      <c r="N4179" s="154"/>
      <c r="S4179" s="209">
        <v>0</v>
      </c>
      <c r="T4179" s="209">
        <f>VLOOKUP(C4179,METADATA!$J$5:$Q$29,IF(E4179="HI",2,IF(E4179="LO",6,10))+IF(S4179=1,2,IF(D4179=7,1,(IF(WEEKDAY(B4179)=1,2,IF(WEEKDAY(B4179)=7,1,0))))))</f>
        <v>3</v>
      </c>
    </row>
    <row r="4180" spans="2:20" ht="13.95" customHeight="1" x14ac:dyDescent="0.25">
      <c r="B4180" s="207">
        <f t="shared" si="194"/>
        <v>45557</v>
      </c>
      <c r="C4180" s="208">
        <v>0</v>
      </c>
      <c r="D4180" s="209">
        <f>IFERROR((INDEX(METADATA!$T$3:$T$20,MATCH(B4180,METADATA!$S$3:$S$20,0))),0)</f>
        <v>0</v>
      </c>
      <c r="E4180" s="208" t="str">
        <f t="shared" si="195"/>
        <v>LO</v>
      </c>
      <c r="F4180" s="209">
        <f>VLOOKUP(C4180,METADATA!$A$5:$H$29,IF(E4180="HI",2,IF(E4180="LO",6,10))+IF(D4180=1,2,IF(D4180=7,1,(IF(WEEKDAY(B4180)=1,2,IF(WEEKDAY(B4180)=7,1,0))))))</f>
        <v>3</v>
      </c>
      <c r="G4180" s="209">
        <f>VLOOKUP(C4180,METADATA!$J$5:$Q$29,IF(E4180="HI",2,IF(E4180="LO",6,10))+IF(D4180=1,2,IF(D4180=7,1,(IF(WEEKDAY(B4180)=1,2,IF(WEEKDAY(B4180)=7,1,0))))))</f>
        <v>3</v>
      </c>
      <c r="H4180" s="210">
        <v>8609.5</v>
      </c>
      <c r="I4180" s="211">
        <v>4055.2950744628906</v>
      </c>
      <c r="K4180" s="218">
        <v>0</v>
      </c>
      <c r="M4180" s="221">
        <f t="shared" si="196"/>
        <v>9516.7698506879424</v>
      </c>
      <c r="N4180" s="154"/>
      <c r="S4180" s="209">
        <v>0</v>
      </c>
      <c r="T4180" s="209">
        <f>VLOOKUP(C4180,METADATA!$J$5:$Q$29,IF(E4180="HI",2,IF(E4180="LO",6,10))+IF(S4180=1,2,IF(D4180=7,1,(IF(WEEKDAY(B4180)=1,2,IF(WEEKDAY(B4180)=7,1,0))))))</f>
        <v>3</v>
      </c>
    </row>
    <row r="4181" spans="2:20" ht="13.95" customHeight="1" x14ac:dyDescent="0.25">
      <c r="B4181" s="207">
        <f t="shared" si="194"/>
        <v>45557</v>
      </c>
      <c r="C4181" s="208">
        <v>1</v>
      </c>
      <c r="D4181" s="209">
        <f>IFERROR((INDEX(METADATA!$T$3:$T$20,MATCH(B4181,METADATA!$S$3:$S$20,0))),0)</f>
        <v>0</v>
      </c>
      <c r="E4181" s="208" t="str">
        <f t="shared" si="195"/>
        <v>LO</v>
      </c>
      <c r="F4181" s="209">
        <f>VLOOKUP(C4181,METADATA!$A$5:$H$29,IF(E4181="HI",2,IF(E4181="LO",6,10))+IF(D4181=1,2,IF(D4181=7,1,(IF(WEEKDAY(B4181)=1,2,IF(WEEKDAY(B4181)=7,1,0))))))</f>
        <v>3</v>
      </c>
      <c r="G4181" s="209">
        <f>VLOOKUP(C4181,METADATA!$J$5:$Q$29,IF(E4181="HI",2,IF(E4181="LO",6,10))+IF(D4181=1,2,IF(D4181=7,1,(IF(WEEKDAY(B4181)=1,2,IF(WEEKDAY(B4181)=7,1,0))))))</f>
        <v>3</v>
      </c>
      <c r="H4181" s="210">
        <v>8279.75</v>
      </c>
      <c r="I4181" s="211">
        <v>4076.6150817871094</v>
      </c>
      <c r="K4181" s="218">
        <v>0</v>
      </c>
      <c r="M4181" s="221">
        <f t="shared" si="196"/>
        <v>9228.9246712471395</v>
      </c>
      <c r="N4181" s="154"/>
      <c r="S4181" s="209">
        <v>0</v>
      </c>
      <c r="T4181" s="209">
        <f>VLOOKUP(C4181,METADATA!$J$5:$Q$29,IF(E4181="HI",2,IF(E4181="LO",6,10))+IF(S4181=1,2,IF(D4181=7,1,(IF(WEEKDAY(B4181)=1,2,IF(WEEKDAY(B4181)=7,1,0))))))</f>
        <v>3</v>
      </c>
    </row>
    <row r="4182" spans="2:20" ht="13.95" customHeight="1" x14ac:dyDescent="0.25">
      <c r="B4182" s="207">
        <f t="shared" si="194"/>
        <v>45557</v>
      </c>
      <c r="C4182" s="208">
        <v>2</v>
      </c>
      <c r="D4182" s="209">
        <f>IFERROR((INDEX(METADATA!$T$3:$T$20,MATCH(B4182,METADATA!$S$3:$S$20,0))),0)</f>
        <v>0</v>
      </c>
      <c r="E4182" s="208" t="str">
        <f t="shared" si="195"/>
        <v>LO</v>
      </c>
      <c r="F4182" s="209">
        <f>VLOOKUP(C4182,METADATA!$A$5:$H$29,IF(E4182="HI",2,IF(E4182="LO",6,10))+IF(D4182=1,2,IF(D4182=7,1,(IF(WEEKDAY(B4182)=1,2,IF(WEEKDAY(B4182)=7,1,0))))))</f>
        <v>3</v>
      </c>
      <c r="G4182" s="209">
        <f>VLOOKUP(C4182,METADATA!$J$5:$Q$29,IF(E4182="HI",2,IF(E4182="LO",6,10))+IF(D4182=1,2,IF(D4182=7,1,(IF(WEEKDAY(B4182)=1,2,IF(WEEKDAY(B4182)=7,1,0))))))</f>
        <v>3</v>
      </c>
      <c r="H4182" s="210">
        <v>8085.75</v>
      </c>
      <c r="I4182" s="211">
        <v>3976.6399841308594</v>
      </c>
      <c r="K4182" s="218">
        <v>0</v>
      </c>
      <c r="M4182" s="221">
        <f t="shared" si="196"/>
        <v>9010.7168763583013</v>
      </c>
      <c r="N4182" s="154"/>
      <c r="S4182" s="209">
        <v>0</v>
      </c>
      <c r="T4182" s="209">
        <f>VLOOKUP(C4182,METADATA!$J$5:$Q$29,IF(E4182="HI",2,IF(E4182="LO",6,10))+IF(S4182=1,2,IF(D4182=7,1,(IF(WEEKDAY(B4182)=1,2,IF(WEEKDAY(B4182)=7,1,0))))))</f>
        <v>3</v>
      </c>
    </row>
    <row r="4183" spans="2:20" ht="13.95" customHeight="1" x14ac:dyDescent="0.25">
      <c r="B4183" s="207">
        <f t="shared" si="194"/>
        <v>45557</v>
      </c>
      <c r="C4183" s="208">
        <v>3</v>
      </c>
      <c r="D4183" s="209">
        <f>IFERROR((INDEX(METADATA!$T$3:$T$20,MATCH(B4183,METADATA!$S$3:$S$20,0))),0)</f>
        <v>0</v>
      </c>
      <c r="E4183" s="208" t="str">
        <f t="shared" si="195"/>
        <v>LO</v>
      </c>
      <c r="F4183" s="209">
        <f>VLOOKUP(C4183,METADATA!$A$5:$H$29,IF(E4183="HI",2,IF(E4183="LO",6,10))+IF(D4183=1,2,IF(D4183=7,1,(IF(WEEKDAY(B4183)=1,2,IF(WEEKDAY(B4183)=7,1,0))))))</f>
        <v>3</v>
      </c>
      <c r="G4183" s="209">
        <f>VLOOKUP(C4183,METADATA!$J$5:$Q$29,IF(E4183="HI",2,IF(E4183="LO",6,10))+IF(D4183=1,2,IF(D4183=7,1,(IF(WEEKDAY(B4183)=1,2,IF(WEEKDAY(B4183)=7,1,0))))))</f>
        <v>3</v>
      </c>
      <c r="H4183" s="210">
        <v>8114.25</v>
      </c>
      <c r="I4183" s="211">
        <v>3985.0149841308594</v>
      </c>
      <c r="K4183" s="218">
        <v>0</v>
      </c>
      <c r="M4183" s="221">
        <f t="shared" si="196"/>
        <v>9039.9887990111729</v>
      </c>
      <c r="N4183" s="154"/>
      <c r="S4183" s="209">
        <v>0</v>
      </c>
      <c r="T4183" s="209">
        <f>VLOOKUP(C4183,METADATA!$J$5:$Q$29,IF(E4183="HI",2,IF(E4183="LO",6,10))+IF(S4183=1,2,IF(D4183=7,1,(IF(WEEKDAY(B4183)=1,2,IF(WEEKDAY(B4183)=7,1,0))))))</f>
        <v>3</v>
      </c>
    </row>
    <row r="4184" spans="2:20" ht="13.95" customHeight="1" x14ac:dyDescent="0.25">
      <c r="B4184" s="207">
        <f t="shared" si="194"/>
        <v>45557</v>
      </c>
      <c r="C4184" s="208">
        <v>4</v>
      </c>
      <c r="D4184" s="209">
        <f>IFERROR((INDEX(METADATA!$T$3:$T$20,MATCH(B4184,METADATA!$S$3:$S$20,0))),0)</f>
        <v>0</v>
      </c>
      <c r="E4184" s="208" t="str">
        <f t="shared" si="195"/>
        <v>LO</v>
      </c>
      <c r="F4184" s="209">
        <f>VLOOKUP(C4184,METADATA!$A$5:$H$29,IF(E4184="HI",2,IF(E4184="LO",6,10))+IF(D4184=1,2,IF(D4184=7,1,(IF(WEEKDAY(B4184)=1,2,IF(WEEKDAY(B4184)=7,1,0))))))</f>
        <v>3</v>
      </c>
      <c r="G4184" s="209">
        <f>VLOOKUP(C4184,METADATA!$J$5:$Q$29,IF(E4184="HI",2,IF(E4184="LO",6,10))+IF(D4184=1,2,IF(D4184=7,1,(IF(WEEKDAY(B4184)=1,2,IF(WEEKDAY(B4184)=7,1,0))))))</f>
        <v>3</v>
      </c>
      <c r="H4184" s="210">
        <v>8303.25</v>
      </c>
      <c r="I4184" s="211">
        <v>4067.7099914550781</v>
      </c>
      <c r="K4184" s="218">
        <v>0</v>
      </c>
      <c r="M4184" s="221">
        <f t="shared" si="196"/>
        <v>9246.0924252942368</v>
      </c>
      <c r="N4184" s="154"/>
      <c r="S4184" s="209">
        <v>0</v>
      </c>
      <c r="T4184" s="209">
        <f>VLOOKUP(C4184,METADATA!$J$5:$Q$29,IF(E4184="HI",2,IF(E4184="LO",6,10))+IF(S4184=1,2,IF(D4184=7,1,(IF(WEEKDAY(B4184)=1,2,IF(WEEKDAY(B4184)=7,1,0))))))</f>
        <v>3</v>
      </c>
    </row>
    <row r="4185" spans="2:20" ht="13.95" customHeight="1" x14ac:dyDescent="0.25">
      <c r="B4185" s="207">
        <f t="shared" si="194"/>
        <v>45557</v>
      </c>
      <c r="C4185" s="208">
        <v>5</v>
      </c>
      <c r="D4185" s="209">
        <f>IFERROR((INDEX(METADATA!$T$3:$T$20,MATCH(B4185,METADATA!$S$3:$S$20,0))),0)</f>
        <v>0</v>
      </c>
      <c r="E4185" s="208" t="str">
        <f t="shared" si="195"/>
        <v>LO</v>
      </c>
      <c r="F4185" s="209">
        <f>VLOOKUP(C4185,METADATA!$A$5:$H$29,IF(E4185="HI",2,IF(E4185="LO",6,10))+IF(D4185=1,2,IF(D4185=7,1,(IF(WEEKDAY(B4185)=1,2,IF(WEEKDAY(B4185)=7,1,0))))))</f>
        <v>3</v>
      </c>
      <c r="G4185" s="209">
        <f>VLOOKUP(C4185,METADATA!$J$5:$Q$29,IF(E4185="HI",2,IF(E4185="LO",6,10))+IF(D4185=1,2,IF(D4185=7,1,(IF(WEEKDAY(B4185)=1,2,IF(WEEKDAY(B4185)=7,1,0))))))</f>
        <v>3</v>
      </c>
      <c r="H4185" s="210">
        <v>8266</v>
      </c>
      <c r="I4185" s="211">
        <v>4074.594970703125</v>
      </c>
      <c r="K4185" s="218">
        <v>870.51250000000005</v>
      </c>
      <c r="M4185" s="221">
        <f t="shared" si="196"/>
        <v>9215.6974871834409</v>
      </c>
      <c r="N4185" s="154"/>
      <c r="S4185" s="209">
        <v>0</v>
      </c>
      <c r="T4185" s="209">
        <f>VLOOKUP(C4185,METADATA!$J$5:$Q$29,IF(E4185="HI",2,IF(E4185="LO",6,10))+IF(S4185=1,2,IF(D4185=7,1,(IF(WEEKDAY(B4185)=1,2,IF(WEEKDAY(B4185)=7,1,0))))))</f>
        <v>3</v>
      </c>
    </row>
    <row r="4186" spans="2:20" ht="13.95" customHeight="1" x14ac:dyDescent="0.25">
      <c r="B4186" s="207">
        <f t="shared" si="194"/>
        <v>45557</v>
      </c>
      <c r="C4186" s="208">
        <v>6</v>
      </c>
      <c r="D4186" s="209">
        <f>IFERROR((INDEX(METADATA!$T$3:$T$20,MATCH(B4186,METADATA!$S$3:$S$20,0))),0)</f>
        <v>0</v>
      </c>
      <c r="E4186" s="208" t="str">
        <f t="shared" si="195"/>
        <v>LO</v>
      </c>
      <c r="F4186" s="209">
        <f>VLOOKUP(C4186,METADATA!$A$5:$H$29,IF(E4186="HI",2,IF(E4186="LO",6,10))+IF(D4186=1,2,IF(D4186=7,1,(IF(WEEKDAY(B4186)=1,2,IF(WEEKDAY(B4186)=7,1,0))))))</f>
        <v>3</v>
      </c>
      <c r="G4186" s="209">
        <f>VLOOKUP(C4186,METADATA!$J$5:$Q$29,IF(E4186="HI",2,IF(E4186="LO",6,10))+IF(D4186=1,2,IF(D4186=7,1,(IF(WEEKDAY(B4186)=1,2,IF(WEEKDAY(B4186)=7,1,0))))))</f>
        <v>3</v>
      </c>
      <c r="H4186" s="210">
        <v>8678.25</v>
      </c>
      <c r="I4186" s="211">
        <v>4012.6050720214844</v>
      </c>
      <c r="K4186" s="218">
        <v>865.8125</v>
      </c>
      <c r="M4186" s="221">
        <f t="shared" si="196"/>
        <v>9561.0157685526556</v>
      </c>
      <c r="N4186" s="154"/>
      <c r="S4186" s="209">
        <v>0</v>
      </c>
      <c r="T4186" s="209">
        <f>VLOOKUP(C4186,METADATA!$J$5:$Q$29,IF(E4186="HI",2,IF(E4186="LO",6,10))+IF(S4186=1,2,IF(D4186=7,1,(IF(WEEKDAY(B4186)=1,2,IF(WEEKDAY(B4186)=7,1,0))))))</f>
        <v>3</v>
      </c>
    </row>
    <row r="4187" spans="2:20" ht="13.95" customHeight="1" x14ac:dyDescent="0.25">
      <c r="B4187" s="207">
        <f t="shared" si="194"/>
        <v>45557</v>
      </c>
      <c r="C4187" s="208">
        <v>7</v>
      </c>
      <c r="D4187" s="209">
        <f>IFERROR((INDEX(METADATA!$T$3:$T$20,MATCH(B4187,METADATA!$S$3:$S$20,0))),0)</f>
        <v>0</v>
      </c>
      <c r="E4187" s="208" t="str">
        <f t="shared" si="195"/>
        <v>LO</v>
      </c>
      <c r="F4187" s="209">
        <f>VLOOKUP(C4187,METADATA!$A$5:$H$29,IF(E4187="HI",2,IF(E4187="LO",6,10))+IF(D4187=1,2,IF(D4187=7,1,(IF(WEEKDAY(B4187)=1,2,IF(WEEKDAY(B4187)=7,1,0))))))</f>
        <v>3</v>
      </c>
      <c r="G4187" s="209">
        <f>VLOOKUP(C4187,METADATA!$J$5:$Q$29,IF(E4187="HI",2,IF(E4187="LO",6,10))+IF(D4187=1,2,IF(D4187=7,1,(IF(WEEKDAY(B4187)=1,2,IF(WEEKDAY(B4187)=7,1,0))))))</f>
        <v>3</v>
      </c>
      <c r="H4187" s="210">
        <v>9886.5</v>
      </c>
      <c r="I4187" s="211">
        <v>4143.7999877929688</v>
      </c>
      <c r="K4187" s="218">
        <v>834.63750000000005</v>
      </c>
      <c r="M4187" s="221">
        <f t="shared" si="196"/>
        <v>10719.792935912195</v>
      </c>
      <c r="N4187" s="154"/>
      <c r="S4187" s="209">
        <v>0</v>
      </c>
      <c r="T4187" s="209">
        <f>VLOOKUP(C4187,METADATA!$J$5:$Q$29,IF(E4187="HI",2,IF(E4187="LO",6,10))+IF(S4187=1,2,IF(D4187=7,1,(IF(WEEKDAY(B4187)=1,2,IF(WEEKDAY(B4187)=7,1,0))))))</f>
        <v>3</v>
      </c>
    </row>
    <row r="4188" spans="2:20" ht="13.95" customHeight="1" x14ac:dyDescent="0.25">
      <c r="B4188" s="207">
        <f t="shared" ref="B4188:B4251" si="197">B4164+1</f>
        <v>45557</v>
      </c>
      <c r="C4188" s="208">
        <v>8</v>
      </c>
      <c r="D4188" s="209">
        <f>IFERROR((INDEX(METADATA!$T$3:$T$20,MATCH(B4188,METADATA!$S$3:$S$20,0))),0)</f>
        <v>0</v>
      </c>
      <c r="E4188" s="208" t="str">
        <f t="shared" si="195"/>
        <v>LO</v>
      </c>
      <c r="F4188" s="209">
        <f>VLOOKUP(C4188,METADATA!$A$5:$H$29,IF(E4188="HI",2,IF(E4188="LO",6,10))+IF(D4188=1,2,IF(D4188=7,1,(IF(WEEKDAY(B4188)=1,2,IF(WEEKDAY(B4188)=7,1,0))))))</f>
        <v>3</v>
      </c>
      <c r="G4188" s="209">
        <f>VLOOKUP(C4188,METADATA!$J$5:$Q$29,IF(E4188="HI",2,IF(E4188="LO",6,10))+IF(D4188=1,2,IF(D4188=7,1,(IF(WEEKDAY(B4188)=1,2,IF(WEEKDAY(B4188)=7,1,0))))))</f>
        <v>3</v>
      </c>
      <c r="H4188" s="210">
        <v>11063</v>
      </c>
      <c r="I4188" s="211">
        <v>4330.2850646972656</v>
      </c>
      <c r="K4188" s="218">
        <v>847.33749999999998</v>
      </c>
      <c r="M4188" s="221">
        <f t="shared" si="196"/>
        <v>11880.291988900786</v>
      </c>
      <c r="N4188" s="154"/>
      <c r="S4188" s="209">
        <v>0</v>
      </c>
      <c r="T4188" s="209">
        <f>VLOOKUP(C4188,METADATA!$J$5:$Q$29,IF(E4188="HI",2,IF(E4188="LO",6,10))+IF(S4188=1,2,IF(D4188=7,1,(IF(WEEKDAY(B4188)=1,2,IF(WEEKDAY(B4188)=7,1,0))))))</f>
        <v>3</v>
      </c>
    </row>
    <row r="4189" spans="2:20" ht="13.95" customHeight="1" x14ac:dyDescent="0.25">
      <c r="B4189" s="207">
        <f t="shared" si="197"/>
        <v>45557</v>
      </c>
      <c r="C4189" s="208">
        <v>9</v>
      </c>
      <c r="D4189" s="209">
        <f>IFERROR((INDEX(METADATA!$T$3:$T$20,MATCH(B4189,METADATA!$S$3:$S$20,0))),0)</f>
        <v>0</v>
      </c>
      <c r="E4189" s="208" t="str">
        <f t="shared" si="195"/>
        <v>LO</v>
      </c>
      <c r="F4189" s="209">
        <f>VLOOKUP(C4189,METADATA!$A$5:$H$29,IF(E4189="HI",2,IF(E4189="LO",6,10))+IF(D4189=1,2,IF(D4189=7,1,(IF(WEEKDAY(B4189)=1,2,IF(WEEKDAY(B4189)=7,1,0))))))</f>
        <v>3</v>
      </c>
      <c r="G4189" s="209">
        <f>VLOOKUP(C4189,METADATA!$J$5:$Q$29,IF(E4189="HI",2,IF(E4189="LO",6,10))+IF(D4189=1,2,IF(D4189=7,1,(IF(WEEKDAY(B4189)=1,2,IF(WEEKDAY(B4189)=7,1,0))))))</f>
        <v>3</v>
      </c>
      <c r="H4189" s="210">
        <v>11720.5</v>
      </c>
      <c r="I4189" s="211">
        <v>4377.6399536132813</v>
      </c>
      <c r="K4189" s="218">
        <v>851.61249999999995</v>
      </c>
      <c r="M4189" s="221">
        <f t="shared" si="196"/>
        <v>12511.348920618882</v>
      </c>
      <c r="N4189" s="154"/>
      <c r="S4189" s="209">
        <v>0</v>
      </c>
      <c r="T4189" s="209">
        <f>VLOOKUP(C4189,METADATA!$J$5:$Q$29,IF(E4189="HI",2,IF(E4189="LO",6,10))+IF(S4189=1,2,IF(D4189=7,1,(IF(WEEKDAY(B4189)=1,2,IF(WEEKDAY(B4189)=7,1,0))))))</f>
        <v>3</v>
      </c>
    </row>
    <row r="4190" spans="2:20" ht="13.95" customHeight="1" x14ac:dyDescent="0.25">
      <c r="B4190" s="207">
        <f t="shared" si="197"/>
        <v>45557</v>
      </c>
      <c r="C4190" s="208">
        <v>10</v>
      </c>
      <c r="D4190" s="209">
        <f>IFERROR((INDEX(METADATA!$T$3:$T$20,MATCH(B4190,METADATA!$S$3:$S$20,0))),0)</f>
        <v>0</v>
      </c>
      <c r="E4190" s="208" t="str">
        <f t="shared" si="195"/>
        <v>LO</v>
      </c>
      <c r="F4190" s="209">
        <f>VLOOKUP(C4190,METADATA!$A$5:$H$29,IF(E4190="HI",2,IF(E4190="LO",6,10))+IF(D4190=1,2,IF(D4190=7,1,(IF(WEEKDAY(B4190)=1,2,IF(WEEKDAY(B4190)=7,1,0))))))</f>
        <v>3</v>
      </c>
      <c r="G4190" s="209">
        <f>VLOOKUP(C4190,METADATA!$J$5:$Q$29,IF(E4190="HI",2,IF(E4190="LO",6,10))+IF(D4190=1,2,IF(D4190=7,1,(IF(WEEKDAY(B4190)=1,2,IF(WEEKDAY(B4190)=7,1,0))))))</f>
        <v>3</v>
      </c>
      <c r="H4190" s="210">
        <v>12031.75</v>
      </c>
      <c r="I4190" s="211">
        <v>4202.3200225830078</v>
      </c>
      <c r="K4190" s="218">
        <v>856.5</v>
      </c>
      <c r="M4190" s="221">
        <f t="shared" si="196"/>
        <v>12744.508685496749</v>
      </c>
      <c r="N4190" s="154"/>
      <c r="S4190" s="209">
        <v>0</v>
      </c>
      <c r="T4190" s="209">
        <f>VLOOKUP(C4190,METADATA!$J$5:$Q$29,IF(E4190="HI",2,IF(E4190="LO",6,10))+IF(S4190=1,2,IF(D4190=7,1,(IF(WEEKDAY(B4190)=1,2,IF(WEEKDAY(B4190)=7,1,0))))))</f>
        <v>3</v>
      </c>
    </row>
    <row r="4191" spans="2:20" ht="13.95" customHeight="1" x14ac:dyDescent="0.25">
      <c r="B4191" s="207">
        <f t="shared" si="197"/>
        <v>45557</v>
      </c>
      <c r="C4191" s="208">
        <v>11</v>
      </c>
      <c r="D4191" s="209">
        <f>IFERROR((INDEX(METADATA!$T$3:$T$20,MATCH(B4191,METADATA!$S$3:$S$20,0))),0)</f>
        <v>0</v>
      </c>
      <c r="E4191" s="208" t="str">
        <f t="shared" si="195"/>
        <v>LO</v>
      </c>
      <c r="F4191" s="209">
        <f>VLOOKUP(C4191,METADATA!$A$5:$H$29,IF(E4191="HI",2,IF(E4191="LO",6,10))+IF(D4191=1,2,IF(D4191=7,1,(IF(WEEKDAY(B4191)=1,2,IF(WEEKDAY(B4191)=7,1,0))))))</f>
        <v>3</v>
      </c>
      <c r="G4191" s="209">
        <f>VLOOKUP(C4191,METADATA!$J$5:$Q$29,IF(E4191="HI",2,IF(E4191="LO",6,10))+IF(D4191=1,2,IF(D4191=7,1,(IF(WEEKDAY(B4191)=1,2,IF(WEEKDAY(B4191)=7,1,0))))))</f>
        <v>3</v>
      </c>
      <c r="H4191" s="210">
        <v>12171.5</v>
      </c>
      <c r="I4191" s="211">
        <v>2851.2398834228516</v>
      </c>
      <c r="K4191" s="218">
        <v>824.32500000000005</v>
      </c>
      <c r="M4191" s="221">
        <f t="shared" si="196"/>
        <v>12500.999204976422</v>
      </c>
      <c r="N4191" s="154"/>
      <c r="S4191" s="209">
        <v>0</v>
      </c>
      <c r="T4191" s="209">
        <f>VLOOKUP(C4191,METADATA!$J$5:$Q$29,IF(E4191="HI",2,IF(E4191="LO",6,10))+IF(S4191=1,2,IF(D4191=7,1,(IF(WEEKDAY(B4191)=1,2,IF(WEEKDAY(B4191)=7,1,0))))))</f>
        <v>3</v>
      </c>
    </row>
    <row r="4192" spans="2:20" ht="13.95" customHeight="1" x14ac:dyDescent="0.25">
      <c r="B4192" s="207">
        <f t="shared" si="197"/>
        <v>45557</v>
      </c>
      <c r="C4192" s="208">
        <v>12</v>
      </c>
      <c r="D4192" s="209">
        <f>IFERROR((INDEX(METADATA!$T$3:$T$20,MATCH(B4192,METADATA!$S$3:$S$20,0))),0)</f>
        <v>0</v>
      </c>
      <c r="E4192" s="208" t="str">
        <f t="shared" si="195"/>
        <v>LO</v>
      </c>
      <c r="F4192" s="209">
        <f>VLOOKUP(C4192,METADATA!$A$5:$H$29,IF(E4192="HI",2,IF(E4192="LO",6,10))+IF(D4192=1,2,IF(D4192=7,1,(IF(WEEKDAY(B4192)=1,2,IF(WEEKDAY(B4192)=7,1,0))))))</f>
        <v>3</v>
      </c>
      <c r="G4192" s="209">
        <f>VLOOKUP(C4192,METADATA!$J$5:$Q$29,IF(E4192="HI",2,IF(E4192="LO",6,10))+IF(D4192=1,2,IF(D4192=7,1,(IF(WEEKDAY(B4192)=1,2,IF(WEEKDAY(B4192)=7,1,0))))))</f>
        <v>3</v>
      </c>
      <c r="H4192" s="210">
        <v>12345</v>
      </c>
      <c r="I4192" s="211">
        <v>2984.5700073242188</v>
      </c>
      <c r="K4192" s="218">
        <v>882.73749999999995</v>
      </c>
      <c r="M4192" s="221">
        <f t="shared" si="196"/>
        <v>12700.65679910371</v>
      </c>
      <c r="N4192" s="154"/>
      <c r="S4192" s="209">
        <v>0</v>
      </c>
      <c r="T4192" s="209">
        <f>VLOOKUP(C4192,METADATA!$J$5:$Q$29,IF(E4192="HI",2,IF(E4192="LO",6,10))+IF(S4192=1,2,IF(D4192=7,1,(IF(WEEKDAY(B4192)=1,2,IF(WEEKDAY(B4192)=7,1,0))))))</f>
        <v>3</v>
      </c>
    </row>
    <row r="4193" spans="2:20" ht="13.95" customHeight="1" x14ac:dyDescent="0.25">
      <c r="B4193" s="207">
        <f t="shared" si="197"/>
        <v>45557</v>
      </c>
      <c r="C4193" s="208">
        <v>13</v>
      </c>
      <c r="D4193" s="209">
        <f>IFERROR((INDEX(METADATA!$T$3:$T$20,MATCH(B4193,METADATA!$S$3:$S$20,0))),0)</f>
        <v>0</v>
      </c>
      <c r="E4193" s="208" t="str">
        <f t="shared" si="195"/>
        <v>LO</v>
      </c>
      <c r="F4193" s="209">
        <f>VLOOKUP(C4193,METADATA!$A$5:$H$29,IF(E4193="HI",2,IF(E4193="LO",6,10))+IF(D4193=1,2,IF(D4193=7,1,(IF(WEEKDAY(B4193)=1,2,IF(WEEKDAY(B4193)=7,1,0))))))</f>
        <v>3</v>
      </c>
      <c r="G4193" s="209">
        <f>VLOOKUP(C4193,METADATA!$J$5:$Q$29,IF(E4193="HI",2,IF(E4193="LO",6,10))+IF(D4193=1,2,IF(D4193=7,1,(IF(WEEKDAY(B4193)=1,2,IF(WEEKDAY(B4193)=7,1,0))))))</f>
        <v>3</v>
      </c>
      <c r="H4193" s="210">
        <v>11918.75</v>
      </c>
      <c r="I4193" s="211">
        <v>3359.7250061035156</v>
      </c>
      <c r="K4193" s="218">
        <v>909.3125</v>
      </c>
      <c r="M4193" s="221">
        <f t="shared" si="196"/>
        <v>12383.228725947738</v>
      </c>
      <c r="N4193" s="154"/>
      <c r="S4193" s="209">
        <v>0</v>
      </c>
      <c r="T4193" s="209">
        <f>VLOOKUP(C4193,METADATA!$J$5:$Q$29,IF(E4193="HI",2,IF(E4193="LO",6,10))+IF(S4193=1,2,IF(D4193=7,1,(IF(WEEKDAY(B4193)=1,2,IF(WEEKDAY(B4193)=7,1,0))))))</f>
        <v>3</v>
      </c>
    </row>
    <row r="4194" spans="2:20" ht="13.95" customHeight="1" x14ac:dyDescent="0.25">
      <c r="B4194" s="207">
        <f t="shared" si="197"/>
        <v>45557</v>
      </c>
      <c r="C4194" s="208">
        <v>14</v>
      </c>
      <c r="D4194" s="209">
        <f>IFERROR((INDEX(METADATA!$T$3:$T$20,MATCH(B4194,METADATA!$S$3:$S$20,0))),0)</f>
        <v>0</v>
      </c>
      <c r="E4194" s="208" t="str">
        <f t="shared" si="195"/>
        <v>LO</v>
      </c>
      <c r="F4194" s="209">
        <f>VLOOKUP(C4194,METADATA!$A$5:$H$29,IF(E4194="HI",2,IF(E4194="LO",6,10))+IF(D4194=1,2,IF(D4194=7,1,(IF(WEEKDAY(B4194)=1,2,IF(WEEKDAY(B4194)=7,1,0))))))</f>
        <v>3</v>
      </c>
      <c r="G4194" s="209">
        <f>VLOOKUP(C4194,METADATA!$J$5:$Q$29,IF(E4194="HI",2,IF(E4194="LO",6,10))+IF(D4194=1,2,IF(D4194=7,1,(IF(WEEKDAY(B4194)=1,2,IF(WEEKDAY(B4194)=7,1,0))))))</f>
        <v>3</v>
      </c>
      <c r="H4194" s="210">
        <v>11633.5</v>
      </c>
      <c r="I4194" s="211">
        <v>3576.3175354003906</v>
      </c>
      <c r="K4194" s="218">
        <v>905.6</v>
      </c>
      <c r="M4194" s="221">
        <f t="shared" si="196"/>
        <v>12170.799865416091</v>
      </c>
      <c r="N4194" s="154"/>
      <c r="S4194" s="209">
        <v>0</v>
      </c>
      <c r="T4194" s="209">
        <f>VLOOKUP(C4194,METADATA!$J$5:$Q$29,IF(E4194="HI",2,IF(E4194="LO",6,10))+IF(S4194=1,2,IF(D4194=7,1,(IF(WEEKDAY(B4194)=1,2,IF(WEEKDAY(B4194)=7,1,0))))))</f>
        <v>3</v>
      </c>
    </row>
    <row r="4195" spans="2:20" ht="13.95" customHeight="1" x14ac:dyDescent="0.25">
      <c r="B4195" s="207">
        <f t="shared" si="197"/>
        <v>45557</v>
      </c>
      <c r="C4195" s="208">
        <v>15</v>
      </c>
      <c r="D4195" s="209">
        <f>IFERROR((INDEX(METADATA!$T$3:$T$20,MATCH(B4195,METADATA!$S$3:$S$20,0))),0)</f>
        <v>0</v>
      </c>
      <c r="E4195" s="208" t="str">
        <f t="shared" si="195"/>
        <v>LO</v>
      </c>
      <c r="F4195" s="209">
        <f>VLOOKUP(C4195,METADATA!$A$5:$H$29,IF(E4195="HI",2,IF(E4195="LO",6,10))+IF(D4195=1,2,IF(D4195=7,1,(IF(WEEKDAY(B4195)=1,2,IF(WEEKDAY(B4195)=7,1,0))))))</f>
        <v>3</v>
      </c>
      <c r="G4195" s="209">
        <f>VLOOKUP(C4195,METADATA!$J$5:$Q$29,IF(E4195="HI",2,IF(E4195="LO",6,10))+IF(D4195=1,2,IF(D4195=7,1,(IF(WEEKDAY(B4195)=1,2,IF(WEEKDAY(B4195)=7,1,0))))))</f>
        <v>3</v>
      </c>
      <c r="H4195" s="210">
        <v>11741.25</v>
      </c>
      <c r="I4195" s="211">
        <v>4318.06005859375</v>
      </c>
      <c r="K4195" s="218">
        <v>913.98749999999995</v>
      </c>
      <c r="M4195" s="221">
        <f t="shared" si="196"/>
        <v>12510.099689136081</v>
      </c>
      <c r="N4195" s="154"/>
      <c r="S4195" s="209">
        <v>0</v>
      </c>
      <c r="T4195" s="209">
        <f>VLOOKUP(C4195,METADATA!$J$5:$Q$29,IF(E4195="HI",2,IF(E4195="LO",6,10))+IF(S4195=1,2,IF(D4195=7,1,(IF(WEEKDAY(B4195)=1,2,IF(WEEKDAY(B4195)=7,1,0))))))</f>
        <v>3</v>
      </c>
    </row>
    <row r="4196" spans="2:20" ht="13.95" customHeight="1" x14ac:dyDescent="0.25">
      <c r="B4196" s="207">
        <f t="shared" si="197"/>
        <v>45557</v>
      </c>
      <c r="C4196" s="208">
        <v>16</v>
      </c>
      <c r="D4196" s="209">
        <f>IFERROR((INDEX(METADATA!$T$3:$T$20,MATCH(B4196,METADATA!$S$3:$S$20,0))),0)</f>
        <v>0</v>
      </c>
      <c r="E4196" s="208" t="str">
        <f t="shared" si="195"/>
        <v>LO</v>
      </c>
      <c r="F4196" s="209">
        <f>VLOOKUP(C4196,METADATA!$A$5:$H$29,IF(E4196="HI",2,IF(E4196="LO",6,10))+IF(D4196=1,2,IF(D4196=7,1,(IF(WEEKDAY(B4196)=1,2,IF(WEEKDAY(B4196)=7,1,0))))))</f>
        <v>3</v>
      </c>
      <c r="G4196" s="209">
        <f>VLOOKUP(C4196,METADATA!$J$5:$Q$29,IF(E4196="HI",2,IF(E4196="LO",6,10))+IF(D4196=1,2,IF(D4196=7,1,(IF(WEEKDAY(B4196)=1,2,IF(WEEKDAY(B4196)=7,1,0))))))</f>
        <v>3</v>
      </c>
      <c r="H4196" s="210">
        <v>11798.75</v>
      </c>
      <c r="I4196" s="211">
        <v>4362.3699340820313</v>
      </c>
      <c r="K4196" s="218">
        <v>902.26250000000005</v>
      </c>
      <c r="M4196" s="221">
        <f t="shared" si="196"/>
        <v>12579.378879908294</v>
      </c>
      <c r="N4196" s="154"/>
      <c r="S4196" s="209">
        <v>0</v>
      </c>
      <c r="T4196" s="209">
        <f>VLOOKUP(C4196,METADATA!$J$5:$Q$29,IF(E4196="HI",2,IF(E4196="LO",6,10))+IF(S4196=1,2,IF(D4196=7,1,(IF(WEEKDAY(B4196)=1,2,IF(WEEKDAY(B4196)=7,1,0))))))</f>
        <v>3</v>
      </c>
    </row>
    <row r="4197" spans="2:20" ht="13.95" customHeight="1" x14ac:dyDescent="0.25">
      <c r="B4197" s="207">
        <f t="shared" si="197"/>
        <v>45557</v>
      </c>
      <c r="C4197" s="208">
        <v>17</v>
      </c>
      <c r="D4197" s="209">
        <f>IFERROR((INDEX(METADATA!$T$3:$T$20,MATCH(B4197,METADATA!$S$3:$S$20,0))),0)</f>
        <v>0</v>
      </c>
      <c r="E4197" s="208" t="str">
        <f t="shared" si="195"/>
        <v>LO</v>
      </c>
      <c r="F4197" s="209">
        <f>VLOOKUP(C4197,METADATA!$A$5:$H$29,IF(E4197="HI",2,IF(E4197="LO",6,10))+IF(D4197=1,2,IF(D4197=7,1,(IF(WEEKDAY(B4197)=1,2,IF(WEEKDAY(B4197)=7,1,0))))))</f>
        <v>3</v>
      </c>
      <c r="G4197" s="209">
        <f>VLOOKUP(C4197,METADATA!$J$5:$Q$29,IF(E4197="HI",2,IF(E4197="LO",6,10))+IF(D4197=1,2,IF(D4197=7,1,(IF(WEEKDAY(B4197)=1,2,IF(WEEKDAY(B4197)=7,1,0))))))</f>
        <v>3</v>
      </c>
      <c r="H4197" s="210">
        <v>11627.75</v>
      </c>
      <c r="I4197" s="211">
        <v>4417.6950073242188</v>
      </c>
      <c r="K4197" s="218">
        <v>933.76250000000005</v>
      </c>
      <c r="M4197" s="221">
        <f t="shared" si="196"/>
        <v>12438.673532183298</v>
      </c>
      <c r="N4197" s="154"/>
      <c r="S4197" s="209">
        <v>0</v>
      </c>
      <c r="T4197" s="209">
        <f>VLOOKUP(C4197,METADATA!$J$5:$Q$29,IF(E4197="HI",2,IF(E4197="LO",6,10))+IF(S4197=1,2,IF(D4197=7,1,(IF(WEEKDAY(B4197)=1,2,IF(WEEKDAY(B4197)=7,1,0))))))</f>
        <v>3</v>
      </c>
    </row>
    <row r="4198" spans="2:20" ht="13.95" customHeight="1" x14ac:dyDescent="0.25">
      <c r="B4198" s="207">
        <f t="shared" si="197"/>
        <v>45557</v>
      </c>
      <c r="C4198" s="208">
        <v>18</v>
      </c>
      <c r="D4198" s="209">
        <f>IFERROR((INDEX(METADATA!$T$3:$T$20,MATCH(B4198,METADATA!$S$3:$S$20,0))),0)</f>
        <v>0</v>
      </c>
      <c r="E4198" s="208" t="str">
        <f t="shared" si="195"/>
        <v>LO</v>
      </c>
      <c r="F4198" s="209">
        <f>VLOOKUP(C4198,METADATA!$A$5:$H$29,IF(E4198="HI",2,IF(E4198="LO",6,10))+IF(D4198=1,2,IF(D4198=7,1,(IF(WEEKDAY(B4198)=1,2,IF(WEEKDAY(B4198)=7,1,0))))))</f>
        <v>2</v>
      </c>
      <c r="G4198" s="209">
        <f>VLOOKUP(C4198,METADATA!$J$5:$Q$29,IF(E4198="HI",2,IF(E4198="LO",6,10))+IF(D4198=1,2,IF(D4198=7,1,(IF(WEEKDAY(B4198)=1,2,IF(WEEKDAY(B4198)=7,1,0))))))</f>
        <v>3</v>
      </c>
      <c r="H4198" s="210">
        <v>11532.75</v>
      </c>
      <c r="I4198" s="211">
        <v>4278.5199279785156</v>
      </c>
      <c r="K4198" s="218">
        <v>0</v>
      </c>
      <c r="M4198" s="221">
        <f t="shared" si="196"/>
        <v>12300.815230569448</v>
      </c>
      <c r="N4198" s="154"/>
      <c r="S4198" s="209">
        <v>0</v>
      </c>
      <c r="T4198" s="209">
        <f>VLOOKUP(C4198,METADATA!$J$5:$Q$29,IF(E4198="HI",2,IF(E4198="LO",6,10))+IF(S4198=1,2,IF(D4198=7,1,(IF(WEEKDAY(B4198)=1,2,IF(WEEKDAY(B4198)=7,1,0))))))</f>
        <v>3</v>
      </c>
    </row>
    <row r="4199" spans="2:20" ht="13.95" customHeight="1" x14ac:dyDescent="0.25">
      <c r="B4199" s="207">
        <f t="shared" si="197"/>
        <v>45557</v>
      </c>
      <c r="C4199" s="208">
        <v>19</v>
      </c>
      <c r="D4199" s="209">
        <f>IFERROR((INDEX(METADATA!$T$3:$T$20,MATCH(B4199,METADATA!$S$3:$S$20,0))),0)</f>
        <v>0</v>
      </c>
      <c r="E4199" s="208" t="str">
        <f t="shared" si="195"/>
        <v>LO</v>
      </c>
      <c r="F4199" s="209">
        <f>VLOOKUP(C4199,METADATA!$A$5:$H$29,IF(E4199="HI",2,IF(E4199="LO",6,10))+IF(D4199=1,2,IF(D4199=7,1,(IF(WEEKDAY(B4199)=1,2,IF(WEEKDAY(B4199)=7,1,0))))))</f>
        <v>2</v>
      </c>
      <c r="G4199" s="209">
        <f>VLOOKUP(C4199,METADATA!$J$5:$Q$29,IF(E4199="HI",2,IF(E4199="LO",6,10))+IF(D4199=1,2,IF(D4199=7,1,(IF(WEEKDAY(B4199)=1,2,IF(WEEKDAY(B4199)=7,1,0))))))</f>
        <v>3</v>
      </c>
      <c r="H4199" s="210">
        <v>11326.75</v>
      </c>
      <c r="I4199" s="211">
        <v>4312.0550842285156</v>
      </c>
      <c r="K4199" s="218">
        <v>0</v>
      </c>
      <c r="M4199" s="221">
        <f t="shared" si="196"/>
        <v>12119.780716329853</v>
      </c>
      <c r="N4199" s="154"/>
      <c r="S4199" s="209">
        <v>0</v>
      </c>
      <c r="T4199" s="209">
        <f>VLOOKUP(C4199,METADATA!$J$5:$Q$29,IF(E4199="HI",2,IF(E4199="LO",6,10))+IF(S4199=1,2,IF(D4199=7,1,(IF(WEEKDAY(B4199)=1,2,IF(WEEKDAY(B4199)=7,1,0))))))</f>
        <v>3</v>
      </c>
    </row>
    <row r="4200" spans="2:20" ht="13.95" customHeight="1" x14ac:dyDescent="0.25">
      <c r="B4200" s="207">
        <f t="shared" si="197"/>
        <v>45557</v>
      </c>
      <c r="C4200" s="208">
        <v>20</v>
      </c>
      <c r="D4200" s="209">
        <f>IFERROR((INDEX(METADATA!$T$3:$T$20,MATCH(B4200,METADATA!$S$3:$S$20,0))),0)</f>
        <v>0</v>
      </c>
      <c r="E4200" s="208" t="str">
        <f t="shared" si="195"/>
        <v>LO</v>
      </c>
      <c r="F4200" s="209">
        <f>VLOOKUP(C4200,METADATA!$A$5:$H$29,IF(E4200="HI",2,IF(E4200="LO",6,10))+IF(D4200=1,2,IF(D4200=7,1,(IF(WEEKDAY(B4200)=1,2,IF(WEEKDAY(B4200)=7,1,0))))))</f>
        <v>3</v>
      </c>
      <c r="G4200" s="209">
        <f>VLOOKUP(C4200,METADATA!$J$5:$Q$29,IF(E4200="HI",2,IF(E4200="LO",6,10))+IF(D4200=1,2,IF(D4200=7,1,(IF(WEEKDAY(B4200)=1,2,IF(WEEKDAY(B4200)=7,1,0))))))</f>
        <v>3</v>
      </c>
      <c r="H4200" s="210">
        <v>11542</v>
      </c>
      <c r="I4200" s="211">
        <v>4341.8499755859375</v>
      </c>
      <c r="K4200" s="218">
        <v>0</v>
      </c>
      <c r="M4200" s="221">
        <f t="shared" si="196"/>
        <v>12331.643248590011</v>
      </c>
      <c r="N4200" s="154"/>
      <c r="S4200" s="209">
        <v>0</v>
      </c>
      <c r="T4200" s="209">
        <f>VLOOKUP(C4200,METADATA!$J$5:$Q$29,IF(E4200="HI",2,IF(E4200="LO",6,10))+IF(S4200=1,2,IF(D4200=7,1,(IF(WEEKDAY(B4200)=1,2,IF(WEEKDAY(B4200)=7,1,0))))))</f>
        <v>3</v>
      </c>
    </row>
    <row r="4201" spans="2:20" ht="13.95" customHeight="1" x14ac:dyDescent="0.25">
      <c r="B4201" s="207">
        <f t="shared" si="197"/>
        <v>45557</v>
      </c>
      <c r="C4201" s="208">
        <v>21</v>
      </c>
      <c r="D4201" s="209">
        <f>IFERROR((INDEX(METADATA!$T$3:$T$20,MATCH(B4201,METADATA!$S$3:$S$20,0))),0)</f>
        <v>0</v>
      </c>
      <c r="E4201" s="208" t="str">
        <f t="shared" si="195"/>
        <v>LO</v>
      </c>
      <c r="F4201" s="209">
        <f>VLOOKUP(C4201,METADATA!$A$5:$H$29,IF(E4201="HI",2,IF(E4201="LO",6,10))+IF(D4201=1,2,IF(D4201=7,1,(IF(WEEKDAY(B4201)=1,2,IF(WEEKDAY(B4201)=7,1,0))))))</f>
        <v>3</v>
      </c>
      <c r="G4201" s="209">
        <f>VLOOKUP(C4201,METADATA!$J$5:$Q$29,IF(E4201="HI",2,IF(E4201="LO",6,10))+IF(D4201=1,2,IF(D4201=7,1,(IF(WEEKDAY(B4201)=1,2,IF(WEEKDAY(B4201)=7,1,0))))))</f>
        <v>3</v>
      </c>
      <c r="H4201" s="210">
        <v>10984</v>
      </c>
      <c r="I4201" s="211">
        <v>4371.2349853515625</v>
      </c>
      <c r="K4201" s="218">
        <v>0</v>
      </c>
      <c r="M4201" s="221">
        <f t="shared" si="196"/>
        <v>11821.842127907201</v>
      </c>
      <c r="N4201" s="154"/>
      <c r="S4201" s="209">
        <v>0</v>
      </c>
      <c r="T4201" s="209">
        <f>VLOOKUP(C4201,METADATA!$J$5:$Q$29,IF(E4201="HI",2,IF(E4201="LO",6,10))+IF(S4201=1,2,IF(D4201=7,1,(IF(WEEKDAY(B4201)=1,2,IF(WEEKDAY(B4201)=7,1,0))))))</f>
        <v>3</v>
      </c>
    </row>
    <row r="4202" spans="2:20" ht="13.95" customHeight="1" x14ac:dyDescent="0.25">
      <c r="B4202" s="207">
        <f t="shared" si="197"/>
        <v>45557</v>
      </c>
      <c r="C4202" s="208">
        <v>22</v>
      </c>
      <c r="D4202" s="209">
        <f>IFERROR((INDEX(METADATA!$T$3:$T$20,MATCH(B4202,METADATA!$S$3:$S$20,0))),0)</f>
        <v>0</v>
      </c>
      <c r="E4202" s="208" t="str">
        <f t="shared" si="195"/>
        <v>LO</v>
      </c>
      <c r="F4202" s="209">
        <f>VLOOKUP(C4202,METADATA!$A$5:$H$29,IF(E4202="HI",2,IF(E4202="LO",6,10))+IF(D4202=1,2,IF(D4202=7,1,(IF(WEEKDAY(B4202)=1,2,IF(WEEKDAY(B4202)=7,1,0))))))</f>
        <v>3</v>
      </c>
      <c r="G4202" s="209">
        <f>VLOOKUP(C4202,METADATA!$J$5:$Q$29,IF(E4202="HI",2,IF(E4202="LO",6,10))+IF(D4202=1,2,IF(D4202=7,1,(IF(WEEKDAY(B4202)=1,2,IF(WEEKDAY(B4202)=7,1,0))))))</f>
        <v>3</v>
      </c>
      <c r="H4202" s="210">
        <v>10065.75</v>
      </c>
      <c r="I4202" s="211">
        <v>4408.4600524902344</v>
      </c>
      <c r="K4202" s="218">
        <v>0</v>
      </c>
      <c r="M4202" s="221">
        <f t="shared" si="196"/>
        <v>10988.805353490532</v>
      </c>
      <c r="N4202" s="154"/>
      <c r="S4202" s="209">
        <v>0</v>
      </c>
      <c r="T4202" s="209">
        <f>VLOOKUP(C4202,METADATA!$J$5:$Q$29,IF(E4202="HI",2,IF(E4202="LO",6,10))+IF(S4202=1,2,IF(D4202=7,1,(IF(WEEKDAY(B4202)=1,2,IF(WEEKDAY(B4202)=7,1,0))))))</f>
        <v>3</v>
      </c>
    </row>
    <row r="4203" spans="2:20" ht="13.95" customHeight="1" x14ac:dyDescent="0.25">
      <c r="B4203" s="207">
        <f t="shared" si="197"/>
        <v>45557</v>
      </c>
      <c r="C4203" s="208">
        <v>23</v>
      </c>
      <c r="D4203" s="209">
        <f>IFERROR((INDEX(METADATA!$T$3:$T$20,MATCH(B4203,METADATA!$S$3:$S$20,0))),0)</f>
        <v>0</v>
      </c>
      <c r="E4203" s="208" t="str">
        <f t="shared" si="195"/>
        <v>LO</v>
      </c>
      <c r="F4203" s="209">
        <f>VLOOKUP(C4203,METADATA!$A$5:$H$29,IF(E4203="HI",2,IF(E4203="LO",6,10))+IF(D4203=1,2,IF(D4203=7,1,(IF(WEEKDAY(B4203)=1,2,IF(WEEKDAY(B4203)=7,1,0))))))</f>
        <v>3</v>
      </c>
      <c r="G4203" s="209">
        <f>VLOOKUP(C4203,METADATA!$J$5:$Q$29,IF(E4203="HI",2,IF(E4203="LO",6,10))+IF(D4203=1,2,IF(D4203=7,1,(IF(WEEKDAY(B4203)=1,2,IF(WEEKDAY(B4203)=7,1,0))))))</f>
        <v>3</v>
      </c>
      <c r="H4203" s="210">
        <v>9060.75</v>
      </c>
      <c r="I4203" s="211">
        <v>4386.0149230957031</v>
      </c>
      <c r="K4203" s="218">
        <v>0</v>
      </c>
      <c r="M4203" s="221">
        <f t="shared" si="196"/>
        <v>10066.494795514385</v>
      </c>
      <c r="N4203" s="154"/>
      <c r="S4203" s="209">
        <v>0</v>
      </c>
      <c r="T4203" s="209">
        <f>VLOOKUP(C4203,METADATA!$J$5:$Q$29,IF(E4203="HI",2,IF(E4203="LO",6,10))+IF(S4203=1,2,IF(D4203=7,1,(IF(WEEKDAY(B4203)=1,2,IF(WEEKDAY(B4203)=7,1,0))))))</f>
        <v>3</v>
      </c>
    </row>
    <row r="4204" spans="2:20" ht="13.95" customHeight="1" x14ac:dyDescent="0.25">
      <c r="B4204" s="207">
        <f t="shared" si="197"/>
        <v>45558</v>
      </c>
      <c r="C4204" s="208">
        <v>0</v>
      </c>
      <c r="D4204" s="209">
        <f>IFERROR((INDEX(METADATA!$T$3:$T$20,MATCH(B4204,METADATA!$S$3:$S$20,0))),0)</f>
        <v>0</v>
      </c>
      <c r="E4204" s="208" t="str">
        <f t="shared" si="195"/>
        <v>LO</v>
      </c>
      <c r="F4204" s="209">
        <f>VLOOKUP(C4204,METADATA!$A$5:$H$29,IF(E4204="HI",2,IF(E4204="LO",6,10))+IF(D4204=1,2,IF(D4204=7,1,(IF(WEEKDAY(B4204)=1,2,IF(WEEKDAY(B4204)=7,1,0))))))</f>
        <v>3</v>
      </c>
      <c r="G4204" s="209">
        <f>VLOOKUP(C4204,METADATA!$J$5:$Q$29,IF(E4204="HI",2,IF(E4204="LO",6,10))+IF(D4204=1,2,IF(D4204=7,1,(IF(WEEKDAY(B4204)=1,2,IF(WEEKDAY(B4204)=7,1,0))))))</f>
        <v>3</v>
      </c>
      <c r="H4204" s="210">
        <v>8446</v>
      </c>
      <c r="I4204" s="211">
        <v>4022.632568359375</v>
      </c>
      <c r="K4204" s="218">
        <v>0</v>
      </c>
      <c r="M4204" s="221">
        <f t="shared" si="196"/>
        <v>9355.0247877825277</v>
      </c>
      <c r="N4204" s="154"/>
      <c r="S4204" s="209">
        <v>0</v>
      </c>
      <c r="T4204" s="209">
        <f>VLOOKUP(C4204,METADATA!$J$5:$Q$29,IF(E4204="HI",2,IF(E4204="LO",6,10))+IF(S4204=1,2,IF(D4204=7,1,(IF(WEEKDAY(B4204)=1,2,IF(WEEKDAY(B4204)=7,1,0))))))</f>
        <v>3</v>
      </c>
    </row>
    <row r="4205" spans="2:20" ht="13.95" customHeight="1" x14ac:dyDescent="0.25">
      <c r="B4205" s="207">
        <f t="shared" si="197"/>
        <v>45558</v>
      </c>
      <c r="C4205" s="208">
        <v>1</v>
      </c>
      <c r="D4205" s="209">
        <f>IFERROR((INDEX(METADATA!$T$3:$T$20,MATCH(B4205,METADATA!$S$3:$S$20,0))),0)</f>
        <v>0</v>
      </c>
      <c r="E4205" s="208" t="str">
        <f t="shared" si="195"/>
        <v>LO</v>
      </c>
      <c r="F4205" s="209">
        <f>VLOOKUP(C4205,METADATA!$A$5:$H$29,IF(E4205="HI",2,IF(E4205="LO",6,10))+IF(D4205=1,2,IF(D4205=7,1,(IF(WEEKDAY(B4205)=1,2,IF(WEEKDAY(B4205)=7,1,0))))))</f>
        <v>3</v>
      </c>
      <c r="G4205" s="209">
        <f>VLOOKUP(C4205,METADATA!$J$5:$Q$29,IF(E4205="HI",2,IF(E4205="LO",6,10))+IF(D4205=1,2,IF(D4205=7,1,(IF(WEEKDAY(B4205)=1,2,IF(WEEKDAY(B4205)=7,1,0))))))</f>
        <v>3</v>
      </c>
      <c r="H4205" s="210">
        <v>8224</v>
      </c>
      <c r="I4205" s="211">
        <v>3366.4324951171875</v>
      </c>
      <c r="K4205" s="218">
        <v>0</v>
      </c>
      <c r="M4205" s="221">
        <f t="shared" si="196"/>
        <v>8886.340289690741</v>
      </c>
      <c r="N4205" s="154"/>
      <c r="S4205" s="209">
        <v>0</v>
      </c>
      <c r="T4205" s="209">
        <f>VLOOKUP(C4205,METADATA!$J$5:$Q$29,IF(E4205="HI",2,IF(E4205="LO",6,10))+IF(S4205=1,2,IF(D4205=7,1,(IF(WEEKDAY(B4205)=1,2,IF(WEEKDAY(B4205)=7,1,0))))))</f>
        <v>3</v>
      </c>
    </row>
    <row r="4206" spans="2:20" ht="13.95" customHeight="1" x14ac:dyDescent="0.25">
      <c r="B4206" s="207">
        <f t="shared" si="197"/>
        <v>45558</v>
      </c>
      <c r="C4206" s="208">
        <v>2</v>
      </c>
      <c r="D4206" s="209">
        <f>IFERROR((INDEX(METADATA!$T$3:$T$20,MATCH(B4206,METADATA!$S$3:$S$20,0))),0)</f>
        <v>0</v>
      </c>
      <c r="E4206" s="208" t="str">
        <f t="shared" si="195"/>
        <v>LO</v>
      </c>
      <c r="F4206" s="209">
        <f>VLOOKUP(C4206,METADATA!$A$5:$H$29,IF(E4206="HI",2,IF(E4206="LO",6,10))+IF(D4206=1,2,IF(D4206=7,1,(IF(WEEKDAY(B4206)=1,2,IF(WEEKDAY(B4206)=7,1,0))))))</f>
        <v>3</v>
      </c>
      <c r="G4206" s="209">
        <f>VLOOKUP(C4206,METADATA!$J$5:$Q$29,IF(E4206="HI",2,IF(E4206="LO",6,10))+IF(D4206=1,2,IF(D4206=7,1,(IF(WEEKDAY(B4206)=1,2,IF(WEEKDAY(B4206)=7,1,0))))))</f>
        <v>3</v>
      </c>
      <c r="H4206" s="210">
        <v>8141.5</v>
      </c>
      <c r="I4206" s="211">
        <v>3836.0124816894531</v>
      </c>
      <c r="K4206" s="218">
        <v>0</v>
      </c>
      <c r="M4206" s="221">
        <f t="shared" si="196"/>
        <v>8999.9452225931509</v>
      </c>
      <c r="N4206" s="154"/>
      <c r="S4206" s="209">
        <v>0</v>
      </c>
      <c r="T4206" s="209">
        <f>VLOOKUP(C4206,METADATA!$J$5:$Q$29,IF(E4206="HI",2,IF(E4206="LO",6,10))+IF(S4206=1,2,IF(D4206=7,1,(IF(WEEKDAY(B4206)=1,2,IF(WEEKDAY(B4206)=7,1,0))))))</f>
        <v>3</v>
      </c>
    </row>
    <row r="4207" spans="2:20" ht="13.95" customHeight="1" x14ac:dyDescent="0.25">
      <c r="B4207" s="207">
        <f t="shared" si="197"/>
        <v>45558</v>
      </c>
      <c r="C4207" s="208">
        <v>3</v>
      </c>
      <c r="D4207" s="209">
        <f>IFERROR((INDEX(METADATA!$T$3:$T$20,MATCH(B4207,METADATA!$S$3:$S$20,0))),0)</f>
        <v>0</v>
      </c>
      <c r="E4207" s="208" t="str">
        <f t="shared" si="195"/>
        <v>LO</v>
      </c>
      <c r="F4207" s="209">
        <f>VLOOKUP(C4207,METADATA!$A$5:$H$29,IF(E4207="HI",2,IF(E4207="LO",6,10))+IF(D4207=1,2,IF(D4207=7,1,(IF(WEEKDAY(B4207)=1,2,IF(WEEKDAY(B4207)=7,1,0))))))</f>
        <v>3</v>
      </c>
      <c r="G4207" s="209">
        <f>VLOOKUP(C4207,METADATA!$J$5:$Q$29,IF(E4207="HI",2,IF(E4207="LO",6,10))+IF(D4207=1,2,IF(D4207=7,1,(IF(WEEKDAY(B4207)=1,2,IF(WEEKDAY(B4207)=7,1,0))))))</f>
        <v>3</v>
      </c>
      <c r="H4207" s="210">
        <v>8285.25</v>
      </c>
      <c r="I4207" s="211">
        <v>4501.6649169921875</v>
      </c>
      <c r="K4207" s="218">
        <v>0</v>
      </c>
      <c r="M4207" s="221">
        <f t="shared" si="196"/>
        <v>9429.2287376740569</v>
      </c>
      <c r="N4207" s="154"/>
      <c r="S4207" s="209">
        <v>0</v>
      </c>
      <c r="T4207" s="209">
        <f>VLOOKUP(C4207,METADATA!$J$5:$Q$29,IF(E4207="HI",2,IF(E4207="LO",6,10))+IF(S4207=1,2,IF(D4207=7,1,(IF(WEEKDAY(B4207)=1,2,IF(WEEKDAY(B4207)=7,1,0))))))</f>
        <v>3</v>
      </c>
    </row>
    <row r="4208" spans="2:20" ht="13.95" customHeight="1" x14ac:dyDescent="0.25">
      <c r="B4208" s="207">
        <f t="shared" si="197"/>
        <v>45558</v>
      </c>
      <c r="C4208" s="208">
        <v>4</v>
      </c>
      <c r="D4208" s="209">
        <f>IFERROR((INDEX(METADATA!$T$3:$T$20,MATCH(B4208,METADATA!$S$3:$S$20,0))),0)</f>
        <v>0</v>
      </c>
      <c r="E4208" s="208" t="str">
        <f t="shared" si="195"/>
        <v>LO</v>
      </c>
      <c r="F4208" s="209">
        <f>VLOOKUP(C4208,METADATA!$A$5:$H$29,IF(E4208="HI",2,IF(E4208="LO",6,10))+IF(D4208=1,2,IF(D4208=7,1,(IF(WEEKDAY(B4208)=1,2,IF(WEEKDAY(B4208)=7,1,0))))))</f>
        <v>3</v>
      </c>
      <c r="G4208" s="209">
        <f>VLOOKUP(C4208,METADATA!$J$5:$Q$29,IF(E4208="HI",2,IF(E4208="LO",6,10))+IF(D4208=1,2,IF(D4208=7,1,(IF(WEEKDAY(B4208)=1,2,IF(WEEKDAY(B4208)=7,1,0))))))</f>
        <v>3</v>
      </c>
      <c r="H4208" s="210">
        <v>8608</v>
      </c>
      <c r="I4208" s="211">
        <v>4517.5650939941406</v>
      </c>
      <c r="K4208" s="218">
        <v>0</v>
      </c>
      <c r="M4208" s="221">
        <f t="shared" si="196"/>
        <v>9721.422651982286</v>
      </c>
      <c r="N4208" s="154"/>
      <c r="S4208" s="209">
        <v>0</v>
      </c>
      <c r="T4208" s="209">
        <f>VLOOKUP(C4208,METADATA!$J$5:$Q$29,IF(E4208="HI",2,IF(E4208="LO",6,10))+IF(S4208=1,2,IF(D4208=7,1,(IF(WEEKDAY(B4208)=1,2,IF(WEEKDAY(B4208)=7,1,0))))))</f>
        <v>3</v>
      </c>
    </row>
    <row r="4209" spans="2:20" ht="13.95" customHeight="1" x14ac:dyDescent="0.25">
      <c r="B4209" s="207">
        <f t="shared" si="197"/>
        <v>45558</v>
      </c>
      <c r="C4209" s="208">
        <v>5</v>
      </c>
      <c r="D4209" s="209">
        <f>IFERROR((INDEX(METADATA!$T$3:$T$20,MATCH(B4209,METADATA!$S$3:$S$20,0))),0)</f>
        <v>0</v>
      </c>
      <c r="E4209" s="208" t="str">
        <f t="shared" si="195"/>
        <v>LO</v>
      </c>
      <c r="F4209" s="209">
        <f>VLOOKUP(C4209,METADATA!$A$5:$H$29,IF(E4209="HI",2,IF(E4209="LO",6,10))+IF(D4209=1,2,IF(D4209=7,1,(IF(WEEKDAY(B4209)=1,2,IF(WEEKDAY(B4209)=7,1,0))))))</f>
        <v>3</v>
      </c>
      <c r="G4209" s="209">
        <f>VLOOKUP(C4209,METADATA!$J$5:$Q$29,IF(E4209="HI",2,IF(E4209="LO",6,10))+IF(D4209=1,2,IF(D4209=7,1,(IF(WEEKDAY(B4209)=1,2,IF(WEEKDAY(B4209)=7,1,0))))))</f>
        <v>3</v>
      </c>
      <c r="H4209" s="210">
        <v>9084.5</v>
      </c>
      <c r="I4209" s="211">
        <v>4411.3949584960938</v>
      </c>
      <c r="K4209" s="218">
        <v>870.51250000000005</v>
      </c>
      <c r="M4209" s="221">
        <f t="shared" si="196"/>
        <v>10098.937851568588</v>
      </c>
      <c r="N4209" s="154"/>
      <c r="S4209" s="209">
        <v>0</v>
      </c>
      <c r="T4209" s="209">
        <f>VLOOKUP(C4209,METADATA!$J$5:$Q$29,IF(E4209="HI",2,IF(E4209="LO",6,10))+IF(S4209=1,2,IF(D4209=7,1,(IF(WEEKDAY(B4209)=1,2,IF(WEEKDAY(B4209)=7,1,0))))))</f>
        <v>3</v>
      </c>
    </row>
    <row r="4210" spans="2:20" ht="13.95" customHeight="1" x14ac:dyDescent="0.25">
      <c r="B4210" s="207">
        <f t="shared" si="197"/>
        <v>45558</v>
      </c>
      <c r="C4210" s="208">
        <v>6</v>
      </c>
      <c r="D4210" s="209">
        <f>IFERROR((INDEX(METADATA!$T$3:$T$20,MATCH(B4210,METADATA!$S$3:$S$20,0))),0)</f>
        <v>0</v>
      </c>
      <c r="E4210" s="208" t="str">
        <f t="shared" si="195"/>
        <v>LO</v>
      </c>
      <c r="F4210" s="209">
        <f>VLOOKUP(C4210,METADATA!$A$5:$H$29,IF(E4210="HI",2,IF(E4210="LO",6,10))+IF(D4210=1,2,IF(D4210=7,1,(IF(WEEKDAY(B4210)=1,2,IF(WEEKDAY(B4210)=7,1,0))))))</f>
        <v>2</v>
      </c>
      <c r="G4210" s="209">
        <f>VLOOKUP(C4210,METADATA!$J$5:$Q$29,IF(E4210="HI",2,IF(E4210="LO",6,10))+IF(D4210=1,2,IF(D4210=7,1,(IF(WEEKDAY(B4210)=1,2,IF(WEEKDAY(B4210)=7,1,0))))))</f>
        <v>2</v>
      </c>
      <c r="H4210" s="210">
        <v>10173</v>
      </c>
      <c r="I4210" s="211">
        <v>4346.0549926757813</v>
      </c>
      <c r="K4210" s="218">
        <v>865.8125</v>
      </c>
      <c r="M4210" s="221">
        <f t="shared" si="196"/>
        <v>11062.46459878458</v>
      </c>
      <c r="N4210" s="154"/>
      <c r="S4210" s="209">
        <v>0</v>
      </c>
      <c r="T4210" s="209">
        <f>VLOOKUP(C4210,METADATA!$J$5:$Q$29,IF(E4210="HI",2,IF(E4210="LO",6,10))+IF(S4210=1,2,IF(D4210=7,1,(IF(WEEKDAY(B4210)=1,2,IF(WEEKDAY(B4210)=7,1,0))))))</f>
        <v>2</v>
      </c>
    </row>
    <row r="4211" spans="2:20" ht="13.95" customHeight="1" x14ac:dyDescent="0.25">
      <c r="B4211" s="207">
        <f t="shared" si="197"/>
        <v>45558</v>
      </c>
      <c r="C4211" s="208">
        <v>7</v>
      </c>
      <c r="D4211" s="209">
        <f>IFERROR((INDEX(METADATA!$T$3:$T$20,MATCH(B4211,METADATA!$S$3:$S$20,0))),0)</f>
        <v>0</v>
      </c>
      <c r="E4211" s="208" t="str">
        <f t="shared" si="195"/>
        <v>LO</v>
      </c>
      <c r="F4211" s="209">
        <f>VLOOKUP(C4211,METADATA!$A$5:$H$29,IF(E4211="HI",2,IF(E4211="LO",6,10))+IF(D4211=1,2,IF(D4211=7,1,(IF(WEEKDAY(B4211)=1,2,IF(WEEKDAY(B4211)=7,1,0))))))</f>
        <v>1</v>
      </c>
      <c r="G4211" s="209">
        <f>VLOOKUP(C4211,METADATA!$J$5:$Q$29,IF(E4211="HI",2,IF(E4211="LO",6,10))+IF(D4211=1,2,IF(D4211=7,1,(IF(WEEKDAY(B4211)=1,2,IF(WEEKDAY(B4211)=7,1,0))))))</f>
        <v>1</v>
      </c>
      <c r="H4211" s="210">
        <v>11665.5</v>
      </c>
      <c r="I4211" s="211">
        <v>4277.5750732421875</v>
      </c>
      <c r="K4211" s="218">
        <v>834.63750000000005</v>
      </c>
      <c r="M4211" s="221">
        <f t="shared" si="196"/>
        <v>12425.036770859992</v>
      </c>
      <c r="N4211" s="154"/>
      <c r="S4211" s="209">
        <v>0</v>
      </c>
      <c r="T4211" s="209">
        <f>VLOOKUP(C4211,METADATA!$J$5:$Q$29,IF(E4211="HI",2,IF(E4211="LO",6,10))+IF(S4211=1,2,IF(D4211=7,1,(IF(WEEKDAY(B4211)=1,2,IF(WEEKDAY(B4211)=7,1,0))))))</f>
        <v>1</v>
      </c>
    </row>
    <row r="4212" spans="2:20" ht="13.95" customHeight="1" x14ac:dyDescent="0.25">
      <c r="B4212" s="207">
        <f t="shared" si="197"/>
        <v>45558</v>
      </c>
      <c r="C4212" s="208">
        <v>8</v>
      </c>
      <c r="D4212" s="209">
        <f>IFERROR((INDEX(METADATA!$T$3:$T$20,MATCH(B4212,METADATA!$S$3:$S$20,0))),0)</f>
        <v>0</v>
      </c>
      <c r="E4212" s="208" t="str">
        <f t="shared" si="195"/>
        <v>LO</v>
      </c>
      <c r="F4212" s="209">
        <f>VLOOKUP(C4212,METADATA!$A$5:$H$29,IF(E4212="HI",2,IF(E4212="LO",6,10))+IF(D4212=1,2,IF(D4212=7,1,(IF(WEEKDAY(B4212)=1,2,IF(WEEKDAY(B4212)=7,1,0))))))</f>
        <v>1</v>
      </c>
      <c r="G4212" s="209">
        <f>VLOOKUP(C4212,METADATA!$J$5:$Q$29,IF(E4212="HI",2,IF(E4212="LO",6,10))+IF(D4212=1,2,IF(D4212=7,1,(IF(WEEKDAY(B4212)=1,2,IF(WEEKDAY(B4212)=7,1,0))))))</f>
        <v>1</v>
      </c>
      <c r="H4212" s="210">
        <v>13157.5</v>
      </c>
      <c r="I4212" s="211">
        <v>2292.7124252319336</v>
      </c>
      <c r="K4212" s="218">
        <v>847.33749999999998</v>
      </c>
      <c r="M4212" s="221">
        <f t="shared" si="196"/>
        <v>13355.760424431583</v>
      </c>
      <c r="N4212" s="154"/>
      <c r="S4212" s="209">
        <v>0</v>
      </c>
      <c r="T4212" s="209">
        <f>VLOOKUP(C4212,METADATA!$J$5:$Q$29,IF(E4212="HI",2,IF(E4212="LO",6,10))+IF(S4212=1,2,IF(D4212=7,1,(IF(WEEKDAY(B4212)=1,2,IF(WEEKDAY(B4212)=7,1,0))))))</f>
        <v>1</v>
      </c>
    </row>
    <row r="4213" spans="2:20" ht="13.95" customHeight="1" x14ac:dyDescent="0.25">
      <c r="B4213" s="207">
        <f t="shared" si="197"/>
        <v>45558</v>
      </c>
      <c r="C4213" s="208">
        <v>9</v>
      </c>
      <c r="D4213" s="209">
        <f>IFERROR((INDEX(METADATA!$T$3:$T$20,MATCH(B4213,METADATA!$S$3:$S$20,0))),0)</f>
        <v>0</v>
      </c>
      <c r="E4213" s="208" t="str">
        <f t="shared" si="195"/>
        <v>LO</v>
      </c>
      <c r="F4213" s="209">
        <f>VLOOKUP(C4213,METADATA!$A$5:$H$29,IF(E4213="HI",2,IF(E4213="LO",6,10))+IF(D4213=1,2,IF(D4213=7,1,(IF(WEEKDAY(B4213)=1,2,IF(WEEKDAY(B4213)=7,1,0))))))</f>
        <v>2</v>
      </c>
      <c r="G4213" s="209">
        <f>VLOOKUP(C4213,METADATA!$J$5:$Q$29,IF(E4213="HI",2,IF(E4213="LO",6,10))+IF(D4213=1,2,IF(D4213=7,1,(IF(WEEKDAY(B4213)=1,2,IF(WEEKDAY(B4213)=7,1,0))))))</f>
        <v>1</v>
      </c>
      <c r="H4213" s="210">
        <v>13896.5</v>
      </c>
      <c r="I4213" s="211">
        <v>1645.7050170898438</v>
      </c>
      <c r="K4213" s="218">
        <v>851.61249999999995</v>
      </c>
      <c r="M4213" s="221">
        <f t="shared" si="196"/>
        <v>13993.60772829061</v>
      </c>
      <c r="N4213" s="154"/>
      <c r="S4213" s="209">
        <v>0</v>
      </c>
      <c r="T4213" s="209">
        <f>VLOOKUP(C4213,METADATA!$J$5:$Q$29,IF(E4213="HI",2,IF(E4213="LO",6,10))+IF(S4213=1,2,IF(D4213=7,1,(IF(WEEKDAY(B4213)=1,2,IF(WEEKDAY(B4213)=7,1,0))))))</f>
        <v>1</v>
      </c>
    </row>
    <row r="4214" spans="2:20" ht="13.95" customHeight="1" x14ac:dyDescent="0.25">
      <c r="B4214" s="207">
        <f t="shared" si="197"/>
        <v>45558</v>
      </c>
      <c r="C4214" s="208">
        <v>10</v>
      </c>
      <c r="D4214" s="209">
        <f>IFERROR((INDEX(METADATA!$T$3:$T$20,MATCH(B4214,METADATA!$S$3:$S$20,0))),0)</f>
        <v>0</v>
      </c>
      <c r="E4214" s="208" t="str">
        <f t="shared" si="195"/>
        <v>LO</v>
      </c>
      <c r="F4214" s="209">
        <f>VLOOKUP(C4214,METADATA!$A$5:$H$29,IF(E4214="HI",2,IF(E4214="LO",6,10))+IF(D4214=1,2,IF(D4214=7,1,(IF(WEEKDAY(B4214)=1,2,IF(WEEKDAY(B4214)=7,1,0))))))</f>
        <v>2</v>
      </c>
      <c r="G4214" s="209">
        <f>VLOOKUP(C4214,METADATA!$J$5:$Q$29,IF(E4214="HI",2,IF(E4214="LO",6,10))+IF(D4214=1,2,IF(D4214=7,1,(IF(WEEKDAY(B4214)=1,2,IF(WEEKDAY(B4214)=7,1,0))))))</f>
        <v>2</v>
      </c>
      <c r="H4214" s="210">
        <v>13907.25</v>
      </c>
      <c r="I4214" s="211">
        <v>1584</v>
      </c>
      <c r="K4214" s="218">
        <v>856.5</v>
      </c>
      <c r="M4214" s="221">
        <f t="shared" si="196"/>
        <v>13997.166090409159</v>
      </c>
      <c r="N4214" s="154"/>
      <c r="S4214" s="209">
        <v>0</v>
      </c>
      <c r="T4214" s="209">
        <f>VLOOKUP(C4214,METADATA!$J$5:$Q$29,IF(E4214="HI",2,IF(E4214="LO",6,10))+IF(S4214=1,2,IF(D4214=7,1,(IF(WEEKDAY(B4214)=1,2,IF(WEEKDAY(B4214)=7,1,0))))))</f>
        <v>2</v>
      </c>
    </row>
    <row r="4215" spans="2:20" ht="13.95" customHeight="1" x14ac:dyDescent="0.25">
      <c r="B4215" s="207">
        <f t="shared" si="197"/>
        <v>45558</v>
      </c>
      <c r="C4215" s="208">
        <v>11</v>
      </c>
      <c r="D4215" s="209">
        <f>IFERROR((INDEX(METADATA!$T$3:$T$20,MATCH(B4215,METADATA!$S$3:$S$20,0))),0)</f>
        <v>0</v>
      </c>
      <c r="E4215" s="208" t="str">
        <f t="shared" si="195"/>
        <v>LO</v>
      </c>
      <c r="F4215" s="209">
        <f>VLOOKUP(C4215,METADATA!$A$5:$H$29,IF(E4215="HI",2,IF(E4215="LO",6,10))+IF(D4215=1,2,IF(D4215=7,1,(IF(WEEKDAY(B4215)=1,2,IF(WEEKDAY(B4215)=7,1,0))))))</f>
        <v>2</v>
      </c>
      <c r="G4215" s="209">
        <f>VLOOKUP(C4215,METADATA!$J$5:$Q$29,IF(E4215="HI",2,IF(E4215="LO",6,10))+IF(D4215=1,2,IF(D4215=7,1,(IF(WEEKDAY(B4215)=1,2,IF(WEEKDAY(B4215)=7,1,0))))))</f>
        <v>2</v>
      </c>
      <c r="H4215" s="210">
        <v>14067.75</v>
      </c>
      <c r="I4215" s="211">
        <v>2289.4074597284198</v>
      </c>
      <c r="K4215" s="218">
        <v>824.32500000000005</v>
      </c>
      <c r="M4215" s="221">
        <f t="shared" si="196"/>
        <v>14252.823459902958</v>
      </c>
      <c r="N4215" s="154"/>
      <c r="S4215" s="209">
        <v>0</v>
      </c>
      <c r="T4215" s="209">
        <f>VLOOKUP(C4215,METADATA!$J$5:$Q$29,IF(E4215="HI",2,IF(E4215="LO",6,10))+IF(S4215=1,2,IF(D4215=7,1,(IF(WEEKDAY(B4215)=1,2,IF(WEEKDAY(B4215)=7,1,0))))))</f>
        <v>2</v>
      </c>
    </row>
    <row r="4216" spans="2:20" ht="13.95" customHeight="1" x14ac:dyDescent="0.25">
      <c r="B4216" s="207">
        <f t="shared" si="197"/>
        <v>45558</v>
      </c>
      <c r="C4216" s="208">
        <v>12</v>
      </c>
      <c r="D4216" s="209">
        <f>IFERROR((INDEX(METADATA!$T$3:$T$20,MATCH(B4216,METADATA!$S$3:$S$20,0))),0)</f>
        <v>0</v>
      </c>
      <c r="E4216" s="208" t="str">
        <f t="shared" si="195"/>
        <v>LO</v>
      </c>
      <c r="F4216" s="209">
        <f>VLOOKUP(C4216,METADATA!$A$5:$H$29,IF(E4216="HI",2,IF(E4216="LO",6,10))+IF(D4216=1,2,IF(D4216=7,1,(IF(WEEKDAY(B4216)=1,2,IF(WEEKDAY(B4216)=7,1,0))))))</f>
        <v>2</v>
      </c>
      <c r="G4216" s="209">
        <f>VLOOKUP(C4216,METADATA!$J$5:$Q$29,IF(E4216="HI",2,IF(E4216="LO",6,10))+IF(D4216=1,2,IF(D4216=7,1,(IF(WEEKDAY(B4216)=1,2,IF(WEEKDAY(B4216)=7,1,0))))))</f>
        <v>2</v>
      </c>
      <c r="H4216" s="210">
        <v>14047.5</v>
      </c>
      <c r="I4216" s="211">
        <v>3377.2074890136719</v>
      </c>
      <c r="K4216" s="218">
        <v>882.73749999999995</v>
      </c>
      <c r="M4216" s="221">
        <f t="shared" si="196"/>
        <v>14447.760611037616</v>
      </c>
      <c r="N4216" s="154"/>
      <c r="S4216" s="209">
        <v>0</v>
      </c>
      <c r="T4216" s="209">
        <f>VLOOKUP(C4216,METADATA!$J$5:$Q$29,IF(E4216="HI",2,IF(E4216="LO",6,10))+IF(S4216=1,2,IF(D4216=7,1,(IF(WEEKDAY(B4216)=1,2,IF(WEEKDAY(B4216)=7,1,0))))))</f>
        <v>2</v>
      </c>
    </row>
    <row r="4217" spans="2:20" ht="13.95" customHeight="1" x14ac:dyDescent="0.25">
      <c r="B4217" s="207">
        <f t="shared" si="197"/>
        <v>45558</v>
      </c>
      <c r="C4217" s="208">
        <v>13</v>
      </c>
      <c r="D4217" s="209">
        <f>IFERROR((INDEX(METADATA!$T$3:$T$20,MATCH(B4217,METADATA!$S$3:$S$20,0))),0)</f>
        <v>0</v>
      </c>
      <c r="E4217" s="208" t="str">
        <f t="shared" si="195"/>
        <v>LO</v>
      </c>
      <c r="F4217" s="209">
        <f>VLOOKUP(C4217,METADATA!$A$5:$H$29,IF(E4217="HI",2,IF(E4217="LO",6,10))+IF(D4217=1,2,IF(D4217=7,1,(IF(WEEKDAY(B4217)=1,2,IF(WEEKDAY(B4217)=7,1,0))))))</f>
        <v>2</v>
      </c>
      <c r="G4217" s="209">
        <f>VLOOKUP(C4217,METADATA!$J$5:$Q$29,IF(E4217="HI",2,IF(E4217="LO",6,10))+IF(D4217=1,2,IF(D4217=7,1,(IF(WEEKDAY(B4217)=1,2,IF(WEEKDAY(B4217)=7,1,0))))))</f>
        <v>2</v>
      </c>
      <c r="H4217" s="210">
        <v>14056.5</v>
      </c>
      <c r="I4217" s="211">
        <v>3278.4474792480469</v>
      </c>
      <c r="K4217" s="218">
        <v>909.3125</v>
      </c>
      <c r="M4217" s="221">
        <f t="shared" si="196"/>
        <v>14433.759389853632</v>
      </c>
      <c r="N4217" s="154"/>
      <c r="S4217" s="209">
        <v>0</v>
      </c>
      <c r="T4217" s="209">
        <f>VLOOKUP(C4217,METADATA!$J$5:$Q$29,IF(E4217="HI",2,IF(E4217="LO",6,10))+IF(S4217=1,2,IF(D4217=7,1,(IF(WEEKDAY(B4217)=1,2,IF(WEEKDAY(B4217)=7,1,0))))))</f>
        <v>2</v>
      </c>
    </row>
    <row r="4218" spans="2:20" ht="13.95" customHeight="1" x14ac:dyDescent="0.25">
      <c r="B4218" s="207">
        <f t="shared" si="197"/>
        <v>45558</v>
      </c>
      <c r="C4218" s="208">
        <v>14</v>
      </c>
      <c r="D4218" s="209">
        <f>IFERROR((INDEX(METADATA!$T$3:$T$20,MATCH(B4218,METADATA!$S$3:$S$20,0))),0)</f>
        <v>0</v>
      </c>
      <c r="E4218" s="208" t="str">
        <f t="shared" si="195"/>
        <v>LO</v>
      </c>
      <c r="F4218" s="209">
        <f>VLOOKUP(C4218,METADATA!$A$5:$H$29,IF(E4218="HI",2,IF(E4218="LO",6,10))+IF(D4218=1,2,IF(D4218=7,1,(IF(WEEKDAY(B4218)=1,2,IF(WEEKDAY(B4218)=7,1,0))))))</f>
        <v>2</v>
      </c>
      <c r="G4218" s="209">
        <f>VLOOKUP(C4218,METADATA!$J$5:$Q$29,IF(E4218="HI",2,IF(E4218="LO",6,10))+IF(D4218=1,2,IF(D4218=7,1,(IF(WEEKDAY(B4218)=1,2,IF(WEEKDAY(B4218)=7,1,0))))))</f>
        <v>2</v>
      </c>
      <c r="H4218" s="210">
        <v>13933.5</v>
      </c>
      <c r="I4218" s="211">
        <v>3598.2599487304688</v>
      </c>
      <c r="K4218" s="218">
        <v>905.6</v>
      </c>
      <c r="M4218" s="221">
        <f t="shared" si="196"/>
        <v>14390.618364359392</v>
      </c>
      <c r="N4218" s="154"/>
      <c r="S4218" s="209">
        <v>0</v>
      </c>
      <c r="T4218" s="209">
        <f>VLOOKUP(C4218,METADATA!$J$5:$Q$29,IF(E4218="HI",2,IF(E4218="LO",6,10))+IF(S4218=1,2,IF(D4218=7,1,(IF(WEEKDAY(B4218)=1,2,IF(WEEKDAY(B4218)=7,1,0))))))</f>
        <v>2</v>
      </c>
    </row>
    <row r="4219" spans="2:20" ht="13.95" customHeight="1" x14ac:dyDescent="0.25">
      <c r="B4219" s="207">
        <f t="shared" si="197"/>
        <v>45558</v>
      </c>
      <c r="C4219" s="208">
        <v>15</v>
      </c>
      <c r="D4219" s="209">
        <f>IFERROR((INDEX(METADATA!$T$3:$T$20,MATCH(B4219,METADATA!$S$3:$S$20,0))),0)</f>
        <v>0</v>
      </c>
      <c r="E4219" s="208" t="str">
        <f t="shared" si="195"/>
        <v>LO</v>
      </c>
      <c r="F4219" s="209">
        <f>VLOOKUP(C4219,METADATA!$A$5:$H$29,IF(E4219="HI",2,IF(E4219="LO",6,10))+IF(D4219=1,2,IF(D4219=7,1,(IF(WEEKDAY(B4219)=1,2,IF(WEEKDAY(B4219)=7,1,0))))))</f>
        <v>2</v>
      </c>
      <c r="G4219" s="209">
        <f>VLOOKUP(C4219,METADATA!$J$5:$Q$29,IF(E4219="HI",2,IF(E4219="LO",6,10))+IF(D4219=1,2,IF(D4219=7,1,(IF(WEEKDAY(B4219)=1,2,IF(WEEKDAY(B4219)=7,1,0))))))</f>
        <v>2</v>
      </c>
      <c r="H4219" s="210">
        <v>14003.5</v>
      </c>
      <c r="I4219" s="211">
        <v>4450.7449645996094</v>
      </c>
      <c r="K4219" s="218">
        <v>913.98749999999995</v>
      </c>
      <c r="M4219" s="221">
        <f t="shared" si="196"/>
        <v>14693.779057475609</v>
      </c>
      <c r="N4219" s="154"/>
      <c r="S4219" s="209">
        <v>0</v>
      </c>
      <c r="T4219" s="209">
        <f>VLOOKUP(C4219,METADATA!$J$5:$Q$29,IF(E4219="HI",2,IF(E4219="LO",6,10))+IF(S4219=1,2,IF(D4219=7,1,(IF(WEEKDAY(B4219)=1,2,IF(WEEKDAY(B4219)=7,1,0))))))</f>
        <v>2</v>
      </c>
    </row>
    <row r="4220" spans="2:20" ht="13.95" customHeight="1" x14ac:dyDescent="0.25">
      <c r="B4220" s="207">
        <f t="shared" si="197"/>
        <v>45558</v>
      </c>
      <c r="C4220" s="208">
        <v>16</v>
      </c>
      <c r="D4220" s="209">
        <f>IFERROR((INDEX(METADATA!$T$3:$T$20,MATCH(B4220,METADATA!$S$3:$S$20,0))),0)</f>
        <v>0</v>
      </c>
      <c r="E4220" s="208" t="str">
        <f t="shared" si="195"/>
        <v>LO</v>
      </c>
      <c r="F4220" s="209">
        <f>VLOOKUP(C4220,METADATA!$A$5:$H$29,IF(E4220="HI",2,IF(E4220="LO",6,10))+IF(D4220=1,2,IF(D4220=7,1,(IF(WEEKDAY(B4220)=1,2,IF(WEEKDAY(B4220)=7,1,0))))))</f>
        <v>2</v>
      </c>
      <c r="G4220" s="209">
        <f>VLOOKUP(C4220,METADATA!$J$5:$Q$29,IF(E4220="HI",2,IF(E4220="LO",6,10))+IF(D4220=1,2,IF(D4220=7,1,(IF(WEEKDAY(B4220)=1,2,IF(WEEKDAY(B4220)=7,1,0))))))</f>
        <v>2</v>
      </c>
      <c r="H4220" s="210">
        <v>13803.75</v>
      </c>
      <c r="I4220" s="211">
        <v>4446.6900634765625</v>
      </c>
      <c r="K4220" s="218">
        <v>902.26250000000005</v>
      </c>
      <c r="M4220" s="221">
        <f t="shared" si="196"/>
        <v>14502.295217761952</v>
      </c>
      <c r="N4220" s="154"/>
      <c r="S4220" s="209">
        <v>0</v>
      </c>
      <c r="T4220" s="209">
        <f>VLOOKUP(C4220,METADATA!$J$5:$Q$29,IF(E4220="HI",2,IF(E4220="LO",6,10))+IF(S4220=1,2,IF(D4220=7,1,(IF(WEEKDAY(B4220)=1,2,IF(WEEKDAY(B4220)=7,1,0))))))</f>
        <v>2</v>
      </c>
    </row>
    <row r="4221" spans="2:20" ht="13.95" customHeight="1" x14ac:dyDescent="0.25">
      <c r="B4221" s="207">
        <f t="shared" si="197"/>
        <v>45558</v>
      </c>
      <c r="C4221" s="208">
        <v>17</v>
      </c>
      <c r="D4221" s="209">
        <f>IFERROR((INDEX(METADATA!$T$3:$T$20,MATCH(B4221,METADATA!$S$3:$S$20,0))),0)</f>
        <v>0</v>
      </c>
      <c r="E4221" s="208" t="str">
        <f t="shared" si="195"/>
        <v>LO</v>
      </c>
      <c r="F4221" s="209">
        <f>VLOOKUP(C4221,METADATA!$A$5:$H$29,IF(E4221="HI",2,IF(E4221="LO",6,10))+IF(D4221=1,2,IF(D4221=7,1,(IF(WEEKDAY(B4221)=1,2,IF(WEEKDAY(B4221)=7,1,0))))))</f>
        <v>2</v>
      </c>
      <c r="G4221" s="209">
        <f>VLOOKUP(C4221,METADATA!$J$5:$Q$29,IF(E4221="HI",2,IF(E4221="LO",6,10))+IF(D4221=1,2,IF(D4221=7,1,(IF(WEEKDAY(B4221)=1,2,IF(WEEKDAY(B4221)=7,1,0))))))</f>
        <v>2</v>
      </c>
      <c r="H4221" s="210">
        <v>13333</v>
      </c>
      <c r="I4221" s="211">
        <v>4488.7149963378906</v>
      </c>
      <c r="K4221" s="218">
        <v>933.76250000000005</v>
      </c>
      <c r="M4221" s="221">
        <f t="shared" si="196"/>
        <v>14068.313734003399</v>
      </c>
      <c r="N4221" s="154"/>
      <c r="S4221" s="209">
        <v>0</v>
      </c>
      <c r="T4221" s="209">
        <f>VLOOKUP(C4221,METADATA!$J$5:$Q$29,IF(E4221="HI",2,IF(E4221="LO",6,10))+IF(S4221=1,2,IF(D4221=7,1,(IF(WEEKDAY(B4221)=1,2,IF(WEEKDAY(B4221)=7,1,0))))))</f>
        <v>2</v>
      </c>
    </row>
    <row r="4222" spans="2:20" ht="13.95" customHeight="1" x14ac:dyDescent="0.25">
      <c r="B4222" s="207">
        <f t="shared" si="197"/>
        <v>45558</v>
      </c>
      <c r="C4222" s="208">
        <v>18</v>
      </c>
      <c r="D4222" s="209">
        <f>IFERROR((INDEX(METADATA!$T$3:$T$20,MATCH(B4222,METADATA!$S$3:$S$20,0))),0)</f>
        <v>0</v>
      </c>
      <c r="E4222" s="208" t="str">
        <f t="shared" si="195"/>
        <v>LO</v>
      </c>
      <c r="F4222" s="209">
        <f>VLOOKUP(C4222,METADATA!$A$5:$H$29,IF(E4222="HI",2,IF(E4222="LO",6,10))+IF(D4222=1,2,IF(D4222=7,1,(IF(WEEKDAY(B4222)=1,2,IF(WEEKDAY(B4222)=7,1,0))))))</f>
        <v>1</v>
      </c>
      <c r="G4222" s="209">
        <f>VLOOKUP(C4222,METADATA!$J$5:$Q$29,IF(E4222="HI",2,IF(E4222="LO",6,10))+IF(D4222=1,2,IF(D4222=7,1,(IF(WEEKDAY(B4222)=1,2,IF(WEEKDAY(B4222)=7,1,0))))))</f>
        <v>1</v>
      </c>
      <c r="H4222" s="210">
        <v>12937.5</v>
      </c>
      <c r="I4222" s="211">
        <v>4301.3800048828125</v>
      </c>
      <c r="K4222" s="218">
        <v>0</v>
      </c>
      <c r="M4222" s="221">
        <f t="shared" si="196"/>
        <v>13633.810039618626</v>
      </c>
      <c r="N4222" s="154"/>
      <c r="S4222" s="209">
        <v>0</v>
      </c>
      <c r="T4222" s="209">
        <f>VLOOKUP(C4222,METADATA!$J$5:$Q$29,IF(E4222="HI",2,IF(E4222="LO",6,10))+IF(S4222=1,2,IF(D4222=7,1,(IF(WEEKDAY(B4222)=1,2,IF(WEEKDAY(B4222)=7,1,0))))))</f>
        <v>1</v>
      </c>
    </row>
    <row r="4223" spans="2:20" ht="13.95" customHeight="1" x14ac:dyDescent="0.25">
      <c r="B4223" s="207">
        <f t="shared" si="197"/>
        <v>45558</v>
      </c>
      <c r="C4223" s="208">
        <v>19</v>
      </c>
      <c r="D4223" s="209">
        <f>IFERROR((INDEX(METADATA!$T$3:$T$20,MATCH(B4223,METADATA!$S$3:$S$20,0))),0)</f>
        <v>0</v>
      </c>
      <c r="E4223" s="208" t="str">
        <f t="shared" si="195"/>
        <v>LO</v>
      </c>
      <c r="F4223" s="209">
        <f>VLOOKUP(C4223,METADATA!$A$5:$H$29,IF(E4223="HI",2,IF(E4223="LO",6,10))+IF(D4223=1,2,IF(D4223=7,1,(IF(WEEKDAY(B4223)=1,2,IF(WEEKDAY(B4223)=7,1,0))))))</f>
        <v>1</v>
      </c>
      <c r="G4223" s="209">
        <f>VLOOKUP(C4223,METADATA!$J$5:$Q$29,IF(E4223="HI",2,IF(E4223="LO",6,10))+IF(D4223=1,2,IF(D4223=7,1,(IF(WEEKDAY(B4223)=1,2,IF(WEEKDAY(B4223)=7,1,0))))))</f>
        <v>1</v>
      </c>
      <c r="H4223" s="210">
        <v>12558</v>
      </c>
      <c r="I4223" s="211">
        <v>4279.0849914550781</v>
      </c>
      <c r="K4223" s="218">
        <v>0</v>
      </c>
      <c r="M4223" s="221">
        <f t="shared" si="196"/>
        <v>13267.024246759185</v>
      </c>
      <c r="N4223" s="154"/>
      <c r="S4223" s="209">
        <v>0</v>
      </c>
      <c r="T4223" s="209">
        <f>VLOOKUP(C4223,METADATA!$J$5:$Q$29,IF(E4223="HI",2,IF(E4223="LO",6,10))+IF(S4223=1,2,IF(D4223=7,1,(IF(WEEKDAY(B4223)=1,2,IF(WEEKDAY(B4223)=7,1,0))))))</f>
        <v>1</v>
      </c>
    </row>
    <row r="4224" spans="2:20" ht="13.95" customHeight="1" x14ac:dyDescent="0.25">
      <c r="B4224" s="207">
        <f t="shared" si="197"/>
        <v>45558</v>
      </c>
      <c r="C4224" s="208">
        <v>20</v>
      </c>
      <c r="D4224" s="209">
        <f>IFERROR((INDEX(METADATA!$T$3:$T$20,MATCH(B4224,METADATA!$S$3:$S$20,0))),0)</f>
        <v>0</v>
      </c>
      <c r="E4224" s="208" t="str">
        <f t="shared" si="195"/>
        <v>LO</v>
      </c>
      <c r="F4224" s="209">
        <f>VLOOKUP(C4224,METADATA!$A$5:$H$29,IF(E4224="HI",2,IF(E4224="LO",6,10))+IF(D4224=1,2,IF(D4224=7,1,(IF(WEEKDAY(B4224)=1,2,IF(WEEKDAY(B4224)=7,1,0))))))</f>
        <v>1</v>
      </c>
      <c r="G4224" s="209">
        <f>VLOOKUP(C4224,METADATA!$J$5:$Q$29,IF(E4224="HI",2,IF(E4224="LO",6,10))+IF(D4224=1,2,IF(D4224=7,1,(IF(WEEKDAY(B4224)=1,2,IF(WEEKDAY(B4224)=7,1,0))))))</f>
        <v>2</v>
      </c>
      <c r="H4224" s="210">
        <v>12744.75</v>
      </c>
      <c r="I4224" s="211">
        <v>3647.2074584960938</v>
      </c>
      <c r="K4224" s="218">
        <v>0</v>
      </c>
      <c r="M4224" s="221">
        <f t="shared" si="196"/>
        <v>13256.348471876014</v>
      </c>
      <c r="N4224" s="154"/>
      <c r="S4224" s="209">
        <v>0</v>
      </c>
      <c r="T4224" s="209">
        <f>VLOOKUP(C4224,METADATA!$J$5:$Q$29,IF(E4224="HI",2,IF(E4224="LO",6,10))+IF(S4224=1,2,IF(D4224=7,1,(IF(WEEKDAY(B4224)=1,2,IF(WEEKDAY(B4224)=7,1,0))))))</f>
        <v>2</v>
      </c>
    </row>
    <row r="4225" spans="2:20" ht="13.95" customHeight="1" x14ac:dyDescent="0.25">
      <c r="B4225" s="207">
        <f t="shared" si="197"/>
        <v>45558</v>
      </c>
      <c r="C4225" s="208">
        <v>21</v>
      </c>
      <c r="D4225" s="209">
        <f>IFERROR((INDEX(METADATA!$T$3:$T$20,MATCH(B4225,METADATA!$S$3:$S$20,0))),0)</f>
        <v>0</v>
      </c>
      <c r="E4225" s="208" t="str">
        <f t="shared" si="195"/>
        <v>LO</v>
      </c>
      <c r="F4225" s="209">
        <f>VLOOKUP(C4225,METADATA!$A$5:$H$29,IF(E4225="HI",2,IF(E4225="LO",6,10))+IF(D4225=1,2,IF(D4225=7,1,(IF(WEEKDAY(B4225)=1,2,IF(WEEKDAY(B4225)=7,1,0))))))</f>
        <v>2</v>
      </c>
      <c r="G4225" s="209">
        <f>VLOOKUP(C4225,METADATA!$J$5:$Q$29,IF(E4225="HI",2,IF(E4225="LO",6,10))+IF(D4225=1,2,IF(D4225=7,1,(IF(WEEKDAY(B4225)=1,2,IF(WEEKDAY(B4225)=7,1,0))))))</f>
        <v>2</v>
      </c>
      <c r="H4225" s="210">
        <v>11857.25</v>
      </c>
      <c r="I4225" s="211">
        <v>3123.2400207519531</v>
      </c>
      <c r="K4225" s="218">
        <v>0</v>
      </c>
      <c r="M4225" s="221">
        <f t="shared" si="196"/>
        <v>12261.688537461987</v>
      </c>
      <c r="N4225" s="154"/>
      <c r="S4225" s="209">
        <v>0</v>
      </c>
      <c r="T4225" s="209">
        <f>VLOOKUP(C4225,METADATA!$J$5:$Q$29,IF(E4225="HI",2,IF(E4225="LO",6,10))+IF(S4225=1,2,IF(D4225=7,1,(IF(WEEKDAY(B4225)=1,2,IF(WEEKDAY(B4225)=7,1,0))))))</f>
        <v>2</v>
      </c>
    </row>
    <row r="4226" spans="2:20" ht="13.95" customHeight="1" x14ac:dyDescent="0.25">
      <c r="B4226" s="207">
        <f t="shared" si="197"/>
        <v>45558</v>
      </c>
      <c r="C4226" s="208">
        <v>22</v>
      </c>
      <c r="D4226" s="209">
        <f>IFERROR((INDEX(METADATA!$T$3:$T$20,MATCH(B4226,METADATA!$S$3:$S$20,0))),0)</f>
        <v>0</v>
      </c>
      <c r="E4226" s="208" t="str">
        <f t="shared" si="195"/>
        <v>LO</v>
      </c>
      <c r="F4226" s="209">
        <f>VLOOKUP(C4226,METADATA!$A$5:$H$29,IF(E4226="HI",2,IF(E4226="LO",6,10))+IF(D4226=1,2,IF(D4226=7,1,(IF(WEEKDAY(B4226)=1,2,IF(WEEKDAY(B4226)=7,1,0))))))</f>
        <v>3</v>
      </c>
      <c r="G4226" s="209">
        <f>VLOOKUP(C4226,METADATA!$J$5:$Q$29,IF(E4226="HI",2,IF(E4226="LO",6,10))+IF(D4226=1,2,IF(D4226=7,1,(IF(WEEKDAY(B4226)=1,2,IF(WEEKDAY(B4226)=7,1,0))))))</f>
        <v>3</v>
      </c>
      <c r="H4226" s="210">
        <v>10753.75</v>
      </c>
      <c r="I4226" s="211">
        <v>3165.14501953125</v>
      </c>
      <c r="K4226" s="218">
        <v>0</v>
      </c>
      <c r="M4226" s="221">
        <f t="shared" si="196"/>
        <v>11209.87431049802</v>
      </c>
      <c r="N4226" s="154"/>
      <c r="S4226" s="209">
        <v>0</v>
      </c>
      <c r="T4226" s="209">
        <f>VLOOKUP(C4226,METADATA!$J$5:$Q$29,IF(E4226="HI",2,IF(E4226="LO",6,10))+IF(S4226=1,2,IF(D4226=7,1,(IF(WEEKDAY(B4226)=1,2,IF(WEEKDAY(B4226)=7,1,0))))))</f>
        <v>3</v>
      </c>
    </row>
    <row r="4227" spans="2:20" ht="13.95" customHeight="1" x14ac:dyDescent="0.25">
      <c r="B4227" s="207">
        <f t="shared" si="197"/>
        <v>45558</v>
      </c>
      <c r="C4227" s="208">
        <v>23</v>
      </c>
      <c r="D4227" s="209">
        <f>IFERROR((INDEX(METADATA!$T$3:$T$20,MATCH(B4227,METADATA!$S$3:$S$20,0))),0)</f>
        <v>0</v>
      </c>
      <c r="E4227" s="208" t="str">
        <f t="shared" si="195"/>
        <v>LO</v>
      </c>
      <c r="F4227" s="209">
        <f>VLOOKUP(C4227,METADATA!$A$5:$H$29,IF(E4227="HI",2,IF(E4227="LO",6,10))+IF(D4227=1,2,IF(D4227=7,1,(IF(WEEKDAY(B4227)=1,2,IF(WEEKDAY(B4227)=7,1,0))))))</f>
        <v>3</v>
      </c>
      <c r="G4227" s="209">
        <f>VLOOKUP(C4227,METADATA!$J$5:$Q$29,IF(E4227="HI",2,IF(E4227="LO",6,10))+IF(D4227=1,2,IF(D4227=7,1,(IF(WEEKDAY(B4227)=1,2,IF(WEEKDAY(B4227)=7,1,0))))))</f>
        <v>3</v>
      </c>
      <c r="H4227" s="210">
        <v>9609</v>
      </c>
      <c r="I4227" s="211">
        <v>3835.6075439453125</v>
      </c>
      <c r="K4227" s="218">
        <v>0</v>
      </c>
      <c r="M4227" s="221">
        <f t="shared" si="196"/>
        <v>10346.244063966895</v>
      </c>
      <c r="N4227" s="154"/>
      <c r="S4227" s="209">
        <v>0</v>
      </c>
      <c r="T4227" s="209">
        <f>VLOOKUP(C4227,METADATA!$J$5:$Q$29,IF(E4227="HI",2,IF(E4227="LO",6,10))+IF(S4227=1,2,IF(D4227=7,1,(IF(WEEKDAY(B4227)=1,2,IF(WEEKDAY(B4227)=7,1,0))))))</f>
        <v>3</v>
      </c>
    </row>
    <row r="4228" spans="2:20" ht="13.95" customHeight="1" x14ac:dyDescent="0.25">
      <c r="B4228" s="207">
        <f t="shared" si="197"/>
        <v>45559</v>
      </c>
      <c r="C4228" s="208">
        <v>0</v>
      </c>
      <c r="D4228" s="209">
        <f>IFERROR((INDEX(METADATA!$T$3:$T$20,MATCH(B4228,METADATA!$S$3:$S$20,0))),0)</f>
        <v>7</v>
      </c>
      <c r="E4228" s="208" t="str">
        <f t="shared" ref="E4228:E4291" si="198">IF(B4228="","",IF(AND(MONTH(B4228)&gt;=MONTH($AA$9),MONTH(B4228)&lt;=MONTH($AA$11)),"HI","LO"))</f>
        <v>LO</v>
      </c>
      <c r="F4228" s="209">
        <f>VLOOKUP(C4228,METADATA!$A$5:$H$29,IF(E4228="HI",2,IF(E4228="LO",6,10))+IF(D4228=1,2,IF(D4228=7,1,(IF(WEEKDAY(B4228)=1,2,IF(WEEKDAY(B4228)=7,1,0))))))</f>
        <v>3</v>
      </c>
      <c r="G4228" s="209">
        <f>VLOOKUP(C4228,METADATA!$J$5:$Q$29,IF(E4228="HI",2,IF(E4228="LO",6,10))+IF(D4228=1,2,IF(D4228=7,1,(IF(WEEKDAY(B4228)=1,2,IF(WEEKDAY(B4228)=7,1,0))))))</f>
        <v>3</v>
      </c>
      <c r="H4228" s="210">
        <v>9001.25</v>
      </c>
      <c r="I4228" s="211">
        <v>4336.0150451660156</v>
      </c>
      <c r="K4228" s="218">
        <v>0</v>
      </c>
      <c r="M4228" s="221">
        <f t="shared" ref="M4228:M4291" si="199">SQRT(H4228^2+I4228^2)</f>
        <v>9991.1725054873332</v>
      </c>
      <c r="N4228" s="154"/>
      <c r="S4228" s="209">
        <v>0</v>
      </c>
      <c r="T4228" s="209">
        <f>VLOOKUP(C4228,METADATA!$J$5:$Q$29,IF(E4228="HI",2,IF(E4228="LO",6,10))+IF(S4228=1,2,IF(D4228=7,1,(IF(WEEKDAY(B4228)=1,2,IF(WEEKDAY(B4228)=7,1,0))))))</f>
        <v>3</v>
      </c>
    </row>
    <row r="4229" spans="2:20" ht="13.95" customHeight="1" x14ac:dyDescent="0.25">
      <c r="B4229" s="207">
        <f t="shared" si="197"/>
        <v>45559</v>
      </c>
      <c r="C4229" s="208">
        <v>1</v>
      </c>
      <c r="D4229" s="209">
        <f>IFERROR((INDEX(METADATA!$T$3:$T$20,MATCH(B4229,METADATA!$S$3:$S$20,0))),0)</f>
        <v>7</v>
      </c>
      <c r="E4229" s="208" t="str">
        <f t="shared" si="198"/>
        <v>LO</v>
      </c>
      <c r="F4229" s="209">
        <f>VLOOKUP(C4229,METADATA!$A$5:$H$29,IF(E4229="HI",2,IF(E4229="LO",6,10))+IF(D4229=1,2,IF(D4229=7,1,(IF(WEEKDAY(B4229)=1,2,IF(WEEKDAY(B4229)=7,1,0))))))</f>
        <v>3</v>
      </c>
      <c r="G4229" s="209">
        <f>VLOOKUP(C4229,METADATA!$J$5:$Q$29,IF(E4229="HI",2,IF(E4229="LO",6,10))+IF(D4229=1,2,IF(D4229=7,1,(IF(WEEKDAY(B4229)=1,2,IF(WEEKDAY(B4229)=7,1,0))))))</f>
        <v>3</v>
      </c>
      <c r="H4229" s="210">
        <v>8577.25</v>
      </c>
      <c r="I4229" s="211">
        <v>4238.6826171875</v>
      </c>
      <c r="K4229" s="218">
        <v>0</v>
      </c>
      <c r="M4229" s="221">
        <f t="shared" si="199"/>
        <v>9567.4263985539746</v>
      </c>
      <c r="N4229" s="154"/>
      <c r="S4229" s="209">
        <v>0</v>
      </c>
      <c r="T4229" s="209">
        <f>VLOOKUP(C4229,METADATA!$J$5:$Q$29,IF(E4229="HI",2,IF(E4229="LO",6,10))+IF(S4229=1,2,IF(D4229=7,1,(IF(WEEKDAY(B4229)=1,2,IF(WEEKDAY(B4229)=7,1,0))))))</f>
        <v>3</v>
      </c>
    </row>
    <row r="4230" spans="2:20" ht="13.95" customHeight="1" x14ac:dyDescent="0.25">
      <c r="B4230" s="207">
        <f t="shared" si="197"/>
        <v>45559</v>
      </c>
      <c r="C4230" s="208">
        <v>2</v>
      </c>
      <c r="D4230" s="209">
        <f>IFERROR((INDEX(METADATA!$T$3:$T$20,MATCH(B4230,METADATA!$S$3:$S$20,0))),0)</f>
        <v>7</v>
      </c>
      <c r="E4230" s="208" t="str">
        <f t="shared" si="198"/>
        <v>LO</v>
      </c>
      <c r="F4230" s="209">
        <f>VLOOKUP(C4230,METADATA!$A$5:$H$29,IF(E4230="HI",2,IF(E4230="LO",6,10))+IF(D4230=1,2,IF(D4230=7,1,(IF(WEEKDAY(B4230)=1,2,IF(WEEKDAY(B4230)=7,1,0))))))</f>
        <v>3</v>
      </c>
      <c r="G4230" s="209">
        <f>VLOOKUP(C4230,METADATA!$J$5:$Q$29,IF(E4230="HI",2,IF(E4230="LO",6,10))+IF(D4230=1,2,IF(D4230=7,1,(IF(WEEKDAY(B4230)=1,2,IF(WEEKDAY(B4230)=7,1,0))))))</f>
        <v>3</v>
      </c>
      <c r="H4230" s="210">
        <v>8475</v>
      </c>
      <c r="I4230" s="211">
        <v>4198.5550842285156</v>
      </c>
      <c r="K4230" s="218">
        <v>0</v>
      </c>
      <c r="M4230" s="221">
        <f t="shared" si="199"/>
        <v>9457.9855040754373</v>
      </c>
      <c r="N4230" s="154"/>
      <c r="S4230" s="209">
        <v>0</v>
      </c>
      <c r="T4230" s="209">
        <f>VLOOKUP(C4230,METADATA!$J$5:$Q$29,IF(E4230="HI",2,IF(E4230="LO",6,10))+IF(S4230=1,2,IF(D4230=7,1,(IF(WEEKDAY(B4230)=1,2,IF(WEEKDAY(B4230)=7,1,0))))))</f>
        <v>3</v>
      </c>
    </row>
    <row r="4231" spans="2:20" ht="13.95" customHeight="1" x14ac:dyDescent="0.25">
      <c r="B4231" s="207">
        <f t="shared" si="197"/>
        <v>45559</v>
      </c>
      <c r="C4231" s="208">
        <v>3</v>
      </c>
      <c r="D4231" s="209">
        <f>IFERROR((INDEX(METADATA!$T$3:$T$20,MATCH(B4231,METADATA!$S$3:$S$20,0))),0)</f>
        <v>7</v>
      </c>
      <c r="E4231" s="208" t="str">
        <f t="shared" si="198"/>
        <v>LO</v>
      </c>
      <c r="F4231" s="209">
        <f>VLOOKUP(C4231,METADATA!$A$5:$H$29,IF(E4231="HI",2,IF(E4231="LO",6,10))+IF(D4231=1,2,IF(D4231=7,1,(IF(WEEKDAY(B4231)=1,2,IF(WEEKDAY(B4231)=7,1,0))))))</f>
        <v>3</v>
      </c>
      <c r="G4231" s="209">
        <f>VLOOKUP(C4231,METADATA!$J$5:$Q$29,IF(E4231="HI",2,IF(E4231="LO",6,10))+IF(D4231=1,2,IF(D4231=7,1,(IF(WEEKDAY(B4231)=1,2,IF(WEEKDAY(B4231)=7,1,0))))))</f>
        <v>3</v>
      </c>
      <c r="H4231" s="210">
        <v>8596</v>
      </c>
      <c r="I4231" s="211">
        <v>4137.7100219726563</v>
      </c>
      <c r="K4231" s="218">
        <v>0</v>
      </c>
      <c r="M4231" s="221">
        <f t="shared" si="199"/>
        <v>9540.0136386659815</v>
      </c>
      <c r="N4231" s="154"/>
      <c r="S4231" s="209">
        <v>0</v>
      </c>
      <c r="T4231" s="209">
        <f>VLOOKUP(C4231,METADATA!$J$5:$Q$29,IF(E4231="HI",2,IF(E4231="LO",6,10))+IF(S4231=1,2,IF(D4231=7,1,(IF(WEEKDAY(B4231)=1,2,IF(WEEKDAY(B4231)=7,1,0))))))</f>
        <v>3</v>
      </c>
    </row>
    <row r="4232" spans="2:20" ht="13.95" customHeight="1" x14ac:dyDescent="0.25">
      <c r="B4232" s="207">
        <f t="shared" si="197"/>
        <v>45559</v>
      </c>
      <c r="C4232" s="208">
        <v>4</v>
      </c>
      <c r="D4232" s="209">
        <f>IFERROR((INDEX(METADATA!$T$3:$T$20,MATCH(B4232,METADATA!$S$3:$S$20,0))),0)</f>
        <v>7</v>
      </c>
      <c r="E4232" s="208" t="str">
        <f t="shared" si="198"/>
        <v>LO</v>
      </c>
      <c r="F4232" s="209">
        <f>VLOOKUP(C4232,METADATA!$A$5:$H$29,IF(E4232="HI",2,IF(E4232="LO",6,10))+IF(D4232=1,2,IF(D4232=7,1,(IF(WEEKDAY(B4232)=1,2,IF(WEEKDAY(B4232)=7,1,0))))))</f>
        <v>3</v>
      </c>
      <c r="G4232" s="209">
        <f>VLOOKUP(C4232,METADATA!$J$5:$Q$29,IF(E4232="HI",2,IF(E4232="LO",6,10))+IF(D4232=1,2,IF(D4232=7,1,(IF(WEEKDAY(B4232)=1,2,IF(WEEKDAY(B4232)=7,1,0))))))</f>
        <v>3</v>
      </c>
      <c r="H4232" s="210">
        <v>8789.5</v>
      </c>
      <c r="I4232" s="211">
        <v>4350.1549682617188</v>
      </c>
      <c r="K4232" s="218">
        <v>0</v>
      </c>
      <c r="M4232" s="221">
        <f t="shared" si="199"/>
        <v>9807.0973533401884</v>
      </c>
      <c r="N4232" s="154"/>
      <c r="S4232" s="209">
        <v>0</v>
      </c>
      <c r="T4232" s="209">
        <f>VLOOKUP(C4232,METADATA!$J$5:$Q$29,IF(E4232="HI",2,IF(E4232="LO",6,10))+IF(S4232=1,2,IF(D4232=7,1,(IF(WEEKDAY(B4232)=1,2,IF(WEEKDAY(B4232)=7,1,0))))))</f>
        <v>3</v>
      </c>
    </row>
    <row r="4233" spans="2:20" ht="13.95" customHeight="1" x14ac:dyDescent="0.25">
      <c r="B4233" s="207">
        <f t="shared" si="197"/>
        <v>45559</v>
      </c>
      <c r="C4233" s="208">
        <v>5</v>
      </c>
      <c r="D4233" s="209">
        <f>IFERROR((INDEX(METADATA!$T$3:$T$20,MATCH(B4233,METADATA!$S$3:$S$20,0))),0)</f>
        <v>7</v>
      </c>
      <c r="E4233" s="208" t="str">
        <f t="shared" si="198"/>
        <v>LO</v>
      </c>
      <c r="F4233" s="209">
        <f>VLOOKUP(C4233,METADATA!$A$5:$H$29,IF(E4233="HI",2,IF(E4233="LO",6,10))+IF(D4233=1,2,IF(D4233=7,1,(IF(WEEKDAY(B4233)=1,2,IF(WEEKDAY(B4233)=7,1,0))))))</f>
        <v>3</v>
      </c>
      <c r="G4233" s="209">
        <f>VLOOKUP(C4233,METADATA!$J$5:$Q$29,IF(E4233="HI",2,IF(E4233="LO",6,10))+IF(D4233=1,2,IF(D4233=7,1,(IF(WEEKDAY(B4233)=1,2,IF(WEEKDAY(B4233)=7,1,0))))))</f>
        <v>3</v>
      </c>
      <c r="H4233" s="210">
        <v>9068</v>
      </c>
      <c r="I4233" s="211">
        <v>4367.1450500488281</v>
      </c>
      <c r="K4233" s="218">
        <v>870.51250000000005</v>
      </c>
      <c r="M4233" s="221">
        <f t="shared" si="199"/>
        <v>10064.818919790161</v>
      </c>
      <c r="N4233" s="154"/>
      <c r="S4233" s="209">
        <v>0</v>
      </c>
      <c r="T4233" s="209">
        <f>VLOOKUP(C4233,METADATA!$J$5:$Q$29,IF(E4233="HI",2,IF(E4233="LO",6,10))+IF(S4233=1,2,IF(D4233=7,1,(IF(WEEKDAY(B4233)=1,2,IF(WEEKDAY(B4233)=7,1,0))))))</f>
        <v>3</v>
      </c>
    </row>
    <row r="4234" spans="2:20" ht="13.95" customHeight="1" x14ac:dyDescent="0.25">
      <c r="B4234" s="207">
        <f t="shared" si="197"/>
        <v>45559</v>
      </c>
      <c r="C4234" s="208">
        <v>6</v>
      </c>
      <c r="D4234" s="209">
        <f>IFERROR((INDEX(METADATA!$T$3:$T$20,MATCH(B4234,METADATA!$S$3:$S$20,0))),0)</f>
        <v>7</v>
      </c>
      <c r="E4234" s="208" t="str">
        <f t="shared" si="198"/>
        <v>LO</v>
      </c>
      <c r="F4234" s="209">
        <f>VLOOKUP(C4234,METADATA!$A$5:$H$29,IF(E4234="HI",2,IF(E4234="LO",6,10))+IF(D4234=1,2,IF(D4234=7,1,(IF(WEEKDAY(B4234)=1,2,IF(WEEKDAY(B4234)=7,1,0))))))</f>
        <v>3</v>
      </c>
      <c r="G4234" s="209">
        <f>VLOOKUP(C4234,METADATA!$J$5:$Q$29,IF(E4234="HI",2,IF(E4234="LO",6,10))+IF(D4234=1,2,IF(D4234=7,1,(IF(WEEKDAY(B4234)=1,2,IF(WEEKDAY(B4234)=7,1,0))))))</f>
        <v>3</v>
      </c>
      <c r="H4234" s="210">
        <v>9969.25</v>
      </c>
      <c r="I4234" s="211">
        <v>4331.9400939941406</v>
      </c>
      <c r="K4234" s="218">
        <v>865.8125</v>
      </c>
      <c r="M4234" s="221">
        <f t="shared" si="199"/>
        <v>10869.758531837493</v>
      </c>
      <c r="N4234" s="154"/>
      <c r="S4234" s="209">
        <v>0</v>
      </c>
      <c r="T4234" s="209">
        <f>VLOOKUP(C4234,METADATA!$J$5:$Q$29,IF(E4234="HI",2,IF(E4234="LO",6,10))+IF(S4234=1,2,IF(D4234=7,1,(IF(WEEKDAY(B4234)=1,2,IF(WEEKDAY(B4234)=7,1,0))))))</f>
        <v>3</v>
      </c>
    </row>
    <row r="4235" spans="2:20" ht="13.95" customHeight="1" x14ac:dyDescent="0.25">
      <c r="B4235" s="207">
        <f t="shared" si="197"/>
        <v>45559</v>
      </c>
      <c r="C4235" s="208">
        <v>7</v>
      </c>
      <c r="D4235" s="209">
        <f>IFERROR((INDEX(METADATA!$T$3:$T$20,MATCH(B4235,METADATA!$S$3:$S$20,0))),0)</f>
        <v>7</v>
      </c>
      <c r="E4235" s="208" t="str">
        <f t="shared" si="198"/>
        <v>LO</v>
      </c>
      <c r="F4235" s="209">
        <f>VLOOKUP(C4235,METADATA!$A$5:$H$29,IF(E4235="HI",2,IF(E4235="LO",6,10))+IF(D4235=1,2,IF(D4235=7,1,(IF(WEEKDAY(B4235)=1,2,IF(WEEKDAY(B4235)=7,1,0))))))</f>
        <v>2</v>
      </c>
      <c r="G4235" s="209">
        <f>VLOOKUP(C4235,METADATA!$J$5:$Q$29,IF(E4235="HI",2,IF(E4235="LO",6,10))+IF(D4235=1,2,IF(D4235=7,1,(IF(WEEKDAY(B4235)=1,2,IF(WEEKDAY(B4235)=7,1,0))))))</f>
        <v>2</v>
      </c>
      <c r="H4235" s="210">
        <v>11572.5</v>
      </c>
      <c r="I4235" s="211">
        <v>3704.2949981689453</v>
      </c>
      <c r="K4235" s="218">
        <v>834.63750000000005</v>
      </c>
      <c r="M4235" s="221">
        <f t="shared" si="199"/>
        <v>12150.90768969378</v>
      </c>
      <c r="N4235" s="154"/>
      <c r="S4235" s="209">
        <v>0</v>
      </c>
      <c r="T4235" s="209">
        <f>VLOOKUP(C4235,METADATA!$J$5:$Q$29,IF(E4235="HI",2,IF(E4235="LO",6,10))+IF(S4235=1,2,IF(D4235=7,1,(IF(WEEKDAY(B4235)=1,2,IF(WEEKDAY(B4235)=7,1,0))))))</f>
        <v>2</v>
      </c>
    </row>
    <row r="4236" spans="2:20" ht="13.95" customHeight="1" x14ac:dyDescent="0.25">
      <c r="B4236" s="207">
        <f t="shared" si="197"/>
        <v>45559</v>
      </c>
      <c r="C4236" s="208">
        <v>8</v>
      </c>
      <c r="D4236" s="209">
        <f>IFERROR((INDEX(METADATA!$T$3:$T$20,MATCH(B4236,METADATA!$S$3:$S$20,0))),0)</f>
        <v>7</v>
      </c>
      <c r="E4236" s="208" t="str">
        <f t="shared" si="198"/>
        <v>LO</v>
      </c>
      <c r="F4236" s="209">
        <f>VLOOKUP(C4236,METADATA!$A$5:$H$29,IF(E4236="HI",2,IF(E4236="LO",6,10))+IF(D4236=1,2,IF(D4236=7,1,(IF(WEEKDAY(B4236)=1,2,IF(WEEKDAY(B4236)=7,1,0))))))</f>
        <v>2</v>
      </c>
      <c r="G4236" s="209">
        <f>VLOOKUP(C4236,METADATA!$J$5:$Q$29,IF(E4236="HI",2,IF(E4236="LO",6,10))+IF(D4236=1,2,IF(D4236=7,1,(IF(WEEKDAY(B4236)=1,2,IF(WEEKDAY(B4236)=7,1,0))))))</f>
        <v>2</v>
      </c>
      <c r="H4236" s="210">
        <v>13153.75</v>
      </c>
      <c r="I4236" s="211">
        <v>4166.7600708007813</v>
      </c>
      <c r="K4236" s="218">
        <v>847.33749999999998</v>
      </c>
      <c r="M4236" s="221">
        <f t="shared" si="199"/>
        <v>13797.935662631557</v>
      </c>
      <c r="N4236" s="154"/>
      <c r="S4236" s="209">
        <v>0</v>
      </c>
      <c r="T4236" s="209">
        <f>VLOOKUP(C4236,METADATA!$J$5:$Q$29,IF(E4236="HI",2,IF(E4236="LO",6,10))+IF(S4236=1,2,IF(D4236=7,1,(IF(WEEKDAY(B4236)=1,2,IF(WEEKDAY(B4236)=7,1,0))))))</f>
        <v>2</v>
      </c>
    </row>
    <row r="4237" spans="2:20" ht="13.95" customHeight="1" x14ac:dyDescent="0.25">
      <c r="B4237" s="207">
        <f t="shared" si="197"/>
        <v>45559</v>
      </c>
      <c r="C4237" s="208">
        <v>9</v>
      </c>
      <c r="D4237" s="209">
        <f>IFERROR((INDEX(METADATA!$T$3:$T$20,MATCH(B4237,METADATA!$S$3:$S$20,0))),0)</f>
        <v>7</v>
      </c>
      <c r="E4237" s="208" t="str">
        <f t="shared" si="198"/>
        <v>LO</v>
      </c>
      <c r="F4237" s="209">
        <f>VLOOKUP(C4237,METADATA!$A$5:$H$29,IF(E4237="HI",2,IF(E4237="LO",6,10))+IF(D4237=1,2,IF(D4237=7,1,(IF(WEEKDAY(B4237)=1,2,IF(WEEKDAY(B4237)=7,1,0))))))</f>
        <v>2</v>
      </c>
      <c r="G4237" s="209">
        <f>VLOOKUP(C4237,METADATA!$J$5:$Q$29,IF(E4237="HI",2,IF(E4237="LO",6,10))+IF(D4237=1,2,IF(D4237=7,1,(IF(WEEKDAY(B4237)=1,2,IF(WEEKDAY(B4237)=7,1,0))))))</f>
        <v>2</v>
      </c>
      <c r="H4237" s="210">
        <v>13594.75</v>
      </c>
      <c r="I4237" s="211">
        <v>4196.764892578125</v>
      </c>
      <c r="K4237" s="218">
        <v>851.61249999999995</v>
      </c>
      <c r="M4237" s="221">
        <f t="shared" si="199"/>
        <v>14227.791927283597</v>
      </c>
      <c r="N4237" s="154"/>
      <c r="S4237" s="209">
        <v>0</v>
      </c>
      <c r="T4237" s="209">
        <f>VLOOKUP(C4237,METADATA!$J$5:$Q$29,IF(E4237="HI",2,IF(E4237="LO",6,10))+IF(S4237=1,2,IF(D4237=7,1,(IF(WEEKDAY(B4237)=1,2,IF(WEEKDAY(B4237)=7,1,0))))))</f>
        <v>2</v>
      </c>
    </row>
    <row r="4238" spans="2:20" ht="13.95" customHeight="1" x14ac:dyDescent="0.25">
      <c r="B4238" s="207">
        <f t="shared" si="197"/>
        <v>45559</v>
      </c>
      <c r="C4238" s="208">
        <v>10</v>
      </c>
      <c r="D4238" s="209">
        <f>IFERROR((INDEX(METADATA!$T$3:$T$20,MATCH(B4238,METADATA!$S$3:$S$20,0))),0)</f>
        <v>7</v>
      </c>
      <c r="E4238" s="208" t="str">
        <f t="shared" si="198"/>
        <v>LO</v>
      </c>
      <c r="F4238" s="209">
        <f>VLOOKUP(C4238,METADATA!$A$5:$H$29,IF(E4238="HI",2,IF(E4238="LO",6,10))+IF(D4238=1,2,IF(D4238=7,1,(IF(WEEKDAY(B4238)=1,2,IF(WEEKDAY(B4238)=7,1,0))))))</f>
        <v>2</v>
      </c>
      <c r="G4238" s="209">
        <f>VLOOKUP(C4238,METADATA!$J$5:$Q$29,IF(E4238="HI",2,IF(E4238="LO",6,10))+IF(D4238=1,2,IF(D4238=7,1,(IF(WEEKDAY(B4238)=1,2,IF(WEEKDAY(B4238)=7,1,0))))))</f>
        <v>2</v>
      </c>
      <c r="H4238" s="210">
        <v>13963.75</v>
      </c>
      <c r="I4238" s="211">
        <v>4302.2850036621094</v>
      </c>
      <c r="K4238" s="218">
        <v>856.5</v>
      </c>
      <c r="M4238" s="221">
        <f t="shared" si="199"/>
        <v>14611.501302577908</v>
      </c>
      <c r="N4238" s="154"/>
      <c r="S4238" s="209">
        <v>0</v>
      </c>
      <c r="T4238" s="209">
        <f>VLOOKUP(C4238,METADATA!$J$5:$Q$29,IF(E4238="HI",2,IF(E4238="LO",6,10))+IF(S4238=1,2,IF(D4238=7,1,(IF(WEEKDAY(B4238)=1,2,IF(WEEKDAY(B4238)=7,1,0))))))</f>
        <v>2</v>
      </c>
    </row>
    <row r="4239" spans="2:20" ht="13.95" customHeight="1" x14ac:dyDescent="0.25">
      <c r="B4239" s="207">
        <f t="shared" si="197"/>
        <v>45559</v>
      </c>
      <c r="C4239" s="208">
        <v>11</v>
      </c>
      <c r="D4239" s="209">
        <f>IFERROR((INDEX(METADATA!$T$3:$T$20,MATCH(B4239,METADATA!$S$3:$S$20,0))),0)</f>
        <v>7</v>
      </c>
      <c r="E4239" s="208" t="str">
        <f t="shared" si="198"/>
        <v>LO</v>
      </c>
      <c r="F4239" s="209">
        <f>VLOOKUP(C4239,METADATA!$A$5:$H$29,IF(E4239="HI",2,IF(E4239="LO",6,10))+IF(D4239=1,2,IF(D4239=7,1,(IF(WEEKDAY(B4239)=1,2,IF(WEEKDAY(B4239)=7,1,0))))))</f>
        <v>2</v>
      </c>
      <c r="G4239" s="209">
        <f>VLOOKUP(C4239,METADATA!$J$5:$Q$29,IF(E4239="HI",2,IF(E4239="LO",6,10))+IF(D4239=1,2,IF(D4239=7,1,(IF(WEEKDAY(B4239)=1,2,IF(WEEKDAY(B4239)=7,1,0))))))</f>
        <v>2</v>
      </c>
      <c r="H4239" s="210">
        <v>13884</v>
      </c>
      <c r="I4239" s="211">
        <v>4220.7449645996094</v>
      </c>
      <c r="K4239" s="218">
        <v>824.32500000000005</v>
      </c>
      <c r="M4239" s="221">
        <f t="shared" si="199"/>
        <v>14511.379812278119</v>
      </c>
      <c r="N4239" s="154"/>
      <c r="S4239" s="209">
        <v>0</v>
      </c>
      <c r="T4239" s="209">
        <f>VLOOKUP(C4239,METADATA!$J$5:$Q$29,IF(E4239="HI",2,IF(E4239="LO",6,10))+IF(S4239=1,2,IF(D4239=7,1,(IF(WEEKDAY(B4239)=1,2,IF(WEEKDAY(B4239)=7,1,0))))))</f>
        <v>2</v>
      </c>
    </row>
    <row r="4240" spans="2:20" ht="13.95" customHeight="1" x14ac:dyDescent="0.25">
      <c r="B4240" s="207">
        <f t="shared" si="197"/>
        <v>45559</v>
      </c>
      <c r="C4240" s="208">
        <v>12</v>
      </c>
      <c r="D4240" s="209">
        <f>IFERROR((INDEX(METADATA!$T$3:$T$20,MATCH(B4240,METADATA!$S$3:$S$20,0))),0)</f>
        <v>7</v>
      </c>
      <c r="E4240" s="208" t="str">
        <f t="shared" si="198"/>
        <v>LO</v>
      </c>
      <c r="F4240" s="209">
        <f>VLOOKUP(C4240,METADATA!$A$5:$H$29,IF(E4240="HI",2,IF(E4240="LO",6,10))+IF(D4240=1,2,IF(D4240=7,1,(IF(WEEKDAY(B4240)=1,2,IF(WEEKDAY(B4240)=7,1,0))))))</f>
        <v>3</v>
      </c>
      <c r="G4240" s="209">
        <f>VLOOKUP(C4240,METADATA!$J$5:$Q$29,IF(E4240="HI",2,IF(E4240="LO",6,10))+IF(D4240=1,2,IF(D4240=7,1,(IF(WEEKDAY(B4240)=1,2,IF(WEEKDAY(B4240)=7,1,0))))))</f>
        <v>3</v>
      </c>
      <c r="H4240" s="210">
        <v>13593</v>
      </c>
      <c r="I4240" s="211">
        <v>4220.3949584960938</v>
      </c>
      <c r="K4240" s="218">
        <v>882.73749999999995</v>
      </c>
      <c r="M4240" s="221">
        <f t="shared" si="199"/>
        <v>14233.108676803506</v>
      </c>
      <c r="N4240" s="154"/>
      <c r="S4240" s="209">
        <v>0</v>
      </c>
      <c r="T4240" s="209">
        <f>VLOOKUP(C4240,METADATA!$J$5:$Q$29,IF(E4240="HI",2,IF(E4240="LO",6,10))+IF(S4240=1,2,IF(D4240=7,1,(IF(WEEKDAY(B4240)=1,2,IF(WEEKDAY(B4240)=7,1,0))))))</f>
        <v>3</v>
      </c>
    </row>
    <row r="4241" spans="2:20" ht="13.95" customHeight="1" x14ac:dyDescent="0.25">
      <c r="B4241" s="207">
        <f t="shared" si="197"/>
        <v>45559</v>
      </c>
      <c r="C4241" s="208">
        <v>13</v>
      </c>
      <c r="D4241" s="209">
        <f>IFERROR((INDEX(METADATA!$T$3:$T$20,MATCH(B4241,METADATA!$S$3:$S$20,0))),0)</f>
        <v>7</v>
      </c>
      <c r="E4241" s="208" t="str">
        <f t="shared" si="198"/>
        <v>LO</v>
      </c>
      <c r="F4241" s="209">
        <f>VLOOKUP(C4241,METADATA!$A$5:$H$29,IF(E4241="HI",2,IF(E4241="LO",6,10))+IF(D4241=1,2,IF(D4241=7,1,(IF(WEEKDAY(B4241)=1,2,IF(WEEKDAY(B4241)=7,1,0))))))</f>
        <v>3</v>
      </c>
      <c r="G4241" s="209">
        <f>VLOOKUP(C4241,METADATA!$J$5:$Q$29,IF(E4241="HI",2,IF(E4241="LO",6,10))+IF(D4241=1,2,IF(D4241=7,1,(IF(WEEKDAY(B4241)=1,2,IF(WEEKDAY(B4241)=7,1,0))))))</f>
        <v>3</v>
      </c>
      <c r="H4241" s="210">
        <v>13586.5</v>
      </c>
      <c r="I4241" s="211">
        <v>3618.5975036621094</v>
      </c>
      <c r="K4241" s="218">
        <v>909.3125</v>
      </c>
      <c r="M4241" s="221">
        <f t="shared" si="199"/>
        <v>14060.129094126756</v>
      </c>
      <c r="N4241" s="154"/>
      <c r="S4241" s="209">
        <v>0</v>
      </c>
      <c r="T4241" s="209">
        <f>VLOOKUP(C4241,METADATA!$J$5:$Q$29,IF(E4241="HI",2,IF(E4241="LO",6,10))+IF(S4241=1,2,IF(D4241=7,1,(IF(WEEKDAY(B4241)=1,2,IF(WEEKDAY(B4241)=7,1,0))))))</f>
        <v>3</v>
      </c>
    </row>
    <row r="4242" spans="2:20" ht="13.95" customHeight="1" x14ac:dyDescent="0.25">
      <c r="B4242" s="207">
        <f t="shared" si="197"/>
        <v>45559</v>
      </c>
      <c r="C4242" s="208">
        <v>14</v>
      </c>
      <c r="D4242" s="209">
        <f>IFERROR((INDEX(METADATA!$T$3:$T$20,MATCH(B4242,METADATA!$S$3:$S$20,0))),0)</f>
        <v>7</v>
      </c>
      <c r="E4242" s="208" t="str">
        <f t="shared" si="198"/>
        <v>LO</v>
      </c>
      <c r="F4242" s="209">
        <f>VLOOKUP(C4242,METADATA!$A$5:$H$29,IF(E4242="HI",2,IF(E4242="LO",6,10))+IF(D4242=1,2,IF(D4242=7,1,(IF(WEEKDAY(B4242)=1,2,IF(WEEKDAY(B4242)=7,1,0))))))</f>
        <v>3</v>
      </c>
      <c r="G4242" s="209">
        <f>VLOOKUP(C4242,METADATA!$J$5:$Q$29,IF(E4242="HI",2,IF(E4242="LO",6,10))+IF(D4242=1,2,IF(D4242=7,1,(IF(WEEKDAY(B4242)=1,2,IF(WEEKDAY(B4242)=7,1,0))))))</f>
        <v>3</v>
      </c>
      <c r="H4242" s="210">
        <v>13462.75</v>
      </c>
      <c r="I4242" s="211">
        <v>3401.7100219726563</v>
      </c>
      <c r="K4242" s="218">
        <v>905.6</v>
      </c>
      <c r="M4242" s="221">
        <f t="shared" si="199"/>
        <v>13885.865786334291</v>
      </c>
      <c r="N4242" s="154"/>
      <c r="S4242" s="209">
        <v>0</v>
      </c>
      <c r="T4242" s="209">
        <f>VLOOKUP(C4242,METADATA!$J$5:$Q$29,IF(E4242="HI",2,IF(E4242="LO",6,10))+IF(S4242=1,2,IF(D4242=7,1,(IF(WEEKDAY(B4242)=1,2,IF(WEEKDAY(B4242)=7,1,0))))))</f>
        <v>3</v>
      </c>
    </row>
    <row r="4243" spans="2:20" ht="13.95" customHeight="1" x14ac:dyDescent="0.25">
      <c r="B4243" s="207">
        <f t="shared" si="197"/>
        <v>45559</v>
      </c>
      <c r="C4243" s="208">
        <v>15</v>
      </c>
      <c r="D4243" s="209">
        <f>IFERROR((INDEX(METADATA!$T$3:$T$20,MATCH(B4243,METADATA!$S$3:$S$20,0))),0)</f>
        <v>7</v>
      </c>
      <c r="E4243" s="208" t="str">
        <f t="shared" si="198"/>
        <v>LO</v>
      </c>
      <c r="F4243" s="209">
        <f>VLOOKUP(C4243,METADATA!$A$5:$H$29,IF(E4243="HI",2,IF(E4243="LO",6,10))+IF(D4243=1,2,IF(D4243=7,1,(IF(WEEKDAY(B4243)=1,2,IF(WEEKDAY(B4243)=7,1,0))))))</f>
        <v>3</v>
      </c>
      <c r="G4243" s="209">
        <f>VLOOKUP(C4243,METADATA!$J$5:$Q$29,IF(E4243="HI",2,IF(E4243="LO",6,10))+IF(D4243=1,2,IF(D4243=7,1,(IF(WEEKDAY(B4243)=1,2,IF(WEEKDAY(B4243)=7,1,0))))))</f>
        <v>3</v>
      </c>
      <c r="H4243" s="210">
        <v>13217</v>
      </c>
      <c r="I4243" s="211">
        <v>3637.0400390625</v>
      </c>
      <c r="K4243" s="218">
        <v>913.98749999999995</v>
      </c>
      <c r="M4243" s="221">
        <f t="shared" si="199"/>
        <v>13708.28761172393</v>
      </c>
      <c r="N4243" s="154"/>
      <c r="S4243" s="209">
        <v>0</v>
      </c>
      <c r="T4243" s="209">
        <f>VLOOKUP(C4243,METADATA!$J$5:$Q$29,IF(E4243="HI",2,IF(E4243="LO",6,10))+IF(S4243=1,2,IF(D4243=7,1,(IF(WEEKDAY(B4243)=1,2,IF(WEEKDAY(B4243)=7,1,0))))))</f>
        <v>3</v>
      </c>
    </row>
    <row r="4244" spans="2:20" ht="13.95" customHeight="1" x14ac:dyDescent="0.25">
      <c r="B4244" s="207">
        <f t="shared" si="197"/>
        <v>45559</v>
      </c>
      <c r="C4244" s="208">
        <v>16</v>
      </c>
      <c r="D4244" s="209">
        <f>IFERROR((INDEX(METADATA!$T$3:$T$20,MATCH(B4244,METADATA!$S$3:$S$20,0))),0)</f>
        <v>7</v>
      </c>
      <c r="E4244" s="208" t="str">
        <f t="shared" si="198"/>
        <v>LO</v>
      </c>
      <c r="F4244" s="209">
        <f>VLOOKUP(C4244,METADATA!$A$5:$H$29,IF(E4244="HI",2,IF(E4244="LO",6,10))+IF(D4244=1,2,IF(D4244=7,1,(IF(WEEKDAY(B4244)=1,2,IF(WEEKDAY(B4244)=7,1,0))))))</f>
        <v>3</v>
      </c>
      <c r="G4244" s="209">
        <f>VLOOKUP(C4244,METADATA!$J$5:$Q$29,IF(E4244="HI",2,IF(E4244="LO",6,10))+IF(D4244=1,2,IF(D4244=7,1,(IF(WEEKDAY(B4244)=1,2,IF(WEEKDAY(B4244)=7,1,0))))))</f>
        <v>3</v>
      </c>
      <c r="H4244" s="210">
        <v>13232.5</v>
      </c>
      <c r="I4244" s="211">
        <v>4489.9551086425781</v>
      </c>
      <c r="K4244" s="218">
        <v>902.26250000000005</v>
      </c>
      <c r="M4244" s="221">
        <f t="shared" si="199"/>
        <v>13973.501820503892</v>
      </c>
      <c r="N4244" s="154"/>
      <c r="S4244" s="209">
        <v>0</v>
      </c>
      <c r="T4244" s="209">
        <f>VLOOKUP(C4244,METADATA!$J$5:$Q$29,IF(E4244="HI",2,IF(E4244="LO",6,10))+IF(S4244=1,2,IF(D4244=7,1,(IF(WEEKDAY(B4244)=1,2,IF(WEEKDAY(B4244)=7,1,0))))))</f>
        <v>3</v>
      </c>
    </row>
    <row r="4245" spans="2:20" ht="13.95" customHeight="1" x14ac:dyDescent="0.25">
      <c r="B4245" s="207">
        <f t="shared" si="197"/>
        <v>45559</v>
      </c>
      <c r="C4245" s="208">
        <v>17</v>
      </c>
      <c r="D4245" s="209">
        <f>IFERROR((INDEX(METADATA!$T$3:$T$20,MATCH(B4245,METADATA!$S$3:$S$20,0))),0)</f>
        <v>7</v>
      </c>
      <c r="E4245" s="208" t="str">
        <f t="shared" si="198"/>
        <v>LO</v>
      </c>
      <c r="F4245" s="209">
        <f>VLOOKUP(C4245,METADATA!$A$5:$H$29,IF(E4245="HI",2,IF(E4245="LO",6,10))+IF(D4245=1,2,IF(D4245=7,1,(IF(WEEKDAY(B4245)=1,2,IF(WEEKDAY(B4245)=7,1,0))))))</f>
        <v>3</v>
      </c>
      <c r="G4245" s="209">
        <f>VLOOKUP(C4245,METADATA!$J$5:$Q$29,IF(E4245="HI",2,IF(E4245="LO",6,10))+IF(D4245=1,2,IF(D4245=7,1,(IF(WEEKDAY(B4245)=1,2,IF(WEEKDAY(B4245)=7,1,0))))))</f>
        <v>3</v>
      </c>
      <c r="H4245" s="210">
        <v>12840.5</v>
      </c>
      <c r="I4245" s="211">
        <v>4408.9849548339844</v>
      </c>
      <c r="K4245" s="218">
        <v>933.76250000000005</v>
      </c>
      <c r="M4245" s="221">
        <f t="shared" si="199"/>
        <v>13576.361389634279</v>
      </c>
      <c r="N4245" s="154"/>
      <c r="S4245" s="209">
        <v>0</v>
      </c>
      <c r="T4245" s="209">
        <f>VLOOKUP(C4245,METADATA!$J$5:$Q$29,IF(E4245="HI",2,IF(E4245="LO",6,10))+IF(S4245=1,2,IF(D4245=7,1,(IF(WEEKDAY(B4245)=1,2,IF(WEEKDAY(B4245)=7,1,0))))))</f>
        <v>3</v>
      </c>
    </row>
    <row r="4246" spans="2:20" ht="13.95" customHeight="1" x14ac:dyDescent="0.25">
      <c r="B4246" s="207">
        <f t="shared" si="197"/>
        <v>45559</v>
      </c>
      <c r="C4246" s="208">
        <v>18</v>
      </c>
      <c r="D4246" s="209">
        <f>IFERROR((INDEX(METADATA!$T$3:$T$20,MATCH(B4246,METADATA!$S$3:$S$20,0))),0)</f>
        <v>7</v>
      </c>
      <c r="E4246" s="208" t="str">
        <f t="shared" si="198"/>
        <v>LO</v>
      </c>
      <c r="F4246" s="209">
        <f>VLOOKUP(C4246,METADATA!$A$5:$H$29,IF(E4246="HI",2,IF(E4246="LO",6,10))+IF(D4246=1,2,IF(D4246=7,1,(IF(WEEKDAY(B4246)=1,2,IF(WEEKDAY(B4246)=7,1,0))))))</f>
        <v>2</v>
      </c>
      <c r="G4246" s="209">
        <f>VLOOKUP(C4246,METADATA!$J$5:$Q$29,IF(E4246="HI",2,IF(E4246="LO",6,10))+IF(D4246=1,2,IF(D4246=7,1,(IF(WEEKDAY(B4246)=1,2,IF(WEEKDAY(B4246)=7,1,0))))))</f>
        <v>2</v>
      </c>
      <c r="H4246" s="210">
        <v>12026.75</v>
      </c>
      <c r="I4246" s="211">
        <v>4221.0750122070313</v>
      </c>
      <c r="K4246" s="218">
        <v>0</v>
      </c>
      <c r="M4246" s="221">
        <f t="shared" si="199"/>
        <v>12745.987204653024</v>
      </c>
      <c r="N4246" s="154"/>
      <c r="S4246" s="209">
        <v>0</v>
      </c>
      <c r="T4246" s="209">
        <f>VLOOKUP(C4246,METADATA!$J$5:$Q$29,IF(E4246="HI",2,IF(E4246="LO",6,10))+IF(S4246=1,2,IF(D4246=7,1,(IF(WEEKDAY(B4246)=1,2,IF(WEEKDAY(B4246)=7,1,0))))))</f>
        <v>2</v>
      </c>
    </row>
    <row r="4247" spans="2:20" ht="13.95" customHeight="1" x14ac:dyDescent="0.25">
      <c r="B4247" s="207">
        <f t="shared" si="197"/>
        <v>45559</v>
      </c>
      <c r="C4247" s="208">
        <v>19</v>
      </c>
      <c r="D4247" s="209">
        <f>IFERROR((INDEX(METADATA!$T$3:$T$20,MATCH(B4247,METADATA!$S$3:$S$20,0))),0)</f>
        <v>7</v>
      </c>
      <c r="E4247" s="208" t="str">
        <f t="shared" si="198"/>
        <v>LO</v>
      </c>
      <c r="F4247" s="209">
        <f>VLOOKUP(C4247,METADATA!$A$5:$H$29,IF(E4247="HI",2,IF(E4247="LO",6,10))+IF(D4247=1,2,IF(D4247=7,1,(IF(WEEKDAY(B4247)=1,2,IF(WEEKDAY(B4247)=7,1,0))))))</f>
        <v>2</v>
      </c>
      <c r="G4247" s="209">
        <f>VLOOKUP(C4247,METADATA!$J$5:$Q$29,IF(E4247="HI",2,IF(E4247="LO",6,10))+IF(D4247=1,2,IF(D4247=7,1,(IF(WEEKDAY(B4247)=1,2,IF(WEEKDAY(B4247)=7,1,0))))))</f>
        <v>2</v>
      </c>
      <c r="H4247" s="210">
        <v>11275</v>
      </c>
      <c r="I4247" s="211">
        <v>3298.905029296875</v>
      </c>
      <c r="K4247" s="218">
        <v>0</v>
      </c>
      <c r="M4247" s="221">
        <f t="shared" si="199"/>
        <v>11747.697620909394</v>
      </c>
      <c r="N4247" s="154"/>
      <c r="S4247" s="209">
        <v>0</v>
      </c>
      <c r="T4247" s="209">
        <f>VLOOKUP(C4247,METADATA!$J$5:$Q$29,IF(E4247="HI",2,IF(E4247="LO",6,10))+IF(S4247=1,2,IF(D4247=7,1,(IF(WEEKDAY(B4247)=1,2,IF(WEEKDAY(B4247)=7,1,0))))))</f>
        <v>2</v>
      </c>
    </row>
    <row r="4248" spans="2:20" ht="13.95" customHeight="1" x14ac:dyDescent="0.25">
      <c r="B4248" s="207">
        <f t="shared" si="197"/>
        <v>45559</v>
      </c>
      <c r="C4248" s="208">
        <v>20</v>
      </c>
      <c r="D4248" s="209">
        <f>IFERROR((INDEX(METADATA!$T$3:$T$20,MATCH(B4248,METADATA!$S$3:$S$20,0))),0)</f>
        <v>7</v>
      </c>
      <c r="E4248" s="208" t="str">
        <f t="shared" si="198"/>
        <v>LO</v>
      </c>
      <c r="F4248" s="209">
        <f>VLOOKUP(C4248,METADATA!$A$5:$H$29,IF(E4248="HI",2,IF(E4248="LO",6,10))+IF(D4248=1,2,IF(D4248=7,1,(IF(WEEKDAY(B4248)=1,2,IF(WEEKDAY(B4248)=7,1,0))))))</f>
        <v>3</v>
      </c>
      <c r="G4248" s="209">
        <f>VLOOKUP(C4248,METADATA!$J$5:$Q$29,IF(E4248="HI",2,IF(E4248="LO",6,10))+IF(D4248=1,2,IF(D4248=7,1,(IF(WEEKDAY(B4248)=1,2,IF(WEEKDAY(B4248)=7,1,0))))))</f>
        <v>3</v>
      </c>
      <c r="H4248" s="210">
        <v>11264</v>
      </c>
      <c r="I4248" s="211">
        <v>3264.45751953125</v>
      </c>
      <c r="K4248" s="218">
        <v>0</v>
      </c>
      <c r="M4248" s="221">
        <f t="shared" si="199"/>
        <v>11727.505229025657</v>
      </c>
      <c r="N4248" s="154"/>
      <c r="S4248" s="209">
        <v>0</v>
      </c>
      <c r="T4248" s="209">
        <f>VLOOKUP(C4248,METADATA!$J$5:$Q$29,IF(E4248="HI",2,IF(E4248="LO",6,10))+IF(S4248=1,2,IF(D4248=7,1,(IF(WEEKDAY(B4248)=1,2,IF(WEEKDAY(B4248)=7,1,0))))))</f>
        <v>3</v>
      </c>
    </row>
    <row r="4249" spans="2:20" ht="13.95" customHeight="1" x14ac:dyDescent="0.25">
      <c r="B4249" s="207">
        <f t="shared" si="197"/>
        <v>45559</v>
      </c>
      <c r="C4249" s="208">
        <v>21</v>
      </c>
      <c r="D4249" s="209">
        <f>IFERROR((INDEX(METADATA!$T$3:$T$20,MATCH(B4249,METADATA!$S$3:$S$20,0))),0)</f>
        <v>7</v>
      </c>
      <c r="E4249" s="208" t="str">
        <f t="shared" si="198"/>
        <v>LO</v>
      </c>
      <c r="F4249" s="209">
        <f>VLOOKUP(C4249,METADATA!$A$5:$H$29,IF(E4249="HI",2,IF(E4249="LO",6,10))+IF(D4249=1,2,IF(D4249=7,1,(IF(WEEKDAY(B4249)=1,2,IF(WEEKDAY(B4249)=7,1,0))))))</f>
        <v>3</v>
      </c>
      <c r="G4249" s="209">
        <f>VLOOKUP(C4249,METADATA!$J$5:$Q$29,IF(E4249="HI",2,IF(E4249="LO",6,10))+IF(D4249=1,2,IF(D4249=7,1,(IF(WEEKDAY(B4249)=1,2,IF(WEEKDAY(B4249)=7,1,0))))))</f>
        <v>3</v>
      </c>
      <c r="H4249" s="210">
        <v>10755</v>
      </c>
      <c r="I4249" s="211">
        <v>3287.8325500488281</v>
      </c>
      <c r="K4249" s="218">
        <v>0</v>
      </c>
      <c r="M4249" s="221">
        <f t="shared" si="199"/>
        <v>11246.326861565094</v>
      </c>
      <c r="N4249" s="154"/>
      <c r="S4249" s="209">
        <v>0</v>
      </c>
      <c r="T4249" s="209">
        <f>VLOOKUP(C4249,METADATA!$J$5:$Q$29,IF(E4249="HI",2,IF(E4249="LO",6,10))+IF(S4249=1,2,IF(D4249=7,1,(IF(WEEKDAY(B4249)=1,2,IF(WEEKDAY(B4249)=7,1,0))))))</f>
        <v>3</v>
      </c>
    </row>
    <row r="4250" spans="2:20" ht="13.95" customHeight="1" x14ac:dyDescent="0.25">
      <c r="B4250" s="207">
        <f t="shared" si="197"/>
        <v>45559</v>
      </c>
      <c r="C4250" s="208">
        <v>22</v>
      </c>
      <c r="D4250" s="209">
        <f>IFERROR((INDEX(METADATA!$T$3:$T$20,MATCH(B4250,METADATA!$S$3:$S$20,0))),0)</f>
        <v>7</v>
      </c>
      <c r="E4250" s="208" t="str">
        <f t="shared" si="198"/>
        <v>LO</v>
      </c>
      <c r="F4250" s="209">
        <f>VLOOKUP(C4250,METADATA!$A$5:$H$29,IF(E4250="HI",2,IF(E4250="LO",6,10))+IF(D4250=1,2,IF(D4250=7,1,(IF(WEEKDAY(B4250)=1,2,IF(WEEKDAY(B4250)=7,1,0))))))</f>
        <v>3</v>
      </c>
      <c r="G4250" s="209">
        <f>VLOOKUP(C4250,METADATA!$J$5:$Q$29,IF(E4250="HI",2,IF(E4250="LO",6,10))+IF(D4250=1,2,IF(D4250=7,1,(IF(WEEKDAY(B4250)=1,2,IF(WEEKDAY(B4250)=7,1,0))))))</f>
        <v>3</v>
      </c>
      <c r="H4250" s="210">
        <v>10067.5</v>
      </c>
      <c r="I4250" s="211">
        <v>3688.9225158691406</v>
      </c>
      <c r="K4250" s="218">
        <v>0</v>
      </c>
      <c r="M4250" s="221">
        <f t="shared" si="199"/>
        <v>10722.066292375099</v>
      </c>
      <c r="N4250" s="154"/>
      <c r="S4250" s="209">
        <v>0</v>
      </c>
      <c r="T4250" s="209">
        <f>VLOOKUP(C4250,METADATA!$J$5:$Q$29,IF(E4250="HI",2,IF(E4250="LO",6,10))+IF(S4250=1,2,IF(D4250=7,1,(IF(WEEKDAY(B4250)=1,2,IF(WEEKDAY(B4250)=7,1,0))))))</f>
        <v>3</v>
      </c>
    </row>
    <row r="4251" spans="2:20" ht="13.95" customHeight="1" x14ac:dyDescent="0.25">
      <c r="B4251" s="207">
        <f t="shared" si="197"/>
        <v>45559</v>
      </c>
      <c r="C4251" s="208">
        <v>23</v>
      </c>
      <c r="D4251" s="209">
        <f>IFERROR((INDEX(METADATA!$T$3:$T$20,MATCH(B4251,METADATA!$S$3:$S$20,0))),0)</f>
        <v>7</v>
      </c>
      <c r="E4251" s="208" t="str">
        <f t="shared" si="198"/>
        <v>LO</v>
      </c>
      <c r="F4251" s="209">
        <f>VLOOKUP(C4251,METADATA!$A$5:$H$29,IF(E4251="HI",2,IF(E4251="LO",6,10))+IF(D4251=1,2,IF(D4251=7,1,(IF(WEEKDAY(B4251)=1,2,IF(WEEKDAY(B4251)=7,1,0))))))</f>
        <v>3</v>
      </c>
      <c r="G4251" s="209">
        <f>VLOOKUP(C4251,METADATA!$J$5:$Q$29,IF(E4251="HI",2,IF(E4251="LO",6,10))+IF(D4251=1,2,IF(D4251=7,1,(IF(WEEKDAY(B4251)=1,2,IF(WEEKDAY(B4251)=7,1,0))))))</f>
        <v>3</v>
      </c>
      <c r="H4251" s="210">
        <v>9242.5</v>
      </c>
      <c r="I4251" s="211">
        <v>4467.5400085449219</v>
      </c>
      <c r="K4251" s="218">
        <v>0</v>
      </c>
      <c r="M4251" s="221">
        <f t="shared" si="199"/>
        <v>10265.608602413671</v>
      </c>
      <c r="N4251" s="154"/>
      <c r="S4251" s="209">
        <v>0</v>
      </c>
      <c r="T4251" s="209">
        <f>VLOOKUP(C4251,METADATA!$J$5:$Q$29,IF(E4251="HI",2,IF(E4251="LO",6,10))+IF(S4251=1,2,IF(D4251=7,1,(IF(WEEKDAY(B4251)=1,2,IF(WEEKDAY(B4251)=7,1,0))))))</f>
        <v>3</v>
      </c>
    </row>
    <row r="4252" spans="2:20" ht="13.95" customHeight="1" x14ac:dyDescent="0.25">
      <c r="B4252" s="207">
        <f t="shared" ref="B4252:B4315" si="200">B4228+1</f>
        <v>45560</v>
      </c>
      <c r="C4252" s="208">
        <v>0</v>
      </c>
      <c r="D4252" s="209">
        <f>IFERROR((INDEX(METADATA!$T$3:$T$20,MATCH(B4252,METADATA!$S$3:$S$20,0))),0)</f>
        <v>0</v>
      </c>
      <c r="E4252" s="208" t="str">
        <f t="shared" si="198"/>
        <v>LO</v>
      </c>
      <c r="F4252" s="209">
        <f>VLOOKUP(C4252,METADATA!$A$5:$H$29,IF(E4252="HI",2,IF(E4252="LO",6,10))+IF(D4252=1,2,IF(D4252=7,1,(IF(WEEKDAY(B4252)=1,2,IF(WEEKDAY(B4252)=7,1,0))))))</f>
        <v>3</v>
      </c>
      <c r="G4252" s="209">
        <f>VLOOKUP(C4252,METADATA!$J$5:$Q$29,IF(E4252="HI",2,IF(E4252="LO",6,10))+IF(D4252=1,2,IF(D4252=7,1,(IF(WEEKDAY(B4252)=1,2,IF(WEEKDAY(B4252)=7,1,0))))))</f>
        <v>3</v>
      </c>
      <c r="H4252" s="210">
        <v>8661.5</v>
      </c>
      <c r="I4252" s="211">
        <v>4408.1399841308594</v>
      </c>
      <c r="K4252" s="218">
        <v>0</v>
      </c>
      <c r="M4252" s="221">
        <f t="shared" si="199"/>
        <v>9718.7077520467301</v>
      </c>
      <c r="N4252" s="154"/>
      <c r="S4252" s="209">
        <v>0</v>
      </c>
      <c r="T4252" s="209">
        <f>VLOOKUP(C4252,METADATA!$J$5:$Q$29,IF(E4252="HI",2,IF(E4252="LO",6,10))+IF(S4252=1,2,IF(D4252=7,1,(IF(WEEKDAY(B4252)=1,2,IF(WEEKDAY(B4252)=7,1,0))))))</f>
        <v>3</v>
      </c>
    </row>
    <row r="4253" spans="2:20" ht="13.95" customHeight="1" x14ac:dyDescent="0.25">
      <c r="B4253" s="207">
        <f t="shared" si="200"/>
        <v>45560</v>
      </c>
      <c r="C4253" s="208">
        <v>1</v>
      </c>
      <c r="D4253" s="209">
        <f>IFERROR((INDEX(METADATA!$T$3:$T$20,MATCH(B4253,METADATA!$S$3:$S$20,0))),0)</f>
        <v>0</v>
      </c>
      <c r="E4253" s="208" t="str">
        <f t="shared" si="198"/>
        <v>LO</v>
      </c>
      <c r="F4253" s="209">
        <f>VLOOKUP(C4253,METADATA!$A$5:$H$29,IF(E4253="HI",2,IF(E4253="LO",6,10))+IF(D4253=1,2,IF(D4253=7,1,(IF(WEEKDAY(B4253)=1,2,IF(WEEKDAY(B4253)=7,1,0))))))</f>
        <v>3</v>
      </c>
      <c r="G4253" s="209">
        <f>VLOOKUP(C4253,METADATA!$J$5:$Q$29,IF(E4253="HI",2,IF(E4253="LO",6,10))+IF(D4253=1,2,IF(D4253=7,1,(IF(WEEKDAY(B4253)=1,2,IF(WEEKDAY(B4253)=7,1,0))))))</f>
        <v>3</v>
      </c>
      <c r="H4253" s="210">
        <v>8236.5</v>
      </c>
      <c r="I4253" s="211">
        <v>3812.9524841308594</v>
      </c>
      <c r="K4253" s="218">
        <v>0</v>
      </c>
      <c r="M4253" s="221">
        <f t="shared" si="199"/>
        <v>9076.2623858193801</v>
      </c>
      <c r="N4253" s="154"/>
      <c r="S4253" s="209">
        <v>0</v>
      </c>
      <c r="T4253" s="209">
        <f>VLOOKUP(C4253,METADATA!$J$5:$Q$29,IF(E4253="HI",2,IF(E4253="LO",6,10))+IF(S4253=1,2,IF(D4253=7,1,(IF(WEEKDAY(B4253)=1,2,IF(WEEKDAY(B4253)=7,1,0))))))</f>
        <v>3</v>
      </c>
    </row>
    <row r="4254" spans="2:20" ht="13.95" customHeight="1" x14ac:dyDescent="0.25">
      <c r="B4254" s="207">
        <f t="shared" si="200"/>
        <v>45560</v>
      </c>
      <c r="C4254" s="208">
        <v>2</v>
      </c>
      <c r="D4254" s="209">
        <f>IFERROR((INDEX(METADATA!$T$3:$T$20,MATCH(B4254,METADATA!$S$3:$S$20,0))),0)</f>
        <v>0</v>
      </c>
      <c r="E4254" s="208" t="str">
        <f t="shared" si="198"/>
        <v>LO</v>
      </c>
      <c r="F4254" s="209">
        <f>VLOOKUP(C4254,METADATA!$A$5:$H$29,IF(E4254="HI",2,IF(E4254="LO",6,10))+IF(D4254=1,2,IF(D4254=7,1,(IF(WEEKDAY(B4254)=1,2,IF(WEEKDAY(B4254)=7,1,0))))))</f>
        <v>3</v>
      </c>
      <c r="G4254" s="209">
        <f>VLOOKUP(C4254,METADATA!$J$5:$Q$29,IF(E4254="HI",2,IF(E4254="LO",6,10))+IF(D4254=1,2,IF(D4254=7,1,(IF(WEEKDAY(B4254)=1,2,IF(WEEKDAY(B4254)=7,1,0))))))</f>
        <v>3</v>
      </c>
      <c r="H4254" s="210">
        <v>7952.75</v>
      </c>
      <c r="I4254" s="211">
        <v>3083.2949523925781</v>
      </c>
      <c r="K4254" s="218">
        <v>0</v>
      </c>
      <c r="M4254" s="221">
        <f t="shared" si="199"/>
        <v>8529.5334178341527</v>
      </c>
      <c r="N4254" s="154"/>
      <c r="S4254" s="209">
        <v>0</v>
      </c>
      <c r="T4254" s="209">
        <f>VLOOKUP(C4254,METADATA!$J$5:$Q$29,IF(E4254="HI",2,IF(E4254="LO",6,10))+IF(S4254=1,2,IF(D4254=7,1,(IF(WEEKDAY(B4254)=1,2,IF(WEEKDAY(B4254)=7,1,0))))))</f>
        <v>3</v>
      </c>
    </row>
    <row r="4255" spans="2:20" ht="13.95" customHeight="1" x14ac:dyDescent="0.25">
      <c r="B4255" s="207">
        <f t="shared" si="200"/>
        <v>45560</v>
      </c>
      <c r="C4255" s="208">
        <v>3</v>
      </c>
      <c r="D4255" s="209">
        <f>IFERROR((INDEX(METADATA!$T$3:$T$20,MATCH(B4255,METADATA!$S$3:$S$20,0))),0)</f>
        <v>0</v>
      </c>
      <c r="E4255" s="208" t="str">
        <f t="shared" si="198"/>
        <v>LO</v>
      </c>
      <c r="F4255" s="209">
        <f>VLOOKUP(C4255,METADATA!$A$5:$H$29,IF(E4255="HI",2,IF(E4255="LO",6,10))+IF(D4255=1,2,IF(D4255=7,1,(IF(WEEKDAY(B4255)=1,2,IF(WEEKDAY(B4255)=7,1,0))))))</f>
        <v>3</v>
      </c>
      <c r="G4255" s="209">
        <f>VLOOKUP(C4255,METADATA!$J$5:$Q$29,IF(E4255="HI",2,IF(E4255="LO",6,10))+IF(D4255=1,2,IF(D4255=7,1,(IF(WEEKDAY(B4255)=1,2,IF(WEEKDAY(B4255)=7,1,0))))))</f>
        <v>3</v>
      </c>
      <c r="H4255" s="210">
        <v>8022.25</v>
      </c>
      <c r="I4255" s="211">
        <v>3151.8975219726563</v>
      </c>
      <c r="K4255" s="218">
        <v>0</v>
      </c>
      <c r="M4255" s="221">
        <f t="shared" si="199"/>
        <v>8619.2199792972788</v>
      </c>
      <c r="N4255" s="154"/>
      <c r="S4255" s="209">
        <v>0</v>
      </c>
      <c r="T4255" s="209">
        <f>VLOOKUP(C4255,METADATA!$J$5:$Q$29,IF(E4255="HI",2,IF(E4255="LO",6,10))+IF(S4255=1,2,IF(D4255=7,1,(IF(WEEKDAY(B4255)=1,2,IF(WEEKDAY(B4255)=7,1,0))))))</f>
        <v>3</v>
      </c>
    </row>
    <row r="4256" spans="2:20" ht="13.95" customHeight="1" x14ac:dyDescent="0.25">
      <c r="B4256" s="207">
        <f t="shared" si="200"/>
        <v>45560</v>
      </c>
      <c r="C4256" s="208">
        <v>4</v>
      </c>
      <c r="D4256" s="209">
        <f>IFERROR((INDEX(METADATA!$T$3:$T$20,MATCH(B4256,METADATA!$S$3:$S$20,0))),0)</f>
        <v>0</v>
      </c>
      <c r="E4256" s="208" t="str">
        <f t="shared" si="198"/>
        <v>LO</v>
      </c>
      <c r="F4256" s="209">
        <f>VLOOKUP(C4256,METADATA!$A$5:$H$29,IF(E4256="HI",2,IF(E4256="LO",6,10))+IF(D4256=1,2,IF(D4256=7,1,(IF(WEEKDAY(B4256)=1,2,IF(WEEKDAY(B4256)=7,1,0))))))</f>
        <v>3</v>
      </c>
      <c r="G4256" s="209">
        <f>VLOOKUP(C4256,METADATA!$J$5:$Q$29,IF(E4256="HI",2,IF(E4256="LO",6,10))+IF(D4256=1,2,IF(D4256=7,1,(IF(WEEKDAY(B4256)=1,2,IF(WEEKDAY(B4256)=7,1,0))))))</f>
        <v>3</v>
      </c>
      <c r="H4256" s="210">
        <v>8166.25</v>
      </c>
      <c r="I4256" s="211">
        <v>3126.1200256347656</v>
      </c>
      <c r="K4256" s="218">
        <v>0</v>
      </c>
      <c r="M4256" s="221">
        <f t="shared" si="199"/>
        <v>8744.1560757556636</v>
      </c>
      <c r="N4256" s="154"/>
      <c r="S4256" s="209">
        <v>0</v>
      </c>
      <c r="T4256" s="209">
        <f>VLOOKUP(C4256,METADATA!$J$5:$Q$29,IF(E4256="HI",2,IF(E4256="LO",6,10))+IF(S4256=1,2,IF(D4256=7,1,(IF(WEEKDAY(B4256)=1,2,IF(WEEKDAY(B4256)=7,1,0))))))</f>
        <v>3</v>
      </c>
    </row>
    <row r="4257" spans="2:20" ht="13.95" customHeight="1" x14ac:dyDescent="0.25">
      <c r="B4257" s="207">
        <f t="shared" si="200"/>
        <v>45560</v>
      </c>
      <c r="C4257" s="208">
        <v>5</v>
      </c>
      <c r="D4257" s="209">
        <f>IFERROR((INDEX(METADATA!$T$3:$T$20,MATCH(B4257,METADATA!$S$3:$S$20,0))),0)</f>
        <v>0</v>
      </c>
      <c r="E4257" s="208" t="str">
        <f t="shared" si="198"/>
        <v>LO</v>
      </c>
      <c r="F4257" s="209">
        <f>VLOOKUP(C4257,METADATA!$A$5:$H$29,IF(E4257="HI",2,IF(E4257="LO",6,10))+IF(D4257=1,2,IF(D4257=7,1,(IF(WEEKDAY(B4257)=1,2,IF(WEEKDAY(B4257)=7,1,0))))))</f>
        <v>3</v>
      </c>
      <c r="G4257" s="209">
        <f>VLOOKUP(C4257,METADATA!$J$5:$Q$29,IF(E4257="HI",2,IF(E4257="LO",6,10))+IF(D4257=1,2,IF(D4257=7,1,(IF(WEEKDAY(B4257)=1,2,IF(WEEKDAY(B4257)=7,1,0))))))</f>
        <v>3</v>
      </c>
      <c r="H4257" s="210">
        <v>8131</v>
      </c>
      <c r="I4257" s="211">
        <v>3302.0650329589844</v>
      </c>
      <c r="K4257" s="218">
        <v>870.51250000000005</v>
      </c>
      <c r="M4257" s="221">
        <f t="shared" si="199"/>
        <v>8775.9212896362296</v>
      </c>
      <c r="N4257" s="154"/>
      <c r="S4257" s="209">
        <v>0</v>
      </c>
      <c r="T4257" s="209">
        <f>VLOOKUP(C4257,METADATA!$J$5:$Q$29,IF(E4257="HI",2,IF(E4257="LO",6,10))+IF(S4257=1,2,IF(D4257=7,1,(IF(WEEKDAY(B4257)=1,2,IF(WEEKDAY(B4257)=7,1,0))))))</f>
        <v>3</v>
      </c>
    </row>
    <row r="4258" spans="2:20" ht="13.95" customHeight="1" x14ac:dyDescent="0.25">
      <c r="B4258" s="207">
        <f t="shared" si="200"/>
        <v>45560</v>
      </c>
      <c r="C4258" s="208">
        <v>6</v>
      </c>
      <c r="D4258" s="209">
        <f>IFERROR((INDEX(METADATA!$T$3:$T$20,MATCH(B4258,METADATA!$S$3:$S$20,0))),0)</f>
        <v>0</v>
      </c>
      <c r="E4258" s="208" t="str">
        <f t="shared" si="198"/>
        <v>LO</v>
      </c>
      <c r="F4258" s="209">
        <f>VLOOKUP(C4258,METADATA!$A$5:$H$29,IF(E4258="HI",2,IF(E4258="LO",6,10))+IF(D4258=1,2,IF(D4258=7,1,(IF(WEEKDAY(B4258)=1,2,IF(WEEKDAY(B4258)=7,1,0))))))</f>
        <v>2</v>
      </c>
      <c r="G4258" s="209">
        <f>VLOOKUP(C4258,METADATA!$J$5:$Q$29,IF(E4258="HI",2,IF(E4258="LO",6,10))+IF(D4258=1,2,IF(D4258=7,1,(IF(WEEKDAY(B4258)=1,2,IF(WEEKDAY(B4258)=7,1,0))))))</f>
        <v>2</v>
      </c>
      <c r="H4258" s="210">
        <v>8789.75</v>
      </c>
      <c r="I4258" s="211">
        <v>2431.4125175476074</v>
      </c>
      <c r="K4258" s="218">
        <v>865.8125</v>
      </c>
      <c r="M4258" s="221">
        <f t="shared" si="199"/>
        <v>9119.8394664043954</v>
      </c>
      <c r="N4258" s="154"/>
      <c r="S4258" s="209">
        <v>0</v>
      </c>
      <c r="T4258" s="209">
        <f>VLOOKUP(C4258,METADATA!$J$5:$Q$29,IF(E4258="HI",2,IF(E4258="LO",6,10))+IF(S4258=1,2,IF(D4258=7,1,(IF(WEEKDAY(B4258)=1,2,IF(WEEKDAY(B4258)=7,1,0))))))</f>
        <v>2</v>
      </c>
    </row>
    <row r="4259" spans="2:20" ht="13.95" customHeight="1" x14ac:dyDescent="0.25">
      <c r="B4259" s="207">
        <f t="shared" si="200"/>
        <v>45560</v>
      </c>
      <c r="C4259" s="208">
        <v>7</v>
      </c>
      <c r="D4259" s="209">
        <f>IFERROR((INDEX(METADATA!$T$3:$T$20,MATCH(B4259,METADATA!$S$3:$S$20,0))),0)</f>
        <v>0</v>
      </c>
      <c r="E4259" s="208" t="str">
        <f t="shared" si="198"/>
        <v>LO</v>
      </c>
      <c r="F4259" s="209">
        <f>VLOOKUP(C4259,METADATA!$A$5:$H$29,IF(E4259="HI",2,IF(E4259="LO",6,10))+IF(D4259=1,2,IF(D4259=7,1,(IF(WEEKDAY(B4259)=1,2,IF(WEEKDAY(B4259)=7,1,0))))))</f>
        <v>1</v>
      </c>
      <c r="G4259" s="209">
        <f>VLOOKUP(C4259,METADATA!$J$5:$Q$29,IF(E4259="HI",2,IF(E4259="LO",6,10))+IF(D4259=1,2,IF(D4259=7,1,(IF(WEEKDAY(B4259)=1,2,IF(WEEKDAY(B4259)=7,1,0))))))</f>
        <v>1</v>
      </c>
      <c r="H4259" s="210">
        <v>9949.25</v>
      </c>
      <c r="I4259" s="211">
        <v>1614.0975036621094</v>
      </c>
      <c r="K4259" s="218">
        <v>834.63750000000005</v>
      </c>
      <c r="M4259" s="221">
        <f t="shared" si="199"/>
        <v>10079.329655975553</v>
      </c>
      <c r="N4259" s="154"/>
      <c r="S4259" s="209">
        <v>0</v>
      </c>
      <c r="T4259" s="209">
        <f>VLOOKUP(C4259,METADATA!$J$5:$Q$29,IF(E4259="HI",2,IF(E4259="LO",6,10))+IF(S4259=1,2,IF(D4259=7,1,(IF(WEEKDAY(B4259)=1,2,IF(WEEKDAY(B4259)=7,1,0))))))</f>
        <v>1</v>
      </c>
    </row>
    <row r="4260" spans="2:20" ht="13.95" customHeight="1" x14ac:dyDescent="0.25">
      <c r="B4260" s="207">
        <f t="shared" si="200"/>
        <v>45560</v>
      </c>
      <c r="C4260" s="208">
        <v>8</v>
      </c>
      <c r="D4260" s="209">
        <f>IFERROR((INDEX(METADATA!$T$3:$T$20,MATCH(B4260,METADATA!$S$3:$S$20,0))),0)</f>
        <v>0</v>
      </c>
      <c r="E4260" s="208" t="str">
        <f t="shared" si="198"/>
        <v>LO</v>
      </c>
      <c r="F4260" s="209">
        <f>VLOOKUP(C4260,METADATA!$A$5:$H$29,IF(E4260="HI",2,IF(E4260="LO",6,10))+IF(D4260=1,2,IF(D4260=7,1,(IF(WEEKDAY(B4260)=1,2,IF(WEEKDAY(B4260)=7,1,0))))))</f>
        <v>1</v>
      </c>
      <c r="G4260" s="209">
        <f>VLOOKUP(C4260,METADATA!$J$5:$Q$29,IF(E4260="HI",2,IF(E4260="LO",6,10))+IF(D4260=1,2,IF(D4260=7,1,(IF(WEEKDAY(B4260)=1,2,IF(WEEKDAY(B4260)=7,1,0))))))</f>
        <v>1</v>
      </c>
      <c r="H4260" s="210">
        <v>11006</v>
      </c>
      <c r="I4260" s="211">
        <v>1569.6749877929688</v>
      </c>
      <c r="K4260" s="218">
        <v>847.33749999999998</v>
      </c>
      <c r="M4260" s="221">
        <f t="shared" si="199"/>
        <v>11117.369993271919</v>
      </c>
      <c r="N4260" s="154"/>
      <c r="S4260" s="209">
        <v>0</v>
      </c>
      <c r="T4260" s="209">
        <f>VLOOKUP(C4260,METADATA!$J$5:$Q$29,IF(E4260="HI",2,IF(E4260="LO",6,10))+IF(S4260=1,2,IF(D4260=7,1,(IF(WEEKDAY(B4260)=1,2,IF(WEEKDAY(B4260)=7,1,0))))))</f>
        <v>1</v>
      </c>
    </row>
    <row r="4261" spans="2:20" ht="13.95" customHeight="1" x14ac:dyDescent="0.25">
      <c r="B4261" s="207">
        <f t="shared" si="200"/>
        <v>45560</v>
      </c>
      <c r="C4261" s="208">
        <v>9</v>
      </c>
      <c r="D4261" s="209">
        <f>IFERROR((INDEX(METADATA!$T$3:$T$20,MATCH(B4261,METADATA!$S$3:$S$20,0))),0)</f>
        <v>0</v>
      </c>
      <c r="E4261" s="208" t="str">
        <f t="shared" si="198"/>
        <v>LO</v>
      </c>
      <c r="F4261" s="209">
        <f>VLOOKUP(C4261,METADATA!$A$5:$H$29,IF(E4261="HI",2,IF(E4261="LO",6,10))+IF(D4261=1,2,IF(D4261=7,1,(IF(WEEKDAY(B4261)=1,2,IF(WEEKDAY(B4261)=7,1,0))))))</f>
        <v>2</v>
      </c>
      <c r="G4261" s="209">
        <f>VLOOKUP(C4261,METADATA!$J$5:$Q$29,IF(E4261="HI",2,IF(E4261="LO",6,10))+IF(D4261=1,2,IF(D4261=7,1,(IF(WEEKDAY(B4261)=1,2,IF(WEEKDAY(B4261)=7,1,0))))))</f>
        <v>1</v>
      </c>
      <c r="H4261" s="210">
        <v>11718.25</v>
      </c>
      <c r="I4261" s="211">
        <v>1548.072509765625</v>
      </c>
      <c r="K4261" s="218">
        <v>851.61249999999995</v>
      </c>
      <c r="M4261" s="221">
        <f t="shared" si="199"/>
        <v>11820.063940520458</v>
      </c>
      <c r="N4261" s="154"/>
      <c r="S4261" s="209">
        <v>0</v>
      </c>
      <c r="T4261" s="209">
        <f>VLOOKUP(C4261,METADATA!$J$5:$Q$29,IF(E4261="HI",2,IF(E4261="LO",6,10))+IF(S4261=1,2,IF(D4261=7,1,(IF(WEEKDAY(B4261)=1,2,IF(WEEKDAY(B4261)=7,1,0))))))</f>
        <v>1</v>
      </c>
    </row>
    <row r="4262" spans="2:20" ht="13.95" customHeight="1" x14ac:dyDescent="0.25">
      <c r="B4262" s="207">
        <f t="shared" si="200"/>
        <v>45560</v>
      </c>
      <c r="C4262" s="208">
        <v>10</v>
      </c>
      <c r="D4262" s="209">
        <f>IFERROR((INDEX(METADATA!$T$3:$T$20,MATCH(B4262,METADATA!$S$3:$S$20,0))),0)</f>
        <v>0</v>
      </c>
      <c r="E4262" s="208" t="str">
        <f t="shared" si="198"/>
        <v>LO</v>
      </c>
      <c r="F4262" s="209">
        <f>VLOOKUP(C4262,METADATA!$A$5:$H$29,IF(E4262="HI",2,IF(E4262="LO",6,10))+IF(D4262=1,2,IF(D4262=7,1,(IF(WEEKDAY(B4262)=1,2,IF(WEEKDAY(B4262)=7,1,0))))))</f>
        <v>2</v>
      </c>
      <c r="G4262" s="209">
        <f>VLOOKUP(C4262,METADATA!$J$5:$Q$29,IF(E4262="HI",2,IF(E4262="LO",6,10))+IF(D4262=1,2,IF(D4262=7,1,(IF(WEEKDAY(B4262)=1,2,IF(WEEKDAY(B4262)=7,1,0))))))</f>
        <v>2</v>
      </c>
      <c r="H4262" s="210">
        <v>11886.25</v>
      </c>
      <c r="I4262" s="211">
        <v>1538.5649719238281</v>
      </c>
      <c r="K4262" s="218">
        <v>856.5</v>
      </c>
      <c r="M4262" s="221">
        <f t="shared" si="199"/>
        <v>11985.412852101965</v>
      </c>
      <c r="N4262" s="154"/>
      <c r="S4262" s="209">
        <v>0</v>
      </c>
      <c r="T4262" s="209">
        <f>VLOOKUP(C4262,METADATA!$J$5:$Q$29,IF(E4262="HI",2,IF(E4262="LO",6,10))+IF(S4262=1,2,IF(D4262=7,1,(IF(WEEKDAY(B4262)=1,2,IF(WEEKDAY(B4262)=7,1,0))))))</f>
        <v>2</v>
      </c>
    </row>
    <row r="4263" spans="2:20" ht="13.95" customHeight="1" x14ac:dyDescent="0.25">
      <c r="B4263" s="207">
        <f t="shared" si="200"/>
        <v>45560</v>
      </c>
      <c r="C4263" s="208">
        <v>11</v>
      </c>
      <c r="D4263" s="209">
        <f>IFERROR((INDEX(METADATA!$T$3:$T$20,MATCH(B4263,METADATA!$S$3:$S$20,0))),0)</f>
        <v>0</v>
      </c>
      <c r="E4263" s="208" t="str">
        <f t="shared" si="198"/>
        <v>LO</v>
      </c>
      <c r="F4263" s="209">
        <f>VLOOKUP(C4263,METADATA!$A$5:$H$29,IF(E4263="HI",2,IF(E4263="LO",6,10))+IF(D4263=1,2,IF(D4263=7,1,(IF(WEEKDAY(B4263)=1,2,IF(WEEKDAY(B4263)=7,1,0))))))</f>
        <v>2</v>
      </c>
      <c r="G4263" s="209">
        <f>VLOOKUP(C4263,METADATA!$J$5:$Q$29,IF(E4263="HI",2,IF(E4263="LO",6,10))+IF(D4263=1,2,IF(D4263=7,1,(IF(WEEKDAY(B4263)=1,2,IF(WEEKDAY(B4263)=7,1,0))))))</f>
        <v>2</v>
      </c>
      <c r="H4263" s="210">
        <v>11775.5</v>
      </c>
      <c r="I4263" s="211">
        <v>1552.1799926757813</v>
      </c>
      <c r="K4263" s="218">
        <v>824.32500000000005</v>
      </c>
      <c r="M4263" s="221">
        <f t="shared" si="199"/>
        <v>11877.359259518211</v>
      </c>
      <c r="N4263" s="154"/>
      <c r="S4263" s="209">
        <v>0</v>
      </c>
      <c r="T4263" s="209">
        <f>VLOOKUP(C4263,METADATA!$J$5:$Q$29,IF(E4263="HI",2,IF(E4263="LO",6,10))+IF(S4263=1,2,IF(D4263=7,1,(IF(WEEKDAY(B4263)=1,2,IF(WEEKDAY(B4263)=7,1,0))))))</f>
        <v>2</v>
      </c>
    </row>
    <row r="4264" spans="2:20" ht="13.95" customHeight="1" x14ac:dyDescent="0.25">
      <c r="B4264" s="207">
        <f t="shared" si="200"/>
        <v>45560</v>
      </c>
      <c r="C4264" s="208">
        <v>12</v>
      </c>
      <c r="D4264" s="209">
        <f>IFERROR((INDEX(METADATA!$T$3:$T$20,MATCH(B4264,METADATA!$S$3:$S$20,0))),0)</f>
        <v>0</v>
      </c>
      <c r="E4264" s="208" t="str">
        <f t="shared" si="198"/>
        <v>LO</v>
      </c>
      <c r="F4264" s="209">
        <f>VLOOKUP(C4264,METADATA!$A$5:$H$29,IF(E4264="HI",2,IF(E4264="LO",6,10))+IF(D4264=1,2,IF(D4264=7,1,(IF(WEEKDAY(B4264)=1,2,IF(WEEKDAY(B4264)=7,1,0))))))</f>
        <v>2</v>
      </c>
      <c r="G4264" s="209">
        <f>VLOOKUP(C4264,METADATA!$J$5:$Q$29,IF(E4264="HI",2,IF(E4264="LO",6,10))+IF(D4264=1,2,IF(D4264=7,1,(IF(WEEKDAY(B4264)=1,2,IF(WEEKDAY(B4264)=7,1,0))))))</f>
        <v>2</v>
      </c>
      <c r="H4264" s="210">
        <v>11078.75</v>
      </c>
      <c r="I4264" s="211">
        <v>1547.4924926757813</v>
      </c>
      <c r="K4264" s="218">
        <v>882.73749999999995</v>
      </c>
      <c r="M4264" s="221">
        <f t="shared" si="199"/>
        <v>11186.305671551618</v>
      </c>
      <c r="N4264" s="154"/>
      <c r="S4264" s="209">
        <v>0</v>
      </c>
      <c r="T4264" s="209">
        <f>VLOOKUP(C4264,METADATA!$J$5:$Q$29,IF(E4264="HI",2,IF(E4264="LO",6,10))+IF(S4264=1,2,IF(D4264=7,1,(IF(WEEKDAY(B4264)=1,2,IF(WEEKDAY(B4264)=7,1,0))))))</f>
        <v>2</v>
      </c>
    </row>
    <row r="4265" spans="2:20" ht="13.95" customHeight="1" x14ac:dyDescent="0.25">
      <c r="B4265" s="207">
        <f t="shared" si="200"/>
        <v>45560</v>
      </c>
      <c r="C4265" s="208">
        <v>13</v>
      </c>
      <c r="D4265" s="209">
        <f>IFERROR((INDEX(METADATA!$T$3:$T$20,MATCH(B4265,METADATA!$S$3:$S$20,0))),0)</f>
        <v>0</v>
      </c>
      <c r="E4265" s="208" t="str">
        <f t="shared" si="198"/>
        <v>LO</v>
      </c>
      <c r="F4265" s="209">
        <f>VLOOKUP(C4265,METADATA!$A$5:$H$29,IF(E4265="HI",2,IF(E4265="LO",6,10))+IF(D4265=1,2,IF(D4265=7,1,(IF(WEEKDAY(B4265)=1,2,IF(WEEKDAY(B4265)=7,1,0))))))</f>
        <v>2</v>
      </c>
      <c r="G4265" s="209">
        <f>VLOOKUP(C4265,METADATA!$J$5:$Q$29,IF(E4265="HI",2,IF(E4265="LO",6,10))+IF(D4265=1,2,IF(D4265=7,1,(IF(WEEKDAY(B4265)=1,2,IF(WEEKDAY(B4265)=7,1,0))))))</f>
        <v>2</v>
      </c>
      <c r="H4265" s="210">
        <v>10290</v>
      </c>
      <c r="I4265" s="211">
        <v>1542.95751953125</v>
      </c>
      <c r="K4265" s="218">
        <v>909.3125</v>
      </c>
      <c r="M4265" s="221">
        <f t="shared" si="199"/>
        <v>10405.038102144463</v>
      </c>
      <c r="N4265" s="154"/>
      <c r="S4265" s="209">
        <v>0</v>
      </c>
      <c r="T4265" s="209">
        <f>VLOOKUP(C4265,METADATA!$J$5:$Q$29,IF(E4265="HI",2,IF(E4265="LO",6,10))+IF(S4265=1,2,IF(D4265=7,1,(IF(WEEKDAY(B4265)=1,2,IF(WEEKDAY(B4265)=7,1,0))))))</f>
        <v>2</v>
      </c>
    </row>
    <row r="4266" spans="2:20" ht="13.95" customHeight="1" x14ac:dyDescent="0.25">
      <c r="B4266" s="207">
        <f t="shared" si="200"/>
        <v>45560</v>
      </c>
      <c r="C4266" s="208">
        <v>14</v>
      </c>
      <c r="D4266" s="209">
        <f>IFERROR((INDEX(METADATA!$T$3:$T$20,MATCH(B4266,METADATA!$S$3:$S$20,0))),0)</f>
        <v>0</v>
      </c>
      <c r="E4266" s="208" t="str">
        <f t="shared" si="198"/>
        <v>LO</v>
      </c>
      <c r="F4266" s="209">
        <f>VLOOKUP(C4266,METADATA!$A$5:$H$29,IF(E4266="HI",2,IF(E4266="LO",6,10))+IF(D4266=1,2,IF(D4266=7,1,(IF(WEEKDAY(B4266)=1,2,IF(WEEKDAY(B4266)=7,1,0))))))</f>
        <v>2</v>
      </c>
      <c r="G4266" s="209">
        <f>VLOOKUP(C4266,METADATA!$J$5:$Q$29,IF(E4266="HI",2,IF(E4266="LO",6,10))+IF(D4266=1,2,IF(D4266=7,1,(IF(WEEKDAY(B4266)=1,2,IF(WEEKDAY(B4266)=7,1,0))))))</f>
        <v>2</v>
      </c>
      <c r="H4266" s="210">
        <v>9508</v>
      </c>
      <c r="I4266" s="211">
        <v>2479.1450576782227</v>
      </c>
      <c r="K4266" s="218">
        <v>905.6</v>
      </c>
      <c r="M4266" s="221">
        <f t="shared" si="199"/>
        <v>9825.8955936347284</v>
      </c>
      <c r="N4266" s="154"/>
      <c r="S4266" s="209">
        <v>0</v>
      </c>
      <c r="T4266" s="209">
        <f>VLOOKUP(C4266,METADATA!$J$5:$Q$29,IF(E4266="HI",2,IF(E4266="LO",6,10))+IF(S4266=1,2,IF(D4266=7,1,(IF(WEEKDAY(B4266)=1,2,IF(WEEKDAY(B4266)=7,1,0))))))</f>
        <v>2</v>
      </c>
    </row>
    <row r="4267" spans="2:20" ht="13.95" customHeight="1" x14ac:dyDescent="0.25">
      <c r="B4267" s="207">
        <f t="shared" si="200"/>
        <v>45560</v>
      </c>
      <c r="C4267" s="208">
        <v>15</v>
      </c>
      <c r="D4267" s="209">
        <f>IFERROR((INDEX(METADATA!$T$3:$T$20,MATCH(B4267,METADATA!$S$3:$S$20,0))),0)</f>
        <v>0</v>
      </c>
      <c r="E4267" s="208" t="str">
        <f t="shared" si="198"/>
        <v>LO</v>
      </c>
      <c r="F4267" s="209">
        <f>VLOOKUP(C4267,METADATA!$A$5:$H$29,IF(E4267="HI",2,IF(E4267="LO",6,10))+IF(D4267=1,2,IF(D4267=7,1,(IF(WEEKDAY(B4267)=1,2,IF(WEEKDAY(B4267)=7,1,0))))))</f>
        <v>2</v>
      </c>
      <c r="G4267" s="209">
        <f>VLOOKUP(C4267,METADATA!$J$5:$Q$29,IF(E4267="HI",2,IF(E4267="LO",6,10))+IF(D4267=1,2,IF(D4267=7,1,(IF(WEEKDAY(B4267)=1,2,IF(WEEKDAY(B4267)=7,1,0))))))</f>
        <v>2</v>
      </c>
      <c r="H4267" s="210">
        <v>9421.75</v>
      </c>
      <c r="I4267" s="211">
        <v>4112.9649658203125</v>
      </c>
      <c r="K4267" s="218">
        <v>913.98749999999995</v>
      </c>
      <c r="M4267" s="221">
        <f t="shared" si="199"/>
        <v>10280.36253604732</v>
      </c>
      <c r="N4267" s="154"/>
      <c r="S4267" s="209">
        <v>0</v>
      </c>
      <c r="T4267" s="209">
        <f>VLOOKUP(C4267,METADATA!$J$5:$Q$29,IF(E4267="HI",2,IF(E4267="LO",6,10))+IF(S4267=1,2,IF(D4267=7,1,(IF(WEEKDAY(B4267)=1,2,IF(WEEKDAY(B4267)=7,1,0))))))</f>
        <v>2</v>
      </c>
    </row>
    <row r="4268" spans="2:20" ht="13.95" customHeight="1" x14ac:dyDescent="0.25">
      <c r="B4268" s="207">
        <f t="shared" si="200"/>
        <v>45560</v>
      </c>
      <c r="C4268" s="208">
        <v>16</v>
      </c>
      <c r="D4268" s="209">
        <f>IFERROR((INDEX(METADATA!$T$3:$T$20,MATCH(B4268,METADATA!$S$3:$S$20,0))),0)</f>
        <v>0</v>
      </c>
      <c r="E4268" s="208" t="str">
        <f t="shared" si="198"/>
        <v>LO</v>
      </c>
      <c r="F4268" s="209">
        <f>VLOOKUP(C4268,METADATA!$A$5:$H$29,IF(E4268="HI",2,IF(E4268="LO",6,10))+IF(D4268=1,2,IF(D4268=7,1,(IF(WEEKDAY(B4268)=1,2,IF(WEEKDAY(B4268)=7,1,0))))))</f>
        <v>2</v>
      </c>
      <c r="G4268" s="209">
        <f>VLOOKUP(C4268,METADATA!$J$5:$Q$29,IF(E4268="HI",2,IF(E4268="LO",6,10))+IF(D4268=1,2,IF(D4268=7,1,(IF(WEEKDAY(B4268)=1,2,IF(WEEKDAY(B4268)=7,1,0))))))</f>
        <v>2</v>
      </c>
      <c r="H4268" s="210">
        <v>9208</v>
      </c>
      <c r="I4268" s="211">
        <v>4100.6749572753906</v>
      </c>
      <c r="K4268" s="218">
        <v>902.26250000000005</v>
      </c>
      <c r="M4268" s="221">
        <f t="shared" si="199"/>
        <v>10079.821382605227</v>
      </c>
      <c r="N4268" s="154"/>
      <c r="S4268" s="209">
        <v>0</v>
      </c>
      <c r="T4268" s="209">
        <f>VLOOKUP(C4268,METADATA!$J$5:$Q$29,IF(E4268="HI",2,IF(E4268="LO",6,10))+IF(S4268=1,2,IF(D4268=7,1,(IF(WEEKDAY(B4268)=1,2,IF(WEEKDAY(B4268)=7,1,0))))))</f>
        <v>2</v>
      </c>
    </row>
    <row r="4269" spans="2:20" ht="13.95" customHeight="1" x14ac:dyDescent="0.25">
      <c r="B4269" s="207">
        <f t="shared" si="200"/>
        <v>45560</v>
      </c>
      <c r="C4269" s="208">
        <v>17</v>
      </c>
      <c r="D4269" s="209">
        <f>IFERROR((INDEX(METADATA!$T$3:$T$20,MATCH(B4269,METADATA!$S$3:$S$20,0))),0)</f>
        <v>0</v>
      </c>
      <c r="E4269" s="208" t="str">
        <f t="shared" si="198"/>
        <v>LO</v>
      </c>
      <c r="F4269" s="209">
        <f>VLOOKUP(C4269,METADATA!$A$5:$H$29,IF(E4269="HI",2,IF(E4269="LO",6,10))+IF(D4269=1,2,IF(D4269=7,1,(IF(WEEKDAY(B4269)=1,2,IF(WEEKDAY(B4269)=7,1,0))))))</f>
        <v>2</v>
      </c>
      <c r="G4269" s="209">
        <f>VLOOKUP(C4269,METADATA!$J$5:$Q$29,IF(E4269="HI",2,IF(E4269="LO",6,10))+IF(D4269=1,2,IF(D4269=7,1,(IF(WEEKDAY(B4269)=1,2,IF(WEEKDAY(B4269)=7,1,0))))))</f>
        <v>2</v>
      </c>
      <c r="H4269" s="210">
        <v>9278</v>
      </c>
      <c r="I4269" s="211">
        <v>4031.2500610351563</v>
      </c>
      <c r="K4269" s="218">
        <v>933.76250000000005</v>
      </c>
      <c r="M4269" s="221">
        <f t="shared" si="199"/>
        <v>10115.940937678311</v>
      </c>
      <c r="N4269" s="154"/>
      <c r="S4269" s="209">
        <v>0</v>
      </c>
      <c r="T4269" s="209">
        <f>VLOOKUP(C4269,METADATA!$J$5:$Q$29,IF(E4269="HI",2,IF(E4269="LO",6,10))+IF(S4269=1,2,IF(D4269=7,1,(IF(WEEKDAY(B4269)=1,2,IF(WEEKDAY(B4269)=7,1,0))))))</f>
        <v>2</v>
      </c>
    </row>
    <row r="4270" spans="2:20" ht="13.95" customHeight="1" x14ac:dyDescent="0.25">
      <c r="B4270" s="207">
        <f t="shared" si="200"/>
        <v>45560</v>
      </c>
      <c r="C4270" s="208">
        <v>18</v>
      </c>
      <c r="D4270" s="209">
        <f>IFERROR((INDEX(METADATA!$T$3:$T$20,MATCH(B4270,METADATA!$S$3:$S$20,0))),0)</f>
        <v>0</v>
      </c>
      <c r="E4270" s="208" t="str">
        <f t="shared" si="198"/>
        <v>LO</v>
      </c>
      <c r="F4270" s="209">
        <f>VLOOKUP(C4270,METADATA!$A$5:$H$29,IF(E4270="HI",2,IF(E4270="LO",6,10))+IF(D4270=1,2,IF(D4270=7,1,(IF(WEEKDAY(B4270)=1,2,IF(WEEKDAY(B4270)=7,1,0))))))</f>
        <v>1</v>
      </c>
      <c r="G4270" s="209">
        <f>VLOOKUP(C4270,METADATA!$J$5:$Q$29,IF(E4270="HI",2,IF(E4270="LO",6,10))+IF(D4270=1,2,IF(D4270=7,1,(IF(WEEKDAY(B4270)=1,2,IF(WEEKDAY(B4270)=7,1,0))))))</f>
        <v>1</v>
      </c>
      <c r="H4270" s="210">
        <v>9142.5</v>
      </c>
      <c r="I4270" s="211">
        <v>3958.4150390625</v>
      </c>
      <c r="K4270" s="218">
        <v>0</v>
      </c>
      <c r="M4270" s="221">
        <f t="shared" si="199"/>
        <v>9962.6480351097507</v>
      </c>
      <c r="N4270" s="154"/>
      <c r="S4270" s="209">
        <v>0</v>
      </c>
      <c r="T4270" s="209">
        <f>VLOOKUP(C4270,METADATA!$J$5:$Q$29,IF(E4270="HI",2,IF(E4270="LO",6,10))+IF(S4270=1,2,IF(D4270=7,1,(IF(WEEKDAY(B4270)=1,2,IF(WEEKDAY(B4270)=7,1,0))))))</f>
        <v>1</v>
      </c>
    </row>
    <row r="4271" spans="2:20" ht="13.95" customHeight="1" x14ac:dyDescent="0.25">
      <c r="B4271" s="207">
        <f t="shared" si="200"/>
        <v>45560</v>
      </c>
      <c r="C4271" s="208">
        <v>19</v>
      </c>
      <c r="D4271" s="209">
        <f>IFERROR((INDEX(METADATA!$T$3:$T$20,MATCH(B4271,METADATA!$S$3:$S$20,0))),0)</f>
        <v>0</v>
      </c>
      <c r="E4271" s="208" t="str">
        <f t="shared" si="198"/>
        <v>LO</v>
      </c>
      <c r="F4271" s="209">
        <f>VLOOKUP(C4271,METADATA!$A$5:$H$29,IF(E4271="HI",2,IF(E4271="LO",6,10))+IF(D4271=1,2,IF(D4271=7,1,(IF(WEEKDAY(B4271)=1,2,IF(WEEKDAY(B4271)=7,1,0))))))</f>
        <v>1</v>
      </c>
      <c r="G4271" s="209">
        <f>VLOOKUP(C4271,METADATA!$J$5:$Q$29,IF(E4271="HI",2,IF(E4271="LO",6,10))+IF(D4271=1,2,IF(D4271=7,1,(IF(WEEKDAY(B4271)=1,2,IF(WEEKDAY(B4271)=7,1,0))))))</f>
        <v>1</v>
      </c>
      <c r="H4271" s="210">
        <v>9188</v>
      </c>
      <c r="I4271" s="211">
        <v>4013.4099731445313</v>
      </c>
      <c r="K4271" s="218">
        <v>0</v>
      </c>
      <c r="M4271" s="221">
        <f t="shared" si="199"/>
        <v>10026.305581446039</v>
      </c>
      <c r="N4271" s="154"/>
      <c r="S4271" s="209">
        <v>0</v>
      </c>
      <c r="T4271" s="209">
        <f>VLOOKUP(C4271,METADATA!$J$5:$Q$29,IF(E4271="HI",2,IF(E4271="LO",6,10))+IF(S4271=1,2,IF(D4271=7,1,(IF(WEEKDAY(B4271)=1,2,IF(WEEKDAY(B4271)=7,1,0))))))</f>
        <v>1</v>
      </c>
    </row>
    <row r="4272" spans="2:20" ht="13.95" customHeight="1" x14ac:dyDescent="0.25">
      <c r="B4272" s="207">
        <f t="shared" si="200"/>
        <v>45560</v>
      </c>
      <c r="C4272" s="208">
        <v>20</v>
      </c>
      <c r="D4272" s="209">
        <f>IFERROR((INDEX(METADATA!$T$3:$T$20,MATCH(B4272,METADATA!$S$3:$S$20,0))),0)</f>
        <v>0</v>
      </c>
      <c r="E4272" s="208" t="str">
        <f t="shared" si="198"/>
        <v>LO</v>
      </c>
      <c r="F4272" s="209">
        <f>VLOOKUP(C4272,METADATA!$A$5:$H$29,IF(E4272="HI",2,IF(E4272="LO",6,10))+IF(D4272=1,2,IF(D4272=7,1,(IF(WEEKDAY(B4272)=1,2,IF(WEEKDAY(B4272)=7,1,0))))))</f>
        <v>1</v>
      </c>
      <c r="G4272" s="209">
        <f>VLOOKUP(C4272,METADATA!$J$5:$Q$29,IF(E4272="HI",2,IF(E4272="LO",6,10))+IF(D4272=1,2,IF(D4272=7,1,(IF(WEEKDAY(B4272)=1,2,IF(WEEKDAY(B4272)=7,1,0))))))</f>
        <v>2</v>
      </c>
      <c r="H4272" s="210">
        <v>9801</v>
      </c>
      <c r="I4272" s="211">
        <v>4085.794921875</v>
      </c>
      <c r="K4272" s="218">
        <v>0</v>
      </c>
      <c r="M4272" s="221">
        <f t="shared" si="199"/>
        <v>10618.536676191288</v>
      </c>
      <c r="N4272" s="154"/>
      <c r="S4272" s="209">
        <v>0</v>
      </c>
      <c r="T4272" s="209">
        <f>VLOOKUP(C4272,METADATA!$J$5:$Q$29,IF(E4272="HI",2,IF(E4272="LO",6,10))+IF(S4272=1,2,IF(D4272=7,1,(IF(WEEKDAY(B4272)=1,2,IF(WEEKDAY(B4272)=7,1,0))))))</f>
        <v>2</v>
      </c>
    </row>
    <row r="4273" spans="2:20" ht="13.95" customHeight="1" x14ac:dyDescent="0.25">
      <c r="B4273" s="207">
        <f t="shared" si="200"/>
        <v>45560</v>
      </c>
      <c r="C4273" s="208">
        <v>21</v>
      </c>
      <c r="D4273" s="209">
        <f>IFERROR((INDEX(METADATA!$T$3:$T$20,MATCH(B4273,METADATA!$S$3:$S$20,0))),0)</f>
        <v>0</v>
      </c>
      <c r="E4273" s="208" t="str">
        <f t="shared" si="198"/>
        <v>LO</v>
      </c>
      <c r="F4273" s="209">
        <f>VLOOKUP(C4273,METADATA!$A$5:$H$29,IF(E4273="HI",2,IF(E4273="LO",6,10))+IF(D4273=1,2,IF(D4273=7,1,(IF(WEEKDAY(B4273)=1,2,IF(WEEKDAY(B4273)=7,1,0))))))</f>
        <v>2</v>
      </c>
      <c r="G4273" s="209">
        <f>VLOOKUP(C4273,METADATA!$J$5:$Q$29,IF(E4273="HI",2,IF(E4273="LO",6,10))+IF(D4273=1,2,IF(D4273=7,1,(IF(WEEKDAY(B4273)=1,2,IF(WEEKDAY(B4273)=7,1,0))))))</f>
        <v>2</v>
      </c>
      <c r="H4273" s="210">
        <v>9595.5</v>
      </c>
      <c r="I4273" s="211">
        <v>4110.2049255371094</v>
      </c>
      <c r="K4273" s="218">
        <v>0</v>
      </c>
      <c r="M4273" s="221">
        <f t="shared" si="199"/>
        <v>10438.74536426239</v>
      </c>
      <c r="N4273" s="154"/>
      <c r="S4273" s="209">
        <v>0</v>
      </c>
      <c r="T4273" s="209">
        <f>VLOOKUP(C4273,METADATA!$J$5:$Q$29,IF(E4273="HI",2,IF(E4273="LO",6,10))+IF(S4273=1,2,IF(D4273=7,1,(IF(WEEKDAY(B4273)=1,2,IF(WEEKDAY(B4273)=7,1,0))))))</f>
        <v>2</v>
      </c>
    </row>
    <row r="4274" spans="2:20" ht="13.95" customHeight="1" x14ac:dyDescent="0.25">
      <c r="B4274" s="207">
        <f t="shared" si="200"/>
        <v>45560</v>
      </c>
      <c r="C4274" s="208">
        <v>22</v>
      </c>
      <c r="D4274" s="209">
        <f>IFERROR((INDEX(METADATA!$T$3:$T$20,MATCH(B4274,METADATA!$S$3:$S$20,0))),0)</f>
        <v>0</v>
      </c>
      <c r="E4274" s="208" t="str">
        <f t="shared" si="198"/>
        <v>LO</v>
      </c>
      <c r="F4274" s="209">
        <f>VLOOKUP(C4274,METADATA!$A$5:$H$29,IF(E4274="HI",2,IF(E4274="LO",6,10))+IF(D4274=1,2,IF(D4274=7,1,(IF(WEEKDAY(B4274)=1,2,IF(WEEKDAY(B4274)=7,1,0))))))</f>
        <v>3</v>
      </c>
      <c r="G4274" s="209">
        <f>VLOOKUP(C4274,METADATA!$J$5:$Q$29,IF(E4274="HI",2,IF(E4274="LO",6,10))+IF(D4274=1,2,IF(D4274=7,1,(IF(WEEKDAY(B4274)=1,2,IF(WEEKDAY(B4274)=7,1,0))))))</f>
        <v>3</v>
      </c>
      <c r="H4274" s="210">
        <v>8981</v>
      </c>
      <c r="I4274" s="211">
        <v>4161.0500183105469</v>
      </c>
      <c r="K4274" s="218">
        <v>0</v>
      </c>
      <c r="M4274" s="221">
        <f t="shared" si="199"/>
        <v>9898.1158941933081</v>
      </c>
      <c r="N4274" s="154"/>
      <c r="S4274" s="209">
        <v>0</v>
      </c>
      <c r="T4274" s="209">
        <f>VLOOKUP(C4274,METADATA!$J$5:$Q$29,IF(E4274="HI",2,IF(E4274="LO",6,10))+IF(S4274=1,2,IF(D4274=7,1,(IF(WEEKDAY(B4274)=1,2,IF(WEEKDAY(B4274)=7,1,0))))))</f>
        <v>3</v>
      </c>
    </row>
    <row r="4275" spans="2:20" ht="13.95" customHeight="1" x14ac:dyDescent="0.25">
      <c r="B4275" s="207">
        <f t="shared" si="200"/>
        <v>45560</v>
      </c>
      <c r="C4275" s="208">
        <v>23</v>
      </c>
      <c r="D4275" s="209">
        <f>IFERROR((INDEX(METADATA!$T$3:$T$20,MATCH(B4275,METADATA!$S$3:$S$20,0))),0)</f>
        <v>0</v>
      </c>
      <c r="E4275" s="208" t="str">
        <f t="shared" si="198"/>
        <v>LO</v>
      </c>
      <c r="F4275" s="209">
        <f>VLOOKUP(C4275,METADATA!$A$5:$H$29,IF(E4275="HI",2,IF(E4275="LO",6,10))+IF(D4275=1,2,IF(D4275=7,1,(IF(WEEKDAY(B4275)=1,2,IF(WEEKDAY(B4275)=7,1,0))))))</f>
        <v>3</v>
      </c>
      <c r="G4275" s="209">
        <f>VLOOKUP(C4275,METADATA!$J$5:$Q$29,IF(E4275="HI",2,IF(E4275="LO",6,10))+IF(D4275=1,2,IF(D4275=7,1,(IF(WEEKDAY(B4275)=1,2,IF(WEEKDAY(B4275)=7,1,0))))))</f>
        <v>3</v>
      </c>
      <c r="H4275" s="210">
        <v>8336.75</v>
      </c>
      <c r="I4275" s="211">
        <v>4058.5799865722656</v>
      </c>
      <c r="K4275" s="218">
        <v>0</v>
      </c>
      <c r="M4275" s="221">
        <f t="shared" si="199"/>
        <v>9272.1880950455761</v>
      </c>
      <c r="N4275" s="154"/>
      <c r="S4275" s="209">
        <v>0</v>
      </c>
      <c r="T4275" s="209">
        <f>VLOOKUP(C4275,METADATA!$J$5:$Q$29,IF(E4275="HI",2,IF(E4275="LO",6,10))+IF(S4275=1,2,IF(D4275=7,1,(IF(WEEKDAY(B4275)=1,2,IF(WEEKDAY(B4275)=7,1,0))))))</f>
        <v>3</v>
      </c>
    </row>
    <row r="4276" spans="2:20" ht="13.95" customHeight="1" x14ac:dyDescent="0.25">
      <c r="B4276" s="207">
        <f t="shared" si="200"/>
        <v>45561</v>
      </c>
      <c r="C4276" s="208">
        <v>0</v>
      </c>
      <c r="D4276" s="209">
        <f>IFERROR((INDEX(METADATA!$T$3:$T$20,MATCH(B4276,METADATA!$S$3:$S$20,0))),0)</f>
        <v>0</v>
      </c>
      <c r="E4276" s="208" t="str">
        <f t="shared" si="198"/>
        <v>LO</v>
      </c>
      <c r="F4276" s="209">
        <f>VLOOKUP(C4276,METADATA!$A$5:$H$29,IF(E4276="HI",2,IF(E4276="LO",6,10))+IF(D4276=1,2,IF(D4276=7,1,(IF(WEEKDAY(B4276)=1,2,IF(WEEKDAY(B4276)=7,1,0))))))</f>
        <v>3</v>
      </c>
      <c r="G4276" s="209">
        <f>VLOOKUP(C4276,METADATA!$J$5:$Q$29,IF(E4276="HI",2,IF(E4276="LO",6,10))+IF(D4276=1,2,IF(D4276=7,1,(IF(WEEKDAY(B4276)=1,2,IF(WEEKDAY(B4276)=7,1,0))))))</f>
        <v>3</v>
      </c>
      <c r="H4276" s="210">
        <v>7989.5</v>
      </c>
      <c r="I4276" s="211">
        <v>4212.8150329589844</v>
      </c>
      <c r="K4276" s="218">
        <v>0</v>
      </c>
      <c r="M4276" s="221">
        <f t="shared" si="199"/>
        <v>9032.1603590683226</v>
      </c>
      <c r="N4276" s="154"/>
      <c r="S4276" s="209">
        <v>0</v>
      </c>
      <c r="T4276" s="209">
        <f>VLOOKUP(C4276,METADATA!$J$5:$Q$29,IF(E4276="HI",2,IF(E4276="LO",6,10))+IF(S4276=1,2,IF(D4276=7,1,(IF(WEEKDAY(B4276)=1,2,IF(WEEKDAY(B4276)=7,1,0))))))</f>
        <v>3</v>
      </c>
    </row>
    <row r="4277" spans="2:20" ht="13.95" customHeight="1" x14ac:dyDescent="0.25">
      <c r="B4277" s="207">
        <f t="shared" si="200"/>
        <v>45561</v>
      </c>
      <c r="C4277" s="208">
        <v>1</v>
      </c>
      <c r="D4277" s="209">
        <f>IFERROR((INDEX(METADATA!$T$3:$T$20,MATCH(B4277,METADATA!$S$3:$S$20,0))),0)</f>
        <v>0</v>
      </c>
      <c r="E4277" s="208" t="str">
        <f t="shared" si="198"/>
        <v>LO</v>
      </c>
      <c r="F4277" s="209">
        <f>VLOOKUP(C4277,METADATA!$A$5:$H$29,IF(E4277="HI",2,IF(E4277="LO",6,10))+IF(D4277=1,2,IF(D4277=7,1,(IF(WEEKDAY(B4277)=1,2,IF(WEEKDAY(B4277)=7,1,0))))))</f>
        <v>3</v>
      </c>
      <c r="G4277" s="209">
        <f>VLOOKUP(C4277,METADATA!$J$5:$Q$29,IF(E4277="HI",2,IF(E4277="LO",6,10))+IF(D4277=1,2,IF(D4277=7,1,(IF(WEEKDAY(B4277)=1,2,IF(WEEKDAY(B4277)=7,1,0))))))</f>
        <v>3</v>
      </c>
      <c r="H4277" s="210">
        <v>7771</v>
      </c>
      <c r="I4277" s="211">
        <v>4179.2799987792969</v>
      </c>
      <c r="K4277" s="218">
        <v>0</v>
      </c>
      <c r="M4277" s="221">
        <f t="shared" si="199"/>
        <v>8823.5379700093472</v>
      </c>
      <c r="N4277" s="154"/>
      <c r="S4277" s="209">
        <v>0</v>
      </c>
      <c r="T4277" s="209">
        <f>VLOOKUP(C4277,METADATA!$J$5:$Q$29,IF(E4277="HI",2,IF(E4277="LO",6,10))+IF(S4277=1,2,IF(D4277=7,1,(IF(WEEKDAY(B4277)=1,2,IF(WEEKDAY(B4277)=7,1,0))))))</f>
        <v>3</v>
      </c>
    </row>
    <row r="4278" spans="2:20" ht="13.95" customHeight="1" x14ac:dyDescent="0.25">
      <c r="B4278" s="207">
        <f t="shared" si="200"/>
        <v>45561</v>
      </c>
      <c r="C4278" s="208">
        <v>2</v>
      </c>
      <c r="D4278" s="209">
        <f>IFERROR((INDEX(METADATA!$T$3:$T$20,MATCH(B4278,METADATA!$S$3:$S$20,0))),0)</f>
        <v>0</v>
      </c>
      <c r="E4278" s="208" t="str">
        <f t="shared" si="198"/>
        <v>LO</v>
      </c>
      <c r="F4278" s="209">
        <f>VLOOKUP(C4278,METADATA!$A$5:$H$29,IF(E4278="HI",2,IF(E4278="LO",6,10))+IF(D4278=1,2,IF(D4278=7,1,(IF(WEEKDAY(B4278)=1,2,IF(WEEKDAY(B4278)=7,1,0))))))</f>
        <v>3</v>
      </c>
      <c r="G4278" s="209">
        <f>VLOOKUP(C4278,METADATA!$J$5:$Q$29,IF(E4278="HI",2,IF(E4278="LO",6,10))+IF(D4278=1,2,IF(D4278=7,1,(IF(WEEKDAY(B4278)=1,2,IF(WEEKDAY(B4278)=7,1,0))))))</f>
        <v>3</v>
      </c>
      <c r="H4278" s="210">
        <v>7706</v>
      </c>
      <c r="I4278" s="211">
        <v>3619.1399841308594</v>
      </c>
      <c r="K4278" s="218">
        <v>0</v>
      </c>
      <c r="M4278" s="221">
        <f t="shared" si="199"/>
        <v>8513.5545000155325</v>
      </c>
      <c r="N4278" s="154"/>
      <c r="S4278" s="209">
        <v>0</v>
      </c>
      <c r="T4278" s="209">
        <f>VLOOKUP(C4278,METADATA!$J$5:$Q$29,IF(E4278="HI",2,IF(E4278="LO",6,10))+IF(S4278=1,2,IF(D4278=7,1,(IF(WEEKDAY(B4278)=1,2,IF(WEEKDAY(B4278)=7,1,0))))))</f>
        <v>3</v>
      </c>
    </row>
    <row r="4279" spans="2:20" ht="13.95" customHeight="1" x14ac:dyDescent="0.25">
      <c r="B4279" s="207">
        <f t="shared" si="200"/>
        <v>45561</v>
      </c>
      <c r="C4279" s="208">
        <v>3</v>
      </c>
      <c r="D4279" s="209">
        <f>IFERROR((INDEX(METADATA!$T$3:$T$20,MATCH(B4279,METADATA!$S$3:$S$20,0))),0)</f>
        <v>0</v>
      </c>
      <c r="E4279" s="208" t="str">
        <f t="shared" si="198"/>
        <v>LO</v>
      </c>
      <c r="F4279" s="209">
        <f>VLOOKUP(C4279,METADATA!$A$5:$H$29,IF(E4279="HI",2,IF(E4279="LO",6,10))+IF(D4279=1,2,IF(D4279=7,1,(IF(WEEKDAY(B4279)=1,2,IF(WEEKDAY(B4279)=7,1,0))))))</f>
        <v>3</v>
      </c>
      <c r="G4279" s="209">
        <f>VLOOKUP(C4279,METADATA!$J$5:$Q$29,IF(E4279="HI",2,IF(E4279="LO",6,10))+IF(D4279=1,2,IF(D4279=7,1,(IF(WEEKDAY(B4279)=1,2,IF(WEEKDAY(B4279)=7,1,0))))))</f>
        <v>3</v>
      </c>
      <c r="H4279" s="210">
        <v>7808</v>
      </c>
      <c r="I4279" s="211">
        <v>2967.927490234375</v>
      </c>
      <c r="K4279" s="218">
        <v>0</v>
      </c>
      <c r="M4279" s="221">
        <f t="shared" si="199"/>
        <v>8353.0507952058397</v>
      </c>
      <c r="N4279" s="154"/>
      <c r="S4279" s="209">
        <v>0</v>
      </c>
      <c r="T4279" s="209">
        <f>VLOOKUP(C4279,METADATA!$J$5:$Q$29,IF(E4279="HI",2,IF(E4279="LO",6,10))+IF(S4279=1,2,IF(D4279=7,1,(IF(WEEKDAY(B4279)=1,2,IF(WEEKDAY(B4279)=7,1,0))))))</f>
        <v>3</v>
      </c>
    </row>
    <row r="4280" spans="2:20" ht="13.95" customHeight="1" x14ac:dyDescent="0.25">
      <c r="B4280" s="207">
        <f t="shared" si="200"/>
        <v>45561</v>
      </c>
      <c r="C4280" s="208">
        <v>4</v>
      </c>
      <c r="D4280" s="209">
        <f>IFERROR((INDEX(METADATA!$T$3:$T$20,MATCH(B4280,METADATA!$S$3:$S$20,0))),0)</f>
        <v>0</v>
      </c>
      <c r="E4280" s="208" t="str">
        <f t="shared" si="198"/>
        <v>LO</v>
      </c>
      <c r="F4280" s="209">
        <f>VLOOKUP(C4280,METADATA!$A$5:$H$29,IF(E4280="HI",2,IF(E4280="LO",6,10))+IF(D4280=1,2,IF(D4280=7,1,(IF(WEEKDAY(B4280)=1,2,IF(WEEKDAY(B4280)=7,1,0))))))</f>
        <v>3</v>
      </c>
      <c r="G4280" s="209">
        <f>VLOOKUP(C4280,METADATA!$J$5:$Q$29,IF(E4280="HI",2,IF(E4280="LO",6,10))+IF(D4280=1,2,IF(D4280=7,1,(IF(WEEKDAY(B4280)=1,2,IF(WEEKDAY(B4280)=7,1,0))))))</f>
        <v>3</v>
      </c>
      <c r="H4280" s="210">
        <v>7930</v>
      </c>
      <c r="I4280" s="211">
        <v>3374.3125610351563</v>
      </c>
      <c r="K4280" s="218">
        <v>0</v>
      </c>
      <c r="M4280" s="221">
        <f t="shared" si="199"/>
        <v>8618.0557702743863</v>
      </c>
      <c r="N4280" s="154"/>
      <c r="S4280" s="209">
        <v>0</v>
      </c>
      <c r="T4280" s="209">
        <f>VLOOKUP(C4280,METADATA!$J$5:$Q$29,IF(E4280="HI",2,IF(E4280="LO",6,10))+IF(S4280=1,2,IF(D4280=7,1,(IF(WEEKDAY(B4280)=1,2,IF(WEEKDAY(B4280)=7,1,0))))))</f>
        <v>3</v>
      </c>
    </row>
    <row r="4281" spans="2:20" ht="13.95" customHeight="1" x14ac:dyDescent="0.25">
      <c r="B4281" s="207">
        <f t="shared" si="200"/>
        <v>45561</v>
      </c>
      <c r="C4281" s="208">
        <v>5</v>
      </c>
      <c r="D4281" s="209">
        <f>IFERROR((INDEX(METADATA!$T$3:$T$20,MATCH(B4281,METADATA!$S$3:$S$20,0))),0)</f>
        <v>0</v>
      </c>
      <c r="E4281" s="208" t="str">
        <f t="shared" si="198"/>
        <v>LO</v>
      </c>
      <c r="F4281" s="209">
        <f>VLOOKUP(C4281,METADATA!$A$5:$H$29,IF(E4281="HI",2,IF(E4281="LO",6,10))+IF(D4281=1,2,IF(D4281=7,1,(IF(WEEKDAY(B4281)=1,2,IF(WEEKDAY(B4281)=7,1,0))))))</f>
        <v>3</v>
      </c>
      <c r="G4281" s="209">
        <f>VLOOKUP(C4281,METADATA!$J$5:$Q$29,IF(E4281="HI",2,IF(E4281="LO",6,10))+IF(D4281=1,2,IF(D4281=7,1,(IF(WEEKDAY(B4281)=1,2,IF(WEEKDAY(B4281)=7,1,0))))))</f>
        <v>3</v>
      </c>
      <c r="H4281" s="210">
        <v>7915.5</v>
      </c>
      <c r="I4281" s="211">
        <v>4098.8749694824219</v>
      </c>
      <c r="K4281" s="218">
        <v>870.51250000000005</v>
      </c>
      <c r="M4281" s="221">
        <f t="shared" si="199"/>
        <v>8913.8048141884683</v>
      </c>
      <c r="N4281" s="154"/>
      <c r="S4281" s="209">
        <v>0</v>
      </c>
      <c r="T4281" s="209">
        <f>VLOOKUP(C4281,METADATA!$J$5:$Q$29,IF(E4281="HI",2,IF(E4281="LO",6,10))+IF(S4281=1,2,IF(D4281=7,1,(IF(WEEKDAY(B4281)=1,2,IF(WEEKDAY(B4281)=7,1,0))))))</f>
        <v>3</v>
      </c>
    </row>
    <row r="4282" spans="2:20" ht="13.95" customHeight="1" x14ac:dyDescent="0.25">
      <c r="B4282" s="207">
        <f t="shared" si="200"/>
        <v>45561</v>
      </c>
      <c r="C4282" s="208">
        <v>6</v>
      </c>
      <c r="D4282" s="209">
        <f>IFERROR((INDEX(METADATA!$T$3:$T$20,MATCH(B4282,METADATA!$S$3:$S$20,0))),0)</f>
        <v>0</v>
      </c>
      <c r="E4282" s="208" t="str">
        <f t="shared" si="198"/>
        <v>LO</v>
      </c>
      <c r="F4282" s="209">
        <f>VLOOKUP(C4282,METADATA!$A$5:$H$29,IF(E4282="HI",2,IF(E4282="LO",6,10))+IF(D4282=1,2,IF(D4282=7,1,(IF(WEEKDAY(B4282)=1,2,IF(WEEKDAY(B4282)=7,1,0))))))</f>
        <v>2</v>
      </c>
      <c r="G4282" s="209">
        <f>VLOOKUP(C4282,METADATA!$J$5:$Q$29,IF(E4282="HI",2,IF(E4282="LO",6,10))+IF(D4282=1,2,IF(D4282=7,1,(IF(WEEKDAY(B4282)=1,2,IF(WEEKDAY(B4282)=7,1,0))))))</f>
        <v>2</v>
      </c>
      <c r="H4282" s="210">
        <v>8090.5</v>
      </c>
      <c r="I4282" s="211">
        <v>3940.6599731445313</v>
      </c>
      <c r="K4282" s="218">
        <v>865.8125</v>
      </c>
      <c r="M4282" s="221">
        <f t="shared" si="199"/>
        <v>8999.1661432570218</v>
      </c>
      <c r="N4282" s="154"/>
      <c r="S4282" s="209">
        <v>0</v>
      </c>
      <c r="T4282" s="209">
        <f>VLOOKUP(C4282,METADATA!$J$5:$Q$29,IF(E4282="HI",2,IF(E4282="LO",6,10))+IF(S4282=1,2,IF(D4282=7,1,(IF(WEEKDAY(B4282)=1,2,IF(WEEKDAY(B4282)=7,1,0))))))</f>
        <v>2</v>
      </c>
    </row>
    <row r="4283" spans="2:20" ht="13.95" customHeight="1" x14ac:dyDescent="0.25">
      <c r="B4283" s="207">
        <f t="shared" si="200"/>
        <v>45561</v>
      </c>
      <c r="C4283" s="208">
        <v>7</v>
      </c>
      <c r="D4283" s="209">
        <f>IFERROR((INDEX(METADATA!$T$3:$T$20,MATCH(B4283,METADATA!$S$3:$S$20,0))),0)</f>
        <v>0</v>
      </c>
      <c r="E4283" s="208" t="str">
        <f t="shared" si="198"/>
        <v>LO</v>
      </c>
      <c r="F4283" s="209">
        <f>VLOOKUP(C4283,METADATA!$A$5:$H$29,IF(E4283="HI",2,IF(E4283="LO",6,10))+IF(D4283=1,2,IF(D4283=7,1,(IF(WEEKDAY(B4283)=1,2,IF(WEEKDAY(B4283)=7,1,0))))))</f>
        <v>1</v>
      </c>
      <c r="G4283" s="209">
        <f>VLOOKUP(C4283,METADATA!$J$5:$Q$29,IF(E4283="HI",2,IF(E4283="LO",6,10))+IF(D4283=1,2,IF(D4283=7,1,(IF(WEEKDAY(B4283)=1,2,IF(WEEKDAY(B4283)=7,1,0))))))</f>
        <v>1</v>
      </c>
      <c r="H4283" s="210">
        <v>8792.75</v>
      </c>
      <c r="I4283" s="211">
        <v>3811.9550170898438</v>
      </c>
      <c r="K4283" s="218">
        <v>834.63750000000005</v>
      </c>
      <c r="M4283" s="221">
        <f t="shared" si="199"/>
        <v>9583.499027746413</v>
      </c>
      <c r="N4283" s="154"/>
      <c r="S4283" s="209">
        <v>0</v>
      </c>
      <c r="T4283" s="209">
        <f>VLOOKUP(C4283,METADATA!$J$5:$Q$29,IF(E4283="HI",2,IF(E4283="LO",6,10))+IF(S4283=1,2,IF(D4283=7,1,(IF(WEEKDAY(B4283)=1,2,IF(WEEKDAY(B4283)=7,1,0))))))</f>
        <v>1</v>
      </c>
    </row>
    <row r="4284" spans="2:20" ht="13.95" customHeight="1" x14ac:dyDescent="0.25">
      <c r="B4284" s="207">
        <f t="shared" si="200"/>
        <v>45561</v>
      </c>
      <c r="C4284" s="208">
        <v>8</v>
      </c>
      <c r="D4284" s="209">
        <f>IFERROR((INDEX(METADATA!$T$3:$T$20,MATCH(B4284,METADATA!$S$3:$S$20,0))),0)</f>
        <v>0</v>
      </c>
      <c r="E4284" s="208" t="str">
        <f t="shared" si="198"/>
        <v>LO</v>
      </c>
      <c r="F4284" s="209">
        <f>VLOOKUP(C4284,METADATA!$A$5:$H$29,IF(E4284="HI",2,IF(E4284="LO",6,10))+IF(D4284=1,2,IF(D4284=7,1,(IF(WEEKDAY(B4284)=1,2,IF(WEEKDAY(B4284)=7,1,0))))))</f>
        <v>1</v>
      </c>
      <c r="G4284" s="209">
        <f>VLOOKUP(C4284,METADATA!$J$5:$Q$29,IF(E4284="HI",2,IF(E4284="LO",6,10))+IF(D4284=1,2,IF(D4284=7,1,(IF(WEEKDAY(B4284)=1,2,IF(WEEKDAY(B4284)=7,1,0))))))</f>
        <v>1</v>
      </c>
      <c r="H4284" s="210">
        <v>9978.5</v>
      </c>
      <c r="I4284" s="211">
        <v>3756.8298950195313</v>
      </c>
      <c r="K4284" s="218">
        <v>847.33749999999998</v>
      </c>
      <c r="M4284" s="221">
        <f t="shared" si="199"/>
        <v>10662.280858714634</v>
      </c>
      <c r="N4284" s="154"/>
      <c r="S4284" s="209">
        <v>0</v>
      </c>
      <c r="T4284" s="209">
        <f>VLOOKUP(C4284,METADATA!$J$5:$Q$29,IF(E4284="HI",2,IF(E4284="LO",6,10))+IF(S4284=1,2,IF(D4284=7,1,(IF(WEEKDAY(B4284)=1,2,IF(WEEKDAY(B4284)=7,1,0))))))</f>
        <v>1</v>
      </c>
    </row>
    <row r="4285" spans="2:20" ht="13.95" customHeight="1" x14ac:dyDescent="0.25">
      <c r="B4285" s="207">
        <f t="shared" si="200"/>
        <v>45561</v>
      </c>
      <c r="C4285" s="208">
        <v>9</v>
      </c>
      <c r="D4285" s="209">
        <f>IFERROR((INDEX(METADATA!$T$3:$T$20,MATCH(B4285,METADATA!$S$3:$S$20,0))),0)</f>
        <v>0</v>
      </c>
      <c r="E4285" s="208" t="str">
        <f t="shared" si="198"/>
        <v>LO</v>
      </c>
      <c r="F4285" s="209">
        <f>VLOOKUP(C4285,METADATA!$A$5:$H$29,IF(E4285="HI",2,IF(E4285="LO",6,10))+IF(D4285=1,2,IF(D4285=7,1,(IF(WEEKDAY(B4285)=1,2,IF(WEEKDAY(B4285)=7,1,0))))))</f>
        <v>2</v>
      </c>
      <c r="G4285" s="209">
        <f>VLOOKUP(C4285,METADATA!$J$5:$Q$29,IF(E4285="HI",2,IF(E4285="LO",6,10))+IF(D4285=1,2,IF(D4285=7,1,(IF(WEEKDAY(B4285)=1,2,IF(WEEKDAY(B4285)=7,1,0))))))</f>
        <v>1</v>
      </c>
      <c r="H4285" s="210">
        <v>10822.5</v>
      </c>
      <c r="I4285" s="211">
        <v>3689.9849243164063</v>
      </c>
      <c r="K4285" s="218">
        <v>851.61249999999995</v>
      </c>
      <c r="M4285" s="221">
        <f t="shared" si="199"/>
        <v>11434.268450219382</v>
      </c>
      <c r="N4285" s="154"/>
      <c r="S4285" s="209">
        <v>0</v>
      </c>
      <c r="T4285" s="209">
        <f>VLOOKUP(C4285,METADATA!$J$5:$Q$29,IF(E4285="HI",2,IF(E4285="LO",6,10))+IF(S4285=1,2,IF(D4285=7,1,(IF(WEEKDAY(B4285)=1,2,IF(WEEKDAY(B4285)=7,1,0))))))</f>
        <v>1</v>
      </c>
    </row>
    <row r="4286" spans="2:20" ht="13.95" customHeight="1" x14ac:dyDescent="0.25">
      <c r="B4286" s="207">
        <f t="shared" si="200"/>
        <v>45561</v>
      </c>
      <c r="C4286" s="208">
        <v>10</v>
      </c>
      <c r="D4286" s="209">
        <f>IFERROR((INDEX(METADATA!$T$3:$T$20,MATCH(B4286,METADATA!$S$3:$S$20,0))),0)</f>
        <v>0</v>
      </c>
      <c r="E4286" s="208" t="str">
        <f t="shared" si="198"/>
        <v>LO</v>
      </c>
      <c r="F4286" s="209">
        <f>VLOOKUP(C4286,METADATA!$A$5:$H$29,IF(E4286="HI",2,IF(E4286="LO",6,10))+IF(D4286=1,2,IF(D4286=7,1,(IF(WEEKDAY(B4286)=1,2,IF(WEEKDAY(B4286)=7,1,0))))))</f>
        <v>2</v>
      </c>
      <c r="G4286" s="209">
        <f>VLOOKUP(C4286,METADATA!$J$5:$Q$29,IF(E4286="HI",2,IF(E4286="LO",6,10))+IF(D4286=1,2,IF(D4286=7,1,(IF(WEEKDAY(B4286)=1,2,IF(WEEKDAY(B4286)=7,1,0))))))</f>
        <v>2</v>
      </c>
      <c r="H4286" s="210">
        <v>11469.75</v>
      </c>
      <c r="I4286" s="211">
        <v>3672.614990234375</v>
      </c>
      <c r="K4286" s="218">
        <v>856.5</v>
      </c>
      <c r="M4286" s="221">
        <f t="shared" si="199"/>
        <v>12043.390964715636</v>
      </c>
      <c r="N4286" s="154"/>
      <c r="S4286" s="209">
        <v>0</v>
      </c>
      <c r="T4286" s="209">
        <f>VLOOKUP(C4286,METADATA!$J$5:$Q$29,IF(E4286="HI",2,IF(E4286="LO",6,10))+IF(S4286=1,2,IF(D4286=7,1,(IF(WEEKDAY(B4286)=1,2,IF(WEEKDAY(B4286)=7,1,0))))))</f>
        <v>2</v>
      </c>
    </row>
    <row r="4287" spans="2:20" ht="13.95" customHeight="1" x14ac:dyDescent="0.25">
      <c r="B4287" s="207">
        <f t="shared" si="200"/>
        <v>45561</v>
      </c>
      <c r="C4287" s="208">
        <v>11</v>
      </c>
      <c r="D4287" s="209">
        <f>IFERROR((INDEX(METADATA!$T$3:$T$20,MATCH(B4287,METADATA!$S$3:$S$20,0))),0)</f>
        <v>0</v>
      </c>
      <c r="E4287" s="208" t="str">
        <f t="shared" si="198"/>
        <v>LO</v>
      </c>
      <c r="F4287" s="209">
        <f>VLOOKUP(C4287,METADATA!$A$5:$H$29,IF(E4287="HI",2,IF(E4287="LO",6,10))+IF(D4287=1,2,IF(D4287=7,1,(IF(WEEKDAY(B4287)=1,2,IF(WEEKDAY(B4287)=7,1,0))))))</f>
        <v>2</v>
      </c>
      <c r="G4287" s="209">
        <f>VLOOKUP(C4287,METADATA!$J$5:$Q$29,IF(E4287="HI",2,IF(E4287="LO",6,10))+IF(D4287=1,2,IF(D4287=7,1,(IF(WEEKDAY(B4287)=1,2,IF(WEEKDAY(B4287)=7,1,0))))))</f>
        <v>2</v>
      </c>
      <c r="H4287" s="210">
        <v>11350</v>
      </c>
      <c r="I4287" s="211">
        <v>3659.6598815917969</v>
      </c>
      <c r="K4287" s="218">
        <v>824.32500000000005</v>
      </c>
      <c r="M4287" s="221">
        <f t="shared" si="199"/>
        <v>11925.418669754637</v>
      </c>
      <c r="N4287" s="154"/>
      <c r="S4287" s="209">
        <v>0</v>
      </c>
      <c r="T4287" s="209">
        <f>VLOOKUP(C4287,METADATA!$J$5:$Q$29,IF(E4287="HI",2,IF(E4287="LO",6,10))+IF(S4287=1,2,IF(D4287=7,1,(IF(WEEKDAY(B4287)=1,2,IF(WEEKDAY(B4287)=7,1,0))))))</f>
        <v>2</v>
      </c>
    </row>
    <row r="4288" spans="2:20" ht="13.95" customHeight="1" x14ac:dyDescent="0.25">
      <c r="B4288" s="207">
        <f t="shared" si="200"/>
        <v>45561</v>
      </c>
      <c r="C4288" s="208">
        <v>12</v>
      </c>
      <c r="D4288" s="209">
        <f>IFERROR((INDEX(METADATA!$T$3:$T$20,MATCH(B4288,METADATA!$S$3:$S$20,0))),0)</f>
        <v>0</v>
      </c>
      <c r="E4288" s="208" t="str">
        <f t="shared" si="198"/>
        <v>LO</v>
      </c>
      <c r="F4288" s="209">
        <f>VLOOKUP(C4288,METADATA!$A$5:$H$29,IF(E4288="HI",2,IF(E4288="LO",6,10))+IF(D4288=1,2,IF(D4288=7,1,(IF(WEEKDAY(B4288)=1,2,IF(WEEKDAY(B4288)=7,1,0))))))</f>
        <v>2</v>
      </c>
      <c r="G4288" s="209">
        <f>VLOOKUP(C4288,METADATA!$J$5:$Q$29,IF(E4288="HI",2,IF(E4288="LO",6,10))+IF(D4288=1,2,IF(D4288=7,1,(IF(WEEKDAY(B4288)=1,2,IF(WEEKDAY(B4288)=7,1,0))))))</f>
        <v>2</v>
      </c>
      <c r="H4288" s="210">
        <v>11032.5</v>
      </c>
      <c r="I4288" s="211">
        <v>3795.4649963378906</v>
      </c>
      <c r="K4288" s="218">
        <v>882.73749999999995</v>
      </c>
      <c r="M4288" s="221">
        <f t="shared" si="199"/>
        <v>11667.116644159609</v>
      </c>
      <c r="N4288" s="154"/>
      <c r="S4288" s="209">
        <v>0</v>
      </c>
      <c r="T4288" s="209">
        <f>VLOOKUP(C4288,METADATA!$J$5:$Q$29,IF(E4288="HI",2,IF(E4288="LO",6,10))+IF(S4288=1,2,IF(D4288=7,1,(IF(WEEKDAY(B4288)=1,2,IF(WEEKDAY(B4288)=7,1,0))))))</f>
        <v>2</v>
      </c>
    </row>
    <row r="4289" spans="2:20" ht="13.95" customHeight="1" x14ac:dyDescent="0.25">
      <c r="B4289" s="207">
        <f t="shared" si="200"/>
        <v>45561</v>
      </c>
      <c r="C4289" s="208">
        <v>13</v>
      </c>
      <c r="D4289" s="209">
        <f>IFERROR((INDEX(METADATA!$T$3:$T$20,MATCH(B4289,METADATA!$S$3:$S$20,0))),0)</f>
        <v>0</v>
      </c>
      <c r="E4289" s="208" t="str">
        <f t="shared" si="198"/>
        <v>LO</v>
      </c>
      <c r="F4289" s="209">
        <f>VLOOKUP(C4289,METADATA!$A$5:$H$29,IF(E4289="HI",2,IF(E4289="LO",6,10))+IF(D4289=1,2,IF(D4289=7,1,(IF(WEEKDAY(B4289)=1,2,IF(WEEKDAY(B4289)=7,1,0))))))</f>
        <v>2</v>
      </c>
      <c r="G4289" s="209">
        <f>VLOOKUP(C4289,METADATA!$J$5:$Q$29,IF(E4289="HI",2,IF(E4289="LO",6,10))+IF(D4289=1,2,IF(D4289=7,1,(IF(WEEKDAY(B4289)=1,2,IF(WEEKDAY(B4289)=7,1,0))))))</f>
        <v>2</v>
      </c>
      <c r="H4289" s="210">
        <v>10967.5</v>
      </c>
      <c r="I4289" s="211">
        <v>3828.9649353027344</v>
      </c>
      <c r="K4289" s="218">
        <v>909.3125</v>
      </c>
      <c r="M4289" s="221">
        <f t="shared" si="199"/>
        <v>11616.670294270121</v>
      </c>
      <c r="N4289" s="154"/>
      <c r="S4289" s="209">
        <v>0</v>
      </c>
      <c r="T4289" s="209">
        <f>VLOOKUP(C4289,METADATA!$J$5:$Q$29,IF(E4289="HI",2,IF(E4289="LO",6,10))+IF(S4289=1,2,IF(D4289=7,1,(IF(WEEKDAY(B4289)=1,2,IF(WEEKDAY(B4289)=7,1,0))))))</f>
        <v>2</v>
      </c>
    </row>
    <row r="4290" spans="2:20" ht="13.95" customHeight="1" x14ac:dyDescent="0.25">
      <c r="B4290" s="207">
        <f t="shared" si="200"/>
        <v>45561</v>
      </c>
      <c r="C4290" s="208">
        <v>14</v>
      </c>
      <c r="D4290" s="209">
        <f>IFERROR((INDEX(METADATA!$T$3:$T$20,MATCH(B4290,METADATA!$S$3:$S$20,0))),0)</f>
        <v>0</v>
      </c>
      <c r="E4290" s="208" t="str">
        <f t="shared" si="198"/>
        <v>LO</v>
      </c>
      <c r="F4290" s="209">
        <f>VLOOKUP(C4290,METADATA!$A$5:$H$29,IF(E4290="HI",2,IF(E4290="LO",6,10))+IF(D4290=1,2,IF(D4290=7,1,(IF(WEEKDAY(B4290)=1,2,IF(WEEKDAY(B4290)=7,1,0))))))</f>
        <v>2</v>
      </c>
      <c r="G4290" s="209">
        <f>VLOOKUP(C4290,METADATA!$J$5:$Q$29,IF(E4290="HI",2,IF(E4290="LO",6,10))+IF(D4290=1,2,IF(D4290=7,1,(IF(WEEKDAY(B4290)=1,2,IF(WEEKDAY(B4290)=7,1,0))))))</f>
        <v>2</v>
      </c>
      <c r="H4290" s="210">
        <v>10582</v>
      </c>
      <c r="I4290" s="211">
        <v>3933.3250427246094</v>
      </c>
      <c r="K4290" s="218">
        <v>905.6</v>
      </c>
      <c r="M4290" s="221">
        <f t="shared" si="199"/>
        <v>11289.365344948517</v>
      </c>
      <c r="N4290" s="154"/>
      <c r="S4290" s="209">
        <v>0</v>
      </c>
      <c r="T4290" s="209">
        <f>VLOOKUP(C4290,METADATA!$J$5:$Q$29,IF(E4290="HI",2,IF(E4290="LO",6,10))+IF(S4290=1,2,IF(D4290=7,1,(IF(WEEKDAY(B4290)=1,2,IF(WEEKDAY(B4290)=7,1,0))))))</f>
        <v>2</v>
      </c>
    </row>
    <row r="4291" spans="2:20" ht="13.95" customHeight="1" x14ac:dyDescent="0.25">
      <c r="B4291" s="207">
        <f t="shared" si="200"/>
        <v>45561</v>
      </c>
      <c r="C4291" s="208">
        <v>15</v>
      </c>
      <c r="D4291" s="209">
        <f>IFERROR((INDEX(METADATA!$T$3:$T$20,MATCH(B4291,METADATA!$S$3:$S$20,0))),0)</f>
        <v>0</v>
      </c>
      <c r="E4291" s="208" t="str">
        <f t="shared" si="198"/>
        <v>LO</v>
      </c>
      <c r="F4291" s="209">
        <f>VLOOKUP(C4291,METADATA!$A$5:$H$29,IF(E4291="HI",2,IF(E4291="LO",6,10))+IF(D4291=1,2,IF(D4291=7,1,(IF(WEEKDAY(B4291)=1,2,IF(WEEKDAY(B4291)=7,1,0))))))</f>
        <v>2</v>
      </c>
      <c r="G4291" s="209">
        <f>VLOOKUP(C4291,METADATA!$J$5:$Q$29,IF(E4291="HI",2,IF(E4291="LO",6,10))+IF(D4291=1,2,IF(D4291=7,1,(IF(WEEKDAY(B4291)=1,2,IF(WEEKDAY(B4291)=7,1,0))))))</f>
        <v>2</v>
      </c>
      <c r="H4291" s="210">
        <v>10341</v>
      </c>
      <c r="I4291" s="211">
        <v>4068.5498962402344</v>
      </c>
      <c r="K4291" s="218">
        <v>913.98749999999995</v>
      </c>
      <c r="M4291" s="221">
        <f t="shared" si="199"/>
        <v>11112.577525407703</v>
      </c>
      <c r="N4291" s="154"/>
      <c r="S4291" s="209">
        <v>0</v>
      </c>
      <c r="T4291" s="209">
        <f>VLOOKUP(C4291,METADATA!$J$5:$Q$29,IF(E4291="HI",2,IF(E4291="LO",6,10))+IF(S4291=1,2,IF(D4291=7,1,(IF(WEEKDAY(B4291)=1,2,IF(WEEKDAY(B4291)=7,1,0))))))</f>
        <v>2</v>
      </c>
    </row>
    <row r="4292" spans="2:20" ht="13.95" customHeight="1" x14ac:dyDescent="0.25">
      <c r="B4292" s="207">
        <f t="shared" si="200"/>
        <v>45561</v>
      </c>
      <c r="C4292" s="208">
        <v>16</v>
      </c>
      <c r="D4292" s="209">
        <f>IFERROR((INDEX(METADATA!$T$3:$T$20,MATCH(B4292,METADATA!$S$3:$S$20,0))),0)</f>
        <v>0</v>
      </c>
      <c r="E4292" s="208" t="str">
        <f t="shared" ref="E4292:E4355" si="201">IF(B4292="","",IF(AND(MONTH(B4292)&gt;=MONTH($AA$9),MONTH(B4292)&lt;=MONTH($AA$11)),"HI","LO"))</f>
        <v>LO</v>
      </c>
      <c r="F4292" s="209">
        <f>VLOOKUP(C4292,METADATA!$A$5:$H$29,IF(E4292="HI",2,IF(E4292="LO",6,10))+IF(D4292=1,2,IF(D4292=7,1,(IF(WEEKDAY(B4292)=1,2,IF(WEEKDAY(B4292)=7,1,0))))))</f>
        <v>2</v>
      </c>
      <c r="G4292" s="209">
        <f>VLOOKUP(C4292,METADATA!$J$5:$Q$29,IF(E4292="HI",2,IF(E4292="LO",6,10))+IF(D4292=1,2,IF(D4292=7,1,(IF(WEEKDAY(B4292)=1,2,IF(WEEKDAY(B4292)=7,1,0))))))</f>
        <v>2</v>
      </c>
      <c r="H4292" s="210">
        <v>10507.75</v>
      </c>
      <c r="I4292" s="211">
        <v>3934.9000244140625</v>
      </c>
      <c r="K4292" s="218">
        <v>902.26250000000005</v>
      </c>
      <c r="M4292" s="221">
        <f t="shared" ref="M4292:M4355" si="202">SQRT(H4292^2+I4292^2)</f>
        <v>11220.349738962408</v>
      </c>
      <c r="N4292" s="154"/>
      <c r="S4292" s="209">
        <v>0</v>
      </c>
      <c r="T4292" s="209">
        <f>VLOOKUP(C4292,METADATA!$J$5:$Q$29,IF(E4292="HI",2,IF(E4292="LO",6,10))+IF(S4292=1,2,IF(D4292=7,1,(IF(WEEKDAY(B4292)=1,2,IF(WEEKDAY(B4292)=7,1,0))))))</f>
        <v>2</v>
      </c>
    </row>
    <row r="4293" spans="2:20" ht="13.95" customHeight="1" x14ac:dyDescent="0.25">
      <c r="B4293" s="207">
        <f t="shared" si="200"/>
        <v>45561</v>
      </c>
      <c r="C4293" s="208">
        <v>17</v>
      </c>
      <c r="D4293" s="209">
        <f>IFERROR((INDEX(METADATA!$T$3:$T$20,MATCH(B4293,METADATA!$S$3:$S$20,0))),0)</f>
        <v>0</v>
      </c>
      <c r="E4293" s="208" t="str">
        <f t="shared" si="201"/>
        <v>LO</v>
      </c>
      <c r="F4293" s="209">
        <f>VLOOKUP(C4293,METADATA!$A$5:$H$29,IF(E4293="HI",2,IF(E4293="LO",6,10))+IF(D4293=1,2,IF(D4293=7,1,(IF(WEEKDAY(B4293)=1,2,IF(WEEKDAY(B4293)=7,1,0))))))</f>
        <v>2</v>
      </c>
      <c r="G4293" s="209">
        <f>VLOOKUP(C4293,METADATA!$J$5:$Q$29,IF(E4293="HI",2,IF(E4293="LO",6,10))+IF(D4293=1,2,IF(D4293=7,1,(IF(WEEKDAY(B4293)=1,2,IF(WEEKDAY(B4293)=7,1,0))))))</f>
        <v>2</v>
      </c>
      <c r="H4293" s="210">
        <v>10419</v>
      </c>
      <c r="I4293" s="211">
        <v>2741.4974670410156</v>
      </c>
      <c r="K4293" s="218">
        <v>933.76250000000005</v>
      </c>
      <c r="M4293" s="221">
        <f t="shared" si="202"/>
        <v>10773.64234424887</v>
      </c>
      <c r="N4293" s="154"/>
      <c r="S4293" s="209">
        <v>0</v>
      </c>
      <c r="T4293" s="209">
        <f>VLOOKUP(C4293,METADATA!$J$5:$Q$29,IF(E4293="HI",2,IF(E4293="LO",6,10))+IF(S4293=1,2,IF(D4293=7,1,(IF(WEEKDAY(B4293)=1,2,IF(WEEKDAY(B4293)=7,1,0))))))</f>
        <v>2</v>
      </c>
    </row>
    <row r="4294" spans="2:20" ht="13.95" customHeight="1" x14ac:dyDescent="0.25">
      <c r="B4294" s="207">
        <f t="shared" si="200"/>
        <v>45561</v>
      </c>
      <c r="C4294" s="208">
        <v>18</v>
      </c>
      <c r="D4294" s="209">
        <f>IFERROR((INDEX(METADATA!$T$3:$T$20,MATCH(B4294,METADATA!$S$3:$S$20,0))),0)</f>
        <v>0</v>
      </c>
      <c r="E4294" s="208" t="str">
        <f t="shared" si="201"/>
        <v>LO</v>
      </c>
      <c r="F4294" s="209">
        <f>VLOOKUP(C4294,METADATA!$A$5:$H$29,IF(E4294="HI",2,IF(E4294="LO",6,10))+IF(D4294=1,2,IF(D4294=7,1,(IF(WEEKDAY(B4294)=1,2,IF(WEEKDAY(B4294)=7,1,0))))))</f>
        <v>1</v>
      </c>
      <c r="G4294" s="209">
        <f>VLOOKUP(C4294,METADATA!$J$5:$Q$29,IF(E4294="HI",2,IF(E4294="LO",6,10))+IF(D4294=1,2,IF(D4294=7,1,(IF(WEEKDAY(B4294)=1,2,IF(WEEKDAY(B4294)=7,1,0))))))</f>
        <v>1</v>
      </c>
      <c r="H4294" s="210">
        <v>10233</v>
      </c>
      <c r="I4294" s="211">
        <v>3135.8474731445313</v>
      </c>
      <c r="K4294" s="218">
        <v>0</v>
      </c>
      <c r="M4294" s="221">
        <f t="shared" si="202"/>
        <v>10702.701919367228</v>
      </c>
      <c r="N4294" s="154"/>
      <c r="S4294" s="209">
        <v>0</v>
      </c>
      <c r="T4294" s="209">
        <f>VLOOKUP(C4294,METADATA!$J$5:$Q$29,IF(E4294="HI",2,IF(E4294="LO",6,10))+IF(S4294=1,2,IF(D4294=7,1,(IF(WEEKDAY(B4294)=1,2,IF(WEEKDAY(B4294)=7,1,0))))))</f>
        <v>1</v>
      </c>
    </row>
    <row r="4295" spans="2:20" ht="13.95" customHeight="1" x14ac:dyDescent="0.25">
      <c r="B4295" s="207">
        <f t="shared" si="200"/>
        <v>45561</v>
      </c>
      <c r="C4295" s="208">
        <v>19</v>
      </c>
      <c r="D4295" s="209">
        <f>IFERROR((INDEX(METADATA!$T$3:$T$20,MATCH(B4295,METADATA!$S$3:$S$20,0))),0)</f>
        <v>0</v>
      </c>
      <c r="E4295" s="208" t="str">
        <f t="shared" si="201"/>
        <v>LO</v>
      </c>
      <c r="F4295" s="209">
        <f>VLOOKUP(C4295,METADATA!$A$5:$H$29,IF(E4295="HI",2,IF(E4295="LO",6,10))+IF(D4295=1,2,IF(D4295=7,1,(IF(WEEKDAY(B4295)=1,2,IF(WEEKDAY(B4295)=7,1,0))))))</f>
        <v>1</v>
      </c>
      <c r="G4295" s="209">
        <f>VLOOKUP(C4295,METADATA!$J$5:$Q$29,IF(E4295="HI",2,IF(E4295="LO",6,10))+IF(D4295=1,2,IF(D4295=7,1,(IF(WEEKDAY(B4295)=1,2,IF(WEEKDAY(B4295)=7,1,0))))))</f>
        <v>1</v>
      </c>
      <c r="H4295" s="210">
        <v>10315.5</v>
      </c>
      <c r="I4295" s="211">
        <v>3696.0549621582031</v>
      </c>
      <c r="K4295" s="218">
        <v>0</v>
      </c>
      <c r="M4295" s="221">
        <f t="shared" si="202"/>
        <v>10957.662275015336</v>
      </c>
      <c r="N4295" s="154"/>
      <c r="S4295" s="209">
        <v>0</v>
      </c>
      <c r="T4295" s="209">
        <f>VLOOKUP(C4295,METADATA!$J$5:$Q$29,IF(E4295="HI",2,IF(E4295="LO",6,10))+IF(S4295=1,2,IF(D4295=7,1,(IF(WEEKDAY(B4295)=1,2,IF(WEEKDAY(B4295)=7,1,0))))))</f>
        <v>1</v>
      </c>
    </row>
    <row r="4296" spans="2:20" ht="13.95" customHeight="1" x14ac:dyDescent="0.25">
      <c r="B4296" s="207">
        <f t="shared" si="200"/>
        <v>45561</v>
      </c>
      <c r="C4296" s="208">
        <v>20</v>
      </c>
      <c r="D4296" s="209">
        <f>IFERROR((INDEX(METADATA!$T$3:$T$20,MATCH(B4296,METADATA!$S$3:$S$20,0))),0)</f>
        <v>0</v>
      </c>
      <c r="E4296" s="208" t="str">
        <f t="shared" si="201"/>
        <v>LO</v>
      </c>
      <c r="F4296" s="209">
        <f>VLOOKUP(C4296,METADATA!$A$5:$H$29,IF(E4296="HI",2,IF(E4296="LO",6,10))+IF(D4296=1,2,IF(D4296=7,1,(IF(WEEKDAY(B4296)=1,2,IF(WEEKDAY(B4296)=7,1,0))))))</f>
        <v>1</v>
      </c>
      <c r="G4296" s="209">
        <f>VLOOKUP(C4296,METADATA!$J$5:$Q$29,IF(E4296="HI",2,IF(E4296="LO",6,10))+IF(D4296=1,2,IF(D4296=7,1,(IF(WEEKDAY(B4296)=1,2,IF(WEEKDAY(B4296)=7,1,0))))))</f>
        <v>2</v>
      </c>
      <c r="H4296" s="210">
        <v>10785</v>
      </c>
      <c r="I4296" s="211">
        <v>3678.4551086425781</v>
      </c>
      <c r="K4296" s="218">
        <v>0</v>
      </c>
      <c r="M4296" s="221">
        <f t="shared" si="202"/>
        <v>11395.054058068294</v>
      </c>
      <c r="N4296" s="154"/>
      <c r="S4296" s="209">
        <v>0</v>
      </c>
      <c r="T4296" s="209">
        <f>VLOOKUP(C4296,METADATA!$J$5:$Q$29,IF(E4296="HI",2,IF(E4296="LO",6,10))+IF(S4296=1,2,IF(D4296=7,1,(IF(WEEKDAY(B4296)=1,2,IF(WEEKDAY(B4296)=7,1,0))))))</f>
        <v>2</v>
      </c>
    </row>
    <row r="4297" spans="2:20" ht="13.95" customHeight="1" x14ac:dyDescent="0.25">
      <c r="B4297" s="207">
        <f t="shared" si="200"/>
        <v>45561</v>
      </c>
      <c r="C4297" s="208">
        <v>21</v>
      </c>
      <c r="D4297" s="209">
        <f>IFERROR((INDEX(METADATA!$T$3:$T$20,MATCH(B4297,METADATA!$S$3:$S$20,0))),0)</f>
        <v>0</v>
      </c>
      <c r="E4297" s="208" t="str">
        <f t="shared" si="201"/>
        <v>LO</v>
      </c>
      <c r="F4297" s="209">
        <f>VLOOKUP(C4297,METADATA!$A$5:$H$29,IF(E4297="HI",2,IF(E4297="LO",6,10))+IF(D4297=1,2,IF(D4297=7,1,(IF(WEEKDAY(B4297)=1,2,IF(WEEKDAY(B4297)=7,1,0))))))</f>
        <v>2</v>
      </c>
      <c r="G4297" s="209">
        <f>VLOOKUP(C4297,METADATA!$J$5:$Q$29,IF(E4297="HI",2,IF(E4297="LO",6,10))+IF(D4297=1,2,IF(D4297=7,1,(IF(WEEKDAY(B4297)=1,2,IF(WEEKDAY(B4297)=7,1,0))))))</f>
        <v>2</v>
      </c>
      <c r="H4297" s="210">
        <v>10323.5</v>
      </c>
      <c r="I4297" s="211">
        <v>3698.1000061035156</v>
      </c>
      <c r="K4297" s="218">
        <v>0</v>
      </c>
      <c r="M4297" s="221">
        <f t="shared" si="202"/>
        <v>10965.883270632732</v>
      </c>
      <c r="N4297" s="154"/>
      <c r="S4297" s="209">
        <v>0</v>
      </c>
      <c r="T4297" s="209">
        <f>VLOOKUP(C4297,METADATA!$J$5:$Q$29,IF(E4297="HI",2,IF(E4297="LO",6,10))+IF(S4297=1,2,IF(D4297=7,1,(IF(WEEKDAY(B4297)=1,2,IF(WEEKDAY(B4297)=7,1,0))))))</f>
        <v>2</v>
      </c>
    </row>
    <row r="4298" spans="2:20" ht="13.95" customHeight="1" x14ac:dyDescent="0.25">
      <c r="B4298" s="207">
        <f t="shared" si="200"/>
        <v>45561</v>
      </c>
      <c r="C4298" s="208">
        <v>22</v>
      </c>
      <c r="D4298" s="209">
        <f>IFERROR((INDEX(METADATA!$T$3:$T$20,MATCH(B4298,METADATA!$S$3:$S$20,0))),0)</f>
        <v>0</v>
      </c>
      <c r="E4298" s="208" t="str">
        <f t="shared" si="201"/>
        <v>LO</v>
      </c>
      <c r="F4298" s="209">
        <f>VLOOKUP(C4298,METADATA!$A$5:$H$29,IF(E4298="HI",2,IF(E4298="LO",6,10))+IF(D4298=1,2,IF(D4298=7,1,(IF(WEEKDAY(B4298)=1,2,IF(WEEKDAY(B4298)=7,1,0))))))</f>
        <v>3</v>
      </c>
      <c r="G4298" s="209">
        <f>VLOOKUP(C4298,METADATA!$J$5:$Q$29,IF(E4298="HI",2,IF(E4298="LO",6,10))+IF(D4298=1,2,IF(D4298=7,1,(IF(WEEKDAY(B4298)=1,2,IF(WEEKDAY(B4298)=7,1,0))))))</f>
        <v>3</v>
      </c>
      <c r="H4298" s="210">
        <v>9387.5</v>
      </c>
      <c r="I4298" s="211">
        <v>2686.4624900817871</v>
      </c>
      <c r="K4298" s="218">
        <v>0</v>
      </c>
      <c r="M4298" s="221">
        <f t="shared" si="202"/>
        <v>9764.3349471746642</v>
      </c>
      <c r="N4298" s="154"/>
      <c r="S4298" s="209">
        <v>0</v>
      </c>
      <c r="T4298" s="209">
        <f>VLOOKUP(C4298,METADATA!$J$5:$Q$29,IF(E4298="HI",2,IF(E4298="LO",6,10))+IF(S4298=1,2,IF(D4298=7,1,(IF(WEEKDAY(B4298)=1,2,IF(WEEKDAY(B4298)=7,1,0))))))</f>
        <v>3</v>
      </c>
    </row>
    <row r="4299" spans="2:20" ht="13.95" customHeight="1" x14ac:dyDescent="0.25">
      <c r="B4299" s="207">
        <f t="shared" si="200"/>
        <v>45561</v>
      </c>
      <c r="C4299" s="208">
        <v>23</v>
      </c>
      <c r="D4299" s="209">
        <f>IFERROR((INDEX(METADATA!$T$3:$T$20,MATCH(B4299,METADATA!$S$3:$S$20,0))),0)</f>
        <v>0</v>
      </c>
      <c r="E4299" s="208" t="str">
        <f t="shared" si="201"/>
        <v>LO</v>
      </c>
      <c r="F4299" s="209">
        <f>VLOOKUP(C4299,METADATA!$A$5:$H$29,IF(E4299="HI",2,IF(E4299="LO",6,10))+IF(D4299=1,2,IF(D4299=7,1,(IF(WEEKDAY(B4299)=1,2,IF(WEEKDAY(B4299)=7,1,0))))))</f>
        <v>3</v>
      </c>
      <c r="G4299" s="209">
        <f>VLOOKUP(C4299,METADATA!$J$5:$Q$29,IF(E4299="HI",2,IF(E4299="LO",6,10))+IF(D4299=1,2,IF(D4299=7,1,(IF(WEEKDAY(B4299)=1,2,IF(WEEKDAY(B4299)=7,1,0))))))</f>
        <v>3</v>
      </c>
      <c r="H4299" s="210">
        <v>8610</v>
      </c>
      <c r="I4299" s="211">
        <v>1236.4550170898438</v>
      </c>
      <c r="K4299" s="218">
        <v>0</v>
      </c>
      <c r="M4299" s="221">
        <f t="shared" si="202"/>
        <v>8698.3286330930641</v>
      </c>
      <c r="N4299" s="154"/>
      <c r="S4299" s="209">
        <v>0</v>
      </c>
      <c r="T4299" s="209">
        <f>VLOOKUP(C4299,METADATA!$J$5:$Q$29,IF(E4299="HI",2,IF(E4299="LO",6,10))+IF(S4299=1,2,IF(D4299=7,1,(IF(WEEKDAY(B4299)=1,2,IF(WEEKDAY(B4299)=7,1,0))))))</f>
        <v>3</v>
      </c>
    </row>
    <row r="4300" spans="2:20" ht="13.95" customHeight="1" x14ac:dyDescent="0.25">
      <c r="B4300" s="207">
        <f t="shared" si="200"/>
        <v>45562</v>
      </c>
      <c r="C4300" s="208">
        <v>0</v>
      </c>
      <c r="D4300" s="209">
        <f>IFERROR((INDEX(METADATA!$T$3:$T$20,MATCH(B4300,METADATA!$S$3:$S$20,0))),0)</f>
        <v>0</v>
      </c>
      <c r="E4300" s="208" t="str">
        <f t="shared" si="201"/>
        <v>LO</v>
      </c>
      <c r="F4300" s="209">
        <f>VLOOKUP(C4300,METADATA!$A$5:$H$29,IF(E4300="HI",2,IF(E4300="LO",6,10))+IF(D4300=1,2,IF(D4300=7,1,(IF(WEEKDAY(B4300)=1,2,IF(WEEKDAY(B4300)=7,1,0))))))</f>
        <v>3</v>
      </c>
      <c r="G4300" s="209">
        <f>VLOOKUP(C4300,METADATA!$J$5:$Q$29,IF(E4300="HI",2,IF(E4300="LO",6,10))+IF(D4300=1,2,IF(D4300=7,1,(IF(WEEKDAY(B4300)=1,2,IF(WEEKDAY(B4300)=7,1,0))))))</f>
        <v>3</v>
      </c>
      <c r="H4300" s="210">
        <v>7995.5</v>
      </c>
      <c r="I4300" s="211">
        <v>1262.0149841308594</v>
      </c>
      <c r="K4300" s="218">
        <v>0</v>
      </c>
      <c r="M4300" s="221">
        <f t="shared" si="202"/>
        <v>8094.4859052425818</v>
      </c>
      <c r="N4300" s="154"/>
      <c r="S4300" s="209">
        <v>0</v>
      </c>
      <c r="T4300" s="209">
        <f>VLOOKUP(C4300,METADATA!$J$5:$Q$29,IF(E4300="HI",2,IF(E4300="LO",6,10))+IF(S4300=1,2,IF(D4300=7,1,(IF(WEEKDAY(B4300)=1,2,IF(WEEKDAY(B4300)=7,1,0))))))</f>
        <v>3</v>
      </c>
    </row>
    <row r="4301" spans="2:20" ht="13.95" customHeight="1" x14ac:dyDescent="0.25">
      <c r="B4301" s="207">
        <f t="shared" si="200"/>
        <v>45562</v>
      </c>
      <c r="C4301" s="208">
        <v>1</v>
      </c>
      <c r="D4301" s="209">
        <f>IFERROR((INDEX(METADATA!$T$3:$T$20,MATCH(B4301,METADATA!$S$3:$S$20,0))),0)</f>
        <v>0</v>
      </c>
      <c r="E4301" s="208" t="str">
        <f t="shared" si="201"/>
        <v>LO</v>
      </c>
      <c r="F4301" s="209">
        <f>VLOOKUP(C4301,METADATA!$A$5:$H$29,IF(E4301="HI",2,IF(E4301="LO",6,10))+IF(D4301=1,2,IF(D4301=7,1,(IF(WEEKDAY(B4301)=1,2,IF(WEEKDAY(B4301)=7,1,0))))))</f>
        <v>3</v>
      </c>
      <c r="G4301" s="209">
        <f>VLOOKUP(C4301,METADATA!$J$5:$Q$29,IF(E4301="HI",2,IF(E4301="LO",6,10))+IF(D4301=1,2,IF(D4301=7,1,(IF(WEEKDAY(B4301)=1,2,IF(WEEKDAY(B4301)=7,1,0))))))</f>
        <v>3</v>
      </c>
      <c r="H4301" s="210">
        <v>7678.25</v>
      </c>
      <c r="I4301" s="211">
        <v>1265.6849975585938</v>
      </c>
      <c r="K4301" s="218">
        <v>0</v>
      </c>
      <c r="M4301" s="221">
        <f t="shared" si="202"/>
        <v>7781.8687714163425</v>
      </c>
      <c r="N4301" s="154"/>
      <c r="S4301" s="209">
        <v>0</v>
      </c>
      <c r="T4301" s="209">
        <f>VLOOKUP(C4301,METADATA!$J$5:$Q$29,IF(E4301="HI",2,IF(E4301="LO",6,10))+IF(S4301=1,2,IF(D4301=7,1,(IF(WEEKDAY(B4301)=1,2,IF(WEEKDAY(B4301)=7,1,0))))))</f>
        <v>3</v>
      </c>
    </row>
    <row r="4302" spans="2:20" ht="13.95" customHeight="1" x14ac:dyDescent="0.25">
      <c r="B4302" s="207">
        <f t="shared" si="200"/>
        <v>45562</v>
      </c>
      <c r="C4302" s="208">
        <v>2</v>
      </c>
      <c r="D4302" s="209">
        <f>IFERROR((INDEX(METADATA!$T$3:$T$20,MATCH(B4302,METADATA!$S$3:$S$20,0))),0)</f>
        <v>0</v>
      </c>
      <c r="E4302" s="208" t="str">
        <f t="shared" si="201"/>
        <v>LO</v>
      </c>
      <c r="F4302" s="209">
        <f>VLOOKUP(C4302,METADATA!$A$5:$H$29,IF(E4302="HI",2,IF(E4302="LO",6,10))+IF(D4302=1,2,IF(D4302=7,1,(IF(WEEKDAY(B4302)=1,2,IF(WEEKDAY(B4302)=7,1,0))))))</f>
        <v>3</v>
      </c>
      <c r="G4302" s="209">
        <f>VLOOKUP(C4302,METADATA!$J$5:$Q$29,IF(E4302="HI",2,IF(E4302="LO",6,10))+IF(D4302=1,2,IF(D4302=7,1,(IF(WEEKDAY(B4302)=1,2,IF(WEEKDAY(B4302)=7,1,0))))))</f>
        <v>3</v>
      </c>
      <c r="H4302" s="210">
        <v>7567</v>
      </c>
      <c r="I4302" s="211">
        <v>1274.7624816894531</v>
      </c>
      <c r="K4302" s="218">
        <v>0</v>
      </c>
      <c r="M4302" s="221">
        <f t="shared" si="202"/>
        <v>7673.6242014267973</v>
      </c>
      <c r="N4302" s="154"/>
      <c r="S4302" s="209">
        <v>0</v>
      </c>
      <c r="T4302" s="209">
        <f>VLOOKUP(C4302,METADATA!$J$5:$Q$29,IF(E4302="HI",2,IF(E4302="LO",6,10))+IF(S4302=1,2,IF(D4302=7,1,(IF(WEEKDAY(B4302)=1,2,IF(WEEKDAY(B4302)=7,1,0))))))</f>
        <v>3</v>
      </c>
    </row>
    <row r="4303" spans="2:20" ht="13.95" customHeight="1" x14ac:dyDescent="0.25">
      <c r="B4303" s="207">
        <f t="shared" si="200"/>
        <v>45562</v>
      </c>
      <c r="C4303" s="208">
        <v>3</v>
      </c>
      <c r="D4303" s="209">
        <f>IFERROR((INDEX(METADATA!$T$3:$T$20,MATCH(B4303,METADATA!$S$3:$S$20,0))),0)</f>
        <v>0</v>
      </c>
      <c r="E4303" s="208" t="str">
        <f t="shared" si="201"/>
        <v>LO</v>
      </c>
      <c r="F4303" s="209">
        <f>VLOOKUP(C4303,METADATA!$A$5:$H$29,IF(E4303="HI",2,IF(E4303="LO",6,10))+IF(D4303=1,2,IF(D4303=7,1,(IF(WEEKDAY(B4303)=1,2,IF(WEEKDAY(B4303)=7,1,0))))))</f>
        <v>3</v>
      </c>
      <c r="G4303" s="209">
        <f>VLOOKUP(C4303,METADATA!$J$5:$Q$29,IF(E4303="HI",2,IF(E4303="LO",6,10))+IF(D4303=1,2,IF(D4303=7,1,(IF(WEEKDAY(B4303)=1,2,IF(WEEKDAY(B4303)=7,1,0))))))</f>
        <v>3</v>
      </c>
      <c r="H4303" s="210">
        <v>7805.5</v>
      </c>
      <c r="I4303" s="211">
        <v>1689.6199798583984</v>
      </c>
      <c r="K4303" s="218">
        <v>0</v>
      </c>
      <c r="M4303" s="221">
        <f t="shared" si="202"/>
        <v>7986.2786031002379</v>
      </c>
      <c r="N4303" s="154"/>
      <c r="S4303" s="209">
        <v>0</v>
      </c>
      <c r="T4303" s="209">
        <f>VLOOKUP(C4303,METADATA!$J$5:$Q$29,IF(E4303="HI",2,IF(E4303="LO",6,10))+IF(S4303=1,2,IF(D4303=7,1,(IF(WEEKDAY(B4303)=1,2,IF(WEEKDAY(B4303)=7,1,0))))))</f>
        <v>3</v>
      </c>
    </row>
    <row r="4304" spans="2:20" ht="13.95" customHeight="1" x14ac:dyDescent="0.25">
      <c r="B4304" s="207">
        <f t="shared" si="200"/>
        <v>45562</v>
      </c>
      <c r="C4304" s="208">
        <v>4</v>
      </c>
      <c r="D4304" s="209">
        <f>IFERROR((INDEX(METADATA!$T$3:$T$20,MATCH(B4304,METADATA!$S$3:$S$20,0))),0)</f>
        <v>0</v>
      </c>
      <c r="E4304" s="208" t="str">
        <f t="shared" si="201"/>
        <v>LO</v>
      </c>
      <c r="F4304" s="209">
        <f>VLOOKUP(C4304,METADATA!$A$5:$H$29,IF(E4304="HI",2,IF(E4304="LO",6,10))+IF(D4304=1,2,IF(D4304=7,1,(IF(WEEKDAY(B4304)=1,2,IF(WEEKDAY(B4304)=7,1,0))))))</f>
        <v>3</v>
      </c>
      <c r="G4304" s="209">
        <f>VLOOKUP(C4304,METADATA!$J$5:$Q$29,IF(E4304="HI",2,IF(E4304="LO",6,10))+IF(D4304=1,2,IF(D4304=7,1,(IF(WEEKDAY(B4304)=1,2,IF(WEEKDAY(B4304)=7,1,0))))))</f>
        <v>3</v>
      </c>
      <c r="H4304" s="210">
        <v>8241.25</v>
      </c>
      <c r="I4304" s="211">
        <v>3424.0525207519531</v>
      </c>
      <c r="K4304" s="218">
        <v>0</v>
      </c>
      <c r="M4304" s="221">
        <f t="shared" si="202"/>
        <v>8924.2555559199336</v>
      </c>
      <c r="N4304" s="154"/>
      <c r="S4304" s="209">
        <v>0</v>
      </c>
      <c r="T4304" s="209">
        <f>VLOOKUP(C4304,METADATA!$J$5:$Q$29,IF(E4304="HI",2,IF(E4304="LO",6,10))+IF(S4304=1,2,IF(D4304=7,1,(IF(WEEKDAY(B4304)=1,2,IF(WEEKDAY(B4304)=7,1,0))))))</f>
        <v>3</v>
      </c>
    </row>
    <row r="4305" spans="2:20" ht="13.95" customHeight="1" x14ac:dyDescent="0.25">
      <c r="B4305" s="207">
        <f t="shared" si="200"/>
        <v>45562</v>
      </c>
      <c r="C4305" s="208">
        <v>5</v>
      </c>
      <c r="D4305" s="209">
        <f>IFERROR((INDEX(METADATA!$T$3:$T$20,MATCH(B4305,METADATA!$S$3:$S$20,0))),0)</f>
        <v>0</v>
      </c>
      <c r="E4305" s="208" t="str">
        <f t="shared" si="201"/>
        <v>LO</v>
      </c>
      <c r="F4305" s="209">
        <f>VLOOKUP(C4305,METADATA!$A$5:$H$29,IF(E4305="HI",2,IF(E4305="LO",6,10))+IF(D4305=1,2,IF(D4305=7,1,(IF(WEEKDAY(B4305)=1,2,IF(WEEKDAY(B4305)=7,1,0))))))</f>
        <v>3</v>
      </c>
      <c r="G4305" s="209">
        <f>VLOOKUP(C4305,METADATA!$J$5:$Q$29,IF(E4305="HI",2,IF(E4305="LO",6,10))+IF(D4305=1,2,IF(D4305=7,1,(IF(WEEKDAY(B4305)=1,2,IF(WEEKDAY(B4305)=7,1,0))))))</f>
        <v>3</v>
      </c>
      <c r="H4305" s="210">
        <v>8416.75</v>
      </c>
      <c r="I4305" s="211">
        <v>3714.5650024414063</v>
      </c>
      <c r="K4305" s="218">
        <v>870.51250000000005</v>
      </c>
      <c r="M4305" s="221">
        <f t="shared" si="202"/>
        <v>9199.9822673667441</v>
      </c>
      <c r="N4305" s="154"/>
      <c r="S4305" s="209">
        <v>0</v>
      </c>
      <c r="T4305" s="209">
        <f>VLOOKUP(C4305,METADATA!$J$5:$Q$29,IF(E4305="HI",2,IF(E4305="LO",6,10))+IF(S4305=1,2,IF(D4305=7,1,(IF(WEEKDAY(B4305)=1,2,IF(WEEKDAY(B4305)=7,1,0))))))</f>
        <v>3</v>
      </c>
    </row>
    <row r="4306" spans="2:20" ht="13.95" customHeight="1" x14ac:dyDescent="0.25">
      <c r="B4306" s="207">
        <f t="shared" si="200"/>
        <v>45562</v>
      </c>
      <c r="C4306" s="208">
        <v>6</v>
      </c>
      <c r="D4306" s="209">
        <f>IFERROR((INDEX(METADATA!$T$3:$T$20,MATCH(B4306,METADATA!$S$3:$S$20,0))),0)</f>
        <v>0</v>
      </c>
      <c r="E4306" s="208" t="str">
        <f t="shared" si="201"/>
        <v>LO</v>
      </c>
      <c r="F4306" s="209">
        <f>VLOOKUP(C4306,METADATA!$A$5:$H$29,IF(E4306="HI",2,IF(E4306="LO",6,10))+IF(D4306=1,2,IF(D4306=7,1,(IF(WEEKDAY(B4306)=1,2,IF(WEEKDAY(B4306)=7,1,0))))))</f>
        <v>2</v>
      </c>
      <c r="G4306" s="209">
        <f>VLOOKUP(C4306,METADATA!$J$5:$Q$29,IF(E4306="HI",2,IF(E4306="LO",6,10))+IF(D4306=1,2,IF(D4306=7,1,(IF(WEEKDAY(B4306)=1,2,IF(WEEKDAY(B4306)=7,1,0))))))</f>
        <v>2</v>
      </c>
      <c r="H4306" s="210">
        <v>8959</v>
      </c>
      <c r="I4306" s="211">
        <v>3667.0799865722656</v>
      </c>
      <c r="K4306" s="218">
        <v>865.8125</v>
      </c>
      <c r="M4306" s="221">
        <f t="shared" si="202"/>
        <v>9680.4522945944445</v>
      </c>
      <c r="N4306" s="154"/>
      <c r="S4306" s="209">
        <v>0</v>
      </c>
      <c r="T4306" s="209">
        <f>VLOOKUP(C4306,METADATA!$J$5:$Q$29,IF(E4306="HI",2,IF(E4306="LO",6,10))+IF(S4306=1,2,IF(D4306=7,1,(IF(WEEKDAY(B4306)=1,2,IF(WEEKDAY(B4306)=7,1,0))))))</f>
        <v>2</v>
      </c>
    </row>
    <row r="4307" spans="2:20" ht="13.95" customHeight="1" x14ac:dyDescent="0.25">
      <c r="B4307" s="207">
        <f t="shared" si="200"/>
        <v>45562</v>
      </c>
      <c r="C4307" s="208">
        <v>7</v>
      </c>
      <c r="D4307" s="209">
        <f>IFERROR((INDEX(METADATA!$T$3:$T$20,MATCH(B4307,METADATA!$S$3:$S$20,0))),0)</f>
        <v>0</v>
      </c>
      <c r="E4307" s="208" t="str">
        <f t="shared" si="201"/>
        <v>LO</v>
      </c>
      <c r="F4307" s="209">
        <f>VLOOKUP(C4307,METADATA!$A$5:$H$29,IF(E4307="HI",2,IF(E4307="LO",6,10))+IF(D4307=1,2,IF(D4307=7,1,(IF(WEEKDAY(B4307)=1,2,IF(WEEKDAY(B4307)=7,1,0))))))</f>
        <v>1</v>
      </c>
      <c r="G4307" s="209">
        <f>VLOOKUP(C4307,METADATA!$J$5:$Q$29,IF(E4307="HI",2,IF(E4307="LO",6,10))+IF(D4307=1,2,IF(D4307=7,1,(IF(WEEKDAY(B4307)=1,2,IF(WEEKDAY(B4307)=7,1,0))))))</f>
        <v>1</v>
      </c>
      <c r="H4307" s="210">
        <v>10213.75</v>
      </c>
      <c r="I4307" s="211">
        <v>3780.5799560546875</v>
      </c>
      <c r="K4307" s="218">
        <v>834.63750000000005</v>
      </c>
      <c r="M4307" s="221">
        <f t="shared" si="202"/>
        <v>10890.981308707791</v>
      </c>
      <c r="N4307" s="154"/>
      <c r="S4307" s="209">
        <v>0</v>
      </c>
      <c r="T4307" s="209">
        <f>VLOOKUP(C4307,METADATA!$J$5:$Q$29,IF(E4307="HI",2,IF(E4307="LO",6,10))+IF(S4307=1,2,IF(D4307=7,1,(IF(WEEKDAY(B4307)=1,2,IF(WEEKDAY(B4307)=7,1,0))))))</f>
        <v>1</v>
      </c>
    </row>
    <row r="4308" spans="2:20" ht="13.95" customHeight="1" x14ac:dyDescent="0.25">
      <c r="B4308" s="207">
        <f t="shared" si="200"/>
        <v>45562</v>
      </c>
      <c r="C4308" s="208">
        <v>8</v>
      </c>
      <c r="D4308" s="209">
        <f>IFERROR((INDEX(METADATA!$T$3:$T$20,MATCH(B4308,METADATA!$S$3:$S$20,0))),0)</f>
        <v>0</v>
      </c>
      <c r="E4308" s="208" t="str">
        <f t="shared" si="201"/>
        <v>LO</v>
      </c>
      <c r="F4308" s="209">
        <f>VLOOKUP(C4308,METADATA!$A$5:$H$29,IF(E4308="HI",2,IF(E4308="LO",6,10))+IF(D4308=1,2,IF(D4308=7,1,(IF(WEEKDAY(B4308)=1,2,IF(WEEKDAY(B4308)=7,1,0))))))</f>
        <v>1</v>
      </c>
      <c r="G4308" s="209">
        <f>VLOOKUP(C4308,METADATA!$J$5:$Q$29,IF(E4308="HI",2,IF(E4308="LO",6,10))+IF(D4308=1,2,IF(D4308=7,1,(IF(WEEKDAY(B4308)=1,2,IF(WEEKDAY(B4308)=7,1,0))))))</f>
        <v>1</v>
      </c>
      <c r="H4308" s="210">
        <v>11662</v>
      </c>
      <c r="I4308" s="211">
        <v>4088.4399719238281</v>
      </c>
      <c r="K4308" s="218">
        <v>847.33749999999998</v>
      </c>
      <c r="M4308" s="221">
        <f t="shared" si="202"/>
        <v>12357.895670542963</v>
      </c>
      <c r="N4308" s="154"/>
      <c r="S4308" s="209">
        <v>0</v>
      </c>
      <c r="T4308" s="209">
        <f>VLOOKUP(C4308,METADATA!$J$5:$Q$29,IF(E4308="HI",2,IF(E4308="LO",6,10))+IF(S4308=1,2,IF(D4308=7,1,(IF(WEEKDAY(B4308)=1,2,IF(WEEKDAY(B4308)=7,1,0))))))</f>
        <v>1</v>
      </c>
    </row>
    <row r="4309" spans="2:20" ht="13.95" customHeight="1" x14ac:dyDescent="0.25">
      <c r="B4309" s="207">
        <f t="shared" si="200"/>
        <v>45562</v>
      </c>
      <c r="C4309" s="208">
        <v>9</v>
      </c>
      <c r="D4309" s="209">
        <f>IFERROR((INDEX(METADATA!$T$3:$T$20,MATCH(B4309,METADATA!$S$3:$S$20,0))),0)</f>
        <v>0</v>
      </c>
      <c r="E4309" s="208" t="str">
        <f t="shared" si="201"/>
        <v>LO</v>
      </c>
      <c r="F4309" s="209">
        <f>VLOOKUP(C4309,METADATA!$A$5:$H$29,IF(E4309="HI",2,IF(E4309="LO",6,10))+IF(D4309=1,2,IF(D4309=7,1,(IF(WEEKDAY(B4309)=1,2,IF(WEEKDAY(B4309)=7,1,0))))))</f>
        <v>2</v>
      </c>
      <c r="G4309" s="209">
        <f>VLOOKUP(C4309,METADATA!$J$5:$Q$29,IF(E4309="HI",2,IF(E4309="LO",6,10))+IF(D4309=1,2,IF(D4309=7,1,(IF(WEEKDAY(B4309)=1,2,IF(WEEKDAY(B4309)=7,1,0))))))</f>
        <v>1</v>
      </c>
      <c r="H4309" s="210">
        <v>12773.5</v>
      </c>
      <c r="I4309" s="211">
        <v>3917.4750366210938</v>
      </c>
      <c r="K4309" s="218">
        <v>851.61249999999995</v>
      </c>
      <c r="M4309" s="221">
        <f t="shared" si="202"/>
        <v>13360.722769092599</v>
      </c>
      <c r="N4309" s="154"/>
      <c r="S4309" s="209">
        <v>0</v>
      </c>
      <c r="T4309" s="209">
        <f>VLOOKUP(C4309,METADATA!$J$5:$Q$29,IF(E4309="HI",2,IF(E4309="LO",6,10))+IF(S4309=1,2,IF(D4309=7,1,(IF(WEEKDAY(B4309)=1,2,IF(WEEKDAY(B4309)=7,1,0))))))</f>
        <v>1</v>
      </c>
    </row>
    <row r="4310" spans="2:20" ht="13.95" customHeight="1" x14ac:dyDescent="0.25">
      <c r="B4310" s="207">
        <f t="shared" si="200"/>
        <v>45562</v>
      </c>
      <c r="C4310" s="208">
        <v>10</v>
      </c>
      <c r="D4310" s="209">
        <f>IFERROR((INDEX(METADATA!$T$3:$T$20,MATCH(B4310,METADATA!$S$3:$S$20,0))),0)</f>
        <v>0</v>
      </c>
      <c r="E4310" s="208" t="str">
        <f t="shared" si="201"/>
        <v>LO</v>
      </c>
      <c r="F4310" s="209">
        <f>VLOOKUP(C4310,METADATA!$A$5:$H$29,IF(E4310="HI",2,IF(E4310="LO",6,10))+IF(D4310=1,2,IF(D4310=7,1,(IF(WEEKDAY(B4310)=1,2,IF(WEEKDAY(B4310)=7,1,0))))))</f>
        <v>2</v>
      </c>
      <c r="G4310" s="209">
        <f>VLOOKUP(C4310,METADATA!$J$5:$Q$29,IF(E4310="HI",2,IF(E4310="LO",6,10))+IF(D4310=1,2,IF(D4310=7,1,(IF(WEEKDAY(B4310)=1,2,IF(WEEKDAY(B4310)=7,1,0))))))</f>
        <v>2</v>
      </c>
      <c r="H4310" s="210">
        <v>12906.25</v>
      </c>
      <c r="I4310" s="211">
        <v>3346.0999374389648</v>
      </c>
      <c r="K4310" s="218">
        <v>856.5</v>
      </c>
      <c r="M4310" s="221">
        <f t="shared" si="202"/>
        <v>13332.954430801488</v>
      </c>
      <c r="N4310" s="154"/>
      <c r="S4310" s="209">
        <v>0</v>
      </c>
      <c r="T4310" s="209">
        <f>VLOOKUP(C4310,METADATA!$J$5:$Q$29,IF(E4310="HI",2,IF(E4310="LO",6,10))+IF(S4310=1,2,IF(D4310=7,1,(IF(WEEKDAY(B4310)=1,2,IF(WEEKDAY(B4310)=7,1,0))))))</f>
        <v>2</v>
      </c>
    </row>
    <row r="4311" spans="2:20" ht="13.95" customHeight="1" x14ac:dyDescent="0.25">
      <c r="B4311" s="207">
        <f t="shared" si="200"/>
        <v>45562</v>
      </c>
      <c r="C4311" s="208">
        <v>11</v>
      </c>
      <c r="D4311" s="209">
        <f>IFERROR((INDEX(METADATA!$T$3:$T$20,MATCH(B4311,METADATA!$S$3:$S$20,0))),0)</f>
        <v>0</v>
      </c>
      <c r="E4311" s="208" t="str">
        <f t="shared" si="201"/>
        <v>LO</v>
      </c>
      <c r="F4311" s="209">
        <f>VLOOKUP(C4311,METADATA!$A$5:$H$29,IF(E4311="HI",2,IF(E4311="LO",6,10))+IF(D4311=1,2,IF(D4311=7,1,(IF(WEEKDAY(B4311)=1,2,IF(WEEKDAY(B4311)=7,1,0))))))</f>
        <v>2</v>
      </c>
      <c r="G4311" s="209">
        <f>VLOOKUP(C4311,METADATA!$J$5:$Q$29,IF(E4311="HI",2,IF(E4311="LO",6,10))+IF(D4311=1,2,IF(D4311=7,1,(IF(WEEKDAY(B4311)=1,2,IF(WEEKDAY(B4311)=7,1,0))))))</f>
        <v>2</v>
      </c>
      <c r="H4311" s="210">
        <v>12646.5</v>
      </c>
      <c r="I4311" s="211">
        <v>3351.8450012207031</v>
      </c>
      <c r="K4311" s="218">
        <v>824.32500000000005</v>
      </c>
      <c r="M4311" s="221">
        <f t="shared" si="202"/>
        <v>13083.150505983191</v>
      </c>
      <c r="N4311" s="154"/>
      <c r="S4311" s="209">
        <v>0</v>
      </c>
      <c r="T4311" s="209">
        <f>VLOOKUP(C4311,METADATA!$J$5:$Q$29,IF(E4311="HI",2,IF(E4311="LO",6,10))+IF(S4311=1,2,IF(D4311=7,1,(IF(WEEKDAY(B4311)=1,2,IF(WEEKDAY(B4311)=7,1,0))))))</f>
        <v>2</v>
      </c>
    </row>
    <row r="4312" spans="2:20" ht="13.95" customHeight="1" x14ac:dyDescent="0.25">
      <c r="B4312" s="207">
        <f t="shared" si="200"/>
        <v>45562</v>
      </c>
      <c r="C4312" s="208">
        <v>12</v>
      </c>
      <c r="D4312" s="209">
        <f>IFERROR((INDEX(METADATA!$T$3:$T$20,MATCH(B4312,METADATA!$S$3:$S$20,0))),0)</f>
        <v>0</v>
      </c>
      <c r="E4312" s="208" t="str">
        <f t="shared" si="201"/>
        <v>LO</v>
      </c>
      <c r="F4312" s="209">
        <f>VLOOKUP(C4312,METADATA!$A$5:$H$29,IF(E4312="HI",2,IF(E4312="LO",6,10))+IF(D4312=1,2,IF(D4312=7,1,(IF(WEEKDAY(B4312)=1,2,IF(WEEKDAY(B4312)=7,1,0))))))</f>
        <v>2</v>
      </c>
      <c r="G4312" s="209">
        <f>VLOOKUP(C4312,METADATA!$J$5:$Q$29,IF(E4312="HI",2,IF(E4312="LO",6,10))+IF(D4312=1,2,IF(D4312=7,1,(IF(WEEKDAY(B4312)=1,2,IF(WEEKDAY(B4312)=7,1,0))))))</f>
        <v>2</v>
      </c>
      <c r="H4312" s="210">
        <v>12484</v>
      </c>
      <c r="I4312" s="211">
        <v>3928.2550048828125</v>
      </c>
      <c r="K4312" s="218">
        <v>882.73749999999995</v>
      </c>
      <c r="M4312" s="221">
        <f t="shared" si="202"/>
        <v>13087.453663084612</v>
      </c>
      <c r="N4312" s="154"/>
      <c r="S4312" s="209">
        <v>0</v>
      </c>
      <c r="T4312" s="209">
        <f>VLOOKUP(C4312,METADATA!$J$5:$Q$29,IF(E4312="HI",2,IF(E4312="LO",6,10))+IF(S4312=1,2,IF(D4312=7,1,(IF(WEEKDAY(B4312)=1,2,IF(WEEKDAY(B4312)=7,1,0))))))</f>
        <v>2</v>
      </c>
    </row>
    <row r="4313" spans="2:20" ht="13.95" customHeight="1" x14ac:dyDescent="0.25">
      <c r="B4313" s="207">
        <f t="shared" si="200"/>
        <v>45562</v>
      </c>
      <c r="C4313" s="208">
        <v>13</v>
      </c>
      <c r="D4313" s="209">
        <f>IFERROR((INDEX(METADATA!$T$3:$T$20,MATCH(B4313,METADATA!$S$3:$S$20,0))),0)</f>
        <v>0</v>
      </c>
      <c r="E4313" s="208" t="str">
        <f t="shared" si="201"/>
        <v>LO</v>
      </c>
      <c r="F4313" s="209">
        <f>VLOOKUP(C4313,METADATA!$A$5:$H$29,IF(E4313="HI",2,IF(E4313="LO",6,10))+IF(D4313=1,2,IF(D4313=7,1,(IF(WEEKDAY(B4313)=1,2,IF(WEEKDAY(B4313)=7,1,0))))))</f>
        <v>2</v>
      </c>
      <c r="G4313" s="209">
        <f>VLOOKUP(C4313,METADATA!$J$5:$Q$29,IF(E4313="HI",2,IF(E4313="LO",6,10))+IF(D4313=1,2,IF(D4313=7,1,(IF(WEEKDAY(B4313)=1,2,IF(WEEKDAY(B4313)=7,1,0))))))</f>
        <v>2</v>
      </c>
      <c r="H4313" s="210">
        <v>12218</v>
      </c>
      <c r="I4313" s="211">
        <v>3566.0600280761719</v>
      </c>
      <c r="K4313" s="218">
        <v>909.3125</v>
      </c>
      <c r="M4313" s="221">
        <f t="shared" si="202"/>
        <v>12727.777029938992</v>
      </c>
      <c r="N4313" s="154"/>
      <c r="S4313" s="209">
        <v>0</v>
      </c>
      <c r="T4313" s="209">
        <f>VLOOKUP(C4313,METADATA!$J$5:$Q$29,IF(E4313="HI",2,IF(E4313="LO",6,10))+IF(S4313=1,2,IF(D4313=7,1,(IF(WEEKDAY(B4313)=1,2,IF(WEEKDAY(B4313)=7,1,0))))))</f>
        <v>2</v>
      </c>
    </row>
    <row r="4314" spans="2:20" ht="13.95" customHeight="1" x14ac:dyDescent="0.25">
      <c r="B4314" s="207">
        <f t="shared" si="200"/>
        <v>45562</v>
      </c>
      <c r="C4314" s="208">
        <v>14</v>
      </c>
      <c r="D4314" s="209">
        <f>IFERROR((INDEX(METADATA!$T$3:$T$20,MATCH(B4314,METADATA!$S$3:$S$20,0))),0)</f>
        <v>0</v>
      </c>
      <c r="E4314" s="208" t="str">
        <f t="shared" si="201"/>
        <v>LO</v>
      </c>
      <c r="F4314" s="209">
        <f>VLOOKUP(C4314,METADATA!$A$5:$H$29,IF(E4314="HI",2,IF(E4314="LO",6,10))+IF(D4314=1,2,IF(D4314=7,1,(IF(WEEKDAY(B4314)=1,2,IF(WEEKDAY(B4314)=7,1,0))))))</f>
        <v>2</v>
      </c>
      <c r="G4314" s="209">
        <f>VLOOKUP(C4314,METADATA!$J$5:$Q$29,IF(E4314="HI",2,IF(E4314="LO",6,10))+IF(D4314=1,2,IF(D4314=7,1,(IF(WEEKDAY(B4314)=1,2,IF(WEEKDAY(B4314)=7,1,0))))))</f>
        <v>2</v>
      </c>
      <c r="H4314" s="210">
        <v>12134.5</v>
      </c>
      <c r="I4314" s="211">
        <v>3477.2349700927734</v>
      </c>
      <c r="K4314" s="218">
        <v>905.6</v>
      </c>
      <c r="M4314" s="221">
        <f t="shared" si="202"/>
        <v>12622.886091826864</v>
      </c>
      <c r="N4314" s="154"/>
      <c r="S4314" s="209">
        <v>0</v>
      </c>
      <c r="T4314" s="209">
        <f>VLOOKUP(C4314,METADATA!$J$5:$Q$29,IF(E4314="HI",2,IF(E4314="LO",6,10))+IF(S4314=1,2,IF(D4314=7,1,(IF(WEEKDAY(B4314)=1,2,IF(WEEKDAY(B4314)=7,1,0))))))</f>
        <v>2</v>
      </c>
    </row>
    <row r="4315" spans="2:20" ht="13.95" customHeight="1" x14ac:dyDescent="0.25">
      <c r="B4315" s="207">
        <f t="shared" si="200"/>
        <v>45562</v>
      </c>
      <c r="C4315" s="208">
        <v>15</v>
      </c>
      <c r="D4315" s="209">
        <f>IFERROR((INDEX(METADATA!$T$3:$T$20,MATCH(B4315,METADATA!$S$3:$S$20,0))),0)</f>
        <v>0</v>
      </c>
      <c r="E4315" s="208" t="str">
        <f t="shared" si="201"/>
        <v>LO</v>
      </c>
      <c r="F4315" s="209">
        <f>VLOOKUP(C4315,METADATA!$A$5:$H$29,IF(E4315="HI",2,IF(E4315="LO",6,10))+IF(D4315=1,2,IF(D4315=7,1,(IF(WEEKDAY(B4315)=1,2,IF(WEEKDAY(B4315)=7,1,0))))))</f>
        <v>2</v>
      </c>
      <c r="G4315" s="209">
        <f>VLOOKUP(C4315,METADATA!$J$5:$Q$29,IF(E4315="HI",2,IF(E4315="LO",6,10))+IF(D4315=1,2,IF(D4315=7,1,(IF(WEEKDAY(B4315)=1,2,IF(WEEKDAY(B4315)=7,1,0))))))</f>
        <v>2</v>
      </c>
      <c r="H4315" s="210">
        <v>12235.5</v>
      </c>
      <c r="I4315" s="211">
        <v>4186.6600036621094</v>
      </c>
      <c r="K4315" s="218">
        <v>913.98749999999995</v>
      </c>
      <c r="M4315" s="221">
        <f t="shared" si="202"/>
        <v>12931.959721413612</v>
      </c>
      <c r="N4315" s="154"/>
      <c r="S4315" s="209">
        <v>0</v>
      </c>
      <c r="T4315" s="209">
        <f>VLOOKUP(C4315,METADATA!$J$5:$Q$29,IF(E4315="HI",2,IF(E4315="LO",6,10))+IF(S4315=1,2,IF(D4315=7,1,(IF(WEEKDAY(B4315)=1,2,IF(WEEKDAY(B4315)=7,1,0))))))</f>
        <v>2</v>
      </c>
    </row>
    <row r="4316" spans="2:20" ht="13.95" customHeight="1" x14ac:dyDescent="0.25">
      <c r="B4316" s="207">
        <f t="shared" ref="B4316:B4379" si="203">B4292+1</f>
        <v>45562</v>
      </c>
      <c r="C4316" s="208">
        <v>16</v>
      </c>
      <c r="D4316" s="209">
        <f>IFERROR((INDEX(METADATA!$T$3:$T$20,MATCH(B4316,METADATA!$S$3:$S$20,0))),0)</f>
        <v>0</v>
      </c>
      <c r="E4316" s="208" t="str">
        <f t="shared" si="201"/>
        <v>LO</v>
      </c>
      <c r="F4316" s="209">
        <f>VLOOKUP(C4316,METADATA!$A$5:$H$29,IF(E4316="HI",2,IF(E4316="LO",6,10))+IF(D4316=1,2,IF(D4316=7,1,(IF(WEEKDAY(B4316)=1,2,IF(WEEKDAY(B4316)=7,1,0))))))</f>
        <v>2</v>
      </c>
      <c r="G4316" s="209">
        <f>VLOOKUP(C4316,METADATA!$J$5:$Q$29,IF(E4316="HI",2,IF(E4316="LO",6,10))+IF(D4316=1,2,IF(D4316=7,1,(IF(WEEKDAY(B4316)=1,2,IF(WEEKDAY(B4316)=7,1,0))))))</f>
        <v>2</v>
      </c>
      <c r="H4316" s="210">
        <v>12313</v>
      </c>
      <c r="I4316" s="211">
        <v>3872.0750732421875</v>
      </c>
      <c r="K4316" s="218">
        <v>902.26250000000005</v>
      </c>
      <c r="M4316" s="221">
        <f t="shared" si="202"/>
        <v>12907.475910216663</v>
      </c>
      <c r="N4316" s="154"/>
      <c r="S4316" s="209">
        <v>0</v>
      </c>
      <c r="T4316" s="209">
        <f>VLOOKUP(C4316,METADATA!$J$5:$Q$29,IF(E4316="HI",2,IF(E4316="LO",6,10))+IF(S4316=1,2,IF(D4316=7,1,(IF(WEEKDAY(B4316)=1,2,IF(WEEKDAY(B4316)=7,1,0))))))</f>
        <v>2</v>
      </c>
    </row>
    <row r="4317" spans="2:20" ht="13.95" customHeight="1" x14ac:dyDescent="0.25">
      <c r="B4317" s="207">
        <f t="shared" si="203"/>
        <v>45562</v>
      </c>
      <c r="C4317" s="208">
        <v>17</v>
      </c>
      <c r="D4317" s="209">
        <f>IFERROR((INDEX(METADATA!$T$3:$T$20,MATCH(B4317,METADATA!$S$3:$S$20,0))),0)</f>
        <v>0</v>
      </c>
      <c r="E4317" s="208" t="str">
        <f t="shared" si="201"/>
        <v>LO</v>
      </c>
      <c r="F4317" s="209">
        <f>VLOOKUP(C4317,METADATA!$A$5:$H$29,IF(E4317="HI",2,IF(E4317="LO",6,10))+IF(D4317=1,2,IF(D4317=7,1,(IF(WEEKDAY(B4317)=1,2,IF(WEEKDAY(B4317)=7,1,0))))))</f>
        <v>2</v>
      </c>
      <c r="G4317" s="209">
        <f>VLOOKUP(C4317,METADATA!$J$5:$Q$29,IF(E4317="HI",2,IF(E4317="LO",6,10))+IF(D4317=1,2,IF(D4317=7,1,(IF(WEEKDAY(B4317)=1,2,IF(WEEKDAY(B4317)=7,1,0))))))</f>
        <v>2</v>
      </c>
      <c r="H4317" s="210">
        <v>12034.25</v>
      </c>
      <c r="I4317" s="211">
        <v>3477.7551422119141</v>
      </c>
      <c r="K4317" s="218">
        <v>933.76250000000005</v>
      </c>
      <c r="M4317" s="221">
        <f t="shared" si="202"/>
        <v>12526.689662144639</v>
      </c>
      <c r="N4317" s="154"/>
      <c r="S4317" s="209">
        <v>0</v>
      </c>
      <c r="T4317" s="209">
        <f>VLOOKUP(C4317,METADATA!$J$5:$Q$29,IF(E4317="HI",2,IF(E4317="LO",6,10))+IF(S4317=1,2,IF(D4317=7,1,(IF(WEEKDAY(B4317)=1,2,IF(WEEKDAY(B4317)=7,1,0))))))</f>
        <v>2</v>
      </c>
    </row>
    <row r="4318" spans="2:20" ht="13.95" customHeight="1" x14ac:dyDescent="0.25">
      <c r="B4318" s="207">
        <f t="shared" si="203"/>
        <v>45562</v>
      </c>
      <c r="C4318" s="208">
        <v>18</v>
      </c>
      <c r="D4318" s="209">
        <f>IFERROR((INDEX(METADATA!$T$3:$T$20,MATCH(B4318,METADATA!$S$3:$S$20,0))),0)</f>
        <v>0</v>
      </c>
      <c r="E4318" s="208" t="str">
        <f t="shared" si="201"/>
        <v>LO</v>
      </c>
      <c r="F4318" s="209">
        <f>VLOOKUP(C4318,METADATA!$A$5:$H$29,IF(E4318="HI",2,IF(E4318="LO",6,10))+IF(D4318=1,2,IF(D4318=7,1,(IF(WEEKDAY(B4318)=1,2,IF(WEEKDAY(B4318)=7,1,0))))))</f>
        <v>1</v>
      </c>
      <c r="G4318" s="209">
        <f>VLOOKUP(C4318,METADATA!$J$5:$Q$29,IF(E4318="HI",2,IF(E4318="LO",6,10))+IF(D4318=1,2,IF(D4318=7,1,(IF(WEEKDAY(B4318)=1,2,IF(WEEKDAY(B4318)=7,1,0))))))</f>
        <v>1</v>
      </c>
      <c r="H4318" s="210">
        <v>11867</v>
      </c>
      <c r="I4318" s="211">
        <v>3033.3300399780273</v>
      </c>
      <c r="K4318" s="218">
        <v>0</v>
      </c>
      <c r="M4318" s="221">
        <f t="shared" si="202"/>
        <v>12248.541959410235</v>
      </c>
      <c r="N4318" s="154"/>
      <c r="S4318" s="209">
        <v>0</v>
      </c>
      <c r="T4318" s="209">
        <f>VLOOKUP(C4318,METADATA!$J$5:$Q$29,IF(E4318="HI",2,IF(E4318="LO",6,10))+IF(S4318=1,2,IF(D4318=7,1,(IF(WEEKDAY(B4318)=1,2,IF(WEEKDAY(B4318)=7,1,0))))))</f>
        <v>1</v>
      </c>
    </row>
    <row r="4319" spans="2:20" ht="13.95" customHeight="1" x14ac:dyDescent="0.25">
      <c r="B4319" s="207">
        <f t="shared" si="203"/>
        <v>45562</v>
      </c>
      <c r="C4319" s="208">
        <v>19</v>
      </c>
      <c r="D4319" s="209">
        <f>IFERROR((INDEX(METADATA!$T$3:$T$20,MATCH(B4319,METADATA!$S$3:$S$20,0))),0)</f>
        <v>0</v>
      </c>
      <c r="E4319" s="208" t="str">
        <f t="shared" si="201"/>
        <v>LO</v>
      </c>
      <c r="F4319" s="209">
        <f>VLOOKUP(C4319,METADATA!$A$5:$H$29,IF(E4319="HI",2,IF(E4319="LO",6,10))+IF(D4319=1,2,IF(D4319=7,1,(IF(WEEKDAY(B4319)=1,2,IF(WEEKDAY(B4319)=7,1,0))))))</f>
        <v>1</v>
      </c>
      <c r="G4319" s="209">
        <f>VLOOKUP(C4319,METADATA!$J$5:$Q$29,IF(E4319="HI",2,IF(E4319="LO",6,10))+IF(D4319=1,2,IF(D4319=7,1,(IF(WEEKDAY(B4319)=1,2,IF(WEEKDAY(B4319)=7,1,0))))))</f>
        <v>1</v>
      </c>
      <c r="H4319" s="210">
        <v>11548.25</v>
      </c>
      <c r="I4319" s="211">
        <v>3102.9749984741211</v>
      </c>
      <c r="K4319" s="218">
        <v>0</v>
      </c>
      <c r="M4319" s="221">
        <f t="shared" si="202"/>
        <v>11957.864855552411</v>
      </c>
      <c r="N4319" s="154"/>
      <c r="S4319" s="209">
        <v>0</v>
      </c>
      <c r="T4319" s="209">
        <f>VLOOKUP(C4319,METADATA!$J$5:$Q$29,IF(E4319="HI",2,IF(E4319="LO",6,10))+IF(S4319=1,2,IF(D4319=7,1,(IF(WEEKDAY(B4319)=1,2,IF(WEEKDAY(B4319)=7,1,0))))))</f>
        <v>1</v>
      </c>
    </row>
    <row r="4320" spans="2:20" ht="13.95" customHeight="1" x14ac:dyDescent="0.25">
      <c r="B4320" s="207">
        <f t="shared" si="203"/>
        <v>45562</v>
      </c>
      <c r="C4320" s="208">
        <v>20</v>
      </c>
      <c r="D4320" s="209">
        <f>IFERROR((INDEX(METADATA!$T$3:$T$20,MATCH(B4320,METADATA!$S$3:$S$20,0))),0)</f>
        <v>0</v>
      </c>
      <c r="E4320" s="208" t="str">
        <f t="shared" si="201"/>
        <v>LO</v>
      </c>
      <c r="F4320" s="209">
        <f>VLOOKUP(C4320,METADATA!$A$5:$H$29,IF(E4320="HI",2,IF(E4320="LO",6,10))+IF(D4320=1,2,IF(D4320=7,1,(IF(WEEKDAY(B4320)=1,2,IF(WEEKDAY(B4320)=7,1,0))))))</f>
        <v>1</v>
      </c>
      <c r="G4320" s="209">
        <f>VLOOKUP(C4320,METADATA!$J$5:$Q$29,IF(E4320="HI",2,IF(E4320="LO",6,10))+IF(D4320=1,2,IF(D4320=7,1,(IF(WEEKDAY(B4320)=1,2,IF(WEEKDAY(B4320)=7,1,0))))))</f>
        <v>2</v>
      </c>
      <c r="H4320" s="210">
        <v>11422.25</v>
      </c>
      <c r="I4320" s="211">
        <v>3511.0899810791016</v>
      </c>
      <c r="K4320" s="218">
        <v>0</v>
      </c>
      <c r="M4320" s="221">
        <f t="shared" si="202"/>
        <v>11949.709114356468</v>
      </c>
      <c r="N4320" s="154"/>
      <c r="S4320" s="209">
        <v>0</v>
      </c>
      <c r="T4320" s="209">
        <f>VLOOKUP(C4320,METADATA!$J$5:$Q$29,IF(E4320="HI",2,IF(E4320="LO",6,10))+IF(S4320=1,2,IF(D4320=7,1,(IF(WEEKDAY(B4320)=1,2,IF(WEEKDAY(B4320)=7,1,0))))))</f>
        <v>2</v>
      </c>
    </row>
    <row r="4321" spans="2:20" ht="13.95" customHeight="1" x14ac:dyDescent="0.25">
      <c r="B4321" s="207">
        <f t="shared" si="203"/>
        <v>45562</v>
      </c>
      <c r="C4321" s="208">
        <v>21</v>
      </c>
      <c r="D4321" s="209">
        <f>IFERROR((INDEX(METADATA!$T$3:$T$20,MATCH(B4321,METADATA!$S$3:$S$20,0))),0)</f>
        <v>0</v>
      </c>
      <c r="E4321" s="208" t="str">
        <f t="shared" si="201"/>
        <v>LO</v>
      </c>
      <c r="F4321" s="209">
        <f>VLOOKUP(C4321,METADATA!$A$5:$H$29,IF(E4321="HI",2,IF(E4321="LO",6,10))+IF(D4321=1,2,IF(D4321=7,1,(IF(WEEKDAY(B4321)=1,2,IF(WEEKDAY(B4321)=7,1,0))))))</f>
        <v>2</v>
      </c>
      <c r="G4321" s="209">
        <f>VLOOKUP(C4321,METADATA!$J$5:$Q$29,IF(E4321="HI",2,IF(E4321="LO",6,10))+IF(D4321=1,2,IF(D4321=7,1,(IF(WEEKDAY(B4321)=1,2,IF(WEEKDAY(B4321)=7,1,0))))))</f>
        <v>2</v>
      </c>
      <c r="H4321" s="210">
        <v>11031.5</v>
      </c>
      <c r="I4321" s="211">
        <v>3937.3399658203125</v>
      </c>
      <c r="K4321" s="218">
        <v>0</v>
      </c>
      <c r="M4321" s="221">
        <f t="shared" si="202"/>
        <v>11713.096868738254</v>
      </c>
      <c r="N4321" s="154"/>
      <c r="S4321" s="209">
        <v>0</v>
      </c>
      <c r="T4321" s="209">
        <f>VLOOKUP(C4321,METADATA!$J$5:$Q$29,IF(E4321="HI",2,IF(E4321="LO",6,10))+IF(S4321=1,2,IF(D4321=7,1,(IF(WEEKDAY(B4321)=1,2,IF(WEEKDAY(B4321)=7,1,0))))))</f>
        <v>2</v>
      </c>
    </row>
    <row r="4322" spans="2:20" ht="13.95" customHeight="1" x14ac:dyDescent="0.25">
      <c r="B4322" s="207">
        <f t="shared" si="203"/>
        <v>45562</v>
      </c>
      <c r="C4322" s="208">
        <v>22</v>
      </c>
      <c r="D4322" s="209">
        <f>IFERROR((INDEX(METADATA!$T$3:$T$20,MATCH(B4322,METADATA!$S$3:$S$20,0))),0)</f>
        <v>0</v>
      </c>
      <c r="E4322" s="208" t="str">
        <f t="shared" si="201"/>
        <v>LO</v>
      </c>
      <c r="F4322" s="209">
        <f>VLOOKUP(C4322,METADATA!$A$5:$H$29,IF(E4322="HI",2,IF(E4322="LO",6,10))+IF(D4322=1,2,IF(D4322=7,1,(IF(WEEKDAY(B4322)=1,2,IF(WEEKDAY(B4322)=7,1,0))))))</f>
        <v>3</v>
      </c>
      <c r="G4322" s="209">
        <f>VLOOKUP(C4322,METADATA!$J$5:$Q$29,IF(E4322="HI",2,IF(E4322="LO",6,10))+IF(D4322=1,2,IF(D4322=7,1,(IF(WEEKDAY(B4322)=1,2,IF(WEEKDAY(B4322)=7,1,0))))))</f>
        <v>3</v>
      </c>
      <c r="H4322" s="210">
        <v>9880</v>
      </c>
      <c r="I4322" s="211">
        <v>4084.9100341796875</v>
      </c>
      <c r="K4322" s="218">
        <v>0</v>
      </c>
      <c r="M4322" s="221">
        <f t="shared" si="202"/>
        <v>10691.159431387314</v>
      </c>
      <c r="N4322" s="154"/>
      <c r="S4322" s="209">
        <v>0</v>
      </c>
      <c r="T4322" s="209">
        <f>VLOOKUP(C4322,METADATA!$J$5:$Q$29,IF(E4322="HI",2,IF(E4322="LO",6,10))+IF(S4322=1,2,IF(D4322=7,1,(IF(WEEKDAY(B4322)=1,2,IF(WEEKDAY(B4322)=7,1,0))))))</f>
        <v>3</v>
      </c>
    </row>
    <row r="4323" spans="2:20" ht="13.95" customHeight="1" x14ac:dyDescent="0.25">
      <c r="B4323" s="207">
        <f t="shared" si="203"/>
        <v>45562</v>
      </c>
      <c r="C4323" s="208">
        <v>23</v>
      </c>
      <c r="D4323" s="209">
        <f>IFERROR((INDEX(METADATA!$T$3:$T$20,MATCH(B4323,METADATA!$S$3:$S$20,0))),0)</f>
        <v>0</v>
      </c>
      <c r="E4323" s="208" t="str">
        <f t="shared" si="201"/>
        <v>LO</v>
      </c>
      <c r="F4323" s="209">
        <f>VLOOKUP(C4323,METADATA!$A$5:$H$29,IF(E4323="HI",2,IF(E4323="LO",6,10))+IF(D4323=1,2,IF(D4323=7,1,(IF(WEEKDAY(B4323)=1,2,IF(WEEKDAY(B4323)=7,1,0))))))</f>
        <v>3</v>
      </c>
      <c r="G4323" s="209">
        <f>VLOOKUP(C4323,METADATA!$J$5:$Q$29,IF(E4323="HI",2,IF(E4323="LO",6,10))+IF(D4323=1,2,IF(D4323=7,1,(IF(WEEKDAY(B4323)=1,2,IF(WEEKDAY(B4323)=7,1,0))))))</f>
        <v>3</v>
      </c>
      <c r="H4323" s="210">
        <v>9003</v>
      </c>
      <c r="I4323" s="211">
        <v>4096.0700378417969</v>
      </c>
      <c r="K4323" s="218">
        <v>0</v>
      </c>
      <c r="M4323" s="221">
        <f t="shared" si="202"/>
        <v>9890.9958424268534</v>
      </c>
      <c r="N4323" s="154"/>
      <c r="S4323" s="209">
        <v>0</v>
      </c>
      <c r="T4323" s="209">
        <f>VLOOKUP(C4323,METADATA!$J$5:$Q$29,IF(E4323="HI",2,IF(E4323="LO",6,10))+IF(S4323=1,2,IF(D4323=7,1,(IF(WEEKDAY(B4323)=1,2,IF(WEEKDAY(B4323)=7,1,0))))))</f>
        <v>3</v>
      </c>
    </row>
    <row r="4324" spans="2:20" ht="13.95" customHeight="1" x14ac:dyDescent="0.25">
      <c r="B4324" s="207">
        <f t="shared" si="203"/>
        <v>45563</v>
      </c>
      <c r="C4324" s="208">
        <v>0</v>
      </c>
      <c r="D4324" s="209">
        <f>IFERROR((INDEX(METADATA!$T$3:$T$20,MATCH(B4324,METADATA!$S$3:$S$20,0))),0)</f>
        <v>0</v>
      </c>
      <c r="E4324" s="208" t="str">
        <f t="shared" si="201"/>
        <v>LO</v>
      </c>
      <c r="F4324" s="209">
        <f>VLOOKUP(C4324,METADATA!$A$5:$H$29,IF(E4324="HI",2,IF(E4324="LO",6,10))+IF(D4324=1,2,IF(D4324=7,1,(IF(WEEKDAY(B4324)=1,2,IF(WEEKDAY(B4324)=7,1,0))))))</f>
        <v>3</v>
      </c>
      <c r="G4324" s="209">
        <f>VLOOKUP(C4324,METADATA!$J$5:$Q$29,IF(E4324="HI",2,IF(E4324="LO",6,10))+IF(D4324=1,2,IF(D4324=7,1,(IF(WEEKDAY(B4324)=1,2,IF(WEEKDAY(B4324)=7,1,0))))))</f>
        <v>3</v>
      </c>
      <c r="H4324" s="210">
        <v>8484.25</v>
      </c>
      <c r="I4324" s="211">
        <v>3939.7350158691406</v>
      </c>
      <c r="K4324" s="218">
        <v>0</v>
      </c>
      <c r="M4324" s="221">
        <f t="shared" si="202"/>
        <v>9354.3578110827802</v>
      </c>
      <c r="N4324" s="154"/>
      <c r="S4324" s="209">
        <v>0</v>
      </c>
      <c r="T4324" s="209">
        <f>VLOOKUP(C4324,METADATA!$J$5:$Q$29,IF(E4324="HI",2,IF(E4324="LO",6,10))+IF(S4324=1,2,IF(D4324=7,1,(IF(WEEKDAY(B4324)=1,2,IF(WEEKDAY(B4324)=7,1,0))))))</f>
        <v>3</v>
      </c>
    </row>
    <row r="4325" spans="2:20" ht="13.95" customHeight="1" x14ac:dyDescent="0.25">
      <c r="B4325" s="207">
        <f t="shared" si="203"/>
        <v>45563</v>
      </c>
      <c r="C4325" s="208">
        <v>1</v>
      </c>
      <c r="D4325" s="209">
        <f>IFERROR((INDEX(METADATA!$T$3:$T$20,MATCH(B4325,METADATA!$S$3:$S$20,0))),0)</f>
        <v>0</v>
      </c>
      <c r="E4325" s="208" t="str">
        <f t="shared" si="201"/>
        <v>LO</v>
      </c>
      <c r="F4325" s="209">
        <f>VLOOKUP(C4325,METADATA!$A$5:$H$29,IF(E4325="HI",2,IF(E4325="LO",6,10))+IF(D4325=1,2,IF(D4325=7,1,(IF(WEEKDAY(B4325)=1,2,IF(WEEKDAY(B4325)=7,1,0))))))</f>
        <v>3</v>
      </c>
      <c r="G4325" s="209">
        <f>VLOOKUP(C4325,METADATA!$J$5:$Q$29,IF(E4325="HI",2,IF(E4325="LO",6,10))+IF(D4325=1,2,IF(D4325=7,1,(IF(WEEKDAY(B4325)=1,2,IF(WEEKDAY(B4325)=7,1,0))))))</f>
        <v>3</v>
      </c>
      <c r="H4325" s="210">
        <v>8130</v>
      </c>
      <c r="I4325" s="211">
        <v>3366.0750427246094</v>
      </c>
      <c r="K4325" s="218">
        <v>0</v>
      </c>
      <c r="M4325" s="221">
        <f t="shared" si="202"/>
        <v>8799.2818566774804</v>
      </c>
      <c r="N4325" s="154"/>
      <c r="S4325" s="209">
        <v>0</v>
      </c>
      <c r="T4325" s="209">
        <f>VLOOKUP(C4325,METADATA!$J$5:$Q$29,IF(E4325="HI",2,IF(E4325="LO",6,10))+IF(S4325=1,2,IF(D4325=7,1,(IF(WEEKDAY(B4325)=1,2,IF(WEEKDAY(B4325)=7,1,0))))))</f>
        <v>3</v>
      </c>
    </row>
    <row r="4326" spans="2:20" ht="13.95" customHeight="1" x14ac:dyDescent="0.25">
      <c r="B4326" s="207">
        <f t="shared" si="203"/>
        <v>45563</v>
      </c>
      <c r="C4326" s="208">
        <v>2</v>
      </c>
      <c r="D4326" s="209">
        <f>IFERROR((INDEX(METADATA!$T$3:$T$20,MATCH(B4326,METADATA!$S$3:$S$20,0))),0)</f>
        <v>0</v>
      </c>
      <c r="E4326" s="208" t="str">
        <f t="shared" si="201"/>
        <v>LO</v>
      </c>
      <c r="F4326" s="209">
        <f>VLOOKUP(C4326,METADATA!$A$5:$H$29,IF(E4326="HI",2,IF(E4326="LO",6,10))+IF(D4326=1,2,IF(D4326=7,1,(IF(WEEKDAY(B4326)=1,2,IF(WEEKDAY(B4326)=7,1,0))))))</f>
        <v>3</v>
      </c>
      <c r="G4326" s="209">
        <f>VLOOKUP(C4326,METADATA!$J$5:$Q$29,IF(E4326="HI",2,IF(E4326="LO",6,10))+IF(D4326=1,2,IF(D4326=7,1,(IF(WEEKDAY(B4326)=1,2,IF(WEEKDAY(B4326)=7,1,0))))))</f>
        <v>3</v>
      </c>
      <c r="H4326" s="210">
        <v>7964.75</v>
      </c>
      <c r="I4326" s="211">
        <v>2977.4899291992188</v>
      </c>
      <c r="K4326" s="218">
        <v>0</v>
      </c>
      <c r="M4326" s="221">
        <f t="shared" si="202"/>
        <v>8503.0987787384165</v>
      </c>
      <c r="N4326" s="154"/>
      <c r="S4326" s="209">
        <v>0</v>
      </c>
      <c r="T4326" s="209">
        <f>VLOOKUP(C4326,METADATA!$J$5:$Q$29,IF(E4326="HI",2,IF(E4326="LO",6,10))+IF(S4326=1,2,IF(D4326=7,1,(IF(WEEKDAY(B4326)=1,2,IF(WEEKDAY(B4326)=7,1,0))))))</f>
        <v>3</v>
      </c>
    </row>
    <row r="4327" spans="2:20" ht="13.95" customHeight="1" x14ac:dyDescent="0.25">
      <c r="B4327" s="207">
        <f t="shared" si="203"/>
        <v>45563</v>
      </c>
      <c r="C4327" s="208">
        <v>3</v>
      </c>
      <c r="D4327" s="209">
        <f>IFERROR((INDEX(METADATA!$T$3:$T$20,MATCH(B4327,METADATA!$S$3:$S$20,0))),0)</f>
        <v>0</v>
      </c>
      <c r="E4327" s="208" t="str">
        <f t="shared" si="201"/>
        <v>LO</v>
      </c>
      <c r="F4327" s="209">
        <f>VLOOKUP(C4327,METADATA!$A$5:$H$29,IF(E4327="HI",2,IF(E4327="LO",6,10))+IF(D4327=1,2,IF(D4327=7,1,(IF(WEEKDAY(B4327)=1,2,IF(WEEKDAY(B4327)=7,1,0))))))</f>
        <v>3</v>
      </c>
      <c r="G4327" s="209">
        <f>VLOOKUP(C4327,METADATA!$J$5:$Q$29,IF(E4327="HI",2,IF(E4327="LO",6,10))+IF(D4327=1,2,IF(D4327=7,1,(IF(WEEKDAY(B4327)=1,2,IF(WEEKDAY(B4327)=7,1,0))))))</f>
        <v>3</v>
      </c>
      <c r="H4327" s="210">
        <v>8112.25</v>
      </c>
      <c r="I4327" s="211">
        <v>3319.3549499511719</v>
      </c>
      <c r="K4327" s="218">
        <v>0</v>
      </c>
      <c r="M4327" s="221">
        <f t="shared" si="202"/>
        <v>8765.0851305771903</v>
      </c>
      <c r="N4327" s="154"/>
      <c r="S4327" s="209">
        <v>0</v>
      </c>
      <c r="T4327" s="209">
        <f>VLOOKUP(C4327,METADATA!$J$5:$Q$29,IF(E4327="HI",2,IF(E4327="LO",6,10))+IF(S4327=1,2,IF(D4327=7,1,(IF(WEEKDAY(B4327)=1,2,IF(WEEKDAY(B4327)=7,1,0))))))</f>
        <v>3</v>
      </c>
    </row>
    <row r="4328" spans="2:20" ht="13.95" customHeight="1" x14ac:dyDescent="0.25">
      <c r="B4328" s="207">
        <f t="shared" si="203"/>
        <v>45563</v>
      </c>
      <c r="C4328" s="208">
        <v>4</v>
      </c>
      <c r="D4328" s="209">
        <f>IFERROR((INDEX(METADATA!$T$3:$T$20,MATCH(B4328,METADATA!$S$3:$S$20,0))),0)</f>
        <v>0</v>
      </c>
      <c r="E4328" s="208" t="str">
        <f t="shared" si="201"/>
        <v>LO</v>
      </c>
      <c r="F4328" s="209">
        <f>VLOOKUP(C4328,METADATA!$A$5:$H$29,IF(E4328="HI",2,IF(E4328="LO",6,10))+IF(D4328=1,2,IF(D4328=7,1,(IF(WEEKDAY(B4328)=1,2,IF(WEEKDAY(B4328)=7,1,0))))))</f>
        <v>3</v>
      </c>
      <c r="G4328" s="209">
        <f>VLOOKUP(C4328,METADATA!$J$5:$Q$29,IF(E4328="HI",2,IF(E4328="LO",6,10))+IF(D4328=1,2,IF(D4328=7,1,(IF(WEEKDAY(B4328)=1,2,IF(WEEKDAY(B4328)=7,1,0))))))</f>
        <v>3</v>
      </c>
      <c r="H4328" s="210">
        <v>8298.5</v>
      </c>
      <c r="I4328" s="211">
        <v>3881.1150207519531</v>
      </c>
      <c r="K4328" s="218">
        <v>0</v>
      </c>
      <c r="M4328" s="221">
        <f t="shared" si="202"/>
        <v>9161.2311429363272</v>
      </c>
      <c r="N4328" s="154"/>
      <c r="S4328" s="209">
        <v>0</v>
      </c>
      <c r="T4328" s="209">
        <f>VLOOKUP(C4328,METADATA!$J$5:$Q$29,IF(E4328="HI",2,IF(E4328="LO",6,10))+IF(S4328=1,2,IF(D4328=7,1,(IF(WEEKDAY(B4328)=1,2,IF(WEEKDAY(B4328)=7,1,0))))))</f>
        <v>3</v>
      </c>
    </row>
    <row r="4329" spans="2:20" ht="13.95" customHeight="1" x14ac:dyDescent="0.25">
      <c r="B4329" s="207">
        <f t="shared" si="203"/>
        <v>45563</v>
      </c>
      <c r="C4329" s="208">
        <v>5</v>
      </c>
      <c r="D4329" s="209">
        <f>IFERROR((INDEX(METADATA!$T$3:$T$20,MATCH(B4329,METADATA!$S$3:$S$20,0))),0)</f>
        <v>0</v>
      </c>
      <c r="E4329" s="208" t="str">
        <f t="shared" si="201"/>
        <v>LO</v>
      </c>
      <c r="F4329" s="209">
        <f>VLOOKUP(C4329,METADATA!$A$5:$H$29,IF(E4329="HI",2,IF(E4329="LO",6,10))+IF(D4329=1,2,IF(D4329=7,1,(IF(WEEKDAY(B4329)=1,2,IF(WEEKDAY(B4329)=7,1,0))))))</f>
        <v>3</v>
      </c>
      <c r="G4329" s="209">
        <f>VLOOKUP(C4329,METADATA!$J$5:$Q$29,IF(E4329="HI",2,IF(E4329="LO",6,10))+IF(D4329=1,2,IF(D4329=7,1,(IF(WEEKDAY(B4329)=1,2,IF(WEEKDAY(B4329)=7,1,0))))))</f>
        <v>3</v>
      </c>
      <c r="H4329" s="210">
        <v>8303.5</v>
      </c>
      <c r="I4329" s="211">
        <v>3812.1999816894531</v>
      </c>
      <c r="K4329" s="218">
        <v>870.51250000000005</v>
      </c>
      <c r="M4329" s="221">
        <f t="shared" si="202"/>
        <v>9136.7927058893638</v>
      </c>
      <c r="N4329" s="154"/>
      <c r="S4329" s="209">
        <v>0</v>
      </c>
      <c r="T4329" s="209">
        <f>VLOOKUP(C4329,METADATA!$J$5:$Q$29,IF(E4329="HI",2,IF(E4329="LO",6,10))+IF(S4329=1,2,IF(D4329=7,1,(IF(WEEKDAY(B4329)=1,2,IF(WEEKDAY(B4329)=7,1,0))))))</f>
        <v>3</v>
      </c>
    </row>
    <row r="4330" spans="2:20" ht="13.95" customHeight="1" x14ac:dyDescent="0.25">
      <c r="B4330" s="207">
        <f t="shared" si="203"/>
        <v>45563</v>
      </c>
      <c r="C4330" s="208">
        <v>6</v>
      </c>
      <c r="D4330" s="209">
        <f>IFERROR((INDEX(METADATA!$T$3:$T$20,MATCH(B4330,METADATA!$S$3:$S$20,0))),0)</f>
        <v>0</v>
      </c>
      <c r="E4330" s="208" t="str">
        <f t="shared" si="201"/>
        <v>LO</v>
      </c>
      <c r="F4330" s="209">
        <f>VLOOKUP(C4330,METADATA!$A$5:$H$29,IF(E4330="HI",2,IF(E4330="LO",6,10))+IF(D4330=1,2,IF(D4330=7,1,(IF(WEEKDAY(B4330)=1,2,IF(WEEKDAY(B4330)=7,1,0))))))</f>
        <v>3</v>
      </c>
      <c r="G4330" s="209">
        <f>VLOOKUP(C4330,METADATA!$J$5:$Q$29,IF(E4330="HI",2,IF(E4330="LO",6,10))+IF(D4330=1,2,IF(D4330=7,1,(IF(WEEKDAY(B4330)=1,2,IF(WEEKDAY(B4330)=7,1,0))))))</f>
        <v>3</v>
      </c>
      <c r="H4330" s="210">
        <v>8712.5</v>
      </c>
      <c r="I4330" s="211">
        <v>3803.1650085449219</v>
      </c>
      <c r="K4330" s="218">
        <v>865.8125</v>
      </c>
      <c r="M4330" s="221">
        <f t="shared" si="202"/>
        <v>9506.4041746719613</v>
      </c>
      <c r="N4330" s="154"/>
      <c r="S4330" s="209">
        <v>0</v>
      </c>
      <c r="T4330" s="209">
        <f>VLOOKUP(C4330,METADATA!$J$5:$Q$29,IF(E4330="HI",2,IF(E4330="LO",6,10))+IF(S4330=1,2,IF(D4330=7,1,(IF(WEEKDAY(B4330)=1,2,IF(WEEKDAY(B4330)=7,1,0))))))</f>
        <v>3</v>
      </c>
    </row>
    <row r="4331" spans="2:20" ht="13.95" customHeight="1" x14ac:dyDescent="0.25">
      <c r="B4331" s="207">
        <f t="shared" si="203"/>
        <v>45563</v>
      </c>
      <c r="C4331" s="208">
        <v>7</v>
      </c>
      <c r="D4331" s="209">
        <f>IFERROR((INDEX(METADATA!$T$3:$T$20,MATCH(B4331,METADATA!$S$3:$S$20,0))),0)</f>
        <v>0</v>
      </c>
      <c r="E4331" s="208" t="str">
        <f t="shared" si="201"/>
        <v>LO</v>
      </c>
      <c r="F4331" s="209">
        <f>VLOOKUP(C4331,METADATA!$A$5:$H$29,IF(E4331="HI",2,IF(E4331="LO",6,10))+IF(D4331=1,2,IF(D4331=7,1,(IF(WEEKDAY(B4331)=1,2,IF(WEEKDAY(B4331)=7,1,0))))))</f>
        <v>2</v>
      </c>
      <c r="G4331" s="209">
        <f>VLOOKUP(C4331,METADATA!$J$5:$Q$29,IF(E4331="HI",2,IF(E4331="LO",6,10))+IF(D4331=1,2,IF(D4331=7,1,(IF(WEEKDAY(B4331)=1,2,IF(WEEKDAY(B4331)=7,1,0))))))</f>
        <v>2</v>
      </c>
      <c r="H4331" s="210">
        <v>9768.75</v>
      </c>
      <c r="I4331" s="211">
        <v>3714.0050659179688</v>
      </c>
      <c r="K4331" s="218">
        <v>834.63750000000005</v>
      </c>
      <c r="M4331" s="221">
        <f t="shared" si="202"/>
        <v>10450.94781310118</v>
      </c>
      <c r="N4331" s="154"/>
      <c r="S4331" s="209">
        <v>0</v>
      </c>
      <c r="T4331" s="209">
        <f>VLOOKUP(C4331,METADATA!$J$5:$Q$29,IF(E4331="HI",2,IF(E4331="LO",6,10))+IF(S4331=1,2,IF(D4331=7,1,(IF(WEEKDAY(B4331)=1,2,IF(WEEKDAY(B4331)=7,1,0))))))</f>
        <v>2</v>
      </c>
    </row>
    <row r="4332" spans="2:20" ht="13.95" customHeight="1" x14ac:dyDescent="0.25">
      <c r="B4332" s="207">
        <f t="shared" si="203"/>
        <v>45563</v>
      </c>
      <c r="C4332" s="208">
        <v>8</v>
      </c>
      <c r="D4332" s="209">
        <f>IFERROR((INDEX(METADATA!$T$3:$T$20,MATCH(B4332,METADATA!$S$3:$S$20,0))),0)</f>
        <v>0</v>
      </c>
      <c r="E4332" s="208" t="str">
        <f t="shared" si="201"/>
        <v>LO</v>
      </c>
      <c r="F4332" s="209">
        <f>VLOOKUP(C4332,METADATA!$A$5:$H$29,IF(E4332="HI",2,IF(E4332="LO",6,10))+IF(D4332=1,2,IF(D4332=7,1,(IF(WEEKDAY(B4332)=1,2,IF(WEEKDAY(B4332)=7,1,0))))))</f>
        <v>2</v>
      </c>
      <c r="G4332" s="209">
        <f>VLOOKUP(C4332,METADATA!$J$5:$Q$29,IF(E4332="HI",2,IF(E4332="LO",6,10))+IF(D4332=1,2,IF(D4332=7,1,(IF(WEEKDAY(B4332)=1,2,IF(WEEKDAY(B4332)=7,1,0))))))</f>
        <v>2</v>
      </c>
      <c r="H4332" s="210">
        <v>11288</v>
      </c>
      <c r="I4332" s="211">
        <v>2911.4950246810913</v>
      </c>
      <c r="K4332" s="218">
        <v>847.33749999999998</v>
      </c>
      <c r="M4332" s="221">
        <f t="shared" si="202"/>
        <v>11657.433134217103</v>
      </c>
      <c r="N4332" s="154"/>
      <c r="S4332" s="209">
        <v>0</v>
      </c>
      <c r="T4332" s="209">
        <f>VLOOKUP(C4332,METADATA!$J$5:$Q$29,IF(E4332="HI",2,IF(E4332="LO",6,10))+IF(S4332=1,2,IF(D4332=7,1,(IF(WEEKDAY(B4332)=1,2,IF(WEEKDAY(B4332)=7,1,0))))))</f>
        <v>2</v>
      </c>
    </row>
    <row r="4333" spans="2:20" ht="13.95" customHeight="1" x14ac:dyDescent="0.25">
      <c r="B4333" s="207">
        <f t="shared" si="203"/>
        <v>45563</v>
      </c>
      <c r="C4333" s="208">
        <v>9</v>
      </c>
      <c r="D4333" s="209">
        <f>IFERROR((INDEX(METADATA!$T$3:$T$20,MATCH(B4333,METADATA!$S$3:$S$20,0))),0)</f>
        <v>0</v>
      </c>
      <c r="E4333" s="208" t="str">
        <f t="shared" si="201"/>
        <v>LO</v>
      </c>
      <c r="F4333" s="209">
        <f>VLOOKUP(C4333,METADATA!$A$5:$H$29,IF(E4333="HI",2,IF(E4333="LO",6,10))+IF(D4333=1,2,IF(D4333=7,1,(IF(WEEKDAY(B4333)=1,2,IF(WEEKDAY(B4333)=7,1,0))))))</f>
        <v>2</v>
      </c>
      <c r="G4333" s="209">
        <f>VLOOKUP(C4333,METADATA!$J$5:$Q$29,IF(E4333="HI",2,IF(E4333="LO",6,10))+IF(D4333=1,2,IF(D4333=7,1,(IF(WEEKDAY(B4333)=1,2,IF(WEEKDAY(B4333)=7,1,0))))))</f>
        <v>2</v>
      </c>
      <c r="H4333" s="210">
        <v>12119.5</v>
      </c>
      <c r="I4333" s="211">
        <v>2877.5349922180176</v>
      </c>
      <c r="K4333" s="218">
        <v>851.61249999999995</v>
      </c>
      <c r="M4333" s="221">
        <f t="shared" si="202"/>
        <v>12456.423559009188</v>
      </c>
      <c r="N4333" s="154"/>
      <c r="S4333" s="209">
        <v>0</v>
      </c>
      <c r="T4333" s="209">
        <f>VLOOKUP(C4333,METADATA!$J$5:$Q$29,IF(E4333="HI",2,IF(E4333="LO",6,10))+IF(S4333=1,2,IF(D4333=7,1,(IF(WEEKDAY(B4333)=1,2,IF(WEEKDAY(B4333)=7,1,0))))))</f>
        <v>2</v>
      </c>
    </row>
    <row r="4334" spans="2:20" ht="13.95" customHeight="1" x14ac:dyDescent="0.25">
      <c r="B4334" s="207">
        <f t="shared" si="203"/>
        <v>45563</v>
      </c>
      <c r="C4334" s="208">
        <v>10</v>
      </c>
      <c r="D4334" s="209">
        <f>IFERROR((INDEX(METADATA!$T$3:$T$20,MATCH(B4334,METADATA!$S$3:$S$20,0))),0)</f>
        <v>0</v>
      </c>
      <c r="E4334" s="208" t="str">
        <f t="shared" si="201"/>
        <v>LO</v>
      </c>
      <c r="F4334" s="209">
        <f>VLOOKUP(C4334,METADATA!$A$5:$H$29,IF(E4334="HI",2,IF(E4334="LO",6,10))+IF(D4334=1,2,IF(D4334=7,1,(IF(WEEKDAY(B4334)=1,2,IF(WEEKDAY(B4334)=7,1,0))))))</f>
        <v>2</v>
      </c>
      <c r="G4334" s="209">
        <f>VLOOKUP(C4334,METADATA!$J$5:$Q$29,IF(E4334="HI",2,IF(E4334="LO",6,10))+IF(D4334=1,2,IF(D4334=7,1,(IF(WEEKDAY(B4334)=1,2,IF(WEEKDAY(B4334)=7,1,0))))))</f>
        <v>2</v>
      </c>
      <c r="H4334" s="210">
        <v>12466</v>
      </c>
      <c r="I4334" s="211">
        <v>3058.0050048828125</v>
      </c>
      <c r="K4334" s="218">
        <v>856.5</v>
      </c>
      <c r="M4334" s="221">
        <f t="shared" si="202"/>
        <v>12835.597010263618</v>
      </c>
      <c r="N4334" s="154"/>
      <c r="S4334" s="209">
        <v>0</v>
      </c>
      <c r="T4334" s="209">
        <f>VLOOKUP(C4334,METADATA!$J$5:$Q$29,IF(E4334="HI",2,IF(E4334="LO",6,10))+IF(S4334=1,2,IF(D4334=7,1,(IF(WEEKDAY(B4334)=1,2,IF(WEEKDAY(B4334)=7,1,0))))))</f>
        <v>2</v>
      </c>
    </row>
    <row r="4335" spans="2:20" ht="13.95" customHeight="1" x14ac:dyDescent="0.25">
      <c r="B4335" s="207">
        <f t="shared" si="203"/>
        <v>45563</v>
      </c>
      <c r="C4335" s="208">
        <v>11</v>
      </c>
      <c r="D4335" s="209">
        <f>IFERROR((INDEX(METADATA!$T$3:$T$20,MATCH(B4335,METADATA!$S$3:$S$20,0))),0)</f>
        <v>0</v>
      </c>
      <c r="E4335" s="208" t="str">
        <f t="shared" si="201"/>
        <v>LO</v>
      </c>
      <c r="F4335" s="209">
        <f>VLOOKUP(C4335,METADATA!$A$5:$H$29,IF(E4335="HI",2,IF(E4335="LO",6,10))+IF(D4335=1,2,IF(D4335=7,1,(IF(WEEKDAY(B4335)=1,2,IF(WEEKDAY(B4335)=7,1,0))))))</f>
        <v>2</v>
      </c>
      <c r="G4335" s="209">
        <f>VLOOKUP(C4335,METADATA!$J$5:$Q$29,IF(E4335="HI",2,IF(E4335="LO",6,10))+IF(D4335=1,2,IF(D4335=7,1,(IF(WEEKDAY(B4335)=1,2,IF(WEEKDAY(B4335)=7,1,0))))))</f>
        <v>2</v>
      </c>
      <c r="H4335" s="210">
        <v>12460.5</v>
      </c>
      <c r="I4335" s="211">
        <v>3115.75</v>
      </c>
      <c r="K4335" s="218">
        <v>824.32500000000005</v>
      </c>
      <c r="M4335" s="221">
        <f t="shared" si="202"/>
        <v>12844.141011079721</v>
      </c>
      <c r="N4335" s="154"/>
      <c r="S4335" s="209">
        <v>0</v>
      </c>
      <c r="T4335" s="209">
        <f>VLOOKUP(C4335,METADATA!$J$5:$Q$29,IF(E4335="HI",2,IF(E4335="LO",6,10))+IF(S4335=1,2,IF(D4335=7,1,(IF(WEEKDAY(B4335)=1,2,IF(WEEKDAY(B4335)=7,1,0))))))</f>
        <v>2</v>
      </c>
    </row>
    <row r="4336" spans="2:20" ht="13.95" customHeight="1" x14ac:dyDescent="0.25">
      <c r="B4336" s="207">
        <f t="shared" si="203"/>
        <v>45563</v>
      </c>
      <c r="C4336" s="208">
        <v>12</v>
      </c>
      <c r="D4336" s="209">
        <f>IFERROR((INDEX(METADATA!$T$3:$T$20,MATCH(B4336,METADATA!$S$3:$S$20,0))),0)</f>
        <v>0</v>
      </c>
      <c r="E4336" s="208" t="str">
        <f t="shared" si="201"/>
        <v>LO</v>
      </c>
      <c r="F4336" s="209">
        <f>VLOOKUP(C4336,METADATA!$A$5:$H$29,IF(E4336="HI",2,IF(E4336="LO",6,10))+IF(D4336=1,2,IF(D4336=7,1,(IF(WEEKDAY(B4336)=1,2,IF(WEEKDAY(B4336)=7,1,0))))))</f>
        <v>3</v>
      </c>
      <c r="G4336" s="209">
        <f>VLOOKUP(C4336,METADATA!$J$5:$Q$29,IF(E4336="HI",2,IF(E4336="LO",6,10))+IF(D4336=1,2,IF(D4336=7,1,(IF(WEEKDAY(B4336)=1,2,IF(WEEKDAY(B4336)=7,1,0))))))</f>
        <v>3</v>
      </c>
      <c r="H4336" s="210">
        <v>12495.5</v>
      </c>
      <c r="I4336" s="211">
        <v>3218.0200347900391</v>
      </c>
      <c r="K4336" s="218">
        <v>882.73749999999995</v>
      </c>
      <c r="M4336" s="221">
        <f t="shared" si="202"/>
        <v>12903.223364505091</v>
      </c>
      <c r="N4336" s="154"/>
      <c r="S4336" s="209">
        <v>0</v>
      </c>
      <c r="T4336" s="209">
        <f>VLOOKUP(C4336,METADATA!$J$5:$Q$29,IF(E4336="HI",2,IF(E4336="LO",6,10))+IF(S4336=1,2,IF(D4336=7,1,(IF(WEEKDAY(B4336)=1,2,IF(WEEKDAY(B4336)=7,1,0))))))</f>
        <v>3</v>
      </c>
    </row>
    <row r="4337" spans="2:20" ht="13.95" customHeight="1" x14ac:dyDescent="0.25">
      <c r="B4337" s="207">
        <f t="shared" si="203"/>
        <v>45563</v>
      </c>
      <c r="C4337" s="208">
        <v>13</v>
      </c>
      <c r="D4337" s="209">
        <f>IFERROR((INDEX(METADATA!$T$3:$T$20,MATCH(B4337,METADATA!$S$3:$S$20,0))),0)</f>
        <v>0</v>
      </c>
      <c r="E4337" s="208" t="str">
        <f t="shared" si="201"/>
        <v>LO</v>
      </c>
      <c r="F4337" s="209">
        <f>VLOOKUP(C4337,METADATA!$A$5:$H$29,IF(E4337="HI",2,IF(E4337="LO",6,10))+IF(D4337=1,2,IF(D4337=7,1,(IF(WEEKDAY(B4337)=1,2,IF(WEEKDAY(B4337)=7,1,0))))))</f>
        <v>3</v>
      </c>
      <c r="G4337" s="209">
        <f>VLOOKUP(C4337,METADATA!$J$5:$Q$29,IF(E4337="HI",2,IF(E4337="LO",6,10))+IF(D4337=1,2,IF(D4337=7,1,(IF(WEEKDAY(B4337)=1,2,IF(WEEKDAY(B4337)=7,1,0))))))</f>
        <v>3</v>
      </c>
      <c r="H4337" s="210">
        <v>12243.5</v>
      </c>
      <c r="I4337" s="211">
        <v>3236.3850021362305</v>
      </c>
      <c r="K4337" s="218">
        <v>909.3125</v>
      </c>
      <c r="M4337" s="221">
        <f t="shared" si="202"/>
        <v>12664.023062678476</v>
      </c>
      <c r="N4337" s="154"/>
      <c r="S4337" s="209">
        <v>0</v>
      </c>
      <c r="T4337" s="209">
        <f>VLOOKUP(C4337,METADATA!$J$5:$Q$29,IF(E4337="HI",2,IF(E4337="LO",6,10))+IF(S4337=1,2,IF(D4337=7,1,(IF(WEEKDAY(B4337)=1,2,IF(WEEKDAY(B4337)=7,1,0))))))</f>
        <v>3</v>
      </c>
    </row>
    <row r="4338" spans="2:20" ht="13.95" customHeight="1" x14ac:dyDescent="0.25">
      <c r="B4338" s="207">
        <f t="shared" si="203"/>
        <v>45563</v>
      </c>
      <c r="C4338" s="208">
        <v>14</v>
      </c>
      <c r="D4338" s="209">
        <f>IFERROR((INDEX(METADATA!$T$3:$T$20,MATCH(B4338,METADATA!$S$3:$S$20,0))),0)</f>
        <v>0</v>
      </c>
      <c r="E4338" s="208" t="str">
        <f t="shared" si="201"/>
        <v>LO</v>
      </c>
      <c r="F4338" s="209">
        <f>VLOOKUP(C4338,METADATA!$A$5:$H$29,IF(E4338="HI",2,IF(E4338="LO",6,10))+IF(D4338=1,2,IF(D4338=7,1,(IF(WEEKDAY(B4338)=1,2,IF(WEEKDAY(B4338)=7,1,0))))))</f>
        <v>3</v>
      </c>
      <c r="G4338" s="209">
        <f>VLOOKUP(C4338,METADATA!$J$5:$Q$29,IF(E4338="HI",2,IF(E4338="LO",6,10))+IF(D4338=1,2,IF(D4338=7,1,(IF(WEEKDAY(B4338)=1,2,IF(WEEKDAY(B4338)=7,1,0))))))</f>
        <v>3</v>
      </c>
      <c r="H4338" s="210">
        <v>12133.25</v>
      </c>
      <c r="I4338" s="211">
        <v>3198.7200317382813</v>
      </c>
      <c r="K4338" s="218">
        <v>905.6</v>
      </c>
      <c r="M4338" s="221">
        <f t="shared" si="202"/>
        <v>12547.811179801191</v>
      </c>
      <c r="N4338" s="154"/>
      <c r="S4338" s="209">
        <v>0</v>
      </c>
      <c r="T4338" s="209">
        <f>VLOOKUP(C4338,METADATA!$J$5:$Q$29,IF(E4338="HI",2,IF(E4338="LO",6,10))+IF(S4338=1,2,IF(D4338=7,1,(IF(WEEKDAY(B4338)=1,2,IF(WEEKDAY(B4338)=7,1,0))))))</f>
        <v>3</v>
      </c>
    </row>
    <row r="4339" spans="2:20" ht="13.95" customHeight="1" x14ac:dyDescent="0.25">
      <c r="B4339" s="207">
        <f t="shared" si="203"/>
        <v>45563</v>
      </c>
      <c r="C4339" s="208">
        <v>15</v>
      </c>
      <c r="D4339" s="209">
        <f>IFERROR((INDEX(METADATA!$T$3:$T$20,MATCH(B4339,METADATA!$S$3:$S$20,0))),0)</f>
        <v>0</v>
      </c>
      <c r="E4339" s="208" t="str">
        <f t="shared" si="201"/>
        <v>LO</v>
      </c>
      <c r="F4339" s="209">
        <f>VLOOKUP(C4339,METADATA!$A$5:$H$29,IF(E4339="HI",2,IF(E4339="LO",6,10))+IF(D4339=1,2,IF(D4339=7,1,(IF(WEEKDAY(B4339)=1,2,IF(WEEKDAY(B4339)=7,1,0))))))</f>
        <v>3</v>
      </c>
      <c r="G4339" s="209">
        <f>VLOOKUP(C4339,METADATA!$J$5:$Q$29,IF(E4339="HI",2,IF(E4339="LO",6,10))+IF(D4339=1,2,IF(D4339=7,1,(IF(WEEKDAY(B4339)=1,2,IF(WEEKDAY(B4339)=7,1,0))))))</f>
        <v>3</v>
      </c>
      <c r="H4339" s="210">
        <v>12161.5</v>
      </c>
      <c r="I4339" s="211">
        <v>3386.7975616455078</v>
      </c>
      <c r="K4339" s="218">
        <v>913.98749999999995</v>
      </c>
      <c r="M4339" s="221">
        <f t="shared" si="202"/>
        <v>12624.281364638859</v>
      </c>
      <c r="N4339" s="154"/>
      <c r="S4339" s="209">
        <v>0</v>
      </c>
      <c r="T4339" s="209">
        <f>VLOOKUP(C4339,METADATA!$J$5:$Q$29,IF(E4339="HI",2,IF(E4339="LO",6,10))+IF(S4339=1,2,IF(D4339=7,1,(IF(WEEKDAY(B4339)=1,2,IF(WEEKDAY(B4339)=7,1,0))))))</f>
        <v>3</v>
      </c>
    </row>
    <row r="4340" spans="2:20" ht="13.95" customHeight="1" x14ac:dyDescent="0.25">
      <c r="B4340" s="207">
        <f t="shared" si="203"/>
        <v>45563</v>
      </c>
      <c r="C4340" s="208">
        <v>16</v>
      </c>
      <c r="D4340" s="209">
        <f>IFERROR((INDEX(METADATA!$T$3:$T$20,MATCH(B4340,METADATA!$S$3:$S$20,0))),0)</f>
        <v>0</v>
      </c>
      <c r="E4340" s="208" t="str">
        <f t="shared" si="201"/>
        <v>LO</v>
      </c>
      <c r="F4340" s="209">
        <f>VLOOKUP(C4340,METADATA!$A$5:$H$29,IF(E4340="HI",2,IF(E4340="LO",6,10))+IF(D4340=1,2,IF(D4340=7,1,(IF(WEEKDAY(B4340)=1,2,IF(WEEKDAY(B4340)=7,1,0))))))</f>
        <v>3</v>
      </c>
      <c r="G4340" s="209">
        <f>VLOOKUP(C4340,METADATA!$J$5:$Q$29,IF(E4340="HI",2,IF(E4340="LO",6,10))+IF(D4340=1,2,IF(D4340=7,1,(IF(WEEKDAY(B4340)=1,2,IF(WEEKDAY(B4340)=7,1,0))))))</f>
        <v>3</v>
      </c>
      <c r="H4340" s="210">
        <v>12334</v>
      </c>
      <c r="I4340" s="211">
        <v>4179.9700317382813</v>
      </c>
      <c r="K4340" s="218">
        <v>902.26250000000005</v>
      </c>
      <c r="M4340" s="221">
        <f t="shared" si="202"/>
        <v>13023.045168708819</v>
      </c>
      <c r="N4340" s="154"/>
      <c r="S4340" s="209">
        <v>0</v>
      </c>
      <c r="T4340" s="209">
        <f>VLOOKUP(C4340,METADATA!$J$5:$Q$29,IF(E4340="HI",2,IF(E4340="LO",6,10))+IF(S4340=1,2,IF(D4340=7,1,(IF(WEEKDAY(B4340)=1,2,IF(WEEKDAY(B4340)=7,1,0))))))</f>
        <v>3</v>
      </c>
    </row>
    <row r="4341" spans="2:20" ht="13.95" customHeight="1" x14ac:dyDescent="0.25">
      <c r="B4341" s="207">
        <f t="shared" si="203"/>
        <v>45563</v>
      </c>
      <c r="C4341" s="208">
        <v>17</v>
      </c>
      <c r="D4341" s="209">
        <f>IFERROR((INDEX(METADATA!$T$3:$T$20,MATCH(B4341,METADATA!$S$3:$S$20,0))),0)</f>
        <v>0</v>
      </c>
      <c r="E4341" s="208" t="str">
        <f t="shared" si="201"/>
        <v>LO</v>
      </c>
      <c r="F4341" s="209">
        <f>VLOOKUP(C4341,METADATA!$A$5:$H$29,IF(E4341="HI",2,IF(E4341="LO",6,10))+IF(D4341=1,2,IF(D4341=7,1,(IF(WEEKDAY(B4341)=1,2,IF(WEEKDAY(B4341)=7,1,0))))))</f>
        <v>3</v>
      </c>
      <c r="G4341" s="209">
        <f>VLOOKUP(C4341,METADATA!$J$5:$Q$29,IF(E4341="HI",2,IF(E4341="LO",6,10))+IF(D4341=1,2,IF(D4341=7,1,(IF(WEEKDAY(B4341)=1,2,IF(WEEKDAY(B4341)=7,1,0))))))</f>
        <v>3</v>
      </c>
      <c r="H4341" s="210">
        <v>12283.5</v>
      </c>
      <c r="I4341" s="211">
        <v>4191.3400268554688</v>
      </c>
      <c r="K4341" s="218">
        <v>933.76250000000005</v>
      </c>
      <c r="M4341" s="221">
        <f t="shared" si="202"/>
        <v>12978.894539625508</v>
      </c>
      <c r="N4341" s="154"/>
      <c r="S4341" s="209">
        <v>0</v>
      </c>
      <c r="T4341" s="209">
        <f>VLOOKUP(C4341,METADATA!$J$5:$Q$29,IF(E4341="HI",2,IF(E4341="LO",6,10))+IF(S4341=1,2,IF(D4341=7,1,(IF(WEEKDAY(B4341)=1,2,IF(WEEKDAY(B4341)=7,1,0))))))</f>
        <v>3</v>
      </c>
    </row>
    <row r="4342" spans="2:20" ht="13.95" customHeight="1" x14ac:dyDescent="0.25">
      <c r="B4342" s="207">
        <f t="shared" si="203"/>
        <v>45563</v>
      </c>
      <c r="C4342" s="208">
        <v>18</v>
      </c>
      <c r="D4342" s="209">
        <f>IFERROR((INDEX(METADATA!$T$3:$T$20,MATCH(B4342,METADATA!$S$3:$S$20,0))),0)</f>
        <v>0</v>
      </c>
      <c r="E4342" s="208" t="str">
        <f t="shared" si="201"/>
        <v>LO</v>
      </c>
      <c r="F4342" s="209">
        <f>VLOOKUP(C4342,METADATA!$A$5:$H$29,IF(E4342="HI",2,IF(E4342="LO",6,10))+IF(D4342=1,2,IF(D4342=7,1,(IF(WEEKDAY(B4342)=1,2,IF(WEEKDAY(B4342)=7,1,0))))))</f>
        <v>2</v>
      </c>
      <c r="G4342" s="209">
        <f>VLOOKUP(C4342,METADATA!$J$5:$Q$29,IF(E4342="HI",2,IF(E4342="LO",6,10))+IF(D4342=1,2,IF(D4342=7,1,(IF(WEEKDAY(B4342)=1,2,IF(WEEKDAY(B4342)=7,1,0))))))</f>
        <v>2</v>
      </c>
      <c r="H4342" s="210">
        <v>12149.5</v>
      </c>
      <c r="I4342" s="211">
        <v>4184.6549072265625</v>
      </c>
      <c r="K4342" s="218">
        <v>0</v>
      </c>
      <c r="M4342" s="221">
        <f t="shared" si="202"/>
        <v>12849.968363485388</v>
      </c>
      <c r="N4342" s="154"/>
      <c r="S4342" s="209">
        <v>0</v>
      </c>
      <c r="T4342" s="209">
        <f>VLOOKUP(C4342,METADATA!$J$5:$Q$29,IF(E4342="HI",2,IF(E4342="LO",6,10))+IF(S4342=1,2,IF(D4342=7,1,(IF(WEEKDAY(B4342)=1,2,IF(WEEKDAY(B4342)=7,1,0))))))</f>
        <v>2</v>
      </c>
    </row>
    <row r="4343" spans="2:20" ht="13.95" customHeight="1" x14ac:dyDescent="0.25">
      <c r="B4343" s="207">
        <f t="shared" si="203"/>
        <v>45563</v>
      </c>
      <c r="C4343" s="208">
        <v>19</v>
      </c>
      <c r="D4343" s="209">
        <f>IFERROR((INDEX(METADATA!$T$3:$T$20,MATCH(B4343,METADATA!$S$3:$S$20,0))),0)</f>
        <v>0</v>
      </c>
      <c r="E4343" s="208" t="str">
        <f t="shared" si="201"/>
        <v>LO</v>
      </c>
      <c r="F4343" s="209">
        <f>VLOOKUP(C4343,METADATA!$A$5:$H$29,IF(E4343="HI",2,IF(E4343="LO",6,10))+IF(D4343=1,2,IF(D4343=7,1,(IF(WEEKDAY(B4343)=1,2,IF(WEEKDAY(B4343)=7,1,0))))))</f>
        <v>2</v>
      </c>
      <c r="G4343" s="209">
        <f>VLOOKUP(C4343,METADATA!$J$5:$Q$29,IF(E4343="HI",2,IF(E4343="LO",6,10))+IF(D4343=1,2,IF(D4343=7,1,(IF(WEEKDAY(B4343)=1,2,IF(WEEKDAY(B4343)=7,1,0))))))</f>
        <v>2</v>
      </c>
      <c r="H4343" s="210">
        <v>11537.5</v>
      </c>
      <c r="I4343" s="211">
        <v>4311.7450256347656</v>
      </c>
      <c r="K4343" s="218">
        <v>0</v>
      </c>
      <c r="M4343" s="221">
        <f t="shared" si="202"/>
        <v>12316.860452894891</v>
      </c>
      <c r="N4343" s="154"/>
      <c r="S4343" s="209">
        <v>0</v>
      </c>
      <c r="T4343" s="209">
        <f>VLOOKUP(C4343,METADATA!$J$5:$Q$29,IF(E4343="HI",2,IF(E4343="LO",6,10))+IF(S4343=1,2,IF(D4343=7,1,(IF(WEEKDAY(B4343)=1,2,IF(WEEKDAY(B4343)=7,1,0))))))</f>
        <v>2</v>
      </c>
    </row>
    <row r="4344" spans="2:20" ht="13.95" customHeight="1" x14ac:dyDescent="0.25">
      <c r="B4344" s="207">
        <f t="shared" si="203"/>
        <v>45563</v>
      </c>
      <c r="C4344" s="208">
        <v>20</v>
      </c>
      <c r="D4344" s="209">
        <f>IFERROR((INDEX(METADATA!$T$3:$T$20,MATCH(B4344,METADATA!$S$3:$S$20,0))),0)</f>
        <v>0</v>
      </c>
      <c r="E4344" s="208" t="str">
        <f t="shared" si="201"/>
        <v>LO</v>
      </c>
      <c r="F4344" s="209">
        <f>VLOOKUP(C4344,METADATA!$A$5:$H$29,IF(E4344="HI",2,IF(E4344="LO",6,10))+IF(D4344=1,2,IF(D4344=7,1,(IF(WEEKDAY(B4344)=1,2,IF(WEEKDAY(B4344)=7,1,0))))))</f>
        <v>3</v>
      </c>
      <c r="G4344" s="209">
        <f>VLOOKUP(C4344,METADATA!$J$5:$Q$29,IF(E4344="HI",2,IF(E4344="LO",6,10))+IF(D4344=1,2,IF(D4344=7,1,(IF(WEEKDAY(B4344)=1,2,IF(WEEKDAY(B4344)=7,1,0))))))</f>
        <v>3</v>
      </c>
      <c r="H4344" s="210">
        <v>11776.5</v>
      </c>
      <c r="I4344" s="211">
        <v>3893.7474975585938</v>
      </c>
      <c r="K4344" s="218">
        <v>0</v>
      </c>
      <c r="M4344" s="221">
        <f t="shared" si="202"/>
        <v>12403.516510439442</v>
      </c>
      <c r="N4344" s="154"/>
      <c r="S4344" s="209">
        <v>0</v>
      </c>
      <c r="T4344" s="209">
        <f>VLOOKUP(C4344,METADATA!$J$5:$Q$29,IF(E4344="HI",2,IF(E4344="LO",6,10))+IF(S4344=1,2,IF(D4344=7,1,(IF(WEEKDAY(B4344)=1,2,IF(WEEKDAY(B4344)=7,1,0))))))</f>
        <v>3</v>
      </c>
    </row>
    <row r="4345" spans="2:20" ht="13.95" customHeight="1" x14ac:dyDescent="0.25">
      <c r="B4345" s="207">
        <f t="shared" si="203"/>
        <v>45563</v>
      </c>
      <c r="C4345" s="208">
        <v>21</v>
      </c>
      <c r="D4345" s="209">
        <f>IFERROR((INDEX(METADATA!$T$3:$T$20,MATCH(B4345,METADATA!$S$3:$S$20,0))),0)</f>
        <v>0</v>
      </c>
      <c r="E4345" s="208" t="str">
        <f t="shared" si="201"/>
        <v>LO</v>
      </c>
      <c r="F4345" s="209">
        <f>VLOOKUP(C4345,METADATA!$A$5:$H$29,IF(E4345="HI",2,IF(E4345="LO",6,10))+IF(D4345=1,2,IF(D4345=7,1,(IF(WEEKDAY(B4345)=1,2,IF(WEEKDAY(B4345)=7,1,0))))))</f>
        <v>3</v>
      </c>
      <c r="G4345" s="209">
        <f>VLOOKUP(C4345,METADATA!$J$5:$Q$29,IF(E4345="HI",2,IF(E4345="LO",6,10))+IF(D4345=1,2,IF(D4345=7,1,(IF(WEEKDAY(B4345)=1,2,IF(WEEKDAY(B4345)=7,1,0))))))</f>
        <v>3</v>
      </c>
      <c r="H4345" s="210">
        <v>11462.25</v>
      </c>
      <c r="I4345" s="211">
        <v>3291.4573974609375</v>
      </c>
      <c r="K4345" s="218">
        <v>0</v>
      </c>
      <c r="M4345" s="221">
        <f t="shared" si="202"/>
        <v>11925.471347573659</v>
      </c>
      <c r="N4345" s="154"/>
      <c r="S4345" s="209">
        <v>0</v>
      </c>
      <c r="T4345" s="209">
        <f>VLOOKUP(C4345,METADATA!$J$5:$Q$29,IF(E4345="HI",2,IF(E4345="LO",6,10))+IF(S4345=1,2,IF(D4345=7,1,(IF(WEEKDAY(B4345)=1,2,IF(WEEKDAY(B4345)=7,1,0))))))</f>
        <v>3</v>
      </c>
    </row>
    <row r="4346" spans="2:20" ht="13.95" customHeight="1" x14ac:dyDescent="0.25">
      <c r="B4346" s="207">
        <f t="shared" si="203"/>
        <v>45563</v>
      </c>
      <c r="C4346" s="208">
        <v>22</v>
      </c>
      <c r="D4346" s="209">
        <f>IFERROR((INDEX(METADATA!$T$3:$T$20,MATCH(B4346,METADATA!$S$3:$S$20,0))),0)</f>
        <v>0</v>
      </c>
      <c r="E4346" s="208" t="str">
        <f t="shared" si="201"/>
        <v>LO</v>
      </c>
      <c r="F4346" s="209">
        <f>VLOOKUP(C4346,METADATA!$A$5:$H$29,IF(E4346="HI",2,IF(E4346="LO",6,10))+IF(D4346=1,2,IF(D4346=7,1,(IF(WEEKDAY(B4346)=1,2,IF(WEEKDAY(B4346)=7,1,0))))))</f>
        <v>3</v>
      </c>
      <c r="G4346" s="209">
        <f>VLOOKUP(C4346,METADATA!$J$5:$Q$29,IF(E4346="HI",2,IF(E4346="LO",6,10))+IF(D4346=1,2,IF(D4346=7,1,(IF(WEEKDAY(B4346)=1,2,IF(WEEKDAY(B4346)=7,1,0))))))</f>
        <v>3</v>
      </c>
      <c r="H4346" s="210">
        <v>10582.25</v>
      </c>
      <c r="I4346" s="211">
        <v>3105.4574890136719</v>
      </c>
      <c r="K4346" s="218">
        <v>0</v>
      </c>
      <c r="M4346" s="221">
        <f t="shared" si="202"/>
        <v>11028.503129553488</v>
      </c>
      <c r="N4346" s="154"/>
      <c r="S4346" s="209">
        <v>0</v>
      </c>
      <c r="T4346" s="209">
        <f>VLOOKUP(C4346,METADATA!$J$5:$Q$29,IF(E4346="HI",2,IF(E4346="LO",6,10))+IF(S4346=1,2,IF(D4346=7,1,(IF(WEEKDAY(B4346)=1,2,IF(WEEKDAY(B4346)=7,1,0))))))</f>
        <v>3</v>
      </c>
    </row>
    <row r="4347" spans="2:20" ht="13.95" customHeight="1" x14ac:dyDescent="0.25">
      <c r="B4347" s="207">
        <f t="shared" si="203"/>
        <v>45563</v>
      </c>
      <c r="C4347" s="208">
        <v>23</v>
      </c>
      <c r="D4347" s="209">
        <f>IFERROR((INDEX(METADATA!$T$3:$T$20,MATCH(B4347,METADATA!$S$3:$S$20,0))),0)</f>
        <v>0</v>
      </c>
      <c r="E4347" s="208" t="str">
        <f t="shared" si="201"/>
        <v>LO</v>
      </c>
      <c r="F4347" s="209">
        <f>VLOOKUP(C4347,METADATA!$A$5:$H$29,IF(E4347="HI",2,IF(E4347="LO",6,10))+IF(D4347=1,2,IF(D4347=7,1,(IF(WEEKDAY(B4347)=1,2,IF(WEEKDAY(B4347)=7,1,0))))))</f>
        <v>3</v>
      </c>
      <c r="G4347" s="209">
        <f>VLOOKUP(C4347,METADATA!$J$5:$Q$29,IF(E4347="HI",2,IF(E4347="LO",6,10))+IF(D4347=1,2,IF(D4347=7,1,(IF(WEEKDAY(B4347)=1,2,IF(WEEKDAY(B4347)=7,1,0))))))</f>
        <v>3</v>
      </c>
      <c r="H4347" s="210">
        <v>9645.5</v>
      </c>
      <c r="I4347" s="211">
        <v>3416.7449340820313</v>
      </c>
      <c r="K4347" s="218">
        <v>0</v>
      </c>
      <c r="M4347" s="221">
        <f t="shared" si="202"/>
        <v>10232.781449565666</v>
      </c>
      <c r="N4347" s="154"/>
      <c r="S4347" s="209">
        <v>0</v>
      </c>
      <c r="T4347" s="209">
        <f>VLOOKUP(C4347,METADATA!$J$5:$Q$29,IF(E4347="HI",2,IF(E4347="LO",6,10))+IF(S4347=1,2,IF(D4347=7,1,(IF(WEEKDAY(B4347)=1,2,IF(WEEKDAY(B4347)=7,1,0))))))</f>
        <v>3</v>
      </c>
    </row>
    <row r="4348" spans="2:20" ht="13.95" customHeight="1" x14ac:dyDescent="0.25">
      <c r="B4348" s="207">
        <f t="shared" si="203"/>
        <v>45564</v>
      </c>
      <c r="C4348" s="208">
        <v>0</v>
      </c>
      <c r="D4348" s="209">
        <f>IFERROR((INDEX(METADATA!$T$3:$T$20,MATCH(B4348,METADATA!$S$3:$S$20,0))),0)</f>
        <v>0</v>
      </c>
      <c r="E4348" s="208" t="str">
        <f t="shared" si="201"/>
        <v>LO</v>
      </c>
      <c r="F4348" s="209">
        <f>VLOOKUP(C4348,METADATA!$A$5:$H$29,IF(E4348="HI",2,IF(E4348="LO",6,10))+IF(D4348=1,2,IF(D4348=7,1,(IF(WEEKDAY(B4348)=1,2,IF(WEEKDAY(B4348)=7,1,0))))))</f>
        <v>3</v>
      </c>
      <c r="G4348" s="209">
        <f>VLOOKUP(C4348,METADATA!$J$5:$Q$29,IF(E4348="HI",2,IF(E4348="LO",6,10))+IF(D4348=1,2,IF(D4348=7,1,(IF(WEEKDAY(B4348)=1,2,IF(WEEKDAY(B4348)=7,1,0))))))</f>
        <v>3</v>
      </c>
      <c r="H4348" s="210">
        <v>8990</v>
      </c>
      <c r="I4348" s="211">
        <v>3813.5048522949219</v>
      </c>
      <c r="K4348" s="218">
        <v>0</v>
      </c>
      <c r="M4348" s="221">
        <f t="shared" si="202"/>
        <v>9765.3939633010668</v>
      </c>
      <c r="N4348" s="154"/>
      <c r="S4348" s="209">
        <v>0</v>
      </c>
      <c r="T4348" s="209">
        <f>VLOOKUP(C4348,METADATA!$J$5:$Q$29,IF(E4348="HI",2,IF(E4348="LO",6,10))+IF(S4348=1,2,IF(D4348=7,1,(IF(WEEKDAY(B4348)=1,2,IF(WEEKDAY(B4348)=7,1,0))))))</f>
        <v>3</v>
      </c>
    </row>
    <row r="4349" spans="2:20" ht="13.95" customHeight="1" x14ac:dyDescent="0.25">
      <c r="B4349" s="207">
        <f t="shared" si="203"/>
        <v>45564</v>
      </c>
      <c r="C4349" s="208">
        <v>1</v>
      </c>
      <c r="D4349" s="209">
        <f>IFERROR((INDEX(METADATA!$T$3:$T$20,MATCH(B4349,METADATA!$S$3:$S$20,0))),0)</f>
        <v>0</v>
      </c>
      <c r="E4349" s="208" t="str">
        <f t="shared" si="201"/>
        <v>LO</v>
      </c>
      <c r="F4349" s="209">
        <f>VLOOKUP(C4349,METADATA!$A$5:$H$29,IF(E4349="HI",2,IF(E4349="LO",6,10))+IF(D4349=1,2,IF(D4349=7,1,(IF(WEEKDAY(B4349)=1,2,IF(WEEKDAY(B4349)=7,1,0))))))</f>
        <v>3</v>
      </c>
      <c r="G4349" s="209">
        <f>VLOOKUP(C4349,METADATA!$J$5:$Q$29,IF(E4349="HI",2,IF(E4349="LO",6,10))+IF(D4349=1,2,IF(D4349=7,1,(IF(WEEKDAY(B4349)=1,2,IF(WEEKDAY(B4349)=7,1,0))))))</f>
        <v>3</v>
      </c>
      <c r="H4349" s="210">
        <v>8569.75</v>
      </c>
      <c r="I4349" s="211">
        <v>3879.0449829101563</v>
      </c>
      <c r="K4349" s="218">
        <v>0</v>
      </c>
      <c r="M4349" s="221">
        <f t="shared" si="202"/>
        <v>9406.785053456917</v>
      </c>
      <c r="N4349" s="154"/>
      <c r="S4349" s="209">
        <v>0</v>
      </c>
      <c r="T4349" s="209">
        <f>VLOOKUP(C4349,METADATA!$J$5:$Q$29,IF(E4349="HI",2,IF(E4349="LO",6,10))+IF(S4349=1,2,IF(D4349=7,1,(IF(WEEKDAY(B4349)=1,2,IF(WEEKDAY(B4349)=7,1,0))))))</f>
        <v>3</v>
      </c>
    </row>
    <row r="4350" spans="2:20" ht="13.95" customHeight="1" x14ac:dyDescent="0.25">
      <c r="B4350" s="207">
        <f t="shared" si="203"/>
        <v>45564</v>
      </c>
      <c r="C4350" s="208">
        <v>2</v>
      </c>
      <c r="D4350" s="209">
        <f>IFERROR((INDEX(METADATA!$T$3:$T$20,MATCH(B4350,METADATA!$S$3:$S$20,0))),0)</f>
        <v>0</v>
      </c>
      <c r="E4350" s="208" t="str">
        <f t="shared" si="201"/>
        <v>LO</v>
      </c>
      <c r="F4350" s="209">
        <f>VLOOKUP(C4350,METADATA!$A$5:$H$29,IF(E4350="HI",2,IF(E4350="LO",6,10))+IF(D4350=1,2,IF(D4350=7,1,(IF(WEEKDAY(B4350)=1,2,IF(WEEKDAY(B4350)=7,1,0))))))</f>
        <v>3</v>
      </c>
      <c r="G4350" s="209">
        <f>VLOOKUP(C4350,METADATA!$J$5:$Q$29,IF(E4350="HI",2,IF(E4350="LO",6,10))+IF(D4350=1,2,IF(D4350=7,1,(IF(WEEKDAY(B4350)=1,2,IF(WEEKDAY(B4350)=7,1,0))))))</f>
        <v>3</v>
      </c>
      <c r="H4350" s="210">
        <v>8343.5</v>
      </c>
      <c r="I4350" s="211">
        <v>3749.0149230957031</v>
      </c>
      <c r="K4350" s="218">
        <v>0</v>
      </c>
      <c r="M4350" s="221">
        <f t="shared" si="202"/>
        <v>9147.0817829291482</v>
      </c>
      <c r="N4350" s="154"/>
      <c r="S4350" s="209">
        <v>0</v>
      </c>
      <c r="T4350" s="209">
        <f>VLOOKUP(C4350,METADATA!$J$5:$Q$29,IF(E4350="HI",2,IF(E4350="LO",6,10))+IF(S4350=1,2,IF(D4350=7,1,(IF(WEEKDAY(B4350)=1,2,IF(WEEKDAY(B4350)=7,1,0))))))</f>
        <v>3</v>
      </c>
    </row>
    <row r="4351" spans="2:20" ht="13.95" customHeight="1" x14ac:dyDescent="0.25">
      <c r="B4351" s="207">
        <f t="shared" si="203"/>
        <v>45564</v>
      </c>
      <c r="C4351" s="208">
        <v>3</v>
      </c>
      <c r="D4351" s="209">
        <f>IFERROR((INDEX(METADATA!$T$3:$T$20,MATCH(B4351,METADATA!$S$3:$S$20,0))),0)</f>
        <v>0</v>
      </c>
      <c r="E4351" s="208" t="str">
        <f t="shared" si="201"/>
        <v>LO</v>
      </c>
      <c r="F4351" s="209">
        <f>VLOOKUP(C4351,METADATA!$A$5:$H$29,IF(E4351="HI",2,IF(E4351="LO",6,10))+IF(D4351=1,2,IF(D4351=7,1,(IF(WEEKDAY(B4351)=1,2,IF(WEEKDAY(B4351)=7,1,0))))))</f>
        <v>3</v>
      </c>
      <c r="G4351" s="209">
        <f>VLOOKUP(C4351,METADATA!$J$5:$Q$29,IF(E4351="HI",2,IF(E4351="LO",6,10))+IF(D4351=1,2,IF(D4351=7,1,(IF(WEEKDAY(B4351)=1,2,IF(WEEKDAY(B4351)=7,1,0))))))</f>
        <v>3</v>
      </c>
      <c r="H4351" s="210">
        <v>8436.25</v>
      </c>
      <c r="I4351" s="211">
        <v>3496.3475646972656</v>
      </c>
      <c r="K4351" s="218">
        <v>0</v>
      </c>
      <c r="M4351" s="221">
        <f t="shared" si="202"/>
        <v>9132.073168545272</v>
      </c>
      <c r="N4351" s="154"/>
      <c r="S4351" s="209">
        <v>0</v>
      </c>
      <c r="T4351" s="209">
        <f>VLOOKUP(C4351,METADATA!$J$5:$Q$29,IF(E4351="HI",2,IF(E4351="LO",6,10))+IF(S4351=1,2,IF(D4351=7,1,(IF(WEEKDAY(B4351)=1,2,IF(WEEKDAY(B4351)=7,1,0))))))</f>
        <v>3</v>
      </c>
    </row>
    <row r="4352" spans="2:20" ht="13.95" customHeight="1" x14ac:dyDescent="0.25">
      <c r="B4352" s="207">
        <f t="shared" si="203"/>
        <v>45564</v>
      </c>
      <c r="C4352" s="208">
        <v>4</v>
      </c>
      <c r="D4352" s="209">
        <f>IFERROR((INDEX(METADATA!$T$3:$T$20,MATCH(B4352,METADATA!$S$3:$S$20,0))),0)</f>
        <v>0</v>
      </c>
      <c r="E4352" s="208" t="str">
        <f t="shared" si="201"/>
        <v>LO</v>
      </c>
      <c r="F4352" s="209">
        <f>VLOOKUP(C4352,METADATA!$A$5:$H$29,IF(E4352="HI",2,IF(E4352="LO",6,10))+IF(D4352=1,2,IF(D4352=7,1,(IF(WEEKDAY(B4352)=1,2,IF(WEEKDAY(B4352)=7,1,0))))))</f>
        <v>3</v>
      </c>
      <c r="G4352" s="209">
        <f>VLOOKUP(C4352,METADATA!$J$5:$Q$29,IF(E4352="HI",2,IF(E4352="LO",6,10))+IF(D4352=1,2,IF(D4352=7,1,(IF(WEEKDAY(B4352)=1,2,IF(WEEKDAY(B4352)=7,1,0))))))</f>
        <v>3</v>
      </c>
      <c r="H4352" s="210">
        <v>8545.25</v>
      </c>
      <c r="I4352" s="211">
        <v>3789.2875061035156</v>
      </c>
      <c r="K4352" s="218">
        <v>0</v>
      </c>
      <c r="M4352" s="221">
        <f t="shared" si="202"/>
        <v>9347.7268555736155</v>
      </c>
      <c r="N4352" s="154"/>
      <c r="S4352" s="209">
        <v>0</v>
      </c>
      <c r="T4352" s="209">
        <f>VLOOKUP(C4352,METADATA!$J$5:$Q$29,IF(E4352="HI",2,IF(E4352="LO",6,10))+IF(S4352=1,2,IF(D4352=7,1,(IF(WEEKDAY(B4352)=1,2,IF(WEEKDAY(B4352)=7,1,0))))))</f>
        <v>3</v>
      </c>
    </row>
    <row r="4353" spans="2:20" ht="13.95" customHeight="1" x14ac:dyDescent="0.25">
      <c r="B4353" s="207">
        <f t="shared" si="203"/>
        <v>45564</v>
      </c>
      <c r="C4353" s="208">
        <v>5</v>
      </c>
      <c r="D4353" s="209">
        <f>IFERROR((INDEX(METADATA!$T$3:$T$20,MATCH(B4353,METADATA!$S$3:$S$20,0))),0)</f>
        <v>0</v>
      </c>
      <c r="E4353" s="208" t="str">
        <f t="shared" si="201"/>
        <v>LO</v>
      </c>
      <c r="F4353" s="209">
        <f>VLOOKUP(C4353,METADATA!$A$5:$H$29,IF(E4353="HI",2,IF(E4353="LO",6,10))+IF(D4353=1,2,IF(D4353=7,1,(IF(WEEKDAY(B4353)=1,2,IF(WEEKDAY(B4353)=7,1,0))))))</f>
        <v>3</v>
      </c>
      <c r="G4353" s="209">
        <f>VLOOKUP(C4353,METADATA!$J$5:$Q$29,IF(E4353="HI",2,IF(E4353="LO",6,10))+IF(D4353=1,2,IF(D4353=7,1,(IF(WEEKDAY(B4353)=1,2,IF(WEEKDAY(B4353)=7,1,0))))))</f>
        <v>3</v>
      </c>
      <c r="H4353" s="210">
        <v>8354</v>
      </c>
      <c r="I4353" s="211">
        <v>3833.2949523925781</v>
      </c>
      <c r="K4353" s="218">
        <v>655.27499999999998</v>
      </c>
      <c r="M4353" s="221">
        <f t="shared" si="202"/>
        <v>9191.4887908346172</v>
      </c>
      <c r="N4353" s="154"/>
      <c r="S4353" s="209">
        <v>0</v>
      </c>
      <c r="T4353" s="209">
        <f>VLOOKUP(C4353,METADATA!$J$5:$Q$29,IF(E4353="HI",2,IF(E4353="LO",6,10))+IF(S4353=1,2,IF(D4353=7,1,(IF(WEEKDAY(B4353)=1,2,IF(WEEKDAY(B4353)=7,1,0))))))</f>
        <v>3</v>
      </c>
    </row>
    <row r="4354" spans="2:20" ht="13.95" customHeight="1" x14ac:dyDescent="0.25">
      <c r="B4354" s="207">
        <f t="shared" si="203"/>
        <v>45564</v>
      </c>
      <c r="C4354" s="208">
        <v>6</v>
      </c>
      <c r="D4354" s="209">
        <f>IFERROR((INDEX(METADATA!$T$3:$T$20,MATCH(B4354,METADATA!$S$3:$S$20,0))),0)</f>
        <v>0</v>
      </c>
      <c r="E4354" s="208" t="str">
        <f t="shared" si="201"/>
        <v>LO</v>
      </c>
      <c r="F4354" s="209">
        <f>VLOOKUP(C4354,METADATA!$A$5:$H$29,IF(E4354="HI",2,IF(E4354="LO",6,10))+IF(D4354=1,2,IF(D4354=7,1,(IF(WEEKDAY(B4354)=1,2,IF(WEEKDAY(B4354)=7,1,0))))))</f>
        <v>3</v>
      </c>
      <c r="G4354" s="209">
        <f>VLOOKUP(C4354,METADATA!$J$5:$Q$29,IF(E4354="HI",2,IF(E4354="LO",6,10))+IF(D4354=1,2,IF(D4354=7,1,(IF(WEEKDAY(B4354)=1,2,IF(WEEKDAY(B4354)=7,1,0))))))</f>
        <v>3</v>
      </c>
      <c r="H4354" s="210">
        <v>8621.5</v>
      </c>
      <c r="I4354" s="211">
        <v>3758.6799011230469</v>
      </c>
      <c r="K4354" s="218">
        <v>779.6875</v>
      </c>
      <c r="M4354" s="221">
        <f t="shared" si="202"/>
        <v>9405.2079641604068</v>
      </c>
      <c r="N4354" s="154"/>
      <c r="S4354" s="209">
        <v>0</v>
      </c>
      <c r="T4354" s="209">
        <f>VLOOKUP(C4354,METADATA!$J$5:$Q$29,IF(E4354="HI",2,IF(E4354="LO",6,10))+IF(S4354=1,2,IF(D4354=7,1,(IF(WEEKDAY(B4354)=1,2,IF(WEEKDAY(B4354)=7,1,0))))))</f>
        <v>3</v>
      </c>
    </row>
    <row r="4355" spans="2:20" ht="13.95" customHeight="1" x14ac:dyDescent="0.25">
      <c r="B4355" s="207">
        <f t="shared" si="203"/>
        <v>45564</v>
      </c>
      <c r="C4355" s="208">
        <v>7</v>
      </c>
      <c r="D4355" s="209">
        <f>IFERROR((INDEX(METADATA!$T$3:$T$20,MATCH(B4355,METADATA!$S$3:$S$20,0))),0)</f>
        <v>0</v>
      </c>
      <c r="E4355" s="208" t="str">
        <f t="shared" si="201"/>
        <v>LO</v>
      </c>
      <c r="F4355" s="209">
        <f>VLOOKUP(C4355,METADATA!$A$5:$H$29,IF(E4355="HI",2,IF(E4355="LO",6,10))+IF(D4355=1,2,IF(D4355=7,1,(IF(WEEKDAY(B4355)=1,2,IF(WEEKDAY(B4355)=7,1,0))))))</f>
        <v>3</v>
      </c>
      <c r="G4355" s="209">
        <f>VLOOKUP(C4355,METADATA!$J$5:$Q$29,IF(E4355="HI",2,IF(E4355="LO",6,10))+IF(D4355=1,2,IF(D4355=7,1,(IF(WEEKDAY(B4355)=1,2,IF(WEEKDAY(B4355)=7,1,0))))))</f>
        <v>3</v>
      </c>
      <c r="H4355" s="210">
        <v>9650.25</v>
      </c>
      <c r="I4355" s="211">
        <v>3889.8050231933594</v>
      </c>
      <c r="K4355" s="218">
        <v>844.33749999999998</v>
      </c>
      <c r="M4355" s="221">
        <f t="shared" si="202"/>
        <v>10404.706059325285</v>
      </c>
      <c r="N4355" s="154"/>
      <c r="S4355" s="209">
        <v>0</v>
      </c>
      <c r="T4355" s="209">
        <f>VLOOKUP(C4355,METADATA!$J$5:$Q$29,IF(E4355="HI",2,IF(E4355="LO",6,10))+IF(S4355=1,2,IF(D4355=7,1,(IF(WEEKDAY(B4355)=1,2,IF(WEEKDAY(B4355)=7,1,0))))))</f>
        <v>3</v>
      </c>
    </row>
    <row r="4356" spans="2:20" ht="13.95" customHeight="1" x14ac:dyDescent="0.25">
      <c r="B4356" s="207">
        <f t="shared" si="203"/>
        <v>45564</v>
      </c>
      <c r="C4356" s="208">
        <v>8</v>
      </c>
      <c r="D4356" s="209">
        <f>IFERROR((INDEX(METADATA!$T$3:$T$20,MATCH(B4356,METADATA!$S$3:$S$20,0))),0)</f>
        <v>0</v>
      </c>
      <c r="E4356" s="208" t="str">
        <f t="shared" ref="E4356:E4419" si="204">IF(B4356="","",IF(AND(MONTH(B4356)&gt;=MONTH($AA$9),MONTH(B4356)&lt;=MONTH($AA$11)),"HI","LO"))</f>
        <v>LO</v>
      </c>
      <c r="F4356" s="209">
        <f>VLOOKUP(C4356,METADATA!$A$5:$H$29,IF(E4356="HI",2,IF(E4356="LO",6,10))+IF(D4356=1,2,IF(D4356=7,1,(IF(WEEKDAY(B4356)=1,2,IF(WEEKDAY(B4356)=7,1,0))))))</f>
        <v>3</v>
      </c>
      <c r="G4356" s="209">
        <f>VLOOKUP(C4356,METADATA!$J$5:$Q$29,IF(E4356="HI",2,IF(E4356="LO",6,10))+IF(D4356=1,2,IF(D4356=7,1,(IF(WEEKDAY(B4356)=1,2,IF(WEEKDAY(B4356)=7,1,0))))))</f>
        <v>3</v>
      </c>
      <c r="H4356" s="210">
        <v>10823</v>
      </c>
      <c r="I4356" s="211">
        <v>3876.1150207519531</v>
      </c>
      <c r="K4356" s="218">
        <v>882.38750000000005</v>
      </c>
      <c r="M4356" s="221">
        <f t="shared" ref="M4356:M4419" si="205">SQRT(H4356^2+I4356^2)</f>
        <v>11496.155733726771</v>
      </c>
      <c r="N4356" s="154"/>
      <c r="S4356" s="209">
        <v>0</v>
      </c>
      <c r="T4356" s="209">
        <f>VLOOKUP(C4356,METADATA!$J$5:$Q$29,IF(E4356="HI",2,IF(E4356="LO",6,10))+IF(S4356=1,2,IF(D4356=7,1,(IF(WEEKDAY(B4356)=1,2,IF(WEEKDAY(B4356)=7,1,0))))))</f>
        <v>3</v>
      </c>
    </row>
    <row r="4357" spans="2:20" ht="13.95" customHeight="1" x14ac:dyDescent="0.25">
      <c r="B4357" s="207">
        <f t="shared" si="203"/>
        <v>45564</v>
      </c>
      <c r="C4357" s="208">
        <v>9</v>
      </c>
      <c r="D4357" s="209">
        <f>IFERROR((INDEX(METADATA!$T$3:$T$20,MATCH(B4357,METADATA!$S$3:$S$20,0))),0)</f>
        <v>0</v>
      </c>
      <c r="E4357" s="208" t="str">
        <f t="shared" si="204"/>
        <v>LO</v>
      </c>
      <c r="F4357" s="209">
        <f>VLOOKUP(C4357,METADATA!$A$5:$H$29,IF(E4357="HI",2,IF(E4357="LO",6,10))+IF(D4357=1,2,IF(D4357=7,1,(IF(WEEKDAY(B4357)=1,2,IF(WEEKDAY(B4357)=7,1,0))))))</f>
        <v>3</v>
      </c>
      <c r="G4357" s="209">
        <f>VLOOKUP(C4357,METADATA!$J$5:$Q$29,IF(E4357="HI",2,IF(E4357="LO",6,10))+IF(D4357=1,2,IF(D4357=7,1,(IF(WEEKDAY(B4357)=1,2,IF(WEEKDAY(B4357)=7,1,0))))))</f>
        <v>3</v>
      </c>
      <c r="H4357" s="210">
        <v>11673.5</v>
      </c>
      <c r="I4357" s="211">
        <v>3505.6549987792969</v>
      </c>
      <c r="K4357" s="218">
        <v>877.73749999999995</v>
      </c>
      <c r="M4357" s="221">
        <f t="shared" si="205"/>
        <v>12188.528181058871</v>
      </c>
      <c r="N4357" s="154"/>
      <c r="S4357" s="209">
        <v>0</v>
      </c>
      <c r="T4357" s="209">
        <f>VLOOKUP(C4357,METADATA!$J$5:$Q$29,IF(E4357="HI",2,IF(E4357="LO",6,10))+IF(S4357=1,2,IF(D4357=7,1,(IF(WEEKDAY(B4357)=1,2,IF(WEEKDAY(B4357)=7,1,0))))))</f>
        <v>3</v>
      </c>
    </row>
    <row r="4358" spans="2:20" ht="13.95" customHeight="1" x14ac:dyDescent="0.25">
      <c r="B4358" s="207">
        <f t="shared" si="203"/>
        <v>45564</v>
      </c>
      <c r="C4358" s="208">
        <v>10</v>
      </c>
      <c r="D4358" s="209">
        <f>IFERROR((INDEX(METADATA!$T$3:$T$20,MATCH(B4358,METADATA!$S$3:$S$20,0))),0)</f>
        <v>0</v>
      </c>
      <c r="E4358" s="208" t="str">
        <f t="shared" si="204"/>
        <v>LO</v>
      </c>
      <c r="F4358" s="209">
        <f>VLOOKUP(C4358,METADATA!$A$5:$H$29,IF(E4358="HI",2,IF(E4358="LO",6,10))+IF(D4358=1,2,IF(D4358=7,1,(IF(WEEKDAY(B4358)=1,2,IF(WEEKDAY(B4358)=7,1,0))))))</f>
        <v>3</v>
      </c>
      <c r="G4358" s="209">
        <f>VLOOKUP(C4358,METADATA!$J$5:$Q$29,IF(E4358="HI",2,IF(E4358="LO",6,10))+IF(D4358=1,2,IF(D4358=7,1,(IF(WEEKDAY(B4358)=1,2,IF(WEEKDAY(B4358)=7,1,0))))))</f>
        <v>3</v>
      </c>
      <c r="H4358" s="210">
        <v>12024.5</v>
      </c>
      <c r="I4358" s="211">
        <v>2706.6175231933594</v>
      </c>
      <c r="K4358" s="218">
        <v>870.51250000000005</v>
      </c>
      <c r="M4358" s="221">
        <f t="shared" si="205"/>
        <v>12325.35511321509</v>
      </c>
      <c r="N4358" s="154"/>
      <c r="S4358" s="209">
        <v>0</v>
      </c>
      <c r="T4358" s="209">
        <f>VLOOKUP(C4358,METADATA!$J$5:$Q$29,IF(E4358="HI",2,IF(E4358="LO",6,10))+IF(S4358=1,2,IF(D4358=7,1,(IF(WEEKDAY(B4358)=1,2,IF(WEEKDAY(B4358)=7,1,0))))))</f>
        <v>3</v>
      </c>
    </row>
    <row r="4359" spans="2:20" ht="13.95" customHeight="1" x14ac:dyDescent="0.25">
      <c r="B4359" s="207">
        <f t="shared" si="203"/>
        <v>45564</v>
      </c>
      <c r="C4359" s="208">
        <v>11</v>
      </c>
      <c r="D4359" s="209">
        <f>IFERROR((INDEX(METADATA!$T$3:$T$20,MATCH(B4359,METADATA!$S$3:$S$20,0))),0)</f>
        <v>0</v>
      </c>
      <c r="E4359" s="208" t="str">
        <f t="shared" si="204"/>
        <v>LO</v>
      </c>
      <c r="F4359" s="209">
        <f>VLOOKUP(C4359,METADATA!$A$5:$H$29,IF(E4359="HI",2,IF(E4359="LO",6,10))+IF(D4359=1,2,IF(D4359=7,1,(IF(WEEKDAY(B4359)=1,2,IF(WEEKDAY(B4359)=7,1,0))))))</f>
        <v>3</v>
      </c>
      <c r="G4359" s="209">
        <f>VLOOKUP(C4359,METADATA!$J$5:$Q$29,IF(E4359="HI",2,IF(E4359="LO",6,10))+IF(D4359=1,2,IF(D4359=7,1,(IF(WEEKDAY(B4359)=1,2,IF(WEEKDAY(B4359)=7,1,0))))))</f>
        <v>3</v>
      </c>
      <c r="H4359" s="210">
        <v>12155.75</v>
      </c>
      <c r="I4359" s="211">
        <v>3246.2755126953125</v>
      </c>
      <c r="K4359" s="218">
        <v>865.8125</v>
      </c>
      <c r="M4359" s="221">
        <f t="shared" si="205"/>
        <v>12581.755154461765</v>
      </c>
      <c r="N4359" s="154"/>
      <c r="S4359" s="209">
        <v>0</v>
      </c>
      <c r="T4359" s="209">
        <f>VLOOKUP(C4359,METADATA!$J$5:$Q$29,IF(E4359="HI",2,IF(E4359="LO",6,10))+IF(S4359=1,2,IF(D4359=7,1,(IF(WEEKDAY(B4359)=1,2,IF(WEEKDAY(B4359)=7,1,0))))))</f>
        <v>3</v>
      </c>
    </row>
    <row r="4360" spans="2:20" ht="13.95" customHeight="1" x14ac:dyDescent="0.25">
      <c r="B4360" s="207">
        <f t="shared" si="203"/>
        <v>45564</v>
      </c>
      <c r="C4360" s="208">
        <v>12</v>
      </c>
      <c r="D4360" s="209">
        <f>IFERROR((INDEX(METADATA!$T$3:$T$20,MATCH(B4360,METADATA!$S$3:$S$20,0))),0)</f>
        <v>0</v>
      </c>
      <c r="E4360" s="208" t="str">
        <f t="shared" si="204"/>
        <v>LO</v>
      </c>
      <c r="F4360" s="209">
        <f>VLOOKUP(C4360,METADATA!$A$5:$H$29,IF(E4360="HI",2,IF(E4360="LO",6,10))+IF(D4360=1,2,IF(D4360=7,1,(IF(WEEKDAY(B4360)=1,2,IF(WEEKDAY(B4360)=7,1,0))))))</f>
        <v>3</v>
      </c>
      <c r="G4360" s="209">
        <f>VLOOKUP(C4360,METADATA!$J$5:$Q$29,IF(E4360="HI",2,IF(E4360="LO",6,10))+IF(D4360=1,2,IF(D4360=7,1,(IF(WEEKDAY(B4360)=1,2,IF(WEEKDAY(B4360)=7,1,0))))))</f>
        <v>3</v>
      </c>
      <c r="H4360" s="210">
        <v>12332</v>
      </c>
      <c r="I4360" s="211">
        <v>3381.1625366210938</v>
      </c>
      <c r="K4360" s="218">
        <v>834.63750000000005</v>
      </c>
      <c r="M4360" s="221">
        <f t="shared" si="205"/>
        <v>12787.121806686991</v>
      </c>
      <c r="N4360" s="154"/>
      <c r="S4360" s="209">
        <v>0</v>
      </c>
      <c r="T4360" s="209">
        <f>VLOOKUP(C4360,METADATA!$J$5:$Q$29,IF(E4360="HI",2,IF(E4360="LO",6,10))+IF(S4360=1,2,IF(D4360=7,1,(IF(WEEKDAY(B4360)=1,2,IF(WEEKDAY(B4360)=7,1,0))))))</f>
        <v>3</v>
      </c>
    </row>
    <row r="4361" spans="2:20" ht="13.95" customHeight="1" x14ac:dyDescent="0.25">
      <c r="B4361" s="207">
        <f t="shared" si="203"/>
        <v>45564</v>
      </c>
      <c r="C4361" s="208">
        <v>13</v>
      </c>
      <c r="D4361" s="209">
        <f>IFERROR((INDEX(METADATA!$T$3:$T$20,MATCH(B4361,METADATA!$S$3:$S$20,0))),0)</f>
        <v>0</v>
      </c>
      <c r="E4361" s="208" t="str">
        <f t="shared" si="204"/>
        <v>LO</v>
      </c>
      <c r="F4361" s="209">
        <f>VLOOKUP(C4361,METADATA!$A$5:$H$29,IF(E4361="HI",2,IF(E4361="LO",6,10))+IF(D4361=1,2,IF(D4361=7,1,(IF(WEEKDAY(B4361)=1,2,IF(WEEKDAY(B4361)=7,1,0))))))</f>
        <v>3</v>
      </c>
      <c r="G4361" s="209">
        <f>VLOOKUP(C4361,METADATA!$J$5:$Q$29,IF(E4361="HI",2,IF(E4361="LO",6,10))+IF(D4361=1,2,IF(D4361=7,1,(IF(WEEKDAY(B4361)=1,2,IF(WEEKDAY(B4361)=7,1,0))))))</f>
        <v>3</v>
      </c>
      <c r="H4361" s="210">
        <v>12337</v>
      </c>
      <c r="I4361" s="211">
        <v>3710.3599853515625</v>
      </c>
      <c r="K4361" s="218">
        <v>847.33749999999998</v>
      </c>
      <c r="M4361" s="221">
        <f t="shared" si="205"/>
        <v>12882.870030427926</v>
      </c>
      <c r="N4361" s="154"/>
      <c r="S4361" s="209">
        <v>0</v>
      </c>
      <c r="T4361" s="209">
        <f>VLOOKUP(C4361,METADATA!$J$5:$Q$29,IF(E4361="HI",2,IF(E4361="LO",6,10))+IF(S4361=1,2,IF(D4361=7,1,(IF(WEEKDAY(B4361)=1,2,IF(WEEKDAY(B4361)=7,1,0))))))</f>
        <v>3</v>
      </c>
    </row>
    <row r="4362" spans="2:20" ht="13.95" customHeight="1" x14ac:dyDescent="0.25">
      <c r="B4362" s="207">
        <f t="shared" si="203"/>
        <v>45564</v>
      </c>
      <c r="C4362" s="208">
        <v>14</v>
      </c>
      <c r="D4362" s="209">
        <f>IFERROR((INDEX(METADATA!$T$3:$T$20,MATCH(B4362,METADATA!$S$3:$S$20,0))),0)</f>
        <v>0</v>
      </c>
      <c r="E4362" s="208" t="str">
        <f t="shared" si="204"/>
        <v>LO</v>
      </c>
      <c r="F4362" s="209">
        <f>VLOOKUP(C4362,METADATA!$A$5:$H$29,IF(E4362="HI",2,IF(E4362="LO",6,10))+IF(D4362=1,2,IF(D4362=7,1,(IF(WEEKDAY(B4362)=1,2,IF(WEEKDAY(B4362)=7,1,0))))))</f>
        <v>3</v>
      </c>
      <c r="G4362" s="209">
        <f>VLOOKUP(C4362,METADATA!$J$5:$Q$29,IF(E4362="HI",2,IF(E4362="LO",6,10))+IF(D4362=1,2,IF(D4362=7,1,(IF(WEEKDAY(B4362)=1,2,IF(WEEKDAY(B4362)=7,1,0))))))</f>
        <v>3</v>
      </c>
      <c r="H4362" s="210">
        <v>12089</v>
      </c>
      <c r="I4362" s="211">
        <v>3671.3700256347656</v>
      </c>
      <c r="K4362" s="218">
        <v>851.61249999999995</v>
      </c>
      <c r="M4362" s="221">
        <f t="shared" si="205"/>
        <v>12634.194824567548</v>
      </c>
      <c r="N4362" s="154"/>
      <c r="S4362" s="209">
        <v>0</v>
      </c>
      <c r="T4362" s="209">
        <f>VLOOKUP(C4362,METADATA!$J$5:$Q$29,IF(E4362="HI",2,IF(E4362="LO",6,10))+IF(S4362=1,2,IF(D4362=7,1,(IF(WEEKDAY(B4362)=1,2,IF(WEEKDAY(B4362)=7,1,0))))))</f>
        <v>3</v>
      </c>
    </row>
    <row r="4363" spans="2:20" ht="13.95" customHeight="1" x14ac:dyDescent="0.25">
      <c r="B4363" s="207">
        <f t="shared" si="203"/>
        <v>45564</v>
      </c>
      <c r="C4363" s="208">
        <v>15</v>
      </c>
      <c r="D4363" s="209">
        <f>IFERROR((INDEX(METADATA!$T$3:$T$20,MATCH(B4363,METADATA!$S$3:$S$20,0))),0)</f>
        <v>0</v>
      </c>
      <c r="E4363" s="208" t="str">
        <f t="shared" si="204"/>
        <v>LO</v>
      </c>
      <c r="F4363" s="209">
        <f>VLOOKUP(C4363,METADATA!$A$5:$H$29,IF(E4363="HI",2,IF(E4363="LO",6,10))+IF(D4363=1,2,IF(D4363=7,1,(IF(WEEKDAY(B4363)=1,2,IF(WEEKDAY(B4363)=7,1,0))))))</f>
        <v>3</v>
      </c>
      <c r="G4363" s="209">
        <f>VLOOKUP(C4363,METADATA!$J$5:$Q$29,IF(E4363="HI",2,IF(E4363="LO",6,10))+IF(D4363=1,2,IF(D4363=7,1,(IF(WEEKDAY(B4363)=1,2,IF(WEEKDAY(B4363)=7,1,0))))))</f>
        <v>3</v>
      </c>
      <c r="H4363" s="210">
        <v>12091.5</v>
      </c>
      <c r="I4363" s="211">
        <v>4008.030029296875</v>
      </c>
      <c r="K4363" s="218">
        <v>856.5</v>
      </c>
      <c r="M4363" s="221">
        <f t="shared" si="205"/>
        <v>12738.472316794723</v>
      </c>
      <c r="N4363" s="154"/>
      <c r="S4363" s="209">
        <v>0</v>
      </c>
      <c r="T4363" s="209">
        <f>VLOOKUP(C4363,METADATA!$J$5:$Q$29,IF(E4363="HI",2,IF(E4363="LO",6,10))+IF(S4363=1,2,IF(D4363=7,1,(IF(WEEKDAY(B4363)=1,2,IF(WEEKDAY(B4363)=7,1,0))))))</f>
        <v>3</v>
      </c>
    </row>
    <row r="4364" spans="2:20" ht="13.95" customHeight="1" x14ac:dyDescent="0.25">
      <c r="B4364" s="207">
        <f t="shared" si="203"/>
        <v>45564</v>
      </c>
      <c r="C4364" s="208">
        <v>16</v>
      </c>
      <c r="D4364" s="209">
        <f>IFERROR((INDEX(METADATA!$T$3:$T$20,MATCH(B4364,METADATA!$S$3:$S$20,0))),0)</f>
        <v>0</v>
      </c>
      <c r="E4364" s="208" t="str">
        <f t="shared" si="204"/>
        <v>LO</v>
      </c>
      <c r="F4364" s="209">
        <f>VLOOKUP(C4364,METADATA!$A$5:$H$29,IF(E4364="HI",2,IF(E4364="LO",6,10))+IF(D4364=1,2,IF(D4364=7,1,(IF(WEEKDAY(B4364)=1,2,IF(WEEKDAY(B4364)=7,1,0))))))</f>
        <v>3</v>
      </c>
      <c r="G4364" s="209">
        <f>VLOOKUP(C4364,METADATA!$J$5:$Q$29,IF(E4364="HI",2,IF(E4364="LO",6,10))+IF(D4364=1,2,IF(D4364=7,1,(IF(WEEKDAY(B4364)=1,2,IF(WEEKDAY(B4364)=7,1,0))))))</f>
        <v>3</v>
      </c>
      <c r="H4364" s="210">
        <v>12152.25</v>
      </c>
      <c r="I4364" s="211">
        <v>3976.5950012207031</v>
      </c>
      <c r="K4364" s="218">
        <v>824.32500000000005</v>
      </c>
      <c r="M4364" s="221">
        <f t="shared" si="205"/>
        <v>12786.339893270218</v>
      </c>
      <c r="N4364" s="154"/>
      <c r="S4364" s="209">
        <v>0</v>
      </c>
      <c r="T4364" s="209">
        <f>VLOOKUP(C4364,METADATA!$J$5:$Q$29,IF(E4364="HI",2,IF(E4364="LO",6,10))+IF(S4364=1,2,IF(D4364=7,1,(IF(WEEKDAY(B4364)=1,2,IF(WEEKDAY(B4364)=7,1,0))))))</f>
        <v>3</v>
      </c>
    </row>
    <row r="4365" spans="2:20" ht="13.95" customHeight="1" x14ac:dyDescent="0.25">
      <c r="B4365" s="207">
        <f t="shared" si="203"/>
        <v>45564</v>
      </c>
      <c r="C4365" s="208">
        <v>17</v>
      </c>
      <c r="D4365" s="209">
        <f>IFERROR((INDEX(METADATA!$T$3:$T$20,MATCH(B4365,METADATA!$S$3:$S$20,0))),0)</f>
        <v>0</v>
      </c>
      <c r="E4365" s="208" t="str">
        <f t="shared" si="204"/>
        <v>LO</v>
      </c>
      <c r="F4365" s="209">
        <f>VLOOKUP(C4365,METADATA!$A$5:$H$29,IF(E4365="HI",2,IF(E4365="LO",6,10))+IF(D4365=1,2,IF(D4365=7,1,(IF(WEEKDAY(B4365)=1,2,IF(WEEKDAY(B4365)=7,1,0))))))</f>
        <v>3</v>
      </c>
      <c r="G4365" s="209">
        <f>VLOOKUP(C4365,METADATA!$J$5:$Q$29,IF(E4365="HI",2,IF(E4365="LO",6,10))+IF(D4365=1,2,IF(D4365=7,1,(IF(WEEKDAY(B4365)=1,2,IF(WEEKDAY(B4365)=7,1,0))))))</f>
        <v>3</v>
      </c>
      <c r="H4365" s="210">
        <v>11878</v>
      </c>
      <c r="I4365" s="211">
        <v>4038.9599914550781</v>
      </c>
      <c r="K4365" s="218">
        <v>882.73749999999995</v>
      </c>
      <c r="M4365" s="221">
        <f t="shared" si="205"/>
        <v>12545.918930575584</v>
      </c>
      <c r="N4365" s="154"/>
      <c r="S4365" s="209">
        <v>0</v>
      </c>
      <c r="T4365" s="209">
        <f>VLOOKUP(C4365,METADATA!$J$5:$Q$29,IF(E4365="HI",2,IF(E4365="LO",6,10))+IF(S4365=1,2,IF(D4365=7,1,(IF(WEEKDAY(B4365)=1,2,IF(WEEKDAY(B4365)=7,1,0))))))</f>
        <v>3</v>
      </c>
    </row>
    <row r="4366" spans="2:20" ht="13.95" customHeight="1" x14ac:dyDescent="0.25">
      <c r="B4366" s="207">
        <f t="shared" si="203"/>
        <v>45564</v>
      </c>
      <c r="C4366" s="208">
        <v>18</v>
      </c>
      <c r="D4366" s="209">
        <f>IFERROR((INDEX(METADATA!$T$3:$T$20,MATCH(B4366,METADATA!$S$3:$S$20,0))),0)</f>
        <v>0</v>
      </c>
      <c r="E4366" s="208" t="str">
        <f t="shared" si="204"/>
        <v>LO</v>
      </c>
      <c r="F4366" s="209">
        <f>VLOOKUP(C4366,METADATA!$A$5:$H$29,IF(E4366="HI",2,IF(E4366="LO",6,10))+IF(D4366=1,2,IF(D4366=7,1,(IF(WEEKDAY(B4366)=1,2,IF(WEEKDAY(B4366)=7,1,0))))))</f>
        <v>2</v>
      </c>
      <c r="G4366" s="209">
        <f>VLOOKUP(C4366,METADATA!$J$5:$Q$29,IF(E4366="HI",2,IF(E4366="LO",6,10))+IF(D4366=1,2,IF(D4366=7,1,(IF(WEEKDAY(B4366)=1,2,IF(WEEKDAY(B4366)=7,1,0))))))</f>
        <v>3</v>
      </c>
      <c r="H4366" s="210">
        <v>11707.75</v>
      </c>
      <c r="I4366" s="211">
        <v>4041.7950439453125</v>
      </c>
      <c r="K4366" s="218">
        <v>0</v>
      </c>
      <c r="M4366" s="221">
        <f t="shared" si="205"/>
        <v>12385.778830568584</v>
      </c>
      <c r="N4366" s="154"/>
      <c r="S4366" s="209">
        <v>0</v>
      </c>
      <c r="T4366" s="209">
        <f>VLOOKUP(C4366,METADATA!$J$5:$Q$29,IF(E4366="HI",2,IF(E4366="LO",6,10))+IF(S4366=1,2,IF(D4366=7,1,(IF(WEEKDAY(B4366)=1,2,IF(WEEKDAY(B4366)=7,1,0))))))</f>
        <v>3</v>
      </c>
    </row>
    <row r="4367" spans="2:20" ht="13.95" customHeight="1" x14ac:dyDescent="0.25">
      <c r="B4367" s="207">
        <f t="shared" si="203"/>
        <v>45564</v>
      </c>
      <c r="C4367" s="208">
        <v>19</v>
      </c>
      <c r="D4367" s="209">
        <f>IFERROR((INDEX(METADATA!$T$3:$T$20,MATCH(B4367,METADATA!$S$3:$S$20,0))),0)</f>
        <v>0</v>
      </c>
      <c r="E4367" s="208" t="str">
        <f t="shared" si="204"/>
        <v>LO</v>
      </c>
      <c r="F4367" s="209">
        <f>VLOOKUP(C4367,METADATA!$A$5:$H$29,IF(E4367="HI",2,IF(E4367="LO",6,10))+IF(D4367=1,2,IF(D4367=7,1,(IF(WEEKDAY(B4367)=1,2,IF(WEEKDAY(B4367)=7,1,0))))))</f>
        <v>2</v>
      </c>
      <c r="G4367" s="209">
        <f>VLOOKUP(C4367,METADATA!$J$5:$Q$29,IF(E4367="HI",2,IF(E4367="LO",6,10))+IF(D4367=1,2,IF(D4367=7,1,(IF(WEEKDAY(B4367)=1,2,IF(WEEKDAY(B4367)=7,1,0))))))</f>
        <v>3</v>
      </c>
      <c r="H4367" s="210">
        <v>11170</v>
      </c>
      <c r="I4367" s="211">
        <v>4013.6051330566406</v>
      </c>
      <c r="K4367" s="218">
        <v>0</v>
      </c>
      <c r="M4367" s="221">
        <f t="shared" si="205"/>
        <v>11869.200738217321</v>
      </c>
      <c r="N4367" s="154"/>
      <c r="S4367" s="209">
        <v>0</v>
      </c>
      <c r="T4367" s="209">
        <f>VLOOKUP(C4367,METADATA!$J$5:$Q$29,IF(E4367="HI",2,IF(E4367="LO",6,10))+IF(S4367=1,2,IF(D4367=7,1,(IF(WEEKDAY(B4367)=1,2,IF(WEEKDAY(B4367)=7,1,0))))))</f>
        <v>3</v>
      </c>
    </row>
    <row r="4368" spans="2:20" ht="13.95" customHeight="1" x14ac:dyDescent="0.25">
      <c r="B4368" s="207">
        <f t="shared" si="203"/>
        <v>45564</v>
      </c>
      <c r="C4368" s="208">
        <v>20</v>
      </c>
      <c r="D4368" s="209">
        <f>IFERROR((INDEX(METADATA!$T$3:$T$20,MATCH(B4368,METADATA!$S$3:$S$20,0))),0)</f>
        <v>0</v>
      </c>
      <c r="E4368" s="208" t="str">
        <f t="shared" si="204"/>
        <v>LO</v>
      </c>
      <c r="F4368" s="209">
        <f>VLOOKUP(C4368,METADATA!$A$5:$H$29,IF(E4368="HI",2,IF(E4368="LO",6,10))+IF(D4368=1,2,IF(D4368=7,1,(IF(WEEKDAY(B4368)=1,2,IF(WEEKDAY(B4368)=7,1,0))))))</f>
        <v>3</v>
      </c>
      <c r="G4368" s="209">
        <f>VLOOKUP(C4368,METADATA!$J$5:$Q$29,IF(E4368="HI",2,IF(E4368="LO",6,10))+IF(D4368=1,2,IF(D4368=7,1,(IF(WEEKDAY(B4368)=1,2,IF(WEEKDAY(B4368)=7,1,0))))))</f>
        <v>3</v>
      </c>
      <c r="H4368" s="210">
        <v>11586.25</v>
      </c>
      <c r="I4368" s="211">
        <v>3908.9099731445313</v>
      </c>
      <c r="K4368" s="218">
        <v>0</v>
      </c>
      <c r="M4368" s="221">
        <f t="shared" si="205"/>
        <v>12227.868425880644</v>
      </c>
      <c r="N4368" s="154"/>
      <c r="S4368" s="209">
        <v>0</v>
      </c>
      <c r="T4368" s="209">
        <f>VLOOKUP(C4368,METADATA!$J$5:$Q$29,IF(E4368="HI",2,IF(E4368="LO",6,10))+IF(S4368=1,2,IF(D4368=7,1,(IF(WEEKDAY(B4368)=1,2,IF(WEEKDAY(B4368)=7,1,0))))))</f>
        <v>3</v>
      </c>
    </row>
    <row r="4369" spans="2:20" ht="13.95" customHeight="1" x14ac:dyDescent="0.25">
      <c r="B4369" s="207">
        <f t="shared" si="203"/>
        <v>45564</v>
      </c>
      <c r="C4369" s="208">
        <v>21</v>
      </c>
      <c r="D4369" s="209">
        <f>IFERROR((INDEX(METADATA!$T$3:$T$20,MATCH(B4369,METADATA!$S$3:$S$20,0))),0)</f>
        <v>0</v>
      </c>
      <c r="E4369" s="208" t="str">
        <f t="shared" si="204"/>
        <v>LO</v>
      </c>
      <c r="F4369" s="209">
        <f>VLOOKUP(C4369,METADATA!$A$5:$H$29,IF(E4369="HI",2,IF(E4369="LO",6,10))+IF(D4369=1,2,IF(D4369=7,1,(IF(WEEKDAY(B4369)=1,2,IF(WEEKDAY(B4369)=7,1,0))))))</f>
        <v>3</v>
      </c>
      <c r="G4369" s="209">
        <f>VLOOKUP(C4369,METADATA!$J$5:$Q$29,IF(E4369="HI",2,IF(E4369="LO",6,10))+IF(D4369=1,2,IF(D4369=7,1,(IF(WEEKDAY(B4369)=1,2,IF(WEEKDAY(B4369)=7,1,0))))))</f>
        <v>3</v>
      </c>
      <c r="H4369" s="210">
        <v>11214.25</v>
      </c>
      <c r="I4369" s="211">
        <v>3897.4850158691406</v>
      </c>
      <c r="K4369" s="218">
        <v>0</v>
      </c>
      <c r="M4369" s="221">
        <f t="shared" si="205"/>
        <v>11872.227782157166</v>
      </c>
      <c r="N4369" s="154"/>
      <c r="S4369" s="209">
        <v>0</v>
      </c>
      <c r="T4369" s="209">
        <f>VLOOKUP(C4369,METADATA!$J$5:$Q$29,IF(E4369="HI",2,IF(E4369="LO",6,10))+IF(S4369=1,2,IF(D4369=7,1,(IF(WEEKDAY(B4369)=1,2,IF(WEEKDAY(B4369)=7,1,0))))))</f>
        <v>3</v>
      </c>
    </row>
    <row r="4370" spans="2:20" ht="13.95" customHeight="1" x14ac:dyDescent="0.25">
      <c r="B4370" s="207">
        <f t="shared" si="203"/>
        <v>45564</v>
      </c>
      <c r="C4370" s="208">
        <v>22</v>
      </c>
      <c r="D4370" s="209">
        <f>IFERROR((INDEX(METADATA!$T$3:$T$20,MATCH(B4370,METADATA!$S$3:$S$20,0))),0)</f>
        <v>0</v>
      </c>
      <c r="E4370" s="208" t="str">
        <f t="shared" si="204"/>
        <v>LO</v>
      </c>
      <c r="F4370" s="209">
        <f>VLOOKUP(C4370,METADATA!$A$5:$H$29,IF(E4370="HI",2,IF(E4370="LO",6,10))+IF(D4370=1,2,IF(D4370=7,1,(IF(WEEKDAY(B4370)=1,2,IF(WEEKDAY(B4370)=7,1,0))))))</f>
        <v>3</v>
      </c>
      <c r="G4370" s="209">
        <f>VLOOKUP(C4370,METADATA!$J$5:$Q$29,IF(E4370="HI",2,IF(E4370="LO",6,10))+IF(D4370=1,2,IF(D4370=7,1,(IF(WEEKDAY(B4370)=1,2,IF(WEEKDAY(B4370)=7,1,0))))))</f>
        <v>3</v>
      </c>
      <c r="H4370" s="210">
        <v>10071.75</v>
      </c>
      <c r="I4370" s="211">
        <v>3962.43505859375</v>
      </c>
      <c r="K4370" s="218">
        <v>0</v>
      </c>
      <c r="M4370" s="221">
        <f t="shared" si="205"/>
        <v>10823.171423204607</v>
      </c>
      <c r="N4370" s="154"/>
      <c r="S4370" s="209">
        <v>0</v>
      </c>
      <c r="T4370" s="209">
        <f>VLOOKUP(C4370,METADATA!$J$5:$Q$29,IF(E4370="HI",2,IF(E4370="LO",6,10))+IF(S4370=1,2,IF(D4370=7,1,(IF(WEEKDAY(B4370)=1,2,IF(WEEKDAY(B4370)=7,1,0))))))</f>
        <v>3</v>
      </c>
    </row>
    <row r="4371" spans="2:20" ht="13.95" customHeight="1" x14ac:dyDescent="0.25">
      <c r="B4371" s="207">
        <f t="shared" si="203"/>
        <v>45564</v>
      </c>
      <c r="C4371" s="208">
        <v>23</v>
      </c>
      <c r="D4371" s="209">
        <f>IFERROR((INDEX(METADATA!$T$3:$T$20,MATCH(B4371,METADATA!$S$3:$S$20,0))),0)</f>
        <v>0</v>
      </c>
      <c r="E4371" s="208" t="str">
        <f t="shared" si="204"/>
        <v>LO</v>
      </c>
      <c r="F4371" s="209">
        <f>VLOOKUP(C4371,METADATA!$A$5:$H$29,IF(E4371="HI",2,IF(E4371="LO",6,10))+IF(D4371=1,2,IF(D4371=7,1,(IF(WEEKDAY(B4371)=1,2,IF(WEEKDAY(B4371)=7,1,0))))))</f>
        <v>3</v>
      </c>
      <c r="G4371" s="209">
        <f>VLOOKUP(C4371,METADATA!$J$5:$Q$29,IF(E4371="HI",2,IF(E4371="LO",6,10))+IF(D4371=1,2,IF(D4371=7,1,(IF(WEEKDAY(B4371)=1,2,IF(WEEKDAY(B4371)=7,1,0))))))</f>
        <v>3</v>
      </c>
      <c r="H4371" s="210">
        <v>9281.75</v>
      </c>
      <c r="I4371" s="211">
        <v>3933.2101135253906</v>
      </c>
      <c r="K4371" s="218">
        <v>0</v>
      </c>
      <c r="M4371" s="221">
        <f t="shared" si="205"/>
        <v>10080.725413363783</v>
      </c>
      <c r="N4371" s="154"/>
      <c r="S4371" s="209">
        <v>0</v>
      </c>
      <c r="T4371" s="209">
        <f>VLOOKUP(C4371,METADATA!$J$5:$Q$29,IF(E4371="HI",2,IF(E4371="LO",6,10))+IF(S4371=1,2,IF(D4371=7,1,(IF(WEEKDAY(B4371)=1,2,IF(WEEKDAY(B4371)=7,1,0))))))</f>
        <v>3</v>
      </c>
    </row>
    <row r="4372" spans="2:20" ht="13.95" customHeight="1" x14ac:dyDescent="0.25">
      <c r="B4372" s="207">
        <f t="shared" si="203"/>
        <v>45565</v>
      </c>
      <c r="C4372" s="208">
        <v>0</v>
      </c>
      <c r="D4372" s="209">
        <f>IFERROR((INDEX(METADATA!$T$3:$T$20,MATCH(B4372,METADATA!$S$3:$S$20,0))),0)</f>
        <v>0</v>
      </c>
      <c r="E4372" s="208" t="str">
        <f t="shared" si="204"/>
        <v>LO</v>
      </c>
      <c r="F4372" s="209">
        <f>VLOOKUP(C4372,METADATA!$A$5:$H$29,IF(E4372="HI",2,IF(E4372="LO",6,10))+IF(D4372=1,2,IF(D4372=7,1,(IF(WEEKDAY(B4372)=1,2,IF(WEEKDAY(B4372)=7,1,0))))))</f>
        <v>3</v>
      </c>
      <c r="G4372" s="209">
        <f>VLOOKUP(C4372,METADATA!$J$5:$Q$29,IF(E4372="HI",2,IF(E4372="LO",6,10))+IF(D4372=1,2,IF(D4372=7,1,(IF(WEEKDAY(B4372)=1,2,IF(WEEKDAY(B4372)=7,1,0))))))</f>
        <v>3</v>
      </c>
      <c r="H4372" s="210">
        <v>8873.5</v>
      </c>
      <c r="I4372" s="211">
        <v>3741.60986328125</v>
      </c>
      <c r="K4372" s="218">
        <v>0</v>
      </c>
      <c r="M4372" s="221">
        <f t="shared" si="205"/>
        <v>9630.0906859179431</v>
      </c>
      <c r="N4372" s="154"/>
      <c r="S4372" s="209">
        <v>0</v>
      </c>
      <c r="T4372" s="209">
        <f>VLOOKUP(C4372,METADATA!$J$5:$Q$29,IF(E4372="HI",2,IF(E4372="LO",6,10))+IF(S4372=1,2,IF(D4372=7,1,(IF(WEEKDAY(B4372)=1,2,IF(WEEKDAY(B4372)=7,1,0))))))</f>
        <v>3</v>
      </c>
    </row>
    <row r="4373" spans="2:20" ht="13.95" customHeight="1" x14ac:dyDescent="0.25">
      <c r="B4373" s="207">
        <f t="shared" si="203"/>
        <v>45565</v>
      </c>
      <c r="C4373" s="208">
        <v>1</v>
      </c>
      <c r="D4373" s="209">
        <f>IFERROR((INDEX(METADATA!$T$3:$T$20,MATCH(B4373,METADATA!$S$3:$S$20,0))),0)</f>
        <v>0</v>
      </c>
      <c r="E4373" s="208" t="str">
        <f t="shared" si="204"/>
        <v>LO</v>
      </c>
      <c r="F4373" s="209">
        <f>VLOOKUP(C4373,METADATA!$A$5:$H$29,IF(E4373="HI",2,IF(E4373="LO",6,10))+IF(D4373=1,2,IF(D4373=7,1,(IF(WEEKDAY(B4373)=1,2,IF(WEEKDAY(B4373)=7,1,0))))))</f>
        <v>3</v>
      </c>
      <c r="G4373" s="209">
        <f>VLOOKUP(C4373,METADATA!$J$5:$Q$29,IF(E4373="HI",2,IF(E4373="LO",6,10))+IF(D4373=1,2,IF(D4373=7,1,(IF(WEEKDAY(B4373)=1,2,IF(WEEKDAY(B4373)=7,1,0))))))</f>
        <v>3</v>
      </c>
      <c r="H4373" s="210">
        <v>8551.5</v>
      </c>
      <c r="I4373" s="211">
        <v>3986.2149963378906</v>
      </c>
      <c r="K4373" s="218">
        <v>0</v>
      </c>
      <c r="M4373" s="221">
        <f t="shared" si="205"/>
        <v>9434.9383806694314</v>
      </c>
      <c r="N4373" s="154"/>
      <c r="S4373" s="209">
        <v>0</v>
      </c>
      <c r="T4373" s="209">
        <f>VLOOKUP(C4373,METADATA!$J$5:$Q$29,IF(E4373="HI",2,IF(E4373="LO",6,10))+IF(S4373=1,2,IF(D4373=7,1,(IF(WEEKDAY(B4373)=1,2,IF(WEEKDAY(B4373)=7,1,0))))))</f>
        <v>3</v>
      </c>
    </row>
    <row r="4374" spans="2:20" ht="13.95" customHeight="1" x14ac:dyDescent="0.25">
      <c r="B4374" s="207">
        <f t="shared" si="203"/>
        <v>45565</v>
      </c>
      <c r="C4374" s="208">
        <v>2</v>
      </c>
      <c r="D4374" s="209">
        <f>IFERROR((INDEX(METADATA!$T$3:$T$20,MATCH(B4374,METADATA!$S$3:$S$20,0))),0)</f>
        <v>0</v>
      </c>
      <c r="E4374" s="208" t="str">
        <f t="shared" si="204"/>
        <v>LO</v>
      </c>
      <c r="F4374" s="209">
        <f>VLOOKUP(C4374,METADATA!$A$5:$H$29,IF(E4374="HI",2,IF(E4374="LO",6,10))+IF(D4374=1,2,IF(D4374=7,1,(IF(WEEKDAY(B4374)=1,2,IF(WEEKDAY(B4374)=7,1,0))))))</f>
        <v>3</v>
      </c>
      <c r="G4374" s="209">
        <f>VLOOKUP(C4374,METADATA!$J$5:$Q$29,IF(E4374="HI",2,IF(E4374="LO",6,10))+IF(D4374=1,2,IF(D4374=7,1,(IF(WEEKDAY(B4374)=1,2,IF(WEEKDAY(B4374)=7,1,0))))))</f>
        <v>3</v>
      </c>
      <c r="H4374" s="210">
        <v>8380.75</v>
      </c>
      <c r="I4374" s="211">
        <v>3906.93994140625</v>
      </c>
      <c r="K4374" s="218">
        <v>0</v>
      </c>
      <c r="M4374" s="221">
        <f t="shared" si="205"/>
        <v>9246.6832036279629</v>
      </c>
      <c r="N4374" s="154"/>
      <c r="S4374" s="209">
        <v>0</v>
      </c>
      <c r="T4374" s="209">
        <f>VLOOKUP(C4374,METADATA!$J$5:$Q$29,IF(E4374="HI",2,IF(E4374="LO",6,10))+IF(S4374=1,2,IF(D4374=7,1,(IF(WEEKDAY(B4374)=1,2,IF(WEEKDAY(B4374)=7,1,0))))))</f>
        <v>3</v>
      </c>
    </row>
    <row r="4375" spans="2:20" ht="13.95" customHeight="1" x14ac:dyDescent="0.25">
      <c r="B4375" s="207">
        <f t="shared" si="203"/>
        <v>45565</v>
      </c>
      <c r="C4375" s="208">
        <v>3</v>
      </c>
      <c r="D4375" s="209">
        <f>IFERROR((INDEX(METADATA!$T$3:$T$20,MATCH(B4375,METADATA!$S$3:$S$20,0))),0)</f>
        <v>0</v>
      </c>
      <c r="E4375" s="208" t="str">
        <f t="shared" si="204"/>
        <v>LO</v>
      </c>
      <c r="F4375" s="209">
        <f>VLOOKUP(C4375,METADATA!$A$5:$H$29,IF(E4375="HI",2,IF(E4375="LO",6,10))+IF(D4375=1,2,IF(D4375=7,1,(IF(WEEKDAY(B4375)=1,2,IF(WEEKDAY(B4375)=7,1,0))))))</f>
        <v>3</v>
      </c>
      <c r="G4375" s="209">
        <f>VLOOKUP(C4375,METADATA!$J$5:$Q$29,IF(E4375="HI",2,IF(E4375="LO",6,10))+IF(D4375=1,2,IF(D4375=7,1,(IF(WEEKDAY(B4375)=1,2,IF(WEEKDAY(B4375)=7,1,0))))))</f>
        <v>3</v>
      </c>
      <c r="H4375" s="210">
        <v>8430</v>
      </c>
      <c r="I4375" s="211">
        <v>3945.5900268554688</v>
      </c>
      <c r="K4375" s="218">
        <v>0</v>
      </c>
      <c r="M4375" s="221">
        <f t="shared" si="205"/>
        <v>9307.6624702457557</v>
      </c>
      <c r="N4375" s="154"/>
      <c r="S4375" s="209">
        <v>0</v>
      </c>
      <c r="T4375" s="209">
        <f>VLOOKUP(C4375,METADATA!$J$5:$Q$29,IF(E4375="HI",2,IF(E4375="LO",6,10))+IF(S4375=1,2,IF(D4375=7,1,(IF(WEEKDAY(B4375)=1,2,IF(WEEKDAY(B4375)=7,1,0))))))</f>
        <v>3</v>
      </c>
    </row>
    <row r="4376" spans="2:20" ht="13.95" customHeight="1" x14ac:dyDescent="0.25">
      <c r="B4376" s="207">
        <f t="shared" si="203"/>
        <v>45565</v>
      </c>
      <c r="C4376" s="208">
        <v>4</v>
      </c>
      <c r="D4376" s="209">
        <f>IFERROR((INDEX(METADATA!$T$3:$T$20,MATCH(B4376,METADATA!$S$3:$S$20,0))),0)</f>
        <v>0</v>
      </c>
      <c r="E4376" s="208" t="str">
        <f t="shared" si="204"/>
        <v>LO</v>
      </c>
      <c r="F4376" s="209">
        <f>VLOOKUP(C4376,METADATA!$A$5:$H$29,IF(E4376="HI",2,IF(E4376="LO",6,10))+IF(D4376=1,2,IF(D4376=7,1,(IF(WEEKDAY(B4376)=1,2,IF(WEEKDAY(B4376)=7,1,0))))))</f>
        <v>3</v>
      </c>
      <c r="G4376" s="209">
        <f>VLOOKUP(C4376,METADATA!$J$5:$Q$29,IF(E4376="HI",2,IF(E4376="LO",6,10))+IF(D4376=1,2,IF(D4376=7,1,(IF(WEEKDAY(B4376)=1,2,IF(WEEKDAY(B4376)=7,1,0))))))</f>
        <v>3</v>
      </c>
      <c r="H4376" s="210">
        <v>8680.5</v>
      </c>
      <c r="I4376" s="211">
        <v>3842.4051208496094</v>
      </c>
      <c r="K4376" s="218">
        <v>0</v>
      </c>
      <c r="M4376" s="221">
        <f t="shared" si="205"/>
        <v>9492.9003662069117</v>
      </c>
      <c r="N4376" s="154"/>
      <c r="S4376" s="209">
        <v>0</v>
      </c>
      <c r="T4376" s="209">
        <f>VLOOKUP(C4376,METADATA!$J$5:$Q$29,IF(E4376="HI",2,IF(E4376="LO",6,10))+IF(S4376=1,2,IF(D4376=7,1,(IF(WEEKDAY(B4376)=1,2,IF(WEEKDAY(B4376)=7,1,0))))))</f>
        <v>3</v>
      </c>
    </row>
    <row r="4377" spans="2:20" ht="13.95" customHeight="1" x14ac:dyDescent="0.25">
      <c r="B4377" s="207">
        <f t="shared" si="203"/>
        <v>45565</v>
      </c>
      <c r="C4377" s="208">
        <v>5</v>
      </c>
      <c r="D4377" s="209">
        <f>IFERROR((INDEX(METADATA!$T$3:$T$20,MATCH(B4377,METADATA!$S$3:$S$20,0))),0)</f>
        <v>0</v>
      </c>
      <c r="E4377" s="208" t="str">
        <f t="shared" si="204"/>
        <v>LO</v>
      </c>
      <c r="F4377" s="209">
        <f>VLOOKUP(C4377,METADATA!$A$5:$H$29,IF(E4377="HI",2,IF(E4377="LO",6,10))+IF(D4377=1,2,IF(D4377=7,1,(IF(WEEKDAY(B4377)=1,2,IF(WEEKDAY(B4377)=7,1,0))))))</f>
        <v>3</v>
      </c>
      <c r="G4377" s="209">
        <f>VLOOKUP(C4377,METADATA!$J$5:$Q$29,IF(E4377="HI",2,IF(E4377="LO",6,10))+IF(D4377=1,2,IF(D4377=7,1,(IF(WEEKDAY(B4377)=1,2,IF(WEEKDAY(B4377)=7,1,0))))))</f>
        <v>3</v>
      </c>
      <c r="H4377" s="210">
        <v>8956.5</v>
      </c>
      <c r="I4377" s="211">
        <v>3766.9999694824219</v>
      </c>
      <c r="K4377" s="218">
        <v>870.51250000000005</v>
      </c>
      <c r="M4377" s="221">
        <f t="shared" si="205"/>
        <v>9716.4387004746022</v>
      </c>
      <c r="N4377" s="154"/>
      <c r="S4377" s="209">
        <v>0</v>
      </c>
      <c r="T4377" s="209">
        <f>VLOOKUP(C4377,METADATA!$J$5:$Q$29,IF(E4377="HI",2,IF(E4377="LO",6,10))+IF(S4377=1,2,IF(D4377=7,1,(IF(WEEKDAY(B4377)=1,2,IF(WEEKDAY(B4377)=7,1,0))))))</f>
        <v>3</v>
      </c>
    </row>
    <row r="4378" spans="2:20" ht="13.95" customHeight="1" x14ac:dyDescent="0.25">
      <c r="B4378" s="207">
        <f t="shared" si="203"/>
        <v>45565</v>
      </c>
      <c r="C4378" s="208">
        <v>6</v>
      </c>
      <c r="D4378" s="209">
        <f>IFERROR((INDEX(METADATA!$T$3:$T$20,MATCH(B4378,METADATA!$S$3:$S$20,0))),0)</f>
        <v>0</v>
      </c>
      <c r="E4378" s="208" t="str">
        <f t="shared" si="204"/>
        <v>LO</v>
      </c>
      <c r="F4378" s="209">
        <f>VLOOKUP(C4378,METADATA!$A$5:$H$29,IF(E4378="HI",2,IF(E4378="LO",6,10))+IF(D4378=1,2,IF(D4378=7,1,(IF(WEEKDAY(B4378)=1,2,IF(WEEKDAY(B4378)=7,1,0))))))</f>
        <v>2</v>
      </c>
      <c r="G4378" s="209">
        <f>VLOOKUP(C4378,METADATA!$J$5:$Q$29,IF(E4378="HI",2,IF(E4378="LO",6,10))+IF(D4378=1,2,IF(D4378=7,1,(IF(WEEKDAY(B4378)=1,2,IF(WEEKDAY(B4378)=7,1,0))))))</f>
        <v>2</v>
      </c>
      <c r="H4378" s="210">
        <v>9834.25</v>
      </c>
      <c r="I4378" s="211">
        <v>3750.3099670410156</v>
      </c>
      <c r="K4378" s="218">
        <v>865.8125</v>
      </c>
      <c r="M4378" s="221">
        <f t="shared" si="205"/>
        <v>10525.079472924999</v>
      </c>
      <c r="N4378" s="154"/>
      <c r="S4378" s="209">
        <v>0</v>
      </c>
      <c r="T4378" s="209">
        <f>VLOOKUP(C4378,METADATA!$J$5:$Q$29,IF(E4378="HI",2,IF(E4378="LO",6,10))+IF(S4378=1,2,IF(D4378=7,1,(IF(WEEKDAY(B4378)=1,2,IF(WEEKDAY(B4378)=7,1,0))))))</f>
        <v>2</v>
      </c>
    </row>
    <row r="4379" spans="2:20" ht="13.95" customHeight="1" x14ac:dyDescent="0.25">
      <c r="B4379" s="207">
        <f t="shared" si="203"/>
        <v>45565</v>
      </c>
      <c r="C4379" s="208">
        <v>7</v>
      </c>
      <c r="D4379" s="209">
        <f>IFERROR((INDEX(METADATA!$T$3:$T$20,MATCH(B4379,METADATA!$S$3:$S$20,0))),0)</f>
        <v>0</v>
      </c>
      <c r="E4379" s="208" t="str">
        <f t="shared" si="204"/>
        <v>LO</v>
      </c>
      <c r="F4379" s="209">
        <f>VLOOKUP(C4379,METADATA!$A$5:$H$29,IF(E4379="HI",2,IF(E4379="LO",6,10))+IF(D4379=1,2,IF(D4379=7,1,(IF(WEEKDAY(B4379)=1,2,IF(WEEKDAY(B4379)=7,1,0))))))</f>
        <v>1</v>
      </c>
      <c r="G4379" s="209">
        <f>VLOOKUP(C4379,METADATA!$J$5:$Q$29,IF(E4379="HI",2,IF(E4379="LO",6,10))+IF(D4379=1,2,IF(D4379=7,1,(IF(WEEKDAY(B4379)=1,2,IF(WEEKDAY(B4379)=7,1,0))))))</f>
        <v>1</v>
      </c>
      <c r="H4379" s="210">
        <v>11332.5</v>
      </c>
      <c r="I4379" s="211">
        <v>4010.0149841308594</v>
      </c>
      <c r="K4379" s="218">
        <v>834.63750000000005</v>
      </c>
      <c r="M4379" s="221">
        <f t="shared" si="205"/>
        <v>12021.055545290274</v>
      </c>
      <c r="N4379" s="154"/>
      <c r="S4379" s="209">
        <v>0</v>
      </c>
      <c r="T4379" s="209">
        <f>VLOOKUP(C4379,METADATA!$J$5:$Q$29,IF(E4379="HI",2,IF(E4379="LO",6,10))+IF(S4379=1,2,IF(D4379=7,1,(IF(WEEKDAY(B4379)=1,2,IF(WEEKDAY(B4379)=7,1,0))))))</f>
        <v>1</v>
      </c>
    </row>
    <row r="4380" spans="2:20" ht="13.95" customHeight="1" x14ac:dyDescent="0.25">
      <c r="B4380" s="207">
        <f t="shared" ref="B4380:B4443" si="206">B4356+1</f>
        <v>45565</v>
      </c>
      <c r="C4380" s="208">
        <v>8</v>
      </c>
      <c r="D4380" s="209">
        <f>IFERROR((INDEX(METADATA!$T$3:$T$20,MATCH(B4380,METADATA!$S$3:$S$20,0))),0)</f>
        <v>0</v>
      </c>
      <c r="E4380" s="208" t="str">
        <f t="shared" si="204"/>
        <v>LO</v>
      </c>
      <c r="F4380" s="209">
        <f>VLOOKUP(C4380,METADATA!$A$5:$H$29,IF(E4380="HI",2,IF(E4380="LO",6,10))+IF(D4380=1,2,IF(D4380=7,1,(IF(WEEKDAY(B4380)=1,2,IF(WEEKDAY(B4380)=7,1,0))))))</f>
        <v>1</v>
      </c>
      <c r="G4380" s="209">
        <f>VLOOKUP(C4380,METADATA!$J$5:$Q$29,IF(E4380="HI",2,IF(E4380="LO",6,10))+IF(D4380=1,2,IF(D4380=7,1,(IF(WEEKDAY(B4380)=1,2,IF(WEEKDAY(B4380)=7,1,0))))))</f>
        <v>1</v>
      </c>
      <c r="H4380" s="210">
        <v>12637.75</v>
      </c>
      <c r="I4380" s="211">
        <v>3964.6100158691406</v>
      </c>
      <c r="K4380" s="218">
        <v>847.33749999999998</v>
      </c>
      <c r="M4380" s="221">
        <f t="shared" si="205"/>
        <v>13245.031432217513</v>
      </c>
      <c r="N4380" s="154"/>
      <c r="S4380" s="209">
        <v>0</v>
      </c>
      <c r="T4380" s="209">
        <f>VLOOKUP(C4380,METADATA!$J$5:$Q$29,IF(E4380="HI",2,IF(E4380="LO",6,10))+IF(S4380=1,2,IF(D4380=7,1,(IF(WEEKDAY(B4380)=1,2,IF(WEEKDAY(B4380)=7,1,0))))))</f>
        <v>1</v>
      </c>
    </row>
    <row r="4381" spans="2:20" ht="13.95" customHeight="1" x14ac:dyDescent="0.25">
      <c r="B4381" s="207">
        <f t="shared" si="206"/>
        <v>45565</v>
      </c>
      <c r="C4381" s="208">
        <v>9</v>
      </c>
      <c r="D4381" s="209">
        <f>IFERROR((INDEX(METADATA!$T$3:$T$20,MATCH(B4381,METADATA!$S$3:$S$20,0))),0)</f>
        <v>0</v>
      </c>
      <c r="E4381" s="208" t="str">
        <f t="shared" si="204"/>
        <v>LO</v>
      </c>
      <c r="F4381" s="209">
        <f>VLOOKUP(C4381,METADATA!$A$5:$H$29,IF(E4381="HI",2,IF(E4381="LO",6,10))+IF(D4381=1,2,IF(D4381=7,1,(IF(WEEKDAY(B4381)=1,2,IF(WEEKDAY(B4381)=7,1,0))))))</f>
        <v>2</v>
      </c>
      <c r="G4381" s="209">
        <f>VLOOKUP(C4381,METADATA!$J$5:$Q$29,IF(E4381="HI",2,IF(E4381="LO",6,10))+IF(D4381=1,2,IF(D4381=7,1,(IF(WEEKDAY(B4381)=1,2,IF(WEEKDAY(B4381)=7,1,0))))))</f>
        <v>1</v>
      </c>
      <c r="H4381" s="210">
        <v>13535</v>
      </c>
      <c r="I4381" s="211">
        <v>3981.7999267578125</v>
      </c>
      <c r="K4381" s="218">
        <v>851.61249999999995</v>
      </c>
      <c r="M4381" s="221">
        <f t="shared" si="205"/>
        <v>14108.541939432596</v>
      </c>
      <c r="N4381" s="154"/>
      <c r="S4381" s="209">
        <v>0</v>
      </c>
      <c r="T4381" s="209">
        <f>VLOOKUP(C4381,METADATA!$J$5:$Q$29,IF(E4381="HI",2,IF(E4381="LO",6,10))+IF(S4381=1,2,IF(D4381=7,1,(IF(WEEKDAY(B4381)=1,2,IF(WEEKDAY(B4381)=7,1,0))))))</f>
        <v>1</v>
      </c>
    </row>
    <row r="4382" spans="2:20" ht="13.95" customHeight="1" x14ac:dyDescent="0.25">
      <c r="B4382" s="207">
        <f t="shared" si="206"/>
        <v>45565</v>
      </c>
      <c r="C4382" s="208">
        <v>10</v>
      </c>
      <c r="D4382" s="209">
        <f>IFERROR((INDEX(METADATA!$T$3:$T$20,MATCH(B4382,METADATA!$S$3:$S$20,0))),0)</f>
        <v>0</v>
      </c>
      <c r="E4382" s="208" t="str">
        <f t="shared" si="204"/>
        <v>LO</v>
      </c>
      <c r="F4382" s="209">
        <f>VLOOKUP(C4382,METADATA!$A$5:$H$29,IF(E4382="HI",2,IF(E4382="LO",6,10))+IF(D4382=1,2,IF(D4382=7,1,(IF(WEEKDAY(B4382)=1,2,IF(WEEKDAY(B4382)=7,1,0))))))</f>
        <v>2</v>
      </c>
      <c r="G4382" s="209">
        <f>VLOOKUP(C4382,METADATA!$J$5:$Q$29,IF(E4382="HI",2,IF(E4382="LO",6,10))+IF(D4382=1,2,IF(D4382=7,1,(IF(WEEKDAY(B4382)=1,2,IF(WEEKDAY(B4382)=7,1,0))))))</f>
        <v>2</v>
      </c>
      <c r="H4382" s="210">
        <v>13750.5</v>
      </c>
      <c r="I4382" s="211">
        <v>3929.4100189208984</v>
      </c>
      <c r="K4382" s="218">
        <v>856.5</v>
      </c>
      <c r="M4382" s="221">
        <f t="shared" si="205"/>
        <v>14300.92701005064</v>
      </c>
      <c r="N4382" s="154"/>
      <c r="S4382" s="209">
        <v>0</v>
      </c>
      <c r="T4382" s="209">
        <f>VLOOKUP(C4382,METADATA!$J$5:$Q$29,IF(E4382="HI",2,IF(E4382="LO",6,10))+IF(S4382=1,2,IF(D4382=7,1,(IF(WEEKDAY(B4382)=1,2,IF(WEEKDAY(B4382)=7,1,0))))))</f>
        <v>2</v>
      </c>
    </row>
    <row r="4383" spans="2:20" ht="13.95" customHeight="1" x14ac:dyDescent="0.25">
      <c r="B4383" s="207">
        <f t="shared" si="206"/>
        <v>45565</v>
      </c>
      <c r="C4383" s="208">
        <v>11</v>
      </c>
      <c r="D4383" s="209">
        <f>IFERROR((INDEX(METADATA!$T$3:$T$20,MATCH(B4383,METADATA!$S$3:$S$20,0))),0)</f>
        <v>0</v>
      </c>
      <c r="E4383" s="208" t="str">
        <f t="shared" si="204"/>
        <v>LO</v>
      </c>
      <c r="F4383" s="209">
        <f>VLOOKUP(C4383,METADATA!$A$5:$H$29,IF(E4383="HI",2,IF(E4383="LO",6,10))+IF(D4383=1,2,IF(D4383=7,1,(IF(WEEKDAY(B4383)=1,2,IF(WEEKDAY(B4383)=7,1,0))))))</f>
        <v>2</v>
      </c>
      <c r="G4383" s="209">
        <f>VLOOKUP(C4383,METADATA!$J$5:$Q$29,IF(E4383="HI",2,IF(E4383="LO",6,10))+IF(D4383=1,2,IF(D4383=7,1,(IF(WEEKDAY(B4383)=1,2,IF(WEEKDAY(B4383)=7,1,0))))))</f>
        <v>2</v>
      </c>
      <c r="H4383" s="210">
        <v>13631.5</v>
      </c>
      <c r="I4383" s="211">
        <v>3863.2350769042969</v>
      </c>
      <c r="K4383" s="218">
        <v>824.32500000000005</v>
      </c>
      <c r="M4383" s="221">
        <f t="shared" si="205"/>
        <v>14168.358320900263</v>
      </c>
      <c r="N4383" s="154"/>
      <c r="S4383" s="209">
        <v>0</v>
      </c>
      <c r="T4383" s="209">
        <f>VLOOKUP(C4383,METADATA!$J$5:$Q$29,IF(E4383="HI",2,IF(E4383="LO",6,10))+IF(S4383=1,2,IF(D4383=7,1,(IF(WEEKDAY(B4383)=1,2,IF(WEEKDAY(B4383)=7,1,0))))))</f>
        <v>2</v>
      </c>
    </row>
    <row r="4384" spans="2:20" ht="13.95" customHeight="1" x14ac:dyDescent="0.25">
      <c r="B4384" s="207">
        <f t="shared" si="206"/>
        <v>45565</v>
      </c>
      <c r="C4384" s="208">
        <v>12</v>
      </c>
      <c r="D4384" s="209">
        <f>IFERROR((INDEX(METADATA!$T$3:$T$20,MATCH(B4384,METADATA!$S$3:$S$20,0))),0)</f>
        <v>0</v>
      </c>
      <c r="E4384" s="208" t="str">
        <f t="shared" si="204"/>
        <v>LO</v>
      </c>
      <c r="F4384" s="209">
        <f>VLOOKUP(C4384,METADATA!$A$5:$H$29,IF(E4384="HI",2,IF(E4384="LO",6,10))+IF(D4384=1,2,IF(D4384=7,1,(IF(WEEKDAY(B4384)=1,2,IF(WEEKDAY(B4384)=7,1,0))))))</f>
        <v>2</v>
      </c>
      <c r="G4384" s="209">
        <f>VLOOKUP(C4384,METADATA!$J$5:$Q$29,IF(E4384="HI",2,IF(E4384="LO",6,10))+IF(D4384=1,2,IF(D4384=7,1,(IF(WEEKDAY(B4384)=1,2,IF(WEEKDAY(B4384)=7,1,0))))))</f>
        <v>2</v>
      </c>
      <c r="H4384" s="210">
        <v>13635.25</v>
      </c>
      <c r="I4384" s="211">
        <v>3993.4900817871094</v>
      </c>
      <c r="K4384" s="218">
        <v>882.73749999999995</v>
      </c>
      <c r="M4384" s="221">
        <f t="shared" si="205"/>
        <v>14208.026097802327</v>
      </c>
      <c r="N4384" s="154"/>
      <c r="S4384" s="209">
        <v>0</v>
      </c>
      <c r="T4384" s="209">
        <f>VLOOKUP(C4384,METADATA!$J$5:$Q$29,IF(E4384="HI",2,IF(E4384="LO",6,10))+IF(S4384=1,2,IF(D4384=7,1,(IF(WEEKDAY(B4384)=1,2,IF(WEEKDAY(B4384)=7,1,0))))))</f>
        <v>2</v>
      </c>
    </row>
    <row r="4385" spans="2:20" ht="13.95" customHeight="1" x14ac:dyDescent="0.25">
      <c r="B4385" s="207">
        <f t="shared" si="206"/>
        <v>45565</v>
      </c>
      <c r="C4385" s="208">
        <v>13</v>
      </c>
      <c r="D4385" s="209">
        <f>IFERROR((INDEX(METADATA!$T$3:$T$20,MATCH(B4385,METADATA!$S$3:$S$20,0))),0)</f>
        <v>0</v>
      </c>
      <c r="E4385" s="208" t="str">
        <f t="shared" si="204"/>
        <v>LO</v>
      </c>
      <c r="F4385" s="209">
        <f>VLOOKUP(C4385,METADATA!$A$5:$H$29,IF(E4385="HI",2,IF(E4385="LO",6,10))+IF(D4385=1,2,IF(D4385=7,1,(IF(WEEKDAY(B4385)=1,2,IF(WEEKDAY(B4385)=7,1,0))))))</f>
        <v>2</v>
      </c>
      <c r="G4385" s="209">
        <f>VLOOKUP(C4385,METADATA!$J$5:$Q$29,IF(E4385="HI",2,IF(E4385="LO",6,10))+IF(D4385=1,2,IF(D4385=7,1,(IF(WEEKDAY(B4385)=1,2,IF(WEEKDAY(B4385)=7,1,0))))))</f>
        <v>2</v>
      </c>
      <c r="H4385" s="210">
        <v>13448.5</v>
      </c>
      <c r="I4385" s="211">
        <v>4144.4150390625</v>
      </c>
      <c r="K4385" s="218">
        <v>909.3125</v>
      </c>
      <c r="M4385" s="221">
        <f t="shared" si="205"/>
        <v>14072.609149195021</v>
      </c>
      <c r="N4385" s="154"/>
      <c r="S4385" s="209">
        <v>0</v>
      </c>
      <c r="T4385" s="209">
        <f>VLOOKUP(C4385,METADATA!$J$5:$Q$29,IF(E4385="HI",2,IF(E4385="LO",6,10))+IF(S4385=1,2,IF(D4385=7,1,(IF(WEEKDAY(B4385)=1,2,IF(WEEKDAY(B4385)=7,1,0))))))</f>
        <v>2</v>
      </c>
    </row>
    <row r="4386" spans="2:20" ht="13.95" customHeight="1" x14ac:dyDescent="0.25">
      <c r="B4386" s="207">
        <f t="shared" si="206"/>
        <v>45565</v>
      </c>
      <c r="C4386" s="208">
        <v>14</v>
      </c>
      <c r="D4386" s="209">
        <f>IFERROR((INDEX(METADATA!$T$3:$T$20,MATCH(B4386,METADATA!$S$3:$S$20,0))),0)</f>
        <v>0</v>
      </c>
      <c r="E4386" s="208" t="str">
        <f t="shared" si="204"/>
        <v>LO</v>
      </c>
      <c r="F4386" s="209">
        <f>VLOOKUP(C4386,METADATA!$A$5:$H$29,IF(E4386="HI",2,IF(E4386="LO",6,10))+IF(D4386=1,2,IF(D4386=7,1,(IF(WEEKDAY(B4386)=1,2,IF(WEEKDAY(B4386)=7,1,0))))))</f>
        <v>2</v>
      </c>
      <c r="G4386" s="209">
        <f>VLOOKUP(C4386,METADATA!$J$5:$Q$29,IF(E4386="HI",2,IF(E4386="LO",6,10))+IF(D4386=1,2,IF(D4386=7,1,(IF(WEEKDAY(B4386)=1,2,IF(WEEKDAY(B4386)=7,1,0))))))</f>
        <v>2</v>
      </c>
      <c r="H4386" s="210">
        <v>13399.25</v>
      </c>
      <c r="I4386" s="211">
        <v>4136.9200134277344</v>
      </c>
      <c r="K4386" s="218">
        <v>905.6</v>
      </c>
      <c r="M4386" s="221">
        <f t="shared" si="205"/>
        <v>14023.337967830588</v>
      </c>
      <c r="N4386" s="154"/>
      <c r="S4386" s="209">
        <v>0</v>
      </c>
      <c r="T4386" s="209">
        <f>VLOOKUP(C4386,METADATA!$J$5:$Q$29,IF(E4386="HI",2,IF(E4386="LO",6,10))+IF(S4386=1,2,IF(D4386=7,1,(IF(WEEKDAY(B4386)=1,2,IF(WEEKDAY(B4386)=7,1,0))))))</f>
        <v>2</v>
      </c>
    </row>
    <row r="4387" spans="2:20" ht="13.95" customHeight="1" x14ac:dyDescent="0.25">
      <c r="B4387" s="207">
        <f t="shared" si="206"/>
        <v>45565</v>
      </c>
      <c r="C4387" s="208">
        <v>15</v>
      </c>
      <c r="D4387" s="209">
        <f>IFERROR((INDEX(METADATA!$T$3:$T$20,MATCH(B4387,METADATA!$S$3:$S$20,0))),0)</f>
        <v>0</v>
      </c>
      <c r="E4387" s="208" t="str">
        <f t="shared" si="204"/>
        <v>LO</v>
      </c>
      <c r="F4387" s="209">
        <f>VLOOKUP(C4387,METADATA!$A$5:$H$29,IF(E4387="HI",2,IF(E4387="LO",6,10))+IF(D4387=1,2,IF(D4387=7,1,(IF(WEEKDAY(B4387)=1,2,IF(WEEKDAY(B4387)=7,1,0))))))</f>
        <v>2</v>
      </c>
      <c r="G4387" s="209">
        <f>VLOOKUP(C4387,METADATA!$J$5:$Q$29,IF(E4387="HI",2,IF(E4387="LO",6,10))+IF(D4387=1,2,IF(D4387=7,1,(IF(WEEKDAY(B4387)=1,2,IF(WEEKDAY(B4387)=7,1,0))))))</f>
        <v>2</v>
      </c>
      <c r="H4387" s="210">
        <v>13384.25</v>
      </c>
      <c r="I4387" s="211">
        <v>3930.6400146484375</v>
      </c>
      <c r="K4387" s="218">
        <v>913.98749999999995</v>
      </c>
      <c r="M4387" s="221">
        <f t="shared" si="205"/>
        <v>13949.483108246537</v>
      </c>
      <c r="N4387" s="154"/>
      <c r="S4387" s="209">
        <v>0</v>
      </c>
      <c r="T4387" s="209">
        <f>VLOOKUP(C4387,METADATA!$J$5:$Q$29,IF(E4387="HI",2,IF(E4387="LO",6,10))+IF(S4387=1,2,IF(D4387=7,1,(IF(WEEKDAY(B4387)=1,2,IF(WEEKDAY(B4387)=7,1,0))))))</f>
        <v>2</v>
      </c>
    </row>
    <row r="4388" spans="2:20" ht="13.95" customHeight="1" x14ac:dyDescent="0.25">
      <c r="B4388" s="207">
        <f t="shared" si="206"/>
        <v>45565</v>
      </c>
      <c r="C4388" s="208">
        <v>16</v>
      </c>
      <c r="D4388" s="209">
        <f>IFERROR((INDEX(METADATA!$T$3:$T$20,MATCH(B4388,METADATA!$S$3:$S$20,0))),0)</f>
        <v>0</v>
      </c>
      <c r="E4388" s="208" t="str">
        <f t="shared" si="204"/>
        <v>LO</v>
      </c>
      <c r="F4388" s="209">
        <f>VLOOKUP(C4388,METADATA!$A$5:$H$29,IF(E4388="HI",2,IF(E4388="LO",6,10))+IF(D4388=1,2,IF(D4388=7,1,(IF(WEEKDAY(B4388)=1,2,IF(WEEKDAY(B4388)=7,1,0))))))</f>
        <v>2</v>
      </c>
      <c r="G4388" s="209">
        <f>VLOOKUP(C4388,METADATA!$J$5:$Q$29,IF(E4388="HI",2,IF(E4388="LO",6,10))+IF(D4388=1,2,IF(D4388=7,1,(IF(WEEKDAY(B4388)=1,2,IF(WEEKDAY(B4388)=7,1,0))))))</f>
        <v>2</v>
      </c>
      <c r="H4388" s="210">
        <v>13405</v>
      </c>
      <c r="I4388" s="211">
        <v>3744.6599884033203</v>
      </c>
      <c r="K4388" s="218">
        <v>902.26250000000005</v>
      </c>
      <c r="M4388" s="221">
        <f t="shared" si="205"/>
        <v>13918.207622705904</v>
      </c>
      <c r="N4388" s="154"/>
      <c r="S4388" s="209">
        <v>0</v>
      </c>
      <c r="T4388" s="209">
        <f>VLOOKUP(C4388,METADATA!$J$5:$Q$29,IF(E4388="HI",2,IF(E4388="LO",6,10))+IF(S4388=1,2,IF(D4388=7,1,(IF(WEEKDAY(B4388)=1,2,IF(WEEKDAY(B4388)=7,1,0))))))</f>
        <v>2</v>
      </c>
    </row>
    <row r="4389" spans="2:20" ht="13.95" customHeight="1" x14ac:dyDescent="0.25">
      <c r="B4389" s="207">
        <f t="shared" si="206"/>
        <v>45565</v>
      </c>
      <c r="C4389" s="208">
        <v>17</v>
      </c>
      <c r="D4389" s="209">
        <f>IFERROR((INDEX(METADATA!$T$3:$T$20,MATCH(B4389,METADATA!$S$3:$S$20,0))),0)</f>
        <v>0</v>
      </c>
      <c r="E4389" s="208" t="str">
        <f t="shared" si="204"/>
        <v>LO</v>
      </c>
      <c r="F4389" s="209">
        <f>VLOOKUP(C4389,METADATA!$A$5:$H$29,IF(E4389="HI",2,IF(E4389="LO",6,10))+IF(D4389=1,2,IF(D4389=7,1,(IF(WEEKDAY(B4389)=1,2,IF(WEEKDAY(B4389)=7,1,0))))))</f>
        <v>2</v>
      </c>
      <c r="G4389" s="209">
        <f>VLOOKUP(C4389,METADATA!$J$5:$Q$29,IF(E4389="HI",2,IF(E4389="LO",6,10))+IF(D4389=1,2,IF(D4389=7,1,(IF(WEEKDAY(B4389)=1,2,IF(WEEKDAY(B4389)=7,1,0))))))</f>
        <v>2</v>
      </c>
      <c r="H4389" s="210">
        <v>13060</v>
      </c>
      <c r="I4389" s="211">
        <v>4082.9049987792969</v>
      </c>
      <c r="K4389" s="218">
        <v>933.76250000000005</v>
      </c>
      <c r="M4389" s="221">
        <f t="shared" si="205"/>
        <v>13683.337064804658</v>
      </c>
      <c r="N4389" s="154"/>
      <c r="S4389" s="209">
        <v>0</v>
      </c>
      <c r="T4389" s="209">
        <f>VLOOKUP(C4389,METADATA!$J$5:$Q$29,IF(E4389="HI",2,IF(E4389="LO",6,10))+IF(S4389=1,2,IF(D4389=7,1,(IF(WEEKDAY(B4389)=1,2,IF(WEEKDAY(B4389)=7,1,0))))))</f>
        <v>2</v>
      </c>
    </row>
    <row r="4390" spans="2:20" ht="13.95" customHeight="1" x14ac:dyDescent="0.25">
      <c r="B4390" s="207">
        <f t="shared" si="206"/>
        <v>45565</v>
      </c>
      <c r="C4390" s="208">
        <v>18</v>
      </c>
      <c r="D4390" s="209">
        <f>IFERROR((INDEX(METADATA!$T$3:$T$20,MATCH(B4390,METADATA!$S$3:$S$20,0))),0)</f>
        <v>0</v>
      </c>
      <c r="E4390" s="208" t="str">
        <f t="shared" si="204"/>
        <v>LO</v>
      </c>
      <c r="F4390" s="209">
        <f>VLOOKUP(C4390,METADATA!$A$5:$H$29,IF(E4390="HI",2,IF(E4390="LO",6,10))+IF(D4390=1,2,IF(D4390=7,1,(IF(WEEKDAY(B4390)=1,2,IF(WEEKDAY(B4390)=7,1,0))))))</f>
        <v>1</v>
      </c>
      <c r="G4390" s="209">
        <f>VLOOKUP(C4390,METADATA!$J$5:$Q$29,IF(E4390="HI",2,IF(E4390="LO",6,10))+IF(D4390=1,2,IF(D4390=7,1,(IF(WEEKDAY(B4390)=1,2,IF(WEEKDAY(B4390)=7,1,0))))))</f>
        <v>1</v>
      </c>
      <c r="H4390" s="210">
        <v>12539.25</v>
      </c>
      <c r="I4390" s="211">
        <v>3647.3525085449219</v>
      </c>
      <c r="K4390" s="218">
        <v>0</v>
      </c>
      <c r="M4390" s="221">
        <f t="shared" si="205"/>
        <v>13058.942180899989</v>
      </c>
      <c r="N4390" s="154"/>
      <c r="S4390" s="209">
        <v>0</v>
      </c>
      <c r="T4390" s="209">
        <f>VLOOKUP(C4390,METADATA!$J$5:$Q$29,IF(E4390="HI",2,IF(E4390="LO",6,10))+IF(S4390=1,2,IF(D4390=7,1,(IF(WEEKDAY(B4390)=1,2,IF(WEEKDAY(B4390)=7,1,0))))))</f>
        <v>1</v>
      </c>
    </row>
    <row r="4391" spans="2:20" ht="13.95" customHeight="1" x14ac:dyDescent="0.25">
      <c r="B4391" s="207">
        <f t="shared" si="206"/>
        <v>45565</v>
      </c>
      <c r="C4391" s="208">
        <v>19</v>
      </c>
      <c r="D4391" s="209">
        <f>IFERROR((INDEX(METADATA!$T$3:$T$20,MATCH(B4391,METADATA!$S$3:$S$20,0))),0)</f>
        <v>0</v>
      </c>
      <c r="E4391" s="208" t="str">
        <f t="shared" si="204"/>
        <v>LO</v>
      </c>
      <c r="F4391" s="209">
        <f>VLOOKUP(C4391,METADATA!$A$5:$H$29,IF(E4391="HI",2,IF(E4391="LO",6,10))+IF(D4391=1,2,IF(D4391=7,1,(IF(WEEKDAY(B4391)=1,2,IF(WEEKDAY(B4391)=7,1,0))))))</f>
        <v>1</v>
      </c>
      <c r="G4391" s="209">
        <f>VLOOKUP(C4391,METADATA!$J$5:$Q$29,IF(E4391="HI",2,IF(E4391="LO",6,10))+IF(D4391=1,2,IF(D4391=7,1,(IF(WEEKDAY(B4391)=1,2,IF(WEEKDAY(B4391)=7,1,0))))))</f>
        <v>1</v>
      </c>
      <c r="H4391" s="210">
        <v>12141</v>
      </c>
      <c r="I4391" s="211">
        <v>2863.6549377441406</v>
      </c>
      <c r="K4391" s="218">
        <v>0</v>
      </c>
      <c r="M4391" s="221">
        <f t="shared" si="205"/>
        <v>12474.149293738086</v>
      </c>
      <c r="N4391" s="154"/>
      <c r="S4391" s="209">
        <v>0</v>
      </c>
      <c r="T4391" s="209">
        <f>VLOOKUP(C4391,METADATA!$J$5:$Q$29,IF(E4391="HI",2,IF(E4391="LO",6,10))+IF(S4391=1,2,IF(D4391=7,1,(IF(WEEKDAY(B4391)=1,2,IF(WEEKDAY(B4391)=7,1,0))))))</f>
        <v>1</v>
      </c>
    </row>
    <row r="4392" spans="2:20" ht="13.95" customHeight="1" x14ac:dyDescent="0.25">
      <c r="B4392" s="207">
        <f t="shared" si="206"/>
        <v>45565</v>
      </c>
      <c r="C4392" s="208">
        <v>20</v>
      </c>
      <c r="D4392" s="209">
        <f>IFERROR((INDEX(METADATA!$T$3:$T$20,MATCH(B4392,METADATA!$S$3:$S$20,0))),0)</f>
        <v>0</v>
      </c>
      <c r="E4392" s="208" t="str">
        <f t="shared" si="204"/>
        <v>LO</v>
      </c>
      <c r="F4392" s="209">
        <f>VLOOKUP(C4392,METADATA!$A$5:$H$29,IF(E4392="HI",2,IF(E4392="LO",6,10))+IF(D4392=1,2,IF(D4392=7,1,(IF(WEEKDAY(B4392)=1,2,IF(WEEKDAY(B4392)=7,1,0))))))</f>
        <v>1</v>
      </c>
      <c r="G4392" s="209">
        <f>VLOOKUP(C4392,METADATA!$J$5:$Q$29,IF(E4392="HI",2,IF(E4392="LO",6,10))+IF(D4392=1,2,IF(D4392=7,1,(IF(WEEKDAY(B4392)=1,2,IF(WEEKDAY(B4392)=7,1,0))))))</f>
        <v>2</v>
      </c>
      <c r="H4392" s="210">
        <v>12086.5</v>
      </c>
      <c r="I4392" s="211">
        <v>3438.3974609375</v>
      </c>
      <c r="K4392" s="218">
        <v>0</v>
      </c>
      <c r="M4392" s="221">
        <f t="shared" si="205"/>
        <v>12566.06777593458</v>
      </c>
      <c r="N4392" s="154"/>
      <c r="S4392" s="209">
        <v>0</v>
      </c>
      <c r="T4392" s="209">
        <f>VLOOKUP(C4392,METADATA!$J$5:$Q$29,IF(E4392="HI",2,IF(E4392="LO",6,10))+IF(S4392=1,2,IF(D4392=7,1,(IF(WEEKDAY(B4392)=1,2,IF(WEEKDAY(B4392)=7,1,0))))))</f>
        <v>2</v>
      </c>
    </row>
    <row r="4393" spans="2:20" ht="13.95" customHeight="1" x14ac:dyDescent="0.25">
      <c r="B4393" s="207">
        <f t="shared" si="206"/>
        <v>45565</v>
      </c>
      <c r="C4393" s="208">
        <v>21</v>
      </c>
      <c r="D4393" s="209">
        <f>IFERROR((INDEX(METADATA!$T$3:$T$20,MATCH(B4393,METADATA!$S$3:$S$20,0))),0)</f>
        <v>0</v>
      </c>
      <c r="E4393" s="208" t="str">
        <f t="shared" si="204"/>
        <v>LO</v>
      </c>
      <c r="F4393" s="209">
        <f>VLOOKUP(C4393,METADATA!$A$5:$H$29,IF(E4393="HI",2,IF(E4393="LO",6,10))+IF(D4393=1,2,IF(D4393=7,1,(IF(WEEKDAY(B4393)=1,2,IF(WEEKDAY(B4393)=7,1,0))))))</f>
        <v>2</v>
      </c>
      <c r="G4393" s="209">
        <f>VLOOKUP(C4393,METADATA!$J$5:$Q$29,IF(E4393="HI",2,IF(E4393="LO",6,10))+IF(D4393=1,2,IF(D4393=7,1,(IF(WEEKDAY(B4393)=1,2,IF(WEEKDAY(B4393)=7,1,0))))))</f>
        <v>2</v>
      </c>
      <c r="H4393" s="210">
        <v>11443</v>
      </c>
      <c r="I4393" s="211">
        <v>4134.14501953125</v>
      </c>
      <c r="K4393" s="218">
        <v>0</v>
      </c>
      <c r="M4393" s="221">
        <f t="shared" si="205"/>
        <v>12166.897880828747</v>
      </c>
      <c r="N4393" s="154"/>
      <c r="S4393" s="209">
        <v>0</v>
      </c>
      <c r="T4393" s="209">
        <f>VLOOKUP(C4393,METADATA!$J$5:$Q$29,IF(E4393="HI",2,IF(E4393="LO",6,10))+IF(S4393=1,2,IF(D4393=7,1,(IF(WEEKDAY(B4393)=1,2,IF(WEEKDAY(B4393)=7,1,0))))))</f>
        <v>2</v>
      </c>
    </row>
    <row r="4394" spans="2:20" ht="13.95" customHeight="1" x14ac:dyDescent="0.25">
      <c r="B4394" s="207">
        <f t="shared" si="206"/>
        <v>45565</v>
      </c>
      <c r="C4394" s="208">
        <v>22</v>
      </c>
      <c r="D4394" s="209">
        <f>IFERROR((INDEX(METADATA!$T$3:$T$20,MATCH(B4394,METADATA!$S$3:$S$20,0))),0)</f>
        <v>0</v>
      </c>
      <c r="E4394" s="208" t="str">
        <f t="shared" si="204"/>
        <v>LO</v>
      </c>
      <c r="F4394" s="209">
        <f>VLOOKUP(C4394,METADATA!$A$5:$H$29,IF(E4394="HI",2,IF(E4394="LO",6,10))+IF(D4394=1,2,IF(D4394=7,1,(IF(WEEKDAY(B4394)=1,2,IF(WEEKDAY(B4394)=7,1,0))))))</f>
        <v>3</v>
      </c>
      <c r="G4394" s="209">
        <f>VLOOKUP(C4394,METADATA!$J$5:$Q$29,IF(E4394="HI",2,IF(E4394="LO",6,10))+IF(D4394=1,2,IF(D4394=7,1,(IF(WEEKDAY(B4394)=1,2,IF(WEEKDAY(B4394)=7,1,0))))))</f>
        <v>3</v>
      </c>
      <c r="H4394" s="210">
        <v>10395</v>
      </c>
      <c r="I4394" s="211">
        <v>4047.0200500488281</v>
      </c>
      <c r="K4394" s="218">
        <v>0</v>
      </c>
      <c r="M4394" s="221">
        <f t="shared" si="205"/>
        <v>11155.016642098622</v>
      </c>
      <c r="N4394" s="154"/>
      <c r="S4394" s="209">
        <v>0</v>
      </c>
      <c r="T4394" s="209">
        <f>VLOOKUP(C4394,METADATA!$J$5:$Q$29,IF(E4394="HI",2,IF(E4394="LO",6,10))+IF(S4394=1,2,IF(D4394=7,1,(IF(WEEKDAY(B4394)=1,2,IF(WEEKDAY(B4394)=7,1,0))))))</f>
        <v>3</v>
      </c>
    </row>
    <row r="4395" spans="2:20" ht="13.95" customHeight="1" x14ac:dyDescent="0.25">
      <c r="B4395" s="207">
        <f t="shared" si="206"/>
        <v>45565</v>
      </c>
      <c r="C4395" s="208">
        <v>23</v>
      </c>
      <c r="D4395" s="209">
        <f>IFERROR((INDEX(METADATA!$T$3:$T$20,MATCH(B4395,METADATA!$S$3:$S$20,0))),0)</f>
        <v>0</v>
      </c>
      <c r="E4395" s="208" t="str">
        <f t="shared" si="204"/>
        <v>LO</v>
      </c>
      <c r="F4395" s="209">
        <f>VLOOKUP(C4395,METADATA!$A$5:$H$29,IF(E4395="HI",2,IF(E4395="LO",6,10))+IF(D4395=1,2,IF(D4395=7,1,(IF(WEEKDAY(B4395)=1,2,IF(WEEKDAY(B4395)=7,1,0))))))</f>
        <v>3</v>
      </c>
      <c r="G4395" s="209">
        <f>VLOOKUP(C4395,METADATA!$J$5:$Q$29,IF(E4395="HI",2,IF(E4395="LO",6,10))+IF(D4395=1,2,IF(D4395=7,1,(IF(WEEKDAY(B4395)=1,2,IF(WEEKDAY(B4395)=7,1,0))))))</f>
        <v>3</v>
      </c>
      <c r="H4395" s="210">
        <v>9487.75</v>
      </c>
      <c r="I4395" s="211">
        <v>2785.3799743652344</v>
      </c>
      <c r="K4395" s="218">
        <v>0</v>
      </c>
      <c r="M4395" s="221">
        <f t="shared" si="205"/>
        <v>9888.1616928575186</v>
      </c>
      <c r="N4395" s="154"/>
      <c r="S4395" s="209">
        <v>0</v>
      </c>
      <c r="T4395" s="209">
        <f>VLOOKUP(C4395,METADATA!$J$5:$Q$29,IF(E4395="HI",2,IF(E4395="LO",6,10))+IF(S4395=1,2,IF(D4395=7,1,(IF(WEEKDAY(B4395)=1,2,IF(WEEKDAY(B4395)=7,1,0))))))</f>
        <v>3</v>
      </c>
    </row>
    <row r="4396" spans="2:20" ht="13.95" customHeight="1" x14ac:dyDescent="0.25">
      <c r="B4396" s="207">
        <f t="shared" si="206"/>
        <v>45566</v>
      </c>
      <c r="C4396" s="208">
        <v>0</v>
      </c>
      <c r="D4396" s="209">
        <f>IFERROR((INDEX(METADATA!$T$3:$T$20,MATCH(B4396,METADATA!$S$3:$S$20,0))),0)</f>
        <v>0</v>
      </c>
      <c r="E4396" s="208" t="str">
        <f t="shared" si="204"/>
        <v>LO</v>
      </c>
      <c r="F4396" s="209">
        <f>VLOOKUP(C4396,METADATA!$A$5:$H$29,IF(E4396="HI",2,IF(E4396="LO",6,10))+IF(D4396=1,2,IF(D4396=7,1,(IF(WEEKDAY(B4396)=1,2,IF(WEEKDAY(B4396)=7,1,0))))))</f>
        <v>3</v>
      </c>
      <c r="G4396" s="209">
        <f>VLOOKUP(C4396,METADATA!$J$5:$Q$29,IF(E4396="HI",2,IF(E4396="LO",6,10))+IF(D4396=1,2,IF(D4396=7,1,(IF(WEEKDAY(B4396)=1,2,IF(WEEKDAY(B4396)=7,1,0))))))</f>
        <v>3</v>
      </c>
      <c r="H4396" s="210">
        <v>8885.5</v>
      </c>
      <c r="I4396" s="211">
        <v>2661.5299987792969</v>
      </c>
      <c r="K4396" s="218">
        <v>0</v>
      </c>
      <c r="M4396" s="221">
        <f t="shared" si="205"/>
        <v>9275.5513143102235</v>
      </c>
      <c r="N4396" s="154"/>
      <c r="S4396" s="209">
        <v>0</v>
      </c>
      <c r="T4396" s="209">
        <f>VLOOKUP(C4396,METADATA!$J$5:$Q$29,IF(E4396="HI",2,IF(E4396="LO",6,10))+IF(S4396=1,2,IF(D4396=7,1,(IF(WEEKDAY(B4396)=1,2,IF(WEEKDAY(B4396)=7,1,0))))))</f>
        <v>3</v>
      </c>
    </row>
    <row r="4397" spans="2:20" ht="13.95" customHeight="1" x14ac:dyDescent="0.25">
      <c r="B4397" s="207">
        <f t="shared" si="206"/>
        <v>45566</v>
      </c>
      <c r="C4397" s="208">
        <v>1</v>
      </c>
      <c r="D4397" s="209">
        <f>IFERROR((INDEX(METADATA!$T$3:$T$20,MATCH(B4397,METADATA!$S$3:$S$20,0))),0)</f>
        <v>0</v>
      </c>
      <c r="E4397" s="208" t="str">
        <f t="shared" si="204"/>
        <v>LO</v>
      </c>
      <c r="F4397" s="209">
        <f>VLOOKUP(C4397,METADATA!$A$5:$H$29,IF(E4397="HI",2,IF(E4397="LO",6,10))+IF(D4397=1,2,IF(D4397=7,1,(IF(WEEKDAY(B4397)=1,2,IF(WEEKDAY(B4397)=7,1,0))))))</f>
        <v>3</v>
      </c>
      <c r="G4397" s="209">
        <f>VLOOKUP(C4397,METADATA!$J$5:$Q$29,IF(E4397="HI",2,IF(E4397="LO",6,10))+IF(D4397=1,2,IF(D4397=7,1,(IF(WEEKDAY(B4397)=1,2,IF(WEEKDAY(B4397)=7,1,0))))))</f>
        <v>3</v>
      </c>
      <c r="H4397" s="210">
        <v>8562.25</v>
      </c>
      <c r="I4397" s="211">
        <v>2551.4375610351563</v>
      </c>
      <c r="K4397" s="218">
        <v>0</v>
      </c>
      <c r="M4397" s="221">
        <f t="shared" si="205"/>
        <v>8934.3135545133537</v>
      </c>
      <c r="N4397" s="154"/>
      <c r="S4397" s="209">
        <v>0</v>
      </c>
      <c r="T4397" s="209">
        <f>VLOOKUP(C4397,METADATA!$J$5:$Q$29,IF(E4397="HI",2,IF(E4397="LO",6,10))+IF(S4397=1,2,IF(D4397=7,1,(IF(WEEKDAY(B4397)=1,2,IF(WEEKDAY(B4397)=7,1,0))))))</f>
        <v>3</v>
      </c>
    </row>
    <row r="4398" spans="2:20" ht="13.95" customHeight="1" x14ac:dyDescent="0.25">
      <c r="B4398" s="207">
        <f t="shared" si="206"/>
        <v>45566</v>
      </c>
      <c r="C4398" s="208">
        <v>2</v>
      </c>
      <c r="D4398" s="209">
        <f>IFERROR((INDEX(METADATA!$T$3:$T$20,MATCH(B4398,METADATA!$S$3:$S$20,0))),0)</f>
        <v>0</v>
      </c>
      <c r="E4398" s="208" t="str">
        <f t="shared" si="204"/>
        <v>LO</v>
      </c>
      <c r="F4398" s="209">
        <f>VLOOKUP(C4398,METADATA!$A$5:$H$29,IF(E4398="HI",2,IF(E4398="LO",6,10))+IF(D4398=1,2,IF(D4398=7,1,(IF(WEEKDAY(B4398)=1,2,IF(WEEKDAY(B4398)=7,1,0))))))</f>
        <v>3</v>
      </c>
      <c r="G4398" s="209">
        <f>VLOOKUP(C4398,METADATA!$J$5:$Q$29,IF(E4398="HI",2,IF(E4398="LO",6,10))+IF(D4398=1,2,IF(D4398=7,1,(IF(WEEKDAY(B4398)=1,2,IF(WEEKDAY(B4398)=7,1,0))))))</f>
        <v>3</v>
      </c>
      <c r="H4398" s="210">
        <v>8425.75</v>
      </c>
      <c r="I4398" s="211">
        <v>3836.1949462890625</v>
      </c>
      <c r="K4398" s="218">
        <v>0</v>
      </c>
      <c r="M4398" s="221">
        <f t="shared" si="205"/>
        <v>9257.9508925265818</v>
      </c>
      <c r="N4398" s="154"/>
      <c r="S4398" s="209">
        <v>0</v>
      </c>
      <c r="T4398" s="209">
        <f>VLOOKUP(C4398,METADATA!$J$5:$Q$29,IF(E4398="HI",2,IF(E4398="LO",6,10))+IF(S4398=1,2,IF(D4398=7,1,(IF(WEEKDAY(B4398)=1,2,IF(WEEKDAY(B4398)=7,1,0))))))</f>
        <v>3</v>
      </c>
    </row>
    <row r="4399" spans="2:20" ht="13.95" customHeight="1" x14ac:dyDescent="0.25">
      <c r="B4399" s="207">
        <f t="shared" si="206"/>
        <v>45566</v>
      </c>
      <c r="C4399" s="208">
        <v>3</v>
      </c>
      <c r="D4399" s="209">
        <f>IFERROR((INDEX(METADATA!$T$3:$T$20,MATCH(B4399,METADATA!$S$3:$S$20,0))),0)</f>
        <v>0</v>
      </c>
      <c r="E4399" s="208" t="str">
        <f t="shared" si="204"/>
        <v>LO</v>
      </c>
      <c r="F4399" s="209">
        <f>VLOOKUP(C4399,METADATA!$A$5:$H$29,IF(E4399="HI",2,IF(E4399="LO",6,10))+IF(D4399=1,2,IF(D4399=7,1,(IF(WEEKDAY(B4399)=1,2,IF(WEEKDAY(B4399)=7,1,0))))))</f>
        <v>3</v>
      </c>
      <c r="G4399" s="209">
        <f>VLOOKUP(C4399,METADATA!$J$5:$Q$29,IF(E4399="HI",2,IF(E4399="LO",6,10))+IF(D4399=1,2,IF(D4399=7,1,(IF(WEEKDAY(B4399)=1,2,IF(WEEKDAY(B4399)=7,1,0))))))</f>
        <v>3</v>
      </c>
      <c r="H4399" s="210">
        <v>8487.25</v>
      </c>
      <c r="I4399" s="211">
        <v>3987.6150207519531</v>
      </c>
      <c r="K4399" s="218">
        <v>0</v>
      </c>
      <c r="M4399" s="221">
        <f t="shared" si="205"/>
        <v>9377.3389677576761</v>
      </c>
      <c r="N4399" s="154"/>
      <c r="S4399" s="209">
        <v>0</v>
      </c>
      <c r="T4399" s="209">
        <f>VLOOKUP(C4399,METADATA!$J$5:$Q$29,IF(E4399="HI",2,IF(E4399="LO",6,10))+IF(S4399=1,2,IF(D4399=7,1,(IF(WEEKDAY(B4399)=1,2,IF(WEEKDAY(B4399)=7,1,0))))))</f>
        <v>3</v>
      </c>
    </row>
    <row r="4400" spans="2:20" ht="13.95" customHeight="1" x14ac:dyDescent="0.25">
      <c r="B4400" s="207">
        <f t="shared" si="206"/>
        <v>45566</v>
      </c>
      <c r="C4400" s="208">
        <v>4</v>
      </c>
      <c r="D4400" s="209">
        <f>IFERROR((INDEX(METADATA!$T$3:$T$20,MATCH(B4400,METADATA!$S$3:$S$20,0))),0)</f>
        <v>0</v>
      </c>
      <c r="E4400" s="208" t="str">
        <f t="shared" si="204"/>
        <v>LO</v>
      </c>
      <c r="F4400" s="209">
        <f>VLOOKUP(C4400,METADATA!$A$5:$H$29,IF(E4400="HI",2,IF(E4400="LO",6,10))+IF(D4400=1,2,IF(D4400=7,1,(IF(WEEKDAY(B4400)=1,2,IF(WEEKDAY(B4400)=7,1,0))))))</f>
        <v>3</v>
      </c>
      <c r="G4400" s="209">
        <f>VLOOKUP(C4400,METADATA!$J$5:$Q$29,IF(E4400="HI",2,IF(E4400="LO",6,10))+IF(D4400=1,2,IF(D4400=7,1,(IF(WEEKDAY(B4400)=1,2,IF(WEEKDAY(B4400)=7,1,0))))))</f>
        <v>3</v>
      </c>
      <c r="H4400" s="210">
        <v>8753.5</v>
      </c>
      <c r="I4400" s="211">
        <v>3944.8550109863281</v>
      </c>
      <c r="K4400" s="218">
        <v>0</v>
      </c>
      <c r="M4400" s="221">
        <f t="shared" si="205"/>
        <v>9601.3354960496999</v>
      </c>
      <c r="N4400" s="154"/>
      <c r="S4400" s="209">
        <v>0</v>
      </c>
      <c r="T4400" s="209">
        <f>VLOOKUP(C4400,METADATA!$J$5:$Q$29,IF(E4400="HI",2,IF(E4400="LO",6,10))+IF(S4400=1,2,IF(D4400=7,1,(IF(WEEKDAY(B4400)=1,2,IF(WEEKDAY(B4400)=7,1,0))))))</f>
        <v>3</v>
      </c>
    </row>
    <row r="4401" spans="2:20" ht="13.95" customHeight="1" x14ac:dyDescent="0.25">
      <c r="B4401" s="207">
        <f t="shared" si="206"/>
        <v>45566</v>
      </c>
      <c r="C4401" s="208">
        <v>5</v>
      </c>
      <c r="D4401" s="209">
        <f>IFERROR((INDEX(METADATA!$T$3:$T$20,MATCH(B4401,METADATA!$S$3:$S$20,0))),0)</f>
        <v>0</v>
      </c>
      <c r="E4401" s="208" t="str">
        <f t="shared" si="204"/>
        <v>LO</v>
      </c>
      <c r="F4401" s="209">
        <f>VLOOKUP(C4401,METADATA!$A$5:$H$29,IF(E4401="HI",2,IF(E4401="LO",6,10))+IF(D4401=1,2,IF(D4401=7,1,(IF(WEEKDAY(B4401)=1,2,IF(WEEKDAY(B4401)=7,1,0))))))</f>
        <v>3</v>
      </c>
      <c r="G4401" s="209">
        <f>VLOOKUP(C4401,METADATA!$J$5:$Q$29,IF(E4401="HI",2,IF(E4401="LO",6,10))+IF(D4401=1,2,IF(D4401=7,1,(IF(WEEKDAY(B4401)=1,2,IF(WEEKDAY(B4401)=7,1,0))))))</f>
        <v>3</v>
      </c>
      <c r="H4401" s="210">
        <v>8928.75</v>
      </c>
      <c r="I4401" s="211">
        <v>3989.4850158691406</v>
      </c>
      <c r="K4401" s="218">
        <v>870.51250000000005</v>
      </c>
      <c r="M4401" s="221">
        <f t="shared" si="205"/>
        <v>9779.4972904717561</v>
      </c>
      <c r="N4401" s="154"/>
      <c r="S4401" s="209">
        <v>0</v>
      </c>
      <c r="T4401" s="209">
        <f>VLOOKUP(C4401,METADATA!$J$5:$Q$29,IF(E4401="HI",2,IF(E4401="LO",6,10))+IF(S4401=1,2,IF(D4401=7,1,(IF(WEEKDAY(B4401)=1,2,IF(WEEKDAY(B4401)=7,1,0))))))</f>
        <v>3</v>
      </c>
    </row>
    <row r="4402" spans="2:20" ht="13.95" customHeight="1" x14ac:dyDescent="0.25">
      <c r="B4402" s="207">
        <f t="shared" si="206"/>
        <v>45566</v>
      </c>
      <c r="C4402" s="208">
        <v>6</v>
      </c>
      <c r="D4402" s="209">
        <f>IFERROR((INDEX(METADATA!$T$3:$T$20,MATCH(B4402,METADATA!$S$3:$S$20,0))),0)</f>
        <v>0</v>
      </c>
      <c r="E4402" s="208" t="str">
        <f t="shared" si="204"/>
        <v>LO</v>
      </c>
      <c r="F4402" s="209">
        <f>VLOOKUP(C4402,METADATA!$A$5:$H$29,IF(E4402="HI",2,IF(E4402="LO",6,10))+IF(D4402=1,2,IF(D4402=7,1,(IF(WEEKDAY(B4402)=1,2,IF(WEEKDAY(B4402)=7,1,0))))))</f>
        <v>2</v>
      </c>
      <c r="G4402" s="209">
        <f>VLOOKUP(C4402,METADATA!$J$5:$Q$29,IF(E4402="HI",2,IF(E4402="LO",6,10))+IF(D4402=1,2,IF(D4402=7,1,(IF(WEEKDAY(B4402)=1,2,IF(WEEKDAY(B4402)=7,1,0))))))</f>
        <v>2</v>
      </c>
      <c r="H4402" s="210">
        <v>9663</v>
      </c>
      <c r="I4402" s="211">
        <v>3975.784912109375</v>
      </c>
      <c r="K4402" s="218">
        <v>865.8125</v>
      </c>
      <c r="M4402" s="221">
        <f t="shared" si="205"/>
        <v>10448.944189120572</v>
      </c>
      <c r="N4402" s="154"/>
      <c r="S4402" s="209">
        <v>0</v>
      </c>
      <c r="T4402" s="209">
        <f>VLOOKUP(C4402,METADATA!$J$5:$Q$29,IF(E4402="HI",2,IF(E4402="LO",6,10))+IF(S4402=1,2,IF(D4402=7,1,(IF(WEEKDAY(B4402)=1,2,IF(WEEKDAY(B4402)=7,1,0))))))</f>
        <v>2</v>
      </c>
    </row>
    <row r="4403" spans="2:20" ht="13.95" customHeight="1" x14ac:dyDescent="0.25">
      <c r="B4403" s="207">
        <f t="shared" si="206"/>
        <v>45566</v>
      </c>
      <c r="C4403" s="208">
        <v>7</v>
      </c>
      <c r="D4403" s="209">
        <f>IFERROR((INDEX(METADATA!$T$3:$T$20,MATCH(B4403,METADATA!$S$3:$S$20,0))),0)</f>
        <v>0</v>
      </c>
      <c r="E4403" s="208" t="str">
        <f t="shared" si="204"/>
        <v>LO</v>
      </c>
      <c r="F4403" s="209">
        <f>VLOOKUP(C4403,METADATA!$A$5:$H$29,IF(E4403="HI",2,IF(E4403="LO",6,10))+IF(D4403=1,2,IF(D4403=7,1,(IF(WEEKDAY(B4403)=1,2,IF(WEEKDAY(B4403)=7,1,0))))))</f>
        <v>1</v>
      </c>
      <c r="G4403" s="209">
        <f>VLOOKUP(C4403,METADATA!$J$5:$Q$29,IF(E4403="HI",2,IF(E4403="LO",6,10))+IF(D4403=1,2,IF(D4403=7,1,(IF(WEEKDAY(B4403)=1,2,IF(WEEKDAY(B4403)=7,1,0))))))</f>
        <v>1</v>
      </c>
      <c r="H4403" s="210">
        <v>11137.75</v>
      </c>
      <c r="I4403" s="211">
        <v>4024.6499938964844</v>
      </c>
      <c r="K4403" s="218">
        <v>834.63750000000005</v>
      </c>
      <c r="M4403" s="221">
        <f t="shared" si="205"/>
        <v>11842.604554567841</v>
      </c>
      <c r="N4403" s="154"/>
      <c r="S4403" s="209">
        <v>0</v>
      </c>
      <c r="T4403" s="209">
        <f>VLOOKUP(C4403,METADATA!$J$5:$Q$29,IF(E4403="HI",2,IF(E4403="LO",6,10))+IF(S4403=1,2,IF(D4403=7,1,(IF(WEEKDAY(B4403)=1,2,IF(WEEKDAY(B4403)=7,1,0))))))</f>
        <v>1</v>
      </c>
    </row>
    <row r="4404" spans="2:20" ht="13.95" customHeight="1" x14ac:dyDescent="0.25">
      <c r="B4404" s="207">
        <f t="shared" si="206"/>
        <v>45566</v>
      </c>
      <c r="C4404" s="208">
        <v>8</v>
      </c>
      <c r="D4404" s="209">
        <f>IFERROR((INDEX(METADATA!$T$3:$T$20,MATCH(B4404,METADATA!$S$3:$S$20,0))),0)</f>
        <v>0</v>
      </c>
      <c r="E4404" s="208" t="str">
        <f t="shared" si="204"/>
        <v>LO</v>
      </c>
      <c r="F4404" s="209">
        <f>VLOOKUP(C4404,METADATA!$A$5:$H$29,IF(E4404="HI",2,IF(E4404="LO",6,10))+IF(D4404=1,2,IF(D4404=7,1,(IF(WEEKDAY(B4404)=1,2,IF(WEEKDAY(B4404)=7,1,0))))))</f>
        <v>1</v>
      </c>
      <c r="G4404" s="209">
        <f>VLOOKUP(C4404,METADATA!$J$5:$Q$29,IF(E4404="HI",2,IF(E4404="LO",6,10))+IF(D4404=1,2,IF(D4404=7,1,(IF(WEEKDAY(B4404)=1,2,IF(WEEKDAY(B4404)=7,1,0))))))</f>
        <v>1</v>
      </c>
      <c r="H4404" s="210">
        <v>12501.5</v>
      </c>
      <c r="I4404" s="211">
        <v>3954.1400146484375</v>
      </c>
      <c r="K4404" s="218">
        <v>847.33749999999998</v>
      </c>
      <c r="M4404" s="221">
        <f t="shared" si="205"/>
        <v>13111.930655149299</v>
      </c>
      <c r="N4404" s="154"/>
      <c r="S4404" s="209">
        <v>0</v>
      </c>
      <c r="T4404" s="209">
        <f>VLOOKUP(C4404,METADATA!$J$5:$Q$29,IF(E4404="HI",2,IF(E4404="LO",6,10))+IF(S4404=1,2,IF(D4404=7,1,(IF(WEEKDAY(B4404)=1,2,IF(WEEKDAY(B4404)=7,1,0))))))</f>
        <v>1</v>
      </c>
    </row>
    <row r="4405" spans="2:20" ht="13.95" customHeight="1" x14ac:dyDescent="0.25">
      <c r="B4405" s="207">
        <f t="shared" si="206"/>
        <v>45566</v>
      </c>
      <c r="C4405" s="208">
        <v>9</v>
      </c>
      <c r="D4405" s="209">
        <f>IFERROR((INDEX(METADATA!$T$3:$T$20,MATCH(B4405,METADATA!$S$3:$S$20,0))),0)</f>
        <v>0</v>
      </c>
      <c r="E4405" s="208" t="str">
        <f t="shared" si="204"/>
        <v>LO</v>
      </c>
      <c r="F4405" s="209">
        <f>VLOOKUP(C4405,METADATA!$A$5:$H$29,IF(E4405="HI",2,IF(E4405="LO",6,10))+IF(D4405=1,2,IF(D4405=7,1,(IF(WEEKDAY(B4405)=1,2,IF(WEEKDAY(B4405)=7,1,0))))))</f>
        <v>2</v>
      </c>
      <c r="G4405" s="209">
        <f>VLOOKUP(C4405,METADATA!$J$5:$Q$29,IF(E4405="HI",2,IF(E4405="LO",6,10))+IF(D4405=1,2,IF(D4405=7,1,(IF(WEEKDAY(B4405)=1,2,IF(WEEKDAY(B4405)=7,1,0))))))</f>
        <v>1</v>
      </c>
      <c r="H4405" s="210">
        <v>13345</v>
      </c>
      <c r="I4405" s="211">
        <v>4047.4149780273438</v>
      </c>
      <c r="K4405" s="218">
        <v>851.61249999999995</v>
      </c>
      <c r="M4405" s="221">
        <f t="shared" si="205"/>
        <v>13945.271349255276</v>
      </c>
      <c r="N4405" s="154"/>
      <c r="S4405" s="209">
        <v>0</v>
      </c>
      <c r="T4405" s="209">
        <f>VLOOKUP(C4405,METADATA!$J$5:$Q$29,IF(E4405="HI",2,IF(E4405="LO",6,10))+IF(S4405=1,2,IF(D4405=7,1,(IF(WEEKDAY(B4405)=1,2,IF(WEEKDAY(B4405)=7,1,0))))))</f>
        <v>1</v>
      </c>
    </row>
    <row r="4406" spans="2:20" ht="13.95" customHeight="1" x14ac:dyDescent="0.25">
      <c r="B4406" s="207">
        <f t="shared" si="206"/>
        <v>45566</v>
      </c>
      <c r="C4406" s="208">
        <v>10</v>
      </c>
      <c r="D4406" s="209">
        <f>IFERROR((INDEX(METADATA!$T$3:$T$20,MATCH(B4406,METADATA!$S$3:$S$20,0))),0)</f>
        <v>0</v>
      </c>
      <c r="E4406" s="208" t="str">
        <f t="shared" si="204"/>
        <v>LO</v>
      </c>
      <c r="F4406" s="209">
        <f>VLOOKUP(C4406,METADATA!$A$5:$H$29,IF(E4406="HI",2,IF(E4406="LO",6,10))+IF(D4406=1,2,IF(D4406=7,1,(IF(WEEKDAY(B4406)=1,2,IF(WEEKDAY(B4406)=7,1,0))))))</f>
        <v>2</v>
      </c>
      <c r="G4406" s="209">
        <f>VLOOKUP(C4406,METADATA!$J$5:$Q$29,IF(E4406="HI",2,IF(E4406="LO",6,10))+IF(D4406=1,2,IF(D4406=7,1,(IF(WEEKDAY(B4406)=1,2,IF(WEEKDAY(B4406)=7,1,0))))))</f>
        <v>2</v>
      </c>
      <c r="H4406" s="210">
        <v>13663.5</v>
      </c>
      <c r="I4406" s="211">
        <v>3966.5100708007813</v>
      </c>
      <c r="K4406" s="218">
        <v>856.5</v>
      </c>
      <c r="M4406" s="221">
        <f t="shared" si="205"/>
        <v>14227.594118183299</v>
      </c>
      <c r="N4406" s="154"/>
      <c r="S4406" s="209">
        <v>0</v>
      </c>
      <c r="T4406" s="209">
        <f>VLOOKUP(C4406,METADATA!$J$5:$Q$29,IF(E4406="HI",2,IF(E4406="LO",6,10))+IF(S4406=1,2,IF(D4406=7,1,(IF(WEEKDAY(B4406)=1,2,IF(WEEKDAY(B4406)=7,1,0))))))</f>
        <v>2</v>
      </c>
    </row>
    <row r="4407" spans="2:20" ht="13.95" customHeight="1" x14ac:dyDescent="0.25">
      <c r="B4407" s="207">
        <f t="shared" si="206"/>
        <v>45566</v>
      </c>
      <c r="C4407" s="208">
        <v>11</v>
      </c>
      <c r="D4407" s="209">
        <f>IFERROR((INDEX(METADATA!$T$3:$T$20,MATCH(B4407,METADATA!$S$3:$S$20,0))),0)</f>
        <v>0</v>
      </c>
      <c r="E4407" s="208" t="str">
        <f t="shared" si="204"/>
        <v>LO</v>
      </c>
      <c r="F4407" s="209">
        <f>VLOOKUP(C4407,METADATA!$A$5:$H$29,IF(E4407="HI",2,IF(E4407="LO",6,10))+IF(D4407=1,2,IF(D4407=7,1,(IF(WEEKDAY(B4407)=1,2,IF(WEEKDAY(B4407)=7,1,0))))))</f>
        <v>2</v>
      </c>
      <c r="G4407" s="209">
        <f>VLOOKUP(C4407,METADATA!$J$5:$Q$29,IF(E4407="HI",2,IF(E4407="LO",6,10))+IF(D4407=1,2,IF(D4407=7,1,(IF(WEEKDAY(B4407)=1,2,IF(WEEKDAY(B4407)=7,1,0))))))</f>
        <v>2</v>
      </c>
      <c r="H4407" s="210">
        <v>13857</v>
      </c>
      <c r="I4407" s="211">
        <v>3994.1100158691406</v>
      </c>
      <c r="K4407" s="218">
        <v>824.32500000000005</v>
      </c>
      <c r="M4407" s="221">
        <f t="shared" si="205"/>
        <v>14421.142944262989</v>
      </c>
      <c r="N4407" s="154"/>
      <c r="S4407" s="209">
        <v>0</v>
      </c>
      <c r="T4407" s="209">
        <f>VLOOKUP(C4407,METADATA!$J$5:$Q$29,IF(E4407="HI",2,IF(E4407="LO",6,10))+IF(S4407=1,2,IF(D4407=7,1,(IF(WEEKDAY(B4407)=1,2,IF(WEEKDAY(B4407)=7,1,0))))))</f>
        <v>2</v>
      </c>
    </row>
    <row r="4408" spans="2:20" ht="13.95" customHeight="1" x14ac:dyDescent="0.25">
      <c r="B4408" s="207">
        <f t="shared" si="206"/>
        <v>45566</v>
      </c>
      <c r="C4408" s="208">
        <v>12</v>
      </c>
      <c r="D4408" s="209">
        <f>IFERROR((INDEX(METADATA!$T$3:$T$20,MATCH(B4408,METADATA!$S$3:$S$20,0))),0)</f>
        <v>0</v>
      </c>
      <c r="E4408" s="208" t="str">
        <f t="shared" si="204"/>
        <v>LO</v>
      </c>
      <c r="F4408" s="209">
        <f>VLOOKUP(C4408,METADATA!$A$5:$H$29,IF(E4408="HI",2,IF(E4408="LO",6,10))+IF(D4408=1,2,IF(D4408=7,1,(IF(WEEKDAY(B4408)=1,2,IF(WEEKDAY(B4408)=7,1,0))))))</f>
        <v>2</v>
      </c>
      <c r="G4408" s="209">
        <f>VLOOKUP(C4408,METADATA!$J$5:$Q$29,IF(E4408="HI",2,IF(E4408="LO",6,10))+IF(D4408=1,2,IF(D4408=7,1,(IF(WEEKDAY(B4408)=1,2,IF(WEEKDAY(B4408)=7,1,0))))))</f>
        <v>2</v>
      </c>
      <c r="H4408" s="210">
        <v>13909.25</v>
      </c>
      <c r="I4408" s="211">
        <v>4134.4750061035156</v>
      </c>
      <c r="K4408" s="218">
        <v>882.73749999999995</v>
      </c>
      <c r="M4408" s="221">
        <f t="shared" si="205"/>
        <v>14510.724280289895</v>
      </c>
      <c r="N4408" s="154"/>
      <c r="S4408" s="209">
        <v>0</v>
      </c>
      <c r="T4408" s="209">
        <f>VLOOKUP(C4408,METADATA!$J$5:$Q$29,IF(E4408="HI",2,IF(E4408="LO",6,10))+IF(S4408=1,2,IF(D4408=7,1,(IF(WEEKDAY(B4408)=1,2,IF(WEEKDAY(B4408)=7,1,0))))))</f>
        <v>2</v>
      </c>
    </row>
    <row r="4409" spans="2:20" ht="13.95" customHeight="1" x14ac:dyDescent="0.25">
      <c r="B4409" s="207">
        <f t="shared" si="206"/>
        <v>45566</v>
      </c>
      <c r="C4409" s="208">
        <v>13</v>
      </c>
      <c r="D4409" s="209">
        <f>IFERROR((INDEX(METADATA!$T$3:$T$20,MATCH(B4409,METADATA!$S$3:$S$20,0))),0)</f>
        <v>0</v>
      </c>
      <c r="E4409" s="208" t="str">
        <f t="shared" si="204"/>
        <v>LO</v>
      </c>
      <c r="F4409" s="209">
        <f>VLOOKUP(C4409,METADATA!$A$5:$H$29,IF(E4409="HI",2,IF(E4409="LO",6,10))+IF(D4409=1,2,IF(D4409=7,1,(IF(WEEKDAY(B4409)=1,2,IF(WEEKDAY(B4409)=7,1,0))))))</f>
        <v>2</v>
      </c>
      <c r="G4409" s="209">
        <f>VLOOKUP(C4409,METADATA!$J$5:$Q$29,IF(E4409="HI",2,IF(E4409="LO",6,10))+IF(D4409=1,2,IF(D4409=7,1,(IF(WEEKDAY(B4409)=1,2,IF(WEEKDAY(B4409)=7,1,0))))))</f>
        <v>2</v>
      </c>
      <c r="H4409" s="210">
        <v>13544.5</v>
      </c>
      <c r="I4409" s="211">
        <v>4110.4299011230469</v>
      </c>
      <c r="K4409" s="218">
        <v>909.3125</v>
      </c>
      <c r="M4409" s="221">
        <f t="shared" si="205"/>
        <v>14154.47329369929</v>
      </c>
      <c r="N4409" s="154"/>
      <c r="S4409" s="209">
        <v>0</v>
      </c>
      <c r="T4409" s="209">
        <f>VLOOKUP(C4409,METADATA!$J$5:$Q$29,IF(E4409="HI",2,IF(E4409="LO",6,10))+IF(S4409=1,2,IF(D4409=7,1,(IF(WEEKDAY(B4409)=1,2,IF(WEEKDAY(B4409)=7,1,0))))))</f>
        <v>2</v>
      </c>
    </row>
    <row r="4410" spans="2:20" ht="13.95" customHeight="1" x14ac:dyDescent="0.25">
      <c r="B4410" s="207">
        <f t="shared" si="206"/>
        <v>45566</v>
      </c>
      <c r="C4410" s="208">
        <v>14</v>
      </c>
      <c r="D4410" s="209">
        <f>IFERROR((INDEX(METADATA!$T$3:$T$20,MATCH(B4410,METADATA!$S$3:$S$20,0))),0)</f>
        <v>0</v>
      </c>
      <c r="E4410" s="208" t="str">
        <f t="shared" si="204"/>
        <v>LO</v>
      </c>
      <c r="F4410" s="209">
        <f>VLOOKUP(C4410,METADATA!$A$5:$H$29,IF(E4410="HI",2,IF(E4410="LO",6,10))+IF(D4410=1,2,IF(D4410=7,1,(IF(WEEKDAY(B4410)=1,2,IF(WEEKDAY(B4410)=7,1,0))))))</f>
        <v>2</v>
      </c>
      <c r="G4410" s="209">
        <f>VLOOKUP(C4410,METADATA!$J$5:$Q$29,IF(E4410="HI",2,IF(E4410="LO",6,10))+IF(D4410=1,2,IF(D4410=7,1,(IF(WEEKDAY(B4410)=1,2,IF(WEEKDAY(B4410)=7,1,0))))))</f>
        <v>2</v>
      </c>
      <c r="H4410" s="210">
        <v>13017.75</v>
      </c>
      <c r="I4410" s="211">
        <v>4145.1050415039063</v>
      </c>
      <c r="K4410" s="218">
        <v>905.6</v>
      </c>
      <c r="M4410" s="221">
        <f t="shared" si="205"/>
        <v>13661.760899225294</v>
      </c>
      <c r="N4410" s="154"/>
      <c r="S4410" s="209">
        <v>0</v>
      </c>
      <c r="T4410" s="209">
        <f>VLOOKUP(C4410,METADATA!$J$5:$Q$29,IF(E4410="HI",2,IF(E4410="LO",6,10))+IF(S4410=1,2,IF(D4410=7,1,(IF(WEEKDAY(B4410)=1,2,IF(WEEKDAY(B4410)=7,1,0))))))</f>
        <v>2</v>
      </c>
    </row>
    <row r="4411" spans="2:20" ht="13.95" customHeight="1" x14ac:dyDescent="0.25">
      <c r="B4411" s="207">
        <f t="shared" si="206"/>
        <v>45566</v>
      </c>
      <c r="C4411" s="208">
        <v>15</v>
      </c>
      <c r="D4411" s="209">
        <f>IFERROR((INDEX(METADATA!$T$3:$T$20,MATCH(B4411,METADATA!$S$3:$S$20,0))),0)</f>
        <v>0</v>
      </c>
      <c r="E4411" s="208" t="str">
        <f t="shared" si="204"/>
        <v>LO</v>
      </c>
      <c r="F4411" s="209">
        <f>VLOOKUP(C4411,METADATA!$A$5:$H$29,IF(E4411="HI",2,IF(E4411="LO",6,10))+IF(D4411=1,2,IF(D4411=7,1,(IF(WEEKDAY(B4411)=1,2,IF(WEEKDAY(B4411)=7,1,0))))))</f>
        <v>2</v>
      </c>
      <c r="G4411" s="209">
        <f>VLOOKUP(C4411,METADATA!$J$5:$Q$29,IF(E4411="HI",2,IF(E4411="LO",6,10))+IF(D4411=1,2,IF(D4411=7,1,(IF(WEEKDAY(B4411)=1,2,IF(WEEKDAY(B4411)=7,1,0))))))</f>
        <v>2</v>
      </c>
      <c r="H4411" s="210">
        <v>12798.25</v>
      </c>
      <c r="I4411" s="211">
        <v>4050.5549926757813</v>
      </c>
      <c r="K4411" s="218">
        <v>913.98749999999995</v>
      </c>
      <c r="M4411" s="221">
        <f t="shared" si="205"/>
        <v>13423.941254757885</v>
      </c>
      <c r="N4411" s="154"/>
      <c r="S4411" s="209">
        <v>0</v>
      </c>
      <c r="T4411" s="209">
        <f>VLOOKUP(C4411,METADATA!$J$5:$Q$29,IF(E4411="HI",2,IF(E4411="LO",6,10))+IF(S4411=1,2,IF(D4411=7,1,(IF(WEEKDAY(B4411)=1,2,IF(WEEKDAY(B4411)=7,1,0))))))</f>
        <v>2</v>
      </c>
    </row>
    <row r="4412" spans="2:20" ht="13.95" customHeight="1" x14ac:dyDescent="0.25">
      <c r="B4412" s="207">
        <f t="shared" si="206"/>
        <v>45566</v>
      </c>
      <c r="C4412" s="208">
        <v>16</v>
      </c>
      <c r="D4412" s="209">
        <f>IFERROR((INDEX(METADATA!$T$3:$T$20,MATCH(B4412,METADATA!$S$3:$S$20,0))),0)</f>
        <v>0</v>
      </c>
      <c r="E4412" s="208" t="str">
        <f t="shared" si="204"/>
        <v>LO</v>
      </c>
      <c r="F4412" s="209">
        <f>VLOOKUP(C4412,METADATA!$A$5:$H$29,IF(E4412="HI",2,IF(E4412="LO",6,10))+IF(D4412=1,2,IF(D4412=7,1,(IF(WEEKDAY(B4412)=1,2,IF(WEEKDAY(B4412)=7,1,0))))))</f>
        <v>2</v>
      </c>
      <c r="G4412" s="209">
        <f>VLOOKUP(C4412,METADATA!$J$5:$Q$29,IF(E4412="HI",2,IF(E4412="LO",6,10))+IF(D4412=1,2,IF(D4412=7,1,(IF(WEEKDAY(B4412)=1,2,IF(WEEKDAY(B4412)=7,1,0))))))</f>
        <v>2</v>
      </c>
      <c r="H4412" s="210">
        <v>12630.25</v>
      </c>
      <c r="I4412" s="211">
        <v>3949.4750061035156</v>
      </c>
      <c r="K4412" s="218">
        <v>902.26250000000005</v>
      </c>
      <c r="M4412" s="221">
        <f t="shared" si="205"/>
        <v>13233.35059183185</v>
      </c>
      <c r="N4412" s="154"/>
      <c r="S4412" s="209">
        <v>0</v>
      </c>
      <c r="T4412" s="209">
        <f>VLOOKUP(C4412,METADATA!$J$5:$Q$29,IF(E4412="HI",2,IF(E4412="LO",6,10))+IF(S4412=1,2,IF(D4412=7,1,(IF(WEEKDAY(B4412)=1,2,IF(WEEKDAY(B4412)=7,1,0))))))</f>
        <v>2</v>
      </c>
    </row>
    <row r="4413" spans="2:20" ht="13.95" customHeight="1" x14ac:dyDescent="0.25">
      <c r="B4413" s="207">
        <f t="shared" si="206"/>
        <v>45566</v>
      </c>
      <c r="C4413" s="208">
        <v>17</v>
      </c>
      <c r="D4413" s="209">
        <f>IFERROR((INDEX(METADATA!$T$3:$T$20,MATCH(B4413,METADATA!$S$3:$S$20,0))),0)</f>
        <v>0</v>
      </c>
      <c r="E4413" s="208" t="str">
        <f t="shared" si="204"/>
        <v>LO</v>
      </c>
      <c r="F4413" s="209">
        <f>VLOOKUP(C4413,METADATA!$A$5:$H$29,IF(E4413="HI",2,IF(E4413="LO",6,10))+IF(D4413=1,2,IF(D4413=7,1,(IF(WEEKDAY(B4413)=1,2,IF(WEEKDAY(B4413)=7,1,0))))))</f>
        <v>2</v>
      </c>
      <c r="G4413" s="209">
        <f>VLOOKUP(C4413,METADATA!$J$5:$Q$29,IF(E4413="HI",2,IF(E4413="LO",6,10))+IF(D4413=1,2,IF(D4413=7,1,(IF(WEEKDAY(B4413)=1,2,IF(WEEKDAY(B4413)=7,1,0))))))</f>
        <v>2</v>
      </c>
      <c r="H4413" s="210">
        <v>12088.5</v>
      </c>
      <c r="I4413" s="211">
        <v>4069.1500244140625</v>
      </c>
      <c r="K4413" s="218">
        <v>933.76250000000005</v>
      </c>
      <c r="M4413" s="221">
        <f t="shared" si="205"/>
        <v>12754.991735441812</v>
      </c>
      <c r="N4413" s="154"/>
      <c r="S4413" s="209">
        <v>0</v>
      </c>
      <c r="T4413" s="209">
        <f>VLOOKUP(C4413,METADATA!$J$5:$Q$29,IF(E4413="HI",2,IF(E4413="LO",6,10))+IF(S4413=1,2,IF(D4413=7,1,(IF(WEEKDAY(B4413)=1,2,IF(WEEKDAY(B4413)=7,1,0))))))</f>
        <v>2</v>
      </c>
    </row>
    <row r="4414" spans="2:20" ht="13.95" customHeight="1" x14ac:dyDescent="0.25">
      <c r="B4414" s="207">
        <f t="shared" si="206"/>
        <v>45566</v>
      </c>
      <c r="C4414" s="208">
        <v>18</v>
      </c>
      <c r="D4414" s="209">
        <f>IFERROR((INDEX(METADATA!$T$3:$T$20,MATCH(B4414,METADATA!$S$3:$S$20,0))),0)</f>
        <v>0</v>
      </c>
      <c r="E4414" s="208" t="str">
        <f t="shared" si="204"/>
        <v>LO</v>
      </c>
      <c r="F4414" s="209">
        <f>VLOOKUP(C4414,METADATA!$A$5:$H$29,IF(E4414="HI",2,IF(E4414="LO",6,10))+IF(D4414=1,2,IF(D4414=7,1,(IF(WEEKDAY(B4414)=1,2,IF(WEEKDAY(B4414)=7,1,0))))))</f>
        <v>1</v>
      </c>
      <c r="G4414" s="209">
        <f>VLOOKUP(C4414,METADATA!$J$5:$Q$29,IF(E4414="HI",2,IF(E4414="LO",6,10))+IF(D4414=1,2,IF(D4414=7,1,(IF(WEEKDAY(B4414)=1,2,IF(WEEKDAY(B4414)=7,1,0))))))</f>
        <v>1</v>
      </c>
      <c r="H4414" s="210">
        <v>11256.25</v>
      </c>
      <c r="I4414" s="211">
        <v>4021.1799926757813</v>
      </c>
      <c r="K4414" s="218">
        <v>0</v>
      </c>
      <c r="M4414" s="221">
        <f t="shared" si="205"/>
        <v>11952.951626941189</v>
      </c>
      <c r="N4414" s="154"/>
      <c r="S4414" s="209">
        <v>0</v>
      </c>
      <c r="T4414" s="209">
        <f>VLOOKUP(C4414,METADATA!$J$5:$Q$29,IF(E4414="HI",2,IF(E4414="LO",6,10))+IF(S4414=1,2,IF(D4414=7,1,(IF(WEEKDAY(B4414)=1,2,IF(WEEKDAY(B4414)=7,1,0))))))</f>
        <v>1</v>
      </c>
    </row>
    <row r="4415" spans="2:20" ht="13.95" customHeight="1" x14ac:dyDescent="0.25">
      <c r="B4415" s="207">
        <f t="shared" si="206"/>
        <v>45566</v>
      </c>
      <c r="C4415" s="208">
        <v>19</v>
      </c>
      <c r="D4415" s="209">
        <f>IFERROR((INDEX(METADATA!$T$3:$T$20,MATCH(B4415,METADATA!$S$3:$S$20,0))),0)</f>
        <v>0</v>
      </c>
      <c r="E4415" s="208" t="str">
        <f t="shared" si="204"/>
        <v>LO</v>
      </c>
      <c r="F4415" s="209">
        <f>VLOOKUP(C4415,METADATA!$A$5:$H$29,IF(E4415="HI",2,IF(E4415="LO",6,10))+IF(D4415=1,2,IF(D4415=7,1,(IF(WEEKDAY(B4415)=1,2,IF(WEEKDAY(B4415)=7,1,0))))))</f>
        <v>1</v>
      </c>
      <c r="G4415" s="209">
        <f>VLOOKUP(C4415,METADATA!$J$5:$Q$29,IF(E4415="HI",2,IF(E4415="LO",6,10))+IF(D4415=1,2,IF(D4415=7,1,(IF(WEEKDAY(B4415)=1,2,IF(WEEKDAY(B4415)=7,1,0))))))</f>
        <v>1</v>
      </c>
      <c r="H4415" s="210">
        <v>10533.25</v>
      </c>
      <c r="I4415" s="211">
        <v>4006.9249877929688</v>
      </c>
      <c r="K4415" s="218">
        <v>0</v>
      </c>
      <c r="M4415" s="221">
        <f t="shared" si="205"/>
        <v>11269.64078488306</v>
      </c>
      <c r="N4415" s="154"/>
      <c r="S4415" s="209">
        <v>0</v>
      </c>
      <c r="T4415" s="209">
        <f>VLOOKUP(C4415,METADATA!$J$5:$Q$29,IF(E4415="HI",2,IF(E4415="LO",6,10))+IF(S4415=1,2,IF(D4415=7,1,(IF(WEEKDAY(B4415)=1,2,IF(WEEKDAY(B4415)=7,1,0))))))</f>
        <v>1</v>
      </c>
    </row>
    <row r="4416" spans="2:20" ht="13.95" customHeight="1" x14ac:dyDescent="0.25">
      <c r="B4416" s="207">
        <f t="shared" si="206"/>
        <v>45566</v>
      </c>
      <c r="C4416" s="208">
        <v>20</v>
      </c>
      <c r="D4416" s="209">
        <f>IFERROR((INDEX(METADATA!$T$3:$T$20,MATCH(B4416,METADATA!$S$3:$S$20,0))),0)</f>
        <v>0</v>
      </c>
      <c r="E4416" s="208" t="str">
        <f t="shared" si="204"/>
        <v>LO</v>
      </c>
      <c r="F4416" s="209">
        <f>VLOOKUP(C4416,METADATA!$A$5:$H$29,IF(E4416="HI",2,IF(E4416="LO",6,10))+IF(D4416=1,2,IF(D4416=7,1,(IF(WEEKDAY(B4416)=1,2,IF(WEEKDAY(B4416)=7,1,0))))))</f>
        <v>1</v>
      </c>
      <c r="G4416" s="209">
        <f>VLOOKUP(C4416,METADATA!$J$5:$Q$29,IF(E4416="HI",2,IF(E4416="LO",6,10))+IF(D4416=1,2,IF(D4416=7,1,(IF(WEEKDAY(B4416)=1,2,IF(WEEKDAY(B4416)=7,1,0))))))</f>
        <v>2</v>
      </c>
      <c r="H4416" s="210">
        <v>10787.75</v>
      </c>
      <c r="I4416" s="211">
        <v>4034.4801025390625</v>
      </c>
      <c r="K4416" s="218">
        <v>0</v>
      </c>
      <c r="M4416" s="221">
        <f t="shared" si="205"/>
        <v>11517.490167579203</v>
      </c>
      <c r="N4416" s="154"/>
      <c r="S4416" s="209">
        <v>0</v>
      </c>
      <c r="T4416" s="209">
        <f>VLOOKUP(C4416,METADATA!$J$5:$Q$29,IF(E4416="HI",2,IF(E4416="LO",6,10))+IF(S4416=1,2,IF(D4416=7,1,(IF(WEEKDAY(B4416)=1,2,IF(WEEKDAY(B4416)=7,1,0))))))</f>
        <v>2</v>
      </c>
    </row>
    <row r="4417" spans="2:20" ht="13.95" customHeight="1" x14ac:dyDescent="0.25">
      <c r="B4417" s="207">
        <f t="shared" si="206"/>
        <v>45566</v>
      </c>
      <c r="C4417" s="208">
        <v>21</v>
      </c>
      <c r="D4417" s="209">
        <f>IFERROR((INDEX(METADATA!$T$3:$T$20,MATCH(B4417,METADATA!$S$3:$S$20,0))),0)</f>
        <v>0</v>
      </c>
      <c r="E4417" s="208" t="str">
        <f t="shared" si="204"/>
        <v>LO</v>
      </c>
      <c r="F4417" s="209">
        <f>VLOOKUP(C4417,METADATA!$A$5:$H$29,IF(E4417="HI",2,IF(E4417="LO",6,10))+IF(D4417=1,2,IF(D4417=7,1,(IF(WEEKDAY(B4417)=1,2,IF(WEEKDAY(B4417)=7,1,0))))))</f>
        <v>2</v>
      </c>
      <c r="G4417" s="209">
        <f>VLOOKUP(C4417,METADATA!$J$5:$Q$29,IF(E4417="HI",2,IF(E4417="LO",6,10))+IF(D4417=1,2,IF(D4417=7,1,(IF(WEEKDAY(B4417)=1,2,IF(WEEKDAY(B4417)=7,1,0))))))</f>
        <v>2</v>
      </c>
      <c r="H4417" s="210">
        <v>10410</v>
      </c>
      <c r="I4417" s="211">
        <v>4095.6099853515625</v>
      </c>
      <c r="K4417" s="218">
        <v>0</v>
      </c>
      <c r="M4417" s="221">
        <f t="shared" si="205"/>
        <v>11186.693933066705</v>
      </c>
      <c r="N4417" s="154"/>
      <c r="S4417" s="209">
        <v>0</v>
      </c>
      <c r="T4417" s="209">
        <f>VLOOKUP(C4417,METADATA!$J$5:$Q$29,IF(E4417="HI",2,IF(E4417="LO",6,10))+IF(S4417=1,2,IF(D4417=7,1,(IF(WEEKDAY(B4417)=1,2,IF(WEEKDAY(B4417)=7,1,0))))))</f>
        <v>2</v>
      </c>
    </row>
    <row r="4418" spans="2:20" ht="13.95" customHeight="1" x14ac:dyDescent="0.25">
      <c r="B4418" s="207">
        <f t="shared" si="206"/>
        <v>45566</v>
      </c>
      <c r="C4418" s="208">
        <v>22</v>
      </c>
      <c r="D4418" s="209">
        <f>IFERROR((INDEX(METADATA!$T$3:$T$20,MATCH(B4418,METADATA!$S$3:$S$20,0))),0)</f>
        <v>0</v>
      </c>
      <c r="E4418" s="208" t="str">
        <f t="shared" si="204"/>
        <v>LO</v>
      </c>
      <c r="F4418" s="209">
        <f>VLOOKUP(C4418,METADATA!$A$5:$H$29,IF(E4418="HI",2,IF(E4418="LO",6,10))+IF(D4418=1,2,IF(D4418=7,1,(IF(WEEKDAY(B4418)=1,2,IF(WEEKDAY(B4418)=7,1,0))))))</f>
        <v>3</v>
      </c>
      <c r="G4418" s="209">
        <f>VLOOKUP(C4418,METADATA!$J$5:$Q$29,IF(E4418="HI",2,IF(E4418="LO",6,10))+IF(D4418=1,2,IF(D4418=7,1,(IF(WEEKDAY(B4418)=1,2,IF(WEEKDAY(B4418)=7,1,0))))))</f>
        <v>3</v>
      </c>
      <c r="H4418" s="210">
        <v>9584.5</v>
      </c>
      <c r="I4418" s="211">
        <v>4166.6501159667969</v>
      </c>
      <c r="K4418" s="218">
        <v>0</v>
      </c>
      <c r="M4418" s="221">
        <f t="shared" si="205"/>
        <v>10451.010163562474</v>
      </c>
      <c r="N4418" s="154"/>
      <c r="S4418" s="209">
        <v>0</v>
      </c>
      <c r="T4418" s="209">
        <f>VLOOKUP(C4418,METADATA!$J$5:$Q$29,IF(E4418="HI",2,IF(E4418="LO",6,10))+IF(S4418=1,2,IF(D4418=7,1,(IF(WEEKDAY(B4418)=1,2,IF(WEEKDAY(B4418)=7,1,0))))))</f>
        <v>3</v>
      </c>
    </row>
    <row r="4419" spans="2:20" ht="13.95" customHeight="1" x14ac:dyDescent="0.25">
      <c r="B4419" s="207">
        <f t="shared" si="206"/>
        <v>45566</v>
      </c>
      <c r="C4419" s="208">
        <v>23</v>
      </c>
      <c r="D4419" s="209">
        <f>IFERROR((INDEX(METADATA!$T$3:$T$20,MATCH(B4419,METADATA!$S$3:$S$20,0))),0)</f>
        <v>0</v>
      </c>
      <c r="E4419" s="208" t="str">
        <f t="shared" si="204"/>
        <v>LO</v>
      </c>
      <c r="F4419" s="209">
        <f>VLOOKUP(C4419,METADATA!$A$5:$H$29,IF(E4419="HI",2,IF(E4419="LO",6,10))+IF(D4419=1,2,IF(D4419=7,1,(IF(WEEKDAY(B4419)=1,2,IF(WEEKDAY(B4419)=7,1,0))))))</f>
        <v>3</v>
      </c>
      <c r="G4419" s="209">
        <f>VLOOKUP(C4419,METADATA!$J$5:$Q$29,IF(E4419="HI",2,IF(E4419="LO",6,10))+IF(D4419=1,2,IF(D4419=7,1,(IF(WEEKDAY(B4419)=1,2,IF(WEEKDAY(B4419)=7,1,0))))))</f>
        <v>3</v>
      </c>
      <c r="H4419" s="210">
        <v>9057.75</v>
      </c>
      <c r="I4419" s="211">
        <v>3985.7750244140625</v>
      </c>
      <c r="K4419" s="218">
        <v>0</v>
      </c>
      <c r="M4419" s="221">
        <f t="shared" si="205"/>
        <v>9895.9202506761812</v>
      </c>
      <c r="N4419" s="154"/>
      <c r="S4419" s="209">
        <v>0</v>
      </c>
      <c r="T4419" s="209">
        <f>VLOOKUP(C4419,METADATA!$J$5:$Q$29,IF(E4419="HI",2,IF(E4419="LO",6,10))+IF(S4419=1,2,IF(D4419=7,1,(IF(WEEKDAY(B4419)=1,2,IF(WEEKDAY(B4419)=7,1,0))))))</f>
        <v>3</v>
      </c>
    </row>
    <row r="4420" spans="2:20" ht="13.95" customHeight="1" x14ac:dyDescent="0.25">
      <c r="B4420" s="207">
        <f t="shared" si="206"/>
        <v>45567</v>
      </c>
      <c r="C4420" s="208">
        <v>0</v>
      </c>
      <c r="D4420" s="209">
        <f>IFERROR((INDEX(METADATA!$T$3:$T$20,MATCH(B4420,METADATA!$S$3:$S$20,0))),0)</f>
        <v>0</v>
      </c>
      <c r="E4420" s="208" t="str">
        <f t="shared" ref="E4420:E4483" si="207">IF(B4420="","",IF(AND(MONTH(B4420)&gt;=MONTH($AA$9),MONTH(B4420)&lt;=MONTH($AA$11)),"HI","LO"))</f>
        <v>LO</v>
      </c>
      <c r="F4420" s="209">
        <f>VLOOKUP(C4420,METADATA!$A$5:$H$29,IF(E4420="HI",2,IF(E4420="LO",6,10))+IF(D4420=1,2,IF(D4420=7,1,(IF(WEEKDAY(B4420)=1,2,IF(WEEKDAY(B4420)=7,1,0))))))</f>
        <v>3</v>
      </c>
      <c r="G4420" s="209">
        <f>VLOOKUP(C4420,METADATA!$J$5:$Q$29,IF(E4420="HI",2,IF(E4420="LO",6,10))+IF(D4420=1,2,IF(D4420=7,1,(IF(WEEKDAY(B4420)=1,2,IF(WEEKDAY(B4420)=7,1,0))))))</f>
        <v>3</v>
      </c>
      <c r="H4420" s="210">
        <v>8691</v>
      </c>
      <c r="I4420" s="211">
        <v>3943.3800964355469</v>
      </c>
      <c r="K4420" s="218">
        <v>0</v>
      </c>
      <c r="M4420" s="221">
        <f t="shared" ref="M4420:M4483" si="208">SQRT(H4420^2+I4420^2)</f>
        <v>9543.7795230696738</v>
      </c>
      <c r="N4420" s="154"/>
      <c r="S4420" s="209">
        <v>0</v>
      </c>
      <c r="T4420" s="209">
        <f>VLOOKUP(C4420,METADATA!$J$5:$Q$29,IF(E4420="HI",2,IF(E4420="LO",6,10))+IF(S4420=1,2,IF(D4420=7,1,(IF(WEEKDAY(B4420)=1,2,IF(WEEKDAY(B4420)=7,1,0))))))</f>
        <v>3</v>
      </c>
    </row>
    <row r="4421" spans="2:20" ht="13.95" customHeight="1" x14ac:dyDescent="0.25">
      <c r="B4421" s="207">
        <f t="shared" si="206"/>
        <v>45567</v>
      </c>
      <c r="C4421" s="208">
        <v>1</v>
      </c>
      <c r="D4421" s="209">
        <f>IFERROR((INDEX(METADATA!$T$3:$T$20,MATCH(B4421,METADATA!$S$3:$S$20,0))),0)</f>
        <v>0</v>
      </c>
      <c r="E4421" s="208" t="str">
        <f t="shared" si="207"/>
        <v>LO</v>
      </c>
      <c r="F4421" s="209">
        <f>VLOOKUP(C4421,METADATA!$A$5:$H$29,IF(E4421="HI",2,IF(E4421="LO",6,10))+IF(D4421=1,2,IF(D4421=7,1,(IF(WEEKDAY(B4421)=1,2,IF(WEEKDAY(B4421)=7,1,0))))))</f>
        <v>3</v>
      </c>
      <c r="G4421" s="209">
        <f>VLOOKUP(C4421,METADATA!$J$5:$Q$29,IF(E4421="HI",2,IF(E4421="LO",6,10))+IF(D4421=1,2,IF(D4421=7,1,(IF(WEEKDAY(B4421)=1,2,IF(WEEKDAY(B4421)=7,1,0))))))</f>
        <v>3</v>
      </c>
      <c r="H4421" s="210">
        <v>8547.25</v>
      </c>
      <c r="I4421" s="211">
        <v>4111.655029296875</v>
      </c>
      <c r="K4421" s="218">
        <v>0</v>
      </c>
      <c r="M4421" s="221">
        <f t="shared" si="208"/>
        <v>9484.7872744960532</v>
      </c>
      <c r="N4421" s="154"/>
      <c r="S4421" s="209">
        <v>0</v>
      </c>
      <c r="T4421" s="209">
        <f>VLOOKUP(C4421,METADATA!$J$5:$Q$29,IF(E4421="HI",2,IF(E4421="LO",6,10))+IF(S4421=1,2,IF(D4421=7,1,(IF(WEEKDAY(B4421)=1,2,IF(WEEKDAY(B4421)=7,1,0))))))</f>
        <v>3</v>
      </c>
    </row>
    <row r="4422" spans="2:20" ht="13.95" customHeight="1" x14ac:dyDescent="0.25">
      <c r="B4422" s="207">
        <f t="shared" si="206"/>
        <v>45567</v>
      </c>
      <c r="C4422" s="208">
        <v>2</v>
      </c>
      <c r="D4422" s="209">
        <f>IFERROR((INDEX(METADATA!$T$3:$T$20,MATCH(B4422,METADATA!$S$3:$S$20,0))),0)</f>
        <v>0</v>
      </c>
      <c r="E4422" s="208" t="str">
        <f t="shared" si="207"/>
        <v>LO</v>
      </c>
      <c r="F4422" s="209">
        <f>VLOOKUP(C4422,METADATA!$A$5:$H$29,IF(E4422="HI",2,IF(E4422="LO",6,10))+IF(D4422=1,2,IF(D4422=7,1,(IF(WEEKDAY(B4422)=1,2,IF(WEEKDAY(B4422)=7,1,0))))))</f>
        <v>3</v>
      </c>
      <c r="G4422" s="209">
        <f>VLOOKUP(C4422,METADATA!$J$5:$Q$29,IF(E4422="HI",2,IF(E4422="LO",6,10))+IF(D4422=1,2,IF(D4422=7,1,(IF(WEEKDAY(B4422)=1,2,IF(WEEKDAY(B4422)=7,1,0))))))</f>
        <v>3</v>
      </c>
      <c r="H4422" s="210">
        <v>8236.75</v>
      </c>
      <c r="I4422" s="211">
        <v>4056.0750427246094</v>
      </c>
      <c r="K4422" s="218">
        <v>0</v>
      </c>
      <c r="M4422" s="221">
        <f t="shared" si="208"/>
        <v>9181.2741661881246</v>
      </c>
      <c r="N4422" s="154"/>
      <c r="S4422" s="209">
        <v>0</v>
      </c>
      <c r="T4422" s="209">
        <f>VLOOKUP(C4422,METADATA!$J$5:$Q$29,IF(E4422="HI",2,IF(E4422="LO",6,10))+IF(S4422=1,2,IF(D4422=7,1,(IF(WEEKDAY(B4422)=1,2,IF(WEEKDAY(B4422)=7,1,0))))))</f>
        <v>3</v>
      </c>
    </row>
    <row r="4423" spans="2:20" ht="13.95" customHeight="1" x14ac:dyDescent="0.25">
      <c r="B4423" s="207">
        <f t="shared" si="206"/>
        <v>45567</v>
      </c>
      <c r="C4423" s="208">
        <v>3</v>
      </c>
      <c r="D4423" s="209">
        <f>IFERROR((INDEX(METADATA!$T$3:$T$20,MATCH(B4423,METADATA!$S$3:$S$20,0))),0)</f>
        <v>0</v>
      </c>
      <c r="E4423" s="208" t="str">
        <f t="shared" si="207"/>
        <v>LO</v>
      </c>
      <c r="F4423" s="209">
        <f>VLOOKUP(C4423,METADATA!$A$5:$H$29,IF(E4423="HI",2,IF(E4423="LO",6,10))+IF(D4423=1,2,IF(D4423=7,1,(IF(WEEKDAY(B4423)=1,2,IF(WEEKDAY(B4423)=7,1,0))))))</f>
        <v>3</v>
      </c>
      <c r="G4423" s="209">
        <f>VLOOKUP(C4423,METADATA!$J$5:$Q$29,IF(E4423="HI",2,IF(E4423="LO",6,10))+IF(D4423=1,2,IF(D4423=7,1,(IF(WEEKDAY(B4423)=1,2,IF(WEEKDAY(B4423)=7,1,0))))))</f>
        <v>3</v>
      </c>
      <c r="H4423" s="210">
        <v>8271.25</v>
      </c>
      <c r="I4423" s="211">
        <v>4106.1200256347656</v>
      </c>
      <c r="K4423" s="218">
        <v>0</v>
      </c>
      <c r="M4423" s="221">
        <f t="shared" si="208"/>
        <v>9234.3813126499626</v>
      </c>
      <c r="N4423" s="154"/>
      <c r="S4423" s="209">
        <v>0</v>
      </c>
      <c r="T4423" s="209">
        <f>VLOOKUP(C4423,METADATA!$J$5:$Q$29,IF(E4423="HI",2,IF(E4423="LO",6,10))+IF(S4423=1,2,IF(D4423=7,1,(IF(WEEKDAY(B4423)=1,2,IF(WEEKDAY(B4423)=7,1,0))))))</f>
        <v>3</v>
      </c>
    </row>
    <row r="4424" spans="2:20" ht="13.95" customHeight="1" x14ac:dyDescent="0.25">
      <c r="B4424" s="207">
        <f t="shared" si="206"/>
        <v>45567</v>
      </c>
      <c r="C4424" s="208">
        <v>4</v>
      </c>
      <c r="D4424" s="209">
        <f>IFERROR((INDEX(METADATA!$T$3:$T$20,MATCH(B4424,METADATA!$S$3:$S$20,0))),0)</f>
        <v>0</v>
      </c>
      <c r="E4424" s="208" t="str">
        <f t="shared" si="207"/>
        <v>LO</v>
      </c>
      <c r="F4424" s="209">
        <f>VLOOKUP(C4424,METADATA!$A$5:$H$29,IF(E4424="HI",2,IF(E4424="LO",6,10))+IF(D4424=1,2,IF(D4424=7,1,(IF(WEEKDAY(B4424)=1,2,IF(WEEKDAY(B4424)=7,1,0))))))</f>
        <v>3</v>
      </c>
      <c r="G4424" s="209">
        <f>VLOOKUP(C4424,METADATA!$J$5:$Q$29,IF(E4424="HI",2,IF(E4424="LO",6,10))+IF(D4424=1,2,IF(D4424=7,1,(IF(WEEKDAY(B4424)=1,2,IF(WEEKDAY(B4424)=7,1,0))))))</f>
        <v>3</v>
      </c>
      <c r="H4424" s="210">
        <v>8294.5</v>
      </c>
      <c r="I4424" s="211">
        <v>4104.3450317382813</v>
      </c>
      <c r="K4424" s="218">
        <v>0</v>
      </c>
      <c r="M4424" s="221">
        <f t="shared" si="208"/>
        <v>9254.4248005780846</v>
      </c>
      <c r="N4424" s="154"/>
      <c r="S4424" s="209">
        <v>0</v>
      </c>
      <c r="T4424" s="209">
        <f>VLOOKUP(C4424,METADATA!$J$5:$Q$29,IF(E4424="HI",2,IF(E4424="LO",6,10))+IF(S4424=1,2,IF(D4424=7,1,(IF(WEEKDAY(B4424)=1,2,IF(WEEKDAY(B4424)=7,1,0))))))</f>
        <v>3</v>
      </c>
    </row>
    <row r="4425" spans="2:20" ht="13.95" customHeight="1" x14ac:dyDescent="0.25">
      <c r="B4425" s="207">
        <f t="shared" si="206"/>
        <v>45567</v>
      </c>
      <c r="C4425" s="208">
        <v>5</v>
      </c>
      <c r="D4425" s="209">
        <f>IFERROR((INDEX(METADATA!$T$3:$T$20,MATCH(B4425,METADATA!$S$3:$S$20,0))),0)</f>
        <v>0</v>
      </c>
      <c r="E4425" s="208" t="str">
        <f t="shared" si="207"/>
        <v>LO</v>
      </c>
      <c r="F4425" s="209">
        <f>VLOOKUP(C4425,METADATA!$A$5:$H$29,IF(E4425="HI",2,IF(E4425="LO",6,10))+IF(D4425=1,2,IF(D4425=7,1,(IF(WEEKDAY(B4425)=1,2,IF(WEEKDAY(B4425)=7,1,0))))))</f>
        <v>3</v>
      </c>
      <c r="G4425" s="209">
        <f>VLOOKUP(C4425,METADATA!$J$5:$Q$29,IF(E4425="HI",2,IF(E4425="LO",6,10))+IF(D4425=1,2,IF(D4425=7,1,(IF(WEEKDAY(B4425)=1,2,IF(WEEKDAY(B4425)=7,1,0))))))</f>
        <v>3</v>
      </c>
      <c r="H4425" s="210">
        <v>8059.75</v>
      </c>
      <c r="I4425" s="211">
        <v>4106.8999938964844</v>
      </c>
      <c r="K4425" s="218">
        <v>870.51250000000005</v>
      </c>
      <c r="M4425" s="221">
        <f t="shared" si="208"/>
        <v>9045.7834167288656</v>
      </c>
      <c r="N4425" s="154"/>
      <c r="S4425" s="209">
        <v>0</v>
      </c>
      <c r="T4425" s="209">
        <f>VLOOKUP(C4425,METADATA!$J$5:$Q$29,IF(E4425="HI",2,IF(E4425="LO",6,10))+IF(S4425=1,2,IF(D4425=7,1,(IF(WEEKDAY(B4425)=1,2,IF(WEEKDAY(B4425)=7,1,0))))))</f>
        <v>3</v>
      </c>
    </row>
    <row r="4426" spans="2:20" ht="13.95" customHeight="1" x14ac:dyDescent="0.25">
      <c r="B4426" s="207">
        <f t="shared" si="206"/>
        <v>45567</v>
      </c>
      <c r="C4426" s="208">
        <v>6</v>
      </c>
      <c r="D4426" s="209">
        <f>IFERROR((INDEX(METADATA!$T$3:$T$20,MATCH(B4426,METADATA!$S$3:$S$20,0))),0)</f>
        <v>0</v>
      </c>
      <c r="E4426" s="208" t="str">
        <f t="shared" si="207"/>
        <v>LO</v>
      </c>
      <c r="F4426" s="209">
        <f>VLOOKUP(C4426,METADATA!$A$5:$H$29,IF(E4426="HI",2,IF(E4426="LO",6,10))+IF(D4426=1,2,IF(D4426=7,1,(IF(WEEKDAY(B4426)=1,2,IF(WEEKDAY(B4426)=7,1,0))))))</f>
        <v>2</v>
      </c>
      <c r="G4426" s="209">
        <f>VLOOKUP(C4426,METADATA!$J$5:$Q$29,IF(E4426="HI",2,IF(E4426="LO",6,10))+IF(D4426=1,2,IF(D4426=7,1,(IF(WEEKDAY(B4426)=1,2,IF(WEEKDAY(B4426)=7,1,0))))))</f>
        <v>2</v>
      </c>
      <c r="H4426" s="210">
        <v>8129.25</v>
      </c>
      <c r="I4426" s="211">
        <v>4043.6899719238281</v>
      </c>
      <c r="K4426" s="218">
        <v>865.8125</v>
      </c>
      <c r="M4426" s="221">
        <f t="shared" si="208"/>
        <v>9079.4346823762844</v>
      </c>
      <c r="N4426" s="154"/>
      <c r="S4426" s="209">
        <v>0</v>
      </c>
      <c r="T4426" s="209">
        <f>VLOOKUP(C4426,METADATA!$J$5:$Q$29,IF(E4426="HI",2,IF(E4426="LO",6,10))+IF(S4426=1,2,IF(D4426=7,1,(IF(WEEKDAY(B4426)=1,2,IF(WEEKDAY(B4426)=7,1,0))))))</f>
        <v>2</v>
      </c>
    </row>
    <row r="4427" spans="2:20" ht="13.95" customHeight="1" x14ac:dyDescent="0.25">
      <c r="B4427" s="207">
        <f t="shared" si="206"/>
        <v>45567</v>
      </c>
      <c r="C4427" s="208">
        <v>7</v>
      </c>
      <c r="D4427" s="209">
        <f>IFERROR((INDEX(METADATA!$T$3:$T$20,MATCH(B4427,METADATA!$S$3:$S$20,0))),0)</f>
        <v>0</v>
      </c>
      <c r="E4427" s="208" t="str">
        <f t="shared" si="207"/>
        <v>LO</v>
      </c>
      <c r="F4427" s="209">
        <f>VLOOKUP(C4427,METADATA!$A$5:$H$29,IF(E4427="HI",2,IF(E4427="LO",6,10))+IF(D4427=1,2,IF(D4427=7,1,(IF(WEEKDAY(B4427)=1,2,IF(WEEKDAY(B4427)=7,1,0))))))</f>
        <v>1</v>
      </c>
      <c r="G4427" s="209">
        <f>VLOOKUP(C4427,METADATA!$J$5:$Q$29,IF(E4427="HI",2,IF(E4427="LO",6,10))+IF(D4427=1,2,IF(D4427=7,1,(IF(WEEKDAY(B4427)=1,2,IF(WEEKDAY(B4427)=7,1,0))))))</f>
        <v>1</v>
      </c>
      <c r="H4427" s="210">
        <v>8661.25</v>
      </c>
      <c r="I4427" s="211">
        <v>3927.6050109863281</v>
      </c>
      <c r="K4427" s="218">
        <v>834.63750000000005</v>
      </c>
      <c r="M4427" s="221">
        <f t="shared" si="208"/>
        <v>9510.1699608800318</v>
      </c>
      <c r="N4427" s="154"/>
      <c r="S4427" s="209">
        <v>0</v>
      </c>
      <c r="T4427" s="209">
        <f>VLOOKUP(C4427,METADATA!$J$5:$Q$29,IF(E4427="HI",2,IF(E4427="LO",6,10))+IF(S4427=1,2,IF(D4427=7,1,(IF(WEEKDAY(B4427)=1,2,IF(WEEKDAY(B4427)=7,1,0))))))</f>
        <v>1</v>
      </c>
    </row>
    <row r="4428" spans="2:20" ht="13.95" customHeight="1" x14ac:dyDescent="0.25">
      <c r="B4428" s="207">
        <f t="shared" si="206"/>
        <v>45567</v>
      </c>
      <c r="C4428" s="208">
        <v>8</v>
      </c>
      <c r="D4428" s="209">
        <f>IFERROR((INDEX(METADATA!$T$3:$T$20,MATCH(B4428,METADATA!$S$3:$S$20,0))),0)</f>
        <v>0</v>
      </c>
      <c r="E4428" s="208" t="str">
        <f t="shared" si="207"/>
        <v>LO</v>
      </c>
      <c r="F4428" s="209">
        <f>VLOOKUP(C4428,METADATA!$A$5:$H$29,IF(E4428="HI",2,IF(E4428="LO",6,10))+IF(D4428=1,2,IF(D4428=7,1,(IF(WEEKDAY(B4428)=1,2,IF(WEEKDAY(B4428)=7,1,0))))))</f>
        <v>1</v>
      </c>
      <c r="G4428" s="209">
        <f>VLOOKUP(C4428,METADATA!$J$5:$Q$29,IF(E4428="HI",2,IF(E4428="LO",6,10))+IF(D4428=1,2,IF(D4428=7,1,(IF(WEEKDAY(B4428)=1,2,IF(WEEKDAY(B4428)=7,1,0))))))</f>
        <v>1</v>
      </c>
      <c r="H4428" s="210">
        <v>9532.75</v>
      </c>
      <c r="I4428" s="211">
        <v>3812.4849853515625</v>
      </c>
      <c r="K4428" s="218">
        <v>847.33749999999998</v>
      </c>
      <c r="M4428" s="221">
        <f t="shared" si="208"/>
        <v>10266.857568215852</v>
      </c>
      <c r="N4428" s="154"/>
      <c r="S4428" s="209">
        <v>0</v>
      </c>
      <c r="T4428" s="209">
        <f>VLOOKUP(C4428,METADATA!$J$5:$Q$29,IF(E4428="HI",2,IF(E4428="LO",6,10))+IF(S4428=1,2,IF(D4428=7,1,(IF(WEEKDAY(B4428)=1,2,IF(WEEKDAY(B4428)=7,1,0))))))</f>
        <v>1</v>
      </c>
    </row>
    <row r="4429" spans="2:20" ht="13.95" customHeight="1" x14ac:dyDescent="0.25">
      <c r="B4429" s="207">
        <f t="shared" si="206"/>
        <v>45567</v>
      </c>
      <c r="C4429" s="208">
        <v>9</v>
      </c>
      <c r="D4429" s="209">
        <f>IFERROR((INDEX(METADATA!$T$3:$T$20,MATCH(B4429,METADATA!$S$3:$S$20,0))),0)</f>
        <v>0</v>
      </c>
      <c r="E4429" s="208" t="str">
        <f t="shared" si="207"/>
        <v>LO</v>
      </c>
      <c r="F4429" s="209">
        <f>VLOOKUP(C4429,METADATA!$A$5:$H$29,IF(E4429="HI",2,IF(E4429="LO",6,10))+IF(D4429=1,2,IF(D4429=7,1,(IF(WEEKDAY(B4429)=1,2,IF(WEEKDAY(B4429)=7,1,0))))))</f>
        <v>2</v>
      </c>
      <c r="G4429" s="209">
        <f>VLOOKUP(C4429,METADATA!$J$5:$Q$29,IF(E4429="HI",2,IF(E4429="LO",6,10))+IF(D4429=1,2,IF(D4429=7,1,(IF(WEEKDAY(B4429)=1,2,IF(WEEKDAY(B4429)=7,1,0))))))</f>
        <v>1</v>
      </c>
      <c r="H4429" s="210">
        <v>10469.75</v>
      </c>
      <c r="I4429" s="211">
        <v>3913.7599182128906</v>
      </c>
      <c r="K4429" s="218">
        <v>851.61249999999995</v>
      </c>
      <c r="M4429" s="221">
        <f t="shared" si="208"/>
        <v>11177.35128551974</v>
      </c>
      <c r="N4429" s="154"/>
      <c r="S4429" s="209">
        <v>0</v>
      </c>
      <c r="T4429" s="209">
        <f>VLOOKUP(C4429,METADATA!$J$5:$Q$29,IF(E4429="HI",2,IF(E4429="LO",6,10))+IF(S4429=1,2,IF(D4429=7,1,(IF(WEEKDAY(B4429)=1,2,IF(WEEKDAY(B4429)=7,1,0))))))</f>
        <v>1</v>
      </c>
    </row>
    <row r="4430" spans="2:20" ht="13.95" customHeight="1" x14ac:dyDescent="0.25">
      <c r="B4430" s="207">
        <f t="shared" si="206"/>
        <v>45567</v>
      </c>
      <c r="C4430" s="208">
        <v>10</v>
      </c>
      <c r="D4430" s="209">
        <f>IFERROR((INDEX(METADATA!$T$3:$T$20,MATCH(B4430,METADATA!$S$3:$S$20,0))),0)</f>
        <v>0</v>
      </c>
      <c r="E4430" s="208" t="str">
        <f t="shared" si="207"/>
        <v>LO</v>
      </c>
      <c r="F4430" s="209">
        <f>VLOOKUP(C4430,METADATA!$A$5:$H$29,IF(E4430="HI",2,IF(E4430="LO",6,10))+IF(D4430=1,2,IF(D4430=7,1,(IF(WEEKDAY(B4430)=1,2,IF(WEEKDAY(B4430)=7,1,0))))))</f>
        <v>2</v>
      </c>
      <c r="G4430" s="209">
        <f>VLOOKUP(C4430,METADATA!$J$5:$Q$29,IF(E4430="HI",2,IF(E4430="LO",6,10))+IF(D4430=1,2,IF(D4430=7,1,(IF(WEEKDAY(B4430)=1,2,IF(WEEKDAY(B4430)=7,1,0))))))</f>
        <v>2</v>
      </c>
      <c r="H4430" s="210">
        <v>10966</v>
      </c>
      <c r="I4430" s="211">
        <v>4059.0499572753906</v>
      </c>
      <c r="K4430" s="218">
        <v>856.5</v>
      </c>
      <c r="M4430" s="221">
        <f t="shared" si="208"/>
        <v>11693.11945357856</v>
      </c>
      <c r="N4430" s="154"/>
      <c r="S4430" s="209">
        <v>0</v>
      </c>
      <c r="T4430" s="209">
        <f>VLOOKUP(C4430,METADATA!$J$5:$Q$29,IF(E4430="HI",2,IF(E4430="LO",6,10))+IF(S4430=1,2,IF(D4430=7,1,(IF(WEEKDAY(B4430)=1,2,IF(WEEKDAY(B4430)=7,1,0))))))</f>
        <v>2</v>
      </c>
    </row>
    <row r="4431" spans="2:20" ht="13.95" customHeight="1" x14ac:dyDescent="0.25">
      <c r="B4431" s="207">
        <f t="shared" si="206"/>
        <v>45567</v>
      </c>
      <c r="C4431" s="208">
        <v>11</v>
      </c>
      <c r="D4431" s="209">
        <f>IFERROR((INDEX(METADATA!$T$3:$T$20,MATCH(B4431,METADATA!$S$3:$S$20,0))),0)</f>
        <v>0</v>
      </c>
      <c r="E4431" s="208" t="str">
        <f t="shared" si="207"/>
        <v>LO</v>
      </c>
      <c r="F4431" s="209">
        <f>VLOOKUP(C4431,METADATA!$A$5:$H$29,IF(E4431="HI",2,IF(E4431="LO",6,10))+IF(D4431=1,2,IF(D4431=7,1,(IF(WEEKDAY(B4431)=1,2,IF(WEEKDAY(B4431)=7,1,0))))))</f>
        <v>2</v>
      </c>
      <c r="G4431" s="209">
        <f>VLOOKUP(C4431,METADATA!$J$5:$Q$29,IF(E4431="HI",2,IF(E4431="LO",6,10))+IF(D4431=1,2,IF(D4431=7,1,(IF(WEEKDAY(B4431)=1,2,IF(WEEKDAY(B4431)=7,1,0))))))</f>
        <v>2</v>
      </c>
      <c r="H4431" s="210">
        <v>11171</v>
      </c>
      <c r="I4431" s="211">
        <v>3877.050048828125</v>
      </c>
      <c r="K4431" s="218">
        <v>824.32500000000005</v>
      </c>
      <c r="M4431" s="221">
        <f t="shared" si="208"/>
        <v>11824.667356045082</v>
      </c>
      <c r="N4431" s="154"/>
      <c r="S4431" s="209">
        <v>0</v>
      </c>
      <c r="T4431" s="209">
        <f>VLOOKUP(C4431,METADATA!$J$5:$Q$29,IF(E4431="HI",2,IF(E4431="LO",6,10))+IF(S4431=1,2,IF(D4431=7,1,(IF(WEEKDAY(B4431)=1,2,IF(WEEKDAY(B4431)=7,1,0))))))</f>
        <v>2</v>
      </c>
    </row>
    <row r="4432" spans="2:20" ht="13.95" customHeight="1" x14ac:dyDescent="0.25">
      <c r="B4432" s="207">
        <f t="shared" si="206"/>
        <v>45567</v>
      </c>
      <c r="C4432" s="208">
        <v>12</v>
      </c>
      <c r="D4432" s="209">
        <f>IFERROR((INDEX(METADATA!$T$3:$T$20,MATCH(B4432,METADATA!$S$3:$S$20,0))),0)</f>
        <v>0</v>
      </c>
      <c r="E4432" s="208" t="str">
        <f t="shared" si="207"/>
        <v>LO</v>
      </c>
      <c r="F4432" s="209">
        <f>VLOOKUP(C4432,METADATA!$A$5:$H$29,IF(E4432="HI",2,IF(E4432="LO",6,10))+IF(D4432=1,2,IF(D4432=7,1,(IF(WEEKDAY(B4432)=1,2,IF(WEEKDAY(B4432)=7,1,0))))))</f>
        <v>2</v>
      </c>
      <c r="G4432" s="209">
        <f>VLOOKUP(C4432,METADATA!$J$5:$Q$29,IF(E4432="HI",2,IF(E4432="LO",6,10))+IF(D4432=1,2,IF(D4432=7,1,(IF(WEEKDAY(B4432)=1,2,IF(WEEKDAY(B4432)=7,1,0))))))</f>
        <v>2</v>
      </c>
      <c r="H4432" s="210">
        <v>11141.75</v>
      </c>
      <c r="I4432" s="211">
        <v>3977.320068359375</v>
      </c>
      <c r="K4432" s="218">
        <v>882.73749999999995</v>
      </c>
      <c r="M4432" s="221">
        <f t="shared" si="208"/>
        <v>11830.370576980005</v>
      </c>
      <c r="N4432" s="154"/>
      <c r="S4432" s="209">
        <v>0</v>
      </c>
      <c r="T4432" s="209">
        <f>VLOOKUP(C4432,METADATA!$J$5:$Q$29,IF(E4432="HI",2,IF(E4432="LO",6,10))+IF(S4432=1,2,IF(D4432=7,1,(IF(WEEKDAY(B4432)=1,2,IF(WEEKDAY(B4432)=7,1,0))))))</f>
        <v>2</v>
      </c>
    </row>
    <row r="4433" spans="2:20" ht="13.95" customHeight="1" x14ac:dyDescent="0.25">
      <c r="B4433" s="207">
        <f t="shared" si="206"/>
        <v>45567</v>
      </c>
      <c r="C4433" s="208">
        <v>13</v>
      </c>
      <c r="D4433" s="209">
        <f>IFERROR((INDEX(METADATA!$T$3:$T$20,MATCH(B4433,METADATA!$S$3:$S$20,0))),0)</f>
        <v>0</v>
      </c>
      <c r="E4433" s="208" t="str">
        <f t="shared" si="207"/>
        <v>LO</v>
      </c>
      <c r="F4433" s="209">
        <f>VLOOKUP(C4433,METADATA!$A$5:$H$29,IF(E4433="HI",2,IF(E4433="LO",6,10))+IF(D4433=1,2,IF(D4433=7,1,(IF(WEEKDAY(B4433)=1,2,IF(WEEKDAY(B4433)=7,1,0))))))</f>
        <v>2</v>
      </c>
      <c r="G4433" s="209">
        <f>VLOOKUP(C4433,METADATA!$J$5:$Q$29,IF(E4433="HI",2,IF(E4433="LO",6,10))+IF(D4433=1,2,IF(D4433=7,1,(IF(WEEKDAY(B4433)=1,2,IF(WEEKDAY(B4433)=7,1,0))))))</f>
        <v>2</v>
      </c>
      <c r="H4433" s="210">
        <v>10995</v>
      </c>
      <c r="I4433" s="211">
        <v>4022.419921875</v>
      </c>
      <c r="K4433" s="218">
        <v>909.3125</v>
      </c>
      <c r="M4433" s="221">
        <f t="shared" si="208"/>
        <v>11707.684955955079</v>
      </c>
      <c r="N4433" s="154"/>
      <c r="S4433" s="209">
        <v>0</v>
      </c>
      <c r="T4433" s="209">
        <f>VLOOKUP(C4433,METADATA!$J$5:$Q$29,IF(E4433="HI",2,IF(E4433="LO",6,10))+IF(S4433=1,2,IF(D4433=7,1,(IF(WEEKDAY(B4433)=1,2,IF(WEEKDAY(B4433)=7,1,0))))))</f>
        <v>2</v>
      </c>
    </row>
    <row r="4434" spans="2:20" ht="13.95" customHeight="1" x14ac:dyDescent="0.25">
      <c r="B4434" s="207">
        <f t="shared" si="206"/>
        <v>45567</v>
      </c>
      <c r="C4434" s="208">
        <v>14</v>
      </c>
      <c r="D4434" s="209">
        <f>IFERROR((INDEX(METADATA!$T$3:$T$20,MATCH(B4434,METADATA!$S$3:$S$20,0))),0)</f>
        <v>0</v>
      </c>
      <c r="E4434" s="208" t="str">
        <f t="shared" si="207"/>
        <v>LO</v>
      </c>
      <c r="F4434" s="209">
        <f>VLOOKUP(C4434,METADATA!$A$5:$H$29,IF(E4434="HI",2,IF(E4434="LO",6,10))+IF(D4434=1,2,IF(D4434=7,1,(IF(WEEKDAY(B4434)=1,2,IF(WEEKDAY(B4434)=7,1,0))))))</f>
        <v>2</v>
      </c>
      <c r="G4434" s="209">
        <f>VLOOKUP(C4434,METADATA!$J$5:$Q$29,IF(E4434="HI",2,IF(E4434="LO",6,10))+IF(D4434=1,2,IF(D4434=7,1,(IF(WEEKDAY(B4434)=1,2,IF(WEEKDAY(B4434)=7,1,0))))))</f>
        <v>2</v>
      </c>
      <c r="H4434" s="210">
        <v>10608.25</v>
      </c>
      <c r="I4434" s="211">
        <v>4207.1449584960938</v>
      </c>
      <c r="K4434" s="218">
        <v>905.6</v>
      </c>
      <c r="M4434" s="221">
        <f t="shared" si="208"/>
        <v>11412.056640426348</v>
      </c>
      <c r="N4434" s="154"/>
      <c r="S4434" s="209">
        <v>0</v>
      </c>
      <c r="T4434" s="209">
        <f>VLOOKUP(C4434,METADATA!$J$5:$Q$29,IF(E4434="HI",2,IF(E4434="LO",6,10))+IF(S4434=1,2,IF(D4434=7,1,(IF(WEEKDAY(B4434)=1,2,IF(WEEKDAY(B4434)=7,1,0))))))</f>
        <v>2</v>
      </c>
    </row>
    <row r="4435" spans="2:20" ht="13.95" customHeight="1" x14ac:dyDescent="0.25">
      <c r="B4435" s="207">
        <f t="shared" si="206"/>
        <v>45567</v>
      </c>
      <c r="C4435" s="208">
        <v>15</v>
      </c>
      <c r="D4435" s="209">
        <f>IFERROR((INDEX(METADATA!$T$3:$T$20,MATCH(B4435,METADATA!$S$3:$S$20,0))),0)</f>
        <v>0</v>
      </c>
      <c r="E4435" s="208" t="str">
        <f t="shared" si="207"/>
        <v>LO</v>
      </c>
      <c r="F4435" s="209">
        <f>VLOOKUP(C4435,METADATA!$A$5:$H$29,IF(E4435="HI",2,IF(E4435="LO",6,10))+IF(D4435=1,2,IF(D4435=7,1,(IF(WEEKDAY(B4435)=1,2,IF(WEEKDAY(B4435)=7,1,0))))))</f>
        <v>2</v>
      </c>
      <c r="G4435" s="209">
        <f>VLOOKUP(C4435,METADATA!$J$5:$Q$29,IF(E4435="HI",2,IF(E4435="LO",6,10))+IF(D4435=1,2,IF(D4435=7,1,(IF(WEEKDAY(B4435)=1,2,IF(WEEKDAY(B4435)=7,1,0))))))</f>
        <v>2</v>
      </c>
      <c r="H4435" s="210">
        <v>10731</v>
      </c>
      <c r="I4435" s="211">
        <v>4306.52001953125</v>
      </c>
      <c r="K4435" s="218">
        <v>913.98749999999995</v>
      </c>
      <c r="M4435" s="221">
        <f t="shared" si="208"/>
        <v>11562.892184856843</v>
      </c>
      <c r="N4435" s="154"/>
      <c r="S4435" s="209">
        <v>0</v>
      </c>
      <c r="T4435" s="209">
        <f>VLOOKUP(C4435,METADATA!$J$5:$Q$29,IF(E4435="HI",2,IF(E4435="LO",6,10))+IF(S4435=1,2,IF(D4435=7,1,(IF(WEEKDAY(B4435)=1,2,IF(WEEKDAY(B4435)=7,1,0))))))</f>
        <v>2</v>
      </c>
    </row>
    <row r="4436" spans="2:20" ht="13.95" customHeight="1" x14ac:dyDescent="0.25">
      <c r="B4436" s="207">
        <f t="shared" si="206"/>
        <v>45567</v>
      </c>
      <c r="C4436" s="208">
        <v>16</v>
      </c>
      <c r="D4436" s="209">
        <f>IFERROR((INDEX(METADATA!$T$3:$T$20,MATCH(B4436,METADATA!$S$3:$S$20,0))),0)</f>
        <v>0</v>
      </c>
      <c r="E4436" s="208" t="str">
        <f t="shared" si="207"/>
        <v>LO</v>
      </c>
      <c r="F4436" s="209">
        <f>VLOOKUP(C4436,METADATA!$A$5:$H$29,IF(E4436="HI",2,IF(E4436="LO",6,10))+IF(D4436=1,2,IF(D4436=7,1,(IF(WEEKDAY(B4436)=1,2,IF(WEEKDAY(B4436)=7,1,0))))))</f>
        <v>2</v>
      </c>
      <c r="G4436" s="209">
        <f>VLOOKUP(C4436,METADATA!$J$5:$Q$29,IF(E4436="HI",2,IF(E4436="LO",6,10))+IF(D4436=1,2,IF(D4436=7,1,(IF(WEEKDAY(B4436)=1,2,IF(WEEKDAY(B4436)=7,1,0))))))</f>
        <v>2</v>
      </c>
      <c r="H4436" s="210">
        <v>10823.75</v>
      </c>
      <c r="I4436" s="211">
        <v>4327.5199584960938</v>
      </c>
      <c r="K4436" s="218">
        <v>902.26250000000005</v>
      </c>
      <c r="M4436" s="221">
        <f t="shared" si="208"/>
        <v>11656.800292262111</v>
      </c>
      <c r="N4436" s="154"/>
      <c r="S4436" s="209">
        <v>0</v>
      </c>
      <c r="T4436" s="209">
        <f>VLOOKUP(C4436,METADATA!$J$5:$Q$29,IF(E4436="HI",2,IF(E4436="LO",6,10))+IF(S4436=1,2,IF(D4436=7,1,(IF(WEEKDAY(B4436)=1,2,IF(WEEKDAY(B4436)=7,1,0))))))</f>
        <v>2</v>
      </c>
    </row>
    <row r="4437" spans="2:20" ht="13.95" customHeight="1" x14ac:dyDescent="0.25">
      <c r="B4437" s="207">
        <f t="shared" si="206"/>
        <v>45567</v>
      </c>
      <c r="C4437" s="208">
        <v>17</v>
      </c>
      <c r="D4437" s="209">
        <f>IFERROR((INDEX(METADATA!$T$3:$T$20,MATCH(B4437,METADATA!$S$3:$S$20,0))),0)</f>
        <v>0</v>
      </c>
      <c r="E4437" s="208" t="str">
        <f t="shared" si="207"/>
        <v>LO</v>
      </c>
      <c r="F4437" s="209">
        <f>VLOOKUP(C4437,METADATA!$A$5:$H$29,IF(E4437="HI",2,IF(E4437="LO",6,10))+IF(D4437=1,2,IF(D4437=7,1,(IF(WEEKDAY(B4437)=1,2,IF(WEEKDAY(B4437)=7,1,0))))))</f>
        <v>2</v>
      </c>
      <c r="G4437" s="209">
        <f>VLOOKUP(C4437,METADATA!$J$5:$Q$29,IF(E4437="HI",2,IF(E4437="LO",6,10))+IF(D4437=1,2,IF(D4437=7,1,(IF(WEEKDAY(B4437)=1,2,IF(WEEKDAY(B4437)=7,1,0))))))</f>
        <v>2</v>
      </c>
      <c r="H4437" s="210">
        <v>10883.25</v>
      </c>
      <c r="I4437" s="211">
        <v>4226.3099365234375</v>
      </c>
      <c r="K4437" s="218">
        <v>933.76250000000005</v>
      </c>
      <c r="M4437" s="221">
        <f t="shared" si="208"/>
        <v>11675.051444942619</v>
      </c>
      <c r="N4437" s="154"/>
      <c r="S4437" s="209">
        <v>0</v>
      </c>
      <c r="T4437" s="209">
        <f>VLOOKUP(C4437,METADATA!$J$5:$Q$29,IF(E4437="HI",2,IF(E4437="LO",6,10))+IF(S4437=1,2,IF(D4437=7,1,(IF(WEEKDAY(B4437)=1,2,IF(WEEKDAY(B4437)=7,1,0))))))</f>
        <v>2</v>
      </c>
    </row>
    <row r="4438" spans="2:20" ht="13.95" customHeight="1" x14ac:dyDescent="0.25">
      <c r="B4438" s="207">
        <f t="shared" si="206"/>
        <v>45567</v>
      </c>
      <c r="C4438" s="208">
        <v>18</v>
      </c>
      <c r="D4438" s="209">
        <f>IFERROR((INDEX(METADATA!$T$3:$T$20,MATCH(B4438,METADATA!$S$3:$S$20,0))),0)</f>
        <v>0</v>
      </c>
      <c r="E4438" s="208" t="str">
        <f t="shared" si="207"/>
        <v>LO</v>
      </c>
      <c r="F4438" s="209">
        <f>VLOOKUP(C4438,METADATA!$A$5:$H$29,IF(E4438="HI",2,IF(E4438="LO",6,10))+IF(D4438=1,2,IF(D4438=7,1,(IF(WEEKDAY(B4438)=1,2,IF(WEEKDAY(B4438)=7,1,0))))))</f>
        <v>1</v>
      </c>
      <c r="G4438" s="209">
        <f>VLOOKUP(C4438,METADATA!$J$5:$Q$29,IF(E4438="HI",2,IF(E4438="LO",6,10))+IF(D4438=1,2,IF(D4438=7,1,(IF(WEEKDAY(B4438)=1,2,IF(WEEKDAY(B4438)=7,1,0))))))</f>
        <v>1</v>
      </c>
      <c r="H4438" s="210">
        <v>10907.25</v>
      </c>
      <c r="I4438" s="211">
        <v>4053.320068359375</v>
      </c>
      <c r="K4438" s="218">
        <v>0</v>
      </c>
      <c r="M4438" s="221">
        <f t="shared" si="208"/>
        <v>11636.043405688415</v>
      </c>
      <c r="N4438" s="154"/>
      <c r="S4438" s="209">
        <v>0</v>
      </c>
      <c r="T4438" s="209">
        <f>VLOOKUP(C4438,METADATA!$J$5:$Q$29,IF(E4438="HI",2,IF(E4438="LO",6,10))+IF(S4438=1,2,IF(D4438=7,1,(IF(WEEKDAY(B4438)=1,2,IF(WEEKDAY(B4438)=7,1,0))))))</f>
        <v>1</v>
      </c>
    </row>
    <row r="4439" spans="2:20" ht="13.95" customHeight="1" x14ac:dyDescent="0.25">
      <c r="B4439" s="207">
        <f t="shared" si="206"/>
        <v>45567</v>
      </c>
      <c r="C4439" s="208">
        <v>19</v>
      </c>
      <c r="D4439" s="209">
        <f>IFERROR((INDEX(METADATA!$T$3:$T$20,MATCH(B4439,METADATA!$S$3:$S$20,0))),0)</f>
        <v>0</v>
      </c>
      <c r="E4439" s="208" t="str">
        <f t="shared" si="207"/>
        <v>LO</v>
      </c>
      <c r="F4439" s="209">
        <f>VLOOKUP(C4439,METADATA!$A$5:$H$29,IF(E4439="HI",2,IF(E4439="LO",6,10))+IF(D4439=1,2,IF(D4439=7,1,(IF(WEEKDAY(B4439)=1,2,IF(WEEKDAY(B4439)=7,1,0))))))</f>
        <v>1</v>
      </c>
      <c r="G4439" s="209">
        <f>VLOOKUP(C4439,METADATA!$J$5:$Q$29,IF(E4439="HI",2,IF(E4439="LO",6,10))+IF(D4439=1,2,IF(D4439=7,1,(IF(WEEKDAY(B4439)=1,2,IF(WEEKDAY(B4439)=7,1,0))))))</f>
        <v>1</v>
      </c>
      <c r="H4439" s="210">
        <v>10816</v>
      </c>
      <c r="I4439" s="211">
        <v>3284.8399963378906</v>
      </c>
      <c r="K4439" s="218">
        <v>0</v>
      </c>
      <c r="M4439" s="221">
        <f t="shared" si="208"/>
        <v>11303.805987433663</v>
      </c>
      <c r="N4439" s="154"/>
      <c r="S4439" s="209">
        <v>0</v>
      </c>
      <c r="T4439" s="209">
        <f>VLOOKUP(C4439,METADATA!$J$5:$Q$29,IF(E4439="HI",2,IF(E4439="LO",6,10))+IF(S4439=1,2,IF(D4439=7,1,(IF(WEEKDAY(B4439)=1,2,IF(WEEKDAY(B4439)=7,1,0))))))</f>
        <v>1</v>
      </c>
    </row>
    <row r="4440" spans="2:20" ht="13.95" customHeight="1" x14ac:dyDescent="0.25">
      <c r="B4440" s="207">
        <f t="shared" si="206"/>
        <v>45567</v>
      </c>
      <c r="C4440" s="208">
        <v>20</v>
      </c>
      <c r="D4440" s="209">
        <f>IFERROR((INDEX(METADATA!$T$3:$T$20,MATCH(B4440,METADATA!$S$3:$S$20,0))),0)</f>
        <v>0</v>
      </c>
      <c r="E4440" s="208" t="str">
        <f t="shared" si="207"/>
        <v>LO</v>
      </c>
      <c r="F4440" s="209">
        <f>VLOOKUP(C4440,METADATA!$A$5:$H$29,IF(E4440="HI",2,IF(E4440="LO",6,10))+IF(D4440=1,2,IF(D4440=7,1,(IF(WEEKDAY(B4440)=1,2,IF(WEEKDAY(B4440)=7,1,0))))))</f>
        <v>1</v>
      </c>
      <c r="G4440" s="209">
        <f>VLOOKUP(C4440,METADATA!$J$5:$Q$29,IF(E4440="HI",2,IF(E4440="LO",6,10))+IF(D4440=1,2,IF(D4440=7,1,(IF(WEEKDAY(B4440)=1,2,IF(WEEKDAY(B4440)=7,1,0))))))</f>
        <v>2</v>
      </c>
      <c r="H4440" s="210">
        <v>11239.5</v>
      </c>
      <c r="I4440" s="211">
        <v>2710.574951171875</v>
      </c>
      <c r="K4440" s="218">
        <v>0</v>
      </c>
      <c r="M4440" s="221">
        <f t="shared" si="208"/>
        <v>11561.728971737766</v>
      </c>
      <c r="N4440" s="154"/>
      <c r="S4440" s="209">
        <v>0</v>
      </c>
      <c r="T4440" s="209">
        <f>VLOOKUP(C4440,METADATA!$J$5:$Q$29,IF(E4440="HI",2,IF(E4440="LO",6,10))+IF(S4440=1,2,IF(D4440=7,1,(IF(WEEKDAY(B4440)=1,2,IF(WEEKDAY(B4440)=7,1,0))))))</f>
        <v>2</v>
      </c>
    </row>
    <row r="4441" spans="2:20" ht="13.95" customHeight="1" x14ac:dyDescent="0.25">
      <c r="B4441" s="207">
        <f t="shared" si="206"/>
        <v>45567</v>
      </c>
      <c r="C4441" s="208">
        <v>21</v>
      </c>
      <c r="D4441" s="209">
        <f>IFERROR((INDEX(METADATA!$T$3:$T$20,MATCH(B4441,METADATA!$S$3:$S$20,0))),0)</f>
        <v>0</v>
      </c>
      <c r="E4441" s="208" t="str">
        <f t="shared" si="207"/>
        <v>LO</v>
      </c>
      <c r="F4441" s="209">
        <f>VLOOKUP(C4441,METADATA!$A$5:$H$29,IF(E4441="HI",2,IF(E4441="LO",6,10))+IF(D4441=1,2,IF(D4441=7,1,(IF(WEEKDAY(B4441)=1,2,IF(WEEKDAY(B4441)=7,1,0))))))</f>
        <v>2</v>
      </c>
      <c r="G4441" s="209">
        <f>VLOOKUP(C4441,METADATA!$J$5:$Q$29,IF(E4441="HI",2,IF(E4441="LO",6,10))+IF(D4441=1,2,IF(D4441=7,1,(IF(WEEKDAY(B4441)=1,2,IF(WEEKDAY(B4441)=7,1,0))))))</f>
        <v>2</v>
      </c>
      <c r="H4441" s="210">
        <v>10925</v>
      </c>
      <c r="I4441" s="211">
        <v>2698.2000122070313</v>
      </c>
      <c r="K4441" s="218">
        <v>0</v>
      </c>
      <c r="M4441" s="221">
        <f t="shared" si="208"/>
        <v>11253.262118420331</v>
      </c>
      <c r="N4441" s="154"/>
      <c r="S4441" s="209">
        <v>0</v>
      </c>
      <c r="T4441" s="209">
        <f>VLOOKUP(C4441,METADATA!$J$5:$Q$29,IF(E4441="HI",2,IF(E4441="LO",6,10))+IF(S4441=1,2,IF(D4441=7,1,(IF(WEEKDAY(B4441)=1,2,IF(WEEKDAY(B4441)=7,1,0))))))</f>
        <v>2</v>
      </c>
    </row>
    <row r="4442" spans="2:20" ht="13.95" customHeight="1" x14ac:dyDescent="0.25">
      <c r="B4442" s="207">
        <f t="shared" si="206"/>
        <v>45567</v>
      </c>
      <c r="C4442" s="208">
        <v>22</v>
      </c>
      <c r="D4442" s="209">
        <f>IFERROR((INDEX(METADATA!$T$3:$T$20,MATCH(B4442,METADATA!$S$3:$S$20,0))),0)</f>
        <v>0</v>
      </c>
      <c r="E4442" s="208" t="str">
        <f t="shared" si="207"/>
        <v>LO</v>
      </c>
      <c r="F4442" s="209">
        <f>VLOOKUP(C4442,METADATA!$A$5:$H$29,IF(E4442="HI",2,IF(E4442="LO",6,10))+IF(D4442=1,2,IF(D4442=7,1,(IF(WEEKDAY(B4442)=1,2,IF(WEEKDAY(B4442)=7,1,0))))))</f>
        <v>3</v>
      </c>
      <c r="G4442" s="209">
        <f>VLOOKUP(C4442,METADATA!$J$5:$Q$29,IF(E4442="HI",2,IF(E4442="LO",6,10))+IF(D4442=1,2,IF(D4442=7,1,(IF(WEEKDAY(B4442)=1,2,IF(WEEKDAY(B4442)=7,1,0))))))</f>
        <v>3</v>
      </c>
      <c r="H4442" s="210">
        <v>9928.25</v>
      </c>
      <c r="I4442" s="211">
        <v>2644.625</v>
      </c>
      <c r="K4442" s="218">
        <v>0</v>
      </c>
      <c r="M4442" s="221">
        <f t="shared" si="208"/>
        <v>10274.443510629906</v>
      </c>
      <c r="N4442" s="154"/>
      <c r="S4442" s="209">
        <v>0</v>
      </c>
      <c r="T4442" s="209">
        <f>VLOOKUP(C4442,METADATA!$J$5:$Q$29,IF(E4442="HI",2,IF(E4442="LO",6,10))+IF(S4442=1,2,IF(D4442=7,1,(IF(WEEKDAY(B4442)=1,2,IF(WEEKDAY(B4442)=7,1,0))))))</f>
        <v>3</v>
      </c>
    </row>
    <row r="4443" spans="2:20" ht="13.95" customHeight="1" x14ac:dyDescent="0.25">
      <c r="B4443" s="207">
        <f t="shared" si="206"/>
        <v>45567</v>
      </c>
      <c r="C4443" s="208">
        <v>23</v>
      </c>
      <c r="D4443" s="209">
        <f>IFERROR((INDEX(METADATA!$T$3:$T$20,MATCH(B4443,METADATA!$S$3:$S$20,0))),0)</f>
        <v>0</v>
      </c>
      <c r="E4443" s="208" t="str">
        <f t="shared" si="207"/>
        <v>LO</v>
      </c>
      <c r="F4443" s="209">
        <f>VLOOKUP(C4443,METADATA!$A$5:$H$29,IF(E4443="HI",2,IF(E4443="LO",6,10))+IF(D4443=1,2,IF(D4443=7,1,(IF(WEEKDAY(B4443)=1,2,IF(WEEKDAY(B4443)=7,1,0))))))</f>
        <v>3</v>
      </c>
      <c r="G4443" s="209">
        <f>VLOOKUP(C4443,METADATA!$J$5:$Q$29,IF(E4443="HI",2,IF(E4443="LO",6,10))+IF(D4443=1,2,IF(D4443=7,1,(IF(WEEKDAY(B4443)=1,2,IF(WEEKDAY(B4443)=7,1,0))))))</f>
        <v>3</v>
      </c>
      <c r="H4443" s="210">
        <v>8983</v>
      </c>
      <c r="I4443" s="211">
        <v>2729.1400032043457</v>
      </c>
      <c r="K4443" s="218">
        <v>0</v>
      </c>
      <c r="M4443" s="221">
        <f t="shared" si="208"/>
        <v>9388.4234116858097</v>
      </c>
      <c r="N4443" s="154"/>
      <c r="S4443" s="209">
        <v>0</v>
      </c>
      <c r="T4443" s="209">
        <f>VLOOKUP(C4443,METADATA!$J$5:$Q$29,IF(E4443="HI",2,IF(E4443="LO",6,10))+IF(S4443=1,2,IF(D4443=7,1,(IF(WEEKDAY(B4443)=1,2,IF(WEEKDAY(B4443)=7,1,0))))))</f>
        <v>3</v>
      </c>
    </row>
    <row r="4444" spans="2:20" ht="13.95" customHeight="1" x14ac:dyDescent="0.25">
      <c r="B4444" s="207">
        <f t="shared" ref="B4444:B4507" si="209">B4420+1</f>
        <v>45568</v>
      </c>
      <c r="C4444" s="208">
        <v>0</v>
      </c>
      <c r="D4444" s="209">
        <f>IFERROR((INDEX(METADATA!$T$3:$T$20,MATCH(B4444,METADATA!$S$3:$S$20,0))),0)</f>
        <v>0</v>
      </c>
      <c r="E4444" s="208" t="str">
        <f t="shared" si="207"/>
        <v>LO</v>
      </c>
      <c r="F4444" s="209">
        <f>VLOOKUP(C4444,METADATA!$A$5:$H$29,IF(E4444="HI",2,IF(E4444="LO",6,10))+IF(D4444=1,2,IF(D4444=7,1,(IF(WEEKDAY(B4444)=1,2,IF(WEEKDAY(B4444)=7,1,0))))))</f>
        <v>3</v>
      </c>
      <c r="G4444" s="209">
        <f>VLOOKUP(C4444,METADATA!$J$5:$Q$29,IF(E4444="HI",2,IF(E4444="LO",6,10))+IF(D4444=1,2,IF(D4444=7,1,(IF(WEEKDAY(B4444)=1,2,IF(WEEKDAY(B4444)=7,1,0))))))</f>
        <v>3</v>
      </c>
      <c r="H4444" s="210">
        <v>8540</v>
      </c>
      <c r="I4444" s="211">
        <v>2006.8199768066406</v>
      </c>
      <c r="K4444" s="218">
        <v>0</v>
      </c>
      <c r="M4444" s="221">
        <f t="shared" si="208"/>
        <v>8772.6236907387192</v>
      </c>
      <c r="N4444" s="154"/>
      <c r="S4444" s="209">
        <v>0</v>
      </c>
      <c r="T4444" s="209">
        <f>VLOOKUP(C4444,METADATA!$J$5:$Q$29,IF(E4444="HI",2,IF(E4444="LO",6,10))+IF(S4444=1,2,IF(D4444=7,1,(IF(WEEKDAY(B4444)=1,2,IF(WEEKDAY(B4444)=7,1,0))))))</f>
        <v>3</v>
      </c>
    </row>
    <row r="4445" spans="2:20" ht="13.95" customHeight="1" x14ac:dyDescent="0.25">
      <c r="B4445" s="207">
        <f t="shared" si="209"/>
        <v>45568</v>
      </c>
      <c r="C4445" s="208">
        <v>1</v>
      </c>
      <c r="D4445" s="209">
        <f>IFERROR((INDEX(METADATA!$T$3:$T$20,MATCH(B4445,METADATA!$S$3:$S$20,0))),0)</f>
        <v>0</v>
      </c>
      <c r="E4445" s="208" t="str">
        <f t="shared" si="207"/>
        <v>LO</v>
      </c>
      <c r="F4445" s="209">
        <f>VLOOKUP(C4445,METADATA!$A$5:$H$29,IF(E4445="HI",2,IF(E4445="LO",6,10))+IF(D4445=1,2,IF(D4445=7,1,(IF(WEEKDAY(B4445)=1,2,IF(WEEKDAY(B4445)=7,1,0))))))</f>
        <v>3</v>
      </c>
      <c r="G4445" s="209">
        <f>VLOOKUP(C4445,METADATA!$J$5:$Q$29,IF(E4445="HI",2,IF(E4445="LO",6,10))+IF(D4445=1,2,IF(D4445=7,1,(IF(WEEKDAY(B4445)=1,2,IF(WEEKDAY(B4445)=7,1,0))))))</f>
        <v>3</v>
      </c>
      <c r="H4445" s="210">
        <v>8145.5</v>
      </c>
      <c r="I4445" s="211">
        <v>1581.9775085449219</v>
      </c>
      <c r="K4445" s="218">
        <v>0</v>
      </c>
      <c r="M4445" s="221">
        <f t="shared" si="208"/>
        <v>8297.6998672850295</v>
      </c>
      <c r="N4445" s="154"/>
      <c r="S4445" s="209">
        <v>0</v>
      </c>
      <c r="T4445" s="209">
        <f>VLOOKUP(C4445,METADATA!$J$5:$Q$29,IF(E4445="HI",2,IF(E4445="LO",6,10))+IF(S4445=1,2,IF(D4445=7,1,(IF(WEEKDAY(B4445)=1,2,IF(WEEKDAY(B4445)=7,1,0))))))</f>
        <v>3</v>
      </c>
    </row>
    <row r="4446" spans="2:20" ht="13.95" customHeight="1" x14ac:dyDescent="0.25">
      <c r="B4446" s="207">
        <f t="shared" si="209"/>
        <v>45568</v>
      </c>
      <c r="C4446" s="208">
        <v>2</v>
      </c>
      <c r="D4446" s="209">
        <f>IFERROR((INDEX(METADATA!$T$3:$T$20,MATCH(B4446,METADATA!$S$3:$S$20,0))),0)</f>
        <v>0</v>
      </c>
      <c r="E4446" s="208" t="str">
        <f t="shared" si="207"/>
        <v>LO</v>
      </c>
      <c r="F4446" s="209">
        <f>VLOOKUP(C4446,METADATA!$A$5:$H$29,IF(E4446="HI",2,IF(E4446="LO",6,10))+IF(D4446=1,2,IF(D4446=7,1,(IF(WEEKDAY(B4446)=1,2,IF(WEEKDAY(B4446)=7,1,0))))))</f>
        <v>3</v>
      </c>
      <c r="G4446" s="209">
        <f>VLOOKUP(C4446,METADATA!$J$5:$Q$29,IF(E4446="HI",2,IF(E4446="LO",6,10))+IF(D4446=1,2,IF(D4446=7,1,(IF(WEEKDAY(B4446)=1,2,IF(WEEKDAY(B4446)=7,1,0))))))</f>
        <v>3</v>
      </c>
      <c r="H4446" s="210">
        <v>7970</v>
      </c>
      <c r="I4446" s="211">
        <v>1495.947509765625</v>
      </c>
      <c r="K4446" s="218">
        <v>0</v>
      </c>
      <c r="M4446" s="221">
        <f t="shared" si="208"/>
        <v>8109.1774522434753</v>
      </c>
      <c r="N4446" s="154"/>
      <c r="S4446" s="209">
        <v>0</v>
      </c>
      <c r="T4446" s="209">
        <f>VLOOKUP(C4446,METADATA!$J$5:$Q$29,IF(E4446="HI",2,IF(E4446="LO",6,10))+IF(S4446=1,2,IF(D4446=7,1,(IF(WEEKDAY(B4446)=1,2,IF(WEEKDAY(B4446)=7,1,0))))))</f>
        <v>3</v>
      </c>
    </row>
    <row r="4447" spans="2:20" ht="13.95" customHeight="1" x14ac:dyDescent="0.25">
      <c r="B4447" s="207">
        <f t="shared" si="209"/>
        <v>45568</v>
      </c>
      <c r="C4447" s="208">
        <v>3</v>
      </c>
      <c r="D4447" s="209">
        <f>IFERROR((INDEX(METADATA!$T$3:$T$20,MATCH(B4447,METADATA!$S$3:$S$20,0))),0)</f>
        <v>0</v>
      </c>
      <c r="E4447" s="208" t="str">
        <f t="shared" si="207"/>
        <v>LO</v>
      </c>
      <c r="F4447" s="209">
        <f>VLOOKUP(C4447,METADATA!$A$5:$H$29,IF(E4447="HI",2,IF(E4447="LO",6,10))+IF(D4447=1,2,IF(D4447=7,1,(IF(WEEKDAY(B4447)=1,2,IF(WEEKDAY(B4447)=7,1,0))))))</f>
        <v>3</v>
      </c>
      <c r="G4447" s="209">
        <f>VLOOKUP(C4447,METADATA!$J$5:$Q$29,IF(E4447="HI",2,IF(E4447="LO",6,10))+IF(D4447=1,2,IF(D4447=7,1,(IF(WEEKDAY(B4447)=1,2,IF(WEEKDAY(B4447)=7,1,0))))))</f>
        <v>3</v>
      </c>
      <c r="H4447" s="210">
        <v>8118.25</v>
      </c>
      <c r="I4447" s="211">
        <v>1450.1525268554688</v>
      </c>
      <c r="K4447" s="218">
        <v>0</v>
      </c>
      <c r="M4447" s="221">
        <f t="shared" si="208"/>
        <v>8246.7524161723995</v>
      </c>
      <c r="N4447" s="154"/>
      <c r="S4447" s="209">
        <v>0</v>
      </c>
      <c r="T4447" s="209">
        <f>VLOOKUP(C4447,METADATA!$J$5:$Q$29,IF(E4447="HI",2,IF(E4447="LO",6,10))+IF(S4447=1,2,IF(D4447=7,1,(IF(WEEKDAY(B4447)=1,2,IF(WEEKDAY(B4447)=7,1,0))))))</f>
        <v>3</v>
      </c>
    </row>
    <row r="4448" spans="2:20" ht="13.95" customHeight="1" x14ac:dyDescent="0.25">
      <c r="B4448" s="207">
        <f t="shared" si="209"/>
        <v>45568</v>
      </c>
      <c r="C4448" s="208">
        <v>4</v>
      </c>
      <c r="D4448" s="209">
        <f>IFERROR((INDEX(METADATA!$T$3:$T$20,MATCH(B4448,METADATA!$S$3:$S$20,0))),0)</f>
        <v>0</v>
      </c>
      <c r="E4448" s="208" t="str">
        <f t="shared" si="207"/>
        <v>LO</v>
      </c>
      <c r="F4448" s="209">
        <f>VLOOKUP(C4448,METADATA!$A$5:$H$29,IF(E4448="HI",2,IF(E4448="LO",6,10))+IF(D4448=1,2,IF(D4448=7,1,(IF(WEEKDAY(B4448)=1,2,IF(WEEKDAY(B4448)=7,1,0))))))</f>
        <v>3</v>
      </c>
      <c r="G4448" s="209">
        <f>VLOOKUP(C4448,METADATA!$J$5:$Q$29,IF(E4448="HI",2,IF(E4448="LO",6,10))+IF(D4448=1,2,IF(D4448=7,1,(IF(WEEKDAY(B4448)=1,2,IF(WEEKDAY(B4448)=7,1,0))))))</f>
        <v>3</v>
      </c>
      <c r="H4448" s="210">
        <v>8370.25</v>
      </c>
      <c r="I4448" s="211">
        <v>1406.0875244140625</v>
      </c>
      <c r="K4448" s="218">
        <v>0</v>
      </c>
      <c r="M4448" s="221">
        <f t="shared" si="208"/>
        <v>8487.530099434869</v>
      </c>
      <c r="N4448" s="154"/>
      <c r="S4448" s="209">
        <v>0</v>
      </c>
      <c r="T4448" s="209">
        <f>VLOOKUP(C4448,METADATA!$J$5:$Q$29,IF(E4448="HI",2,IF(E4448="LO",6,10))+IF(S4448=1,2,IF(D4448=7,1,(IF(WEEKDAY(B4448)=1,2,IF(WEEKDAY(B4448)=7,1,0))))))</f>
        <v>3</v>
      </c>
    </row>
    <row r="4449" spans="2:20" ht="13.95" customHeight="1" x14ac:dyDescent="0.25">
      <c r="B4449" s="207">
        <f t="shared" si="209"/>
        <v>45568</v>
      </c>
      <c r="C4449" s="208">
        <v>5</v>
      </c>
      <c r="D4449" s="209">
        <f>IFERROR((INDEX(METADATA!$T$3:$T$20,MATCH(B4449,METADATA!$S$3:$S$20,0))),0)</f>
        <v>0</v>
      </c>
      <c r="E4449" s="208" t="str">
        <f t="shared" si="207"/>
        <v>LO</v>
      </c>
      <c r="F4449" s="209">
        <f>VLOOKUP(C4449,METADATA!$A$5:$H$29,IF(E4449="HI",2,IF(E4449="LO",6,10))+IF(D4449=1,2,IF(D4449=7,1,(IF(WEEKDAY(B4449)=1,2,IF(WEEKDAY(B4449)=7,1,0))))))</f>
        <v>3</v>
      </c>
      <c r="G4449" s="209">
        <f>VLOOKUP(C4449,METADATA!$J$5:$Q$29,IF(E4449="HI",2,IF(E4449="LO",6,10))+IF(D4449=1,2,IF(D4449=7,1,(IF(WEEKDAY(B4449)=1,2,IF(WEEKDAY(B4449)=7,1,0))))))</f>
        <v>3</v>
      </c>
      <c r="H4449" s="210">
        <v>8660</v>
      </c>
      <c r="I4449" s="211">
        <v>1402.5600280761719</v>
      </c>
      <c r="K4449" s="218">
        <v>870.51250000000005</v>
      </c>
      <c r="M4449" s="221">
        <f t="shared" si="208"/>
        <v>8772.8430187914018</v>
      </c>
      <c r="N4449" s="154"/>
      <c r="S4449" s="209">
        <v>0</v>
      </c>
      <c r="T4449" s="209">
        <f>VLOOKUP(C4449,METADATA!$J$5:$Q$29,IF(E4449="HI",2,IF(E4449="LO",6,10))+IF(S4449=1,2,IF(D4449=7,1,(IF(WEEKDAY(B4449)=1,2,IF(WEEKDAY(B4449)=7,1,0))))))</f>
        <v>3</v>
      </c>
    </row>
    <row r="4450" spans="2:20" ht="13.95" customHeight="1" x14ac:dyDescent="0.25">
      <c r="B4450" s="207">
        <f t="shared" si="209"/>
        <v>45568</v>
      </c>
      <c r="C4450" s="208">
        <v>6</v>
      </c>
      <c r="D4450" s="209">
        <f>IFERROR((INDEX(METADATA!$T$3:$T$20,MATCH(B4450,METADATA!$S$3:$S$20,0))),0)</f>
        <v>0</v>
      </c>
      <c r="E4450" s="208" t="str">
        <f t="shared" si="207"/>
        <v>LO</v>
      </c>
      <c r="F4450" s="209">
        <f>VLOOKUP(C4450,METADATA!$A$5:$H$29,IF(E4450="HI",2,IF(E4450="LO",6,10))+IF(D4450=1,2,IF(D4450=7,1,(IF(WEEKDAY(B4450)=1,2,IF(WEEKDAY(B4450)=7,1,0))))))</f>
        <v>2</v>
      </c>
      <c r="G4450" s="209">
        <f>VLOOKUP(C4450,METADATA!$J$5:$Q$29,IF(E4450="HI",2,IF(E4450="LO",6,10))+IF(D4450=1,2,IF(D4450=7,1,(IF(WEEKDAY(B4450)=1,2,IF(WEEKDAY(B4450)=7,1,0))))))</f>
        <v>2</v>
      </c>
      <c r="H4450" s="210">
        <v>9320.75</v>
      </c>
      <c r="I4450" s="211">
        <v>1495.5124816894531</v>
      </c>
      <c r="K4450" s="218">
        <v>865.8125</v>
      </c>
      <c r="M4450" s="221">
        <f t="shared" si="208"/>
        <v>9439.9649440762732</v>
      </c>
      <c r="N4450" s="154"/>
      <c r="S4450" s="209">
        <v>0</v>
      </c>
      <c r="T4450" s="209">
        <f>VLOOKUP(C4450,METADATA!$J$5:$Q$29,IF(E4450="HI",2,IF(E4450="LO",6,10))+IF(S4450=1,2,IF(D4450=7,1,(IF(WEEKDAY(B4450)=1,2,IF(WEEKDAY(B4450)=7,1,0))))))</f>
        <v>2</v>
      </c>
    </row>
    <row r="4451" spans="2:20" ht="13.95" customHeight="1" x14ac:dyDescent="0.25">
      <c r="B4451" s="207">
        <f t="shared" si="209"/>
        <v>45568</v>
      </c>
      <c r="C4451" s="208">
        <v>7</v>
      </c>
      <c r="D4451" s="209">
        <f>IFERROR((INDEX(METADATA!$T$3:$T$20,MATCH(B4451,METADATA!$S$3:$S$20,0))),0)</f>
        <v>0</v>
      </c>
      <c r="E4451" s="208" t="str">
        <f t="shared" si="207"/>
        <v>LO</v>
      </c>
      <c r="F4451" s="209">
        <f>VLOOKUP(C4451,METADATA!$A$5:$H$29,IF(E4451="HI",2,IF(E4451="LO",6,10))+IF(D4451=1,2,IF(D4451=7,1,(IF(WEEKDAY(B4451)=1,2,IF(WEEKDAY(B4451)=7,1,0))))))</f>
        <v>1</v>
      </c>
      <c r="G4451" s="209">
        <f>VLOOKUP(C4451,METADATA!$J$5:$Q$29,IF(E4451="HI",2,IF(E4451="LO",6,10))+IF(D4451=1,2,IF(D4451=7,1,(IF(WEEKDAY(B4451)=1,2,IF(WEEKDAY(B4451)=7,1,0))))))</f>
        <v>1</v>
      </c>
      <c r="H4451" s="210">
        <v>10868.25</v>
      </c>
      <c r="I4451" s="211">
        <v>1458.0724792480469</v>
      </c>
      <c r="K4451" s="218">
        <v>834.63750000000005</v>
      </c>
      <c r="M4451" s="221">
        <f t="shared" si="208"/>
        <v>10965.62052130387</v>
      </c>
      <c r="N4451" s="154"/>
      <c r="S4451" s="209">
        <v>0</v>
      </c>
      <c r="T4451" s="209">
        <f>VLOOKUP(C4451,METADATA!$J$5:$Q$29,IF(E4451="HI",2,IF(E4451="LO",6,10))+IF(S4451=1,2,IF(D4451=7,1,(IF(WEEKDAY(B4451)=1,2,IF(WEEKDAY(B4451)=7,1,0))))))</f>
        <v>1</v>
      </c>
    </row>
    <row r="4452" spans="2:20" ht="13.95" customHeight="1" x14ac:dyDescent="0.25">
      <c r="B4452" s="207">
        <f t="shared" si="209"/>
        <v>45568</v>
      </c>
      <c r="C4452" s="208">
        <v>8</v>
      </c>
      <c r="D4452" s="209">
        <f>IFERROR((INDEX(METADATA!$T$3:$T$20,MATCH(B4452,METADATA!$S$3:$S$20,0))),0)</f>
        <v>0</v>
      </c>
      <c r="E4452" s="208" t="str">
        <f t="shared" si="207"/>
        <v>LO</v>
      </c>
      <c r="F4452" s="209">
        <f>VLOOKUP(C4452,METADATA!$A$5:$H$29,IF(E4452="HI",2,IF(E4452="LO",6,10))+IF(D4452=1,2,IF(D4452=7,1,(IF(WEEKDAY(B4452)=1,2,IF(WEEKDAY(B4452)=7,1,0))))))</f>
        <v>1</v>
      </c>
      <c r="G4452" s="209">
        <f>VLOOKUP(C4452,METADATA!$J$5:$Q$29,IF(E4452="HI",2,IF(E4452="LO",6,10))+IF(D4452=1,2,IF(D4452=7,1,(IF(WEEKDAY(B4452)=1,2,IF(WEEKDAY(B4452)=7,1,0))))))</f>
        <v>1</v>
      </c>
      <c r="H4452" s="210">
        <v>12503.5</v>
      </c>
      <c r="I4452" s="211">
        <v>1421.0650024414063</v>
      </c>
      <c r="K4452" s="218">
        <v>847.33749999999998</v>
      </c>
      <c r="M4452" s="221">
        <f t="shared" si="208"/>
        <v>12583.995311154713</v>
      </c>
      <c r="N4452" s="154"/>
      <c r="S4452" s="209">
        <v>0</v>
      </c>
      <c r="T4452" s="209">
        <f>VLOOKUP(C4452,METADATA!$J$5:$Q$29,IF(E4452="HI",2,IF(E4452="LO",6,10))+IF(S4452=1,2,IF(D4452=7,1,(IF(WEEKDAY(B4452)=1,2,IF(WEEKDAY(B4452)=7,1,0))))))</f>
        <v>1</v>
      </c>
    </row>
    <row r="4453" spans="2:20" ht="13.95" customHeight="1" x14ac:dyDescent="0.25">
      <c r="B4453" s="207">
        <f t="shared" si="209"/>
        <v>45568</v>
      </c>
      <c r="C4453" s="208">
        <v>9</v>
      </c>
      <c r="D4453" s="209">
        <f>IFERROR((INDEX(METADATA!$T$3:$T$20,MATCH(B4453,METADATA!$S$3:$S$20,0))),0)</f>
        <v>0</v>
      </c>
      <c r="E4453" s="208" t="str">
        <f t="shared" si="207"/>
        <v>LO</v>
      </c>
      <c r="F4453" s="209">
        <f>VLOOKUP(C4453,METADATA!$A$5:$H$29,IF(E4453="HI",2,IF(E4453="LO",6,10))+IF(D4453=1,2,IF(D4453=7,1,(IF(WEEKDAY(B4453)=1,2,IF(WEEKDAY(B4453)=7,1,0))))))</f>
        <v>2</v>
      </c>
      <c r="G4453" s="209">
        <f>VLOOKUP(C4453,METADATA!$J$5:$Q$29,IF(E4453="HI",2,IF(E4453="LO",6,10))+IF(D4453=1,2,IF(D4453=7,1,(IF(WEEKDAY(B4453)=1,2,IF(WEEKDAY(B4453)=7,1,0))))))</f>
        <v>1</v>
      </c>
      <c r="H4453" s="210">
        <v>13490.5</v>
      </c>
      <c r="I4453" s="211">
        <v>1402.197509765625</v>
      </c>
      <c r="K4453" s="218">
        <v>851.61249999999995</v>
      </c>
      <c r="M4453" s="221">
        <f t="shared" si="208"/>
        <v>13563.176180614662</v>
      </c>
      <c r="N4453" s="154"/>
      <c r="S4453" s="209">
        <v>0</v>
      </c>
      <c r="T4453" s="209">
        <f>VLOOKUP(C4453,METADATA!$J$5:$Q$29,IF(E4453="HI",2,IF(E4453="LO",6,10))+IF(S4453=1,2,IF(D4453=7,1,(IF(WEEKDAY(B4453)=1,2,IF(WEEKDAY(B4453)=7,1,0))))))</f>
        <v>1</v>
      </c>
    </row>
    <row r="4454" spans="2:20" ht="13.95" customHeight="1" x14ac:dyDescent="0.25">
      <c r="B4454" s="207">
        <f t="shared" si="209"/>
        <v>45568</v>
      </c>
      <c r="C4454" s="208">
        <v>10</v>
      </c>
      <c r="D4454" s="209">
        <f>IFERROR((INDEX(METADATA!$T$3:$T$20,MATCH(B4454,METADATA!$S$3:$S$20,0))),0)</f>
        <v>0</v>
      </c>
      <c r="E4454" s="208" t="str">
        <f t="shared" si="207"/>
        <v>LO</v>
      </c>
      <c r="F4454" s="209">
        <f>VLOOKUP(C4454,METADATA!$A$5:$H$29,IF(E4454="HI",2,IF(E4454="LO",6,10))+IF(D4454=1,2,IF(D4454=7,1,(IF(WEEKDAY(B4454)=1,2,IF(WEEKDAY(B4454)=7,1,0))))))</f>
        <v>2</v>
      </c>
      <c r="G4454" s="209">
        <f>VLOOKUP(C4454,METADATA!$J$5:$Q$29,IF(E4454="HI",2,IF(E4454="LO",6,10))+IF(D4454=1,2,IF(D4454=7,1,(IF(WEEKDAY(B4454)=1,2,IF(WEEKDAY(B4454)=7,1,0))))))</f>
        <v>2</v>
      </c>
      <c r="H4454" s="210">
        <v>13631.25</v>
      </c>
      <c r="I4454" s="211">
        <v>1401.1225280761719</v>
      </c>
      <c r="K4454" s="218">
        <v>856.5</v>
      </c>
      <c r="M4454" s="221">
        <f t="shared" si="208"/>
        <v>13703.069761961462</v>
      </c>
      <c r="N4454" s="154"/>
      <c r="S4454" s="209">
        <v>0</v>
      </c>
      <c r="T4454" s="209">
        <f>VLOOKUP(C4454,METADATA!$J$5:$Q$29,IF(E4454="HI",2,IF(E4454="LO",6,10))+IF(S4454=1,2,IF(D4454=7,1,(IF(WEEKDAY(B4454)=1,2,IF(WEEKDAY(B4454)=7,1,0))))))</f>
        <v>2</v>
      </c>
    </row>
    <row r="4455" spans="2:20" ht="13.95" customHeight="1" x14ac:dyDescent="0.25">
      <c r="B4455" s="207">
        <f t="shared" si="209"/>
        <v>45568</v>
      </c>
      <c r="C4455" s="208">
        <v>11</v>
      </c>
      <c r="D4455" s="209">
        <f>IFERROR((INDEX(METADATA!$T$3:$T$20,MATCH(B4455,METADATA!$S$3:$S$20,0))),0)</f>
        <v>0</v>
      </c>
      <c r="E4455" s="208" t="str">
        <f t="shared" si="207"/>
        <v>LO</v>
      </c>
      <c r="F4455" s="209">
        <f>VLOOKUP(C4455,METADATA!$A$5:$H$29,IF(E4455="HI",2,IF(E4455="LO",6,10))+IF(D4455=1,2,IF(D4455=7,1,(IF(WEEKDAY(B4455)=1,2,IF(WEEKDAY(B4455)=7,1,0))))))</f>
        <v>2</v>
      </c>
      <c r="G4455" s="209">
        <f>VLOOKUP(C4455,METADATA!$J$5:$Q$29,IF(E4455="HI",2,IF(E4455="LO",6,10))+IF(D4455=1,2,IF(D4455=7,1,(IF(WEEKDAY(B4455)=1,2,IF(WEEKDAY(B4455)=7,1,0))))))</f>
        <v>2</v>
      </c>
      <c r="H4455" s="210">
        <v>13414</v>
      </c>
      <c r="I4455" s="211">
        <v>1409.1099548339844</v>
      </c>
      <c r="K4455" s="218">
        <v>824.32500000000005</v>
      </c>
      <c r="M4455" s="221">
        <f t="shared" si="208"/>
        <v>13487.808823704918</v>
      </c>
      <c r="N4455" s="154"/>
      <c r="S4455" s="209">
        <v>0</v>
      </c>
      <c r="T4455" s="209">
        <f>VLOOKUP(C4455,METADATA!$J$5:$Q$29,IF(E4455="HI",2,IF(E4455="LO",6,10))+IF(S4455=1,2,IF(D4455=7,1,(IF(WEEKDAY(B4455)=1,2,IF(WEEKDAY(B4455)=7,1,0))))))</f>
        <v>2</v>
      </c>
    </row>
    <row r="4456" spans="2:20" ht="13.95" customHeight="1" x14ac:dyDescent="0.25">
      <c r="B4456" s="207">
        <f t="shared" si="209"/>
        <v>45568</v>
      </c>
      <c r="C4456" s="208">
        <v>12</v>
      </c>
      <c r="D4456" s="209">
        <f>IFERROR((INDEX(METADATA!$T$3:$T$20,MATCH(B4456,METADATA!$S$3:$S$20,0))),0)</f>
        <v>0</v>
      </c>
      <c r="E4456" s="208" t="str">
        <f t="shared" si="207"/>
        <v>LO</v>
      </c>
      <c r="F4456" s="209">
        <f>VLOOKUP(C4456,METADATA!$A$5:$H$29,IF(E4456="HI",2,IF(E4456="LO",6,10))+IF(D4456=1,2,IF(D4456=7,1,(IF(WEEKDAY(B4456)=1,2,IF(WEEKDAY(B4456)=7,1,0))))))</f>
        <v>2</v>
      </c>
      <c r="G4456" s="209">
        <f>VLOOKUP(C4456,METADATA!$J$5:$Q$29,IF(E4456="HI",2,IF(E4456="LO",6,10))+IF(D4456=1,2,IF(D4456=7,1,(IF(WEEKDAY(B4456)=1,2,IF(WEEKDAY(B4456)=7,1,0))))))</f>
        <v>2</v>
      </c>
      <c r="H4456" s="210">
        <v>13551.25</v>
      </c>
      <c r="I4456" s="211">
        <v>1418.4024963378906</v>
      </c>
      <c r="K4456" s="218">
        <v>882.73749999999995</v>
      </c>
      <c r="M4456" s="221">
        <f t="shared" si="208"/>
        <v>13625.279527558969</v>
      </c>
      <c r="N4456" s="154"/>
      <c r="S4456" s="209">
        <v>0</v>
      </c>
      <c r="T4456" s="209">
        <f>VLOOKUP(C4456,METADATA!$J$5:$Q$29,IF(E4456="HI",2,IF(E4456="LO",6,10))+IF(S4456=1,2,IF(D4456=7,1,(IF(WEEKDAY(B4456)=1,2,IF(WEEKDAY(B4456)=7,1,0))))))</f>
        <v>2</v>
      </c>
    </row>
    <row r="4457" spans="2:20" ht="13.95" customHeight="1" x14ac:dyDescent="0.25">
      <c r="B4457" s="207">
        <f t="shared" si="209"/>
        <v>45568</v>
      </c>
      <c r="C4457" s="208">
        <v>13</v>
      </c>
      <c r="D4457" s="209">
        <f>IFERROR((INDEX(METADATA!$T$3:$T$20,MATCH(B4457,METADATA!$S$3:$S$20,0))),0)</f>
        <v>0</v>
      </c>
      <c r="E4457" s="208" t="str">
        <f t="shared" si="207"/>
        <v>LO</v>
      </c>
      <c r="F4457" s="209">
        <f>VLOOKUP(C4457,METADATA!$A$5:$H$29,IF(E4457="HI",2,IF(E4457="LO",6,10))+IF(D4457=1,2,IF(D4457=7,1,(IF(WEEKDAY(B4457)=1,2,IF(WEEKDAY(B4457)=7,1,0))))))</f>
        <v>2</v>
      </c>
      <c r="G4457" s="209">
        <f>VLOOKUP(C4457,METADATA!$J$5:$Q$29,IF(E4457="HI",2,IF(E4457="LO",6,10))+IF(D4457=1,2,IF(D4457=7,1,(IF(WEEKDAY(B4457)=1,2,IF(WEEKDAY(B4457)=7,1,0))))))</f>
        <v>2</v>
      </c>
      <c r="H4457" s="210">
        <v>13706.5</v>
      </c>
      <c r="I4457" s="211">
        <v>1412.8524780273438</v>
      </c>
      <c r="K4457" s="218">
        <v>909.3125</v>
      </c>
      <c r="M4457" s="221">
        <f t="shared" si="208"/>
        <v>13779.125312394397</v>
      </c>
      <c r="N4457" s="154"/>
      <c r="S4457" s="209">
        <v>0</v>
      </c>
      <c r="T4457" s="209">
        <f>VLOOKUP(C4457,METADATA!$J$5:$Q$29,IF(E4457="HI",2,IF(E4457="LO",6,10))+IF(S4457=1,2,IF(D4457=7,1,(IF(WEEKDAY(B4457)=1,2,IF(WEEKDAY(B4457)=7,1,0))))))</f>
        <v>2</v>
      </c>
    </row>
    <row r="4458" spans="2:20" ht="13.95" customHeight="1" x14ac:dyDescent="0.25">
      <c r="B4458" s="207">
        <f t="shared" si="209"/>
        <v>45568</v>
      </c>
      <c r="C4458" s="208">
        <v>14</v>
      </c>
      <c r="D4458" s="209">
        <f>IFERROR((INDEX(METADATA!$T$3:$T$20,MATCH(B4458,METADATA!$S$3:$S$20,0))),0)</f>
        <v>0</v>
      </c>
      <c r="E4458" s="208" t="str">
        <f t="shared" si="207"/>
        <v>LO</v>
      </c>
      <c r="F4458" s="209">
        <f>VLOOKUP(C4458,METADATA!$A$5:$H$29,IF(E4458="HI",2,IF(E4458="LO",6,10))+IF(D4458=1,2,IF(D4458=7,1,(IF(WEEKDAY(B4458)=1,2,IF(WEEKDAY(B4458)=7,1,0))))))</f>
        <v>2</v>
      </c>
      <c r="G4458" s="209">
        <f>VLOOKUP(C4458,METADATA!$J$5:$Q$29,IF(E4458="HI",2,IF(E4458="LO",6,10))+IF(D4458=1,2,IF(D4458=7,1,(IF(WEEKDAY(B4458)=1,2,IF(WEEKDAY(B4458)=7,1,0))))))</f>
        <v>2</v>
      </c>
      <c r="H4458" s="210">
        <v>13638</v>
      </c>
      <c r="I4458" s="211">
        <v>2219.0549926757813</v>
      </c>
      <c r="K4458" s="218">
        <v>905.6</v>
      </c>
      <c r="M4458" s="221">
        <f t="shared" si="208"/>
        <v>13817.353185777632</v>
      </c>
      <c r="N4458" s="154"/>
      <c r="S4458" s="209">
        <v>0</v>
      </c>
      <c r="T4458" s="209">
        <f>VLOOKUP(C4458,METADATA!$J$5:$Q$29,IF(E4458="HI",2,IF(E4458="LO",6,10))+IF(S4458=1,2,IF(D4458=7,1,(IF(WEEKDAY(B4458)=1,2,IF(WEEKDAY(B4458)=7,1,0))))))</f>
        <v>2</v>
      </c>
    </row>
    <row r="4459" spans="2:20" ht="13.95" customHeight="1" x14ac:dyDescent="0.25">
      <c r="B4459" s="207">
        <f t="shared" si="209"/>
        <v>45568</v>
      </c>
      <c r="C4459" s="208">
        <v>15</v>
      </c>
      <c r="D4459" s="209">
        <f>IFERROR((INDEX(METADATA!$T$3:$T$20,MATCH(B4459,METADATA!$S$3:$S$20,0))),0)</f>
        <v>0</v>
      </c>
      <c r="E4459" s="208" t="str">
        <f t="shared" si="207"/>
        <v>LO</v>
      </c>
      <c r="F4459" s="209">
        <f>VLOOKUP(C4459,METADATA!$A$5:$H$29,IF(E4459="HI",2,IF(E4459="LO",6,10))+IF(D4459=1,2,IF(D4459=7,1,(IF(WEEKDAY(B4459)=1,2,IF(WEEKDAY(B4459)=7,1,0))))))</f>
        <v>2</v>
      </c>
      <c r="G4459" s="209">
        <f>VLOOKUP(C4459,METADATA!$J$5:$Q$29,IF(E4459="HI",2,IF(E4459="LO",6,10))+IF(D4459=1,2,IF(D4459=7,1,(IF(WEEKDAY(B4459)=1,2,IF(WEEKDAY(B4459)=7,1,0))))))</f>
        <v>2</v>
      </c>
      <c r="H4459" s="210">
        <v>13648.5</v>
      </c>
      <c r="I4459" s="211">
        <v>2657.4749755859375</v>
      </c>
      <c r="K4459" s="218">
        <v>913.98749999999995</v>
      </c>
      <c r="M4459" s="221">
        <f t="shared" si="208"/>
        <v>13904.809437596239</v>
      </c>
      <c r="N4459" s="154"/>
      <c r="S4459" s="209">
        <v>0</v>
      </c>
      <c r="T4459" s="209">
        <f>VLOOKUP(C4459,METADATA!$J$5:$Q$29,IF(E4459="HI",2,IF(E4459="LO",6,10))+IF(S4459=1,2,IF(D4459=7,1,(IF(WEEKDAY(B4459)=1,2,IF(WEEKDAY(B4459)=7,1,0))))))</f>
        <v>2</v>
      </c>
    </row>
    <row r="4460" spans="2:20" ht="13.95" customHeight="1" x14ac:dyDescent="0.25">
      <c r="B4460" s="207">
        <f t="shared" si="209"/>
        <v>45568</v>
      </c>
      <c r="C4460" s="208">
        <v>16</v>
      </c>
      <c r="D4460" s="209">
        <f>IFERROR((INDEX(METADATA!$T$3:$T$20,MATCH(B4460,METADATA!$S$3:$S$20,0))),0)</f>
        <v>0</v>
      </c>
      <c r="E4460" s="208" t="str">
        <f t="shared" si="207"/>
        <v>LO</v>
      </c>
      <c r="F4460" s="209">
        <f>VLOOKUP(C4460,METADATA!$A$5:$H$29,IF(E4460="HI",2,IF(E4460="LO",6,10))+IF(D4460=1,2,IF(D4460=7,1,(IF(WEEKDAY(B4460)=1,2,IF(WEEKDAY(B4460)=7,1,0))))))</f>
        <v>2</v>
      </c>
      <c r="G4460" s="209">
        <f>VLOOKUP(C4460,METADATA!$J$5:$Q$29,IF(E4460="HI",2,IF(E4460="LO",6,10))+IF(D4460=1,2,IF(D4460=7,1,(IF(WEEKDAY(B4460)=1,2,IF(WEEKDAY(B4460)=7,1,0))))))</f>
        <v>2</v>
      </c>
      <c r="H4460" s="210">
        <v>13696.5</v>
      </c>
      <c r="I4460" s="211">
        <v>2493.4249877929688</v>
      </c>
      <c r="K4460" s="218">
        <v>902.26250000000005</v>
      </c>
      <c r="M4460" s="221">
        <f t="shared" si="208"/>
        <v>13921.611990705327</v>
      </c>
      <c r="N4460" s="154"/>
      <c r="S4460" s="209">
        <v>0</v>
      </c>
      <c r="T4460" s="209">
        <f>VLOOKUP(C4460,METADATA!$J$5:$Q$29,IF(E4460="HI",2,IF(E4460="LO",6,10))+IF(S4460=1,2,IF(D4460=7,1,(IF(WEEKDAY(B4460)=1,2,IF(WEEKDAY(B4460)=7,1,0))))))</f>
        <v>2</v>
      </c>
    </row>
    <row r="4461" spans="2:20" ht="13.95" customHeight="1" x14ac:dyDescent="0.25">
      <c r="B4461" s="207">
        <f t="shared" si="209"/>
        <v>45568</v>
      </c>
      <c r="C4461" s="208">
        <v>17</v>
      </c>
      <c r="D4461" s="209">
        <f>IFERROR((INDEX(METADATA!$T$3:$T$20,MATCH(B4461,METADATA!$S$3:$S$20,0))),0)</f>
        <v>0</v>
      </c>
      <c r="E4461" s="208" t="str">
        <f t="shared" si="207"/>
        <v>LO</v>
      </c>
      <c r="F4461" s="209">
        <f>VLOOKUP(C4461,METADATA!$A$5:$H$29,IF(E4461="HI",2,IF(E4461="LO",6,10))+IF(D4461=1,2,IF(D4461=7,1,(IF(WEEKDAY(B4461)=1,2,IF(WEEKDAY(B4461)=7,1,0))))))</f>
        <v>2</v>
      </c>
      <c r="G4461" s="209">
        <f>VLOOKUP(C4461,METADATA!$J$5:$Q$29,IF(E4461="HI",2,IF(E4461="LO",6,10))+IF(D4461=1,2,IF(D4461=7,1,(IF(WEEKDAY(B4461)=1,2,IF(WEEKDAY(B4461)=7,1,0))))))</f>
        <v>2</v>
      </c>
      <c r="H4461" s="210">
        <v>13332</v>
      </c>
      <c r="I4461" s="211">
        <v>1617.0899963378906</v>
      </c>
      <c r="K4461" s="218">
        <v>933.76250000000005</v>
      </c>
      <c r="M4461" s="221">
        <f t="shared" si="208"/>
        <v>13429.713476327635</v>
      </c>
      <c r="N4461" s="154"/>
      <c r="S4461" s="209">
        <v>0</v>
      </c>
      <c r="T4461" s="209">
        <f>VLOOKUP(C4461,METADATA!$J$5:$Q$29,IF(E4461="HI",2,IF(E4461="LO",6,10))+IF(S4461=1,2,IF(D4461=7,1,(IF(WEEKDAY(B4461)=1,2,IF(WEEKDAY(B4461)=7,1,0))))))</f>
        <v>2</v>
      </c>
    </row>
    <row r="4462" spans="2:20" ht="13.95" customHeight="1" x14ac:dyDescent="0.25">
      <c r="B4462" s="207">
        <f t="shared" si="209"/>
        <v>45568</v>
      </c>
      <c r="C4462" s="208">
        <v>18</v>
      </c>
      <c r="D4462" s="209">
        <f>IFERROR((INDEX(METADATA!$T$3:$T$20,MATCH(B4462,METADATA!$S$3:$S$20,0))),0)</f>
        <v>0</v>
      </c>
      <c r="E4462" s="208" t="str">
        <f t="shared" si="207"/>
        <v>LO</v>
      </c>
      <c r="F4462" s="209">
        <f>VLOOKUP(C4462,METADATA!$A$5:$H$29,IF(E4462="HI",2,IF(E4462="LO",6,10))+IF(D4462=1,2,IF(D4462=7,1,(IF(WEEKDAY(B4462)=1,2,IF(WEEKDAY(B4462)=7,1,0))))))</f>
        <v>1</v>
      </c>
      <c r="G4462" s="209">
        <f>VLOOKUP(C4462,METADATA!$J$5:$Q$29,IF(E4462="HI",2,IF(E4462="LO",6,10))+IF(D4462=1,2,IF(D4462=7,1,(IF(WEEKDAY(B4462)=1,2,IF(WEEKDAY(B4462)=7,1,0))))))</f>
        <v>1</v>
      </c>
      <c r="H4462" s="210">
        <v>12768</v>
      </c>
      <c r="I4462" s="211">
        <v>1705.3175201416016</v>
      </c>
      <c r="K4462" s="218">
        <v>0</v>
      </c>
      <c r="M4462" s="221">
        <f t="shared" si="208"/>
        <v>12881.379267939514</v>
      </c>
      <c r="N4462" s="154"/>
      <c r="S4462" s="209">
        <v>0</v>
      </c>
      <c r="T4462" s="209">
        <f>VLOOKUP(C4462,METADATA!$J$5:$Q$29,IF(E4462="HI",2,IF(E4462="LO",6,10))+IF(S4462=1,2,IF(D4462=7,1,(IF(WEEKDAY(B4462)=1,2,IF(WEEKDAY(B4462)=7,1,0))))))</f>
        <v>1</v>
      </c>
    </row>
    <row r="4463" spans="2:20" ht="13.95" customHeight="1" x14ac:dyDescent="0.25">
      <c r="B4463" s="207">
        <f t="shared" si="209"/>
        <v>45568</v>
      </c>
      <c r="C4463" s="208">
        <v>19</v>
      </c>
      <c r="D4463" s="209">
        <f>IFERROR((INDEX(METADATA!$T$3:$T$20,MATCH(B4463,METADATA!$S$3:$S$20,0))),0)</f>
        <v>0</v>
      </c>
      <c r="E4463" s="208" t="str">
        <f t="shared" si="207"/>
        <v>LO</v>
      </c>
      <c r="F4463" s="209">
        <f>VLOOKUP(C4463,METADATA!$A$5:$H$29,IF(E4463="HI",2,IF(E4463="LO",6,10))+IF(D4463=1,2,IF(D4463=7,1,(IF(WEEKDAY(B4463)=1,2,IF(WEEKDAY(B4463)=7,1,0))))))</f>
        <v>1</v>
      </c>
      <c r="G4463" s="209">
        <f>VLOOKUP(C4463,METADATA!$J$5:$Q$29,IF(E4463="HI",2,IF(E4463="LO",6,10))+IF(D4463=1,2,IF(D4463=7,1,(IF(WEEKDAY(B4463)=1,2,IF(WEEKDAY(B4463)=7,1,0))))))</f>
        <v>1</v>
      </c>
      <c r="H4463" s="210">
        <v>12255</v>
      </c>
      <c r="I4463" s="211">
        <v>3202.5500793457031</v>
      </c>
      <c r="K4463" s="218">
        <v>0</v>
      </c>
      <c r="M4463" s="221">
        <f t="shared" si="208"/>
        <v>12666.54459632607</v>
      </c>
      <c r="N4463" s="154"/>
      <c r="S4463" s="209">
        <v>0</v>
      </c>
      <c r="T4463" s="209">
        <f>VLOOKUP(C4463,METADATA!$J$5:$Q$29,IF(E4463="HI",2,IF(E4463="LO",6,10))+IF(S4463=1,2,IF(D4463=7,1,(IF(WEEKDAY(B4463)=1,2,IF(WEEKDAY(B4463)=7,1,0))))))</f>
        <v>1</v>
      </c>
    </row>
    <row r="4464" spans="2:20" ht="13.95" customHeight="1" x14ac:dyDescent="0.25">
      <c r="B4464" s="207">
        <f t="shared" si="209"/>
        <v>45568</v>
      </c>
      <c r="C4464" s="208">
        <v>20</v>
      </c>
      <c r="D4464" s="209">
        <f>IFERROR((INDEX(METADATA!$T$3:$T$20,MATCH(B4464,METADATA!$S$3:$S$20,0))),0)</f>
        <v>0</v>
      </c>
      <c r="E4464" s="208" t="str">
        <f t="shared" si="207"/>
        <v>LO</v>
      </c>
      <c r="F4464" s="209">
        <f>VLOOKUP(C4464,METADATA!$A$5:$H$29,IF(E4464="HI",2,IF(E4464="LO",6,10))+IF(D4464=1,2,IF(D4464=7,1,(IF(WEEKDAY(B4464)=1,2,IF(WEEKDAY(B4464)=7,1,0))))))</f>
        <v>1</v>
      </c>
      <c r="G4464" s="209">
        <f>VLOOKUP(C4464,METADATA!$J$5:$Q$29,IF(E4464="HI",2,IF(E4464="LO",6,10))+IF(D4464=1,2,IF(D4464=7,1,(IF(WEEKDAY(B4464)=1,2,IF(WEEKDAY(B4464)=7,1,0))))))</f>
        <v>2</v>
      </c>
      <c r="H4464" s="210">
        <v>11991.25</v>
      </c>
      <c r="I4464" s="211">
        <v>3891.2049560546875</v>
      </c>
      <c r="K4464" s="218">
        <v>0</v>
      </c>
      <c r="M4464" s="221">
        <f t="shared" si="208"/>
        <v>12606.805803712714</v>
      </c>
      <c r="N4464" s="154"/>
      <c r="S4464" s="209">
        <v>0</v>
      </c>
      <c r="T4464" s="209">
        <f>VLOOKUP(C4464,METADATA!$J$5:$Q$29,IF(E4464="HI",2,IF(E4464="LO",6,10))+IF(S4464=1,2,IF(D4464=7,1,(IF(WEEKDAY(B4464)=1,2,IF(WEEKDAY(B4464)=7,1,0))))))</f>
        <v>2</v>
      </c>
    </row>
    <row r="4465" spans="2:20" ht="13.95" customHeight="1" x14ac:dyDescent="0.25">
      <c r="B4465" s="207">
        <f t="shared" si="209"/>
        <v>45568</v>
      </c>
      <c r="C4465" s="208">
        <v>21</v>
      </c>
      <c r="D4465" s="209">
        <f>IFERROR((INDEX(METADATA!$T$3:$T$20,MATCH(B4465,METADATA!$S$3:$S$20,0))),0)</f>
        <v>0</v>
      </c>
      <c r="E4465" s="208" t="str">
        <f t="shared" si="207"/>
        <v>LO</v>
      </c>
      <c r="F4465" s="209">
        <f>VLOOKUP(C4465,METADATA!$A$5:$H$29,IF(E4465="HI",2,IF(E4465="LO",6,10))+IF(D4465=1,2,IF(D4465=7,1,(IF(WEEKDAY(B4465)=1,2,IF(WEEKDAY(B4465)=7,1,0))))))</f>
        <v>2</v>
      </c>
      <c r="G4465" s="209">
        <f>VLOOKUP(C4465,METADATA!$J$5:$Q$29,IF(E4465="HI",2,IF(E4465="LO",6,10))+IF(D4465=1,2,IF(D4465=7,1,(IF(WEEKDAY(B4465)=1,2,IF(WEEKDAY(B4465)=7,1,0))))))</f>
        <v>2</v>
      </c>
      <c r="H4465" s="210">
        <v>11497.25</v>
      </c>
      <c r="I4465" s="211">
        <v>4019.0851745605469</v>
      </c>
      <c r="K4465" s="218">
        <v>0</v>
      </c>
      <c r="M4465" s="221">
        <f t="shared" si="208"/>
        <v>12179.482879123907</v>
      </c>
      <c r="N4465" s="154"/>
      <c r="S4465" s="209">
        <v>0</v>
      </c>
      <c r="T4465" s="209">
        <f>VLOOKUP(C4465,METADATA!$J$5:$Q$29,IF(E4465="HI",2,IF(E4465="LO",6,10))+IF(S4465=1,2,IF(D4465=7,1,(IF(WEEKDAY(B4465)=1,2,IF(WEEKDAY(B4465)=7,1,0))))))</f>
        <v>2</v>
      </c>
    </row>
    <row r="4466" spans="2:20" ht="13.95" customHeight="1" x14ac:dyDescent="0.25">
      <c r="B4466" s="207">
        <f t="shared" si="209"/>
        <v>45568</v>
      </c>
      <c r="C4466" s="208">
        <v>22</v>
      </c>
      <c r="D4466" s="209">
        <f>IFERROR((INDEX(METADATA!$T$3:$T$20,MATCH(B4466,METADATA!$S$3:$S$20,0))),0)</f>
        <v>0</v>
      </c>
      <c r="E4466" s="208" t="str">
        <f t="shared" si="207"/>
        <v>LO</v>
      </c>
      <c r="F4466" s="209">
        <f>VLOOKUP(C4466,METADATA!$A$5:$H$29,IF(E4466="HI",2,IF(E4466="LO",6,10))+IF(D4466=1,2,IF(D4466=7,1,(IF(WEEKDAY(B4466)=1,2,IF(WEEKDAY(B4466)=7,1,0))))))</f>
        <v>3</v>
      </c>
      <c r="G4466" s="209">
        <f>VLOOKUP(C4466,METADATA!$J$5:$Q$29,IF(E4466="HI",2,IF(E4466="LO",6,10))+IF(D4466=1,2,IF(D4466=7,1,(IF(WEEKDAY(B4466)=1,2,IF(WEEKDAY(B4466)=7,1,0))))))</f>
        <v>3</v>
      </c>
      <c r="H4466" s="210">
        <v>10351.75</v>
      </c>
      <c r="I4466" s="211">
        <v>4134.2150268554688</v>
      </c>
      <c r="K4466" s="218">
        <v>0</v>
      </c>
      <c r="M4466" s="221">
        <f t="shared" si="208"/>
        <v>11146.769126109035</v>
      </c>
      <c r="N4466" s="154"/>
      <c r="S4466" s="209">
        <v>0</v>
      </c>
      <c r="T4466" s="209">
        <f>VLOOKUP(C4466,METADATA!$J$5:$Q$29,IF(E4466="HI",2,IF(E4466="LO",6,10))+IF(S4466=1,2,IF(D4466=7,1,(IF(WEEKDAY(B4466)=1,2,IF(WEEKDAY(B4466)=7,1,0))))))</f>
        <v>3</v>
      </c>
    </row>
    <row r="4467" spans="2:20" ht="13.95" customHeight="1" x14ac:dyDescent="0.25">
      <c r="B4467" s="207">
        <f t="shared" si="209"/>
        <v>45568</v>
      </c>
      <c r="C4467" s="208">
        <v>23</v>
      </c>
      <c r="D4467" s="209">
        <f>IFERROR((INDEX(METADATA!$T$3:$T$20,MATCH(B4467,METADATA!$S$3:$S$20,0))),0)</f>
        <v>0</v>
      </c>
      <c r="E4467" s="208" t="str">
        <f t="shared" si="207"/>
        <v>LO</v>
      </c>
      <c r="F4467" s="209">
        <f>VLOOKUP(C4467,METADATA!$A$5:$H$29,IF(E4467="HI",2,IF(E4467="LO",6,10))+IF(D4467=1,2,IF(D4467=7,1,(IF(WEEKDAY(B4467)=1,2,IF(WEEKDAY(B4467)=7,1,0))))))</f>
        <v>3</v>
      </c>
      <c r="G4467" s="209">
        <f>VLOOKUP(C4467,METADATA!$J$5:$Q$29,IF(E4467="HI",2,IF(E4467="LO",6,10))+IF(D4467=1,2,IF(D4467=7,1,(IF(WEEKDAY(B4467)=1,2,IF(WEEKDAY(B4467)=7,1,0))))))</f>
        <v>3</v>
      </c>
      <c r="H4467" s="210">
        <v>9382</v>
      </c>
      <c r="I4467" s="211">
        <v>4130.1650390625</v>
      </c>
      <c r="K4467" s="218">
        <v>0</v>
      </c>
      <c r="M4467" s="221">
        <f t="shared" si="208"/>
        <v>10250.862756368078</v>
      </c>
      <c r="N4467" s="154"/>
      <c r="S4467" s="209">
        <v>0</v>
      </c>
      <c r="T4467" s="209">
        <f>VLOOKUP(C4467,METADATA!$J$5:$Q$29,IF(E4467="HI",2,IF(E4467="LO",6,10))+IF(S4467=1,2,IF(D4467=7,1,(IF(WEEKDAY(B4467)=1,2,IF(WEEKDAY(B4467)=7,1,0))))))</f>
        <v>3</v>
      </c>
    </row>
    <row r="4468" spans="2:20" ht="13.95" customHeight="1" x14ac:dyDescent="0.25">
      <c r="B4468" s="207">
        <f t="shared" si="209"/>
        <v>45569</v>
      </c>
      <c r="C4468" s="208">
        <v>0</v>
      </c>
      <c r="D4468" s="209">
        <f>IFERROR((INDEX(METADATA!$T$3:$T$20,MATCH(B4468,METADATA!$S$3:$S$20,0))),0)</f>
        <v>0</v>
      </c>
      <c r="E4468" s="208" t="str">
        <f t="shared" si="207"/>
        <v>LO</v>
      </c>
      <c r="F4468" s="209">
        <f>VLOOKUP(C4468,METADATA!$A$5:$H$29,IF(E4468="HI",2,IF(E4468="LO",6,10))+IF(D4468=1,2,IF(D4468=7,1,(IF(WEEKDAY(B4468)=1,2,IF(WEEKDAY(B4468)=7,1,0))))))</f>
        <v>3</v>
      </c>
      <c r="G4468" s="209">
        <f>VLOOKUP(C4468,METADATA!$J$5:$Q$29,IF(E4468="HI",2,IF(E4468="LO",6,10))+IF(D4468=1,2,IF(D4468=7,1,(IF(WEEKDAY(B4468)=1,2,IF(WEEKDAY(B4468)=7,1,0))))))</f>
        <v>3</v>
      </c>
      <c r="H4468" s="210">
        <v>8878</v>
      </c>
      <c r="I4468" s="211">
        <v>4089.1950073242188</v>
      </c>
      <c r="K4468" s="218">
        <v>0</v>
      </c>
      <c r="M4468" s="221">
        <f t="shared" si="208"/>
        <v>9774.4769582789086</v>
      </c>
      <c r="N4468" s="154"/>
      <c r="S4468" s="209">
        <v>0</v>
      </c>
      <c r="T4468" s="209">
        <f>VLOOKUP(C4468,METADATA!$J$5:$Q$29,IF(E4468="HI",2,IF(E4468="LO",6,10))+IF(S4468=1,2,IF(D4468=7,1,(IF(WEEKDAY(B4468)=1,2,IF(WEEKDAY(B4468)=7,1,0))))))</f>
        <v>3</v>
      </c>
    </row>
    <row r="4469" spans="2:20" ht="13.95" customHeight="1" x14ac:dyDescent="0.25">
      <c r="B4469" s="207">
        <f t="shared" si="209"/>
        <v>45569</v>
      </c>
      <c r="C4469" s="208">
        <v>1</v>
      </c>
      <c r="D4469" s="209">
        <f>IFERROR((INDEX(METADATA!$T$3:$T$20,MATCH(B4469,METADATA!$S$3:$S$20,0))),0)</f>
        <v>0</v>
      </c>
      <c r="E4469" s="208" t="str">
        <f t="shared" si="207"/>
        <v>LO</v>
      </c>
      <c r="F4469" s="209">
        <f>VLOOKUP(C4469,METADATA!$A$5:$H$29,IF(E4469="HI",2,IF(E4469="LO",6,10))+IF(D4469=1,2,IF(D4469=7,1,(IF(WEEKDAY(B4469)=1,2,IF(WEEKDAY(B4469)=7,1,0))))))</f>
        <v>3</v>
      </c>
      <c r="G4469" s="209">
        <f>VLOOKUP(C4469,METADATA!$J$5:$Q$29,IF(E4469="HI",2,IF(E4469="LO",6,10))+IF(D4469=1,2,IF(D4469=7,1,(IF(WEEKDAY(B4469)=1,2,IF(WEEKDAY(B4469)=7,1,0))))))</f>
        <v>3</v>
      </c>
      <c r="H4469" s="210">
        <v>8665.75</v>
      </c>
      <c r="I4469" s="211">
        <v>4133.9600830078125</v>
      </c>
      <c r="K4469" s="218">
        <v>0</v>
      </c>
      <c r="M4469" s="221">
        <f t="shared" si="208"/>
        <v>9601.2941331052843</v>
      </c>
      <c r="N4469" s="154"/>
      <c r="S4469" s="209">
        <v>0</v>
      </c>
      <c r="T4469" s="209">
        <f>VLOOKUP(C4469,METADATA!$J$5:$Q$29,IF(E4469="HI",2,IF(E4469="LO",6,10))+IF(S4469=1,2,IF(D4469=7,1,(IF(WEEKDAY(B4469)=1,2,IF(WEEKDAY(B4469)=7,1,0))))))</f>
        <v>3</v>
      </c>
    </row>
    <row r="4470" spans="2:20" ht="13.95" customHeight="1" x14ac:dyDescent="0.25">
      <c r="B4470" s="207">
        <f t="shared" si="209"/>
        <v>45569</v>
      </c>
      <c r="C4470" s="208">
        <v>2</v>
      </c>
      <c r="D4470" s="209">
        <f>IFERROR((INDEX(METADATA!$T$3:$T$20,MATCH(B4470,METADATA!$S$3:$S$20,0))),0)</f>
        <v>0</v>
      </c>
      <c r="E4470" s="208" t="str">
        <f t="shared" si="207"/>
        <v>LO</v>
      </c>
      <c r="F4470" s="209">
        <f>VLOOKUP(C4470,METADATA!$A$5:$H$29,IF(E4470="HI",2,IF(E4470="LO",6,10))+IF(D4470=1,2,IF(D4470=7,1,(IF(WEEKDAY(B4470)=1,2,IF(WEEKDAY(B4470)=7,1,0))))))</f>
        <v>3</v>
      </c>
      <c r="G4470" s="209">
        <f>VLOOKUP(C4470,METADATA!$J$5:$Q$29,IF(E4470="HI",2,IF(E4470="LO",6,10))+IF(D4470=1,2,IF(D4470=7,1,(IF(WEEKDAY(B4470)=1,2,IF(WEEKDAY(B4470)=7,1,0))))))</f>
        <v>3</v>
      </c>
      <c r="H4470" s="210">
        <v>8592.25</v>
      </c>
      <c r="I4470" s="211">
        <v>3006.6700429916382</v>
      </c>
      <c r="K4470" s="218">
        <v>0</v>
      </c>
      <c r="M4470" s="221">
        <f t="shared" si="208"/>
        <v>9103.1217068609676</v>
      </c>
      <c r="N4470" s="154"/>
      <c r="S4470" s="209">
        <v>0</v>
      </c>
      <c r="T4470" s="209">
        <f>VLOOKUP(C4470,METADATA!$J$5:$Q$29,IF(E4470="HI",2,IF(E4470="LO",6,10))+IF(S4470=1,2,IF(D4470=7,1,(IF(WEEKDAY(B4470)=1,2,IF(WEEKDAY(B4470)=7,1,0))))))</f>
        <v>3</v>
      </c>
    </row>
    <row r="4471" spans="2:20" ht="13.95" customHeight="1" x14ac:dyDescent="0.25">
      <c r="B4471" s="207">
        <f t="shared" si="209"/>
        <v>45569</v>
      </c>
      <c r="C4471" s="208">
        <v>3</v>
      </c>
      <c r="D4471" s="209">
        <f>IFERROR((INDEX(METADATA!$T$3:$T$20,MATCH(B4471,METADATA!$S$3:$S$20,0))),0)</f>
        <v>0</v>
      </c>
      <c r="E4471" s="208" t="str">
        <f t="shared" si="207"/>
        <v>LO</v>
      </c>
      <c r="F4471" s="209">
        <f>VLOOKUP(C4471,METADATA!$A$5:$H$29,IF(E4471="HI",2,IF(E4471="LO",6,10))+IF(D4471=1,2,IF(D4471=7,1,(IF(WEEKDAY(B4471)=1,2,IF(WEEKDAY(B4471)=7,1,0))))))</f>
        <v>3</v>
      </c>
      <c r="G4471" s="209">
        <f>VLOOKUP(C4471,METADATA!$J$5:$Q$29,IF(E4471="HI",2,IF(E4471="LO",6,10))+IF(D4471=1,2,IF(D4471=7,1,(IF(WEEKDAY(B4471)=1,2,IF(WEEKDAY(B4471)=7,1,0))))))</f>
        <v>3</v>
      </c>
      <c r="H4471" s="210">
        <v>8745</v>
      </c>
      <c r="I4471" s="211">
        <v>2370.9949951171875</v>
      </c>
      <c r="K4471" s="218">
        <v>0</v>
      </c>
      <c r="M4471" s="221">
        <f t="shared" si="208"/>
        <v>9060.7197433134825</v>
      </c>
      <c r="N4471" s="154"/>
      <c r="S4471" s="209">
        <v>0</v>
      </c>
      <c r="T4471" s="209">
        <f>VLOOKUP(C4471,METADATA!$J$5:$Q$29,IF(E4471="HI",2,IF(E4471="LO",6,10))+IF(S4471=1,2,IF(D4471=7,1,(IF(WEEKDAY(B4471)=1,2,IF(WEEKDAY(B4471)=7,1,0))))))</f>
        <v>3</v>
      </c>
    </row>
    <row r="4472" spans="2:20" ht="13.95" customHeight="1" x14ac:dyDescent="0.25">
      <c r="B4472" s="207">
        <f t="shared" si="209"/>
        <v>45569</v>
      </c>
      <c r="C4472" s="208">
        <v>4</v>
      </c>
      <c r="D4472" s="209">
        <f>IFERROR((INDEX(METADATA!$T$3:$T$20,MATCH(B4472,METADATA!$S$3:$S$20,0))),0)</f>
        <v>0</v>
      </c>
      <c r="E4472" s="208" t="str">
        <f t="shared" si="207"/>
        <v>LO</v>
      </c>
      <c r="F4472" s="209">
        <f>VLOOKUP(C4472,METADATA!$A$5:$H$29,IF(E4472="HI",2,IF(E4472="LO",6,10))+IF(D4472=1,2,IF(D4472=7,1,(IF(WEEKDAY(B4472)=1,2,IF(WEEKDAY(B4472)=7,1,0))))))</f>
        <v>3</v>
      </c>
      <c r="G4472" s="209">
        <f>VLOOKUP(C4472,METADATA!$J$5:$Q$29,IF(E4472="HI",2,IF(E4472="LO",6,10))+IF(D4472=1,2,IF(D4472=7,1,(IF(WEEKDAY(B4472)=1,2,IF(WEEKDAY(B4472)=7,1,0))))))</f>
        <v>3</v>
      </c>
      <c r="H4472" s="210">
        <v>9168.5</v>
      </c>
      <c r="I4472" s="211">
        <v>1588.5474853515625</v>
      </c>
      <c r="K4472" s="218">
        <v>0</v>
      </c>
      <c r="M4472" s="221">
        <f t="shared" si="208"/>
        <v>9305.0994279060105</v>
      </c>
      <c r="N4472" s="154"/>
      <c r="S4472" s="209">
        <v>0</v>
      </c>
      <c r="T4472" s="209">
        <f>VLOOKUP(C4472,METADATA!$J$5:$Q$29,IF(E4472="HI",2,IF(E4472="LO",6,10))+IF(S4472=1,2,IF(D4472=7,1,(IF(WEEKDAY(B4472)=1,2,IF(WEEKDAY(B4472)=7,1,0))))))</f>
        <v>3</v>
      </c>
    </row>
    <row r="4473" spans="2:20" ht="13.95" customHeight="1" x14ac:dyDescent="0.25">
      <c r="B4473" s="207">
        <f t="shared" si="209"/>
        <v>45569</v>
      </c>
      <c r="C4473" s="208">
        <v>5</v>
      </c>
      <c r="D4473" s="209">
        <f>IFERROR((INDEX(METADATA!$T$3:$T$20,MATCH(B4473,METADATA!$S$3:$S$20,0))),0)</f>
        <v>0</v>
      </c>
      <c r="E4473" s="208" t="str">
        <f t="shared" si="207"/>
        <v>LO</v>
      </c>
      <c r="F4473" s="209">
        <f>VLOOKUP(C4473,METADATA!$A$5:$H$29,IF(E4473="HI",2,IF(E4473="LO",6,10))+IF(D4473=1,2,IF(D4473=7,1,(IF(WEEKDAY(B4473)=1,2,IF(WEEKDAY(B4473)=7,1,0))))))</f>
        <v>3</v>
      </c>
      <c r="G4473" s="209">
        <f>VLOOKUP(C4473,METADATA!$J$5:$Q$29,IF(E4473="HI",2,IF(E4473="LO",6,10))+IF(D4473=1,2,IF(D4473=7,1,(IF(WEEKDAY(B4473)=1,2,IF(WEEKDAY(B4473)=7,1,0))))))</f>
        <v>3</v>
      </c>
      <c r="H4473" s="210">
        <v>9334.25</v>
      </c>
      <c r="I4473" s="211">
        <v>1473.6250305175781</v>
      </c>
      <c r="K4473" s="218">
        <v>870.51250000000005</v>
      </c>
      <c r="M4473" s="221">
        <f t="shared" si="208"/>
        <v>9449.8568133632543</v>
      </c>
      <c r="N4473" s="154"/>
      <c r="S4473" s="209">
        <v>0</v>
      </c>
      <c r="T4473" s="209">
        <f>VLOOKUP(C4473,METADATA!$J$5:$Q$29,IF(E4473="HI",2,IF(E4473="LO",6,10))+IF(S4473=1,2,IF(D4473=7,1,(IF(WEEKDAY(B4473)=1,2,IF(WEEKDAY(B4473)=7,1,0))))))</f>
        <v>3</v>
      </c>
    </row>
    <row r="4474" spans="2:20" ht="13.95" customHeight="1" x14ac:dyDescent="0.25">
      <c r="B4474" s="207">
        <f t="shared" si="209"/>
        <v>45569</v>
      </c>
      <c r="C4474" s="208">
        <v>6</v>
      </c>
      <c r="D4474" s="209">
        <f>IFERROR((INDEX(METADATA!$T$3:$T$20,MATCH(B4474,METADATA!$S$3:$S$20,0))),0)</f>
        <v>0</v>
      </c>
      <c r="E4474" s="208" t="str">
        <f t="shared" si="207"/>
        <v>LO</v>
      </c>
      <c r="F4474" s="209">
        <f>VLOOKUP(C4474,METADATA!$A$5:$H$29,IF(E4474="HI",2,IF(E4474="LO",6,10))+IF(D4474=1,2,IF(D4474=7,1,(IF(WEEKDAY(B4474)=1,2,IF(WEEKDAY(B4474)=7,1,0))))))</f>
        <v>2</v>
      </c>
      <c r="G4474" s="209">
        <f>VLOOKUP(C4474,METADATA!$J$5:$Q$29,IF(E4474="HI",2,IF(E4474="LO",6,10))+IF(D4474=1,2,IF(D4474=7,1,(IF(WEEKDAY(B4474)=1,2,IF(WEEKDAY(B4474)=7,1,0))))))</f>
        <v>2</v>
      </c>
      <c r="H4474" s="210">
        <v>10014.5</v>
      </c>
      <c r="I4474" s="211">
        <v>1458.3574829101563</v>
      </c>
      <c r="K4474" s="218">
        <v>865.8125</v>
      </c>
      <c r="M4474" s="221">
        <f t="shared" si="208"/>
        <v>10120.129287610907</v>
      </c>
      <c r="N4474" s="154"/>
      <c r="S4474" s="209">
        <v>0</v>
      </c>
      <c r="T4474" s="209">
        <f>VLOOKUP(C4474,METADATA!$J$5:$Q$29,IF(E4474="HI",2,IF(E4474="LO",6,10))+IF(S4474=1,2,IF(D4474=7,1,(IF(WEEKDAY(B4474)=1,2,IF(WEEKDAY(B4474)=7,1,0))))))</f>
        <v>2</v>
      </c>
    </row>
    <row r="4475" spans="2:20" ht="13.95" customHeight="1" x14ac:dyDescent="0.25">
      <c r="B4475" s="207">
        <f t="shared" si="209"/>
        <v>45569</v>
      </c>
      <c r="C4475" s="208">
        <v>7</v>
      </c>
      <c r="D4475" s="209">
        <f>IFERROR((INDEX(METADATA!$T$3:$T$20,MATCH(B4475,METADATA!$S$3:$S$20,0))),0)</f>
        <v>0</v>
      </c>
      <c r="E4475" s="208" t="str">
        <f t="shared" si="207"/>
        <v>LO</v>
      </c>
      <c r="F4475" s="209">
        <f>VLOOKUP(C4475,METADATA!$A$5:$H$29,IF(E4475="HI",2,IF(E4475="LO",6,10))+IF(D4475=1,2,IF(D4475=7,1,(IF(WEEKDAY(B4475)=1,2,IF(WEEKDAY(B4475)=7,1,0))))))</f>
        <v>1</v>
      </c>
      <c r="G4475" s="209">
        <f>VLOOKUP(C4475,METADATA!$J$5:$Q$29,IF(E4475="HI",2,IF(E4475="LO",6,10))+IF(D4475=1,2,IF(D4475=7,1,(IF(WEEKDAY(B4475)=1,2,IF(WEEKDAY(B4475)=7,1,0))))))</f>
        <v>1</v>
      </c>
      <c r="H4475" s="210">
        <v>11387.75</v>
      </c>
      <c r="I4475" s="211">
        <v>1430.5674743652344</v>
      </c>
      <c r="K4475" s="218">
        <v>834.63750000000005</v>
      </c>
      <c r="M4475" s="221">
        <f t="shared" si="208"/>
        <v>11477.25460906099</v>
      </c>
      <c r="N4475" s="154"/>
      <c r="S4475" s="209">
        <v>0</v>
      </c>
      <c r="T4475" s="209">
        <f>VLOOKUP(C4475,METADATA!$J$5:$Q$29,IF(E4475="HI",2,IF(E4475="LO",6,10))+IF(S4475=1,2,IF(D4475=7,1,(IF(WEEKDAY(B4475)=1,2,IF(WEEKDAY(B4475)=7,1,0))))))</f>
        <v>1</v>
      </c>
    </row>
    <row r="4476" spans="2:20" ht="13.95" customHeight="1" x14ac:dyDescent="0.25">
      <c r="B4476" s="207">
        <f t="shared" si="209"/>
        <v>45569</v>
      </c>
      <c r="C4476" s="208">
        <v>8</v>
      </c>
      <c r="D4476" s="209">
        <f>IFERROR((INDEX(METADATA!$T$3:$T$20,MATCH(B4476,METADATA!$S$3:$S$20,0))),0)</f>
        <v>0</v>
      </c>
      <c r="E4476" s="208" t="str">
        <f t="shared" si="207"/>
        <v>LO</v>
      </c>
      <c r="F4476" s="209">
        <f>VLOOKUP(C4476,METADATA!$A$5:$H$29,IF(E4476="HI",2,IF(E4476="LO",6,10))+IF(D4476=1,2,IF(D4476=7,1,(IF(WEEKDAY(B4476)=1,2,IF(WEEKDAY(B4476)=7,1,0))))))</f>
        <v>1</v>
      </c>
      <c r="G4476" s="209">
        <f>VLOOKUP(C4476,METADATA!$J$5:$Q$29,IF(E4476="HI",2,IF(E4476="LO",6,10))+IF(D4476=1,2,IF(D4476=7,1,(IF(WEEKDAY(B4476)=1,2,IF(WEEKDAY(B4476)=7,1,0))))))</f>
        <v>1</v>
      </c>
      <c r="H4476" s="210">
        <v>12784.5</v>
      </c>
      <c r="I4476" s="211">
        <v>1468.3000183105469</v>
      </c>
      <c r="K4476" s="218">
        <v>847.33749999999998</v>
      </c>
      <c r="M4476" s="221">
        <f t="shared" si="208"/>
        <v>12868.540911609629</v>
      </c>
      <c r="N4476" s="154"/>
      <c r="S4476" s="209">
        <v>0</v>
      </c>
      <c r="T4476" s="209">
        <f>VLOOKUP(C4476,METADATA!$J$5:$Q$29,IF(E4476="HI",2,IF(E4476="LO",6,10))+IF(S4476=1,2,IF(D4476=7,1,(IF(WEEKDAY(B4476)=1,2,IF(WEEKDAY(B4476)=7,1,0))))))</f>
        <v>1</v>
      </c>
    </row>
    <row r="4477" spans="2:20" ht="13.95" customHeight="1" x14ac:dyDescent="0.25">
      <c r="B4477" s="207">
        <f t="shared" si="209"/>
        <v>45569</v>
      </c>
      <c r="C4477" s="208">
        <v>9</v>
      </c>
      <c r="D4477" s="209">
        <f>IFERROR((INDEX(METADATA!$T$3:$T$20,MATCH(B4477,METADATA!$S$3:$S$20,0))),0)</f>
        <v>0</v>
      </c>
      <c r="E4477" s="208" t="str">
        <f t="shared" si="207"/>
        <v>LO</v>
      </c>
      <c r="F4477" s="209">
        <f>VLOOKUP(C4477,METADATA!$A$5:$H$29,IF(E4477="HI",2,IF(E4477="LO",6,10))+IF(D4477=1,2,IF(D4477=7,1,(IF(WEEKDAY(B4477)=1,2,IF(WEEKDAY(B4477)=7,1,0))))))</f>
        <v>2</v>
      </c>
      <c r="G4477" s="209">
        <f>VLOOKUP(C4477,METADATA!$J$5:$Q$29,IF(E4477="HI",2,IF(E4477="LO",6,10))+IF(D4477=1,2,IF(D4477=7,1,(IF(WEEKDAY(B4477)=1,2,IF(WEEKDAY(B4477)=7,1,0))))))</f>
        <v>1</v>
      </c>
      <c r="H4477" s="210">
        <v>13825.25</v>
      </c>
      <c r="I4477" s="211">
        <v>1568.3749694824219</v>
      </c>
      <c r="K4477" s="218">
        <v>851.61249999999995</v>
      </c>
      <c r="M4477" s="221">
        <f t="shared" si="208"/>
        <v>13913.926031404615</v>
      </c>
      <c r="N4477" s="154"/>
      <c r="S4477" s="209">
        <v>0</v>
      </c>
      <c r="T4477" s="209">
        <f>VLOOKUP(C4477,METADATA!$J$5:$Q$29,IF(E4477="HI",2,IF(E4477="LO",6,10))+IF(S4477=1,2,IF(D4477=7,1,(IF(WEEKDAY(B4477)=1,2,IF(WEEKDAY(B4477)=7,1,0))))))</f>
        <v>1</v>
      </c>
    </row>
    <row r="4478" spans="2:20" ht="13.95" customHeight="1" x14ac:dyDescent="0.25">
      <c r="B4478" s="207">
        <f t="shared" si="209"/>
        <v>45569</v>
      </c>
      <c r="C4478" s="208">
        <v>10</v>
      </c>
      <c r="D4478" s="209">
        <f>IFERROR((INDEX(METADATA!$T$3:$T$20,MATCH(B4478,METADATA!$S$3:$S$20,0))),0)</f>
        <v>0</v>
      </c>
      <c r="E4478" s="208" t="str">
        <f t="shared" si="207"/>
        <v>LO</v>
      </c>
      <c r="F4478" s="209">
        <f>VLOOKUP(C4478,METADATA!$A$5:$H$29,IF(E4478="HI",2,IF(E4478="LO",6,10))+IF(D4478=1,2,IF(D4478=7,1,(IF(WEEKDAY(B4478)=1,2,IF(WEEKDAY(B4478)=7,1,0))))))</f>
        <v>2</v>
      </c>
      <c r="G4478" s="209">
        <f>VLOOKUP(C4478,METADATA!$J$5:$Q$29,IF(E4478="HI",2,IF(E4478="LO",6,10))+IF(D4478=1,2,IF(D4478=7,1,(IF(WEEKDAY(B4478)=1,2,IF(WEEKDAY(B4478)=7,1,0))))))</f>
        <v>2</v>
      </c>
      <c r="H4478" s="210">
        <v>13827.25</v>
      </c>
      <c r="I4478" s="211">
        <v>1709.2825317382813</v>
      </c>
      <c r="K4478" s="218">
        <v>856.5</v>
      </c>
      <c r="M4478" s="221">
        <f t="shared" si="208"/>
        <v>13932.497598629099</v>
      </c>
      <c r="N4478" s="154"/>
      <c r="S4478" s="209">
        <v>0</v>
      </c>
      <c r="T4478" s="209">
        <f>VLOOKUP(C4478,METADATA!$J$5:$Q$29,IF(E4478="HI",2,IF(E4478="LO",6,10))+IF(S4478=1,2,IF(D4478=7,1,(IF(WEEKDAY(B4478)=1,2,IF(WEEKDAY(B4478)=7,1,0))))))</f>
        <v>2</v>
      </c>
    </row>
    <row r="4479" spans="2:20" ht="13.95" customHeight="1" x14ac:dyDescent="0.25">
      <c r="B4479" s="207">
        <f t="shared" si="209"/>
        <v>45569</v>
      </c>
      <c r="C4479" s="208">
        <v>11</v>
      </c>
      <c r="D4479" s="209">
        <f>IFERROR((INDEX(METADATA!$T$3:$T$20,MATCH(B4479,METADATA!$S$3:$S$20,0))),0)</f>
        <v>0</v>
      </c>
      <c r="E4479" s="208" t="str">
        <f t="shared" si="207"/>
        <v>LO</v>
      </c>
      <c r="F4479" s="209">
        <f>VLOOKUP(C4479,METADATA!$A$5:$H$29,IF(E4479="HI",2,IF(E4479="LO",6,10))+IF(D4479=1,2,IF(D4479=7,1,(IF(WEEKDAY(B4479)=1,2,IF(WEEKDAY(B4479)=7,1,0))))))</f>
        <v>2</v>
      </c>
      <c r="G4479" s="209">
        <f>VLOOKUP(C4479,METADATA!$J$5:$Q$29,IF(E4479="HI",2,IF(E4479="LO",6,10))+IF(D4479=1,2,IF(D4479=7,1,(IF(WEEKDAY(B4479)=1,2,IF(WEEKDAY(B4479)=7,1,0))))))</f>
        <v>2</v>
      </c>
      <c r="H4479" s="210">
        <v>13929.5</v>
      </c>
      <c r="I4479" s="211">
        <v>1638.0699768066406</v>
      </c>
      <c r="K4479" s="218">
        <v>824.32500000000005</v>
      </c>
      <c r="M4479" s="221">
        <f t="shared" si="208"/>
        <v>14025.485499579518</v>
      </c>
      <c r="N4479" s="154"/>
      <c r="S4479" s="209">
        <v>0</v>
      </c>
      <c r="T4479" s="209">
        <f>VLOOKUP(C4479,METADATA!$J$5:$Q$29,IF(E4479="HI",2,IF(E4479="LO",6,10))+IF(S4479=1,2,IF(D4479=7,1,(IF(WEEKDAY(B4479)=1,2,IF(WEEKDAY(B4479)=7,1,0))))))</f>
        <v>2</v>
      </c>
    </row>
    <row r="4480" spans="2:20" ht="13.95" customHeight="1" x14ac:dyDescent="0.25">
      <c r="B4480" s="207">
        <f t="shared" si="209"/>
        <v>45569</v>
      </c>
      <c r="C4480" s="208">
        <v>12</v>
      </c>
      <c r="D4480" s="209">
        <f>IFERROR((INDEX(METADATA!$T$3:$T$20,MATCH(B4480,METADATA!$S$3:$S$20,0))),0)</f>
        <v>0</v>
      </c>
      <c r="E4480" s="208" t="str">
        <f t="shared" si="207"/>
        <v>LO</v>
      </c>
      <c r="F4480" s="209">
        <f>VLOOKUP(C4480,METADATA!$A$5:$H$29,IF(E4480="HI",2,IF(E4480="LO",6,10))+IF(D4480=1,2,IF(D4480=7,1,(IF(WEEKDAY(B4480)=1,2,IF(WEEKDAY(B4480)=7,1,0))))))</f>
        <v>2</v>
      </c>
      <c r="G4480" s="209">
        <f>VLOOKUP(C4480,METADATA!$J$5:$Q$29,IF(E4480="HI",2,IF(E4480="LO",6,10))+IF(D4480=1,2,IF(D4480=7,1,(IF(WEEKDAY(B4480)=1,2,IF(WEEKDAY(B4480)=7,1,0))))))</f>
        <v>2</v>
      </c>
      <c r="H4480" s="210">
        <v>13942.5</v>
      </c>
      <c r="I4480" s="211">
        <v>1578.4574890136719</v>
      </c>
      <c r="K4480" s="218">
        <v>882.73749999999995</v>
      </c>
      <c r="M4480" s="221">
        <f t="shared" si="208"/>
        <v>14031.565639465303</v>
      </c>
      <c r="N4480" s="154"/>
      <c r="S4480" s="209">
        <v>0</v>
      </c>
      <c r="T4480" s="209">
        <f>VLOOKUP(C4480,METADATA!$J$5:$Q$29,IF(E4480="HI",2,IF(E4480="LO",6,10))+IF(S4480=1,2,IF(D4480=7,1,(IF(WEEKDAY(B4480)=1,2,IF(WEEKDAY(B4480)=7,1,0))))))</f>
        <v>2</v>
      </c>
    </row>
    <row r="4481" spans="2:20" ht="13.95" customHeight="1" x14ac:dyDescent="0.25">
      <c r="B4481" s="207">
        <f t="shared" si="209"/>
        <v>45569</v>
      </c>
      <c r="C4481" s="208">
        <v>13</v>
      </c>
      <c r="D4481" s="209">
        <f>IFERROR((INDEX(METADATA!$T$3:$T$20,MATCH(B4481,METADATA!$S$3:$S$20,0))),0)</f>
        <v>0</v>
      </c>
      <c r="E4481" s="208" t="str">
        <f t="shared" si="207"/>
        <v>LO</v>
      </c>
      <c r="F4481" s="209">
        <f>VLOOKUP(C4481,METADATA!$A$5:$H$29,IF(E4481="HI",2,IF(E4481="LO",6,10))+IF(D4481=1,2,IF(D4481=7,1,(IF(WEEKDAY(B4481)=1,2,IF(WEEKDAY(B4481)=7,1,0))))))</f>
        <v>2</v>
      </c>
      <c r="G4481" s="209">
        <f>VLOOKUP(C4481,METADATA!$J$5:$Q$29,IF(E4481="HI",2,IF(E4481="LO",6,10))+IF(D4481=1,2,IF(D4481=7,1,(IF(WEEKDAY(B4481)=1,2,IF(WEEKDAY(B4481)=7,1,0))))))</f>
        <v>2</v>
      </c>
      <c r="H4481" s="210">
        <v>13851.25</v>
      </c>
      <c r="I4481" s="211">
        <v>1591.7749938964844</v>
      </c>
      <c r="K4481" s="218">
        <v>909.3125</v>
      </c>
      <c r="M4481" s="221">
        <f t="shared" si="208"/>
        <v>13942.412782359233</v>
      </c>
      <c r="N4481" s="154"/>
      <c r="S4481" s="209">
        <v>0</v>
      </c>
      <c r="T4481" s="209">
        <f>VLOOKUP(C4481,METADATA!$J$5:$Q$29,IF(E4481="HI",2,IF(E4481="LO",6,10))+IF(S4481=1,2,IF(D4481=7,1,(IF(WEEKDAY(B4481)=1,2,IF(WEEKDAY(B4481)=7,1,0))))))</f>
        <v>2</v>
      </c>
    </row>
    <row r="4482" spans="2:20" ht="13.95" customHeight="1" x14ac:dyDescent="0.25">
      <c r="B4482" s="207">
        <f t="shared" si="209"/>
        <v>45569</v>
      </c>
      <c r="C4482" s="208">
        <v>14</v>
      </c>
      <c r="D4482" s="209">
        <f>IFERROR((INDEX(METADATA!$T$3:$T$20,MATCH(B4482,METADATA!$S$3:$S$20,0))),0)</f>
        <v>0</v>
      </c>
      <c r="E4482" s="208" t="str">
        <f t="shared" si="207"/>
        <v>LO</v>
      </c>
      <c r="F4482" s="209">
        <f>VLOOKUP(C4482,METADATA!$A$5:$H$29,IF(E4482="HI",2,IF(E4482="LO",6,10))+IF(D4482=1,2,IF(D4482=7,1,(IF(WEEKDAY(B4482)=1,2,IF(WEEKDAY(B4482)=7,1,0))))))</f>
        <v>2</v>
      </c>
      <c r="G4482" s="209">
        <f>VLOOKUP(C4482,METADATA!$J$5:$Q$29,IF(E4482="HI",2,IF(E4482="LO",6,10))+IF(D4482=1,2,IF(D4482=7,1,(IF(WEEKDAY(B4482)=1,2,IF(WEEKDAY(B4482)=7,1,0))))))</f>
        <v>2</v>
      </c>
      <c r="H4482" s="210">
        <v>13680.25</v>
      </c>
      <c r="I4482" s="211">
        <v>1559.8075256347656</v>
      </c>
      <c r="K4482" s="218">
        <v>905.6</v>
      </c>
      <c r="M4482" s="221">
        <f t="shared" si="208"/>
        <v>13768.886649962909</v>
      </c>
      <c r="N4482" s="154"/>
      <c r="S4482" s="209">
        <v>0</v>
      </c>
      <c r="T4482" s="209">
        <f>VLOOKUP(C4482,METADATA!$J$5:$Q$29,IF(E4482="HI",2,IF(E4482="LO",6,10))+IF(S4482=1,2,IF(D4482=7,1,(IF(WEEKDAY(B4482)=1,2,IF(WEEKDAY(B4482)=7,1,0))))))</f>
        <v>2</v>
      </c>
    </row>
    <row r="4483" spans="2:20" ht="13.95" customHeight="1" x14ac:dyDescent="0.25">
      <c r="B4483" s="207">
        <f t="shared" si="209"/>
        <v>45569</v>
      </c>
      <c r="C4483" s="208">
        <v>15</v>
      </c>
      <c r="D4483" s="209">
        <f>IFERROR((INDEX(METADATA!$T$3:$T$20,MATCH(B4483,METADATA!$S$3:$S$20,0))),0)</f>
        <v>0</v>
      </c>
      <c r="E4483" s="208" t="str">
        <f t="shared" si="207"/>
        <v>LO</v>
      </c>
      <c r="F4483" s="209">
        <f>VLOOKUP(C4483,METADATA!$A$5:$H$29,IF(E4483="HI",2,IF(E4483="LO",6,10))+IF(D4483=1,2,IF(D4483=7,1,(IF(WEEKDAY(B4483)=1,2,IF(WEEKDAY(B4483)=7,1,0))))))</f>
        <v>2</v>
      </c>
      <c r="G4483" s="209">
        <f>VLOOKUP(C4483,METADATA!$J$5:$Q$29,IF(E4483="HI",2,IF(E4483="LO",6,10))+IF(D4483=1,2,IF(D4483=7,1,(IF(WEEKDAY(B4483)=1,2,IF(WEEKDAY(B4483)=7,1,0))))))</f>
        <v>2</v>
      </c>
      <c r="H4483" s="210">
        <v>13506.25</v>
      </c>
      <c r="I4483" s="211">
        <v>1684.0799865722656</v>
      </c>
      <c r="K4483" s="218">
        <v>913.98749999999995</v>
      </c>
      <c r="M4483" s="221">
        <f t="shared" si="208"/>
        <v>13610.838124952968</v>
      </c>
      <c r="N4483" s="154"/>
      <c r="S4483" s="209">
        <v>0</v>
      </c>
      <c r="T4483" s="209">
        <f>VLOOKUP(C4483,METADATA!$J$5:$Q$29,IF(E4483="HI",2,IF(E4483="LO",6,10))+IF(S4483=1,2,IF(D4483=7,1,(IF(WEEKDAY(B4483)=1,2,IF(WEEKDAY(B4483)=7,1,0))))))</f>
        <v>2</v>
      </c>
    </row>
    <row r="4484" spans="2:20" ht="13.95" customHeight="1" x14ac:dyDescent="0.25">
      <c r="B4484" s="207">
        <f t="shared" si="209"/>
        <v>45569</v>
      </c>
      <c r="C4484" s="208">
        <v>16</v>
      </c>
      <c r="D4484" s="209">
        <f>IFERROR((INDEX(METADATA!$T$3:$T$20,MATCH(B4484,METADATA!$S$3:$S$20,0))),0)</f>
        <v>0</v>
      </c>
      <c r="E4484" s="208" t="str">
        <f t="shared" ref="E4484:E4547" si="210">IF(B4484="","",IF(AND(MONTH(B4484)&gt;=MONTH($AA$9),MONTH(B4484)&lt;=MONTH($AA$11)),"HI","LO"))</f>
        <v>LO</v>
      </c>
      <c r="F4484" s="209">
        <f>VLOOKUP(C4484,METADATA!$A$5:$H$29,IF(E4484="HI",2,IF(E4484="LO",6,10))+IF(D4484=1,2,IF(D4484=7,1,(IF(WEEKDAY(B4484)=1,2,IF(WEEKDAY(B4484)=7,1,0))))))</f>
        <v>2</v>
      </c>
      <c r="G4484" s="209">
        <f>VLOOKUP(C4484,METADATA!$J$5:$Q$29,IF(E4484="HI",2,IF(E4484="LO",6,10))+IF(D4484=1,2,IF(D4484=7,1,(IF(WEEKDAY(B4484)=1,2,IF(WEEKDAY(B4484)=7,1,0))))))</f>
        <v>2</v>
      </c>
      <c r="H4484" s="210">
        <v>13176.5</v>
      </c>
      <c r="I4484" s="211">
        <v>1645.7049865722656</v>
      </c>
      <c r="K4484" s="218">
        <v>902.26250000000005</v>
      </c>
      <c r="M4484" s="221">
        <f t="shared" ref="M4484:M4547" si="211">SQRT(H4484^2+I4484^2)</f>
        <v>13278.874092061751</v>
      </c>
      <c r="N4484" s="154"/>
      <c r="S4484" s="209">
        <v>0</v>
      </c>
      <c r="T4484" s="209">
        <f>VLOOKUP(C4484,METADATA!$J$5:$Q$29,IF(E4484="HI",2,IF(E4484="LO",6,10))+IF(S4484=1,2,IF(D4484=7,1,(IF(WEEKDAY(B4484)=1,2,IF(WEEKDAY(B4484)=7,1,0))))))</f>
        <v>2</v>
      </c>
    </row>
    <row r="4485" spans="2:20" ht="13.95" customHeight="1" x14ac:dyDescent="0.25">
      <c r="B4485" s="207">
        <f t="shared" si="209"/>
        <v>45569</v>
      </c>
      <c r="C4485" s="208">
        <v>17</v>
      </c>
      <c r="D4485" s="209">
        <f>IFERROR((INDEX(METADATA!$T$3:$T$20,MATCH(B4485,METADATA!$S$3:$S$20,0))),0)</f>
        <v>0</v>
      </c>
      <c r="E4485" s="208" t="str">
        <f t="shared" si="210"/>
        <v>LO</v>
      </c>
      <c r="F4485" s="209">
        <f>VLOOKUP(C4485,METADATA!$A$5:$H$29,IF(E4485="HI",2,IF(E4485="LO",6,10))+IF(D4485=1,2,IF(D4485=7,1,(IF(WEEKDAY(B4485)=1,2,IF(WEEKDAY(B4485)=7,1,0))))))</f>
        <v>2</v>
      </c>
      <c r="G4485" s="209">
        <f>VLOOKUP(C4485,METADATA!$J$5:$Q$29,IF(E4485="HI",2,IF(E4485="LO",6,10))+IF(D4485=1,2,IF(D4485=7,1,(IF(WEEKDAY(B4485)=1,2,IF(WEEKDAY(B4485)=7,1,0))))))</f>
        <v>2</v>
      </c>
      <c r="H4485" s="210">
        <v>12890.75</v>
      </c>
      <c r="I4485" s="211">
        <v>1603.3675231933594</v>
      </c>
      <c r="K4485" s="218">
        <v>933.76250000000005</v>
      </c>
      <c r="M4485" s="221">
        <f t="shared" si="211"/>
        <v>12990.081715560193</v>
      </c>
      <c r="N4485" s="154"/>
      <c r="S4485" s="209">
        <v>0</v>
      </c>
      <c r="T4485" s="209">
        <f>VLOOKUP(C4485,METADATA!$J$5:$Q$29,IF(E4485="HI",2,IF(E4485="LO",6,10))+IF(S4485=1,2,IF(D4485=7,1,(IF(WEEKDAY(B4485)=1,2,IF(WEEKDAY(B4485)=7,1,0))))))</f>
        <v>2</v>
      </c>
    </row>
    <row r="4486" spans="2:20" ht="13.95" customHeight="1" x14ac:dyDescent="0.25">
      <c r="B4486" s="207">
        <f t="shared" si="209"/>
        <v>45569</v>
      </c>
      <c r="C4486" s="208">
        <v>18</v>
      </c>
      <c r="D4486" s="209">
        <f>IFERROR((INDEX(METADATA!$T$3:$T$20,MATCH(B4486,METADATA!$S$3:$S$20,0))),0)</f>
        <v>0</v>
      </c>
      <c r="E4486" s="208" t="str">
        <f t="shared" si="210"/>
        <v>LO</v>
      </c>
      <c r="F4486" s="209">
        <f>VLOOKUP(C4486,METADATA!$A$5:$H$29,IF(E4486="HI",2,IF(E4486="LO",6,10))+IF(D4486=1,2,IF(D4486=7,1,(IF(WEEKDAY(B4486)=1,2,IF(WEEKDAY(B4486)=7,1,0))))))</f>
        <v>1</v>
      </c>
      <c r="G4486" s="209">
        <f>VLOOKUP(C4486,METADATA!$J$5:$Q$29,IF(E4486="HI",2,IF(E4486="LO",6,10))+IF(D4486=1,2,IF(D4486=7,1,(IF(WEEKDAY(B4486)=1,2,IF(WEEKDAY(B4486)=7,1,0))))))</f>
        <v>1</v>
      </c>
      <c r="H4486" s="210">
        <v>12583.75</v>
      </c>
      <c r="I4486" s="211">
        <v>1575.5024719238281</v>
      </c>
      <c r="K4486" s="218">
        <v>0</v>
      </c>
      <c r="M4486" s="221">
        <f t="shared" si="211"/>
        <v>12681.994011256198</v>
      </c>
      <c r="N4486" s="154"/>
      <c r="S4486" s="209">
        <v>0</v>
      </c>
      <c r="T4486" s="209">
        <f>VLOOKUP(C4486,METADATA!$J$5:$Q$29,IF(E4486="HI",2,IF(E4486="LO",6,10))+IF(S4486=1,2,IF(D4486=7,1,(IF(WEEKDAY(B4486)=1,2,IF(WEEKDAY(B4486)=7,1,0))))))</f>
        <v>1</v>
      </c>
    </row>
    <row r="4487" spans="2:20" ht="13.95" customHeight="1" x14ac:dyDescent="0.25">
      <c r="B4487" s="207">
        <f t="shared" si="209"/>
        <v>45569</v>
      </c>
      <c r="C4487" s="208">
        <v>19</v>
      </c>
      <c r="D4487" s="209">
        <f>IFERROR((INDEX(METADATA!$T$3:$T$20,MATCH(B4487,METADATA!$S$3:$S$20,0))),0)</f>
        <v>0</v>
      </c>
      <c r="E4487" s="208" t="str">
        <f t="shared" si="210"/>
        <v>LO</v>
      </c>
      <c r="F4487" s="209">
        <f>VLOOKUP(C4487,METADATA!$A$5:$H$29,IF(E4487="HI",2,IF(E4487="LO",6,10))+IF(D4487=1,2,IF(D4487=7,1,(IF(WEEKDAY(B4487)=1,2,IF(WEEKDAY(B4487)=7,1,0))))))</f>
        <v>1</v>
      </c>
      <c r="G4487" s="209">
        <f>VLOOKUP(C4487,METADATA!$J$5:$Q$29,IF(E4487="HI",2,IF(E4487="LO",6,10))+IF(D4487=1,2,IF(D4487=7,1,(IF(WEEKDAY(B4487)=1,2,IF(WEEKDAY(B4487)=7,1,0))))))</f>
        <v>1</v>
      </c>
      <c r="H4487" s="210">
        <v>12053.25</v>
      </c>
      <c r="I4487" s="211">
        <v>1541.5199890136719</v>
      </c>
      <c r="K4487" s="218">
        <v>0</v>
      </c>
      <c r="M4487" s="221">
        <f t="shared" si="211"/>
        <v>12151.424584756665</v>
      </c>
      <c r="N4487" s="154"/>
      <c r="S4487" s="209">
        <v>0</v>
      </c>
      <c r="T4487" s="209">
        <f>VLOOKUP(C4487,METADATA!$J$5:$Q$29,IF(E4487="HI",2,IF(E4487="LO",6,10))+IF(S4487=1,2,IF(D4487=7,1,(IF(WEEKDAY(B4487)=1,2,IF(WEEKDAY(B4487)=7,1,0))))))</f>
        <v>1</v>
      </c>
    </row>
    <row r="4488" spans="2:20" ht="13.95" customHeight="1" x14ac:dyDescent="0.25">
      <c r="B4488" s="207">
        <f t="shared" si="209"/>
        <v>45569</v>
      </c>
      <c r="C4488" s="208">
        <v>20</v>
      </c>
      <c r="D4488" s="209">
        <f>IFERROR((INDEX(METADATA!$T$3:$T$20,MATCH(B4488,METADATA!$S$3:$S$20,0))),0)</f>
        <v>0</v>
      </c>
      <c r="E4488" s="208" t="str">
        <f t="shared" si="210"/>
        <v>LO</v>
      </c>
      <c r="F4488" s="209">
        <f>VLOOKUP(C4488,METADATA!$A$5:$H$29,IF(E4488="HI",2,IF(E4488="LO",6,10))+IF(D4488=1,2,IF(D4488=7,1,(IF(WEEKDAY(B4488)=1,2,IF(WEEKDAY(B4488)=7,1,0))))))</f>
        <v>1</v>
      </c>
      <c r="G4488" s="209">
        <f>VLOOKUP(C4488,METADATA!$J$5:$Q$29,IF(E4488="HI",2,IF(E4488="LO",6,10))+IF(D4488=1,2,IF(D4488=7,1,(IF(WEEKDAY(B4488)=1,2,IF(WEEKDAY(B4488)=7,1,0))))))</f>
        <v>2</v>
      </c>
      <c r="H4488" s="210">
        <v>11958.75</v>
      </c>
      <c r="I4488" s="211">
        <v>1552.7525024414063</v>
      </c>
      <c r="K4488" s="218">
        <v>0</v>
      </c>
      <c r="M4488" s="221">
        <f t="shared" si="211"/>
        <v>12059.135205160363</v>
      </c>
      <c r="N4488" s="154"/>
      <c r="S4488" s="209">
        <v>0</v>
      </c>
      <c r="T4488" s="209">
        <f>VLOOKUP(C4488,METADATA!$J$5:$Q$29,IF(E4488="HI",2,IF(E4488="LO",6,10))+IF(S4488=1,2,IF(D4488=7,1,(IF(WEEKDAY(B4488)=1,2,IF(WEEKDAY(B4488)=7,1,0))))))</f>
        <v>2</v>
      </c>
    </row>
    <row r="4489" spans="2:20" ht="13.95" customHeight="1" x14ac:dyDescent="0.25">
      <c r="B4489" s="207">
        <f t="shared" si="209"/>
        <v>45569</v>
      </c>
      <c r="C4489" s="208">
        <v>21</v>
      </c>
      <c r="D4489" s="209">
        <f>IFERROR((INDEX(METADATA!$T$3:$T$20,MATCH(B4489,METADATA!$S$3:$S$20,0))),0)</f>
        <v>0</v>
      </c>
      <c r="E4489" s="208" t="str">
        <f t="shared" si="210"/>
        <v>LO</v>
      </c>
      <c r="F4489" s="209">
        <f>VLOOKUP(C4489,METADATA!$A$5:$H$29,IF(E4489="HI",2,IF(E4489="LO",6,10))+IF(D4489=1,2,IF(D4489=7,1,(IF(WEEKDAY(B4489)=1,2,IF(WEEKDAY(B4489)=7,1,0))))))</f>
        <v>2</v>
      </c>
      <c r="G4489" s="209">
        <f>VLOOKUP(C4489,METADATA!$J$5:$Q$29,IF(E4489="HI",2,IF(E4489="LO",6,10))+IF(D4489=1,2,IF(D4489=7,1,(IF(WEEKDAY(B4489)=1,2,IF(WEEKDAY(B4489)=7,1,0))))))</f>
        <v>2</v>
      </c>
      <c r="H4489" s="210">
        <v>11424.25</v>
      </c>
      <c r="I4489" s="211">
        <v>1502.3500061035156</v>
      </c>
      <c r="K4489" s="218">
        <v>0</v>
      </c>
      <c r="M4489" s="221">
        <f t="shared" si="211"/>
        <v>11522.610103762916</v>
      </c>
      <c r="N4489" s="154"/>
      <c r="S4489" s="209">
        <v>0</v>
      </c>
      <c r="T4489" s="209">
        <f>VLOOKUP(C4489,METADATA!$J$5:$Q$29,IF(E4489="HI",2,IF(E4489="LO",6,10))+IF(S4489=1,2,IF(D4489=7,1,(IF(WEEKDAY(B4489)=1,2,IF(WEEKDAY(B4489)=7,1,0))))))</f>
        <v>2</v>
      </c>
    </row>
    <row r="4490" spans="2:20" ht="13.95" customHeight="1" x14ac:dyDescent="0.25">
      <c r="B4490" s="207">
        <f t="shared" si="209"/>
        <v>45569</v>
      </c>
      <c r="C4490" s="208">
        <v>22</v>
      </c>
      <c r="D4490" s="209">
        <f>IFERROR((INDEX(METADATA!$T$3:$T$20,MATCH(B4490,METADATA!$S$3:$S$20,0))),0)</f>
        <v>0</v>
      </c>
      <c r="E4490" s="208" t="str">
        <f t="shared" si="210"/>
        <v>LO</v>
      </c>
      <c r="F4490" s="209">
        <f>VLOOKUP(C4490,METADATA!$A$5:$H$29,IF(E4490="HI",2,IF(E4490="LO",6,10))+IF(D4490=1,2,IF(D4490=7,1,(IF(WEEKDAY(B4490)=1,2,IF(WEEKDAY(B4490)=7,1,0))))))</f>
        <v>3</v>
      </c>
      <c r="G4490" s="209">
        <f>VLOOKUP(C4490,METADATA!$J$5:$Q$29,IF(E4490="HI",2,IF(E4490="LO",6,10))+IF(D4490=1,2,IF(D4490=7,1,(IF(WEEKDAY(B4490)=1,2,IF(WEEKDAY(B4490)=7,1,0))))))</f>
        <v>3</v>
      </c>
      <c r="H4490" s="210">
        <v>10461</v>
      </c>
      <c r="I4490" s="211">
        <v>1459.1524963378906</v>
      </c>
      <c r="K4490" s="218">
        <v>0</v>
      </c>
      <c r="M4490" s="221">
        <f t="shared" si="211"/>
        <v>10562.274708014798</v>
      </c>
      <c r="N4490" s="154"/>
      <c r="S4490" s="209">
        <v>0</v>
      </c>
      <c r="T4490" s="209">
        <f>VLOOKUP(C4490,METADATA!$J$5:$Q$29,IF(E4490="HI",2,IF(E4490="LO",6,10))+IF(S4490=1,2,IF(D4490=7,1,(IF(WEEKDAY(B4490)=1,2,IF(WEEKDAY(B4490)=7,1,0))))))</f>
        <v>3</v>
      </c>
    </row>
    <row r="4491" spans="2:20" ht="13.95" customHeight="1" x14ac:dyDescent="0.25">
      <c r="B4491" s="207">
        <f t="shared" si="209"/>
        <v>45569</v>
      </c>
      <c r="C4491" s="208">
        <v>23</v>
      </c>
      <c r="D4491" s="209">
        <f>IFERROR((INDEX(METADATA!$T$3:$T$20,MATCH(B4491,METADATA!$S$3:$S$20,0))),0)</f>
        <v>0</v>
      </c>
      <c r="E4491" s="208" t="str">
        <f t="shared" si="210"/>
        <v>LO</v>
      </c>
      <c r="F4491" s="209">
        <f>VLOOKUP(C4491,METADATA!$A$5:$H$29,IF(E4491="HI",2,IF(E4491="LO",6,10))+IF(D4491=1,2,IF(D4491=7,1,(IF(WEEKDAY(B4491)=1,2,IF(WEEKDAY(B4491)=7,1,0))))))</f>
        <v>3</v>
      </c>
      <c r="G4491" s="209">
        <f>VLOOKUP(C4491,METADATA!$J$5:$Q$29,IF(E4491="HI",2,IF(E4491="LO",6,10))+IF(D4491=1,2,IF(D4491=7,1,(IF(WEEKDAY(B4491)=1,2,IF(WEEKDAY(B4491)=7,1,0))))))</f>
        <v>3</v>
      </c>
      <c r="H4491" s="210">
        <v>9569.25</v>
      </c>
      <c r="I4491" s="211">
        <v>1569.7449951171875</v>
      </c>
      <c r="K4491" s="218">
        <v>0</v>
      </c>
      <c r="M4491" s="221">
        <f t="shared" si="211"/>
        <v>9697.1462251631256</v>
      </c>
      <c r="N4491" s="154"/>
      <c r="S4491" s="209">
        <v>0</v>
      </c>
      <c r="T4491" s="209">
        <f>VLOOKUP(C4491,METADATA!$J$5:$Q$29,IF(E4491="HI",2,IF(E4491="LO",6,10))+IF(S4491=1,2,IF(D4491=7,1,(IF(WEEKDAY(B4491)=1,2,IF(WEEKDAY(B4491)=7,1,0))))))</f>
        <v>3</v>
      </c>
    </row>
    <row r="4492" spans="2:20" ht="13.95" customHeight="1" x14ac:dyDescent="0.25">
      <c r="B4492" s="207">
        <f t="shared" si="209"/>
        <v>45570</v>
      </c>
      <c r="C4492" s="208">
        <v>0</v>
      </c>
      <c r="D4492" s="209">
        <f>IFERROR((INDEX(METADATA!$T$3:$T$20,MATCH(B4492,METADATA!$S$3:$S$20,0))),0)</f>
        <v>0</v>
      </c>
      <c r="E4492" s="208" t="str">
        <f t="shared" si="210"/>
        <v>LO</v>
      </c>
      <c r="F4492" s="209">
        <f>VLOOKUP(C4492,METADATA!$A$5:$H$29,IF(E4492="HI",2,IF(E4492="LO",6,10))+IF(D4492=1,2,IF(D4492=7,1,(IF(WEEKDAY(B4492)=1,2,IF(WEEKDAY(B4492)=7,1,0))))))</f>
        <v>3</v>
      </c>
      <c r="G4492" s="209">
        <f>VLOOKUP(C4492,METADATA!$J$5:$Q$29,IF(E4492="HI",2,IF(E4492="LO",6,10))+IF(D4492=1,2,IF(D4492=7,1,(IF(WEEKDAY(B4492)=1,2,IF(WEEKDAY(B4492)=7,1,0))))))</f>
        <v>3</v>
      </c>
      <c r="H4492" s="210">
        <v>8941</v>
      </c>
      <c r="I4492" s="211">
        <v>2143.10498046875</v>
      </c>
      <c r="K4492" s="218">
        <v>0</v>
      </c>
      <c r="M4492" s="221">
        <f t="shared" si="211"/>
        <v>9194.2579884028692</v>
      </c>
      <c r="N4492" s="154"/>
      <c r="S4492" s="209">
        <v>0</v>
      </c>
      <c r="T4492" s="209">
        <f>VLOOKUP(C4492,METADATA!$J$5:$Q$29,IF(E4492="HI",2,IF(E4492="LO",6,10))+IF(S4492=1,2,IF(D4492=7,1,(IF(WEEKDAY(B4492)=1,2,IF(WEEKDAY(B4492)=7,1,0))))))</f>
        <v>3</v>
      </c>
    </row>
    <row r="4493" spans="2:20" ht="13.95" customHeight="1" x14ac:dyDescent="0.25">
      <c r="B4493" s="207">
        <f t="shared" si="209"/>
        <v>45570</v>
      </c>
      <c r="C4493" s="208">
        <v>1</v>
      </c>
      <c r="D4493" s="209">
        <f>IFERROR((INDEX(METADATA!$T$3:$T$20,MATCH(B4493,METADATA!$S$3:$S$20,0))),0)</f>
        <v>0</v>
      </c>
      <c r="E4493" s="208" t="str">
        <f t="shared" si="210"/>
        <v>LO</v>
      </c>
      <c r="F4493" s="209">
        <f>VLOOKUP(C4493,METADATA!$A$5:$H$29,IF(E4493="HI",2,IF(E4493="LO",6,10))+IF(D4493=1,2,IF(D4493=7,1,(IF(WEEKDAY(B4493)=1,2,IF(WEEKDAY(B4493)=7,1,0))))))</f>
        <v>3</v>
      </c>
      <c r="G4493" s="209">
        <f>VLOOKUP(C4493,METADATA!$J$5:$Q$29,IF(E4493="HI",2,IF(E4493="LO",6,10))+IF(D4493=1,2,IF(D4493=7,1,(IF(WEEKDAY(B4493)=1,2,IF(WEEKDAY(B4493)=7,1,0))))))</f>
        <v>3</v>
      </c>
      <c r="H4493" s="210">
        <v>8628.5</v>
      </c>
      <c r="I4493" s="211">
        <v>3484.0525207519531</v>
      </c>
      <c r="K4493" s="218">
        <v>0</v>
      </c>
      <c r="M4493" s="221">
        <f t="shared" si="211"/>
        <v>9305.3551365521798</v>
      </c>
      <c r="N4493" s="154"/>
      <c r="S4493" s="209">
        <v>0</v>
      </c>
      <c r="T4493" s="209">
        <f>VLOOKUP(C4493,METADATA!$J$5:$Q$29,IF(E4493="HI",2,IF(E4493="LO",6,10))+IF(S4493=1,2,IF(D4493=7,1,(IF(WEEKDAY(B4493)=1,2,IF(WEEKDAY(B4493)=7,1,0))))))</f>
        <v>3</v>
      </c>
    </row>
    <row r="4494" spans="2:20" ht="13.95" customHeight="1" x14ac:dyDescent="0.25">
      <c r="B4494" s="207">
        <f t="shared" si="209"/>
        <v>45570</v>
      </c>
      <c r="C4494" s="208">
        <v>2</v>
      </c>
      <c r="D4494" s="209">
        <f>IFERROR((INDEX(METADATA!$T$3:$T$20,MATCH(B4494,METADATA!$S$3:$S$20,0))),0)</f>
        <v>0</v>
      </c>
      <c r="E4494" s="208" t="str">
        <f t="shared" si="210"/>
        <v>LO</v>
      </c>
      <c r="F4494" s="209">
        <f>VLOOKUP(C4494,METADATA!$A$5:$H$29,IF(E4494="HI",2,IF(E4494="LO",6,10))+IF(D4494=1,2,IF(D4494=7,1,(IF(WEEKDAY(B4494)=1,2,IF(WEEKDAY(B4494)=7,1,0))))))</f>
        <v>3</v>
      </c>
      <c r="G4494" s="209">
        <f>VLOOKUP(C4494,METADATA!$J$5:$Q$29,IF(E4494="HI",2,IF(E4494="LO",6,10))+IF(D4494=1,2,IF(D4494=7,1,(IF(WEEKDAY(B4494)=1,2,IF(WEEKDAY(B4494)=7,1,0))))))</f>
        <v>3</v>
      </c>
      <c r="H4494" s="210">
        <v>8331.5</v>
      </c>
      <c r="I4494" s="211">
        <v>3944.614990234375</v>
      </c>
      <c r="K4494" s="218">
        <v>0</v>
      </c>
      <c r="M4494" s="221">
        <f t="shared" si="211"/>
        <v>9218.1277747263703</v>
      </c>
      <c r="N4494" s="154"/>
      <c r="S4494" s="209">
        <v>0</v>
      </c>
      <c r="T4494" s="209">
        <f>VLOOKUP(C4494,METADATA!$J$5:$Q$29,IF(E4494="HI",2,IF(E4494="LO",6,10))+IF(S4494=1,2,IF(D4494=7,1,(IF(WEEKDAY(B4494)=1,2,IF(WEEKDAY(B4494)=7,1,0))))))</f>
        <v>3</v>
      </c>
    </row>
    <row r="4495" spans="2:20" ht="13.95" customHeight="1" x14ac:dyDescent="0.25">
      <c r="B4495" s="207">
        <f t="shared" si="209"/>
        <v>45570</v>
      </c>
      <c r="C4495" s="208">
        <v>3</v>
      </c>
      <c r="D4495" s="209">
        <f>IFERROR((INDEX(METADATA!$T$3:$T$20,MATCH(B4495,METADATA!$S$3:$S$20,0))),0)</f>
        <v>0</v>
      </c>
      <c r="E4495" s="208" t="str">
        <f t="shared" si="210"/>
        <v>LO</v>
      </c>
      <c r="F4495" s="209">
        <f>VLOOKUP(C4495,METADATA!$A$5:$H$29,IF(E4495="HI",2,IF(E4495="LO",6,10))+IF(D4495=1,2,IF(D4495=7,1,(IF(WEEKDAY(B4495)=1,2,IF(WEEKDAY(B4495)=7,1,0))))))</f>
        <v>3</v>
      </c>
      <c r="G4495" s="209">
        <f>VLOOKUP(C4495,METADATA!$J$5:$Q$29,IF(E4495="HI",2,IF(E4495="LO",6,10))+IF(D4495=1,2,IF(D4495=7,1,(IF(WEEKDAY(B4495)=1,2,IF(WEEKDAY(B4495)=7,1,0))))))</f>
        <v>3</v>
      </c>
      <c r="H4495" s="210">
        <v>8447</v>
      </c>
      <c r="I4495" s="211">
        <v>3812.5649719238281</v>
      </c>
      <c r="K4495" s="218">
        <v>0</v>
      </c>
      <c r="M4495" s="221">
        <f t="shared" si="211"/>
        <v>9267.5487948615919</v>
      </c>
      <c r="N4495" s="154"/>
      <c r="S4495" s="209">
        <v>0</v>
      </c>
      <c r="T4495" s="209">
        <f>VLOOKUP(C4495,METADATA!$J$5:$Q$29,IF(E4495="HI",2,IF(E4495="LO",6,10))+IF(S4495=1,2,IF(D4495=7,1,(IF(WEEKDAY(B4495)=1,2,IF(WEEKDAY(B4495)=7,1,0))))))</f>
        <v>3</v>
      </c>
    </row>
    <row r="4496" spans="2:20" ht="13.95" customHeight="1" x14ac:dyDescent="0.25">
      <c r="B4496" s="207">
        <f t="shared" si="209"/>
        <v>45570</v>
      </c>
      <c r="C4496" s="208">
        <v>4</v>
      </c>
      <c r="D4496" s="209">
        <f>IFERROR((INDEX(METADATA!$T$3:$T$20,MATCH(B4496,METADATA!$S$3:$S$20,0))),0)</f>
        <v>0</v>
      </c>
      <c r="E4496" s="208" t="str">
        <f t="shared" si="210"/>
        <v>LO</v>
      </c>
      <c r="F4496" s="209">
        <f>VLOOKUP(C4496,METADATA!$A$5:$H$29,IF(E4496="HI",2,IF(E4496="LO",6,10))+IF(D4496=1,2,IF(D4496=7,1,(IF(WEEKDAY(B4496)=1,2,IF(WEEKDAY(B4496)=7,1,0))))))</f>
        <v>3</v>
      </c>
      <c r="G4496" s="209">
        <f>VLOOKUP(C4496,METADATA!$J$5:$Q$29,IF(E4496="HI",2,IF(E4496="LO",6,10))+IF(D4496=1,2,IF(D4496=7,1,(IF(WEEKDAY(B4496)=1,2,IF(WEEKDAY(B4496)=7,1,0))))))</f>
        <v>3</v>
      </c>
      <c r="H4496" s="210">
        <v>8507</v>
      </c>
      <c r="I4496" s="211">
        <v>3012.0025024414063</v>
      </c>
      <c r="K4496" s="218">
        <v>0</v>
      </c>
      <c r="M4496" s="221">
        <f t="shared" si="211"/>
        <v>9024.4782716073551</v>
      </c>
      <c r="N4496" s="154"/>
      <c r="S4496" s="209">
        <v>0</v>
      </c>
      <c r="T4496" s="209">
        <f>VLOOKUP(C4496,METADATA!$J$5:$Q$29,IF(E4496="HI",2,IF(E4496="LO",6,10))+IF(S4496=1,2,IF(D4496=7,1,(IF(WEEKDAY(B4496)=1,2,IF(WEEKDAY(B4496)=7,1,0))))))</f>
        <v>3</v>
      </c>
    </row>
    <row r="4497" spans="2:20" ht="13.95" customHeight="1" x14ac:dyDescent="0.25">
      <c r="B4497" s="207">
        <f t="shared" si="209"/>
        <v>45570</v>
      </c>
      <c r="C4497" s="208">
        <v>5</v>
      </c>
      <c r="D4497" s="209">
        <f>IFERROR((INDEX(METADATA!$T$3:$T$20,MATCH(B4497,METADATA!$S$3:$S$20,0))),0)</f>
        <v>0</v>
      </c>
      <c r="E4497" s="208" t="str">
        <f t="shared" si="210"/>
        <v>LO</v>
      </c>
      <c r="F4497" s="209">
        <f>VLOOKUP(C4497,METADATA!$A$5:$H$29,IF(E4497="HI",2,IF(E4497="LO",6,10))+IF(D4497=1,2,IF(D4497=7,1,(IF(WEEKDAY(B4497)=1,2,IF(WEEKDAY(B4497)=7,1,0))))))</f>
        <v>3</v>
      </c>
      <c r="G4497" s="209">
        <f>VLOOKUP(C4497,METADATA!$J$5:$Q$29,IF(E4497="HI",2,IF(E4497="LO",6,10))+IF(D4497=1,2,IF(D4497=7,1,(IF(WEEKDAY(B4497)=1,2,IF(WEEKDAY(B4497)=7,1,0))))))</f>
        <v>3</v>
      </c>
      <c r="H4497" s="210">
        <v>8541.5</v>
      </c>
      <c r="I4497" s="211">
        <v>2077.3925476074219</v>
      </c>
      <c r="K4497" s="218">
        <v>870.51250000000005</v>
      </c>
      <c r="M4497" s="221">
        <f t="shared" si="211"/>
        <v>8790.4938454477542</v>
      </c>
      <c r="N4497" s="154"/>
      <c r="S4497" s="209">
        <v>0</v>
      </c>
      <c r="T4497" s="209">
        <f>VLOOKUP(C4497,METADATA!$J$5:$Q$29,IF(E4497="HI",2,IF(E4497="LO",6,10))+IF(S4497=1,2,IF(D4497=7,1,(IF(WEEKDAY(B4497)=1,2,IF(WEEKDAY(B4497)=7,1,0))))))</f>
        <v>3</v>
      </c>
    </row>
    <row r="4498" spans="2:20" ht="13.95" customHeight="1" x14ac:dyDescent="0.25">
      <c r="B4498" s="207">
        <f t="shared" si="209"/>
        <v>45570</v>
      </c>
      <c r="C4498" s="208">
        <v>6</v>
      </c>
      <c r="D4498" s="209">
        <f>IFERROR((INDEX(METADATA!$T$3:$T$20,MATCH(B4498,METADATA!$S$3:$S$20,0))),0)</f>
        <v>0</v>
      </c>
      <c r="E4498" s="208" t="str">
        <f t="shared" si="210"/>
        <v>LO</v>
      </c>
      <c r="F4498" s="209">
        <f>VLOOKUP(C4498,METADATA!$A$5:$H$29,IF(E4498="HI",2,IF(E4498="LO",6,10))+IF(D4498=1,2,IF(D4498=7,1,(IF(WEEKDAY(B4498)=1,2,IF(WEEKDAY(B4498)=7,1,0))))))</f>
        <v>3</v>
      </c>
      <c r="G4498" s="209">
        <f>VLOOKUP(C4498,METADATA!$J$5:$Q$29,IF(E4498="HI",2,IF(E4498="LO",6,10))+IF(D4498=1,2,IF(D4498=7,1,(IF(WEEKDAY(B4498)=1,2,IF(WEEKDAY(B4498)=7,1,0))))))</f>
        <v>3</v>
      </c>
      <c r="H4498" s="210">
        <v>8886.75</v>
      </c>
      <c r="I4498" s="211">
        <v>1621.2225036621094</v>
      </c>
      <c r="K4498" s="218">
        <v>865.8125</v>
      </c>
      <c r="M4498" s="221">
        <f t="shared" si="211"/>
        <v>9033.4206128620208</v>
      </c>
      <c r="N4498" s="154"/>
      <c r="S4498" s="209">
        <v>0</v>
      </c>
      <c r="T4498" s="209">
        <f>VLOOKUP(C4498,METADATA!$J$5:$Q$29,IF(E4498="HI",2,IF(E4498="LO",6,10))+IF(S4498=1,2,IF(D4498=7,1,(IF(WEEKDAY(B4498)=1,2,IF(WEEKDAY(B4498)=7,1,0))))))</f>
        <v>3</v>
      </c>
    </row>
    <row r="4499" spans="2:20" ht="13.95" customHeight="1" x14ac:dyDescent="0.25">
      <c r="B4499" s="207">
        <f t="shared" si="209"/>
        <v>45570</v>
      </c>
      <c r="C4499" s="208">
        <v>7</v>
      </c>
      <c r="D4499" s="209">
        <f>IFERROR((INDEX(METADATA!$T$3:$T$20,MATCH(B4499,METADATA!$S$3:$S$20,0))),0)</f>
        <v>0</v>
      </c>
      <c r="E4499" s="208" t="str">
        <f t="shared" si="210"/>
        <v>LO</v>
      </c>
      <c r="F4499" s="209">
        <f>VLOOKUP(C4499,METADATA!$A$5:$H$29,IF(E4499="HI",2,IF(E4499="LO",6,10))+IF(D4499=1,2,IF(D4499=7,1,(IF(WEEKDAY(B4499)=1,2,IF(WEEKDAY(B4499)=7,1,0))))))</f>
        <v>2</v>
      </c>
      <c r="G4499" s="209">
        <f>VLOOKUP(C4499,METADATA!$J$5:$Q$29,IF(E4499="HI",2,IF(E4499="LO",6,10))+IF(D4499=1,2,IF(D4499=7,1,(IF(WEEKDAY(B4499)=1,2,IF(WEEKDAY(B4499)=7,1,0))))))</f>
        <v>2</v>
      </c>
      <c r="H4499" s="210">
        <v>10165.75</v>
      </c>
      <c r="I4499" s="211">
        <v>1528.3450012207031</v>
      </c>
      <c r="K4499" s="218">
        <v>834.63750000000005</v>
      </c>
      <c r="M4499" s="221">
        <f t="shared" si="211"/>
        <v>10279.995695780048</v>
      </c>
      <c r="N4499" s="154"/>
      <c r="S4499" s="209">
        <v>0</v>
      </c>
      <c r="T4499" s="209">
        <f>VLOOKUP(C4499,METADATA!$J$5:$Q$29,IF(E4499="HI",2,IF(E4499="LO",6,10))+IF(S4499=1,2,IF(D4499=7,1,(IF(WEEKDAY(B4499)=1,2,IF(WEEKDAY(B4499)=7,1,0))))))</f>
        <v>2</v>
      </c>
    </row>
    <row r="4500" spans="2:20" ht="13.95" customHeight="1" x14ac:dyDescent="0.25">
      <c r="B4500" s="207">
        <f t="shared" si="209"/>
        <v>45570</v>
      </c>
      <c r="C4500" s="208">
        <v>8</v>
      </c>
      <c r="D4500" s="209">
        <f>IFERROR((INDEX(METADATA!$T$3:$T$20,MATCH(B4500,METADATA!$S$3:$S$20,0))),0)</f>
        <v>0</v>
      </c>
      <c r="E4500" s="208" t="str">
        <f t="shared" si="210"/>
        <v>LO</v>
      </c>
      <c r="F4500" s="209">
        <f>VLOOKUP(C4500,METADATA!$A$5:$H$29,IF(E4500="HI",2,IF(E4500="LO",6,10))+IF(D4500=1,2,IF(D4500=7,1,(IF(WEEKDAY(B4500)=1,2,IF(WEEKDAY(B4500)=7,1,0))))))</f>
        <v>2</v>
      </c>
      <c r="G4500" s="209">
        <f>VLOOKUP(C4500,METADATA!$J$5:$Q$29,IF(E4500="HI",2,IF(E4500="LO",6,10))+IF(D4500=1,2,IF(D4500=7,1,(IF(WEEKDAY(B4500)=1,2,IF(WEEKDAY(B4500)=7,1,0))))))</f>
        <v>2</v>
      </c>
      <c r="H4500" s="210">
        <v>11674.5</v>
      </c>
      <c r="I4500" s="211">
        <v>1316.0150146484375</v>
      </c>
      <c r="K4500" s="218">
        <v>847.33749999999998</v>
      </c>
      <c r="M4500" s="221">
        <f t="shared" si="211"/>
        <v>11748.440141941403</v>
      </c>
      <c r="N4500" s="154"/>
      <c r="S4500" s="209">
        <v>0</v>
      </c>
      <c r="T4500" s="209">
        <f>VLOOKUP(C4500,METADATA!$J$5:$Q$29,IF(E4500="HI",2,IF(E4500="LO",6,10))+IF(S4500=1,2,IF(D4500=7,1,(IF(WEEKDAY(B4500)=1,2,IF(WEEKDAY(B4500)=7,1,0))))))</f>
        <v>2</v>
      </c>
    </row>
    <row r="4501" spans="2:20" ht="13.95" customHeight="1" x14ac:dyDescent="0.25">
      <c r="B4501" s="207">
        <f t="shared" si="209"/>
        <v>45570</v>
      </c>
      <c r="C4501" s="208">
        <v>9</v>
      </c>
      <c r="D4501" s="209">
        <f>IFERROR((INDEX(METADATA!$T$3:$T$20,MATCH(B4501,METADATA!$S$3:$S$20,0))),0)</f>
        <v>0</v>
      </c>
      <c r="E4501" s="208" t="str">
        <f t="shared" si="210"/>
        <v>LO</v>
      </c>
      <c r="F4501" s="209">
        <f>VLOOKUP(C4501,METADATA!$A$5:$H$29,IF(E4501="HI",2,IF(E4501="LO",6,10))+IF(D4501=1,2,IF(D4501=7,1,(IF(WEEKDAY(B4501)=1,2,IF(WEEKDAY(B4501)=7,1,0))))))</f>
        <v>2</v>
      </c>
      <c r="G4501" s="209">
        <f>VLOOKUP(C4501,METADATA!$J$5:$Q$29,IF(E4501="HI",2,IF(E4501="LO",6,10))+IF(D4501=1,2,IF(D4501=7,1,(IF(WEEKDAY(B4501)=1,2,IF(WEEKDAY(B4501)=7,1,0))))))</f>
        <v>2</v>
      </c>
      <c r="H4501" s="210">
        <v>12560.25</v>
      </c>
      <c r="I4501" s="211">
        <v>1382.6900024414063</v>
      </c>
      <c r="K4501" s="218">
        <v>851.61249999999995</v>
      </c>
      <c r="M4501" s="221">
        <f t="shared" si="211"/>
        <v>12636.127243160834</v>
      </c>
      <c r="N4501" s="154"/>
      <c r="S4501" s="209">
        <v>0</v>
      </c>
      <c r="T4501" s="209">
        <f>VLOOKUP(C4501,METADATA!$J$5:$Q$29,IF(E4501="HI",2,IF(E4501="LO",6,10))+IF(S4501=1,2,IF(D4501=7,1,(IF(WEEKDAY(B4501)=1,2,IF(WEEKDAY(B4501)=7,1,0))))))</f>
        <v>2</v>
      </c>
    </row>
    <row r="4502" spans="2:20" ht="13.95" customHeight="1" x14ac:dyDescent="0.25">
      <c r="B4502" s="207">
        <f t="shared" si="209"/>
        <v>45570</v>
      </c>
      <c r="C4502" s="208">
        <v>10</v>
      </c>
      <c r="D4502" s="209">
        <f>IFERROR((INDEX(METADATA!$T$3:$T$20,MATCH(B4502,METADATA!$S$3:$S$20,0))),0)</f>
        <v>0</v>
      </c>
      <c r="E4502" s="208" t="str">
        <f t="shared" si="210"/>
        <v>LO</v>
      </c>
      <c r="F4502" s="209">
        <f>VLOOKUP(C4502,METADATA!$A$5:$H$29,IF(E4502="HI",2,IF(E4502="LO",6,10))+IF(D4502=1,2,IF(D4502=7,1,(IF(WEEKDAY(B4502)=1,2,IF(WEEKDAY(B4502)=7,1,0))))))</f>
        <v>2</v>
      </c>
      <c r="G4502" s="209">
        <f>VLOOKUP(C4502,METADATA!$J$5:$Q$29,IF(E4502="HI",2,IF(E4502="LO",6,10))+IF(D4502=1,2,IF(D4502=7,1,(IF(WEEKDAY(B4502)=1,2,IF(WEEKDAY(B4502)=7,1,0))))))</f>
        <v>2</v>
      </c>
      <c r="H4502" s="210">
        <v>12895.25</v>
      </c>
      <c r="I4502" s="211">
        <v>1526.9024963378906</v>
      </c>
      <c r="K4502" s="218">
        <v>856.5</v>
      </c>
      <c r="M4502" s="221">
        <f t="shared" si="211"/>
        <v>12985.334181137692</v>
      </c>
      <c r="N4502" s="154"/>
      <c r="S4502" s="209">
        <v>0</v>
      </c>
      <c r="T4502" s="209">
        <f>VLOOKUP(C4502,METADATA!$J$5:$Q$29,IF(E4502="HI",2,IF(E4502="LO",6,10))+IF(S4502=1,2,IF(D4502=7,1,(IF(WEEKDAY(B4502)=1,2,IF(WEEKDAY(B4502)=7,1,0))))))</f>
        <v>2</v>
      </c>
    </row>
    <row r="4503" spans="2:20" ht="13.95" customHeight="1" x14ac:dyDescent="0.25">
      <c r="B4503" s="207">
        <f t="shared" si="209"/>
        <v>45570</v>
      </c>
      <c r="C4503" s="208">
        <v>11</v>
      </c>
      <c r="D4503" s="209">
        <f>IFERROR((INDEX(METADATA!$T$3:$T$20,MATCH(B4503,METADATA!$S$3:$S$20,0))),0)</f>
        <v>0</v>
      </c>
      <c r="E4503" s="208" t="str">
        <f t="shared" si="210"/>
        <v>LO</v>
      </c>
      <c r="F4503" s="209">
        <f>VLOOKUP(C4503,METADATA!$A$5:$H$29,IF(E4503="HI",2,IF(E4503="LO",6,10))+IF(D4503=1,2,IF(D4503=7,1,(IF(WEEKDAY(B4503)=1,2,IF(WEEKDAY(B4503)=7,1,0))))))</f>
        <v>2</v>
      </c>
      <c r="G4503" s="209">
        <f>VLOOKUP(C4503,METADATA!$J$5:$Q$29,IF(E4503="HI",2,IF(E4503="LO",6,10))+IF(D4503=1,2,IF(D4503=7,1,(IF(WEEKDAY(B4503)=1,2,IF(WEEKDAY(B4503)=7,1,0))))))</f>
        <v>2</v>
      </c>
      <c r="H4503" s="210">
        <v>12910.25</v>
      </c>
      <c r="I4503" s="211">
        <v>1472.6875</v>
      </c>
      <c r="K4503" s="218">
        <v>824.32500000000005</v>
      </c>
      <c r="M4503" s="221">
        <f t="shared" si="211"/>
        <v>12993.974123999025</v>
      </c>
      <c r="N4503" s="154"/>
      <c r="S4503" s="209">
        <v>0</v>
      </c>
      <c r="T4503" s="209">
        <f>VLOOKUP(C4503,METADATA!$J$5:$Q$29,IF(E4503="HI",2,IF(E4503="LO",6,10))+IF(S4503=1,2,IF(D4503=7,1,(IF(WEEKDAY(B4503)=1,2,IF(WEEKDAY(B4503)=7,1,0))))))</f>
        <v>2</v>
      </c>
    </row>
    <row r="4504" spans="2:20" ht="13.95" customHeight="1" x14ac:dyDescent="0.25">
      <c r="B4504" s="207">
        <f t="shared" si="209"/>
        <v>45570</v>
      </c>
      <c r="C4504" s="208">
        <v>12</v>
      </c>
      <c r="D4504" s="209">
        <f>IFERROR((INDEX(METADATA!$T$3:$T$20,MATCH(B4504,METADATA!$S$3:$S$20,0))),0)</f>
        <v>0</v>
      </c>
      <c r="E4504" s="208" t="str">
        <f t="shared" si="210"/>
        <v>LO</v>
      </c>
      <c r="F4504" s="209">
        <f>VLOOKUP(C4504,METADATA!$A$5:$H$29,IF(E4504="HI",2,IF(E4504="LO",6,10))+IF(D4504=1,2,IF(D4504=7,1,(IF(WEEKDAY(B4504)=1,2,IF(WEEKDAY(B4504)=7,1,0))))))</f>
        <v>3</v>
      </c>
      <c r="G4504" s="209">
        <f>VLOOKUP(C4504,METADATA!$J$5:$Q$29,IF(E4504="HI",2,IF(E4504="LO",6,10))+IF(D4504=1,2,IF(D4504=7,1,(IF(WEEKDAY(B4504)=1,2,IF(WEEKDAY(B4504)=7,1,0))))))</f>
        <v>3</v>
      </c>
      <c r="H4504" s="210">
        <v>12925.25</v>
      </c>
      <c r="I4504" s="211">
        <v>1400.762451171875</v>
      </c>
      <c r="K4504" s="218">
        <v>882.73749999999995</v>
      </c>
      <c r="M4504" s="221">
        <f t="shared" si="211"/>
        <v>13000.931620738302</v>
      </c>
      <c r="N4504" s="154"/>
      <c r="S4504" s="209">
        <v>0</v>
      </c>
      <c r="T4504" s="209">
        <f>VLOOKUP(C4504,METADATA!$J$5:$Q$29,IF(E4504="HI",2,IF(E4504="LO",6,10))+IF(S4504=1,2,IF(D4504=7,1,(IF(WEEKDAY(B4504)=1,2,IF(WEEKDAY(B4504)=7,1,0))))))</f>
        <v>3</v>
      </c>
    </row>
    <row r="4505" spans="2:20" ht="13.95" customHeight="1" x14ac:dyDescent="0.25">
      <c r="B4505" s="207">
        <f t="shared" si="209"/>
        <v>45570</v>
      </c>
      <c r="C4505" s="208">
        <v>13</v>
      </c>
      <c r="D4505" s="209">
        <f>IFERROR((INDEX(METADATA!$T$3:$T$20,MATCH(B4505,METADATA!$S$3:$S$20,0))),0)</f>
        <v>0</v>
      </c>
      <c r="E4505" s="208" t="str">
        <f t="shared" si="210"/>
        <v>LO</v>
      </c>
      <c r="F4505" s="209">
        <f>VLOOKUP(C4505,METADATA!$A$5:$H$29,IF(E4505="HI",2,IF(E4505="LO",6,10))+IF(D4505=1,2,IF(D4505=7,1,(IF(WEEKDAY(B4505)=1,2,IF(WEEKDAY(B4505)=7,1,0))))))</f>
        <v>3</v>
      </c>
      <c r="G4505" s="209">
        <f>VLOOKUP(C4505,METADATA!$J$5:$Q$29,IF(E4505="HI",2,IF(E4505="LO",6,10))+IF(D4505=1,2,IF(D4505=7,1,(IF(WEEKDAY(B4505)=1,2,IF(WEEKDAY(B4505)=7,1,0))))))</f>
        <v>3</v>
      </c>
      <c r="H4505" s="210">
        <v>12878.75</v>
      </c>
      <c r="I4505" s="211">
        <v>1387.2200012207031</v>
      </c>
      <c r="K4505" s="218">
        <v>909.3125</v>
      </c>
      <c r="M4505" s="221">
        <f t="shared" si="211"/>
        <v>12953.245959769574</v>
      </c>
      <c r="N4505" s="154"/>
      <c r="S4505" s="209">
        <v>0</v>
      </c>
      <c r="T4505" s="209">
        <f>VLOOKUP(C4505,METADATA!$J$5:$Q$29,IF(E4505="HI",2,IF(E4505="LO",6,10))+IF(S4505=1,2,IF(D4505=7,1,(IF(WEEKDAY(B4505)=1,2,IF(WEEKDAY(B4505)=7,1,0))))))</f>
        <v>3</v>
      </c>
    </row>
    <row r="4506" spans="2:20" ht="13.95" customHeight="1" x14ac:dyDescent="0.25">
      <c r="B4506" s="207">
        <f t="shared" si="209"/>
        <v>45570</v>
      </c>
      <c r="C4506" s="208">
        <v>14</v>
      </c>
      <c r="D4506" s="209">
        <f>IFERROR((INDEX(METADATA!$T$3:$T$20,MATCH(B4506,METADATA!$S$3:$S$20,0))),0)</f>
        <v>0</v>
      </c>
      <c r="E4506" s="208" t="str">
        <f t="shared" si="210"/>
        <v>LO</v>
      </c>
      <c r="F4506" s="209">
        <f>VLOOKUP(C4506,METADATA!$A$5:$H$29,IF(E4506="HI",2,IF(E4506="LO",6,10))+IF(D4506=1,2,IF(D4506=7,1,(IF(WEEKDAY(B4506)=1,2,IF(WEEKDAY(B4506)=7,1,0))))))</f>
        <v>3</v>
      </c>
      <c r="G4506" s="209">
        <f>VLOOKUP(C4506,METADATA!$J$5:$Q$29,IF(E4506="HI",2,IF(E4506="LO",6,10))+IF(D4506=1,2,IF(D4506=7,1,(IF(WEEKDAY(B4506)=1,2,IF(WEEKDAY(B4506)=7,1,0))))))</f>
        <v>3</v>
      </c>
      <c r="H4506" s="210">
        <v>12654.75</v>
      </c>
      <c r="I4506" s="211">
        <v>1388.3049621582031</v>
      </c>
      <c r="K4506" s="218">
        <v>905.6</v>
      </c>
      <c r="M4506" s="221">
        <f t="shared" si="211"/>
        <v>12730.675089344362</v>
      </c>
      <c r="N4506" s="154"/>
      <c r="S4506" s="209">
        <v>0</v>
      </c>
      <c r="T4506" s="209">
        <f>VLOOKUP(C4506,METADATA!$J$5:$Q$29,IF(E4506="HI",2,IF(E4506="LO",6,10))+IF(S4506=1,2,IF(D4506=7,1,(IF(WEEKDAY(B4506)=1,2,IF(WEEKDAY(B4506)=7,1,0))))))</f>
        <v>3</v>
      </c>
    </row>
    <row r="4507" spans="2:20" ht="13.95" customHeight="1" x14ac:dyDescent="0.25">
      <c r="B4507" s="207">
        <f t="shared" si="209"/>
        <v>45570</v>
      </c>
      <c r="C4507" s="208">
        <v>15</v>
      </c>
      <c r="D4507" s="209">
        <f>IFERROR((INDEX(METADATA!$T$3:$T$20,MATCH(B4507,METADATA!$S$3:$S$20,0))),0)</f>
        <v>0</v>
      </c>
      <c r="E4507" s="208" t="str">
        <f t="shared" si="210"/>
        <v>LO</v>
      </c>
      <c r="F4507" s="209">
        <f>VLOOKUP(C4507,METADATA!$A$5:$H$29,IF(E4507="HI",2,IF(E4507="LO",6,10))+IF(D4507=1,2,IF(D4507=7,1,(IF(WEEKDAY(B4507)=1,2,IF(WEEKDAY(B4507)=7,1,0))))))</f>
        <v>3</v>
      </c>
      <c r="G4507" s="209">
        <f>VLOOKUP(C4507,METADATA!$J$5:$Q$29,IF(E4507="HI",2,IF(E4507="LO",6,10))+IF(D4507=1,2,IF(D4507=7,1,(IF(WEEKDAY(B4507)=1,2,IF(WEEKDAY(B4507)=7,1,0))))))</f>
        <v>3</v>
      </c>
      <c r="H4507" s="210">
        <v>12516.25</v>
      </c>
      <c r="I4507" s="211">
        <v>1478.1600036621094</v>
      </c>
      <c r="K4507" s="218">
        <v>913.98749999999995</v>
      </c>
      <c r="M4507" s="221">
        <f t="shared" si="211"/>
        <v>12603.23256386735</v>
      </c>
      <c r="N4507" s="154"/>
      <c r="S4507" s="209">
        <v>0</v>
      </c>
      <c r="T4507" s="209">
        <f>VLOOKUP(C4507,METADATA!$J$5:$Q$29,IF(E4507="HI",2,IF(E4507="LO",6,10))+IF(S4507=1,2,IF(D4507=7,1,(IF(WEEKDAY(B4507)=1,2,IF(WEEKDAY(B4507)=7,1,0))))))</f>
        <v>3</v>
      </c>
    </row>
    <row r="4508" spans="2:20" ht="13.95" customHeight="1" x14ac:dyDescent="0.25">
      <c r="B4508" s="207">
        <f t="shared" ref="B4508:B4571" si="212">B4484+1</f>
        <v>45570</v>
      </c>
      <c r="C4508" s="208">
        <v>16</v>
      </c>
      <c r="D4508" s="209">
        <f>IFERROR((INDEX(METADATA!$T$3:$T$20,MATCH(B4508,METADATA!$S$3:$S$20,0))),0)</f>
        <v>0</v>
      </c>
      <c r="E4508" s="208" t="str">
        <f t="shared" si="210"/>
        <v>LO</v>
      </c>
      <c r="F4508" s="209">
        <f>VLOOKUP(C4508,METADATA!$A$5:$H$29,IF(E4508="HI",2,IF(E4508="LO",6,10))+IF(D4508=1,2,IF(D4508=7,1,(IF(WEEKDAY(B4508)=1,2,IF(WEEKDAY(B4508)=7,1,0))))))</f>
        <v>3</v>
      </c>
      <c r="G4508" s="209">
        <f>VLOOKUP(C4508,METADATA!$J$5:$Q$29,IF(E4508="HI",2,IF(E4508="LO",6,10))+IF(D4508=1,2,IF(D4508=7,1,(IF(WEEKDAY(B4508)=1,2,IF(WEEKDAY(B4508)=7,1,0))))))</f>
        <v>3</v>
      </c>
      <c r="H4508" s="210">
        <v>12381.25</v>
      </c>
      <c r="I4508" s="211">
        <v>1514.5249938964844</v>
      </c>
      <c r="K4508" s="218">
        <v>902.26250000000005</v>
      </c>
      <c r="M4508" s="221">
        <f t="shared" si="211"/>
        <v>12473.537490208508</v>
      </c>
      <c r="N4508" s="154"/>
      <c r="S4508" s="209">
        <v>0</v>
      </c>
      <c r="T4508" s="209">
        <f>VLOOKUP(C4508,METADATA!$J$5:$Q$29,IF(E4508="HI",2,IF(E4508="LO",6,10))+IF(S4508=1,2,IF(D4508=7,1,(IF(WEEKDAY(B4508)=1,2,IF(WEEKDAY(B4508)=7,1,0))))))</f>
        <v>3</v>
      </c>
    </row>
    <row r="4509" spans="2:20" ht="13.95" customHeight="1" x14ac:dyDescent="0.25">
      <c r="B4509" s="207">
        <f t="shared" si="212"/>
        <v>45570</v>
      </c>
      <c r="C4509" s="208">
        <v>17</v>
      </c>
      <c r="D4509" s="209">
        <f>IFERROR((INDEX(METADATA!$T$3:$T$20,MATCH(B4509,METADATA!$S$3:$S$20,0))),0)</f>
        <v>0</v>
      </c>
      <c r="E4509" s="208" t="str">
        <f t="shared" si="210"/>
        <v>LO</v>
      </c>
      <c r="F4509" s="209">
        <f>VLOOKUP(C4509,METADATA!$A$5:$H$29,IF(E4509="HI",2,IF(E4509="LO",6,10))+IF(D4509=1,2,IF(D4509=7,1,(IF(WEEKDAY(B4509)=1,2,IF(WEEKDAY(B4509)=7,1,0))))))</f>
        <v>3</v>
      </c>
      <c r="G4509" s="209">
        <f>VLOOKUP(C4509,METADATA!$J$5:$Q$29,IF(E4509="HI",2,IF(E4509="LO",6,10))+IF(D4509=1,2,IF(D4509=7,1,(IF(WEEKDAY(B4509)=1,2,IF(WEEKDAY(B4509)=7,1,0))))))</f>
        <v>3</v>
      </c>
      <c r="H4509" s="210">
        <v>12364.75</v>
      </c>
      <c r="I4509" s="211">
        <v>1475.9250183105469</v>
      </c>
      <c r="K4509" s="218">
        <v>933.76250000000005</v>
      </c>
      <c r="M4509" s="221">
        <f t="shared" si="211"/>
        <v>12452.525736659813</v>
      </c>
      <c r="N4509" s="154"/>
      <c r="S4509" s="209">
        <v>0</v>
      </c>
      <c r="T4509" s="209">
        <f>VLOOKUP(C4509,METADATA!$J$5:$Q$29,IF(E4509="HI",2,IF(E4509="LO",6,10))+IF(S4509=1,2,IF(D4509=7,1,(IF(WEEKDAY(B4509)=1,2,IF(WEEKDAY(B4509)=7,1,0))))))</f>
        <v>3</v>
      </c>
    </row>
    <row r="4510" spans="2:20" ht="13.95" customHeight="1" x14ac:dyDescent="0.25">
      <c r="B4510" s="207">
        <f t="shared" si="212"/>
        <v>45570</v>
      </c>
      <c r="C4510" s="208">
        <v>18</v>
      </c>
      <c r="D4510" s="209">
        <f>IFERROR((INDEX(METADATA!$T$3:$T$20,MATCH(B4510,METADATA!$S$3:$S$20,0))),0)</f>
        <v>0</v>
      </c>
      <c r="E4510" s="208" t="str">
        <f t="shared" si="210"/>
        <v>LO</v>
      </c>
      <c r="F4510" s="209">
        <f>VLOOKUP(C4510,METADATA!$A$5:$H$29,IF(E4510="HI",2,IF(E4510="LO",6,10))+IF(D4510=1,2,IF(D4510=7,1,(IF(WEEKDAY(B4510)=1,2,IF(WEEKDAY(B4510)=7,1,0))))))</f>
        <v>2</v>
      </c>
      <c r="G4510" s="209">
        <f>VLOOKUP(C4510,METADATA!$J$5:$Q$29,IF(E4510="HI",2,IF(E4510="LO",6,10))+IF(D4510=1,2,IF(D4510=7,1,(IF(WEEKDAY(B4510)=1,2,IF(WEEKDAY(B4510)=7,1,0))))))</f>
        <v>2</v>
      </c>
      <c r="H4510" s="210">
        <v>12215.25</v>
      </c>
      <c r="I4510" s="211">
        <v>1860.4574890136719</v>
      </c>
      <c r="K4510" s="218">
        <v>0</v>
      </c>
      <c r="M4510" s="221">
        <f t="shared" si="211"/>
        <v>12356.11729593593</v>
      </c>
      <c r="N4510" s="154"/>
      <c r="S4510" s="209">
        <v>0</v>
      </c>
      <c r="T4510" s="209">
        <f>VLOOKUP(C4510,METADATA!$J$5:$Q$29,IF(E4510="HI",2,IF(E4510="LO",6,10))+IF(S4510=1,2,IF(D4510=7,1,(IF(WEEKDAY(B4510)=1,2,IF(WEEKDAY(B4510)=7,1,0))))))</f>
        <v>2</v>
      </c>
    </row>
    <row r="4511" spans="2:20" ht="13.95" customHeight="1" x14ac:dyDescent="0.25">
      <c r="B4511" s="207">
        <f t="shared" si="212"/>
        <v>45570</v>
      </c>
      <c r="C4511" s="208">
        <v>19</v>
      </c>
      <c r="D4511" s="209">
        <f>IFERROR((INDEX(METADATA!$T$3:$T$20,MATCH(B4511,METADATA!$S$3:$S$20,0))),0)</f>
        <v>0</v>
      </c>
      <c r="E4511" s="208" t="str">
        <f t="shared" si="210"/>
        <v>LO</v>
      </c>
      <c r="F4511" s="209">
        <f>VLOOKUP(C4511,METADATA!$A$5:$H$29,IF(E4511="HI",2,IF(E4511="LO",6,10))+IF(D4511=1,2,IF(D4511=7,1,(IF(WEEKDAY(B4511)=1,2,IF(WEEKDAY(B4511)=7,1,0))))))</f>
        <v>2</v>
      </c>
      <c r="G4511" s="209">
        <f>VLOOKUP(C4511,METADATA!$J$5:$Q$29,IF(E4511="HI",2,IF(E4511="LO",6,10))+IF(D4511=1,2,IF(D4511=7,1,(IF(WEEKDAY(B4511)=1,2,IF(WEEKDAY(B4511)=7,1,0))))))</f>
        <v>2</v>
      </c>
      <c r="H4511" s="210">
        <v>11432.75</v>
      </c>
      <c r="I4511" s="211">
        <v>2535.3999633789063</v>
      </c>
      <c r="K4511" s="218">
        <v>0</v>
      </c>
      <c r="M4511" s="221">
        <f t="shared" si="211"/>
        <v>11710.509192037798</v>
      </c>
      <c r="N4511" s="154"/>
      <c r="S4511" s="209">
        <v>0</v>
      </c>
      <c r="T4511" s="209">
        <f>VLOOKUP(C4511,METADATA!$J$5:$Q$29,IF(E4511="HI",2,IF(E4511="LO",6,10))+IF(S4511=1,2,IF(D4511=7,1,(IF(WEEKDAY(B4511)=1,2,IF(WEEKDAY(B4511)=7,1,0))))))</f>
        <v>2</v>
      </c>
    </row>
    <row r="4512" spans="2:20" ht="13.95" customHeight="1" x14ac:dyDescent="0.25">
      <c r="B4512" s="207">
        <f t="shared" si="212"/>
        <v>45570</v>
      </c>
      <c r="C4512" s="208">
        <v>20</v>
      </c>
      <c r="D4512" s="209">
        <f>IFERROR((INDEX(METADATA!$T$3:$T$20,MATCH(B4512,METADATA!$S$3:$S$20,0))),0)</f>
        <v>0</v>
      </c>
      <c r="E4512" s="208" t="str">
        <f t="shared" si="210"/>
        <v>LO</v>
      </c>
      <c r="F4512" s="209">
        <f>VLOOKUP(C4512,METADATA!$A$5:$H$29,IF(E4512="HI",2,IF(E4512="LO",6,10))+IF(D4512=1,2,IF(D4512=7,1,(IF(WEEKDAY(B4512)=1,2,IF(WEEKDAY(B4512)=7,1,0))))))</f>
        <v>3</v>
      </c>
      <c r="G4512" s="209">
        <f>VLOOKUP(C4512,METADATA!$J$5:$Q$29,IF(E4512="HI",2,IF(E4512="LO",6,10))+IF(D4512=1,2,IF(D4512=7,1,(IF(WEEKDAY(B4512)=1,2,IF(WEEKDAY(B4512)=7,1,0))))))</f>
        <v>3</v>
      </c>
      <c r="H4512" s="210">
        <v>11686.75</v>
      </c>
      <c r="I4512" s="211">
        <v>2272.0250854492188</v>
      </c>
      <c r="K4512" s="218">
        <v>0</v>
      </c>
      <c r="M4512" s="221">
        <f t="shared" si="211"/>
        <v>11905.554315167796</v>
      </c>
      <c r="N4512" s="154"/>
      <c r="S4512" s="209">
        <v>0</v>
      </c>
      <c r="T4512" s="209">
        <f>VLOOKUP(C4512,METADATA!$J$5:$Q$29,IF(E4512="HI",2,IF(E4512="LO",6,10))+IF(S4512=1,2,IF(D4512=7,1,(IF(WEEKDAY(B4512)=1,2,IF(WEEKDAY(B4512)=7,1,0))))))</f>
        <v>3</v>
      </c>
    </row>
    <row r="4513" spans="2:20" ht="13.95" customHeight="1" x14ac:dyDescent="0.25">
      <c r="B4513" s="207">
        <f t="shared" si="212"/>
        <v>45570</v>
      </c>
      <c r="C4513" s="208">
        <v>21</v>
      </c>
      <c r="D4513" s="209">
        <f>IFERROR((INDEX(METADATA!$T$3:$T$20,MATCH(B4513,METADATA!$S$3:$S$20,0))),0)</f>
        <v>0</v>
      </c>
      <c r="E4513" s="208" t="str">
        <f t="shared" si="210"/>
        <v>LO</v>
      </c>
      <c r="F4513" s="209">
        <f>VLOOKUP(C4513,METADATA!$A$5:$H$29,IF(E4513="HI",2,IF(E4513="LO",6,10))+IF(D4513=1,2,IF(D4513=7,1,(IF(WEEKDAY(B4513)=1,2,IF(WEEKDAY(B4513)=7,1,0))))))</f>
        <v>3</v>
      </c>
      <c r="G4513" s="209">
        <f>VLOOKUP(C4513,METADATA!$J$5:$Q$29,IF(E4513="HI",2,IF(E4513="LO",6,10))+IF(D4513=1,2,IF(D4513=7,1,(IF(WEEKDAY(B4513)=1,2,IF(WEEKDAY(B4513)=7,1,0))))))</f>
        <v>3</v>
      </c>
      <c r="H4513" s="210">
        <v>11335.25</v>
      </c>
      <c r="I4513" s="211">
        <v>2637.2000732421875</v>
      </c>
      <c r="K4513" s="218">
        <v>0</v>
      </c>
      <c r="M4513" s="221">
        <f t="shared" si="211"/>
        <v>11637.985942112518</v>
      </c>
      <c r="N4513" s="154"/>
      <c r="S4513" s="209">
        <v>0</v>
      </c>
      <c r="T4513" s="209">
        <f>VLOOKUP(C4513,METADATA!$J$5:$Q$29,IF(E4513="HI",2,IF(E4513="LO",6,10))+IF(S4513=1,2,IF(D4513=7,1,(IF(WEEKDAY(B4513)=1,2,IF(WEEKDAY(B4513)=7,1,0))))))</f>
        <v>3</v>
      </c>
    </row>
    <row r="4514" spans="2:20" ht="13.95" customHeight="1" x14ac:dyDescent="0.25">
      <c r="B4514" s="207">
        <f t="shared" si="212"/>
        <v>45570</v>
      </c>
      <c r="C4514" s="208">
        <v>22</v>
      </c>
      <c r="D4514" s="209">
        <f>IFERROR((INDEX(METADATA!$T$3:$T$20,MATCH(B4514,METADATA!$S$3:$S$20,0))),0)</f>
        <v>0</v>
      </c>
      <c r="E4514" s="208" t="str">
        <f t="shared" si="210"/>
        <v>LO</v>
      </c>
      <c r="F4514" s="209">
        <f>VLOOKUP(C4514,METADATA!$A$5:$H$29,IF(E4514="HI",2,IF(E4514="LO",6,10))+IF(D4514=1,2,IF(D4514=7,1,(IF(WEEKDAY(B4514)=1,2,IF(WEEKDAY(B4514)=7,1,0))))))</f>
        <v>3</v>
      </c>
      <c r="G4514" s="209">
        <f>VLOOKUP(C4514,METADATA!$J$5:$Q$29,IF(E4514="HI",2,IF(E4514="LO",6,10))+IF(D4514=1,2,IF(D4514=7,1,(IF(WEEKDAY(B4514)=1,2,IF(WEEKDAY(B4514)=7,1,0))))))</f>
        <v>3</v>
      </c>
      <c r="H4514" s="210">
        <v>10329.5</v>
      </c>
      <c r="I4514" s="211">
        <v>2696.8499755859375</v>
      </c>
      <c r="K4514" s="218">
        <v>0</v>
      </c>
      <c r="M4514" s="221">
        <f t="shared" si="211"/>
        <v>10675.746814196085</v>
      </c>
      <c r="N4514" s="154"/>
      <c r="S4514" s="209">
        <v>0</v>
      </c>
      <c r="T4514" s="209">
        <f>VLOOKUP(C4514,METADATA!$J$5:$Q$29,IF(E4514="HI",2,IF(E4514="LO",6,10))+IF(S4514=1,2,IF(D4514=7,1,(IF(WEEKDAY(B4514)=1,2,IF(WEEKDAY(B4514)=7,1,0))))))</f>
        <v>3</v>
      </c>
    </row>
    <row r="4515" spans="2:20" ht="13.95" customHeight="1" x14ac:dyDescent="0.25">
      <c r="B4515" s="207">
        <f t="shared" si="212"/>
        <v>45570</v>
      </c>
      <c r="C4515" s="208">
        <v>23</v>
      </c>
      <c r="D4515" s="209">
        <f>IFERROR((INDEX(METADATA!$T$3:$T$20,MATCH(B4515,METADATA!$S$3:$S$20,0))),0)</f>
        <v>0</v>
      </c>
      <c r="E4515" s="208" t="str">
        <f t="shared" si="210"/>
        <v>LO</v>
      </c>
      <c r="F4515" s="209">
        <f>VLOOKUP(C4515,METADATA!$A$5:$H$29,IF(E4515="HI",2,IF(E4515="LO",6,10))+IF(D4515=1,2,IF(D4515=7,1,(IF(WEEKDAY(B4515)=1,2,IF(WEEKDAY(B4515)=7,1,0))))))</f>
        <v>3</v>
      </c>
      <c r="G4515" s="209">
        <f>VLOOKUP(C4515,METADATA!$J$5:$Q$29,IF(E4515="HI",2,IF(E4515="LO",6,10))+IF(D4515=1,2,IF(D4515=7,1,(IF(WEEKDAY(B4515)=1,2,IF(WEEKDAY(B4515)=7,1,0))))))</f>
        <v>3</v>
      </c>
      <c r="H4515" s="210">
        <v>9301.25</v>
      </c>
      <c r="I4515" s="211">
        <v>2673.925048828125</v>
      </c>
      <c r="K4515" s="218">
        <v>0</v>
      </c>
      <c r="M4515" s="221">
        <f t="shared" si="211"/>
        <v>9677.9712093625531</v>
      </c>
      <c r="N4515" s="154"/>
      <c r="S4515" s="209">
        <v>0</v>
      </c>
      <c r="T4515" s="209">
        <f>VLOOKUP(C4515,METADATA!$J$5:$Q$29,IF(E4515="HI",2,IF(E4515="LO",6,10))+IF(S4515=1,2,IF(D4515=7,1,(IF(WEEKDAY(B4515)=1,2,IF(WEEKDAY(B4515)=7,1,0))))))</f>
        <v>3</v>
      </c>
    </row>
    <row r="4516" spans="2:20" ht="13.95" customHeight="1" x14ac:dyDescent="0.25">
      <c r="B4516" s="207">
        <f t="shared" si="212"/>
        <v>45571</v>
      </c>
      <c r="C4516" s="208">
        <v>0</v>
      </c>
      <c r="D4516" s="209">
        <f>IFERROR((INDEX(METADATA!$T$3:$T$20,MATCH(B4516,METADATA!$S$3:$S$20,0))),0)</f>
        <v>0</v>
      </c>
      <c r="E4516" s="208" t="str">
        <f t="shared" si="210"/>
        <v>LO</v>
      </c>
      <c r="F4516" s="209">
        <f>VLOOKUP(C4516,METADATA!$A$5:$H$29,IF(E4516="HI",2,IF(E4516="LO",6,10))+IF(D4516=1,2,IF(D4516=7,1,(IF(WEEKDAY(B4516)=1,2,IF(WEEKDAY(B4516)=7,1,0))))))</f>
        <v>3</v>
      </c>
      <c r="G4516" s="209">
        <f>VLOOKUP(C4516,METADATA!$J$5:$Q$29,IF(E4516="HI",2,IF(E4516="LO",6,10))+IF(D4516=1,2,IF(D4516=7,1,(IF(WEEKDAY(B4516)=1,2,IF(WEEKDAY(B4516)=7,1,0))))))</f>
        <v>3</v>
      </c>
      <c r="H4516" s="210">
        <v>67.5</v>
      </c>
      <c r="I4516" s="211">
        <v>2581.050048828125</v>
      </c>
      <c r="K4516" s="218">
        <v>0</v>
      </c>
      <c r="M4516" s="221">
        <f t="shared" si="211"/>
        <v>2581.9325329209641</v>
      </c>
      <c r="N4516" s="154"/>
      <c r="S4516" s="209">
        <v>0</v>
      </c>
      <c r="T4516" s="209">
        <f>VLOOKUP(C4516,METADATA!$J$5:$Q$29,IF(E4516="HI",2,IF(E4516="LO",6,10))+IF(S4516=1,2,IF(D4516=7,1,(IF(WEEKDAY(B4516)=1,2,IF(WEEKDAY(B4516)=7,1,0))))))</f>
        <v>3</v>
      </c>
    </row>
    <row r="4517" spans="2:20" ht="13.95" customHeight="1" x14ac:dyDescent="0.25">
      <c r="B4517" s="207">
        <f t="shared" si="212"/>
        <v>45571</v>
      </c>
      <c r="C4517" s="208">
        <v>1</v>
      </c>
      <c r="D4517" s="209">
        <f>IFERROR((INDEX(METADATA!$T$3:$T$20,MATCH(B4517,METADATA!$S$3:$S$20,0))),0)</f>
        <v>0</v>
      </c>
      <c r="E4517" s="208" t="str">
        <f t="shared" si="210"/>
        <v>LO</v>
      </c>
      <c r="F4517" s="209">
        <f>VLOOKUP(C4517,METADATA!$A$5:$H$29,IF(E4517="HI",2,IF(E4517="LO",6,10))+IF(D4517=1,2,IF(D4517=7,1,(IF(WEEKDAY(B4517)=1,2,IF(WEEKDAY(B4517)=7,1,0))))))</f>
        <v>3</v>
      </c>
      <c r="G4517" s="209">
        <f>VLOOKUP(C4517,METADATA!$J$5:$Q$29,IF(E4517="HI",2,IF(E4517="LO",6,10))+IF(D4517=1,2,IF(D4517=7,1,(IF(WEEKDAY(B4517)=1,2,IF(WEEKDAY(B4517)=7,1,0))))))</f>
        <v>3</v>
      </c>
      <c r="H4517" s="210">
        <v>50.5</v>
      </c>
      <c r="I4517" s="211">
        <v>3369.9850273132324</v>
      </c>
      <c r="K4517" s="218">
        <v>0</v>
      </c>
      <c r="M4517" s="221">
        <f t="shared" si="211"/>
        <v>3370.3633831258267</v>
      </c>
      <c r="N4517" s="154"/>
      <c r="S4517" s="209">
        <v>0</v>
      </c>
      <c r="T4517" s="209">
        <f>VLOOKUP(C4517,METADATA!$J$5:$Q$29,IF(E4517="HI",2,IF(E4517="LO",6,10))+IF(S4517=1,2,IF(D4517=7,1,(IF(WEEKDAY(B4517)=1,2,IF(WEEKDAY(B4517)=7,1,0))))))</f>
        <v>3</v>
      </c>
    </row>
    <row r="4518" spans="2:20" ht="13.95" customHeight="1" x14ac:dyDescent="0.25">
      <c r="B4518" s="207">
        <f t="shared" si="212"/>
        <v>45571</v>
      </c>
      <c r="C4518" s="208">
        <v>2</v>
      </c>
      <c r="D4518" s="209">
        <f>IFERROR((INDEX(METADATA!$T$3:$T$20,MATCH(B4518,METADATA!$S$3:$S$20,0))),0)</f>
        <v>0</v>
      </c>
      <c r="E4518" s="208" t="str">
        <f t="shared" si="210"/>
        <v>LO</v>
      </c>
      <c r="F4518" s="209">
        <f>VLOOKUP(C4518,METADATA!$A$5:$H$29,IF(E4518="HI",2,IF(E4518="LO",6,10))+IF(D4518=1,2,IF(D4518=7,1,(IF(WEEKDAY(B4518)=1,2,IF(WEEKDAY(B4518)=7,1,0))))))</f>
        <v>3</v>
      </c>
      <c r="G4518" s="209">
        <f>VLOOKUP(C4518,METADATA!$J$5:$Q$29,IF(E4518="HI",2,IF(E4518="LO",6,10))+IF(D4518=1,2,IF(D4518=7,1,(IF(WEEKDAY(B4518)=1,2,IF(WEEKDAY(B4518)=7,1,0))))))</f>
        <v>3</v>
      </c>
      <c r="H4518" s="210">
        <v>9710.75</v>
      </c>
      <c r="I4518" s="211">
        <v>4220.614990234375</v>
      </c>
      <c r="K4518" s="218">
        <v>0</v>
      </c>
      <c r="M4518" s="221">
        <f t="shared" si="211"/>
        <v>10588.307535120573</v>
      </c>
      <c r="N4518" s="154"/>
      <c r="S4518" s="209">
        <v>0</v>
      </c>
      <c r="T4518" s="209">
        <f>VLOOKUP(C4518,METADATA!$J$5:$Q$29,IF(E4518="HI",2,IF(E4518="LO",6,10))+IF(S4518=1,2,IF(D4518=7,1,(IF(WEEKDAY(B4518)=1,2,IF(WEEKDAY(B4518)=7,1,0))))))</f>
        <v>3</v>
      </c>
    </row>
    <row r="4519" spans="2:20" ht="13.95" customHeight="1" x14ac:dyDescent="0.25">
      <c r="B4519" s="207">
        <f t="shared" si="212"/>
        <v>45571</v>
      </c>
      <c r="C4519" s="208">
        <v>3</v>
      </c>
      <c r="D4519" s="209">
        <f>IFERROR((INDEX(METADATA!$T$3:$T$20,MATCH(B4519,METADATA!$S$3:$S$20,0))),0)</f>
        <v>0</v>
      </c>
      <c r="E4519" s="208" t="str">
        <f t="shared" si="210"/>
        <v>LO</v>
      </c>
      <c r="F4519" s="209">
        <f>VLOOKUP(C4519,METADATA!$A$5:$H$29,IF(E4519="HI",2,IF(E4519="LO",6,10))+IF(D4519=1,2,IF(D4519=7,1,(IF(WEEKDAY(B4519)=1,2,IF(WEEKDAY(B4519)=7,1,0))))))</f>
        <v>3</v>
      </c>
      <c r="G4519" s="209">
        <f>VLOOKUP(C4519,METADATA!$J$5:$Q$29,IF(E4519="HI",2,IF(E4519="LO",6,10))+IF(D4519=1,2,IF(D4519=7,1,(IF(WEEKDAY(B4519)=1,2,IF(WEEKDAY(B4519)=7,1,0))))))</f>
        <v>3</v>
      </c>
      <c r="H4519" s="210">
        <v>8655</v>
      </c>
      <c r="I4519" s="211">
        <v>4198.8450012207031</v>
      </c>
      <c r="K4519" s="218">
        <v>0</v>
      </c>
      <c r="M4519" s="221">
        <f t="shared" si="211"/>
        <v>9619.7361889126714</v>
      </c>
      <c r="N4519" s="154"/>
      <c r="S4519" s="209">
        <v>0</v>
      </c>
      <c r="T4519" s="209">
        <f>VLOOKUP(C4519,METADATA!$J$5:$Q$29,IF(E4519="HI",2,IF(E4519="LO",6,10))+IF(S4519=1,2,IF(D4519=7,1,(IF(WEEKDAY(B4519)=1,2,IF(WEEKDAY(B4519)=7,1,0))))))</f>
        <v>3</v>
      </c>
    </row>
    <row r="4520" spans="2:20" ht="13.95" customHeight="1" x14ac:dyDescent="0.25">
      <c r="B4520" s="207">
        <f t="shared" si="212"/>
        <v>45571</v>
      </c>
      <c r="C4520" s="208">
        <v>4</v>
      </c>
      <c r="D4520" s="209">
        <f>IFERROR((INDEX(METADATA!$T$3:$T$20,MATCH(B4520,METADATA!$S$3:$S$20,0))),0)</f>
        <v>0</v>
      </c>
      <c r="E4520" s="208" t="str">
        <f t="shared" si="210"/>
        <v>LO</v>
      </c>
      <c r="F4520" s="209">
        <f>VLOOKUP(C4520,METADATA!$A$5:$H$29,IF(E4520="HI",2,IF(E4520="LO",6,10))+IF(D4520=1,2,IF(D4520=7,1,(IF(WEEKDAY(B4520)=1,2,IF(WEEKDAY(B4520)=7,1,0))))))</f>
        <v>3</v>
      </c>
      <c r="G4520" s="209">
        <f>VLOOKUP(C4520,METADATA!$J$5:$Q$29,IF(E4520="HI",2,IF(E4520="LO",6,10))+IF(D4520=1,2,IF(D4520=7,1,(IF(WEEKDAY(B4520)=1,2,IF(WEEKDAY(B4520)=7,1,0))))))</f>
        <v>3</v>
      </c>
      <c r="H4520" s="210">
        <v>8574</v>
      </c>
      <c r="I4520" s="211">
        <v>4200.0650634765625</v>
      </c>
      <c r="K4520" s="218">
        <v>0</v>
      </c>
      <c r="M4520" s="221">
        <f t="shared" si="211"/>
        <v>9547.4615755936084</v>
      </c>
      <c r="N4520" s="154"/>
      <c r="S4520" s="209">
        <v>0</v>
      </c>
      <c r="T4520" s="209">
        <f>VLOOKUP(C4520,METADATA!$J$5:$Q$29,IF(E4520="HI",2,IF(E4520="LO",6,10))+IF(S4520=1,2,IF(D4520=7,1,(IF(WEEKDAY(B4520)=1,2,IF(WEEKDAY(B4520)=7,1,0))))))</f>
        <v>3</v>
      </c>
    </row>
    <row r="4521" spans="2:20" ht="13.95" customHeight="1" x14ac:dyDescent="0.25">
      <c r="B4521" s="207">
        <f t="shared" si="212"/>
        <v>45571</v>
      </c>
      <c r="C4521" s="208">
        <v>5</v>
      </c>
      <c r="D4521" s="209">
        <f>IFERROR((INDEX(METADATA!$T$3:$T$20,MATCH(B4521,METADATA!$S$3:$S$20,0))),0)</f>
        <v>0</v>
      </c>
      <c r="E4521" s="208" t="str">
        <f t="shared" si="210"/>
        <v>LO</v>
      </c>
      <c r="F4521" s="209">
        <f>VLOOKUP(C4521,METADATA!$A$5:$H$29,IF(E4521="HI",2,IF(E4521="LO",6,10))+IF(D4521=1,2,IF(D4521=7,1,(IF(WEEKDAY(B4521)=1,2,IF(WEEKDAY(B4521)=7,1,0))))))</f>
        <v>3</v>
      </c>
      <c r="G4521" s="209">
        <f>VLOOKUP(C4521,METADATA!$J$5:$Q$29,IF(E4521="HI",2,IF(E4521="LO",6,10))+IF(D4521=1,2,IF(D4521=7,1,(IF(WEEKDAY(B4521)=1,2,IF(WEEKDAY(B4521)=7,1,0))))))</f>
        <v>3</v>
      </c>
      <c r="H4521" s="210">
        <v>8424.25</v>
      </c>
      <c r="I4521" s="211">
        <v>4217.655029296875</v>
      </c>
      <c r="K4521" s="218">
        <v>870.51250000000005</v>
      </c>
      <c r="M4521" s="221">
        <f t="shared" si="211"/>
        <v>9421.0722324294493</v>
      </c>
      <c r="N4521" s="154"/>
      <c r="S4521" s="209">
        <v>0</v>
      </c>
      <c r="T4521" s="209">
        <f>VLOOKUP(C4521,METADATA!$J$5:$Q$29,IF(E4521="HI",2,IF(E4521="LO",6,10))+IF(S4521=1,2,IF(D4521=7,1,(IF(WEEKDAY(B4521)=1,2,IF(WEEKDAY(B4521)=7,1,0))))))</f>
        <v>3</v>
      </c>
    </row>
    <row r="4522" spans="2:20" ht="13.95" customHeight="1" x14ac:dyDescent="0.25">
      <c r="B4522" s="207">
        <f t="shared" si="212"/>
        <v>45571</v>
      </c>
      <c r="C4522" s="208">
        <v>6</v>
      </c>
      <c r="D4522" s="209">
        <f>IFERROR((INDEX(METADATA!$T$3:$T$20,MATCH(B4522,METADATA!$S$3:$S$20,0))),0)</f>
        <v>0</v>
      </c>
      <c r="E4522" s="208" t="str">
        <f t="shared" si="210"/>
        <v>LO</v>
      </c>
      <c r="F4522" s="209">
        <f>VLOOKUP(C4522,METADATA!$A$5:$H$29,IF(E4522="HI",2,IF(E4522="LO",6,10))+IF(D4522=1,2,IF(D4522=7,1,(IF(WEEKDAY(B4522)=1,2,IF(WEEKDAY(B4522)=7,1,0))))))</f>
        <v>3</v>
      </c>
      <c r="G4522" s="209">
        <f>VLOOKUP(C4522,METADATA!$J$5:$Q$29,IF(E4522="HI",2,IF(E4522="LO",6,10))+IF(D4522=1,2,IF(D4522=7,1,(IF(WEEKDAY(B4522)=1,2,IF(WEEKDAY(B4522)=7,1,0))))))</f>
        <v>3</v>
      </c>
      <c r="H4522" s="210">
        <v>8599</v>
      </c>
      <c r="I4522" s="211">
        <v>4156.6200866699219</v>
      </c>
      <c r="K4522" s="218">
        <v>865.8125</v>
      </c>
      <c r="M4522" s="221">
        <f t="shared" si="211"/>
        <v>9550.931449073847</v>
      </c>
      <c r="N4522" s="154"/>
      <c r="S4522" s="209">
        <v>0</v>
      </c>
      <c r="T4522" s="209">
        <f>VLOOKUP(C4522,METADATA!$J$5:$Q$29,IF(E4522="HI",2,IF(E4522="LO",6,10))+IF(S4522=1,2,IF(D4522=7,1,(IF(WEEKDAY(B4522)=1,2,IF(WEEKDAY(B4522)=7,1,0))))))</f>
        <v>3</v>
      </c>
    </row>
    <row r="4523" spans="2:20" ht="13.95" customHeight="1" x14ac:dyDescent="0.25">
      <c r="B4523" s="207">
        <f t="shared" si="212"/>
        <v>45571</v>
      </c>
      <c r="C4523" s="208">
        <v>7</v>
      </c>
      <c r="D4523" s="209">
        <f>IFERROR((INDEX(METADATA!$T$3:$T$20,MATCH(B4523,METADATA!$S$3:$S$20,0))),0)</f>
        <v>0</v>
      </c>
      <c r="E4523" s="208" t="str">
        <f t="shared" si="210"/>
        <v>LO</v>
      </c>
      <c r="F4523" s="209">
        <f>VLOOKUP(C4523,METADATA!$A$5:$H$29,IF(E4523="HI",2,IF(E4523="LO",6,10))+IF(D4523=1,2,IF(D4523=7,1,(IF(WEEKDAY(B4523)=1,2,IF(WEEKDAY(B4523)=7,1,0))))))</f>
        <v>3</v>
      </c>
      <c r="G4523" s="209">
        <f>VLOOKUP(C4523,METADATA!$J$5:$Q$29,IF(E4523="HI",2,IF(E4523="LO",6,10))+IF(D4523=1,2,IF(D4523=7,1,(IF(WEEKDAY(B4523)=1,2,IF(WEEKDAY(B4523)=7,1,0))))))</f>
        <v>3</v>
      </c>
      <c r="H4523" s="210">
        <v>9455.25</v>
      </c>
      <c r="I4523" s="211">
        <v>4259.9599914550781</v>
      </c>
      <c r="K4523" s="218">
        <v>834.63750000000005</v>
      </c>
      <c r="M4523" s="221">
        <f t="shared" si="211"/>
        <v>10370.583960958898</v>
      </c>
      <c r="N4523" s="154"/>
      <c r="S4523" s="209">
        <v>0</v>
      </c>
      <c r="T4523" s="209">
        <f>VLOOKUP(C4523,METADATA!$J$5:$Q$29,IF(E4523="HI",2,IF(E4523="LO",6,10))+IF(S4523=1,2,IF(D4523=7,1,(IF(WEEKDAY(B4523)=1,2,IF(WEEKDAY(B4523)=7,1,0))))))</f>
        <v>3</v>
      </c>
    </row>
    <row r="4524" spans="2:20" ht="13.95" customHeight="1" x14ac:dyDescent="0.25">
      <c r="B4524" s="207">
        <f t="shared" si="212"/>
        <v>45571</v>
      </c>
      <c r="C4524" s="208">
        <v>8</v>
      </c>
      <c r="D4524" s="209">
        <f>IFERROR((INDEX(METADATA!$T$3:$T$20,MATCH(B4524,METADATA!$S$3:$S$20,0))),0)</f>
        <v>0</v>
      </c>
      <c r="E4524" s="208" t="str">
        <f t="shared" si="210"/>
        <v>LO</v>
      </c>
      <c r="F4524" s="209">
        <f>VLOOKUP(C4524,METADATA!$A$5:$H$29,IF(E4524="HI",2,IF(E4524="LO",6,10))+IF(D4524=1,2,IF(D4524=7,1,(IF(WEEKDAY(B4524)=1,2,IF(WEEKDAY(B4524)=7,1,0))))))</f>
        <v>3</v>
      </c>
      <c r="G4524" s="209">
        <f>VLOOKUP(C4524,METADATA!$J$5:$Q$29,IF(E4524="HI",2,IF(E4524="LO",6,10))+IF(D4524=1,2,IF(D4524=7,1,(IF(WEEKDAY(B4524)=1,2,IF(WEEKDAY(B4524)=7,1,0))))))</f>
        <v>3</v>
      </c>
      <c r="H4524" s="210">
        <v>10645</v>
      </c>
      <c r="I4524" s="211">
        <v>4341.35498046875</v>
      </c>
      <c r="K4524" s="218">
        <v>847.33749999999998</v>
      </c>
      <c r="M4524" s="221">
        <f t="shared" si="211"/>
        <v>11496.233647001127</v>
      </c>
      <c r="N4524" s="154"/>
      <c r="S4524" s="209">
        <v>0</v>
      </c>
      <c r="T4524" s="209">
        <f>VLOOKUP(C4524,METADATA!$J$5:$Q$29,IF(E4524="HI",2,IF(E4524="LO",6,10))+IF(S4524=1,2,IF(D4524=7,1,(IF(WEEKDAY(B4524)=1,2,IF(WEEKDAY(B4524)=7,1,0))))))</f>
        <v>3</v>
      </c>
    </row>
    <row r="4525" spans="2:20" ht="13.95" customHeight="1" x14ac:dyDescent="0.25">
      <c r="B4525" s="207">
        <f t="shared" si="212"/>
        <v>45571</v>
      </c>
      <c r="C4525" s="208">
        <v>9</v>
      </c>
      <c r="D4525" s="209">
        <f>IFERROR((INDEX(METADATA!$T$3:$T$20,MATCH(B4525,METADATA!$S$3:$S$20,0))),0)</f>
        <v>0</v>
      </c>
      <c r="E4525" s="208" t="str">
        <f t="shared" si="210"/>
        <v>LO</v>
      </c>
      <c r="F4525" s="209">
        <f>VLOOKUP(C4525,METADATA!$A$5:$H$29,IF(E4525="HI",2,IF(E4525="LO",6,10))+IF(D4525=1,2,IF(D4525=7,1,(IF(WEEKDAY(B4525)=1,2,IF(WEEKDAY(B4525)=7,1,0))))))</f>
        <v>3</v>
      </c>
      <c r="G4525" s="209">
        <f>VLOOKUP(C4525,METADATA!$J$5:$Q$29,IF(E4525="HI",2,IF(E4525="LO",6,10))+IF(D4525=1,2,IF(D4525=7,1,(IF(WEEKDAY(B4525)=1,2,IF(WEEKDAY(B4525)=7,1,0))))))</f>
        <v>3</v>
      </c>
      <c r="H4525" s="210">
        <v>11335</v>
      </c>
      <c r="I4525" s="211">
        <v>4271.125</v>
      </c>
      <c r="K4525" s="218">
        <v>851.61249999999995</v>
      </c>
      <c r="M4525" s="221">
        <f t="shared" si="211"/>
        <v>12112.998545596585</v>
      </c>
      <c r="N4525" s="154"/>
      <c r="S4525" s="209">
        <v>0</v>
      </c>
      <c r="T4525" s="209">
        <f>VLOOKUP(C4525,METADATA!$J$5:$Q$29,IF(E4525="HI",2,IF(E4525="LO",6,10))+IF(S4525=1,2,IF(D4525=7,1,(IF(WEEKDAY(B4525)=1,2,IF(WEEKDAY(B4525)=7,1,0))))))</f>
        <v>3</v>
      </c>
    </row>
    <row r="4526" spans="2:20" ht="13.95" customHeight="1" x14ac:dyDescent="0.25">
      <c r="B4526" s="207">
        <f t="shared" si="212"/>
        <v>45571</v>
      </c>
      <c r="C4526" s="208">
        <v>10</v>
      </c>
      <c r="D4526" s="209">
        <f>IFERROR((INDEX(METADATA!$T$3:$T$20,MATCH(B4526,METADATA!$S$3:$S$20,0))),0)</f>
        <v>0</v>
      </c>
      <c r="E4526" s="208" t="str">
        <f t="shared" si="210"/>
        <v>LO</v>
      </c>
      <c r="F4526" s="209">
        <f>VLOOKUP(C4526,METADATA!$A$5:$H$29,IF(E4526="HI",2,IF(E4526="LO",6,10))+IF(D4526=1,2,IF(D4526=7,1,(IF(WEEKDAY(B4526)=1,2,IF(WEEKDAY(B4526)=7,1,0))))))</f>
        <v>3</v>
      </c>
      <c r="G4526" s="209">
        <f>VLOOKUP(C4526,METADATA!$J$5:$Q$29,IF(E4526="HI",2,IF(E4526="LO",6,10))+IF(D4526=1,2,IF(D4526=7,1,(IF(WEEKDAY(B4526)=1,2,IF(WEEKDAY(B4526)=7,1,0))))))</f>
        <v>3</v>
      </c>
      <c r="H4526" s="210">
        <v>11642.5</v>
      </c>
      <c r="I4526" s="211">
        <v>4250.47998046875</v>
      </c>
      <c r="K4526" s="218">
        <v>856.5</v>
      </c>
      <c r="M4526" s="221">
        <f t="shared" si="211"/>
        <v>12394.127089648775</v>
      </c>
      <c r="N4526" s="154"/>
      <c r="S4526" s="209">
        <v>0</v>
      </c>
      <c r="T4526" s="209">
        <f>VLOOKUP(C4526,METADATA!$J$5:$Q$29,IF(E4526="HI",2,IF(E4526="LO",6,10))+IF(S4526=1,2,IF(D4526=7,1,(IF(WEEKDAY(B4526)=1,2,IF(WEEKDAY(B4526)=7,1,0))))))</f>
        <v>3</v>
      </c>
    </row>
    <row r="4527" spans="2:20" ht="13.95" customHeight="1" x14ac:dyDescent="0.25">
      <c r="B4527" s="207">
        <f t="shared" si="212"/>
        <v>45571</v>
      </c>
      <c r="C4527" s="208">
        <v>11</v>
      </c>
      <c r="D4527" s="209">
        <f>IFERROR((INDEX(METADATA!$T$3:$T$20,MATCH(B4527,METADATA!$S$3:$S$20,0))),0)</f>
        <v>0</v>
      </c>
      <c r="E4527" s="208" t="str">
        <f t="shared" si="210"/>
        <v>LO</v>
      </c>
      <c r="F4527" s="209">
        <f>VLOOKUP(C4527,METADATA!$A$5:$H$29,IF(E4527="HI",2,IF(E4527="LO",6,10))+IF(D4527=1,2,IF(D4527=7,1,(IF(WEEKDAY(B4527)=1,2,IF(WEEKDAY(B4527)=7,1,0))))))</f>
        <v>3</v>
      </c>
      <c r="G4527" s="209">
        <f>VLOOKUP(C4527,METADATA!$J$5:$Q$29,IF(E4527="HI",2,IF(E4527="LO",6,10))+IF(D4527=1,2,IF(D4527=7,1,(IF(WEEKDAY(B4527)=1,2,IF(WEEKDAY(B4527)=7,1,0))))))</f>
        <v>3</v>
      </c>
      <c r="H4527" s="210">
        <v>11855.25</v>
      </c>
      <c r="I4527" s="211">
        <v>4247.6849365234375</v>
      </c>
      <c r="K4527" s="218">
        <v>824.32500000000005</v>
      </c>
      <c r="M4527" s="221">
        <f t="shared" si="211"/>
        <v>12593.243421869844</v>
      </c>
      <c r="N4527" s="154"/>
      <c r="S4527" s="209">
        <v>0</v>
      </c>
      <c r="T4527" s="209">
        <f>VLOOKUP(C4527,METADATA!$J$5:$Q$29,IF(E4527="HI",2,IF(E4527="LO",6,10))+IF(S4527=1,2,IF(D4527=7,1,(IF(WEEKDAY(B4527)=1,2,IF(WEEKDAY(B4527)=7,1,0))))))</f>
        <v>3</v>
      </c>
    </row>
    <row r="4528" spans="2:20" ht="13.95" customHeight="1" x14ac:dyDescent="0.25">
      <c r="B4528" s="207">
        <f t="shared" si="212"/>
        <v>45571</v>
      </c>
      <c r="C4528" s="208">
        <v>12</v>
      </c>
      <c r="D4528" s="209">
        <f>IFERROR((INDEX(METADATA!$T$3:$T$20,MATCH(B4528,METADATA!$S$3:$S$20,0))),0)</f>
        <v>0</v>
      </c>
      <c r="E4528" s="208" t="str">
        <f t="shared" si="210"/>
        <v>LO</v>
      </c>
      <c r="F4528" s="209">
        <f>VLOOKUP(C4528,METADATA!$A$5:$H$29,IF(E4528="HI",2,IF(E4528="LO",6,10))+IF(D4528=1,2,IF(D4528=7,1,(IF(WEEKDAY(B4528)=1,2,IF(WEEKDAY(B4528)=7,1,0))))))</f>
        <v>3</v>
      </c>
      <c r="G4528" s="209">
        <f>VLOOKUP(C4528,METADATA!$J$5:$Q$29,IF(E4528="HI",2,IF(E4528="LO",6,10))+IF(D4528=1,2,IF(D4528=7,1,(IF(WEEKDAY(B4528)=1,2,IF(WEEKDAY(B4528)=7,1,0))))))</f>
        <v>3</v>
      </c>
      <c r="H4528" s="210">
        <v>11724.25</v>
      </c>
      <c r="I4528" s="211">
        <v>3411.0849914550781</v>
      </c>
      <c r="K4528" s="218">
        <v>882.73749999999995</v>
      </c>
      <c r="M4528" s="221">
        <f t="shared" si="211"/>
        <v>12210.386516463353</v>
      </c>
      <c r="N4528" s="154"/>
      <c r="S4528" s="209">
        <v>0</v>
      </c>
      <c r="T4528" s="209">
        <f>VLOOKUP(C4528,METADATA!$J$5:$Q$29,IF(E4528="HI",2,IF(E4528="LO",6,10))+IF(S4528=1,2,IF(D4528=7,1,(IF(WEEKDAY(B4528)=1,2,IF(WEEKDAY(B4528)=7,1,0))))))</f>
        <v>3</v>
      </c>
    </row>
    <row r="4529" spans="2:20" ht="13.95" customHeight="1" x14ac:dyDescent="0.25">
      <c r="B4529" s="207">
        <f t="shared" si="212"/>
        <v>45571</v>
      </c>
      <c r="C4529" s="208">
        <v>13</v>
      </c>
      <c r="D4529" s="209">
        <f>IFERROR((INDEX(METADATA!$T$3:$T$20,MATCH(B4529,METADATA!$S$3:$S$20,0))),0)</f>
        <v>0</v>
      </c>
      <c r="E4529" s="208" t="str">
        <f t="shared" si="210"/>
        <v>LO</v>
      </c>
      <c r="F4529" s="209">
        <f>VLOOKUP(C4529,METADATA!$A$5:$H$29,IF(E4529="HI",2,IF(E4529="LO",6,10))+IF(D4529=1,2,IF(D4529=7,1,(IF(WEEKDAY(B4529)=1,2,IF(WEEKDAY(B4529)=7,1,0))))))</f>
        <v>3</v>
      </c>
      <c r="G4529" s="209">
        <f>VLOOKUP(C4529,METADATA!$J$5:$Q$29,IF(E4529="HI",2,IF(E4529="LO",6,10))+IF(D4529=1,2,IF(D4529=7,1,(IF(WEEKDAY(B4529)=1,2,IF(WEEKDAY(B4529)=7,1,0))))))</f>
        <v>3</v>
      </c>
      <c r="H4529" s="210">
        <v>11593.75</v>
      </c>
      <c r="I4529" s="211">
        <v>2882.7599182128906</v>
      </c>
      <c r="K4529" s="218">
        <v>909.3125</v>
      </c>
      <c r="M4529" s="221">
        <f t="shared" si="211"/>
        <v>11946.771271291453</v>
      </c>
      <c r="N4529" s="154"/>
      <c r="S4529" s="209">
        <v>0</v>
      </c>
      <c r="T4529" s="209">
        <f>VLOOKUP(C4529,METADATA!$J$5:$Q$29,IF(E4529="HI",2,IF(E4529="LO",6,10))+IF(S4529=1,2,IF(D4529=7,1,(IF(WEEKDAY(B4529)=1,2,IF(WEEKDAY(B4529)=7,1,0))))))</f>
        <v>3</v>
      </c>
    </row>
    <row r="4530" spans="2:20" ht="13.95" customHeight="1" x14ac:dyDescent="0.25">
      <c r="B4530" s="207">
        <f t="shared" si="212"/>
        <v>45571</v>
      </c>
      <c r="C4530" s="208">
        <v>14</v>
      </c>
      <c r="D4530" s="209">
        <f>IFERROR((INDEX(METADATA!$T$3:$T$20,MATCH(B4530,METADATA!$S$3:$S$20,0))),0)</f>
        <v>0</v>
      </c>
      <c r="E4530" s="208" t="str">
        <f t="shared" si="210"/>
        <v>LO</v>
      </c>
      <c r="F4530" s="209">
        <f>VLOOKUP(C4530,METADATA!$A$5:$H$29,IF(E4530="HI",2,IF(E4530="LO",6,10))+IF(D4530=1,2,IF(D4530=7,1,(IF(WEEKDAY(B4530)=1,2,IF(WEEKDAY(B4530)=7,1,0))))))</f>
        <v>3</v>
      </c>
      <c r="G4530" s="209">
        <f>VLOOKUP(C4530,METADATA!$J$5:$Q$29,IF(E4530="HI",2,IF(E4530="LO",6,10))+IF(D4530=1,2,IF(D4530=7,1,(IF(WEEKDAY(B4530)=1,2,IF(WEEKDAY(B4530)=7,1,0))))))</f>
        <v>3</v>
      </c>
      <c r="H4530" s="210">
        <v>11358</v>
      </c>
      <c r="I4530" s="211">
        <v>3340.8349914550781</v>
      </c>
      <c r="K4530" s="218">
        <v>905.6</v>
      </c>
      <c r="M4530" s="221">
        <f t="shared" si="211"/>
        <v>11839.14449781447</v>
      </c>
      <c r="N4530" s="154"/>
      <c r="S4530" s="209">
        <v>0</v>
      </c>
      <c r="T4530" s="209">
        <f>VLOOKUP(C4530,METADATA!$J$5:$Q$29,IF(E4530="HI",2,IF(E4530="LO",6,10))+IF(S4530=1,2,IF(D4530=7,1,(IF(WEEKDAY(B4530)=1,2,IF(WEEKDAY(B4530)=7,1,0))))))</f>
        <v>3</v>
      </c>
    </row>
    <row r="4531" spans="2:20" ht="13.95" customHeight="1" x14ac:dyDescent="0.25">
      <c r="B4531" s="207">
        <f t="shared" si="212"/>
        <v>45571</v>
      </c>
      <c r="C4531" s="208">
        <v>15</v>
      </c>
      <c r="D4531" s="209">
        <f>IFERROR((INDEX(METADATA!$T$3:$T$20,MATCH(B4531,METADATA!$S$3:$S$20,0))),0)</f>
        <v>0</v>
      </c>
      <c r="E4531" s="208" t="str">
        <f t="shared" si="210"/>
        <v>LO</v>
      </c>
      <c r="F4531" s="209">
        <f>VLOOKUP(C4531,METADATA!$A$5:$H$29,IF(E4531="HI",2,IF(E4531="LO",6,10))+IF(D4531=1,2,IF(D4531=7,1,(IF(WEEKDAY(B4531)=1,2,IF(WEEKDAY(B4531)=7,1,0))))))</f>
        <v>3</v>
      </c>
      <c r="G4531" s="209">
        <f>VLOOKUP(C4531,METADATA!$J$5:$Q$29,IF(E4531="HI",2,IF(E4531="LO",6,10))+IF(D4531=1,2,IF(D4531=7,1,(IF(WEEKDAY(B4531)=1,2,IF(WEEKDAY(B4531)=7,1,0))))))</f>
        <v>3</v>
      </c>
      <c r="H4531" s="210">
        <v>11120.75</v>
      </c>
      <c r="I4531" s="211">
        <v>4108.6650390625</v>
      </c>
      <c r="K4531" s="218">
        <v>913.98749999999995</v>
      </c>
      <c r="M4531" s="221">
        <f t="shared" si="211"/>
        <v>11855.471688874908</v>
      </c>
      <c r="N4531" s="154"/>
      <c r="S4531" s="209">
        <v>0</v>
      </c>
      <c r="T4531" s="209">
        <f>VLOOKUP(C4531,METADATA!$J$5:$Q$29,IF(E4531="HI",2,IF(E4531="LO",6,10))+IF(S4531=1,2,IF(D4531=7,1,(IF(WEEKDAY(B4531)=1,2,IF(WEEKDAY(B4531)=7,1,0))))))</f>
        <v>3</v>
      </c>
    </row>
    <row r="4532" spans="2:20" ht="13.95" customHeight="1" x14ac:dyDescent="0.25">
      <c r="B4532" s="207">
        <f t="shared" si="212"/>
        <v>45571</v>
      </c>
      <c r="C4532" s="208">
        <v>16</v>
      </c>
      <c r="D4532" s="209">
        <f>IFERROR((INDEX(METADATA!$T$3:$T$20,MATCH(B4532,METADATA!$S$3:$S$20,0))),0)</f>
        <v>0</v>
      </c>
      <c r="E4532" s="208" t="str">
        <f t="shared" si="210"/>
        <v>LO</v>
      </c>
      <c r="F4532" s="209">
        <f>VLOOKUP(C4532,METADATA!$A$5:$H$29,IF(E4532="HI",2,IF(E4532="LO",6,10))+IF(D4532=1,2,IF(D4532=7,1,(IF(WEEKDAY(B4532)=1,2,IF(WEEKDAY(B4532)=7,1,0))))))</f>
        <v>3</v>
      </c>
      <c r="G4532" s="209">
        <f>VLOOKUP(C4532,METADATA!$J$5:$Q$29,IF(E4532="HI",2,IF(E4532="LO",6,10))+IF(D4532=1,2,IF(D4532=7,1,(IF(WEEKDAY(B4532)=1,2,IF(WEEKDAY(B4532)=7,1,0))))))</f>
        <v>3</v>
      </c>
      <c r="H4532" s="210">
        <v>204.25</v>
      </c>
      <c r="I4532" s="211">
        <v>4170.8049926757813</v>
      </c>
      <c r="K4532" s="218">
        <v>902.26250000000005</v>
      </c>
      <c r="M4532" s="221">
        <f t="shared" si="211"/>
        <v>4175.8031981200002</v>
      </c>
      <c r="N4532" s="154"/>
      <c r="S4532" s="209">
        <v>0</v>
      </c>
      <c r="T4532" s="209">
        <f>VLOOKUP(C4532,METADATA!$J$5:$Q$29,IF(E4532="HI",2,IF(E4532="LO",6,10))+IF(S4532=1,2,IF(D4532=7,1,(IF(WEEKDAY(B4532)=1,2,IF(WEEKDAY(B4532)=7,1,0))))))</f>
        <v>3</v>
      </c>
    </row>
    <row r="4533" spans="2:20" ht="13.95" customHeight="1" x14ac:dyDescent="0.25">
      <c r="B4533" s="207">
        <f t="shared" si="212"/>
        <v>45571</v>
      </c>
      <c r="C4533" s="208">
        <v>17</v>
      </c>
      <c r="D4533" s="209">
        <f>IFERROR((INDEX(METADATA!$T$3:$T$20,MATCH(B4533,METADATA!$S$3:$S$20,0))),0)</f>
        <v>0</v>
      </c>
      <c r="E4533" s="208" t="str">
        <f t="shared" si="210"/>
        <v>LO</v>
      </c>
      <c r="F4533" s="209">
        <f>VLOOKUP(C4533,METADATA!$A$5:$H$29,IF(E4533="HI",2,IF(E4533="LO",6,10))+IF(D4533=1,2,IF(D4533=7,1,(IF(WEEKDAY(B4533)=1,2,IF(WEEKDAY(B4533)=7,1,0))))))</f>
        <v>3</v>
      </c>
      <c r="G4533" s="209">
        <f>VLOOKUP(C4533,METADATA!$J$5:$Q$29,IF(E4533="HI",2,IF(E4533="LO",6,10))+IF(D4533=1,2,IF(D4533=7,1,(IF(WEEKDAY(B4533)=1,2,IF(WEEKDAY(B4533)=7,1,0))))))</f>
        <v>3</v>
      </c>
      <c r="H4533" s="210">
        <v>51</v>
      </c>
      <c r="I4533" s="211">
        <v>4310.7799072265625</v>
      </c>
      <c r="K4533" s="218">
        <v>933.76250000000005</v>
      </c>
      <c r="M4533" s="221">
        <f t="shared" si="211"/>
        <v>4311.0815822190434</v>
      </c>
      <c r="N4533" s="154"/>
      <c r="S4533" s="209">
        <v>0</v>
      </c>
      <c r="T4533" s="209">
        <f>VLOOKUP(C4533,METADATA!$J$5:$Q$29,IF(E4533="HI",2,IF(E4533="LO",6,10))+IF(S4533=1,2,IF(D4533=7,1,(IF(WEEKDAY(B4533)=1,2,IF(WEEKDAY(B4533)=7,1,0))))))</f>
        <v>3</v>
      </c>
    </row>
    <row r="4534" spans="2:20" ht="13.95" customHeight="1" x14ac:dyDescent="0.25">
      <c r="B4534" s="207">
        <f t="shared" si="212"/>
        <v>45571</v>
      </c>
      <c r="C4534" s="208">
        <v>18</v>
      </c>
      <c r="D4534" s="209">
        <f>IFERROR((INDEX(METADATA!$T$3:$T$20,MATCH(B4534,METADATA!$S$3:$S$20,0))),0)</f>
        <v>0</v>
      </c>
      <c r="E4534" s="208" t="str">
        <f t="shared" si="210"/>
        <v>LO</v>
      </c>
      <c r="F4534" s="209">
        <f>VLOOKUP(C4534,METADATA!$A$5:$H$29,IF(E4534="HI",2,IF(E4534="LO",6,10))+IF(D4534=1,2,IF(D4534=7,1,(IF(WEEKDAY(B4534)=1,2,IF(WEEKDAY(B4534)=7,1,0))))))</f>
        <v>2</v>
      </c>
      <c r="G4534" s="209">
        <f>VLOOKUP(C4534,METADATA!$J$5:$Q$29,IF(E4534="HI",2,IF(E4534="LO",6,10))+IF(D4534=1,2,IF(D4534=7,1,(IF(WEEKDAY(B4534)=1,2,IF(WEEKDAY(B4534)=7,1,0))))))</f>
        <v>3</v>
      </c>
      <c r="H4534" s="210">
        <v>13257.5</v>
      </c>
      <c r="I4534" s="211">
        <v>2850.3549652099609</v>
      </c>
      <c r="K4534" s="218">
        <v>0</v>
      </c>
      <c r="M4534" s="221">
        <f t="shared" si="211"/>
        <v>13560.450939319719</v>
      </c>
      <c r="N4534" s="154"/>
      <c r="S4534" s="209">
        <v>0</v>
      </c>
      <c r="T4534" s="209">
        <f>VLOOKUP(C4534,METADATA!$J$5:$Q$29,IF(E4534="HI",2,IF(E4534="LO",6,10))+IF(S4534=1,2,IF(D4534=7,1,(IF(WEEKDAY(B4534)=1,2,IF(WEEKDAY(B4534)=7,1,0))))))</f>
        <v>3</v>
      </c>
    </row>
    <row r="4535" spans="2:20" ht="13.95" customHeight="1" x14ac:dyDescent="0.25">
      <c r="B4535" s="207">
        <f t="shared" si="212"/>
        <v>45571</v>
      </c>
      <c r="C4535" s="208">
        <v>19</v>
      </c>
      <c r="D4535" s="209">
        <f>IFERROR((INDEX(METADATA!$T$3:$T$20,MATCH(B4535,METADATA!$S$3:$S$20,0))),0)</f>
        <v>0</v>
      </c>
      <c r="E4535" s="208" t="str">
        <f t="shared" si="210"/>
        <v>LO</v>
      </c>
      <c r="F4535" s="209">
        <f>VLOOKUP(C4535,METADATA!$A$5:$H$29,IF(E4535="HI",2,IF(E4535="LO",6,10))+IF(D4535=1,2,IF(D4535=7,1,(IF(WEEKDAY(B4535)=1,2,IF(WEEKDAY(B4535)=7,1,0))))))</f>
        <v>2</v>
      </c>
      <c r="G4535" s="209">
        <f>VLOOKUP(C4535,METADATA!$J$5:$Q$29,IF(E4535="HI",2,IF(E4535="LO",6,10))+IF(D4535=1,2,IF(D4535=7,1,(IF(WEEKDAY(B4535)=1,2,IF(WEEKDAY(B4535)=7,1,0))))))</f>
        <v>3</v>
      </c>
      <c r="H4535" s="210">
        <v>12012.25</v>
      </c>
      <c r="I4535" s="211">
        <v>3182.5350189208984</v>
      </c>
      <c r="K4535" s="218">
        <v>0</v>
      </c>
      <c r="M4535" s="221">
        <f t="shared" si="211"/>
        <v>12426.69220706612</v>
      </c>
      <c r="N4535" s="154"/>
      <c r="S4535" s="209">
        <v>0</v>
      </c>
      <c r="T4535" s="209">
        <f>VLOOKUP(C4535,METADATA!$J$5:$Q$29,IF(E4535="HI",2,IF(E4535="LO",6,10))+IF(S4535=1,2,IF(D4535=7,1,(IF(WEEKDAY(B4535)=1,2,IF(WEEKDAY(B4535)=7,1,0))))))</f>
        <v>3</v>
      </c>
    </row>
    <row r="4536" spans="2:20" ht="13.95" customHeight="1" x14ac:dyDescent="0.25">
      <c r="B4536" s="207">
        <f t="shared" si="212"/>
        <v>45571</v>
      </c>
      <c r="C4536" s="208">
        <v>20</v>
      </c>
      <c r="D4536" s="209">
        <f>IFERROR((INDEX(METADATA!$T$3:$T$20,MATCH(B4536,METADATA!$S$3:$S$20,0))),0)</f>
        <v>0</v>
      </c>
      <c r="E4536" s="208" t="str">
        <f t="shared" si="210"/>
        <v>LO</v>
      </c>
      <c r="F4536" s="209">
        <f>VLOOKUP(C4536,METADATA!$A$5:$H$29,IF(E4536="HI",2,IF(E4536="LO",6,10))+IF(D4536=1,2,IF(D4536=7,1,(IF(WEEKDAY(B4536)=1,2,IF(WEEKDAY(B4536)=7,1,0))))))</f>
        <v>3</v>
      </c>
      <c r="G4536" s="209">
        <f>VLOOKUP(C4536,METADATA!$J$5:$Q$29,IF(E4536="HI",2,IF(E4536="LO",6,10))+IF(D4536=1,2,IF(D4536=7,1,(IF(WEEKDAY(B4536)=1,2,IF(WEEKDAY(B4536)=7,1,0))))))</f>
        <v>3</v>
      </c>
      <c r="H4536" s="210">
        <v>11698.75</v>
      </c>
      <c r="I4536" s="211">
        <v>3878.8400573730469</v>
      </c>
      <c r="K4536" s="218">
        <v>0</v>
      </c>
      <c r="M4536" s="221">
        <f t="shared" si="211"/>
        <v>12325.021369278909</v>
      </c>
      <c r="N4536" s="154"/>
      <c r="S4536" s="209">
        <v>0</v>
      </c>
      <c r="T4536" s="209">
        <f>VLOOKUP(C4536,METADATA!$J$5:$Q$29,IF(E4536="HI",2,IF(E4536="LO",6,10))+IF(S4536=1,2,IF(D4536=7,1,(IF(WEEKDAY(B4536)=1,2,IF(WEEKDAY(B4536)=7,1,0))))))</f>
        <v>3</v>
      </c>
    </row>
    <row r="4537" spans="2:20" ht="13.95" customHeight="1" x14ac:dyDescent="0.25">
      <c r="B4537" s="207">
        <f t="shared" si="212"/>
        <v>45571</v>
      </c>
      <c r="C4537" s="208">
        <v>21</v>
      </c>
      <c r="D4537" s="209">
        <f>IFERROR((INDEX(METADATA!$T$3:$T$20,MATCH(B4537,METADATA!$S$3:$S$20,0))),0)</f>
        <v>0</v>
      </c>
      <c r="E4537" s="208" t="str">
        <f t="shared" si="210"/>
        <v>LO</v>
      </c>
      <c r="F4537" s="209">
        <f>VLOOKUP(C4537,METADATA!$A$5:$H$29,IF(E4537="HI",2,IF(E4537="LO",6,10))+IF(D4537=1,2,IF(D4537=7,1,(IF(WEEKDAY(B4537)=1,2,IF(WEEKDAY(B4537)=7,1,0))))))</f>
        <v>3</v>
      </c>
      <c r="G4537" s="209">
        <f>VLOOKUP(C4537,METADATA!$J$5:$Q$29,IF(E4537="HI",2,IF(E4537="LO",6,10))+IF(D4537=1,2,IF(D4537=7,1,(IF(WEEKDAY(B4537)=1,2,IF(WEEKDAY(B4537)=7,1,0))))))</f>
        <v>3</v>
      </c>
      <c r="H4537" s="210">
        <v>10988.5</v>
      </c>
      <c r="I4537" s="211">
        <v>5162.5199737548828</v>
      </c>
      <c r="K4537" s="218">
        <v>0</v>
      </c>
      <c r="M4537" s="221">
        <f t="shared" si="211"/>
        <v>12140.78847231176</v>
      </c>
      <c r="N4537" s="154"/>
      <c r="S4537" s="209">
        <v>0</v>
      </c>
      <c r="T4537" s="209">
        <f>VLOOKUP(C4537,METADATA!$J$5:$Q$29,IF(E4537="HI",2,IF(E4537="LO",6,10))+IF(S4537=1,2,IF(D4537=7,1,(IF(WEEKDAY(B4537)=1,2,IF(WEEKDAY(B4537)=7,1,0))))))</f>
        <v>3</v>
      </c>
    </row>
    <row r="4538" spans="2:20" ht="13.95" customHeight="1" x14ac:dyDescent="0.25">
      <c r="B4538" s="207">
        <f t="shared" si="212"/>
        <v>45571</v>
      </c>
      <c r="C4538" s="208">
        <v>22</v>
      </c>
      <c r="D4538" s="209">
        <f>IFERROR((INDEX(METADATA!$T$3:$T$20,MATCH(B4538,METADATA!$S$3:$S$20,0))),0)</f>
        <v>0</v>
      </c>
      <c r="E4538" s="208" t="str">
        <f t="shared" si="210"/>
        <v>LO</v>
      </c>
      <c r="F4538" s="209">
        <f>VLOOKUP(C4538,METADATA!$A$5:$H$29,IF(E4538="HI",2,IF(E4538="LO",6,10))+IF(D4538=1,2,IF(D4538=7,1,(IF(WEEKDAY(B4538)=1,2,IF(WEEKDAY(B4538)=7,1,0))))))</f>
        <v>3</v>
      </c>
      <c r="G4538" s="209">
        <f>VLOOKUP(C4538,METADATA!$J$5:$Q$29,IF(E4538="HI",2,IF(E4538="LO",6,10))+IF(D4538=1,2,IF(D4538=7,1,(IF(WEEKDAY(B4538)=1,2,IF(WEEKDAY(B4538)=7,1,0))))))</f>
        <v>3</v>
      </c>
      <c r="H4538" s="210">
        <v>9866.25</v>
      </c>
      <c r="I4538" s="211">
        <v>5820.6625671386719</v>
      </c>
      <c r="K4538" s="218">
        <v>0</v>
      </c>
      <c r="M4538" s="221">
        <f t="shared" si="211"/>
        <v>11455.260877997905</v>
      </c>
      <c r="N4538" s="154"/>
      <c r="S4538" s="209">
        <v>0</v>
      </c>
      <c r="T4538" s="209">
        <f>VLOOKUP(C4538,METADATA!$J$5:$Q$29,IF(E4538="HI",2,IF(E4538="LO",6,10))+IF(S4538=1,2,IF(D4538=7,1,(IF(WEEKDAY(B4538)=1,2,IF(WEEKDAY(B4538)=7,1,0))))))</f>
        <v>3</v>
      </c>
    </row>
    <row r="4539" spans="2:20" ht="13.95" customHeight="1" x14ac:dyDescent="0.25">
      <c r="B4539" s="207">
        <f t="shared" si="212"/>
        <v>45571</v>
      </c>
      <c r="C4539" s="208">
        <v>23</v>
      </c>
      <c r="D4539" s="209">
        <f>IFERROR((INDEX(METADATA!$T$3:$T$20,MATCH(B4539,METADATA!$S$3:$S$20,0))),0)</f>
        <v>0</v>
      </c>
      <c r="E4539" s="208" t="str">
        <f t="shared" si="210"/>
        <v>LO</v>
      </c>
      <c r="F4539" s="209">
        <f>VLOOKUP(C4539,METADATA!$A$5:$H$29,IF(E4539="HI",2,IF(E4539="LO",6,10))+IF(D4539=1,2,IF(D4539=7,1,(IF(WEEKDAY(B4539)=1,2,IF(WEEKDAY(B4539)=7,1,0))))))</f>
        <v>3</v>
      </c>
      <c r="G4539" s="209">
        <f>VLOOKUP(C4539,METADATA!$J$5:$Q$29,IF(E4539="HI",2,IF(E4539="LO",6,10))+IF(D4539=1,2,IF(D4539=7,1,(IF(WEEKDAY(B4539)=1,2,IF(WEEKDAY(B4539)=7,1,0))))))</f>
        <v>3</v>
      </c>
      <c r="H4539" s="210">
        <v>8891.25</v>
      </c>
      <c r="I4539" s="211">
        <v>5351.6150207519531</v>
      </c>
      <c r="K4539" s="218">
        <v>0</v>
      </c>
      <c r="M4539" s="221">
        <f t="shared" si="211"/>
        <v>10377.577265086391</v>
      </c>
      <c r="N4539" s="154"/>
      <c r="S4539" s="209">
        <v>0</v>
      </c>
      <c r="T4539" s="209">
        <f>VLOOKUP(C4539,METADATA!$J$5:$Q$29,IF(E4539="HI",2,IF(E4539="LO",6,10))+IF(S4539=1,2,IF(D4539=7,1,(IF(WEEKDAY(B4539)=1,2,IF(WEEKDAY(B4539)=7,1,0))))))</f>
        <v>3</v>
      </c>
    </row>
    <row r="4540" spans="2:20" ht="13.95" customHeight="1" x14ac:dyDescent="0.25">
      <c r="B4540" s="207">
        <f t="shared" si="212"/>
        <v>45572</v>
      </c>
      <c r="C4540" s="208">
        <v>0</v>
      </c>
      <c r="D4540" s="209">
        <f>IFERROR((INDEX(METADATA!$T$3:$T$20,MATCH(B4540,METADATA!$S$3:$S$20,0))),0)</f>
        <v>0</v>
      </c>
      <c r="E4540" s="208" t="str">
        <f t="shared" si="210"/>
        <v>LO</v>
      </c>
      <c r="F4540" s="209">
        <f>VLOOKUP(C4540,METADATA!$A$5:$H$29,IF(E4540="HI",2,IF(E4540="LO",6,10))+IF(D4540=1,2,IF(D4540=7,1,(IF(WEEKDAY(B4540)=1,2,IF(WEEKDAY(B4540)=7,1,0))))))</f>
        <v>3</v>
      </c>
      <c r="G4540" s="209">
        <f>VLOOKUP(C4540,METADATA!$J$5:$Q$29,IF(E4540="HI",2,IF(E4540="LO",6,10))+IF(D4540=1,2,IF(D4540=7,1,(IF(WEEKDAY(B4540)=1,2,IF(WEEKDAY(B4540)=7,1,0))))))</f>
        <v>3</v>
      </c>
      <c r="H4540" s="210">
        <v>8339.5</v>
      </c>
      <c r="I4540" s="211">
        <v>4944.7774658203125</v>
      </c>
      <c r="K4540" s="218">
        <v>0</v>
      </c>
      <c r="M4540" s="221">
        <f t="shared" si="211"/>
        <v>9695.2609266839409</v>
      </c>
      <c r="N4540" s="154"/>
      <c r="S4540" s="209">
        <v>0</v>
      </c>
      <c r="T4540" s="209">
        <f>VLOOKUP(C4540,METADATA!$J$5:$Q$29,IF(E4540="HI",2,IF(E4540="LO",6,10))+IF(S4540=1,2,IF(D4540=7,1,(IF(WEEKDAY(B4540)=1,2,IF(WEEKDAY(B4540)=7,1,0))))))</f>
        <v>3</v>
      </c>
    </row>
    <row r="4541" spans="2:20" ht="13.95" customHeight="1" x14ac:dyDescent="0.25">
      <c r="B4541" s="207">
        <f t="shared" si="212"/>
        <v>45572</v>
      </c>
      <c r="C4541" s="208">
        <v>1</v>
      </c>
      <c r="D4541" s="209">
        <f>IFERROR((INDEX(METADATA!$T$3:$T$20,MATCH(B4541,METADATA!$S$3:$S$20,0))),0)</f>
        <v>0</v>
      </c>
      <c r="E4541" s="208" t="str">
        <f t="shared" si="210"/>
        <v>LO</v>
      </c>
      <c r="F4541" s="209">
        <f>VLOOKUP(C4541,METADATA!$A$5:$H$29,IF(E4541="HI",2,IF(E4541="LO",6,10))+IF(D4541=1,2,IF(D4541=7,1,(IF(WEEKDAY(B4541)=1,2,IF(WEEKDAY(B4541)=7,1,0))))))</f>
        <v>3</v>
      </c>
      <c r="G4541" s="209">
        <f>VLOOKUP(C4541,METADATA!$J$5:$Q$29,IF(E4541="HI",2,IF(E4541="LO",6,10))+IF(D4541=1,2,IF(D4541=7,1,(IF(WEEKDAY(B4541)=1,2,IF(WEEKDAY(B4541)=7,1,0))))))</f>
        <v>3</v>
      </c>
      <c r="H4541" s="210">
        <v>8043</v>
      </c>
      <c r="I4541" s="211">
        <v>4957.95751953125</v>
      </c>
      <c r="K4541" s="218">
        <v>0</v>
      </c>
      <c r="M4541" s="221">
        <f t="shared" si="211"/>
        <v>9448.3433344410423</v>
      </c>
      <c r="N4541" s="154"/>
      <c r="S4541" s="209">
        <v>0</v>
      </c>
      <c r="T4541" s="209">
        <f>VLOOKUP(C4541,METADATA!$J$5:$Q$29,IF(E4541="HI",2,IF(E4541="LO",6,10))+IF(S4541=1,2,IF(D4541=7,1,(IF(WEEKDAY(B4541)=1,2,IF(WEEKDAY(B4541)=7,1,0))))))</f>
        <v>3</v>
      </c>
    </row>
    <row r="4542" spans="2:20" ht="13.95" customHeight="1" x14ac:dyDescent="0.25">
      <c r="B4542" s="207">
        <f t="shared" si="212"/>
        <v>45572</v>
      </c>
      <c r="C4542" s="208">
        <v>2</v>
      </c>
      <c r="D4542" s="209">
        <f>IFERROR((INDEX(METADATA!$T$3:$T$20,MATCH(B4542,METADATA!$S$3:$S$20,0))),0)</f>
        <v>0</v>
      </c>
      <c r="E4542" s="208" t="str">
        <f t="shared" si="210"/>
        <v>LO</v>
      </c>
      <c r="F4542" s="209">
        <f>VLOOKUP(C4542,METADATA!$A$5:$H$29,IF(E4542="HI",2,IF(E4542="LO",6,10))+IF(D4542=1,2,IF(D4542=7,1,(IF(WEEKDAY(B4542)=1,2,IF(WEEKDAY(B4542)=7,1,0))))))</f>
        <v>3</v>
      </c>
      <c r="G4542" s="209">
        <f>VLOOKUP(C4542,METADATA!$J$5:$Q$29,IF(E4542="HI",2,IF(E4542="LO",6,10))+IF(D4542=1,2,IF(D4542=7,1,(IF(WEEKDAY(B4542)=1,2,IF(WEEKDAY(B4542)=7,1,0))))))</f>
        <v>3</v>
      </c>
      <c r="H4542" s="210">
        <v>7971.25</v>
      </c>
      <c r="I4542" s="211">
        <v>5069.4175415039063</v>
      </c>
      <c r="K4542" s="218">
        <v>0</v>
      </c>
      <c r="M4542" s="221">
        <f t="shared" si="211"/>
        <v>9446.6830566399076</v>
      </c>
      <c r="N4542" s="154"/>
      <c r="S4542" s="209">
        <v>0</v>
      </c>
      <c r="T4542" s="209">
        <f>VLOOKUP(C4542,METADATA!$J$5:$Q$29,IF(E4542="HI",2,IF(E4542="LO",6,10))+IF(S4542=1,2,IF(D4542=7,1,(IF(WEEKDAY(B4542)=1,2,IF(WEEKDAY(B4542)=7,1,0))))))</f>
        <v>3</v>
      </c>
    </row>
    <row r="4543" spans="2:20" ht="13.95" customHeight="1" x14ac:dyDescent="0.25">
      <c r="B4543" s="207">
        <f t="shared" si="212"/>
        <v>45572</v>
      </c>
      <c r="C4543" s="208">
        <v>3</v>
      </c>
      <c r="D4543" s="209">
        <f>IFERROR((INDEX(METADATA!$T$3:$T$20,MATCH(B4543,METADATA!$S$3:$S$20,0))),0)</f>
        <v>0</v>
      </c>
      <c r="E4543" s="208" t="str">
        <f t="shared" si="210"/>
        <v>LO</v>
      </c>
      <c r="F4543" s="209">
        <f>VLOOKUP(C4543,METADATA!$A$5:$H$29,IF(E4543="HI",2,IF(E4543="LO",6,10))+IF(D4543=1,2,IF(D4543=7,1,(IF(WEEKDAY(B4543)=1,2,IF(WEEKDAY(B4543)=7,1,0))))))</f>
        <v>3</v>
      </c>
      <c r="G4543" s="209">
        <f>VLOOKUP(C4543,METADATA!$J$5:$Q$29,IF(E4543="HI",2,IF(E4543="LO",6,10))+IF(D4543=1,2,IF(D4543=7,1,(IF(WEEKDAY(B4543)=1,2,IF(WEEKDAY(B4543)=7,1,0))))))</f>
        <v>3</v>
      </c>
      <c r="H4543" s="210">
        <v>8009.75</v>
      </c>
      <c r="I4543" s="211">
        <v>5143.5025329589844</v>
      </c>
      <c r="K4543" s="218">
        <v>0</v>
      </c>
      <c r="M4543" s="221">
        <f t="shared" si="211"/>
        <v>9519.0185087043228</v>
      </c>
      <c r="N4543" s="154"/>
      <c r="S4543" s="209">
        <v>0</v>
      </c>
      <c r="T4543" s="209">
        <f>VLOOKUP(C4543,METADATA!$J$5:$Q$29,IF(E4543="HI",2,IF(E4543="LO",6,10))+IF(S4543=1,2,IF(D4543=7,1,(IF(WEEKDAY(B4543)=1,2,IF(WEEKDAY(B4543)=7,1,0))))))</f>
        <v>3</v>
      </c>
    </row>
    <row r="4544" spans="2:20" ht="13.95" customHeight="1" x14ac:dyDescent="0.25">
      <c r="B4544" s="207">
        <f t="shared" si="212"/>
        <v>45572</v>
      </c>
      <c r="C4544" s="208">
        <v>4</v>
      </c>
      <c r="D4544" s="209">
        <f>IFERROR((INDEX(METADATA!$T$3:$T$20,MATCH(B4544,METADATA!$S$3:$S$20,0))),0)</f>
        <v>0</v>
      </c>
      <c r="E4544" s="208" t="str">
        <f t="shared" si="210"/>
        <v>LO</v>
      </c>
      <c r="F4544" s="209">
        <f>VLOOKUP(C4544,METADATA!$A$5:$H$29,IF(E4544="HI",2,IF(E4544="LO",6,10))+IF(D4544=1,2,IF(D4544=7,1,(IF(WEEKDAY(B4544)=1,2,IF(WEEKDAY(B4544)=7,1,0))))))</f>
        <v>3</v>
      </c>
      <c r="G4544" s="209">
        <f>VLOOKUP(C4544,METADATA!$J$5:$Q$29,IF(E4544="HI",2,IF(E4544="LO",6,10))+IF(D4544=1,2,IF(D4544=7,1,(IF(WEEKDAY(B4544)=1,2,IF(WEEKDAY(B4544)=7,1,0))))))</f>
        <v>3</v>
      </c>
      <c r="H4544" s="210">
        <v>8196.5</v>
      </c>
      <c r="I4544" s="211">
        <v>5191.4324645996094</v>
      </c>
      <c r="K4544" s="218">
        <v>0</v>
      </c>
      <c r="M4544" s="221">
        <f t="shared" si="211"/>
        <v>9702.2463009603489</v>
      </c>
      <c r="N4544" s="154"/>
      <c r="S4544" s="209">
        <v>0</v>
      </c>
      <c r="T4544" s="209">
        <f>VLOOKUP(C4544,METADATA!$J$5:$Q$29,IF(E4544="HI",2,IF(E4544="LO",6,10))+IF(S4544=1,2,IF(D4544=7,1,(IF(WEEKDAY(B4544)=1,2,IF(WEEKDAY(B4544)=7,1,0))))))</f>
        <v>3</v>
      </c>
    </row>
    <row r="4545" spans="2:20" ht="13.95" customHeight="1" x14ac:dyDescent="0.25">
      <c r="B4545" s="207">
        <f t="shared" si="212"/>
        <v>45572</v>
      </c>
      <c r="C4545" s="208">
        <v>5</v>
      </c>
      <c r="D4545" s="209">
        <f>IFERROR((INDEX(METADATA!$T$3:$T$20,MATCH(B4545,METADATA!$S$3:$S$20,0))),0)</f>
        <v>0</v>
      </c>
      <c r="E4545" s="208" t="str">
        <f t="shared" si="210"/>
        <v>LO</v>
      </c>
      <c r="F4545" s="209">
        <f>VLOOKUP(C4545,METADATA!$A$5:$H$29,IF(E4545="HI",2,IF(E4545="LO",6,10))+IF(D4545=1,2,IF(D4545=7,1,(IF(WEEKDAY(B4545)=1,2,IF(WEEKDAY(B4545)=7,1,0))))))</f>
        <v>3</v>
      </c>
      <c r="G4545" s="209">
        <f>VLOOKUP(C4545,METADATA!$J$5:$Q$29,IF(E4545="HI",2,IF(E4545="LO",6,10))+IF(D4545=1,2,IF(D4545=7,1,(IF(WEEKDAY(B4545)=1,2,IF(WEEKDAY(B4545)=7,1,0))))))</f>
        <v>3</v>
      </c>
      <c r="H4545" s="210">
        <v>8897.75</v>
      </c>
      <c r="I4545" s="211">
        <v>5915.0849304199219</v>
      </c>
      <c r="K4545" s="218">
        <v>870.51250000000005</v>
      </c>
      <c r="M4545" s="221">
        <f t="shared" si="211"/>
        <v>10684.483365918113</v>
      </c>
      <c r="N4545" s="154"/>
      <c r="S4545" s="209">
        <v>0</v>
      </c>
      <c r="T4545" s="209">
        <f>VLOOKUP(C4545,METADATA!$J$5:$Q$29,IF(E4545="HI",2,IF(E4545="LO",6,10))+IF(S4545=1,2,IF(D4545=7,1,(IF(WEEKDAY(B4545)=1,2,IF(WEEKDAY(B4545)=7,1,0))))))</f>
        <v>3</v>
      </c>
    </row>
    <row r="4546" spans="2:20" ht="13.95" customHeight="1" x14ac:dyDescent="0.25">
      <c r="B4546" s="207">
        <f t="shared" si="212"/>
        <v>45572</v>
      </c>
      <c r="C4546" s="208">
        <v>6</v>
      </c>
      <c r="D4546" s="209">
        <f>IFERROR((INDEX(METADATA!$T$3:$T$20,MATCH(B4546,METADATA!$S$3:$S$20,0))),0)</f>
        <v>0</v>
      </c>
      <c r="E4546" s="208" t="str">
        <f t="shared" si="210"/>
        <v>LO</v>
      </c>
      <c r="F4546" s="209">
        <f>VLOOKUP(C4546,METADATA!$A$5:$H$29,IF(E4546="HI",2,IF(E4546="LO",6,10))+IF(D4546=1,2,IF(D4546=7,1,(IF(WEEKDAY(B4546)=1,2,IF(WEEKDAY(B4546)=7,1,0))))))</f>
        <v>2</v>
      </c>
      <c r="G4546" s="209">
        <f>VLOOKUP(C4546,METADATA!$J$5:$Q$29,IF(E4546="HI",2,IF(E4546="LO",6,10))+IF(D4546=1,2,IF(D4546=7,1,(IF(WEEKDAY(B4546)=1,2,IF(WEEKDAY(B4546)=7,1,0))))))</f>
        <v>2</v>
      </c>
      <c r="H4546" s="210">
        <v>10021.25</v>
      </c>
      <c r="I4546" s="211">
        <v>6401.4825134277344</v>
      </c>
      <c r="K4546" s="218">
        <v>865.8125</v>
      </c>
      <c r="M4546" s="221">
        <f t="shared" si="211"/>
        <v>11891.359465268093</v>
      </c>
      <c r="N4546" s="154"/>
      <c r="S4546" s="209">
        <v>0</v>
      </c>
      <c r="T4546" s="209">
        <f>VLOOKUP(C4546,METADATA!$J$5:$Q$29,IF(E4546="HI",2,IF(E4546="LO",6,10))+IF(S4546=1,2,IF(D4546=7,1,(IF(WEEKDAY(B4546)=1,2,IF(WEEKDAY(B4546)=7,1,0))))))</f>
        <v>2</v>
      </c>
    </row>
    <row r="4547" spans="2:20" ht="13.95" customHeight="1" x14ac:dyDescent="0.25">
      <c r="B4547" s="207">
        <f t="shared" si="212"/>
        <v>45572</v>
      </c>
      <c r="C4547" s="208">
        <v>7</v>
      </c>
      <c r="D4547" s="209">
        <f>IFERROR((INDEX(METADATA!$T$3:$T$20,MATCH(B4547,METADATA!$S$3:$S$20,0))),0)</f>
        <v>0</v>
      </c>
      <c r="E4547" s="208" t="str">
        <f t="shared" si="210"/>
        <v>LO</v>
      </c>
      <c r="F4547" s="209">
        <f>VLOOKUP(C4547,METADATA!$A$5:$H$29,IF(E4547="HI",2,IF(E4547="LO",6,10))+IF(D4547=1,2,IF(D4547=7,1,(IF(WEEKDAY(B4547)=1,2,IF(WEEKDAY(B4547)=7,1,0))))))</f>
        <v>1</v>
      </c>
      <c r="G4547" s="209">
        <f>VLOOKUP(C4547,METADATA!$J$5:$Q$29,IF(E4547="HI",2,IF(E4547="LO",6,10))+IF(D4547=1,2,IF(D4547=7,1,(IF(WEEKDAY(B4547)=1,2,IF(WEEKDAY(B4547)=7,1,0))))))</f>
        <v>1</v>
      </c>
      <c r="H4547" s="210">
        <v>11639.5</v>
      </c>
      <c r="I4547" s="211">
        <v>7951.7649841308594</v>
      </c>
      <c r="K4547" s="218">
        <v>834.63750000000005</v>
      </c>
      <c r="M4547" s="221">
        <f t="shared" si="211"/>
        <v>14096.401193668178</v>
      </c>
      <c r="N4547" s="154"/>
      <c r="S4547" s="209">
        <v>0</v>
      </c>
      <c r="T4547" s="209">
        <f>VLOOKUP(C4547,METADATA!$J$5:$Q$29,IF(E4547="HI",2,IF(E4547="LO",6,10))+IF(S4547=1,2,IF(D4547=7,1,(IF(WEEKDAY(B4547)=1,2,IF(WEEKDAY(B4547)=7,1,0))))))</f>
        <v>1</v>
      </c>
    </row>
    <row r="4548" spans="2:20" ht="13.95" customHeight="1" x14ac:dyDescent="0.25">
      <c r="B4548" s="207">
        <f t="shared" si="212"/>
        <v>45572</v>
      </c>
      <c r="C4548" s="208">
        <v>8</v>
      </c>
      <c r="D4548" s="209">
        <f>IFERROR((INDEX(METADATA!$T$3:$T$20,MATCH(B4548,METADATA!$S$3:$S$20,0))),0)</f>
        <v>0</v>
      </c>
      <c r="E4548" s="208" t="str">
        <f t="shared" ref="E4548:E4611" si="213">IF(B4548="","",IF(AND(MONTH(B4548)&gt;=MONTH($AA$9),MONTH(B4548)&lt;=MONTH($AA$11)),"HI","LO"))</f>
        <v>LO</v>
      </c>
      <c r="F4548" s="209">
        <f>VLOOKUP(C4548,METADATA!$A$5:$H$29,IF(E4548="HI",2,IF(E4548="LO",6,10))+IF(D4548=1,2,IF(D4548=7,1,(IF(WEEKDAY(B4548)=1,2,IF(WEEKDAY(B4548)=7,1,0))))))</f>
        <v>1</v>
      </c>
      <c r="G4548" s="209">
        <f>VLOOKUP(C4548,METADATA!$J$5:$Q$29,IF(E4548="HI",2,IF(E4548="LO",6,10))+IF(D4548=1,2,IF(D4548=7,1,(IF(WEEKDAY(B4548)=1,2,IF(WEEKDAY(B4548)=7,1,0))))))</f>
        <v>1</v>
      </c>
      <c r="H4548" s="210">
        <v>13065.25</v>
      </c>
      <c r="I4548" s="211">
        <v>8291.0675048828125</v>
      </c>
      <c r="K4548" s="218">
        <v>847.33749999999998</v>
      </c>
      <c r="M4548" s="221">
        <f t="shared" ref="M4548:M4611" si="214">SQRT(H4548^2+I4548^2)</f>
        <v>15473.931560305664</v>
      </c>
      <c r="N4548" s="154"/>
      <c r="S4548" s="209">
        <v>0</v>
      </c>
      <c r="T4548" s="209">
        <f>VLOOKUP(C4548,METADATA!$J$5:$Q$29,IF(E4548="HI",2,IF(E4548="LO",6,10))+IF(S4548=1,2,IF(D4548=7,1,(IF(WEEKDAY(B4548)=1,2,IF(WEEKDAY(B4548)=7,1,0))))))</f>
        <v>1</v>
      </c>
    </row>
    <row r="4549" spans="2:20" ht="13.95" customHeight="1" x14ac:dyDescent="0.25">
      <c r="B4549" s="207">
        <f t="shared" si="212"/>
        <v>45572</v>
      </c>
      <c r="C4549" s="208">
        <v>9</v>
      </c>
      <c r="D4549" s="209">
        <f>IFERROR((INDEX(METADATA!$T$3:$T$20,MATCH(B4549,METADATA!$S$3:$S$20,0))),0)</f>
        <v>0</v>
      </c>
      <c r="E4549" s="208" t="str">
        <f t="shared" si="213"/>
        <v>LO</v>
      </c>
      <c r="F4549" s="209">
        <f>VLOOKUP(C4549,METADATA!$A$5:$H$29,IF(E4549="HI",2,IF(E4549="LO",6,10))+IF(D4549=1,2,IF(D4549=7,1,(IF(WEEKDAY(B4549)=1,2,IF(WEEKDAY(B4549)=7,1,0))))))</f>
        <v>2</v>
      </c>
      <c r="G4549" s="209">
        <f>VLOOKUP(C4549,METADATA!$J$5:$Q$29,IF(E4549="HI",2,IF(E4549="LO",6,10))+IF(D4549=1,2,IF(D4549=7,1,(IF(WEEKDAY(B4549)=1,2,IF(WEEKDAY(B4549)=7,1,0))))))</f>
        <v>1</v>
      </c>
      <c r="H4549" s="210">
        <v>13903.75</v>
      </c>
      <c r="I4549" s="211">
        <v>8430.3175048828125</v>
      </c>
      <c r="K4549" s="218">
        <v>851.61249999999995</v>
      </c>
      <c r="M4549" s="221">
        <f t="shared" si="214"/>
        <v>16259.905205616469</v>
      </c>
      <c r="N4549" s="154"/>
      <c r="S4549" s="209">
        <v>0</v>
      </c>
      <c r="T4549" s="209">
        <f>VLOOKUP(C4549,METADATA!$J$5:$Q$29,IF(E4549="HI",2,IF(E4549="LO",6,10))+IF(S4549=1,2,IF(D4549=7,1,(IF(WEEKDAY(B4549)=1,2,IF(WEEKDAY(B4549)=7,1,0))))))</f>
        <v>1</v>
      </c>
    </row>
    <row r="4550" spans="2:20" ht="13.95" customHeight="1" x14ac:dyDescent="0.25">
      <c r="B4550" s="207">
        <f t="shared" si="212"/>
        <v>45572</v>
      </c>
      <c r="C4550" s="208">
        <v>10</v>
      </c>
      <c r="D4550" s="209">
        <f>IFERROR((INDEX(METADATA!$T$3:$T$20,MATCH(B4550,METADATA!$S$3:$S$20,0))),0)</f>
        <v>0</v>
      </c>
      <c r="E4550" s="208" t="str">
        <f t="shared" si="213"/>
        <v>LO</v>
      </c>
      <c r="F4550" s="209">
        <f>VLOOKUP(C4550,METADATA!$A$5:$H$29,IF(E4550="HI",2,IF(E4550="LO",6,10))+IF(D4550=1,2,IF(D4550=7,1,(IF(WEEKDAY(B4550)=1,2,IF(WEEKDAY(B4550)=7,1,0))))))</f>
        <v>2</v>
      </c>
      <c r="G4550" s="209">
        <f>VLOOKUP(C4550,METADATA!$J$5:$Q$29,IF(E4550="HI",2,IF(E4550="LO",6,10))+IF(D4550=1,2,IF(D4550=7,1,(IF(WEEKDAY(B4550)=1,2,IF(WEEKDAY(B4550)=7,1,0))))))</f>
        <v>2</v>
      </c>
      <c r="H4550" s="210">
        <v>13944</v>
      </c>
      <c r="I4550" s="211">
        <v>8343.3375854492188</v>
      </c>
      <c r="K4550" s="218">
        <v>856.5</v>
      </c>
      <c r="M4550" s="221">
        <f t="shared" si="214"/>
        <v>16249.505163689435</v>
      </c>
      <c r="N4550" s="154"/>
      <c r="S4550" s="209">
        <v>0</v>
      </c>
      <c r="T4550" s="209">
        <f>VLOOKUP(C4550,METADATA!$J$5:$Q$29,IF(E4550="HI",2,IF(E4550="LO",6,10))+IF(S4550=1,2,IF(D4550=7,1,(IF(WEEKDAY(B4550)=1,2,IF(WEEKDAY(B4550)=7,1,0))))))</f>
        <v>2</v>
      </c>
    </row>
    <row r="4551" spans="2:20" ht="13.95" customHeight="1" x14ac:dyDescent="0.25">
      <c r="B4551" s="207">
        <f t="shared" si="212"/>
        <v>45572</v>
      </c>
      <c r="C4551" s="208">
        <v>11</v>
      </c>
      <c r="D4551" s="209">
        <f>IFERROR((INDEX(METADATA!$T$3:$T$20,MATCH(B4551,METADATA!$S$3:$S$20,0))),0)</f>
        <v>0</v>
      </c>
      <c r="E4551" s="208" t="str">
        <f t="shared" si="213"/>
        <v>LO</v>
      </c>
      <c r="F4551" s="209">
        <f>VLOOKUP(C4551,METADATA!$A$5:$H$29,IF(E4551="HI",2,IF(E4551="LO",6,10))+IF(D4551=1,2,IF(D4551=7,1,(IF(WEEKDAY(B4551)=1,2,IF(WEEKDAY(B4551)=7,1,0))))))</f>
        <v>2</v>
      </c>
      <c r="G4551" s="209">
        <f>VLOOKUP(C4551,METADATA!$J$5:$Q$29,IF(E4551="HI",2,IF(E4551="LO",6,10))+IF(D4551=1,2,IF(D4551=7,1,(IF(WEEKDAY(B4551)=1,2,IF(WEEKDAY(B4551)=7,1,0))))))</f>
        <v>2</v>
      </c>
      <c r="H4551" s="210">
        <v>14137.5</v>
      </c>
      <c r="I4551" s="211">
        <v>5912.3175659179688</v>
      </c>
      <c r="K4551" s="218">
        <v>824.32500000000005</v>
      </c>
      <c r="M4551" s="221">
        <f t="shared" si="214"/>
        <v>15323.981377248609</v>
      </c>
      <c r="N4551" s="154"/>
      <c r="S4551" s="209">
        <v>0</v>
      </c>
      <c r="T4551" s="209">
        <f>VLOOKUP(C4551,METADATA!$J$5:$Q$29,IF(E4551="HI",2,IF(E4551="LO",6,10))+IF(S4551=1,2,IF(D4551=7,1,(IF(WEEKDAY(B4551)=1,2,IF(WEEKDAY(B4551)=7,1,0))))))</f>
        <v>2</v>
      </c>
    </row>
    <row r="4552" spans="2:20" ht="13.95" customHeight="1" x14ac:dyDescent="0.25">
      <c r="B4552" s="207">
        <f t="shared" si="212"/>
        <v>45572</v>
      </c>
      <c r="C4552" s="208">
        <v>12</v>
      </c>
      <c r="D4552" s="209">
        <f>IFERROR((INDEX(METADATA!$T$3:$T$20,MATCH(B4552,METADATA!$S$3:$S$20,0))),0)</f>
        <v>0</v>
      </c>
      <c r="E4552" s="208" t="str">
        <f t="shared" si="213"/>
        <v>LO</v>
      </c>
      <c r="F4552" s="209">
        <f>VLOOKUP(C4552,METADATA!$A$5:$H$29,IF(E4552="HI",2,IF(E4552="LO",6,10))+IF(D4552=1,2,IF(D4552=7,1,(IF(WEEKDAY(B4552)=1,2,IF(WEEKDAY(B4552)=7,1,0))))))</f>
        <v>2</v>
      </c>
      <c r="G4552" s="209">
        <f>VLOOKUP(C4552,METADATA!$J$5:$Q$29,IF(E4552="HI",2,IF(E4552="LO",6,10))+IF(D4552=1,2,IF(D4552=7,1,(IF(WEEKDAY(B4552)=1,2,IF(WEEKDAY(B4552)=7,1,0))))))</f>
        <v>2</v>
      </c>
      <c r="H4552" s="210">
        <v>14484.75</v>
      </c>
      <c r="I4552" s="211">
        <v>6750.8501586914063</v>
      </c>
      <c r="K4552" s="218">
        <v>882.73749999999995</v>
      </c>
      <c r="M4552" s="221">
        <f t="shared" si="214"/>
        <v>15980.674592382005</v>
      </c>
      <c r="N4552" s="154"/>
      <c r="S4552" s="209">
        <v>0</v>
      </c>
      <c r="T4552" s="209">
        <f>VLOOKUP(C4552,METADATA!$J$5:$Q$29,IF(E4552="HI",2,IF(E4552="LO",6,10))+IF(S4552=1,2,IF(D4552=7,1,(IF(WEEKDAY(B4552)=1,2,IF(WEEKDAY(B4552)=7,1,0))))))</f>
        <v>2</v>
      </c>
    </row>
    <row r="4553" spans="2:20" ht="13.95" customHeight="1" x14ac:dyDescent="0.25">
      <c r="B4553" s="207">
        <f t="shared" si="212"/>
        <v>45572</v>
      </c>
      <c r="C4553" s="208">
        <v>13</v>
      </c>
      <c r="D4553" s="209">
        <f>IFERROR((INDEX(METADATA!$T$3:$T$20,MATCH(B4553,METADATA!$S$3:$S$20,0))),0)</f>
        <v>0</v>
      </c>
      <c r="E4553" s="208" t="str">
        <f t="shared" si="213"/>
        <v>LO</v>
      </c>
      <c r="F4553" s="209">
        <f>VLOOKUP(C4553,METADATA!$A$5:$H$29,IF(E4553="HI",2,IF(E4553="LO",6,10))+IF(D4553=1,2,IF(D4553=7,1,(IF(WEEKDAY(B4553)=1,2,IF(WEEKDAY(B4553)=7,1,0))))))</f>
        <v>2</v>
      </c>
      <c r="G4553" s="209">
        <f>VLOOKUP(C4553,METADATA!$J$5:$Q$29,IF(E4553="HI",2,IF(E4553="LO",6,10))+IF(D4553=1,2,IF(D4553=7,1,(IF(WEEKDAY(B4553)=1,2,IF(WEEKDAY(B4553)=7,1,0))))))</f>
        <v>2</v>
      </c>
      <c r="H4553" s="210">
        <v>14565.75</v>
      </c>
      <c r="I4553" s="211">
        <v>6856.9000244140625</v>
      </c>
      <c r="K4553" s="218">
        <v>909.3125</v>
      </c>
      <c r="M4553" s="221">
        <f t="shared" si="214"/>
        <v>16099.010870463737</v>
      </c>
      <c r="N4553" s="154"/>
      <c r="S4553" s="209">
        <v>0</v>
      </c>
      <c r="T4553" s="209">
        <f>VLOOKUP(C4553,METADATA!$J$5:$Q$29,IF(E4553="HI",2,IF(E4553="LO",6,10))+IF(S4553=1,2,IF(D4553=7,1,(IF(WEEKDAY(B4553)=1,2,IF(WEEKDAY(B4553)=7,1,0))))))</f>
        <v>2</v>
      </c>
    </row>
    <row r="4554" spans="2:20" ht="13.95" customHeight="1" x14ac:dyDescent="0.25">
      <c r="B4554" s="207">
        <f t="shared" si="212"/>
        <v>45572</v>
      </c>
      <c r="C4554" s="208">
        <v>14</v>
      </c>
      <c r="D4554" s="209">
        <f>IFERROR((INDEX(METADATA!$T$3:$T$20,MATCH(B4554,METADATA!$S$3:$S$20,0))),0)</f>
        <v>0</v>
      </c>
      <c r="E4554" s="208" t="str">
        <f t="shared" si="213"/>
        <v>LO</v>
      </c>
      <c r="F4554" s="209">
        <f>VLOOKUP(C4554,METADATA!$A$5:$H$29,IF(E4554="HI",2,IF(E4554="LO",6,10))+IF(D4554=1,2,IF(D4554=7,1,(IF(WEEKDAY(B4554)=1,2,IF(WEEKDAY(B4554)=7,1,0))))))</f>
        <v>2</v>
      </c>
      <c r="G4554" s="209">
        <f>VLOOKUP(C4554,METADATA!$J$5:$Q$29,IF(E4554="HI",2,IF(E4554="LO",6,10))+IF(D4554=1,2,IF(D4554=7,1,(IF(WEEKDAY(B4554)=1,2,IF(WEEKDAY(B4554)=7,1,0))))))</f>
        <v>2</v>
      </c>
      <c r="H4554" s="210">
        <v>14359.25</v>
      </c>
      <c r="I4554" s="211">
        <v>5990.5473937988281</v>
      </c>
      <c r="K4554" s="218">
        <v>905.6</v>
      </c>
      <c r="M4554" s="221">
        <f t="shared" si="214"/>
        <v>15558.750548802109</v>
      </c>
      <c r="N4554" s="154"/>
      <c r="S4554" s="209">
        <v>0</v>
      </c>
      <c r="T4554" s="209">
        <f>VLOOKUP(C4554,METADATA!$J$5:$Q$29,IF(E4554="HI",2,IF(E4554="LO",6,10))+IF(S4554=1,2,IF(D4554=7,1,(IF(WEEKDAY(B4554)=1,2,IF(WEEKDAY(B4554)=7,1,0))))))</f>
        <v>2</v>
      </c>
    </row>
    <row r="4555" spans="2:20" ht="13.95" customHeight="1" x14ac:dyDescent="0.25">
      <c r="B4555" s="207">
        <f t="shared" si="212"/>
        <v>45572</v>
      </c>
      <c r="C4555" s="208">
        <v>15</v>
      </c>
      <c r="D4555" s="209">
        <f>IFERROR((INDEX(METADATA!$T$3:$T$20,MATCH(B4555,METADATA!$S$3:$S$20,0))),0)</f>
        <v>0</v>
      </c>
      <c r="E4555" s="208" t="str">
        <f t="shared" si="213"/>
        <v>LO</v>
      </c>
      <c r="F4555" s="209">
        <f>VLOOKUP(C4555,METADATA!$A$5:$H$29,IF(E4555="HI",2,IF(E4555="LO",6,10))+IF(D4555=1,2,IF(D4555=7,1,(IF(WEEKDAY(B4555)=1,2,IF(WEEKDAY(B4555)=7,1,0))))))</f>
        <v>2</v>
      </c>
      <c r="G4555" s="209">
        <f>VLOOKUP(C4555,METADATA!$J$5:$Q$29,IF(E4555="HI",2,IF(E4555="LO",6,10))+IF(D4555=1,2,IF(D4555=7,1,(IF(WEEKDAY(B4555)=1,2,IF(WEEKDAY(B4555)=7,1,0))))))</f>
        <v>2</v>
      </c>
      <c r="H4555" s="210">
        <v>14374</v>
      </c>
      <c r="I4555" s="211">
        <v>7738.9150085449219</v>
      </c>
      <c r="K4555" s="218">
        <v>913.98749999999995</v>
      </c>
      <c r="M4555" s="221">
        <f t="shared" si="214"/>
        <v>16324.909846902121</v>
      </c>
      <c r="N4555" s="154"/>
      <c r="S4555" s="209">
        <v>0</v>
      </c>
      <c r="T4555" s="209">
        <f>VLOOKUP(C4555,METADATA!$J$5:$Q$29,IF(E4555="HI",2,IF(E4555="LO",6,10))+IF(S4555=1,2,IF(D4555=7,1,(IF(WEEKDAY(B4555)=1,2,IF(WEEKDAY(B4555)=7,1,0))))))</f>
        <v>2</v>
      </c>
    </row>
    <row r="4556" spans="2:20" ht="13.95" customHeight="1" x14ac:dyDescent="0.25">
      <c r="B4556" s="207">
        <f t="shared" si="212"/>
        <v>45572</v>
      </c>
      <c r="C4556" s="208">
        <v>16</v>
      </c>
      <c r="D4556" s="209">
        <f>IFERROR((INDEX(METADATA!$T$3:$T$20,MATCH(B4556,METADATA!$S$3:$S$20,0))),0)</f>
        <v>0</v>
      </c>
      <c r="E4556" s="208" t="str">
        <f t="shared" si="213"/>
        <v>LO</v>
      </c>
      <c r="F4556" s="209">
        <f>VLOOKUP(C4556,METADATA!$A$5:$H$29,IF(E4556="HI",2,IF(E4556="LO",6,10))+IF(D4556=1,2,IF(D4556=7,1,(IF(WEEKDAY(B4556)=1,2,IF(WEEKDAY(B4556)=7,1,0))))))</f>
        <v>2</v>
      </c>
      <c r="G4556" s="209">
        <f>VLOOKUP(C4556,METADATA!$J$5:$Q$29,IF(E4556="HI",2,IF(E4556="LO",6,10))+IF(D4556=1,2,IF(D4556=7,1,(IF(WEEKDAY(B4556)=1,2,IF(WEEKDAY(B4556)=7,1,0))))))</f>
        <v>2</v>
      </c>
      <c r="H4556" s="210">
        <v>14325.25</v>
      </c>
      <c r="I4556" s="211">
        <v>8642.5400085449219</v>
      </c>
      <c r="K4556" s="218">
        <v>902.26250000000005</v>
      </c>
      <c r="M4556" s="221">
        <f t="shared" si="214"/>
        <v>16730.400035916646</v>
      </c>
      <c r="N4556" s="154"/>
      <c r="S4556" s="209">
        <v>0</v>
      </c>
      <c r="T4556" s="209">
        <f>VLOOKUP(C4556,METADATA!$J$5:$Q$29,IF(E4556="HI",2,IF(E4556="LO",6,10))+IF(S4556=1,2,IF(D4556=7,1,(IF(WEEKDAY(B4556)=1,2,IF(WEEKDAY(B4556)=7,1,0))))))</f>
        <v>2</v>
      </c>
    </row>
    <row r="4557" spans="2:20" ht="13.95" customHeight="1" x14ac:dyDescent="0.25">
      <c r="B4557" s="207">
        <f t="shared" si="212"/>
        <v>45572</v>
      </c>
      <c r="C4557" s="208">
        <v>17</v>
      </c>
      <c r="D4557" s="209">
        <f>IFERROR((INDEX(METADATA!$T$3:$T$20,MATCH(B4557,METADATA!$S$3:$S$20,0))),0)</f>
        <v>0</v>
      </c>
      <c r="E4557" s="208" t="str">
        <f t="shared" si="213"/>
        <v>LO</v>
      </c>
      <c r="F4557" s="209">
        <f>VLOOKUP(C4557,METADATA!$A$5:$H$29,IF(E4557="HI",2,IF(E4557="LO",6,10))+IF(D4557=1,2,IF(D4557=7,1,(IF(WEEKDAY(B4557)=1,2,IF(WEEKDAY(B4557)=7,1,0))))))</f>
        <v>2</v>
      </c>
      <c r="G4557" s="209">
        <f>VLOOKUP(C4557,METADATA!$J$5:$Q$29,IF(E4557="HI",2,IF(E4557="LO",6,10))+IF(D4557=1,2,IF(D4557=7,1,(IF(WEEKDAY(B4557)=1,2,IF(WEEKDAY(B4557)=7,1,0))))))</f>
        <v>2</v>
      </c>
      <c r="H4557" s="210">
        <v>13875</v>
      </c>
      <c r="I4557" s="211">
        <v>8640.9601135253906</v>
      </c>
      <c r="K4557" s="218">
        <v>933.76250000000005</v>
      </c>
      <c r="M4557" s="221">
        <f t="shared" si="214"/>
        <v>16345.697191724088</v>
      </c>
      <c r="N4557" s="154"/>
      <c r="S4557" s="209">
        <v>0</v>
      </c>
      <c r="T4557" s="209">
        <f>VLOOKUP(C4557,METADATA!$J$5:$Q$29,IF(E4557="HI",2,IF(E4557="LO",6,10))+IF(S4557=1,2,IF(D4557=7,1,(IF(WEEKDAY(B4557)=1,2,IF(WEEKDAY(B4557)=7,1,0))))))</f>
        <v>2</v>
      </c>
    </row>
    <row r="4558" spans="2:20" ht="13.95" customHeight="1" x14ac:dyDescent="0.25">
      <c r="B4558" s="207">
        <f t="shared" si="212"/>
        <v>45572</v>
      </c>
      <c r="C4558" s="208">
        <v>18</v>
      </c>
      <c r="D4558" s="209">
        <f>IFERROR((INDEX(METADATA!$T$3:$T$20,MATCH(B4558,METADATA!$S$3:$S$20,0))),0)</f>
        <v>0</v>
      </c>
      <c r="E4558" s="208" t="str">
        <f t="shared" si="213"/>
        <v>LO</v>
      </c>
      <c r="F4558" s="209">
        <f>VLOOKUP(C4558,METADATA!$A$5:$H$29,IF(E4558="HI",2,IF(E4558="LO",6,10))+IF(D4558=1,2,IF(D4558=7,1,(IF(WEEKDAY(B4558)=1,2,IF(WEEKDAY(B4558)=7,1,0))))))</f>
        <v>1</v>
      </c>
      <c r="G4558" s="209">
        <f>VLOOKUP(C4558,METADATA!$J$5:$Q$29,IF(E4558="HI",2,IF(E4558="LO",6,10))+IF(D4558=1,2,IF(D4558=7,1,(IF(WEEKDAY(B4558)=1,2,IF(WEEKDAY(B4558)=7,1,0))))))</f>
        <v>1</v>
      </c>
      <c r="H4558" s="210">
        <v>13549.5</v>
      </c>
      <c r="I4558" s="211">
        <v>9384.7999877929688</v>
      </c>
      <c r="K4558" s="218">
        <v>0</v>
      </c>
      <c r="M4558" s="221">
        <f t="shared" si="214"/>
        <v>16482.215295914528</v>
      </c>
      <c r="N4558" s="154"/>
      <c r="S4558" s="209">
        <v>0</v>
      </c>
      <c r="T4558" s="209">
        <f>VLOOKUP(C4558,METADATA!$J$5:$Q$29,IF(E4558="HI",2,IF(E4558="LO",6,10))+IF(S4558=1,2,IF(D4558=7,1,(IF(WEEKDAY(B4558)=1,2,IF(WEEKDAY(B4558)=7,1,0))))))</f>
        <v>1</v>
      </c>
    </row>
    <row r="4559" spans="2:20" ht="13.95" customHeight="1" x14ac:dyDescent="0.25">
      <c r="B4559" s="207">
        <f t="shared" si="212"/>
        <v>45572</v>
      </c>
      <c r="C4559" s="208">
        <v>19</v>
      </c>
      <c r="D4559" s="209">
        <f>IFERROR((INDEX(METADATA!$T$3:$T$20,MATCH(B4559,METADATA!$S$3:$S$20,0))),0)</f>
        <v>0</v>
      </c>
      <c r="E4559" s="208" t="str">
        <f t="shared" si="213"/>
        <v>LO</v>
      </c>
      <c r="F4559" s="209">
        <f>VLOOKUP(C4559,METADATA!$A$5:$H$29,IF(E4559="HI",2,IF(E4559="LO",6,10))+IF(D4559=1,2,IF(D4559=7,1,(IF(WEEKDAY(B4559)=1,2,IF(WEEKDAY(B4559)=7,1,0))))))</f>
        <v>1</v>
      </c>
      <c r="G4559" s="209">
        <f>VLOOKUP(C4559,METADATA!$J$5:$Q$29,IF(E4559="HI",2,IF(E4559="LO",6,10))+IF(D4559=1,2,IF(D4559=7,1,(IF(WEEKDAY(B4559)=1,2,IF(WEEKDAY(B4559)=7,1,0))))))</f>
        <v>1</v>
      </c>
      <c r="H4559" s="210">
        <v>12889.75</v>
      </c>
      <c r="I4559" s="211">
        <v>9876.2748413085938</v>
      </c>
      <c r="K4559" s="218">
        <v>0</v>
      </c>
      <c r="M4559" s="221">
        <f t="shared" si="214"/>
        <v>16238.425410228821</v>
      </c>
      <c r="N4559" s="154"/>
      <c r="S4559" s="209">
        <v>0</v>
      </c>
      <c r="T4559" s="209">
        <f>VLOOKUP(C4559,METADATA!$J$5:$Q$29,IF(E4559="HI",2,IF(E4559="LO",6,10))+IF(S4559=1,2,IF(D4559=7,1,(IF(WEEKDAY(B4559)=1,2,IF(WEEKDAY(B4559)=7,1,0))))))</f>
        <v>1</v>
      </c>
    </row>
    <row r="4560" spans="2:20" ht="13.95" customHeight="1" x14ac:dyDescent="0.25">
      <c r="B4560" s="207">
        <f t="shared" si="212"/>
        <v>45572</v>
      </c>
      <c r="C4560" s="208">
        <v>20</v>
      </c>
      <c r="D4560" s="209">
        <f>IFERROR((INDEX(METADATA!$T$3:$T$20,MATCH(B4560,METADATA!$S$3:$S$20,0))),0)</f>
        <v>0</v>
      </c>
      <c r="E4560" s="208" t="str">
        <f t="shared" si="213"/>
        <v>LO</v>
      </c>
      <c r="F4560" s="209">
        <f>VLOOKUP(C4560,METADATA!$A$5:$H$29,IF(E4560="HI",2,IF(E4560="LO",6,10))+IF(D4560=1,2,IF(D4560=7,1,(IF(WEEKDAY(B4560)=1,2,IF(WEEKDAY(B4560)=7,1,0))))))</f>
        <v>1</v>
      </c>
      <c r="G4560" s="209">
        <f>VLOOKUP(C4560,METADATA!$J$5:$Q$29,IF(E4560="HI",2,IF(E4560="LO",6,10))+IF(D4560=1,2,IF(D4560=7,1,(IF(WEEKDAY(B4560)=1,2,IF(WEEKDAY(B4560)=7,1,0))))))</f>
        <v>2</v>
      </c>
      <c r="H4560" s="210">
        <v>12540</v>
      </c>
      <c r="I4560" s="211">
        <v>10003.799865722656</v>
      </c>
      <c r="K4560" s="218">
        <v>0</v>
      </c>
      <c r="M4560" s="221">
        <f t="shared" si="214"/>
        <v>16041.434217470476</v>
      </c>
      <c r="N4560" s="154"/>
      <c r="S4560" s="209">
        <v>0</v>
      </c>
      <c r="T4560" s="209">
        <f>VLOOKUP(C4560,METADATA!$J$5:$Q$29,IF(E4560="HI",2,IF(E4560="LO",6,10))+IF(S4560=1,2,IF(D4560=7,1,(IF(WEEKDAY(B4560)=1,2,IF(WEEKDAY(B4560)=7,1,0))))))</f>
        <v>2</v>
      </c>
    </row>
    <row r="4561" spans="2:20" ht="13.95" customHeight="1" x14ac:dyDescent="0.25">
      <c r="B4561" s="207">
        <f t="shared" si="212"/>
        <v>45572</v>
      </c>
      <c r="C4561" s="208">
        <v>21</v>
      </c>
      <c r="D4561" s="209">
        <f>IFERROR((INDEX(METADATA!$T$3:$T$20,MATCH(B4561,METADATA!$S$3:$S$20,0))),0)</f>
        <v>0</v>
      </c>
      <c r="E4561" s="208" t="str">
        <f t="shared" si="213"/>
        <v>LO</v>
      </c>
      <c r="F4561" s="209">
        <f>VLOOKUP(C4561,METADATA!$A$5:$H$29,IF(E4561="HI",2,IF(E4561="LO",6,10))+IF(D4561=1,2,IF(D4561=7,1,(IF(WEEKDAY(B4561)=1,2,IF(WEEKDAY(B4561)=7,1,0))))))</f>
        <v>2</v>
      </c>
      <c r="G4561" s="209">
        <f>VLOOKUP(C4561,METADATA!$J$5:$Q$29,IF(E4561="HI",2,IF(E4561="LO",6,10))+IF(D4561=1,2,IF(D4561=7,1,(IF(WEEKDAY(B4561)=1,2,IF(WEEKDAY(B4561)=7,1,0))))))</f>
        <v>2</v>
      </c>
      <c r="H4561" s="210">
        <v>11638.5</v>
      </c>
      <c r="I4561" s="211">
        <v>10075.450012207031</v>
      </c>
      <c r="K4561" s="218">
        <v>0</v>
      </c>
      <c r="M4561" s="221">
        <f t="shared" si="214"/>
        <v>15393.809638893248</v>
      </c>
      <c r="N4561" s="154"/>
      <c r="S4561" s="209">
        <v>0</v>
      </c>
      <c r="T4561" s="209">
        <f>VLOOKUP(C4561,METADATA!$J$5:$Q$29,IF(E4561="HI",2,IF(E4561="LO",6,10))+IF(S4561=1,2,IF(D4561=7,1,(IF(WEEKDAY(B4561)=1,2,IF(WEEKDAY(B4561)=7,1,0))))))</f>
        <v>2</v>
      </c>
    </row>
    <row r="4562" spans="2:20" ht="13.95" customHeight="1" x14ac:dyDescent="0.25">
      <c r="B4562" s="207">
        <f t="shared" si="212"/>
        <v>45572</v>
      </c>
      <c r="C4562" s="208">
        <v>22</v>
      </c>
      <c r="D4562" s="209">
        <f>IFERROR((INDEX(METADATA!$T$3:$T$20,MATCH(B4562,METADATA!$S$3:$S$20,0))),0)</f>
        <v>0</v>
      </c>
      <c r="E4562" s="208" t="str">
        <f t="shared" si="213"/>
        <v>LO</v>
      </c>
      <c r="F4562" s="209">
        <f>VLOOKUP(C4562,METADATA!$A$5:$H$29,IF(E4562="HI",2,IF(E4562="LO",6,10))+IF(D4562=1,2,IF(D4562=7,1,(IF(WEEKDAY(B4562)=1,2,IF(WEEKDAY(B4562)=7,1,0))))))</f>
        <v>3</v>
      </c>
      <c r="G4562" s="209">
        <f>VLOOKUP(C4562,METADATA!$J$5:$Q$29,IF(E4562="HI",2,IF(E4562="LO",6,10))+IF(D4562=1,2,IF(D4562=7,1,(IF(WEEKDAY(B4562)=1,2,IF(WEEKDAY(B4562)=7,1,0))))))</f>
        <v>3</v>
      </c>
      <c r="H4562" s="210">
        <v>10454.75</v>
      </c>
      <c r="I4562" s="211">
        <v>10058.374938964844</v>
      </c>
      <c r="K4562" s="218">
        <v>0</v>
      </c>
      <c r="M4562" s="221">
        <f t="shared" si="214"/>
        <v>14507.677414917111</v>
      </c>
      <c r="N4562" s="154"/>
      <c r="S4562" s="209">
        <v>0</v>
      </c>
      <c r="T4562" s="209">
        <f>VLOOKUP(C4562,METADATA!$J$5:$Q$29,IF(E4562="HI",2,IF(E4562="LO",6,10))+IF(S4562=1,2,IF(D4562=7,1,(IF(WEEKDAY(B4562)=1,2,IF(WEEKDAY(B4562)=7,1,0))))))</f>
        <v>3</v>
      </c>
    </row>
    <row r="4563" spans="2:20" ht="13.95" customHeight="1" x14ac:dyDescent="0.25">
      <c r="B4563" s="207">
        <f t="shared" si="212"/>
        <v>45572</v>
      </c>
      <c r="C4563" s="208">
        <v>23</v>
      </c>
      <c r="D4563" s="209">
        <f>IFERROR((INDEX(METADATA!$T$3:$T$20,MATCH(B4563,METADATA!$S$3:$S$20,0))),0)</f>
        <v>0</v>
      </c>
      <c r="E4563" s="208" t="str">
        <f t="shared" si="213"/>
        <v>LO</v>
      </c>
      <c r="F4563" s="209">
        <f>VLOOKUP(C4563,METADATA!$A$5:$H$29,IF(E4563="HI",2,IF(E4563="LO",6,10))+IF(D4563=1,2,IF(D4563=7,1,(IF(WEEKDAY(B4563)=1,2,IF(WEEKDAY(B4563)=7,1,0))))))</f>
        <v>3</v>
      </c>
      <c r="G4563" s="209">
        <f>VLOOKUP(C4563,METADATA!$J$5:$Q$29,IF(E4563="HI",2,IF(E4563="LO",6,10))+IF(D4563=1,2,IF(D4563=7,1,(IF(WEEKDAY(B4563)=1,2,IF(WEEKDAY(B4563)=7,1,0))))))</f>
        <v>3</v>
      </c>
      <c r="H4563" s="210">
        <v>9466.25</v>
      </c>
      <c r="I4563" s="211">
        <v>10111.049926757813</v>
      </c>
      <c r="K4563" s="218">
        <v>0</v>
      </c>
      <c r="M4563" s="221">
        <f t="shared" si="214"/>
        <v>13850.747982830717</v>
      </c>
      <c r="N4563" s="154"/>
      <c r="S4563" s="209">
        <v>0</v>
      </c>
      <c r="T4563" s="209">
        <f>VLOOKUP(C4563,METADATA!$J$5:$Q$29,IF(E4563="HI",2,IF(E4563="LO",6,10))+IF(S4563=1,2,IF(D4563=7,1,(IF(WEEKDAY(B4563)=1,2,IF(WEEKDAY(B4563)=7,1,0))))))</f>
        <v>3</v>
      </c>
    </row>
    <row r="4564" spans="2:20" ht="13.95" customHeight="1" x14ac:dyDescent="0.25">
      <c r="B4564" s="207">
        <f t="shared" si="212"/>
        <v>45573</v>
      </c>
      <c r="C4564" s="208">
        <v>0</v>
      </c>
      <c r="D4564" s="209">
        <f>IFERROR((INDEX(METADATA!$T$3:$T$20,MATCH(B4564,METADATA!$S$3:$S$20,0))),0)</f>
        <v>0</v>
      </c>
      <c r="E4564" s="208" t="str">
        <f t="shared" si="213"/>
        <v>LO</v>
      </c>
      <c r="F4564" s="209">
        <f>VLOOKUP(C4564,METADATA!$A$5:$H$29,IF(E4564="HI",2,IF(E4564="LO",6,10))+IF(D4564=1,2,IF(D4564=7,1,(IF(WEEKDAY(B4564)=1,2,IF(WEEKDAY(B4564)=7,1,0))))))</f>
        <v>3</v>
      </c>
      <c r="G4564" s="209">
        <f>VLOOKUP(C4564,METADATA!$J$5:$Q$29,IF(E4564="HI",2,IF(E4564="LO",6,10))+IF(D4564=1,2,IF(D4564=7,1,(IF(WEEKDAY(B4564)=1,2,IF(WEEKDAY(B4564)=7,1,0))))))</f>
        <v>3</v>
      </c>
      <c r="H4564" s="210">
        <v>8866.25</v>
      </c>
      <c r="I4564" s="211">
        <v>10058.724914550781</v>
      </c>
      <c r="K4564" s="218">
        <v>0</v>
      </c>
      <c r="M4564" s="221">
        <f t="shared" si="214"/>
        <v>13408.517291971719</v>
      </c>
      <c r="N4564" s="154"/>
      <c r="S4564" s="209">
        <v>0</v>
      </c>
      <c r="T4564" s="209">
        <f>VLOOKUP(C4564,METADATA!$J$5:$Q$29,IF(E4564="HI",2,IF(E4564="LO",6,10))+IF(S4564=1,2,IF(D4564=7,1,(IF(WEEKDAY(B4564)=1,2,IF(WEEKDAY(B4564)=7,1,0))))))</f>
        <v>3</v>
      </c>
    </row>
    <row r="4565" spans="2:20" ht="13.95" customHeight="1" x14ac:dyDescent="0.25">
      <c r="B4565" s="207">
        <f t="shared" si="212"/>
        <v>45573</v>
      </c>
      <c r="C4565" s="208">
        <v>1</v>
      </c>
      <c r="D4565" s="209">
        <f>IFERROR((INDEX(METADATA!$T$3:$T$20,MATCH(B4565,METADATA!$S$3:$S$20,0))),0)</f>
        <v>0</v>
      </c>
      <c r="E4565" s="208" t="str">
        <f t="shared" si="213"/>
        <v>LO</v>
      </c>
      <c r="F4565" s="209">
        <f>VLOOKUP(C4565,METADATA!$A$5:$H$29,IF(E4565="HI",2,IF(E4565="LO",6,10))+IF(D4565=1,2,IF(D4565=7,1,(IF(WEEKDAY(B4565)=1,2,IF(WEEKDAY(B4565)=7,1,0))))))</f>
        <v>3</v>
      </c>
      <c r="G4565" s="209">
        <f>VLOOKUP(C4565,METADATA!$J$5:$Q$29,IF(E4565="HI",2,IF(E4565="LO",6,10))+IF(D4565=1,2,IF(D4565=7,1,(IF(WEEKDAY(B4565)=1,2,IF(WEEKDAY(B4565)=7,1,0))))))</f>
        <v>3</v>
      </c>
      <c r="H4565" s="210">
        <v>8535.75</v>
      </c>
      <c r="I4565" s="211">
        <v>10087.025085449219</v>
      </c>
      <c r="K4565" s="218">
        <v>0</v>
      </c>
      <c r="M4565" s="221">
        <f t="shared" si="214"/>
        <v>13213.898105289816</v>
      </c>
      <c r="N4565" s="154"/>
      <c r="S4565" s="209">
        <v>0</v>
      </c>
      <c r="T4565" s="209">
        <f>VLOOKUP(C4565,METADATA!$J$5:$Q$29,IF(E4565="HI",2,IF(E4565="LO",6,10))+IF(S4565=1,2,IF(D4565=7,1,(IF(WEEKDAY(B4565)=1,2,IF(WEEKDAY(B4565)=7,1,0))))))</f>
        <v>3</v>
      </c>
    </row>
    <row r="4566" spans="2:20" ht="13.95" customHeight="1" x14ac:dyDescent="0.25">
      <c r="B4566" s="207">
        <f t="shared" si="212"/>
        <v>45573</v>
      </c>
      <c r="C4566" s="208">
        <v>2</v>
      </c>
      <c r="D4566" s="209">
        <f>IFERROR((INDEX(METADATA!$T$3:$T$20,MATCH(B4566,METADATA!$S$3:$S$20,0))),0)</f>
        <v>0</v>
      </c>
      <c r="E4566" s="208" t="str">
        <f t="shared" si="213"/>
        <v>LO</v>
      </c>
      <c r="F4566" s="209">
        <f>VLOOKUP(C4566,METADATA!$A$5:$H$29,IF(E4566="HI",2,IF(E4566="LO",6,10))+IF(D4566=1,2,IF(D4566=7,1,(IF(WEEKDAY(B4566)=1,2,IF(WEEKDAY(B4566)=7,1,0))))))</f>
        <v>3</v>
      </c>
      <c r="G4566" s="209">
        <f>VLOOKUP(C4566,METADATA!$J$5:$Q$29,IF(E4566="HI",2,IF(E4566="LO",6,10))+IF(D4566=1,2,IF(D4566=7,1,(IF(WEEKDAY(B4566)=1,2,IF(WEEKDAY(B4566)=7,1,0))))))</f>
        <v>3</v>
      </c>
      <c r="H4566" s="210">
        <v>8444.25</v>
      </c>
      <c r="I4566" s="211">
        <v>10136.649963378906</v>
      </c>
      <c r="K4566" s="218">
        <v>0</v>
      </c>
      <c r="M4566" s="221">
        <f t="shared" si="214"/>
        <v>13193.067518305574</v>
      </c>
      <c r="N4566" s="154"/>
      <c r="S4566" s="209">
        <v>0</v>
      </c>
      <c r="T4566" s="209">
        <f>VLOOKUP(C4566,METADATA!$J$5:$Q$29,IF(E4566="HI",2,IF(E4566="LO",6,10))+IF(S4566=1,2,IF(D4566=7,1,(IF(WEEKDAY(B4566)=1,2,IF(WEEKDAY(B4566)=7,1,0))))))</f>
        <v>3</v>
      </c>
    </row>
    <row r="4567" spans="2:20" ht="13.95" customHeight="1" x14ac:dyDescent="0.25">
      <c r="B4567" s="207">
        <f t="shared" si="212"/>
        <v>45573</v>
      </c>
      <c r="C4567" s="208">
        <v>3</v>
      </c>
      <c r="D4567" s="209">
        <f>IFERROR((INDEX(METADATA!$T$3:$T$20,MATCH(B4567,METADATA!$S$3:$S$20,0))),0)</f>
        <v>0</v>
      </c>
      <c r="E4567" s="208" t="str">
        <f t="shared" si="213"/>
        <v>LO</v>
      </c>
      <c r="F4567" s="209">
        <f>VLOOKUP(C4567,METADATA!$A$5:$H$29,IF(E4567="HI",2,IF(E4567="LO",6,10))+IF(D4567=1,2,IF(D4567=7,1,(IF(WEEKDAY(B4567)=1,2,IF(WEEKDAY(B4567)=7,1,0))))))</f>
        <v>3</v>
      </c>
      <c r="G4567" s="209">
        <f>VLOOKUP(C4567,METADATA!$J$5:$Q$29,IF(E4567="HI",2,IF(E4567="LO",6,10))+IF(D4567=1,2,IF(D4567=7,1,(IF(WEEKDAY(B4567)=1,2,IF(WEEKDAY(B4567)=7,1,0))))))</f>
        <v>3</v>
      </c>
      <c r="H4567" s="210">
        <v>8553</v>
      </c>
      <c r="I4567" s="211">
        <v>10145.274841308594</v>
      </c>
      <c r="K4567" s="218">
        <v>0</v>
      </c>
      <c r="M4567" s="221">
        <f t="shared" si="214"/>
        <v>13269.529404077943</v>
      </c>
      <c r="N4567" s="154"/>
      <c r="S4567" s="209">
        <v>0</v>
      </c>
      <c r="T4567" s="209">
        <f>VLOOKUP(C4567,METADATA!$J$5:$Q$29,IF(E4567="HI",2,IF(E4567="LO",6,10))+IF(S4567=1,2,IF(D4567=7,1,(IF(WEEKDAY(B4567)=1,2,IF(WEEKDAY(B4567)=7,1,0))))))</f>
        <v>3</v>
      </c>
    </row>
    <row r="4568" spans="2:20" ht="13.95" customHeight="1" x14ac:dyDescent="0.25">
      <c r="B4568" s="207">
        <f t="shared" si="212"/>
        <v>45573</v>
      </c>
      <c r="C4568" s="208">
        <v>4</v>
      </c>
      <c r="D4568" s="209">
        <f>IFERROR((INDEX(METADATA!$T$3:$T$20,MATCH(B4568,METADATA!$S$3:$S$20,0))),0)</f>
        <v>0</v>
      </c>
      <c r="E4568" s="208" t="str">
        <f t="shared" si="213"/>
        <v>LO</v>
      </c>
      <c r="F4568" s="209">
        <f>VLOOKUP(C4568,METADATA!$A$5:$H$29,IF(E4568="HI",2,IF(E4568="LO",6,10))+IF(D4568=1,2,IF(D4568=7,1,(IF(WEEKDAY(B4568)=1,2,IF(WEEKDAY(B4568)=7,1,0))))))</f>
        <v>3</v>
      </c>
      <c r="G4568" s="209">
        <f>VLOOKUP(C4568,METADATA!$J$5:$Q$29,IF(E4568="HI",2,IF(E4568="LO",6,10))+IF(D4568=1,2,IF(D4568=7,1,(IF(WEEKDAY(B4568)=1,2,IF(WEEKDAY(B4568)=7,1,0))))))</f>
        <v>3</v>
      </c>
      <c r="H4568" s="210">
        <v>8954.25</v>
      </c>
      <c r="I4568" s="211">
        <v>10020.325012207031</v>
      </c>
      <c r="K4568" s="218">
        <v>0</v>
      </c>
      <c r="M4568" s="221">
        <f t="shared" si="214"/>
        <v>13438.210684937256</v>
      </c>
      <c r="N4568" s="154"/>
      <c r="S4568" s="209">
        <v>0</v>
      </c>
      <c r="T4568" s="209">
        <f>VLOOKUP(C4568,METADATA!$J$5:$Q$29,IF(E4568="HI",2,IF(E4568="LO",6,10))+IF(S4568=1,2,IF(D4568=7,1,(IF(WEEKDAY(B4568)=1,2,IF(WEEKDAY(B4568)=7,1,0))))))</f>
        <v>3</v>
      </c>
    </row>
    <row r="4569" spans="2:20" ht="13.95" customHeight="1" x14ac:dyDescent="0.25">
      <c r="B4569" s="207">
        <f t="shared" si="212"/>
        <v>45573</v>
      </c>
      <c r="C4569" s="208">
        <v>5</v>
      </c>
      <c r="D4569" s="209">
        <f>IFERROR((INDEX(METADATA!$T$3:$T$20,MATCH(B4569,METADATA!$S$3:$S$20,0))),0)</f>
        <v>0</v>
      </c>
      <c r="E4569" s="208" t="str">
        <f t="shared" si="213"/>
        <v>LO</v>
      </c>
      <c r="F4569" s="209">
        <f>VLOOKUP(C4569,METADATA!$A$5:$H$29,IF(E4569="HI",2,IF(E4569="LO",6,10))+IF(D4569=1,2,IF(D4569=7,1,(IF(WEEKDAY(B4569)=1,2,IF(WEEKDAY(B4569)=7,1,0))))))</f>
        <v>3</v>
      </c>
      <c r="G4569" s="209">
        <f>VLOOKUP(C4569,METADATA!$J$5:$Q$29,IF(E4569="HI",2,IF(E4569="LO",6,10))+IF(D4569=1,2,IF(D4569=7,1,(IF(WEEKDAY(B4569)=1,2,IF(WEEKDAY(B4569)=7,1,0))))))</f>
        <v>3</v>
      </c>
      <c r="H4569" s="210">
        <v>9706</v>
      </c>
      <c r="I4569" s="211">
        <v>9767</v>
      </c>
      <c r="K4569" s="218">
        <v>870.51250000000005</v>
      </c>
      <c r="M4569" s="221">
        <f t="shared" si="214"/>
        <v>13769.557908662136</v>
      </c>
      <c r="N4569" s="154"/>
      <c r="S4569" s="209">
        <v>0</v>
      </c>
      <c r="T4569" s="209">
        <f>VLOOKUP(C4569,METADATA!$J$5:$Q$29,IF(E4569="HI",2,IF(E4569="LO",6,10))+IF(S4569=1,2,IF(D4569=7,1,(IF(WEEKDAY(B4569)=1,2,IF(WEEKDAY(B4569)=7,1,0))))))</f>
        <v>3</v>
      </c>
    </row>
    <row r="4570" spans="2:20" ht="13.95" customHeight="1" x14ac:dyDescent="0.25">
      <c r="B4570" s="207">
        <f t="shared" si="212"/>
        <v>45573</v>
      </c>
      <c r="C4570" s="208">
        <v>6</v>
      </c>
      <c r="D4570" s="209">
        <f>IFERROR((INDEX(METADATA!$T$3:$T$20,MATCH(B4570,METADATA!$S$3:$S$20,0))),0)</f>
        <v>0</v>
      </c>
      <c r="E4570" s="208" t="str">
        <f t="shared" si="213"/>
        <v>LO</v>
      </c>
      <c r="F4570" s="209">
        <f>VLOOKUP(C4570,METADATA!$A$5:$H$29,IF(E4570="HI",2,IF(E4570="LO",6,10))+IF(D4570=1,2,IF(D4570=7,1,(IF(WEEKDAY(B4570)=1,2,IF(WEEKDAY(B4570)=7,1,0))))))</f>
        <v>2</v>
      </c>
      <c r="G4570" s="209">
        <f>VLOOKUP(C4570,METADATA!$J$5:$Q$29,IF(E4570="HI",2,IF(E4570="LO",6,10))+IF(D4570=1,2,IF(D4570=7,1,(IF(WEEKDAY(B4570)=1,2,IF(WEEKDAY(B4570)=7,1,0))))))</f>
        <v>2</v>
      </c>
      <c r="H4570" s="210">
        <v>10634.75</v>
      </c>
      <c r="I4570" s="211">
        <v>9656.6748046875</v>
      </c>
      <c r="K4570" s="218">
        <v>865.8125</v>
      </c>
      <c r="M4570" s="221">
        <f t="shared" si="214"/>
        <v>14364.862541840988</v>
      </c>
      <c r="N4570" s="154"/>
      <c r="S4570" s="209">
        <v>0</v>
      </c>
      <c r="T4570" s="209">
        <f>VLOOKUP(C4570,METADATA!$J$5:$Q$29,IF(E4570="HI",2,IF(E4570="LO",6,10))+IF(S4570=1,2,IF(D4570=7,1,(IF(WEEKDAY(B4570)=1,2,IF(WEEKDAY(B4570)=7,1,0))))))</f>
        <v>2</v>
      </c>
    </row>
    <row r="4571" spans="2:20" ht="13.95" customHeight="1" x14ac:dyDescent="0.25">
      <c r="B4571" s="207">
        <f t="shared" si="212"/>
        <v>45573</v>
      </c>
      <c r="C4571" s="208">
        <v>7</v>
      </c>
      <c r="D4571" s="209">
        <f>IFERROR((INDEX(METADATA!$T$3:$T$20,MATCH(B4571,METADATA!$S$3:$S$20,0))),0)</f>
        <v>0</v>
      </c>
      <c r="E4571" s="208" t="str">
        <f t="shared" si="213"/>
        <v>LO</v>
      </c>
      <c r="F4571" s="209">
        <f>VLOOKUP(C4571,METADATA!$A$5:$H$29,IF(E4571="HI",2,IF(E4571="LO",6,10))+IF(D4571=1,2,IF(D4571=7,1,(IF(WEEKDAY(B4571)=1,2,IF(WEEKDAY(B4571)=7,1,0))))))</f>
        <v>1</v>
      </c>
      <c r="G4571" s="209">
        <f>VLOOKUP(C4571,METADATA!$J$5:$Q$29,IF(E4571="HI",2,IF(E4571="LO",6,10))+IF(D4571=1,2,IF(D4571=7,1,(IF(WEEKDAY(B4571)=1,2,IF(WEEKDAY(B4571)=7,1,0))))))</f>
        <v>1</v>
      </c>
      <c r="H4571" s="210">
        <v>12581.75</v>
      </c>
      <c r="I4571" s="211">
        <v>9874.8751220703125</v>
      </c>
      <c r="K4571" s="218">
        <v>834.63750000000005</v>
      </c>
      <c r="M4571" s="221">
        <f t="shared" si="214"/>
        <v>15994.17368103095</v>
      </c>
      <c r="N4571" s="154"/>
      <c r="S4571" s="209">
        <v>0</v>
      </c>
      <c r="T4571" s="209">
        <f>VLOOKUP(C4571,METADATA!$J$5:$Q$29,IF(E4571="HI",2,IF(E4571="LO",6,10))+IF(S4571=1,2,IF(D4571=7,1,(IF(WEEKDAY(B4571)=1,2,IF(WEEKDAY(B4571)=7,1,0))))))</f>
        <v>1</v>
      </c>
    </row>
    <row r="4572" spans="2:20" ht="13.95" customHeight="1" x14ac:dyDescent="0.25">
      <c r="B4572" s="207">
        <f t="shared" ref="B4572:B4635" si="215">B4548+1</f>
        <v>45573</v>
      </c>
      <c r="C4572" s="208">
        <v>8</v>
      </c>
      <c r="D4572" s="209">
        <f>IFERROR((INDEX(METADATA!$T$3:$T$20,MATCH(B4572,METADATA!$S$3:$S$20,0))),0)</f>
        <v>0</v>
      </c>
      <c r="E4572" s="208" t="str">
        <f t="shared" si="213"/>
        <v>LO</v>
      </c>
      <c r="F4572" s="209">
        <f>VLOOKUP(C4572,METADATA!$A$5:$H$29,IF(E4572="HI",2,IF(E4572="LO",6,10))+IF(D4572=1,2,IF(D4572=7,1,(IF(WEEKDAY(B4572)=1,2,IF(WEEKDAY(B4572)=7,1,0))))))</f>
        <v>1</v>
      </c>
      <c r="G4572" s="209">
        <f>VLOOKUP(C4572,METADATA!$J$5:$Q$29,IF(E4572="HI",2,IF(E4572="LO",6,10))+IF(D4572=1,2,IF(D4572=7,1,(IF(WEEKDAY(B4572)=1,2,IF(WEEKDAY(B4572)=7,1,0))))))</f>
        <v>1</v>
      </c>
      <c r="H4572" s="210">
        <v>14246.75</v>
      </c>
      <c r="I4572" s="211">
        <v>9869.6500854492188</v>
      </c>
      <c r="K4572" s="218">
        <v>847.33749999999998</v>
      </c>
      <c r="M4572" s="221">
        <f t="shared" si="214"/>
        <v>17331.470750392415</v>
      </c>
      <c r="N4572" s="154"/>
      <c r="S4572" s="209">
        <v>0</v>
      </c>
      <c r="T4572" s="209">
        <f>VLOOKUP(C4572,METADATA!$J$5:$Q$29,IF(E4572="HI",2,IF(E4572="LO",6,10))+IF(S4572=1,2,IF(D4572=7,1,(IF(WEEKDAY(B4572)=1,2,IF(WEEKDAY(B4572)=7,1,0))))))</f>
        <v>1</v>
      </c>
    </row>
    <row r="4573" spans="2:20" ht="13.95" customHeight="1" x14ac:dyDescent="0.25">
      <c r="B4573" s="207">
        <f t="shared" si="215"/>
        <v>45573</v>
      </c>
      <c r="C4573" s="208">
        <v>9</v>
      </c>
      <c r="D4573" s="209">
        <f>IFERROR((INDEX(METADATA!$T$3:$T$20,MATCH(B4573,METADATA!$S$3:$S$20,0))),0)</f>
        <v>0</v>
      </c>
      <c r="E4573" s="208" t="str">
        <f t="shared" si="213"/>
        <v>LO</v>
      </c>
      <c r="F4573" s="209">
        <f>VLOOKUP(C4573,METADATA!$A$5:$H$29,IF(E4573="HI",2,IF(E4573="LO",6,10))+IF(D4573=1,2,IF(D4573=7,1,(IF(WEEKDAY(B4573)=1,2,IF(WEEKDAY(B4573)=7,1,0))))))</f>
        <v>2</v>
      </c>
      <c r="G4573" s="209">
        <f>VLOOKUP(C4573,METADATA!$J$5:$Q$29,IF(E4573="HI",2,IF(E4573="LO",6,10))+IF(D4573=1,2,IF(D4573=7,1,(IF(WEEKDAY(B4573)=1,2,IF(WEEKDAY(B4573)=7,1,0))))))</f>
        <v>1</v>
      </c>
      <c r="H4573" s="210">
        <v>15244.75</v>
      </c>
      <c r="I4573" s="211">
        <v>9645.8250732421875</v>
      </c>
      <c r="K4573" s="218">
        <v>851.61249999999995</v>
      </c>
      <c r="M4573" s="221">
        <f t="shared" si="214"/>
        <v>18040.076050451884</v>
      </c>
      <c r="N4573" s="154"/>
      <c r="S4573" s="209">
        <v>0</v>
      </c>
      <c r="T4573" s="209">
        <f>VLOOKUP(C4573,METADATA!$J$5:$Q$29,IF(E4573="HI",2,IF(E4573="LO",6,10))+IF(S4573=1,2,IF(D4573=7,1,(IF(WEEKDAY(B4573)=1,2,IF(WEEKDAY(B4573)=7,1,0))))))</f>
        <v>1</v>
      </c>
    </row>
    <row r="4574" spans="2:20" ht="13.95" customHeight="1" x14ac:dyDescent="0.25">
      <c r="B4574" s="207">
        <f t="shared" si="215"/>
        <v>45573</v>
      </c>
      <c r="C4574" s="208">
        <v>10</v>
      </c>
      <c r="D4574" s="209">
        <f>IFERROR((INDEX(METADATA!$T$3:$T$20,MATCH(B4574,METADATA!$S$3:$S$20,0))),0)</f>
        <v>0</v>
      </c>
      <c r="E4574" s="208" t="str">
        <f t="shared" si="213"/>
        <v>LO</v>
      </c>
      <c r="F4574" s="209">
        <f>VLOOKUP(C4574,METADATA!$A$5:$H$29,IF(E4574="HI",2,IF(E4574="LO",6,10))+IF(D4574=1,2,IF(D4574=7,1,(IF(WEEKDAY(B4574)=1,2,IF(WEEKDAY(B4574)=7,1,0))))))</f>
        <v>2</v>
      </c>
      <c r="G4574" s="209">
        <f>VLOOKUP(C4574,METADATA!$J$5:$Q$29,IF(E4574="HI",2,IF(E4574="LO",6,10))+IF(D4574=1,2,IF(D4574=7,1,(IF(WEEKDAY(B4574)=1,2,IF(WEEKDAY(B4574)=7,1,0))))))</f>
        <v>2</v>
      </c>
      <c r="H4574" s="210">
        <v>15316.25</v>
      </c>
      <c r="I4574" s="211">
        <v>9704.7999267578125</v>
      </c>
      <c r="K4574" s="218">
        <v>856.5</v>
      </c>
      <c r="M4574" s="221">
        <f t="shared" si="214"/>
        <v>18132.033964255043</v>
      </c>
      <c r="N4574" s="154"/>
      <c r="S4574" s="209">
        <v>0</v>
      </c>
      <c r="T4574" s="209">
        <f>VLOOKUP(C4574,METADATA!$J$5:$Q$29,IF(E4574="HI",2,IF(E4574="LO",6,10))+IF(S4574=1,2,IF(D4574=7,1,(IF(WEEKDAY(B4574)=1,2,IF(WEEKDAY(B4574)=7,1,0))))))</f>
        <v>2</v>
      </c>
    </row>
    <row r="4575" spans="2:20" ht="13.95" customHeight="1" x14ac:dyDescent="0.25">
      <c r="B4575" s="207">
        <f t="shared" si="215"/>
        <v>45573</v>
      </c>
      <c r="C4575" s="208">
        <v>11</v>
      </c>
      <c r="D4575" s="209">
        <f>IFERROR((INDEX(METADATA!$T$3:$T$20,MATCH(B4575,METADATA!$S$3:$S$20,0))),0)</f>
        <v>0</v>
      </c>
      <c r="E4575" s="208" t="str">
        <f t="shared" si="213"/>
        <v>LO</v>
      </c>
      <c r="F4575" s="209">
        <f>VLOOKUP(C4575,METADATA!$A$5:$H$29,IF(E4575="HI",2,IF(E4575="LO",6,10))+IF(D4575=1,2,IF(D4575=7,1,(IF(WEEKDAY(B4575)=1,2,IF(WEEKDAY(B4575)=7,1,0))))))</f>
        <v>2</v>
      </c>
      <c r="G4575" s="209">
        <f>VLOOKUP(C4575,METADATA!$J$5:$Q$29,IF(E4575="HI",2,IF(E4575="LO",6,10))+IF(D4575=1,2,IF(D4575=7,1,(IF(WEEKDAY(B4575)=1,2,IF(WEEKDAY(B4575)=7,1,0))))))</f>
        <v>2</v>
      </c>
      <c r="H4575" s="210">
        <v>15632.5</v>
      </c>
      <c r="I4575" s="211">
        <v>9725.7000122070313</v>
      </c>
      <c r="K4575" s="218">
        <v>824.32500000000005</v>
      </c>
      <c r="M4575" s="221">
        <f t="shared" si="214"/>
        <v>18410.983052988882</v>
      </c>
      <c r="N4575" s="154"/>
      <c r="S4575" s="209">
        <v>0</v>
      </c>
      <c r="T4575" s="209">
        <f>VLOOKUP(C4575,METADATA!$J$5:$Q$29,IF(E4575="HI",2,IF(E4575="LO",6,10))+IF(S4575=1,2,IF(D4575=7,1,(IF(WEEKDAY(B4575)=1,2,IF(WEEKDAY(B4575)=7,1,0))))))</f>
        <v>2</v>
      </c>
    </row>
    <row r="4576" spans="2:20" ht="13.95" customHeight="1" x14ac:dyDescent="0.25">
      <c r="B4576" s="207">
        <f t="shared" si="215"/>
        <v>45573</v>
      </c>
      <c r="C4576" s="208">
        <v>12</v>
      </c>
      <c r="D4576" s="209">
        <f>IFERROR((INDEX(METADATA!$T$3:$T$20,MATCH(B4576,METADATA!$S$3:$S$20,0))),0)</f>
        <v>0</v>
      </c>
      <c r="E4576" s="208" t="str">
        <f t="shared" si="213"/>
        <v>LO</v>
      </c>
      <c r="F4576" s="209">
        <f>VLOOKUP(C4576,METADATA!$A$5:$H$29,IF(E4576="HI",2,IF(E4576="LO",6,10))+IF(D4576=1,2,IF(D4576=7,1,(IF(WEEKDAY(B4576)=1,2,IF(WEEKDAY(B4576)=7,1,0))))))</f>
        <v>2</v>
      </c>
      <c r="G4576" s="209">
        <f>VLOOKUP(C4576,METADATA!$J$5:$Q$29,IF(E4576="HI",2,IF(E4576="LO",6,10))+IF(D4576=1,2,IF(D4576=7,1,(IF(WEEKDAY(B4576)=1,2,IF(WEEKDAY(B4576)=7,1,0))))))</f>
        <v>2</v>
      </c>
      <c r="H4576" s="210">
        <v>16164</v>
      </c>
      <c r="I4576" s="211">
        <v>8840.5999145507813</v>
      </c>
      <c r="K4576" s="218">
        <v>882.73749999999995</v>
      </c>
      <c r="M4576" s="221">
        <f t="shared" si="214"/>
        <v>18423.656066295727</v>
      </c>
      <c r="N4576" s="154"/>
      <c r="S4576" s="209">
        <v>0</v>
      </c>
      <c r="T4576" s="209">
        <f>VLOOKUP(C4576,METADATA!$J$5:$Q$29,IF(E4576="HI",2,IF(E4576="LO",6,10))+IF(S4576=1,2,IF(D4576=7,1,(IF(WEEKDAY(B4576)=1,2,IF(WEEKDAY(B4576)=7,1,0))))))</f>
        <v>2</v>
      </c>
    </row>
    <row r="4577" spans="2:20" ht="13.95" customHeight="1" x14ac:dyDescent="0.25">
      <c r="B4577" s="207">
        <f t="shared" si="215"/>
        <v>45573</v>
      </c>
      <c r="C4577" s="208">
        <v>13</v>
      </c>
      <c r="D4577" s="209">
        <f>IFERROR((INDEX(METADATA!$T$3:$T$20,MATCH(B4577,METADATA!$S$3:$S$20,0))),0)</f>
        <v>0</v>
      </c>
      <c r="E4577" s="208" t="str">
        <f t="shared" si="213"/>
        <v>LO</v>
      </c>
      <c r="F4577" s="209">
        <f>VLOOKUP(C4577,METADATA!$A$5:$H$29,IF(E4577="HI",2,IF(E4577="LO",6,10))+IF(D4577=1,2,IF(D4577=7,1,(IF(WEEKDAY(B4577)=1,2,IF(WEEKDAY(B4577)=7,1,0))))))</f>
        <v>2</v>
      </c>
      <c r="G4577" s="209">
        <f>VLOOKUP(C4577,METADATA!$J$5:$Q$29,IF(E4577="HI",2,IF(E4577="LO",6,10))+IF(D4577=1,2,IF(D4577=7,1,(IF(WEEKDAY(B4577)=1,2,IF(WEEKDAY(B4577)=7,1,0))))))</f>
        <v>2</v>
      </c>
      <c r="H4577" s="210">
        <v>16587</v>
      </c>
      <c r="I4577" s="211">
        <v>8798.4124145507813</v>
      </c>
      <c r="K4577" s="218">
        <v>909.3125</v>
      </c>
      <c r="M4577" s="221">
        <f t="shared" si="214"/>
        <v>18776.065349708424</v>
      </c>
      <c r="N4577" s="154"/>
      <c r="S4577" s="209">
        <v>0</v>
      </c>
      <c r="T4577" s="209">
        <f>VLOOKUP(C4577,METADATA!$J$5:$Q$29,IF(E4577="HI",2,IF(E4577="LO",6,10))+IF(S4577=1,2,IF(D4577=7,1,(IF(WEEKDAY(B4577)=1,2,IF(WEEKDAY(B4577)=7,1,0))))))</f>
        <v>2</v>
      </c>
    </row>
    <row r="4578" spans="2:20" ht="13.95" customHeight="1" x14ac:dyDescent="0.25">
      <c r="B4578" s="207">
        <f t="shared" si="215"/>
        <v>45573</v>
      </c>
      <c r="C4578" s="208">
        <v>14</v>
      </c>
      <c r="D4578" s="209">
        <f>IFERROR((INDEX(METADATA!$T$3:$T$20,MATCH(B4578,METADATA!$S$3:$S$20,0))),0)</f>
        <v>0</v>
      </c>
      <c r="E4578" s="208" t="str">
        <f t="shared" si="213"/>
        <v>LO</v>
      </c>
      <c r="F4578" s="209">
        <f>VLOOKUP(C4578,METADATA!$A$5:$H$29,IF(E4578="HI",2,IF(E4578="LO",6,10))+IF(D4578=1,2,IF(D4578=7,1,(IF(WEEKDAY(B4578)=1,2,IF(WEEKDAY(B4578)=7,1,0))))))</f>
        <v>2</v>
      </c>
      <c r="G4578" s="209">
        <f>VLOOKUP(C4578,METADATA!$J$5:$Q$29,IF(E4578="HI",2,IF(E4578="LO",6,10))+IF(D4578=1,2,IF(D4578=7,1,(IF(WEEKDAY(B4578)=1,2,IF(WEEKDAY(B4578)=7,1,0))))))</f>
        <v>2</v>
      </c>
      <c r="H4578" s="210">
        <v>16842.25</v>
      </c>
      <c r="I4578" s="211">
        <v>9210.0224304199219</v>
      </c>
      <c r="K4578" s="218">
        <v>905.6</v>
      </c>
      <c r="M4578" s="221">
        <f t="shared" si="214"/>
        <v>19195.9865136267</v>
      </c>
      <c r="N4578" s="154"/>
      <c r="S4578" s="209">
        <v>0</v>
      </c>
      <c r="T4578" s="209">
        <f>VLOOKUP(C4578,METADATA!$J$5:$Q$29,IF(E4578="HI",2,IF(E4578="LO",6,10))+IF(S4578=1,2,IF(D4578=7,1,(IF(WEEKDAY(B4578)=1,2,IF(WEEKDAY(B4578)=7,1,0))))))</f>
        <v>2</v>
      </c>
    </row>
    <row r="4579" spans="2:20" ht="13.95" customHeight="1" x14ac:dyDescent="0.25">
      <c r="B4579" s="207">
        <f t="shared" si="215"/>
        <v>45573</v>
      </c>
      <c r="C4579" s="208">
        <v>15</v>
      </c>
      <c r="D4579" s="209">
        <f>IFERROR((INDEX(METADATA!$T$3:$T$20,MATCH(B4579,METADATA!$S$3:$S$20,0))),0)</f>
        <v>0</v>
      </c>
      <c r="E4579" s="208" t="str">
        <f t="shared" si="213"/>
        <v>LO</v>
      </c>
      <c r="F4579" s="209">
        <f>VLOOKUP(C4579,METADATA!$A$5:$H$29,IF(E4579="HI",2,IF(E4579="LO",6,10))+IF(D4579=1,2,IF(D4579=7,1,(IF(WEEKDAY(B4579)=1,2,IF(WEEKDAY(B4579)=7,1,0))))))</f>
        <v>2</v>
      </c>
      <c r="G4579" s="209">
        <f>VLOOKUP(C4579,METADATA!$J$5:$Q$29,IF(E4579="HI",2,IF(E4579="LO",6,10))+IF(D4579=1,2,IF(D4579=7,1,(IF(WEEKDAY(B4579)=1,2,IF(WEEKDAY(B4579)=7,1,0))))))</f>
        <v>2</v>
      </c>
      <c r="H4579" s="210">
        <v>16878.75</v>
      </c>
      <c r="I4579" s="211">
        <v>9882</v>
      </c>
      <c r="K4579" s="218">
        <v>913.98749999999995</v>
      </c>
      <c r="M4579" s="221">
        <f t="shared" si="214"/>
        <v>19558.786403110495</v>
      </c>
      <c r="N4579" s="154"/>
      <c r="S4579" s="209">
        <v>0</v>
      </c>
      <c r="T4579" s="209">
        <f>VLOOKUP(C4579,METADATA!$J$5:$Q$29,IF(E4579="HI",2,IF(E4579="LO",6,10))+IF(S4579=1,2,IF(D4579=7,1,(IF(WEEKDAY(B4579)=1,2,IF(WEEKDAY(B4579)=7,1,0))))))</f>
        <v>2</v>
      </c>
    </row>
    <row r="4580" spans="2:20" ht="13.95" customHeight="1" x14ac:dyDescent="0.25">
      <c r="B4580" s="207">
        <f t="shared" si="215"/>
        <v>45573</v>
      </c>
      <c r="C4580" s="208">
        <v>16</v>
      </c>
      <c r="D4580" s="209">
        <f>IFERROR((INDEX(METADATA!$T$3:$T$20,MATCH(B4580,METADATA!$S$3:$S$20,0))),0)</f>
        <v>0</v>
      </c>
      <c r="E4580" s="208" t="str">
        <f t="shared" si="213"/>
        <v>LO</v>
      </c>
      <c r="F4580" s="209">
        <f>VLOOKUP(C4580,METADATA!$A$5:$H$29,IF(E4580="HI",2,IF(E4580="LO",6,10))+IF(D4580=1,2,IF(D4580=7,1,(IF(WEEKDAY(B4580)=1,2,IF(WEEKDAY(B4580)=7,1,0))))))</f>
        <v>2</v>
      </c>
      <c r="G4580" s="209">
        <f>VLOOKUP(C4580,METADATA!$J$5:$Q$29,IF(E4580="HI",2,IF(E4580="LO",6,10))+IF(D4580=1,2,IF(D4580=7,1,(IF(WEEKDAY(B4580)=1,2,IF(WEEKDAY(B4580)=7,1,0))))))</f>
        <v>2</v>
      </c>
      <c r="H4580" s="210">
        <v>16704</v>
      </c>
      <c r="I4580" s="211">
        <v>9874.72509765625</v>
      </c>
      <c r="K4580" s="218">
        <v>902.26250000000005</v>
      </c>
      <c r="M4580" s="221">
        <f t="shared" si="214"/>
        <v>19404.479167302641</v>
      </c>
      <c r="N4580" s="154"/>
      <c r="S4580" s="209">
        <v>0</v>
      </c>
      <c r="T4580" s="209">
        <f>VLOOKUP(C4580,METADATA!$J$5:$Q$29,IF(E4580="HI",2,IF(E4580="LO",6,10))+IF(S4580=1,2,IF(D4580=7,1,(IF(WEEKDAY(B4580)=1,2,IF(WEEKDAY(B4580)=7,1,0))))))</f>
        <v>2</v>
      </c>
    </row>
    <row r="4581" spans="2:20" ht="13.95" customHeight="1" x14ac:dyDescent="0.25">
      <c r="B4581" s="207">
        <f t="shared" si="215"/>
        <v>45573</v>
      </c>
      <c r="C4581" s="208">
        <v>17</v>
      </c>
      <c r="D4581" s="209">
        <f>IFERROR((INDEX(METADATA!$T$3:$T$20,MATCH(B4581,METADATA!$S$3:$S$20,0))),0)</f>
        <v>0</v>
      </c>
      <c r="E4581" s="208" t="str">
        <f t="shared" si="213"/>
        <v>LO</v>
      </c>
      <c r="F4581" s="209">
        <f>VLOOKUP(C4581,METADATA!$A$5:$H$29,IF(E4581="HI",2,IF(E4581="LO",6,10))+IF(D4581=1,2,IF(D4581=7,1,(IF(WEEKDAY(B4581)=1,2,IF(WEEKDAY(B4581)=7,1,0))))))</f>
        <v>2</v>
      </c>
      <c r="G4581" s="209">
        <f>VLOOKUP(C4581,METADATA!$J$5:$Q$29,IF(E4581="HI",2,IF(E4581="LO",6,10))+IF(D4581=1,2,IF(D4581=7,1,(IF(WEEKDAY(B4581)=1,2,IF(WEEKDAY(B4581)=7,1,0))))))</f>
        <v>2</v>
      </c>
      <c r="H4581" s="210">
        <v>15636.5</v>
      </c>
      <c r="I4581" s="211">
        <v>9997.824951171875</v>
      </c>
      <c r="K4581" s="218">
        <v>933.76250000000005</v>
      </c>
      <c r="M4581" s="221">
        <f t="shared" si="214"/>
        <v>18559.542990178259</v>
      </c>
      <c r="N4581" s="154"/>
      <c r="S4581" s="209">
        <v>0</v>
      </c>
      <c r="T4581" s="209">
        <f>VLOOKUP(C4581,METADATA!$J$5:$Q$29,IF(E4581="HI",2,IF(E4581="LO",6,10))+IF(S4581=1,2,IF(D4581=7,1,(IF(WEEKDAY(B4581)=1,2,IF(WEEKDAY(B4581)=7,1,0))))))</f>
        <v>2</v>
      </c>
    </row>
    <row r="4582" spans="2:20" ht="13.95" customHeight="1" x14ac:dyDescent="0.25">
      <c r="B4582" s="207">
        <f t="shared" si="215"/>
        <v>45573</v>
      </c>
      <c r="C4582" s="208">
        <v>18</v>
      </c>
      <c r="D4582" s="209">
        <f>IFERROR((INDEX(METADATA!$T$3:$T$20,MATCH(B4582,METADATA!$S$3:$S$20,0))),0)</f>
        <v>0</v>
      </c>
      <c r="E4582" s="208" t="str">
        <f t="shared" si="213"/>
        <v>LO</v>
      </c>
      <c r="F4582" s="209">
        <f>VLOOKUP(C4582,METADATA!$A$5:$H$29,IF(E4582="HI",2,IF(E4582="LO",6,10))+IF(D4582=1,2,IF(D4582=7,1,(IF(WEEKDAY(B4582)=1,2,IF(WEEKDAY(B4582)=7,1,0))))))</f>
        <v>1</v>
      </c>
      <c r="G4582" s="209">
        <f>VLOOKUP(C4582,METADATA!$J$5:$Q$29,IF(E4582="HI",2,IF(E4582="LO",6,10))+IF(D4582=1,2,IF(D4582=7,1,(IF(WEEKDAY(B4582)=1,2,IF(WEEKDAY(B4582)=7,1,0))))))</f>
        <v>1</v>
      </c>
      <c r="H4582" s="210">
        <v>14765</v>
      </c>
      <c r="I4582" s="211">
        <v>9959.5000610351563</v>
      </c>
      <c r="K4582" s="218">
        <v>0</v>
      </c>
      <c r="M4582" s="221">
        <f t="shared" si="214"/>
        <v>17810.021517835379</v>
      </c>
      <c r="N4582" s="154"/>
      <c r="S4582" s="209">
        <v>0</v>
      </c>
      <c r="T4582" s="209">
        <f>VLOOKUP(C4582,METADATA!$J$5:$Q$29,IF(E4582="HI",2,IF(E4582="LO",6,10))+IF(S4582=1,2,IF(D4582=7,1,(IF(WEEKDAY(B4582)=1,2,IF(WEEKDAY(B4582)=7,1,0))))))</f>
        <v>1</v>
      </c>
    </row>
    <row r="4583" spans="2:20" ht="13.95" customHeight="1" x14ac:dyDescent="0.25">
      <c r="B4583" s="207">
        <f t="shared" si="215"/>
        <v>45573</v>
      </c>
      <c r="C4583" s="208">
        <v>19</v>
      </c>
      <c r="D4583" s="209">
        <f>IFERROR((INDEX(METADATA!$T$3:$T$20,MATCH(B4583,METADATA!$S$3:$S$20,0))),0)</f>
        <v>0</v>
      </c>
      <c r="E4583" s="208" t="str">
        <f t="shared" si="213"/>
        <v>LO</v>
      </c>
      <c r="F4583" s="209">
        <f>VLOOKUP(C4583,METADATA!$A$5:$H$29,IF(E4583="HI",2,IF(E4583="LO",6,10))+IF(D4583=1,2,IF(D4583=7,1,(IF(WEEKDAY(B4583)=1,2,IF(WEEKDAY(B4583)=7,1,0))))))</f>
        <v>1</v>
      </c>
      <c r="G4583" s="209">
        <f>VLOOKUP(C4583,METADATA!$J$5:$Q$29,IF(E4583="HI",2,IF(E4583="LO",6,10))+IF(D4583=1,2,IF(D4583=7,1,(IF(WEEKDAY(B4583)=1,2,IF(WEEKDAY(B4583)=7,1,0))))))</f>
        <v>1</v>
      </c>
      <c r="H4583" s="210">
        <v>14088.5</v>
      </c>
      <c r="I4583" s="211">
        <v>9914.5748901367188</v>
      </c>
      <c r="K4583" s="218">
        <v>0</v>
      </c>
      <c r="M4583" s="221">
        <f t="shared" si="214"/>
        <v>17227.438216465314</v>
      </c>
      <c r="N4583" s="154"/>
      <c r="S4583" s="209">
        <v>0</v>
      </c>
      <c r="T4583" s="209">
        <f>VLOOKUP(C4583,METADATA!$J$5:$Q$29,IF(E4583="HI",2,IF(E4583="LO",6,10))+IF(S4583=1,2,IF(D4583=7,1,(IF(WEEKDAY(B4583)=1,2,IF(WEEKDAY(B4583)=7,1,0))))))</f>
        <v>1</v>
      </c>
    </row>
    <row r="4584" spans="2:20" ht="13.95" customHeight="1" x14ac:dyDescent="0.25">
      <c r="B4584" s="207">
        <f t="shared" si="215"/>
        <v>45573</v>
      </c>
      <c r="C4584" s="208">
        <v>20</v>
      </c>
      <c r="D4584" s="209">
        <f>IFERROR((INDEX(METADATA!$T$3:$T$20,MATCH(B4584,METADATA!$S$3:$S$20,0))),0)</f>
        <v>0</v>
      </c>
      <c r="E4584" s="208" t="str">
        <f t="shared" si="213"/>
        <v>LO</v>
      </c>
      <c r="F4584" s="209">
        <f>VLOOKUP(C4584,METADATA!$A$5:$H$29,IF(E4584="HI",2,IF(E4584="LO",6,10))+IF(D4584=1,2,IF(D4584=7,1,(IF(WEEKDAY(B4584)=1,2,IF(WEEKDAY(B4584)=7,1,0))))))</f>
        <v>1</v>
      </c>
      <c r="G4584" s="209">
        <f>VLOOKUP(C4584,METADATA!$J$5:$Q$29,IF(E4584="HI",2,IF(E4584="LO",6,10))+IF(D4584=1,2,IF(D4584=7,1,(IF(WEEKDAY(B4584)=1,2,IF(WEEKDAY(B4584)=7,1,0))))))</f>
        <v>2</v>
      </c>
      <c r="H4584" s="210">
        <v>13855.25</v>
      </c>
      <c r="I4584" s="211">
        <v>10149.875061035156</v>
      </c>
      <c r="K4584" s="218">
        <v>0</v>
      </c>
      <c r="M4584" s="221">
        <f t="shared" si="214"/>
        <v>17175.212264106765</v>
      </c>
      <c r="N4584" s="154"/>
      <c r="S4584" s="209">
        <v>0</v>
      </c>
      <c r="T4584" s="209">
        <f>VLOOKUP(C4584,METADATA!$J$5:$Q$29,IF(E4584="HI",2,IF(E4584="LO",6,10))+IF(S4584=1,2,IF(D4584=7,1,(IF(WEEKDAY(B4584)=1,2,IF(WEEKDAY(B4584)=7,1,0))))))</f>
        <v>2</v>
      </c>
    </row>
    <row r="4585" spans="2:20" ht="13.95" customHeight="1" x14ac:dyDescent="0.25">
      <c r="B4585" s="207">
        <f t="shared" si="215"/>
        <v>45573</v>
      </c>
      <c r="C4585" s="208">
        <v>21</v>
      </c>
      <c r="D4585" s="209">
        <f>IFERROR((INDEX(METADATA!$T$3:$T$20,MATCH(B4585,METADATA!$S$3:$S$20,0))),0)</f>
        <v>0</v>
      </c>
      <c r="E4585" s="208" t="str">
        <f t="shared" si="213"/>
        <v>LO</v>
      </c>
      <c r="F4585" s="209">
        <f>VLOOKUP(C4585,METADATA!$A$5:$H$29,IF(E4585="HI",2,IF(E4585="LO",6,10))+IF(D4585=1,2,IF(D4585=7,1,(IF(WEEKDAY(B4585)=1,2,IF(WEEKDAY(B4585)=7,1,0))))))</f>
        <v>2</v>
      </c>
      <c r="G4585" s="209">
        <f>VLOOKUP(C4585,METADATA!$J$5:$Q$29,IF(E4585="HI",2,IF(E4585="LO",6,10))+IF(D4585=1,2,IF(D4585=7,1,(IF(WEEKDAY(B4585)=1,2,IF(WEEKDAY(B4585)=7,1,0))))))</f>
        <v>2</v>
      </c>
      <c r="H4585" s="210">
        <v>13018</v>
      </c>
      <c r="I4585" s="211">
        <v>9892.5750732421875</v>
      </c>
      <c r="K4585" s="218">
        <v>0</v>
      </c>
      <c r="M4585" s="221">
        <f t="shared" si="214"/>
        <v>16350.271116398426</v>
      </c>
      <c r="N4585" s="154"/>
      <c r="S4585" s="209">
        <v>0</v>
      </c>
      <c r="T4585" s="209">
        <f>VLOOKUP(C4585,METADATA!$J$5:$Q$29,IF(E4585="HI",2,IF(E4585="LO",6,10))+IF(S4585=1,2,IF(D4585=7,1,(IF(WEEKDAY(B4585)=1,2,IF(WEEKDAY(B4585)=7,1,0))))))</f>
        <v>2</v>
      </c>
    </row>
    <row r="4586" spans="2:20" ht="13.95" customHeight="1" x14ac:dyDescent="0.25">
      <c r="B4586" s="207">
        <f t="shared" si="215"/>
        <v>45573</v>
      </c>
      <c r="C4586" s="208">
        <v>22</v>
      </c>
      <c r="D4586" s="209">
        <f>IFERROR((INDEX(METADATA!$T$3:$T$20,MATCH(B4586,METADATA!$S$3:$S$20,0))),0)</f>
        <v>0</v>
      </c>
      <c r="E4586" s="208" t="str">
        <f t="shared" si="213"/>
        <v>LO</v>
      </c>
      <c r="F4586" s="209">
        <f>VLOOKUP(C4586,METADATA!$A$5:$H$29,IF(E4586="HI",2,IF(E4586="LO",6,10))+IF(D4586=1,2,IF(D4586=7,1,(IF(WEEKDAY(B4586)=1,2,IF(WEEKDAY(B4586)=7,1,0))))))</f>
        <v>3</v>
      </c>
      <c r="G4586" s="209">
        <f>VLOOKUP(C4586,METADATA!$J$5:$Q$29,IF(E4586="HI",2,IF(E4586="LO",6,10))+IF(D4586=1,2,IF(D4586=7,1,(IF(WEEKDAY(B4586)=1,2,IF(WEEKDAY(B4586)=7,1,0))))))</f>
        <v>3</v>
      </c>
      <c r="H4586" s="210">
        <v>11565.75</v>
      </c>
      <c r="I4586" s="211">
        <v>9808.6749877929688</v>
      </c>
      <c r="K4586" s="218">
        <v>0</v>
      </c>
      <c r="M4586" s="221">
        <f t="shared" si="214"/>
        <v>15164.981967633703</v>
      </c>
      <c r="N4586" s="154"/>
      <c r="S4586" s="209">
        <v>0</v>
      </c>
      <c r="T4586" s="209">
        <f>VLOOKUP(C4586,METADATA!$J$5:$Q$29,IF(E4586="HI",2,IF(E4586="LO",6,10))+IF(S4586=1,2,IF(D4586=7,1,(IF(WEEKDAY(B4586)=1,2,IF(WEEKDAY(B4586)=7,1,0))))))</f>
        <v>3</v>
      </c>
    </row>
    <row r="4587" spans="2:20" ht="13.95" customHeight="1" x14ac:dyDescent="0.25">
      <c r="B4587" s="207">
        <f t="shared" si="215"/>
        <v>45573</v>
      </c>
      <c r="C4587" s="208">
        <v>23</v>
      </c>
      <c r="D4587" s="209">
        <f>IFERROR((INDEX(METADATA!$T$3:$T$20,MATCH(B4587,METADATA!$S$3:$S$20,0))),0)</f>
        <v>0</v>
      </c>
      <c r="E4587" s="208" t="str">
        <f t="shared" si="213"/>
        <v>LO</v>
      </c>
      <c r="F4587" s="209">
        <f>VLOOKUP(C4587,METADATA!$A$5:$H$29,IF(E4587="HI",2,IF(E4587="LO",6,10))+IF(D4587=1,2,IF(D4587=7,1,(IF(WEEKDAY(B4587)=1,2,IF(WEEKDAY(B4587)=7,1,0))))))</f>
        <v>3</v>
      </c>
      <c r="G4587" s="209">
        <f>VLOOKUP(C4587,METADATA!$J$5:$Q$29,IF(E4587="HI",2,IF(E4587="LO",6,10))+IF(D4587=1,2,IF(D4587=7,1,(IF(WEEKDAY(B4587)=1,2,IF(WEEKDAY(B4587)=7,1,0))))))</f>
        <v>3</v>
      </c>
      <c r="H4587" s="210">
        <v>10501.5</v>
      </c>
      <c r="I4587" s="211">
        <v>9823.2998657226563</v>
      </c>
      <c r="K4587" s="218">
        <v>0</v>
      </c>
      <c r="M4587" s="221">
        <f t="shared" si="214"/>
        <v>14379.802589114594</v>
      </c>
      <c r="N4587" s="154"/>
      <c r="S4587" s="209">
        <v>0</v>
      </c>
      <c r="T4587" s="209">
        <f>VLOOKUP(C4587,METADATA!$J$5:$Q$29,IF(E4587="HI",2,IF(E4587="LO",6,10))+IF(S4587=1,2,IF(D4587=7,1,(IF(WEEKDAY(B4587)=1,2,IF(WEEKDAY(B4587)=7,1,0))))))</f>
        <v>3</v>
      </c>
    </row>
    <row r="4588" spans="2:20" ht="13.95" customHeight="1" x14ac:dyDescent="0.25">
      <c r="B4588" s="207">
        <f t="shared" si="215"/>
        <v>45574</v>
      </c>
      <c r="C4588" s="208">
        <v>0</v>
      </c>
      <c r="D4588" s="209">
        <f>IFERROR((INDEX(METADATA!$T$3:$T$20,MATCH(B4588,METADATA!$S$3:$S$20,0))),0)</f>
        <v>0</v>
      </c>
      <c r="E4588" s="208" t="str">
        <f t="shared" si="213"/>
        <v>LO</v>
      </c>
      <c r="F4588" s="209">
        <f>VLOOKUP(C4588,METADATA!$A$5:$H$29,IF(E4588="HI",2,IF(E4588="LO",6,10))+IF(D4588=1,2,IF(D4588=7,1,(IF(WEEKDAY(B4588)=1,2,IF(WEEKDAY(B4588)=7,1,0))))))</f>
        <v>3</v>
      </c>
      <c r="G4588" s="209">
        <f>VLOOKUP(C4588,METADATA!$J$5:$Q$29,IF(E4588="HI",2,IF(E4588="LO",6,10))+IF(D4588=1,2,IF(D4588=7,1,(IF(WEEKDAY(B4588)=1,2,IF(WEEKDAY(B4588)=7,1,0))))))</f>
        <v>3</v>
      </c>
      <c r="H4588" s="210">
        <v>9824</v>
      </c>
      <c r="I4588" s="211">
        <v>9323.8248901367188</v>
      </c>
      <c r="K4588" s="218">
        <v>0</v>
      </c>
      <c r="M4588" s="221">
        <f t="shared" si="214"/>
        <v>13544.175374748105</v>
      </c>
      <c r="N4588" s="154"/>
      <c r="S4588" s="209">
        <v>0</v>
      </c>
      <c r="T4588" s="209">
        <f>VLOOKUP(C4588,METADATA!$J$5:$Q$29,IF(E4588="HI",2,IF(E4588="LO",6,10))+IF(S4588=1,2,IF(D4588=7,1,(IF(WEEKDAY(B4588)=1,2,IF(WEEKDAY(B4588)=7,1,0))))))</f>
        <v>3</v>
      </c>
    </row>
    <row r="4589" spans="2:20" ht="13.95" customHeight="1" x14ac:dyDescent="0.25">
      <c r="B4589" s="207">
        <f t="shared" si="215"/>
        <v>45574</v>
      </c>
      <c r="C4589" s="208">
        <v>1</v>
      </c>
      <c r="D4589" s="209">
        <f>IFERROR((INDEX(METADATA!$T$3:$T$20,MATCH(B4589,METADATA!$S$3:$S$20,0))),0)</f>
        <v>0</v>
      </c>
      <c r="E4589" s="208" t="str">
        <f t="shared" si="213"/>
        <v>LO</v>
      </c>
      <c r="F4589" s="209">
        <f>VLOOKUP(C4589,METADATA!$A$5:$H$29,IF(E4589="HI",2,IF(E4589="LO",6,10))+IF(D4589=1,2,IF(D4589=7,1,(IF(WEEKDAY(B4589)=1,2,IF(WEEKDAY(B4589)=7,1,0))))))</f>
        <v>3</v>
      </c>
      <c r="G4589" s="209">
        <f>VLOOKUP(C4589,METADATA!$J$5:$Q$29,IF(E4589="HI",2,IF(E4589="LO",6,10))+IF(D4589=1,2,IF(D4589=7,1,(IF(WEEKDAY(B4589)=1,2,IF(WEEKDAY(B4589)=7,1,0))))))</f>
        <v>3</v>
      </c>
      <c r="H4589" s="210">
        <v>9401.25</v>
      </c>
      <c r="I4589" s="211">
        <v>6663.1875</v>
      </c>
      <c r="K4589" s="218">
        <v>0</v>
      </c>
      <c r="M4589" s="221">
        <f t="shared" si="214"/>
        <v>11523.088527936261</v>
      </c>
      <c r="N4589" s="154"/>
      <c r="S4589" s="209">
        <v>0</v>
      </c>
      <c r="T4589" s="209">
        <f>VLOOKUP(C4589,METADATA!$J$5:$Q$29,IF(E4589="HI",2,IF(E4589="LO",6,10))+IF(S4589=1,2,IF(D4589=7,1,(IF(WEEKDAY(B4589)=1,2,IF(WEEKDAY(B4589)=7,1,0))))))</f>
        <v>3</v>
      </c>
    </row>
    <row r="4590" spans="2:20" ht="13.95" customHeight="1" x14ac:dyDescent="0.25">
      <c r="B4590" s="207">
        <f t="shared" si="215"/>
        <v>45574</v>
      </c>
      <c r="C4590" s="208">
        <v>2</v>
      </c>
      <c r="D4590" s="209">
        <f>IFERROR((INDEX(METADATA!$T$3:$T$20,MATCH(B4590,METADATA!$S$3:$S$20,0))),0)</f>
        <v>0</v>
      </c>
      <c r="E4590" s="208" t="str">
        <f t="shared" si="213"/>
        <v>LO</v>
      </c>
      <c r="F4590" s="209">
        <f>VLOOKUP(C4590,METADATA!$A$5:$H$29,IF(E4590="HI",2,IF(E4590="LO",6,10))+IF(D4590=1,2,IF(D4590=7,1,(IF(WEEKDAY(B4590)=1,2,IF(WEEKDAY(B4590)=7,1,0))))))</f>
        <v>3</v>
      </c>
      <c r="G4590" s="209">
        <f>VLOOKUP(C4590,METADATA!$J$5:$Q$29,IF(E4590="HI",2,IF(E4590="LO",6,10))+IF(D4590=1,2,IF(D4590=7,1,(IF(WEEKDAY(B4590)=1,2,IF(WEEKDAY(B4590)=7,1,0))))))</f>
        <v>3</v>
      </c>
      <c r="H4590" s="210">
        <v>9215.75</v>
      </c>
      <c r="I4590" s="211">
        <v>7500.3148803710938</v>
      </c>
      <c r="K4590" s="218">
        <v>0</v>
      </c>
      <c r="M4590" s="221">
        <f t="shared" si="214"/>
        <v>11882.119817911956</v>
      </c>
      <c r="N4590" s="154"/>
      <c r="S4590" s="209">
        <v>0</v>
      </c>
      <c r="T4590" s="209">
        <f>VLOOKUP(C4590,METADATA!$J$5:$Q$29,IF(E4590="HI",2,IF(E4590="LO",6,10))+IF(S4590=1,2,IF(D4590=7,1,(IF(WEEKDAY(B4590)=1,2,IF(WEEKDAY(B4590)=7,1,0))))))</f>
        <v>3</v>
      </c>
    </row>
    <row r="4591" spans="2:20" ht="13.95" customHeight="1" x14ac:dyDescent="0.25">
      <c r="B4591" s="207">
        <f t="shared" si="215"/>
        <v>45574</v>
      </c>
      <c r="C4591" s="208">
        <v>3</v>
      </c>
      <c r="D4591" s="209">
        <f>IFERROR((INDEX(METADATA!$T$3:$T$20,MATCH(B4591,METADATA!$S$3:$S$20,0))),0)</f>
        <v>0</v>
      </c>
      <c r="E4591" s="208" t="str">
        <f t="shared" si="213"/>
        <v>LO</v>
      </c>
      <c r="F4591" s="209">
        <f>VLOOKUP(C4591,METADATA!$A$5:$H$29,IF(E4591="HI",2,IF(E4591="LO",6,10))+IF(D4591=1,2,IF(D4591=7,1,(IF(WEEKDAY(B4591)=1,2,IF(WEEKDAY(B4591)=7,1,0))))))</f>
        <v>3</v>
      </c>
      <c r="G4591" s="209">
        <f>VLOOKUP(C4591,METADATA!$J$5:$Q$29,IF(E4591="HI",2,IF(E4591="LO",6,10))+IF(D4591=1,2,IF(D4591=7,1,(IF(WEEKDAY(B4591)=1,2,IF(WEEKDAY(B4591)=7,1,0))))))</f>
        <v>3</v>
      </c>
      <c r="H4591" s="210">
        <v>9263.75</v>
      </c>
      <c r="I4591" s="211">
        <v>8826.0600280761719</v>
      </c>
      <c r="K4591" s="218">
        <v>0</v>
      </c>
      <c r="M4591" s="221">
        <f t="shared" si="214"/>
        <v>12795.170951640464</v>
      </c>
      <c r="N4591" s="154"/>
      <c r="S4591" s="209">
        <v>0</v>
      </c>
      <c r="T4591" s="209">
        <f>VLOOKUP(C4591,METADATA!$J$5:$Q$29,IF(E4591="HI",2,IF(E4591="LO",6,10))+IF(S4591=1,2,IF(D4591=7,1,(IF(WEEKDAY(B4591)=1,2,IF(WEEKDAY(B4591)=7,1,0))))))</f>
        <v>3</v>
      </c>
    </row>
    <row r="4592" spans="2:20" ht="13.95" customHeight="1" x14ac:dyDescent="0.25">
      <c r="B4592" s="207">
        <f t="shared" si="215"/>
        <v>45574</v>
      </c>
      <c r="C4592" s="208">
        <v>4</v>
      </c>
      <c r="D4592" s="209">
        <f>IFERROR((INDEX(METADATA!$T$3:$T$20,MATCH(B4592,METADATA!$S$3:$S$20,0))),0)</f>
        <v>0</v>
      </c>
      <c r="E4592" s="208" t="str">
        <f t="shared" si="213"/>
        <v>LO</v>
      </c>
      <c r="F4592" s="209">
        <f>VLOOKUP(C4592,METADATA!$A$5:$H$29,IF(E4592="HI",2,IF(E4592="LO",6,10))+IF(D4592=1,2,IF(D4592=7,1,(IF(WEEKDAY(B4592)=1,2,IF(WEEKDAY(B4592)=7,1,0))))))</f>
        <v>3</v>
      </c>
      <c r="G4592" s="209">
        <f>VLOOKUP(C4592,METADATA!$J$5:$Q$29,IF(E4592="HI",2,IF(E4592="LO",6,10))+IF(D4592=1,2,IF(D4592=7,1,(IF(WEEKDAY(B4592)=1,2,IF(WEEKDAY(B4592)=7,1,0))))))</f>
        <v>3</v>
      </c>
      <c r="H4592" s="210">
        <v>9601.75</v>
      </c>
      <c r="I4592" s="211">
        <v>8837.7951354980469</v>
      </c>
      <c r="K4592" s="218">
        <v>0</v>
      </c>
      <c r="M4592" s="221">
        <f t="shared" si="214"/>
        <v>13049.912870189324</v>
      </c>
      <c r="N4592" s="154"/>
      <c r="S4592" s="209">
        <v>0</v>
      </c>
      <c r="T4592" s="209">
        <f>VLOOKUP(C4592,METADATA!$J$5:$Q$29,IF(E4592="HI",2,IF(E4592="LO",6,10))+IF(S4592=1,2,IF(D4592=7,1,(IF(WEEKDAY(B4592)=1,2,IF(WEEKDAY(B4592)=7,1,0))))))</f>
        <v>3</v>
      </c>
    </row>
    <row r="4593" spans="2:20" ht="13.95" customHeight="1" x14ac:dyDescent="0.25">
      <c r="B4593" s="207">
        <f t="shared" si="215"/>
        <v>45574</v>
      </c>
      <c r="C4593" s="208">
        <v>5</v>
      </c>
      <c r="D4593" s="209">
        <f>IFERROR((INDEX(METADATA!$T$3:$T$20,MATCH(B4593,METADATA!$S$3:$S$20,0))),0)</f>
        <v>0</v>
      </c>
      <c r="E4593" s="208" t="str">
        <f t="shared" si="213"/>
        <v>LO</v>
      </c>
      <c r="F4593" s="209">
        <f>VLOOKUP(C4593,METADATA!$A$5:$H$29,IF(E4593="HI",2,IF(E4593="LO",6,10))+IF(D4593=1,2,IF(D4593=7,1,(IF(WEEKDAY(B4593)=1,2,IF(WEEKDAY(B4593)=7,1,0))))))</f>
        <v>3</v>
      </c>
      <c r="G4593" s="209">
        <f>VLOOKUP(C4593,METADATA!$J$5:$Q$29,IF(E4593="HI",2,IF(E4593="LO",6,10))+IF(D4593=1,2,IF(D4593=7,1,(IF(WEEKDAY(B4593)=1,2,IF(WEEKDAY(B4593)=7,1,0))))))</f>
        <v>3</v>
      </c>
      <c r="H4593" s="210">
        <v>10317.75</v>
      </c>
      <c r="I4593" s="211">
        <v>9783.449951171875</v>
      </c>
      <c r="K4593" s="218">
        <v>870.51250000000005</v>
      </c>
      <c r="M4593" s="221">
        <f t="shared" si="214"/>
        <v>14218.71506183259</v>
      </c>
      <c r="N4593" s="154"/>
      <c r="S4593" s="209">
        <v>0</v>
      </c>
      <c r="T4593" s="209">
        <f>VLOOKUP(C4593,METADATA!$J$5:$Q$29,IF(E4593="HI",2,IF(E4593="LO",6,10))+IF(S4593=1,2,IF(D4593=7,1,(IF(WEEKDAY(B4593)=1,2,IF(WEEKDAY(B4593)=7,1,0))))))</f>
        <v>3</v>
      </c>
    </row>
    <row r="4594" spans="2:20" ht="13.95" customHeight="1" x14ac:dyDescent="0.25">
      <c r="B4594" s="207">
        <f t="shared" si="215"/>
        <v>45574</v>
      </c>
      <c r="C4594" s="208">
        <v>6</v>
      </c>
      <c r="D4594" s="209">
        <f>IFERROR((INDEX(METADATA!$T$3:$T$20,MATCH(B4594,METADATA!$S$3:$S$20,0))),0)</f>
        <v>0</v>
      </c>
      <c r="E4594" s="208" t="str">
        <f t="shared" si="213"/>
        <v>LO</v>
      </c>
      <c r="F4594" s="209">
        <f>VLOOKUP(C4594,METADATA!$A$5:$H$29,IF(E4594="HI",2,IF(E4594="LO",6,10))+IF(D4594=1,2,IF(D4594=7,1,(IF(WEEKDAY(B4594)=1,2,IF(WEEKDAY(B4594)=7,1,0))))))</f>
        <v>2</v>
      </c>
      <c r="G4594" s="209">
        <f>VLOOKUP(C4594,METADATA!$J$5:$Q$29,IF(E4594="HI",2,IF(E4594="LO",6,10))+IF(D4594=1,2,IF(D4594=7,1,(IF(WEEKDAY(B4594)=1,2,IF(WEEKDAY(B4594)=7,1,0))))))</f>
        <v>2</v>
      </c>
      <c r="H4594" s="210">
        <v>11322.75</v>
      </c>
      <c r="I4594" s="211">
        <v>9753.1749267578125</v>
      </c>
      <c r="K4594" s="218">
        <v>865.8125</v>
      </c>
      <c r="M4594" s="221">
        <f t="shared" si="214"/>
        <v>14944.199166045575</v>
      </c>
      <c r="N4594" s="154"/>
      <c r="S4594" s="209">
        <v>0</v>
      </c>
      <c r="T4594" s="209">
        <f>VLOOKUP(C4594,METADATA!$J$5:$Q$29,IF(E4594="HI",2,IF(E4594="LO",6,10))+IF(S4594=1,2,IF(D4594=7,1,(IF(WEEKDAY(B4594)=1,2,IF(WEEKDAY(B4594)=7,1,0))))))</f>
        <v>2</v>
      </c>
    </row>
    <row r="4595" spans="2:20" ht="13.95" customHeight="1" x14ac:dyDescent="0.25">
      <c r="B4595" s="207">
        <f t="shared" si="215"/>
        <v>45574</v>
      </c>
      <c r="C4595" s="208">
        <v>7</v>
      </c>
      <c r="D4595" s="209">
        <f>IFERROR((INDEX(METADATA!$T$3:$T$20,MATCH(B4595,METADATA!$S$3:$S$20,0))),0)</f>
        <v>0</v>
      </c>
      <c r="E4595" s="208" t="str">
        <f t="shared" si="213"/>
        <v>LO</v>
      </c>
      <c r="F4595" s="209">
        <f>VLOOKUP(C4595,METADATA!$A$5:$H$29,IF(E4595="HI",2,IF(E4595="LO",6,10))+IF(D4595=1,2,IF(D4595=7,1,(IF(WEEKDAY(B4595)=1,2,IF(WEEKDAY(B4595)=7,1,0))))))</f>
        <v>1</v>
      </c>
      <c r="G4595" s="209">
        <f>VLOOKUP(C4595,METADATA!$J$5:$Q$29,IF(E4595="HI",2,IF(E4595="LO",6,10))+IF(D4595=1,2,IF(D4595=7,1,(IF(WEEKDAY(B4595)=1,2,IF(WEEKDAY(B4595)=7,1,0))))))</f>
        <v>1</v>
      </c>
      <c r="H4595" s="210">
        <v>12750</v>
      </c>
      <c r="I4595" s="211">
        <v>9616.800048828125</v>
      </c>
      <c r="K4595" s="218">
        <v>834.63750000000005</v>
      </c>
      <c r="M4595" s="221">
        <f t="shared" si="214"/>
        <v>15970.139109573862</v>
      </c>
      <c r="N4595" s="154"/>
      <c r="S4595" s="209">
        <v>0</v>
      </c>
      <c r="T4595" s="209">
        <f>VLOOKUP(C4595,METADATA!$J$5:$Q$29,IF(E4595="HI",2,IF(E4595="LO",6,10))+IF(S4595=1,2,IF(D4595=7,1,(IF(WEEKDAY(B4595)=1,2,IF(WEEKDAY(B4595)=7,1,0))))))</f>
        <v>1</v>
      </c>
    </row>
    <row r="4596" spans="2:20" ht="13.95" customHeight="1" x14ac:dyDescent="0.25">
      <c r="B4596" s="207">
        <f t="shared" si="215"/>
        <v>45574</v>
      </c>
      <c r="C4596" s="208">
        <v>8</v>
      </c>
      <c r="D4596" s="209">
        <f>IFERROR((INDEX(METADATA!$T$3:$T$20,MATCH(B4596,METADATA!$S$3:$S$20,0))),0)</f>
        <v>0</v>
      </c>
      <c r="E4596" s="208" t="str">
        <f t="shared" si="213"/>
        <v>LO</v>
      </c>
      <c r="F4596" s="209">
        <f>VLOOKUP(C4596,METADATA!$A$5:$H$29,IF(E4596="HI",2,IF(E4596="LO",6,10))+IF(D4596=1,2,IF(D4596=7,1,(IF(WEEKDAY(B4596)=1,2,IF(WEEKDAY(B4596)=7,1,0))))))</f>
        <v>1</v>
      </c>
      <c r="G4596" s="209">
        <f>VLOOKUP(C4596,METADATA!$J$5:$Q$29,IF(E4596="HI",2,IF(E4596="LO",6,10))+IF(D4596=1,2,IF(D4596=7,1,(IF(WEEKDAY(B4596)=1,2,IF(WEEKDAY(B4596)=7,1,0))))))</f>
        <v>1</v>
      </c>
      <c r="H4596" s="210">
        <v>14639.25</v>
      </c>
      <c r="I4596" s="211">
        <v>9641.9500122070313</v>
      </c>
      <c r="K4596" s="218">
        <v>847.33749999999998</v>
      </c>
      <c r="M4596" s="221">
        <f t="shared" si="214"/>
        <v>17529.256704161737</v>
      </c>
      <c r="N4596" s="154"/>
      <c r="S4596" s="209">
        <v>0</v>
      </c>
      <c r="T4596" s="209">
        <f>VLOOKUP(C4596,METADATA!$J$5:$Q$29,IF(E4596="HI",2,IF(E4596="LO",6,10))+IF(S4596=1,2,IF(D4596=7,1,(IF(WEEKDAY(B4596)=1,2,IF(WEEKDAY(B4596)=7,1,0))))))</f>
        <v>1</v>
      </c>
    </row>
    <row r="4597" spans="2:20" ht="13.95" customHeight="1" x14ac:dyDescent="0.25">
      <c r="B4597" s="207">
        <f t="shared" si="215"/>
        <v>45574</v>
      </c>
      <c r="C4597" s="208">
        <v>9</v>
      </c>
      <c r="D4597" s="209">
        <f>IFERROR((INDEX(METADATA!$T$3:$T$20,MATCH(B4597,METADATA!$S$3:$S$20,0))),0)</f>
        <v>0</v>
      </c>
      <c r="E4597" s="208" t="str">
        <f t="shared" si="213"/>
        <v>LO</v>
      </c>
      <c r="F4597" s="209">
        <f>VLOOKUP(C4597,METADATA!$A$5:$H$29,IF(E4597="HI",2,IF(E4597="LO",6,10))+IF(D4597=1,2,IF(D4597=7,1,(IF(WEEKDAY(B4597)=1,2,IF(WEEKDAY(B4597)=7,1,0))))))</f>
        <v>2</v>
      </c>
      <c r="G4597" s="209">
        <f>VLOOKUP(C4597,METADATA!$J$5:$Q$29,IF(E4597="HI",2,IF(E4597="LO",6,10))+IF(D4597=1,2,IF(D4597=7,1,(IF(WEEKDAY(B4597)=1,2,IF(WEEKDAY(B4597)=7,1,0))))))</f>
        <v>1</v>
      </c>
      <c r="H4597" s="210">
        <v>15462.5</v>
      </c>
      <c r="I4597" s="211">
        <v>8152.4000244140625</v>
      </c>
      <c r="K4597" s="218">
        <v>851.61249999999995</v>
      </c>
      <c r="M4597" s="221">
        <f t="shared" si="214"/>
        <v>17480.003787415677</v>
      </c>
      <c r="N4597" s="154"/>
      <c r="S4597" s="209">
        <v>0</v>
      </c>
      <c r="T4597" s="209">
        <f>VLOOKUP(C4597,METADATA!$J$5:$Q$29,IF(E4597="HI",2,IF(E4597="LO",6,10))+IF(S4597=1,2,IF(D4597=7,1,(IF(WEEKDAY(B4597)=1,2,IF(WEEKDAY(B4597)=7,1,0))))))</f>
        <v>1</v>
      </c>
    </row>
    <row r="4598" spans="2:20" ht="13.95" customHeight="1" x14ac:dyDescent="0.25">
      <c r="B4598" s="207">
        <f t="shared" si="215"/>
        <v>45574</v>
      </c>
      <c r="C4598" s="208">
        <v>10</v>
      </c>
      <c r="D4598" s="209">
        <f>IFERROR((INDEX(METADATA!$T$3:$T$20,MATCH(B4598,METADATA!$S$3:$S$20,0))),0)</f>
        <v>0</v>
      </c>
      <c r="E4598" s="208" t="str">
        <f t="shared" si="213"/>
        <v>LO</v>
      </c>
      <c r="F4598" s="209">
        <f>VLOOKUP(C4598,METADATA!$A$5:$H$29,IF(E4598="HI",2,IF(E4598="LO",6,10))+IF(D4598=1,2,IF(D4598=7,1,(IF(WEEKDAY(B4598)=1,2,IF(WEEKDAY(B4598)=7,1,0))))))</f>
        <v>2</v>
      </c>
      <c r="G4598" s="209">
        <f>VLOOKUP(C4598,METADATA!$J$5:$Q$29,IF(E4598="HI",2,IF(E4598="LO",6,10))+IF(D4598=1,2,IF(D4598=7,1,(IF(WEEKDAY(B4598)=1,2,IF(WEEKDAY(B4598)=7,1,0))))))</f>
        <v>2</v>
      </c>
      <c r="H4598" s="210">
        <v>15599</v>
      </c>
      <c r="I4598" s="211">
        <v>7223.9501342773438</v>
      </c>
      <c r="K4598" s="218">
        <v>856.5</v>
      </c>
      <c r="M4598" s="221">
        <f t="shared" si="214"/>
        <v>17190.528105399371</v>
      </c>
      <c r="N4598" s="154"/>
      <c r="S4598" s="209">
        <v>0</v>
      </c>
      <c r="T4598" s="209">
        <f>VLOOKUP(C4598,METADATA!$J$5:$Q$29,IF(E4598="HI",2,IF(E4598="LO",6,10))+IF(S4598=1,2,IF(D4598=7,1,(IF(WEEKDAY(B4598)=1,2,IF(WEEKDAY(B4598)=7,1,0))))))</f>
        <v>2</v>
      </c>
    </row>
    <row r="4599" spans="2:20" ht="13.95" customHeight="1" x14ac:dyDescent="0.25">
      <c r="B4599" s="207">
        <f t="shared" si="215"/>
        <v>45574</v>
      </c>
      <c r="C4599" s="208">
        <v>11</v>
      </c>
      <c r="D4599" s="209">
        <f>IFERROR((INDEX(METADATA!$T$3:$T$20,MATCH(B4599,METADATA!$S$3:$S$20,0))),0)</f>
        <v>0</v>
      </c>
      <c r="E4599" s="208" t="str">
        <f t="shared" si="213"/>
        <v>LO</v>
      </c>
      <c r="F4599" s="209">
        <f>VLOOKUP(C4599,METADATA!$A$5:$H$29,IF(E4599="HI",2,IF(E4599="LO",6,10))+IF(D4599=1,2,IF(D4599=7,1,(IF(WEEKDAY(B4599)=1,2,IF(WEEKDAY(B4599)=7,1,0))))))</f>
        <v>2</v>
      </c>
      <c r="G4599" s="209">
        <f>VLOOKUP(C4599,METADATA!$J$5:$Q$29,IF(E4599="HI",2,IF(E4599="LO",6,10))+IF(D4599=1,2,IF(D4599=7,1,(IF(WEEKDAY(B4599)=1,2,IF(WEEKDAY(B4599)=7,1,0))))))</f>
        <v>2</v>
      </c>
      <c r="H4599" s="210">
        <v>15988.75</v>
      </c>
      <c r="I4599" s="211">
        <v>7300.0075988769531</v>
      </c>
      <c r="K4599" s="218">
        <v>824.32500000000005</v>
      </c>
      <c r="M4599" s="221">
        <f t="shared" si="214"/>
        <v>17576.411394427512</v>
      </c>
      <c r="N4599" s="154"/>
      <c r="S4599" s="209">
        <v>0</v>
      </c>
      <c r="T4599" s="209">
        <f>VLOOKUP(C4599,METADATA!$J$5:$Q$29,IF(E4599="HI",2,IF(E4599="LO",6,10))+IF(S4599=1,2,IF(D4599=7,1,(IF(WEEKDAY(B4599)=1,2,IF(WEEKDAY(B4599)=7,1,0))))))</f>
        <v>2</v>
      </c>
    </row>
    <row r="4600" spans="2:20" ht="13.95" customHeight="1" x14ac:dyDescent="0.25">
      <c r="B4600" s="207">
        <f t="shared" si="215"/>
        <v>45574</v>
      </c>
      <c r="C4600" s="208">
        <v>12</v>
      </c>
      <c r="D4600" s="209">
        <f>IFERROR((INDEX(METADATA!$T$3:$T$20,MATCH(B4600,METADATA!$S$3:$S$20,0))),0)</f>
        <v>0</v>
      </c>
      <c r="E4600" s="208" t="str">
        <f t="shared" si="213"/>
        <v>LO</v>
      </c>
      <c r="F4600" s="209">
        <f>VLOOKUP(C4600,METADATA!$A$5:$H$29,IF(E4600="HI",2,IF(E4600="LO",6,10))+IF(D4600=1,2,IF(D4600=7,1,(IF(WEEKDAY(B4600)=1,2,IF(WEEKDAY(B4600)=7,1,0))))))</f>
        <v>2</v>
      </c>
      <c r="G4600" s="209">
        <f>VLOOKUP(C4600,METADATA!$J$5:$Q$29,IF(E4600="HI",2,IF(E4600="LO",6,10))+IF(D4600=1,2,IF(D4600=7,1,(IF(WEEKDAY(B4600)=1,2,IF(WEEKDAY(B4600)=7,1,0))))))</f>
        <v>2</v>
      </c>
      <c r="H4600" s="210">
        <v>16285.75</v>
      </c>
      <c r="I4600" s="211">
        <v>8625.6149291992188</v>
      </c>
      <c r="K4600" s="218">
        <v>882.73749999999995</v>
      </c>
      <c r="M4600" s="221">
        <f t="shared" si="214"/>
        <v>18428.968662660547</v>
      </c>
      <c r="N4600" s="154"/>
      <c r="S4600" s="209">
        <v>0</v>
      </c>
      <c r="T4600" s="209">
        <f>VLOOKUP(C4600,METADATA!$J$5:$Q$29,IF(E4600="HI",2,IF(E4600="LO",6,10))+IF(S4600=1,2,IF(D4600=7,1,(IF(WEEKDAY(B4600)=1,2,IF(WEEKDAY(B4600)=7,1,0))))))</f>
        <v>2</v>
      </c>
    </row>
    <row r="4601" spans="2:20" ht="13.95" customHeight="1" x14ac:dyDescent="0.25">
      <c r="B4601" s="207">
        <f t="shared" si="215"/>
        <v>45574</v>
      </c>
      <c r="C4601" s="208">
        <v>13</v>
      </c>
      <c r="D4601" s="209">
        <f>IFERROR((INDEX(METADATA!$T$3:$T$20,MATCH(B4601,METADATA!$S$3:$S$20,0))),0)</f>
        <v>0</v>
      </c>
      <c r="E4601" s="208" t="str">
        <f t="shared" si="213"/>
        <v>LO</v>
      </c>
      <c r="F4601" s="209">
        <f>VLOOKUP(C4601,METADATA!$A$5:$H$29,IF(E4601="HI",2,IF(E4601="LO",6,10))+IF(D4601=1,2,IF(D4601=7,1,(IF(WEEKDAY(B4601)=1,2,IF(WEEKDAY(B4601)=7,1,0))))))</f>
        <v>2</v>
      </c>
      <c r="G4601" s="209">
        <f>VLOOKUP(C4601,METADATA!$J$5:$Q$29,IF(E4601="HI",2,IF(E4601="LO",6,10))+IF(D4601=1,2,IF(D4601=7,1,(IF(WEEKDAY(B4601)=1,2,IF(WEEKDAY(B4601)=7,1,0))))))</f>
        <v>2</v>
      </c>
      <c r="H4601" s="210">
        <v>16215</v>
      </c>
      <c r="I4601" s="211">
        <v>9035.9775390625</v>
      </c>
      <c r="K4601" s="218">
        <v>909.3125</v>
      </c>
      <c r="M4601" s="221">
        <f t="shared" si="214"/>
        <v>18562.734579970755</v>
      </c>
      <c r="N4601" s="154"/>
      <c r="S4601" s="209">
        <v>0</v>
      </c>
      <c r="T4601" s="209">
        <f>VLOOKUP(C4601,METADATA!$J$5:$Q$29,IF(E4601="HI",2,IF(E4601="LO",6,10))+IF(S4601=1,2,IF(D4601=7,1,(IF(WEEKDAY(B4601)=1,2,IF(WEEKDAY(B4601)=7,1,0))))))</f>
        <v>2</v>
      </c>
    </row>
    <row r="4602" spans="2:20" ht="13.95" customHeight="1" x14ac:dyDescent="0.25">
      <c r="B4602" s="207">
        <f t="shared" si="215"/>
        <v>45574</v>
      </c>
      <c r="C4602" s="208">
        <v>14</v>
      </c>
      <c r="D4602" s="209">
        <f>IFERROR((INDEX(METADATA!$T$3:$T$20,MATCH(B4602,METADATA!$S$3:$S$20,0))),0)</f>
        <v>0</v>
      </c>
      <c r="E4602" s="208" t="str">
        <f t="shared" si="213"/>
        <v>LO</v>
      </c>
      <c r="F4602" s="209">
        <f>VLOOKUP(C4602,METADATA!$A$5:$H$29,IF(E4602="HI",2,IF(E4602="LO",6,10))+IF(D4602=1,2,IF(D4602=7,1,(IF(WEEKDAY(B4602)=1,2,IF(WEEKDAY(B4602)=7,1,0))))))</f>
        <v>2</v>
      </c>
      <c r="G4602" s="209">
        <f>VLOOKUP(C4602,METADATA!$J$5:$Q$29,IF(E4602="HI",2,IF(E4602="LO",6,10))+IF(D4602=1,2,IF(D4602=7,1,(IF(WEEKDAY(B4602)=1,2,IF(WEEKDAY(B4602)=7,1,0))))))</f>
        <v>2</v>
      </c>
      <c r="H4602" s="210">
        <v>16218</v>
      </c>
      <c r="I4602" s="211">
        <v>9732.0999145507813</v>
      </c>
      <c r="K4602" s="218">
        <v>905.6</v>
      </c>
      <c r="M4602" s="221">
        <f t="shared" si="214"/>
        <v>18913.944399484717</v>
      </c>
      <c r="N4602" s="154"/>
      <c r="S4602" s="209">
        <v>0</v>
      </c>
      <c r="T4602" s="209">
        <f>VLOOKUP(C4602,METADATA!$J$5:$Q$29,IF(E4602="HI",2,IF(E4602="LO",6,10))+IF(S4602=1,2,IF(D4602=7,1,(IF(WEEKDAY(B4602)=1,2,IF(WEEKDAY(B4602)=7,1,0))))))</f>
        <v>2</v>
      </c>
    </row>
    <row r="4603" spans="2:20" ht="13.95" customHeight="1" x14ac:dyDescent="0.25">
      <c r="B4603" s="207">
        <f t="shared" si="215"/>
        <v>45574</v>
      </c>
      <c r="C4603" s="208">
        <v>15</v>
      </c>
      <c r="D4603" s="209">
        <f>IFERROR((INDEX(METADATA!$T$3:$T$20,MATCH(B4603,METADATA!$S$3:$S$20,0))),0)</f>
        <v>0</v>
      </c>
      <c r="E4603" s="208" t="str">
        <f t="shared" si="213"/>
        <v>LO</v>
      </c>
      <c r="F4603" s="209">
        <f>VLOOKUP(C4603,METADATA!$A$5:$H$29,IF(E4603="HI",2,IF(E4603="LO",6,10))+IF(D4603=1,2,IF(D4603=7,1,(IF(WEEKDAY(B4603)=1,2,IF(WEEKDAY(B4603)=7,1,0))))))</f>
        <v>2</v>
      </c>
      <c r="G4603" s="209">
        <f>VLOOKUP(C4603,METADATA!$J$5:$Q$29,IF(E4603="HI",2,IF(E4603="LO",6,10))+IF(D4603=1,2,IF(D4603=7,1,(IF(WEEKDAY(B4603)=1,2,IF(WEEKDAY(B4603)=7,1,0))))))</f>
        <v>2</v>
      </c>
      <c r="H4603" s="210">
        <v>16315.5</v>
      </c>
      <c r="I4603" s="211">
        <v>9714.9500122070313</v>
      </c>
      <c r="K4603" s="218">
        <v>913.98749999999995</v>
      </c>
      <c r="M4603" s="221">
        <f t="shared" si="214"/>
        <v>18988.833402546912</v>
      </c>
      <c r="N4603" s="154"/>
      <c r="S4603" s="209">
        <v>0</v>
      </c>
      <c r="T4603" s="209">
        <f>VLOOKUP(C4603,METADATA!$J$5:$Q$29,IF(E4603="HI",2,IF(E4603="LO",6,10))+IF(S4603=1,2,IF(D4603=7,1,(IF(WEEKDAY(B4603)=1,2,IF(WEEKDAY(B4603)=7,1,0))))))</f>
        <v>2</v>
      </c>
    </row>
    <row r="4604" spans="2:20" ht="13.95" customHeight="1" x14ac:dyDescent="0.25">
      <c r="B4604" s="207">
        <f t="shared" si="215"/>
        <v>45574</v>
      </c>
      <c r="C4604" s="208">
        <v>16</v>
      </c>
      <c r="D4604" s="209">
        <f>IFERROR((INDEX(METADATA!$T$3:$T$20,MATCH(B4604,METADATA!$S$3:$S$20,0))),0)</f>
        <v>0</v>
      </c>
      <c r="E4604" s="208" t="str">
        <f t="shared" si="213"/>
        <v>LO</v>
      </c>
      <c r="F4604" s="209">
        <f>VLOOKUP(C4604,METADATA!$A$5:$H$29,IF(E4604="HI",2,IF(E4604="LO",6,10))+IF(D4604=1,2,IF(D4604=7,1,(IF(WEEKDAY(B4604)=1,2,IF(WEEKDAY(B4604)=7,1,0))))))</f>
        <v>2</v>
      </c>
      <c r="G4604" s="209">
        <f>VLOOKUP(C4604,METADATA!$J$5:$Q$29,IF(E4604="HI",2,IF(E4604="LO",6,10))+IF(D4604=1,2,IF(D4604=7,1,(IF(WEEKDAY(B4604)=1,2,IF(WEEKDAY(B4604)=7,1,0))))))</f>
        <v>2</v>
      </c>
      <c r="H4604" s="210">
        <v>15943</v>
      </c>
      <c r="I4604" s="211">
        <v>9715.0748901367188</v>
      </c>
      <c r="K4604" s="218">
        <v>902.26250000000005</v>
      </c>
      <c r="M4604" s="221">
        <f t="shared" si="214"/>
        <v>18669.813312429371</v>
      </c>
      <c r="N4604" s="154"/>
      <c r="S4604" s="209">
        <v>0</v>
      </c>
      <c r="T4604" s="209">
        <f>VLOOKUP(C4604,METADATA!$J$5:$Q$29,IF(E4604="HI",2,IF(E4604="LO",6,10))+IF(S4604=1,2,IF(D4604=7,1,(IF(WEEKDAY(B4604)=1,2,IF(WEEKDAY(B4604)=7,1,0))))))</f>
        <v>2</v>
      </c>
    </row>
    <row r="4605" spans="2:20" ht="13.95" customHeight="1" x14ac:dyDescent="0.25">
      <c r="B4605" s="207">
        <f t="shared" si="215"/>
        <v>45574</v>
      </c>
      <c r="C4605" s="208">
        <v>17</v>
      </c>
      <c r="D4605" s="209">
        <f>IFERROR((INDEX(METADATA!$T$3:$T$20,MATCH(B4605,METADATA!$S$3:$S$20,0))),0)</f>
        <v>0</v>
      </c>
      <c r="E4605" s="208" t="str">
        <f t="shared" si="213"/>
        <v>LO</v>
      </c>
      <c r="F4605" s="209">
        <f>VLOOKUP(C4605,METADATA!$A$5:$H$29,IF(E4605="HI",2,IF(E4605="LO",6,10))+IF(D4605=1,2,IF(D4605=7,1,(IF(WEEKDAY(B4605)=1,2,IF(WEEKDAY(B4605)=7,1,0))))))</f>
        <v>2</v>
      </c>
      <c r="G4605" s="209">
        <f>VLOOKUP(C4605,METADATA!$J$5:$Q$29,IF(E4605="HI",2,IF(E4605="LO",6,10))+IF(D4605=1,2,IF(D4605=7,1,(IF(WEEKDAY(B4605)=1,2,IF(WEEKDAY(B4605)=7,1,0))))))</f>
        <v>2</v>
      </c>
      <c r="H4605" s="210">
        <v>14914.25</v>
      </c>
      <c r="I4605" s="211">
        <v>9792.97509765625</v>
      </c>
      <c r="K4605" s="218">
        <v>933.76250000000005</v>
      </c>
      <c r="M4605" s="221">
        <f t="shared" si="214"/>
        <v>17842.007015070234</v>
      </c>
      <c r="N4605" s="154"/>
      <c r="S4605" s="209">
        <v>0</v>
      </c>
      <c r="T4605" s="209">
        <f>VLOOKUP(C4605,METADATA!$J$5:$Q$29,IF(E4605="HI",2,IF(E4605="LO",6,10))+IF(S4605=1,2,IF(D4605=7,1,(IF(WEEKDAY(B4605)=1,2,IF(WEEKDAY(B4605)=7,1,0))))))</f>
        <v>2</v>
      </c>
    </row>
    <row r="4606" spans="2:20" ht="13.95" customHeight="1" x14ac:dyDescent="0.25">
      <c r="B4606" s="207">
        <f t="shared" si="215"/>
        <v>45574</v>
      </c>
      <c r="C4606" s="208">
        <v>18</v>
      </c>
      <c r="D4606" s="209">
        <f>IFERROR((INDEX(METADATA!$T$3:$T$20,MATCH(B4606,METADATA!$S$3:$S$20,0))),0)</f>
        <v>0</v>
      </c>
      <c r="E4606" s="208" t="str">
        <f t="shared" si="213"/>
        <v>LO</v>
      </c>
      <c r="F4606" s="209">
        <f>VLOOKUP(C4606,METADATA!$A$5:$H$29,IF(E4606="HI",2,IF(E4606="LO",6,10))+IF(D4606=1,2,IF(D4606=7,1,(IF(WEEKDAY(B4606)=1,2,IF(WEEKDAY(B4606)=7,1,0))))))</f>
        <v>1</v>
      </c>
      <c r="G4606" s="209">
        <f>VLOOKUP(C4606,METADATA!$J$5:$Q$29,IF(E4606="HI",2,IF(E4606="LO",6,10))+IF(D4606=1,2,IF(D4606=7,1,(IF(WEEKDAY(B4606)=1,2,IF(WEEKDAY(B4606)=7,1,0))))))</f>
        <v>1</v>
      </c>
      <c r="H4606" s="210">
        <v>14429</v>
      </c>
      <c r="I4606" s="211">
        <v>9605.3748779296875</v>
      </c>
      <c r="K4606" s="218">
        <v>0</v>
      </c>
      <c r="M4606" s="221">
        <f t="shared" si="214"/>
        <v>17333.760917514777</v>
      </c>
      <c r="N4606" s="154"/>
      <c r="S4606" s="209">
        <v>0</v>
      </c>
      <c r="T4606" s="209">
        <f>VLOOKUP(C4606,METADATA!$J$5:$Q$29,IF(E4606="HI",2,IF(E4606="LO",6,10))+IF(S4606=1,2,IF(D4606=7,1,(IF(WEEKDAY(B4606)=1,2,IF(WEEKDAY(B4606)=7,1,0))))))</f>
        <v>1</v>
      </c>
    </row>
    <row r="4607" spans="2:20" ht="13.95" customHeight="1" x14ac:dyDescent="0.25">
      <c r="B4607" s="207">
        <f t="shared" si="215"/>
        <v>45574</v>
      </c>
      <c r="C4607" s="208">
        <v>19</v>
      </c>
      <c r="D4607" s="209">
        <f>IFERROR((INDEX(METADATA!$T$3:$T$20,MATCH(B4607,METADATA!$S$3:$S$20,0))),0)</f>
        <v>0</v>
      </c>
      <c r="E4607" s="208" t="str">
        <f t="shared" si="213"/>
        <v>LO</v>
      </c>
      <c r="F4607" s="209">
        <f>VLOOKUP(C4607,METADATA!$A$5:$H$29,IF(E4607="HI",2,IF(E4607="LO",6,10))+IF(D4607=1,2,IF(D4607=7,1,(IF(WEEKDAY(B4607)=1,2,IF(WEEKDAY(B4607)=7,1,0))))))</f>
        <v>1</v>
      </c>
      <c r="G4607" s="209">
        <f>VLOOKUP(C4607,METADATA!$J$5:$Q$29,IF(E4607="HI",2,IF(E4607="LO",6,10))+IF(D4607=1,2,IF(D4607=7,1,(IF(WEEKDAY(B4607)=1,2,IF(WEEKDAY(B4607)=7,1,0))))))</f>
        <v>1</v>
      </c>
      <c r="H4607" s="210">
        <v>13592.25</v>
      </c>
      <c r="I4607" s="211">
        <v>9640.724853515625</v>
      </c>
      <c r="K4607" s="218">
        <v>0</v>
      </c>
      <c r="M4607" s="221">
        <f t="shared" si="214"/>
        <v>16664.118211405425</v>
      </c>
      <c r="N4607" s="154"/>
      <c r="S4607" s="209">
        <v>0</v>
      </c>
      <c r="T4607" s="209">
        <f>VLOOKUP(C4607,METADATA!$J$5:$Q$29,IF(E4607="HI",2,IF(E4607="LO",6,10))+IF(S4607=1,2,IF(D4607=7,1,(IF(WEEKDAY(B4607)=1,2,IF(WEEKDAY(B4607)=7,1,0))))))</f>
        <v>1</v>
      </c>
    </row>
    <row r="4608" spans="2:20" ht="13.95" customHeight="1" x14ac:dyDescent="0.25">
      <c r="B4608" s="207">
        <f t="shared" si="215"/>
        <v>45574</v>
      </c>
      <c r="C4608" s="208">
        <v>20</v>
      </c>
      <c r="D4608" s="209">
        <f>IFERROR((INDEX(METADATA!$T$3:$T$20,MATCH(B4608,METADATA!$S$3:$S$20,0))),0)</f>
        <v>0</v>
      </c>
      <c r="E4608" s="208" t="str">
        <f t="shared" si="213"/>
        <v>LO</v>
      </c>
      <c r="F4608" s="209">
        <f>VLOOKUP(C4608,METADATA!$A$5:$H$29,IF(E4608="HI",2,IF(E4608="LO",6,10))+IF(D4608=1,2,IF(D4608=7,1,(IF(WEEKDAY(B4608)=1,2,IF(WEEKDAY(B4608)=7,1,0))))))</f>
        <v>1</v>
      </c>
      <c r="G4608" s="209">
        <f>VLOOKUP(C4608,METADATA!$J$5:$Q$29,IF(E4608="HI",2,IF(E4608="LO",6,10))+IF(D4608=1,2,IF(D4608=7,1,(IF(WEEKDAY(B4608)=1,2,IF(WEEKDAY(B4608)=7,1,0))))))</f>
        <v>2</v>
      </c>
      <c r="H4608" s="210">
        <v>13139</v>
      </c>
      <c r="I4608" s="211">
        <v>9796.1249389648438</v>
      </c>
      <c r="K4608" s="218">
        <v>0</v>
      </c>
      <c r="M4608" s="221">
        <f t="shared" si="214"/>
        <v>16388.940930389886</v>
      </c>
      <c r="N4608" s="154"/>
      <c r="S4608" s="209">
        <v>0</v>
      </c>
      <c r="T4608" s="209">
        <f>VLOOKUP(C4608,METADATA!$J$5:$Q$29,IF(E4608="HI",2,IF(E4608="LO",6,10))+IF(S4608=1,2,IF(D4608=7,1,(IF(WEEKDAY(B4608)=1,2,IF(WEEKDAY(B4608)=7,1,0))))))</f>
        <v>2</v>
      </c>
    </row>
    <row r="4609" spans="2:20" ht="13.95" customHeight="1" x14ac:dyDescent="0.25">
      <c r="B4609" s="207">
        <f t="shared" si="215"/>
        <v>45574</v>
      </c>
      <c r="C4609" s="208">
        <v>21</v>
      </c>
      <c r="D4609" s="209">
        <f>IFERROR((INDEX(METADATA!$T$3:$T$20,MATCH(B4609,METADATA!$S$3:$S$20,0))),0)</f>
        <v>0</v>
      </c>
      <c r="E4609" s="208" t="str">
        <f t="shared" si="213"/>
        <v>LO</v>
      </c>
      <c r="F4609" s="209">
        <f>VLOOKUP(C4609,METADATA!$A$5:$H$29,IF(E4609="HI",2,IF(E4609="LO",6,10))+IF(D4609=1,2,IF(D4609=7,1,(IF(WEEKDAY(B4609)=1,2,IF(WEEKDAY(B4609)=7,1,0))))))</f>
        <v>2</v>
      </c>
      <c r="G4609" s="209">
        <f>VLOOKUP(C4609,METADATA!$J$5:$Q$29,IF(E4609="HI",2,IF(E4609="LO",6,10))+IF(D4609=1,2,IF(D4609=7,1,(IF(WEEKDAY(B4609)=1,2,IF(WEEKDAY(B4609)=7,1,0))))))</f>
        <v>2</v>
      </c>
      <c r="H4609" s="210">
        <v>12181.5</v>
      </c>
      <c r="I4609" s="211">
        <v>9753.0249633789063</v>
      </c>
      <c r="K4609" s="218">
        <v>0</v>
      </c>
      <c r="M4609" s="221">
        <f t="shared" si="214"/>
        <v>15604.820991805453</v>
      </c>
      <c r="N4609" s="154"/>
      <c r="S4609" s="209">
        <v>0</v>
      </c>
      <c r="T4609" s="209">
        <f>VLOOKUP(C4609,METADATA!$J$5:$Q$29,IF(E4609="HI",2,IF(E4609="LO",6,10))+IF(S4609=1,2,IF(D4609=7,1,(IF(WEEKDAY(B4609)=1,2,IF(WEEKDAY(B4609)=7,1,0))))))</f>
        <v>2</v>
      </c>
    </row>
    <row r="4610" spans="2:20" ht="13.95" customHeight="1" x14ac:dyDescent="0.25">
      <c r="B4610" s="207">
        <f t="shared" si="215"/>
        <v>45574</v>
      </c>
      <c r="C4610" s="208">
        <v>22</v>
      </c>
      <c r="D4610" s="209">
        <f>IFERROR((INDEX(METADATA!$T$3:$T$20,MATCH(B4610,METADATA!$S$3:$S$20,0))),0)</f>
        <v>0</v>
      </c>
      <c r="E4610" s="208" t="str">
        <f t="shared" si="213"/>
        <v>LO</v>
      </c>
      <c r="F4610" s="209">
        <f>VLOOKUP(C4610,METADATA!$A$5:$H$29,IF(E4610="HI",2,IF(E4610="LO",6,10))+IF(D4610=1,2,IF(D4610=7,1,(IF(WEEKDAY(B4610)=1,2,IF(WEEKDAY(B4610)=7,1,0))))))</f>
        <v>3</v>
      </c>
      <c r="G4610" s="209">
        <f>VLOOKUP(C4610,METADATA!$J$5:$Q$29,IF(E4610="HI",2,IF(E4610="LO",6,10))+IF(D4610=1,2,IF(D4610=7,1,(IF(WEEKDAY(B4610)=1,2,IF(WEEKDAY(B4610)=7,1,0))))))</f>
        <v>3</v>
      </c>
      <c r="H4610" s="210">
        <v>11012</v>
      </c>
      <c r="I4610" s="211">
        <v>9832.8500366210938</v>
      </c>
      <c r="K4610" s="218">
        <v>0</v>
      </c>
      <c r="M4610" s="221">
        <f t="shared" si="214"/>
        <v>14763.098720887816</v>
      </c>
      <c r="N4610" s="154"/>
      <c r="S4610" s="209">
        <v>0</v>
      </c>
      <c r="T4610" s="209">
        <f>VLOOKUP(C4610,METADATA!$J$5:$Q$29,IF(E4610="HI",2,IF(E4610="LO",6,10))+IF(S4610=1,2,IF(D4610=7,1,(IF(WEEKDAY(B4610)=1,2,IF(WEEKDAY(B4610)=7,1,0))))))</f>
        <v>3</v>
      </c>
    </row>
    <row r="4611" spans="2:20" ht="13.95" customHeight="1" x14ac:dyDescent="0.25">
      <c r="B4611" s="207">
        <f t="shared" si="215"/>
        <v>45574</v>
      </c>
      <c r="C4611" s="208">
        <v>23</v>
      </c>
      <c r="D4611" s="209">
        <f>IFERROR((INDEX(METADATA!$T$3:$T$20,MATCH(B4611,METADATA!$S$3:$S$20,0))),0)</f>
        <v>0</v>
      </c>
      <c r="E4611" s="208" t="str">
        <f t="shared" si="213"/>
        <v>LO</v>
      </c>
      <c r="F4611" s="209">
        <f>VLOOKUP(C4611,METADATA!$A$5:$H$29,IF(E4611="HI",2,IF(E4611="LO",6,10))+IF(D4611=1,2,IF(D4611=7,1,(IF(WEEKDAY(B4611)=1,2,IF(WEEKDAY(B4611)=7,1,0))))))</f>
        <v>3</v>
      </c>
      <c r="G4611" s="209">
        <f>VLOOKUP(C4611,METADATA!$J$5:$Q$29,IF(E4611="HI",2,IF(E4611="LO",6,10))+IF(D4611=1,2,IF(D4611=7,1,(IF(WEEKDAY(B4611)=1,2,IF(WEEKDAY(B4611)=7,1,0))))))</f>
        <v>3</v>
      </c>
      <c r="H4611" s="210">
        <v>10044.5</v>
      </c>
      <c r="I4611" s="211">
        <v>9878.9749755859375</v>
      </c>
      <c r="K4611" s="218">
        <v>0</v>
      </c>
      <c r="M4611" s="221">
        <f t="shared" si="214"/>
        <v>14088.51045420534</v>
      </c>
      <c r="N4611" s="154"/>
      <c r="S4611" s="209">
        <v>0</v>
      </c>
      <c r="T4611" s="209">
        <f>VLOOKUP(C4611,METADATA!$J$5:$Q$29,IF(E4611="HI",2,IF(E4611="LO",6,10))+IF(S4611=1,2,IF(D4611=7,1,(IF(WEEKDAY(B4611)=1,2,IF(WEEKDAY(B4611)=7,1,0))))))</f>
        <v>3</v>
      </c>
    </row>
    <row r="4612" spans="2:20" ht="13.95" customHeight="1" x14ac:dyDescent="0.25">
      <c r="B4612" s="207">
        <f t="shared" si="215"/>
        <v>45575</v>
      </c>
      <c r="C4612" s="208">
        <v>0</v>
      </c>
      <c r="D4612" s="209">
        <f>IFERROR((INDEX(METADATA!$T$3:$T$20,MATCH(B4612,METADATA!$S$3:$S$20,0))),0)</f>
        <v>0</v>
      </c>
      <c r="E4612" s="208" t="str">
        <f t="shared" ref="E4612:E4675" si="216">IF(B4612="","",IF(AND(MONTH(B4612)&gt;=MONTH($AA$9),MONTH(B4612)&lt;=MONTH($AA$11)),"HI","LO"))</f>
        <v>LO</v>
      </c>
      <c r="F4612" s="209">
        <f>VLOOKUP(C4612,METADATA!$A$5:$H$29,IF(E4612="HI",2,IF(E4612="LO",6,10))+IF(D4612=1,2,IF(D4612=7,1,(IF(WEEKDAY(B4612)=1,2,IF(WEEKDAY(B4612)=7,1,0))))))</f>
        <v>3</v>
      </c>
      <c r="G4612" s="209">
        <f>VLOOKUP(C4612,METADATA!$J$5:$Q$29,IF(E4612="HI",2,IF(E4612="LO",6,10))+IF(D4612=1,2,IF(D4612=7,1,(IF(WEEKDAY(B4612)=1,2,IF(WEEKDAY(B4612)=7,1,0))))))</f>
        <v>3</v>
      </c>
      <c r="H4612" s="210">
        <v>9504.75</v>
      </c>
      <c r="I4612" s="211">
        <v>9925.7750244140625</v>
      </c>
      <c r="K4612" s="218">
        <v>0</v>
      </c>
      <c r="M4612" s="221">
        <f t="shared" ref="M4612:M4675" si="217">SQRT(H4612^2+I4612^2)</f>
        <v>13742.681048390157</v>
      </c>
      <c r="N4612" s="154"/>
      <c r="S4612" s="209">
        <v>0</v>
      </c>
      <c r="T4612" s="209">
        <f>VLOOKUP(C4612,METADATA!$J$5:$Q$29,IF(E4612="HI",2,IF(E4612="LO",6,10))+IF(S4612=1,2,IF(D4612=7,1,(IF(WEEKDAY(B4612)=1,2,IF(WEEKDAY(B4612)=7,1,0))))))</f>
        <v>3</v>
      </c>
    </row>
    <row r="4613" spans="2:20" ht="13.95" customHeight="1" x14ac:dyDescent="0.25">
      <c r="B4613" s="207">
        <f t="shared" si="215"/>
        <v>45575</v>
      </c>
      <c r="C4613" s="208">
        <v>1</v>
      </c>
      <c r="D4613" s="209">
        <f>IFERROR((INDEX(METADATA!$T$3:$T$20,MATCH(B4613,METADATA!$S$3:$S$20,0))),0)</f>
        <v>0</v>
      </c>
      <c r="E4613" s="208" t="str">
        <f t="shared" si="216"/>
        <v>LO</v>
      </c>
      <c r="F4613" s="209">
        <f>VLOOKUP(C4613,METADATA!$A$5:$H$29,IF(E4613="HI",2,IF(E4613="LO",6,10))+IF(D4613=1,2,IF(D4613=7,1,(IF(WEEKDAY(B4613)=1,2,IF(WEEKDAY(B4613)=7,1,0))))))</f>
        <v>3</v>
      </c>
      <c r="G4613" s="209">
        <f>VLOOKUP(C4613,METADATA!$J$5:$Q$29,IF(E4613="HI",2,IF(E4613="LO",6,10))+IF(D4613=1,2,IF(D4613=7,1,(IF(WEEKDAY(B4613)=1,2,IF(WEEKDAY(B4613)=7,1,0))))))</f>
        <v>3</v>
      </c>
      <c r="H4613" s="210">
        <v>9136.5</v>
      </c>
      <c r="I4613" s="211">
        <v>9958.427490234375</v>
      </c>
      <c r="K4613" s="218">
        <v>0</v>
      </c>
      <c r="M4613" s="221">
        <f t="shared" si="217"/>
        <v>13514.655390658532</v>
      </c>
      <c r="N4613" s="154"/>
      <c r="S4613" s="209">
        <v>0</v>
      </c>
      <c r="T4613" s="209">
        <f>VLOOKUP(C4613,METADATA!$J$5:$Q$29,IF(E4613="HI",2,IF(E4613="LO",6,10))+IF(S4613=1,2,IF(D4613=7,1,(IF(WEEKDAY(B4613)=1,2,IF(WEEKDAY(B4613)=7,1,0))))))</f>
        <v>3</v>
      </c>
    </row>
    <row r="4614" spans="2:20" ht="13.95" customHeight="1" x14ac:dyDescent="0.25">
      <c r="B4614" s="207">
        <f t="shared" si="215"/>
        <v>45575</v>
      </c>
      <c r="C4614" s="208">
        <v>2</v>
      </c>
      <c r="D4614" s="209">
        <f>IFERROR((INDEX(METADATA!$T$3:$T$20,MATCH(B4614,METADATA!$S$3:$S$20,0))),0)</f>
        <v>0</v>
      </c>
      <c r="E4614" s="208" t="str">
        <f t="shared" si="216"/>
        <v>LO</v>
      </c>
      <c r="F4614" s="209">
        <f>VLOOKUP(C4614,METADATA!$A$5:$H$29,IF(E4614="HI",2,IF(E4614="LO",6,10))+IF(D4614=1,2,IF(D4614=7,1,(IF(WEEKDAY(B4614)=1,2,IF(WEEKDAY(B4614)=7,1,0))))))</f>
        <v>3</v>
      </c>
      <c r="G4614" s="209">
        <f>VLOOKUP(C4614,METADATA!$J$5:$Q$29,IF(E4614="HI",2,IF(E4614="LO",6,10))+IF(D4614=1,2,IF(D4614=7,1,(IF(WEEKDAY(B4614)=1,2,IF(WEEKDAY(B4614)=7,1,0))))))</f>
        <v>3</v>
      </c>
      <c r="H4614" s="210">
        <v>8912.25</v>
      </c>
      <c r="I4614" s="211">
        <v>9966.3250732421875</v>
      </c>
      <c r="K4614" s="218">
        <v>0</v>
      </c>
      <c r="M4614" s="221">
        <f t="shared" si="217"/>
        <v>13369.960191714705</v>
      </c>
      <c r="N4614" s="154"/>
      <c r="S4614" s="209">
        <v>0</v>
      </c>
      <c r="T4614" s="209">
        <f>VLOOKUP(C4614,METADATA!$J$5:$Q$29,IF(E4614="HI",2,IF(E4614="LO",6,10))+IF(S4614=1,2,IF(D4614=7,1,(IF(WEEKDAY(B4614)=1,2,IF(WEEKDAY(B4614)=7,1,0))))))</f>
        <v>3</v>
      </c>
    </row>
    <row r="4615" spans="2:20" ht="13.95" customHeight="1" x14ac:dyDescent="0.25">
      <c r="B4615" s="207">
        <f t="shared" si="215"/>
        <v>45575</v>
      </c>
      <c r="C4615" s="208">
        <v>3</v>
      </c>
      <c r="D4615" s="209">
        <f>IFERROR((INDEX(METADATA!$T$3:$T$20,MATCH(B4615,METADATA!$S$3:$S$20,0))),0)</f>
        <v>0</v>
      </c>
      <c r="E4615" s="208" t="str">
        <f t="shared" si="216"/>
        <v>LO</v>
      </c>
      <c r="F4615" s="209">
        <f>VLOOKUP(C4615,METADATA!$A$5:$H$29,IF(E4615="HI",2,IF(E4615="LO",6,10))+IF(D4615=1,2,IF(D4615=7,1,(IF(WEEKDAY(B4615)=1,2,IF(WEEKDAY(B4615)=7,1,0))))))</f>
        <v>3</v>
      </c>
      <c r="G4615" s="209">
        <f>VLOOKUP(C4615,METADATA!$J$5:$Q$29,IF(E4615="HI",2,IF(E4615="LO",6,10))+IF(D4615=1,2,IF(D4615=7,1,(IF(WEEKDAY(B4615)=1,2,IF(WEEKDAY(B4615)=7,1,0))))))</f>
        <v>3</v>
      </c>
      <c r="H4615" s="210">
        <v>9023.25</v>
      </c>
      <c r="I4615" s="211">
        <v>9941.6998901367188</v>
      </c>
      <c r="K4615" s="218">
        <v>0</v>
      </c>
      <c r="M4615" s="221">
        <f t="shared" si="217"/>
        <v>13425.96131634694</v>
      </c>
      <c r="N4615" s="154"/>
      <c r="S4615" s="209">
        <v>0</v>
      </c>
      <c r="T4615" s="209">
        <f>VLOOKUP(C4615,METADATA!$J$5:$Q$29,IF(E4615="HI",2,IF(E4615="LO",6,10))+IF(S4615=1,2,IF(D4615=7,1,(IF(WEEKDAY(B4615)=1,2,IF(WEEKDAY(B4615)=7,1,0))))))</f>
        <v>3</v>
      </c>
    </row>
    <row r="4616" spans="2:20" ht="13.95" customHeight="1" x14ac:dyDescent="0.25">
      <c r="B4616" s="207">
        <f t="shared" si="215"/>
        <v>45575</v>
      </c>
      <c r="C4616" s="208">
        <v>4</v>
      </c>
      <c r="D4616" s="209">
        <f>IFERROR((INDEX(METADATA!$T$3:$T$20,MATCH(B4616,METADATA!$S$3:$S$20,0))),0)</f>
        <v>0</v>
      </c>
      <c r="E4616" s="208" t="str">
        <f t="shared" si="216"/>
        <v>LO</v>
      </c>
      <c r="F4616" s="209">
        <f>VLOOKUP(C4616,METADATA!$A$5:$H$29,IF(E4616="HI",2,IF(E4616="LO",6,10))+IF(D4616=1,2,IF(D4616=7,1,(IF(WEEKDAY(B4616)=1,2,IF(WEEKDAY(B4616)=7,1,0))))))</f>
        <v>3</v>
      </c>
      <c r="G4616" s="209">
        <f>VLOOKUP(C4616,METADATA!$J$5:$Q$29,IF(E4616="HI",2,IF(E4616="LO",6,10))+IF(D4616=1,2,IF(D4616=7,1,(IF(WEEKDAY(B4616)=1,2,IF(WEEKDAY(B4616)=7,1,0))))))</f>
        <v>3</v>
      </c>
      <c r="H4616" s="210">
        <v>9323</v>
      </c>
      <c r="I4616" s="211">
        <v>9973.7000732421875</v>
      </c>
      <c r="K4616" s="218">
        <v>0</v>
      </c>
      <c r="M4616" s="221">
        <f t="shared" si="217"/>
        <v>13652.582984585415</v>
      </c>
      <c r="N4616" s="154"/>
      <c r="S4616" s="209">
        <v>0</v>
      </c>
      <c r="T4616" s="209">
        <f>VLOOKUP(C4616,METADATA!$J$5:$Q$29,IF(E4616="HI",2,IF(E4616="LO",6,10))+IF(S4616=1,2,IF(D4616=7,1,(IF(WEEKDAY(B4616)=1,2,IF(WEEKDAY(B4616)=7,1,0))))))</f>
        <v>3</v>
      </c>
    </row>
    <row r="4617" spans="2:20" ht="13.95" customHeight="1" x14ac:dyDescent="0.25">
      <c r="B4617" s="207">
        <f t="shared" si="215"/>
        <v>45575</v>
      </c>
      <c r="C4617" s="208">
        <v>5</v>
      </c>
      <c r="D4617" s="209">
        <f>IFERROR((INDEX(METADATA!$T$3:$T$20,MATCH(B4617,METADATA!$S$3:$S$20,0))),0)</f>
        <v>0</v>
      </c>
      <c r="E4617" s="208" t="str">
        <f t="shared" si="216"/>
        <v>LO</v>
      </c>
      <c r="F4617" s="209">
        <f>VLOOKUP(C4617,METADATA!$A$5:$H$29,IF(E4617="HI",2,IF(E4617="LO",6,10))+IF(D4617=1,2,IF(D4617=7,1,(IF(WEEKDAY(B4617)=1,2,IF(WEEKDAY(B4617)=7,1,0))))))</f>
        <v>3</v>
      </c>
      <c r="G4617" s="209">
        <f>VLOOKUP(C4617,METADATA!$J$5:$Q$29,IF(E4617="HI",2,IF(E4617="LO",6,10))+IF(D4617=1,2,IF(D4617=7,1,(IF(WEEKDAY(B4617)=1,2,IF(WEEKDAY(B4617)=7,1,0))))))</f>
        <v>3</v>
      </c>
      <c r="H4617" s="210">
        <v>10101.75</v>
      </c>
      <c r="I4617" s="211">
        <v>10031.625061035156</v>
      </c>
      <c r="K4617" s="218">
        <v>870.51250000000005</v>
      </c>
      <c r="M4617" s="221">
        <f t="shared" si="217"/>
        <v>14236.532387758214</v>
      </c>
      <c r="N4617" s="154"/>
      <c r="S4617" s="209">
        <v>0</v>
      </c>
      <c r="T4617" s="209">
        <f>VLOOKUP(C4617,METADATA!$J$5:$Q$29,IF(E4617="HI",2,IF(E4617="LO",6,10))+IF(S4617=1,2,IF(D4617=7,1,(IF(WEEKDAY(B4617)=1,2,IF(WEEKDAY(B4617)=7,1,0))))))</f>
        <v>3</v>
      </c>
    </row>
    <row r="4618" spans="2:20" ht="13.95" customHeight="1" x14ac:dyDescent="0.25">
      <c r="B4618" s="207">
        <f t="shared" si="215"/>
        <v>45575</v>
      </c>
      <c r="C4618" s="208">
        <v>6</v>
      </c>
      <c r="D4618" s="209">
        <f>IFERROR((INDEX(METADATA!$T$3:$T$20,MATCH(B4618,METADATA!$S$3:$S$20,0))),0)</f>
        <v>0</v>
      </c>
      <c r="E4618" s="208" t="str">
        <f t="shared" si="216"/>
        <v>LO</v>
      </c>
      <c r="F4618" s="209">
        <f>VLOOKUP(C4618,METADATA!$A$5:$H$29,IF(E4618="HI",2,IF(E4618="LO",6,10))+IF(D4618=1,2,IF(D4618=7,1,(IF(WEEKDAY(B4618)=1,2,IF(WEEKDAY(B4618)=7,1,0))))))</f>
        <v>2</v>
      </c>
      <c r="G4618" s="209">
        <f>VLOOKUP(C4618,METADATA!$J$5:$Q$29,IF(E4618="HI",2,IF(E4618="LO",6,10))+IF(D4618=1,2,IF(D4618=7,1,(IF(WEEKDAY(B4618)=1,2,IF(WEEKDAY(B4618)=7,1,0))))))</f>
        <v>2</v>
      </c>
      <c r="H4618" s="210">
        <v>11143.25</v>
      </c>
      <c r="I4618" s="211">
        <v>10042.050109863281</v>
      </c>
      <c r="K4618" s="218">
        <v>865.8125</v>
      </c>
      <c r="M4618" s="221">
        <f t="shared" si="217"/>
        <v>15000.493024281073</v>
      </c>
      <c r="N4618" s="154"/>
      <c r="S4618" s="209">
        <v>0</v>
      </c>
      <c r="T4618" s="209">
        <f>VLOOKUP(C4618,METADATA!$J$5:$Q$29,IF(E4618="HI",2,IF(E4618="LO",6,10))+IF(S4618=1,2,IF(D4618=7,1,(IF(WEEKDAY(B4618)=1,2,IF(WEEKDAY(B4618)=7,1,0))))))</f>
        <v>2</v>
      </c>
    </row>
    <row r="4619" spans="2:20" ht="13.95" customHeight="1" x14ac:dyDescent="0.25">
      <c r="B4619" s="207">
        <f t="shared" si="215"/>
        <v>45575</v>
      </c>
      <c r="C4619" s="208">
        <v>7</v>
      </c>
      <c r="D4619" s="209">
        <f>IFERROR((INDEX(METADATA!$T$3:$T$20,MATCH(B4619,METADATA!$S$3:$S$20,0))),0)</f>
        <v>0</v>
      </c>
      <c r="E4619" s="208" t="str">
        <f t="shared" si="216"/>
        <v>LO</v>
      </c>
      <c r="F4619" s="209">
        <f>VLOOKUP(C4619,METADATA!$A$5:$H$29,IF(E4619="HI",2,IF(E4619="LO",6,10))+IF(D4619=1,2,IF(D4619=7,1,(IF(WEEKDAY(B4619)=1,2,IF(WEEKDAY(B4619)=7,1,0))))))</f>
        <v>1</v>
      </c>
      <c r="G4619" s="209">
        <f>VLOOKUP(C4619,METADATA!$J$5:$Q$29,IF(E4619="HI",2,IF(E4619="LO",6,10))+IF(D4619=1,2,IF(D4619=7,1,(IF(WEEKDAY(B4619)=1,2,IF(WEEKDAY(B4619)=7,1,0))))))</f>
        <v>1</v>
      </c>
      <c r="H4619" s="210">
        <v>12771.25</v>
      </c>
      <c r="I4619" s="211">
        <v>9903.5250244140625</v>
      </c>
      <c r="K4619" s="218">
        <v>834.63750000000005</v>
      </c>
      <c r="M4619" s="221">
        <f t="shared" si="217"/>
        <v>16161.207704614639</v>
      </c>
      <c r="N4619" s="154"/>
      <c r="S4619" s="209">
        <v>0</v>
      </c>
      <c r="T4619" s="209">
        <f>VLOOKUP(C4619,METADATA!$J$5:$Q$29,IF(E4619="HI",2,IF(E4619="LO",6,10))+IF(S4619=1,2,IF(D4619=7,1,(IF(WEEKDAY(B4619)=1,2,IF(WEEKDAY(B4619)=7,1,0))))))</f>
        <v>1</v>
      </c>
    </row>
    <row r="4620" spans="2:20" ht="13.95" customHeight="1" x14ac:dyDescent="0.25">
      <c r="B4620" s="207">
        <f t="shared" si="215"/>
        <v>45575</v>
      </c>
      <c r="C4620" s="208">
        <v>8</v>
      </c>
      <c r="D4620" s="209">
        <f>IFERROR((INDEX(METADATA!$T$3:$T$20,MATCH(B4620,METADATA!$S$3:$S$20,0))),0)</f>
        <v>0</v>
      </c>
      <c r="E4620" s="208" t="str">
        <f t="shared" si="216"/>
        <v>LO</v>
      </c>
      <c r="F4620" s="209">
        <f>VLOOKUP(C4620,METADATA!$A$5:$H$29,IF(E4620="HI",2,IF(E4620="LO",6,10))+IF(D4620=1,2,IF(D4620=7,1,(IF(WEEKDAY(B4620)=1,2,IF(WEEKDAY(B4620)=7,1,0))))))</f>
        <v>1</v>
      </c>
      <c r="G4620" s="209">
        <f>VLOOKUP(C4620,METADATA!$J$5:$Q$29,IF(E4620="HI",2,IF(E4620="LO",6,10))+IF(D4620=1,2,IF(D4620=7,1,(IF(WEEKDAY(B4620)=1,2,IF(WEEKDAY(B4620)=7,1,0))))))</f>
        <v>1</v>
      </c>
      <c r="H4620" s="210">
        <v>14657.5</v>
      </c>
      <c r="I4620" s="211">
        <v>9794.77490234375</v>
      </c>
      <c r="K4620" s="218">
        <v>847.33749999999998</v>
      </c>
      <c r="M4620" s="221">
        <f t="shared" si="217"/>
        <v>17628.951234761047</v>
      </c>
      <c r="N4620" s="154"/>
      <c r="S4620" s="209">
        <v>0</v>
      </c>
      <c r="T4620" s="209">
        <f>VLOOKUP(C4620,METADATA!$J$5:$Q$29,IF(E4620="HI",2,IF(E4620="LO",6,10))+IF(S4620=1,2,IF(D4620=7,1,(IF(WEEKDAY(B4620)=1,2,IF(WEEKDAY(B4620)=7,1,0))))))</f>
        <v>1</v>
      </c>
    </row>
    <row r="4621" spans="2:20" ht="13.95" customHeight="1" x14ac:dyDescent="0.25">
      <c r="B4621" s="207">
        <f t="shared" si="215"/>
        <v>45575</v>
      </c>
      <c r="C4621" s="208">
        <v>9</v>
      </c>
      <c r="D4621" s="209">
        <f>IFERROR((INDEX(METADATA!$T$3:$T$20,MATCH(B4621,METADATA!$S$3:$S$20,0))),0)</f>
        <v>0</v>
      </c>
      <c r="E4621" s="208" t="str">
        <f t="shared" si="216"/>
        <v>LO</v>
      </c>
      <c r="F4621" s="209">
        <f>VLOOKUP(C4621,METADATA!$A$5:$H$29,IF(E4621="HI",2,IF(E4621="LO",6,10))+IF(D4621=1,2,IF(D4621=7,1,(IF(WEEKDAY(B4621)=1,2,IF(WEEKDAY(B4621)=7,1,0))))))</f>
        <v>2</v>
      </c>
      <c r="G4621" s="209">
        <f>VLOOKUP(C4621,METADATA!$J$5:$Q$29,IF(E4621="HI",2,IF(E4621="LO",6,10))+IF(D4621=1,2,IF(D4621=7,1,(IF(WEEKDAY(B4621)=1,2,IF(WEEKDAY(B4621)=7,1,0))))))</f>
        <v>1</v>
      </c>
      <c r="H4621" s="210">
        <v>15408.75</v>
      </c>
      <c r="I4621" s="211">
        <v>9720.3750610351563</v>
      </c>
      <c r="K4621" s="218">
        <v>851.61249999999995</v>
      </c>
      <c r="M4621" s="221">
        <f t="shared" si="217"/>
        <v>18218.541870569505</v>
      </c>
      <c r="N4621" s="154"/>
      <c r="S4621" s="209">
        <v>0</v>
      </c>
      <c r="T4621" s="209">
        <f>VLOOKUP(C4621,METADATA!$J$5:$Q$29,IF(E4621="HI",2,IF(E4621="LO",6,10))+IF(S4621=1,2,IF(D4621=7,1,(IF(WEEKDAY(B4621)=1,2,IF(WEEKDAY(B4621)=7,1,0))))))</f>
        <v>1</v>
      </c>
    </row>
    <row r="4622" spans="2:20" ht="13.95" customHeight="1" x14ac:dyDescent="0.25">
      <c r="B4622" s="207">
        <f t="shared" si="215"/>
        <v>45575</v>
      </c>
      <c r="C4622" s="208">
        <v>10</v>
      </c>
      <c r="D4622" s="209">
        <f>IFERROR((INDEX(METADATA!$T$3:$T$20,MATCH(B4622,METADATA!$S$3:$S$20,0))),0)</f>
        <v>0</v>
      </c>
      <c r="E4622" s="208" t="str">
        <f t="shared" si="216"/>
        <v>LO</v>
      </c>
      <c r="F4622" s="209">
        <f>VLOOKUP(C4622,METADATA!$A$5:$H$29,IF(E4622="HI",2,IF(E4622="LO",6,10))+IF(D4622=1,2,IF(D4622=7,1,(IF(WEEKDAY(B4622)=1,2,IF(WEEKDAY(B4622)=7,1,0))))))</f>
        <v>2</v>
      </c>
      <c r="G4622" s="209">
        <f>VLOOKUP(C4622,METADATA!$J$5:$Q$29,IF(E4622="HI",2,IF(E4622="LO",6,10))+IF(D4622=1,2,IF(D4622=7,1,(IF(WEEKDAY(B4622)=1,2,IF(WEEKDAY(B4622)=7,1,0))))))</f>
        <v>2</v>
      </c>
      <c r="H4622" s="210">
        <v>15419.75</v>
      </c>
      <c r="I4622" s="211">
        <v>10049.550048828125</v>
      </c>
      <c r="K4622" s="218">
        <v>856.5</v>
      </c>
      <c r="M4622" s="221">
        <f t="shared" si="217"/>
        <v>18405.49228481546</v>
      </c>
      <c r="N4622" s="154"/>
      <c r="S4622" s="209">
        <v>0</v>
      </c>
      <c r="T4622" s="209">
        <f>VLOOKUP(C4622,METADATA!$J$5:$Q$29,IF(E4622="HI",2,IF(E4622="LO",6,10))+IF(S4622=1,2,IF(D4622=7,1,(IF(WEEKDAY(B4622)=1,2,IF(WEEKDAY(B4622)=7,1,0))))))</f>
        <v>2</v>
      </c>
    </row>
    <row r="4623" spans="2:20" ht="13.95" customHeight="1" x14ac:dyDescent="0.25">
      <c r="B4623" s="207">
        <f t="shared" si="215"/>
        <v>45575</v>
      </c>
      <c r="C4623" s="208">
        <v>11</v>
      </c>
      <c r="D4623" s="209">
        <f>IFERROR((INDEX(METADATA!$T$3:$T$20,MATCH(B4623,METADATA!$S$3:$S$20,0))),0)</f>
        <v>0</v>
      </c>
      <c r="E4623" s="208" t="str">
        <f t="shared" si="216"/>
        <v>LO</v>
      </c>
      <c r="F4623" s="209">
        <f>VLOOKUP(C4623,METADATA!$A$5:$H$29,IF(E4623="HI",2,IF(E4623="LO",6,10))+IF(D4623=1,2,IF(D4623=7,1,(IF(WEEKDAY(B4623)=1,2,IF(WEEKDAY(B4623)=7,1,0))))))</f>
        <v>2</v>
      </c>
      <c r="G4623" s="209">
        <f>VLOOKUP(C4623,METADATA!$J$5:$Q$29,IF(E4623="HI",2,IF(E4623="LO",6,10))+IF(D4623=1,2,IF(D4623=7,1,(IF(WEEKDAY(B4623)=1,2,IF(WEEKDAY(B4623)=7,1,0))))))</f>
        <v>2</v>
      </c>
      <c r="H4623" s="210">
        <v>15642.75</v>
      </c>
      <c r="I4623" s="211">
        <v>10015.249938964844</v>
      </c>
      <c r="K4623" s="218">
        <v>824.32500000000005</v>
      </c>
      <c r="M4623" s="221">
        <f t="shared" si="217"/>
        <v>18574.198741868659</v>
      </c>
      <c r="N4623" s="154"/>
      <c r="S4623" s="209">
        <v>0</v>
      </c>
      <c r="T4623" s="209">
        <f>VLOOKUP(C4623,METADATA!$J$5:$Q$29,IF(E4623="HI",2,IF(E4623="LO",6,10))+IF(S4623=1,2,IF(D4623=7,1,(IF(WEEKDAY(B4623)=1,2,IF(WEEKDAY(B4623)=7,1,0))))))</f>
        <v>2</v>
      </c>
    </row>
    <row r="4624" spans="2:20" ht="13.95" customHeight="1" x14ac:dyDescent="0.25">
      <c r="B4624" s="207">
        <f t="shared" si="215"/>
        <v>45575</v>
      </c>
      <c r="C4624" s="208">
        <v>12</v>
      </c>
      <c r="D4624" s="209">
        <f>IFERROR((INDEX(METADATA!$T$3:$T$20,MATCH(B4624,METADATA!$S$3:$S$20,0))),0)</f>
        <v>0</v>
      </c>
      <c r="E4624" s="208" t="str">
        <f t="shared" si="216"/>
        <v>LO</v>
      </c>
      <c r="F4624" s="209">
        <f>VLOOKUP(C4624,METADATA!$A$5:$H$29,IF(E4624="HI",2,IF(E4624="LO",6,10))+IF(D4624=1,2,IF(D4624=7,1,(IF(WEEKDAY(B4624)=1,2,IF(WEEKDAY(B4624)=7,1,0))))))</f>
        <v>2</v>
      </c>
      <c r="G4624" s="209">
        <f>VLOOKUP(C4624,METADATA!$J$5:$Q$29,IF(E4624="HI",2,IF(E4624="LO",6,10))+IF(D4624=1,2,IF(D4624=7,1,(IF(WEEKDAY(B4624)=1,2,IF(WEEKDAY(B4624)=7,1,0))))))</f>
        <v>2</v>
      </c>
      <c r="H4624" s="210">
        <v>16079.5</v>
      </c>
      <c r="I4624" s="211">
        <v>9882.7500610351563</v>
      </c>
      <c r="K4624" s="218">
        <v>882.73749999999995</v>
      </c>
      <c r="M4624" s="221">
        <f t="shared" si="217"/>
        <v>18873.766688684333</v>
      </c>
      <c r="N4624" s="154"/>
      <c r="S4624" s="209">
        <v>0</v>
      </c>
      <c r="T4624" s="209">
        <f>VLOOKUP(C4624,METADATA!$J$5:$Q$29,IF(E4624="HI",2,IF(E4624="LO",6,10))+IF(S4624=1,2,IF(D4624=7,1,(IF(WEEKDAY(B4624)=1,2,IF(WEEKDAY(B4624)=7,1,0))))))</f>
        <v>2</v>
      </c>
    </row>
    <row r="4625" spans="2:20" ht="13.95" customHeight="1" x14ac:dyDescent="0.25">
      <c r="B4625" s="207">
        <f t="shared" si="215"/>
        <v>45575</v>
      </c>
      <c r="C4625" s="208">
        <v>13</v>
      </c>
      <c r="D4625" s="209">
        <f>IFERROR((INDEX(METADATA!$T$3:$T$20,MATCH(B4625,METADATA!$S$3:$S$20,0))),0)</f>
        <v>0</v>
      </c>
      <c r="E4625" s="208" t="str">
        <f t="shared" si="216"/>
        <v>LO</v>
      </c>
      <c r="F4625" s="209">
        <f>VLOOKUP(C4625,METADATA!$A$5:$H$29,IF(E4625="HI",2,IF(E4625="LO",6,10))+IF(D4625=1,2,IF(D4625=7,1,(IF(WEEKDAY(B4625)=1,2,IF(WEEKDAY(B4625)=7,1,0))))))</f>
        <v>2</v>
      </c>
      <c r="G4625" s="209">
        <f>VLOOKUP(C4625,METADATA!$J$5:$Q$29,IF(E4625="HI",2,IF(E4625="LO",6,10))+IF(D4625=1,2,IF(D4625=7,1,(IF(WEEKDAY(B4625)=1,2,IF(WEEKDAY(B4625)=7,1,0))))))</f>
        <v>2</v>
      </c>
      <c r="H4625" s="210">
        <v>15890.25</v>
      </c>
      <c r="I4625" s="211">
        <v>9764.0000610351563</v>
      </c>
      <c r="K4625" s="218">
        <v>909.3125</v>
      </c>
      <c r="M4625" s="221">
        <f t="shared" si="217"/>
        <v>18650.355016846046</v>
      </c>
      <c r="N4625" s="154"/>
      <c r="S4625" s="209">
        <v>0</v>
      </c>
      <c r="T4625" s="209">
        <f>VLOOKUP(C4625,METADATA!$J$5:$Q$29,IF(E4625="HI",2,IF(E4625="LO",6,10))+IF(S4625=1,2,IF(D4625=7,1,(IF(WEEKDAY(B4625)=1,2,IF(WEEKDAY(B4625)=7,1,0))))))</f>
        <v>2</v>
      </c>
    </row>
    <row r="4626" spans="2:20" ht="13.95" customHeight="1" x14ac:dyDescent="0.25">
      <c r="B4626" s="207">
        <f t="shared" si="215"/>
        <v>45575</v>
      </c>
      <c r="C4626" s="208">
        <v>14</v>
      </c>
      <c r="D4626" s="209">
        <f>IFERROR((INDEX(METADATA!$T$3:$T$20,MATCH(B4626,METADATA!$S$3:$S$20,0))),0)</f>
        <v>0</v>
      </c>
      <c r="E4626" s="208" t="str">
        <f t="shared" si="216"/>
        <v>LO</v>
      </c>
      <c r="F4626" s="209">
        <f>VLOOKUP(C4626,METADATA!$A$5:$H$29,IF(E4626="HI",2,IF(E4626="LO",6,10))+IF(D4626=1,2,IF(D4626=7,1,(IF(WEEKDAY(B4626)=1,2,IF(WEEKDAY(B4626)=7,1,0))))))</f>
        <v>2</v>
      </c>
      <c r="G4626" s="209">
        <f>VLOOKUP(C4626,METADATA!$J$5:$Q$29,IF(E4626="HI",2,IF(E4626="LO",6,10))+IF(D4626=1,2,IF(D4626=7,1,(IF(WEEKDAY(B4626)=1,2,IF(WEEKDAY(B4626)=7,1,0))))))</f>
        <v>2</v>
      </c>
      <c r="H4626" s="210">
        <v>142</v>
      </c>
      <c r="I4626" s="211">
        <v>9838.5250854492188</v>
      </c>
      <c r="K4626" s="218">
        <v>905.6</v>
      </c>
      <c r="M4626" s="221">
        <f t="shared" si="217"/>
        <v>9839.5497791826601</v>
      </c>
      <c r="N4626" s="154"/>
      <c r="S4626" s="209">
        <v>0</v>
      </c>
      <c r="T4626" s="209">
        <f>VLOOKUP(C4626,METADATA!$J$5:$Q$29,IF(E4626="HI",2,IF(E4626="LO",6,10))+IF(S4626=1,2,IF(D4626=7,1,(IF(WEEKDAY(B4626)=1,2,IF(WEEKDAY(B4626)=7,1,0))))))</f>
        <v>2</v>
      </c>
    </row>
    <row r="4627" spans="2:20" ht="13.95" customHeight="1" x14ac:dyDescent="0.25">
      <c r="B4627" s="207">
        <f t="shared" si="215"/>
        <v>45575</v>
      </c>
      <c r="C4627" s="208">
        <v>15</v>
      </c>
      <c r="D4627" s="209">
        <f>IFERROR((INDEX(METADATA!$T$3:$T$20,MATCH(B4627,METADATA!$S$3:$S$20,0))),0)</f>
        <v>0</v>
      </c>
      <c r="E4627" s="208" t="str">
        <f t="shared" si="216"/>
        <v>LO</v>
      </c>
      <c r="F4627" s="209">
        <f>VLOOKUP(C4627,METADATA!$A$5:$H$29,IF(E4627="HI",2,IF(E4627="LO",6,10))+IF(D4627=1,2,IF(D4627=7,1,(IF(WEEKDAY(B4627)=1,2,IF(WEEKDAY(B4627)=7,1,0))))))</f>
        <v>2</v>
      </c>
      <c r="G4627" s="209">
        <f>VLOOKUP(C4627,METADATA!$J$5:$Q$29,IF(E4627="HI",2,IF(E4627="LO",6,10))+IF(D4627=1,2,IF(D4627=7,1,(IF(WEEKDAY(B4627)=1,2,IF(WEEKDAY(B4627)=7,1,0))))))</f>
        <v>2</v>
      </c>
      <c r="H4627" s="210">
        <v>46</v>
      </c>
      <c r="I4627" s="211">
        <v>9757.3749389648438</v>
      </c>
      <c r="K4627" s="218">
        <v>913.98749999999995</v>
      </c>
      <c r="M4627" s="221">
        <f t="shared" si="217"/>
        <v>9757.4833691653912</v>
      </c>
      <c r="N4627" s="154"/>
      <c r="S4627" s="209">
        <v>0</v>
      </c>
      <c r="T4627" s="209">
        <f>VLOOKUP(C4627,METADATA!$J$5:$Q$29,IF(E4627="HI",2,IF(E4627="LO",6,10))+IF(S4627=1,2,IF(D4627=7,1,(IF(WEEKDAY(B4627)=1,2,IF(WEEKDAY(B4627)=7,1,0))))))</f>
        <v>2</v>
      </c>
    </row>
    <row r="4628" spans="2:20" ht="13.95" customHeight="1" x14ac:dyDescent="0.25">
      <c r="B4628" s="207">
        <f t="shared" si="215"/>
        <v>45575</v>
      </c>
      <c r="C4628" s="208">
        <v>16</v>
      </c>
      <c r="D4628" s="209">
        <f>IFERROR((INDEX(METADATA!$T$3:$T$20,MATCH(B4628,METADATA!$S$3:$S$20,0))),0)</f>
        <v>0</v>
      </c>
      <c r="E4628" s="208" t="str">
        <f t="shared" si="216"/>
        <v>LO</v>
      </c>
      <c r="F4628" s="209">
        <f>VLOOKUP(C4628,METADATA!$A$5:$H$29,IF(E4628="HI",2,IF(E4628="LO",6,10))+IF(D4628=1,2,IF(D4628=7,1,(IF(WEEKDAY(B4628)=1,2,IF(WEEKDAY(B4628)=7,1,0))))))</f>
        <v>2</v>
      </c>
      <c r="G4628" s="209">
        <f>VLOOKUP(C4628,METADATA!$J$5:$Q$29,IF(E4628="HI",2,IF(E4628="LO",6,10))+IF(D4628=1,2,IF(D4628=7,1,(IF(WEEKDAY(B4628)=1,2,IF(WEEKDAY(B4628)=7,1,0))))))</f>
        <v>2</v>
      </c>
      <c r="H4628" s="210">
        <v>16681.5</v>
      </c>
      <c r="I4628" s="211">
        <v>9888.4500122070313</v>
      </c>
      <c r="K4628" s="218">
        <v>902.26250000000005</v>
      </c>
      <c r="M4628" s="221">
        <f t="shared" si="217"/>
        <v>19392.108856282681</v>
      </c>
      <c r="N4628" s="154"/>
      <c r="S4628" s="209">
        <v>0</v>
      </c>
      <c r="T4628" s="209">
        <f>VLOOKUP(C4628,METADATA!$J$5:$Q$29,IF(E4628="HI",2,IF(E4628="LO",6,10))+IF(S4628=1,2,IF(D4628=7,1,(IF(WEEKDAY(B4628)=1,2,IF(WEEKDAY(B4628)=7,1,0))))))</f>
        <v>2</v>
      </c>
    </row>
    <row r="4629" spans="2:20" ht="13.95" customHeight="1" x14ac:dyDescent="0.25">
      <c r="B4629" s="207">
        <f t="shared" si="215"/>
        <v>45575</v>
      </c>
      <c r="C4629" s="208">
        <v>17</v>
      </c>
      <c r="D4629" s="209">
        <f>IFERROR((INDEX(METADATA!$T$3:$T$20,MATCH(B4629,METADATA!$S$3:$S$20,0))),0)</f>
        <v>0</v>
      </c>
      <c r="E4629" s="208" t="str">
        <f t="shared" si="216"/>
        <v>LO</v>
      </c>
      <c r="F4629" s="209">
        <f>VLOOKUP(C4629,METADATA!$A$5:$H$29,IF(E4629="HI",2,IF(E4629="LO",6,10))+IF(D4629=1,2,IF(D4629=7,1,(IF(WEEKDAY(B4629)=1,2,IF(WEEKDAY(B4629)=7,1,0))))))</f>
        <v>2</v>
      </c>
      <c r="G4629" s="209">
        <f>VLOOKUP(C4629,METADATA!$J$5:$Q$29,IF(E4629="HI",2,IF(E4629="LO",6,10))+IF(D4629=1,2,IF(D4629=7,1,(IF(WEEKDAY(B4629)=1,2,IF(WEEKDAY(B4629)=7,1,0))))))</f>
        <v>2</v>
      </c>
      <c r="H4629" s="210">
        <v>15197.5</v>
      </c>
      <c r="I4629" s="211">
        <v>9682.0499877929688</v>
      </c>
      <c r="K4629" s="218">
        <v>933.76250000000005</v>
      </c>
      <c r="M4629" s="221">
        <f t="shared" si="217"/>
        <v>18019.603164779233</v>
      </c>
      <c r="N4629" s="154"/>
      <c r="S4629" s="209">
        <v>0</v>
      </c>
      <c r="T4629" s="209">
        <f>VLOOKUP(C4629,METADATA!$J$5:$Q$29,IF(E4629="HI",2,IF(E4629="LO",6,10))+IF(S4629=1,2,IF(D4629=7,1,(IF(WEEKDAY(B4629)=1,2,IF(WEEKDAY(B4629)=7,1,0))))))</f>
        <v>2</v>
      </c>
    </row>
    <row r="4630" spans="2:20" ht="13.95" customHeight="1" x14ac:dyDescent="0.25">
      <c r="B4630" s="207">
        <f t="shared" si="215"/>
        <v>45575</v>
      </c>
      <c r="C4630" s="208">
        <v>18</v>
      </c>
      <c r="D4630" s="209">
        <f>IFERROR((INDEX(METADATA!$T$3:$T$20,MATCH(B4630,METADATA!$S$3:$S$20,0))),0)</f>
        <v>0</v>
      </c>
      <c r="E4630" s="208" t="str">
        <f t="shared" si="216"/>
        <v>LO</v>
      </c>
      <c r="F4630" s="209">
        <f>VLOOKUP(C4630,METADATA!$A$5:$H$29,IF(E4630="HI",2,IF(E4630="LO",6,10))+IF(D4630=1,2,IF(D4630=7,1,(IF(WEEKDAY(B4630)=1,2,IF(WEEKDAY(B4630)=7,1,0))))))</f>
        <v>1</v>
      </c>
      <c r="G4630" s="209">
        <f>VLOOKUP(C4630,METADATA!$J$5:$Q$29,IF(E4630="HI",2,IF(E4630="LO",6,10))+IF(D4630=1,2,IF(D4630=7,1,(IF(WEEKDAY(B4630)=1,2,IF(WEEKDAY(B4630)=7,1,0))))))</f>
        <v>1</v>
      </c>
      <c r="H4630" s="210">
        <v>14378.75</v>
      </c>
      <c r="I4630" s="211">
        <v>9957.25</v>
      </c>
      <c r="K4630" s="218">
        <v>0</v>
      </c>
      <c r="M4630" s="221">
        <f t="shared" si="217"/>
        <v>17489.862181418124</v>
      </c>
      <c r="N4630" s="154"/>
      <c r="S4630" s="209">
        <v>0</v>
      </c>
      <c r="T4630" s="209">
        <f>VLOOKUP(C4630,METADATA!$J$5:$Q$29,IF(E4630="HI",2,IF(E4630="LO",6,10))+IF(S4630=1,2,IF(D4630=7,1,(IF(WEEKDAY(B4630)=1,2,IF(WEEKDAY(B4630)=7,1,0))))))</f>
        <v>1</v>
      </c>
    </row>
    <row r="4631" spans="2:20" ht="13.95" customHeight="1" x14ac:dyDescent="0.25">
      <c r="B4631" s="207">
        <f t="shared" si="215"/>
        <v>45575</v>
      </c>
      <c r="C4631" s="208">
        <v>19</v>
      </c>
      <c r="D4631" s="209">
        <f>IFERROR((INDEX(METADATA!$T$3:$T$20,MATCH(B4631,METADATA!$S$3:$S$20,0))),0)</f>
        <v>0</v>
      </c>
      <c r="E4631" s="208" t="str">
        <f t="shared" si="216"/>
        <v>LO</v>
      </c>
      <c r="F4631" s="209">
        <f>VLOOKUP(C4631,METADATA!$A$5:$H$29,IF(E4631="HI",2,IF(E4631="LO",6,10))+IF(D4631=1,2,IF(D4631=7,1,(IF(WEEKDAY(B4631)=1,2,IF(WEEKDAY(B4631)=7,1,0))))))</f>
        <v>1</v>
      </c>
      <c r="G4631" s="209">
        <f>VLOOKUP(C4631,METADATA!$J$5:$Q$29,IF(E4631="HI",2,IF(E4631="LO",6,10))+IF(D4631=1,2,IF(D4631=7,1,(IF(WEEKDAY(B4631)=1,2,IF(WEEKDAY(B4631)=7,1,0))))))</f>
        <v>1</v>
      </c>
      <c r="H4631" s="210">
        <v>13503.75</v>
      </c>
      <c r="I4631" s="211">
        <v>9987.074951171875</v>
      </c>
      <c r="K4631" s="218">
        <v>0</v>
      </c>
      <c r="M4631" s="221">
        <f t="shared" si="217"/>
        <v>16795.622350565776</v>
      </c>
      <c r="N4631" s="154"/>
      <c r="S4631" s="209">
        <v>0</v>
      </c>
      <c r="T4631" s="209">
        <f>VLOOKUP(C4631,METADATA!$J$5:$Q$29,IF(E4631="HI",2,IF(E4631="LO",6,10))+IF(S4631=1,2,IF(D4631=7,1,(IF(WEEKDAY(B4631)=1,2,IF(WEEKDAY(B4631)=7,1,0))))))</f>
        <v>1</v>
      </c>
    </row>
    <row r="4632" spans="2:20" ht="13.95" customHeight="1" x14ac:dyDescent="0.25">
      <c r="B4632" s="207">
        <f t="shared" si="215"/>
        <v>45575</v>
      </c>
      <c r="C4632" s="208">
        <v>20</v>
      </c>
      <c r="D4632" s="209">
        <f>IFERROR((INDEX(METADATA!$T$3:$T$20,MATCH(B4632,METADATA!$S$3:$S$20,0))),0)</f>
        <v>0</v>
      </c>
      <c r="E4632" s="208" t="str">
        <f t="shared" si="216"/>
        <v>LO</v>
      </c>
      <c r="F4632" s="209">
        <f>VLOOKUP(C4632,METADATA!$A$5:$H$29,IF(E4632="HI",2,IF(E4632="LO",6,10))+IF(D4632=1,2,IF(D4632=7,1,(IF(WEEKDAY(B4632)=1,2,IF(WEEKDAY(B4632)=7,1,0))))))</f>
        <v>1</v>
      </c>
      <c r="G4632" s="209">
        <f>VLOOKUP(C4632,METADATA!$J$5:$Q$29,IF(E4632="HI",2,IF(E4632="LO",6,10))+IF(D4632=1,2,IF(D4632=7,1,(IF(WEEKDAY(B4632)=1,2,IF(WEEKDAY(B4632)=7,1,0))))))</f>
        <v>2</v>
      </c>
      <c r="H4632" s="210">
        <v>12997.75</v>
      </c>
      <c r="I4632" s="211">
        <v>9948.3998413085938</v>
      </c>
      <c r="K4632" s="218">
        <v>0</v>
      </c>
      <c r="M4632" s="221">
        <f t="shared" si="217"/>
        <v>16368.022619273497</v>
      </c>
      <c r="N4632" s="154"/>
      <c r="S4632" s="209">
        <v>0</v>
      </c>
      <c r="T4632" s="209">
        <f>VLOOKUP(C4632,METADATA!$J$5:$Q$29,IF(E4632="HI",2,IF(E4632="LO",6,10))+IF(S4632=1,2,IF(D4632=7,1,(IF(WEEKDAY(B4632)=1,2,IF(WEEKDAY(B4632)=7,1,0))))))</f>
        <v>2</v>
      </c>
    </row>
    <row r="4633" spans="2:20" ht="13.95" customHeight="1" x14ac:dyDescent="0.25">
      <c r="B4633" s="207">
        <f t="shared" si="215"/>
        <v>45575</v>
      </c>
      <c r="C4633" s="208">
        <v>21</v>
      </c>
      <c r="D4633" s="209">
        <f>IFERROR((INDEX(METADATA!$T$3:$T$20,MATCH(B4633,METADATA!$S$3:$S$20,0))),0)</f>
        <v>0</v>
      </c>
      <c r="E4633" s="208" t="str">
        <f t="shared" si="216"/>
        <v>LO</v>
      </c>
      <c r="F4633" s="209">
        <f>VLOOKUP(C4633,METADATA!$A$5:$H$29,IF(E4633="HI",2,IF(E4633="LO",6,10))+IF(D4633=1,2,IF(D4633=7,1,(IF(WEEKDAY(B4633)=1,2,IF(WEEKDAY(B4633)=7,1,0))))))</f>
        <v>2</v>
      </c>
      <c r="G4633" s="209">
        <f>VLOOKUP(C4633,METADATA!$J$5:$Q$29,IF(E4633="HI",2,IF(E4633="LO",6,10))+IF(D4633=1,2,IF(D4633=7,1,(IF(WEEKDAY(B4633)=1,2,IF(WEEKDAY(B4633)=7,1,0))))))</f>
        <v>2</v>
      </c>
      <c r="H4633" s="210">
        <v>12071.25</v>
      </c>
      <c r="I4633" s="211">
        <v>9775.5</v>
      </c>
      <c r="K4633" s="218">
        <v>0</v>
      </c>
      <c r="M4633" s="221">
        <f t="shared" si="217"/>
        <v>15533.044672970589</v>
      </c>
      <c r="N4633" s="154"/>
      <c r="S4633" s="209">
        <v>0</v>
      </c>
      <c r="T4633" s="209">
        <f>VLOOKUP(C4633,METADATA!$J$5:$Q$29,IF(E4633="HI",2,IF(E4633="LO",6,10))+IF(S4633=1,2,IF(D4633=7,1,(IF(WEEKDAY(B4633)=1,2,IF(WEEKDAY(B4633)=7,1,0))))))</f>
        <v>2</v>
      </c>
    </row>
    <row r="4634" spans="2:20" ht="13.95" customHeight="1" x14ac:dyDescent="0.25">
      <c r="B4634" s="207">
        <f t="shared" si="215"/>
        <v>45575</v>
      </c>
      <c r="C4634" s="208">
        <v>22</v>
      </c>
      <c r="D4634" s="209">
        <f>IFERROR((INDEX(METADATA!$T$3:$T$20,MATCH(B4634,METADATA!$S$3:$S$20,0))),0)</f>
        <v>0</v>
      </c>
      <c r="E4634" s="208" t="str">
        <f t="shared" si="216"/>
        <v>LO</v>
      </c>
      <c r="F4634" s="209">
        <f>VLOOKUP(C4634,METADATA!$A$5:$H$29,IF(E4634="HI",2,IF(E4634="LO",6,10))+IF(D4634=1,2,IF(D4634=7,1,(IF(WEEKDAY(B4634)=1,2,IF(WEEKDAY(B4634)=7,1,0))))))</f>
        <v>3</v>
      </c>
      <c r="G4634" s="209">
        <f>VLOOKUP(C4634,METADATA!$J$5:$Q$29,IF(E4634="HI",2,IF(E4634="LO",6,10))+IF(D4634=1,2,IF(D4634=7,1,(IF(WEEKDAY(B4634)=1,2,IF(WEEKDAY(B4634)=7,1,0))))))</f>
        <v>3</v>
      </c>
      <c r="H4634" s="210">
        <v>10981.75</v>
      </c>
      <c r="I4634" s="211">
        <v>10027.099731445313</v>
      </c>
      <c r="K4634" s="218">
        <v>0</v>
      </c>
      <c r="M4634" s="221">
        <f t="shared" si="217"/>
        <v>14870.829233329614</v>
      </c>
      <c r="N4634" s="154"/>
      <c r="S4634" s="209">
        <v>0</v>
      </c>
      <c r="T4634" s="209">
        <f>VLOOKUP(C4634,METADATA!$J$5:$Q$29,IF(E4634="HI",2,IF(E4634="LO",6,10))+IF(S4634=1,2,IF(D4634=7,1,(IF(WEEKDAY(B4634)=1,2,IF(WEEKDAY(B4634)=7,1,0))))))</f>
        <v>3</v>
      </c>
    </row>
    <row r="4635" spans="2:20" ht="13.95" customHeight="1" x14ac:dyDescent="0.25">
      <c r="B4635" s="207">
        <f t="shared" si="215"/>
        <v>45575</v>
      </c>
      <c r="C4635" s="208">
        <v>23</v>
      </c>
      <c r="D4635" s="209">
        <f>IFERROR((INDEX(METADATA!$T$3:$T$20,MATCH(B4635,METADATA!$S$3:$S$20,0))),0)</f>
        <v>0</v>
      </c>
      <c r="E4635" s="208" t="str">
        <f t="shared" si="216"/>
        <v>LO</v>
      </c>
      <c r="F4635" s="209">
        <f>VLOOKUP(C4635,METADATA!$A$5:$H$29,IF(E4635="HI",2,IF(E4635="LO",6,10))+IF(D4635=1,2,IF(D4635=7,1,(IF(WEEKDAY(B4635)=1,2,IF(WEEKDAY(B4635)=7,1,0))))))</f>
        <v>3</v>
      </c>
      <c r="G4635" s="209">
        <f>VLOOKUP(C4635,METADATA!$J$5:$Q$29,IF(E4635="HI",2,IF(E4635="LO",6,10))+IF(D4635=1,2,IF(D4635=7,1,(IF(WEEKDAY(B4635)=1,2,IF(WEEKDAY(B4635)=7,1,0))))))</f>
        <v>3</v>
      </c>
      <c r="H4635" s="210">
        <v>9901.5</v>
      </c>
      <c r="I4635" s="211">
        <v>10024.224914550781</v>
      </c>
      <c r="K4635" s="218">
        <v>0</v>
      </c>
      <c r="M4635" s="221">
        <f t="shared" si="217"/>
        <v>14089.882447611144</v>
      </c>
      <c r="N4635" s="154"/>
      <c r="S4635" s="209">
        <v>0</v>
      </c>
      <c r="T4635" s="209">
        <f>VLOOKUP(C4635,METADATA!$J$5:$Q$29,IF(E4635="HI",2,IF(E4635="LO",6,10))+IF(S4635=1,2,IF(D4635=7,1,(IF(WEEKDAY(B4635)=1,2,IF(WEEKDAY(B4635)=7,1,0))))))</f>
        <v>3</v>
      </c>
    </row>
    <row r="4636" spans="2:20" ht="13.95" customHeight="1" x14ac:dyDescent="0.25">
      <c r="B4636" s="207">
        <f t="shared" ref="B4636:B4699" si="218">B4612+1</f>
        <v>45576</v>
      </c>
      <c r="C4636" s="208">
        <v>0</v>
      </c>
      <c r="D4636" s="209">
        <f>IFERROR((INDEX(METADATA!$T$3:$T$20,MATCH(B4636,METADATA!$S$3:$S$20,0))),0)</f>
        <v>0</v>
      </c>
      <c r="E4636" s="208" t="str">
        <f t="shared" si="216"/>
        <v>LO</v>
      </c>
      <c r="F4636" s="209">
        <f>VLOOKUP(C4636,METADATA!$A$5:$H$29,IF(E4636="HI",2,IF(E4636="LO",6,10))+IF(D4636=1,2,IF(D4636=7,1,(IF(WEEKDAY(B4636)=1,2,IF(WEEKDAY(B4636)=7,1,0))))))</f>
        <v>3</v>
      </c>
      <c r="G4636" s="209">
        <f>VLOOKUP(C4636,METADATA!$J$5:$Q$29,IF(E4636="HI",2,IF(E4636="LO",6,10))+IF(D4636=1,2,IF(D4636=7,1,(IF(WEEKDAY(B4636)=1,2,IF(WEEKDAY(B4636)=7,1,0))))))</f>
        <v>3</v>
      </c>
      <c r="H4636" s="210">
        <v>9170.5</v>
      </c>
      <c r="I4636" s="211">
        <v>9938.6748046875</v>
      </c>
      <c r="K4636" s="218">
        <v>0</v>
      </c>
      <c r="M4636" s="221">
        <f t="shared" si="217"/>
        <v>13523.140431250802</v>
      </c>
      <c r="N4636" s="154"/>
      <c r="S4636" s="209">
        <v>0</v>
      </c>
      <c r="T4636" s="209">
        <f>VLOOKUP(C4636,METADATA!$J$5:$Q$29,IF(E4636="HI",2,IF(E4636="LO",6,10))+IF(S4636=1,2,IF(D4636=7,1,(IF(WEEKDAY(B4636)=1,2,IF(WEEKDAY(B4636)=7,1,0))))))</f>
        <v>3</v>
      </c>
    </row>
    <row r="4637" spans="2:20" ht="13.95" customHeight="1" x14ac:dyDescent="0.25">
      <c r="B4637" s="207">
        <f t="shared" si="218"/>
        <v>45576</v>
      </c>
      <c r="C4637" s="208">
        <v>1</v>
      </c>
      <c r="D4637" s="209">
        <f>IFERROR((INDEX(METADATA!$T$3:$T$20,MATCH(B4637,METADATA!$S$3:$S$20,0))),0)</f>
        <v>0</v>
      </c>
      <c r="E4637" s="208" t="str">
        <f t="shared" si="216"/>
        <v>LO</v>
      </c>
      <c r="F4637" s="209">
        <f>VLOOKUP(C4637,METADATA!$A$5:$H$29,IF(E4637="HI",2,IF(E4637="LO",6,10))+IF(D4637=1,2,IF(D4637=7,1,(IF(WEEKDAY(B4637)=1,2,IF(WEEKDAY(B4637)=7,1,0))))))</f>
        <v>3</v>
      </c>
      <c r="G4637" s="209">
        <f>VLOOKUP(C4637,METADATA!$J$5:$Q$29,IF(E4637="HI",2,IF(E4637="LO",6,10))+IF(D4637=1,2,IF(D4637=7,1,(IF(WEEKDAY(B4637)=1,2,IF(WEEKDAY(B4637)=7,1,0))))))</f>
        <v>3</v>
      </c>
      <c r="H4637" s="210">
        <v>8864.25</v>
      </c>
      <c r="I4637" s="211">
        <v>9403.4796752929688</v>
      </c>
      <c r="K4637" s="218">
        <v>0</v>
      </c>
      <c r="M4637" s="221">
        <f t="shared" si="217"/>
        <v>12922.861837307863</v>
      </c>
      <c r="N4637" s="154"/>
      <c r="S4637" s="209">
        <v>0</v>
      </c>
      <c r="T4637" s="209">
        <f>VLOOKUP(C4637,METADATA!$J$5:$Q$29,IF(E4637="HI",2,IF(E4637="LO",6,10))+IF(S4637=1,2,IF(D4637=7,1,(IF(WEEKDAY(B4637)=1,2,IF(WEEKDAY(B4637)=7,1,0))))))</f>
        <v>3</v>
      </c>
    </row>
    <row r="4638" spans="2:20" ht="13.95" customHeight="1" x14ac:dyDescent="0.25">
      <c r="B4638" s="207">
        <f t="shared" si="218"/>
        <v>45576</v>
      </c>
      <c r="C4638" s="208">
        <v>2</v>
      </c>
      <c r="D4638" s="209">
        <f>IFERROR((INDEX(METADATA!$T$3:$T$20,MATCH(B4638,METADATA!$S$3:$S$20,0))),0)</f>
        <v>0</v>
      </c>
      <c r="E4638" s="208" t="str">
        <f t="shared" si="216"/>
        <v>LO</v>
      </c>
      <c r="F4638" s="209">
        <f>VLOOKUP(C4638,METADATA!$A$5:$H$29,IF(E4638="HI",2,IF(E4638="LO",6,10))+IF(D4638=1,2,IF(D4638=7,1,(IF(WEEKDAY(B4638)=1,2,IF(WEEKDAY(B4638)=7,1,0))))))</f>
        <v>3</v>
      </c>
      <c r="G4638" s="209">
        <f>VLOOKUP(C4638,METADATA!$J$5:$Q$29,IF(E4638="HI",2,IF(E4638="LO",6,10))+IF(D4638=1,2,IF(D4638=7,1,(IF(WEEKDAY(B4638)=1,2,IF(WEEKDAY(B4638)=7,1,0))))))</f>
        <v>3</v>
      </c>
      <c r="H4638" s="210">
        <v>8664.5</v>
      </c>
      <c r="I4638" s="211">
        <v>9008.7925415039063</v>
      </c>
      <c r="K4638" s="218">
        <v>0</v>
      </c>
      <c r="M4638" s="221">
        <f t="shared" si="217"/>
        <v>12499.276111273661</v>
      </c>
      <c r="N4638" s="154"/>
      <c r="S4638" s="209">
        <v>0</v>
      </c>
      <c r="T4638" s="209">
        <f>VLOOKUP(C4638,METADATA!$J$5:$Q$29,IF(E4638="HI",2,IF(E4638="LO",6,10))+IF(S4638=1,2,IF(D4638=7,1,(IF(WEEKDAY(B4638)=1,2,IF(WEEKDAY(B4638)=7,1,0))))))</f>
        <v>3</v>
      </c>
    </row>
    <row r="4639" spans="2:20" ht="13.95" customHeight="1" x14ac:dyDescent="0.25">
      <c r="B4639" s="207">
        <f t="shared" si="218"/>
        <v>45576</v>
      </c>
      <c r="C4639" s="208">
        <v>3</v>
      </c>
      <c r="D4639" s="209">
        <f>IFERROR((INDEX(METADATA!$T$3:$T$20,MATCH(B4639,METADATA!$S$3:$S$20,0))),0)</f>
        <v>0</v>
      </c>
      <c r="E4639" s="208" t="str">
        <f t="shared" si="216"/>
        <v>LO</v>
      </c>
      <c r="F4639" s="209">
        <f>VLOOKUP(C4639,METADATA!$A$5:$H$29,IF(E4639="HI",2,IF(E4639="LO",6,10))+IF(D4639=1,2,IF(D4639=7,1,(IF(WEEKDAY(B4639)=1,2,IF(WEEKDAY(B4639)=7,1,0))))))</f>
        <v>3</v>
      </c>
      <c r="G4639" s="209">
        <f>VLOOKUP(C4639,METADATA!$J$5:$Q$29,IF(E4639="HI",2,IF(E4639="LO",6,10))+IF(D4639=1,2,IF(D4639=7,1,(IF(WEEKDAY(B4639)=1,2,IF(WEEKDAY(B4639)=7,1,0))))))</f>
        <v>3</v>
      </c>
      <c r="H4639" s="210">
        <v>8687.75</v>
      </c>
      <c r="I4639" s="211">
        <v>8969.0973205566406</v>
      </c>
      <c r="K4639" s="218">
        <v>0</v>
      </c>
      <c r="M4639" s="221">
        <f t="shared" si="217"/>
        <v>12486.861367377966</v>
      </c>
      <c r="N4639" s="154"/>
      <c r="S4639" s="209">
        <v>0</v>
      </c>
      <c r="T4639" s="209">
        <f>VLOOKUP(C4639,METADATA!$J$5:$Q$29,IF(E4639="HI",2,IF(E4639="LO",6,10))+IF(S4639=1,2,IF(D4639=7,1,(IF(WEEKDAY(B4639)=1,2,IF(WEEKDAY(B4639)=7,1,0))))))</f>
        <v>3</v>
      </c>
    </row>
    <row r="4640" spans="2:20" ht="13.95" customHeight="1" x14ac:dyDescent="0.25">
      <c r="B4640" s="207">
        <f t="shared" si="218"/>
        <v>45576</v>
      </c>
      <c r="C4640" s="208">
        <v>4</v>
      </c>
      <c r="D4640" s="209">
        <f>IFERROR((INDEX(METADATA!$T$3:$T$20,MATCH(B4640,METADATA!$S$3:$S$20,0))),0)</f>
        <v>0</v>
      </c>
      <c r="E4640" s="208" t="str">
        <f t="shared" si="216"/>
        <v>LO</v>
      </c>
      <c r="F4640" s="209">
        <f>VLOOKUP(C4640,METADATA!$A$5:$H$29,IF(E4640="HI",2,IF(E4640="LO",6,10))+IF(D4640=1,2,IF(D4640=7,1,(IF(WEEKDAY(B4640)=1,2,IF(WEEKDAY(B4640)=7,1,0))))))</f>
        <v>3</v>
      </c>
      <c r="G4640" s="209">
        <f>VLOOKUP(C4640,METADATA!$J$5:$Q$29,IF(E4640="HI",2,IF(E4640="LO",6,10))+IF(D4640=1,2,IF(D4640=7,1,(IF(WEEKDAY(B4640)=1,2,IF(WEEKDAY(B4640)=7,1,0))))))</f>
        <v>3</v>
      </c>
      <c r="H4640" s="210">
        <v>9248.5</v>
      </c>
      <c r="I4640" s="211">
        <v>9615.5498657226563</v>
      </c>
      <c r="K4640" s="218">
        <v>0</v>
      </c>
      <c r="M4640" s="221">
        <f t="shared" si="217"/>
        <v>13341.422393065854</v>
      </c>
      <c r="N4640" s="154"/>
      <c r="S4640" s="209">
        <v>0</v>
      </c>
      <c r="T4640" s="209">
        <f>VLOOKUP(C4640,METADATA!$J$5:$Q$29,IF(E4640="HI",2,IF(E4640="LO",6,10))+IF(S4640=1,2,IF(D4640=7,1,(IF(WEEKDAY(B4640)=1,2,IF(WEEKDAY(B4640)=7,1,0))))))</f>
        <v>3</v>
      </c>
    </row>
    <row r="4641" spans="2:20" ht="13.95" customHeight="1" x14ac:dyDescent="0.25">
      <c r="B4641" s="207">
        <f t="shared" si="218"/>
        <v>45576</v>
      </c>
      <c r="C4641" s="208">
        <v>5</v>
      </c>
      <c r="D4641" s="209">
        <f>IFERROR((INDEX(METADATA!$T$3:$T$20,MATCH(B4641,METADATA!$S$3:$S$20,0))),0)</f>
        <v>0</v>
      </c>
      <c r="E4641" s="208" t="str">
        <f t="shared" si="216"/>
        <v>LO</v>
      </c>
      <c r="F4641" s="209">
        <f>VLOOKUP(C4641,METADATA!$A$5:$H$29,IF(E4641="HI",2,IF(E4641="LO",6,10))+IF(D4641=1,2,IF(D4641=7,1,(IF(WEEKDAY(B4641)=1,2,IF(WEEKDAY(B4641)=7,1,0))))))</f>
        <v>3</v>
      </c>
      <c r="G4641" s="209">
        <f>VLOOKUP(C4641,METADATA!$J$5:$Q$29,IF(E4641="HI",2,IF(E4641="LO",6,10))+IF(D4641=1,2,IF(D4641=7,1,(IF(WEEKDAY(B4641)=1,2,IF(WEEKDAY(B4641)=7,1,0))))))</f>
        <v>3</v>
      </c>
      <c r="H4641" s="210">
        <v>9744.25</v>
      </c>
      <c r="I4641" s="211">
        <v>9755.6751098632813</v>
      </c>
      <c r="K4641" s="218">
        <v>870.51250000000005</v>
      </c>
      <c r="M4641" s="221">
        <f t="shared" si="217"/>
        <v>13788.531644511897</v>
      </c>
      <c r="N4641" s="154"/>
      <c r="S4641" s="209">
        <v>0</v>
      </c>
      <c r="T4641" s="209">
        <f>VLOOKUP(C4641,METADATA!$J$5:$Q$29,IF(E4641="HI",2,IF(E4641="LO",6,10))+IF(S4641=1,2,IF(D4641=7,1,(IF(WEEKDAY(B4641)=1,2,IF(WEEKDAY(B4641)=7,1,0))))))</f>
        <v>3</v>
      </c>
    </row>
    <row r="4642" spans="2:20" ht="13.95" customHeight="1" x14ac:dyDescent="0.25">
      <c r="B4642" s="207">
        <f t="shared" si="218"/>
        <v>45576</v>
      </c>
      <c r="C4642" s="208">
        <v>6</v>
      </c>
      <c r="D4642" s="209">
        <f>IFERROR((INDEX(METADATA!$T$3:$T$20,MATCH(B4642,METADATA!$S$3:$S$20,0))),0)</f>
        <v>0</v>
      </c>
      <c r="E4642" s="208" t="str">
        <f t="shared" si="216"/>
        <v>LO</v>
      </c>
      <c r="F4642" s="209">
        <f>VLOOKUP(C4642,METADATA!$A$5:$H$29,IF(E4642="HI",2,IF(E4642="LO",6,10))+IF(D4642=1,2,IF(D4642=7,1,(IF(WEEKDAY(B4642)=1,2,IF(WEEKDAY(B4642)=7,1,0))))))</f>
        <v>2</v>
      </c>
      <c r="G4642" s="209">
        <f>VLOOKUP(C4642,METADATA!$J$5:$Q$29,IF(E4642="HI",2,IF(E4642="LO",6,10))+IF(D4642=1,2,IF(D4642=7,1,(IF(WEEKDAY(B4642)=1,2,IF(WEEKDAY(B4642)=7,1,0))))))</f>
        <v>2</v>
      </c>
      <c r="H4642" s="210">
        <v>10454.5</v>
      </c>
      <c r="I4642" s="211">
        <v>9631.9749755859375</v>
      </c>
      <c r="K4642" s="218">
        <v>865.8125</v>
      </c>
      <c r="M4642" s="221">
        <f t="shared" si="217"/>
        <v>14215.185970655246</v>
      </c>
      <c r="N4642" s="154"/>
      <c r="S4642" s="209">
        <v>0</v>
      </c>
      <c r="T4642" s="209">
        <f>VLOOKUP(C4642,METADATA!$J$5:$Q$29,IF(E4642="HI",2,IF(E4642="LO",6,10))+IF(S4642=1,2,IF(D4642=7,1,(IF(WEEKDAY(B4642)=1,2,IF(WEEKDAY(B4642)=7,1,0))))))</f>
        <v>2</v>
      </c>
    </row>
    <row r="4643" spans="2:20" ht="13.95" customHeight="1" x14ac:dyDescent="0.25">
      <c r="B4643" s="207">
        <f t="shared" si="218"/>
        <v>45576</v>
      </c>
      <c r="C4643" s="208">
        <v>7</v>
      </c>
      <c r="D4643" s="209">
        <f>IFERROR((INDEX(METADATA!$T$3:$T$20,MATCH(B4643,METADATA!$S$3:$S$20,0))),0)</f>
        <v>0</v>
      </c>
      <c r="E4643" s="208" t="str">
        <f t="shared" si="216"/>
        <v>LO</v>
      </c>
      <c r="F4643" s="209">
        <f>VLOOKUP(C4643,METADATA!$A$5:$H$29,IF(E4643="HI",2,IF(E4643="LO",6,10))+IF(D4643=1,2,IF(D4643=7,1,(IF(WEEKDAY(B4643)=1,2,IF(WEEKDAY(B4643)=7,1,0))))))</f>
        <v>1</v>
      </c>
      <c r="G4643" s="209">
        <f>VLOOKUP(C4643,METADATA!$J$5:$Q$29,IF(E4643="HI",2,IF(E4643="LO",6,10))+IF(D4643=1,2,IF(D4643=7,1,(IF(WEEKDAY(B4643)=1,2,IF(WEEKDAY(B4643)=7,1,0))))))</f>
        <v>1</v>
      </c>
      <c r="H4643" s="210">
        <v>12892</v>
      </c>
      <c r="I4643" s="211">
        <v>9670.625244140625</v>
      </c>
      <c r="K4643" s="218">
        <v>834.63750000000005</v>
      </c>
      <c r="M4643" s="221">
        <f t="shared" si="217"/>
        <v>16115.975198932578</v>
      </c>
      <c r="N4643" s="154"/>
      <c r="S4643" s="209">
        <v>0</v>
      </c>
      <c r="T4643" s="209">
        <f>VLOOKUP(C4643,METADATA!$J$5:$Q$29,IF(E4643="HI",2,IF(E4643="LO",6,10))+IF(S4643=1,2,IF(D4643=7,1,(IF(WEEKDAY(B4643)=1,2,IF(WEEKDAY(B4643)=7,1,0))))))</f>
        <v>1</v>
      </c>
    </row>
    <row r="4644" spans="2:20" ht="13.95" customHeight="1" x14ac:dyDescent="0.25">
      <c r="B4644" s="207">
        <f t="shared" si="218"/>
        <v>45576</v>
      </c>
      <c r="C4644" s="208">
        <v>8</v>
      </c>
      <c r="D4644" s="209">
        <f>IFERROR((INDEX(METADATA!$T$3:$T$20,MATCH(B4644,METADATA!$S$3:$S$20,0))),0)</f>
        <v>0</v>
      </c>
      <c r="E4644" s="208" t="str">
        <f t="shared" si="216"/>
        <v>LO</v>
      </c>
      <c r="F4644" s="209">
        <f>VLOOKUP(C4644,METADATA!$A$5:$H$29,IF(E4644="HI",2,IF(E4644="LO",6,10))+IF(D4644=1,2,IF(D4644=7,1,(IF(WEEKDAY(B4644)=1,2,IF(WEEKDAY(B4644)=7,1,0))))))</f>
        <v>1</v>
      </c>
      <c r="G4644" s="209">
        <f>VLOOKUP(C4644,METADATA!$J$5:$Q$29,IF(E4644="HI",2,IF(E4644="LO",6,10))+IF(D4644=1,2,IF(D4644=7,1,(IF(WEEKDAY(B4644)=1,2,IF(WEEKDAY(B4644)=7,1,0))))))</f>
        <v>1</v>
      </c>
      <c r="H4644" s="210">
        <v>14310.5</v>
      </c>
      <c r="I4644" s="211">
        <v>9600.5750732421875</v>
      </c>
      <c r="K4644" s="218">
        <v>847.33749999999998</v>
      </c>
      <c r="M4644" s="221">
        <f t="shared" si="217"/>
        <v>17232.569512030386</v>
      </c>
      <c r="N4644" s="154"/>
      <c r="S4644" s="209">
        <v>0</v>
      </c>
      <c r="T4644" s="209">
        <f>VLOOKUP(C4644,METADATA!$J$5:$Q$29,IF(E4644="HI",2,IF(E4644="LO",6,10))+IF(S4644=1,2,IF(D4644=7,1,(IF(WEEKDAY(B4644)=1,2,IF(WEEKDAY(B4644)=7,1,0))))))</f>
        <v>1</v>
      </c>
    </row>
    <row r="4645" spans="2:20" ht="13.95" customHeight="1" x14ac:dyDescent="0.25">
      <c r="B4645" s="207">
        <f t="shared" si="218"/>
        <v>45576</v>
      </c>
      <c r="C4645" s="208">
        <v>9</v>
      </c>
      <c r="D4645" s="209">
        <f>IFERROR((INDEX(METADATA!$T$3:$T$20,MATCH(B4645,METADATA!$S$3:$S$20,0))),0)</f>
        <v>0</v>
      </c>
      <c r="E4645" s="208" t="str">
        <f t="shared" si="216"/>
        <v>LO</v>
      </c>
      <c r="F4645" s="209">
        <f>VLOOKUP(C4645,METADATA!$A$5:$H$29,IF(E4645="HI",2,IF(E4645="LO",6,10))+IF(D4645=1,2,IF(D4645=7,1,(IF(WEEKDAY(B4645)=1,2,IF(WEEKDAY(B4645)=7,1,0))))))</f>
        <v>2</v>
      </c>
      <c r="G4645" s="209">
        <f>VLOOKUP(C4645,METADATA!$J$5:$Q$29,IF(E4645="HI",2,IF(E4645="LO",6,10))+IF(D4645=1,2,IF(D4645=7,1,(IF(WEEKDAY(B4645)=1,2,IF(WEEKDAY(B4645)=7,1,0))))))</f>
        <v>1</v>
      </c>
      <c r="H4645" s="210">
        <v>15274.75</v>
      </c>
      <c r="I4645" s="211">
        <v>9685.0750732421875</v>
      </c>
      <c r="K4645" s="218">
        <v>851.61249999999995</v>
      </c>
      <c r="M4645" s="221">
        <f t="shared" si="217"/>
        <v>18086.422165172335</v>
      </c>
      <c r="N4645" s="154"/>
      <c r="S4645" s="209">
        <v>0</v>
      </c>
      <c r="T4645" s="209">
        <f>VLOOKUP(C4645,METADATA!$J$5:$Q$29,IF(E4645="HI",2,IF(E4645="LO",6,10))+IF(S4645=1,2,IF(D4645=7,1,(IF(WEEKDAY(B4645)=1,2,IF(WEEKDAY(B4645)=7,1,0))))))</f>
        <v>1</v>
      </c>
    </row>
    <row r="4646" spans="2:20" ht="13.95" customHeight="1" x14ac:dyDescent="0.25">
      <c r="B4646" s="207">
        <f t="shared" si="218"/>
        <v>45576</v>
      </c>
      <c r="C4646" s="208">
        <v>10</v>
      </c>
      <c r="D4646" s="209">
        <f>IFERROR((INDEX(METADATA!$T$3:$T$20,MATCH(B4646,METADATA!$S$3:$S$20,0))),0)</f>
        <v>0</v>
      </c>
      <c r="E4646" s="208" t="str">
        <f t="shared" si="216"/>
        <v>LO</v>
      </c>
      <c r="F4646" s="209">
        <f>VLOOKUP(C4646,METADATA!$A$5:$H$29,IF(E4646="HI",2,IF(E4646="LO",6,10))+IF(D4646=1,2,IF(D4646=7,1,(IF(WEEKDAY(B4646)=1,2,IF(WEEKDAY(B4646)=7,1,0))))))</f>
        <v>2</v>
      </c>
      <c r="G4646" s="209">
        <f>VLOOKUP(C4646,METADATA!$J$5:$Q$29,IF(E4646="HI",2,IF(E4646="LO",6,10))+IF(D4646=1,2,IF(D4646=7,1,(IF(WEEKDAY(B4646)=1,2,IF(WEEKDAY(B4646)=7,1,0))))))</f>
        <v>2</v>
      </c>
      <c r="H4646" s="210">
        <v>15682</v>
      </c>
      <c r="I4646" s="211">
        <v>9644.699951171875</v>
      </c>
      <c r="K4646" s="218">
        <v>856.5</v>
      </c>
      <c r="M4646" s="221">
        <f t="shared" si="217"/>
        <v>18410.468792188178</v>
      </c>
      <c r="N4646" s="154"/>
      <c r="S4646" s="209">
        <v>0</v>
      </c>
      <c r="T4646" s="209">
        <f>VLOOKUP(C4646,METADATA!$J$5:$Q$29,IF(E4646="HI",2,IF(E4646="LO",6,10))+IF(S4646=1,2,IF(D4646=7,1,(IF(WEEKDAY(B4646)=1,2,IF(WEEKDAY(B4646)=7,1,0))))))</f>
        <v>2</v>
      </c>
    </row>
    <row r="4647" spans="2:20" ht="13.95" customHeight="1" x14ac:dyDescent="0.25">
      <c r="B4647" s="207">
        <f t="shared" si="218"/>
        <v>45576</v>
      </c>
      <c r="C4647" s="208">
        <v>11</v>
      </c>
      <c r="D4647" s="209">
        <f>IFERROR((INDEX(METADATA!$T$3:$T$20,MATCH(B4647,METADATA!$S$3:$S$20,0))),0)</f>
        <v>0</v>
      </c>
      <c r="E4647" s="208" t="str">
        <f t="shared" si="216"/>
        <v>LO</v>
      </c>
      <c r="F4647" s="209">
        <f>VLOOKUP(C4647,METADATA!$A$5:$H$29,IF(E4647="HI",2,IF(E4647="LO",6,10))+IF(D4647=1,2,IF(D4647=7,1,(IF(WEEKDAY(B4647)=1,2,IF(WEEKDAY(B4647)=7,1,0))))))</f>
        <v>2</v>
      </c>
      <c r="G4647" s="209">
        <f>VLOOKUP(C4647,METADATA!$J$5:$Q$29,IF(E4647="HI",2,IF(E4647="LO",6,10))+IF(D4647=1,2,IF(D4647=7,1,(IF(WEEKDAY(B4647)=1,2,IF(WEEKDAY(B4647)=7,1,0))))))</f>
        <v>2</v>
      </c>
      <c r="H4647" s="210">
        <v>16154.5</v>
      </c>
      <c r="I4647" s="211">
        <v>9809.1751708984375</v>
      </c>
      <c r="K4647" s="218">
        <v>824.32500000000005</v>
      </c>
      <c r="M4647" s="221">
        <f t="shared" si="217"/>
        <v>18899.412366086159</v>
      </c>
      <c r="N4647" s="154"/>
      <c r="S4647" s="209">
        <v>0</v>
      </c>
      <c r="T4647" s="209">
        <f>VLOOKUP(C4647,METADATA!$J$5:$Q$29,IF(E4647="HI",2,IF(E4647="LO",6,10))+IF(S4647=1,2,IF(D4647=7,1,(IF(WEEKDAY(B4647)=1,2,IF(WEEKDAY(B4647)=7,1,0))))))</f>
        <v>2</v>
      </c>
    </row>
    <row r="4648" spans="2:20" ht="13.95" customHeight="1" x14ac:dyDescent="0.25">
      <c r="B4648" s="207">
        <f t="shared" si="218"/>
        <v>45576</v>
      </c>
      <c r="C4648" s="208">
        <v>12</v>
      </c>
      <c r="D4648" s="209">
        <f>IFERROR((INDEX(METADATA!$T$3:$T$20,MATCH(B4648,METADATA!$S$3:$S$20,0))),0)</f>
        <v>0</v>
      </c>
      <c r="E4648" s="208" t="str">
        <f t="shared" si="216"/>
        <v>LO</v>
      </c>
      <c r="F4648" s="209">
        <f>VLOOKUP(C4648,METADATA!$A$5:$H$29,IF(E4648="HI",2,IF(E4648="LO",6,10))+IF(D4648=1,2,IF(D4648=7,1,(IF(WEEKDAY(B4648)=1,2,IF(WEEKDAY(B4648)=7,1,0))))))</f>
        <v>2</v>
      </c>
      <c r="G4648" s="209">
        <f>VLOOKUP(C4648,METADATA!$J$5:$Q$29,IF(E4648="HI",2,IF(E4648="LO",6,10))+IF(D4648=1,2,IF(D4648=7,1,(IF(WEEKDAY(B4648)=1,2,IF(WEEKDAY(B4648)=7,1,0))))))</f>
        <v>2</v>
      </c>
      <c r="H4648" s="210">
        <v>16261.5</v>
      </c>
      <c r="I4648" s="211">
        <v>9795.0499877929688</v>
      </c>
      <c r="K4648" s="218">
        <v>882.73749999999995</v>
      </c>
      <c r="M4648" s="221">
        <f t="shared" si="217"/>
        <v>18983.661040836221</v>
      </c>
      <c r="N4648" s="154"/>
      <c r="S4648" s="209">
        <v>0</v>
      </c>
      <c r="T4648" s="209">
        <f>VLOOKUP(C4648,METADATA!$J$5:$Q$29,IF(E4648="HI",2,IF(E4648="LO",6,10))+IF(S4648=1,2,IF(D4648=7,1,(IF(WEEKDAY(B4648)=1,2,IF(WEEKDAY(B4648)=7,1,0))))))</f>
        <v>2</v>
      </c>
    </row>
    <row r="4649" spans="2:20" ht="13.95" customHeight="1" x14ac:dyDescent="0.25">
      <c r="B4649" s="207">
        <f t="shared" si="218"/>
        <v>45576</v>
      </c>
      <c r="C4649" s="208">
        <v>13</v>
      </c>
      <c r="D4649" s="209">
        <f>IFERROR((INDEX(METADATA!$T$3:$T$20,MATCH(B4649,METADATA!$S$3:$S$20,0))),0)</f>
        <v>0</v>
      </c>
      <c r="E4649" s="208" t="str">
        <f t="shared" si="216"/>
        <v>LO</v>
      </c>
      <c r="F4649" s="209">
        <f>VLOOKUP(C4649,METADATA!$A$5:$H$29,IF(E4649="HI",2,IF(E4649="LO",6,10))+IF(D4649=1,2,IF(D4649=7,1,(IF(WEEKDAY(B4649)=1,2,IF(WEEKDAY(B4649)=7,1,0))))))</f>
        <v>2</v>
      </c>
      <c r="G4649" s="209">
        <f>VLOOKUP(C4649,METADATA!$J$5:$Q$29,IF(E4649="HI",2,IF(E4649="LO",6,10))+IF(D4649=1,2,IF(D4649=7,1,(IF(WEEKDAY(B4649)=1,2,IF(WEEKDAY(B4649)=7,1,0))))))</f>
        <v>2</v>
      </c>
      <c r="H4649" s="210">
        <v>16172.75</v>
      </c>
      <c r="I4649" s="211">
        <v>9827.1998901367188</v>
      </c>
      <c r="K4649" s="218">
        <v>909.3125</v>
      </c>
      <c r="M4649" s="221">
        <f t="shared" si="217"/>
        <v>18924.367895472842</v>
      </c>
      <c r="N4649" s="154"/>
      <c r="S4649" s="209">
        <v>0</v>
      </c>
      <c r="T4649" s="209">
        <f>VLOOKUP(C4649,METADATA!$J$5:$Q$29,IF(E4649="HI",2,IF(E4649="LO",6,10))+IF(S4649=1,2,IF(D4649=7,1,(IF(WEEKDAY(B4649)=1,2,IF(WEEKDAY(B4649)=7,1,0))))))</f>
        <v>2</v>
      </c>
    </row>
    <row r="4650" spans="2:20" ht="13.95" customHeight="1" x14ac:dyDescent="0.25">
      <c r="B4650" s="207">
        <f t="shared" si="218"/>
        <v>45576</v>
      </c>
      <c r="C4650" s="208">
        <v>14</v>
      </c>
      <c r="D4650" s="209">
        <f>IFERROR((INDEX(METADATA!$T$3:$T$20,MATCH(B4650,METADATA!$S$3:$S$20,0))),0)</f>
        <v>0</v>
      </c>
      <c r="E4650" s="208" t="str">
        <f t="shared" si="216"/>
        <v>LO</v>
      </c>
      <c r="F4650" s="209">
        <f>VLOOKUP(C4650,METADATA!$A$5:$H$29,IF(E4650="HI",2,IF(E4650="LO",6,10))+IF(D4650=1,2,IF(D4650=7,1,(IF(WEEKDAY(B4650)=1,2,IF(WEEKDAY(B4650)=7,1,0))))))</f>
        <v>2</v>
      </c>
      <c r="G4650" s="209">
        <f>VLOOKUP(C4650,METADATA!$J$5:$Q$29,IF(E4650="HI",2,IF(E4650="LO",6,10))+IF(D4650=1,2,IF(D4650=7,1,(IF(WEEKDAY(B4650)=1,2,IF(WEEKDAY(B4650)=7,1,0))))))</f>
        <v>2</v>
      </c>
      <c r="H4650" s="210">
        <v>16236.5</v>
      </c>
      <c r="I4650" s="211">
        <v>9864.2499389648438</v>
      </c>
      <c r="K4650" s="218">
        <v>905.6</v>
      </c>
      <c r="M4650" s="221">
        <f t="shared" si="217"/>
        <v>18998.08830141517</v>
      </c>
      <c r="N4650" s="154"/>
      <c r="S4650" s="209">
        <v>0</v>
      </c>
      <c r="T4650" s="209">
        <f>VLOOKUP(C4650,METADATA!$J$5:$Q$29,IF(E4650="HI",2,IF(E4650="LO",6,10))+IF(S4650=1,2,IF(D4650=7,1,(IF(WEEKDAY(B4650)=1,2,IF(WEEKDAY(B4650)=7,1,0))))))</f>
        <v>2</v>
      </c>
    </row>
    <row r="4651" spans="2:20" ht="13.95" customHeight="1" x14ac:dyDescent="0.25">
      <c r="B4651" s="207">
        <f t="shared" si="218"/>
        <v>45576</v>
      </c>
      <c r="C4651" s="208">
        <v>15</v>
      </c>
      <c r="D4651" s="209">
        <f>IFERROR((INDEX(METADATA!$T$3:$T$20,MATCH(B4651,METADATA!$S$3:$S$20,0))),0)</f>
        <v>0</v>
      </c>
      <c r="E4651" s="208" t="str">
        <f t="shared" si="216"/>
        <v>LO</v>
      </c>
      <c r="F4651" s="209">
        <f>VLOOKUP(C4651,METADATA!$A$5:$H$29,IF(E4651="HI",2,IF(E4651="LO",6,10))+IF(D4651=1,2,IF(D4651=7,1,(IF(WEEKDAY(B4651)=1,2,IF(WEEKDAY(B4651)=7,1,0))))))</f>
        <v>2</v>
      </c>
      <c r="G4651" s="209">
        <f>VLOOKUP(C4651,METADATA!$J$5:$Q$29,IF(E4651="HI",2,IF(E4651="LO",6,10))+IF(D4651=1,2,IF(D4651=7,1,(IF(WEEKDAY(B4651)=1,2,IF(WEEKDAY(B4651)=7,1,0))))))</f>
        <v>2</v>
      </c>
      <c r="H4651" s="210">
        <v>16057.25</v>
      </c>
      <c r="I4651" s="211">
        <v>9915.0248413085938</v>
      </c>
      <c r="K4651" s="218">
        <v>913.98749999999995</v>
      </c>
      <c r="M4651" s="221">
        <f t="shared" si="217"/>
        <v>18871.751247996741</v>
      </c>
      <c r="N4651" s="154"/>
      <c r="S4651" s="209">
        <v>0</v>
      </c>
      <c r="T4651" s="209">
        <f>VLOOKUP(C4651,METADATA!$J$5:$Q$29,IF(E4651="HI",2,IF(E4651="LO",6,10))+IF(S4651=1,2,IF(D4651=7,1,(IF(WEEKDAY(B4651)=1,2,IF(WEEKDAY(B4651)=7,1,0))))))</f>
        <v>2</v>
      </c>
    </row>
    <row r="4652" spans="2:20" ht="13.95" customHeight="1" x14ac:dyDescent="0.25">
      <c r="B4652" s="207">
        <f t="shared" si="218"/>
        <v>45576</v>
      </c>
      <c r="C4652" s="208">
        <v>16</v>
      </c>
      <c r="D4652" s="209">
        <f>IFERROR((INDEX(METADATA!$T$3:$T$20,MATCH(B4652,METADATA!$S$3:$S$20,0))),0)</f>
        <v>0</v>
      </c>
      <c r="E4652" s="208" t="str">
        <f t="shared" si="216"/>
        <v>LO</v>
      </c>
      <c r="F4652" s="209">
        <f>VLOOKUP(C4652,METADATA!$A$5:$H$29,IF(E4652="HI",2,IF(E4652="LO",6,10))+IF(D4652=1,2,IF(D4652=7,1,(IF(WEEKDAY(B4652)=1,2,IF(WEEKDAY(B4652)=7,1,0))))))</f>
        <v>2</v>
      </c>
      <c r="G4652" s="209">
        <f>VLOOKUP(C4652,METADATA!$J$5:$Q$29,IF(E4652="HI",2,IF(E4652="LO",6,10))+IF(D4652=1,2,IF(D4652=7,1,(IF(WEEKDAY(B4652)=1,2,IF(WEEKDAY(B4652)=7,1,0))))))</f>
        <v>2</v>
      </c>
      <c r="H4652" s="210">
        <v>15342</v>
      </c>
      <c r="I4652" s="211">
        <v>9878.7249145507813</v>
      </c>
      <c r="K4652" s="218">
        <v>902.26250000000005</v>
      </c>
      <c r="M4652" s="221">
        <f t="shared" si="217"/>
        <v>18247.360629344901</v>
      </c>
      <c r="N4652" s="154"/>
      <c r="S4652" s="209">
        <v>0</v>
      </c>
      <c r="T4652" s="209">
        <f>VLOOKUP(C4652,METADATA!$J$5:$Q$29,IF(E4652="HI",2,IF(E4652="LO",6,10))+IF(S4652=1,2,IF(D4652=7,1,(IF(WEEKDAY(B4652)=1,2,IF(WEEKDAY(B4652)=7,1,0))))))</f>
        <v>2</v>
      </c>
    </row>
    <row r="4653" spans="2:20" ht="13.95" customHeight="1" x14ac:dyDescent="0.25">
      <c r="B4653" s="207">
        <f t="shared" si="218"/>
        <v>45576</v>
      </c>
      <c r="C4653" s="208">
        <v>17</v>
      </c>
      <c r="D4653" s="209">
        <f>IFERROR((INDEX(METADATA!$T$3:$T$20,MATCH(B4653,METADATA!$S$3:$S$20,0))),0)</f>
        <v>0</v>
      </c>
      <c r="E4653" s="208" t="str">
        <f t="shared" si="216"/>
        <v>LO</v>
      </c>
      <c r="F4653" s="209">
        <f>VLOOKUP(C4653,METADATA!$A$5:$H$29,IF(E4653="HI",2,IF(E4653="LO",6,10))+IF(D4653=1,2,IF(D4653=7,1,(IF(WEEKDAY(B4653)=1,2,IF(WEEKDAY(B4653)=7,1,0))))))</f>
        <v>2</v>
      </c>
      <c r="G4653" s="209">
        <f>VLOOKUP(C4653,METADATA!$J$5:$Q$29,IF(E4653="HI",2,IF(E4653="LO",6,10))+IF(D4653=1,2,IF(D4653=7,1,(IF(WEEKDAY(B4653)=1,2,IF(WEEKDAY(B4653)=7,1,0))))))</f>
        <v>2</v>
      </c>
      <c r="H4653" s="210">
        <v>14792.25</v>
      </c>
      <c r="I4653" s="211">
        <v>9939.9501953125</v>
      </c>
      <c r="K4653" s="218">
        <v>933.76250000000005</v>
      </c>
      <c r="M4653" s="221">
        <f t="shared" si="217"/>
        <v>17821.707829155795</v>
      </c>
      <c r="N4653" s="154"/>
      <c r="S4653" s="209">
        <v>0</v>
      </c>
      <c r="T4653" s="209">
        <f>VLOOKUP(C4653,METADATA!$J$5:$Q$29,IF(E4653="HI",2,IF(E4653="LO",6,10))+IF(S4653=1,2,IF(D4653=7,1,(IF(WEEKDAY(B4653)=1,2,IF(WEEKDAY(B4653)=7,1,0))))))</f>
        <v>2</v>
      </c>
    </row>
    <row r="4654" spans="2:20" ht="13.95" customHeight="1" x14ac:dyDescent="0.25">
      <c r="B4654" s="207">
        <f t="shared" si="218"/>
        <v>45576</v>
      </c>
      <c r="C4654" s="208">
        <v>18</v>
      </c>
      <c r="D4654" s="209">
        <f>IFERROR((INDEX(METADATA!$T$3:$T$20,MATCH(B4654,METADATA!$S$3:$S$20,0))),0)</f>
        <v>0</v>
      </c>
      <c r="E4654" s="208" t="str">
        <f t="shared" si="216"/>
        <v>LO</v>
      </c>
      <c r="F4654" s="209">
        <f>VLOOKUP(C4654,METADATA!$A$5:$H$29,IF(E4654="HI",2,IF(E4654="LO",6,10))+IF(D4654=1,2,IF(D4654=7,1,(IF(WEEKDAY(B4654)=1,2,IF(WEEKDAY(B4654)=7,1,0))))))</f>
        <v>1</v>
      </c>
      <c r="G4654" s="209">
        <f>VLOOKUP(C4654,METADATA!$J$5:$Q$29,IF(E4654="HI",2,IF(E4654="LO",6,10))+IF(D4654=1,2,IF(D4654=7,1,(IF(WEEKDAY(B4654)=1,2,IF(WEEKDAY(B4654)=7,1,0))))))</f>
        <v>1</v>
      </c>
      <c r="H4654" s="210">
        <v>14088.25</v>
      </c>
      <c r="I4654" s="211">
        <v>9987.3499755859375</v>
      </c>
      <c r="K4654" s="218">
        <v>0</v>
      </c>
      <c r="M4654" s="221">
        <f t="shared" si="217"/>
        <v>17269.21965803135</v>
      </c>
      <c r="N4654" s="154"/>
      <c r="S4654" s="209">
        <v>0</v>
      </c>
      <c r="T4654" s="209">
        <f>VLOOKUP(C4654,METADATA!$J$5:$Q$29,IF(E4654="HI",2,IF(E4654="LO",6,10))+IF(S4654=1,2,IF(D4654=7,1,(IF(WEEKDAY(B4654)=1,2,IF(WEEKDAY(B4654)=7,1,0))))))</f>
        <v>1</v>
      </c>
    </row>
    <row r="4655" spans="2:20" ht="13.95" customHeight="1" x14ac:dyDescent="0.25">
      <c r="B4655" s="207">
        <f t="shared" si="218"/>
        <v>45576</v>
      </c>
      <c r="C4655" s="208">
        <v>19</v>
      </c>
      <c r="D4655" s="209">
        <f>IFERROR((INDEX(METADATA!$T$3:$T$20,MATCH(B4655,METADATA!$S$3:$S$20,0))),0)</f>
        <v>0</v>
      </c>
      <c r="E4655" s="208" t="str">
        <f t="shared" si="216"/>
        <v>LO</v>
      </c>
      <c r="F4655" s="209">
        <f>VLOOKUP(C4655,METADATA!$A$5:$H$29,IF(E4655="HI",2,IF(E4655="LO",6,10))+IF(D4655=1,2,IF(D4655=7,1,(IF(WEEKDAY(B4655)=1,2,IF(WEEKDAY(B4655)=7,1,0))))))</f>
        <v>1</v>
      </c>
      <c r="G4655" s="209">
        <f>VLOOKUP(C4655,METADATA!$J$5:$Q$29,IF(E4655="HI",2,IF(E4655="LO",6,10))+IF(D4655=1,2,IF(D4655=7,1,(IF(WEEKDAY(B4655)=1,2,IF(WEEKDAY(B4655)=7,1,0))))))</f>
        <v>1</v>
      </c>
      <c r="H4655" s="210">
        <v>13369.75</v>
      </c>
      <c r="I4655" s="211">
        <v>10022.525085449219</v>
      </c>
      <c r="K4655" s="218">
        <v>0</v>
      </c>
      <c r="M4655" s="221">
        <f t="shared" si="217"/>
        <v>16709.315490197641</v>
      </c>
      <c r="N4655" s="154"/>
      <c r="S4655" s="209">
        <v>0</v>
      </c>
      <c r="T4655" s="209">
        <f>VLOOKUP(C4655,METADATA!$J$5:$Q$29,IF(E4655="HI",2,IF(E4655="LO",6,10))+IF(S4655=1,2,IF(D4655=7,1,(IF(WEEKDAY(B4655)=1,2,IF(WEEKDAY(B4655)=7,1,0))))))</f>
        <v>1</v>
      </c>
    </row>
    <row r="4656" spans="2:20" ht="13.95" customHeight="1" x14ac:dyDescent="0.25">
      <c r="B4656" s="207">
        <f t="shared" si="218"/>
        <v>45576</v>
      </c>
      <c r="C4656" s="208">
        <v>20</v>
      </c>
      <c r="D4656" s="209">
        <f>IFERROR((INDEX(METADATA!$T$3:$T$20,MATCH(B4656,METADATA!$S$3:$S$20,0))),0)</f>
        <v>0</v>
      </c>
      <c r="E4656" s="208" t="str">
        <f t="shared" si="216"/>
        <v>LO</v>
      </c>
      <c r="F4656" s="209">
        <f>VLOOKUP(C4656,METADATA!$A$5:$H$29,IF(E4656="HI",2,IF(E4656="LO",6,10))+IF(D4656=1,2,IF(D4656=7,1,(IF(WEEKDAY(B4656)=1,2,IF(WEEKDAY(B4656)=7,1,0))))))</f>
        <v>1</v>
      </c>
      <c r="G4656" s="209">
        <f>VLOOKUP(C4656,METADATA!$J$5:$Q$29,IF(E4656="HI",2,IF(E4656="LO",6,10))+IF(D4656=1,2,IF(D4656=7,1,(IF(WEEKDAY(B4656)=1,2,IF(WEEKDAY(B4656)=7,1,0))))))</f>
        <v>2</v>
      </c>
      <c r="H4656" s="210">
        <v>13282.75</v>
      </c>
      <c r="I4656" s="211">
        <v>9678.9251098632813</v>
      </c>
      <c r="K4656" s="218">
        <v>0</v>
      </c>
      <c r="M4656" s="221">
        <f t="shared" si="217"/>
        <v>16435.116027726788</v>
      </c>
      <c r="N4656" s="154"/>
      <c r="S4656" s="209">
        <v>0</v>
      </c>
      <c r="T4656" s="209">
        <f>VLOOKUP(C4656,METADATA!$J$5:$Q$29,IF(E4656="HI",2,IF(E4656="LO",6,10))+IF(S4656=1,2,IF(D4656=7,1,(IF(WEEKDAY(B4656)=1,2,IF(WEEKDAY(B4656)=7,1,0))))))</f>
        <v>2</v>
      </c>
    </row>
    <row r="4657" spans="2:20" ht="13.95" customHeight="1" x14ac:dyDescent="0.25">
      <c r="B4657" s="207">
        <f t="shared" si="218"/>
        <v>45576</v>
      </c>
      <c r="C4657" s="208">
        <v>21</v>
      </c>
      <c r="D4657" s="209">
        <f>IFERROR((INDEX(METADATA!$T$3:$T$20,MATCH(B4657,METADATA!$S$3:$S$20,0))),0)</f>
        <v>0</v>
      </c>
      <c r="E4657" s="208" t="str">
        <f t="shared" si="216"/>
        <v>LO</v>
      </c>
      <c r="F4657" s="209">
        <f>VLOOKUP(C4657,METADATA!$A$5:$H$29,IF(E4657="HI",2,IF(E4657="LO",6,10))+IF(D4657=1,2,IF(D4657=7,1,(IF(WEEKDAY(B4657)=1,2,IF(WEEKDAY(B4657)=7,1,0))))))</f>
        <v>2</v>
      </c>
      <c r="G4657" s="209">
        <f>VLOOKUP(C4657,METADATA!$J$5:$Q$29,IF(E4657="HI",2,IF(E4657="LO",6,10))+IF(D4657=1,2,IF(D4657=7,1,(IF(WEEKDAY(B4657)=1,2,IF(WEEKDAY(B4657)=7,1,0))))))</f>
        <v>2</v>
      </c>
      <c r="H4657" s="210">
        <v>12467.5</v>
      </c>
      <c r="I4657" s="211">
        <v>9747.2749633789063</v>
      </c>
      <c r="K4657" s="218">
        <v>0</v>
      </c>
      <c r="M4657" s="221">
        <f t="shared" si="217"/>
        <v>15825.546608623452</v>
      </c>
      <c r="N4657" s="154"/>
      <c r="S4657" s="209">
        <v>0</v>
      </c>
      <c r="T4657" s="209">
        <f>VLOOKUP(C4657,METADATA!$J$5:$Q$29,IF(E4657="HI",2,IF(E4657="LO",6,10))+IF(S4657=1,2,IF(D4657=7,1,(IF(WEEKDAY(B4657)=1,2,IF(WEEKDAY(B4657)=7,1,0))))))</f>
        <v>2</v>
      </c>
    </row>
    <row r="4658" spans="2:20" ht="13.95" customHeight="1" x14ac:dyDescent="0.25">
      <c r="B4658" s="207">
        <f t="shared" si="218"/>
        <v>45576</v>
      </c>
      <c r="C4658" s="208">
        <v>22</v>
      </c>
      <c r="D4658" s="209">
        <f>IFERROR((INDEX(METADATA!$T$3:$T$20,MATCH(B4658,METADATA!$S$3:$S$20,0))),0)</f>
        <v>0</v>
      </c>
      <c r="E4658" s="208" t="str">
        <f t="shared" si="216"/>
        <v>LO</v>
      </c>
      <c r="F4658" s="209">
        <f>VLOOKUP(C4658,METADATA!$A$5:$H$29,IF(E4658="HI",2,IF(E4658="LO",6,10))+IF(D4658=1,2,IF(D4658=7,1,(IF(WEEKDAY(B4658)=1,2,IF(WEEKDAY(B4658)=7,1,0))))))</f>
        <v>3</v>
      </c>
      <c r="G4658" s="209">
        <f>VLOOKUP(C4658,METADATA!$J$5:$Q$29,IF(E4658="HI",2,IF(E4658="LO",6,10))+IF(D4658=1,2,IF(D4658=7,1,(IF(WEEKDAY(B4658)=1,2,IF(WEEKDAY(B4658)=7,1,0))))))</f>
        <v>3</v>
      </c>
      <c r="H4658" s="210">
        <v>172</v>
      </c>
      <c r="I4658" s="211">
        <v>9881.6748657226563</v>
      </c>
      <c r="K4658" s="218">
        <v>0</v>
      </c>
      <c r="M4658" s="221">
        <f t="shared" si="217"/>
        <v>9883.1716645950692</v>
      </c>
      <c r="N4658" s="154"/>
      <c r="S4658" s="209">
        <v>0</v>
      </c>
      <c r="T4658" s="209">
        <f>VLOOKUP(C4658,METADATA!$J$5:$Q$29,IF(E4658="HI",2,IF(E4658="LO",6,10))+IF(S4658=1,2,IF(D4658=7,1,(IF(WEEKDAY(B4658)=1,2,IF(WEEKDAY(B4658)=7,1,0))))))</f>
        <v>3</v>
      </c>
    </row>
    <row r="4659" spans="2:20" ht="13.95" customHeight="1" x14ac:dyDescent="0.25">
      <c r="B4659" s="207">
        <f t="shared" si="218"/>
        <v>45576</v>
      </c>
      <c r="C4659" s="208">
        <v>23</v>
      </c>
      <c r="D4659" s="209">
        <f>IFERROR((INDEX(METADATA!$T$3:$T$20,MATCH(B4659,METADATA!$S$3:$S$20,0))),0)</f>
        <v>0</v>
      </c>
      <c r="E4659" s="208" t="str">
        <f t="shared" si="216"/>
        <v>LO</v>
      </c>
      <c r="F4659" s="209">
        <f>VLOOKUP(C4659,METADATA!$A$5:$H$29,IF(E4659="HI",2,IF(E4659="LO",6,10))+IF(D4659=1,2,IF(D4659=7,1,(IF(WEEKDAY(B4659)=1,2,IF(WEEKDAY(B4659)=7,1,0))))))</f>
        <v>3</v>
      </c>
      <c r="G4659" s="209">
        <f>VLOOKUP(C4659,METADATA!$J$5:$Q$29,IF(E4659="HI",2,IF(E4659="LO",6,10))+IF(D4659=1,2,IF(D4659=7,1,(IF(WEEKDAY(B4659)=1,2,IF(WEEKDAY(B4659)=7,1,0))))))</f>
        <v>3</v>
      </c>
      <c r="H4659" s="210">
        <v>10550.75</v>
      </c>
      <c r="I4659" s="211">
        <v>9878.02490234375</v>
      </c>
      <c r="K4659" s="218">
        <v>0</v>
      </c>
      <c r="M4659" s="221">
        <f t="shared" si="217"/>
        <v>14453.15541789485</v>
      </c>
      <c r="N4659" s="154"/>
      <c r="S4659" s="209">
        <v>0</v>
      </c>
      <c r="T4659" s="209">
        <f>VLOOKUP(C4659,METADATA!$J$5:$Q$29,IF(E4659="HI",2,IF(E4659="LO",6,10))+IF(S4659=1,2,IF(D4659=7,1,(IF(WEEKDAY(B4659)=1,2,IF(WEEKDAY(B4659)=7,1,0))))))</f>
        <v>3</v>
      </c>
    </row>
    <row r="4660" spans="2:20" ht="13.95" customHeight="1" x14ac:dyDescent="0.25">
      <c r="B4660" s="207">
        <f t="shared" si="218"/>
        <v>45577</v>
      </c>
      <c r="C4660" s="208">
        <v>0</v>
      </c>
      <c r="D4660" s="209">
        <f>IFERROR((INDEX(METADATA!$T$3:$T$20,MATCH(B4660,METADATA!$S$3:$S$20,0))),0)</f>
        <v>0</v>
      </c>
      <c r="E4660" s="208" t="str">
        <f t="shared" si="216"/>
        <v>LO</v>
      </c>
      <c r="F4660" s="209">
        <f>VLOOKUP(C4660,METADATA!$A$5:$H$29,IF(E4660="HI",2,IF(E4660="LO",6,10))+IF(D4660=1,2,IF(D4660=7,1,(IF(WEEKDAY(B4660)=1,2,IF(WEEKDAY(B4660)=7,1,0))))))</f>
        <v>3</v>
      </c>
      <c r="G4660" s="209">
        <f>VLOOKUP(C4660,METADATA!$J$5:$Q$29,IF(E4660="HI",2,IF(E4660="LO",6,10))+IF(D4660=1,2,IF(D4660=7,1,(IF(WEEKDAY(B4660)=1,2,IF(WEEKDAY(B4660)=7,1,0))))))</f>
        <v>3</v>
      </c>
      <c r="H4660" s="210">
        <v>9947.25</v>
      </c>
      <c r="I4660" s="211">
        <v>9771.5499267578125</v>
      </c>
      <c r="K4660" s="218">
        <v>0</v>
      </c>
      <c r="M4660" s="221">
        <f t="shared" si="217"/>
        <v>13943.850635087159</v>
      </c>
      <c r="N4660" s="154"/>
      <c r="S4660" s="209">
        <v>0</v>
      </c>
      <c r="T4660" s="209">
        <f>VLOOKUP(C4660,METADATA!$J$5:$Q$29,IF(E4660="HI",2,IF(E4660="LO",6,10))+IF(S4660=1,2,IF(D4660=7,1,(IF(WEEKDAY(B4660)=1,2,IF(WEEKDAY(B4660)=7,1,0))))))</f>
        <v>3</v>
      </c>
    </row>
    <row r="4661" spans="2:20" ht="13.95" customHeight="1" x14ac:dyDescent="0.25">
      <c r="B4661" s="207">
        <f t="shared" si="218"/>
        <v>45577</v>
      </c>
      <c r="C4661" s="208">
        <v>1</v>
      </c>
      <c r="D4661" s="209">
        <f>IFERROR((INDEX(METADATA!$T$3:$T$20,MATCH(B4661,METADATA!$S$3:$S$20,0))),0)</f>
        <v>0</v>
      </c>
      <c r="E4661" s="208" t="str">
        <f t="shared" si="216"/>
        <v>LO</v>
      </c>
      <c r="F4661" s="209">
        <f>VLOOKUP(C4661,METADATA!$A$5:$H$29,IF(E4661="HI",2,IF(E4661="LO",6,10))+IF(D4661=1,2,IF(D4661=7,1,(IF(WEEKDAY(B4661)=1,2,IF(WEEKDAY(B4661)=7,1,0))))))</f>
        <v>3</v>
      </c>
      <c r="G4661" s="209">
        <f>VLOOKUP(C4661,METADATA!$J$5:$Q$29,IF(E4661="HI",2,IF(E4661="LO",6,10))+IF(D4661=1,2,IF(D4661=7,1,(IF(WEEKDAY(B4661)=1,2,IF(WEEKDAY(B4661)=7,1,0))))))</f>
        <v>3</v>
      </c>
      <c r="H4661" s="210">
        <v>9451.75</v>
      </c>
      <c r="I4661" s="211">
        <v>9734.199951171875</v>
      </c>
      <c r="K4661" s="218">
        <v>0</v>
      </c>
      <c r="M4661" s="221">
        <f t="shared" si="217"/>
        <v>13567.985360837272</v>
      </c>
      <c r="N4661" s="154"/>
      <c r="S4661" s="209">
        <v>0</v>
      </c>
      <c r="T4661" s="209">
        <f>VLOOKUP(C4661,METADATA!$J$5:$Q$29,IF(E4661="HI",2,IF(E4661="LO",6,10))+IF(S4661=1,2,IF(D4661=7,1,(IF(WEEKDAY(B4661)=1,2,IF(WEEKDAY(B4661)=7,1,0))))))</f>
        <v>3</v>
      </c>
    </row>
    <row r="4662" spans="2:20" ht="13.95" customHeight="1" x14ac:dyDescent="0.25">
      <c r="B4662" s="207">
        <f t="shared" si="218"/>
        <v>45577</v>
      </c>
      <c r="C4662" s="208">
        <v>2</v>
      </c>
      <c r="D4662" s="209">
        <f>IFERROR((INDEX(METADATA!$T$3:$T$20,MATCH(B4662,METADATA!$S$3:$S$20,0))),0)</f>
        <v>0</v>
      </c>
      <c r="E4662" s="208" t="str">
        <f t="shared" si="216"/>
        <v>LO</v>
      </c>
      <c r="F4662" s="209">
        <f>VLOOKUP(C4662,METADATA!$A$5:$H$29,IF(E4662="HI",2,IF(E4662="LO",6,10))+IF(D4662=1,2,IF(D4662=7,1,(IF(WEEKDAY(B4662)=1,2,IF(WEEKDAY(B4662)=7,1,0))))))</f>
        <v>3</v>
      </c>
      <c r="G4662" s="209">
        <f>VLOOKUP(C4662,METADATA!$J$5:$Q$29,IF(E4662="HI",2,IF(E4662="LO",6,10))+IF(D4662=1,2,IF(D4662=7,1,(IF(WEEKDAY(B4662)=1,2,IF(WEEKDAY(B4662)=7,1,0))))))</f>
        <v>3</v>
      </c>
      <c r="H4662" s="210">
        <v>9163.25</v>
      </c>
      <c r="I4662" s="211">
        <v>9788.8900146484375</v>
      </c>
      <c r="K4662" s="218">
        <v>0</v>
      </c>
      <c r="M4662" s="221">
        <f t="shared" si="217"/>
        <v>13408.486800582081</v>
      </c>
      <c r="N4662" s="154"/>
      <c r="S4662" s="209">
        <v>0</v>
      </c>
      <c r="T4662" s="209">
        <f>VLOOKUP(C4662,METADATA!$J$5:$Q$29,IF(E4662="HI",2,IF(E4662="LO",6,10))+IF(S4662=1,2,IF(D4662=7,1,(IF(WEEKDAY(B4662)=1,2,IF(WEEKDAY(B4662)=7,1,0))))))</f>
        <v>3</v>
      </c>
    </row>
    <row r="4663" spans="2:20" ht="13.95" customHeight="1" x14ac:dyDescent="0.25">
      <c r="B4663" s="207">
        <f t="shared" si="218"/>
        <v>45577</v>
      </c>
      <c r="C4663" s="208">
        <v>3</v>
      </c>
      <c r="D4663" s="209">
        <f>IFERROR((INDEX(METADATA!$T$3:$T$20,MATCH(B4663,METADATA!$S$3:$S$20,0))),0)</f>
        <v>0</v>
      </c>
      <c r="E4663" s="208" t="str">
        <f t="shared" si="216"/>
        <v>LO</v>
      </c>
      <c r="F4663" s="209">
        <f>VLOOKUP(C4663,METADATA!$A$5:$H$29,IF(E4663="HI",2,IF(E4663="LO",6,10))+IF(D4663=1,2,IF(D4663=7,1,(IF(WEEKDAY(B4663)=1,2,IF(WEEKDAY(B4663)=7,1,0))))))</f>
        <v>3</v>
      </c>
      <c r="G4663" s="209">
        <f>VLOOKUP(C4663,METADATA!$J$5:$Q$29,IF(E4663="HI",2,IF(E4663="LO",6,10))+IF(D4663=1,2,IF(D4663=7,1,(IF(WEEKDAY(B4663)=1,2,IF(WEEKDAY(B4663)=7,1,0))))))</f>
        <v>3</v>
      </c>
      <c r="H4663" s="210">
        <v>8992</v>
      </c>
      <c r="I4663" s="211">
        <v>9766.9000244140625</v>
      </c>
      <c r="K4663" s="218">
        <v>0</v>
      </c>
      <c r="M4663" s="221">
        <f t="shared" si="217"/>
        <v>13275.857791001657</v>
      </c>
      <c r="N4663" s="154"/>
      <c r="S4663" s="209">
        <v>0</v>
      </c>
      <c r="T4663" s="209">
        <f>VLOOKUP(C4663,METADATA!$J$5:$Q$29,IF(E4663="HI",2,IF(E4663="LO",6,10))+IF(S4663=1,2,IF(D4663=7,1,(IF(WEEKDAY(B4663)=1,2,IF(WEEKDAY(B4663)=7,1,0))))))</f>
        <v>3</v>
      </c>
    </row>
    <row r="4664" spans="2:20" ht="13.95" customHeight="1" x14ac:dyDescent="0.25">
      <c r="B4664" s="207">
        <f t="shared" si="218"/>
        <v>45577</v>
      </c>
      <c r="C4664" s="208">
        <v>4</v>
      </c>
      <c r="D4664" s="209">
        <f>IFERROR((INDEX(METADATA!$T$3:$T$20,MATCH(B4664,METADATA!$S$3:$S$20,0))),0)</f>
        <v>0</v>
      </c>
      <c r="E4664" s="208" t="str">
        <f t="shared" si="216"/>
        <v>LO</v>
      </c>
      <c r="F4664" s="209">
        <f>VLOOKUP(C4664,METADATA!$A$5:$H$29,IF(E4664="HI",2,IF(E4664="LO",6,10))+IF(D4664=1,2,IF(D4664=7,1,(IF(WEEKDAY(B4664)=1,2,IF(WEEKDAY(B4664)=7,1,0))))))</f>
        <v>3</v>
      </c>
      <c r="G4664" s="209">
        <f>VLOOKUP(C4664,METADATA!$J$5:$Q$29,IF(E4664="HI",2,IF(E4664="LO",6,10))+IF(D4664=1,2,IF(D4664=7,1,(IF(WEEKDAY(B4664)=1,2,IF(WEEKDAY(B4664)=7,1,0))))))</f>
        <v>3</v>
      </c>
      <c r="H4664" s="210">
        <v>9140.75</v>
      </c>
      <c r="I4664" s="211">
        <v>9757.6998901367188</v>
      </c>
      <c r="K4664" s="218">
        <v>0</v>
      </c>
      <c r="M4664" s="221">
        <f t="shared" si="217"/>
        <v>13370.340972034861</v>
      </c>
      <c r="N4664" s="154"/>
      <c r="S4664" s="209">
        <v>0</v>
      </c>
      <c r="T4664" s="209">
        <f>VLOOKUP(C4664,METADATA!$J$5:$Q$29,IF(E4664="HI",2,IF(E4664="LO",6,10))+IF(S4664=1,2,IF(D4664=7,1,(IF(WEEKDAY(B4664)=1,2,IF(WEEKDAY(B4664)=7,1,0))))))</f>
        <v>3</v>
      </c>
    </row>
    <row r="4665" spans="2:20" ht="13.95" customHeight="1" x14ac:dyDescent="0.25">
      <c r="B4665" s="207">
        <f t="shared" si="218"/>
        <v>45577</v>
      </c>
      <c r="C4665" s="208">
        <v>5</v>
      </c>
      <c r="D4665" s="209">
        <f>IFERROR((INDEX(METADATA!$T$3:$T$20,MATCH(B4665,METADATA!$S$3:$S$20,0))),0)</f>
        <v>0</v>
      </c>
      <c r="E4665" s="208" t="str">
        <f t="shared" si="216"/>
        <v>LO</v>
      </c>
      <c r="F4665" s="209">
        <f>VLOOKUP(C4665,METADATA!$A$5:$H$29,IF(E4665="HI",2,IF(E4665="LO",6,10))+IF(D4665=1,2,IF(D4665=7,1,(IF(WEEKDAY(B4665)=1,2,IF(WEEKDAY(B4665)=7,1,0))))))</f>
        <v>3</v>
      </c>
      <c r="G4665" s="209">
        <f>VLOOKUP(C4665,METADATA!$J$5:$Q$29,IF(E4665="HI",2,IF(E4665="LO",6,10))+IF(D4665=1,2,IF(D4665=7,1,(IF(WEEKDAY(B4665)=1,2,IF(WEEKDAY(B4665)=7,1,0))))))</f>
        <v>3</v>
      </c>
      <c r="H4665" s="210">
        <v>9215.5</v>
      </c>
      <c r="I4665" s="211">
        <v>9550.6749877929688</v>
      </c>
      <c r="K4665" s="218">
        <v>870.51250000000005</v>
      </c>
      <c r="M4665" s="221">
        <f t="shared" si="217"/>
        <v>13271.805942389838</v>
      </c>
      <c r="N4665" s="154"/>
      <c r="S4665" s="209">
        <v>0</v>
      </c>
      <c r="T4665" s="209">
        <f>VLOOKUP(C4665,METADATA!$J$5:$Q$29,IF(E4665="HI",2,IF(E4665="LO",6,10))+IF(S4665=1,2,IF(D4665=7,1,(IF(WEEKDAY(B4665)=1,2,IF(WEEKDAY(B4665)=7,1,0))))))</f>
        <v>3</v>
      </c>
    </row>
    <row r="4666" spans="2:20" ht="13.95" customHeight="1" x14ac:dyDescent="0.25">
      <c r="B4666" s="207">
        <f t="shared" si="218"/>
        <v>45577</v>
      </c>
      <c r="C4666" s="208">
        <v>6</v>
      </c>
      <c r="D4666" s="209">
        <f>IFERROR((INDEX(METADATA!$T$3:$T$20,MATCH(B4666,METADATA!$S$3:$S$20,0))),0)</f>
        <v>0</v>
      </c>
      <c r="E4666" s="208" t="str">
        <f t="shared" si="216"/>
        <v>LO</v>
      </c>
      <c r="F4666" s="209">
        <f>VLOOKUP(C4666,METADATA!$A$5:$H$29,IF(E4666="HI",2,IF(E4666="LO",6,10))+IF(D4666=1,2,IF(D4666=7,1,(IF(WEEKDAY(B4666)=1,2,IF(WEEKDAY(B4666)=7,1,0))))))</f>
        <v>3</v>
      </c>
      <c r="G4666" s="209">
        <f>VLOOKUP(C4666,METADATA!$J$5:$Q$29,IF(E4666="HI",2,IF(E4666="LO",6,10))+IF(D4666=1,2,IF(D4666=7,1,(IF(WEEKDAY(B4666)=1,2,IF(WEEKDAY(B4666)=7,1,0))))))</f>
        <v>3</v>
      </c>
      <c r="H4666" s="210">
        <v>9479.5</v>
      </c>
      <c r="I4666" s="211">
        <v>9480.3248291015625</v>
      </c>
      <c r="K4666" s="218">
        <v>865.8125</v>
      </c>
      <c r="M4666" s="221">
        <f t="shared" si="217"/>
        <v>13406.620719453487</v>
      </c>
      <c r="N4666" s="154"/>
      <c r="S4666" s="209">
        <v>0</v>
      </c>
      <c r="T4666" s="209">
        <f>VLOOKUP(C4666,METADATA!$J$5:$Q$29,IF(E4666="HI",2,IF(E4666="LO",6,10))+IF(S4666=1,2,IF(D4666=7,1,(IF(WEEKDAY(B4666)=1,2,IF(WEEKDAY(B4666)=7,1,0))))))</f>
        <v>3</v>
      </c>
    </row>
    <row r="4667" spans="2:20" ht="13.95" customHeight="1" x14ac:dyDescent="0.25">
      <c r="B4667" s="207">
        <f t="shared" si="218"/>
        <v>45577</v>
      </c>
      <c r="C4667" s="208">
        <v>7</v>
      </c>
      <c r="D4667" s="209">
        <f>IFERROR((INDEX(METADATA!$T$3:$T$20,MATCH(B4667,METADATA!$S$3:$S$20,0))),0)</f>
        <v>0</v>
      </c>
      <c r="E4667" s="208" t="str">
        <f t="shared" si="216"/>
        <v>LO</v>
      </c>
      <c r="F4667" s="209">
        <f>VLOOKUP(C4667,METADATA!$A$5:$H$29,IF(E4667="HI",2,IF(E4667="LO",6,10))+IF(D4667=1,2,IF(D4667=7,1,(IF(WEEKDAY(B4667)=1,2,IF(WEEKDAY(B4667)=7,1,0))))))</f>
        <v>2</v>
      </c>
      <c r="G4667" s="209">
        <f>VLOOKUP(C4667,METADATA!$J$5:$Q$29,IF(E4667="HI",2,IF(E4667="LO",6,10))+IF(D4667=1,2,IF(D4667=7,1,(IF(WEEKDAY(B4667)=1,2,IF(WEEKDAY(B4667)=7,1,0))))))</f>
        <v>2</v>
      </c>
      <c r="H4667" s="210">
        <v>10782.75</v>
      </c>
      <c r="I4667" s="211">
        <v>9664.8748779296875</v>
      </c>
      <c r="K4667" s="218">
        <v>834.63750000000005</v>
      </c>
      <c r="M4667" s="221">
        <f t="shared" si="217"/>
        <v>14480.245300703175</v>
      </c>
      <c r="N4667" s="154"/>
      <c r="S4667" s="209">
        <v>0</v>
      </c>
      <c r="T4667" s="209">
        <f>VLOOKUP(C4667,METADATA!$J$5:$Q$29,IF(E4667="HI",2,IF(E4667="LO",6,10))+IF(S4667=1,2,IF(D4667=7,1,(IF(WEEKDAY(B4667)=1,2,IF(WEEKDAY(B4667)=7,1,0))))))</f>
        <v>2</v>
      </c>
    </row>
    <row r="4668" spans="2:20" ht="13.95" customHeight="1" x14ac:dyDescent="0.25">
      <c r="B4668" s="207">
        <f t="shared" si="218"/>
        <v>45577</v>
      </c>
      <c r="C4668" s="208">
        <v>8</v>
      </c>
      <c r="D4668" s="209">
        <f>IFERROR((INDEX(METADATA!$T$3:$T$20,MATCH(B4668,METADATA!$S$3:$S$20,0))),0)</f>
        <v>0</v>
      </c>
      <c r="E4668" s="208" t="str">
        <f t="shared" si="216"/>
        <v>LO</v>
      </c>
      <c r="F4668" s="209">
        <f>VLOOKUP(C4668,METADATA!$A$5:$H$29,IF(E4668="HI",2,IF(E4668="LO",6,10))+IF(D4668=1,2,IF(D4668=7,1,(IF(WEEKDAY(B4668)=1,2,IF(WEEKDAY(B4668)=7,1,0))))))</f>
        <v>2</v>
      </c>
      <c r="G4668" s="209">
        <f>VLOOKUP(C4668,METADATA!$J$5:$Q$29,IF(E4668="HI",2,IF(E4668="LO",6,10))+IF(D4668=1,2,IF(D4668=7,1,(IF(WEEKDAY(B4668)=1,2,IF(WEEKDAY(B4668)=7,1,0))))))</f>
        <v>2</v>
      </c>
      <c r="H4668" s="210">
        <v>12734.75</v>
      </c>
      <c r="I4668" s="211">
        <v>9689.57470703125</v>
      </c>
      <c r="K4668" s="218">
        <v>847.33749999999998</v>
      </c>
      <c r="M4668" s="221">
        <f t="shared" si="217"/>
        <v>16001.928495204562</v>
      </c>
      <c r="N4668" s="154"/>
      <c r="S4668" s="209">
        <v>0</v>
      </c>
      <c r="T4668" s="209">
        <f>VLOOKUP(C4668,METADATA!$J$5:$Q$29,IF(E4668="HI",2,IF(E4668="LO",6,10))+IF(S4668=1,2,IF(D4668=7,1,(IF(WEEKDAY(B4668)=1,2,IF(WEEKDAY(B4668)=7,1,0))))))</f>
        <v>2</v>
      </c>
    </row>
    <row r="4669" spans="2:20" ht="13.95" customHeight="1" x14ac:dyDescent="0.25">
      <c r="B4669" s="207">
        <f t="shared" si="218"/>
        <v>45577</v>
      </c>
      <c r="C4669" s="208">
        <v>9</v>
      </c>
      <c r="D4669" s="209">
        <f>IFERROR((INDEX(METADATA!$T$3:$T$20,MATCH(B4669,METADATA!$S$3:$S$20,0))),0)</f>
        <v>0</v>
      </c>
      <c r="E4669" s="208" t="str">
        <f t="shared" si="216"/>
        <v>LO</v>
      </c>
      <c r="F4669" s="209">
        <f>VLOOKUP(C4669,METADATA!$A$5:$H$29,IF(E4669="HI",2,IF(E4669="LO",6,10))+IF(D4669=1,2,IF(D4669=7,1,(IF(WEEKDAY(B4669)=1,2,IF(WEEKDAY(B4669)=7,1,0))))))</f>
        <v>2</v>
      </c>
      <c r="G4669" s="209">
        <f>VLOOKUP(C4669,METADATA!$J$5:$Q$29,IF(E4669="HI",2,IF(E4669="LO",6,10))+IF(D4669=1,2,IF(D4669=7,1,(IF(WEEKDAY(B4669)=1,2,IF(WEEKDAY(B4669)=7,1,0))))))</f>
        <v>2</v>
      </c>
      <c r="H4669" s="210">
        <v>13903.75</v>
      </c>
      <c r="I4669" s="211">
        <v>9785.2000122070313</v>
      </c>
      <c r="K4669" s="218">
        <v>851.61249999999995</v>
      </c>
      <c r="M4669" s="221">
        <f t="shared" si="217"/>
        <v>17001.894110404184</v>
      </c>
      <c r="N4669" s="154"/>
      <c r="S4669" s="209">
        <v>0</v>
      </c>
      <c r="T4669" s="209">
        <f>VLOOKUP(C4669,METADATA!$J$5:$Q$29,IF(E4669="HI",2,IF(E4669="LO",6,10))+IF(S4669=1,2,IF(D4669=7,1,(IF(WEEKDAY(B4669)=1,2,IF(WEEKDAY(B4669)=7,1,0))))))</f>
        <v>2</v>
      </c>
    </row>
    <row r="4670" spans="2:20" ht="13.95" customHeight="1" x14ac:dyDescent="0.25">
      <c r="B4670" s="207">
        <f t="shared" si="218"/>
        <v>45577</v>
      </c>
      <c r="C4670" s="208">
        <v>10</v>
      </c>
      <c r="D4670" s="209">
        <f>IFERROR((INDEX(METADATA!$T$3:$T$20,MATCH(B4670,METADATA!$S$3:$S$20,0))),0)</f>
        <v>0</v>
      </c>
      <c r="E4670" s="208" t="str">
        <f t="shared" si="216"/>
        <v>LO</v>
      </c>
      <c r="F4670" s="209">
        <f>VLOOKUP(C4670,METADATA!$A$5:$H$29,IF(E4670="HI",2,IF(E4670="LO",6,10))+IF(D4670=1,2,IF(D4670=7,1,(IF(WEEKDAY(B4670)=1,2,IF(WEEKDAY(B4670)=7,1,0))))))</f>
        <v>2</v>
      </c>
      <c r="G4670" s="209">
        <f>VLOOKUP(C4670,METADATA!$J$5:$Q$29,IF(E4670="HI",2,IF(E4670="LO",6,10))+IF(D4670=1,2,IF(D4670=7,1,(IF(WEEKDAY(B4670)=1,2,IF(WEEKDAY(B4670)=7,1,0))))))</f>
        <v>2</v>
      </c>
      <c r="H4670" s="210">
        <v>14191.25</v>
      </c>
      <c r="I4670" s="211">
        <v>9604.8499755859375</v>
      </c>
      <c r="K4670" s="218">
        <v>856.5</v>
      </c>
      <c r="M4670" s="221">
        <f t="shared" si="217"/>
        <v>17136.064881296788</v>
      </c>
      <c r="N4670" s="154"/>
      <c r="S4670" s="209">
        <v>0</v>
      </c>
      <c r="T4670" s="209">
        <f>VLOOKUP(C4670,METADATA!$J$5:$Q$29,IF(E4670="HI",2,IF(E4670="LO",6,10))+IF(S4670=1,2,IF(D4670=7,1,(IF(WEEKDAY(B4670)=1,2,IF(WEEKDAY(B4670)=7,1,0))))))</f>
        <v>2</v>
      </c>
    </row>
    <row r="4671" spans="2:20" ht="13.95" customHeight="1" x14ac:dyDescent="0.25">
      <c r="B4671" s="207">
        <f t="shared" si="218"/>
        <v>45577</v>
      </c>
      <c r="C4671" s="208">
        <v>11</v>
      </c>
      <c r="D4671" s="209">
        <f>IFERROR((INDEX(METADATA!$T$3:$T$20,MATCH(B4671,METADATA!$S$3:$S$20,0))),0)</f>
        <v>0</v>
      </c>
      <c r="E4671" s="208" t="str">
        <f t="shared" si="216"/>
        <v>LO</v>
      </c>
      <c r="F4671" s="209">
        <f>VLOOKUP(C4671,METADATA!$A$5:$H$29,IF(E4671="HI",2,IF(E4671="LO",6,10))+IF(D4671=1,2,IF(D4671=7,1,(IF(WEEKDAY(B4671)=1,2,IF(WEEKDAY(B4671)=7,1,0))))))</f>
        <v>2</v>
      </c>
      <c r="G4671" s="209">
        <f>VLOOKUP(C4671,METADATA!$J$5:$Q$29,IF(E4671="HI",2,IF(E4671="LO",6,10))+IF(D4671=1,2,IF(D4671=7,1,(IF(WEEKDAY(B4671)=1,2,IF(WEEKDAY(B4671)=7,1,0))))))</f>
        <v>2</v>
      </c>
      <c r="H4671" s="210">
        <v>14360.75</v>
      </c>
      <c r="I4671" s="211">
        <v>9125.0748901367188</v>
      </c>
      <c r="K4671" s="218">
        <v>824.32500000000005</v>
      </c>
      <c r="M4671" s="221">
        <f t="shared" si="217"/>
        <v>17014.644642574927</v>
      </c>
      <c r="N4671" s="154"/>
      <c r="S4671" s="209">
        <v>0</v>
      </c>
      <c r="T4671" s="209">
        <f>VLOOKUP(C4671,METADATA!$J$5:$Q$29,IF(E4671="HI",2,IF(E4671="LO",6,10))+IF(S4671=1,2,IF(D4671=7,1,(IF(WEEKDAY(B4671)=1,2,IF(WEEKDAY(B4671)=7,1,0))))))</f>
        <v>2</v>
      </c>
    </row>
    <row r="4672" spans="2:20" ht="13.95" customHeight="1" x14ac:dyDescent="0.25">
      <c r="B4672" s="207">
        <f t="shared" si="218"/>
        <v>45577</v>
      </c>
      <c r="C4672" s="208">
        <v>12</v>
      </c>
      <c r="D4672" s="209">
        <f>IFERROR((INDEX(METADATA!$T$3:$T$20,MATCH(B4672,METADATA!$S$3:$S$20,0))),0)</f>
        <v>0</v>
      </c>
      <c r="E4672" s="208" t="str">
        <f t="shared" si="216"/>
        <v>LO</v>
      </c>
      <c r="F4672" s="209">
        <f>VLOOKUP(C4672,METADATA!$A$5:$H$29,IF(E4672="HI",2,IF(E4672="LO",6,10))+IF(D4672=1,2,IF(D4672=7,1,(IF(WEEKDAY(B4672)=1,2,IF(WEEKDAY(B4672)=7,1,0))))))</f>
        <v>3</v>
      </c>
      <c r="G4672" s="209">
        <f>VLOOKUP(C4672,METADATA!$J$5:$Q$29,IF(E4672="HI",2,IF(E4672="LO",6,10))+IF(D4672=1,2,IF(D4672=7,1,(IF(WEEKDAY(B4672)=1,2,IF(WEEKDAY(B4672)=7,1,0))))))</f>
        <v>3</v>
      </c>
      <c r="H4672" s="210">
        <v>14378.25</v>
      </c>
      <c r="I4672" s="211">
        <v>9018.1748046875</v>
      </c>
      <c r="K4672" s="218">
        <v>882.73749999999995</v>
      </c>
      <c r="M4672" s="221">
        <f t="shared" si="217"/>
        <v>16972.376082045801</v>
      </c>
      <c r="N4672" s="154"/>
      <c r="S4672" s="209">
        <v>0</v>
      </c>
      <c r="T4672" s="209">
        <f>VLOOKUP(C4672,METADATA!$J$5:$Q$29,IF(E4672="HI",2,IF(E4672="LO",6,10))+IF(S4672=1,2,IF(D4672=7,1,(IF(WEEKDAY(B4672)=1,2,IF(WEEKDAY(B4672)=7,1,0))))))</f>
        <v>3</v>
      </c>
    </row>
    <row r="4673" spans="2:20" ht="13.95" customHeight="1" x14ac:dyDescent="0.25">
      <c r="B4673" s="207">
        <f t="shared" si="218"/>
        <v>45577</v>
      </c>
      <c r="C4673" s="208">
        <v>13</v>
      </c>
      <c r="D4673" s="209">
        <f>IFERROR((INDEX(METADATA!$T$3:$T$20,MATCH(B4673,METADATA!$S$3:$S$20,0))),0)</f>
        <v>0</v>
      </c>
      <c r="E4673" s="208" t="str">
        <f t="shared" si="216"/>
        <v>LO</v>
      </c>
      <c r="F4673" s="209">
        <f>VLOOKUP(C4673,METADATA!$A$5:$H$29,IF(E4673="HI",2,IF(E4673="LO",6,10))+IF(D4673=1,2,IF(D4673=7,1,(IF(WEEKDAY(B4673)=1,2,IF(WEEKDAY(B4673)=7,1,0))))))</f>
        <v>3</v>
      </c>
      <c r="G4673" s="209">
        <f>VLOOKUP(C4673,METADATA!$J$5:$Q$29,IF(E4673="HI",2,IF(E4673="LO",6,10))+IF(D4673=1,2,IF(D4673=7,1,(IF(WEEKDAY(B4673)=1,2,IF(WEEKDAY(B4673)=7,1,0))))))</f>
        <v>3</v>
      </c>
      <c r="H4673" s="210">
        <v>14147.25</v>
      </c>
      <c r="I4673" s="211">
        <v>9422.425048828125</v>
      </c>
      <c r="K4673" s="218">
        <v>909.3125</v>
      </c>
      <c r="M4673" s="221">
        <f t="shared" si="217"/>
        <v>16997.846227192542</v>
      </c>
      <c r="N4673" s="154"/>
      <c r="S4673" s="209">
        <v>0</v>
      </c>
      <c r="T4673" s="209">
        <f>VLOOKUP(C4673,METADATA!$J$5:$Q$29,IF(E4673="HI",2,IF(E4673="LO",6,10))+IF(S4673=1,2,IF(D4673=7,1,(IF(WEEKDAY(B4673)=1,2,IF(WEEKDAY(B4673)=7,1,0))))))</f>
        <v>3</v>
      </c>
    </row>
    <row r="4674" spans="2:20" ht="13.95" customHeight="1" x14ac:dyDescent="0.25">
      <c r="B4674" s="207">
        <f t="shared" si="218"/>
        <v>45577</v>
      </c>
      <c r="C4674" s="208">
        <v>14</v>
      </c>
      <c r="D4674" s="209">
        <f>IFERROR((INDEX(METADATA!$T$3:$T$20,MATCH(B4674,METADATA!$S$3:$S$20,0))),0)</f>
        <v>0</v>
      </c>
      <c r="E4674" s="208" t="str">
        <f t="shared" si="216"/>
        <v>LO</v>
      </c>
      <c r="F4674" s="209">
        <f>VLOOKUP(C4674,METADATA!$A$5:$H$29,IF(E4674="HI",2,IF(E4674="LO",6,10))+IF(D4674=1,2,IF(D4674=7,1,(IF(WEEKDAY(B4674)=1,2,IF(WEEKDAY(B4674)=7,1,0))))))</f>
        <v>3</v>
      </c>
      <c r="G4674" s="209">
        <f>VLOOKUP(C4674,METADATA!$J$5:$Q$29,IF(E4674="HI",2,IF(E4674="LO",6,10))+IF(D4674=1,2,IF(D4674=7,1,(IF(WEEKDAY(B4674)=1,2,IF(WEEKDAY(B4674)=7,1,0))))))</f>
        <v>3</v>
      </c>
      <c r="H4674" s="210">
        <v>13647.25</v>
      </c>
      <c r="I4674" s="211">
        <v>9473.724853515625</v>
      </c>
      <c r="K4674" s="218">
        <v>905.6</v>
      </c>
      <c r="M4674" s="221">
        <f t="shared" si="217"/>
        <v>16613.214474105233</v>
      </c>
      <c r="N4674" s="154"/>
      <c r="S4674" s="209">
        <v>0</v>
      </c>
      <c r="T4674" s="209">
        <f>VLOOKUP(C4674,METADATA!$J$5:$Q$29,IF(E4674="HI",2,IF(E4674="LO",6,10))+IF(S4674=1,2,IF(D4674=7,1,(IF(WEEKDAY(B4674)=1,2,IF(WEEKDAY(B4674)=7,1,0))))))</f>
        <v>3</v>
      </c>
    </row>
    <row r="4675" spans="2:20" ht="13.95" customHeight="1" x14ac:dyDescent="0.25">
      <c r="B4675" s="207">
        <f t="shared" si="218"/>
        <v>45577</v>
      </c>
      <c r="C4675" s="208">
        <v>15</v>
      </c>
      <c r="D4675" s="209">
        <f>IFERROR((INDEX(METADATA!$T$3:$T$20,MATCH(B4675,METADATA!$S$3:$S$20,0))),0)</f>
        <v>0</v>
      </c>
      <c r="E4675" s="208" t="str">
        <f t="shared" si="216"/>
        <v>LO</v>
      </c>
      <c r="F4675" s="209">
        <f>VLOOKUP(C4675,METADATA!$A$5:$H$29,IF(E4675="HI",2,IF(E4675="LO",6,10))+IF(D4675=1,2,IF(D4675=7,1,(IF(WEEKDAY(B4675)=1,2,IF(WEEKDAY(B4675)=7,1,0))))))</f>
        <v>3</v>
      </c>
      <c r="G4675" s="209">
        <f>VLOOKUP(C4675,METADATA!$J$5:$Q$29,IF(E4675="HI",2,IF(E4675="LO",6,10))+IF(D4675=1,2,IF(D4675=7,1,(IF(WEEKDAY(B4675)=1,2,IF(WEEKDAY(B4675)=7,1,0))))))</f>
        <v>3</v>
      </c>
      <c r="H4675" s="210">
        <v>13551</v>
      </c>
      <c r="I4675" s="211">
        <v>9708.4249267578125</v>
      </c>
      <c r="K4675" s="218">
        <v>913.98749999999995</v>
      </c>
      <c r="M4675" s="221">
        <f t="shared" si="217"/>
        <v>16669.8265005516</v>
      </c>
      <c r="N4675" s="154"/>
      <c r="S4675" s="209">
        <v>0</v>
      </c>
      <c r="T4675" s="209">
        <f>VLOOKUP(C4675,METADATA!$J$5:$Q$29,IF(E4675="HI",2,IF(E4675="LO",6,10))+IF(S4675=1,2,IF(D4675=7,1,(IF(WEEKDAY(B4675)=1,2,IF(WEEKDAY(B4675)=7,1,0))))))</f>
        <v>3</v>
      </c>
    </row>
    <row r="4676" spans="2:20" ht="13.95" customHeight="1" x14ac:dyDescent="0.25">
      <c r="B4676" s="207">
        <f t="shared" si="218"/>
        <v>45577</v>
      </c>
      <c r="C4676" s="208">
        <v>16</v>
      </c>
      <c r="D4676" s="209">
        <f>IFERROR((INDEX(METADATA!$T$3:$T$20,MATCH(B4676,METADATA!$S$3:$S$20,0))),0)</f>
        <v>0</v>
      </c>
      <c r="E4676" s="208" t="str">
        <f t="shared" ref="E4676:E4739" si="219">IF(B4676="","",IF(AND(MONTH(B4676)&gt;=MONTH($AA$9),MONTH(B4676)&lt;=MONTH($AA$11)),"HI","LO"))</f>
        <v>LO</v>
      </c>
      <c r="F4676" s="209">
        <f>VLOOKUP(C4676,METADATA!$A$5:$H$29,IF(E4676="HI",2,IF(E4676="LO",6,10))+IF(D4676=1,2,IF(D4676=7,1,(IF(WEEKDAY(B4676)=1,2,IF(WEEKDAY(B4676)=7,1,0))))))</f>
        <v>3</v>
      </c>
      <c r="G4676" s="209">
        <f>VLOOKUP(C4676,METADATA!$J$5:$Q$29,IF(E4676="HI",2,IF(E4676="LO",6,10))+IF(D4676=1,2,IF(D4676=7,1,(IF(WEEKDAY(B4676)=1,2,IF(WEEKDAY(B4676)=7,1,0))))))</f>
        <v>3</v>
      </c>
      <c r="H4676" s="210">
        <v>13461</v>
      </c>
      <c r="I4676" s="211">
        <v>9810.64990234375</v>
      </c>
      <c r="K4676" s="218">
        <v>902.26250000000005</v>
      </c>
      <c r="M4676" s="221">
        <f t="shared" ref="M4676:M4739" si="220">SQRT(H4676^2+I4676^2)</f>
        <v>16656.751559243399</v>
      </c>
      <c r="N4676" s="154"/>
      <c r="S4676" s="209">
        <v>0</v>
      </c>
      <c r="T4676" s="209">
        <f>VLOOKUP(C4676,METADATA!$J$5:$Q$29,IF(E4676="HI",2,IF(E4676="LO",6,10))+IF(S4676=1,2,IF(D4676=7,1,(IF(WEEKDAY(B4676)=1,2,IF(WEEKDAY(B4676)=7,1,0))))))</f>
        <v>3</v>
      </c>
    </row>
    <row r="4677" spans="2:20" ht="13.95" customHeight="1" x14ac:dyDescent="0.25">
      <c r="B4677" s="207">
        <f t="shared" si="218"/>
        <v>45577</v>
      </c>
      <c r="C4677" s="208">
        <v>17</v>
      </c>
      <c r="D4677" s="209">
        <f>IFERROR((INDEX(METADATA!$T$3:$T$20,MATCH(B4677,METADATA!$S$3:$S$20,0))),0)</f>
        <v>0</v>
      </c>
      <c r="E4677" s="208" t="str">
        <f t="shared" si="219"/>
        <v>LO</v>
      </c>
      <c r="F4677" s="209">
        <f>VLOOKUP(C4677,METADATA!$A$5:$H$29,IF(E4677="HI",2,IF(E4677="LO",6,10))+IF(D4677=1,2,IF(D4677=7,1,(IF(WEEKDAY(B4677)=1,2,IF(WEEKDAY(B4677)=7,1,0))))))</f>
        <v>3</v>
      </c>
      <c r="G4677" s="209">
        <f>VLOOKUP(C4677,METADATA!$J$5:$Q$29,IF(E4677="HI",2,IF(E4677="LO",6,10))+IF(D4677=1,2,IF(D4677=7,1,(IF(WEEKDAY(B4677)=1,2,IF(WEEKDAY(B4677)=7,1,0))))))</f>
        <v>3</v>
      </c>
      <c r="H4677" s="210">
        <v>13174.75</v>
      </c>
      <c r="I4677" s="211">
        <v>9764.85009765625</v>
      </c>
      <c r="K4677" s="218">
        <v>933.76250000000005</v>
      </c>
      <c r="M4677" s="221">
        <f t="shared" si="220"/>
        <v>16398.973595691812</v>
      </c>
      <c r="N4677" s="154"/>
      <c r="S4677" s="209">
        <v>0</v>
      </c>
      <c r="T4677" s="209">
        <f>VLOOKUP(C4677,METADATA!$J$5:$Q$29,IF(E4677="HI",2,IF(E4677="LO",6,10))+IF(S4677=1,2,IF(D4677=7,1,(IF(WEEKDAY(B4677)=1,2,IF(WEEKDAY(B4677)=7,1,0))))))</f>
        <v>3</v>
      </c>
    </row>
    <row r="4678" spans="2:20" ht="13.95" customHeight="1" x14ac:dyDescent="0.25">
      <c r="B4678" s="207">
        <f t="shared" si="218"/>
        <v>45577</v>
      </c>
      <c r="C4678" s="208">
        <v>18</v>
      </c>
      <c r="D4678" s="209">
        <f>IFERROR((INDEX(METADATA!$T$3:$T$20,MATCH(B4678,METADATA!$S$3:$S$20,0))),0)</f>
        <v>0</v>
      </c>
      <c r="E4678" s="208" t="str">
        <f t="shared" si="219"/>
        <v>LO</v>
      </c>
      <c r="F4678" s="209">
        <f>VLOOKUP(C4678,METADATA!$A$5:$H$29,IF(E4678="HI",2,IF(E4678="LO",6,10))+IF(D4678=1,2,IF(D4678=7,1,(IF(WEEKDAY(B4678)=1,2,IF(WEEKDAY(B4678)=7,1,0))))))</f>
        <v>2</v>
      </c>
      <c r="G4678" s="209">
        <f>VLOOKUP(C4678,METADATA!$J$5:$Q$29,IF(E4678="HI",2,IF(E4678="LO",6,10))+IF(D4678=1,2,IF(D4678=7,1,(IF(WEEKDAY(B4678)=1,2,IF(WEEKDAY(B4678)=7,1,0))))))</f>
        <v>2</v>
      </c>
      <c r="H4678" s="210">
        <v>12939.5</v>
      </c>
      <c r="I4678" s="211">
        <v>9665.900146484375</v>
      </c>
      <c r="K4678" s="218">
        <v>0</v>
      </c>
      <c r="M4678" s="221">
        <f t="shared" si="220"/>
        <v>16151.16979948532</v>
      </c>
      <c r="N4678" s="154"/>
      <c r="S4678" s="209">
        <v>0</v>
      </c>
      <c r="T4678" s="209">
        <f>VLOOKUP(C4678,METADATA!$J$5:$Q$29,IF(E4678="HI",2,IF(E4678="LO",6,10))+IF(S4678=1,2,IF(D4678=7,1,(IF(WEEKDAY(B4678)=1,2,IF(WEEKDAY(B4678)=7,1,0))))))</f>
        <v>2</v>
      </c>
    </row>
    <row r="4679" spans="2:20" ht="13.95" customHeight="1" x14ac:dyDescent="0.25">
      <c r="B4679" s="207">
        <f t="shared" si="218"/>
        <v>45577</v>
      </c>
      <c r="C4679" s="208">
        <v>19</v>
      </c>
      <c r="D4679" s="209">
        <f>IFERROR((INDEX(METADATA!$T$3:$T$20,MATCH(B4679,METADATA!$S$3:$S$20,0))),0)</f>
        <v>0</v>
      </c>
      <c r="E4679" s="208" t="str">
        <f t="shared" si="219"/>
        <v>LO</v>
      </c>
      <c r="F4679" s="209">
        <f>VLOOKUP(C4679,METADATA!$A$5:$H$29,IF(E4679="HI",2,IF(E4679="LO",6,10))+IF(D4679=1,2,IF(D4679=7,1,(IF(WEEKDAY(B4679)=1,2,IF(WEEKDAY(B4679)=7,1,0))))))</f>
        <v>2</v>
      </c>
      <c r="G4679" s="209">
        <f>VLOOKUP(C4679,METADATA!$J$5:$Q$29,IF(E4679="HI",2,IF(E4679="LO",6,10))+IF(D4679=1,2,IF(D4679=7,1,(IF(WEEKDAY(B4679)=1,2,IF(WEEKDAY(B4679)=7,1,0))))))</f>
        <v>2</v>
      </c>
      <c r="H4679" s="210">
        <v>12360</v>
      </c>
      <c r="I4679" s="211">
        <v>9734.64990234375</v>
      </c>
      <c r="K4679" s="218">
        <v>0</v>
      </c>
      <c r="M4679" s="221">
        <f t="shared" si="220"/>
        <v>15733.181773601969</v>
      </c>
      <c r="N4679" s="154"/>
      <c r="S4679" s="209">
        <v>0</v>
      </c>
      <c r="T4679" s="209">
        <f>VLOOKUP(C4679,METADATA!$J$5:$Q$29,IF(E4679="HI",2,IF(E4679="LO",6,10))+IF(S4679=1,2,IF(D4679=7,1,(IF(WEEKDAY(B4679)=1,2,IF(WEEKDAY(B4679)=7,1,0))))))</f>
        <v>2</v>
      </c>
    </row>
    <row r="4680" spans="2:20" ht="13.95" customHeight="1" x14ac:dyDescent="0.25">
      <c r="B4680" s="207">
        <f t="shared" si="218"/>
        <v>45577</v>
      </c>
      <c r="C4680" s="208">
        <v>20</v>
      </c>
      <c r="D4680" s="209">
        <f>IFERROR((INDEX(METADATA!$T$3:$T$20,MATCH(B4680,METADATA!$S$3:$S$20,0))),0)</f>
        <v>0</v>
      </c>
      <c r="E4680" s="208" t="str">
        <f t="shared" si="219"/>
        <v>LO</v>
      </c>
      <c r="F4680" s="209">
        <f>VLOOKUP(C4680,METADATA!$A$5:$H$29,IF(E4680="HI",2,IF(E4680="LO",6,10))+IF(D4680=1,2,IF(D4680=7,1,(IF(WEEKDAY(B4680)=1,2,IF(WEEKDAY(B4680)=7,1,0))))))</f>
        <v>3</v>
      </c>
      <c r="G4680" s="209">
        <f>VLOOKUP(C4680,METADATA!$J$5:$Q$29,IF(E4680="HI",2,IF(E4680="LO",6,10))+IF(D4680=1,2,IF(D4680=7,1,(IF(WEEKDAY(B4680)=1,2,IF(WEEKDAY(B4680)=7,1,0))))))</f>
        <v>3</v>
      </c>
      <c r="H4680" s="210">
        <v>12596.75</v>
      </c>
      <c r="I4680" s="211">
        <v>9768.824951171875</v>
      </c>
      <c r="K4680" s="218">
        <v>0</v>
      </c>
      <c r="M4680" s="221">
        <f t="shared" si="220"/>
        <v>15940.766966778549</v>
      </c>
      <c r="N4680" s="154"/>
      <c r="S4680" s="209">
        <v>0</v>
      </c>
      <c r="T4680" s="209">
        <f>VLOOKUP(C4680,METADATA!$J$5:$Q$29,IF(E4680="HI",2,IF(E4680="LO",6,10))+IF(S4680=1,2,IF(D4680=7,1,(IF(WEEKDAY(B4680)=1,2,IF(WEEKDAY(B4680)=7,1,0))))))</f>
        <v>3</v>
      </c>
    </row>
    <row r="4681" spans="2:20" ht="13.95" customHeight="1" x14ac:dyDescent="0.25">
      <c r="B4681" s="207">
        <f t="shared" si="218"/>
        <v>45577</v>
      </c>
      <c r="C4681" s="208">
        <v>21</v>
      </c>
      <c r="D4681" s="209">
        <f>IFERROR((INDEX(METADATA!$T$3:$T$20,MATCH(B4681,METADATA!$S$3:$S$20,0))),0)</f>
        <v>0</v>
      </c>
      <c r="E4681" s="208" t="str">
        <f t="shared" si="219"/>
        <v>LO</v>
      </c>
      <c r="F4681" s="209">
        <f>VLOOKUP(C4681,METADATA!$A$5:$H$29,IF(E4681="HI",2,IF(E4681="LO",6,10))+IF(D4681=1,2,IF(D4681=7,1,(IF(WEEKDAY(B4681)=1,2,IF(WEEKDAY(B4681)=7,1,0))))))</f>
        <v>3</v>
      </c>
      <c r="G4681" s="209">
        <f>VLOOKUP(C4681,METADATA!$J$5:$Q$29,IF(E4681="HI",2,IF(E4681="LO",6,10))+IF(D4681=1,2,IF(D4681=7,1,(IF(WEEKDAY(B4681)=1,2,IF(WEEKDAY(B4681)=7,1,0))))))</f>
        <v>3</v>
      </c>
      <c r="H4681" s="210">
        <v>12133.5</v>
      </c>
      <c r="I4681" s="211">
        <v>9767.1001586914063</v>
      </c>
      <c r="K4681" s="218">
        <v>0</v>
      </c>
      <c r="M4681" s="221">
        <f t="shared" si="220"/>
        <v>15576.201968384645</v>
      </c>
      <c r="N4681" s="154"/>
      <c r="S4681" s="209">
        <v>0</v>
      </c>
      <c r="T4681" s="209">
        <f>VLOOKUP(C4681,METADATA!$J$5:$Q$29,IF(E4681="HI",2,IF(E4681="LO",6,10))+IF(S4681=1,2,IF(D4681=7,1,(IF(WEEKDAY(B4681)=1,2,IF(WEEKDAY(B4681)=7,1,0))))))</f>
        <v>3</v>
      </c>
    </row>
    <row r="4682" spans="2:20" ht="13.95" customHeight="1" x14ac:dyDescent="0.25">
      <c r="B4682" s="207">
        <f t="shared" si="218"/>
        <v>45577</v>
      </c>
      <c r="C4682" s="208">
        <v>22</v>
      </c>
      <c r="D4682" s="209">
        <f>IFERROR((INDEX(METADATA!$T$3:$T$20,MATCH(B4682,METADATA!$S$3:$S$20,0))),0)</f>
        <v>0</v>
      </c>
      <c r="E4682" s="208" t="str">
        <f t="shared" si="219"/>
        <v>LO</v>
      </c>
      <c r="F4682" s="209">
        <f>VLOOKUP(C4682,METADATA!$A$5:$H$29,IF(E4682="HI",2,IF(E4682="LO",6,10))+IF(D4682=1,2,IF(D4682=7,1,(IF(WEEKDAY(B4682)=1,2,IF(WEEKDAY(B4682)=7,1,0))))))</f>
        <v>3</v>
      </c>
      <c r="G4682" s="209">
        <f>VLOOKUP(C4682,METADATA!$J$5:$Q$29,IF(E4682="HI",2,IF(E4682="LO",6,10))+IF(D4682=1,2,IF(D4682=7,1,(IF(WEEKDAY(B4682)=1,2,IF(WEEKDAY(B4682)=7,1,0))))))</f>
        <v>3</v>
      </c>
      <c r="H4682" s="210">
        <v>11219</v>
      </c>
      <c r="I4682" s="211">
        <v>9733.7750854492188</v>
      </c>
      <c r="K4682" s="218">
        <v>0</v>
      </c>
      <c r="M4682" s="221">
        <f t="shared" si="220"/>
        <v>14853.024554416919</v>
      </c>
      <c r="N4682" s="154"/>
      <c r="S4682" s="209">
        <v>0</v>
      </c>
      <c r="T4682" s="209">
        <f>VLOOKUP(C4682,METADATA!$J$5:$Q$29,IF(E4682="HI",2,IF(E4682="LO",6,10))+IF(S4682=1,2,IF(D4682=7,1,(IF(WEEKDAY(B4682)=1,2,IF(WEEKDAY(B4682)=7,1,0))))))</f>
        <v>3</v>
      </c>
    </row>
    <row r="4683" spans="2:20" ht="13.95" customHeight="1" x14ac:dyDescent="0.25">
      <c r="B4683" s="207">
        <f t="shared" si="218"/>
        <v>45577</v>
      </c>
      <c r="C4683" s="208">
        <v>23</v>
      </c>
      <c r="D4683" s="209">
        <f>IFERROR((INDEX(METADATA!$T$3:$T$20,MATCH(B4683,METADATA!$S$3:$S$20,0))),0)</f>
        <v>0</v>
      </c>
      <c r="E4683" s="208" t="str">
        <f t="shared" si="219"/>
        <v>LO</v>
      </c>
      <c r="F4683" s="209">
        <f>VLOOKUP(C4683,METADATA!$A$5:$H$29,IF(E4683="HI",2,IF(E4683="LO",6,10))+IF(D4683=1,2,IF(D4683=7,1,(IF(WEEKDAY(B4683)=1,2,IF(WEEKDAY(B4683)=7,1,0))))))</f>
        <v>3</v>
      </c>
      <c r="G4683" s="209">
        <f>VLOOKUP(C4683,METADATA!$J$5:$Q$29,IF(E4683="HI",2,IF(E4683="LO",6,10))+IF(D4683=1,2,IF(D4683=7,1,(IF(WEEKDAY(B4683)=1,2,IF(WEEKDAY(B4683)=7,1,0))))))</f>
        <v>3</v>
      </c>
      <c r="H4683" s="210">
        <v>10324.25</v>
      </c>
      <c r="I4683" s="211">
        <v>9918.074951171875</v>
      </c>
      <c r="K4683" s="218">
        <v>0</v>
      </c>
      <c r="M4683" s="221">
        <f t="shared" si="220"/>
        <v>14316.366466375572</v>
      </c>
      <c r="N4683" s="154"/>
      <c r="S4683" s="209">
        <v>0</v>
      </c>
      <c r="T4683" s="209">
        <f>VLOOKUP(C4683,METADATA!$J$5:$Q$29,IF(E4683="HI",2,IF(E4683="LO",6,10))+IF(S4683=1,2,IF(D4683=7,1,(IF(WEEKDAY(B4683)=1,2,IF(WEEKDAY(B4683)=7,1,0))))))</f>
        <v>3</v>
      </c>
    </row>
    <row r="4684" spans="2:20" ht="13.95" customHeight="1" x14ac:dyDescent="0.25">
      <c r="B4684" s="207">
        <f t="shared" si="218"/>
        <v>45578</v>
      </c>
      <c r="C4684" s="208">
        <v>0</v>
      </c>
      <c r="D4684" s="209">
        <f>IFERROR((INDEX(METADATA!$T$3:$T$20,MATCH(B4684,METADATA!$S$3:$S$20,0))),0)</f>
        <v>0</v>
      </c>
      <c r="E4684" s="208" t="str">
        <f t="shared" si="219"/>
        <v>LO</v>
      </c>
      <c r="F4684" s="209">
        <f>VLOOKUP(C4684,METADATA!$A$5:$H$29,IF(E4684="HI",2,IF(E4684="LO",6,10))+IF(D4684=1,2,IF(D4684=7,1,(IF(WEEKDAY(B4684)=1,2,IF(WEEKDAY(B4684)=7,1,0))))))</f>
        <v>3</v>
      </c>
      <c r="G4684" s="209">
        <f>VLOOKUP(C4684,METADATA!$J$5:$Q$29,IF(E4684="HI",2,IF(E4684="LO",6,10))+IF(D4684=1,2,IF(D4684=7,1,(IF(WEEKDAY(B4684)=1,2,IF(WEEKDAY(B4684)=7,1,0))))))</f>
        <v>3</v>
      </c>
      <c r="H4684" s="210">
        <v>9645.75</v>
      </c>
      <c r="I4684" s="211">
        <v>10005.375</v>
      </c>
      <c r="K4684" s="218">
        <v>0</v>
      </c>
      <c r="M4684" s="221">
        <f t="shared" si="220"/>
        <v>13897.770395035493</v>
      </c>
      <c r="N4684" s="154"/>
      <c r="S4684" s="209">
        <v>0</v>
      </c>
      <c r="T4684" s="209">
        <f>VLOOKUP(C4684,METADATA!$J$5:$Q$29,IF(E4684="HI",2,IF(E4684="LO",6,10))+IF(S4684=1,2,IF(D4684=7,1,(IF(WEEKDAY(B4684)=1,2,IF(WEEKDAY(B4684)=7,1,0))))))</f>
        <v>3</v>
      </c>
    </row>
    <row r="4685" spans="2:20" ht="13.95" customHeight="1" x14ac:dyDescent="0.25">
      <c r="B4685" s="207">
        <f t="shared" si="218"/>
        <v>45578</v>
      </c>
      <c r="C4685" s="208">
        <v>1</v>
      </c>
      <c r="D4685" s="209">
        <f>IFERROR((INDEX(METADATA!$T$3:$T$20,MATCH(B4685,METADATA!$S$3:$S$20,0))),0)</f>
        <v>0</v>
      </c>
      <c r="E4685" s="208" t="str">
        <f t="shared" si="219"/>
        <v>LO</v>
      </c>
      <c r="F4685" s="209">
        <f>VLOOKUP(C4685,METADATA!$A$5:$H$29,IF(E4685="HI",2,IF(E4685="LO",6,10))+IF(D4685=1,2,IF(D4685=7,1,(IF(WEEKDAY(B4685)=1,2,IF(WEEKDAY(B4685)=7,1,0))))))</f>
        <v>3</v>
      </c>
      <c r="G4685" s="209">
        <f>VLOOKUP(C4685,METADATA!$J$5:$Q$29,IF(E4685="HI",2,IF(E4685="LO",6,10))+IF(D4685=1,2,IF(D4685=7,1,(IF(WEEKDAY(B4685)=1,2,IF(WEEKDAY(B4685)=7,1,0))))))</f>
        <v>3</v>
      </c>
      <c r="H4685" s="210">
        <v>9138.75</v>
      </c>
      <c r="I4685" s="211">
        <v>10094.837524414063</v>
      </c>
      <c r="K4685" s="218">
        <v>0</v>
      </c>
      <c r="M4685" s="221">
        <f t="shared" si="220"/>
        <v>13616.992920862456</v>
      </c>
      <c r="N4685" s="154"/>
      <c r="S4685" s="209">
        <v>0</v>
      </c>
      <c r="T4685" s="209">
        <f>VLOOKUP(C4685,METADATA!$J$5:$Q$29,IF(E4685="HI",2,IF(E4685="LO",6,10))+IF(S4685=1,2,IF(D4685=7,1,(IF(WEEKDAY(B4685)=1,2,IF(WEEKDAY(B4685)=7,1,0))))))</f>
        <v>3</v>
      </c>
    </row>
    <row r="4686" spans="2:20" ht="13.95" customHeight="1" x14ac:dyDescent="0.25">
      <c r="B4686" s="207">
        <f t="shared" si="218"/>
        <v>45578</v>
      </c>
      <c r="C4686" s="208">
        <v>2</v>
      </c>
      <c r="D4686" s="209">
        <f>IFERROR((INDEX(METADATA!$T$3:$T$20,MATCH(B4686,METADATA!$S$3:$S$20,0))),0)</f>
        <v>0</v>
      </c>
      <c r="E4686" s="208" t="str">
        <f t="shared" si="219"/>
        <v>LO</v>
      </c>
      <c r="F4686" s="209">
        <f>VLOOKUP(C4686,METADATA!$A$5:$H$29,IF(E4686="HI",2,IF(E4686="LO",6,10))+IF(D4686=1,2,IF(D4686=7,1,(IF(WEEKDAY(B4686)=1,2,IF(WEEKDAY(B4686)=7,1,0))))))</f>
        <v>3</v>
      </c>
      <c r="G4686" s="209">
        <f>VLOOKUP(C4686,METADATA!$J$5:$Q$29,IF(E4686="HI",2,IF(E4686="LO",6,10))+IF(D4686=1,2,IF(D4686=7,1,(IF(WEEKDAY(B4686)=1,2,IF(WEEKDAY(B4686)=7,1,0))))))</f>
        <v>3</v>
      </c>
      <c r="H4686" s="210">
        <v>8802.5</v>
      </c>
      <c r="I4686" s="211">
        <v>9873.2999267578125</v>
      </c>
      <c r="K4686" s="218">
        <v>0</v>
      </c>
      <c r="M4686" s="221">
        <f t="shared" si="220"/>
        <v>13227.473594519695</v>
      </c>
      <c r="N4686" s="154"/>
      <c r="S4686" s="209">
        <v>0</v>
      </c>
      <c r="T4686" s="209">
        <f>VLOOKUP(C4686,METADATA!$J$5:$Q$29,IF(E4686="HI",2,IF(E4686="LO",6,10))+IF(S4686=1,2,IF(D4686=7,1,(IF(WEEKDAY(B4686)=1,2,IF(WEEKDAY(B4686)=7,1,0))))))</f>
        <v>3</v>
      </c>
    </row>
    <row r="4687" spans="2:20" ht="13.95" customHeight="1" x14ac:dyDescent="0.25">
      <c r="B4687" s="207">
        <f t="shared" si="218"/>
        <v>45578</v>
      </c>
      <c r="C4687" s="208">
        <v>3</v>
      </c>
      <c r="D4687" s="209">
        <f>IFERROR((INDEX(METADATA!$T$3:$T$20,MATCH(B4687,METADATA!$S$3:$S$20,0))),0)</f>
        <v>0</v>
      </c>
      <c r="E4687" s="208" t="str">
        <f t="shared" si="219"/>
        <v>LO</v>
      </c>
      <c r="F4687" s="209">
        <f>VLOOKUP(C4687,METADATA!$A$5:$H$29,IF(E4687="HI",2,IF(E4687="LO",6,10))+IF(D4687=1,2,IF(D4687=7,1,(IF(WEEKDAY(B4687)=1,2,IF(WEEKDAY(B4687)=7,1,0))))))</f>
        <v>3</v>
      </c>
      <c r="G4687" s="209">
        <f>VLOOKUP(C4687,METADATA!$J$5:$Q$29,IF(E4687="HI",2,IF(E4687="LO",6,10))+IF(D4687=1,2,IF(D4687=7,1,(IF(WEEKDAY(B4687)=1,2,IF(WEEKDAY(B4687)=7,1,0))))))</f>
        <v>3</v>
      </c>
      <c r="H4687" s="210">
        <v>8889.25</v>
      </c>
      <c r="I4687" s="211">
        <v>9939.7748413085938</v>
      </c>
      <c r="K4687" s="218">
        <v>0</v>
      </c>
      <c r="M4687" s="221">
        <f t="shared" si="220"/>
        <v>13334.837436519851</v>
      </c>
      <c r="N4687" s="154"/>
      <c r="S4687" s="209">
        <v>0</v>
      </c>
      <c r="T4687" s="209">
        <f>VLOOKUP(C4687,METADATA!$J$5:$Q$29,IF(E4687="HI",2,IF(E4687="LO",6,10))+IF(S4687=1,2,IF(D4687=7,1,(IF(WEEKDAY(B4687)=1,2,IF(WEEKDAY(B4687)=7,1,0))))))</f>
        <v>3</v>
      </c>
    </row>
    <row r="4688" spans="2:20" ht="13.95" customHeight="1" x14ac:dyDescent="0.25">
      <c r="B4688" s="207">
        <f t="shared" si="218"/>
        <v>45578</v>
      </c>
      <c r="C4688" s="208">
        <v>4</v>
      </c>
      <c r="D4688" s="209">
        <f>IFERROR((INDEX(METADATA!$T$3:$T$20,MATCH(B4688,METADATA!$S$3:$S$20,0))),0)</f>
        <v>0</v>
      </c>
      <c r="E4688" s="208" t="str">
        <f t="shared" si="219"/>
        <v>LO</v>
      </c>
      <c r="F4688" s="209">
        <f>VLOOKUP(C4688,METADATA!$A$5:$H$29,IF(E4688="HI",2,IF(E4688="LO",6,10))+IF(D4688=1,2,IF(D4688=7,1,(IF(WEEKDAY(B4688)=1,2,IF(WEEKDAY(B4688)=7,1,0))))))</f>
        <v>3</v>
      </c>
      <c r="G4688" s="209">
        <f>VLOOKUP(C4688,METADATA!$J$5:$Q$29,IF(E4688="HI",2,IF(E4688="LO",6,10))+IF(D4688=1,2,IF(D4688=7,1,(IF(WEEKDAY(B4688)=1,2,IF(WEEKDAY(B4688)=7,1,0))))))</f>
        <v>3</v>
      </c>
      <c r="H4688" s="210">
        <v>9029</v>
      </c>
      <c r="I4688" s="211">
        <v>9938.7000732421875</v>
      </c>
      <c r="K4688" s="218">
        <v>0</v>
      </c>
      <c r="M4688" s="221">
        <f t="shared" si="220"/>
        <v>13427.605897771362</v>
      </c>
      <c r="N4688" s="154"/>
      <c r="S4688" s="209">
        <v>0</v>
      </c>
      <c r="T4688" s="209">
        <f>VLOOKUP(C4688,METADATA!$J$5:$Q$29,IF(E4688="HI",2,IF(E4688="LO",6,10))+IF(S4688=1,2,IF(D4688=7,1,(IF(WEEKDAY(B4688)=1,2,IF(WEEKDAY(B4688)=7,1,0))))))</f>
        <v>3</v>
      </c>
    </row>
    <row r="4689" spans="2:20" ht="13.95" customHeight="1" x14ac:dyDescent="0.25">
      <c r="B4689" s="207">
        <f t="shared" si="218"/>
        <v>45578</v>
      </c>
      <c r="C4689" s="208">
        <v>5</v>
      </c>
      <c r="D4689" s="209">
        <f>IFERROR((INDEX(METADATA!$T$3:$T$20,MATCH(B4689,METADATA!$S$3:$S$20,0))),0)</f>
        <v>0</v>
      </c>
      <c r="E4689" s="208" t="str">
        <f t="shared" si="219"/>
        <v>LO</v>
      </c>
      <c r="F4689" s="209">
        <f>VLOOKUP(C4689,METADATA!$A$5:$H$29,IF(E4689="HI",2,IF(E4689="LO",6,10))+IF(D4689=1,2,IF(D4689=7,1,(IF(WEEKDAY(B4689)=1,2,IF(WEEKDAY(B4689)=7,1,0))))))</f>
        <v>3</v>
      </c>
      <c r="G4689" s="209">
        <f>VLOOKUP(C4689,METADATA!$J$5:$Q$29,IF(E4689="HI",2,IF(E4689="LO",6,10))+IF(D4689=1,2,IF(D4689=7,1,(IF(WEEKDAY(B4689)=1,2,IF(WEEKDAY(B4689)=7,1,0))))))</f>
        <v>3</v>
      </c>
      <c r="H4689" s="210">
        <v>8981.75</v>
      </c>
      <c r="I4689" s="211">
        <v>9780.7249145507813</v>
      </c>
      <c r="K4689" s="218">
        <v>870.51250000000005</v>
      </c>
      <c r="M4689" s="221">
        <f t="shared" si="220"/>
        <v>13279.096841149039</v>
      </c>
      <c r="N4689" s="154"/>
      <c r="S4689" s="209">
        <v>0</v>
      </c>
      <c r="T4689" s="209">
        <f>VLOOKUP(C4689,METADATA!$J$5:$Q$29,IF(E4689="HI",2,IF(E4689="LO",6,10))+IF(S4689=1,2,IF(D4689=7,1,(IF(WEEKDAY(B4689)=1,2,IF(WEEKDAY(B4689)=7,1,0))))))</f>
        <v>3</v>
      </c>
    </row>
    <row r="4690" spans="2:20" ht="13.95" customHeight="1" x14ac:dyDescent="0.25">
      <c r="B4690" s="207">
        <f t="shared" si="218"/>
        <v>45578</v>
      </c>
      <c r="C4690" s="208">
        <v>6</v>
      </c>
      <c r="D4690" s="209">
        <f>IFERROR((INDEX(METADATA!$T$3:$T$20,MATCH(B4690,METADATA!$S$3:$S$20,0))),0)</f>
        <v>0</v>
      </c>
      <c r="E4690" s="208" t="str">
        <f t="shared" si="219"/>
        <v>LO</v>
      </c>
      <c r="F4690" s="209">
        <f>VLOOKUP(C4690,METADATA!$A$5:$H$29,IF(E4690="HI",2,IF(E4690="LO",6,10))+IF(D4690=1,2,IF(D4690=7,1,(IF(WEEKDAY(B4690)=1,2,IF(WEEKDAY(B4690)=7,1,0))))))</f>
        <v>3</v>
      </c>
      <c r="G4690" s="209">
        <f>VLOOKUP(C4690,METADATA!$J$5:$Q$29,IF(E4690="HI",2,IF(E4690="LO",6,10))+IF(D4690=1,2,IF(D4690=7,1,(IF(WEEKDAY(B4690)=1,2,IF(WEEKDAY(B4690)=7,1,0))))))</f>
        <v>3</v>
      </c>
      <c r="H4690" s="210">
        <v>9132.5</v>
      </c>
      <c r="I4690" s="211">
        <v>9811.2999267578125</v>
      </c>
      <c r="K4690" s="218">
        <v>865.8125</v>
      </c>
      <c r="M4690" s="221">
        <f t="shared" si="220"/>
        <v>13403.886097054012</v>
      </c>
      <c r="N4690" s="154"/>
      <c r="S4690" s="209">
        <v>0</v>
      </c>
      <c r="T4690" s="209">
        <f>VLOOKUP(C4690,METADATA!$J$5:$Q$29,IF(E4690="HI",2,IF(E4690="LO",6,10))+IF(S4690=1,2,IF(D4690=7,1,(IF(WEEKDAY(B4690)=1,2,IF(WEEKDAY(B4690)=7,1,0))))))</f>
        <v>3</v>
      </c>
    </row>
    <row r="4691" spans="2:20" ht="13.95" customHeight="1" x14ac:dyDescent="0.25">
      <c r="B4691" s="207">
        <f t="shared" si="218"/>
        <v>45578</v>
      </c>
      <c r="C4691" s="208">
        <v>7</v>
      </c>
      <c r="D4691" s="209">
        <f>IFERROR((INDEX(METADATA!$T$3:$T$20,MATCH(B4691,METADATA!$S$3:$S$20,0))),0)</f>
        <v>0</v>
      </c>
      <c r="E4691" s="208" t="str">
        <f t="shared" si="219"/>
        <v>LO</v>
      </c>
      <c r="F4691" s="209">
        <f>VLOOKUP(C4691,METADATA!$A$5:$H$29,IF(E4691="HI",2,IF(E4691="LO",6,10))+IF(D4691=1,2,IF(D4691=7,1,(IF(WEEKDAY(B4691)=1,2,IF(WEEKDAY(B4691)=7,1,0))))))</f>
        <v>3</v>
      </c>
      <c r="G4691" s="209">
        <f>VLOOKUP(C4691,METADATA!$J$5:$Q$29,IF(E4691="HI",2,IF(E4691="LO",6,10))+IF(D4691=1,2,IF(D4691=7,1,(IF(WEEKDAY(B4691)=1,2,IF(WEEKDAY(B4691)=7,1,0))))))</f>
        <v>3</v>
      </c>
      <c r="H4691" s="210">
        <v>10018.75</v>
      </c>
      <c r="I4691" s="211">
        <v>9604.7750854492188</v>
      </c>
      <c r="K4691" s="218">
        <v>834.63750000000005</v>
      </c>
      <c r="M4691" s="221">
        <f t="shared" si="220"/>
        <v>13879.014950801302</v>
      </c>
      <c r="N4691" s="154"/>
      <c r="S4691" s="209">
        <v>0</v>
      </c>
      <c r="T4691" s="209">
        <f>VLOOKUP(C4691,METADATA!$J$5:$Q$29,IF(E4691="HI",2,IF(E4691="LO",6,10))+IF(S4691=1,2,IF(D4691=7,1,(IF(WEEKDAY(B4691)=1,2,IF(WEEKDAY(B4691)=7,1,0))))))</f>
        <v>3</v>
      </c>
    </row>
    <row r="4692" spans="2:20" ht="13.95" customHeight="1" x14ac:dyDescent="0.25">
      <c r="B4692" s="207">
        <f t="shared" si="218"/>
        <v>45578</v>
      </c>
      <c r="C4692" s="208">
        <v>8</v>
      </c>
      <c r="D4692" s="209">
        <f>IFERROR((INDEX(METADATA!$T$3:$T$20,MATCH(B4692,METADATA!$S$3:$S$20,0))),0)</f>
        <v>0</v>
      </c>
      <c r="E4692" s="208" t="str">
        <f t="shared" si="219"/>
        <v>LO</v>
      </c>
      <c r="F4692" s="209">
        <f>VLOOKUP(C4692,METADATA!$A$5:$H$29,IF(E4692="HI",2,IF(E4692="LO",6,10))+IF(D4692=1,2,IF(D4692=7,1,(IF(WEEKDAY(B4692)=1,2,IF(WEEKDAY(B4692)=7,1,0))))))</f>
        <v>3</v>
      </c>
      <c r="G4692" s="209">
        <f>VLOOKUP(C4692,METADATA!$J$5:$Q$29,IF(E4692="HI",2,IF(E4692="LO",6,10))+IF(D4692=1,2,IF(D4692=7,1,(IF(WEEKDAY(B4692)=1,2,IF(WEEKDAY(B4692)=7,1,0))))))</f>
        <v>3</v>
      </c>
      <c r="H4692" s="210">
        <v>11246</v>
      </c>
      <c r="I4692" s="211">
        <v>7556.1998291015625</v>
      </c>
      <c r="K4692" s="218">
        <v>847.33749999999998</v>
      </c>
      <c r="M4692" s="221">
        <f t="shared" si="220"/>
        <v>13548.751671549468</v>
      </c>
      <c r="N4692" s="154"/>
      <c r="S4692" s="209">
        <v>0</v>
      </c>
      <c r="T4692" s="209">
        <f>VLOOKUP(C4692,METADATA!$J$5:$Q$29,IF(E4692="HI",2,IF(E4692="LO",6,10))+IF(S4692=1,2,IF(D4692=7,1,(IF(WEEKDAY(B4692)=1,2,IF(WEEKDAY(B4692)=7,1,0))))))</f>
        <v>3</v>
      </c>
    </row>
    <row r="4693" spans="2:20" ht="13.95" customHeight="1" x14ac:dyDescent="0.25">
      <c r="B4693" s="207">
        <f t="shared" si="218"/>
        <v>45578</v>
      </c>
      <c r="C4693" s="208">
        <v>9</v>
      </c>
      <c r="D4693" s="209">
        <f>IFERROR((INDEX(METADATA!$T$3:$T$20,MATCH(B4693,METADATA!$S$3:$S$20,0))),0)</f>
        <v>0</v>
      </c>
      <c r="E4693" s="208" t="str">
        <f t="shared" si="219"/>
        <v>LO</v>
      </c>
      <c r="F4693" s="209">
        <f>VLOOKUP(C4693,METADATA!$A$5:$H$29,IF(E4693="HI",2,IF(E4693="LO",6,10))+IF(D4693=1,2,IF(D4693=7,1,(IF(WEEKDAY(B4693)=1,2,IF(WEEKDAY(B4693)=7,1,0))))))</f>
        <v>3</v>
      </c>
      <c r="G4693" s="209">
        <f>VLOOKUP(C4693,METADATA!$J$5:$Q$29,IF(E4693="HI",2,IF(E4693="LO",6,10))+IF(D4693=1,2,IF(D4693=7,1,(IF(WEEKDAY(B4693)=1,2,IF(WEEKDAY(B4693)=7,1,0))))))</f>
        <v>3</v>
      </c>
      <c r="H4693" s="210">
        <v>12055</v>
      </c>
      <c r="I4693" s="211">
        <v>7120.949951171875</v>
      </c>
      <c r="K4693" s="218">
        <v>851.61249999999995</v>
      </c>
      <c r="M4693" s="221">
        <f t="shared" si="220"/>
        <v>14001.105428040128</v>
      </c>
      <c r="N4693" s="154"/>
      <c r="S4693" s="209">
        <v>0</v>
      </c>
      <c r="T4693" s="209">
        <f>VLOOKUP(C4693,METADATA!$J$5:$Q$29,IF(E4693="HI",2,IF(E4693="LO",6,10))+IF(S4693=1,2,IF(D4693=7,1,(IF(WEEKDAY(B4693)=1,2,IF(WEEKDAY(B4693)=7,1,0))))))</f>
        <v>3</v>
      </c>
    </row>
    <row r="4694" spans="2:20" ht="13.95" customHeight="1" x14ac:dyDescent="0.25">
      <c r="B4694" s="207">
        <f t="shared" si="218"/>
        <v>45578</v>
      </c>
      <c r="C4694" s="208">
        <v>10</v>
      </c>
      <c r="D4694" s="209">
        <f>IFERROR((INDEX(METADATA!$T$3:$T$20,MATCH(B4694,METADATA!$S$3:$S$20,0))),0)</f>
        <v>0</v>
      </c>
      <c r="E4694" s="208" t="str">
        <f t="shared" si="219"/>
        <v>LO</v>
      </c>
      <c r="F4694" s="209">
        <f>VLOOKUP(C4694,METADATA!$A$5:$H$29,IF(E4694="HI",2,IF(E4694="LO",6,10))+IF(D4694=1,2,IF(D4694=7,1,(IF(WEEKDAY(B4694)=1,2,IF(WEEKDAY(B4694)=7,1,0))))))</f>
        <v>3</v>
      </c>
      <c r="G4694" s="209">
        <f>VLOOKUP(C4694,METADATA!$J$5:$Q$29,IF(E4694="HI",2,IF(E4694="LO",6,10))+IF(D4694=1,2,IF(D4694=7,1,(IF(WEEKDAY(B4694)=1,2,IF(WEEKDAY(B4694)=7,1,0))))))</f>
        <v>3</v>
      </c>
      <c r="H4694" s="210">
        <v>12320.25</v>
      </c>
      <c r="I4694" s="211">
        <v>7354.5999145507813</v>
      </c>
      <c r="K4694" s="218">
        <v>856.5</v>
      </c>
      <c r="M4694" s="221">
        <f t="shared" si="220"/>
        <v>14348.473785236198</v>
      </c>
      <c r="N4694" s="154"/>
      <c r="S4694" s="209">
        <v>0</v>
      </c>
      <c r="T4694" s="209">
        <f>VLOOKUP(C4694,METADATA!$J$5:$Q$29,IF(E4694="HI",2,IF(E4694="LO",6,10))+IF(S4694=1,2,IF(D4694=7,1,(IF(WEEKDAY(B4694)=1,2,IF(WEEKDAY(B4694)=7,1,0))))))</f>
        <v>3</v>
      </c>
    </row>
    <row r="4695" spans="2:20" ht="13.95" customHeight="1" x14ac:dyDescent="0.25">
      <c r="B4695" s="207">
        <f t="shared" si="218"/>
        <v>45578</v>
      </c>
      <c r="C4695" s="208">
        <v>11</v>
      </c>
      <c r="D4695" s="209">
        <f>IFERROR((INDEX(METADATA!$T$3:$T$20,MATCH(B4695,METADATA!$S$3:$S$20,0))),0)</f>
        <v>0</v>
      </c>
      <c r="E4695" s="208" t="str">
        <f t="shared" si="219"/>
        <v>LO</v>
      </c>
      <c r="F4695" s="209">
        <f>VLOOKUP(C4695,METADATA!$A$5:$H$29,IF(E4695="HI",2,IF(E4695="LO",6,10))+IF(D4695=1,2,IF(D4695=7,1,(IF(WEEKDAY(B4695)=1,2,IF(WEEKDAY(B4695)=7,1,0))))))</f>
        <v>3</v>
      </c>
      <c r="G4695" s="209">
        <f>VLOOKUP(C4695,METADATA!$J$5:$Q$29,IF(E4695="HI",2,IF(E4695="LO",6,10))+IF(D4695=1,2,IF(D4695=7,1,(IF(WEEKDAY(B4695)=1,2,IF(WEEKDAY(B4695)=7,1,0))))))</f>
        <v>3</v>
      </c>
      <c r="H4695" s="210">
        <v>12652.5</v>
      </c>
      <c r="I4695" s="211">
        <v>8338.6599731445313</v>
      </c>
      <c r="K4695" s="218">
        <v>824.32500000000005</v>
      </c>
      <c r="M4695" s="221">
        <f t="shared" si="220"/>
        <v>15153.184694899048</v>
      </c>
      <c r="N4695" s="154"/>
      <c r="S4695" s="209">
        <v>0</v>
      </c>
      <c r="T4695" s="209">
        <f>VLOOKUP(C4695,METADATA!$J$5:$Q$29,IF(E4695="HI",2,IF(E4695="LO",6,10))+IF(S4695=1,2,IF(D4695=7,1,(IF(WEEKDAY(B4695)=1,2,IF(WEEKDAY(B4695)=7,1,0))))))</f>
        <v>3</v>
      </c>
    </row>
    <row r="4696" spans="2:20" ht="13.95" customHeight="1" x14ac:dyDescent="0.25">
      <c r="B4696" s="207">
        <f t="shared" si="218"/>
        <v>45578</v>
      </c>
      <c r="C4696" s="208">
        <v>12</v>
      </c>
      <c r="D4696" s="209">
        <f>IFERROR((INDEX(METADATA!$T$3:$T$20,MATCH(B4696,METADATA!$S$3:$S$20,0))),0)</f>
        <v>0</v>
      </c>
      <c r="E4696" s="208" t="str">
        <f t="shared" si="219"/>
        <v>LO</v>
      </c>
      <c r="F4696" s="209">
        <f>VLOOKUP(C4696,METADATA!$A$5:$H$29,IF(E4696="HI",2,IF(E4696="LO",6,10))+IF(D4696=1,2,IF(D4696=7,1,(IF(WEEKDAY(B4696)=1,2,IF(WEEKDAY(B4696)=7,1,0))))))</f>
        <v>3</v>
      </c>
      <c r="G4696" s="209">
        <f>VLOOKUP(C4696,METADATA!$J$5:$Q$29,IF(E4696="HI",2,IF(E4696="LO",6,10))+IF(D4696=1,2,IF(D4696=7,1,(IF(WEEKDAY(B4696)=1,2,IF(WEEKDAY(B4696)=7,1,0))))))</f>
        <v>3</v>
      </c>
      <c r="H4696" s="210">
        <v>12985.25</v>
      </c>
      <c r="I4696" s="211">
        <v>8673.9749755859375</v>
      </c>
      <c r="K4696" s="218">
        <v>882.73749999999995</v>
      </c>
      <c r="M4696" s="221">
        <f t="shared" si="220"/>
        <v>15615.843218974474</v>
      </c>
      <c r="N4696" s="154"/>
      <c r="S4696" s="209">
        <v>0</v>
      </c>
      <c r="T4696" s="209">
        <f>VLOOKUP(C4696,METADATA!$J$5:$Q$29,IF(E4696="HI",2,IF(E4696="LO",6,10))+IF(S4696=1,2,IF(D4696=7,1,(IF(WEEKDAY(B4696)=1,2,IF(WEEKDAY(B4696)=7,1,0))))))</f>
        <v>3</v>
      </c>
    </row>
    <row r="4697" spans="2:20" ht="13.95" customHeight="1" x14ac:dyDescent="0.25">
      <c r="B4697" s="207">
        <f t="shared" si="218"/>
        <v>45578</v>
      </c>
      <c r="C4697" s="208">
        <v>13</v>
      </c>
      <c r="D4697" s="209">
        <f>IFERROR((INDEX(METADATA!$T$3:$T$20,MATCH(B4697,METADATA!$S$3:$S$20,0))),0)</f>
        <v>0</v>
      </c>
      <c r="E4697" s="208" t="str">
        <f t="shared" si="219"/>
        <v>LO</v>
      </c>
      <c r="F4697" s="209">
        <f>VLOOKUP(C4697,METADATA!$A$5:$H$29,IF(E4697="HI",2,IF(E4697="LO",6,10))+IF(D4697=1,2,IF(D4697=7,1,(IF(WEEKDAY(B4697)=1,2,IF(WEEKDAY(B4697)=7,1,0))))))</f>
        <v>3</v>
      </c>
      <c r="G4697" s="209">
        <f>VLOOKUP(C4697,METADATA!$J$5:$Q$29,IF(E4697="HI",2,IF(E4697="LO",6,10))+IF(D4697=1,2,IF(D4697=7,1,(IF(WEEKDAY(B4697)=1,2,IF(WEEKDAY(B4697)=7,1,0))))))</f>
        <v>3</v>
      </c>
      <c r="H4697" s="210">
        <v>12831.75</v>
      </c>
      <c r="I4697" s="211">
        <v>8960.8424987792969</v>
      </c>
      <c r="K4697" s="218">
        <v>909.3125</v>
      </c>
      <c r="M4697" s="221">
        <f t="shared" si="220"/>
        <v>15650.894746001877</v>
      </c>
      <c r="N4697" s="154"/>
      <c r="S4697" s="209">
        <v>0</v>
      </c>
      <c r="T4697" s="209">
        <f>VLOOKUP(C4697,METADATA!$J$5:$Q$29,IF(E4697="HI",2,IF(E4697="LO",6,10))+IF(S4697=1,2,IF(D4697=7,1,(IF(WEEKDAY(B4697)=1,2,IF(WEEKDAY(B4697)=7,1,0))))))</f>
        <v>3</v>
      </c>
    </row>
    <row r="4698" spans="2:20" ht="13.95" customHeight="1" x14ac:dyDescent="0.25">
      <c r="B4698" s="207">
        <f t="shared" si="218"/>
        <v>45578</v>
      </c>
      <c r="C4698" s="208">
        <v>14</v>
      </c>
      <c r="D4698" s="209">
        <f>IFERROR((INDEX(METADATA!$T$3:$T$20,MATCH(B4698,METADATA!$S$3:$S$20,0))),0)</f>
        <v>0</v>
      </c>
      <c r="E4698" s="208" t="str">
        <f t="shared" si="219"/>
        <v>LO</v>
      </c>
      <c r="F4698" s="209">
        <f>VLOOKUP(C4698,METADATA!$A$5:$H$29,IF(E4698="HI",2,IF(E4698="LO",6,10))+IF(D4698=1,2,IF(D4698=7,1,(IF(WEEKDAY(B4698)=1,2,IF(WEEKDAY(B4698)=7,1,0))))))</f>
        <v>3</v>
      </c>
      <c r="G4698" s="209">
        <f>VLOOKUP(C4698,METADATA!$J$5:$Q$29,IF(E4698="HI",2,IF(E4698="LO",6,10))+IF(D4698=1,2,IF(D4698=7,1,(IF(WEEKDAY(B4698)=1,2,IF(WEEKDAY(B4698)=7,1,0))))))</f>
        <v>3</v>
      </c>
      <c r="H4698" s="210">
        <v>12424.5</v>
      </c>
      <c r="I4698" s="211">
        <v>9745.35009765625</v>
      </c>
      <c r="K4698" s="218">
        <v>905.6</v>
      </c>
      <c r="M4698" s="221">
        <f t="shared" si="220"/>
        <v>15790.505019659398</v>
      </c>
      <c r="N4698" s="154"/>
      <c r="S4698" s="209">
        <v>0</v>
      </c>
      <c r="T4698" s="209">
        <f>VLOOKUP(C4698,METADATA!$J$5:$Q$29,IF(E4698="HI",2,IF(E4698="LO",6,10))+IF(S4698=1,2,IF(D4698=7,1,(IF(WEEKDAY(B4698)=1,2,IF(WEEKDAY(B4698)=7,1,0))))))</f>
        <v>3</v>
      </c>
    </row>
    <row r="4699" spans="2:20" ht="13.95" customHeight="1" x14ac:dyDescent="0.25">
      <c r="B4699" s="207">
        <f t="shared" si="218"/>
        <v>45578</v>
      </c>
      <c r="C4699" s="208">
        <v>15</v>
      </c>
      <c r="D4699" s="209">
        <f>IFERROR((INDEX(METADATA!$T$3:$T$20,MATCH(B4699,METADATA!$S$3:$S$20,0))),0)</f>
        <v>0</v>
      </c>
      <c r="E4699" s="208" t="str">
        <f t="shared" si="219"/>
        <v>LO</v>
      </c>
      <c r="F4699" s="209">
        <f>VLOOKUP(C4699,METADATA!$A$5:$H$29,IF(E4699="HI",2,IF(E4699="LO",6,10))+IF(D4699=1,2,IF(D4699=7,1,(IF(WEEKDAY(B4699)=1,2,IF(WEEKDAY(B4699)=7,1,0))))))</f>
        <v>3</v>
      </c>
      <c r="G4699" s="209">
        <f>VLOOKUP(C4699,METADATA!$J$5:$Q$29,IF(E4699="HI",2,IF(E4699="LO",6,10))+IF(D4699=1,2,IF(D4699=7,1,(IF(WEEKDAY(B4699)=1,2,IF(WEEKDAY(B4699)=7,1,0))))))</f>
        <v>3</v>
      </c>
      <c r="H4699" s="210">
        <v>12408.75</v>
      </c>
      <c r="I4699" s="211">
        <v>9204.1500854492188</v>
      </c>
      <c r="K4699" s="218">
        <v>913.98749999999995</v>
      </c>
      <c r="M4699" s="221">
        <f t="shared" si="220"/>
        <v>15449.707290365564</v>
      </c>
      <c r="N4699" s="154"/>
      <c r="S4699" s="209">
        <v>0</v>
      </c>
      <c r="T4699" s="209">
        <f>VLOOKUP(C4699,METADATA!$J$5:$Q$29,IF(E4699="HI",2,IF(E4699="LO",6,10))+IF(S4699=1,2,IF(D4699=7,1,(IF(WEEKDAY(B4699)=1,2,IF(WEEKDAY(B4699)=7,1,0))))))</f>
        <v>3</v>
      </c>
    </row>
    <row r="4700" spans="2:20" ht="13.95" customHeight="1" x14ac:dyDescent="0.25">
      <c r="B4700" s="207">
        <f t="shared" ref="B4700:B4763" si="221">B4676+1</f>
        <v>45578</v>
      </c>
      <c r="C4700" s="208">
        <v>16</v>
      </c>
      <c r="D4700" s="209">
        <f>IFERROR((INDEX(METADATA!$T$3:$T$20,MATCH(B4700,METADATA!$S$3:$S$20,0))),0)</f>
        <v>0</v>
      </c>
      <c r="E4700" s="208" t="str">
        <f t="shared" si="219"/>
        <v>LO</v>
      </c>
      <c r="F4700" s="209">
        <f>VLOOKUP(C4700,METADATA!$A$5:$H$29,IF(E4700="HI",2,IF(E4700="LO",6,10))+IF(D4700=1,2,IF(D4700=7,1,(IF(WEEKDAY(B4700)=1,2,IF(WEEKDAY(B4700)=7,1,0))))))</f>
        <v>3</v>
      </c>
      <c r="G4700" s="209">
        <f>VLOOKUP(C4700,METADATA!$J$5:$Q$29,IF(E4700="HI",2,IF(E4700="LO",6,10))+IF(D4700=1,2,IF(D4700=7,1,(IF(WEEKDAY(B4700)=1,2,IF(WEEKDAY(B4700)=7,1,0))))))</f>
        <v>3</v>
      </c>
      <c r="H4700" s="210">
        <v>12741.5</v>
      </c>
      <c r="I4700" s="211">
        <v>9514</v>
      </c>
      <c r="K4700" s="218">
        <v>902.26250000000005</v>
      </c>
      <c r="M4700" s="221">
        <f t="shared" si="220"/>
        <v>15901.635709888464</v>
      </c>
      <c r="N4700" s="154"/>
      <c r="S4700" s="209">
        <v>0</v>
      </c>
      <c r="T4700" s="209">
        <f>VLOOKUP(C4700,METADATA!$J$5:$Q$29,IF(E4700="HI",2,IF(E4700="LO",6,10))+IF(S4700=1,2,IF(D4700=7,1,(IF(WEEKDAY(B4700)=1,2,IF(WEEKDAY(B4700)=7,1,0))))))</f>
        <v>3</v>
      </c>
    </row>
    <row r="4701" spans="2:20" ht="13.95" customHeight="1" x14ac:dyDescent="0.25">
      <c r="B4701" s="207">
        <f t="shared" si="221"/>
        <v>45578</v>
      </c>
      <c r="C4701" s="208">
        <v>17</v>
      </c>
      <c r="D4701" s="209">
        <f>IFERROR((INDEX(METADATA!$T$3:$T$20,MATCH(B4701,METADATA!$S$3:$S$20,0))),0)</f>
        <v>0</v>
      </c>
      <c r="E4701" s="208" t="str">
        <f t="shared" si="219"/>
        <v>LO</v>
      </c>
      <c r="F4701" s="209">
        <f>VLOOKUP(C4701,METADATA!$A$5:$H$29,IF(E4701="HI",2,IF(E4701="LO",6,10))+IF(D4701=1,2,IF(D4701=7,1,(IF(WEEKDAY(B4701)=1,2,IF(WEEKDAY(B4701)=7,1,0))))))</f>
        <v>3</v>
      </c>
      <c r="G4701" s="209">
        <f>VLOOKUP(C4701,METADATA!$J$5:$Q$29,IF(E4701="HI",2,IF(E4701="LO",6,10))+IF(D4701=1,2,IF(D4701=7,1,(IF(WEEKDAY(B4701)=1,2,IF(WEEKDAY(B4701)=7,1,0))))))</f>
        <v>3</v>
      </c>
      <c r="H4701" s="210">
        <v>12706.75</v>
      </c>
      <c r="I4701" s="211">
        <v>9999.8499755859375</v>
      </c>
      <c r="K4701" s="218">
        <v>933.76250000000005</v>
      </c>
      <c r="M4701" s="221">
        <f t="shared" si="220"/>
        <v>16169.678262004041</v>
      </c>
      <c r="N4701" s="154"/>
      <c r="S4701" s="209">
        <v>0</v>
      </c>
      <c r="T4701" s="209">
        <f>VLOOKUP(C4701,METADATA!$J$5:$Q$29,IF(E4701="HI",2,IF(E4701="LO",6,10))+IF(S4701=1,2,IF(D4701=7,1,(IF(WEEKDAY(B4701)=1,2,IF(WEEKDAY(B4701)=7,1,0))))))</f>
        <v>3</v>
      </c>
    </row>
    <row r="4702" spans="2:20" ht="13.95" customHeight="1" x14ac:dyDescent="0.25">
      <c r="B4702" s="207">
        <f t="shared" si="221"/>
        <v>45578</v>
      </c>
      <c r="C4702" s="208">
        <v>18</v>
      </c>
      <c r="D4702" s="209">
        <f>IFERROR((INDEX(METADATA!$T$3:$T$20,MATCH(B4702,METADATA!$S$3:$S$20,0))),0)</f>
        <v>0</v>
      </c>
      <c r="E4702" s="208" t="str">
        <f t="shared" si="219"/>
        <v>LO</v>
      </c>
      <c r="F4702" s="209">
        <f>VLOOKUP(C4702,METADATA!$A$5:$H$29,IF(E4702="HI",2,IF(E4702="LO",6,10))+IF(D4702=1,2,IF(D4702=7,1,(IF(WEEKDAY(B4702)=1,2,IF(WEEKDAY(B4702)=7,1,0))))))</f>
        <v>2</v>
      </c>
      <c r="G4702" s="209">
        <f>VLOOKUP(C4702,METADATA!$J$5:$Q$29,IF(E4702="HI",2,IF(E4702="LO",6,10))+IF(D4702=1,2,IF(D4702=7,1,(IF(WEEKDAY(B4702)=1,2,IF(WEEKDAY(B4702)=7,1,0))))))</f>
        <v>3</v>
      </c>
      <c r="H4702" s="210">
        <v>12572.25</v>
      </c>
      <c r="I4702" s="211">
        <v>9750.6499633789063</v>
      </c>
      <c r="K4702" s="218">
        <v>0</v>
      </c>
      <c r="M4702" s="221">
        <f t="shared" si="220"/>
        <v>15910.268532329712</v>
      </c>
      <c r="N4702" s="154"/>
      <c r="S4702" s="209">
        <v>0</v>
      </c>
      <c r="T4702" s="209">
        <f>VLOOKUP(C4702,METADATA!$J$5:$Q$29,IF(E4702="HI",2,IF(E4702="LO",6,10))+IF(S4702=1,2,IF(D4702=7,1,(IF(WEEKDAY(B4702)=1,2,IF(WEEKDAY(B4702)=7,1,0))))))</f>
        <v>3</v>
      </c>
    </row>
    <row r="4703" spans="2:20" ht="13.95" customHeight="1" x14ac:dyDescent="0.25">
      <c r="B4703" s="207">
        <f t="shared" si="221"/>
        <v>45578</v>
      </c>
      <c r="C4703" s="208">
        <v>19</v>
      </c>
      <c r="D4703" s="209">
        <f>IFERROR((INDEX(METADATA!$T$3:$T$20,MATCH(B4703,METADATA!$S$3:$S$20,0))),0)</f>
        <v>0</v>
      </c>
      <c r="E4703" s="208" t="str">
        <f t="shared" si="219"/>
        <v>LO</v>
      </c>
      <c r="F4703" s="209">
        <f>VLOOKUP(C4703,METADATA!$A$5:$H$29,IF(E4703="HI",2,IF(E4703="LO",6,10))+IF(D4703=1,2,IF(D4703=7,1,(IF(WEEKDAY(B4703)=1,2,IF(WEEKDAY(B4703)=7,1,0))))))</f>
        <v>2</v>
      </c>
      <c r="G4703" s="209">
        <f>VLOOKUP(C4703,METADATA!$J$5:$Q$29,IF(E4703="HI",2,IF(E4703="LO",6,10))+IF(D4703=1,2,IF(D4703=7,1,(IF(WEEKDAY(B4703)=1,2,IF(WEEKDAY(B4703)=7,1,0))))))</f>
        <v>3</v>
      </c>
      <c r="H4703" s="210">
        <v>12234.5</v>
      </c>
      <c r="I4703" s="211">
        <v>9898.650146484375</v>
      </c>
      <c r="K4703" s="218">
        <v>0</v>
      </c>
      <c r="M4703" s="221">
        <f t="shared" si="220"/>
        <v>15737.416083096206</v>
      </c>
      <c r="N4703" s="154"/>
      <c r="S4703" s="209">
        <v>0</v>
      </c>
      <c r="T4703" s="209">
        <f>VLOOKUP(C4703,METADATA!$J$5:$Q$29,IF(E4703="HI",2,IF(E4703="LO",6,10))+IF(S4703=1,2,IF(D4703=7,1,(IF(WEEKDAY(B4703)=1,2,IF(WEEKDAY(B4703)=7,1,0))))))</f>
        <v>3</v>
      </c>
    </row>
    <row r="4704" spans="2:20" ht="13.95" customHeight="1" x14ac:dyDescent="0.25">
      <c r="B4704" s="207">
        <f t="shared" si="221"/>
        <v>45578</v>
      </c>
      <c r="C4704" s="208">
        <v>20</v>
      </c>
      <c r="D4704" s="209">
        <f>IFERROR((INDEX(METADATA!$T$3:$T$20,MATCH(B4704,METADATA!$S$3:$S$20,0))),0)</f>
        <v>0</v>
      </c>
      <c r="E4704" s="208" t="str">
        <f t="shared" si="219"/>
        <v>LO</v>
      </c>
      <c r="F4704" s="209">
        <f>VLOOKUP(C4704,METADATA!$A$5:$H$29,IF(E4704="HI",2,IF(E4704="LO",6,10))+IF(D4704=1,2,IF(D4704=7,1,(IF(WEEKDAY(B4704)=1,2,IF(WEEKDAY(B4704)=7,1,0))))))</f>
        <v>3</v>
      </c>
      <c r="G4704" s="209">
        <f>VLOOKUP(C4704,METADATA!$J$5:$Q$29,IF(E4704="HI",2,IF(E4704="LO",6,10))+IF(D4704=1,2,IF(D4704=7,1,(IF(WEEKDAY(B4704)=1,2,IF(WEEKDAY(B4704)=7,1,0))))))</f>
        <v>3</v>
      </c>
      <c r="H4704" s="210">
        <v>12691.25</v>
      </c>
      <c r="I4704" s="211">
        <v>9997.75</v>
      </c>
      <c r="K4704" s="218">
        <v>0</v>
      </c>
      <c r="M4704" s="221">
        <f t="shared" si="220"/>
        <v>16156.20102700508</v>
      </c>
      <c r="N4704" s="154"/>
      <c r="S4704" s="209">
        <v>0</v>
      </c>
      <c r="T4704" s="209">
        <f>VLOOKUP(C4704,METADATA!$J$5:$Q$29,IF(E4704="HI",2,IF(E4704="LO",6,10))+IF(S4704=1,2,IF(D4704=7,1,(IF(WEEKDAY(B4704)=1,2,IF(WEEKDAY(B4704)=7,1,0))))))</f>
        <v>3</v>
      </c>
    </row>
    <row r="4705" spans="2:20" ht="13.95" customHeight="1" x14ac:dyDescent="0.25">
      <c r="B4705" s="207">
        <f t="shared" si="221"/>
        <v>45578</v>
      </c>
      <c r="C4705" s="208">
        <v>21</v>
      </c>
      <c r="D4705" s="209">
        <f>IFERROR((INDEX(METADATA!$T$3:$T$20,MATCH(B4705,METADATA!$S$3:$S$20,0))),0)</f>
        <v>0</v>
      </c>
      <c r="E4705" s="208" t="str">
        <f t="shared" si="219"/>
        <v>LO</v>
      </c>
      <c r="F4705" s="209">
        <f>VLOOKUP(C4705,METADATA!$A$5:$H$29,IF(E4705="HI",2,IF(E4705="LO",6,10))+IF(D4705=1,2,IF(D4705=7,1,(IF(WEEKDAY(B4705)=1,2,IF(WEEKDAY(B4705)=7,1,0))))))</f>
        <v>3</v>
      </c>
      <c r="G4705" s="209">
        <f>VLOOKUP(C4705,METADATA!$J$5:$Q$29,IF(E4705="HI",2,IF(E4705="LO",6,10))+IF(D4705=1,2,IF(D4705=7,1,(IF(WEEKDAY(B4705)=1,2,IF(WEEKDAY(B4705)=7,1,0))))))</f>
        <v>3</v>
      </c>
      <c r="H4705" s="210">
        <v>12046.25</v>
      </c>
      <c r="I4705" s="211">
        <v>9990.3751831054688</v>
      </c>
      <c r="K4705" s="218">
        <v>0</v>
      </c>
      <c r="M4705" s="221">
        <f t="shared" si="220"/>
        <v>15649.911672648816</v>
      </c>
      <c r="N4705" s="154"/>
      <c r="S4705" s="209">
        <v>0</v>
      </c>
      <c r="T4705" s="209">
        <f>VLOOKUP(C4705,METADATA!$J$5:$Q$29,IF(E4705="HI",2,IF(E4705="LO",6,10))+IF(S4705=1,2,IF(D4705=7,1,(IF(WEEKDAY(B4705)=1,2,IF(WEEKDAY(B4705)=7,1,0))))))</f>
        <v>3</v>
      </c>
    </row>
    <row r="4706" spans="2:20" ht="13.95" customHeight="1" x14ac:dyDescent="0.25">
      <c r="B4706" s="207">
        <f t="shared" si="221"/>
        <v>45578</v>
      </c>
      <c r="C4706" s="208">
        <v>22</v>
      </c>
      <c r="D4706" s="209">
        <f>IFERROR((INDEX(METADATA!$T$3:$T$20,MATCH(B4706,METADATA!$S$3:$S$20,0))),0)</f>
        <v>0</v>
      </c>
      <c r="E4706" s="208" t="str">
        <f t="shared" si="219"/>
        <v>LO</v>
      </c>
      <c r="F4706" s="209">
        <f>VLOOKUP(C4706,METADATA!$A$5:$H$29,IF(E4706="HI",2,IF(E4706="LO",6,10))+IF(D4706=1,2,IF(D4706=7,1,(IF(WEEKDAY(B4706)=1,2,IF(WEEKDAY(B4706)=7,1,0))))))</f>
        <v>3</v>
      </c>
      <c r="G4706" s="209">
        <f>VLOOKUP(C4706,METADATA!$J$5:$Q$29,IF(E4706="HI",2,IF(E4706="LO",6,10))+IF(D4706=1,2,IF(D4706=7,1,(IF(WEEKDAY(B4706)=1,2,IF(WEEKDAY(B4706)=7,1,0))))))</f>
        <v>3</v>
      </c>
      <c r="H4706" s="210">
        <v>10811.25</v>
      </c>
      <c r="I4706" s="211">
        <v>9832.025146484375</v>
      </c>
      <c r="K4706" s="218">
        <v>0</v>
      </c>
      <c r="M4706" s="221">
        <f t="shared" si="220"/>
        <v>14613.413189381907</v>
      </c>
      <c r="N4706" s="154"/>
      <c r="S4706" s="209">
        <v>0</v>
      </c>
      <c r="T4706" s="209">
        <f>VLOOKUP(C4706,METADATA!$J$5:$Q$29,IF(E4706="HI",2,IF(E4706="LO",6,10))+IF(S4706=1,2,IF(D4706=7,1,(IF(WEEKDAY(B4706)=1,2,IF(WEEKDAY(B4706)=7,1,0))))))</f>
        <v>3</v>
      </c>
    </row>
    <row r="4707" spans="2:20" ht="13.95" customHeight="1" x14ac:dyDescent="0.25">
      <c r="B4707" s="207">
        <f t="shared" si="221"/>
        <v>45578</v>
      </c>
      <c r="C4707" s="208">
        <v>23</v>
      </c>
      <c r="D4707" s="209">
        <f>IFERROR((INDEX(METADATA!$T$3:$T$20,MATCH(B4707,METADATA!$S$3:$S$20,0))),0)</f>
        <v>0</v>
      </c>
      <c r="E4707" s="208" t="str">
        <f t="shared" si="219"/>
        <v>LO</v>
      </c>
      <c r="F4707" s="209">
        <f>VLOOKUP(C4707,METADATA!$A$5:$H$29,IF(E4707="HI",2,IF(E4707="LO",6,10))+IF(D4707=1,2,IF(D4707=7,1,(IF(WEEKDAY(B4707)=1,2,IF(WEEKDAY(B4707)=7,1,0))))))</f>
        <v>3</v>
      </c>
      <c r="G4707" s="209">
        <f>VLOOKUP(C4707,METADATA!$J$5:$Q$29,IF(E4707="HI",2,IF(E4707="LO",6,10))+IF(D4707=1,2,IF(D4707=7,1,(IF(WEEKDAY(B4707)=1,2,IF(WEEKDAY(B4707)=7,1,0))))))</f>
        <v>3</v>
      </c>
      <c r="H4707" s="210">
        <v>9746.25</v>
      </c>
      <c r="I4707" s="211">
        <v>9574.3251342773438</v>
      </c>
      <c r="K4707" s="218">
        <v>0</v>
      </c>
      <c r="M4707" s="221">
        <f t="shared" si="220"/>
        <v>13662.25057738859</v>
      </c>
      <c r="N4707" s="154"/>
      <c r="S4707" s="209">
        <v>0</v>
      </c>
      <c r="T4707" s="209">
        <f>VLOOKUP(C4707,METADATA!$J$5:$Q$29,IF(E4707="HI",2,IF(E4707="LO",6,10))+IF(S4707=1,2,IF(D4707=7,1,(IF(WEEKDAY(B4707)=1,2,IF(WEEKDAY(B4707)=7,1,0))))))</f>
        <v>3</v>
      </c>
    </row>
    <row r="4708" spans="2:20" ht="13.95" customHeight="1" x14ac:dyDescent="0.25">
      <c r="B4708" s="207">
        <f t="shared" si="221"/>
        <v>45579</v>
      </c>
      <c r="C4708" s="208">
        <v>0</v>
      </c>
      <c r="D4708" s="209">
        <f>IFERROR((INDEX(METADATA!$T$3:$T$20,MATCH(B4708,METADATA!$S$3:$S$20,0))),0)</f>
        <v>0</v>
      </c>
      <c r="E4708" s="208" t="str">
        <f t="shared" si="219"/>
        <v>LO</v>
      </c>
      <c r="F4708" s="209">
        <f>VLOOKUP(C4708,METADATA!$A$5:$H$29,IF(E4708="HI",2,IF(E4708="LO",6,10))+IF(D4708=1,2,IF(D4708=7,1,(IF(WEEKDAY(B4708)=1,2,IF(WEEKDAY(B4708)=7,1,0))))))</f>
        <v>3</v>
      </c>
      <c r="G4708" s="209">
        <f>VLOOKUP(C4708,METADATA!$J$5:$Q$29,IF(E4708="HI",2,IF(E4708="LO",6,10))+IF(D4708=1,2,IF(D4708=7,1,(IF(WEEKDAY(B4708)=1,2,IF(WEEKDAY(B4708)=7,1,0))))))</f>
        <v>3</v>
      </c>
      <c r="H4708" s="210">
        <v>9187.75</v>
      </c>
      <c r="I4708" s="211">
        <v>9919.0250854492188</v>
      </c>
      <c r="K4708" s="218">
        <v>0</v>
      </c>
      <c r="M4708" s="221">
        <f t="shared" si="220"/>
        <v>13520.42191310134</v>
      </c>
      <c r="N4708" s="154"/>
      <c r="S4708" s="209">
        <v>0</v>
      </c>
      <c r="T4708" s="209">
        <f>VLOOKUP(C4708,METADATA!$J$5:$Q$29,IF(E4708="HI",2,IF(E4708="LO",6,10))+IF(S4708=1,2,IF(D4708=7,1,(IF(WEEKDAY(B4708)=1,2,IF(WEEKDAY(B4708)=7,1,0))))))</f>
        <v>3</v>
      </c>
    </row>
    <row r="4709" spans="2:20" ht="13.95" customHeight="1" x14ac:dyDescent="0.25">
      <c r="B4709" s="207">
        <f t="shared" si="221"/>
        <v>45579</v>
      </c>
      <c r="C4709" s="208">
        <v>1</v>
      </c>
      <c r="D4709" s="209">
        <f>IFERROR((INDEX(METADATA!$T$3:$T$20,MATCH(B4709,METADATA!$S$3:$S$20,0))),0)</f>
        <v>0</v>
      </c>
      <c r="E4709" s="208" t="str">
        <f t="shared" si="219"/>
        <v>LO</v>
      </c>
      <c r="F4709" s="209">
        <f>VLOOKUP(C4709,METADATA!$A$5:$H$29,IF(E4709="HI",2,IF(E4709="LO",6,10))+IF(D4709=1,2,IF(D4709=7,1,(IF(WEEKDAY(B4709)=1,2,IF(WEEKDAY(B4709)=7,1,0))))))</f>
        <v>3</v>
      </c>
      <c r="G4709" s="209">
        <f>VLOOKUP(C4709,METADATA!$J$5:$Q$29,IF(E4709="HI",2,IF(E4709="LO",6,10))+IF(D4709=1,2,IF(D4709=7,1,(IF(WEEKDAY(B4709)=1,2,IF(WEEKDAY(B4709)=7,1,0))))))</f>
        <v>3</v>
      </c>
      <c r="H4709" s="210">
        <v>8808.25</v>
      </c>
      <c r="I4709" s="211">
        <v>9899.1234130859375</v>
      </c>
      <c r="K4709" s="218">
        <v>0</v>
      </c>
      <c r="M4709" s="221">
        <f t="shared" si="220"/>
        <v>13250.58158761366</v>
      </c>
      <c r="N4709" s="154"/>
      <c r="S4709" s="209">
        <v>0</v>
      </c>
      <c r="T4709" s="209">
        <f>VLOOKUP(C4709,METADATA!$J$5:$Q$29,IF(E4709="HI",2,IF(E4709="LO",6,10))+IF(S4709=1,2,IF(D4709=7,1,(IF(WEEKDAY(B4709)=1,2,IF(WEEKDAY(B4709)=7,1,0))))))</f>
        <v>3</v>
      </c>
    </row>
    <row r="4710" spans="2:20" ht="13.95" customHeight="1" x14ac:dyDescent="0.25">
      <c r="B4710" s="207">
        <f t="shared" si="221"/>
        <v>45579</v>
      </c>
      <c r="C4710" s="208">
        <v>2</v>
      </c>
      <c r="D4710" s="209">
        <f>IFERROR((INDEX(METADATA!$T$3:$T$20,MATCH(B4710,METADATA!$S$3:$S$20,0))),0)</f>
        <v>0</v>
      </c>
      <c r="E4710" s="208" t="str">
        <f t="shared" si="219"/>
        <v>LO</v>
      </c>
      <c r="F4710" s="209">
        <f>VLOOKUP(C4710,METADATA!$A$5:$H$29,IF(E4710="HI",2,IF(E4710="LO",6,10))+IF(D4710=1,2,IF(D4710=7,1,(IF(WEEKDAY(B4710)=1,2,IF(WEEKDAY(B4710)=7,1,0))))))</f>
        <v>3</v>
      </c>
      <c r="G4710" s="209">
        <f>VLOOKUP(C4710,METADATA!$J$5:$Q$29,IF(E4710="HI",2,IF(E4710="LO",6,10))+IF(D4710=1,2,IF(D4710=7,1,(IF(WEEKDAY(B4710)=1,2,IF(WEEKDAY(B4710)=7,1,0))))))</f>
        <v>3</v>
      </c>
      <c r="H4710" s="210">
        <v>8548.5</v>
      </c>
      <c r="I4710" s="211">
        <v>10056.625</v>
      </c>
      <c r="K4710" s="218">
        <v>0</v>
      </c>
      <c r="M4710" s="221">
        <f t="shared" si="220"/>
        <v>13198.96051363989</v>
      </c>
      <c r="N4710" s="154"/>
      <c r="S4710" s="209">
        <v>0</v>
      </c>
      <c r="T4710" s="209">
        <f>VLOOKUP(C4710,METADATA!$J$5:$Q$29,IF(E4710="HI",2,IF(E4710="LO",6,10))+IF(S4710=1,2,IF(D4710=7,1,(IF(WEEKDAY(B4710)=1,2,IF(WEEKDAY(B4710)=7,1,0))))))</f>
        <v>3</v>
      </c>
    </row>
    <row r="4711" spans="2:20" ht="13.95" customHeight="1" x14ac:dyDescent="0.25">
      <c r="B4711" s="207">
        <f t="shared" si="221"/>
        <v>45579</v>
      </c>
      <c r="C4711" s="208">
        <v>3</v>
      </c>
      <c r="D4711" s="209">
        <f>IFERROR((INDEX(METADATA!$T$3:$T$20,MATCH(B4711,METADATA!$S$3:$S$20,0))),0)</f>
        <v>0</v>
      </c>
      <c r="E4711" s="208" t="str">
        <f t="shared" si="219"/>
        <v>LO</v>
      </c>
      <c r="F4711" s="209">
        <f>VLOOKUP(C4711,METADATA!$A$5:$H$29,IF(E4711="HI",2,IF(E4711="LO",6,10))+IF(D4711=1,2,IF(D4711=7,1,(IF(WEEKDAY(B4711)=1,2,IF(WEEKDAY(B4711)=7,1,0))))))</f>
        <v>3</v>
      </c>
      <c r="G4711" s="209">
        <f>VLOOKUP(C4711,METADATA!$J$5:$Q$29,IF(E4711="HI",2,IF(E4711="LO",6,10))+IF(D4711=1,2,IF(D4711=7,1,(IF(WEEKDAY(B4711)=1,2,IF(WEEKDAY(B4711)=7,1,0))))))</f>
        <v>3</v>
      </c>
      <c r="H4711" s="210">
        <v>8628.25</v>
      </c>
      <c r="I4711" s="211">
        <v>10075.049987792969</v>
      </c>
      <c r="K4711" s="218">
        <v>0</v>
      </c>
      <c r="M4711" s="221">
        <f t="shared" si="220"/>
        <v>13264.740115020237</v>
      </c>
      <c r="N4711" s="154"/>
      <c r="S4711" s="209">
        <v>0</v>
      </c>
      <c r="T4711" s="209">
        <f>VLOOKUP(C4711,METADATA!$J$5:$Q$29,IF(E4711="HI",2,IF(E4711="LO",6,10))+IF(S4711=1,2,IF(D4711=7,1,(IF(WEEKDAY(B4711)=1,2,IF(WEEKDAY(B4711)=7,1,0))))))</f>
        <v>3</v>
      </c>
    </row>
    <row r="4712" spans="2:20" ht="13.95" customHeight="1" x14ac:dyDescent="0.25">
      <c r="B4712" s="207">
        <f t="shared" si="221"/>
        <v>45579</v>
      </c>
      <c r="C4712" s="208">
        <v>4</v>
      </c>
      <c r="D4712" s="209">
        <f>IFERROR((INDEX(METADATA!$T$3:$T$20,MATCH(B4712,METADATA!$S$3:$S$20,0))),0)</f>
        <v>0</v>
      </c>
      <c r="E4712" s="208" t="str">
        <f t="shared" si="219"/>
        <v>LO</v>
      </c>
      <c r="F4712" s="209">
        <f>VLOOKUP(C4712,METADATA!$A$5:$H$29,IF(E4712="HI",2,IF(E4712="LO",6,10))+IF(D4712=1,2,IF(D4712=7,1,(IF(WEEKDAY(B4712)=1,2,IF(WEEKDAY(B4712)=7,1,0))))))</f>
        <v>3</v>
      </c>
      <c r="G4712" s="209">
        <f>VLOOKUP(C4712,METADATA!$J$5:$Q$29,IF(E4712="HI",2,IF(E4712="LO",6,10))+IF(D4712=1,2,IF(D4712=7,1,(IF(WEEKDAY(B4712)=1,2,IF(WEEKDAY(B4712)=7,1,0))))))</f>
        <v>3</v>
      </c>
      <c r="H4712" s="210">
        <v>9087.5</v>
      </c>
      <c r="I4712" s="211">
        <v>9910.4000854492188</v>
      </c>
      <c r="K4712" s="218">
        <v>0</v>
      </c>
      <c r="M4712" s="221">
        <f t="shared" si="220"/>
        <v>13446.140193515457</v>
      </c>
      <c r="N4712" s="154"/>
      <c r="S4712" s="209">
        <v>0</v>
      </c>
      <c r="T4712" s="209">
        <f>VLOOKUP(C4712,METADATA!$J$5:$Q$29,IF(E4712="HI",2,IF(E4712="LO",6,10))+IF(S4712=1,2,IF(D4712=7,1,(IF(WEEKDAY(B4712)=1,2,IF(WEEKDAY(B4712)=7,1,0))))))</f>
        <v>3</v>
      </c>
    </row>
    <row r="4713" spans="2:20" ht="13.95" customHeight="1" x14ac:dyDescent="0.25">
      <c r="B4713" s="207">
        <f t="shared" si="221"/>
        <v>45579</v>
      </c>
      <c r="C4713" s="208">
        <v>5</v>
      </c>
      <c r="D4713" s="209">
        <f>IFERROR((INDEX(METADATA!$T$3:$T$20,MATCH(B4713,METADATA!$S$3:$S$20,0))),0)</f>
        <v>0</v>
      </c>
      <c r="E4713" s="208" t="str">
        <f t="shared" si="219"/>
        <v>LO</v>
      </c>
      <c r="F4713" s="209">
        <f>VLOOKUP(C4713,METADATA!$A$5:$H$29,IF(E4713="HI",2,IF(E4713="LO",6,10))+IF(D4713=1,2,IF(D4713=7,1,(IF(WEEKDAY(B4713)=1,2,IF(WEEKDAY(B4713)=7,1,0))))))</f>
        <v>3</v>
      </c>
      <c r="G4713" s="209">
        <f>VLOOKUP(C4713,METADATA!$J$5:$Q$29,IF(E4713="HI",2,IF(E4713="LO",6,10))+IF(D4713=1,2,IF(D4713=7,1,(IF(WEEKDAY(B4713)=1,2,IF(WEEKDAY(B4713)=7,1,0))))))</f>
        <v>3</v>
      </c>
      <c r="H4713" s="210">
        <v>10168</v>
      </c>
      <c r="I4713" s="211">
        <v>9874.4498291015625</v>
      </c>
      <c r="K4713" s="218">
        <v>870.51250000000005</v>
      </c>
      <c r="M4713" s="221">
        <f t="shared" si="220"/>
        <v>14173.672192746799</v>
      </c>
      <c r="N4713" s="154"/>
      <c r="S4713" s="209">
        <v>0</v>
      </c>
      <c r="T4713" s="209">
        <f>VLOOKUP(C4713,METADATA!$J$5:$Q$29,IF(E4713="HI",2,IF(E4713="LO",6,10))+IF(S4713=1,2,IF(D4713=7,1,(IF(WEEKDAY(B4713)=1,2,IF(WEEKDAY(B4713)=7,1,0))))))</f>
        <v>3</v>
      </c>
    </row>
    <row r="4714" spans="2:20" ht="13.95" customHeight="1" x14ac:dyDescent="0.25">
      <c r="B4714" s="207">
        <f t="shared" si="221"/>
        <v>45579</v>
      </c>
      <c r="C4714" s="208">
        <v>6</v>
      </c>
      <c r="D4714" s="209">
        <f>IFERROR((INDEX(METADATA!$T$3:$T$20,MATCH(B4714,METADATA!$S$3:$S$20,0))),0)</f>
        <v>0</v>
      </c>
      <c r="E4714" s="208" t="str">
        <f t="shared" si="219"/>
        <v>LO</v>
      </c>
      <c r="F4714" s="209">
        <f>VLOOKUP(C4714,METADATA!$A$5:$H$29,IF(E4714="HI",2,IF(E4714="LO",6,10))+IF(D4714=1,2,IF(D4714=7,1,(IF(WEEKDAY(B4714)=1,2,IF(WEEKDAY(B4714)=7,1,0))))))</f>
        <v>2</v>
      </c>
      <c r="G4714" s="209">
        <f>VLOOKUP(C4714,METADATA!$J$5:$Q$29,IF(E4714="HI",2,IF(E4714="LO",6,10))+IF(D4714=1,2,IF(D4714=7,1,(IF(WEEKDAY(B4714)=1,2,IF(WEEKDAY(B4714)=7,1,0))))))</f>
        <v>2</v>
      </c>
      <c r="H4714" s="210">
        <v>11387.25</v>
      </c>
      <c r="I4714" s="211">
        <v>9692.2498779296875</v>
      </c>
      <c r="K4714" s="218">
        <v>865.8125</v>
      </c>
      <c r="M4714" s="221">
        <f t="shared" si="220"/>
        <v>14953.567141613001</v>
      </c>
      <c r="N4714" s="154"/>
      <c r="S4714" s="209">
        <v>0</v>
      </c>
      <c r="T4714" s="209">
        <f>VLOOKUP(C4714,METADATA!$J$5:$Q$29,IF(E4714="HI",2,IF(E4714="LO",6,10))+IF(S4714=1,2,IF(D4714=7,1,(IF(WEEKDAY(B4714)=1,2,IF(WEEKDAY(B4714)=7,1,0))))))</f>
        <v>2</v>
      </c>
    </row>
    <row r="4715" spans="2:20" ht="13.95" customHeight="1" x14ac:dyDescent="0.25">
      <c r="B4715" s="207">
        <f t="shared" si="221"/>
        <v>45579</v>
      </c>
      <c r="C4715" s="208">
        <v>7</v>
      </c>
      <c r="D4715" s="209">
        <f>IFERROR((INDEX(METADATA!$T$3:$T$20,MATCH(B4715,METADATA!$S$3:$S$20,0))),0)</f>
        <v>0</v>
      </c>
      <c r="E4715" s="208" t="str">
        <f t="shared" si="219"/>
        <v>LO</v>
      </c>
      <c r="F4715" s="209">
        <f>VLOOKUP(C4715,METADATA!$A$5:$H$29,IF(E4715="HI",2,IF(E4715="LO",6,10))+IF(D4715=1,2,IF(D4715=7,1,(IF(WEEKDAY(B4715)=1,2,IF(WEEKDAY(B4715)=7,1,0))))))</f>
        <v>1</v>
      </c>
      <c r="G4715" s="209">
        <f>VLOOKUP(C4715,METADATA!$J$5:$Q$29,IF(E4715="HI",2,IF(E4715="LO",6,10))+IF(D4715=1,2,IF(D4715=7,1,(IF(WEEKDAY(B4715)=1,2,IF(WEEKDAY(B4715)=7,1,0))))))</f>
        <v>1</v>
      </c>
      <c r="H4715" s="210">
        <v>13726.25</v>
      </c>
      <c r="I4715" s="211">
        <v>8876</v>
      </c>
      <c r="K4715" s="218">
        <v>834.63750000000005</v>
      </c>
      <c r="M4715" s="221">
        <f t="shared" si="220"/>
        <v>16346.048912887176</v>
      </c>
      <c r="N4715" s="154"/>
      <c r="S4715" s="209">
        <v>0</v>
      </c>
      <c r="T4715" s="209">
        <f>VLOOKUP(C4715,METADATA!$J$5:$Q$29,IF(E4715="HI",2,IF(E4715="LO",6,10))+IF(S4715=1,2,IF(D4715=7,1,(IF(WEEKDAY(B4715)=1,2,IF(WEEKDAY(B4715)=7,1,0))))))</f>
        <v>1</v>
      </c>
    </row>
    <row r="4716" spans="2:20" ht="13.95" customHeight="1" x14ac:dyDescent="0.25">
      <c r="B4716" s="207">
        <f t="shared" si="221"/>
        <v>45579</v>
      </c>
      <c r="C4716" s="208">
        <v>8</v>
      </c>
      <c r="D4716" s="209">
        <f>IFERROR((INDEX(METADATA!$T$3:$T$20,MATCH(B4716,METADATA!$S$3:$S$20,0))),0)</f>
        <v>0</v>
      </c>
      <c r="E4716" s="208" t="str">
        <f t="shared" si="219"/>
        <v>LO</v>
      </c>
      <c r="F4716" s="209">
        <f>VLOOKUP(C4716,METADATA!$A$5:$H$29,IF(E4716="HI",2,IF(E4716="LO",6,10))+IF(D4716=1,2,IF(D4716=7,1,(IF(WEEKDAY(B4716)=1,2,IF(WEEKDAY(B4716)=7,1,0))))))</f>
        <v>1</v>
      </c>
      <c r="G4716" s="209">
        <f>VLOOKUP(C4716,METADATA!$J$5:$Q$29,IF(E4716="HI",2,IF(E4716="LO",6,10))+IF(D4716=1,2,IF(D4716=7,1,(IF(WEEKDAY(B4716)=1,2,IF(WEEKDAY(B4716)=7,1,0))))))</f>
        <v>1</v>
      </c>
      <c r="H4716" s="210">
        <v>15634</v>
      </c>
      <c r="I4716" s="211">
        <v>6033.9725646972656</v>
      </c>
      <c r="K4716" s="218">
        <v>847.33749999999998</v>
      </c>
      <c r="M4716" s="221">
        <f t="shared" si="220"/>
        <v>16758.006471878427</v>
      </c>
      <c r="N4716" s="154"/>
      <c r="S4716" s="209">
        <v>0</v>
      </c>
      <c r="T4716" s="209">
        <f>VLOOKUP(C4716,METADATA!$J$5:$Q$29,IF(E4716="HI",2,IF(E4716="LO",6,10))+IF(S4716=1,2,IF(D4716=7,1,(IF(WEEKDAY(B4716)=1,2,IF(WEEKDAY(B4716)=7,1,0))))))</f>
        <v>1</v>
      </c>
    </row>
    <row r="4717" spans="2:20" ht="13.95" customHeight="1" x14ac:dyDescent="0.25">
      <c r="B4717" s="207">
        <f t="shared" si="221"/>
        <v>45579</v>
      </c>
      <c r="C4717" s="208">
        <v>9</v>
      </c>
      <c r="D4717" s="209">
        <f>IFERROR((INDEX(METADATA!$T$3:$T$20,MATCH(B4717,METADATA!$S$3:$S$20,0))),0)</f>
        <v>0</v>
      </c>
      <c r="E4717" s="208" t="str">
        <f t="shared" si="219"/>
        <v>LO</v>
      </c>
      <c r="F4717" s="209">
        <f>VLOOKUP(C4717,METADATA!$A$5:$H$29,IF(E4717="HI",2,IF(E4717="LO",6,10))+IF(D4717=1,2,IF(D4717=7,1,(IF(WEEKDAY(B4717)=1,2,IF(WEEKDAY(B4717)=7,1,0))))))</f>
        <v>2</v>
      </c>
      <c r="G4717" s="209">
        <f>VLOOKUP(C4717,METADATA!$J$5:$Q$29,IF(E4717="HI",2,IF(E4717="LO",6,10))+IF(D4717=1,2,IF(D4717=7,1,(IF(WEEKDAY(B4717)=1,2,IF(WEEKDAY(B4717)=7,1,0))))))</f>
        <v>1</v>
      </c>
      <c r="H4717" s="210">
        <v>16788.75</v>
      </c>
      <c r="I4717" s="211">
        <v>5752.5149536132813</v>
      </c>
      <c r="K4717" s="218">
        <v>851.61249999999995</v>
      </c>
      <c r="M4717" s="221">
        <f t="shared" si="220"/>
        <v>17746.930857307256</v>
      </c>
      <c r="N4717" s="154"/>
      <c r="S4717" s="209">
        <v>0</v>
      </c>
      <c r="T4717" s="209">
        <f>VLOOKUP(C4717,METADATA!$J$5:$Q$29,IF(E4717="HI",2,IF(E4717="LO",6,10))+IF(S4717=1,2,IF(D4717=7,1,(IF(WEEKDAY(B4717)=1,2,IF(WEEKDAY(B4717)=7,1,0))))))</f>
        <v>1</v>
      </c>
    </row>
    <row r="4718" spans="2:20" ht="13.95" customHeight="1" x14ac:dyDescent="0.25">
      <c r="B4718" s="207">
        <f t="shared" si="221"/>
        <v>45579</v>
      </c>
      <c r="C4718" s="208">
        <v>10</v>
      </c>
      <c r="D4718" s="209">
        <f>IFERROR((INDEX(METADATA!$T$3:$T$20,MATCH(B4718,METADATA!$S$3:$S$20,0))),0)</f>
        <v>0</v>
      </c>
      <c r="E4718" s="208" t="str">
        <f t="shared" si="219"/>
        <v>LO</v>
      </c>
      <c r="F4718" s="209">
        <f>VLOOKUP(C4718,METADATA!$A$5:$H$29,IF(E4718="HI",2,IF(E4718="LO",6,10))+IF(D4718=1,2,IF(D4718=7,1,(IF(WEEKDAY(B4718)=1,2,IF(WEEKDAY(B4718)=7,1,0))))))</f>
        <v>2</v>
      </c>
      <c r="G4718" s="209">
        <f>VLOOKUP(C4718,METADATA!$J$5:$Q$29,IF(E4718="HI",2,IF(E4718="LO",6,10))+IF(D4718=1,2,IF(D4718=7,1,(IF(WEEKDAY(B4718)=1,2,IF(WEEKDAY(B4718)=7,1,0))))))</f>
        <v>2</v>
      </c>
      <c r="H4718" s="210">
        <v>17466.25</v>
      </c>
      <c r="I4718" s="211">
        <v>5842.2200317382813</v>
      </c>
      <c r="K4718" s="218">
        <v>856.5</v>
      </c>
      <c r="M4718" s="221">
        <f t="shared" si="220"/>
        <v>18417.421751204594</v>
      </c>
      <c r="N4718" s="154"/>
      <c r="S4718" s="209">
        <v>0</v>
      </c>
      <c r="T4718" s="209">
        <f>VLOOKUP(C4718,METADATA!$J$5:$Q$29,IF(E4718="HI",2,IF(E4718="LO",6,10))+IF(S4718=1,2,IF(D4718=7,1,(IF(WEEKDAY(B4718)=1,2,IF(WEEKDAY(B4718)=7,1,0))))))</f>
        <v>2</v>
      </c>
    </row>
    <row r="4719" spans="2:20" ht="13.95" customHeight="1" x14ac:dyDescent="0.25">
      <c r="B4719" s="207">
        <f t="shared" si="221"/>
        <v>45579</v>
      </c>
      <c r="C4719" s="208">
        <v>11</v>
      </c>
      <c r="D4719" s="209">
        <f>IFERROR((INDEX(METADATA!$T$3:$T$20,MATCH(B4719,METADATA!$S$3:$S$20,0))),0)</f>
        <v>0</v>
      </c>
      <c r="E4719" s="208" t="str">
        <f t="shared" si="219"/>
        <v>LO</v>
      </c>
      <c r="F4719" s="209">
        <f>VLOOKUP(C4719,METADATA!$A$5:$H$29,IF(E4719="HI",2,IF(E4719="LO",6,10))+IF(D4719=1,2,IF(D4719=7,1,(IF(WEEKDAY(B4719)=1,2,IF(WEEKDAY(B4719)=7,1,0))))))</f>
        <v>2</v>
      </c>
      <c r="G4719" s="209">
        <f>VLOOKUP(C4719,METADATA!$J$5:$Q$29,IF(E4719="HI",2,IF(E4719="LO",6,10))+IF(D4719=1,2,IF(D4719=7,1,(IF(WEEKDAY(B4719)=1,2,IF(WEEKDAY(B4719)=7,1,0))))))</f>
        <v>2</v>
      </c>
      <c r="H4719" s="210">
        <v>18009.5</v>
      </c>
      <c r="I4719" s="211">
        <v>5771.3549194335938</v>
      </c>
      <c r="K4719" s="218">
        <v>824.32500000000005</v>
      </c>
      <c r="M4719" s="221">
        <f t="shared" si="220"/>
        <v>18911.653229056163</v>
      </c>
      <c r="N4719" s="154"/>
      <c r="S4719" s="209">
        <v>0</v>
      </c>
      <c r="T4719" s="209">
        <f>VLOOKUP(C4719,METADATA!$J$5:$Q$29,IF(E4719="HI",2,IF(E4719="LO",6,10))+IF(S4719=1,2,IF(D4719=7,1,(IF(WEEKDAY(B4719)=1,2,IF(WEEKDAY(B4719)=7,1,0))))))</f>
        <v>2</v>
      </c>
    </row>
    <row r="4720" spans="2:20" ht="13.95" customHeight="1" x14ac:dyDescent="0.25">
      <c r="B4720" s="207">
        <f t="shared" si="221"/>
        <v>45579</v>
      </c>
      <c r="C4720" s="208">
        <v>12</v>
      </c>
      <c r="D4720" s="209">
        <f>IFERROR((INDEX(METADATA!$T$3:$T$20,MATCH(B4720,METADATA!$S$3:$S$20,0))),0)</f>
        <v>0</v>
      </c>
      <c r="E4720" s="208" t="str">
        <f t="shared" si="219"/>
        <v>LO</v>
      </c>
      <c r="F4720" s="209">
        <f>VLOOKUP(C4720,METADATA!$A$5:$H$29,IF(E4720="HI",2,IF(E4720="LO",6,10))+IF(D4720=1,2,IF(D4720=7,1,(IF(WEEKDAY(B4720)=1,2,IF(WEEKDAY(B4720)=7,1,0))))))</f>
        <v>2</v>
      </c>
      <c r="G4720" s="209">
        <f>VLOOKUP(C4720,METADATA!$J$5:$Q$29,IF(E4720="HI",2,IF(E4720="LO",6,10))+IF(D4720=1,2,IF(D4720=7,1,(IF(WEEKDAY(B4720)=1,2,IF(WEEKDAY(B4720)=7,1,0))))))</f>
        <v>2</v>
      </c>
      <c r="H4720" s="210">
        <v>18137.5</v>
      </c>
      <c r="I4720" s="211">
        <v>5762.485107421875</v>
      </c>
      <c r="K4720" s="218">
        <v>882.73749999999995</v>
      </c>
      <c r="M4720" s="221">
        <f t="shared" si="220"/>
        <v>19030.899633576413</v>
      </c>
      <c r="N4720" s="154"/>
      <c r="S4720" s="209">
        <v>0</v>
      </c>
      <c r="T4720" s="209">
        <f>VLOOKUP(C4720,METADATA!$J$5:$Q$29,IF(E4720="HI",2,IF(E4720="LO",6,10))+IF(S4720=1,2,IF(D4720=7,1,(IF(WEEKDAY(B4720)=1,2,IF(WEEKDAY(B4720)=7,1,0))))))</f>
        <v>2</v>
      </c>
    </row>
    <row r="4721" spans="2:20" ht="13.95" customHeight="1" x14ac:dyDescent="0.25">
      <c r="B4721" s="207">
        <f t="shared" si="221"/>
        <v>45579</v>
      </c>
      <c r="C4721" s="208">
        <v>13</v>
      </c>
      <c r="D4721" s="209">
        <f>IFERROR((INDEX(METADATA!$T$3:$T$20,MATCH(B4721,METADATA!$S$3:$S$20,0))),0)</f>
        <v>0</v>
      </c>
      <c r="E4721" s="208" t="str">
        <f t="shared" si="219"/>
        <v>LO</v>
      </c>
      <c r="F4721" s="209">
        <f>VLOOKUP(C4721,METADATA!$A$5:$H$29,IF(E4721="HI",2,IF(E4721="LO",6,10))+IF(D4721=1,2,IF(D4721=7,1,(IF(WEEKDAY(B4721)=1,2,IF(WEEKDAY(B4721)=7,1,0))))))</f>
        <v>2</v>
      </c>
      <c r="G4721" s="209">
        <f>VLOOKUP(C4721,METADATA!$J$5:$Q$29,IF(E4721="HI",2,IF(E4721="LO",6,10))+IF(D4721=1,2,IF(D4721=7,1,(IF(WEEKDAY(B4721)=1,2,IF(WEEKDAY(B4721)=7,1,0))))))</f>
        <v>2</v>
      </c>
      <c r="H4721" s="210">
        <v>18135.25</v>
      </c>
      <c r="I4721" s="211">
        <v>5762.4200134277344</v>
      </c>
      <c r="K4721" s="218">
        <v>909.3125</v>
      </c>
      <c r="M4721" s="221">
        <f t="shared" si="220"/>
        <v>19028.735558981643</v>
      </c>
      <c r="N4721" s="154"/>
      <c r="S4721" s="209">
        <v>0</v>
      </c>
      <c r="T4721" s="209">
        <f>VLOOKUP(C4721,METADATA!$J$5:$Q$29,IF(E4721="HI",2,IF(E4721="LO",6,10))+IF(S4721=1,2,IF(D4721=7,1,(IF(WEEKDAY(B4721)=1,2,IF(WEEKDAY(B4721)=7,1,0))))))</f>
        <v>2</v>
      </c>
    </row>
    <row r="4722" spans="2:20" ht="13.95" customHeight="1" x14ac:dyDescent="0.25">
      <c r="B4722" s="207">
        <f t="shared" si="221"/>
        <v>45579</v>
      </c>
      <c r="C4722" s="208">
        <v>14</v>
      </c>
      <c r="D4722" s="209">
        <f>IFERROR((INDEX(METADATA!$T$3:$T$20,MATCH(B4722,METADATA!$S$3:$S$20,0))),0)</f>
        <v>0</v>
      </c>
      <c r="E4722" s="208" t="str">
        <f t="shared" si="219"/>
        <v>LO</v>
      </c>
      <c r="F4722" s="209">
        <f>VLOOKUP(C4722,METADATA!$A$5:$H$29,IF(E4722="HI",2,IF(E4722="LO",6,10))+IF(D4722=1,2,IF(D4722=7,1,(IF(WEEKDAY(B4722)=1,2,IF(WEEKDAY(B4722)=7,1,0))))))</f>
        <v>2</v>
      </c>
      <c r="G4722" s="209">
        <f>VLOOKUP(C4722,METADATA!$J$5:$Q$29,IF(E4722="HI",2,IF(E4722="LO",6,10))+IF(D4722=1,2,IF(D4722=7,1,(IF(WEEKDAY(B4722)=1,2,IF(WEEKDAY(B4722)=7,1,0))))))</f>
        <v>2</v>
      </c>
      <c r="H4722" s="210">
        <v>18421.75</v>
      </c>
      <c r="I4722" s="211">
        <v>6998.1575012207031</v>
      </c>
      <c r="K4722" s="218">
        <v>905.6</v>
      </c>
      <c r="M4722" s="221">
        <f t="shared" si="220"/>
        <v>19706.219360252529</v>
      </c>
      <c r="N4722" s="154"/>
      <c r="S4722" s="209">
        <v>0</v>
      </c>
      <c r="T4722" s="209">
        <f>VLOOKUP(C4722,METADATA!$J$5:$Q$29,IF(E4722="HI",2,IF(E4722="LO",6,10))+IF(S4722=1,2,IF(D4722=7,1,(IF(WEEKDAY(B4722)=1,2,IF(WEEKDAY(B4722)=7,1,0))))))</f>
        <v>2</v>
      </c>
    </row>
    <row r="4723" spans="2:20" ht="13.95" customHeight="1" x14ac:dyDescent="0.25">
      <c r="B4723" s="207">
        <f t="shared" si="221"/>
        <v>45579</v>
      </c>
      <c r="C4723" s="208">
        <v>15</v>
      </c>
      <c r="D4723" s="209">
        <f>IFERROR((INDEX(METADATA!$T$3:$T$20,MATCH(B4723,METADATA!$S$3:$S$20,0))),0)</f>
        <v>0</v>
      </c>
      <c r="E4723" s="208" t="str">
        <f t="shared" si="219"/>
        <v>LO</v>
      </c>
      <c r="F4723" s="209">
        <f>VLOOKUP(C4723,METADATA!$A$5:$H$29,IF(E4723="HI",2,IF(E4723="LO",6,10))+IF(D4723=1,2,IF(D4723=7,1,(IF(WEEKDAY(B4723)=1,2,IF(WEEKDAY(B4723)=7,1,0))))))</f>
        <v>2</v>
      </c>
      <c r="G4723" s="209">
        <f>VLOOKUP(C4723,METADATA!$J$5:$Q$29,IF(E4723="HI",2,IF(E4723="LO",6,10))+IF(D4723=1,2,IF(D4723=7,1,(IF(WEEKDAY(B4723)=1,2,IF(WEEKDAY(B4723)=7,1,0))))))</f>
        <v>2</v>
      </c>
      <c r="H4723" s="210">
        <v>18236.25</v>
      </c>
      <c r="I4723" s="211">
        <v>9534.9323120117188</v>
      </c>
      <c r="K4723" s="218">
        <v>913.98749999999995</v>
      </c>
      <c r="M4723" s="221">
        <f t="shared" si="220"/>
        <v>20578.526386919573</v>
      </c>
      <c r="N4723" s="154"/>
      <c r="S4723" s="209">
        <v>0</v>
      </c>
      <c r="T4723" s="209">
        <f>VLOOKUP(C4723,METADATA!$J$5:$Q$29,IF(E4723="HI",2,IF(E4723="LO",6,10))+IF(S4723=1,2,IF(D4723=7,1,(IF(WEEKDAY(B4723)=1,2,IF(WEEKDAY(B4723)=7,1,0))))))</f>
        <v>2</v>
      </c>
    </row>
    <row r="4724" spans="2:20" ht="13.95" customHeight="1" x14ac:dyDescent="0.25">
      <c r="B4724" s="207">
        <f t="shared" si="221"/>
        <v>45579</v>
      </c>
      <c r="C4724" s="208">
        <v>16</v>
      </c>
      <c r="D4724" s="209">
        <f>IFERROR((INDEX(METADATA!$T$3:$T$20,MATCH(B4724,METADATA!$S$3:$S$20,0))),0)</f>
        <v>0</v>
      </c>
      <c r="E4724" s="208" t="str">
        <f t="shared" si="219"/>
        <v>LO</v>
      </c>
      <c r="F4724" s="209">
        <f>VLOOKUP(C4724,METADATA!$A$5:$H$29,IF(E4724="HI",2,IF(E4724="LO",6,10))+IF(D4724=1,2,IF(D4724=7,1,(IF(WEEKDAY(B4724)=1,2,IF(WEEKDAY(B4724)=7,1,0))))))</f>
        <v>2</v>
      </c>
      <c r="G4724" s="209">
        <f>VLOOKUP(C4724,METADATA!$J$5:$Q$29,IF(E4724="HI",2,IF(E4724="LO",6,10))+IF(D4724=1,2,IF(D4724=7,1,(IF(WEEKDAY(B4724)=1,2,IF(WEEKDAY(B4724)=7,1,0))))))</f>
        <v>2</v>
      </c>
      <c r="H4724" s="210">
        <v>17377.75</v>
      </c>
      <c r="I4724" s="211">
        <v>10380.474975585938</v>
      </c>
      <c r="K4724" s="218">
        <v>902.26250000000005</v>
      </c>
      <c r="M4724" s="221">
        <f t="shared" si="220"/>
        <v>20242.046729055484</v>
      </c>
      <c r="N4724" s="154"/>
      <c r="S4724" s="209">
        <v>0</v>
      </c>
      <c r="T4724" s="209">
        <f>VLOOKUP(C4724,METADATA!$J$5:$Q$29,IF(E4724="HI",2,IF(E4724="LO",6,10))+IF(S4724=1,2,IF(D4724=7,1,(IF(WEEKDAY(B4724)=1,2,IF(WEEKDAY(B4724)=7,1,0))))))</f>
        <v>2</v>
      </c>
    </row>
    <row r="4725" spans="2:20" ht="13.95" customHeight="1" x14ac:dyDescent="0.25">
      <c r="B4725" s="207">
        <f t="shared" si="221"/>
        <v>45579</v>
      </c>
      <c r="C4725" s="208">
        <v>17</v>
      </c>
      <c r="D4725" s="209">
        <f>IFERROR((INDEX(METADATA!$T$3:$T$20,MATCH(B4725,METADATA!$S$3:$S$20,0))),0)</f>
        <v>0</v>
      </c>
      <c r="E4725" s="208" t="str">
        <f t="shared" si="219"/>
        <v>LO</v>
      </c>
      <c r="F4725" s="209">
        <f>VLOOKUP(C4725,METADATA!$A$5:$H$29,IF(E4725="HI",2,IF(E4725="LO",6,10))+IF(D4725=1,2,IF(D4725=7,1,(IF(WEEKDAY(B4725)=1,2,IF(WEEKDAY(B4725)=7,1,0))))))</f>
        <v>2</v>
      </c>
      <c r="G4725" s="209">
        <f>VLOOKUP(C4725,METADATA!$J$5:$Q$29,IF(E4725="HI",2,IF(E4725="LO",6,10))+IF(D4725=1,2,IF(D4725=7,1,(IF(WEEKDAY(B4725)=1,2,IF(WEEKDAY(B4725)=7,1,0))))))</f>
        <v>2</v>
      </c>
      <c r="H4725" s="210">
        <v>15803.25</v>
      </c>
      <c r="I4725" s="211">
        <v>10589.125</v>
      </c>
      <c r="K4725" s="218">
        <v>933.76250000000005</v>
      </c>
      <c r="M4725" s="221">
        <f t="shared" si="220"/>
        <v>19022.940856453424</v>
      </c>
      <c r="N4725" s="154"/>
      <c r="S4725" s="209">
        <v>0</v>
      </c>
      <c r="T4725" s="209">
        <f>VLOOKUP(C4725,METADATA!$J$5:$Q$29,IF(E4725="HI",2,IF(E4725="LO",6,10))+IF(S4725=1,2,IF(D4725=7,1,(IF(WEEKDAY(B4725)=1,2,IF(WEEKDAY(B4725)=7,1,0))))))</f>
        <v>2</v>
      </c>
    </row>
    <row r="4726" spans="2:20" ht="13.95" customHeight="1" x14ac:dyDescent="0.25">
      <c r="B4726" s="207">
        <f t="shared" si="221"/>
        <v>45579</v>
      </c>
      <c r="C4726" s="208">
        <v>18</v>
      </c>
      <c r="D4726" s="209">
        <f>IFERROR((INDEX(METADATA!$T$3:$T$20,MATCH(B4726,METADATA!$S$3:$S$20,0))),0)</f>
        <v>0</v>
      </c>
      <c r="E4726" s="208" t="str">
        <f t="shared" si="219"/>
        <v>LO</v>
      </c>
      <c r="F4726" s="209">
        <f>VLOOKUP(C4726,METADATA!$A$5:$H$29,IF(E4726="HI",2,IF(E4726="LO",6,10))+IF(D4726=1,2,IF(D4726=7,1,(IF(WEEKDAY(B4726)=1,2,IF(WEEKDAY(B4726)=7,1,0))))))</f>
        <v>1</v>
      </c>
      <c r="G4726" s="209">
        <f>VLOOKUP(C4726,METADATA!$J$5:$Q$29,IF(E4726="HI",2,IF(E4726="LO",6,10))+IF(D4726=1,2,IF(D4726=7,1,(IF(WEEKDAY(B4726)=1,2,IF(WEEKDAY(B4726)=7,1,0))))))</f>
        <v>1</v>
      </c>
      <c r="H4726" s="210">
        <v>15362.5</v>
      </c>
      <c r="I4726" s="211">
        <v>10415.64990234375</v>
      </c>
      <c r="K4726" s="218">
        <v>0</v>
      </c>
      <c r="M4726" s="221">
        <f t="shared" si="220"/>
        <v>18560.500239438414</v>
      </c>
      <c r="N4726" s="154"/>
      <c r="S4726" s="209">
        <v>0</v>
      </c>
      <c r="T4726" s="209">
        <f>VLOOKUP(C4726,METADATA!$J$5:$Q$29,IF(E4726="HI",2,IF(E4726="LO",6,10))+IF(S4726=1,2,IF(D4726=7,1,(IF(WEEKDAY(B4726)=1,2,IF(WEEKDAY(B4726)=7,1,0))))))</f>
        <v>1</v>
      </c>
    </row>
    <row r="4727" spans="2:20" ht="13.95" customHeight="1" x14ac:dyDescent="0.25">
      <c r="B4727" s="207">
        <f t="shared" si="221"/>
        <v>45579</v>
      </c>
      <c r="C4727" s="208">
        <v>19</v>
      </c>
      <c r="D4727" s="209">
        <f>IFERROR((INDEX(METADATA!$T$3:$T$20,MATCH(B4727,METADATA!$S$3:$S$20,0))),0)</f>
        <v>0</v>
      </c>
      <c r="E4727" s="208" t="str">
        <f t="shared" si="219"/>
        <v>LO</v>
      </c>
      <c r="F4727" s="209">
        <f>VLOOKUP(C4727,METADATA!$A$5:$H$29,IF(E4727="HI",2,IF(E4727="LO",6,10))+IF(D4727=1,2,IF(D4727=7,1,(IF(WEEKDAY(B4727)=1,2,IF(WEEKDAY(B4727)=7,1,0))))))</f>
        <v>1</v>
      </c>
      <c r="G4727" s="209">
        <f>VLOOKUP(C4727,METADATA!$J$5:$Q$29,IF(E4727="HI",2,IF(E4727="LO",6,10))+IF(D4727=1,2,IF(D4727=7,1,(IF(WEEKDAY(B4727)=1,2,IF(WEEKDAY(B4727)=7,1,0))))))</f>
        <v>1</v>
      </c>
      <c r="H4727" s="210">
        <v>14467.5</v>
      </c>
      <c r="I4727" s="211">
        <v>10480.649963378906</v>
      </c>
      <c r="K4727" s="218">
        <v>0</v>
      </c>
      <c r="M4727" s="221">
        <f t="shared" si="220"/>
        <v>17864.842006154835</v>
      </c>
      <c r="N4727" s="154"/>
      <c r="S4727" s="209">
        <v>0</v>
      </c>
      <c r="T4727" s="209">
        <f>VLOOKUP(C4727,METADATA!$J$5:$Q$29,IF(E4727="HI",2,IF(E4727="LO",6,10))+IF(S4727=1,2,IF(D4727=7,1,(IF(WEEKDAY(B4727)=1,2,IF(WEEKDAY(B4727)=7,1,0))))))</f>
        <v>1</v>
      </c>
    </row>
    <row r="4728" spans="2:20" ht="13.95" customHeight="1" x14ac:dyDescent="0.25">
      <c r="B4728" s="207">
        <f t="shared" si="221"/>
        <v>45579</v>
      </c>
      <c r="C4728" s="208">
        <v>20</v>
      </c>
      <c r="D4728" s="209">
        <f>IFERROR((INDEX(METADATA!$T$3:$T$20,MATCH(B4728,METADATA!$S$3:$S$20,0))),0)</f>
        <v>0</v>
      </c>
      <c r="E4728" s="208" t="str">
        <f t="shared" si="219"/>
        <v>LO</v>
      </c>
      <c r="F4728" s="209">
        <f>VLOOKUP(C4728,METADATA!$A$5:$H$29,IF(E4728="HI",2,IF(E4728="LO",6,10))+IF(D4728=1,2,IF(D4728=7,1,(IF(WEEKDAY(B4728)=1,2,IF(WEEKDAY(B4728)=7,1,0))))))</f>
        <v>1</v>
      </c>
      <c r="G4728" s="209">
        <f>VLOOKUP(C4728,METADATA!$J$5:$Q$29,IF(E4728="HI",2,IF(E4728="LO",6,10))+IF(D4728=1,2,IF(D4728=7,1,(IF(WEEKDAY(B4728)=1,2,IF(WEEKDAY(B4728)=7,1,0))))))</f>
        <v>2</v>
      </c>
      <c r="H4728" s="210">
        <v>14288.5</v>
      </c>
      <c r="I4728" s="211">
        <v>10627.724853515625</v>
      </c>
      <c r="K4728" s="218">
        <v>0</v>
      </c>
      <c r="M4728" s="221">
        <f t="shared" si="220"/>
        <v>17807.576135230582</v>
      </c>
      <c r="N4728" s="154"/>
      <c r="S4728" s="209">
        <v>0</v>
      </c>
      <c r="T4728" s="209">
        <f>VLOOKUP(C4728,METADATA!$J$5:$Q$29,IF(E4728="HI",2,IF(E4728="LO",6,10))+IF(S4728=1,2,IF(D4728=7,1,(IF(WEEKDAY(B4728)=1,2,IF(WEEKDAY(B4728)=7,1,0))))))</f>
        <v>2</v>
      </c>
    </row>
    <row r="4729" spans="2:20" ht="13.95" customHeight="1" x14ac:dyDescent="0.25">
      <c r="B4729" s="207">
        <f t="shared" si="221"/>
        <v>45579</v>
      </c>
      <c r="C4729" s="208">
        <v>21</v>
      </c>
      <c r="D4729" s="209">
        <f>IFERROR((INDEX(METADATA!$T$3:$T$20,MATCH(B4729,METADATA!$S$3:$S$20,0))),0)</f>
        <v>0</v>
      </c>
      <c r="E4729" s="208" t="str">
        <f t="shared" si="219"/>
        <v>LO</v>
      </c>
      <c r="F4729" s="209">
        <f>VLOOKUP(C4729,METADATA!$A$5:$H$29,IF(E4729="HI",2,IF(E4729="LO",6,10))+IF(D4729=1,2,IF(D4729=7,1,(IF(WEEKDAY(B4729)=1,2,IF(WEEKDAY(B4729)=7,1,0))))))</f>
        <v>2</v>
      </c>
      <c r="G4729" s="209">
        <f>VLOOKUP(C4729,METADATA!$J$5:$Q$29,IF(E4729="HI",2,IF(E4729="LO",6,10))+IF(D4729=1,2,IF(D4729=7,1,(IF(WEEKDAY(B4729)=1,2,IF(WEEKDAY(B4729)=7,1,0))))))</f>
        <v>2</v>
      </c>
      <c r="H4729" s="210">
        <v>13292</v>
      </c>
      <c r="I4729" s="211">
        <v>10584.474975585938</v>
      </c>
      <c r="K4729" s="218">
        <v>0</v>
      </c>
      <c r="M4729" s="221">
        <f t="shared" si="220"/>
        <v>16991.420614792776</v>
      </c>
      <c r="N4729" s="154"/>
      <c r="S4729" s="209">
        <v>0</v>
      </c>
      <c r="T4729" s="209">
        <f>VLOOKUP(C4729,METADATA!$J$5:$Q$29,IF(E4729="HI",2,IF(E4729="LO",6,10))+IF(S4729=1,2,IF(D4729=7,1,(IF(WEEKDAY(B4729)=1,2,IF(WEEKDAY(B4729)=7,1,0))))))</f>
        <v>2</v>
      </c>
    </row>
    <row r="4730" spans="2:20" ht="13.95" customHeight="1" x14ac:dyDescent="0.25">
      <c r="B4730" s="207">
        <f t="shared" si="221"/>
        <v>45579</v>
      </c>
      <c r="C4730" s="208">
        <v>22</v>
      </c>
      <c r="D4730" s="209">
        <f>IFERROR((INDEX(METADATA!$T$3:$T$20,MATCH(B4730,METADATA!$S$3:$S$20,0))),0)</f>
        <v>0</v>
      </c>
      <c r="E4730" s="208" t="str">
        <f t="shared" si="219"/>
        <v>LO</v>
      </c>
      <c r="F4730" s="209">
        <f>VLOOKUP(C4730,METADATA!$A$5:$H$29,IF(E4730="HI",2,IF(E4730="LO",6,10))+IF(D4730=1,2,IF(D4730=7,1,(IF(WEEKDAY(B4730)=1,2,IF(WEEKDAY(B4730)=7,1,0))))))</f>
        <v>3</v>
      </c>
      <c r="G4730" s="209">
        <f>VLOOKUP(C4730,METADATA!$J$5:$Q$29,IF(E4730="HI",2,IF(E4730="LO",6,10))+IF(D4730=1,2,IF(D4730=7,1,(IF(WEEKDAY(B4730)=1,2,IF(WEEKDAY(B4730)=7,1,0))))))</f>
        <v>3</v>
      </c>
      <c r="H4730" s="210">
        <v>11860</v>
      </c>
      <c r="I4730" s="211">
        <v>10518.374877929688</v>
      </c>
      <c r="K4730" s="218">
        <v>0</v>
      </c>
      <c r="M4730" s="221">
        <f t="shared" si="220"/>
        <v>15852.312451899954</v>
      </c>
      <c r="N4730" s="154"/>
      <c r="S4730" s="209">
        <v>0</v>
      </c>
      <c r="T4730" s="209">
        <f>VLOOKUP(C4730,METADATA!$J$5:$Q$29,IF(E4730="HI",2,IF(E4730="LO",6,10))+IF(S4730=1,2,IF(D4730=7,1,(IF(WEEKDAY(B4730)=1,2,IF(WEEKDAY(B4730)=7,1,0))))))</f>
        <v>3</v>
      </c>
    </row>
    <row r="4731" spans="2:20" ht="13.95" customHeight="1" x14ac:dyDescent="0.25">
      <c r="B4731" s="207">
        <f t="shared" si="221"/>
        <v>45579</v>
      </c>
      <c r="C4731" s="208">
        <v>23</v>
      </c>
      <c r="D4731" s="209">
        <f>IFERROR((INDEX(METADATA!$T$3:$T$20,MATCH(B4731,METADATA!$S$3:$S$20,0))),0)</f>
        <v>0</v>
      </c>
      <c r="E4731" s="208" t="str">
        <f t="shared" si="219"/>
        <v>LO</v>
      </c>
      <c r="F4731" s="209">
        <f>VLOOKUP(C4731,METADATA!$A$5:$H$29,IF(E4731="HI",2,IF(E4731="LO",6,10))+IF(D4731=1,2,IF(D4731=7,1,(IF(WEEKDAY(B4731)=1,2,IF(WEEKDAY(B4731)=7,1,0))))))</f>
        <v>3</v>
      </c>
      <c r="G4731" s="209">
        <f>VLOOKUP(C4731,METADATA!$J$5:$Q$29,IF(E4731="HI",2,IF(E4731="LO",6,10))+IF(D4731=1,2,IF(D4731=7,1,(IF(WEEKDAY(B4731)=1,2,IF(WEEKDAY(B4731)=7,1,0))))))</f>
        <v>3</v>
      </c>
      <c r="H4731" s="210">
        <v>10581.25</v>
      </c>
      <c r="I4731" s="211">
        <v>10496.524963378906</v>
      </c>
      <c r="K4731" s="218">
        <v>0</v>
      </c>
      <c r="M4731" s="221">
        <f t="shared" si="220"/>
        <v>14904.35801600782</v>
      </c>
      <c r="N4731" s="154"/>
      <c r="S4731" s="209">
        <v>0</v>
      </c>
      <c r="T4731" s="209">
        <f>VLOOKUP(C4731,METADATA!$J$5:$Q$29,IF(E4731="HI",2,IF(E4731="LO",6,10))+IF(S4731=1,2,IF(D4731=7,1,(IF(WEEKDAY(B4731)=1,2,IF(WEEKDAY(B4731)=7,1,0))))))</f>
        <v>3</v>
      </c>
    </row>
    <row r="4732" spans="2:20" ht="13.95" customHeight="1" x14ac:dyDescent="0.25">
      <c r="B4732" s="207">
        <f t="shared" si="221"/>
        <v>45580</v>
      </c>
      <c r="C4732" s="208">
        <v>0</v>
      </c>
      <c r="D4732" s="209">
        <f>IFERROR((INDEX(METADATA!$T$3:$T$20,MATCH(B4732,METADATA!$S$3:$S$20,0))),0)</f>
        <v>0</v>
      </c>
      <c r="E4732" s="208" t="str">
        <f t="shared" si="219"/>
        <v>LO</v>
      </c>
      <c r="F4732" s="209">
        <f>VLOOKUP(C4732,METADATA!$A$5:$H$29,IF(E4732="HI",2,IF(E4732="LO",6,10))+IF(D4732=1,2,IF(D4732=7,1,(IF(WEEKDAY(B4732)=1,2,IF(WEEKDAY(B4732)=7,1,0))))))</f>
        <v>3</v>
      </c>
      <c r="G4732" s="209">
        <f>VLOOKUP(C4732,METADATA!$J$5:$Q$29,IF(E4732="HI",2,IF(E4732="LO",6,10))+IF(D4732=1,2,IF(D4732=7,1,(IF(WEEKDAY(B4732)=1,2,IF(WEEKDAY(B4732)=7,1,0))))))</f>
        <v>3</v>
      </c>
      <c r="H4732" s="210">
        <v>9903.5</v>
      </c>
      <c r="I4732" s="211">
        <v>10612.349975585938</v>
      </c>
      <c r="K4732" s="218">
        <v>0</v>
      </c>
      <c r="M4732" s="221">
        <f t="shared" si="220"/>
        <v>14515.553184578217</v>
      </c>
      <c r="N4732" s="154"/>
      <c r="S4732" s="209">
        <v>0</v>
      </c>
      <c r="T4732" s="209">
        <f>VLOOKUP(C4732,METADATA!$J$5:$Q$29,IF(E4732="HI",2,IF(E4732="LO",6,10))+IF(S4732=1,2,IF(D4732=7,1,(IF(WEEKDAY(B4732)=1,2,IF(WEEKDAY(B4732)=7,1,0))))))</f>
        <v>3</v>
      </c>
    </row>
    <row r="4733" spans="2:20" ht="13.95" customHeight="1" x14ac:dyDescent="0.25">
      <c r="B4733" s="207">
        <f t="shared" si="221"/>
        <v>45580</v>
      </c>
      <c r="C4733" s="208">
        <v>1</v>
      </c>
      <c r="D4733" s="209">
        <f>IFERROR((INDEX(METADATA!$T$3:$T$20,MATCH(B4733,METADATA!$S$3:$S$20,0))),0)</f>
        <v>0</v>
      </c>
      <c r="E4733" s="208" t="str">
        <f t="shared" si="219"/>
        <v>LO</v>
      </c>
      <c r="F4733" s="209">
        <f>VLOOKUP(C4733,METADATA!$A$5:$H$29,IF(E4733="HI",2,IF(E4733="LO",6,10))+IF(D4733=1,2,IF(D4733=7,1,(IF(WEEKDAY(B4733)=1,2,IF(WEEKDAY(B4733)=7,1,0))))))</f>
        <v>3</v>
      </c>
      <c r="G4733" s="209">
        <f>VLOOKUP(C4733,METADATA!$J$5:$Q$29,IF(E4733="HI",2,IF(E4733="LO",6,10))+IF(D4733=1,2,IF(D4733=7,1,(IF(WEEKDAY(B4733)=1,2,IF(WEEKDAY(B4733)=7,1,0))))))</f>
        <v>3</v>
      </c>
      <c r="H4733" s="210">
        <v>9466.75</v>
      </c>
      <c r="I4733" s="211">
        <v>10573.04248046875</v>
      </c>
      <c r="K4733" s="218">
        <v>0</v>
      </c>
      <c r="M4733" s="221">
        <f t="shared" si="220"/>
        <v>14191.849169727559</v>
      </c>
      <c r="N4733" s="154"/>
      <c r="S4733" s="209">
        <v>0</v>
      </c>
      <c r="T4733" s="209">
        <f>VLOOKUP(C4733,METADATA!$J$5:$Q$29,IF(E4733="HI",2,IF(E4733="LO",6,10))+IF(S4733=1,2,IF(D4733=7,1,(IF(WEEKDAY(B4733)=1,2,IF(WEEKDAY(B4733)=7,1,0))))))</f>
        <v>3</v>
      </c>
    </row>
    <row r="4734" spans="2:20" ht="13.95" customHeight="1" x14ac:dyDescent="0.25">
      <c r="B4734" s="207">
        <f t="shared" si="221"/>
        <v>45580</v>
      </c>
      <c r="C4734" s="208">
        <v>2</v>
      </c>
      <c r="D4734" s="209">
        <f>IFERROR((INDEX(METADATA!$T$3:$T$20,MATCH(B4734,METADATA!$S$3:$S$20,0))),0)</f>
        <v>0</v>
      </c>
      <c r="E4734" s="208" t="str">
        <f t="shared" si="219"/>
        <v>LO</v>
      </c>
      <c r="F4734" s="209">
        <f>VLOOKUP(C4734,METADATA!$A$5:$H$29,IF(E4734="HI",2,IF(E4734="LO",6,10))+IF(D4734=1,2,IF(D4734=7,1,(IF(WEEKDAY(B4734)=1,2,IF(WEEKDAY(B4734)=7,1,0))))))</f>
        <v>3</v>
      </c>
      <c r="G4734" s="209">
        <f>VLOOKUP(C4734,METADATA!$J$5:$Q$29,IF(E4734="HI",2,IF(E4734="LO",6,10))+IF(D4734=1,2,IF(D4734=7,1,(IF(WEEKDAY(B4734)=1,2,IF(WEEKDAY(B4734)=7,1,0))))))</f>
        <v>3</v>
      </c>
      <c r="H4734" s="210">
        <v>9259.25</v>
      </c>
      <c r="I4734" s="211">
        <v>10580.400024414063</v>
      </c>
      <c r="K4734" s="218">
        <v>0</v>
      </c>
      <c r="M4734" s="221">
        <f t="shared" si="220"/>
        <v>14059.821308932809</v>
      </c>
      <c r="N4734" s="154"/>
      <c r="S4734" s="209">
        <v>0</v>
      </c>
      <c r="T4734" s="209">
        <f>VLOOKUP(C4734,METADATA!$J$5:$Q$29,IF(E4734="HI",2,IF(E4734="LO",6,10))+IF(S4734=1,2,IF(D4734=7,1,(IF(WEEKDAY(B4734)=1,2,IF(WEEKDAY(B4734)=7,1,0))))))</f>
        <v>3</v>
      </c>
    </row>
    <row r="4735" spans="2:20" ht="13.95" customHeight="1" x14ac:dyDescent="0.25">
      <c r="B4735" s="207">
        <f t="shared" si="221"/>
        <v>45580</v>
      </c>
      <c r="C4735" s="208">
        <v>3</v>
      </c>
      <c r="D4735" s="209">
        <f>IFERROR((INDEX(METADATA!$T$3:$T$20,MATCH(B4735,METADATA!$S$3:$S$20,0))),0)</f>
        <v>0</v>
      </c>
      <c r="E4735" s="208" t="str">
        <f t="shared" si="219"/>
        <v>LO</v>
      </c>
      <c r="F4735" s="209">
        <f>VLOOKUP(C4735,METADATA!$A$5:$H$29,IF(E4735="HI",2,IF(E4735="LO",6,10))+IF(D4735=1,2,IF(D4735=7,1,(IF(WEEKDAY(B4735)=1,2,IF(WEEKDAY(B4735)=7,1,0))))))</f>
        <v>3</v>
      </c>
      <c r="G4735" s="209">
        <f>VLOOKUP(C4735,METADATA!$J$5:$Q$29,IF(E4735="HI",2,IF(E4735="LO",6,10))+IF(D4735=1,2,IF(D4735=7,1,(IF(WEEKDAY(B4735)=1,2,IF(WEEKDAY(B4735)=7,1,0))))))</f>
        <v>3</v>
      </c>
      <c r="H4735" s="210">
        <v>9359.5</v>
      </c>
      <c r="I4735" s="211">
        <v>10578.25</v>
      </c>
      <c r="K4735" s="218">
        <v>0</v>
      </c>
      <c r="M4735" s="221">
        <f t="shared" si="220"/>
        <v>14124.433203229784</v>
      </c>
      <c r="N4735" s="154"/>
      <c r="S4735" s="209">
        <v>0</v>
      </c>
      <c r="T4735" s="209">
        <f>VLOOKUP(C4735,METADATA!$J$5:$Q$29,IF(E4735="HI",2,IF(E4735="LO",6,10))+IF(S4735=1,2,IF(D4735=7,1,(IF(WEEKDAY(B4735)=1,2,IF(WEEKDAY(B4735)=7,1,0))))))</f>
        <v>3</v>
      </c>
    </row>
    <row r="4736" spans="2:20" ht="13.95" customHeight="1" x14ac:dyDescent="0.25">
      <c r="B4736" s="207">
        <f t="shared" si="221"/>
        <v>45580</v>
      </c>
      <c r="C4736" s="208">
        <v>4</v>
      </c>
      <c r="D4736" s="209">
        <f>IFERROR((INDEX(METADATA!$T$3:$T$20,MATCH(B4736,METADATA!$S$3:$S$20,0))),0)</f>
        <v>0</v>
      </c>
      <c r="E4736" s="208" t="str">
        <f t="shared" si="219"/>
        <v>LO</v>
      </c>
      <c r="F4736" s="209">
        <f>VLOOKUP(C4736,METADATA!$A$5:$H$29,IF(E4736="HI",2,IF(E4736="LO",6,10))+IF(D4736=1,2,IF(D4736=7,1,(IF(WEEKDAY(B4736)=1,2,IF(WEEKDAY(B4736)=7,1,0))))))</f>
        <v>3</v>
      </c>
      <c r="G4736" s="209">
        <f>VLOOKUP(C4736,METADATA!$J$5:$Q$29,IF(E4736="HI",2,IF(E4736="LO",6,10))+IF(D4736=1,2,IF(D4736=7,1,(IF(WEEKDAY(B4736)=1,2,IF(WEEKDAY(B4736)=7,1,0))))))</f>
        <v>3</v>
      </c>
      <c r="H4736" s="210">
        <v>9787.5</v>
      </c>
      <c r="I4736" s="211">
        <v>10633.374877929688</v>
      </c>
      <c r="K4736" s="218">
        <v>0</v>
      </c>
      <c r="M4736" s="221">
        <f t="shared" si="220"/>
        <v>14452.12155860122</v>
      </c>
      <c r="N4736" s="154"/>
      <c r="S4736" s="209">
        <v>0</v>
      </c>
      <c r="T4736" s="209">
        <f>VLOOKUP(C4736,METADATA!$J$5:$Q$29,IF(E4736="HI",2,IF(E4736="LO",6,10))+IF(S4736=1,2,IF(D4736=7,1,(IF(WEEKDAY(B4736)=1,2,IF(WEEKDAY(B4736)=7,1,0))))))</f>
        <v>3</v>
      </c>
    </row>
    <row r="4737" spans="2:20" ht="13.95" customHeight="1" x14ac:dyDescent="0.25">
      <c r="B4737" s="207">
        <f t="shared" si="221"/>
        <v>45580</v>
      </c>
      <c r="C4737" s="208">
        <v>5</v>
      </c>
      <c r="D4737" s="209">
        <f>IFERROR((INDEX(METADATA!$T$3:$T$20,MATCH(B4737,METADATA!$S$3:$S$20,0))),0)</f>
        <v>0</v>
      </c>
      <c r="E4737" s="208" t="str">
        <f t="shared" si="219"/>
        <v>LO</v>
      </c>
      <c r="F4737" s="209">
        <f>VLOOKUP(C4737,METADATA!$A$5:$H$29,IF(E4737="HI",2,IF(E4737="LO",6,10))+IF(D4737=1,2,IF(D4737=7,1,(IF(WEEKDAY(B4737)=1,2,IF(WEEKDAY(B4737)=7,1,0))))))</f>
        <v>3</v>
      </c>
      <c r="G4737" s="209">
        <f>VLOOKUP(C4737,METADATA!$J$5:$Q$29,IF(E4737="HI",2,IF(E4737="LO",6,10))+IF(D4737=1,2,IF(D4737=7,1,(IF(WEEKDAY(B4737)=1,2,IF(WEEKDAY(B4737)=7,1,0))))))</f>
        <v>3</v>
      </c>
      <c r="H4737" s="210">
        <v>10875.25</v>
      </c>
      <c r="I4737" s="211">
        <v>10548.800170898438</v>
      </c>
      <c r="K4737" s="218">
        <v>870.51250000000005</v>
      </c>
      <c r="M4737" s="221">
        <f t="shared" si="220"/>
        <v>15150.849732211289</v>
      </c>
      <c r="N4737" s="154"/>
      <c r="S4737" s="209">
        <v>0</v>
      </c>
      <c r="T4737" s="209">
        <f>VLOOKUP(C4737,METADATA!$J$5:$Q$29,IF(E4737="HI",2,IF(E4737="LO",6,10))+IF(S4737=1,2,IF(D4737=7,1,(IF(WEEKDAY(B4737)=1,2,IF(WEEKDAY(B4737)=7,1,0))))))</f>
        <v>3</v>
      </c>
    </row>
    <row r="4738" spans="2:20" ht="13.95" customHeight="1" x14ac:dyDescent="0.25">
      <c r="B4738" s="207">
        <f t="shared" si="221"/>
        <v>45580</v>
      </c>
      <c r="C4738" s="208">
        <v>6</v>
      </c>
      <c r="D4738" s="209">
        <f>IFERROR((INDEX(METADATA!$T$3:$T$20,MATCH(B4738,METADATA!$S$3:$S$20,0))),0)</f>
        <v>0</v>
      </c>
      <c r="E4738" s="208" t="str">
        <f t="shared" si="219"/>
        <v>LO</v>
      </c>
      <c r="F4738" s="209">
        <f>VLOOKUP(C4738,METADATA!$A$5:$H$29,IF(E4738="HI",2,IF(E4738="LO",6,10))+IF(D4738=1,2,IF(D4738=7,1,(IF(WEEKDAY(B4738)=1,2,IF(WEEKDAY(B4738)=7,1,0))))))</f>
        <v>2</v>
      </c>
      <c r="G4738" s="209">
        <f>VLOOKUP(C4738,METADATA!$J$5:$Q$29,IF(E4738="HI",2,IF(E4738="LO",6,10))+IF(D4738=1,2,IF(D4738=7,1,(IF(WEEKDAY(B4738)=1,2,IF(WEEKDAY(B4738)=7,1,0))))))</f>
        <v>2</v>
      </c>
      <c r="H4738" s="210">
        <v>12092.5</v>
      </c>
      <c r="I4738" s="211">
        <v>10569.049987792969</v>
      </c>
      <c r="K4738" s="218">
        <v>865.8125</v>
      </c>
      <c r="M4738" s="221">
        <f t="shared" si="220"/>
        <v>16060.304290220238</v>
      </c>
      <c r="N4738" s="154"/>
      <c r="S4738" s="209">
        <v>0</v>
      </c>
      <c r="T4738" s="209">
        <f>VLOOKUP(C4738,METADATA!$J$5:$Q$29,IF(E4738="HI",2,IF(E4738="LO",6,10))+IF(S4738=1,2,IF(D4738=7,1,(IF(WEEKDAY(B4738)=1,2,IF(WEEKDAY(B4738)=7,1,0))))))</f>
        <v>2</v>
      </c>
    </row>
    <row r="4739" spans="2:20" ht="13.95" customHeight="1" x14ac:dyDescent="0.25">
      <c r="B4739" s="207">
        <f t="shared" si="221"/>
        <v>45580</v>
      </c>
      <c r="C4739" s="208">
        <v>7</v>
      </c>
      <c r="D4739" s="209">
        <f>IFERROR((INDEX(METADATA!$T$3:$T$20,MATCH(B4739,METADATA!$S$3:$S$20,0))),0)</f>
        <v>0</v>
      </c>
      <c r="E4739" s="208" t="str">
        <f t="shared" si="219"/>
        <v>LO</v>
      </c>
      <c r="F4739" s="209">
        <f>VLOOKUP(C4739,METADATA!$A$5:$H$29,IF(E4739="HI",2,IF(E4739="LO",6,10))+IF(D4739=1,2,IF(D4739=7,1,(IF(WEEKDAY(B4739)=1,2,IF(WEEKDAY(B4739)=7,1,0))))))</f>
        <v>1</v>
      </c>
      <c r="G4739" s="209">
        <f>VLOOKUP(C4739,METADATA!$J$5:$Q$29,IF(E4739="HI",2,IF(E4739="LO",6,10))+IF(D4739=1,2,IF(D4739=7,1,(IF(WEEKDAY(B4739)=1,2,IF(WEEKDAY(B4739)=7,1,0))))))</f>
        <v>1</v>
      </c>
      <c r="H4739" s="210">
        <v>14234</v>
      </c>
      <c r="I4739" s="211">
        <v>10487.599792480469</v>
      </c>
      <c r="K4739" s="218">
        <v>834.63750000000005</v>
      </c>
      <c r="M4739" s="221">
        <f t="shared" si="220"/>
        <v>17680.398904075562</v>
      </c>
      <c r="N4739" s="154"/>
      <c r="S4739" s="209">
        <v>0</v>
      </c>
      <c r="T4739" s="209">
        <f>VLOOKUP(C4739,METADATA!$J$5:$Q$29,IF(E4739="HI",2,IF(E4739="LO",6,10))+IF(S4739=1,2,IF(D4739=7,1,(IF(WEEKDAY(B4739)=1,2,IF(WEEKDAY(B4739)=7,1,0))))))</f>
        <v>1</v>
      </c>
    </row>
    <row r="4740" spans="2:20" ht="13.95" customHeight="1" x14ac:dyDescent="0.25">
      <c r="B4740" s="207">
        <f t="shared" si="221"/>
        <v>45580</v>
      </c>
      <c r="C4740" s="208">
        <v>8</v>
      </c>
      <c r="D4740" s="209">
        <f>IFERROR((INDEX(METADATA!$T$3:$T$20,MATCH(B4740,METADATA!$S$3:$S$20,0))),0)</f>
        <v>0</v>
      </c>
      <c r="E4740" s="208" t="str">
        <f t="shared" ref="E4740:E4803" si="222">IF(B4740="","",IF(AND(MONTH(B4740)&gt;=MONTH($AA$9),MONTH(B4740)&lt;=MONTH($AA$11)),"HI","LO"))</f>
        <v>LO</v>
      </c>
      <c r="F4740" s="209">
        <f>VLOOKUP(C4740,METADATA!$A$5:$H$29,IF(E4740="HI",2,IF(E4740="LO",6,10))+IF(D4740=1,2,IF(D4740=7,1,(IF(WEEKDAY(B4740)=1,2,IF(WEEKDAY(B4740)=7,1,0))))))</f>
        <v>1</v>
      </c>
      <c r="G4740" s="209">
        <f>VLOOKUP(C4740,METADATA!$J$5:$Q$29,IF(E4740="HI",2,IF(E4740="LO",6,10))+IF(D4740=1,2,IF(D4740=7,1,(IF(WEEKDAY(B4740)=1,2,IF(WEEKDAY(B4740)=7,1,0))))))</f>
        <v>1</v>
      </c>
      <c r="H4740" s="210">
        <v>16391.25</v>
      </c>
      <c r="I4740" s="211">
        <v>10770.574829101563</v>
      </c>
      <c r="K4740" s="218">
        <v>847.33749999999998</v>
      </c>
      <c r="M4740" s="221">
        <f t="shared" ref="M4740:M4803" si="223">SQRT(H4740^2+I4740^2)</f>
        <v>19613.218978836088</v>
      </c>
      <c r="N4740" s="154"/>
      <c r="S4740" s="209">
        <v>0</v>
      </c>
      <c r="T4740" s="209">
        <f>VLOOKUP(C4740,METADATA!$J$5:$Q$29,IF(E4740="HI",2,IF(E4740="LO",6,10))+IF(S4740=1,2,IF(D4740=7,1,(IF(WEEKDAY(B4740)=1,2,IF(WEEKDAY(B4740)=7,1,0))))))</f>
        <v>1</v>
      </c>
    </row>
    <row r="4741" spans="2:20" ht="13.95" customHeight="1" x14ac:dyDescent="0.25">
      <c r="B4741" s="207">
        <f t="shared" si="221"/>
        <v>45580</v>
      </c>
      <c r="C4741" s="208">
        <v>9</v>
      </c>
      <c r="D4741" s="209">
        <f>IFERROR((INDEX(METADATA!$T$3:$T$20,MATCH(B4741,METADATA!$S$3:$S$20,0))),0)</f>
        <v>0</v>
      </c>
      <c r="E4741" s="208" t="str">
        <f t="shared" si="222"/>
        <v>LO</v>
      </c>
      <c r="F4741" s="209">
        <f>VLOOKUP(C4741,METADATA!$A$5:$H$29,IF(E4741="HI",2,IF(E4741="LO",6,10))+IF(D4741=1,2,IF(D4741=7,1,(IF(WEEKDAY(B4741)=1,2,IF(WEEKDAY(B4741)=7,1,0))))))</f>
        <v>2</v>
      </c>
      <c r="G4741" s="209">
        <f>VLOOKUP(C4741,METADATA!$J$5:$Q$29,IF(E4741="HI",2,IF(E4741="LO",6,10))+IF(D4741=1,2,IF(D4741=7,1,(IF(WEEKDAY(B4741)=1,2,IF(WEEKDAY(B4741)=7,1,0))))))</f>
        <v>1</v>
      </c>
      <c r="H4741" s="210">
        <v>17693.5</v>
      </c>
      <c r="I4741" s="211">
        <v>10133.724853515625</v>
      </c>
      <c r="K4741" s="218">
        <v>851.61249999999995</v>
      </c>
      <c r="M4741" s="221">
        <f t="shared" si="223"/>
        <v>20390.005435427433</v>
      </c>
      <c r="N4741" s="154"/>
      <c r="S4741" s="209">
        <v>0</v>
      </c>
      <c r="T4741" s="209">
        <f>VLOOKUP(C4741,METADATA!$J$5:$Q$29,IF(E4741="HI",2,IF(E4741="LO",6,10))+IF(S4741=1,2,IF(D4741=7,1,(IF(WEEKDAY(B4741)=1,2,IF(WEEKDAY(B4741)=7,1,0))))))</f>
        <v>1</v>
      </c>
    </row>
    <row r="4742" spans="2:20" ht="13.95" customHeight="1" x14ac:dyDescent="0.25">
      <c r="B4742" s="207">
        <f t="shared" si="221"/>
        <v>45580</v>
      </c>
      <c r="C4742" s="208">
        <v>10</v>
      </c>
      <c r="D4742" s="209">
        <f>IFERROR((INDEX(METADATA!$T$3:$T$20,MATCH(B4742,METADATA!$S$3:$S$20,0))),0)</f>
        <v>0</v>
      </c>
      <c r="E4742" s="208" t="str">
        <f t="shared" si="222"/>
        <v>LO</v>
      </c>
      <c r="F4742" s="209">
        <f>VLOOKUP(C4742,METADATA!$A$5:$H$29,IF(E4742="HI",2,IF(E4742="LO",6,10))+IF(D4742=1,2,IF(D4742=7,1,(IF(WEEKDAY(B4742)=1,2,IF(WEEKDAY(B4742)=7,1,0))))))</f>
        <v>2</v>
      </c>
      <c r="G4742" s="209">
        <f>VLOOKUP(C4742,METADATA!$J$5:$Q$29,IF(E4742="HI",2,IF(E4742="LO",6,10))+IF(D4742=1,2,IF(D4742=7,1,(IF(WEEKDAY(B4742)=1,2,IF(WEEKDAY(B4742)=7,1,0))))))</f>
        <v>2</v>
      </c>
      <c r="H4742" s="210">
        <v>17999</v>
      </c>
      <c r="I4742" s="211">
        <v>10130.25</v>
      </c>
      <c r="K4742" s="218">
        <v>856.5</v>
      </c>
      <c r="M4742" s="221">
        <f t="shared" si="223"/>
        <v>20653.957636794454</v>
      </c>
      <c r="N4742" s="154"/>
      <c r="S4742" s="209">
        <v>0</v>
      </c>
      <c r="T4742" s="209">
        <f>VLOOKUP(C4742,METADATA!$J$5:$Q$29,IF(E4742="HI",2,IF(E4742="LO",6,10))+IF(S4742=1,2,IF(D4742=7,1,(IF(WEEKDAY(B4742)=1,2,IF(WEEKDAY(B4742)=7,1,0))))))</f>
        <v>2</v>
      </c>
    </row>
    <row r="4743" spans="2:20" ht="13.95" customHeight="1" x14ac:dyDescent="0.25">
      <c r="B4743" s="207">
        <f t="shared" si="221"/>
        <v>45580</v>
      </c>
      <c r="C4743" s="208">
        <v>11</v>
      </c>
      <c r="D4743" s="209">
        <f>IFERROR((INDEX(METADATA!$T$3:$T$20,MATCH(B4743,METADATA!$S$3:$S$20,0))),0)</f>
        <v>0</v>
      </c>
      <c r="E4743" s="208" t="str">
        <f t="shared" si="222"/>
        <v>LO</v>
      </c>
      <c r="F4743" s="209">
        <f>VLOOKUP(C4743,METADATA!$A$5:$H$29,IF(E4743="HI",2,IF(E4743="LO",6,10))+IF(D4743=1,2,IF(D4743=7,1,(IF(WEEKDAY(B4743)=1,2,IF(WEEKDAY(B4743)=7,1,0))))))</f>
        <v>2</v>
      </c>
      <c r="G4743" s="209">
        <f>VLOOKUP(C4743,METADATA!$J$5:$Q$29,IF(E4743="HI",2,IF(E4743="LO",6,10))+IF(D4743=1,2,IF(D4743=7,1,(IF(WEEKDAY(B4743)=1,2,IF(WEEKDAY(B4743)=7,1,0))))))</f>
        <v>2</v>
      </c>
      <c r="H4743" s="210">
        <v>18652.5</v>
      </c>
      <c r="I4743" s="211">
        <v>10568.275085449219</v>
      </c>
      <c r="K4743" s="218">
        <v>824.32500000000005</v>
      </c>
      <c r="M4743" s="221">
        <f t="shared" si="223"/>
        <v>21438.38134122366</v>
      </c>
      <c r="N4743" s="154"/>
      <c r="S4743" s="209">
        <v>0</v>
      </c>
      <c r="T4743" s="209">
        <f>VLOOKUP(C4743,METADATA!$J$5:$Q$29,IF(E4743="HI",2,IF(E4743="LO",6,10))+IF(S4743=1,2,IF(D4743=7,1,(IF(WEEKDAY(B4743)=1,2,IF(WEEKDAY(B4743)=7,1,0))))))</f>
        <v>2</v>
      </c>
    </row>
    <row r="4744" spans="2:20" ht="13.95" customHeight="1" x14ac:dyDescent="0.25">
      <c r="B4744" s="207">
        <f t="shared" si="221"/>
        <v>45580</v>
      </c>
      <c r="C4744" s="208">
        <v>12</v>
      </c>
      <c r="D4744" s="209">
        <f>IFERROR((INDEX(METADATA!$T$3:$T$20,MATCH(B4744,METADATA!$S$3:$S$20,0))),0)</f>
        <v>0</v>
      </c>
      <c r="E4744" s="208" t="str">
        <f t="shared" si="222"/>
        <v>LO</v>
      </c>
      <c r="F4744" s="209">
        <f>VLOOKUP(C4744,METADATA!$A$5:$H$29,IF(E4744="HI",2,IF(E4744="LO",6,10))+IF(D4744=1,2,IF(D4744=7,1,(IF(WEEKDAY(B4744)=1,2,IF(WEEKDAY(B4744)=7,1,0))))))</f>
        <v>2</v>
      </c>
      <c r="G4744" s="209">
        <f>VLOOKUP(C4744,METADATA!$J$5:$Q$29,IF(E4744="HI",2,IF(E4744="LO",6,10))+IF(D4744=1,2,IF(D4744=7,1,(IF(WEEKDAY(B4744)=1,2,IF(WEEKDAY(B4744)=7,1,0))))))</f>
        <v>2</v>
      </c>
      <c r="H4744" s="210">
        <v>18946</v>
      </c>
      <c r="I4744" s="211">
        <v>10619.175170898438</v>
      </c>
      <c r="K4744" s="218">
        <v>882.73749999999995</v>
      </c>
      <c r="M4744" s="221">
        <f t="shared" si="223"/>
        <v>21719.065295500768</v>
      </c>
      <c r="N4744" s="154"/>
      <c r="S4744" s="209">
        <v>0</v>
      </c>
      <c r="T4744" s="209">
        <f>VLOOKUP(C4744,METADATA!$J$5:$Q$29,IF(E4744="HI",2,IF(E4744="LO",6,10))+IF(S4744=1,2,IF(D4744=7,1,(IF(WEEKDAY(B4744)=1,2,IF(WEEKDAY(B4744)=7,1,0))))))</f>
        <v>2</v>
      </c>
    </row>
    <row r="4745" spans="2:20" ht="13.95" customHeight="1" x14ac:dyDescent="0.25">
      <c r="B4745" s="207">
        <f t="shared" si="221"/>
        <v>45580</v>
      </c>
      <c r="C4745" s="208">
        <v>13</v>
      </c>
      <c r="D4745" s="209">
        <f>IFERROR((INDEX(METADATA!$T$3:$T$20,MATCH(B4745,METADATA!$S$3:$S$20,0))),0)</f>
        <v>0</v>
      </c>
      <c r="E4745" s="208" t="str">
        <f t="shared" si="222"/>
        <v>LO</v>
      </c>
      <c r="F4745" s="209">
        <f>VLOOKUP(C4745,METADATA!$A$5:$H$29,IF(E4745="HI",2,IF(E4745="LO",6,10))+IF(D4745=1,2,IF(D4745=7,1,(IF(WEEKDAY(B4745)=1,2,IF(WEEKDAY(B4745)=7,1,0))))))</f>
        <v>2</v>
      </c>
      <c r="G4745" s="209">
        <f>VLOOKUP(C4745,METADATA!$J$5:$Q$29,IF(E4745="HI",2,IF(E4745="LO",6,10))+IF(D4745=1,2,IF(D4745=7,1,(IF(WEEKDAY(B4745)=1,2,IF(WEEKDAY(B4745)=7,1,0))))))</f>
        <v>2</v>
      </c>
      <c r="H4745" s="210">
        <v>18983.5</v>
      </c>
      <c r="I4745" s="211">
        <v>10782.775207519531</v>
      </c>
      <c r="K4745" s="218">
        <v>909.3125</v>
      </c>
      <c r="M4745" s="221">
        <f t="shared" si="223"/>
        <v>21832.121138952527</v>
      </c>
      <c r="N4745" s="154"/>
      <c r="S4745" s="209">
        <v>0</v>
      </c>
      <c r="T4745" s="209">
        <f>VLOOKUP(C4745,METADATA!$J$5:$Q$29,IF(E4745="HI",2,IF(E4745="LO",6,10))+IF(S4745=1,2,IF(D4745=7,1,(IF(WEEKDAY(B4745)=1,2,IF(WEEKDAY(B4745)=7,1,0))))))</f>
        <v>2</v>
      </c>
    </row>
    <row r="4746" spans="2:20" ht="13.95" customHeight="1" x14ac:dyDescent="0.25">
      <c r="B4746" s="207">
        <f t="shared" si="221"/>
        <v>45580</v>
      </c>
      <c r="C4746" s="208">
        <v>14</v>
      </c>
      <c r="D4746" s="209">
        <f>IFERROR((INDEX(METADATA!$T$3:$T$20,MATCH(B4746,METADATA!$S$3:$S$20,0))),0)</f>
        <v>0</v>
      </c>
      <c r="E4746" s="208" t="str">
        <f t="shared" si="222"/>
        <v>LO</v>
      </c>
      <c r="F4746" s="209">
        <f>VLOOKUP(C4746,METADATA!$A$5:$H$29,IF(E4746="HI",2,IF(E4746="LO",6,10))+IF(D4746=1,2,IF(D4746=7,1,(IF(WEEKDAY(B4746)=1,2,IF(WEEKDAY(B4746)=7,1,0))))))</f>
        <v>2</v>
      </c>
      <c r="G4746" s="209">
        <f>VLOOKUP(C4746,METADATA!$J$5:$Q$29,IF(E4746="HI",2,IF(E4746="LO",6,10))+IF(D4746=1,2,IF(D4746=7,1,(IF(WEEKDAY(B4746)=1,2,IF(WEEKDAY(B4746)=7,1,0))))))</f>
        <v>2</v>
      </c>
      <c r="H4746" s="210">
        <v>19651.75</v>
      </c>
      <c r="I4746" s="211">
        <v>10809.599975585938</v>
      </c>
      <c r="K4746" s="218">
        <v>905.6</v>
      </c>
      <c r="M4746" s="221">
        <f t="shared" si="223"/>
        <v>22428.5249112528</v>
      </c>
      <c r="N4746" s="154"/>
      <c r="S4746" s="209">
        <v>0</v>
      </c>
      <c r="T4746" s="209">
        <f>VLOOKUP(C4746,METADATA!$J$5:$Q$29,IF(E4746="HI",2,IF(E4746="LO",6,10))+IF(S4746=1,2,IF(D4746=7,1,(IF(WEEKDAY(B4746)=1,2,IF(WEEKDAY(B4746)=7,1,0))))))</f>
        <v>2</v>
      </c>
    </row>
    <row r="4747" spans="2:20" ht="13.95" customHeight="1" x14ac:dyDescent="0.25">
      <c r="B4747" s="207">
        <f t="shared" si="221"/>
        <v>45580</v>
      </c>
      <c r="C4747" s="208">
        <v>15</v>
      </c>
      <c r="D4747" s="209">
        <f>IFERROR((INDEX(METADATA!$T$3:$T$20,MATCH(B4747,METADATA!$S$3:$S$20,0))),0)</f>
        <v>0</v>
      </c>
      <c r="E4747" s="208" t="str">
        <f t="shared" si="222"/>
        <v>LO</v>
      </c>
      <c r="F4747" s="209">
        <f>VLOOKUP(C4747,METADATA!$A$5:$H$29,IF(E4747="HI",2,IF(E4747="LO",6,10))+IF(D4747=1,2,IF(D4747=7,1,(IF(WEEKDAY(B4747)=1,2,IF(WEEKDAY(B4747)=7,1,0))))))</f>
        <v>2</v>
      </c>
      <c r="G4747" s="209">
        <f>VLOOKUP(C4747,METADATA!$J$5:$Q$29,IF(E4747="HI",2,IF(E4747="LO",6,10))+IF(D4747=1,2,IF(D4747=7,1,(IF(WEEKDAY(B4747)=1,2,IF(WEEKDAY(B4747)=7,1,0))))))</f>
        <v>2</v>
      </c>
      <c r="H4747" s="210">
        <v>19370.5</v>
      </c>
      <c r="I4747" s="211">
        <v>10862.275024414063</v>
      </c>
      <c r="K4747" s="218">
        <v>913.98749999999995</v>
      </c>
      <c r="M4747" s="221">
        <f t="shared" si="223"/>
        <v>22208.225704815086</v>
      </c>
      <c r="N4747" s="154"/>
      <c r="S4747" s="209">
        <v>0</v>
      </c>
      <c r="T4747" s="209">
        <f>VLOOKUP(C4747,METADATA!$J$5:$Q$29,IF(E4747="HI",2,IF(E4747="LO",6,10))+IF(S4747=1,2,IF(D4747=7,1,(IF(WEEKDAY(B4747)=1,2,IF(WEEKDAY(B4747)=7,1,0))))))</f>
        <v>2</v>
      </c>
    </row>
    <row r="4748" spans="2:20" ht="13.95" customHeight="1" x14ac:dyDescent="0.25">
      <c r="B4748" s="207">
        <f t="shared" si="221"/>
        <v>45580</v>
      </c>
      <c r="C4748" s="208">
        <v>16</v>
      </c>
      <c r="D4748" s="209">
        <f>IFERROR((INDEX(METADATA!$T$3:$T$20,MATCH(B4748,METADATA!$S$3:$S$20,0))),0)</f>
        <v>0</v>
      </c>
      <c r="E4748" s="208" t="str">
        <f t="shared" si="222"/>
        <v>LO</v>
      </c>
      <c r="F4748" s="209">
        <f>VLOOKUP(C4748,METADATA!$A$5:$H$29,IF(E4748="HI",2,IF(E4748="LO",6,10))+IF(D4748=1,2,IF(D4748=7,1,(IF(WEEKDAY(B4748)=1,2,IF(WEEKDAY(B4748)=7,1,0))))))</f>
        <v>2</v>
      </c>
      <c r="G4748" s="209">
        <f>VLOOKUP(C4748,METADATA!$J$5:$Q$29,IF(E4748="HI",2,IF(E4748="LO",6,10))+IF(D4748=1,2,IF(D4748=7,1,(IF(WEEKDAY(B4748)=1,2,IF(WEEKDAY(B4748)=7,1,0))))))</f>
        <v>2</v>
      </c>
      <c r="H4748" s="210">
        <v>18405</v>
      </c>
      <c r="I4748" s="211">
        <v>10799.249938964844</v>
      </c>
      <c r="K4748" s="218">
        <v>902.26250000000005</v>
      </c>
      <c r="M4748" s="221">
        <f t="shared" si="223"/>
        <v>21339.349199172691</v>
      </c>
      <c r="N4748" s="154"/>
      <c r="S4748" s="209">
        <v>0</v>
      </c>
      <c r="T4748" s="209">
        <f>VLOOKUP(C4748,METADATA!$J$5:$Q$29,IF(E4748="HI",2,IF(E4748="LO",6,10))+IF(S4748=1,2,IF(D4748=7,1,(IF(WEEKDAY(B4748)=1,2,IF(WEEKDAY(B4748)=7,1,0))))))</f>
        <v>2</v>
      </c>
    </row>
    <row r="4749" spans="2:20" ht="13.95" customHeight="1" x14ac:dyDescent="0.25">
      <c r="B4749" s="207">
        <f t="shared" si="221"/>
        <v>45580</v>
      </c>
      <c r="C4749" s="208">
        <v>17</v>
      </c>
      <c r="D4749" s="209">
        <f>IFERROR((INDEX(METADATA!$T$3:$T$20,MATCH(B4749,METADATA!$S$3:$S$20,0))),0)</f>
        <v>0</v>
      </c>
      <c r="E4749" s="208" t="str">
        <f t="shared" si="222"/>
        <v>LO</v>
      </c>
      <c r="F4749" s="209">
        <f>VLOOKUP(C4749,METADATA!$A$5:$H$29,IF(E4749="HI",2,IF(E4749="LO",6,10))+IF(D4749=1,2,IF(D4749=7,1,(IF(WEEKDAY(B4749)=1,2,IF(WEEKDAY(B4749)=7,1,0))))))</f>
        <v>2</v>
      </c>
      <c r="G4749" s="209">
        <f>VLOOKUP(C4749,METADATA!$J$5:$Q$29,IF(E4749="HI",2,IF(E4749="LO",6,10))+IF(D4749=1,2,IF(D4749=7,1,(IF(WEEKDAY(B4749)=1,2,IF(WEEKDAY(B4749)=7,1,0))))))</f>
        <v>2</v>
      </c>
      <c r="H4749" s="210">
        <v>16351.75</v>
      </c>
      <c r="I4749" s="211">
        <v>10304.437438964844</v>
      </c>
      <c r="K4749" s="218">
        <v>933.76250000000005</v>
      </c>
      <c r="M4749" s="221">
        <f t="shared" si="223"/>
        <v>19327.730311550818</v>
      </c>
      <c r="N4749" s="154"/>
      <c r="S4749" s="209">
        <v>0</v>
      </c>
      <c r="T4749" s="209">
        <f>VLOOKUP(C4749,METADATA!$J$5:$Q$29,IF(E4749="HI",2,IF(E4749="LO",6,10))+IF(S4749=1,2,IF(D4749=7,1,(IF(WEEKDAY(B4749)=1,2,IF(WEEKDAY(B4749)=7,1,0))))))</f>
        <v>2</v>
      </c>
    </row>
    <row r="4750" spans="2:20" ht="13.95" customHeight="1" x14ac:dyDescent="0.25">
      <c r="B4750" s="207">
        <f t="shared" si="221"/>
        <v>45580</v>
      </c>
      <c r="C4750" s="208">
        <v>18</v>
      </c>
      <c r="D4750" s="209">
        <f>IFERROR((INDEX(METADATA!$T$3:$T$20,MATCH(B4750,METADATA!$S$3:$S$20,0))),0)</f>
        <v>0</v>
      </c>
      <c r="E4750" s="208" t="str">
        <f t="shared" si="222"/>
        <v>LO</v>
      </c>
      <c r="F4750" s="209">
        <f>VLOOKUP(C4750,METADATA!$A$5:$H$29,IF(E4750="HI",2,IF(E4750="LO",6,10))+IF(D4750=1,2,IF(D4750=7,1,(IF(WEEKDAY(B4750)=1,2,IF(WEEKDAY(B4750)=7,1,0))))))</f>
        <v>1</v>
      </c>
      <c r="G4750" s="209">
        <f>VLOOKUP(C4750,METADATA!$J$5:$Q$29,IF(E4750="HI",2,IF(E4750="LO",6,10))+IF(D4750=1,2,IF(D4750=7,1,(IF(WEEKDAY(B4750)=1,2,IF(WEEKDAY(B4750)=7,1,0))))))</f>
        <v>1</v>
      </c>
      <c r="H4750" s="210">
        <v>15775.5</v>
      </c>
      <c r="I4750" s="211">
        <v>9331.1525268554688</v>
      </c>
      <c r="K4750" s="218">
        <v>0</v>
      </c>
      <c r="M4750" s="221">
        <f t="shared" si="223"/>
        <v>18328.578988275145</v>
      </c>
      <c r="N4750" s="154"/>
      <c r="S4750" s="209">
        <v>0</v>
      </c>
      <c r="T4750" s="209">
        <f>VLOOKUP(C4750,METADATA!$J$5:$Q$29,IF(E4750="HI",2,IF(E4750="LO",6,10))+IF(S4750=1,2,IF(D4750=7,1,(IF(WEEKDAY(B4750)=1,2,IF(WEEKDAY(B4750)=7,1,0))))))</f>
        <v>1</v>
      </c>
    </row>
    <row r="4751" spans="2:20" ht="13.95" customHeight="1" x14ac:dyDescent="0.25">
      <c r="B4751" s="207">
        <f t="shared" si="221"/>
        <v>45580</v>
      </c>
      <c r="C4751" s="208">
        <v>19</v>
      </c>
      <c r="D4751" s="209">
        <f>IFERROR((INDEX(METADATA!$T$3:$T$20,MATCH(B4751,METADATA!$S$3:$S$20,0))),0)</f>
        <v>0</v>
      </c>
      <c r="E4751" s="208" t="str">
        <f t="shared" si="222"/>
        <v>LO</v>
      </c>
      <c r="F4751" s="209">
        <f>VLOOKUP(C4751,METADATA!$A$5:$H$29,IF(E4751="HI",2,IF(E4751="LO",6,10))+IF(D4751=1,2,IF(D4751=7,1,(IF(WEEKDAY(B4751)=1,2,IF(WEEKDAY(B4751)=7,1,0))))))</f>
        <v>1</v>
      </c>
      <c r="G4751" s="209">
        <f>VLOOKUP(C4751,METADATA!$J$5:$Q$29,IF(E4751="HI",2,IF(E4751="LO",6,10))+IF(D4751=1,2,IF(D4751=7,1,(IF(WEEKDAY(B4751)=1,2,IF(WEEKDAY(B4751)=7,1,0))))))</f>
        <v>1</v>
      </c>
      <c r="H4751" s="210">
        <v>15067.5</v>
      </c>
      <c r="I4751" s="211">
        <v>9333.5901794433594</v>
      </c>
      <c r="K4751" s="218">
        <v>0</v>
      </c>
      <c r="M4751" s="221">
        <f t="shared" si="223"/>
        <v>17724.149116045079</v>
      </c>
      <c r="N4751" s="154"/>
      <c r="S4751" s="209">
        <v>0</v>
      </c>
      <c r="T4751" s="209">
        <f>VLOOKUP(C4751,METADATA!$J$5:$Q$29,IF(E4751="HI",2,IF(E4751="LO",6,10))+IF(S4751=1,2,IF(D4751=7,1,(IF(WEEKDAY(B4751)=1,2,IF(WEEKDAY(B4751)=7,1,0))))))</f>
        <v>1</v>
      </c>
    </row>
    <row r="4752" spans="2:20" ht="13.95" customHeight="1" x14ac:dyDescent="0.25">
      <c r="B4752" s="207">
        <f t="shared" si="221"/>
        <v>45580</v>
      </c>
      <c r="C4752" s="208">
        <v>20</v>
      </c>
      <c r="D4752" s="209">
        <f>IFERROR((INDEX(METADATA!$T$3:$T$20,MATCH(B4752,METADATA!$S$3:$S$20,0))),0)</f>
        <v>0</v>
      </c>
      <c r="E4752" s="208" t="str">
        <f t="shared" si="222"/>
        <v>LO</v>
      </c>
      <c r="F4752" s="209">
        <f>VLOOKUP(C4752,METADATA!$A$5:$H$29,IF(E4752="HI",2,IF(E4752="LO",6,10))+IF(D4752=1,2,IF(D4752=7,1,(IF(WEEKDAY(B4752)=1,2,IF(WEEKDAY(B4752)=7,1,0))))))</f>
        <v>1</v>
      </c>
      <c r="G4752" s="209">
        <f>VLOOKUP(C4752,METADATA!$J$5:$Q$29,IF(E4752="HI",2,IF(E4752="LO",6,10))+IF(D4752=1,2,IF(D4752=7,1,(IF(WEEKDAY(B4752)=1,2,IF(WEEKDAY(B4752)=7,1,0))))))</f>
        <v>2</v>
      </c>
      <c r="H4752" s="210">
        <v>14964.5</v>
      </c>
      <c r="I4752" s="211">
        <v>9401.87744140625</v>
      </c>
      <c r="K4752" s="218">
        <v>0</v>
      </c>
      <c r="M4752" s="221">
        <f t="shared" si="223"/>
        <v>17672.904675610735</v>
      </c>
      <c r="N4752" s="154"/>
      <c r="S4752" s="209">
        <v>0</v>
      </c>
      <c r="T4752" s="209">
        <f>VLOOKUP(C4752,METADATA!$J$5:$Q$29,IF(E4752="HI",2,IF(E4752="LO",6,10))+IF(S4752=1,2,IF(D4752=7,1,(IF(WEEKDAY(B4752)=1,2,IF(WEEKDAY(B4752)=7,1,0))))))</f>
        <v>2</v>
      </c>
    </row>
    <row r="4753" spans="2:20" ht="13.95" customHeight="1" x14ac:dyDescent="0.25">
      <c r="B4753" s="207">
        <f t="shared" si="221"/>
        <v>45580</v>
      </c>
      <c r="C4753" s="208">
        <v>21</v>
      </c>
      <c r="D4753" s="209">
        <f>IFERROR((INDEX(METADATA!$T$3:$T$20,MATCH(B4753,METADATA!$S$3:$S$20,0))),0)</f>
        <v>0</v>
      </c>
      <c r="E4753" s="208" t="str">
        <f t="shared" si="222"/>
        <v>LO</v>
      </c>
      <c r="F4753" s="209">
        <f>VLOOKUP(C4753,METADATA!$A$5:$H$29,IF(E4753="HI",2,IF(E4753="LO",6,10))+IF(D4753=1,2,IF(D4753=7,1,(IF(WEEKDAY(B4753)=1,2,IF(WEEKDAY(B4753)=7,1,0))))))</f>
        <v>2</v>
      </c>
      <c r="G4753" s="209">
        <f>VLOOKUP(C4753,METADATA!$J$5:$Q$29,IF(E4753="HI",2,IF(E4753="LO",6,10))+IF(D4753=1,2,IF(D4753=7,1,(IF(WEEKDAY(B4753)=1,2,IF(WEEKDAY(B4753)=7,1,0))))))</f>
        <v>2</v>
      </c>
      <c r="H4753" s="210">
        <v>13897</v>
      </c>
      <c r="I4753" s="211">
        <v>9892.8749389648438</v>
      </c>
      <c r="K4753" s="218">
        <v>0</v>
      </c>
      <c r="M4753" s="221">
        <f t="shared" si="223"/>
        <v>17058.592660533242</v>
      </c>
      <c r="N4753" s="154"/>
      <c r="S4753" s="209">
        <v>0</v>
      </c>
      <c r="T4753" s="209">
        <f>VLOOKUP(C4753,METADATA!$J$5:$Q$29,IF(E4753="HI",2,IF(E4753="LO",6,10))+IF(S4753=1,2,IF(D4753=7,1,(IF(WEEKDAY(B4753)=1,2,IF(WEEKDAY(B4753)=7,1,0))))))</f>
        <v>2</v>
      </c>
    </row>
    <row r="4754" spans="2:20" ht="13.95" customHeight="1" x14ac:dyDescent="0.25">
      <c r="B4754" s="207">
        <f t="shared" si="221"/>
        <v>45580</v>
      </c>
      <c r="C4754" s="208">
        <v>22</v>
      </c>
      <c r="D4754" s="209">
        <f>IFERROR((INDEX(METADATA!$T$3:$T$20,MATCH(B4754,METADATA!$S$3:$S$20,0))),0)</f>
        <v>0</v>
      </c>
      <c r="E4754" s="208" t="str">
        <f t="shared" si="222"/>
        <v>LO</v>
      </c>
      <c r="F4754" s="209">
        <f>VLOOKUP(C4754,METADATA!$A$5:$H$29,IF(E4754="HI",2,IF(E4754="LO",6,10))+IF(D4754=1,2,IF(D4754=7,1,(IF(WEEKDAY(B4754)=1,2,IF(WEEKDAY(B4754)=7,1,0))))))</f>
        <v>3</v>
      </c>
      <c r="G4754" s="209">
        <f>VLOOKUP(C4754,METADATA!$J$5:$Q$29,IF(E4754="HI",2,IF(E4754="LO",6,10))+IF(D4754=1,2,IF(D4754=7,1,(IF(WEEKDAY(B4754)=1,2,IF(WEEKDAY(B4754)=7,1,0))))))</f>
        <v>3</v>
      </c>
      <c r="H4754" s="210">
        <v>12395</v>
      </c>
      <c r="I4754" s="211">
        <v>10655.200012207031</v>
      </c>
      <c r="K4754" s="218">
        <v>0</v>
      </c>
      <c r="M4754" s="221">
        <f t="shared" si="223"/>
        <v>16345.314689541365</v>
      </c>
      <c r="N4754" s="154"/>
      <c r="S4754" s="209">
        <v>0</v>
      </c>
      <c r="T4754" s="209">
        <f>VLOOKUP(C4754,METADATA!$J$5:$Q$29,IF(E4754="HI",2,IF(E4754="LO",6,10))+IF(S4754=1,2,IF(D4754=7,1,(IF(WEEKDAY(B4754)=1,2,IF(WEEKDAY(B4754)=7,1,0))))))</f>
        <v>3</v>
      </c>
    </row>
    <row r="4755" spans="2:20" ht="13.95" customHeight="1" x14ac:dyDescent="0.25">
      <c r="B4755" s="207">
        <f t="shared" si="221"/>
        <v>45580</v>
      </c>
      <c r="C4755" s="208">
        <v>23</v>
      </c>
      <c r="D4755" s="209">
        <f>IFERROR((INDEX(METADATA!$T$3:$T$20,MATCH(B4755,METADATA!$S$3:$S$20,0))),0)</f>
        <v>0</v>
      </c>
      <c r="E4755" s="208" t="str">
        <f t="shared" si="222"/>
        <v>LO</v>
      </c>
      <c r="F4755" s="209">
        <f>VLOOKUP(C4755,METADATA!$A$5:$H$29,IF(E4755="HI",2,IF(E4755="LO",6,10))+IF(D4755=1,2,IF(D4755=7,1,(IF(WEEKDAY(B4755)=1,2,IF(WEEKDAY(B4755)=7,1,0))))))</f>
        <v>3</v>
      </c>
      <c r="G4755" s="209">
        <f>VLOOKUP(C4755,METADATA!$J$5:$Q$29,IF(E4755="HI",2,IF(E4755="LO",6,10))+IF(D4755=1,2,IF(D4755=7,1,(IF(WEEKDAY(B4755)=1,2,IF(WEEKDAY(B4755)=7,1,0))))))</f>
        <v>3</v>
      </c>
      <c r="H4755" s="210">
        <v>10964.75</v>
      </c>
      <c r="I4755" s="211">
        <v>10655.050048828125</v>
      </c>
      <c r="K4755" s="218">
        <v>0</v>
      </c>
      <c r="M4755" s="221">
        <f t="shared" si="223"/>
        <v>15289.075645882986</v>
      </c>
      <c r="N4755" s="154"/>
      <c r="S4755" s="209">
        <v>0</v>
      </c>
      <c r="T4755" s="209">
        <f>VLOOKUP(C4755,METADATA!$J$5:$Q$29,IF(E4755="HI",2,IF(E4755="LO",6,10))+IF(S4755=1,2,IF(D4755=7,1,(IF(WEEKDAY(B4755)=1,2,IF(WEEKDAY(B4755)=7,1,0))))))</f>
        <v>3</v>
      </c>
    </row>
    <row r="4756" spans="2:20" ht="13.95" customHeight="1" x14ac:dyDescent="0.25">
      <c r="B4756" s="207">
        <f t="shared" si="221"/>
        <v>45581</v>
      </c>
      <c r="C4756" s="208">
        <v>0</v>
      </c>
      <c r="D4756" s="209">
        <f>IFERROR((INDEX(METADATA!$T$3:$T$20,MATCH(B4756,METADATA!$S$3:$S$20,0))),0)</f>
        <v>0</v>
      </c>
      <c r="E4756" s="208" t="str">
        <f t="shared" si="222"/>
        <v>LO</v>
      </c>
      <c r="F4756" s="209">
        <f>VLOOKUP(C4756,METADATA!$A$5:$H$29,IF(E4756="HI",2,IF(E4756="LO",6,10))+IF(D4756=1,2,IF(D4756=7,1,(IF(WEEKDAY(B4756)=1,2,IF(WEEKDAY(B4756)=7,1,0))))))</f>
        <v>3</v>
      </c>
      <c r="G4756" s="209">
        <f>VLOOKUP(C4756,METADATA!$J$5:$Q$29,IF(E4756="HI",2,IF(E4756="LO",6,10))+IF(D4756=1,2,IF(D4756=7,1,(IF(WEEKDAY(B4756)=1,2,IF(WEEKDAY(B4756)=7,1,0))))))</f>
        <v>3</v>
      </c>
      <c r="H4756" s="210">
        <v>10297.25</v>
      </c>
      <c r="I4756" s="211">
        <v>10642.024963378906</v>
      </c>
      <c r="K4756" s="218">
        <v>0</v>
      </c>
      <c r="M4756" s="221">
        <f t="shared" si="223"/>
        <v>14808.310264296862</v>
      </c>
      <c r="N4756" s="154"/>
      <c r="S4756" s="209">
        <v>0</v>
      </c>
      <c r="T4756" s="209">
        <f>VLOOKUP(C4756,METADATA!$J$5:$Q$29,IF(E4756="HI",2,IF(E4756="LO",6,10))+IF(S4756=1,2,IF(D4756=7,1,(IF(WEEKDAY(B4756)=1,2,IF(WEEKDAY(B4756)=7,1,0))))))</f>
        <v>3</v>
      </c>
    </row>
    <row r="4757" spans="2:20" ht="13.95" customHeight="1" x14ac:dyDescent="0.25">
      <c r="B4757" s="207">
        <f t="shared" si="221"/>
        <v>45581</v>
      </c>
      <c r="C4757" s="208">
        <v>1</v>
      </c>
      <c r="D4757" s="209">
        <f>IFERROR((INDEX(METADATA!$T$3:$T$20,MATCH(B4757,METADATA!$S$3:$S$20,0))),0)</f>
        <v>0</v>
      </c>
      <c r="E4757" s="208" t="str">
        <f t="shared" si="222"/>
        <v>LO</v>
      </c>
      <c r="F4757" s="209">
        <f>VLOOKUP(C4757,METADATA!$A$5:$H$29,IF(E4757="HI",2,IF(E4757="LO",6,10))+IF(D4757=1,2,IF(D4757=7,1,(IF(WEEKDAY(B4757)=1,2,IF(WEEKDAY(B4757)=7,1,0))))))</f>
        <v>3</v>
      </c>
      <c r="G4757" s="209">
        <f>VLOOKUP(C4757,METADATA!$J$5:$Q$29,IF(E4757="HI",2,IF(E4757="LO",6,10))+IF(D4757=1,2,IF(D4757=7,1,(IF(WEEKDAY(B4757)=1,2,IF(WEEKDAY(B4757)=7,1,0))))))</f>
        <v>3</v>
      </c>
      <c r="H4757" s="210">
        <v>9929</v>
      </c>
      <c r="I4757" s="211">
        <v>10754.124938964844</v>
      </c>
      <c r="K4757" s="218">
        <v>0</v>
      </c>
      <c r="M4757" s="221">
        <f t="shared" si="223"/>
        <v>14636.811271682969</v>
      </c>
      <c r="N4757" s="154"/>
      <c r="S4757" s="209">
        <v>0</v>
      </c>
      <c r="T4757" s="209">
        <f>VLOOKUP(C4757,METADATA!$J$5:$Q$29,IF(E4757="HI",2,IF(E4757="LO",6,10))+IF(S4757=1,2,IF(D4757=7,1,(IF(WEEKDAY(B4757)=1,2,IF(WEEKDAY(B4757)=7,1,0))))))</f>
        <v>3</v>
      </c>
    </row>
    <row r="4758" spans="2:20" ht="13.95" customHeight="1" x14ac:dyDescent="0.25">
      <c r="B4758" s="207">
        <f t="shared" si="221"/>
        <v>45581</v>
      </c>
      <c r="C4758" s="208">
        <v>2</v>
      </c>
      <c r="D4758" s="209">
        <f>IFERROR((INDEX(METADATA!$T$3:$T$20,MATCH(B4758,METADATA!$S$3:$S$20,0))),0)</f>
        <v>0</v>
      </c>
      <c r="E4758" s="208" t="str">
        <f t="shared" si="222"/>
        <v>LO</v>
      </c>
      <c r="F4758" s="209">
        <f>VLOOKUP(C4758,METADATA!$A$5:$H$29,IF(E4758="HI",2,IF(E4758="LO",6,10))+IF(D4758=1,2,IF(D4758=7,1,(IF(WEEKDAY(B4758)=1,2,IF(WEEKDAY(B4758)=7,1,0))))))</f>
        <v>3</v>
      </c>
      <c r="G4758" s="209">
        <f>VLOOKUP(C4758,METADATA!$J$5:$Q$29,IF(E4758="HI",2,IF(E4758="LO",6,10))+IF(D4758=1,2,IF(D4758=7,1,(IF(WEEKDAY(B4758)=1,2,IF(WEEKDAY(B4758)=7,1,0))))))</f>
        <v>3</v>
      </c>
      <c r="H4758" s="210">
        <v>9733</v>
      </c>
      <c r="I4758" s="211">
        <v>10774.924682617188</v>
      </c>
      <c r="K4758" s="218">
        <v>0</v>
      </c>
      <c r="M4758" s="221">
        <f t="shared" si="223"/>
        <v>14519.996243665943</v>
      </c>
      <c r="N4758" s="154"/>
      <c r="S4758" s="209">
        <v>0</v>
      </c>
      <c r="T4758" s="209">
        <f>VLOOKUP(C4758,METADATA!$J$5:$Q$29,IF(E4758="HI",2,IF(E4758="LO",6,10))+IF(S4758=1,2,IF(D4758=7,1,(IF(WEEKDAY(B4758)=1,2,IF(WEEKDAY(B4758)=7,1,0))))))</f>
        <v>3</v>
      </c>
    </row>
    <row r="4759" spans="2:20" ht="13.95" customHeight="1" x14ac:dyDescent="0.25">
      <c r="B4759" s="207">
        <f t="shared" si="221"/>
        <v>45581</v>
      </c>
      <c r="C4759" s="208">
        <v>3</v>
      </c>
      <c r="D4759" s="209">
        <f>IFERROR((INDEX(METADATA!$T$3:$T$20,MATCH(B4759,METADATA!$S$3:$S$20,0))),0)</f>
        <v>0</v>
      </c>
      <c r="E4759" s="208" t="str">
        <f t="shared" si="222"/>
        <v>LO</v>
      </c>
      <c r="F4759" s="209">
        <f>VLOOKUP(C4759,METADATA!$A$5:$H$29,IF(E4759="HI",2,IF(E4759="LO",6,10))+IF(D4759=1,2,IF(D4759=7,1,(IF(WEEKDAY(B4759)=1,2,IF(WEEKDAY(B4759)=7,1,0))))))</f>
        <v>3</v>
      </c>
      <c r="G4759" s="209">
        <f>VLOOKUP(C4759,METADATA!$J$5:$Q$29,IF(E4759="HI",2,IF(E4759="LO",6,10))+IF(D4759=1,2,IF(D4759=7,1,(IF(WEEKDAY(B4759)=1,2,IF(WEEKDAY(B4759)=7,1,0))))))</f>
        <v>3</v>
      </c>
      <c r="H4759" s="210">
        <v>9837.5</v>
      </c>
      <c r="I4759" s="211">
        <v>10767.700073242188</v>
      </c>
      <c r="K4759" s="218">
        <v>0</v>
      </c>
      <c r="M4759" s="221">
        <f t="shared" si="223"/>
        <v>14584.915876250359</v>
      </c>
      <c r="N4759" s="154"/>
      <c r="S4759" s="209">
        <v>0</v>
      </c>
      <c r="T4759" s="209">
        <f>VLOOKUP(C4759,METADATA!$J$5:$Q$29,IF(E4759="HI",2,IF(E4759="LO",6,10))+IF(S4759=1,2,IF(D4759=7,1,(IF(WEEKDAY(B4759)=1,2,IF(WEEKDAY(B4759)=7,1,0))))))</f>
        <v>3</v>
      </c>
    </row>
    <row r="4760" spans="2:20" ht="13.95" customHeight="1" x14ac:dyDescent="0.25">
      <c r="B4760" s="207">
        <f t="shared" si="221"/>
        <v>45581</v>
      </c>
      <c r="C4760" s="208">
        <v>4</v>
      </c>
      <c r="D4760" s="209">
        <f>IFERROR((INDEX(METADATA!$T$3:$T$20,MATCH(B4760,METADATA!$S$3:$S$20,0))),0)</f>
        <v>0</v>
      </c>
      <c r="E4760" s="208" t="str">
        <f t="shared" si="222"/>
        <v>LO</v>
      </c>
      <c r="F4760" s="209">
        <f>VLOOKUP(C4760,METADATA!$A$5:$H$29,IF(E4760="HI",2,IF(E4760="LO",6,10))+IF(D4760=1,2,IF(D4760=7,1,(IF(WEEKDAY(B4760)=1,2,IF(WEEKDAY(B4760)=7,1,0))))))</f>
        <v>3</v>
      </c>
      <c r="G4760" s="209">
        <f>VLOOKUP(C4760,METADATA!$J$5:$Q$29,IF(E4760="HI",2,IF(E4760="LO",6,10))+IF(D4760=1,2,IF(D4760=7,1,(IF(WEEKDAY(B4760)=1,2,IF(WEEKDAY(B4760)=7,1,0))))))</f>
        <v>3</v>
      </c>
      <c r="H4760" s="210">
        <v>10231</v>
      </c>
      <c r="I4760" s="211">
        <v>10775.324829101563</v>
      </c>
      <c r="K4760" s="218">
        <v>0</v>
      </c>
      <c r="M4760" s="221">
        <f t="shared" si="223"/>
        <v>14858.700689247786</v>
      </c>
      <c r="N4760" s="154"/>
      <c r="S4760" s="209">
        <v>0</v>
      </c>
      <c r="T4760" s="209">
        <f>VLOOKUP(C4760,METADATA!$J$5:$Q$29,IF(E4760="HI",2,IF(E4760="LO",6,10))+IF(S4760=1,2,IF(D4760=7,1,(IF(WEEKDAY(B4760)=1,2,IF(WEEKDAY(B4760)=7,1,0))))))</f>
        <v>3</v>
      </c>
    </row>
    <row r="4761" spans="2:20" ht="13.95" customHeight="1" x14ac:dyDescent="0.25">
      <c r="B4761" s="207">
        <f t="shared" si="221"/>
        <v>45581</v>
      </c>
      <c r="C4761" s="208">
        <v>5</v>
      </c>
      <c r="D4761" s="209">
        <f>IFERROR((INDEX(METADATA!$T$3:$T$20,MATCH(B4761,METADATA!$S$3:$S$20,0))),0)</f>
        <v>0</v>
      </c>
      <c r="E4761" s="208" t="str">
        <f t="shared" si="222"/>
        <v>LO</v>
      </c>
      <c r="F4761" s="209">
        <f>VLOOKUP(C4761,METADATA!$A$5:$H$29,IF(E4761="HI",2,IF(E4761="LO",6,10))+IF(D4761=1,2,IF(D4761=7,1,(IF(WEEKDAY(B4761)=1,2,IF(WEEKDAY(B4761)=7,1,0))))))</f>
        <v>3</v>
      </c>
      <c r="G4761" s="209">
        <f>VLOOKUP(C4761,METADATA!$J$5:$Q$29,IF(E4761="HI",2,IF(E4761="LO",6,10))+IF(D4761=1,2,IF(D4761=7,1,(IF(WEEKDAY(B4761)=1,2,IF(WEEKDAY(B4761)=7,1,0))))))</f>
        <v>3</v>
      </c>
      <c r="H4761" s="210">
        <v>11433.5</v>
      </c>
      <c r="I4761" s="211">
        <v>9834.9125366210938</v>
      </c>
      <c r="K4761" s="218">
        <v>870.51250000000005</v>
      </c>
      <c r="M4761" s="221">
        <f t="shared" si="223"/>
        <v>15081.459705644767</v>
      </c>
      <c r="N4761" s="154"/>
      <c r="S4761" s="209">
        <v>0</v>
      </c>
      <c r="T4761" s="209">
        <f>VLOOKUP(C4761,METADATA!$J$5:$Q$29,IF(E4761="HI",2,IF(E4761="LO",6,10))+IF(S4761=1,2,IF(D4761=7,1,(IF(WEEKDAY(B4761)=1,2,IF(WEEKDAY(B4761)=7,1,0))))))</f>
        <v>3</v>
      </c>
    </row>
    <row r="4762" spans="2:20" ht="13.95" customHeight="1" x14ac:dyDescent="0.25">
      <c r="B4762" s="207">
        <f t="shared" si="221"/>
        <v>45581</v>
      </c>
      <c r="C4762" s="208">
        <v>6</v>
      </c>
      <c r="D4762" s="209">
        <f>IFERROR((INDEX(METADATA!$T$3:$T$20,MATCH(B4762,METADATA!$S$3:$S$20,0))),0)</f>
        <v>0</v>
      </c>
      <c r="E4762" s="208" t="str">
        <f t="shared" si="222"/>
        <v>LO</v>
      </c>
      <c r="F4762" s="209">
        <f>VLOOKUP(C4762,METADATA!$A$5:$H$29,IF(E4762="HI",2,IF(E4762="LO",6,10))+IF(D4762=1,2,IF(D4762=7,1,(IF(WEEKDAY(B4762)=1,2,IF(WEEKDAY(B4762)=7,1,0))))))</f>
        <v>2</v>
      </c>
      <c r="G4762" s="209">
        <f>VLOOKUP(C4762,METADATA!$J$5:$Q$29,IF(E4762="HI",2,IF(E4762="LO",6,10))+IF(D4762=1,2,IF(D4762=7,1,(IF(WEEKDAY(B4762)=1,2,IF(WEEKDAY(B4762)=7,1,0))))))</f>
        <v>2</v>
      </c>
      <c r="H4762" s="210">
        <v>12723</v>
      </c>
      <c r="I4762" s="211">
        <v>9597.2124633789063</v>
      </c>
      <c r="K4762" s="218">
        <v>865.8125</v>
      </c>
      <c r="M4762" s="221">
        <f t="shared" si="223"/>
        <v>15936.788135230869</v>
      </c>
      <c r="N4762" s="154"/>
      <c r="S4762" s="209">
        <v>0</v>
      </c>
      <c r="T4762" s="209">
        <f>VLOOKUP(C4762,METADATA!$J$5:$Q$29,IF(E4762="HI",2,IF(E4762="LO",6,10))+IF(S4762=1,2,IF(D4762=7,1,(IF(WEEKDAY(B4762)=1,2,IF(WEEKDAY(B4762)=7,1,0))))))</f>
        <v>2</v>
      </c>
    </row>
    <row r="4763" spans="2:20" ht="13.95" customHeight="1" x14ac:dyDescent="0.25">
      <c r="B4763" s="207">
        <f t="shared" si="221"/>
        <v>45581</v>
      </c>
      <c r="C4763" s="208">
        <v>7</v>
      </c>
      <c r="D4763" s="209">
        <f>IFERROR((INDEX(METADATA!$T$3:$T$20,MATCH(B4763,METADATA!$S$3:$S$20,0))),0)</f>
        <v>0</v>
      </c>
      <c r="E4763" s="208" t="str">
        <f t="shared" si="222"/>
        <v>LO</v>
      </c>
      <c r="F4763" s="209">
        <f>VLOOKUP(C4763,METADATA!$A$5:$H$29,IF(E4763="HI",2,IF(E4763="LO",6,10))+IF(D4763=1,2,IF(D4763=7,1,(IF(WEEKDAY(B4763)=1,2,IF(WEEKDAY(B4763)=7,1,0))))))</f>
        <v>1</v>
      </c>
      <c r="G4763" s="209">
        <f>VLOOKUP(C4763,METADATA!$J$5:$Q$29,IF(E4763="HI",2,IF(E4763="LO",6,10))+IF(D4763=1,2,IF(D4763=7,1,(IF(WEEKDAY(B4763)=1,2,IF(WEEKDAY(B4763)=7,1,0))))))</f>
        <v>1</v>
      </c>
      <c r="H4763" s="210">
        <v>14464.25</v>
      </c>
      <c r="I4763" s="211">
        <v>8173.5048828125</v>
      </c>
      <c r="K4763" s="218">
        <v>834.63750000000005</v>
      </c>
      <c r="M4763" s="221">
        <f t="shared" si="223"/>
        <v>16613.871015866825</v>
      </c>
      <c r="N4763" s="154"/>
      <c r="S4763" s="209">
        <v>0</v>
      </c>
      <c r="T4763" s="209">
        <f>VLOOKUP(C4763,METADATA!$J$5:$Q$29,IF(E4763="HI",2,IF(E4763="LO",6,10))+IF(S4763=1,2,IF(D4763=7,1,(IF(WEEKDAY(B4763)=1,2,IF(WEEKDAY(B4763)=7,1,0))))))</f>
        <v>1</v>
      </c>
    </row>
    <row r="4764" spans="2:20" ht="13.95" customHeight="1" x14ac:dyDescent="0.25">
      <c r="B4764" s="207">
        <f t="shared" ref="B4764:B4827" si="224">B4740+1</f>
        <v>45581</v>
      </c>
      <c r="C4764" s="208">
        <v>8</v>
      </c>
      <c r="D4764" s="209">
        <f>IFERROR((INDEX(METADATA!$T$3:$T$20,MATCH(B4764,METADATA!$S$3:$S$20,0))),0)</f>
        <v>0</v>
      </c>
      <c r="E4764" s="208" t="str">
        <f t="shared" si="222"/>
        <v>LO</v>
      </c>
      <c r="F4764" s="209">
        <f>VLOOKUP(C4764,METADATA!$A$5:$H$29,IF(E4764="HI",2,IF(E4764="LO",6,10))+IF(D4764=1,2,IF(D4764=7,1,(IF(WEEKDAY(B4764)=1,2,IF(WEEKDAY(B4764)=7,1,0))))))</f>
        <v>1</v>
      </c>
      <c r="G4764" s="209">
        <f>VLOOKUP(C4764,METADATA!$J$5:$Q$29,IF(E4764="HI",2,IF(E4764="LO",6,10))+IF(D4764=1,2,IF(D4764=7,1,(IF(WEEKDAY(B4764)=1,2,IF(WEEKDAY(B4764)=7,1,0))))))</f>
        <v>1</v>
      </c>
      <c r="H4764" s="210">
        <v>16777</v>
      </c>
      <c r="I4764" s="211">
        <v>6696.0950012207031</v>
      </c>
      <c r="K4764" s="218">
        <v>847.33749999999998</v>
      </c>
      <c r="M4764" s="221">
        <f t="shared" si="223"/>
        <v>18063.925854181667</v>
      </c>
      <c r="N4764" s="154"/>
      <c r="S4764" s="209">
        <v>0</v>
      </c>
      <c r="T4764" s="209">
        <f>VLOOKUP(C4764,METADATA!$J$5:$Q$29,IF(E4764="HI",2,IF(E4764="LO",6,10))+IF(S4764=1,2,IF(D4764=7,1,(IF(WEEKDAY(B4764)=1,2,IF(WEEKDAY(B4764)=7,1,0))))))</f>
        <v>1</v>
      </c>
    </row>
    <row r="4765" spans="2:20" ht="13.95" customHeight="1" x14ac:dyDescent="0.25">
      <c r="B4765" s="207">
        <f t="shared" si="224"/>
        <v>45581</v>
      </c>
      <c r="C4765" s="208">
        <v>9</v>
      </c>
      <c r="D4765" s="209">
        <f>IFERROR((INDEX(METADATA!$T$3:$T$20,MATCH(B4765,METADATA!$S$3:$S$20,0))),0)</f>
        <v>0</v>
      </c>
      <c r="E4765" s="208" t="str">
        <f t="shared" si="222"/>
        <v>LO</v>
      </c>
      <c r="F4765" s="209">
        <f>VLOOKUP(C4765,METADATA!$A$5:$H$29,IF(E4765="HI",2,IF(E4765="LO",6,10))+IF(D4765=1,2,IF(D4765=7,1,(IF(WEEKDAY(B4765)=1,2,IF(WEEKDAY(B4765)=7,1,0))))))</f>
        <v>2</v>
      </c>
      <c r="G4765" s="209">
        <f>VLOOKUP(C4765,METADATA!$J$5:$Q$29,IF(E4765="HI",2,IF(E4765="LO",6,10))+IF(D4765=1,2,IF(D4765=7,1,(IF(WEEKDAY(B4765)=1,2,IF(WEEKDAY(B4765)=7,1,0))))))</f>
        <v>1</v>
      </c>
      <c r="H4765" s="210">
        <v>18121</v>
      </c>
      <c r="I4765" s="211">
        <v>6643.8974914550781</v>
      </c>
      <c r="K4765" s="218">
        <v>851.61249999999995</v>
      </c>
      <c r="M4765" s="221">
        <f t="shared" si="223"/>
        <v>19300.570325173376</v>
      </c>
      <c r="N4765" s="154"/>
      <c r="S4765" s="209">
        <v>0</v>
      </c>
      <c r="T4765" s="209">
        <f>VLOOKUP(C4765,METADATA!$J$5:$Q$29,IF(E4765="HI",2,IF(E4765="LO",6,10))+IF(S4765=1,2,IF(D4765=7,1,(IF(WEEKDAY(B4765)=1,2,IF(WEEKDAY(B4765)=7,1,0))))))</f>
        <v>1</v>
      </c>
    </row>
    <row r="4766" spans="2:20" ht="13.95" customHeight="1" x14ac:dyDescent="0.25">
      <c r="B4766" s="207">
        <f t="shared" si="224"/>
        <v>45581</v>
      </c>
      <c r="C4766" s="208">
        <v>10</v>
      </c>
      <c r="D4766" s="209">
        <f>IFERROR((INDEX(METADATA!$T$3:$T$20,MATCH(B4766,METADATA!$S$3:$S$20,0))),0)</f>
        <v>0</v>
      </c>
      <c r="E4766" s="208" t="str">
        <f t="shared" si="222"/>
        <v>LO</v>
      </c>
      <c r="F4766" s="209">
        <f>VLOOKUP(C4766,METADATA!$A$5:$H$29,IF(E4766="HI",2,IF(E4766="LO",6,10))+IF(D4766=1,2,IF(D4766=7,1,(IF(WEEKDAY(B4766)=1,2,IF(WEEKDAY(B4766)=7,1,0))))))</f>
        <v>2</v>
      </c>
      <c r="G4766" s="209">
        <f>VLOOKUP(C4766,METADATA!$J$5:$Q$29,IF(E4766="HI",2,IF(E4766="LO",6,10))+IF(D4766=1,2,IF(D4766=7,1,(IF(WEEKDAY(B4766)=1,2,IF(WEEKDAY(B4766)=7,1,0))))))</f>
        <v>2</v>
      </c>
      <c r="H4766" s="210">
        <v>18302.25</v>
      </c>
      <c r="I4766" s="211">
        <v>6675.2474975585938</v>
      </c>
      <c r="K4766" s="218">
        <v>856.5</v>
      </c>
      <c r="M4766" s="221">
        <f t="shared" si="223"/>
        <v>19481.562673876095</v>
      </c>
      <c r="N4766" s="154"/>
      <c r="S4766" s="209">
        <v>0</v>
      </c>
      <c r="T4766" s="209">
        <f>VLOOKUP(C4766,METADATA!$J$5:$Q$29,IF(E4766="HI",2,IF(E4766="LO",6,10))+IF(S4766=1,2,IF(D4766=7,1,(IF(WEEKDAY(B4766)=1,2,IF(WEEKDAY(B4766)=7,1,0))))))</f>
        <v>2</v>
      </c>
    </row>
    <row r="4767" spans="2:20" ht="13.95" customHeight="1" x14ac:dyDescent="0.25">
      <c r="B4767" s="207">
        <f t="shared" si="224"/>
        <v>45581</v>
      </c>
      <c r="C4767" s="208">
        <v>11</v>
      </c>
      <c r="D4767" s="209">
        <f>IFERROR((INDEX(METADATA!$T$3:$T$20,MATCH(B4767,METADATA!$S$3:$S$20,0))),0)</f>
        <v>0</v>
      </c>
      <c r="E4767" s="208" t="str">
        <f t="shared" si="222"/>
        <v>LO</v>
      </c>
      <c r="F4767" s="209">
        <f>VLOOKUP(C4767,METADATA!$A$5:$H$29,IF(E4767="HI",2,IF(E4767="LO",6,10))+IF(D4767=1,2,IF(D4767=7,1,(IF(WEEKDAY(B4767)=1,2,IF(WEEKDAY(B4767)=7,1,0))))))</f>
        <v>2</v>
      </c>
      <c r="G4767" s="209">
        <f>VLOOKUP(C4767,METADATA!$J$5:$Q$29,IF(E4767="HI",2,IF(E4767="LO",6,10))+IF(D4767=1,2,IF(D4767=7,1,(IF(WEEKDAY(B4767)=1,2,IF(WEEKDAY(B4767)=7,1,0))))))</f>
        <v>2</v>
      </c>
      <c r="H4767" s="210">
        <v>18868.25</v>
      </c>
      <c r="I4767" s="211">
        <v>7458.2725524902344</v>
      </c>
      <c r="K4767" s="218">
        <v>824.32500000000005</v>
      </c>
      <c r="M4767" s="221">
        <f t="shared" si="223"/>
        <v>20288.831595972431</v>
      </c>
      <c r="N4767" s="154"/>
      <c r="S4767" s="209">
        <v>0</v>
      </c>
      <c r="T4767" s="209">
        <f>VLOOKUP(C4767,METADATA!$J$5:$Q$29,IF(E4767="HI",2,IF(E4767="LO",6,10))+IF(S4767=1,2,IF(D4767=7,1,(IF(WEEKDAY(B4767)=1,2,IF(WEEKDAY(B4767)=7,1,0))))))</f>
        <v>2</v>
      </c>
    </row>
    <row r="4768" spans="2:20" ht="13.95" customHeight="1" x14ac:dyDescent="0.25">
      <c r="B4768" s="207">
        <f t="shared" si="224"/>
        <v>45581</v>
      </c>
      <c r="C4768" s="208">
        <v>12</v>
      </c>
      <c r="D4768" s="209">
        <f>IFERROR((INDEX(METADATA!$T$3:$T$20,MATCH(B4768,METADATA!$S$3:$S$20,0))),0)</f>
        <v>0</v>
      </c>
      <c r="E4768" s="208" t="str">
        <f t="shared" si="222"/>
        <v>LO</v>
      </c>
      <c r="F4768" s="209">
        <f>VLOOKUP(C4768,METADATA!$A$5:$H$29,IF(E4768="HI",2,IF(E4768="LO",6,10))+IF(D4768=1,2,IF(D4768=7,1,(IF(WEEKDAY(B4768)=1,2,IF(WEEKDAY(B4768)=7,1,0))))))</f>
        <v>2</v>
      </c>
      <c r="G4768" s="209">
        <f>VLOOKUP(C4768,METADATA!$J$5:$Q$29,IF(E4768="HI",2,IF(E4768="LO",6,10))+IF(D4768=1,2,IF(D4768=7,1,(IF(WEEKDAY(B4768)=1,2,IF(WEEKDAY(B4768)=7,1,0))))))</f>
        <v>2</v>
      </c>
      <c r="H4768" s="210">
        <v>19136</v>
      </c>
      <c r="I4768" s="211">
        <v>10221.150146484375</v>
      </c>
      <c r="K4768" s="218">
        <v>882.73749999999995</v>
      </c>
      <c r="M4768" s="221">
        <f t="shared" si="223"/>
        <v>21694.663083739688</v>
      </c>
      <c r="N4768" s="154"/>
      <c r="S4768" s="209">
        <v>0</v>
      </c>
      <c r="T4768" s="209">
        <f>VLOOKUP(C4768,METADATA!$J$5:$Q$29,IF(E4768="HI",2,IF(E4768="LO",6,10))+IF(S4768=1,2,IF(D4768=7,1,(IF(WEEKDAY(B4768)=1,2,IF(WEEKDAY(B4768)=7,1,0))))))</f>
        <v>2</v>
      </c>
    </row>
    <row r="4769" spans="2:20" ht="13.95" customHeight="1" x14ac:dyDescent="0.25">
      <c r="B4769" s="207">
        <f t="shared" si="224"/>
        <v>45581</v>
      </c>
      <c r="C4769" s="208">
        <v>13</v>
      </c>
      <c r="D4769" s="209">
        <f>IFERROR((INDEX(METADATA!$T$3:$T$20,MATCH(B4769,METADATA!$S$3:$S$20,0))),0)</f>
        <v>0</v>
      </c>
      <c r="E4769" s="208" t="str">
        <f t="shared" si="222"/>
        <v>LO</v>
      </c>
      <c r="F4769" s="209">
        <f>VLOOKUP(C4769,METADATA!$A$5:$H$29,IF(E4769="HI",2,IF(E4769="LO",6,10))+IF(D4769=1,2,IF(D4769=7,1,(IF(WEEKDAY(B4769)=1,2,IF(WEEKDAY(B4769)=7,1,0))))))</f>
        <v>2</v>
      </c>
      <c r="G4769" s="209">
        <f>VLOOKUP(C4769,METADATA!$J$5:$Q$29,IF(E4769="HI",2,IF(E4769="LO",6,10))+IF(D4769=1,2,IF(D4769=7,1,(IF(WEEKDAY(B4769)=1,2,IF(WEEKDAY(B4769)=7,1,0))))))</f>
        <v>2</v>
      </c>
      <c r="H4769" s="210">
        <v>19365.5</v>
      </c>
      <c r="I4769" s="211">
        <v>10653.10009765625</v>
      </c>
      <c r="K4769" s="218">
        <v>909.3125</v>
      </c>
      <c r="M4769" s="221">
        <f t="shared" si="223"/>
        <v>22102.287934525775</v>
      </c>
      <c r="N4769" s="154"/>
      <c r="S4769" s="209">
        <v>0</v>
      </c>
      <c r="T4769" s="209">
        <f>VLOOKUP(C4769,METADATA!$J$5:$Q$29,IF(E4769="HI",2,IF(E4769="LO",6,10))+IF(S4769=1,2,IF(D4769=7,1,(IF(WEEKDAY(B4769)=1,2,IF(WEEKDAY(B4769)=7,1,0))))))</f>
        <v>2</v>
      </c>
    </row>
    <row r="4770" spans="2:20" ht="13.95" customHeight="1" x14ac:dyDescent="0.25">
      <c r="B4770" s="207">
        <f t="shared" si="224"/>
        <v>45581</v>
      </c>
      <c r="C4770" s="208">
        <v>14</v>
      </c>
      <c r="D4770" s="209">
        <f>IFERROR((INDEX(METADATA!$T$3:$T$20,MATCH(B4770,METADATA!$S$3:$S$20,0))),0)</f>
        <v>0</v>
      </c>
      <c r="E4770" s="208" t="str">
        <f t="shared" si="222"/>
        <v>LO</v>
      </c>
      <c r="F4770" s="209">
        <f>VLOOKUP(C4770,METADATA!$A$5:$H$29,IF(E4770="HI",2,IF(E4770="LO",6,10))+IF(D4770=1,2,IF(D4770=7,1,(IF(WEEKDAY(B4770)=1,2,IF(WEEKDAY(B4770)=7,1,0))))))</f>
        <v>2</v>
      </c>
      <c r="G4770" s="209">
        <f>VLOOKUP(C4770,METADATA!$J$5:$Q$29,IF(E4770="HI",2,IF(E4770="LO",6,10))+IF(D4770=1,2,IF(D4770=7,1,(IF(WEEKDAY(B4770)=1,2,IF(WEEKDAY(B4770)=7,1,0))))))</f>
        <v>2</v>
      </c>
      <c r="H4770" s="210">
        <v>19414.25</v>
      </c>
      <c r="I4770" s="211">
        <v>10536.025146484375</v>
      </c>
      <c r="K4770" s="218">
        <v>905.6</v>
      </c>
      <c r="M4770" s="221">
        <f t="shared" si="223"/>
        <v>22088.932272743539</v>
      </c>
      <c r="N4770" s="154"/>
      <c r="S4770" s="209">
        <v>0</v>
      </c>
      <c r="T4770" s="209">
        <f>VLOOKUP(C4770,METADATA!$J$5:$Q$29,IF(E4770="HI",2,IF(E4770="LO",6,10))+IF(S4770=1,2,IF(D4770=7,1,(IF(WEEKDAY(B4770)=1,2,IF(WEEKDAY(B4770)=7,1,0))))))</f>
        <v>2</v>
      </c>
    </row>
    <row r="4771" spans="2:20" ht="13.95" customHeight="1" x14ac:dyDescent="0.25">
      <c r="B4771" s="207">
        <f t="shared" si="224"/>
        <v>45581</v>
      </c>
      <c r="C4771" s="208">
        <v>15</v>
      </c>
      <c r="D4771" s="209">
        <f>IFERROR((INDEX(METADATA!$T$3:$T$20,MATCH(B4771,METADATA!$S$3:$S$20,0))),0)</f>
        <v>0</v>
      </c>
      <c r="E4771" s="208" t="str">
        <f t="shared" si="222"/>
        <v>LO</v>
      </c>
      <c r="F4771" s="209">
        <f>VLOOKUP(C4771,METADATA!$A$5:$H$29,IF(E4771="HI",2,IF(E4771="LO",6,10))+IF(D4771=1,2,IF(D4771=7,1,(IF(WEEKDAY(B4771)=1,2,IF(WEEKDAY(B4771)=7,1,0))))))</f>
        <v>2</v>
      </c>
      <c r="G4771" s="209">
        <f>VLOOKUP(C4771,METADATA!$J$5:$Q$29,IF(E4771="HI",2,IF(E4771="LO",6,10))+IF(D4771=1,2,IF(D4771=7,1,(IF(WEEKDAY(B4771)=1,2,IF(WEEKDAY(B4771)=7,1,0))))))</f>
        <v>2</v>
      </c>
      <c r="H4771" s="210">
        <v>19282</v>
      </c>
      <c r="I4771" s="211">
        <v>10673.950012207031</v>
      </c>
      <c r="K4771" s="218">
        <v>913.98749999999995</v>
      </c>
      <c r="M4771" s="221">
        <f t="shared" si="223"/>
        <v>22039.254362684198</v>
      </c>
      <c r="N4771" s="154"/>
      <c r="S4771" s="209">
        <v>0</v>
      </c>
      <c r="T4771" s="209">
        <f>VLOOKUP(C4771,METADATA!$J$5:$Q$29,IF(E4771="HI",2,IF(E4771="LO",6,10))+IF(S4771=1,2,IF(D4771=7,1,(IF(WEEKDAY(B4771)=1,2,IF(WEEKDAY(B4771)=7,1,0))))))</f>
        <v>2</v>
      </c>
    </row>
    <row r="4772" spans="2:20" ht="13.95" customHeight="1" x14ac:dyDescent="0.25">
      <c r="B4772" s="207">
        <f t="shared" si="224"/>
        <v>45581</v>
      </c>
      <c r="C4772" s="208">
        <v>16</v>
      </c>
      <c r="D4772" s="209">
        <f>IFERROR((INDEX(METADATA!$T$3:$T$20,MATCH(B4772,METADATA!$S$3:$S$20,0))),0)</f>
        <v>0</v>
      </c>
      <c r="E4772" s="208" t="str">
        <f t="shared" si="222"/>
        <v>LO</v>
      </c>
      <c r="F4772" s="209">
        <f>VLOOKUP(C4772,METADATA!$A$5:$H$29,IF(E4772="HI",2,IF(E4772="LO",6,10))+IF(D4772=1,2,IF(D4772=7,1,(IF(WEEKDAY(B4772)=1,2,IF(WEEKDAY(B4772)=7,1,0))))))</f>
        <v>2</v>
      </c>
      <c r="G4772" s="209">
        <f>VLOOKUP(C4772,METADATA!$J$5:$Q$29,IF(E4772="HI",2,IF(E4772="LO",6,10))+IF(D4772=1,2,IF(D4772=7,1,(IF(WEEKDAY(B4772)=1,2,IF(WEEKDAY(B4772)=7,1,0))))))</f>
        <v>2</v>
      </c>
      <c r="H4772" s="210">
        <v>18619.75</v>
      </c>
      <c r="I4772" s="211">
        <v>9009.1248779296875</v>
      </c>
      <c r="K4772" s="218">
        <v>902.26250000000005</v>
      </c>
      <c r="M4772" s="221">
        <f t="shared" si="223"/>
        <v>20684.763018430538</v>
      </c>
      <c r="N4772" s="154"/>
      <c r="S4772" s="209">
        <v>0</v>
      </c>
      <c r="T4772" s="209">
        <f>VLOOKUP(C4772,METADATA!$J$5:$Q$29,IF(E4772="HI",2,IF(E4772="LO",6,10))+IF(S4772=1,2,IF(D4772=7,1,(IF(WEEKDAY(B4772)=1,2,IF(WEEKDAY(B4772)=7,1,0))))))</f>
        <v>2</v>
      </c>
    </row>
    <row r="4773" spans="2:20" ht="13.95" customHeight="1" x14ac:dyDescent="0.25">
      <c r="B4773" s="207">
        <f t="shared" si="224"/>
        <v>45581</v>
      </c>
      <c r="C4773" s="208">
        <v>17</v>
      </c>
      <c r="D4773" s="209">
        <f>IFERROR((INDEX(METADATA!$T$3:$T$20,MATCH(B4773,METADATA!$S$3:$S$20,0))),0)</f>
        <v>0</v>
      </c>
      <c r="E4773" s="208" t="str">
        <f t="shared" si="222"/>
        <v>LO</v>
      </c>
      <c r="F4773" s="209">
        <f>VLOOKUP(C4773,METADATA!$A$5:$H$29,IF(E4773="HI",2,IF(E4773="LO",6,10))+IF(D4773=1,2,IF(D4773=7,1,(IF(WEEKDAY(B4773)=1,2,IF(WEEKDAY(B4773)=7,1,0))))))</f>
        <v>2</v>
      </c>
      <c r="G4773" s="209">
        <f>VLOOKUP(C4773,METADATA!$J$5:$Q$29,IF(E4773="HI",2,IF(E4773="LO",6,10))+IF(D4773=1,2,IF(D4773=7,1,(IF(WEEKDAY(B4773)=1,2,IF(WEEKDAY(B4773)=7,1,0))))))</f>
        <v>2</v>
      </c>
      <c r="H4773" s="210">
        <v>16793.75</v>
      </c>
      <c r="I4773" s="211">
        <v>7347.6273803710938</v>
      </c>
      <c r="K4773" s="218">
        <v>933.76250000000005</v>
      </c>
      <c r="M4773" s="221">
        <f t="shared" si="223"/>
        <v>18330.784685421379</v>
      </c>
      <c r="N4773" s="154"/>
      <c r="S4773" s="209">
        <v>0</v>
      </c>
      <c r="T4773" s="209">
        <f>VLOOKUP(C4773,METADATA!$J$5:$Q$29,IF(E4773="HI",2,IF(E4773="LO",6,10))+IF(S4773=1,2,IF(D4773=7,1,(IF(WEEKDAY(B4773)=1,2,IF(WEEKDAY(B4773)=7,1,0))))))</f>
        <v>2</v>
      </c>
    </row>
    <row r="4774" spans="2:20" ht="13.95" customHeight="1" x14ac:dyDescent="0.25">
      <c r="B4774" s="207">
        <f t="shared" si="224"/>
        <v>45581</v>
      </c>
      <c r="C4774" s="208">
        <v>18</v>
      </c>
      <c r="D4774" s="209">
        <f>IFERROR((INDEX(METADATA!$T$3:$T$20,MATCH(B4774,METADATA!$S$3:$S$20,0))),0)</f>
        <v>0</v>
      </c>
      <c r="E4774" s="208" t="str">
        <f t="shared" si="222"/>
        <v>LO</v>
      </c>
      <c r="F4774" s="209">
        <f>VLOOKUP(C4774,METADATA!$A$5:$H$29,IF(E4774="HI",2,IF(E4774="LO",6,10))+IF(D4774=1,2,IF(D4774=7,1,(IF(WEEKDAY(B4774)=1,2,IF(WEEKDAY(B4774)=7,1,0))))))</f>
        <v>1</v>
      </c>
      <c r="G4774" s="209">
        <f>VLOOKUP(C4774,METADATA!$J$5:$Q$29,IF(E4774="HI",2,IF(E4774="LO",6,10))+IF(D4774=1,2,IF(D4774=7,1,(IF(WEEKDAY(B4774)=1,2,IF(WEEKDAY(B4774)=7,1,0))))))</f>
        <v>1</v>
      </c>
      <c r="H4774" s="210">
        <v>16282.25</v>
      </c>
      <c r="I4774" s="211">
        <v>5996.8650512695313</v>
      </c>
      <c r="K4774" s="218">
        <v>0</v>
      </c>
      <c r="M4774" s="221">
        <f t="shared" si="223"/>
        <v>17351.485685832147</v>
      </c>
      <c r="N4774" s="154"/>
      <c r="S4774" s="209">
        <v>0</v>
      </c>
      <c r="T4774" s="209">
        <f>VLOOKUP(C4774,METADATA!$J$5:$Q$29,IF(E4774="HI",2,IF(E4774="LO",6,10))+IF(S4774=1,2,IF(D4774=7,1,(IF(WEEKDAY(B4774)=1,2,IF(WEEKDAY(B4774)=7,1,0))))))</f>
        <v>1</v>
      </c>
    </row>
    <row r="4775" spans="2:20" ht="13.95" customHeight="1" x14ac:dyDescent="0.25">
      <c r="B4775" s="207">
        <f t="shared" si="224"/>
        <v>45581</v>
      </c>
      <c r="C4775" s="208">
        <v>19</v>
      </c>
      <c r="D4775" s="209">
        <f>IFERROR((INDEX(METADATA!$T$3:$T$20,MATCH(B4775,METADATA!$S$3:$S$20,0))),0)</f>
        <v>0</v>
      </c>
      <c r="E4775" s="208" t="str">
        <f t="shared" si="222"/>
        <v>LO</v>
      </c>
      <c r="F4775" s="209">
        <f>VLOOKUP(C4775,METADATA!$A$5:$H$29,IF(E4775="HI",2,IF(E4775="LO",6,10))+IF(D4775=1,2,IF(D4775=7,1,(IF(WEEKDAY(B4775)=1,2,IF(WEEKDAY(B4775)=7,1,0))))))</f>
        <v>1</v>
      </c>
      <c r="G4775" s="209">
        <f>VLOOKUP(C4775,METADATA!$J$5:$Q$29,IF(E4775="HI",2,IF(E4775="LO",6,10))+IF(D4775=1,2,IF(D4775=7,1,(IF(WEEKDAY(B4775)=1,2,IF(WEEKDAY(B4775)=7,1,0))))))</f>
        <v>1</v>
      </c>
      <c r="H4775" s="210">
        <v>15509.75</v>
      </c>
      <c r="I4775" s="211">
        <v>5964.4676208496094</v>
      </c>
      <c r="K4775" s="218">
        <v>0</v>
      </c>
      <c r="M4775" s="221">
        <f t="shared" si="223"/>
        <v>16617.07612856917</v>
      </c>
      <c r="N4775" s="154"/>
      <c r="S4775" s="209">
        <v>0</v>
      </c>
      <c r="T4775" s="209">
        <f>VLOOKUP(C4775,METADATA!$J$5:$Q$29,IF(E4775="HI",2,IF(E4775="LO",6,10))+IF(S4775=1,2,IF(D4775=7,1,(IF(WEEKDAY(B4775)=1,2,IF(WEEKDAY(B4775)=7,1,0))))))</f>
        <v>1</v>
      </c>
    </row>
    <row r="4776" spans="2:20" ht="13.95" customHeight="1" x14ac:dyDescent="0.25">
      <c r="B4776" s="207">
        <f t="shared" si="224"/>
        <v>45581</v>
      </c>
      <c r="C4776" s="208">
        <v>20</v>
      </c>
      <c r="D4776" s="209">
        <f>IFERROR((INDEX(METADATA!$T$3:$T$20,MATCH(B4776,METADATA!$S$3:$S$20,0))),0)</f>
        <v>0</v>
      </c>
      <c r="E4776" s="208" t="str">
        <f t="shared" si="222"/>
        <v>LO</v>
      </c>
      <c r="F4776" s="209">
        <f>VLOOKUP(C4776,METADATA!$A$5:$H$29,IF(E4776="HI",2,IF(E4776="LO",6,10))+IF(D4776=1,2,IF(D4776=7,1,(IF(WEEKDAY(B4776)=1,2,IF(WEEKDAY(B4776)=7,1,0))))))</f>
        <v>1</v>
      </c>
      <c r="G4776" s="209">
        <f>VLOOKUP(C4776,METADATA!$J$5:$Q$29,IF(E4776="HI",2,IF(E4776="LO",6,10))+IF(D4776=1,2,IF(D4776=7,1,(IF(WEEKDAY(B4776)=1,2,IF(WEEKDAY(B4776)=7,1,0))))))</f>
        <v>2</v>
      </c>
      <c r="H4776" s="210">
        <v>15297.25</v>
      </c>
      <c r="I4776" s="211">
        <v>7294.114990234375</v>
      </c>
      <c r="K4776" s="218">
        <v>0</v>
      </c>
      <c r="M4776" s="221">
        <f t="shared" si="223"/>
        <v>16947.270312745408</v>
      </c>
      <c r="N4776" s="154"/>
      <c r="S4776" s="209">
        <v>0</v>
      </c>
      <c r="T4776" s="209">
        <f>VLOOKUP(C4776,METADATA!$J$5:$Q$29,IF(E4776="HI",2,IF(E4776="LO",6,10))+IF(S4776=1,2,IF(D4776=7,1,(IF(WEEKDAY(B4776)=1,2,IF(WEEKDAY(B4776)=7,1,0))))))</f>
        <v>2</v>
      </c>
    </row>
    <row r="4777" spans="2:20" ht="13.95" customHeight="1" x14ac:dyDescent="0.25">
      <c r="B4777" s="207">
        <f t="shared" si="224"/>
        <v>45581</v>
      </c>
      <c r="C4777" s="208">
        <v>21</v>
      </c>
      <c r="D4777" s="209">
        <f>IFERROR((INDEX(METADATA!$T$3:$T$20,MATCH(B4777,METADATA!$S$3:$S$20,0))),0)</f>
        <v>0</v>
      </c>
      <c r="E4777" s="208" t="str">
        <f t="shared" si="222"/>
        <v>LO</v>
      </c>
      <c r="F4777" s="209">
        <f>VLOOKUP(C4777,METADATA!$A$5:$H$29,IF(E4777="HI",2,IF(E4777="LO",6,10))+IF(D4777=1,2,IF(D4777=7,1,(IF(WEEKDAY(B4777)=1,2,IF(WEEKDAY(B4777)=7,1,0))))))</f>
        <v>2</v>
      </c>
      <c r="G4777" s="209">
        <f>VLOOKUP(C4777,METADATA!$J$5:$Q$29,IF(E4777="HI",2,IF(E4777="LO",6,10))+IF(D4777=1,2,IF(D4777=7,1,(IF(WEEKDAY(B4777)=1,2,IF(WEEKDAY(B4777)=7,1,0))))))</f>
        <v>2</v>
      </c>
      <c r="H4777" s="210">
        <v>14487.25</v>
      </c>
      <c r="I4777" s="211">
        <v>10573.399963378906</v>
      </c>
      <c r="K4777" s="218">
        <v>0</v>
      </c>
      <c r="M4777" s="221">
        <f t="shared" si="223"/>
        <v>17935.361701066446</v>
      </c>
      <c r="N4777" s="154"/>
      <c r="S4777" s="209">
        <v>0</v>
      </c>
      <c r="T4777" s="209">
        <f>VLOOKUP(C4777,METADATA!$J$5:$Q$29,IF(E4777="HI",2,IF(E4777="LO",6,10))+IF(S4777=1,2,IF(D4777=7,1,(IF(WEEKDAY(B4777)=1,2,IF(WEEKDAY(B4777)=7,1,0))))))</f>
        <v>2</v>
      </c>
    </row>
    <row r="4778" spans="2:20" ht="13.95" customHeight="1" x14ac:dyDescent="0.25">
      <c r="B4778" s="207">
        <f t="shared" si="224"/>
        <v>45581</v>
      </c>
      <c r="C4778" s="208">
        <v>22</v>
      </c>
      <c r="D4778" s="209">
        <f>IFERROR((INDEX(METADATA!$T$3:$T$20,MATCH(B4778,METADATA!$S$3:$S$20,0))),0)</f>
        <v>0</v>
      </c>
      <c r="E4778" s="208" t="str">
        <f t="shared" si="222"/>
        <v>LO</v>
      </c>
      <c r="F4778" s="209">
        <f>VLOOKUP(C4778,METADATA!$A$5:$H$29,IF(E4778="HI",2,IF(E4778="LO",6,10))+IF(D4778=1,2,IF(D4778=7,1,(IF(WEEKDAY(B4778)=1,2,IF(WEEKDAY(B4778)=7,1,0))))))</f>
        <v>3</v>
      </c>
      <c r="G4778" s="209">
        <f>VLOOKUP(C4778,METADATA!$J$5:$Q$29,IF(E4778="HI",2,IF(E4778="LO",6,10))+IF(D4778=1,2,IF(D4778=7,1,(IF(WEEKDAY(B4778)=1,2,IF(WEEKDAY(B4778)=7,1,0))))))</f>
        <v>3</v>
      </c>
      <c r="H4778" s="210">
        <v>12805.75</v>
      </c>
      <c r="I4778" s="211">
        <v>10725.749938964844</v>
      </c>
      <c r="K4778" s="218">
        <v>0</v>
      </c>
      <c r="M4778" s="221">
        <f t="shared" si="223"/>
        <v>16704.159506413496</v>
      </c>
      <c r="N4778" s="154"/>
      <c r="S4778" s="209">
        <v>0</v>
      </c>
      <c r="T4778" s="209">
        <f>VLOOKUP(C4778,METADATA!$J$5:$Q$29,IF(E4778="HI",2,IF(E4778="LO",6,10))+IF(S4778=1,2,IF(D4778=7,1,(IF(WEEKDAY(B4778)=1,2,IF(WEEKDAY(B4778)=7,1,0))))))</f>
        <v>3</v>
      </c>
    </row>
    <row r="4779" spans="2:20" ht="13.95" customHeight="1" x14ac:dyDescent="0.25">
      <c r="B4779" s="207">
        <f t="shared" si="224"/>
        <v>45581</v>
      </c>
      <c r="C4779" s="208">
        <v>23</v>
      </c>
      <c r="D4779" s="209">
        <f>IFERROR((INDEX(METADATA!$T$3:$T$20,MATCH(B4779,METADATA!$S$3:$S$20,0))),0)</f>
        <v>0</v>
      </c>
      <c r="E4779" s="208" t="str">
        <f t="shared" si="222"/>
        <v>LO</v>
      </c>
      <c r="F4779" s="209">
        <f>VLOOKUP(C4779,METADATA!$A$5:$H$29,IF(E4779="HI",2,IF(E4779="LO",6,10))+IF(D4779=1,2,IF(D4779=7,1,(IF(WEEKDAY(B4779)=1,2,IF(WEEKDAY(B4779)=7,1,0))))))</f>
        <v>3</v>
      </c>
      <c r="G4779" s="209">
        <f>VLOOKUP(C4779,METADATA!$J$5:$Q$29,IF(E4779="HI",2,IF(E4779="LO",6,10))+IF(D4779=1,2,IF(D4779=7,1,(IF(WEEKDAY(B4779)=1,2,IF(WEEKDAY(B4779)=7,1,0))))))</f>
        <v>3</v>
      </c>
      <c r="H4779" s="210">
        <v>11418.75</v>
      </c>
      <c r="I4779" s="211">
        <v>10826.425109863281</v>
      </c>
      <c r="K4779" s="218">
        <v>0</v>
      </c>
      <c r="M4779" s="221">
        <f t="shared" si="223"/>
        <v>15735.289391109976</v>
      </c>
      <c r="N4779" s="154"/>
      <c r="S4779" s="209">
        <v>0</v>
      </c>
      <c r="T4779" s="209">
        <f>VLOOKUP(C4779,METADATA!$J$5:$Q$29,IF(E4779="HI",2,IF(E4779="LO",6,10))+IF(S4779=1,2,IF(D4779=7,1,(IF(WEEKDAY(B4779)=1,2,IF(WEEKDAY(B4779)=7,1,0))))))</f>
        <v>3</v>
      </c>
    </row>
    <row r="4780" spans="2:20" ht="13.95" customHeight="1" x14ac:dyDescent="0.25">
      <c r="B4780" s="207">
        <f t="shared" si="224"/>
        <v>45582</v>
      </c>
      <c r="C4780" s="208">
        <v>0</v>
      </c>
      <c r="D4780" s="209">
        <f>IFERROR((INDEX(METADATA!$T$3:$T$20,MATCH(B4780,METADATA!$S$3:$S$20,0))),0)</f>
        <v>0</v>
      </c>
      <c r="E4780" s="208" t="str">
        <f t="shared" si="222"/>
        <v>LO</v>
      </c>
      <c r="F4780" s="209">
        <f>VLOOKUP(C4780,METADATA!$A$5:$H$29,IF(E4780="HI",2,IF(E4780="LO",6,10))+IF(D4780=1,2,IF(D4780=7,1,(IF(WEEKDAY(B4780)=1,2,IF(WEEKDAY(B4780)=7,1,0))))))</f>
        <v>3</v>
      </c>
      <c r="G4780" s="209">
        <f>VLOOKUP(C4780,METADATA!$J$5:$Q$29,IF(E4780="HI",2,IF(E4780="LO",6,10))+IF(D4780=1,2,IF(D4780=7,1,(IF(WEEKDAY(B4780)=1,2,IF(WEEKDAY(B4780)=7,1,0))))))</f>
        <v>3</v>
      </c>
      <c r="H4780" s="210">
        <v>10677.5</v>
      </c>
      <c r="I4780" s="211">
        <v>10816.025390625</v>
      </c>
      <c r="K4780" s="218">
        <v>0</v>
      </c>
      <c r="M4780" s="221">
        <f t="shared" si="223"/>
        <v>15198.533202274642</v>
      </c>
      <c r="N4780" s="154"/>
      <c r="S4780" s="209">
        <v>0</v>
      </c>
      <c r="T4780" s="209">
        <f>VLOOKUP(C4780,METADATA!$J$5:$Q$29,IF(E4780="HI",2,IF(E4780="LO",6,10))+IF(S4780=1,2,IF(D4780=7,1,(IF(WEEKDAY(B4780)=1,2,IF(WEEKDAY(B4780)=7,1,0))))))</f>
        <v>3</v>
      </c>
    </row>
    <row r="4781" spans="2:20" ht="13.95" customHeight="1" x14ac:dyDescent="0.25">
      <c r="B4781" s="207">
        <f t="shared" si="224"/>
        <v>45582</v>
      </c>
      <c r="C4781" s="208">
        <v>1</v>
      </c>
      <c r="D4781" s="209">
        <f>IFERROR((INDEX(METADATA!$T$3:$T$20,MATCH(B4781,METADATA!$S$3:$S$20,0))),0)</f>
        <v>0</v>
      </c>
      <c r="E4781" s="208" t="str">
        <f t="shared" si="222"/>
        <v>LO</v>
      </c>
      <c r="F4781" s="209">
        <f>VLOOKUP(C4781,METADATA!$A$5:$H$29,IF(E4781="HI",2,IF(E4781="LO",6,10))+IF(D4781=1,2,IF(D4781=7,1,(IF(WEEKDAY(B4781)=1,2,IF(WEEKDAY(B4781)=7,1,0))))))</f>
        <v>3</v>
      </c>
      <c r="G4781" s="209">
        <f>VLOOKUP(C4781,METADATA!$J$5:$Q$29,IF(E4781="HI",2,IF(E4781="LO",6,10))+IF(D4781=1,2,IF(D4781=7,1,(IF(WEEKDAY(B4781)=1,2,IF(WEEKDAY(B4781)=7,1,0))))))</f>
        <v>3</v>
      </c>
      <c r="H4781" s="210">
        <v>10156</v>
      </c>
      <c r="I4781" s="211">
        <v>10842.970153808594</v>
      </c>
      <c r="K4781" s="218">
        <v>0</v>
      </c>
      <c r="M4781" s="221">
        <f t="shared" si="223"/>
        <v>14856.45777957801</v>
      </c>
      <c r="N4781" s="154"/>
      <c r="S4781" s="209">
        <v>0</v>
      </c>
      <c r="T4781" s="209">
        <f>VLOOKUP(C4781,METADATA!$J$5:$Q$29,IF(E4781="HI",2,IF(E4781="LO",6,10))+IF(S4781=1,2,IF(D4781=7,1,(IF(WEEKDAY(B4781)=1,2,IF(WEEKDAY(B4781)=7,1,0))))))</f>
        <v>3</v>
      </c>
    </row>
    <row r="4782" spans="2:20" ht="13.95" customHeight="1" x14ac:dyDescent="0.25">
      <c r="B4782" s="207">
        <f t="shared" si="224"/>
        <v>45582</v>
      </c>
      <c r="C4782" s="208">
        <v>2</v>
      </c>
      <c r="D4782" s="209">
        <f>IFERROR((INDEX(METADATA!$T$3:$T$20,MATCH(B4782,METADATA!$S$3:$S$20,0))),0)</f>
        <v>0</v>
      </c>
      <c r="E4782" s="208" t="str">
        <f t="shared" si="222"/>
        <v>LO</v>
      </c>
      <c r="F4782" s="209">
        <f>VLOOKUP(C4782,METADATA!$A$5:$H$29,IF(E4782="HI",2,IF(E4782="LO",6,10))+IF(D4782=1,2,IF(D4782=7,1,(IF(WEEKDAY(B4782)=1,2,IF(WEEKDAY(B4782)=7,1,0))))))</f>
        <v>3</v>
      </c>
      <c r="G4782" s="209">
        <f>VLOOKUP(C4782,METADATA!$J$5:$Q$29,IF(E4782="HI",2,IF(E4782="LO",6,10))+IF(D4782=1,2,IF(D4782=7,1,(IF(WEEKDAY(B4782)=1,2,IF(WEEKDAY(B4782)=7,1,0))))))</f>
        <v>3</v>
      </c>
      <c r="H4782" s="210">
        <v>9952.25</v>
      </c>
      <c r="I4782" s="211">
        <v>10904.775024414063</v>
      </c>
      <c r="K4782" s="218">
        <v>0</v>
      </c>
      <c r="M4782" s="221">
        <f t="shared" si="223"/>
        <v>14763.515787087597</v>
      </c>
      <c r="N4782" s="154"/>
      <c r="S4782" s="209">
        <v>0</v>
      </c>
      <c r="T4782" s="209">
        <f>VLOOKUP(C4782,METADATA!$J$5:$Q$29,IF(E4782="HI",2,IF(E4782="LO",6,10))+IF(S4782=1,2,IF(D4782=7,1,(IF(WEEKDAY(B4782)=1,2,IF(WEEKDAY(B4782)=7,1,0))))))</f>
        <v>3</v>
      </c>
    </row>
    <row r="4783" spans="2:20" ht="13.95" customHeight="1" x14ac:dyDescent="0.25">
      <c r="B4783" s="207">
        <f t="shared" si="224"/>
        <v>45582</v>
      </c>
      <c r="C4783" s="208">
        <v>3</v>
      </c>
      <c r="D4783" s="209">
        <f>IFERROR((INDEX(METADATA!$T$3:$T$20,MATCH(B4783,METADATA!$S$3:$S$20,0))),0)</f>
        <v>0</v>
      </c>
      <c r="E4783" s="208" t="str">
        <f t="shared" si="222"/>
        <v>LO</v>
      </c>
      <c r="F4783" s="209">
        <f>VLOOKUP(C4783,METADATA!$A$5:$H$29,IF(E4783="HI",2,IF(E4783="LO",6,10))+IF(D4783=1,2,IF(D4783=7,1,(IF(WEEKDAY(B4783)=1,2,IF(WEEKDAY(B4783)=7,1,0))))))</f>
        <v>3</v>
      </c>
      <c r="G4783" s="209">
        <f>VLOOKUP(C4783,METADATA!$J$5:$Q$29,IF(E4783="HI",2,IF(E4783="LO",6,10))+IF(D4783=1,2,IF(D4783=7,1,(IF(WEEKDAY(B4783)=1,2,IF(WEEKDAY(B4783)=7,1,0))))))</f>
        <v>3</v>
      </c>
      <c r="H4783" s="210">
        <v>9953</v>
      </c>
      <c r="I4783" s="211">
        <v>10918.874694824219</v>
      </c>
      <c r="K4783" s="218">
        <v>0</v>
      </c>
      <c r="M4783" s="221">
        <f t="shared" si="223"/>
        <v>14774.43852067728</v>
      </c>
      <c r="N4783" s="154"/>
      <c r="S4783" s="209">
        <v>0</v>
      </c>
      <c r="T4783" s="209">
        <f>VLOOKUP(C4783,METADATA!$J$5:$Q$29,IF(E4783="HI",2,IF(E4783="LO",6,10))+IF(S4783=1,2,IF(D4783=7,1,(IF(WEEKDAY(B4783)=1,2,IF(WEEKDAY(B4783)=7,1,0))))))</f>
        <v>3</v>
      </c>
    </row>
    <row r="4784" spans="2:20" ht="13.95" customHeight="1" x14ac:dyDescent="0.25">
      <c r="B4784" s="207">
        <f t="shared" si="224"/>
        <v>45582</v>
      </c>
      <c r="C4784" s="208">
        <v>4</v>
      </c>
      <c r="D4784" s="209">
        <f>IFERROR((INDEX(METADATA!$T$3:$T$20,MATCH(B4784,METADATA!$S$3:$S$20,0))),0)</f>
        <v>0</v>
      </c>
      <c r="E4784" s="208" t="str">
        <f t="shared" si="222"/>
        <v>LO</v>
      </c>
      <c r="F4784" s="209">
        <f>VLOOKUP(C4784,METADATA!$A$5:$H$29,IF(E4784="HI",2,IF(E4784="LO",6,10))+IF(D4784=1,2,IF(D4784=7,1,(IF(WEEKDAY(B4784)=1,2,IF(WEEKDAY(B4784)=7,1,0))))))</f>
        <v>3</v>
      </c>
      <c r="G4784" s="209">
        <f>VLOOKUP(C4784,METADATA!$J$5:$Q$29,IF(E4784="HI",2,IF(E4784="LO",6,10))+IF(D4784=1,2,IF(D4784=7,1,(IF(WEEKDAY(B4784)=1,2,IF(WEEKDAY(B4784)=7,1,0))))))</f>
        <v>3</v>
      </c>
      <c r="H4784" s="210">
        <v>10316.5</v>
      </c>
      <c r="I4784" s="211">
        <v>10726.900146484375</v>
      </c>
      <c r="K4784" s="218">
        <v>0</v>
      </c>
      <c r="M4784" s="221">
        <f t="shared" si="223"/>
        <v>14882.7604631213</v>
      </c>
      <c r="N4784" s="154"/>
      <c r="S4784" s="209">
        <v>0</v>
      </c>
      <c r="T4784" s="209">
        <f>VLOOKUP(C4784,METADATA!$J$5:$Q$29,IF(E4784="HI",2,IF(E4784="LO",6,10))+IF(S4784=1,2,IF(D4784=7,1,(IF(WEEKDAY(B4784)=1,2,IF(WEEKDAY(B4784)=7,1,0))))))</f>
        <v>3</v>
      </c>
    </row>
    <row r="4785" spans="2:20" ht="13.95" customHeight="1" x14ac:dyDescent="0.25">
      <c r="B4785" s="207">
        <f t="shared" si="224"/>
        <v>45582</v>
      </c>
      <c r="C4785" s="208">
        <v>5</v>
      </c>
      <c r="D4785" s="209">
        <f>IFERROR((INDEX(METADATA!$T$3:$T$20,MATCH(B4785,METADATA!$S$3:$S$20,0))),0)</f>
        <v>0</v>
      </c>
      <c r="E4785" s="208" t="str">
        <f t="shared" si="222"/>
        <v>LO</v>
      </c>
      <c r="F4785" s="209">
        <f>VLOOKUP(C4785,METADATA!$A$5:$H$29,IF(E4785="HI",2,IF(E4785="LO",6,10))+IF(D4785=1,2,IF(D4785=7,1,(IF(WEEKDAY(B4785)=1,2,IF(WEEKDAY(B4785)=7,1,0))))))</f>
        <v>3</v>
      </c>
      <c r="G4785" s="209">
        <f>VLOOKUP(C4785,METADATA!$J$5:$Q$29,IF(E4785="HI",2,IF(E4785="LO",6,10))+IF(D4785=1,2,IF(D4785=7,1,(IF(WEEKDAY(B4785)=1,2,IF(WEEKDAY(B4785)=7,1,0))))))</f>
        <v>3</v>
      </c>
      <c r="H4785" s="210">
        <v>11463.25</v>
      </c>
      <c r="I4785" s="211">
        <v>10498.350036621094</v>
      </c>
      <c r="K4785" s="218">
        <v>870.51250000000005</v>
      </c>
      <c r="M4785" s="221">
        <f t="shared" si="223"/>
        <v>15544.177496861072</v>
      </c>
      <c r="N4785" s="154"/>
      <c r="S4785" s="209">
        <v>0</v>
      </c>
      <c r="T4785" s="209">
        <f>VLOOKUP(C4785,METADATA!$J$5:$Q$29,IF(E4785="HI",2,IF(E4785="LO",6,10))+IF(S4785=1,2,IF(D4785=7,1,(IF(WEEKDAY(B4785)=1,2,IF(WEEKDAY(B4785)=7,1,0))))))</f>
        <v>3</v>
      </c>
    </row>
    <row r="4786" spans="2:20" ht="13.95" customHeight="1" x14ac:dyDescent="0.25">
      <c r="B4786" s="207">
        <f t="shared" si="224"/>
        <v>45582</v>
      </c>
      <c r="C4786" s="208">
        <v>6</v>
      </c>
      <c r="D4786" s="209">
        <f>IFERROR((INDEX(METADATA!$T$3:$T$20,MATCH(B4786,METADATA!$S$3:$S$20,0))),0)</f>
        <v>0</v>
      </c>
      <c r="E4786" s="208" t="str">
        <f t="shared" si="222"/>
        <v>LO</v>
      </c>
      <c r="F4786" s="209">
        <f>VLOOKUP(C4786,METADATA!$A$5:$H$29,IF(E4786="HI",2,IF(E4786="LO",6,10))+IF(D4786=1,2,IF(D4786=7,1,(IF(WEEKDAY(B4786)=1,2,IF(WEEKDAY(B4786)=7,1,0))))))</f>
        <v>2</v>
      </c>
      <c r="G4786" s="209">
        <f>VLOOKUP(C4786,METADATA!$J$5:$Q$29,IF(E4786="HI",2,IF(E4786="LO",6,10))+IF(D4786=1,2,IF(D4786=7,1,(IF(WEEKDAY(B4786)=1,2,IF(WEEKDAY(B4786)=7,1,0))))))</f>
        <v>2</v>
      </c>
      <c r="H4786" s="210">
        <v>12864.25</v>
      </c>
      <c r="I4786" s="211">
        <v>10502.549865722656</v>
      </c>
      <c r="K4786" s="218">
        <v>865.8125</v>
      </c>
      <c r="M4786" s="221">
        <f t="shared" si="223"/>
        <v>16607.000985864095</v>
      </c>
      <c r="N4786" s="154"/>
      <c r="S4786" s="209">
        <v>0</v>
      </c>
      <c r="T4786" s="209">
        <f>VLOOKUP(C4786,METADATA!$J$5:$Q$29,IF(E4786="HI",2,IF(E4786="LO",6,10))+IF(S4786=1,2,IF(D4786=7,1,(IF(WEEKDAY(B4786)=1,2,IF(WEEKDAY(B4786)=7,1,0))))))</f>
        <v>2</v>
      </c>
    </row>
    <row r="4787" spans="2:20" ht="13.95" customHeight="1" x14ac:dyDescent="0.25">
      <c r="B4787" s="207">
        <f t="shared" si="224"/>
        <v>45582</v>
      </c>
      <c r="C4787" s="208">
        <v>7</v>
      </c>
      <c r="D4787" s="209">
        <f>IFERROR((INDEX(METADATA!$T$3:$T$20,MATCH(B4787,METADATA!$S$3:$S$20,0))),0)</f>
        <v>0</v>
      </c>
      <c r="E4787" s="208" t="str">
        <f t="shared" si="222"/>
        <v>LO</v>
      </c>
      <c r="F4787" s="209">
        <f>VLOOKUP(C4787,METADATA!$A$5:$H$29,IF(E4787="HI",2,IF(E4787="LO",6,10))+IF(D4787=1,2,IF(D4787=7,1,(IF(WEEKDAY(B4787)=1,2,IF(WEEKDAY(B4787)=7,1,0))))))</f>
        <v>1</v>
      </c>
      <c r="G4787" s="209">
        <f>VLOOKUP(C4787,METADATA!$J$5:$Q$29,IF(E4787="HI",2,IF(E4787="LO",6,10))+IF(D4787=1,2,IF(D4787=7,1,(IF(WEEKDAY(B4787)=1,2,IF(WEEKDAY(B4787)=7,1,0))))))</f>
        <v>1</v>
      </c>
      <c r="H4787" s="210">
        <v>14497</v>
      </c>
      <c r="I4787" s="211">
        <v>10429.77490234375</v>
      </c>
      <c r="K4787" s="218">
        <v>834.63750000000005</v>
      </c>
      <c r="M4787" s="221">
        <f t="shared" si="223"/>
        <v>17858.981312313408</v>
      </c>
      <c r="N4787" s="154"/>
      <c r="S4787" s="209">
        <v>0</v>
      </c>
      <c r="T4787" s="209">
        <f>VLOOKUP(C4787,METADATA!$J$5:$Q$29,IF(E4787="HI",2,IF(E4787="LO",6,10))+IF(S4787=1,2,IF(D4787=7,1,(IF(WEEKDAY(B4787)=1,2,IF(WEEKDAY(B4787)=7,1,0))))))</f>
        <v>1</v>
      </c>
    </row>
    <row r="4788" spans="2:20" ht="13.95" customHeight="1" x14ac:dyDescent="0.25">
      <c r="B4788" s="207">
        <f t="shared" si="224"/>
        <v>45582</v>
      </c>
      <c r="C4788" s="208">
        <v>8</v>
      </c>
      <c r="D4788" s="209">
        <f>IFERROR((INDEX(METADATA!$T$3:$T$20,MATCH(B4788,METADATA!$S$3:$S$20,0))),0)</f>
        <v>0</v>
      </c>
      <c r="E4788" s="208" t="str">
        <f t="shared" si="222"/>
        <v>LO</v>
      </c>
      <c r="F4788" s="209">
        <f>VLOOKUP(C4788,METADATA!$A$5:$H$29,IF(E4788="HI",2,IF(E4788="LO",6,10))+IF(D4788=1,2,IF(D4788=7,1,(IF(WEEKDAY(B4788)=1,2,IF(WEEKDAY(B4788)=7,1,0))))))</f>
        <v>1</v>
      </c>
      <c r="G4788" s="209">
        <f>VLOOKUP(C4788,METADATA!$J$5:$Q$29,IF(E4788="HI",2,IF(E4788="LO",6,10))+IF(D4788=1,2,IF(D4788=7,1,(IF(WEEKDAY(B4788)=1,2,IF(WEEKDAY(B4788)=7,1,0))))))</f>
        <v>1</v>
      </c>
      <c r="H4788" s="210">
        <v>17659.75</v>
      </c>
      <c r="I4788" s="211">
        <v>10581.499877929688</v>
      </c>
      <c r="K4788" s="218">
        <v>847.33749999999998</v>
      </c>
      <c r="M4788" s="221">
        <f t="shared" si="223"/>
        <v>20587.251145529994</v>
      </c>
      <c r="N4788" s="154"/>
      <c r="S4788" s="209">
        <v>0</v>
      </c>
      <c r="T4788" s="209">
        <f>VLOOKUP(C4788,METADATA!$J$5:$Q$29,IF(E4788="HI",2,IF(E4788="LO",6,10))+IF(S4788=1,2,IF(D4788=7,1,(IF(WEEKDAY(B4788)=1,2,IF(WEEKDAY(B4788)=7,1,0))))))</f>
        <v>1</v>
      </c>
    </row>
    <row r="4789" spans="2:20" ht="13.95" customHeight="1" x14ac:dyDescent="0.25">
      <c r="B4789" s="207">
        <f t="shared" si="224"/>
        <v>45582</v>
      </c>
      <c r="C4789" s="208">
        <v>9</v>
      </c>
      <c r="D4789" s="209">
        <f>IFERROR((INDEX(METADATA!$T$3:$T$20,MATCH(B4789,METADATA!$S$3:$S$20,0))),0)</f>
        <v>0</v>
      </c>
      <c r="E4789" s="208" t="str">
        <f t="shared" si="222"/>
        <v>LO</v>
      </c>
      <c r="F4789" s="209">
        <f>VLOOKUP(C4789,METADATA!$A$5:$H$29,IF(E4789="HI",2,IF(E4789="LO",6,10))+IF(D4789=1,2,IF(D4789=7,1,(IF(WEEKDAY(B4789)=1,2,IF(WEEKDAY(B4789)=7,1,0))))))</f>
        <v>2</v>
      </c>
      <c r="G4789" s="209">
        <f>VLOOKUP(C4789,METADATA!$J$5:$Q$29,IF(E4789="HI",2,IF(E4789="LO",6,10))+IF(D4789=1,2,IF(D4789=7,1,(IF(WEEKDAY(B4789)=1,2,IF(WEEKDAY(B4789)=7,1,0))))))</f>
        <v>1</v>
      </c>
      <c r="H4789" s="210">
        <v>18452.25</v>
      </c>
      <c r="I4789" s="211">
        <v>10253.472625732422</v>
      </c>
      <c r="K4789" s="218">
        <v>851.61249999999995</v>
      </c>
      <c r="M4789" s="221">
        <f t="shared" si="223"/>
        <v>21109.69518844704</v>
      </c>
      <c r="N4789" s="154"/>
      <c r="S4789" s="209">
        <v>0</v>
      </c>
      <c r="T4789" s="209">
        <f>VLOOKUP(C4789,METADATA!$J$5:$Q$29,IF(E4789="HI",2,IF(E4789="LO",6,10))+IF(S4789=1,2,IF(D4789=7,1,(IF(WEEKDAY(B4789)=1,2,IF(WEEKDAY(B4789)=7,1,0))))))</f>
        <v>1</v>
      </c>
    </row>
    <row r="4790" spans="2:20" ht="13.95" customHeight="1" x14ac:dyDescent="0.25">
      <c r="B4790" s="207">
        <f t="shared" si="224"/>
        <v>45582</v>
      </c>
      <c r="C4790" s="208">
        <v>10</v>
      </c>
      <c r="D4790" s="209">
        <f>IFERROR((INDEX(METADATA!$T$3:$T$20,MATCH(B4790,METADATA!$S$3:$S$20,0))),0)</f>
        <v>0</v>
      </c>
      <c r="E4790" s="208" t="str">
        <f t="shared" si="222"/>
        <v>LO</v>
      </c>
      <c r="F4790" s="209">
        <f>VLOOKUP(C4790,METADATA!$A$5:$H$29,IF(E4790="HI",2,IF(E4790="LO",6,10))+IF(D4790=1,2,IF(D4790=7,1,(IF(WEEKDAY(B4790)=1,2,IF(WEEKDAY(B4790)=7,1,0))))))</f>
        <v>2</v>
      </c>
      <c r="G4790" s="209">
        <f>VLOOKUP(C4790,METADATA!$J$5:$Q$29,IF(E4790="HI",2,IF(E4790="LO",6,10))+IF(D4790=1,2,IF(D4790=7,1,(IF(WEEKDAY(B4790)=1,2,IF(WEEKDAY(B4790)=7,1,0))))))</f>
        <v>2</v>
      </c>
      <c r="H4790" s="210">
        <v>18919.25</v>
      </c>
      <c r="I4790" s="211">
        <v>9646.6500244140625</v>
      </c>
      <c r="K4790" s="218">
        <v>856.5</v>
      </c>
      <c r="M4790" s="221">
        <f t="shared" si="223"/>
        <v>21236.663515157645</v>
      </c>
      <c r="N4790" s="154"/>
      <c r="S4790" s="209">
        <v>0</v>
      </c>
      <c r="T4790" s="209">
        <f>VLOOKUP(C4790,METADATA!$J$5:$Q$29,IF(E4790="HI",2,IF(E4790="LO",6,10))+IF(S4790=1,2,IF(D4790=7,1,(IF(WEEKDAY(B4790)=1,2,IF(WEEKDAY(B4790)=7,1,0))))))</f>
        <v>2</v>
      </c>
    </row>
    <row r="4791" spans="2:20" ht="13.95" customHeight="1" x14ac:dyDescent="0.25">
      <c r="B4791" s="207">
        <f t="shared" si="224"/>
        <v>45582</v>
      </c>
      <c r="C4791" s="208">
        <v>11</v>
      </c>
      <c r="D4791" s="209">
        <f>IFERROR((INDEX(METADATA!$T$3:$T$20,MATCH(B4791,METADATA!$S$3:$S$20,0))),0)</f>
        <v>0</v>
      </c>
      <c r="E4791" s="208" t="str">
        <f t="shared" si="222"/>
        <v>LO</v>
      </c>
      <c r="F4791" s="209">
        <f>VLOOKUP(C4791,METADATA!$A$5:$H$29,IF(E4791="HI",2,IF(E4791="LO",6,10))+IF(D4791=1,2,IF(D4791=7,1,(IF(WEEKDAY(B4791)=1,2,IF(WEEKDAY(B4791)=7,1,0))))))</f>
        <v>2</v>
      </c>
      <c r="G4791" s="209">
        <f>VLOOKUP(C4791,METADATA!$J$5:$Q$29,IF(E4791="HI",2,IF(E4791="LO",6,10))+IF(D4791=1,2,IF(D4791=7,1,(IF(WEEKDAY(B4791)=1,2,IF(WEEKDAY(B4791)=7,1,0))))))</f>
        <v>2</v>
      </c>
      <c r="H4791" s="210">
        <v>19616.25</v>
      </c>
      <c r="I4791" s="211">
        <v>9697.1624755859375</v>
      </c>
      <c r="K4791" s="218">
        <v>824.32500000000005</v>
      </c>
      <c r="M4791" s="221">
        <f t="shared" si="223"/>
        <v>21882.235355201075</v>
      </c>
      <c r="N4791" s="154"/>
      <c r="S4791" s="209">
        <v>0</v>
      </c>
      <c r="T4791" s="209">
        <f>VLOOKUP(C4791,METADATA!$J$5:$Q$29,IF(E4791="HI",2,IF(E4791="LO",6,10))+IF(S4791=1,2,IF(D4791=7,1,(IF(WEEKDAY(B4791)=1,2,IF(WEEKDAY(B4791)=7,1,0))))))</f>
        <v>2</v>
      </c>
    </row>
    <row r="4792" spans="2:20" ht="13.95" customHeight="1" x14ac:dyDescent="0.25">
      <c r="B4792" s="207">
        <f t="shared" si="224"/>
        <v>45582</v>
      </c>
      <c r="C4792" s="208">
        <v>12</v>
      </c>
      <c r="D4792" s="209">
        <f>IFERROR((INDEX(METADATA!$T$3:$T$20,MATCH(B4792,METADATA!$S$3:$S$20,0))),0)</f>
        <v>0</v>
      </c>
      <c r="E4792" s="208" t="str">
        <f t="shared" si="222"/>
        <v>LO</v>
      </c>
      <c r="F4792" s="209">
        <f>VLOOKUP(C4792,METADATA!$A$5:$H$29,IF(E4792="HI",2,IF(E4792="LO",6,10))+IF(D4792=1,2,IF(D4792=7,1,(IF(WEEKDAY(B4792)=1,2,IF(WEEKDAY(B4792)=7,1,0))))))</f>
        <v>2</v>
      </c>
      <c r="G4792" s="209">
        <f>VLOOKUP(C4792,METADATA!$J$5:$Q$29,IF(E4792="HI",2,IF(E4792="LO",6,10))+IF(D4792=1,2,IF(D4792=7,1,(IF(WEEKDAY(B4792)=1,2,IF(WEEKDAY(B4792)=7,1,0))))))</f>
        <v>2</v>
      </c>
      <c r="H4792" s="210">
        <v>19822.75</v>
      </c>
      <c r="I4792" s="211">
        <v>9586.6349792480469</v>
      </c>
      <c r="K4792" s="218">
        <v>882.73749999999995</v>
      </c>
      <c r="M4792" s="221">
        <f t="shared" si="223"/>
        <v>22019.195893307326</v>
      </c>
      <c r="N4792" s="154"/>
      <c r="S4792" s="209">
        <v>0</v>
      </c>
      <c r="T4792" s="209">
        <f>VLOOKUP(C4792,METADATA!$J$5:$Q$29,IF(E4792="HI",2,IF(E4792="LO",6,10))+IF(S4792=1,2,IF(D4792=7,1,(IF(WEEKDAY(B4792)=1,2,IF(WEEKDAY(B4792)=7,1,0))))))</f>
        <v>2</v>
      </c>
    </row>
    <row r="4793" spans="2:20" ht="13.95" customHeight="1" x14ac:dyDescent="0.25">
      <c r="B4793" s="207">
        <f t="shared" si="224"/>
        <v>45582</v>
      </c>
      <c r="C4793" s="208">
        <v>13</v>
      </c>
      <c r="D4793" s="209">
        <f>IFERROR((INDEX(METADATA!$T$3:$T$20,MATCH(B4793,METADATA!$S$3:$S$20,0))),0)</f>
        <v>0</v>
      </c>
      <c r="E4793" s="208" t="str">
        <f t="shared" si="222"/>
        <v>LO</v>
      </c>
      <c r="F4793" s="209">
        <f>VLOOKUP(C4793,METADATA!$A$5:$H$29,IF(E4793="HI",2,IF(E4793="LO",6,10))+IF(D4793=1,2,IF(D4793=7,1,(IF(WEEKDAY(B4793)=1,2,IF(WEEKDAY(B4793)=7,1,0))))))</f>
        <v>2</v>
      </c>
      <c r="G4793" s="209">
        <f>VLOOKUP(C4793,METADATA!$J$5:$Q$29,IF(E4793="HI",2,IF(E4793="LO",6,10))+IF(D4793=1,2,IF(D4793=7,1,(IF(WEEKDAY(B4793)=1,2,IF(WEEKDAY(B4793)=7,1,0))))))</f>
        <v>2</v>
      </c>
      <c r="H4793" s="210">
        <v>19449.25</v>
      </c>
      <c r="I4793" s="211">
        <v>9848.8224487304688</v>
      </c>
      <c r="K4793" s="218">
        <v>909.3125</v>
      </c>
      <c r="M4793" s="221">
        <f t="shared" si="223"/>
        <v>21800.748363052062</v>
      </c>
      <c r="N4793" s="154"/>
      <c r="S4793" s="209">
        <v>0</v>
      </c>
      <c r="T4793" s="209">
        <f>VLOOKUP(C4793,METADATA!$J$5:$Q$29,IF(E4793="HI",2,IF(E4793="LO",6,10))+IF(S4793=1,2,IF(D4793=7,1,(IF(WEEKDAY(B4793)=1,2,IF(WEEKDAY(B4793)=7,1,0))))))</f>
        <v>2</v>
      </c>
    </row>
    <row r="4794" spans="2:20" ht="13.95" customHeight="1" x14ac:dyDescent="0.25">
      <c r="B4794" s="207">
        <f t="shared" si="224"/>
        <v>45582</v>
      </c>
      <c r="C4794" s="208">
        <v>14</v>
      </c>
      <c r="D4794" s="209">
        <f>IFERROR((INDEX(METADATA!$T$3:$T$20,MATCH(B4794,METADATA!$S$3:$S$20,0))),0)</f>
        <v>0</v>
      </c>
      <c r="E4794" s="208" t="str">
        <f t="shared" si="222"/>
        <v>LO</v>
      </c>
      <c r="F4794" s="209">
        <f>VLOOKUP(C4794,METADATA!$A$5:$H$29,IF(E4794="HI",2,IF(E4794="LO",6,10))+IF(D4794=1,2,IF(D4794=7,1,(IF(WEEKDAY(B4794)=1,2,IF(WEEKDAY(B4794)=7,1,0))))))</f>
        <v>2</v>
      </c>
      <c r="G4794" s="209">
        <f>VLOOKUP(C4794,METADATA!$J$5:$Q$29,IF(E4794="HI",2,IF(E4794="LO",6,10))+IF(D4794=1,2,IF(D4794=7,1,(IF(WEEKDAY(B4794)=1,2,IF(WEEKDAY(B4794)=7,1,0))))))</f>
        <v>2</v>
      </c>
      <c r="H4794" s="210">
        <v>19867</v>
      </c>
      <c r="I4794" s="211">
        <v>10735.124938964844</v>
      </c>
      <c r="K4794" s="218">
        <v>905.6</v>
      </c>
      <c r="M4794" s="221">
        <f t="shared" si="223"/>
        <v>22581.864326383351</v>
      </c>
      <c r="N4794" s="154"/>
      <c r="S4794" s="209">
        <v>0</v>
      </c>
      <c r="T4794" s="209">
        <f>VLOOKUP(C4794,METADATA!$J$5:$Q$29,IF(E4794="HI",2,IF(E4794="LO",6,10))+IF(S4794=1,2,IF(D4794=7,1,(IF(WEEKDAY(B4794)=1,2,IF(WEEKDAY(B4794)=7,1,0))))))</f>
        <v>2</v>
      </c>
    </row>
    <row r="4795" spans="2:20" ht="13.95" customHeight="1" x14ac:dyDescent="0.25">
      <c r="B4795" s="207">
        <f t="shared" si="224"/>
        <v>45582</v>
      </c>
      <c r="C4795" s="208">
        <v>15</v>
      </c>
      <c r="D4795" s="209">
        <f>IFERROR((INDEX(METADATA!$T$3:$T$20,MATCH(B4795,METADATA!$S$3:$S$20,0))),0)</f>
        <v>0</v>
      </c>
      <c r="E4795" s="208" t="str">
        <f t="shared" si="222"/>
        <v>LO</v>
      </c>
      <c r="F4795" s="209">
        <f>VLOOKUP(C4795,METADATA!$A$5:$H$29,IF(E4795="HI",2,IF(E4795="LO",6,10))+IF(D4795=1,2,IF(D4795=7,1,(IF(WEEKDAY(B4795)=1,2,IF(WEEKDAY(B4795)=7,1,0))))))</f>
        <v>2</v>
      </c>
      <c r="G4795" s="209">
        <f>VLOOKUP(C4795,METADATA!$J$5:$Q$29,IF(E4795="HI",2,IF(E4795="LO",6,10))+IF(D4795=1,2,IF(D4795=7,1,(IF(WEEKDAY(B4795)=1,2,IF(WEEKDAY(B4795)=7,1,0))))))</f>
        <v>2</v>
      </c>
      <c r="H4795" s="210">
        <v>19679.25</v>
      </c>
      <c r="I4795" s="211">
        <v>10827.975036621094</v>
      </c>
      <c r="K4795" s="218">
        <v>913.98749999999995</v>
      </c>
      <c r="M4795" s="221">
        <f t="shared" si="223"/>
        <v>22461.476442037143</v>
      </c>
      <c r="N4795" s="154"/>
      <c r="S4795" s="209">
        <v>0</v>
      </c>
      <c r="T4795" s="209">
        <f>VLOOKUP(C4795,METADATA!$J$5:$Q$29,IF(E4795="HI",2,IF(E4795="LO",6,10))+IF(S4795=1,2,IF(D4795=7,1,(IF(WEEKDAY(B4795)=1,2,IF(WEEKDAY(B4795)=7,1,0))))))</f>
        <v>2</v>
      </c>
    </row>
    <row r="4796" spans="2:20" ht="13.95" customHeight="1" x14ac:dyDescent="0.25">
      <c r="B4796" s="207">
        <f t="shared" si="224"/>
        <v>45582</v>
      </c>
      <c r="C4796" s="208">
        <v>16</v>
      </c>
      <c r="D4796" s="209">
        <f>IFERROR((INDEX(METADATA!$T$3:$T$20,MATCH(B4796,METADATA!$S$3:$S$20,0))),0)</f>
        <v>0</v>
      </c>
      <c r="E4796" s="208" t="str">
        <f t="shared" si="222"/>
        <v>LO</v>
      </c>
      <c r="F4796" s="209">
        <f>VLOOKUP(C4796,METADATA!$A$5:$H$29,IF(E4796="HI",2,IF(E4796="LO",6,10))+IF(D4796=1,2,IF(D4796=7,1,(IF(WEEKDAY(B4796)=1,2,IF(WEEKDAY(B4796)=7,1,0))))))</f>
        <v>2</v>
      </c>
      <c r="G4796" s="209">
        <f>VLOOKUP(C4796,METADATA!$J$5:$Q$29,IF(E4796="HI",2,IF(E4796="LO",6,10))+IF(D4796=1,2,IF(D4796=7,1,(IF(WEEKDAY(B4796)=1,2,IF(WEEKDAY(B4796)=7,1,0))))))</f>
        <v>2</v>
      </c>
      <c r="H4796" s="210">
        <v>18632.5</v>
      </c>
      <c r="I4796" s="211">
        <v>10770.7998046875</v>
      </c>
      <c r="K4796" s="218">
        <v>902.26250000000005</v>
      </c>
      <c r="M4796" s="221">
        <f t="shared" si="223"/>
        <v>21521.62133024964</v>
      </c>
      <c r="N4796" s="154"/>
      <c r="S4796" s="209">
        <v>0</v>
      </c>
      <c r="T4796" s="209">
        <f>VLOOKUP(C4796,METADATA!$J$5:$Q$29,IF(E4796="HI",2,IF(E4796="LO",6,10))+IF(S4796=1,2,IF(D4796=7,1,(IF(WEEKDAY(B4796)=1,2,IF(WEEKDAY(B4796)=7,1,0))))))</f>
        <v>2</v>
      </c>
    </row>
    <row r="4797" spans="2:20" ht="13.95" customHeight="1" x14ac:dyDescent="0.25">
      <c r="B4797" s="207">
        <f t="shared" si="224"/>
        <v>45582</v>
      </c>
      <c r="C4797" s="208">
        <v>17</v>
      </c>
      <c r="D4797" s="209">
        <f>IFERROR((INDEX(METADATA!$T$3:$T$20,MATCH(B4797,METADATA!$S$3:$S$20,0))),0)</f>
        <v>0</v>
      </c>
      <c r="E4797" s="208" t="str">
        <f t="shared" si="222"/>
        <v>LO</v>
      </c>
      <c r="F4797" s="209">
        <f>VLOOKUP(C4797,METADATA!$A$5:$H$29,IF(E4797="HI",2,IF(E4797="LO",6,10))+IF(D4797=1,2,IF(D4797=7,1,(IF(WEEKDAY(B4797)=1,2,IF(WEEKDAY(B4797)=7,1,0))))))</f>
        <v>2</v>
      </c>
      <c r="G4797" s="209">
        <f>VLOOKUP(C4797,METADATA!$J$5:$Q$29,IF(E4797="HI",2,IF(E4797="LO",6,10))+IF(D4797=1,2,IF(D4797=7,1,(IF(WEEKDAY(B4797)=1,2,IF(WEEKDAY(B4797)=7,1,0))))))</f>
        <v>2</v>
      </c>
      <c r="H4797" s="210">
        <v>16809.5</v>
      </c>
      <c r="I4797" s="211">
        <v>10685.200134277344</v>
      </c>
      <c r="K4797" s="218">
        <v>933.76250000000005</v>
      </c>
      <c r="M4797" s="221">
        <f t="shared" si="223"/>
        <v>19918.152327953529</v>
      </c>
      <c r="N4797" s="154"/>
      <c r="S4797" s="209">
        <v>0</v>
      </c>
      <c r="T4797" s="209">
        <f>VLOOKUP(C4797,METADATA!$J$5:$Q$29,IF(E4797="HI",2,IF(E4797="LO",6,10))+IF(S4797=1,2,IF(D4797=7,1,(IF(WEEKDAY(B4797)=1,2,IF(WEEKDAY(B4797)=7,1,0))))))</f>
        <v>2</v>
      </c>
    </row>
    <row r="4798" spans="2:20" ht="13.95" customHeight="1" x14ac:dyDescent="0.25">
      <c r="B4798" s="207">
        <f t="shared" si="224"/>
        <v>45582</v>
      </c>
      <c r="C4798" s="208">
        <v>18</v>
      </c>
      <c r="D4798" s="209">
        <f>IFERROR((INDEX(METADATA!$T$3:$T$20,MATCH(B4798,METADATA!$S$3:$S$20,0))),0)</f>
        <v>0</v>
      </c>
      <c r="E4798" s="208" t="str">
        <f t="shared" si="222"/>
        <v>LO</v>
      </c>
      <c r="F4798" s="209">
        <f>VLOOKUP(C4798,METADATA!$A$5:$H$29,IF(E4798="HI",2,IF(E4798="LO",6,10))+IF(D4798=1,2,IF(D4798=7,1,(IF(WEEKDAY(B4798)=1,2,IF(WEEKDAY(B4798)=7,1,0))))))</f>
        <v>1</v>
      </c>
      <c r="G4798" s="209">
        <f>VLOOKUP(C4798,METADATA!$J$5:$Q$29,IF(E4798="HI",2,IF(E4798="LO",6,10))+IF(D4798=1,2,IF(D4798=7,1,(IF(WEEKDAY(B4798)=1,2,IF(WEEKDAY(B4798)=7,1,0))))))</f>
        <v>1</v>
      </c>
      <c r="H4798" s="210">
        <v>15965.75</v>
      </c>
      <c r="I4798" s="211">
        <v>10646.249938964844</v>
      </c>
      <c r="K4798" s="218">
        <v>0</v>
      </c>
      <c r="M4798" s="221">
        <f t="shared" si="223"/>
        <v>19189.784022375265</v>
      </c>
      <c r="N4798" s="154"/>
      <c r="S4798" s="209">
        <v>0</v>
      </c>
      <c r="T4798" s="209">
        <f>VLOOKUP(C4798,METADATA!$J$5:$Q$29,IF(E4798="HI",2,IF(E4798="LO",6,10))+IF(S4798=1,2,IF(D4798=7,1,(IF(WEEKDAY(B4798)=1,2,IF(WEEKDAY(B4798)=7,1,0))))))</f>
        <v>1</v>
      </c>
    </row>
    <row r="4799" spans="2:20" ht="13.95" customHeight="1" x14ac:dyDescent="0.25">
      <c r="B4799" s="207">
        <f t="shared" si="224"/>
        <v>45582</v>
      </c>
      <c r="C4799" s="208">
        <v>19</v>
      </c>
      <c r="D4799" s="209">
        <f>IFERROR((INDEX(METADATA!$T$3:$T$20,MATCH(B4799,METADATA!$S$3:$S$20,0))),0)</f>
        <v>0</v>
      </c>
      <c r="E4799" s="208" t="str">
        <f t="shared" si="222"/>
        <v>LO</v>
      </c>
      <c r="F4799" s="209">
        <f>VLOOKUP(C4799,METADATA!$A$5:$H$29,IF(E4799="HI",2,IF(E4799="LO",6,10))+IF(D4799=1,2,IF(D4799=7,1,(IF(WEEKDAY(B4799)=1,2,IF(WEEKDAY(B4799)=7,1,0))))))</f>
        <v>1</v>
      </c>
      <c r="G4799" s="209">
        <f>VLOOKUP(C4799,METADATA!$J$5:$Q$29,IF(E4799="HI",2,IF(E4799="LO",6,10))+IF(D4799=1,2,IF(D4799=7,1,(IF(WEEKDAY(B4799)=1,2,IF(WEEKDAY(B4799)=7,1,0))))))</f>
        <v>1</v>
      </c>
      <c r="H4799" s="210">
        <v>15399.5</v>
      </c>
      <c r="I4799" s="211">
        <v>10634.950073242188</v>
      </c>
      <c r="K4799" s="218">
        <v>0</v>
      </c>
      <c r="M4799" s="221">
        <f t="shared" si="223"/>
        <v>18714.880798721482</v>
      </c>
      <c r="N4799" s="154"/>
      <c r="S4799" s="209">
        <v>0</v>
      </c>
      <c r="T4799" s="209">
        <f>VLOOKUP(C4799,METADATA!$J$5:$Q$29,IF(E4799="HI",2,IF(E4799="LO",6,10))+IF(S4799=1,2,IF(D4799=7,1,(IF(WEEKDAY(B4799)=1,2,IF(WEEKDAY(B4799)=7,1,0))))))</f>
        <v>1</v>
      </c>
    </row>
    <row r="4800" spans="2:20" ht="13.95" customHeight="1" x14ac:dyDescent="0.25">
      <c r="B4800" s="207">
        <f t="shared" si="224"/>
        <v>45582</v>
      </c>
      <c r="C4800" s="208">
        <v>20</v>
      </c>
      <c r="D4800" s="209">
        <f>IFERROR((INDEX(METADATA!$T$3:$T$20,MATCH(B4800,METADATA!$S$3:$S$20,0))),0)</f>
        <v>0</v>
      </c>
      <c r="E4800" s="208" t="str">
        <f t="shared" si="222"/>
        <v>LO</v>
      </c>
      <c r="F4800" s="209">
        <f>VLOOKUP(C4800,METADATA!$A$5:$H$29,IF(E4800="HI",2,IF(E4800="LO",6,10))+IF(D4800=1,2,IF(D4800=7,1,(IF(WEEKDAY(B4800)=1,2,IF(WEEKDAY(B4800)=7,1,0))))))</f>
        <v>1</v>
      </c>
      <c r="G4800" s="209">
        <f>VLOOKUP(C4800,METADATA!$J$5:$Q$29,IF(E4800="HI",2,IF(E4800="LO",6,10))+IF(D4800=1,2,IF(D4800=7,1,(IF(WEEKDAY(B4800)=1,2,IF(WEEKDAY(B4800)=7,1,0))))))</f>
        <v>2</v>
      </c>
      <c r="H4800" s="210">
        <v>15088.75</v>
      </c>
      <c r="I4800" s="211">
        <v>10760.89990234375</v>
      </c>
      <c r="K4800" s="218">
        <v>0</v>
      </c>
      <c r="M4800" s="221">
        <f t="shared" si="223"/>
        <v>18532.871964991333</v>
      </c>
      <c r="N4800" s="154"/>
      <c r="S4800" s="209">
        <v>0</v>
      </c>
      <c r="T4800" s="209">
        <f>VLOOKUP(C4800,METADATA!$J$5:$Q$29,IF(E4800="HI",2,IF(E4800="LO",6,10))+IF(S4800=1,2,IF(D4800=7,1,(IF(WEEKDAY(B4800)=1,2,IF(WEEKDAY(B4800)=7,1,0))))))</f>
        <v>2</v>
      </c>
    </row>
    <row r="4801" spans="2:20" ht="13.95" customHeight="1" x14ac:dyDescent="0.25">
      <c r="B4801" s="207">
        <f t="shared" si="224"/>
        <v>45582</v>
      </c>
      <c r="C4801" s="208">
        <v>21</v>
      </c>
      <c r="D4801" s="209">
        <f>IFERROR((INDEX(METADATA!$T$3:$T$20,MATCH(B4801,METADATA!$S$3:$S$20,0))),0)</f>
        <v>0</v>
      </c>
      <c r="E4801" s="208" t="str">
        <f t="shared" si="222"/>
        <v>LO</v>
      </c>
      <c r="F4801" s="209">
        <f>VLOOKUP(C4801,METADATA!$A$5:$H$29,IF(E4801="HI",2,IF(E4801="LO",6,10))+IF(D4801=1,2,IF(D4801=7,1,(IF(WEEKDAY(B4801)=1,2,IF(WEEKDAY(B4801)=7,1,0))))))</f>
        <v>2</v>
      </c>
      <c r="G4801" s="209">
        <f>VLOOKUP(C4801,METADATA!$J$5:$Q$29,IF(E4801="HI",2,IF(E4801="LO",6,10))+IF(D4801=1,2,IF(D4801=7,1,(IF(WEEKDAY(B4801)=1,2,IF(WEEKDAY(B4801)=7,1,0))))))</f>
        <v>2</v>
      </c>
      <c r="H4801" s="210">
        <v>14305.25</v>
      </c>
      <c r="I4801" s="211">
        <v>10820.124877929688</v>
      </c>
      <c r="K4801" s="218">
        <v>0</v>
      </c>
      <c r="M4801" s="221">
        <f t="shared" si="223"/>
        <v>17936.423276018351</v>
      </c>
      <c r="N4801" s="154"/>
      <c r="S4801" s="209">
        <v>0</v>
      </c>
      <c r="T4801" s="209">
        <f>VLOOKUP(C4801,METADATA!$J$5:$Q$29,IF(E4801="HI",2,IF(E4801="LO",6,10))+IF(S4801=1,2,IF(D4801=7,1,(IF(WEEKDAY(B4801)=1,2,IF(WEEKDAY(B4801)=7,1,0))))))</f>
        <v>2</v>
      </c>
    </row>
    <row r="4802" spans="2:20" ht="13.95" customHeight="1" x14ac:dyDescent="0.25">
      <c r="B4802" s="207">
        <f t="shared" si="224"/>
        <v>45582</v>
      </c>
      <c r="C4802" s="208">
        <v>22</v>
      </c>
      <c r="D4802" s="209">
        <f>IFERROR((INDEX(METADATA!$T$3:$T$20,MATCH(B4802,METADATA!$S$3:$S$20,0))),0)</f>
        <v>0</v>
      </c>
      <c r="E4802" s="208" t="str">
        <f t="shared" si="222"/>
        <v>LO</v>
      </c>
      <c r="F4802" s="209">
        <f>VLOOKUP(C4802,METADATA!$A$5:$H$29,IF(E4802="HI",2,IF(E4802="LO",6,10))+IF(D4802=1,2,IF(D4802=7,1,(IF(WEEKDAY(B4802)=1,2,IF(WEEKDAY(B4802)=7,1,0))))))</f>
        <v>3</v>
      </c>
      <c r="G4802" s="209">
        <f>VLOOKUP(C4802,METADATA!$J$5:$Q$29,IF(E4802="HI",2,IF(E4802="LO",6,10))+IF(D4802=1,2,IF(D4802=7,1,(IF(WEEKDAY(B4802)=1,2,IF(WEEKDAY(B4802)=7,1,0))))))</f>
        <v>3</v>
      </c>
      <c r="H4802" s="210">
        <v>12718.25</v>
      </c>
      <c r="I4802" s="211">
        <v>10798.89990234375</v>
      </c>
      <c r="K4802" s="218">
        <v>0</v>
      </c>
      <c r="M4802" s="221">
        <f t="shared" si="223"/>
        <v>16684.427534780443</v>
      </c>
      <c r="N4802" s="154"/>
      <c r="S4802" s="209">
        <v>0</v>
      </c>
      <c r="T4802" s="209">
        <f>VLOOKUP(C4802,METADATA!$J$5:$Q$29,IF(E4802="HI",2,IF(E4802="LO",6,10))+IF(S4802=1,2,IF(D4802=7,1,(IF(WEEKDAY(B4802)=1,2,IF(WEEKDAY(B4802)=7,1,0))))))</f>
        <v>3</v>
      </c>
    </row>
    <row r="4803" spans="2:20" ht="13.95" customHeight="1" x14ac:dyDescent="0.25">
      <c r="B4803" s="207">
        <f t="shared" si="224"/>
        <v>45582</v>
      </c>
      <c r="C4803" s="208">
        <v>23</v>
      </c>
      <c r="D4803" s="209">
        <f>IFERROR((INDEX(METADATA!$T$3:$T$20,MATCH(B4803,METADATA!$S$3:$S$20,0))),0)</f>
        <v>0</v>
      </c>
      <c r="E4803" s="208" t="str">
        <f t="shared" si="222"/>
        <v>LO</v>
      </c>
      <c r="F4803" s="209">
        <f>VLOOKUP(C4803,METADATA!$A$5:$H$29,IF(E4803="HI",2,IF(E4803="LO",6,10))+IF(D4803=1,2,IF(D4803=7,1,(IF(WEEKDAY(B4803)=1,2,IF(WEEKDAY(B4803)=7,1,0))))))</f>
        <v>3</v>
      </c>
      <c r="G4803" s="209">
        <f>VLOOKUP(C4803,METADATA!$J$5:$Q$29,IF(E4803="HI",2,IF(E4803="LO",6,10))+IF(D4803=1,2,IF(D4803=7,1,(IF(WEEKDAY(B4803)=1,2,IF(WEEKDAY(B4803)=7,1,0))))))</f>
        <v>3</v>
      </c>
      <c r="H4803" s="210">
        <v>11403.5</v>
      </c>
      <c r="I4803" s="211">
        <v>10887.85009765625</v>
      </c>
      <c r="K4803" s="218">
        <v>0</v>
      </c>
      <c r="M4803" s="221">
        <f t="shared" si="223"/>
        <v>15766.58149374915</v>
      </c>
      <c r="N4803" s="154"/>
      <c r="S4803" s="209">
        <v>0</v>
      </c>
      <c r="T4803" s="209">
        <f>VLOOKUP(C4803,METADATA!$J$5:$Q$29,IF(E4803="HI",2,IF(E4803="LO",6,10))+IF(S4803=1,2,IF(D4803=7,1,(IF(WEEKDAY(B4803)=1,2,IF(WEEKDAY(B4803)=7,1,0))))))</f>
        <v>3</v>
      </c>
    </row>
    <row r="4804" spans="2:20" ht="13.95" customHeight="1" x14ac:dyDescent="0.25">
      <c r="B4804" s="207">
        <f t="shared" si="224"/>
        <v>45583</v>
      </c>
      <c r="C4804" s="208">
        <v>0</v>
      </c>
      <c r="D4804" s="209">
        <f>IFERROR((INDEX(METADATA!$T$3:$T$20,MATCH(B4804,METADATA!$S$3:$S$20,0))),0)</f>
        <v>0</v>
      </c>
      <c r="E4804" s="208" t="str">
        <f t="shared" ref="E4804:E4867" si="225">IF(B4804="","",IF(AND(MONTH(B4804)&gt;=MONTH($AA$9),MONTH(B4804)&lt;=MONTH($AA$11)),"HI","LO"))</f>
        <v>LO</v>
      </c>
      <c r="F4804" s="209">
        <f>VLOOKUP(C4804,METADATA!$A$5:$H$29,IF(E4804="HI",2,IF(E4804="LO",6,10))+IF(D4804=1,2,IF(D4804=7,1,(IF(WEEKDAY(B4804)=1,2,IF(WEEKDAY(B4804)=7,1,0))))))</f>
        <v>3</v>
      </c>
      <c r="G4804" s="209">
        <f>VLOOKUP(C4804,METADATA!$J$5:$Q$29,IF(E4804="HI",2,IF(E4804="LO",6,10))+IF(D4804=1,2,IF(D4804=7,1,(IF(WEEKDAY(B4804)=1,2,IF(WEEKDAY(B4804)=7,1,0))))))</f>
        <v>3</v>
      </c>
      <c r="H4804" s="210">
        <v>10733.25</v>
      </c>
      <c r="I4804" s="211">
        <v>10944.049987792969</v>
      </c>
      <c r="K4804" s="218">
        <v>0</v>
      </c>
      <c r="M4804" s="221">
        <f t="shared" ref="M4804:M4867" si="226">SQRT(H4804^2+I4804^2)</f>
        <v>15328.890556651882</v>
      </c>
      <c r="N4804" s="154"/>
      <c r="S4804" s="209">
        <v>0</v>
      </c>
      <c r="T4804" s="209">
        <f>VLOOKUP(C4804,METADATA!$J$5:$Q$29,IF(E4804="HI",2,IF(E4804="LO",6,10))+IF(S4804=1,2,IF(D4804=7,1,(IF(WEEKDAY(B4804)=1,2,IF(WEEKDAY(B4804)=7,1,0))))))</f>
        <v>3</v>
      </c>
    </row>
    <row r="4805" spans="2:20" ht="13.95" customHeight="1" x14ac:dyDescent="0.25">
      <c r="B4805" s="207">
        <f t="shared" si="224"/>
        <v>45583</v>
      </c>
      <c r="C4805" s="208">
        <v>1</v>
      </c>
      <c r="D4805" s="209">
        <f>IFERROR((INDEX(METADATA!$T$3:$T$20,MATCH(B4805,METADATA!$S$3:$S$20,0))),0)</f>
        <v>0</v>
      </c>
      <c r="E4805" s="208" t="str">
        <f t="shared" si="225"/>
        <v>LO</v>
      </c>
      <c r="F4805" s="209">
        <f>VLOOKUP(C4805,METADATA!$A$5:$H$29,IF(E4805="HI",2,IF(E4805="LO",6,10))+IF(D4805=1,2,IF(D4805=7,1,(IF(WEEKDAY(B4805)=1,2,IF(WEEKDAY(B4805)=7,1,0))))))</f>
        <v>3</v>
      </c>
      <c r="G4805" s="209">
        <f>VLOOKUP(C4805,METADATA!$J$5:$Q$29,IF(E4805="HI",2,IF(E4805="LO",6,10))+IF(D4805=1,2,IF(D4805=7,1,(IF(WEEKDAY(B4805)=1,2,IF(WEEKDAY(B4805)=7,1,0))))))</f>
        <v>3</v>
      </c>
      <c r="H4805" s="210">
        <v>10266.5</v>
      </c>
      <c r="I4805" s="211">
        <v>10711.979919433594</v>
      </c>
      <c r="K4805" s="218">
        <v>0</v>
      </c>
      <c r="M4805" s="221">
        <f t="shared" si="226"/>
        <v>14837.369579691293</v>
      </c>
      <c r="N4805" s="154"/>
      <c r="S4805" s="209">
        <v>0</v>
      </c>
      <c r="T4805" s="209">
        <f>VLOOKUP(C4805,METADATA!$J$5:$Q$29,IF(E4805="HI",2,IF(E4805="LO",6,10))+IF(S4805=1,2,IF(D4805=7,1,(IF(WEEKDAY(B4805)=1,2,IF(WEEKDAY(B4805)=7,1,0))))))</f>
        <v>3</v>
      </c>
    </row>
    <row r="4806" spans="2:20" ht="13.95" customHeight="1" x14ac:dyDescent="0.25">
      <c r="B4806" s="207">
        <f t="shared" si="224"/>
        <v>45583</v>
      </c>
      <c r="C4806" s="208">
        <v>2</v>
      </c>
      <c r="D4806" s="209">
        <f>IFERROR((INDEX(METADATA!$T$3:$T$20,MATCH(B4806,METADATA!$S$3:$S$20,0))),0)</f>
        <v>0</v>
      </c>
      <c r="E4806" s="208" t="str">
        <f t="shared" si="225"/>
        <v>LO</v>
      </c>
      <c r="F4806" s="209">
        <f>VLOOKUP(C4806,METADATA!$A$5:$H$29,IF(E4806="HI",2,IF(E4806="LO",6,10))+IF(D4806=1,2,IF(D4806=7,1,(IF(WEEKDAY(B4806)=1,2,IF(WEEKDAY(B4806)=7,1,0))))))</f>
        <v>3</v>
      </c>
      <c r="G4806" s="209">
        <f>VLOOKUP(C4806,METADATA!$J$5:$Q$29,IF(E4806="HI",2,IF(E4806="LO",6,10))+IF(D4806=1,2,IF(D4806=7,1,(IF(WEEKDAY(B4806)=1,2,IF(WEEKDAY(B4806)=7,1,0))))))</f>
        <v>3</v>
      </c>
      <c r="H4806" s="210">
        <v>10098.25</v>
      </c>
      <c r="I4806" s="211">
        <v>10728.900024414063</v>
      </c>
      <c r="K4806" s="218">
        <v>0</v>
      </c>
      <c r="M4806" s="221">
        <f t="shared" si="226"/>
        <v>14733.768994943963</v>
      </c>
      <c r="N4806" s="154"/>
      <c r="S4806" s="209">
        <v>0</v>
      </c>
      <c r="T4806" s="209">
        <f>VLOOKUP(C4806,METADATA!$J$5:$Q$29,IF(E4806="HI",2,IF(E4806="LO",6,10))+IF(S4806=1,2,IF(D4806=7,1,(IF(WEEKDAY(B4806)=1,2,IF(WEEKDAY(B4806)=7,1,0))))))</f>
        <v>3</v>
      </c>
    </row>
    <row r="4807" spans="2:20" ht="13.95" customHeight="1" x14ac:dyDescent="0.25">
      <c r="B4807" s="207">
        <f t="shared" si="224"/>
        <v>45583</v>
      </c>
      <c r="C4807" s="208">
        <v>3</v>
      </c>
      <c r="D4807" s="209">
        <f>IFERROR((INDEX(METADATA!$T$3:$T$20,MATCH(B4807,METADATA!$S$3:$S$20,0))),0)</f>
        <v>0</v>
      </c>
      <c r="E4807" s="208" t="str">
        <f t="shared" si="225"/>
        <v>LO</v>
      </c>
      <c r="F4807" s="209">
        <f>VLOOKUP(C4807,METADATA!$A$5:$H$29,IF(E4807="HI",2,IF(E4807="LO",6,10))+IF(D4807=1,2,IF(D4807=7,1,(IF(WEEKDAY(B4807)=1,2,IF(WEEKDAY(B4807)=7,1,0))))))</f>
        <v>3</v>
      </c>
      <c r="G4807" s="209">
        <f>VLOOKUP(C4807,METADATA!$J$5:$Q$29,IF(E4807="HI",2,IF(E4807="LO",6,10))+IF(D4807=1,2,IF(D4807=7,1,(IF(WEEKDAY(B4807)=1,2,IF(WEEKDAY(B4807)=7,1,0))))))</f>
        <v>3</v>
      </c>
      <c r="H4807" s="210">
        <v>10305</v>
      </c>
      <c r="I4807" s="211">
        <v>10634.724975585938</v>
      </c>
      <c r="K4807" s="218">
        <v>0</v>
      </c>
      <c r="M4807" s="221">
        <f t="shared" si="226"/>
        <v>14808.457053533677</v>
      </c>
      <c r="N4807" s="154"/>
      <c r="S4807" s="209">
        <v>0</v>
      </c>
      <c r="T4807" s="209">
        <f>VLOOKUP(C4807,METADATA!$J$5:$Q$29,IF(E4807="HI",2,IF(E4807="LO",6,10))+IF(S4807=1,2,IF(D4807=7,1,(IF(WEEKDAY(B4807)=1,2,IF(WEEKDAY(B4807)=7,1,0))))))</f>
        <v>3</v>
      </c>
    </row>
    <row r="4808" spans="2:20" ht="13.95" customHeight="1" x14ac:dyDescent="0.25">
      <c r="B4808" s="207">
        <f t="shared" si="224"/>
        <v>45583</v>
      </c>
      <c r="C4808" s="208">
        <v>4</v>
      </c>
      <c r="D4808" s="209">
        <f>IFERROR((INDEX(METADATA!$T$3:$T$20,MATCH(B4808,METADATA!$S$3:$S$20,0))),0)</f>
        <v>0</v>
      </c>
      <c r="E4808" s="208" t="str">
        <f t="shared" si="225"/>
        <v>LO</v>
      </c>
      <c r="F4808" s="209">
        <f>VLOOKUP(C4808,METADATA!$A$5:$H$29,IF(E4808="HI",2,IF(E4808="LO",6,10))+IF(D4808=1,2,IF(D4808=7,1,(IF(WEEKDAY(B4808)=1,2,IF(WEEKDAY(B4808)=7,1,0))))))</f>
        <v>3</v>
      </c>
      <c r="G4808" s="209">
        <f>VLOOKUP(C4808,METADATA!$J$5:$Q$29,IF(E4808="HI",2,IF(E4808="LO",6,10))+IF(D4808=1,2,IF(D4808=7,1,(IF(WEEKDAY(B4808)=1,2,IF(WEEKDAY(B4808)=7,1,0))))))</f>
        <v>3</v>
      </c>
      <c r="H4808" s="210">
        <v>10714.75</v>
      </c>
      <c r="I4808" s="211">
        <v>10551.7998046875</v>
      </c>
      <c r="K4808" s="218">
        <v>0</v>
      </c>
      <c r="M4808" s="221">
        <f t="shared" si="226"/>
        <v>15038.163008848625</v>
      </c>
      <c r="N4808" s="154"/>
      <c r="S4808" s="209">
        <v>0</v>
      </c>
      <c r="T4808" s="209">
        <f>VLOOKUP(C4808,METADATA!$J$5:$Q$29,IF(E4808="HI",2,IF(E4808="LO",6,10))+IF(S4808=1,2,IF(D4808=7,1,(IF(WEEKDAY(B4808)=1,2,IF(WEEKDAY(B4808)=7,1,0))))))</f>
        <v>3</v>
      </c>
    </row>
    <row r="4809" spans="2:20" ht="13.95" customHeight="1" x14ac:dyDescent="0.25">
      <c r="B4809" s="207">
        <f t="shared" si="224"/>
        <v>45583</v>
      </c>
      <c r="C4809" s="208">
        <v>5</v>
      </c>
      <c r="D4809" s="209">
        <f>IFERROR((INDEX(METADATA!$T$3:$T$20,MATCH(B4809,METADATA!$S$3:$S$20,0))),0)</f>
        <v>0</v>
      </c>
      <c r="E4809" s="208" t="str">
        <f t="shared" si="225"/>
        <v>LO</v>
      </c>
      <c r="F4809" s="209">
        <f>VLOOKUP(C4809,METADATA!$A$5:$H$29,IF(E4809="HI",2,IF(E4809="LO",6,10))+IF(D4809=1,2,IF(D4809=7,1,(IF(WEEKDAY(B4809)=1,2,IF(WEEKDAY(B4809)=7,1,0))))))</f>
        <v>3</v>
      </c>
      <c r="G4809" s="209">
        <f>VLOOKUP(C4809,METADATA!$J$5:$Q$29,IF(E4809="HI",2,IF(E4809="LO",6,10))+IF(D4809=1,2,IF(D4809=7,1,(IF(WEEKDAY(B4809)=1,2,IF(WEEKDAY(B4809)=7,1,0))))))</f>
        <v>3</v>
      </c>
      <c r="H4809" s="210">
        <v>11747</v>
      </c>
      <c r="I4809" s="211">
        <v>10458.274719238281</v>
      </c>
      <c r="K4809" s="218">
        <v>870.51250000000005</v>
      </c>
      <c r="M4809" s="221">
        <f t="shared" si="226"/>
        <v>15727.921639652792</v>
      </c>
      <c r="N4809" s="154"/>
      <c r="S4809" s="209">
        <v>0</v>
      </c>
      <c r="T4809" s="209">
        <f>VLOOKUP(C4809,METADATA!$J$5:$Q$29,IF(E4809="HI",2,IF(E4809="LO",6,10))+IF(S4809=1,2,IF(D4809=7,1,(IF(WEEKDAY(B4809)=1,2,IF(WEEKDAY(B4809)=7,1,0))))))</f>
        <v>3</v>
      </c>
    </row>
    <row r="4810" spans="2:20" ht="13.95" customHeight="1" x14ac:dyDescent="0.25">
      <c r="B4810" s="207">
        <f t="shared" si="224"/>
        <v>45583</v>
      </c>
      <c r="C4810" s="208">
        <v>6</v>
      </c>
      <c r="D4810" s="209">
        <f>IFERROR((INDEX(METADATA!$T$3:$T$20,MATCH(B4810,METADATA!$S$3:$S$20,0))),0)</f>
        <v>0</v>
      </c>
      <c r="E4810" s="208" t="str">
        <f t="shared" si="225"/>
        <v>LO</v>
      </c>
      <c r="F4810" s="209">
        <f>VLOOKUP(C4810,METADATA!$A$5:$H$29,IF(E4810="HI",2,IF(E4810="LO",6,10))+IF(D4810=1,2,IF(D4810=7,1,(IF(WEEKDAY(B4810)=1,2,IF(WEEKDAY(B4810)=7,1,0))))))</f>
        <v>2</v>
      </c>
      <c r="G4810" s="209">
        <f>VLOOKUP(C4810,METADATA!$J$5:$Q$29,IF(E4810="HI",2,IF(E4810="LO",6,10))+IF(D4810=1,2,IF(D4810=7,1,(IF(WEEKDAY(B4810)=1,2,IF(WEEKDAY(B4810)=7,1,0))))))</f>
        <v>2</v>
      </c>
      <c r="H4810" s="210">
        <v>13065</v>
      </c>
      <c r="I4810" s="211">
        <v>10407.025024414063</v>
      </c>
      <c r="K4810" s="218">
        <v>865.8125</v>
      </c>
      <c r="M4810" s="221">
        <f t="shared" si="226"/>
        <v>16703.304908274305</v>
      </c>
      <c r="N4810" s="154"/>
      <c r="S4810" s="209">
        <v>0</v>
      </c>
      <c r="T4810" s="209">
        <f>VLOOKUP(C4810,METADATA!$J$5:$Q$29,IF(E4810="HI",2,IF(E4810="LO",6,10))+IF(S4810=1,2,IF(D4810=7,1,(IF(WEEKDAY(B4810)=1,2,IF(WEEKDAY(B4810)=7,1,0))))))</f>
        <v>2</v>
      </c>
    </row>
    <row r="4811" spans="2:20" ht="13.95" customHeight="1" x14ac:dyDescent="0.25">
      <c r="B4811" s="207">
        <f t="shared" si="224"/>
        <v>45583</v>
      </c>
      <c r="C4811" s="208">
        <v>7</v>
      </c>
      <c r="D4811" s="209">
        <f>IFERROR((INDEX(METADATA!$T$3:$T$20,MATCH(B4811,METADATA!$S$3:$S$20,0))),0)</f>
        <v>0</v>
      </c>
      <c r="E4811" s="208" t="str">
        <f t="shared" si="225"/>
        <v>LO</v>
      </c>
      <c r="F4811" s="209">
        <f>VLOOKUP(C4811,METADATA!$A$5:$H$29,IF(E4811="HI",2,IF(E4811="LO",6,10))+IF(D4811=1,2,IF(D4811=7,1,(IF(WEEKDAY(B4811)=1,2,IF(WEEKDAY(B4811)=7,1,0))))))</f>
        <v>1</v>
      </c>
      <c r="G4811" s="209">
        <f>VLOOKUP(C4811,METADATA!$J$5:$Q$29,IF(E4811="HI",2,IF(E4811="LO",6,10))+IF(D4811=1,2,IF(D4811=7,1,(IF(WEEKDAY(B4811)=1,2,IF(WEEKDAY(B4811)=7,1,0))))))</f>
        <v>1</v>
      </c>
      <c r="H4811" s="210">
        <v>14904</v>
      </c>
      <c r="I4811" s="211">
        <v>10449.299987792969</v>
      </c>
      <c r="K4811" s="218">
        <v>834.63750000000005</v>
      </c>
      <c r="M4811" s="221">
        <f t="shared" si="226"/>
        <v>18202.117630509096</v>
      </c>
      <c r="N4811" s="154"/>
      <c r="S4811" s="209">
        <v>0</v>
      </c>
      <c r="T4811" s="209">
        <f>VLOOKUP(C4811,METADATA!$J$5:$Q$29,IF(E4811="HI",2,IF(E4811="LO",6,10))+IF(S4811=1,2,IF(D4811=7,1,(IF(WEEKDAY(B4811)=1,2,IF(WEEKDAY(B4811)=7,1,0))))))</f>
        <v>1</v>
      </c>
    </row>
    <row r="4812" spans="2:20" ht="13.95" customHeight="1" x14ac:dyDescent="0.25">
      <c r="B4812" s="207">
        <f t="shared" si="224"/>
        <v>45583</v>
      </c>
      <c r="C4812" s="208">
        <v>8</v>
      </c>
      <c r="D4812" s="209">
        <f>IFERROR((INDEX(METADATA!$T$3:$T$20,MATCH(B4812,METADATA!$S$3:$S$20,0))),0)</f>
        <v>0</v>
      </c>
      <c r="E4812" s="208" t="str">
        <f t="shared" si="225"/>
        <v>LO</v>
      </c>
      <c r="F4812" s="209">
        <f>VLOOKUP(C4812,METADATA!$A$5:$H$29,IF(E4812="HI",2,IF(E4812="LO",6,10))+IF(D4812=1,2,IF(D4812=7,1,(IF(WEEKDAY(B4812)=1,2,IF(WEEKDAY(B4812)=7,1,0))))))</f>
        <v>1</v>
      </c>
      <c r="G4812" s="209">
        <f>VLOOKUP(C4812,METADATA!$J$5:$Q$29,IF(E4812="HI",2,IF(E4812="LO",6,10))+IF(D4812=1,2,IF(D4812=7,1,(IF(WEEKDAY(B4812)=1,2,IF(WEEKDAY(B4812)=7,1,0))))))</f>
        <v>1</v>
      </c>
      <c r="H4812" s="210">
        <v>17285.25</v>
      </c>
      <c r="I4812" s="211">
        <v>10306.075012207031</v>
      </c>
      <c r="K4812" s="218">
        <v>847.33749999999998</v>
      </c>
      <c r="M4812" s="221">
        <f t="shared" si="226"/>
        <v>20124.488806420355</v>
      </c>
      <c r="N4812" s="154"/>
      <c r="S4812" s="209">
        <v>0</v>
      </c>
      <c r="T4812" s="209">
        <f>VLOOKUP(C4812,METADATA!$J$5:$Q$29,IF(E4812="HI",2,IF(E4812="LO",6,10))+IF(S4812=1,2,IF(D4812=7,1,(IF(WEEKDAY(B4812)=1,2,IF(WEEKDAY(B4812)=7,1,0))))))</f>
        <v>1</v>
      </c>
    </row>
    <row r="4813" spans="2:20" ht="13.95" customHeight="1" x14ac:dyDescent="0.25">
      <c r="B4813" s="207">
        <f t="shared" si="224"/>
        <v>45583</v>
      </c>
      <c r="C4813" s="208">
        <v>9</v>
      </c>
      <c r="D4813" s="209">
        <f>IFERROR((INDEX(METADATA!$T$3:$T$20,MATCH(B4813,METADATA!$S$3:$S$20,0))),0)</f>
        <v>0</v>
      </c>
      <c r="E4813" s="208" t="str">
        <f t="shared" si="225"/>
        <v>LO</v>
      </c>
      <c r="F4813" s="209">
        <f>VLOOKUP(C4813,METADATA!$A$5:$H$29,IF(E4813="HI",2,IF(E4813="LO",6,10))+IF(D4813=1,2,IF(D4813=7,1,(IF(WEEKDAY(B4813)=1,2,IF(WEEKDAY(B4813)=7,1,0))))))</f>
        <v>2</v>
      </c>
      <c r="G4813" s="209">
        <f>VLOOKUP(C4813,METADATA!$J$5:$Q$29,IF(E4813="HI",2,IF(E4813="LO",6,10))+IF(D4813=1,2,IF(D4813=7,1,(IF(WEEKDAY(B4813)=1,2,IF(WEEKDAY(B4813)=7,1,0))))))</f>
        <v>1</v>
      </c>
      <c r="H4813" s="210">
        <v>18239.75</v>
      </c>
      <c r="I4813" s="211">
        <v>7790.2999877929688</v>
      </c>
      <c r="K4813" s="218">
        <v>851.61249999999995</v>
      </c>
      <c r="M4813" s="221">
        <f t="shared" si="226"/>
        <v>19833.740291793354</v>
      </c>
      <c r="N4813" s="154"/>
      <c r="S4813" s="209">
        <v>0</v>
      </c>
      <c r="T4813" s="209">
        <f>VLOOKUP(C4813,METADATA!$J$5:$Q$29,IF(E4813="HI",2,IF(E4813="LO",6,10))+IF(S4813=1,2,IF(D4813=7,1,(IF(WEEKDAY(B4813)=1,2,IF(WEEKDAY(B4813)=7,1,0))))))</f>
        <v>1</v>
      </c>
    </row>
    <row r="4814" spans="2:20" ht="13.95" customHeight="1" x14ac:dyDescent="0.25">
      <c r="B4814" s="207">
        <f t="shared" si="224"/>
        <v>45583</v>
      </c>
      <c r="C4814" s="208">
        <v>10</v>
      </c>
      <c r="D4814" s="209">
        <f>IFERROR((INDEX(METADATA!$T$3:$T$20,MATCH(B4814,METADATA!$S$3:$S$20,0))),0)</f>
        <v>0</v>
      </c>
      <c r="E4814" s="208" t="str">
        <f t="shared" si="225"/>
        <v>LO</v>
      </c>
      <c r="F4814" s="209">
        <f>VLOOKUP(C4814,METADATA!$A$5:$H$29,IF(E4814="HI",2,IF(E4814="LO",6,10))+IF(D4814=1,2,IF(D4814=7,1,(IF(WEEKDAY(B4814)=1,2,IF(WEEKDAY(B4814)=7,1,0))))))</f>
        <v>2</v>
      </c>
      <c r="G4814" s="209">
        <f>VLOOKUP(C4814,METADATA!$J$5:$Q$29,IF(E4814="HI",2,IF(E4814="LO",6,10))+IF(D4814=1,2,IF(D4814=7,1,(IF(WEEKDAY(B4814)=1,2,IF(WEEKDAY(B4814)=7,1,0))))))</f>
        <v>2</v>
      </c>
      <c r="H4814" s="210">
        <v>18306.75</v>
      </c>
      <c r="I4814" s="211">
        <v>6687.7748413085938</v>
      </c>
      <c r="K4814" s="218">
        <v>856.5</v>
      </c>
      <c r="M4814" s="221">
        <f t="shared" si="226"/>
        <v>19490.08537412138</v>
      </c>
      <c r="N4814" s="154"/>
      <c r="S4814" s="209">
        <v>0</v>
      </c>
      <c r="T4814" s="209">
        <f>VLOOKUP(C4814,METADATA!$J$5:$Q$29,IF(E4814="HI",2,IF(E4814="LO",6,10))+IF(S4814=1,2,IF(D4814=7,1,(IF(WEEKDAY(B4814)=1,2,IF(WEEKDAY(B4814)=7,1,0))))))</f>
        <v>2</v>
      </c>
    </row>
    <row r="4815" spans="2:20" ht="13.95" customHeight="1" x14ac:dyDescent="0.25">
      <c r="B4815" s="207">
        <f t="shared" si="224"/>
        <v>45583</v>
      </c>
      <c r="C4815" s="208">
        <v>11</v>
      </c>
      <c r="D4815" s="209">
        <f>IFERROR((INDEX(METADATA!$T$3:$T$20,MATCH(B4815,METADATA!$S$3:$S$20,0))),0)</f>
        <v>0</v>
      </c>
      <c r="E4815" s="208" t="str">
        <f t="shared" si="225"/>
        <v>LO</v>
      </c>
      <c r="F4815" s="209">
        <f>VLOOKUP(C4815,METADATA!$A$5:$H$29,IF(E4815="HI",2,IF(E4815="LO",6,10))+IF(D4815=1,2,IF(D4815=7,1,(IF(WEEKDAY(B4815)=1,2,IF(WEEKDAY(B4815)=7,1,0))))))</f>
        <v>2</v>
      </c>
      <c r="G4815" s="209">
        <f>VLOOKUP(C4815,METADATA!$J$5:$Q$29,IF(E4815="HI",2,IF(E4815="LO",6,10))+IF(D4815=1,2,IF(D4815=7,1,(IF(WEEKDAY(B4815)=1,2,IF(WEEKDAY(B4815)=7,1,0))))))</f>
        <v>2</v>
      </c>
      <c r="H4815" s="210">
        <v>18450.25</v>
      </c>
      <c r="I4815" s="211">
        <v>5667.3222961425781</v>
      </c>
      <c r="K4815" s="218">
        <v>824.32500000000005</v>
      </c>
      <c r="M4815" s="221">
        <f t="shared" si="226"/>
        <v>19301.043160172841</v>
      </c>
      <c r="N4815" s="154"/>
      <c r="S4815" s="209">
        <v>0</v>
      </c>
      <c r="T4815" s="209">
        <f>VLOOKUP(C4815,METADATA!$J$5:$Q$29,IF(E4815="HI",2,IF(E4815="LO",6,10))+IF(S4815=1,2,IF(D4815=7,1,(IF(WEEKDAY(B4815)=1,2,IF(WEEKDAY(B4815)=7,1,0))))))</f>
        <v>2</v>
      </c>
    </row>
    <row r="4816" spans="2:20" ht="13.95" customHeight="1" x14ac:dyDescent="0.25">
      <c r="B4816" s="207">
        <f t="shared" si="224"/>
        <v>45583</v>
      </c>
      <c r="C4816" s="208">
        <v>12</v>
      </c>
      <c r="D4816" s="209">
        <f>IFERROR((INDEX(METADATA!$T$3:$T$20,MATCH(B4816,METADATA!$S$3:$S$20,0))),0)</f>
        <v>0</v>
      </c>
      <c r="E4816" s="208" t="str">
        <f t="shared" si="225"/>
        <v>LO</v>
      </c>
      <c r="F4816" s="209">
        <f>VLOOKUP(C4816,METADATA!$A$5:$H$29,IF(E4816="HI",2,IF(E4816="LO",6,10))+IF(D4816=1,2,IF(D4816=7,1,(IF(WEEKDAY(B4816)=1,2,IF(WEEKDAY(B4816)=7,1,0))))))</f>
        <v>2</v>
      </c>
      <c r="G4816" s="209">
        <f>VLOOKUP(C4816,METADATA!$J$5:$Q$29,IF(E4816="HI",2,IF(E4816="LO",6,10))+IF(D4816=1,2,IF(D4816=7,1,(IF(WEEKDAY(B4816)=1,2,IF(WEEKDAY(B4816)=7,1,0))))))</f>
        <v>2</v>
      </c>
      <c r="H4816" s="210">
        <v>18204.75</v>
      </c>
      <c r="I4816" s="211">
        <v>5059.8424987792969</v>
      </c>
      <c r="K4816" s="218">
        <v>882.73749999999995</v>
      </c>
      <c r="M4816" s="221">
        <f t="shared" si="226"/>
        <v>18894.838678193395</v>
      </c>
      <c r="N4816" s="154"/>
      <c r="S4816" s="209">
        <v>0</v>
      </c>
      <c r="T4816" s="209">
        <f>VLOOKUP(C4816,METADATA!$J$5:$Q$29,IF(E4816="HI",2,IF(E4816="LO",6,10))+IF(S4816=1,2,IF(D4816=7,1,(IF(WEEKDAY(B4816)=1,2,IF(WEEKDAY(B4816)=7,1,0))))))</f>
        <v>2</v>
      </c>
    </row>
    <row r="4817" spans="2:20" ht="13.95" customHeight="1" x14ac:dyDescent="0.25">
      <c r="B4817" s="207">
        <f t="shared" si="224"/>
        <v>45583</v>
      </c>
      <c r="C4817" s="208">
        <v>13</v>
      </c>
      <c r="D4817" s="209">
        <f>IFERROR((INDEX(METADATA!$T$3:$T$20,MATCH(B4817,METADATA!$S$3:$S$20,0))),0)</f>
        <v>0</v>
      </c>
      <c r="E4817" s="208" t="str">
        <f t="shared" si="225"/>
        <v>LO</v>
      </c>
      <c r="F4817" s="209">
        <f>VLOOKUP(C4817,METADATA!$A$5:$H$29,IF(E4817="HI",2,IF(E4817="LO",6,10))+IF(D4817=1,2,IF(D4817=7,1,(IF(WEEKDAY(B4817)=1,2,IF(WEEKDAY(B4817)=7,1,0))))))</f>
        <v>2</v>
      </c>
      <c r="G4817" s="209">
        <f>VLOOKUP(C4817,METADATA!$J$5:$Q$29,IF(E4817="HI",2,IF(E4817="LO",6,10))+IF(D4817=1,2,IF(D4817=7,1,(IF(WEEKDAY(B4817)=1,2,IF(WEEKDAY(B4817)=7,1,0))))))</f>
        <v>2</v>
      </c>
      <c r="H4817" s="210">
        <v>17514.5</v>
      </c>
      <c r="I4817" s="211">
        <v>4955.7549438476563</v>
      </c>
      <c r="K4817" s="218">
        <v>909.3125</v>
      </c>
      <c r="M4817" s="221">
        <f t="shared" si="226"/>
        <v>18202.121231149697</v>
      </c>
      <c r="N4817" s="154"/>
      <c r="S4817" s="209">
        <v>0</v>
      </c>
      <c r="T4817" s="209">
        <f>VLOOKUP(C4817,METADATA!$J$5:$Q$29,IF(E4817="HI",2,IF(E4817="LO",6,10))+IF(S4817=1,2,IF(D4817=7,1,(IF(WEEKDAY(B4817)=1,2,IF(WEEKDAY(B4817)=7,1,0))))))</f>
        <v>2</v>
      </c>
    </row>
    <row r="4818" spans="2:20" ht="13.95" customHeight="1" x14ac:dyDescent="0.25">
      <c r="B4818" s="207">
        <f t="shared" si="224"/>
        <v>45583</v>
      </c>
      <c r="C4818" s="208">
        <v>14</v>
      </c>
      <c r="D4818" s="209">
        <f>IFERROR((INDEX(METADATA!$T$3:$T$20,MATCH(B4818,METADATA!$S$3:$S$20,0))),0)</f>
        <v>0</v>
      </c>
      <c r="E4818" s="208" t="str">
        <f t="shared" si="225"/>
        <v>LO</v>
      </c>
      <c r="F4818" s="209">
        <f>VLOOKUP(C4818,METADATA!$A$5:$H$29,IF(E4818="HI",2,IF(E4818="LO",6,10))+IF(D4818=1,2,IF(D4818=7,1,(IF(WEEKDAY(B4818)=1,2,IF(WEEKDAY(B4818)=7,1,0))))))</f>
        <v>2</v>
      </c>
      <c r="G4818" s="209">
        <f>VLOOKUP(C4818,METADATA!$J$5:$Q$29,IF(E4818="HI",2,IF(E4818="LO",6,10))+IF(D4818=1,2,IF(D4818=7,1,(IF(WEEKDAY(B4818)=1,2,IF(WEEKDAY(B4818)=7,1,0))))))</f>
        <v>2</v>
      </c>
      <c r="H4818" s="210">
        <v>17132.75</v>
      </c>
      <c r="I4818" s="211">
        <v>5125.7349548339844</v>
      </c>
      <c r="K4818" s="218">
        <v>905.6</v>
      </c>
      <c r="M4818" s="221">
        <f t="shared" si="226"/>
        <v>17883.072481811032</v>
      </c>
      <c r="N4818" s="154"/>
      <c r="S4818" s="209">
        <v>0</v>
      </c>
      <c r="T4818" s="209">
        <f>VLOOKUP(C4818,METADATA!$J$5:$Q$29,IF(E4818="HI",2,IF(E4818="LO",6,10))+IF(S4818=1,2,IF(D4818=7,1,(IF(WEEKDAY(B4818)=1,2,IF(WEEKDAY(B4818)=7,1,0))))))</f>
        <v>2</v>
      </c>
    </row>
    <row r="4819" spans="2:20" ht="13.95" customHeight="1" x14ac:dyDescent="0.25">
      <c r="B4819" s="207">
        <f t="shared" si="224"/>
        <v>45583</v>
      </c>
      <c r="C4819" s="208">
        <v>15</v>
      </c>
      <c r="D4819" s="209">
        <f>IFERROR((INDEX(METADATA!$T$3:$T$20,MATCH(B4819,METADATA!$S$3:$S$20,0))),0)</f>
        <v>0</v>
      </c>
      <c r="E4819" s="208" t="str">
        <f t="shared" si="225"/>
        <v>LO</v>
      </c>
      <c r="F4819" s="209">
        <f>VLOOKUP(C4819,METADATA!$A$5:$H$29,IF(E4819="HI",2,IF(E4819="LO",6,10))+IF(D4819=1,2,IF(D4819=7,1,(IF(WEEKDAY(B4819)=1,2,IF(WEEKDAY(B4819)=7,1,0))))))</f>
        <v>2</v>
      </c>
      <c r="G4819" s="209">
        <f>VLOOKUP(C4819,METADATA!$J$5:$Q$29,IF(E4819="HI",2,IF(E4819="LO",6,10))+IF(D4819=1,2,IF(D4819=7,1,(IF(WEEKDAY(B4819)=1,2,IF(WEEKDAY(B4819)=7,1,0))))))</f>
        <v>2</v>
      </c>
      <c r="H4819" s="210">
        <v>16383.25</v>
      </c>
      <c r="I4819" s="211">
        <v>5278.7873840332031</v>
      </c>
      <c r="K4819" s="218">
        <v>913.98749999999995</v>
      </c>
      <c r="M4819" s="221">
        <f t="shared" si="226"/>
        <v>17212.68360274853</v>
      </c>
      <c r="N4819" s="154"/>
      <c r="S4819" s="209">
        <v>0</v>
      </c>
      <c r="T4819" s="209">
        <f>VLOOKUP(C4819,METADATA!$J$5:$Q$29,IF(E4819="HI",2,IF(E4819="LO",6,10))+IF(S4819=1,2,IF(D4819=7,1,(IF(WEEKDAY(B4819)=1,2,IF(WEEKDAY(B4819)=7,1,0))))))</f>
        <v>2</v>
      </c>
    </row>
    <row r="4820" spans="2:20" ht="13.95" customHeight="1" x14ac:dyDescent="0.25">
      <c r="B4820" s="207">
        <f t="shared" si="224"/>
        <v>45583</v>
      </c>
      <c r="C4820" s="208">
        <v>16</v>
      </c>
      <c r="D4820" s="209">
        <f>IFERROR((INDEX(METADATA!$T$3:$T$20,MATCH(B4820,METADATA!$S$3:$S$20,0))),0)</f>
        <v>0</v>
      </c>
      <c r="E4820" s="208" t="str">
        <f t="shared" si="225"/>
        <v>LO</v>
      </c>
      <c r="F4820" s="209">
        <f>VLOOKUP(C4820,METADATA!$A$5:$H$29,IF(E4820="HI",2,IF(E4820="LO",6,10))+IF(D4820=1,2,IF(D4820=7,1,(IF(WEEKDAY(B4820)=1,2,IF(WEEKDAY(B4820)=7,1,0))))))</f>
        <v>2</v>
      </c>
      <c r="G4820" s="209">
        <f>VLOOKUP(C4820,METADATA!$J$5:$Q$29,IF(E4820="HI",2,IF(E4820="LO",6,10))+IF(D4820=1,2,IF(D4820=7,1,(IF(WEEKDAY(B4820)=1,2,IF(WEEKDAY(B4820)=7,1,0))))))</f>
        <v>2</v>
      </c>
      <c r="H4820" s="210">
        <v>15479.75</v>
      </c>
      <c r="I4820" s="211">
        <v>5351.8299865722656</v>
      </c>
      <c r="K4820" s="218">
        <v>902.26250000000005</v>
      </c>
      <c r="M4820" s="221">
        <f t="shared" si="226"/>
        <v>16378.789462828872</v>
      </c>
      <c r="N4820" s="154"/>
      <c r="S4820" s="209">
        <v>0</v>
      </c>
      <c r="T4820" s="209">
        <f>VLOOKUP(C4820,METADATA!$J$5:$Q$29,IF(E4820="HI",2,IF(E4820="LO",6,10))+IF(S4820=1,2,IF(D4820=7,1,(IF(WEEKDAY(B4820)=1,2,IF(WEEKDAY(B4820)=7,1,0))))))</f>
        <v>2</v>
      </c>
    </row>
    <row r="4821" spans="2:20" ht="13.95" customHeight="1" x14ac:dyDescent="0.25">
      <c r="B4821" s="207">
        <f t="shared" si="224"/>
        <v>45583</v>
      </c>
      <c r="C4821" s="208">
        <v>17</v>
      </c>
      <c r="D4821" s="209">
        <f>IFERROR((INDEX(METADATA!$T$3:$T$20,MATCH(B4821,METADATA!$S$3:$S$20,0))),0)</f>
        <v>0</v>
      </c>
      <c r="E4821" s="208" t="str">
        <f t="shared" si="225"/>
        <v>LO</v>
      </c>
      <c r="F4821" s="209">
        <f>VLOOKUP(C4821,METADATA!$A$5:$H$29,IF(E4821="HI",2,IF(E4821="LO",6,10))+IF(D4821=1,2,IF(D4821=7,1,(IF(WEEKDAY(B4821)=1,2,IF(WEEKDAY(B4821)=7,1,0))))))</f>
        <v>2</v>
      </c>
      <c r="G4821" s="209">
        <f>VLOOKUP(C4821,METADATA!$J$5:$Q$29,IF(E4821="HI",2,IF(E4821="LO",6,10))+IF(D4821=1,2,IF(D4821=7,1,(IF(WEEKDAY(B4821)=1,2,IF(WEEKDAY(B4821)=7,1,0))))))</f>
        <v>2</v>
      </c>
      <c r="H4821" s="210">
        <v>14793.25</v>
      </c>
      <c r="I4821" s="211">
        <v>5803.580078125</v>
      </c>
      <c r="K4821" s="218">
        <v>933.76250000000005</v>
      </c>
      <c r="M4821" s="221">
        <f t="shared" si="226"/>
        <v>15890.934122502345</v>
      </c>
      <c r="N4821" s="154"/>
      <c r="S4821" s="209">
        <v>0</v>
      </c>
      <c r="T4821" s="209">
        <f>VLOOKUP(C4821,METADATA!$J$5:$Q$29,IF(E4821="HI",2,IF(E4821="LO",6,10))+IF(S4821=1,2,IF(D4821=7,1,(IF(WEEKDAY(B4821)=1,2,IF(WEEKDAY(B4821)=7,1,0))))))</f>
        <v>2</v>
      </c>
    </row>
    <row r="4822" spans="2:20" ht="13.95" customHeight="1" x14ac:dyDescent="0.25">
      <c r="B4822" s="207">
        <f t="shared" si="224"/>
        <v>45583</v>
      </c>
      <c r="C4822" s="208">
        <v>18</v>
      </c>
      <c r="D4822" s="209">
        <f>IFERROR((INDEX(METADATA!$T$3:$T$20,MATCH(B4822,METADATA!$S$3:$S$20,0))),0)</f>
        <v>0</v>
      </c>
      <c r="E4822" s="208" t="str">
        <f t="shared" si="225"/>
        <v>LO</v>
      </c>
      <c r="F4822" s="209">
        <f>VLOOKUP(C4822,METADATA!$A$5:$H$29,IF(E4822="HI",2,IF(E4822="LO",6,10))+IF(D4822=1,2,IF(D4822=7,1,(IF(WEEKDAY(B4822)=1,2,IF(WEEKDAY(B4822)=7,1,0))))))</f>
        <v>1</v>
      </c>
      <c r="G4822" s="209">
        <f>VLOOKUP(C4822,METADATA!$J$5:$Q$29,IF(E4822="HI",2,IF(E4822="LO",6,10))+IF(D4822=1,2,IF(D4822=7,1,(IF(WEEKDAY(B4822)=1,2,IF(WEEKDAY(B4822)=7,1,0))))))</f>
        <v>1</v>
      </c>
      <c r="H4822" s="210">
        <v>14112.5</v>
      </c>
      <c r="I4822" s="211">
        <v>8090.5999450683594</v>
      </c>
      <c r="K4822" s="218">
        <v>0</v>
      </c>
      <c r="M4822" s="221">
        <f t="shared" si="226"/>
        <v>16267.159055014497</v>
      </c>
      <c r="N4822" s="154"/>
      <c r="S4822" s="209">
        <v>0</v>
      </c>
      <c r="T4822" s="209">
        <f>VLOOKUP(C4822,METADATA!$J$5:$Q$29,IF(E4822="HI",2,IF(E4822="LO",6,10))+IF(S4822=1,2,IF(D4822=7,1,(IF(WEEKDAY(B4822)=1,2,IF(WEEKDAY(B4822)=7,1,0))))))</f>
        <v>1</v>
      </c>
    </row>
    <row r="4823" spans="2:20" ht="13.95" customHeight="1" x14ac:dyDescent="0.25">
      <c r="B4823" s="207">
        <f t="shared" si="224"/>
        <v>45583</v>
      </c>
      <c r="C4823" s="208">
        <v>19</v>
      </c>
      <c r="D4823" s="209">
        <f>IFERROR((INDEX(METADATA!$T$3:$T$20,MATCH(B4823,METADATA!$S$3:$S$20,0))),0)</f>
        <v>0</v>
      </c>
      <c r="E4823" s="208" t="str">
        <f t="shared" si="225"/>
        <v>LO</v>
      </c>
      <c r="F4823" s="209">
        <f>VLOOKUP(C4823,METADATA!$A$5:$H$29,IF(E4823="HI",2,IF(E4823="LO",6,10))+IF(D4823=1,2,IF(D4823=7,1,(IF(WEEKDAY(B4823)=1,2,IF(WEEKDAY(B4823)=7,1,0))))))</f>
        <v>1</v>
      </c>
      <c r="G4823" s="209">
        <f>VLOOKUP(C4823,METADATA!$J$5:$Q$29,IF(E4823="HI",2,IF(E4823="LO",6,10))+IF(D4823=1,2,IF(D4823=7,1,(IF(WEEKDAY(B4823)=1,2,IF(WEEKDAY(B4823)=7,1,0))))))</f>
        <v>1</v>
      </c>
      <c r="H4823" s="210">
        <v>13449.5</v>
      </c>
      <c r="I4823" s="211">
        <v>10163.999877929688</v>
      </c>
      <c r="K4823" s="218">
        <v>0</v>
      </c>
      <c r="M4823" s="221">
        <f t="shared" si="226"/>
        <v>16858.112105706103</v>
      </c>
      <c r="N4823" s="154"/>
      <c r="S4823" s="209">
        <v>0</v>
      </c>
      <c r="T4823" s="209">
        <f>VLOOKUP(C4823,METADATA!$J$5:$Q$29,IF(E4823="HI",2,IF(E4823="LO",6,10))+IF(S4823=1,2,IF(D4823=7,1,(IF(WEEKDAY(B4823)=1,2,IF(WEEKDAY(B4823)=7,1,0))))))</f>
        <v>1</v>
      </c>
    </row>
    <row r="4824" spans="2:20" ht="13.95" customHeight="1" x14ac:dyDescent="0.25">
      <c r="B4824" s="207">
        <f t="shared" si="224"/>
        <v>45583</v>
      </c>
      <c r="C4824" s="208">
        <v>20</v>
      </c>
      <c r="D4824" s="209">
        <f>IFERROR((INDEX(METADATA!$T$3:$T$20,MATCH(B4824,METADATA!$S$3:$S$20,0))),0)</f>
        <v>0</v>
      </c>
      <c r="E4824" s="208" t="str">
        <f t="shared" si="225"/>
        <v>LO</v>
      </c>
      <c r="F4824" s="209">
        <f>VLOOKUP(C4824,METADATA!$A$5:$H$29,IF(E4824="HI",2,IF(E4824="LO",6,10))+IF(D4824=1,2,IF(D4824=7,1,(IF(WEEKDAY(B4824)=1,2,IF(WEEKDAY(B4824)=7,1,0))))))</f>
        <v>1</v>
      </c>
      <c r="G4824" s="209">
        <f>VLOOKUP(C4824,METADATA!$J$5:$Q$29,IF(E4824="HI",2,IF(E4824="LO",6,10))+IF(D4824=1,2,IF(D4824=7,1,(IF(WEEKDAY(B4824)=1,2,IF(WEEKDAY(B4824)=7,1,0))))))</f>
        <v>2</v>
      </c>
      <c r="H4824" s="210">
        <v>13142.25</v>
      </c>
      <c r="I4824" s="211">
        <v>10195.075134277344</v>
      </c>
      <c r="K4824" s="218">
        <v>0</v>
      </c>
      <c r="M4824" s="221">
        <f t="shared" si="226"/>
        <v>16633.048188953828</v>
      </c>
      <c r="N4824" s="154"/>
      <c r="S4824" s="209">
        <v>0</v>
      </c>
      <c r="T4824" s="209">
        <f>VLOOKUP(C4824,METADATA!$J$5:$Q$29,IF(E4824="HI",2,IF(E4824="LO",6,10))+IF(S4824=1,2,IF(D4824=7,1,(IF(WEEKDAY(B4824)=1,2,IF(WEEKDAY(B4824)=7,1,0))))))</f>
        <v>2</v>
      </c>
    </row>
    <row r="4825" spans="2:20" ht="13.95" customHeight="1" x14ac:dyDescent="0.25">
      <c r="B4825" s="207">
        <f t="shared" si="224"/>
        <v>45583</v>
      </c>
      <c r="C4825" s="208">
        <v>21</v>
      </c>
      <c r="D4825" s="209">
        <f>IFERROR((INDEX(METADATA!$T$3:$T$20,MATCH(B4825,METADATA!$S$3:$S$20,0))),0)</f>
        <v>0</v>
      </c>
      <c r="E4825" s="208" t="str">
        <f t="shared" si="225"/>
        <v>LO</v>
      </c>
      <c r="F4825" s="209">
        <f>VLOOKUP(C4825,METADATA!$A$5:$H$29,IF(E4825="HI",2,IF(E4825="LO",6,10))+IF(D4825=1,2,IF(D4825=7,1,(IF(WEEKDAY(B4825)=1,2,IF(WEEKDAY(B4825)=7,1,0))))))</f>
        <v>2</v>
      </c>
      <c r="G4825" s="209">
        <f>VLOOKUP(C4825,METADATA!$J$5:$Q$29,IF(E4825="HI",2,IF(E4825="LO",6,10))+IF(D4825=1,2,IF(D4825=7,1,(IF(WEEKDAY(B4825)=1,2,IF(WEEKDAY(B4825)=7,1,0))))))</f>
        <v>2</v>
      </c>
      <c r="H4825" s="210">
        <v>12376.25</v>
      </c>
      <c r="I4825" s="211">
        <v>9970.9501953125</v>
      </c>
      <c r="K4825" s="218">
        <v>0</v>
      </c>
      <c r="M4825" s="221">
        <f t="shared" si="226"/>
        <v>15893.124672634465</v>
      </c>
      <c r="N4825" s="154"/>
      <c r="S4825" s="209">
        <v>0</v>
      </c>
      <c r="T4825" s="209">
        <f>VLOOKUP(C4825,METADATA!$J$5:$Q$29,IF(E4825="HI",2,IF(E4825="LO",6,10))+IF(S4825=1,2,IF(D4825=7,1,(IF(WEEKDAY(B4825)=1,2,IF(WEEKDAY(B4825)=7,1,0))))))</f>
        <v>2</v>
      </c>
    </row>
    <row r="4826" spans="2:20" ht="13.95" customHeight="1" x14ac:dyDescent="0.25">
      <c r="B4826" s="207">
        <f t="shared" si="224"/>
        <v>45583</v>
      </c>
      <c r="C4826" s="208">
        <v>22</v>
      </c>
      <c r="D4826" s="209">
        <f>IFERROR((INDEX(METADATA!$T$3:$T$20,MATCH(B4826,METADATA!$S$3:$S$20,0))),0)</f>
        <v>0</v>
      </c>
      <c r="E4826" s="208" t="str">
        <f t="shared" si="225"/>
        <v>LO</v>
      </c>
      <c r="F4826" s="209">
        <f>VLOOKUP(C4826,METADATA!$A$5:$H$29,IF(E4826="HI",2,IF(E4826="LO",6,10))+IF(D4826=1,2,IF(D4826=7,1,(IF(WEEKDAY(B4826)=1,2,IF(WEEKDAY(B4826)=7,1,0))))))</f>
        <v>3</v>
      </c>
      <c r="G4826" s="209">
        <f>VLOOKUP(C4826,METADATA!$J$5:$Q$29,IF(E4826="HI",2,IF(E4826="LO",6,10))+IF(D4826=1,2,IF(D4826=7,1,(IF(WEEKDAY(B4826)=1,2,IF(WEEKDAY(B4826)=7,1,0))))))</f>
        <v>3</v>
      </c>
      <c r="H4826" s="210">
        <v>11377.75</v>
      </c>
      <c r="I4826" s="211">
        <v>9878.925048828125</v>
      </c>
      <c r="K4826" s="218">
        <v>0</v>
      </c>
      <c r="M4826" s="221">
        <f t="shared" si="226"/>
        <v>15068.057445565562</v>
      </c>
      <c r="N4826" s="154"/>
      <c r="S4826" s="209">
        <v>0</v>
      </c>
      <c r="T4826" s="209">
        <f>VLOOKUP(C4826,METADATA!$J$5:$Q$29,IF(E4826="HI",2,IF(E4826="LO",6,10))+IF(S4826=1,2,IF(D4826=7,1,(IF(WEEKDAY(B4826)=1,2,IF(WEEKDAY(B4826)=7,1,0))))))</f>
        <v>3</v>
      </c>
    </row>
    <row r="4827" spans="2:20" ht="13.95" customHeight="1" x14ac:dyDescent="0.25">
      <c r="B4827" s="207">
        <f t="shared" si="224"/>
        <v>45583</v>
      </c>
      <c r="C4827" s="208">
        <v>23</v>
      </c>
      <c r="D4827" s="209">
        <f>IFERROR((INDEX(METADATA!$T$3:$T$20,MATCH(B4827,METADATA!$S$3:$S$20,0))),0)</f>
        <v>0</v>
      </c>
      <c r="E4827" s="208" t="str">
        <f t="shared" si="225"/>
        <v>LO</v>
      </c>
      <c r="F4827" s="209">
        <f>VLOOKUP(C4827,METADATA!$A$5:$H$29,IF(E4827="HI",2,IF(E4827="LO",6,10))+IF(D4827=1,2,IF(D4827=7,1,(IF(WEEKDAY(B4827)=1,2,IF(WEEKDAY(B4827)=7,1,0))))))</f>
        <v>3</v>
      </c>
      <c r="G4827" s="209">
        <f>VLOOKUP(C4827,METADATA!$J$5:$Q$29,IF(E4827="HI",2,IF(E4827="LO",6,10))+IF(D4827=1,2,IF(D4827=7,1,(IF(WEEKDAY(B4827)=1,2,IF(WEEKDAY(B4827)=7,1,0))))))</f>
        <v>3</v>
      </c>
      <c r="H4827" s="210">
        <v>10383.75</v>
      </c>
      <c r="I4827" s="211">
        <v>9894.3750610351563</v>
      </c>
      <c r="K4827" s="218">
        <v>0</v>
      </c>
      <c r="M4827" s="221">
        <f t="shared" si="226"/>
        <v>14342.974653499687</v>
      </c>
      <c r="N4827" s="154"/>
      <c r="S4827" s="209">
        <v>0</v>
      </c>
      <c r="T4827" s="209">
        <f>VLOOKUP(C4827,METADATA!$J$5:$Q$29,IF(E4827="HI",2,IF(E4827="LO",6,10))+IF(S4827=1,2,IF(D4827=7,1,(IF(WEEKDAY(B4827)=1,2,IF(WEEKDAY(B4827)=7,1,0))))))</f>
        <v>3</v>
      </c>
    </row>
    <row r="4828" spans="2:20" ht="13.95" customHeight="1" x14ac:dyDescent="0.25">
      <c r="B4828" s="207">
        <f t="shared" ref="B4828:B4891" si="227">B4804+1</f>
        <v>45584</v>
      </c>
      <c r="C4828" s="208">
        <v>0</v>
      </c>
      <c r="D4828" s="209">
        <f>IFERROR((INDEX(METADATA!$T$3:$T$20,MATCH(B4828,METADATA!$S$3:$S$20,0))),0)</f>
        <v>0</v>
      </c>
      <c r="E4828" s="208" t="str">
        <f t="shared" si="225"/>
        <v>LO</v>
      </c>
      <c r="F4828" s="209">
        <f>VLOOKUP(C4828,METADATA!$A$5:$H$29,IF(E4828="HI",2,IF(E4828="LO",6,10))+IF(D4828=1,2,IF(D4828=7,1,(IF(WEEKDAY(B4828)=1,2,IF(WEEKDAY(B4828)=7,1,0))))))</f>
        <v>3</v>
      </c>
      <c r="G4828" s="209">
        <f>VLOOKUP(C4828,METADATA!$J$5:$Q$29,IF(E4828="HI",2,IF(E4828="LO",6,10))+IF(D4828=1,2,IF(D4828=7,1,(IF(WEEKDAY(B4828)=1,2,IF(WEEKDAY(B4828)=7,1,0))))))</f>
        <v>3</v>
      </c>
      <c r="H4828" s="210">
        <v>9547.5</v>
      </c>
      <c r="I4828" s="211">
        <v>10020.700012207031</v>
      </c>
      <c r="K4828" s="218">
        <v>0</v>
      </c>
      <c r="M4828" s="221">
        <f t="shared" si="226"/>
        <v>13840.852032467004</v>
      </c>
      <c r="N4828" s="154"/>
      <c r="S4828" s="209">
        <v>0</v>
      </c>
      <c r="T4828" s="209">
        <f>VLOOKUP(C4828,METADATA!$J$5:$Q$29,IF(E4828="HI",2,IF(E4828="LO",6,10))+IF(S4828=1,2,IF(D4828=7,1,(IF(WEEKDAY(B4828)=1,2,IF(WEEKDAY(B4828)=7,1,0))))))</f>
        <v>3</v>
      </c>
    </row>
    <row r="4829" spans="2:20" ht="13.95" customHeight="1" x14ac:dyDescent="0.25">
      <c r="B4829" s="207">
        <f t="shared" si="227"/>
        <v>45584</v>
      </c>
      <c r="C4829" s="208">
        <v>1</v>
      </c>
      <c r="D4829" s="209">
        <f>IFERROR((INDEX(METADATA!$T$3:$T$20,MATCH(B4829,METADATA!$S$3:$S$20,0))),0)</f>
        <v>0</v>
      </c>
      <c r="E4829" s="208" t="str">
        <f t="shared" si="225"/>
        <v>LO</v>
      </c>
      <c r="F4829" s="209">
        <f>VLOOKUP(C4829,METADATA!$A$5:$H$29,IF(E4829="HI",2,IF(E4829="LO",6,10))+IF(D4829=1,2,IF(D4829=7,1,(IF(WEEKDAY(B4829)=1,2,IF(WEEKDAY(B4829)=7,1,0))))))</f>
        <v>3</v>
      </c>
      <c r="G4829" s="209">
        <f>VLOOKUP(C4829,METADATA!$J$5:$Q$29,IF(E4829="HI",2,IF(E4829="LO",6,10))+IF(D4829=1,2,IF(D4829=7,1,(IF(WEEKDAY(B4829)=1,2,IF(WEEKDAY(B4829)=7,1,0))))))</f>
        <v>3</v>
      </c>
      <c r="H4829" s="210">
        <v>9210.25</v>
      </c>
      <c r="I4829" s="211">
        <v>9871.264892578125</v>
      </c>
      <c r="K4829" s="218">
        <v>0</v>
      </c>
      <c r="M4829" s="221">
        <f t="shared" si="226"/>
        <v>13500.762039305242</v>
      </c>
      <c r="N4829" s="154"/>
      <c r="S4829" s="209">
        <v>0</v>
      </c>
      <c r="T4829" s="209">
        <f>VLOOKUP(C4829,METADATA!$J$5:$Q$29,IF(E4829="HI",2,IF(E4829="LO",6,10))+IF(S4829=1,2,IF(D4829=7,1,(IF(WEEKDAY(B4829)=1,2,IF(WEEKDAY(B4829)=7,1,0))))))</f>
        <v>3</v>
      </c>
    </row>
    <row r="4830" spans="2:20" ht="13.95" customHeight="1" x14ac:dyDescent="0.25">
      <c r="B4830" s="207">
        <f t="shared" si="227"/>
        <v>45584</v>
      </c>
      <c r="C4830" s="208">
        <v>2</v>
      </c>
      <c r="D4830" s="209">
        <f>IFERROR((INDEX(METADATA!$T$3:$T$20,MATCH(B4830,METADATA!$S$3:$S$20,0))),0)</f>
        <v>0</v>
      </c>
      <c r="E4830" s="208" t="str">
        <f t="shared" si="225"/>
        <v>LO</v>
      </c>
      <c r="F4830" s="209">
        <f>VLOOKUP(C4830,METADATA!$A$5:$H$29,IF(E4830="HI",2,IF(E4830="LO",6,10))+IF(D4830=1,2,IF(D4830=7,1,(IF(WEEKDAY(B4830)=1,2,IF(WEEKDAY(B4830)=7,1,0))))))</f>
        <v>3</v>
      </c>
      <c r="G4830" s="209">
        <f>VLOOKUP(C4830,METADATA!$J$5:$Q$29,IF(E4830="HI",2,IF(E4830="LO",6,10))+IF(D4830=1,2,IF(D4830=7,1,(IF(WEEKDAY(B4830)=1,2,IF(WEEKDAY(B4830)=7,1,0))))))</f>
        <v>3</v>
      </c>
      <c r="H4830" s="210">
        <v>9083.5</v>
      </c>
      <c r="I4830" s="211">
        <v>9827.4249877929688</v>
      </c>
      <c r="K4830" s="218">
        <v>0</v>
      </c>
      <c r="M4830" s="221">
        <f t="shared" si="226"/>
        <v>13382.385965914211</v>
      </c>
      <c r="N4830" s="154"/>
      <c r="S4830" s="209">
        <v>0</v>
      </c>
      <c r="T4830" s="209">
        <f>VLOOKUP(C4830,METADATA!$J$5:$Q$29,IF(E4830="HI",2,IF(E4830="LO",6,10))+IF(S4830=1,2,IF(D4830=7,1,(IF(WEEKDAY(B4830)=1,2,IF(WEEKDAY(B4830)=7,1,0))))))</f>
        <v>3</v>
      </c>
    </row>
    <row r="4831" spans="2:20" ht="13.95" customHeight="1" x14ac:dyDescent="0.25">
      <c r="B4831" s="207">
        <f t="shared" si="227"/>
        <v>45584</v>
      </c>
      <c r="C4831" s="208">
        <v>3</v>
      </c>
      <c r="D4831" s="209">
        <f>IFERROR((INDEX(METADATA!$T$3:$T$20,MATCH(B4831,METADATA!$S$3:$S$20,0))),0)</f>
        <v>0</v>
      </c>
      <c r="E4831" s="208" t="str">
        <f t="shared" si="225"/>
        <v>LO</v>
      </c>
      <c r="F4831" s="209">
        <f>VLOOKUP(C4831,METADATA!$A$5:$H$29,IF(E4831="HI",2,IF(E4831="LO",6,10))+IF(D4831=1,2,IF(D4831=7,1,(IF(WEEKDAY(B4831)=1,2,IF(WEEKDAY(B4831)=7,1,0))))))</f>
        <v>3</v>
      </c>
      <c r="G4831" s="209">
        <f>VLOOKUP(C4831,METADATA!$J$5:$Q$29,IF(E4831="HI",2,IF(E4831="LO",6,10))+IF(D4831=1,2,IF(D4831=7,1,(IF(WEEKDAY(B4831)=1,2,IF(WEEKDAY(B4831)=7,1,0))))))</f>
        <v>3</v>
      </c>
      <c r="H4831" s="210">
        <v>9096</v>
      </c>
      <c r="I4831" s="211">
        <v>9605.1499633789063</v>
      </c>
      <c r="K4831" s="218">
        <v>0</v>
      </c>
      <c r="M4831" s="221">
        <f t="shared" si="226"/>
        <v>13228.609973046972</v>
      </c>
      <c r="N4831" s="154"/>
      <c r="S4831" s="209">
        <v>0</v>
      </c>
      <c r="T4831" s="209">
        <f>VLOOKUP(C4831,METADATA!$J$5:$Q$29,IF(E4831="HI",2,IF(E4831="LO",6,10))+IF(S4831=1,2,IF(D4831=7,1,(IF(WEEKDAY(B4831)=1,2,IF(WEEKDAY(B4831)=7,1,0))))))</f>
        <v>3</v>
      </c>
    </row>
    <row r="4832" spans="2:20" ht="13.95" customHeight="1" x14ac:dyDescent="0.25">
      <c r="B4832" s="207">
        <f t="shared" si="227"/>
        <v>45584</v>
      </c>
      <c r="C4832" s="208">
        <v>4</v>
      </c>
      <c r="D4832" s="209">
        <f>IFERROR((INDEX(METADATA!$T$3:$T$20,MATCH(B4832,METADATA!$S$3:$S$20,0))),0)</f>
        <v>0</v>
      </c>
      <c r="E4832" s="208" t="str">
        <f t="shared" si="225"/>
        <v>LO</v>
      </c>
      <c r="F4832" s="209">
        <f>VLOOKUP(C4832,METADATA!$A$5:$H$29,IF(E4832="HI",2,IF(E4832="LO",6,10))+IF(D4832=1,2,IF(D4832=7,1,(IF(WEEKDAY(B4832)=1,2,IF(WEEKDAY(B4832)=7,1,0))))))</f>
        <v>3</v>
      </c>
      <c r="G4832" s="209">
        <f>VLOOKUP(C4832,METADATA!$J$5:$Q$29,IF(E4832="HI",2,IF(E4832="LO",6,10))+IF(D4832=1,2,IF(D4832=7,1,(IF(WEEKDAY(B4832)=1,2,IF(WEEKDAY(B4832)=7,1,0))))))</f>
        <v>3</v>
      </c>
      <c r="H4832" s="210">
        <v>9339.5</v>
      </c>
      <c r="I4832" s="211">
        <v>6119.9848937988281</v>
      </c>
      <c r="K4832" s="218">
        <v>0</v>
      </c>
      <c r="M4832" s="221">
        <f t="shared" si="226"/>
        <v>11166.04116732183</v>
      </c>
      <c r="N4832" s="154"/>
      <c r="S4832" s="209">
        <v>0</v>
      </c>
      <c r="T4832" s="209">
        <f>VLOOKUP(C4832,METADATA!$J$5:$Q$29,IF(E4832="HI",2,IF(E4832="LO",6,10))+IF(S4832=1,2,IF(D4832=7,1,(IF(WEEKDAY(B4832)=1,2,IF(WEEKDAY(B4832)=7,1,0))))))</f>
        <v>3</v>
      </c>
    </row>
    <row r="4833" spans="2:20" ht="13.95" customHeight="1" x14ac:dyDescent="0.25">
      <c r="B4833" s="207">
        <f t="shared" si="227"/>
        <v>45584</v>
      </c>
      <c r="C4833" s="208">
        <v>5</v>
      </c>
      <c r="D4833" s="209">
        <f>IFERROR((INDEX(METADATA!$T$3:$T$20,MATCH(B4833,METADATA!$S$3:$S$20,0))),0)</f>
        <v>0</v>
      </c>
      <c r="E4833" s="208" t="str">
        <f t="shared" si="225"/>
        <v>LO</v>
      </c>
      <c r="F4833" s="209">
        <f>VLOOKUP(C4833,METADATA!$A$5:$H$29,IF(E4833="HI",2,IF(E4833="LO",6,10))+IF(D4833=1,2,IF(D4833=7,1,(IF(WEEKDAY(B4833)=1,2,IF(WEEKDAY(B4833)=7,1,0))))))</f>
        <v>3</v>
      </c>
      <c r="G4833" s="209">
        <f>VLOOKUP(C4833,METADATA!$J$5:$Q$29,IF(E4833="HI",2,IF(E4833="LO",6,10))+IF(D4833=1,2,IF(D4833=7,1,(IF(WEEKDAY(B4833)=1,2,IF(WEEKDAY(B4833)=7,1,0))))))</f>
        <v>3</v>
      </c>
      <c r="H4833" s="210">
        <v>9413</v>
      </c>
      <c r="I4833" s="211">
        <v>5188.9150085449219</v>
      </c>
      <c r="K4833" s="218">
        <v>870.51250000000005</v>
      </c>
      <c r="M4833" s="221">
        <f t="shared" si="226"/>
        <v>10748.460725420304</v>
      </c>
      <c r="N4833" s="154"/>
      <c r="S4833" s="209">
        <v>0</v>
      </c>
      <c r="T4833" s="209">
        <f>VLOOKUP(C4833,METADATA!$J$5:$Q$29,IF(E4833="HI",2,IF(E4833="LO",6,10))+IF(S4833=1,2,IF(D4833=7,1,(IF(WEEKDAY(B4833)=1,2,IF(WEEKDAY(B4833)=7,1,0))))))</f>
        <v>3</v>
      </c>
    </row>
    <row r="4834" spans="2:20" ht="13.95" customHeight="1" x14ac:dyDescent="0.25">
      <c r="B4834" s="207">
        <f t="shared" si="227"/>
        <v>45584</v>
      </c>
      <c r="C4834" s="208">
        <v>6</v>
      </c>
      <c r="D4834" s="209">
        <f>IFERROR((INDEX(METADATA!$T$3:$T$20,MATCH(B4834,METADATA!$S$3:$S$20,0))),0)</f>
        <v>0</v>
      </c>
      <c r="E4834" s="208" t="str">
        <f t="shared" si="225"/>
        <v>LO</v>
      </c>
      <c r="F4834" s="209">
        <f>VLOOKUP(C4834,METADATA!$A$5:$H$29,IF(E4834="HI",2,IF(E4834="LO",6,10))+IF(D4834=1,2,IF(D4834=7,1,(IF(WEEKDAY(B4834)=1,2,IF(WEEKDAY(B4834)=7,1,0))))))</f>
        <v>3</v>
      </c>
      <c r="G4834" s="209">
        <f>VLOOKUP(C4834,METADATA!$J$5:$Q$29,IF(E4834="HI",2,IF(E4834="LO",6,10))+IF(D4834=1,2,IF(D4834=7,1,(IF(WEEKDAY(B4834)=1,2,IF(WEEKDAY(B4834)=7,1,0))))))</f>
        <v>3</v>
      </c>
      <c r="H4834" s="210">
        <v>9852.75</v>
      </c>
      <c r="I4834" s="211">
        <v>5022.0574645996094</v>
      </c>
      <c r="K4834" s="218">
        <v>865.8125</v>
      </c>
      <c r="M4834" s="221">
        <f t="shared" si="226"/>
        <v>11058.831029554645</v>
      </c>
      <c r="N4834" s="154"/>
      <c r="S4834" s="209">
        <v>0</v>
      </c>
      <c r="T4834" s="209">
        <f>VLOOKUP(C4834,METADATA!$J$5:$Q$29,IF(E4834="HI",2,IF(E4834="LO",6,10))+IF(S4834=1,2,IF(D4834=7,1,(IF(WEEKDAY(B4834)=1,2,IF(WEEKDAY(B4834)=7,1,0))))))</f>
        <v>3</v>
      </c>
    </row>
    <row r="4835" spans="2:20" ht="13.95" customHeight="1" x14ac:dyDescent="0.25">
      <c r="B4835" s="207">
        <f t="shared" si="227"/>
        <v>45584</v>
      </c>
      <c r="C4835" s="208">
        <v>7</v>
      </c>
      <c r="D4835" s="209">
        <f>IFERROR((INDEX(METADATA!$T$3:$T$20,MATCH(B4835,METADATA!$S$3:$S$20,0))),0)</f>
        <v>0</v>
      </c>
      <c r="E4835" s="208" t="str">
        <f t="shared" si="225"/>
        <v>LO</v>
      </c>
      <c r="F4835" s="209">
        <f>VLOOKUP(C4835,METADATA!$A$5:$H$29,IF(E4835="HI",2,IF(E4835="LO",6,10))+IF(D4835=1,2,IF(D4835=7,1,(IF(WEEKDAY(B4835)=1,2,IF(WEEKDAY(B4835)=7,1,0))))))</f>
        <v>2</v>
      </c>
      <c r="G4835" s="209">
        <f>VLOOKUP(C4835,METADATA!$J$5:$Q$29,IF(E4835="HI",2,IF(E4835="LO",6,10))+IF(D4835=1,2,IF(D4835=7,1,(IF(WEEKDAY(B4835)=1,2,IF(WEEKDAY(B4835)=7,1,0))))))</f>
        <v>2</v>
      </c>
      <c r="H4835" s="210">
        <v>11318.25</v>
      </c>
      <c r="I4835" s="211">
        <v>4799.7574768066406</v>
      </c>
      <c r="K4835" s="218">
        <v>834.63750000000005</v>
      </c>
      <c r="M4835" s="221">
        <f t="shared" si="226"/>
        <v>12293.919427857873</v>
      </c>
      <c r="N4835" s="154"/>
      <c r="S4835" s="209">
        <v>0</v>
      </c>
      <c r="T4835" s="209">
        <f>VLOOKUP(C4835,METADATA!$J$5:$Q$29,IF(E4835="HI",2,IF(E4835="LO",6,10))+IF(S4835=1,2,IF(D4835=7,1,(IF(WEEKDAY(B4835)=1,2,IF(WEEKDAY(B4835)=7,1,0))))))</f>
        <v>2</v>
      </c>
    </row>
    <row r="4836" spans="2:20" ht="13.95" customHeight="1" x14ac:dyDescent="0.25">
      <c r="B4836" s="207">
        <f t="shared" si="227"/>
        <v>45584</v>
      </c>
      <c r="C4836" s="208">
        <v>8</v>
      </c>
      <c r="D4836" s="209">
        <f>IFERROR((INDEX(METADATA!$T$3:$T$20,MATCH(B4836,METADATA!$S$3:$S$20,0))),0)</f>
        <v>0</v>
      </c>
      <c r="E4836" s="208" t="str">
        <f t="shared" si="225"/>
        <v>LO</v>
      </c>
      <c r="F4836" s="209">
        <f>VLOOKUP(C4836,METADATA!$A$5:$H$29,IF(E4836="HI",2,IF(E4836="LO",6,10))+IF(D4836=1,2,IF(D4836=7,1,(IF(WEEKDAY(B4836)=1,2,IF(WEEKDAY(B4836)=7,1,0))))))</f>
        <v>2</v>
      </c>
      <c r="G4836" s="209">
        <f>VLOOKUP(C4836,METADATA!$J$5:$Q$29,IF(E4836="HI",2,IF(E4836="LO",6,10))+IF(D4836=1,2,IF(D4836=7,1,(IF(WEEKDAY(B4836)=1,2,IF(WEEKDAY(B4836)=7,1,0))))))</f>
        <v>2</v>
      </c>
      <c r="H4836" s="210">
        <v>13217.25</v>
      </c>
      <c r="I4836" s="211">
        <v>4478.219970703125</v>
      </c>
      <c r="K4836" s="218">
        <v>847.33749999999998</v>
      </c>
      <c r="M4836" s="221">
        <f t="shared" si="226"/>
        <v>13955.291171039904</v>
      </c>
      <c r="N4836" s="154"/>
      <c r="S4836" s="209">
        <v>0</v>
      </c>
      <c r="T4836" s="209">
        <f>VLOOKUP(C4836,METADATA!$J$5:$Q$29,IF(E4836="HI",2,IF(E4836="LO",6,10))+IF(S4836=1,2,IF(D4836=7,1,(IF(WEEKDAY(B4836)=1,2,IF(WEEKDAY(B4836)=7,1,0))))))</f>
        <v>2</v>
      </c>
    </row>
    <row r="4837" spans="2:20" ht="13.95" customHeight="1" x14ac:dyDescent="0.25">
      <c r="B4837" s="207">
        <f t="shared" si="227"/>
        <v>45584</v>
      </c>
      <c r="C4837" s="208">
        <v>9</v>
      </c>
      <c r="D4837" s="209">
        <f>IFERROR((INDEX(METADATA!$T$3:$T$20,MATCH(B4837,METADATA!$S$3:$S$20,0))),0)</f>
        <v>0</v>
      </c>
      <c r="E4837" s="208" t="str">
        <f t="shared" si="225"/>
        <v>LO</v>
      </c>
      <c r="F4837" s="209">
        <f>VLOOKUP(C4837,METADATA!$A$5:$H$29,IF(E4837="HI",2,IF(E4837="LO",6,10))+IF(D4837=1,2,IF(D4837=7,1,(IF(WEEKDAY(B4837)=1,2,IF(WEEKDAY(B4837)=7,1,0))))))</f>
        <v>2</v>
      </c>
      <c r="G4837" s="209">
        <f>VLOOKUP(C4837,METADATA!$J$5:$Q$29,IF(E4837="HI",2,IF(E4837="LO",6,10))+IF(D4837=1,2,IF(D4837=7,1,(IF(WEEKDAY(B4837)=1,2,IF(WEEKDAY(B4837)=7,1,0))))))</f>
        <v>2</v>
      </c>
      <c r="H4837" s="210">
        <v>13981.25</v>
      </c>
      <c r="I4837" s="211">
        <v>6186.4949645996094</v>
      </c>
      <c r="K4837" s="218">
        <v>851.61249999999995</v>
      </c>
      <c r="M4837" s="221">
        <f t="shared" si="226"/>
        <v>15288.821782907809</v>
      </c>
      <c r="N4837" s="154"/>
      <c r="S4837" s="209">
        <v>0</v>
      </c>
      <c r="T4837" s="209">
        <f>VLOOKUP(C4837,METADATA!$J$5:$Q$29,IF(E4837="HI",2,IF(E4837="LO",6,10))+IF(S4837=1,2,IF(D4837=7,1,(IF(WEEKDAY(B4837)=1,2,IF(WEEKDAY(B4837)=7,1,0))))))</f>
        <v>2</v>
      </c>
    </row>
    <row r="4838" spans="2:20" ht="13.95" customHeight="1" x14ac:dyDescent="0.25">
      <c r="B4838" s="207">
        <f t="shared" si="227"/>
        <v>45584</v>
      </c>
      <c r="C4838" s="208">
        <v>10</v>
      </c>
      <c r="D4838" s="209">
        <f>IFERROR((INDEX(METADATA!$T$3:$T$20,MATCH(B4838,METADATA!$S$3:$S$20,0))),0)</f>
        <v>0</v>
      </c>
      <c r="E4838" s="208" t="str">
        <f t="shared" si="225"/>
        <v>LO</v>
      </c>
      <c r="F4838" s="209">
        <f>VLOOKUP(C4838,METADATA!$A$5:$H$29,IF(E4838="HI",2,IF(E4838="LO",6,10))+IF(D4838=1,2,IF(D4838=7,1,(IF(WEEKDAY(B4838)=1,2,IF(WEEKDAY(B4838)=7,1,0))))))</f>
        <v>2</v>
      </c>
      <c r="G4838" s="209">
        <f>VLOOKUP(C4838,METADATA!$J$5:$Q$29,IF(E4838="HI",2,IF(E4838="LO",6,10))+IF(D4838=1,2,IF(D4838=7,1,(IF(WEEKDAY(B4838)=1,2,IF(WEEKDAY(B4838)=7,1,0))))))</f>
        <v>2</v>
      </c>
      <c r="H4838" s="210">
        <v>14247.75</v>
      </c>
      <c r="I4838" s="211">
        <v>7360.467529296875</v>
      </c>
      <c r="K4838" s="218">
        <v>856.5</v>
      </c>
      <c r="M4838" s="221">
        <f t="shared" si="226"/>
        <v>16036.672420185356</v>
      </c>
      <c r="N4838" s="154"/>
      <c r="S4838" s="209">
        <v>0</v>
      </c>
      <c r="T4838" s="209">
        <f>VLOOKUP(C4838,METADATA!$J$5:$Q$29,IF(E4838="HI",2,IF(E4838="LO",6,10))+IF(S4838=1,2,IF(D4838=7,1,(IF(WEEKDAY(B4838)=1,2,IF(WEEKDAY(B4838)=7,1,0))))))</f>
        <v>2</v>
      </c>
    </row>
    <row r="4839" spans="2:20" ht="13.95" customHeight="1" x14ac:dyDescent="0.25">
      <c r="B4839" s="207">
        <f t="shared" si="227"/>
        <v>45584</v>
      </c>
      <c r="C4839" s="208">
        <v>11</v>
      </c>
      <c r="D4839" s="209">
        <f>IFERROR((INDEX(METADATA!$T$3:$T$20,MATCH(B4839,METADATA!$S$3:$S$20,0))),0)</f>
        <v>0</v>
      </c>
      <c r="E4839" s="208" t="str">
        <f t="shared" si="225"/>
        <v>LO</v>
      </c>
      <c r="F4839" s="209">
        <f>VLOOKUP(C4839,METADATA!$A$5:$H$29,IF(E4839="HI",2,IF(E4839="LO",6,10))+IF(D4839=1,2,IF(D4839=7,1,(IF(WEEKDAY(B4839)=1,2,IF(WEEKDAY(B4839)=7,1,0))))))</f>
        <v>2</v>
      </c>
      <c r="G4839" s="209">
        <f>VLOOKUP(C4839,METADATA!$J$5:$Q$29,IF(E4839="HI",2,IF(E4839="LO",6,10))+IF(D4839=1,2,IF(D4839=7,1,(IF(WEEKDAY(B4839)=1,2,IF(WEEKDAY(B4839)=7,1,0))))))</f>
        <v>2</v>
      </c>
      <c r="H4839" s="210">
        <v>14413</v>
      </c>
      <c r="I4839" s="211">
        <v>7647.93505859375</v>
      </c>
      <c r="K4839" s="218">
        <v>824.32500000000005</v>
      </c>
      <c r="M4839" s="221">
        <f t="shared" si="226"/>
        <v>16316.417488544088</v>
      </c>
      <c r="N4839" s="154"/>
      <c r="S4839" s="209">
        <v>0</v>
      </c>
      <c r="T4839" s="209">
        <f>VLOOKUP(C4839,METADATA!$J$5:$Q$29,IF(E4839="HI",2,IF(E4839="LO",6,10))+IF(S4839=1,2,IF(D4839=7,1,(IF(WEEKDAY(B4839)=1,2,IF(WEEKDAY(B4839)=7,1,0))))))</f>
        <v>2</v>
      </c>
    </row>
    <row r="4840" spans="2:20" ht="13.95" customHeight="1" x14ac:dyDescent="0.25">
      <c r="B4840" s="207">
        <f t="shared" si="227"/>
        <v>45584</v>
      </c>
      <c r="C4840" s="208">
        <v>12</v>
      </c>
      <c r="D4840" s="209">
        <f>IFERROR((INDEX(METADATA!$T$3:$T$20,MATCH(B4840,METADATA!$S$3:$S$20,0))),0)</f>
        <v>0</v>
      </c>
      <c r="E4840" s="208" t="str">
        <f t="shared" si="225"/>
        <v>LO</v>
      </c>
      <c r="F4840" s="209">
        <f>VLOOKUP(C4840,METADATA!$A$5:$H$29,IF(E4840="HI",2,IF(E4840="LO",6,10))+IF(D4840=1,2,IF(D4840=7,1,(IF(WEEKDAY(B4840)=1,2,IF(WEEKDAY(B4840)=7,1,0))))))</f>
        <v>3</v>
      </c>
      <c r="G4840" s="209">
        <f>VLOOKUP(C4840,METADATA!$J$5:$Q$29,IF(E4840="HI",2,IF(E4840="LO",6,10))+IF(D4840=1,2,IF(D4840=7,1,(IF(WEEKDAY(B4840)=1,2,IF(WEEKDAY(B4840)=7,1,0))))))</f>
        <v>3</v>
      </c>
      <c r="H4840" s="210">
        <v>14223.75</v>
      </c>
      <c r="I4840" s="211">
        <v>7774.5276489257813</v>
      </c>
      <c r="K4840" s="218">
        <v>882.73749999999995</v>
      </c>
      <c r="M4840" s="221">
        <f t="shared" si="226"/>
        <v>16209.822461285979</v>
      </c>
      <c r="N4840" s="154"/>
      <c r="S4840" s="209">
        <v>0</v>
      </c>
      <c r="T4840" s="209">
        <f>VLOOKUP(C4840,METADATA!$J$5:$Q$29,IF(E4840="HI",2,IF(E4840="LO",6,10))+IF(S4840=1,2,IF(D4840=7,1,(IF(WEEKDAY(B4840)=1,2,IF(WEEKDAY(B4840)=7,1,0))))))</f>
        <v>3</v>
      </c>
    </row>
    <row r="4841" spans="2:20" ht="13.95" customHeight="1" x14ac:dyDescent="0.25">
      <c r="B4841" s="207">
        <f t="shared" si="227"/>
        <v>45584</v>
      </c>
      <c r="C4841" s="208">
        <v>13</v>
      </c>
      <c r="D4841" s="209">
        <f>IFERROR((INDEX(METADATA!$T$3:$T$20,MATCH(B4841,METADATA!$S$3:$S$20,0))),0)</f>
        <v>0</v>
      </c>
      <c r="E4841" s="208" t="str">
        <f t="shared" si="225"/>
        <v>LO</v>
      </c>
      <c r="F4841" s="209">
        <f>VLOOKUP(C4841,METADATA!$A$5:$H$29,IF(E4841="HI",2,IF(E4841="LO",6,10))+IF(D4841=1,2,IF(D4841=7,1,(IF(WEEKDAY(B4841)=1,2,IF(WEEKDAY(B4841)=7,1,0))))))</f>
        <v>3</v>
      </c>
      <c r="G4841" s="209">
        <f>VLOOKUP(C4841,METADATA!$J$5:$Q$29,IF(E4841="HI",2,IF(E4841="LO",6,10))+IF(D4841=1,2,IF(D4841=7,1,(IF(WEEKDAY(B4841)=1,2,IF(WEEKDAY(B4841)=7,1,0))))))</f>
        <v>3</v>
      </c>
      <c r="H4841" s="210">
        <v>13690.5</v>
      </c>
      <c r="I4841" s="211">
        <v>8833.099853515625</v>
      </c>
      <c r="K4841" s="218">
        <v>909.3125</v>
      </c>
      <c r="M4841" s="221">
        <f t="shared" si="226"/>
        <v>16292.742042767932</v>
      </c>
      <c r="N4841" s="154"/>
      <c r="S4841" s="209">
        <v>0</v>
      </c>
      <c r="T4841" s="209">
        <f>VLOOKUP(C4841,METADATA!$J$5:$Q$29,IF(E4841="HI",2,IF(E4841="LO",6,10))+IF(S4841=1,2,IF(D4841=7,1,(IF(WEEKDAY(B4841)=1,2,IF(WEEKDAY(B4841)=7,1,0))))))</f>
        <v>3</v>
      </c>
    </row>
    <row r="4842" spans="2:20" ht="13.95" customHeight="1" x14ac:dyDescent="0.25">
      <c r="B4842" s="207">
        <f t="shared" si="227"/>
        <v>45584</v>
      </c>
      <c r="C4842" s="208">
        <v>14</v>
      </c>
      <c r="D4842" s="209">
        <f>IFERROR((INDEX(METADATA!$T$3:$T$20,MATCH(B4842,METADATA!$S$3:$S$20,0))),0)</f>
        <v>0</v>
      </c>
      <c r="E4842" s="208" t="str">
        <f t="shared" si="225"/>
        <v>LO</v>
      </c>
      <c r="F4842" s="209">
        <f>VLOOKUP(C4842,METADATA!$A$5:$H$29,IF(E4842="HI",2,IF(E4842="LO",6,10))+IF(D4842=1,2,IF(D4842=7,1,(IF(WEEKDAY(B4842)=1,2,IF(WEEKDAY(B4842)=7,1,0))))))</f>
        <v>3</v>
      </c>
      <c r="G4842" s="209">
        <f>VLOOKUP(C4842,METADATA!$J$5:$Q$29,IF(E4842="HI",2,IF(E4842="LO",6,10))+IF(D4842=1,2,IF(D4842=7,1,(IF(WEEKDAY(B4842)=1,2,IF(WEEKDAY(B4842)=7,1,0))))))</f>
        <v>3</v>
      </c>
      <c r="H4842" s="210">
        <v>13364.5</v>
      </c>
      <c r="I4842" s="211">
        <v>9520.5250244140625</v>
      </c>
      <c r="K4842" s="218">
        <v>905.6</v>
      </c>
      <c r="M4842" s="221">
        <f t="shared" si="226"/>
        <v>16408.846912275534</v>
      </c>
      <c r="N4842" s="154"/>
      <c r="S4842" s="209">
        <v>0</v>
      </c>
      <c r="T4842" s="209">
        <f>VLOOKUP(C4842,METADATA!$J$5:$Q$29,IF(E4842="HI",2,IF(E4842="LO",6,10))+IF(S4842=1,2,IF(D4842=7,1,(IF(WEEKDAY(B4842)=1,2,IF(WEEKDAY(B4842)=7,1,0))))))</f>
        <v>3</v>
      </c>
    </row>
    <row r="4843" spans="2:20" ht="13.95" customHeight="1" x14ac:dyDescent="0.25">
      <c r="B4843" s="207">
        <f t="shared" si="227"/>
        <v>45584</v>
      </c>
      <c r="C4843" s="208">
        <v>15</v>
      </c>
      <c r="D4843" s="209">
        <f>IFERROR((INDEX(METADATA!$T$3:$T$20,MATCH(B4843,METADATA!$S$3:$S$20,0))),0)</f>
        <v>0</v>
      </c>
      <c r="E4843" s="208" t="str">
        <f t="shared" si="225"/>
        <v>LO</v>
      </c>
      <c r="F4843" s="209">
        <f>VLOOKUP(C4843,METADATA!$A$5:$H$29,IF(E4843="HI",2,IF(E4843="LO",6,10))+IF(D4843=1,2,IF(D4843=7,1,(IF(WEEKDAY(B4843)=1,2,IF(WEEKDAY(B4843)=7,1,0))))))</f>
        <v>3</v>
      </c>
      <c r="G4843" s="209">
        <f>VLOOKUP(C4843,METADATA!$J$5:$Q$29,IF(E4843="HI",2,IF(E4843="LO",6,10))+IF(D4843=1,2,IF(D4843=7,1,(IF(WEEKDAY(B4843)=1,2,IF(WEEKDAY(B4843)=7,1,0))))))</f>
        <v>3</v>
      </c>
      <c r="H4843" s="210">
        <v>13075</v>
      </c>
      <c r="I4843" s="211">
        <v>9460.324951171875</v>
      </c>
      <c r="K4843" s="218">
        <v>913.98749999999995</v>
      </c>
      <c r="M4843" s="221">
        <f t="shared" si="226"/>
        <v>16138.567878896973</v>
      </c>
      <c r="N4843" s="154"/>
      <c r="S4843" s="209">
        <v>0</v>
      </c>
      <c r="T4843" s="209">
        <f>VLOOKUP(C4843,METADATA!$J$5:$Q$29,IF(E4843="HI",2,IF(E4843="LO",6,10))+IF(S4843=1,2,IF(D4843=7,1,(IF(WEEKDAY(B4843)=1,2,IF(WEEKDAY(B4843)=7,1,0))))))</f>
        <v>3</v>
      </c>
    </row>
    <row r="4844" spans="2:20" ht="13.95" customHeight="1" x14ac:dyDescent="0.25">
      <c r="B4844" s="207">
        <f t="shared" si="227"/>
        <v>45584</v>
      </c>
      <c r="C4844" s="208">
        <v>16</v>
      </c>
      <c r="D4844" s="209">
        <f>IFERROR((INDEX(METADATA!$T$3:$T$20,MATCH(B4844,METADATA!$S$3:$S$20,0))),0)</f>
        <v>0</v>
      </c>
      <c r="E4844" s="208" t="str">
        <f t="shared" si="225"/>
        <v>LO</v>
      </c>
      <c r="F4844" s="209">
        <f>VLOOKUP(C4844,METADATA!$A$5:$H$29,IF(E4844="HI",2,IF(E4844="LO",6,10))+IF(D4844=1,2,IF(D4844=7,1,(IF(WEEKDAY(B4844)=1,2,IF(WEEKDAY(B4844)=7,1,0))))))</f>
        <v>3</v>
      </c>
      <c r="G4844" s="209">
        <f>VLOOKUP(C4844,METADATA!$J$5:$Q$29,IF(E4844="HI",2,IF(E4844="LO",6,10))+IF(D4844=1,2,IF(D4844=7,1,(IF(WEEKDAY(B4844)=1,2,IF(WEEKDAY(B4844)=7,1,0))))))</f>
        <v>3</v>
      </c>
      <c r="H4844" s="210">
        <v>12984.75</v>
      </c>
      <c r="I4844" s="211">
        <v>9583.599853515625</v>
      </c>
      <c r="K4844" s="218">
        <v>902.26250000000005</v>
      </c>
      <c r="M4844" s="221">
        <f t="shared" si="226"/>
        <v>16138.436067810435</v>
      </c>
      <c r="N4844" s="154"/>
      <c r="S4844" s="209">
        <v>0</v>
      </c>
      <c r="T4844" s="209">
        <f>VLOOKUP(C4844,METADATA!$J$5:$Q$29,IF(E4844="HI",2,IF(E4844="LO",6,10))+IF(S4844=1,2,IF(D4844=7,1,(IF(WEEKDAY(B4844)=1,2,IF(WEEKDAY(B4844)=7,1,0))))))</f>
        <v>3</v>
      </c>
    </row>
    <row r="4845" spans="2:20" ht="13.95" customHeight="1" x14ac:dyDescent="0.25">
      <c r="B4845" s="207">
        <f t="shared" si="227"/>
        <v>45584</v>
      </c>
      <c r="C4845" s="208">
        <v>17</v>
      </c>
      <c r="D4845" s="209">
        <f>IFERROR((INDEX(METADATA!$T$3:$T$20,MATCH(B4845,METADATA!$S$3:$S$20,0))),0)</f>
        <v>0</v>
      </c>
      <c r="E4845" s="208" t="str">
        <f t="shared" si="225"/>
        <v>LO</v>
      </c>
      <c r="F4845" s="209">
        <f>VLOOKUP(C4845,METADATA!$A$5:$H$29,IF(E4845="HI",2,IF(E4845="LO",6,10))+IF(D4845=1,2,IF(D4845=7,1,(IF(WEEKDAY(B4845)=1,2,IF(WEEKDAY(B4845)=7,1,0))))))</f>
        <v>3</v>
      </c>
      <c r="G4845" s="209">
        <f>VLOOKUP(C4845,METADATA!$J$5:$Q$29,IF(E4845="HI",2,IF(E4845="LO",6,10))+IF(D4845=1,2,IF(D4845=7,1,(IF(WEEKDAY(B4845)=1,2,IF(WEEKDAY(B4845)=7,1,0))))))</f>
        <v>3</v>
      </c>
      <c r="H4845" s="210">
        <v>12769.25</v>
      </c>
      <c r="I4845" s="211">
        <v>9677.324951171875</v>
      </c>
      <c r="K4845" s="218">
        <v>933.76250000000005</v>
      </c>
      <c r="M4845" s="221">
        <f t="shared" si="226"/>
        <v>16021.996248067022</v>
      </c>
      <c r="N4845" s="154"/>
      <c r="S4845" s="209">
        <v>0</v>
      </c>
      <c r="T4845" s="209">
        <f>VLOOKUP(C4845,METADATA!$J$5:$Q$29,IF(E4845="HI",2,IF(E4845="LO",6,10))+IF(S4845=1,2,IF(D4845=7,1,(IF(WEEKDAY(B4845)=1,2,IF(WEEKDAY(B4845)=7,1,0))))))</f>
        <v>3</v>
      </c>
    </row>
    <row r="4846" spans="2:20" ht="13.95" customHeight="1" x14ac:dyDescent="0.25">
      <c r="B4846" s="207">
        <f t="shared" si="227"/>
        <v>45584</v>
      </c>
      <c r="C4846" s="208">
        <v>18</v>
      </c>
      <c r="D4846" s="209">
        <f>IFERROR((INDEX(METADATA!$T$3:$T$20,MATCH(B4846,METADATA!$S$3:$S$20,0))),0)</f>
        <v>0</v>
      </c>
      <c r="E4846" s="208" t="str">
        <f t="shared" si="225"/>
        <v>LO</v>
      </c>
      <c r="F4846" s="209">
        <f>VLOOKUP(C4846,METADATA!$A$5:$H$29,IF(E4846="HI",2,IF(E4846="LO",6,10))+IF(D4846=1,2,IF(D4846=7,1,(IF(WEEKDAY(B4846)=1,2,IF(WEEKDAY(B4846)=7,1,0))))))</f>
        <v>2</v>
      </c>
      <c r="G4846" s="209">
        <f>VLOOKUP(C4846,METADATA!$J$5:$Q$29,IF(E4846="HI",2,IF(E4846="LO",6,10))+IF(D4846=1,2,IF(D4846=7,1,(IF(WEEKDAY(B4846)=1,2,IF(WEEKDAY(B4846)=7,1,0))))))</f>
        <v>2</v>
      </c>
      <c r="H4846" s="210">
        <v>12558.5</v>
      </c>
      <c r="I4846" s="211">
        <v>9716.0502319335938</v>
      </c>
      <c r="K4846" s="218">
        <v>0</v>
      </c>
      <c r="M4846" s="221">
        <f t="shared" si="226"/>
        <v>15878.210048977713</v>
      </c>
      <c r="N4846" s="154"/>
      <c r="S4846" s="209">
        <v>0</v>
      </c>
      <c r="T4846" s="209">
        <f>VLOOKUP(C4846,METADATA!$J$5:$Q$29,IF(E4846="HI",2,IF(E4846="LO",6,10))+IF(S4846=1,2,IF(D4846=7,1,(IF(WEEKDAY(B4846)=1,2,IF(WEEKDAY(B4846)=7,1,0))))))</f>
        <v>2</v>
      </c>
    </row>
    <row r="4847" spans="2:20" ht="13.95" customHeight="1" x14ac:dyDescent="0.25">
      <c r="B4847" s="207">
        <f t="shared" si="227"/>
        <v>45584</v>
      </c>
      <c r="C4847" s="208">
        <v>19</v>
      </c>
      <c r="D4847" s="209">
        <f>IFERROR((INDEX(METADATA!$T$3:$T$20,MATCH(B4847,METADATA!$S$3:$S$20,0))),0)</f>
        <v>0</v>
      </c>
      <c r="E4847" s="208" t="str">
        <f t="shared" si="225"/>
        <v>LO</v>
      </c>
      <c r="F4847" s="209">
        <f>VLOOKUP(C4847,METADATA!$A$5:$H$29,IF(E4847="HI",2,IF(E4847="LO",6,10))+IF(D4847=1,2,IF(D4847=7,1,(IF(WEEKDAY(B4847)=1,2,IF(WEEKDAY(B4847)=7,1,0))))))</f>
        <v>2</v>
      </c>
      <c r="G4847" s="209">
        <f>VLOOKUP(C4847,METADATA!$J$5:$Q$29,IF(E4847="HI",2,IF(E4847="LO",6,10))+IF(D4847=1,2,IF(D4847=7,1,(IF(WEEKDAY(B4847)=1,2,IF(WEEKDAY(B4847)=7,1,0))))))</f>
        <v>2</v>
      </c>
      <c r="H4847" s="210">
        <v>11820.25</v>
      </c>
      <c r="I4847" s="211">
        <v>9761.7250366210938</v>
      </c>
      <c r="K4847" s="218">
        <v>0</v>
      </c>
      <c r="M4847" s="221">
        <f t="shared" si="226"/>
        <v>15330.02236635991</v>
      </c>
      <c r="N4847" s="154"/>
      <c r="S4847" s="209">
        <v>0</v>
      </c>
      <c r="T4847" s="209">
        <f>VLOOKUP(C4847,METADATA!$J$5:$Q$29,IF(E4847="HI",2,IF(E4847="LO",6,10))+IF(S4847=1,2,IF(D4847=7,1,(IF(WEEKDAY(B4847)=1,2,IF(WEEKDAY(B4847)=7,1,0))))))</f>
        <v>2</v>
      </c>
    </row>
    <row r="4848" spans="2:20" ht="13.95" customHeight="1" x14ac:dyDescent="0.25">
      <c r="B4848" s="207">
        <f t="shared" si="227"/>
        <v>45584</v>
      </c>
      <c r="C4848" s="208">
        <v>20</v>
      </c>
      <c r="D4848" s="209">
        <f>IFERROR((INDEX(METADATA!$T$3:$T$20,MATCH(B4848,METADATA!$S$3:$S$20,0))),0)</f>
        <v>0</v>
      </c>
      <c r="E4848" s="208" t="str">
        <f t="shared" si="225"/>
        <v>LO</v>
      </c>
      <c r="F4848" s="209">
        <f>VLOOKUP(C4848,METADATA!$A$5:$H$29,IF(E4848="HI",2,IF(E4848="LO",6,10))+IF(D4848=1,2,IF(D4848=7,1,(IF(WEEKDAY(B4848)=1,2,IF(WEEKDAY(B4848)=7,1,0))))))</f>
        <v>3</v>
      </c>
      <c r="G4848" s="209">
        <f>VLOOKUP(C4848,METADATA!$J$5:$Q$29,IF(E4848="HI",2,IF(E4848="LO",6,10))+IF(D4848=1,2,IF(D4848=7,1,(IF(WEEKDAY(B4848)=1,2,IF(WEEKDAY(B4848)=7,1,0))))))</f>
        <v>3</v>
      </c>
      <c r="H4848" s="210">
        <v>12147.5</v>
      </c>
      <c r="I4848" s="211">
        <v>9873.824951171875</v>
      </c>
      <c r="K4848" s="218">
        <v>0</v>
      </c>
      <c r="M4848" s="221">
        <f t="shared" si="226"/>
        <v>15654.206317037741</v>
      </c>
      <c r="N4848" s="154"/>
      <c r="S4848" s="209">
        <v>0</v>
      </c>
      <c r="T4848" s="209">
        <f>VLOOKUP(C4848,METADATA!$J$5:$Q$29,IF(E4848="HI",2,IF(E4848="LO",6,10))+IF(S4848=1,2,IF(D4848=7,1,(IF(WEEKDAY(B4848)=1,2,IF(WEEKDAY(B4848)=7,1,0))))))</f>
        <v>3</v>
      </c>
    </row>
    <row r="4849" spans="2:20" ht="13.95" customHeight="1" x14ac:dyDescent="0.25">
      <c r="B4849" s="207">
        <f t="shared" si="227"/>
        <v>45584</v>
      </c>
      <c r="C4849" s="208">
        <v>21</v>
      </c>
      <c r="D4849" s="209">
        <f>IFERROR((INDEX(METADATA!$T$3:$T$20,MATCH(B4849,METADATA!$S$3:$S$20,0))),0)</f>
        <v>0</v>
      </c>
      <c r="E4849" s="208" t="str">
        <f t="shared" si="225"/>
        <v>LO</v>
      </c>
      <c r="F4849" s="209">
        <f>VLOOKUP(C4849,METADATA!$A$5:$H$29,IF(E4849="HI",2,IF(E4849="LO",6,10))+IF(D4849=1,2,IF(D4849=7,1,(IF(WEEKDAY(B4849)=1,2,IF(WEEKDAY(B4849)=7,1,0))))))</f>
        <v>3</v>
      </c>
      <c r="G4849" s="209">
        <f>VLOOKUP(C4849,METADATA!$J$5:$Q$29,IF(E4849="HI",2,IF(E4849="LO",6,10))+IF(D4849=1,2,IF(D4849=7,1,(IF(WEEKDAY(B4849)=1,2,IF(WEEKDAY(B4849)=7,1,0))))))</f>
        <v>3</v>
      </c>
      <c r="H4849" s="210">
        <v>11479.75</v>
      </c>
      <c r="I4849" s="211">
        <v>9284.3274841308594</v>
      </c>
      <c r="K4849" s="218">
        <v>0</v>
      </c>
      <c r="M4849" s="221">
        <f t="shared" si="226"/>
        <v>14764.260797448942</v>
      </c>
      <c r="N4849" s="154"/>
      <c r="S4849" s="209">
        <v>0</v>
      </c>
      <c r="T4849" s="209">
        <f>VLOOKUP(C4849,METADATA!$J$5:$Q$29,IF(E4849="HI",2,IF(E4849="LO",6,10))+IF(S4849=1,2,IF(D4849=7,1,(IF(WEEKDAY(B4849)=1,2,IF(WEEKDAY(B4849)=7,1,0))))))</f>
        <v>3</v>
      </c>
    </row>
    <row r="4850" spans="2:20" ht="13.95" customHeight="1" x14ac:dyDescent="0.25">
      <c r="B4850" s="207">
        <f t="shared" si="227"/>
        <v>45584</v>
      </c>
      <c r="C4850" s="208">
        <v>22</v>
      </c>
      <c r="D4850" s="209">
        <f>IFERROR((INDEX(METADATA!$T$3:$T$20,MATCH(B4850,METADATA!$S$3:$S$20,0))),0)</f>
        <v>0</v>
      </c>
      <c r="E4850" s="208" t="str">
        <f t="shared" si="225"/>
        <v>LO</v>
      </c>
      <c r="F4850" s="209">
        <f>VLOOKUP(C4850,METADATA!$A$5:$H$29,IF(E4850="HI",2,IF(E4850="LO",6,10))+IF(D4850=1,2,IF(D4850=7,1,(IF(WEEKDAY(B4850)=1,2,IF(WEEKDAY(B4850)=7,1,0))))))</f>
        <v>3</v>
      </c>
      <c r="G4850" s="209">
        <f>VLOOKUP(C4850,METADATA!$J$5:$Q$29,IF(E4850="HI",2,IF(E4850="LO",6,10))+IF(D4850=1,2,IF(D4850=7,1,(IF(WEEKDAY(B4850)=1,2,IF(WEEKDAY(B4850)=7,1,0))))))</f>
        <v>3</v>
      </c>
      <c r="H4850" s="210">
        <v>10690.25</v>
      </c>
      <c r="I4850" s="211">
        <v>8829.5250549316406</v>
      </c>
      <c r="K4850" s="218">
        <v>0</v>
      </c>
      <c r="M4850" s="221">
        <f t="shared" si="226"/>
        <v>13865.134610171139</v>
      </c>
      <c r="N4850" s="154"/>
      <c r="S4850" s="209">
        <v>0</v>
      </c>
      <c r="T4850" s="209">
        <f>VLOOKUP(C4850,METADATA!$J$5:$Q$29,IF(E4850="HI",2,IF(E4850="LO",6,10))+IF(S4850=1,2,IF(D4850=7,1,(IF(WEEKDAY(B4850)=1,2,IF(WEEKDAY(B4850)=7,1,0))))))</f>
        <v>3</v>
      </c>
    </row>
    <row r="4851" spans="2:20" ht="13.95" customHeight="1" x14ac:dyDescent="0.25">
      <c r="B4851" s="207">
        <f t="shared" si="227"/>
        <v>45584</v>
      </c>
      <c r="C4851" s="208">
        <v>23</v>
      </c>
      <c r="D4851" s="209">
        <f>IFERROR((INDEX(METADATA!$T$3:$T$20,MATCH(B4851,METADATA!$S$3:$S$20,0))),0)</f>
        <v>0</v>
      </c>
      <c r="E4851" s="208" t="str">
        <f t="shared" si="225"/>
        <v>LO</v>
      </c>
      <c r="F4851" s="209">
        <f>VLOOKUP(C4851,METADATA!$A$5:$H$29,IF(E4851="HI",2,IF(E4851="LO",6,10))+IF(D4851=1,2,IF(D4851=7,1,(IF(WEEKDAY(B4851)=1,2,IF(WEEKDAY(B4851)=7,1,0))))))</f>
        <v>3</v>
      </c>
      <c r="G4851" s="209">
        <f>VLOOKUP(C4851,METADATA!$J$5:$Q$29,IF(E4851="HI",2,IF(E4851="LO",6,10))+IF(D4851=1,2,IF(D4851=7,1,(IF(WEEKDAY(B4851)=1,2,IF(WEEKDAY(B4851)=7,1,0))))))</f>
        <v>3</v>
      </c>
      <c r="H4851" s="210">
        <v>9724</v>
      </c>
      <c r="I4851" s="211">
        <v>8810.3524780273438</v>
      </c>
      <c r="K4851" s="218">
        <v>0</v>
      </c>
      <c r="M4851" s="221">
        <f t="shared" si="226"/>
        <v>13121.680029138135</v>
      </c>
      <c r="N4851" s="154"/>
      <c r="S4851" s="209">
        <v>0</v>
      </c>
      <c r="T4851" s="209">
        <f>VLOOKUP(C4851,METADATA!$J$5:$Q$29,IF(E4851="HI",2,IF(E4851="LO",6,10))+IF(S4851=1,2,IF(D4851=7,1,(IF(WEEKDAY(B4851)=1,2,IF(WEEKDAY(B4851)=7,1,0))))))</f>
        <v>3</v>
      </c>
    </row>
    <row r="4852" spans="2:20" ht="13.95" customHeight="1" x14ac:dyDescent="0.25">
      <c r="B4852" s="207">
        <f t="shared" si="227"/>
        <v>45585</v>
      </c>
      <c r="C4852" s="208">
        <v>0</v>
      </c>
      <c r="D4852" s="209">
        <f>IFERROR((INDEX(METADATA!$T$3:$T$20,MATCH(B4852,METADATA!$S$3:$S$20,0))),0)</f>
        <v>0</v>
      </c>
      <c r="E4852" s="208" t="str">
        <f t="shared" si="225"/>
        <v>LO</v>
      </c>
      <c r="F4852" s="209">
        <f>VLOOKUP(C4852,METADATA!$A$5:$H$29,IF(E4852="HI",2,IF(E4852="LO",6,10))+IF(D4852=1,2,IF(D4852=7,1,(IF(WEEKDAY(B4852)=1,2,IF(WEEKDAY(B4852)=7,1,0))))))</f>
        <v>3</v>
      </c>
      <c r="G4852" s="209">
        <f>VLOOKUP(C4852,METADATA!$J$5:$Q$29,IF(E4852="HI",2,IF(E4852="LO",6,10))+IF(D4852=1,2,IF(D4852=7,1,(IF(WEEKDAY(B4852)=1,2,IF(WEEKDAY(B4852)=7,1,0))))))</f>
        <v>3</v>
      </c>
      <c r="H4852" s="210">
        <v>9196.75</v>
      </c>
      <c r="I4852" s="211">
        <v>9906.7000732421875</v>
      </c>
      <c r="K4852" s="218">
        <v>0</v>
      </c>
      <c r="M4852" s="221">
        <f t="shared" si="226"/>
        <v>13517.504092977992</v>
      </c>
      <c r="N4852" s="154"/>
      <c r="S4852" s="209">
        <v>0</v>
      </c>
      <c r="T4852" s="209">
        <f>VLOOKUP(C4852,METADATA!$J$5:$Q$29,IF(E4852="HI",2,IF(E4852="LO",6,10))+IF(S4852=1,2,IF(D4852=7,1,(IF(WEEKDAY(B4852)=1,2,IF(WEEKDAY(B4852)=7,1,0))))))</f>
        <v>3</v>
      </c>
    </row>
    <row r="4853" spans="2:20" ht="13.95" customHeight="1" x14ac:dyDescent="0.25">
      <c r="B4853" s="207">
        <f t="shared" si="227"/>
        <v>45585</v>
      </c>
      <c r="C4853" s="208">
        <v>1</v>
      </c>
      <c r="D4853" s="209">
        <f>IFERROR((INDEX(METADATA!$T$3:$T$20,MATCH(B4853,METADATA!$S$3:$S$20,0))),0)</f>
        <v>0</v>
      </c>
      <c r="E4853" s="208" t="str">
        <f t="shared" si="225"/>
        <v>LO</v>
      </c>
      <c r="F4853" s="209">
        <f>VLOOKUP(C4853,METADATA!$A$5:$H$29,IF(E4853="HI",2,IF(E4853="LO",6,10))+IF(D4853=1,2,IF(D4853=7,1,(IF(WEEKDAY(B4853)=1,2,IF(WEEKDAY(B4853)=7,1,0))))))</f>
        <v>3</v>
      </c>
      <c r="G4853" s="209">
        <f>VLOOKUP(C4853,METADATA!$J$5:$Q$29,IF(E4853="HI",2,IF(E4853="LO",6,10))+IF(D4853=1,2,IF(D4853=7,1,(IF(WEEKDAY(B4853)=1,2,IF(WEEKDAY(B4853)=7,1,0))))))</f>
        <v>3</v>
      </c>
      <c r="H4853" s="210">
        <v>8731</v>
      </c>
      <c r="I4853" s="211">
        <v>9622.8375854492188</v>
      </c>
      <c r="K4853" s="218">
        <v>0</v>
      </c>
      <c r="M4853" s="221">
        <f t="shared" si="226"/>
        <v>12993.43542701214</v>
      </c>
      <c r="N4853" s="154"/>
      <c r="S4853" s="209">
        <v>0</v>
      </c>
      <c r="T4853" s="209">
        <f>VLOOKUP(C4853,METADATA!$J$5:$Q$29,IF(E4853="HI",2,IF(E4853="LO",6,10))+IF(S4853=1,2,IF(D4853=7,1,(IF(WEEKDAY(B4853)=1,2,IF(WEEKDAY(B4853)=7,1,0))))))</f>
        <v>3</v>
      </c>
    </row>
    <row r="4854" spans="2:20" ht="13.95" customHeight="1" x14ac:dyDescent="0.25">
      <c r="B4854" s="207">
        <f t="shared" si="227"/>
        <v>45585</v>
      </c>
      <c r="C4854" s="208">
        <v>2</v>
      </c>
      <c r="D4854" s="209">
        <f>IFERROR((INDEX(METADATA!$T$3:$T$20,MATCH(B4854,METADATA!$S$3:$S$20,0))),0)</f>
        <v>0</v>
      </c>
      <c r="E4854" s="208" t="str">
        <f t="shared" si="225"/>
        <v>LO</v>
      </c>
      <c r="F4854" s="209">
        <f>VLOOKUP(C4854,METADATA!$A$5:$H$29,IF(E4854="HI",2,IF(E4854="LO",6,10))+IF(D4854=1,2,IF(D4854=7,1,(IF(WEEKDAY(B4854)=1,2,IF(WEEKDAY(B4854)=7,1,0))))))</f>
        <v>3</v>
      </c>
      <c r="G4854" s="209">
        <f>VLOOKUP(C4854,METADATA!$J$5:$Q$29,IF(E4854="HI",2,IF(E4854="LO",6,10))+IF(D4854=1,2,IF(D4854=7,1,(IF(WEEKDAY(B4854)=1,2,IF(WEEKDAY(B4854)=7,1,0))))))</f>
        <v>3</v>
      </c>
      <c r="H4854" s="210">
        <v>8604</v>
      </c>
      <c r="I4854" s="211">
        <v>8868.4649047851563</v>
      </c>
      <c r="K4854" s="218">
        <v>0</v>
      </c>
      <c r="M4854" s="221">
        <f t="shared" si="226"/>
        <v>12356.313599427864</v>
      </c>
      <c r="N4854" s="154"/>
      <c r="S4854" s="209">
        <v>0</v>
      </c>
      <c r="T4854" s="209">
        <f>VLOOKUP(C4854,METADATA!$J$5:$Q$29,IF(E4854="HI",2,IF(E4854="LO",6,10))+IF(S4854=1,2,IF(D4854=7,1,(IF(WEEKDAY(B4854)=1,2,IF(WEEKDAY(B4854)=7,1,0))))))</f>
        <v>3</v>
      </c>
    </row>
    <row r="4855" spans="2:20" ht="13.95" customHeight="1" x14ac:dyDescent="0.25">
      <c r="B4855" s="207">
        <f t="shared" si="227"/>
        <v>45585</v>
      </c>
      <c r="C4855" s="208">
        <v>3</v>
      </c>
      <c r="D4855" s="209">
        <f>IFERROR((INDEX(METADATA!$T$3:$T$20,MATCH(B4855,METADATA!$S$3:$S$20,0))),0)</f>
        <v>0</v>
      </c>
      <c r="E4855" s="208" t="str">
        <f t="shared" si="225"/>
        <v>LO</v>
      </c>
      <c r="F4855" s="209">
        <f>VLOOKUP(C4855,METADATA!$A$5:$H$29,IF(E4855="HI",2,IF(E4855="LO",6,10))+IF(D4855=1,2,IF(D4855=7,1,(IF(WEEKDAY(B4855)=1,2,IF(WEEKDAY(B4855)=7,1,0))))))</f>
        <v>3</v>
      </c>
      <c r="G4855" s="209">
        <f>VLOOKUP(C4855,METADATA!$J$5:$Q$29,IF(E4855="HI",2,IF(E4855="LO",6,10))+IF(D4855=1,2,IF(D4855=7,1,(IF(WEEKDAY(B4855)=1,2,IF(WEEKDAY(B4855)=7,1,0))))))</f>
        <v>3</v>
      </c>
      <c r="H4855" s="210">
        <v>8678</v>
      </c>
      <c r="I4855" s="211">
        <v>9295.8573608398438</v>
      </c>
      <c r="K4855" s="218">
        <v>0</v>
      </c>
      <c r="M4855" s="221">
        <f t="shared" si="226"/>
        <v>12716.943346303005</v>
      </c>
      <c r="N4855" s="154"/>
      <c r="S4855" s="209">
        <v>0</v>
      </c>
      <c r="T4855" s="209">
        <f>VLOOKUP(C4855,METADATA!$J$5:$Q$29,IF(E4855="HI",2,IF(E4855="LO",6,10))+IF(S4855=1,2,IF(D4855=7,1,(IF(WEEKDAY(B4855)=1,2,IF(WEEKDAY(B4855)=7,1,0))))))</f>
        <v>3</v>
      </c>
    </row>
    <row r="4856" spans="2:20" ht="13.95" customHeight="1" x14ac:dyDescent="0.25">
      <c r="B4856" s="207">
        <f t="shared" si="227"/>
        <v>45585</v>
      </c>
      <c r="C4856" s="208">
        <v>4</v>
      </c>
      <c r="D4856" s="209">
        <f>IFERROR((INDEX(METADATA!$T$3:$T$20,MATCH(B4856,METADATA!$S$3:$S$20,0))),0)</f>
        <v>0</v>
      </c>
      <c r="E4856" s="208" t="str">
        <f t="shared" si="225"/>
        <v>LO</v>
      </c>
      <c r="F4856" s="209">
        <f>VLOOKUP(C4856,METADATA!$A$5:$H$29,IF(E4856="HI",2,IF(E4856="LO",6,10))+IF(D4856=1,2,IF(D4856=7,1,(IF(WEEKDAY(B4856)=1,2,IF(WEEKDAY(B4856)=7,1,0))))))</f>
        <v>3</v>
      </c>
      <c r="G4856" s="209">
        <f>VLOOKUP(C4856,METADATA!$J$5:$Q$29,IF(E4856="HI",2,IF(E4856="LO",6,10))+IF(D4856=1,2,IF(D4856=7,1,(IF(WEEKDAY(B4856)=1,2,IF(WEEKDAY(B4856)=7,1,0))))))</f>
        <v>3</v>
      </c>
      <c r="H4856" s="210">
        <v>8748</v>
      </c>
      <c r="I4856" s="211">
        <v>9130.2950439453125</v>
      </c>
      <c r="K4856" s="218">
        <v>0</v>
      </c>
      <c r="M4856" s="221">
        <f t="shared" si="226"/>
        <v>12644.753520313961</v>
      </c>
      <c r="N4856" s="154"/>
      <c r="S4856" s="209">
        <v>0</v>
      </c>
      <c r="T4856" s="209">
        <f>VLOOKUP(C4856,METADATA!$J$5:$Q$29,IF(E4856="HI",2,IF(E4856="LO",6,10))+IF(S4856=1,2,IF(D4856=7,1,(IF(WEEKDAY(B4856)=1,2,IF(WEEKDAY(B4856)=7,1,0))))))</f>
        <v>3</v>
      </c>
    </row>
    <row r="4857" spans="2:20" ht="13.95" customHeight="1" x14ac:dyDescent="0.25">
      <c r="B4857" s="207">
        <f t="shared" si="227"/>
        <v>45585</v>
      </c>
      <c r="C4857" s="208">
        <v>5</v>
      </c>
      <c r="D4857" s="209">
        <f>IFERROR((INDEX(METADATA!$T$3:$T$20,MATCH(B4857,METADATA!$S$3:$S$20,0))),0)</f>
        <v>0</v>
      </c>
      <c r="E4857" s="208" t="str">
        <f t="shared" si="225"/>
        <v>LO</v>
      </c>
      <c r="F4857" s="209">
        <f>VLOOKUP(C4857,METADATA!$A$5:$H$29,IF(E4857="HI",2,IF(E4857="LO",6,10))+IF(D4857=1,2,IF(D4857=7,1,(IF(WEEKDAY(B4857)=1,2,IF(WEEKDAY(B4857)=7,1,0))))))</f>
        <v>3</v>
      </c>
      <c r="G4857" s="209">
        <f>VLOOKUP(C4857,METADATA!$J$5:$Q$29,IF(E4857="HI",2,IF(E4857="LO",6,10))+IF(D4857=1,2,IF(D4857=7,1,(IF(WEEKDAY(B4857)=1,2,IF(WEEKDAY(B4857)=7,1,0))))))</f>
        <v>3</v>
      </c>
      <c r="H4857" s="210">
        <v>8751</v>
      </c>
      <c r="I4857" s="211">
        <v>9907.375</v>
      </c>
      <c r="K4857" s="218">
        <v>870.51250000000005</v>
      </c>
      <c r="M4857" s="221">
        <f t="shared" si="226"/>
        <v>13218.777567938156</v>
      </c>
      <c r="N4857" s="154"/>
      <c r="S4857" s="209">
        <v>0</v>
      </c>
      <c r="T4857" s="209">
        <f>VLOOKUP(C4857,METADATA!$J$5:$Q$29,IF(E4857="HI",2,IF(E4857="LO",6,10))+IF(S4857=1,2,IF(D4857=7,1,(IF(WEEKDAY(B4857)=1,2,IF(WEEKDAY(B4857)=7,1,0))))))</f>
        <v>3</v>
      </c>
    </row>
    <row r="4858" spans="2:20" ht="13.95" customHeight="1" x14ac:dyDescent="0.25">
      <c r="B4858" s="207">
        <f t="shared" si="227"/>
        <v>45585</v>
      </c>
      <c r="C4858" s="208">
        <v>6</v>
      </c>
      <c r="D4858" s="209">
        <f>IFERROR((INDEX(METADATA!$T$3:$T$20,MATCH(B4858,METADATA!$S$3:$S$20,0))),0)</f>
        <v>0</v>
      </c>
      <c r="E4858" s="208" t="str">
        <f t="shared" si="225"/>
        <v>LO</v>
      </c>
      <c r="F4858" s="209">
        <f>VLOOKUP(C4858,METADATA!$A$5:$H$29,IF(E4858="HI",2,IF(E4858="LO",6,10))+IF(D4858=1,2,IF(D4858=7,1,(IF(WEEKDAY(B4858)=1,2,IF(WEEKDAY(B4858)=7,1,0))))))</f>
        <v>3</v>
      </c>
      <c r="G4858" s="209">
        <f>VLOOKUP(C4858,METADATA!$J$5:$Q$29,IF(E4858="HI",2,IF(E4858="LO",6,10))+IF(D4858=1,2,IF(D4858=7,1,(IF(WEEKDAY(B4858)=1,2,IF(WEEKDAY(B4858)=7,1,0))))))</f>
        <v>3</v>
      </c>
      <c r="H4858" s="210">
        <v>8973.75</v>
      </c>
      <c r="I4858" s="211">
        <v>10502.799987792969</v>
      </c>
      <c r="K4858" s="218">
        <v>865.8125</v>
      </c>
      <c r="M4858" s="221">
        <f t="shared" si="226"/>
        <v>13814.376447964778</v>
      </c>
      <c r="N4858" s="154"/>
      <c r="S4858" s="209">
        <v>0</v>
      </c>
      <c r="T4858" s="209">
        <f>VLOOKUP(C4858,METADATA!$J$5:$Q$29,IF(E4858="HI",2,IF(E4858="LO",6,10))+IF(S4858=1,2,IF(D4858=7,1,(IF(WEEKDAY(B4858)=1,2,IF(WEEKDAY(B4858)=7,1,0))))))</f>
        <v>3</v>
      </c>
    </row>
    <row r="4859" spans="2:20" ht="13.95" customHeight="1" x14ac:dyDescent="0.25">
      <c r="B4859" s="207">
        <f t="shared" si="227"/>
        <v>45585</v>
      </c>
      <c r="C4859" s="208">
        <v>7</v>
      </c>
      <c r="D4859" s="209">
        <f>IFERROR((INDEX(METADATA!$T$3:$T$20,MATCH(B4859,METADATA!$S$3:$S$20,0))),0)</f>
        <v>0</v>
      </c>
      <c r="E4859" s="208" t="str">
        <f t="shared" si="225"/>
        <v>LO</v>
      </c>
      <c r="F4859" s="209">
        <f>VLOOKUP(C4859,METADATA!$A$5:$H$29,IF(E4859="HI",2,IF(E4859="LO",6,10))+IF(D4859=1,2,IF(D4859=7,1,(IF(WEEKDAY(B4859)=1,2,IF(WEEKDAY(B4859)=7,1,0))))))</f>
        <v>3</v>
      </c>
      <c r="G4859" s="209">
        <f>VLOOKUP(C4859,METADATA!$J$5:$Q$29,IF(E4859="HI",2,IF(E4859="LO",6,10))+IF(D4859=1,2,IF(D4859=7,1,(IF(WEEKDAY(B4859)=1,2,IF(WEEKDAY(B4859)=7,1,0))))))</f>
        <v>3</v>
      </c>
      <c r="H4859" s="210">
        <v>10023.75</v>
      </c>
      <c r="I4859" s="211">
        <v>10694.224914550781</v>
      </c>
      <c r="K4859" s="218">
        <v>834.63750000000005</v>
      </c>
      <c r="M4859" s="221">
        <f t="shared" si="226"/>
        <v>14657.489914221283</v>
      </c>
      <c r="N4859" s="154"/>
      <c r="S4859" s="209">
        <v>0</v>
      </c>
      <c r="T4859" s="209">
        <f>VLOOKUP(C4859,METADATA!$J$5:$Q$29,IF(E4859="HI",2,IF(E4859="LO",6,10))+IF(S4859=1,2,IF(D4859=7,1,(IF(WEEKDAY(B4859)=1,2,IF(WEEKDAY(B4859)=7,1,0))))))</f>
        <v>3</v>
      </c>
    </row>
    <row r="4860" spans="2:20" ht="13.95" customHeight="1" x14ac:dyDescent="0.25">
      <c r="B4860" s="207">
        <f t="shared" si="227"/>
        <v>45585</v>
      </c>
      <c r="C4860" s="208">
        <v>8</v>
      </c>
      <c r="D4860" s="209">
        <f>IFERROR((INDEX(METADATA!$T$3:$T$20,MATCH(B4860,METADATA!$S$3:$S$20,0))),0)</f>
        <v>0</v>
      </c>
      <c r="E4860" s="208" t="str">
        <f t="shared" si="225"/>
        <v>LO</v>
      </c>
      <c r="F4860" s="209">
        <f>VLOOKUP(C4860,METADATA!$A$5:$H$29,IF(E4860="HI",2,IF(E4860="LO",6,10))+IF(D4860=1,2,IF(D4860=7,1,(IF(WEEKDAY(B4860)=1,2,IF(WEEKDAY(B4860)=7,1,0))))))</f>
        <v>3</v>
      </c>
      <c r="G4860" s="209">
        <f>VLOOKUP(C4860,METADATA!$J$5:$Q$29,IF(E4860="HI",2,IF(E4860="LO",6,10))+IF(D4860=1,2,IF(D4860=7,1,(IF(WEEKDAY(B4860)=1,2,IF(WEEKDAY(B4860)=7,1,0))))))</f>
        <v>3</v>
      </c>
      <c r="H4860" s="210">
        <v>11104</v>
      </c>
      <c r="I4860" s="211">
        <v>10914.924926757813</v>
      </c>
      <c r="K4860" s="218">
        <v>847.33749999999998</v>
      </c>
      <c r="M4860" s="221">
        <f t="shared" si="226"/>
        <v>15570.305140130011</v>
      </c>
      <c r="N4860" s="154"/>
      <c r="S4860" s="209">
        <v>0</v>
      </c>
      <c r="T4860" s="209">
        <f>VLOOKUP(C4860,METADATA!$J$5:$Q$29,IF(E4860="HI",2,IF(E4860="LO",6,10))+IF(S4860=1,2,IF(D4860=7,1,(IF(WEEKDAY(B4860)=1,2,IF(WEEKDAY(B4860)=7,1,0))))))</f>
        <v>3</v>
      </c>
    </row>
    <row r="4861" spans="2:20" ht="13.95" customHeight="1" x14ac:dyDescent="0.25">
      <c r="B4861" s="207">
        <f t="shared" si="227"/>
        <v>45585</v>
      </c>
      <c r="C4861" s="208">
        <v>9</v>
      </c>
      <c r="D4861" s="209">
        <f>IFERROR((INDEX(METADATA!$T$3:$T$20,MATCH(B4861,METADATA!$S$3:$S$20,0))),0)</f>
        <v>0</v>
      </c>
      <c r="E4861" s="208" t="str">
        <f t="shared" si="225"/>
        <v>LO</v>
      </c>
      <c r="F4861" s="209">
        <f>VLOOKUP(C4861,METADATA!$A$5:$H$29,IF(E4861="HI",2,IF(E4861="LO",6,10))+IF(D4861=1,2,IF(D4861=7,1,(IF(WEEKDAY(B4861)=1,2,IF(WEEKDAY(B4861)=7,1,0))))))</f>
        <v>3</v>
      </c>
      <c r="G4861" s="209">
        <f>VLOOKUP(C4861,METADATA!$J$5:$Q$29,IF(E4861="HI",2,IF(E4861="LO",6,10))+IF(D4861=1,2,IF(D4861=7,1,(IF(WEEKDAY(B4861)=1,2,IF(WEEKDAY(B4861)=7,1,0))))))</f>
        <v>3</v>
      </c>
      <c r="H4861" s="210">
        <v>11661.5</v>
      </c>
      <c r="I4861" s="211">
        <v>10866.649963378906</v>
      </c>
      <c r="K4861" s="218">
        <v>851.61249999999995</v>
      </c>
      <c r="M4861" s="221">
        <f t="shared" si="226"/>
        <v>15939.719686261826</v>
      </c>
      <c r="N4861" s="154"/>
      <c r="S4861" s="209">
        <v>0</v>
      </c>
      <c r="T4861" s="209">
        <f>VLOOKUP(C4861,METADATA!$J$5:$Q$29,IF(E4861="HI",2,IF(E4861="LO",6,10))+IF(S4861=1,2,IF(D4861=7,1,(IF(WEEKDAY(B4861)=1,2,IF(WEEKDAY(B4861)=7,1,0))))))</f>
        <v>3</v>
      </c>
    </row>
    <row r="4862" spans="2:20" ht="13.95" customHeight="1" x14ac:dyDescent="0.25">
      <c r="B4862" s="207">
        <f t="shared" si="227"/>
        <v>45585</v>
      </c>
      <c r="C4862" s="208">
        <v>10</v>
      </c>
      <c r="D4862" s="209">
        <f>IFERROR((INDEX(METADATA!$T$3:$T$20,MATCH(B4862,METADATA!$S$3:$S$20,0))),0)</f>
        <v>0</v>
      </c>
      <c r="E4862" s="208" t="str">
        <f t="shared" si="225"/>
        <v>LO</v>
      </c>
      <c r="F4862" s="209">
        <f>VLOOKUP(C4862,METADATA!$A$5:$H$29,IF(E4862="HI",2,IF(E4862="LO",6,10))+IF(D4862=1,2,IF(D4862=7,1,(IF(WEEKDAY(B4862)=1,2,IF(WEEKDAY(B4862)=7,1,0))))))</f>
        <v>3</v>
      </c>
      <c r="G4862" s="209">
        <f>VLOOKUP(C4862,METADATA!$J$5:$Q$29,IF(E4862="HI",2,IF(E4862="LO",6,10))+IF(D4862=1,2,IF(D4862=7,1,(IF(WEEKDAY(B4862)=1,2,IF(WEEKDAY(B4862)=7,1,0))))))</f>
        <v>3</v>
      </c>
      <c r="H4862" s="210">
        <v>12044</v>
      </c>
      <c r="I4862" s="211">
        <v>10640.799865722656</v>
      </c>
      <c r="K4862" s="218">
        <v>856.5</v>
      </c>
      <c r="M4862" s="221">
        <f t="shared" si="226"/>
        <v>16071.233859986087</v>
      </c>
      <c r="N4862" s="154"/>
      <c r="S4862" s="209">
        <v>0</v>
      </c>
      <c r="T4862" s="209">
        <f>VLOOKUP(C4862,METADATA!$J$5:$Q$29,IF(E4862="HI",2,IF(E4862="LO",6,10))+IF(S4862=1,2,IF(D4862=7,1,(IF(WEEKDAY(B4862)=1,2,IF(WEEKDAY(B4862)=7,1,0))))))</f>
        <v>3</v>
      </c>
    </row>
    <row r="4863" spans="2:20" ht="13.95" customHeight="1" x14ac:dyDescent="0.25">
      <c r="B4863" s="207">
        <f t="shared" si="227"/>
        <v>45585</v>
      </c>
      <c r="C4863" s="208">
        <v>11</v>
      </c>
      <c r="D4863" s="209">
        <f>IFERROR((INDEX(METADATA!$T$3:$T$20,MATCH(B4863,METADATA!$S$3:$S$20,0))),0)</f>
        <v>0</v>
      </c>
      <c r="E4863" s="208" t="str">
        <f t="shared" si="225"/>
        <v>LO</v>
      </c>
      <c r="F4863" s="209">
        <f>VLOOKUP(C4863,METADATA!$A$5:$H$29,IF(E4863="HI",2,IF(E4863="LO",6,10))+IF(D4863=1,2,IF(D4863=7,1,(IF(WEEKDAY(B4863)=1,2,IF(WEEKDAY(B4863)=7,1,0))))))</f>
        <v>3</v>
      </c>
      <c r="G4863" s="209">
        <f>VLOOKUP(C4863,METADATA!$J$5:$Q$29,IF(E4863="HI",2,IF(E4863="LO",6,10))+IF(D4863=1,2,IF(D4863=7,1,(IF(WEEKDAY(B4863)=1,2,IF(WEEKDAY(B4863)=7,1,0))))))</f>
        <v>3</v>
      </c>
      <c r="H4863" s="210">
        <v>12348</v>
      </c>
      <c r="I4863" s="211">
        <v>10871.200012207031</v>
      </c>
      <c r="K4863" s="218">
        <v>824.32500000000005</v>
      </c>
      <c r="M4863" s="221">
        <f t="shared" si="226"/>
        <v>16451.628907357779</v>
      </c>
      <c r="N4863" s="154"/>
      <c r="S4863" s="209">
        <v>0</v>
      </c>
      <c r="T4863" s="209">
        <f>VLOOKUP(C4863,METADATA!$J$5:$Q$29,IF(E4863="HI",2,IF(E4863="LO",6,10))+IF(S4863=1,2,IF(D4863=7,1,(IF(WEEKDAY(B4863)=1,2,IF(WEEKDAY(B4863)=7,1,0))))))</f>
        <v>3</v>
      </c>
    </row>
    <row r="4864" spans="2:20" ht="13.95" customHeight="1" x14ac:dyDescent="0.25">
      <c r="B4864" s="207">
        <f t="shared" si="227"/>
        <v>45585</v>
      </c>
      <c r="C4864" s="208">
        <v>12</v>
      </c>
      <c r="D4864" s="209">
        <f>IFERROR((INDEX(METADATA!$T$3:$T$20,MATCH(B4864,METADATA!$S$3:$S$20,0))),0)</f>
        <v>0</v>
      </c>
      <c r="E4864" s="208" t="str">
        <f t="shared" si="225"/>
        <v>LO</v>
      </c>
      <c r="F4864" s="209">
        <f>VLOOKUP(C4864,METADATA!$A$5:$H$29,IF(E4864="HI",2,IF(E4864="LO",6,10))+IF(D4864=1,2,IF(D4864=7,1,(IF(WEEKDAY(B4864)=1,2,IF(WEEKDAY(B4864)=7,1,0))))))</f>
        <v>3</v>
      </c>
      <c r="G4864" s="209">
        <f>VLOOKUP(C4864,METADATA!$J$5:$Q$29,IF(E4864="HI",2,IF(E4864="LO",6,10))+IF(D4864=1,2,IF(D4864=7,1,(IF(WEEKDAY(B4864)=1,2,IF(WEEKDAY(B4864)=7,1,0))))))</f>
        <v>3</v>
      </c>
      <c r="H4864" s="210">
        <v>12385.25</v>
      </c>
      <c r="I4864" s="211">
        <v>10108.300109863281</v>
      </c>
      <c r="K4864" s="218">
        <v>882.73749999999995</v>
      </c>
      <c r="M4864" s="221">
        <f t="shared" si="226"/>
        <v>15986.624054926731</v>
      </c>
      <c r="N4864" s="154"/>
      <c r="S4864" s="209">
        <v>0</v>
      </c>
      <c r="T4864" s="209">
        <f>VLOOKUP(C4864,METADATA!$J$5:$Q$29,IF(E4864="HI",2,IF(E4864="LO",6,10))+IF(S4864=1,2,IF(D4864=7,1,(IF(WEEKDAY(B4864)=1,2,IF(WEEKDAY(B4864)=7,1,0))))))</f>
        <v>3</v>
      </c>
    </row>
    <row r="4865" spans="2:20" ht="13.95" customHeight="1" x14ac:dyDescent="0.25">
      <c r="B4865" s="207">
        <f t="shared" si="227"/>
        <v>45585</v>
      </c>
      <c r="C4865" s="208">
        <v>13</v>
      </c>
      <c r="D4865" s="209">
        <f>IFERROR((INDEX(METADATA!$T$3:$T$20,MATCH(B4865,METADATA!$S$3:$S$20,0))),0)</f>
        <v>0</v>
      </c>
      <c r="E4865" s="208" t="str">
        <f t="shared" si="225"/>
        <v>LO</v>
      </c>
      <c r="F4865" s="209">
        <f>VLOOKUP(C4865,METADATA!$A$5:$H$29,IF(E4865="HI",2,IF(E4865="LO",6,10))+IF(D4865=1,2,IF(D4865=7,1,(IF(WEEKDAY(B4865)=1,2,IF(WEEKDAY(B4865)=7,1,0))))))</f>
        <v>3</v>
      </c>
      <c r="G4865" s="209">
        <f>VLOOKUP(C4865,METADATA!$J$5:$Q$29,IF(E4865="HI",2,IF(E4865="LO",6,10))+IF(D4865=1,2,IF(D4865=7,1,(IF(WEEKDAY(B4865)=1,2,IF(WEEKDAY(B4865)=7,1,0))))))</f>
        <v>3</v>
      </c>
      <c r="H4865" s="210">
        <v>12078.25</v>
      </c>
      <c r="I4865" s="211">
        <v>8954.7549133300781</v>
      </c>
      <c r="K4865" s="218">
        <v>909.3125</v>
      </c>
      <c r="M4865" s="221">
        <f t="shared" si="226"/>
        <v>15035.682845162342</v>
      </c>
      <c r="N4865" s="154"/>
      <c r="S4865" s="209">
        <v>0</v>
      </c>
      <c r="T4865" s="209">
        <f>VLOOKUP(C4865,METADATA!$J$5:$Q$29,IF(E4865="HI",2,IF(E4865="LO",6,10))+IF(S4865=1,2,IF(D4865=7,1,(IF(WEEKDAY(B4865)=1,2,IF(WEEKDAY(B4865)=7,1,0))))))</f>
        <v>3</v>
      </c>
    </row>
    <row r="4866" spans="2:20" ht="13.95" customHeight="1" x14ac:dyDescent="0.25">
      <c r="B4866" s="207">
        <f t="shared" si="227"/>
        <v>45585</v>
      </c>
      <c r="C4866" s="208">
        <v>14</v>
      </c>
      <c r="D4866" s="209">
        <f>IFERROR((INDEX(METADATA!$T$3:$T$20,MATCH(B4866,METADATA!$S$3:$S$20,0))),0)</f>
        <v>0</v>
      </c>
      <c r="E4866" s="208" t="str">
        <f t="shared" si="225"/>
        <v>LO</v>
      </c>
      <c r="F4866" s="209">
        <f>VLOOKUP(C4866,METADATA!$A$5:$H$29,IF(E4866="HI",2,IF(E4866="LO",6,10))+IF(D4866=1,2,IF(D4866=7,1,(IF(WEEKDAY(B4866)=1,2,IF(WEEKDAY(B4866)=7,1,0))))))</f>
        <v>3</v>
      </c>
      <c r="G4866" s="209">
        <f>VLOOKUP(C4866,METADATA!$J$5:$Q$29,IF(E4866="HI",2,IF(E4866="LO",6,10))+IF(D4866=1,2,IF(D4866=7,1,(IF(WEEKDAY(B4866)=1,2,IF(WEEKDAY(B4866)=7,1,0))))))</f>
        <v>3</v>
      </c>
      <c r="H4866" s="210">
        <v>11721.5</v>
      </c>
      <c r="I4866" s="211">
        <v>9751.6474914550781</v>
      </c>
      <c r="K4866" s="218">
        <v>905.6</v>
      </c>
      <c r="M4866" s="221">
        <f t="shared" si="226"/>
        <v>15247.563446255999</v>
      </c>
      <c r="N4866" s="154"/>
      <c r="S4866" s="209">
        <v>0</v>
      </c>
      <c r="T4866" s="209">
        <f>VLOOKUP(C4866,METADATA!$J$5:$Q$29,IF(E4866="HI",2,IF(E4866="LO",6,10))+IF(S4866=1,2,IF(D4866=7,1,(IF(WEEKDAY(B4866)=1,2,IF(WEEKDAY(B4866)=7,1,0))))))</f>
        <v>3</v>
      </c>
    </row>
    <row r="4867" spans="2:20" ht="13.95" customHeight="1" x14ac:dyDescent="0.25">
      <c r="B4867" s="207">
        <f t="shared" si="227"/>
        <v>45585</v>
      </c>
      <c r="C4867" s="208">
        <v>15</v>
      </c>
      <c r="D4867" s="209">
        <f>IFERROR((INDEX(METADATA!$T$3:$T$20,MATCH(B4867,METADATA!$S$3:$S$20,0))),0)</f>
        <v>0</v>
      </c>
      <c r="E4867" s="208" t="str">
        <f t="shared" si="225"/>
        <v>LO</v>
      </c>
      <c r="F4867" s="209">
        <f>VLOOKUP(C4867,METADATA!$A$5:$H$29,IF(E4867="HI",2,IF(E4867="LO",6,10))+IF(D4867=1,2,IF(D4867=7,1,(IF(WEEKDAY(B4867)=1,2,IF(WEEKDAY(B4867)=7,1,0))))))</f>
        <v>3</v>
      </c>
      <c r="G4867" s="209">
        <f>VLOOKUP(C4867,METADATA!$J$5:$Q$29,IF(E4867="HI",2,IF(E4867="LO",6,10))+IF(D4867=1,2,IF(D4867=7,1,(IF(WEEKDAY(B4867)=1,2,IF(WEEKDAY(B4867)=7,1,0))))))</f>
        <v>3</v>
      </c>
      <c r="H4867" s="210">
        <v>11637.5</v>
      </c>
      <c r="I4867" s="211">
        <v>10277.700134277344</v>
      </c>
      <c r="K4867" s="218">
        <v>913.98749999999995</v>
      </c>
      <c r="M4867" s="221">
        <f t="shared" si="226"/>
        <v>15526.188402184373</v>
      </c>
      <c r="N4867" s="154"/>
      <c r="S4867" s="209">
        <v>0</v>
      </c>
      <c r="T4867" s="209">
        <f>VLOOKUP(C4867,METADATA!$J$5:$Q$29,IF(E4867="HI",2,IF(E4867="LO",6,10))+IF(S4867=1,2,IF(D4867=7,1,(IF(WEEKDAY(B4867)=1,2,IF(WEEKDAY(B4867)=7,1,0))))))</f>
        <v>3</v>
      </c>
    </row>
    <row r="4868" spans="2:20" ht="13.95" customHeight="1" x14ac:dyDescent="0.25">
      <c r="B4868" s="207">
        <f t="shared" si="227"/>
        <v>45585</v>
      </c>
      <c r="C4868" s="208">
        <v>16</v>
      </c>
      <c r="D4868" s="209">
        <f>IFERROR((INDEX(METADATA!$T$3:$T$20,MATCH(B4868,METADATA!$S$3:$S$20,0))),0)</f>
        <v>0</v>
      </c>
      <c r="E4868" s="208" t="str">
        <f t="shared" ref="E4868:E4931" si="228">IF(B4868="","",IF(AND(MONTH(B4868)&gt;=MONTH($AA$9),MONTH(B4868)&lt;=MONTH($AA$11)),"HI","LO"))</f>
        <v>LO</v>
      </c>
      <c r="F4868" s="209">
        <f>VLOOKUP(C4868,METADATA!$A$5:$H$29,IF(E4868="HI",2,IF(E4868="LO",6,10))+IF(D4868=1,2,IF(D4868=7,1,(IF(WEEKDAY(B4868)=1,2,IF(WEEKDAY(B4868)=7,1,0))))))</f>
        <v>3</v>
      </c>
      <c r="G4868" s="209">
        <f>VLOOKUP(C4868,METADATA!$J$5:$Q$29,IF(E4868="HI",2,IF(E4868="LO",6,10))+IF(D4868=1,2,IF(D4868=7,1,(IF(WEEKDAY(B4868)=1,2,IF(WEEKDAY(B4868)=7,1,0))))))</f>
        <v>3</v>
      </c>
      <c r="H4868" s="210">
        <v>11981.75</v>
      </c>
      <c r="I4868" s="211">
        <v>10958.05029296875</v>
      </c>
      <c r="K4868" s="218">
        <v>902.26250000000005</v>
      </c>
      <c r="M4868" s="221">
        <f t="shared" ref="M4868:M4931" si="229">SQRT(H4868^2+I4868^2)</f>
        <v>16237.03172644965</v>
      </c>
      <c r="N4868" s="154"/>
      <c r="S4868" s="209">
        <v>0</v>
      </c>
      <c r="T4868" s="209">
        <f>VLOOKUP(C4868,METADATA!$J$5:$Q$29,IF(E4868="HI",2,IF(E4868="LO",6,10))+IF(S4868=1,2,IF(D4868=7,1,(IF(WEEKDAY(B4868)=1,2,IF(WEEKDAY(B4868)=7,1,0))))))</f>
        <v>3</v>
      </c>
    </row>
    <row r="4869" spans="2:20" ht="13.95" customHeight="1" x14ac:dyDescent="0.25">
      <c r="B4869" s="207">
        <f t="shared" si="227"/>
        <v>45585</v>
      </c>
      <c r="C4869" s="208">
        <v>17</v>
      </c>
      <c r="D4869" s="209">
        <f>IFERROR((INDEX(METADATA!$T$3:$T$20,MATCH(B4869,METADATA!$S$3:$S$20,0))),0)</f>
        <v>0</v>
      </c>
      <c r="E4869" s="208" t="str">
        <f t="shared" si="228"/>
        <v>LO</v>
      </c>
      <c r="F4869" s="209">
        <f>VLOOKUP(C4869,METADATA!$A$5:$H$29,IF(E4869="HI",2,IF(E4869="LO",6,10))+IF(D4869=1,2,IF(D4869=7,1,(IF(WEEKDAY(B4869)=1,2,IF(WEEKDAY(B4869)=7,1,0))))))</f>
        <v>3</v>
      </c>
      <c r="G4869" s="209">
        <f>VLOOKUP(C4869,METADATA!$J$5:$Q$29,IF(E4869="HI",2,IF(E4869="LO",6,10))+IF(D4869=1,2,IF(D4869=7,1,(IF(WEEKDAY(B4869)=1,2,IF(WEEKDAY(B4869)=7,1,0))))))</f>
        <v>3</v>
      </c>
      <c r="H4869" s="210">
        <v>12262.5</v>
      </c>
      <c r="I4869" s="211">
        <v>11026.600036621094</v>
      </c>
      <c r="K4869" s="218">
        <v>933.76250000000005</v>
      </c>
      <c r="M4869" s="221">
        <f t="shared" si="229"/>
        <v>16491.052562453748</v>
      </c>
      <c r="N4869" s="154"/>
      <c r="S4869" s="209">
        <v>0</v>
      </c>
      <c r="T4869" s="209">
        <f>VLOOKUP(C4869,METADATA!$J$5:$Q$29,IF(E4869="HI",2,IF(E4869="LO",6,10))+IF(S4869=1,2,IF(D4869=7,1,(IF(WEEKDAY(B4869)=1,2,IF(WEEKDAY(B4869)=7,1,0))))))</f>
        <v>3</v>
      </c>
    </row>
    <row r="4870" spans="2:20" ht="13.95" customHeight="1" x14ac:dyDescent="0.25">
      <c r="B4870" s="207">
        <f t="shared" si="227"/>
        <v>45585</v>
      </c>
      <c r="C4870" s="208">
        <v>18</v>
      </c>
      <c r="D4870" s="209">
        <f>IFERROR((INDEX(METADATA!$T$3:$T$20,MATCH(B4870,METADATA!$S$3:$S$20,0))),0)</f>
        <v>0</v>
      </c>
      <c r="E4870" s="208" t="str">
        <f t="shared" si="228"/>
        <v>LO</v>
      </c>
      <c r="F4870" s="209">
        <f>VLOOKUP(C4870,METADATA!$A$5:$H$29,IF(E4870="HI",2,IF(E4870="LO",6,10))+IF(D4870=1,2,IF(D4870=7,1,(IF(WEEKDAY(B4870)=1,2,IF(WEEKDAY(B4870)=7,1,0))))))</f>
        <v>2</v>
      </c>
      <c r="G4870" s="209">
        <f>VLOOKUP(C4870,METADATA!$J$5:$Q$29,IF(E4870="HI",2,IF(E4870="LO",6,10))+IF(D4870=1,2,IF(D4870=7,1,(IF(WEEKDAY(B4870)=1,2,IF(WEEKDAY(B4870)=7,1,0))))))</f>
        <v>3</v>
      </c>
      <c r="H4870" s="210">
        <v>12208.25</v>
      </c>
      <c r="I4870" s="211">
        <v>10882.649841308594</v>
      </c>
      <c r="K4870" s="218">
        <v>0</v>
      </c>
      <c r="M4870" s="221">
        <f t="shared" si="229"/>
        <v>16354.615117178208</v>
      </c>
      <c r="N4870" s="154"/>
      <c r="S4870" s="209">
        <v>0</v>
      </c>
      <c r="T4870" s="209">
        <f>VLOOKUP(C4870,METADATA!$J$5:$Q$29,IF(E4870="HI",2,IF(E4870="LO",6,10))+IF(S4870=1,2,IF(D4870=7,1,(IF(WEEKDAY(B4870)=1,2,IF(WEEKDAY(B4870)=7,1,0))))))</f>
        <v>3</v>
      </c>
    </row>
    <row r="4871" spans="2:20" ht="13.95" customHeight="1" x14ac:dyDescent="0.25">
      <c r="B4871" s="207">
        <f t="shared" si="227"/>
        <v>45585</v>
      </c>
      <c r="C4871" s="208">
        <v>19</v>
      </c>
      <c r="D4871" s="209">
        <f>IFERROR((INDEX(METADATA!$T$3:$T$20,MATCH(B4871,METADATA!$S$3:$S$20,0))),0)</f>
        <v>0</v>
      </c>
      <c r="E4871" s="208" t="str">
        <f t="shared" si="228"/>
        <v>LO</v>
      </c>
      <c r="F4871" s="209">
        <f>VLOOKUP(C4871,METADATA!$A$5:$H$29,IF(E4871="HI",2,IF(E4871="LO",6,10))+IF(D4871=1,2,IF(D4871=7,1,(IF(WEEKDAY(B4871)=1,2,IF(WEEKDAY(B4871)=7,1,0))))))</f>
        <v>2</v>
      </c>
      <c r="G4871" s="209">
        <f>VLOOKUP(C4871,METADATA!$J$5:$Q$29,IF(E4871="HI",2,IF(E4871="LO",6,10))+IF(D4871=1,2,IF(D4871=7,1,(IF(WEEKDAY(B4871)=1,2,IF(WEEKDAY(B4871)=7,1,0))))))</f>
        <v>3</v>
      </c>
      <c r="H4871" s="210">
        <v>12050</v>
      </c>
      <c r="I4871" s="211">
        <v>10833.549987792969</v>
      </c>
      <c r="K4871" s="218">
        <v>0</v>
      </c>
      <c r="M4871" s="221">
        <f t="shared" si="229"/>
        <v>16203.959557404758</v>
      </c>
      <c r="N4871" s="154"/>
      <c r="S4871" s="209">
        <v>0</v>
      </c>
      <c r="T4871" s="209">
        <f>VLOOKUP(C4871,METADATA!$J$5:$Q$29,IF(E4871="HI",2,IF(E4871="LO",6,10))+IF(S4871=1,2,IF(D4871=7,1,(IF(WEEKDAY(B4871)=1,2,IF(WEEKDAY(B4871)=7,1,0))))))</f>
        <v>3</v>
      </c>
    </row>
    <row r="4872" spans="2:20" ht="13.95" customHeight="1" x14ac:dyDescent="0.25">
      <c r="B4872" s="207">
        <f t="shared" si="227"/>
        <v>45585</v>
      </c>
      <c r="C4872" s="208">
        <v>20</v>
      </c>
      <c r="D4872" s="209">
        <f>IFERROR((INDEX(METADATA!$T$3:$T$20,MATCH(B4872,METADATA!$S$3:$S$20,0))),0)</f>
        <v>0</v>
      </c>
      <c r="E4872" s="208" t="str">
        <f t="shared" si="228"/>
        <v>LO</v>
      </c>
      <c r="F4872" s="209">
        <f>VLOOKUP(C4872,METADATA!$A$5:$H$29,IF(E4872="HI",2,IF(E4872="LO",6,10))+IF(D4872=1,2,IF(D4872=7,1,(IF(WEEKDAY(B4872)=1,2,IF(WEEKDAY(B4872)=7,1,0))))))</f>
        <v>3</v>
      </c>
      <c r="G4872" s="209">
        <f>VLOOKUP(C4872,METADATA!$J$5:$Q$29,IF(E4872="HI",2,IF(E4872="LO",6,10))+IF(D4872=1,2,IF(D4872=7,1,(IF(WEEKDAY(B4872)=1,2,IF(WEEKDAY(B4872)=7,1,0))))))</f>
        <v>3</v>
      </c>
      <c r="H4872" s="210">
        <v>12257.75</v>
      </c>
      <c r="I4872" s="211">
        <v>10831.875061035156</v>
      </c>
      <c r="K4872" s="218">
        <v>0</v>
      </c>
      <c r="M4872" s="221">
        <f t="shared" si="229"/>
        <v>16357.932399920699</v>
      </c>
      <c r="N4872" s="154"/>
      <c r="S4872" s="209">
        <v>0</v>
      </c>
      <c r="T4872" s="209">
        <f>VLOOKUP(C4872,METADATA!$J$5:$Q$29,IF(E4872="HI",2,IF(E4872="LO",6,10))+IF(S4872=1,2,IF(D4872=7,1,(IF(WEEKDAY(B4872)=1,2,IF(WEEKDAY(B4872)=7,1,0))))))</f>
        <v>3</v>
      </c>
    </row>
    <row r="4873" spans="2:20" ht="13.95" customHeight="1" x14ac:dyDescent="0.25">
      <c r="B4873" s="207">
        <f t="shared" si="227"/>
        <v>45585</v>
      </c>
      <c r="C4873" s="208">
        <v>21</v>
      </c>
      <c r="D4873" s="209">
        <f>IFERROR((INDEX(METADATA!$T$3:$T$20,MATCH(B4873,METADATA!$S$3:$S$20,0))),0)</f>
        <v>0</v>
      </c>
      <c r="E4873" s="208" t="str">
        <f t="shared" si="228"/>
        <v>LO</v>
      </c>
      <c r="F4873" s="209">
        <f>VLOOKUP(C4873,METADATA!$A$5:$H$29,IF(E4873="HI",2,IF(E4873="LO",6,10))+IF(D4873=1,2,IF(D4873=7,1,(IF(WEEKDAY(B4873)=1,2,IF(WEEKDAY(B4873)=7,1,0))))))</f>
        <v>3</v>
      </c>
      <c r="G4873" s="209">
        <f>VLOOKUP(C4873,METADATA!$J$5:$Q$29,IF(E4873="HI",2,IF(E4873="LO",6,10))+IF(D4873=1,2,IF(D4873=7,1,(IF(WEEKDAY(B4873)=1,2,IF(WEEKDAY(B4873)=7,1,0))))))</f>
        <v>3</v>
      </c>
      <c r="H4873" s="210">
        <v>11295.75</v>
      </c>
      <c r="I4873" s="211">
        <v>10909.875122070313</v>
      </c>
      <c r="K4873" s="218">
        <v>0</v>
      </c>
      <c r="M4873" s="221">
        <f t="shared" si="229"/>
        <v>15704.11867128075</v>
      </c>
      <c r="N4873" s="154"/>
      <c r="S4873" s="209">
        <v>0</v>
      </c>
      <c r="T4873" s="209">
        <f>VLOOKUP(C4873,METADATA!$J$5:$Q$29,IF(E4873="HI",2,IF(E4873="LO",6,10))+IF(S4873=1,2,IF(D4873=7,1,(IF(WEEKDAY(B4873)=1,2,IF(WEEKDAY(B4873)=7,1,0))))))</f>
        <v>3</v>
      </c>
    </row>
    <row r="4874" spans="2:20" ht="13.95" customHeight="1" x14ac:dyDescent="0.25">
      <c r="B4874" s="207">
        <f t="shared" si="227"/>
        <v>45585</v>
      </c>
      <c r="C4874" s="208">
        <v>22</v>
      </c>
      <c r="D4874" s="209">
        <f>IFERROR((INDEX(METADATA!$T$3:$T$20,MATCH(B4874,METADATA!$S$3:$S$20,0))),0)</f>
        <v>0</v>
      </c>
      <c r="E4874" s="208" t="str">
        <f t="shared" si="228"/>
        <v>LO</v>
      </c>
      <c r="F4874" s="209">
        <f>VLOOKUP(C4874,METADATA!$A$5:$H$29,IF(E4874="HI",2,IF(E4874="LO",6,10))+IF(D4874=1,2,IF(D4874=7,1,(IF(WEEKDAY(B4874)=1,2,IF(WEEKDAY(B4874)=7,1,0))))))</f>
        <v>3</v>
      </c>
      <c r="G4874" s="209">
        <f>VLOOKUP(C4874,METADATA!$J$5:$Q$29,IF(E4874="HI",2,IF(E4874="LO",6,10))+IF(D4874=1,2,IF(D4874=7,1,(IF(WEEKDAY(B4874)=1,2,IF(WEEKDAY(B4874)=7,1,0))))))</f>
        <v>3</v>
      </c>
      <c r="H4874" s="210">
        <v>9941.5</v>
      </c>
      <c r="I4874" s="211">
        <v>11179.875061035156</v>
      </c>
      <c r="K4874" s="218">
        <v>0</v>
      </c>
      <c r="M4874" s="221">
        <f t="shared" si="229"/>
        <v>14960.716180395772</v>
      </c>
      <c r="N4874" s="154"/>
      <c r="S4874" s="209">
        <v>0</v>
      </c>
      <c r="T4874" s="209">
        <f>VLOOKUP(C4874,METADATA!$J$5:$Q$29,IF(E4874="HI",2,IF(E4874="LO",6,10))+IF(S4874=1,2,IF(D4874=7,1,(IF(WEEKDAY(B4874)=1,2,IF(WEEKDAY(B4874)=7,1,0))))))</f>
        <v>3</v>
      </c>
    </row>
    <row r="4875" spans="2:20" ht="13.95" customHeight="1" x14ac:dyDescent="0.25">
      <c r="B4875" s="207">
        <f t="shared" si="227"/>
        <v>45585</v>
      </c>
      <c r="C4875" s="208">
        <v>23</v>
      </c>
      <c r="D4875" s="209">
        <f>IFERROR((INDEX(METADATA!$T$3:$T$20,MATCH(B4875,METADATA!$S$3:$S$20,0))),0)</f>
        <v>0</v>
      </c>
      <c r="E4875" s="208" t="str">
        <f t="shared" si="228"/>
        <v>LO</v>
      </c>
      <c r="F4875" s="209">
        <f>VLOOKUP(C4875,METADATA!$A$5:$H$29,IF(E4875="HI",2,IF(E4875="LO",6,10))+IF(D4875=1,2,IF(D4875=7,1,(IF(WEEKDAY(B4875)=1,2,IF(WEEKDAY(B4875)=7,1,0))))))</f>
        <v>3</v>
      </c>
      <c r="G4875" s="209">
        <f>VLOOKUP(C4875,METADATA!$J$5:$Q$29,IF(E4875="HI",2,IF(E4875="LO",6,10))+IF(D4875=1,2,IF(D4875=7,1,(IF(WEEKDAY(B4875)=1,2,IF(WEEKDAY(B4875)=7,1,0))))))</f>
        <v>3</v>
      </c>
      <c r="H4875" s="210">
        <v>8980.5</v>
      </c>
      <c r="I4875" s="211">
        <v>11152.300415039063</v>
      </c>
      <c r="K4875" s="218">
        <v>0</v>
      </c>
      <c r="M4875" s="221">
        <f t="shared" si="229"/>
        <v>14318.630688626634</v>
      </c>
      <c r="N4875" s="154"/>
      <c r="S4875" s="209">
        <v>0</v>
      </c>
      <c r="T4875" s="209">
        <f>VLOOKUP(C4875,METADATA!$J$5:$Q$29,IF(E4875="HI",2,IF(E4875="LO",6,10))+IF(S4875=1,2,IF(D4875=7,1,(IF(WEEKDAY(B4875)=1,2,IF(WEEKDAY(B4875)=7,1,0))))))</f>
        <v>3</v>
      </c>
    </row>
    <row r="4876" spans="2:20" ht="13.95" customHeight="1" x14ac:dyDescent="0.25">
      <c r="B4876" s="207">
        <f t="shared" si="227"/>
        <v>45586</v>
      </c>
      <c r="C4876" s="208">
        <v>0</v>
      </c>
      <c r="D4876" s="209">
        <f>IFERROR((INDEX(METADATA!$T$3:$T$20,MATCH(B4876,METADATA!$S$3:$S$20,0))),0)</f>
        <v>0</v>
      </c>
      <c r="E4876" s="208" t="str">
        <f t="shared" si="228"/>
        <v>LO</v>
      </c>
      <c r="F4876" s="209">
        <f>VLOOKUP(C4876,METADATA!$A$5:$H$29,IF(E4876="HI",2,IF(E4876="LO",6,10))+IF(D4876=1,2,IF(D4876=7,1,(IF(WEEKDAY(B4876)=1,2,IF(WEEKDAY(B4876)=7,1,0))))))</f>
        <v>3</v>
      </c>
      <c r="G4876" s="209">
        <f>VLOOKUP(C4876,METADATA!$J$5:$Q$29,IF(E4876="HI",2,IF(E4876="LO",6,10))+IF(D4876=1,2,IF(D4876=7,1,(IF(WEEKDAY(B4876)=1,2,IF(WEEKDAY(B4876)=7,1,0))))))</f>
        <v>3</v>
      </c>
      <c r="H4876" s="210">
        <v>8376.5</v>
      </c>
      <c r="I4876" s="211">
        <v>11196.049499511719</v>
      </c>
      <c r="K4876" s="218">
        <v>0</v>
      </c>
      <c r="M4876" s="221">
        <f t="shared" si="229"/>
        <v>13982.74925204327</v>
      </c>
      <c r="N4876" s="154"/>
      <c r="S4876" s="209">
        <v>0</v>
      </c>
      <c r="T4876" s="209">
        <f>VLOOKUP(C4876,METADATA!$J$5:$Q$29,IF(E4876="HI",2,IF(E4876="LO",6,10))+IF(S4876=1,2,IF(D4876=7,1,(IF(WEEKDAY(B4876)=1,2,IF(WEEKDAY(B4876)=7,1,0))))))</f>
        <v>3</v>
      </c>
    </row>
    <row r="4877" spans="2:20" ht="13.95" customHeight="1" x14ac:dyDescent="0.25">
      <c r="B4877" s="207">
        <f t="shared" si="227"/>
        <v>45586</v>
      </c>
      <c r="C4877" s="208">
        <v>1</v>
      </c>
      <c r="D4877" s="209">
        <f>IFERROR((INDEX(METADATA!$T$3:$T$20,MATCH(B4877,METADATA!$S$3:$S$20,0))),0)</f>
        <v>0</v>
      </c>
      <c r="E4877" s="208" t="str">
        <f t="shared" si="228"/>
        <v>LO</v>
      </c>
      <c r="F4877" s="209">
        <f>VLOOKUP(C4877,METADATA!$A$5:$H$29,IF(E4877="HI",2,IF(E4877="LO",6,10))+IF(D4877=1,2,IF(D4877=7,1,(IF(WEEKDAY(B4877)=1,2,IF(WEEKDAY(B4877)=7,1,0))))))</f>
        <v>3</v>
      </c>
      <c r="G4877" s="209">
        <f>VLOOKUP(C4877,METADATA!$J$5:$Q$29,IF(E4877="HI",2,IF(E4877="LO",6,10))+IF(D4877=1,2,IF(D4877=7,1,(IF(WEEKDAY(B4877)=1,2,IF(WEEKDAY(B4877)=7,1,0))))))</f>
        <v>3</v>
      </c>
      <c r="H4877" s="210">
        <v>8089.75</v>
      </c>
      <c r="I4877" s="211">
        <v>10977.800415039063</v>
      </c>
      <c r="K4877" s="218">
        <v>0</v>
      </c>
      <c r="M4877" s="221">
        <f t="shared" si="229"/>
        <v>13636.574240436335</v>
      </c>
      <c r="N4877" s="154"/>
      <c r="S4877" s="209">
        <v>0</v>
      </c>
      <c r="T4877" s="209">
        <f>VLOOKUP(C4877,METADATA!$J$5:$Q$29,IF(E4877="HI",2,IF(E4877="LO",6,10))+IF(S4877=1,2,IF(D4877=7,1,(IF(WEEKDAY(B4877)=1,2,IF(WEEKDAY(B4877)=7,1,0))))))</f>
        <v>3</v>
      </c>
    </row>
    <row r="4878" spans="2:20" ht="13.95" customHeight="1" x14ac:dyDescent="0.25">
      <c r="B4878" s="207">
        <f t="shared" si="227"/>
        <v>45586</v>
      </c>
      <c r="C4878" s="208">
        <v>2</v>
      </c>
      <c r="D4878" s="209">
        <f>IFERROR((INDEX(METADATA!$T$3:$T$20,MATCH(B4878,METADATA!$S$3:$S$20,0))),0)</f>
        <v>0</v>
      </c>
      <c r="E4878" s="208" t="str">
        <f t="shared" si="228"/>
        <v>LO</v>
      </c>
      <c r="F4878" s="209">
        <f>VLOOKUP(C4878,METADATA!$A$5:$H$29,IF(E4878="HI",2,IF(E4878="LO",6,10))+IF(D4878=1,2,IF(D4878=7,1,(IF(WEEKDAY(B4878)=1,2,IF(WEEKDAY(B4878)=7,1,0))))))</f>
        <v>3</v>
      </c>
      <c r="G4878" s="209">
        <f>VLOOKUP(C4878,METADATA!$J$5:$Q$29,IF(E4878="HI",2,IF(E4878="LO",6,10))+IF(D4878=1,2,IF(D4878=7,1,(IF(WEEKDAY(B4878)=1,2,IF(WEEKDAY(B4878)=7,1,0))))))</f>
        <v>3</v>
      </c>
      <c r="H4878" s="210">
        <v>8072.25</v>
      </c>
      <c r="I4878" s="211">
        <v>10903.349914550781</v>
      </c>
      <c r="K4878" s="218">
        <v>0</v>
      </c>
      <c r="M4878" s="221">
        <f t="shared" si="229"/>
        <v>13566.291292082538</v>
      </c>
      <c r="N4878" s="154"/>
      <c r="S4878" s="209">
        <v>0</v>
      </c>
      <c r="T4878" s="209">
        <f>VLOOKUP(C4878,METADATA!$J$5:$Q$29,IF(E4878="HI",2,IF(E4878="LO",6,10))+IF(S4878=1,2,IF(D4878=7,1,(IF(WEEKDAY(B4878)=1,2,IF(WEEKDAY(B4878)=7,1,0))))))</f>
        <v>3</v>
      </c>
    </row>
    <row r="4879" spans="2:20" ht="13.95" customHeight="1" x14ac:dyDescent="0.25">
      <c r="B4879" s="207">
        <f t="shared" si="227"/>
        <v>45586</v>
      </c>
      <c r="C4879" s="208">
        <v>3</v>
      </c>
      <c r="D4879" s="209">
        <f>IFERROR((INDEX(METADATA!$T$3:$T$20,MATCH(B4879,METADATA!$S$3:$S$20,0))),0)</f>
        <v>0</v>
      </c>
      <c r="E4879" s="208" t="str">
        <f t="shared" si="228"/>
        <v>LO</v>
      </c>
      <c r="F4879" s="209">
        <f>VLOOKUP(C4879,METADATA!$A$5:$H$29,IF(E4879="HI",2,IF(E4879="LO",6,10))+IF(D4879=1,2,IF(D4879=7,1,(IF(WEEKDAY(B4879)=1,2,IF(WEEKDAY(B4879)=7,1,0))))))</f>
        <v>3</v>
      </c>
      <c r="G4879" s="209">
        <f>VLOOKUP(C4879,METADATA!$J$5:$Q$29,IF(E4879="HI",2,IF(E4879="LO",6,10))+IF(D4879=1,2,IF(D4879=7,1,(IF(WEEKDAY(B4879)=1,2,IF(WEEKDAY(B4879)=7,1,0))))))</f>
        <v>3</v>
      </c>
      <c r="H4879" s="210">
        <v>8296.75</v>
      </c>
      <c r="I4879" s="211">
        <v>11109.324890136719</v>
      </c>
      <c r="K4879" s="218">
        <v>0</v>
      </c>
      <c r="M4879" s="221">
        <f t="shared" si="229"/>
        <v>13865.538578688936</v>
      </c>
      <c r="N4879" s="154"/>
      <c r="S4879" s="209">
        <v>0</v>
      </c>
      <c r="T4879" s="209">
        <f>VLOOKUP(C4879,METADATA!$J$5:$Q$29,IF(E4879="HI",2,IF(E4879="LO",6,10))+IF(S4879=1,2,IF(D4879=7,1,(IF(WEEKDAY(B4879)=1,2,IF(WEEKDAY(B4879)=7,1,0))))))</f>
        <v>3</v>
      </c>
    </row>
    <row r="4880" spans="2:20" ht="13.95" customHeight="1" x14ac:dyDescent="0.25">
      <c r="B4880" s="207">
        <f t="shared" si="227"/>
        <v>45586</v>
      </c>
      <c r="C4880" s="208">
        <v>4</v>
      </c>
      <c r="D4880" s="209">
        <f>IFERROR((INDEX(METADATA!$T$3:$T$20,MATCH(B4880,METADATA!$S$3:$S$20,0))),0)</f>
        <v>0</v>
      </c>
      <c r="E4880" s="208" t="str">
        <f t="shared" si="228"/>
        <v>LO</v>
      </c>
      <c r="F4880" s="209">
        <f>VLOOKUP(C4880,METADATA!$A$5:$H$29,IF(E4880="HI",2,IF(E4880="LO",6,10))+IF(D4880=1,2,IF(D4880=7,1,(IF(WEEKDAY(B4880)=1,2,IF(WEEKDAY(B4880)=7,1,0))))))</f>
        <v>3</v>
      </c>
      <c r="G4880" s="209">
        <f>VLOOKUP(C4880,METADATA!$J$5:$Q$29,IF(E4880="HI",2,IF(E4880="LO",6,10))+IF(D4880=1,2,IF(D4880=7,1,(IF(WEEKDAY(B4880)=1,2,IF(WEEKDAY(B4880)=7,1,0))))))</f>
        <v>3</v>
      </c>
      <c r="H4880" s="210">
        <v>8940.25</v>
      </c>
      <c r="I4880" s="211">
        <v>10995.500061035156</v>
      </c>
      <c r="K4880" s="218">
        <v>0</v>
      </c>
      <c r="M4880" s="221">
        <f t="shared" si="229"/>
        <v>14171.418124334774</v>
      </c>
      <c r="N4880" s="154"/>
      <c r="S4880" s="209">
        <v>0</v>
      </c>
      <c r="T4880" s="209">
        <f>VLOOKUP(C4880,METADATA!$J$5:$Q$29,IF(E4880="HI",2,IF(E4880="LO",6,10))+IF(S4880=1,2,IF(D4880=7,1,(IF(WEEKDAY(B4880)=1,2,IF(WEEKDAY(B4880)=7,1,0))))))</f>
        <v>3</v>
      </c>
    </row>
    <row r="4881" spans="2:20" ht="13.95" customHeight="1" x14ac:dyDescent="0.25">
      <c r="B4881" s="207">
        <f t="shared" si="227"/>
        <v>45586</v>
      </c>
      <c r="C4881" s="208">
        <v>5</v>
      </c>
      <c r="D4881" s="209">
        <f>IFERROR((INDEX(METADATA!$T$3:$T$20,MATCH(B4881,METADATA!$S$3:$S$20,0))),0)</f>
        <v>0</v>
      </c>
      <c r="E4881" s="208" t="str">
        <f t="shared" si="228"/>
        <v>LO</v>
      </c>
      <c r="F4881" s="209">
        <f>VLOOKUP(C4881,METADATA!$A$5:$H$29,IF(E4881="HI",2,IF(E4881="LO",6,10))+IF(D4881=1,2,IF(D4881=7,1,(IF(WEEKDAY(B4881)=1,2,IF(WEEKDAY(B4881)=7,1,0))))))</f>
        <v>3</v>
      </c>
      <c r="G4881" s="209">
        <f>VLOOKUP(C4881,METADATA!$J$5:$Q$29,IF(E4881="HI",2,IF(E4881="LO",6,10))+IF(D4881=1,2,IF(D4881=7,1,(IF(WEEKDAY(B4881)=1,2,IF(WEEKDAY(B4881)=7,1,0))))))</f>
        <v>3</v>
      </c>
      <c r="H4881" s="210">
        <v>10365.5</v>
      </c>
      <c r="I4881" s="211">
        <v>10936.574890136719</v>
      </c>
      <c r="K4881" s="218">
        <v>655.27499999999998</v>
      </c>
      <c r="M4881" s="221">
        <f t="shared" si="229"/>
        <v>15068.253401690887</v>
      </c>
      <c r="N4881" s="154"/>
      <c r="S4881" s="209">
        <v>0</v>
      </c>
      <c r="T4881" s="209">
        <f>VLOOKUP(C4881,METADATA!$J$5:$Q$29,IF(E4881="HI",2,IF(E4881="LO",6,10))+IF(S4881=1,2,IF(D4881=7,1,(IF(WEEKDAY(B4881)=1,2,IF(WEEKDAY(B4881)=7,1,0))))))</f>
        <v>3</v>
      </c>
    </row>
    <row r="4882" spans="2:20" ht="13.95" customHeight="1" x14ac:dyDescent="0.25">
      <c r="B4882" s="207">
        <f t="shared" si="227"/>
        <v>45586</v>
      </c>
      <c r="C4882" s="208">
        <v>6</v>
      </c>
      <c r="D4882" s="209">
        <f>IFERROR((INDEX(METADATA!$T$3:$T$20,MATCH(B4882,METADATA!$S$3:$S$20,0))),0)</f>
        <v>0</v>
      </c>
      <c r="E4882" s="208" t="str">
        <f t="shared" si="228"/>
        <v>LO</v>
      </c>
      <c r="F4882" s="209">
        <f>VLOOKUP(C4882,METADATA!$A$5:$H$29,IF(E4882="HI",2,IF(E4882="LO",6,10))+IF(D4882=1,2,IF(D4882=7,1,(IF(WEEKDAY(B4882)=1,2,IF(WEEKDAY(B4882)=7,1,0))))))</f>
        <v>2</v>
      </c>
      <c r="G4882" s="209">
        <f>VLOOKUP(C4882,METADATA!$J$5:$Q$29,IF(E4882="HI",2,IF(E4882="LO",6,10))+IF(D4882=1,2,IF(D4882=7,1,(IF(WEEKDAY(B4882)=1,2,IF(WEEKDAY(B4882)=7,1,0))))))</f>
        <v>2</v>
      </c>
      <c r="H4882" s="210">
        <v>11969</v>
      </c>
      <c r="I4882" s="211">
        <v>10918.25</v>
      </c>
      <c r="K4882" s="218">
        <v>779.6875</v>
      </c>
      <c r="M4882" s="221">
        <f t="shared" si="229"/>
        <v>16200.776032724481</v>
      </c>
      <c r="N4882" s="154"/>
      <c r="S4882" s="209">
        <v>0</v>
      </c>
      <c r="T4882" s="209">
        <f>VLOOKUP(C4882,METADATA!$J$5:$Q$29,IF(E4882="HI",2,IF(E4882="LO",6,10))+IF(S4882=1,2,IF(D4882=7,1,(IF(WEEKDAY(B4882)=1,2,IF(WEEKDAY(B4882)=7,1,0))))))</f>
        <v>2</v>
      </c>
    </row>
    <row r="4883" spans="2:20" ht="13.95" customHeight="1" x14ac:dyDescent="0.25">
      <c r="B4883" s="207">
        <f t="shared" si="227"/>
        <v>45586</v>
      </c>
      <c r="C4883" s="208">
        <v>7</v>
      </c>
      <c r="D4883" s="209">
        <f>IFERROR((INDEX(METADATA!$T$3:$T$20,MATCH(B4883,METADATA!$S$3:$S$20,0))),0)</f>
        <v>0</v>
      </c>
      <c r="E4883" s="208" t="str">
        <f t="shared" si="228"/>
        <v>LO</v>
      </c>
      <c r="F4883" s="209">
        <f>VLOOKUP(C4883,METADATA!$A$5:$H$29,IF(E4883="HI",2,IF(E4883="LO",6,10))+IF(D4883=1,2,IF(D4883=7,1,(IF(WEEKDAY(B4883)=1,2,IF(WEEKDAY(B4883)=7,1,0))))))</f>
        <v>1</v>
      </c>
      <c r="G4883" s="209">
        <f>VLOOKUP(C4883,METADATA!$J$5:$Q$29,IF(E4883="HI",2,IF(E4883="LO",6,10))+IF(D4883=1,2,IF(D4883=7,1,(IF(WEEKDAY(B4883)=1,2,IF(WEEKDAY(B4883)=7,1,0))))))</f>
        <v>1</v>
      </c>
      <c r="H4883" s="210">
        <v>13115.25</v>
      </c>
      <c r="I4883" s="211">
        <v>10611.525024414063</v>
      </c>
      <c r="K4883" s="218">
        <v>844.33749999999998</v>
      </c>
      <c r="M4883" s="221">
        <f t="shared" si="229"/>
        <v>16870.514097272371</v>
      </c>
      <c r="N4883" s="154"/>
      <c r="S4883" s="209">
        <v>0</v>
      </c>
      <c r="T4883" s="209">
        <f>VLOOKUP(C4883,METADATA!$J$5:$Q$29,IF(E4883="HI",2,IF(E4883="LO",6,10))+IF(S4883=1,2,IF(D4883=7,1,(IF(WEEKDAY(B4883)=1,2,IF(WEEKDAY(B4883)=7,1,0))))))</f>
        <v>1</v>
      </c>
    </row>
    <row r="4884" spans="2:20" ht="13.95" customHeight="1" x14ac:dyDescent="0.25">
      <c r="B4884" s="207">
        <f t="shared" si="227"/>
        <v>45586</v>
      </c>
      <c r="C4884" s="208">
        <v>8</v>
      </c>
      <c r="D4884" s="209">
        <f>IFERROR((INDEX(METADATA!$T$3:$T$20,MATCH(B4884,METADATA!$S$3:$S$20,0))),0)</f>
        <v>0</v>
      </c>
      <c r="E4884" s="208" t="str">
        <f t="shared" si="228"/>
        <v>LO</v>
      </c>
      <c r="F4884" s="209">
        <f>VLOOKUP(C4884,METADATA!$A$5:$H$29,IF(E4884="HI",2,IF(E4884="LO",6,10))+IF(D4884=1,2,IF(D4884=7,1,(IF(WEEKDAY(B4884)=1,2,IF(WEEKDAY(B4884)=7,1,0))))))</f>
        <v>1</v>
      </c>
      <c r="G4884" s="209">
        <f>VLOOKUP(C4884,METADATA!$J$5:$Q$29,IF(E4884="HI",2,IF(E4884="LO",6,10))+IF(D4884=1,2,IF(D4884=7,1,(IF(WEEKDAY(B4884)=1,2,IF(WEEKDAY(B4884)=7,1,0))))))</f>
        <v>1</v>
      </c>
      <c r="H4884" s="210">
        <v>15024</v>
      </c>
      <c r="I4884" s="211">
        <v>7952.09765625</v>
      </c>
      <c r="K4884" s="218">
        <v>882.38750000000005</v>
      </c>
      <c r="M4884" s="221">
        <f t="shared" si="229"/>
        <v>16998.718573308306</v>
      </c>
      <c r="N4884" s="154"/>
      <c r="S4884" s="209">
        <v>0</v>
      </c>
      <c r="T4884" s="209">
        <f>VLOOKUP(C4884,METADATA!$J$5:$Q$29,IF(E4884="HI",2,IF(E4884="LO",6,10))+IF(S4884=1,2,IF(D4884=7,1,(IF(WEEKDAY(B4884)=1,2,IF(WEEKDAY(B4884)=7,1,0))))))</f>
        <v>1</v>
      </c>
    </row>
    <row r="4885" spans="2:20" ht="13.95" customHeight="1" x14ac:dyDescent="0.25">
      <c r="B4885" s="207">
        <f t="shared" si="227"/>
        <v>45586</v>
      </c>
      <c r="C4885" s="208">
        <v>9</v>
      </c>
      <c r="D4885" s="209">
        <f>IFERROR((INDEX(METADATA!$T$3:$T$20,MATCH(B4885,METADATA!$S$3:$S$20,0))),0)</f>
        <v>0</v>
      </c>
      <c r="E4885" s="208" t="str">
        <f t="shared" si="228"/>
        <v>LO</v>
      </c>
      <c r="F4885" s="209">
        <f>VLOOKUP(C4885,METADATA!$A$5:$H$29,IF(E4885="HI",2,IF(E4885="LO",6,10))+IF(D4885=1,2,IF(D4885=7,1,(IF(WEEKDAY(B4885)=1,2,IF(WEEKDAY(B4885)=7,1,0))))))</f>
        <v>2</v>
      </c>
      <c r="G4885" s="209">
        <f>VLOOKUP(C4885,METADATA!$J$5:$Q$29,IF(E4885="HI",2,IF(E4885="LO",6,10))+IF(D4885=1,2,IF(D4885=7,1,(IF(WEEKDAY(B4885)=1,2,IF(WEEKDAY(B4885)=7,1,0))))))</f>
        <v>1</v>
      </c>
      <c r="H4885" s="210">
        <v>16250.25</v>
      </c>
      <c r="I4885" s="211">
        <v>9429.1724548339844</v>
      </c>
      <c r="K4885" s="218">
        <v>877.73749999999995</v>
      </c>
      <c r="M4885" s="221">
        <f t="shared" si="229"/>
        <v>18787.759798483159</v>
      </c>
      <c r="N4885" s="154"/>
      <c r="S4885" s="209">
        <v>0</v>
      </c>
      <c r="T4885" s="209">
        <f>VLOOKUP(C4885,METADATA!$J$5:$Q$29,IF(E4885="HI",2,IF(E4885="LO",6,10))+IF(S4885=1,2,IF(D4885=7,1,(IF(WEEKDAY(B4885)=1,2,IF(WEEKDAY(B4885)=7,1,0))))))</f>
        <v>1</v>
      </c>
    </row>
    <row r="4886" spans="2:20" ht="13.95" customHeight="1" x14ac:dyDescent="0.25">
      <c r="B4886" s="207">
        <f t="shared" si="227"/>
        <v>45586</v>
      </c>
      <c r="C4886" s="208">
        <v>10</v>
      </c>
      <c r="D4886" s="209">
        <f>IFERROR((INDEX(METADATA!$T$3:$T$20,MATCH(B4886,METADATA!$S$3:$S$20,0))),0)</f>
        <v>0</v>
      </c>
      <c r="E4886" s="208" t="str">
        <f t="shared" si="228"/>
        <v>LO</v>
      </c>
      <c r="F4886" s="209">
        <f>VLOOKUP(C4886,METADATA!$A$5:$H$29,IF(E4886="HI",2,IF(E4886="LO",6,10))+IF(D4886=1,2,IF(D4886=7,1,(IF(WEEKDAY(B4886)=1,2,IF(WEEKDAY(B4886)=7,1,0))))))</f>
        <v>2</v>
      </c>
      <c r="G4886" s="209">
        <f>VLOOKUP(C4886,METADATA!$J$5:$Q$29,IF(E4886="HI",2,IF(E4886="LO",6,10))+IF(D4886=1,2,IF(D4886=7,1,(IF(WEEKDAY(B4886)=1,2,IF(WEEKDAY(B4886)=7,1,0))))))</f>
        <v>2</v>
      </c>
      <c r="H4886" s="210">
        <v>16469</v>
      </c>
      <c r="I4886" s="211">
        <v>9550.2999572753906</v>
      </c>
      <c r="K4886" s="218">
        <v>870.51250000000005</v>
      </c>
      <c r="M4886" s="221">
        <f t="shared" si="229"/>
        <v>19037.756965407829</v>
      </c>
      <c r="N4886" s="154"/>
      <c r="S4886" s="209">
        <v>0</v>
      </c>
      <c r="T4886" s="209">
        <f>VLOOKUP(C4886,METADATA!$J$5:$Q$29,IF(E4886="HI",2,IF(E4886="LO",6,10))+IF(S4886=1,2,IF(D4886=7,1,(IF(WEEKDAY(B4886)=1,2,IF(WEEKDAY(B4886)=7,1,0))))))</f>
        <v>2</v>
      </c>
    </row>
    <row r="4887" spans="2:20" ht="13.95" customHeight="1" x14ac:dyDescent="0.25">
      <c r="B4887" s="207">
        <f t="shared" si="227"/>
        <v>45586</v>
      </c>
      <c r="C4887" s="208">
        <v>11</v>
      </c>
      <c r="D4887" s="209">
        <f>IFERROR((INDEX(METADATA!$T$3:$T$20,MATCH(B4887,METADATA!$S$3:$S$20,0))),0)</f>
        <v>0</v>
      </c>
      <c r="E4887" s="208" t="str">
        <f t="shared" si="228"/>
        <v>LO</v>
      </c>
      <c r="F4887" s="209">
        <f>VLOOKUP(C4887,METADATA!$A$5:$H$29,IF(E4887="HI",2,IF(E4887="LO",6,10))+IF(D4887=1,2,IF(D4887=7,1,(IF(WEEKDAY(B4887)=1,2,IF(WEEKDAY(B4887)=7,1,0))))))</f>
        <v>2</v>
      </c>
      <c r="G4887" s="209">
        <f>VLOOKUP(C4887,METADATA!$J$5:$Q$29,IF(E4887="HI",2,IF(E4887="LO",6,10))+IF(D4887=1,2,IF(D4887=7,1,(IF(WEEKDAY(B4887)=1,2,IF(WEEKDAY(B4887)=7,1,0))))))</f>
        <v>2</v>
      </c>
      <c r="H4887" s="210">
        <v>16732.25</v>
      </c>
      <c r="I4887" s="211">
        <v>9505.2201843261719</v>
      </c>
      <c r="K4887" s="218">
        <v>865.8125</v>
      </c>
      <c r="M4887" s="221">
        <f t="shared" si="229"/>
        <v>19243.632734362334</v>
      </c>
      <c r="N4887" s="154"/>
      <c r="S4887" s="209">
        <v>0</v>
      </c>
      <c r="T4887" s="209">
        <f>VLOOKUP(C4887,METADATA!$J$5:$Q$29,IF(E4887="HI",2,IF(E4887="LO",6,10))+IF(S4887=1,2,IF(D4887=7,1,(IF(WEEKDAY(B4887)=1,2,IF(WEEKDAY(B4887)=7,1,0))))))</f>
        <v>2</v>
      </c>
    </row>
    <row r="4888" spans="2:20" ht="13.95" customHeight="1" x14ac:dyDescent="0.25">
      <c r="B4888" s="207">
        <f t="shared" si="227"/>
        <v>45586</v>
      </c>
      <c r="C4888" s="208">
        <v>12</v>
      </c>
      <c r="D4888" s="209">
        <f>IFERROR((INDEX(METADATA!$T$3:$T$20,MATCH(B4888,METADATA!$S$3:$S$20,0))),0)</f>
        <v>0</v>
      </c>
      <c r="E4888" s="208" t="str">
        <f t="shared" si="228"/>
        <v>LO</v>
      </c>
      <c r="F4888" s="209">
        <f>VLOOKUP(C4888,METADATA!$A$5:$H$29,IF(E4888="HI",2,IF(E4888="LO",6,10))+IF(D4888=1,2,IF(D4888=7,1,(IF(WEEKDAY(B4888)=1,2,IF(WEEKDAY(B4888)=7,1,0))))))</f>
        <v>2</v>
      </c>
      <c r="G4888" s="209">
        <f>VLOOKUP(C4888,METADATA!$J$5:$Q$29,IF(E4888="HI",2,IF(E4888="LO",6,10))+IF(D4888=1,2,IF(D4888=7,1,(IF(WEEKDAY(B4888)=1,2,IF(WEEKDAY(B4888)=7,1,0))))))</f>
        <v>2</v>
      </c>
      <c r="H4888" s="210">
        <v>17079.5</v>
      </c>
      <c r="I4888" s="211">
        <v>10450.299926757813</v>
      </c>
      <c r="K4888" s="218">
        <v>834.63750000000005</v>
      </c>
      <c r="M4888" s="221">
        <f t="shared" si="229"/>
        <v>20022.939065212038</v>
      </c>
      <c r="N4888" s="154"/>
      <c r="S4888" s="209">
        <v>0</v>
      </c>
      <c r="T4888" s="209">
        <f>VLOOKUP(C4888,METADATA!$J$5:$Q$29,IF(E4888="HI",2,IF(E4888="LO",6,10))+IF(S4888=1,2,IF(D4888=7,1,(IF(WEEKDAY(B4888)=1,2,IF(WEEKDAY(B4888)=7,1,0))))))</f>
        <v>2</v>
      </c>
    </row>
    <row r="4889" spans="2:20" ht="13.95" customHeight="1" x14ac:dyDescent="0.25">
      <c r="B4889" s="207">
        <f t="shared" si="227"/>
        <v>45586</v>
      </c>
      <c r="C4889" s="208">
        <v>13</v>
      </c>
      <c r="D4889" s="209">
        <f>IFERROR((INDEX(METADATA!$T$3:$T$20,MATCH(B4889,METADATA!$S$3:$S$20,0))),0)</f>
        <v>0</v>
      </c>
      <c r="E4889" s="208" t="str">
        <f t="shared" si="228"/>
        <v>LO</v>
      </c>
      <c r="F4889" s="209">
        <f>VLOOKUP(C4889,METADATA!$A$5:$H$29,IF(E4889="HI",2,IF(E4889="LO",6,10))+IF(D4889=1,2,IF(D4889=7,1,(IF(WEEKDAY(B4889)=1,2,IF(WEEKDAY(B4889)=7,1,0))))))</f>
        <v>2</v>
      </c>
      <c r="G4889" s="209">
        <f>VLOOKUP(C4889,METADATA!$J$5:$Q$29,IF(E4889="HI",2,IF(E4889="LO",6,10))+IF(D4889=1,2,IF(D4889=7,1,(IF(WEEKDAY(B4889)=1,2,IF(WEEKDAY(B4889)=7,1,0))))))</f>
        <v>2</v>
      </c>
      <c r="H4889" s="210">
        <v>16966.75</v>
      </c>
      <c r="I4889" s="211">
        <v>10730.749877929688</v>
      </c>
      <c r="K4889" s="218">
        <v>847.33749999999998</v>
      </c>
      <c r="M4889" s="221">
        <f t="shared" si="229"/>
        <v>20075.348029490997</v>
      </c>
      <c r="N4889" s="154"/>
      <c r="S4889" s="209">
        <v>0</v>
      </c>
      <c r="T4889" s="209">
        <f>VLOOKUP(C4889,METADATA!$J$5:$Q$29,IF(E4889="HI",2,IF(E4889="LO",6,10))+IF(S4889=1,2,IF(D4889=7,1,(IF(WEEKDAY(B4889)=1,2,IF(WEEKDAY(B4889)=7,1,0))))))</f>
        <v>2</v>
      </c>
    </row>
    <row r="4890" spans="2:20" ht="13.95" customHeight="1" x14ac:dyDescent="0.25">
      <c r="B4890" s="207">
        <f t="shared" si="227"/>
        <v>45586</v>
      </c>
      <c r="C4890" s="208">
        <v>14</v>
      </c>
      <c r="D4890" s="209">
        <f>IFERROR((INDEX(METADATA!$T$3:$T$20,MATCH(B4890,METADATA!$S$3:$S$20,0))),0)</f>
        <v>0</v>
      </c>
      <c r="E4890" s="208" t="str">
        <f t="shared" si="228"/>
        <v>LO</v>
      </c>
      <c r="F4890" s="209">
        <f>VLOOKUP(C4890,METADATA!$A$5:$H$29,IF(E4890="HI",2,IF(E4890="LO",6,10))+IF(D4890=1,2,IF(D4890=7,1,(IF(WEEKDAY(B4890)=1,2,IF(WEEKDAY(B4890)=7,1,0))))))</f>
        <v>2</v>
      </c>
      <c r="G4890" s="209">
        <f>VLOOKUP(C4890,METADATA!$J$5:$Q$29,IF(E4890="HI",2,IF(E4890="LO",6,10))+IF(D4890=1,2,IF(D4890=7,1,(IF(WEEKDAY(B4890)=1,2,IF(WEEKDAY(B4890)=7,1,0))))))</f>
        <v>2</v>
      </c>
      <c r="H4890" s="210">
        <v>17557.5</v>
      </c>
      <c r="I4890" s="211">
        <v>10968.849914550781</v>
      </c>
      <c r="K4890" s="218">
        <v>851.61249999999995</v>
      </c>
      <c r="M4890" s="221">
        <f t="shared" si="229"/>
        <v>20702.20941585561</v>
      </c>
      <c r="N4890" s="154"/>
      <c r="S4890" s="209">
        <v>0</v>
      </c>
      <c r="T4890" s="209">
        <f>VLOOKUP(C4890,METADATA!$J$5:$Q$29,IF(E4890="HI",2,IF(E4890="LO",6,10))+IF(S4890=1,2,IF(D4890=7,1,(IF(WEEKDAY(B4890)=1,2,IF(WEEKDAY(B4890)=7,1,0))))))</f>
        <v>2</v>
      </c>
    </row>
    <row r="4891" spans="2:20" ht="13.95" customHeight="1" x14ac:dyDescent="0.25">
      <c r="B4891" s="207">
        <f t="shared" si="227"/>
        <v>45586</v>
      </c>
      <c r="C4891" s="208">
        <v>15</v>
      </c>
      <c r="D4891" s="209">
        <f>IFERROR((INDEX(METADATA!$T$3:$T$20,MATCH(B4891,METADATA!$S$3:$S$20,0))),0)</f>
        <v>0</v>
      </c>
      <c r="E4891" s="208" t="str">
        <f t="shared" si="228"/>
        <v>LO</v>
      </c>
      <c r="F4891" s="209">
        <f>VLOOKUP(C4891,METADATA!$A$5:$H$29,IF(E4891="HI",2,IF(E4891="LO",6,10))+IF(D4891=1,2,IF(D4891=7,1,(IF(WEEKDAY(B4891)=1,2,IF(WEEKDAY(B4891)=7,1,0))))))</f>
        <v>2</v>
      </c>
      <c r="G4891" s="209">
        <f>VLOOKUP(C4891,METADATA!$J$5:$Q$29,IF(E4891="HI",2,IF(E4891="LO",6,10))+IF(D4891=1,2,IF(D4891=7,1,(IF(WEEKDAY(B4891)=1,2,IF(WEEKDAY(B4891)=7,1,0))))))</f>
        <v>2</v>
      </c>
      <c r="H4891" s="210">
        <v>17908.5</v>
      </c>
      <c r="I4891" s="211">
        <v>10943.574890136719</v>
      </c>
      <c r="K4891" s="218">
        <v>856.5</v>
      </c>
      <c r="M4891" s="221">
        <f t="shared" si="229"/>
        <v>20987.524952362317</v>
      </c>
      <c r="N4891" s="154"/>
      <c r="S4891" s="209">
        <v>0</v>
      </c>
      <c r="T4891" s="209">
        <f>VLOOKUP(C4891,METADATA!$J$5:$Q$29,IF(E4891="HI",2,IF(E4891="LO",6,10))+IF(S4891=1,2,IF(D4891=7,1,(IF(WEEKDAY(B4891)=1,2,IF(WEEKDAY(B4891)=7,1,0))))))</f>
        <v>2</v>
      </c>
    </row>
    <row r="4892" spans="2:20" ht="13.95" customHeight="1" x14ac:dyDescent="0.25">
      <c r="B4892" s="207">
        <f t="shared" ref="B4892:B4955" si="230">B4868+1</f>
        <v>45586</v>
      </c>
      <c r="C4892" s="208">
        <v>16</v>
      </c>
      <c r="D4892" s="209">
        <f>IFERROR((INDEX(METADATA!$T$3:$T$20,MATCH(B4892,METADATA!$S$3:$S$20,0))),0)</f>
        <v>0</v>
      </c>
      <c r="E4892" s="208" t="str">
        <f t="shared" si="228"/>
        <v>LO</v>
      </c>
      <c r="F4892" s="209">
        <f>VLOOKUP(C4892,METADATA!$A$5:$H$29,IF(E4892="HI",2,IF(E4892="LO",6,10))+IF(D4892=1,2,IF(D4892=7,1,(IF(WEEKDAY(B4892)=1,2,IF(WEEKDAY(B4892)=7,1,0))))))</f>
        <v>2</v>
      </c>
      <c r="G4892" s="209">
        <f>VLOOKUP(C4892,METADATA!$J$5:$Q$29,IF(E4892="HI",2,IF(E4892="LO",6,10))+IF(D4892=1,2,IF(D4892=7,1,(IF(WEEKDAY(B4892)=1,2,IF(WEEKDAY(B4892)=7,1,0))))))</f>
        <v>2</v>
      </c>
      <c r="H4892" s="210">
        <v>17240.5</v>
      </c>
      <c r="I4892" s="211">
        <v>10889.375061035156</v>
      </c>
      <c r="K4892" s="218">
        <v>824.32500000000005</v>
      </c>
      <c r="M4892" s="221">
        <f t="shared" si="229"/>
        <v>20391.50140303294</v>
      </c>
      <c r="N4892" s="154"/>
      <c r="S4892" s="209">
        <v>0</v>
      </c>
      <c r="T4892" s="209">
        <f>VLOOKUP(C4892,METADATA!$J$5:$Q$29,IF(E4892="HI",2,IF(E4892="LO",6,10))+IF(S4892=1,2,IF(D4892=7,1,(IF(WEEKDAY(B4892)=1,2,IF(WEEKDAY(B4892)=7,1,0))))))</f>
        <v>2</v>
      </c>
    </row>
    <row r="4893" spans="2:20" ht="13.95" customHeight="1" x14ac:dyDescent="0.25">
      <c r="B4893" s="207">
        <f t="shared" si="230"/>
        <v>45586</v>
      </c>
      <c r="C4893" s="208">
        <v>17</v>
      </c>
      <c r="D4893" s="209">
        <f>IFERROR((INDEX(METADATA!$T$3:$T$20,MATCH(B4893,METADATA!$S$3:$S$20,0))),0)</f>
        <v>0</v>
      </c>
      <c r="E4893" s="208" t="str">
        <f t="shared" si="228"/>
        <v>LO</v>
      </c>
      <c r="F4893" s="209">
        <f>VLOOKUP(C4893,METADATA!$A$5:$H$29,IF(E4893="HI",2,IF(E4893="LO",6,10))+IF(D4893=1,2,IF(D4893=7,1,(IF(WEEKDAY(B4893)=1,2,IF(WEEKDAY(B4893)=7,1,0))))))</f>
        <v>2</v>
      </c>
      <c r="G4893" s="209">
        <f>VLOOKUP(C4893,METADATA!$J$5:$Q$29,IF(E4893="HI",2,IF(E4893="LO",6,10))+IF(D4893=1,2,IF(D4893=7,1,(IF(WEEKDAY(B4893)=1,2,IF(WEEKDAY(B4893)=7,1,0))))))</f>
        <v>2</v>
      </c>
      <c r="H4893" s="210">
        <v>15500.25</v>
      </c>
      <c r="I4893" s="211">
        <v>10936.175048828125</v>
      </c>
      <c r="K4893" s="218">
        <v>882.73749999999995</v>
      </c>
      <c r="M4893" s="221">
        <f t="shared" si="229"/>
        <v>18969.914990877289</v>
      </c>
      <c r="N4893" s="154"/>
      <c r="S4893" s="209">
        <v>0</v>
      </c>
      <c r="T4893" s="209">
        <f>VLOOKUP(C4893,METADATA!$J$5:$Q$29,IF(E4893="HI",2,IF(E4893="LO",6,10))+IF(S4893=1,2,IF(D4893=7,1,(IF(WEEKDAY(B4893)=1,2,IF(WEEKDAY(B4893)=7,1,0))))))</f>
        <v>2</v>
      </c>
    </row>
    <row r="4894" spans="2:20" ht="13.95" customHeight="1" x14ac:dyDescent="0.25">
      <c r="B4894" s="207">
        <f t="shared" si="230"/>
        <v>45586</v>
      </c>
      <c r="C4894" s="208">
        <v>18</v>
      </c>
      <c r="D4894" s="209">
        <f>IFERROR((INDEX(METADATA!$T$3:$T$20,MATCH(B4894,METADATA!$S$3:$S$20,0))),0)</f>
        <v>0</v>
      </c>
      <c r="E4894" s="208" t="str">
        <f t="shared" si="228"/>
        <v>LO</v>
      </c>
      <c r="F4894" s="209">
        <f>VLOOKUP(C4894,METADATA!$A$5:$H$29,IF(E4894="HI",2,IF(E4894="LO",6,10))+IF(D4894=1,2,IF(D4894=7,1,(IF(WEEKDAY(B4894)=1,2,IF(WEEKDAY(B4894)=7,1,0))))))</f>
        <v>1</v>
      </c>
      <c r="G4894" s="209">
        <f>VLOOKUP(C4894,METADATA!$J$5:$Q$29,IF(E4894="HI",2,IF(E4894="LO",6,10))+IF(D4894=1,2,IF(D4894=7,1,(IF(WEEKDAY(B4894)=1,2,IF(WEEKDAY(B4894)=7,1,0))))))</f>
        <v>1</v>
      </c>
      <c r="H4894" s="210">
        <v>14894</v>
      </c>
      <c r="I4894" s="211">
        <v>10771.85009765625</v>
      </c>
      <c r="K4894" s="218">
        <v>0</v>
      </c>
      <c r="M4894" s="221">
        <f t="shared" si="229"/>
        <v>18381.076968621208</v>
      </c>
      <c r="N4894" s="154"/>
      <c r="S4894" s="209">
        <v>0</v>
      </c>
      <c r="T4894" s="209">
        <f>VLOOKUP(C4894,METADATA!$J$5:$Q$29,IF(E4894="HI",2,IF(E4894="LO",6,10))+IF(S4894=1,2,IF(D4894=7,1,(IF(WEEKDAY(B4894)=1,2,IF(WEEKDAY(B4894)=7,1,0))))))</f>
        <v>1</v>
      </c>
    </row>
    <row r="4895" spans="2:20" ht="13.95" customHeight="1" x14ac:dyDescent="0.25">
      <c r="B4895" s="207">
        <f t="shared" si="230"/>
        <v>45586</v>
      </c>
      <c r="C4895" s="208">
        <v>19</v>
      </c>
      <c r="D4895" s="209">
        <f>IFERROR((INDEX(METADATA!$T$3:$T$20,MATCH(B4895,METADATA!$S$3:$S$20,0))),0)</f>
        <v>0</v>
      </c>
      <c r="E4895" s="208" t="str">
        <f t="shared" si="228"/>
        <v>LO</v>
      </c>
      <c r="F4895" s="209">
        <f>VLOOKUP(C4895,METADATA!$A$5:$H$29,IF(E4895="HI",2,IF(E4895="LO",6,10))+IF(D4895=1,2,IF(D4895=7,1,(IF(WEEKDAY(B4895)=1,2,IF(WEEKDAY(B4895)=7,1,0))))))</f>
        <v>1</v>
      </c>
      <c r="G4895" s="209">
        <f>VLOOKUP(C4895,METADATA!$J$5:$Q$29,IF(E4895="HI",2,IF(E4895="LO",6,10))+IF(D4895=1,2,IF(D4895=7,1,(IF(WEEKDAY(B4895)=1,2,IF(WEEKDAY(B4895)=7,1,0))))))</f>
        <v>1</v>
      </c>
      <c r="H4895" s="210">
        <v>14206.5</v>
      </c>
      <c r="I4895" s="211">
        <v>10888.700134277344</v>
      </c>
      <c r="K4895" s="218">
        <v>0</v>
      </c>
      <c r="M4895" s="221">
        <f t="shared" si="229"/>
        <v>17899.397555901469</v>
      </c>
      <c r="N4895" s="154"/>
      <c r="S4895" s="209">
        <v>0</v>
      </c>
      <c r="T4895" s="209">
        <f>VLOOKUP(C4895,METADATA!$J$5:$Q$29,IF(E4895="HI",2,IF(E4895="LO",6,10))+IF(S4895=1,2,IF(D4895=7,1,(IF(WEEKDAY(B4895)=1,2,IF(WEEKDAY(B4895)=7,1,0))))))</f>
        <v>1</v>
      </c>
    </row>
    <row r="4896" spans="2:20" ht="13.95" customHeight="1" x14ac:dyDescent="0.25">
      <c r="B4896" s="207">
        <f t="shared" si="230"/>
        <v>45586</v>
      </c>
      <c r="C4896" s="208">
        <v>20</v>
      </c>
      <c r="D4896" s="209">
        <f>IFERROR((INDEX(METADATA!$T$3:$T$20,MATCH(B4896,METADATA!$S$3:$S$20,0))),0)</f>
        <v>0</v>
      </c>
      <c r="E4896" s="208" t="str">
        <f t="shared" si="228"/>
        <v>LO</v>
      </c>
      <c r="F4896" s="209">
        <f>VLOOKUP(C4896,METADATA!$A$5:$H$29,IF(E4896="HI",2,IF(E4896="LO",6,10))+IF(D4896=1,2,IF(D4896=7,1,(IF(WEEKDAY(B4896)=1,2,IF(WEEKDAY(B4896)=7,1,0))))))</f>
        <v>1</v>
      </c>
      <c r="G4896" s="209">
        <f>VLOOKUP(C4896,METADATA!$J$5:$Q$29,IF(E4896="HI",2,IF(E4896="LO",6,10))+IF(D4896=1,2,IF(D4896=7,1,(IF(WEEKDAY(B4896)=1,2,IF(WEEKDAY(B4896)=7,1,0))))))</f>
        <v>2</v>
      </c>
      <c r="H4896" s="210">
        <v>14060.25</v>
      </c>
      <c r="I4896" s="211">
        <v>10889.275146484375</v>
      </c>
      <c r="K4896" s="218">
        <v>0</v>
      </c>
      <c r="M4896" s="221">
        <f t="shared" si="229"/>
        <v>17783.895615931349</v>
      </c>
      <c r="N4896" s="154"/>
      <c r="S4896" s="209">
        <v>0</v>
      </c>
      <c r="T4896" s="209">
        <f>VLOOKUP(C4896,METADATA!$J$5:$Q$29,IF(E4896="HI",2,IF(E4896="LO",6,10))+IF(S4896=1,2,IF(D4896=7,1,(IF(WEEKDAY(B4896)=1,2,IF(WEEKDAY(B4896)=7,1,0))))))</f>
        <v>2</v>
      </c>
    </row>
    <row r="4897" spans="2:20" ht="13.95" customHeight="1" x14ac:dyDescent="0.25">
      <c r="B4897" s="207">
        <f t="shared" si="230"/>
        <v>45586</v>
      </c>
      <c r="C4897" s="208">
        <v>21</v>
      </c>
      <c r="D4897" s="209">
        <f>IFERROR((INDEX(METADATA!$T$3:$T$20,MATCH(B4897,METADATA!$S$3:$S$20,0))),0)</f>
        <v>0</v>
      </c>
      <c r="E4897" s="208" t="str">
        <f t="shared" si="228"/>
        <v>LO</v>
      </c>
      <c r="F4897" s="209">
        <f>VLOOKUP(C4897,METADATA!$A$5:$H$29,IF(E4897="HI",2,IF(E4897="LO",6,10))+IF(D4897=1,2,IF(D4897=7,1,(IF(WEEKDAY(B4897)=1,2,IF(WEEKDAY(B4897)=7,1,0))))))</f>
        <v>2</v>
      </c>
      <c r="G4897" s="209">
        <f>VLOOKUP(C4897,METADATA!$J$5:$Q$29,IF(E4897="HI",2,IF(E4897="LO",6,10))+IF(D4897=1,2,IF(D4897=7,1,(IF(WEEKDAY(B4897)=1,2,IF(WEEKDAY(B4897)=7,1,0))))))</f>
        <v>2</v>
      </c>
      <c r="H4897" s="210">
        <v>13086</v>
      </c>
      <c r="I4897" s="211">
        <v>11059.699523925781</v>
      </c>
      <c r="K4897" s="218">
        <v>0</v>
      </c>
      <c r="M4897" s="221">
        <f t="shared" si="229"/>
        <v>17133.602935737836</v>
      </c>
      <c r="N4897" s="154"/>
      <c r="S4897" s="209">
        <v>0</v>
      </c>
      <c r="T4897" s="209">
        <f>VLOOKUP(C4897,METADATA!$J$5:$Q$29,IF(E4897="HI",2,IF(E4897="LO",6,10))+IF(S4897=1,2,IF(D4897=7,1,(IF(WEEKDAY(B4897)=1,2,IF(WEEKDAY(B4897)=7,1,0))))))</f>
        <v>2</v>
      </c>
    </row>
    <row r="4898" spans="2:20" ht="13.95" customHeight="1" x14ac:dyDescent="0.25">
      <c r="B4898" s="207">
        <f t="shared" si="230"/>
        <v>45586</v>
      </c>
      <c r="C4898" s="208">
        <v>22</v>
      </c>
      <c r="D4898" s="209">
        <f>IFERROR((INDEX(METADATA!$T$3:$T$20,MATCH(B4898,METADATA!$S$3:$S$20,0))),0)</f>
        <v>0</v>
      </c>
      <c r="E4898" s="208" t="str">
        <f t="shared" si="228"/>
        <v>LO</v>
      </c>
      <c r="F4898" s="209">
        <f>VLOOKUP(C4898,METADATA!$A$5:$H$29,IF(E4898="HI",2,IF(E4898="LO",6,10))+IF(D4898=1,2,IF(D4898=7,1,(IF(WEEKDAY(B4898)=1,2,IF(WEEKDAY(B4898)=7,1,0))))))</f>
        <v>3</v>
      </c>
      <c r="G4898" s="209">
        <f>VLOOKUP(C4898,METADATA!$J$5:$Q$29,IF(E4898="HI",2,IF(E4898="LO",6,10))+IF(D4898=1,2,IF(D4898=7,1,(IF(WEEKDAY(B4898)=1,2,IF(WEEKDAY(B4898)=7,1,0))))))</f>
        <v>3</v>
      </c>
      <c r="H4898" s="210">
        <v>11398.75</v>
      </c>
      <c r="I4898" s="211">
        <v>11132.249755859375</v>
      </c>
      <c r="K4898" s="218">
        <v>0</v>
      </c>
      <c r="M4898" s="221">
        <f t="shared" si="229"/>
        <v>15932.937148853978</v>
      </c>
      <c r="N4898" s="154"/>
      <c r="S4898" s="209">
        <v>0</v>
      </c>
      <c r="T4898" s="209">
        <f>VLOOKUP(C4898,METADATA!$J$5:$Q$29,IF(E4898="HI",2,IF(E4898="LO",6,10))+IF(S4898=1,2,IF(D4898=7,1,(IF(WEEKDAY(B4898)=1,2,IF(WEEKDAY(B4898)=7,1,0))))))</f>
        <v>3</v>
      </c>
    </row>
    <row r="4899" spans="2:20" ht="13.95" customHeight="1" x14ac:dyDescent="0.25">
      <c r="B4899" s="207">
        <f t="shared" si="230"/>
        <v>45586</v>
      </c>
      <c r="C4899" s="208">
        <v>23</v>
      </c>
      <c r="D4899" s="209">
        <f>IFERROR((INDEX(METADATA!$T$3:$T$20,MATCH(B4899,METADATA!$S$3:$S$20,0))),0)</f>
        <v>0</v>
      </c>
      <c r="E4899" s="208" t="str">
        <f t="shared" si="228"/>
        <v>LO</v>
      </c>
      <c r="F4899" s="209">
        <f>VLOOKUP(C4899,METADATA!$A$5:$H$29,IF(E4899="HI",2,IF(E4899="LO",6,10))+IF(D4899=1,2,IF(D4899=7,1,(IF(WEEKDAY(B4899)=1,2,IF(WEEKDAY(B4899)=7,1,0))))))</f>
        <v>3</v>
      </c>
      <c r="G4899" s="209">
        <f>VLOOKUP(C4899,METADATA!$J$5:$Q$29,IF(E4899="HI",2,IF(E4899="LO",6,10))+IF(D4899=1,2,IF(D4899=7,1,(IF(WEEKDAY(B4899)=1,2,IF(WEEKDAY(B4899)=7,1,0))))))</f>
        <v>3</v>
      </c>
      <c r="H4899" s="210">
        <v>10193.5</v>
      </c>
      <c r="I4899" s="211">
        <v>10889.5498046875</v>
      </c>
      <c r="K4899" s="218">
        <v>0</v>
      </c>
      <c r="M4899" s="221">
        <f t="shared" si="229"/>
        <v>14916.089876330512</v>
      </c>
      <c r="N4899" s="154"/>
      <c r="S4899" s="209">
        <v>0</v>
      </c>
      <c r="T4899" s="209">
        <f>VLOOKUP(C4899,METADATA!$J$5:$Q$29,IF(E4899="HI",2,IF(E4899="LO",6,10))+IF(S4899=1,2,IF(D4899=7,1,(IF(WEEKDAY(B4899)=1,2,IF(WEEKDAY(B4899)=7,1,0))))))</f>
        <v>3</v>
      </c>
    </row>
    <row r="4900" spans="2:20" ht="13.95" customHeight="1" x14ac:dyDescent="0.25">
      <c r="B4900" s="207">
        <f t="shared" si="230"/>
        <v>45587</v>
      </c>
      <c r="C4900" s="208">
        <v>0</v>
      </c>
      <c r="D4900" s="209">
        <f>IFERROR((INDEX(METADATA!$T$3:$T$20,MATCH(B4900,METADATA!$S$3:$S$20,0))),0)</f>
        <v>0</v>
      </c>
      <c r="E4900" s="208" t="str">
        <f t="shared" si="228"/>
        <v>LO</v>
      </c>
      <c r="F4900" s="209">
        <f>VLOOKUP(C4900,METADATA!$A$5:$H$29,IF(E4900="HI",2,IF(E4900="LO",6,10))+IF(D4900=1,2,IF(D4900=7,1,(IF(WEEKDAY(B4900)=1,2,IF(WEEKDAY(B4900)=7,1,0))))))</f>
        <v>3</v>
      </c>
      <c r="G4900" s="209">
        <f>VLOOKUP(C4900,METADATA!$J$5:$Q$29,IF(E4900="HI",2,IF(E4900="LO",6,10))+IF(D4900=1,2,IF(D4900=7,1,(IF(WEEKDAY(B4900)=1,2,IF(WEEKDAY(B4900)=7,1,0))))))</f>
        <v>3</v>
      </c>
      <c r="H4900" s="210">
        <v>9636.5</v>
      </c>
      <c r="I4900" s="211">
        <v>10974.724853515625</v>
      </c>
      <c r="K4900" s="218">
        <v>0</v>
      </c>
      <c r="M4900" s="221">
        <f t="shared" si="229"/>
        <v>14605.023719952445</v>
      </c>
      <c r="N4900" s="154"/>
      <c r="S4900" s="209">
        <v>0</v>
      </c>
      <c r="T4900" s="209">
        <f>VLOOKUP(C4900,METADATA!$J$5:$Q$29,IF(E4900="HI",2,IF(E4900="LO",6,10))+IF(S4900=1,2,IF(D4900=7,1,(IF(WEEKDAY(B4900)=1,2,IF(WEEKDAY(B4900)=7,1,0))))))</f>
        <v>3</v>
      </c>
    </row>
    <row r="4901" spans="2:20" ht="13.95" customHeight="1" x14ac:dyDescent="0.25">
      <c r="B4901" s="207">
        <f t="shared" si="230"/>
        <v>45587</v>
      </c>
      <c r="C4901" s="208">
        <v>1</v>
      </c>
      <c r="D4901" s="209">
        <f>IFERROR((INDEX(METADATA!$T$3:$T$20,MATCH(B4901,METADATA!$S$3:$S$20,0))),0)</f>
        <v>0</v>
      </c>
      <c r="E4901" s="208" t="str">
        <f t="shared" si="228"/>
        <v>LO</v>
      </c>
      <c r="F4901" s="209">
        <f>VLOOKUP(C4901,METADATA!$A$5:$H$29,IF(E4901="HI",2,IF(E4901="LO",6,10))+IF(D4901=1,2,IF(D4901=7,1,(IF(WEEKDAY(B4901)=1,2,IF(WEEKDAY(B4901)=7,1,0))))))</f>
        <v>3</v>
      </c>
      <c r="G4901" s="209">
        <f>VLOOKUP(C4901,METADATA!$J$5:$Q$29,IF(E4901="HI",2,IF(E4901="LO",6,10))+IF(D4901=1,2,IF(D4901=7,1,(IF(WEEKDAY(B4901)=1,2,IF(WEEKDAY(B4901)=7,1,0))))))</f>
        <v>3</v>
      </c>
      <c r="H4901" s="210">
        <v>9276</v>
      </c>
      <c r="I4901" s="211">
        <v>11122.210205078125</v>
      </c>
      <c r="K4901" s="218">
        <v>0</v>
      </c>
      <c r="M4901" s="221">
        <f t="shared" si="229"/>
        <v>14482.670190470541</v>
      </c>
      <c r="N4901" s="154"/>
      <c r="S4901" s="209">
        <v>0</v>
      </c>
      <c r="T4901" s="209">
        <f>VLOOKUP(C4901,METADATA!$J$5:$Q$29,IF(E4901="HI",2,IF(E4901="LO",6,10))+IF(S4901=1,2,IF(D4901=7,1,(IF(WEEKDAY(B4901)=1,2,IF(WEEKDAY(B4901)=7,1,0))))))</f>
        <v>3</v>
      </c>
    </row>
    <row r="4902" spans="2:20" ht="13.95" customHeight="1" x14ac:dyDescent="0.25">
      <c r="B4902" s="207">
        <f t="shared" si="230"/>
        <v>45587</v>
      </c>
      <c r="C4902" s="208">
        <v>2</v>
      </c>
      <c r="D4902" s="209">
        <f>IFERROR((INDEX(METADATA!$T$3:$T$20,MATCH(B4902,METADATA!$S$3:$S$20,0))),0)</f>
        <v>0</v>
      </c>
      <c r="E4902" s="208" t="str">
        <f t="shared" si="228"/>
        <v>LO</v>
      </c>
      <c r="F4902" s="209">
        <f>VLOOKUP(C4902,METADATA!$A$5:$H$29,IF(E4902="HI",2,IF(E4902="LO",6,10))+IF(D4902=1,2,IF(D4902=7,1,(IF(WEEKDAY(B4902)=1,2,IF(WEEKDAY(B4902)=7,1,0))))))</f>
        <v>3</v>
      </c>
      <c r="G4902" s="209">
        <f>VLOOKUP(C4902,METADATA!$J$5:$Q$29,IF(E4902="HI",2,IF(E4902="LO",6,10))+IF(D4902=1,2,IF(D4902=7,1,(IF(WEEKDAY(B4902)=1,2,IF(WEEKDAY(B4902)=7,1,0))))))</f>
        <v>3</v>
      </c>
      <c r="H4902" s="210">
        <v>9216.25</v>
      </c>
      <c r="I4902" s="211">
        <v>11179.202331542969</v>
      </c>
      <c r="K4902" s="218">
        <v>0</v>
      </c>
      <c r="M4902" s="221">
        <f t="shared" si="229"/>
        <v>14488.403253363558</v>
      </c>
      <c r="N4902" s="154"/>
      <c r="S4902" s="209">
        <v>0</v>
      </c>
      <c r="T4902" s="209">
        <f>VLOOKUP(C4902,METADATA!$J$5:$Q$29,IF(E4902="HI",2,IF(E4902="LO",6,10))+IF(S4902=1,2,IF(D4902=7,1,(IF(WEEKDAY(B4902)=1,2,IF(WEEKDAY(B4902)=7,1,0))))))</f>
        <v>3</v>
      </c>
    </row>
    <row r="4903" spans="2:20" ht="13.95" customHeight="1" x14ac:dyDescent="0.25">
      <c r="B4903" s="207">
        <f t="shared" si="230"/>
        <v>45587</v>
      </c>
      <c r="C4903" s="208">
        <v>3</v>
      </c>
      <c r="D4903" s="209">
        <f>IFERROR((INDEX(METADATA!$T$3:$T$20,MATCH(B4903,METADATA!$S$3:$S$20,0))),0)</f>
        <v>0</v>
      </c>
      <c r="E4903" s="208" t="str">
        <f t="shared" si="228"/>
        <v>LO</v>
      </c>
      <c r="F4903" s="209">
        <f>VLOOKUP(C4903,METADATA!$A$5:$H$29,IF(E4903="HI",2,IF(E4903="LO",6,10))+IF(D4903=1,2,IF(D4903=7,1,(IF(WEEKDAY(B4903)=1,2,IF(WEEKDAY(B4903)=7,1,0))))))</f>
        <v>3</v>
      </c>
      <c r="G4903" s="209">
        <f>VLOOKUP(C4903,METADATA!$J$5:$Q$29,IF(E4903="HI",2,IF(E4903="LO",6,10))+IF(D4903=1,2,IF(D4903=7,1,(IF(WEEKDAY(B4903)=1,2,IF(WEEKDAY(B4903)=7,1,0))))))</f>
        <v>3</v>
      </c>
      <c r="H4903" s="210">
        <v>9299.25</v>
      </c>
      <c r="I4903" s="211">
        <v>11148.950500488281</v>
      </c>
      <c r="K4903" s="218">
        <v>0</v>
      </c>
      <c r="M4903" s="221">
        <f t="shared" si="229"/>
        <v>14518.097252217243</v>
      </c>
      <c r="N4903" s="154"/>
      <c r="S4903" s="209">
        <v>0</v>
      </c>
      <c r="T4903" s="209">
        <f>VLOOKUP(C4903,METADATA!$J$5:$Q$29,IF(E4903="HI",2,IF(E4903="LO",6,10))+IF(S4903=1,2,IF(D4903=7,1,(IF(WEEKDAY(B4903)=1,2,IF(WEEKDAY(B4903)=7,1,0))))))</f>
        <v>3</v>
      </c>
    </row>
    <row r="4904" spans="2:20" ht="13.95" customHeight="1" x14ac:dyDescent="0.25">
      <c r="B4904" s="207">
        <f t="shared" si="230"/>
        <v>45587</v>
      </c>
      <c r="C4904" s="208">
        <v>4</v>
      </c>
      <c r="D4904" s="209">
        <f>IFERROR((INDEX(METADATA!$T$3:$T$20,MATCH(B4904,METADATA!$S$3:$S$20,0))),0)</f>
        <v>0</v>
      </c>
      <c r="E4904" s="208" t="str">
        <f t="shared" si="228"/>
        <v>LO</v>
      </c>
      <c r="F4904" s="209">
        <f>VLOOKUP(C4904,METADATA!$A$5:$H$29,IF(E4904="HI",2,IF(E4904="LO",6,10))+IF(D4904=1,2,IF(D4904=7,1,(IF(WEEKDAY(B4904)=1,2,IF(WEEKDAY(B4904)=7,1,0))))))</f>
        <v>3</v>
      </c>
      <c r="G4904" s="209">
        <f>VLOOKUP(C4904,METADATA!$J$5:$Q$29,IF(E4904="HI",2,IF(E4904="LO",6,10))+IF(D4904=1,2,IF(D4904=7,1,(IF(WEEKDAY(B4904)=1,2,IF(WEEKDAY(B4904)=7,1,0))))))</f>
        <v>3</v>
      </c>
      <c r="H4904" s="210">
        <v>9745.75</v>
      </c>
      <c r="I4904" s="211">
        <v>11112.8251953125</v>
      </c>
      <c r="K4904" s="218">
        <v>0</v>
      </c>
      <c r="M4904" s="221">
        <f t="shared" si="229"/>
        <v>14780.88383298077</v>
      </c>
      <c r="N4904" s="154"/>
      <c r="S4904" s="209">
        <v>0</v>
      </c>
      <c r="T4904" s="209">
        <f>VLOOKUP(C4904,METADATA!$J$5:$Q$29,IF(E4904="HI",2,IF(E4904="LO",6,10))+IF(S4904=1,2,IF(D4904=7,1,(IF(WEEKDAY(B4904)=1,2,IF(WEEKDAY(B4904)=7,1,0))))))</f>
        <v>3</v>
      </c>
    </row>
    <row r="4905" spans="2:20" ht="13.95" customHeight="1" x14ac:dyDescent="0.25">
      <c r="B4905" s="207">
        <f t="shared" si="230"/>
        <v>45587</v>
      </c>
      <c r="C4905" s="208">
        <v>5</v>
      </c>
      <c r="D4905" s="209">
        <f>IFERROR((INDEX(METADATA!$T$3:$T$20,MATCH(B4905,METADATA!$S$3:$S$20,0))),0)</f>
        <v>0</v>
      </c>
      <c r="E4905" s="208" t="str">
        <f t="shared" si="228"/>
        <v>LO</v>
      </c>
      <c r="F4905" s="209">
        <f>VLOOKUP(C4905,METADATA!$A$5:$H$29,IF(E4905="HI",2,IF(E4905="LO",6,10))+IF(D4905=1,2,IF(D4905=7,1,(IF(WEEKDAY(B4905)=1,2,IF(WEEKDAY(B4905)=7,1,0))))))</f>
        <v>3</v>
      </c>
      <c r="G4905" s="209">
        <f>VLOOKUP(C4905,METADATA!$J$5:$Q$29,IF(E4905="HI",2,IF(E4905="LO",6,10))+IF(D4905=1,2,IF(D4905=7,1,(IF(WEEKDAY(B4905)=1,2,IF(WEEKDAY(B4905)=7,1,0))))))</f>
        <v>3</v>
      </c>
      <c r="H4905" s="210">
        <v>11065.75</v>
      </c>
      <c r="I4905" s="211">
        <v>11007.400268554688</v>
      </c>
      <c r="K4905" s="218">
        <v>870.51250000000005</v>
      </c>
      <c r="M4905" s="221">
        <f t="shared" si="229"/>
        <v>15608.128771082003</v>
      </c>
      <c r="N4905" s="154"/>
      <c r="S4905" s="209">
        <v>0</v>
      </c>
      <c r="T4905" s="209">
        <f>VLOOKUP(C4905,METADATA!$J$5:$Q$29,IF(E4905="HI",2,IF(E4905="LO",6,10))+IF(S4905=1,2,IF(D4905=7,1,(IF(WEEKDAY(B4905)=1,2,IF(WEEKDAY(B4905)=7,1,0))))))</f>
        <v>3</v>
      </c>
    </row>
    <row r="4906" spans="2:20" ht="13.95" customHeight="1" x14ac:dyDescent="0.25">
      <c r="B4906" s="207">
        <f t="shared" si="230"/>
        <v>45587</v>
      </c>
      <c r="C4906" s="208">
        <v>6</v>
      </c>
      <c r="D4906" s="209">
        <f>IFERROR((INDEX(METADATA!$T$3:$T$20,MATCH(B4906,METADATA!$S$3:$S$20,0))),0)</f>
        <v>0</v>
      </c>
      <c r="E4906" s="208" t="str">
        <f t="shared" si="228"/>
        <v>LO</v>
      </c>
      <c r="F4906" s="209">
        <f>VLOOKUP(C4906,METADATA!$A$5:$H$29,IF(E4906="HI",2,IF(E4906="LO",6,10))+IF(D4906=1,2,IF(D4906=7,1,(IF(WEEKDAY(B4906)=1,2,IF(WEEKDAY(B4906)=7,1,0))))))</f>
        <v>2</v>
      </c>
      <c r="G4906" s="209">
        <f>VLOOKUP(C4906,METADATA!$J$5:$Q$29,IF(E4906="HI",2,IF(E4906="LO",6,10))+IF(D4906=1,2,IF(D4906=7,1,(IF(WEEKDAY(B4906)=1,2,IF(WEEKDAY(B4906)=7,1,0))))))</f>
        <v>2</v>
      </c>
      <c r="H4906" s="210">
        <v>12360</v>
      </c>
      <c r="I4906" s="211">
        <v>10981.974975585938</v>
      </c>
      <c r="K4906" s="218">
        <v>865.8125</v>
      </c>
      <c r="M4906" s="221">
        <f t="shared" si="229"/>
        <v>16534.006603494377</v>
      </c>
      <c r="N4906" s="154"/>
      <c r="S4906" s="209">
        <v>0</v>
      </c>
      <c r="T4906" s="209">
        <f>VLOOKUP(C4906,METADATA!$J$5:$Q$29,IF(E4906="HI",2,IF(E4906="LO",6,10))+IF(S4906=1,2,IF(D4906=7,1,(IF(WEEKDAY(B4906)=1,2,IF(WEEKDAY(B4906)=7,1,0))))))</f>
        <v>2</v>
      </c>
    </row>
    <row r="4907" spans="2:20" ht="13.95" customHeight="1" x14ac:dyDescent="0.25">
      <c r="B4907" s="207">
        <f t="shared" si="230"/>
        <v>45587</v>
      </c>
      <c r="C4907" s="208">
        <v>7</v>
      </c>
      <c r="D4907" s="209">
        <f>IFERROR((INDEX(METADATA!$T$3:$T$20,MATCH(B4907,METADATA!$S$3:$S$20,0))),0)</f>
        <v>0</v>
      </c>
      <c r="E4907" s="208" t="str">
        <f t="shared" si="228"/>
        <v>LO</v>
      </c>
      <c r="F4907" s="209">
        <f>VLOOKUP(C4907,METADATA!$A$5:$H$29,IF(E4907="HI",2,IF(E4907="LO",6,10))+IF(D4907=1,2,IF(D4907=7,1,(IF(WEEKDAY(B4907)=1,2,IF(WEEKDAY(B4907)=7,1,0))))))</f>
        <v>1</v>
      </c>
      <c r="G4907" s="209">
        <f>VLOOKUP(C4907,METADATA!$J$5:$Q$29,IF(E4907="HI",2,IF(E4907="LO",6,10))+IF(D4907=1,2,IF(D4907=7,1,(IF(WEEKDAY(B4907)=1,2,IF(WEEKDAY(B4907)=7,1,0))))))</f>
        <v>1</v>
      </c>
      <c r="H4907" s="210">
        <v>13868.75</v>
      </c>
      <c r="I4907" s="211">
        <v>10777.500122070313</v>
      </c>
      <c r="K4907" s="218">
        <v>834.63750000000005</v>
      </c>
      <c r="M4907" s="221">
        <f t="shared" si="229"/>
        <v>17564.075137727166</v>
      </c>
      <c r="N4907" s="154"/>
      <c r="S4907" s="209">
        <v>0</v>
      </c>
      <c r="T4907" s="209">
        <f>VLOOKUP(C4907,METADATA!$J$5:$Q$29,IF(E4907="HI",2,IF(E4907="LO",6,10))+IF(S4907=1,2,IF(D4907=7,1,(IF(WEEKDAY(B4907)=1,2,IF(WEEKDAY(B4907)=7,1,0))))))</f>
        <v>1</v>
      </c>
    </row>
    <row r="4908" spans="2:20" ht="13.95" customHeight="1" x14ac:dyDescent="0.25">
      <c r="B4908" s="207">
        <f t="shared" si="230"/>
        <v>45587</v>
      </c>
      <c r="C4908" s="208">
        <v>8</v>
      </c>
      <c r="D4908" s="209">
        <f>IFERROR((INDEX(METADATA!$T$3:$T$20,MATCH(B4908,METADATA!$S$3:$S$20,0))),0)</f>
        <v>0</v>
      </c>
      <c r="E4908" s="208" t="str">
        <f t="shared" si="228"/>
        <v>LO</v>
      </c>
      <c r="F4908" s="209">
        <f>VLOOKUP(C4908,METADATA!$A$5:$H$29,IF(E4908="HI",2,IF(E4908="LO",6,10))+IF(D4908=1,2,IF(D4908=7,1,(IF(WEEKDAY(B4908)=1,2,IF(WEEKDAY(B4908)=7,1,0))))))</f>
        <v>1</v>
      </c>
      <c r="G4908" s="209">
        <f>VLOOKUP(C4908,METADATA!$J$5:$Q$29,IF(E4908="HI",2,IF(E4908="LO",6,10))+IF(D4908=1,2,IF(D4908=7,1,(IF(WEEKDAY(B4908)=1,2,IF(WEEKDAY(B4908)=7,1,0))))))</f>
        <v>1</v>
      </c>
      <c r="H4908" s="210">
        <v>15813.75</v>
      </c>
      <c r="I4908" s="211">
        <v>10586.749938964844</v>
      </c>
      <c r="K4908" s="218">
        <v>847.33749999999998</v>
      </c>
      <c r="M4908" s="221">
        <f t="shared" si="229"/>
        <v>19030.343226875131</v>
      </c>
      <c r="N4908" s="154"/>
      <c r="S4908" s="209">
        <v>0</v>
      </c>
      <c r="T4908" s="209">
        <f>VLOOKUP(C4908,METADATA!$J$5:$Q$29,IF(E4908="HI",2,IF(E4908="LO",6,10))+IF(S4908=1,2,IF(D4908=7,1,(IF(WEEKDAY(B4908)=1,2,IF(WEEKDAY(B4908)=7,1,0))))))</f>
        <v>1</v>
      </c>
    </row>
    <row r="4909" spans="2:20" ht="13.95" customHeight="1" x14ac:dyDescent="0.25">
      <c r="B4909" s="207">
        <f t="shared" si="230"/>
        <v>45587</v>
      </c>
      <c r="C4909" s="208">
        <v>9</v>
      </c>
      <c r="D4909" s="209">
        <f>IFERROR((INDEX(METADATA!$T$3:$T$20,MATCH(B4909,METADATA!$S$3:$S$20,0))),0)</f>
        <v>0</v>
      </c>
      <c r="E4909" s="208" t="str">
        <f t="shared" si="228"/>
        <v>LO</v>
      </c>
      <c r="F4909" s="209">
        <f>VLOOKUP(C4909,METADATA!$A$5:$H$29,IF(E4909="HI",2,IF(E4909="LO",6,10))+IF(D4909=1,2,IF(D4909=7,1,(IF(WEEKDAY(B4909)=1,2,IF(WEEKDAY(B4909)=7,1,0))))))</f>
        <v>2</v>
      </c>
      <c r="G4909" s="209">
        <f>VLOOKUP(C4909,METADATA!$J$5:$Q$29,IF(E4909="HI",2,IF(E4909="LO",6,10))+IF(D4909=1,2,IF(D4909=7,1,(IF(WEEKDAY(B4909)=1,2,IF(WEEKDAY(B4909)=7,1,0))))))</f>
        <v>1</v>
      </c>
      <c r="H4909" s="210">
        <v>16899.5</v>
      </c>
      <c r="I4909" s="211">
        <v>10584.000061035156</v>
      </c>
      <c r="K4909" s="218">
        <v>851.61249999999995</v>
      </c>
      <c r="M4909" s="221">
        <f t="shared" si="229"/>
        <v>19940.264730990715</v>
      </c>
      <c r="N4909" s="154"/>
      <c r="S4909" s="209">
        <v>0</v>
      </c>
      <c r="T4909" s="209">
        <f>VLOOKUP(C4909,METADATA!$J$5:$Q$29,IF(E4909="HI",2,IF(E4909="LO",6,10))+IF(S4909=1,2,IF(D4909=7,1,(IF(WEEKDAY(B4909)=1,2,IF(WEEKDAY(B4909)=7,1,0))))))</f>
        <v>1</v>
      </c>
    </row>
    <row r="4910" spans="2:20" ht="13.95" customHeight="1" x14ac:dyDescent="0.25">
      <c r="B4910" s="207">
        <f t="shared" si="230"/>
        <v>45587</v>
      </c>
      <c r="C4910" s="208">
        <v>10</v>
      </c>
      <c r="D4910" s="209">
        <f>IFERROR((INDEX(METADATA!$T$3:$T$20,MATCH(B4910,METADATA!$S$3:$S$20,0))),0)</f>
        <v>0</v>
      </c>
      <c r="E4910" s="208" t="str">
        <f t="shared" si="228"/>
        <v>LO</v>
      </c>
      <c r="F4910" s="209">
        <f>VLOOKUP(C4910,METADATA!$A$5:$H$29,IF(E4910="HI",2,IF(E4910="LO",6,10))+IF(D4910=1,2,IF(D4910=7,1,(IF(WEEKDAY(B4910)=1,2,IF(WEEKDAY(B4910)=7,1,0))))))</f>
        <v>2</v>
      </c>
      <c r="G4910" s="209">
        <f>VLOOKUP(C4910,METADATA!$J$5:$Q$29,IF(E4910="HI",2,IF(E4910="LO",6,10))+IF(D4910=1,2,IF(D4910=7,1,(IF(WEEKDAY(B4910)=1,2,IF(WEEKDAY(B4910)=7,1,0))))))</f>
        <v>2</v>
      </c>
      <c r="H4910" s="210">
        <v>17022.75</v>
      </c>
      <c r="I4910" s="211">
        <v>10611.525024414063</v>
      </c>
      <c r="K4910" s="218">
        <v>856.5</v>
      </c>
      <c r="M4910" s="221">
        <f t="shared" si="229"/>
        <v>20059.373891182793</v>
      </c>
      <c r="N4910" s="154"/>
      <c r="S4910" s="209">
        <v>0</v>
      </c>
      <c r="T4910" s="209">
        <f>VLOOKUP(C4910,METADATA!$J$5:$Q$29,IF(E4910="HI",2,IF(E4910="LO",6,10))+IF(S4910=1,2,IF(D4910=7,1,(IF(WEEKDAY(B4910)=1,2,IF(WEEKDAY(B4910)=7,1,0))))))</f>
        <v>2</v>
      </c>
    </row>
    <row r="4911" spans="2:20" ht="13.95" customHeight="1" x14ac:dyDescent="0.25">
      <c r="B4911" s="207">
        <f t="shared" si="230"/>
        <v>45587</v>
      </c>
      <c r="C4911" s="208">
        <v>11</v>
      </c>
      <c r="D4911" s="209">
        <f>IFERROR((INDEX(METADATA!$T$3:$T$20,MATCH(B4911,METADATA!$S$3:$S$20,0))),0)</f>
        <v>0</v>
      </c>
      <c r="E4911" s="208" t="str">
        <f t="shared" si="228"/>
        <v>LO</v>
      </c>
      <c r="F4911" s="209">
        <f>VLOOKUP(C4911,METADATA!$A$5:$H$29,IF(E4911="HI",2,IF(E4911="LO",6,10))+IF(D4911=1,2,IF(D4911=7,1,(IF(WEEKDAY(B4911)=1,2,IF(WEEKDAY(B4911)=7,1,0))))))</f>
        <v>2</v>
      </c>
      <c r="G4911" s="209">
        <f>VLOOKUP(C4911,METADATA!$J$5:$Q$29,IF(E4911="HI",2,IF(E4911="LO",6,10))+IF(D4911=1,2,IF(D4911=7,1,(IF(WEEKDAY(B4911)=1,2,IF(WEEKDAY(B4911)=7,1,0))))))</f>
        <v>2</v>
      </c>
      <c r="H4911" s="210">
        <v>16914.5</v>
      </c>
      <c r="I4911" s="211">
        <v>10762.049743652344</v>
      </c>
      <c r="K4911" s="218">
        <v>824.32500000000005</v>
      </c>
      <c r="M4911" s="221">
        <f t="shared" si="229"/>
        <v>20047.993040073798</v>
      </c>
      <c r="N4911" s="154"/>
      <c r="S4911" s="209">
        <v>0</v>
      </c>
      <c r="T4911" s="209">
        <f>VLOOKUP(C4911,METADATA!$J$5:$Q$29,IF(E4911="HI",2,IF(E4911="LO",6,10))+IF(S4911=1,2,IF(D4911=7,1,(IF(WEEKDAY(B4911)=1,2,IF(WEEKDAY(B4911)=7,1,0))))))</f>
        <v>2</v>
      </c>
    </row>
    <row r="4912" spans="2:20" ht="13.95" customHeight="1" x14ac:dyDescent="0.25">
      <c r="B4912" s="207">
        <f t="shared" si="230"/>
        <v>45587</v>
      </c>
      <c r="C4912" s="208">
        <v>12</v>
      </c>
      <c r="D4912" s="209">
        <f>IFERROR((INDEX(METADATA!$T$3:$T$20,MATCH(B4912,METADATA!$S$3:$S$20,0))),0)</f>
        <v>0</v>
      </c>
      <c r="E4912" s="208" t="str">
        <f t="shared" si="228"/>
        <v>LO</v>
      </c>
      <c r="F4912" s="209">
        <f>VLOOKUP(C4912,METADATA!$A$5:$H$29,IF(E4912="HI",2,IF(E4912="LO",6,10))+IF(D4912=1,2,IF(D4912=7,1,(IF(WEEKDAY(B4912)=1,2,IF(WEEKDAY(B4912)=7,1,0))))))</f>
        <v>2</v>
      </c>
      <c r="G4912" s="209">
        <f>VLOOKUP(C4912,METADATA!$J$5:$Q$29,IF(E4912="HI",2,IF(E4912="LO",6,10))+IF(D4912=1,2,IF(D4912=7,1,(IF(WEEKDAY(B4912)=1,2,IF(WEEKDAY(B4912)=7,1,0))))))</f>
        <v>2</v>
      </c>
      <c r="H4912" s="210">
        <v>17792</v>
      </c>
      <c r="I4912" s="211">
        <v>10710.175048828125</v>
      </c>
      <c r="K4912" s="218">
        <v>882.73749999999995</v>
      </c>
      <c r="M4912" s="221">
        <f t="shared" si="229"/>
        <v>20766.87539271473</v>
      </c>
      <c r="N4912" s="154"/>
      <c r="S4912" s="209">
        <v>0</v>
      </c>
      <c r="T4912" s="209">
        <f>VLOOKUP(C4912,METADATA!$J$5:$Q$29,IF(E4912="HI",2,IF(E4912="LO",6,10))+IF(S4912=1,2,IF(D4912=7,1,(IF(WEEKDAY(B4912)=1,2,IF(WEEKDAY(B4912)=7,1,0))))))</f>
        <v>2</v>
      </c>
    </row>
    <row r="4913" spans="2:20" ht="13.95" customHeight="1" x14ac:dyDescent="0.25">
      <c r="B4913" s="207">
        <f t="shared" si="230"/>
        <v>45587</v>
      </c>
      <c r="C4913" s="208">
        <v>13</v>
      </c>
      <c r="D4913" s="209">
        <f>IFERROR((INDEX(METADATA!$T$3:$T$20,MATCH(B4913,METADATA!$S$3:$S$20,0))),0)</f>
        <v>0</v>
      </c>
      <c r="E4913" s="208" t="str">
        <f t="shared" si="228"/>
        <v>LO</v>
      </c>
      <c r="F4913" s="209">
        <f>VLOOKUP(C4913,METADATA!$A$5:$H$29,IF(E4913="HI",2,IF(E4913="LO",6,10))+IF(D4913=1,2,IF(D4913=7,1,(IF(WEEKDAY(B4913)=1,2,IF(WEEKDAY(B4913)=7,1,0))))))</f>
        <v>2</v>
      </c>
      <c r="G4913" s="209">
        <f>VLOOKUP(C4913,METADATA!$J$5:$Q$29,IF(E4913="HI",2,IF(E4913="LO",6,10))+IF(D4913=1,2,IF(D4913=7,1,(IF(WEEKDAY(B4913)=1,2,IF(WEEKDAY(B4913)=7,1,0))))))</f>
        <v>2</v>
      </c>
      <c r="H4913" s="210">
        <v>17471.25</v>
      </c>
      <c r="I4913" s="211">
        <v>10799.975036621094</v>
      </c>
      <c r="K4913" s="218">
        <v>909.3125</v>
      </c>
      <c r="M4913" s="221">
        <f t="shared" si="229"/>
        <v>20539.815903608745</v>
      </c>
      <c r="N4913" s="154"/>
      <c r="S4913" s="209">
        <v>0</v>
      </c>
      <c r="T4913" s="209">
        <f>VLOOKUP(C4913,METADATA!$J$5:$Q$29,IF(E4913="HI",2,IF(E4913="LO",6,10))+IF(S4913=1,2,IF(D4913=7,1,(IF(WEEKDAY(B4913)=1,2,IF(WEEKDAY(B4913)=7,1,0))))))</f>
        <v>2</v>
      </c>
    </row>
    <row r="4914" spans="2:20" ht="13.95" customHeight="1" x14ac:dyDescent="0.25">
      <c r="B4914" s="207">
        <f t="shared" si="230"/>
        <v>45587</v>
      </c>
      <c r="C4914" s="208">
        <v>14</v>
      </c>
      <c r="D4914" s="209">
        <f>IFERROR((INDEX(METADATA!$T$3:$T$20,MATCH(B4914,METADATA!$S$3:$S$20,0))),0)</f>
        <v>0</v>
      </c>
      <c r="E4914" s="208" t="str">
        <f t="shared" si="228"/>
        <v>LO</v>
      </c>
      <c r="F4914" s="209">
        <f>VLOOKUP(C4914,METADATA!$A$5:$H$29,IF(E4914="HI",2,IF(E4914="LO",6,10))+IF(D4914=1,2,IF(D4914=7,1,(IF(WEEKDAY(B4914)=1,2,IF(WEEKDAY(B4914)=7,1,0))))))</f>
        <v>2</v>
      </c>
      <c r="G4914" s="209">
        <f>VLOOKUP(C4914,METADATA!$J$5:$Q$29,IF(E4914="HI",2,IF(E4914="LO",6,10))+IF(D4914=1,2,IF(D4914=7,1,(IF(WEEKDAY(B4914)=1,2,IF(WEEKDAY(B4914)=7,1,0))))))</f>
        <v>2</v>
      </c>
      <c r="H4914" s="210">
        <v>17980</v>
      </c>
      <c r="I4914" s="211">
        <v>10929.350158691406</v>
      </c>
      <c r="K4914" s="218">
        <v>905.6</v>
      </c>
      <c r="M4914" s="221">
        <f t="shared" si="229"/>
        <v>21041.176176518456</v>
      </c>
      <c r="N4914" s="154"/>
      <c r="S4914" s="209">
        <v>0</v>
      </c>
      <c r="T4914" s="209">
        <f>VLOOKUP(C4914,METADATA!$J$5:$Q$29,IF(E4914="HI",2,IF(E4914="LO",6,10))+IF(S4914=1,2,IF(D4914=7,1,(IF(WEEKDAY(B4914)=1,2,IF(WEEKDAY(B4914)=7,1,0))))))</f>
        <v>2</v>
      </c>
    </row>
    <row r="4915" spans="2:20" ht="13.95" customHeight="1" x14ac:dyDescent="0.25">
      <c r="B4915" s="207">
        <f t="shared" si="230"/>
        <v>45587</v>
      </c>
      <c r="C4915" s="208">
        <v>15</v>
      </c>
      <c r="D4915" s="209">
        <f>IFERROR((INDEX(METADATA!$T$3:$T$20,MATCH(B4915,METADATA!$S$3:$S$20,0))),0)</f>
        <v>0</v>
      </c>
      <c r="E4915" s="208" t="str">
        <f t="shared" si="228"/>
        <v>LO</v>
      </c>
      <c r="F4915" s="209">
        <f>VLOOKUP(C4915,METADATA!$A$5:$H$29,IF(E4915="HI",2,IF(E4915="LO",6,10))+IF(D4915=1,2,IF(D4915=7,1,(IF(WEEKDAY(B4915)=1,2,IF(WEEKDAY(B4915)=7,1,0))))))</f>
        <v>2</v>
      </c>
      <c r="G4915" s="209">
        <f>VLOOKUP(C4915,METADATA!$J$5:$Q$29,IF(E4915="HI",2,IF(E4915="LO",6,10))+IF(D4915=1,2,IF(D4915=7,1,(IF(WEEKDAY(B4915)=1,2,IF(WEEKDAY(B4915)=7,1,0))))))</f>
        <v>2</v>
      </c>
      <c r="H4915" s="210">
        <v>18125.5</v>
      </c>
      <c r="I4915" s="211">
        <v>10955.02490234375</v>
      </c>
      <c r="K4915" s="218">
        <v>913.98749999999995</v>
      </c>
      <c r="M4915" s="221">
        <f t="shared" si="229"/>
        <v>21178.912173692293</v>
      </c>
      <c r="N4915" s="154"/>
      <c r="S4915" s="209">
        <v>0</v>
      </c>
      <c r="T4915" s="209">
        <f>VLOOKUP(C4915,METADATA!$J$5:$Q$29,IF(E4915="HI",2,IF(E4915="LO",6,10))+IF(S4915=1,2,IF(D4915=7,1,(IF(WEEKDAY(B4915)=1,2,IF(WEEKDAY(B4915)=7,1,0))))))</f>
        <v>2</v>
      </c>
    </row>
    <row r="4916" spans="2:20" ht="13.95" customHeight="1" x14ac:dyDescent="0.25">
      <c r="B4916" s="207">
        <f t="shared" si="230"/>
        <v>45587</v>
      </c>
      <c r="C4916" s="208">
        <v>16</v>
      </c>
      <c r="D4916" s="209">
        <f>IFERROR((INDEX(METADATA!$T$3:$T$20,MATCH(B4916,METADATA!$S$3:$S$20,0))),0)</f>
        <v>0</v>
      </c>
      <c r="E4916" s="208" t="str">
        <f t="shared" si="228"/>
        <v>LO</v>
      </c>
      <c r="F4916" s="209">
        <f>VLOOKUP(C4916,METADATA!$A$5:$H$29,IF(E4916="HI",2,IF(E4916="LO",6,10))+IF(D4916=1,2,IF(D4916=7,1,(IF(WEEKDAY(B4916)=1,2,IF(WEEKDAY(B4916)=7,1,0))))))</f>
        <v>2</v>
      </c>
      <c r="G4916" s="209">
        <f>VLOOKUP(C4916,METADATA!$J$5:$Q$29,IF(E4916="HI",2,IF(E4916="LO",6,10))+IF(D4916=1,2,IF(D4916=7,1,(IF(WEEKDAY(B4916)=1,2,IF(WEEKDAY(B4916)=7,1,0))))))</f>
        <v>2</v>
      </c>
      <c r="H4916" s="210">
        <v>17872.75</v>
      </c>
      <c r="I4916" s="211">
        <v>10928.500061035156</v>
      </c>
      <c r="K4916" s="218">
        <v>902.26250000000005</v>
      </c>
      <c r="M4916" s="221">
        <f t="shared" si="229"/>
        <v>20949.160034391483</v>
      </c>
      <c r="N4916" s="154"/>
      <c r="S4916" s="209">
        <v>0</v>
      </c>
      <c r="T4916" s="209">
        <f>VLOOKUP(C4916,METADATA!$J$5:$Q$29,IF(E4916="HI",2,IF(E4916="LO",6,10))+IF(S4916=1,2,IF(D4916=7,1,(IF(WEEKDAY(B4916)=1,2,IF(WEEKDAY(B4916)=7,1,0))))))</f>
        <v>2</v>
      </c>
    </row>
    <row r="4917" spans="2:20" ht="13.95" customHeight="1" x14ac:dyDescent="0.25">
      <c r="B4917" s="207">
        <f t="shared" si="230"/>
        <v>45587</v>
      </c>
      <c r="C4917" s="208">
        <v>17</v>
      </c>
      <c r="D4917" s="209">
        <f>IFERROR((INDEX(METADATA!$T$3:$T$20,MATCH(B4917,METADATA!$S$3:$S$20,0))),0)</f>
        <v>0</v>
      </c>
      <c r="E4917" s="208" t="str">
        <f t="shared" si="228"/>
        <v>LO</v>
      </c>
      <c r="F4917" s="209">
        <f>VLOOKUP(C4917,METADATA!$A$5:$H$29,IF(E4917="HI",2,IF(E4917="LO",6,10))+IF(D4917=1,2,IF(D4917=7,1,(IF(WEEKDAY(B4917)=1,2,IF(WEEKDAY(B4917)=7,1,0))))))</f>
        <v>2</v>
      </c>
      <c r="G4917" s="209">
        <f>VLOOKUP(C4917,METADATA!$J$5:$Q$29,IF(E4917="HI",2,IF(E4917="LO",6,10))+IF(D4917=1,2,IF(D4917=7,1,(IF(WEEKDAY(B4917)=1,2,IF(WEEKDAY(B4917)=7,1,0))))))</f>
        <v>2</v>
      </c>
      <c r="H4917" s="210">
        <v>16076.5</v>
      </c>
      <c r="I4917" s="211">
        <v>10988.774780273438</v>
      </c>
      <c r="K4917" s="218">
        <v>933.76250000000005</v>
      </c>
      <c r="M4917" s="221">
        <f t="shared" si="229"/>
        <v>19473.23864747653</v>
      </c>
      <c r="N4917" s="154"/>
      <c r="S4917" s="209">
        <v>0</v>
      </c>
      <c r="T4917" s="209">
        <f>VLOOKUP(C4917,METADATA!$J$5:$Q$29,IF(E4917="HI",2,IF(E4917="LO",6,10))+IF(S4917=1,2,IF(D4917=7,1,(IF(WEEKDAY(B4917)=1,2,IF(WEEKDAY(B4917)=7,1,0))))))</f>
        <v>2</v>
      </c>
    </row>
    <row r="4918" spans="2:20" ht="13.95" customHeight="1" x14ac:dyDescent="0.25">
      <c r="B4918" s="207">
        <f t="shared" si="230"/>
        <v>45587</v>
      </c>
      <c r="C4918" s="208">
        <v>18</v>
      </c>
      <c r="D4918" s="209">
        <f>IFERROR((INDEX(METADATA!$T$3:$T$20,MATCH(B4918,METADATA!$S$3:$S$20,0))),0)</f>
        <v>0</v>
      </c>
      <c r="E4918" s="208" t="str">
        <f t="shared" si="228"/>
        <v>LO</v>
      </c>
      <c r="F4918" s="209">
        <f>VLOOKUP(C4918,METADATA!$A$5:$H$29,IF(E4918="HI",2,IF(E4918="LO",6,10))+IF(D4918=1,2,IF(D4918=7,1,(IF(WEEKDAY(B4918)=1,2,IF(WEEKDAY(B4918)=7,1,0))))))</f>
        <v>1</v>
      </c>
      <c r="G4918" s="209">
        <f>VLOOKUP(C4918,METADATA!$J$5:$Q$29,IF(E4918="HI",2,IF(E4918="LO",6,10))+IF(D4918=1,2,IF(D4918=7,1,(IF(WEEKDAY(B4918)=1,2,IF(WEEKDAY(B4918)=7,1,0))))))</f>
        <v>1</v>
      </c>
      <c r="H4918" s="210">
        <v>15614</v>
      </c>
      <c r="I4918" s="211">
        <v>10825.499877929688</v>
      </c>
      <c r="K4918" s="218">
        <v>0</v>
      </c>
      <c r="M4918" s="221">
        <f t="shared" si="229"/>
        <v>18999.695881962314</v>
      </c>
      <c r="N4918" s="154"/>
      <c r="S4918" s="209">
        <v>0</v>
      </c>
      <c r="T4918" s="209">
        <f>VLOOKUP(C4918,METADATA!$J$5:$Q$29,IF(E4918="HI",2,IF(E4918="LO",6,10))+IF(S4918=1,2,IF(D4918=7,1,(IF(WEEKDAY(B4918)=1,2,IF(WEEKDAY(B4918)=7,1,0))))))</f>
        <v>1</v>
      </c>
    </row>
    <row r="4919" spans="2:20" ht="13.95" customHeight="1" x14ac:dyDescent="0.25">
      <c r="B4919" s="207">
        <f t="shared" si="230"/>
        <v>45587</v>
      </c>
      <c r="C4919" s="208">
        <v>19</v>
      </c>
      <c r="D4919" s="209">
        <f>IFERROR((INDEX(METADATA!$T$3:$T$20,MATCH(B4919,METADATA!$S$3:$S$20,0))),0)</f>
        <v>0</v>
      </c>
      <c r="E4919" s="208" t="str">
        <f t="shared" si="228"/>
        <v>LO</v>
      </c>
      <c r="F4919" s="209">
        <f>VLOOKUP(C4919,METADATA!$A$5:$H$29,IF(E4919="HI",2,IF(E4919="LO",6,10))+IF(D4919=1,2,IF(D4919=7,1,(IF(WEEKDAY(B4919)=1,2,IF(WEEKDAY(B4919)=7,1,0))))))</f>
        <v>1</v>
      </c>
      <c r="G4919" s="209">
        <f>VLOOKUP(C4919,METADATA!$J$5:$Q$29,IF(E4919="HI",2,IF(E4919="LO",6,10))+IF(D4919=1,2,IF(D4919=7,1,(IF(WEEKDAY(B4919)=1,2,IF(WEEKDAY(B4919)=7,1,0))))))</f>
        <v>1</v>
      </c>
      <c r="H4919" s="210">
        <v>15106</v>
      </c>
      <c r="I4919" s="211">
        <v>10809.300048828125</v>
      </c>
      <c r="K4919" s="218">
        <v>0</v>
      </c>
      <c r="M4919" s="221">
        <f t="shared" si="229"/>
        <v>18575.042491084529</v>
      </c>
      <c r="N4919" s="154"/>
      <c r="S4919" s="209">
        <v>0</v>
      </c>
      <c r="T4919" s="209">
        <f>VLOOKUP(C4919,METADATA!$J$5:$Q$29,IF(E4919="HI",2,IF(E4919="LO",6,10))+IF(S4919=1,2,IF(D4919=7,1,(IF(WEEKDAY(B4919)=1,2,IF(WEEKDAY(B4919)=7,1,0))))))</f>
        <v>1</v>
      </c>
    </row>
    <row r="4920" spans="2:20" ht="13.95" customHeight="1" x14ac:dyDescent="0.25">
      <c r="B4920" s="207">
        <f t="shared" si="230"/>
        <v>45587</v>
      </c>
      <c r="C4920" s="208">
        <v>20</v>
      </c>
      <c r="D4920" s="209">
        <f>IFERROR((INDEX(METADATA!$T$3:$T$20,MATCH(B4920,METADATA!$S$3:$S$20,0))),0)</f>
        <v>0</v>
      </c>
      <c r="E4920" s="208" t="str">
        <f t="shared" si="228"/>
        <v>LO</v>
      </c>
      <c r="F4920" s="209">
        <f>VLOOKUP(C4920,METADATA!$A$5:$H$29,IF(E4920="HI",2,IF(E4920="LO",6,10))+IF(D4920=1,2,IF(D4920=7,1,(IF(WEEKDAY(B4920)=1,2,IF(WEEKDAY(B4920)=7,1,0))))))</f>
        <v>1</v>
      </c>
      <c r="G4920" s="209">
        <f>VLOOKUP(C4920,METADATA!$J$5:$Q$29,IF(E4920="HI",2,IF(E4920="LO",6,10))+IF(D4920=1,2,IF(D4920=7,1,(IF(WEEKDAY(B4920)=1,2,IF(WEEKDAY(B4920)=7,1,0))))))</f>
        <v>2</v>
      </c>
      <c r="H4920" s="210">
        <v>15005.75</v>
      </c>
      <c r="I4920" s="211">
        <v>10851.22509765625</v>
      </c>
      <c r="K4920" s="218">
        <v>0</v>
      </c>
      <c r="M4920" s="221">
        <f t="shared" si="229"/>
        <v>18518.14297337897</v>
      </c>
      <c r="N4920" s="154"/>
      <c r="S4920" s="209">
        <v>0</v>
      </c>
      <c r="T4920" s="209">
        <f>VLOOKUP(C4920,METADATA!$J$5:$Q$29,IF(E4920="HI",2,IF(E4920="LO",6,10))+IF(S4920=1,2,IF(D4920=7,1,(IF(WEEKDAY(B4920)=1,2,IF(WEEKDAY(B4920)=7,1,0))))))</f>
        <v>2</v>
      </c>
    </row>
    <row r="4921" spans="2:20" ht="13.95" customHeight="1" x14ac:dyDescent="0.25">
      <c r="B4921" s="207">
        <f t="shared" si="230"/>
        <v>45587</v>
      </c>
      <c r="C4921" s="208">
        <v>21</v>
      </c>
      <c r="D4921" s="209">
        <f>IFERROR((INDEX(METADATA!$T$3:$T$20,MATCH(B4921,METADATA!$S$3:$S$20,0))),0)</f>
        <v>0</v>
      </c>
      <c r="E4921" s="208" t="str">
        <f t="shared" si="228"/>
        <v>LO</v>
      </c>
      <c r="F4921" s="209">
        <f>VLOOKUP(C4921,METADATA!$A$5:$H$29,IF(E4921="HI",2,IF(E4921="LO",6,10))+IF(D4921=1,2,IF(D4921=7,1,(IF(WEEKDAY(B4921)=1,2,IF(WEEKDAY(B4921)=7,1,0))))))</f>
        <v>2</v>
      </c>
      <c r="G4921" s="209">
        <f>VLOOKUP(C4921,METADATA!$J$5:$Q$29,IF(E4921="HI",2,IF(E4921="LO",6,10))+IF(D4921=1,2,IF(D4921=7,1,(IF(WEEKDAY(B4921)=1,2,IF(WEEKDAY(B4921)=7,1,0))))))</f>
        <v>2</v>
      </c>
      <c r="H4921" s="210">
        <v>13780.5</v>
      </c>
      <c r="I4921" s="211">
        <v>10953.975219726563</v>
      </c>
      <c r="K4921" s="218">
        <v>0</v>
      </c>
      <c r="M4921" s="221">
        <f t="shared" si="229"/>
        <v>17603.742595379641</v>
      </c>
      <c r="N4921" s="154"/>
      <c r="S4921" s="209">
        <v>0</v>
      </c>
      <c r="T4921" s="209">
        <f>VLOOKUP(C4921,METADATA!$J$5:$Q$29,IF(E4921="HI",2,IF(E4921="LO",6,10))+IF(S4921=1,2,IF(D4921=7,1,(IF(WEEKDAY(B4921)=1,2,IF(WEEKDAY(B4921)=7,1,0))))))</f>
        <v>2</v>
      </c>
    </row>
    <row r="4922" spans="2:20" ht="13.95" customHeight="1" x14ac:dyDescent="0.25">
      <c r="B4922" s="207">
        <f t="shared" si="230"/>
        <v>45587</v>
      </c>
      <c r="C4922" s="208">
        <v>22</v>
      </c>
      <c r="D4922" s="209">
        <f>IFERROR((INDEX(METADATA!$T$3:$T$20,MATCH(B4922,METADATA!$S$3:$S$20,0))),0)</f>
        <v>0</v>
      </c>
      <c r="E4922" s="208" t="str">
        <f t="shared" si="228"/>
        <v>LO</v>
      </c>
      <c r="F4922" s="209">
        <f>VLOOKUP(C4922,METADATA!$A$5:$H$29,IF(E4922="HI",2,IF(E4922="LO",6,10))+IF(D4922=1,2,IF(D4922=7,1,(IF(WEEKDAY(B4922)=1,2,IF(WEEKDAY(B4922)=7,1,0))))))</f>
        <v>3</v>
      </c>
      <c r="G4922" s="209">
        <f>VLOOKUP(C4922,METADATA!$J$5:$Q$29,IF(E4922="HI",2,IF(E4922="LO",6,10))+IF(D4922=1,2,IF(D4922=7,1,(IF(WEEKDAY(B4922)=1,2,IF(WEEKDAY(B4922)=7,1,0))))))</f>
        <v>3</v>
      </c>
      <c r="H4922" s="210">
        <v>12155.5</v>
      </c>
      <c r="I4922" s="211">
        <v>11024.849548339844</v>
      </c>
      <c r="K4922" s="218">
        <v>0</v>
      </c>
      <c r="M4922" s="221">
        <f t="shared" si="229"/>
        <v>16410.468848071625</v>
      </c>
      <c r="N4922" s="154"/>
      <c r="S4922" s="209">
        <v>0</v>
      </c>
      <c r="T4922" s="209">
        <f>VLOOKUP(C4922,METADATA!$J$5:$Q$29,IF(E4922="HI",2,IF(E4922="LO",6,10))+IF(S4922=1,2,IF(D4922=7,1,(IF(WEEKDAY(B4922)=1,2,IF(WEEKDAY(B4922)=7,1,0))))))</f>
        <v>3</v>
      </c>
    </row>
    <row r="4923" spans="2:20" ht="13.95" customHeight="1" x14ac:dyDescent="0.25">
      <c r="B4923" s="207">
        <f t="shared" si="230"/>
        <v>45587</v>
      </c>
      <c r="C4923" s="208">
        <v>23</v>
      </c>
      <c r="D4923" s="209">
        <f>IFERROR((INDEX(METADATA!$T$3:$T$20,MATCH(B4923,METADATA!$S$3:$S$20,0))),0)</f>
        <v>0</v>
      </c>
      <c r="E4923" s="208" t="str">
        <f t="shared" si="228"/>
        <v>LO</v>
      </c>
      <c r="F4923" s="209">
        <f>VLOOKUP(C4923,METADATA!$A$5:$H$29,IF(E4923="HI",2,IF(E4923="LO",6,10))+IF(D4923=1,2,IF(D4923=7,1,(IF(WEEKDAY(B4923)=1,2,IF(WEEKDAY(B4923)=7,1,0))))))</f>
        <v>3</v>
      </c>
      <c r="G4923" s="209">
        <f>VLOOKUP(C4923,METADATA!$J$5:$Q$29,IF(E4923="HI",2,IF(E4923="LO",6,10))+IF(D4923=1,2,IF(D4923=7,1,(IF(WEEKDAY(B4923)=1,2,IF(WEEKDAY(B4923)=7,1,0))))))</f>
        <v>3</v>
      </c>
      <c r="H4923" s="210">
        <v>10727</v>
      </c>
      <c r="I4923" s="211">
        <v>10917.575073242188</v>
      </c>
      <c r="K4923" s="218">
        <v>0</v>
      </c>
      <c r="M4923" s="221">
        <f t="shared" si="229"/>
        <v>15305.619049221079</v>
      </c>
      <c r="N4923" s="154"/>
      <c r="S4923" s="209">
        <v>0</v>
      </c>
      <c r="T4923" s="209">
        <f>VLOOKUP(C4923,METADATA!$J$5:$Q$29,IF(E4923="HI",2,IF(E4923="LO",6,10))+IF(S4923=1,2,IF(D4923=7,1,(IF(WEEKDAY(B4923)=1,2,IF(WEEKDAY(B4923)=7,1,0))))))</f>
        <v>3</v>
      </c>
    </row>
    <row r="4924" spans="2:20" ht="13.95" customHeight="1" x14ac:dyDescent="0.25">
      <c r="B4924" s="207">
        <f t="shared" si="230"/>
        <v>45588</v>
      </c>
      <c r="C4924" s="208">
        <v>0</v>
      </c>
      <c r="D4924" s="209">
        <f>IFERROR((INDEX(METADATA!$T$3:$T$20,MATCH(B4924,METADATA!$S$3:$S$20,0))),0)</f>
        <v>0</v>
      </c>
      <c r="E4924" s="208" t="str">
        <f t="shared" si="228"/>
        <v>LO</v>
      </c>
      <c r="F4924" s="209">
        <f>VLOOKUP(C4924,METADATA!$A$5:$H$29,IF(E4924="HI",2,IF(E4924="LO",6,10))+IF(D4924=1,2,IF(D4924=7,1,(IF(WEEKDAY(B4924)=1,2,IF(WEEKDAY(B4924)=7,1,0))))))</f>
        <v>3</v>
      </c>
      <c r="G4924" s="209">
        <f>VLOOKUP(C4924,METADATA!$J$5:$Q$29,IF(E4924="HI",2,IF(E4924="LO",6,10))+IF(D4924=1,2,IF(D4924=7,1,(IF(WEEKDAY(B4924)=1,2,IF(WEEKDAY(B4924)=7,1,0))))))</f>
        <v>3</v>
      </c>
      <c r="H4924" s="210">
        <v>10038</v>
      </c>
      <c r="I4924" s="211">
        <v>10972.724731445313</v>
      </c>
      <c r="K4924" s="218">
        <v>0</v>
      </c>
      <c r="M4924" s="221">
        <f t="shared" si="229"/>
        <v>14871.52083789925</v>
      </c>
      <c r="N4924" s="154"/>
      <c r="S4924" s="209">
        <v>0</v>
      </c>
      <c r="T4924" s="209">
        <f>VLOOKUP(C4924,METADATA!$J$5:$Q$29,IF(E4924="HI",2,IF(E4924="LO",6,10))+IF(S4924=1,2,IF(D4924=7,1,(IF(WEEKDAY(B4924)=1,2,IF(WEEKDAY(B4924)=7,1,0))))))</f>
        <v>3</v>
      </c>
    </row>
    <row r="4925" spans="2:20" ht="13.95" customHeight="1" x14ac:dyDescent="0.25">
      <c r="B4925" s="207">
        <f t="shared" si="230"/>
        <v>45588</v>
      </c>
      <c r="C4925" s="208">
        <v>1</v>
      </c>
      <c r="D4925" s="209">
        <f>IFERROR((INDEX(METADATA!$T$3:$T$20,MATCH(B4925,METADATA!$S$3:$S$20,0))),0)</f>
        <v>0</v>
      </c>
      <c r="E4925" s="208" t="str">
        <f t="shared" si="228"/>
        <v>LO</v>
      </c>
      <c r="F4925" s="209">
        <f>VLOOKUP(C4925,METADATA!$A$5:$H$29,IF(E4925="HI",2,IF(E4925="LO",6,10))+IF(D4925=1,2,IF(D4925=7,1,(IF(WEEKDAY(B4925)=1,2,IF(WEEKDAY(B4925)=7,1,0))))))</f>
        <v>3</v>
      </c>
      <c r="G4925" s="209">
        <f>VLOOKUP(C4925,METADATA!$J$5:$Q$29,IF(E4925="HI",2,IF(E4925="LO",6,10))+IF(D4925=1,2,IF(D4925=7,1,(IF(WEEKDAY(B4925)=1,2,IF(WEEKDAY(B4925)=7,1,0))))))</f>
        <v>3</v>
      </c>
      <c r="H4925" s="210">
        <v>9660.25</v>
      </c>
      <c r="I4925" s="211">
        <v>11032.115356445313</v>
      </c>
      <c r="K4925" s="218">
        <v>0</v>
      </c>
      <c r="M4925" s="221">
        <f t="shared" si="229"/>
        <v>14663.833035752163</v>
      </c>
      <c r="N4925" s="154"/>
      <c r="S4925" s="209">
        <v>0</v>
      </c>
      <c r="T4925" s="209">
        <f>VLOOKUP(C4925,METADATA!$J$5:$Q$29,IF(E4925="HI",2,IF(E4925="LO",6,10))+IF(S4925=1,2,IF(D4925=7,1,(IF(WEEKDAY(B4925)=1,2,IF(WEEKDAY(B4925)=7,1,0))))))</f>
        <v>3</v>
      </c>
    </row>
    <row r="4926" spans="2:20" ht="13.95" customHeight="1" x14ac:dyDescent="0.25">
      <c r="B4926" s="207">
        <f t="shared" si="230"/>
        <v>45588</v>
      </c>
      <c r="C4926" s="208">
        <v>2</v>
      </c>
      <c r="D4926" s="209">
        <f>IFERROR((INDEX(METADATA!$T$3:$T$20,MATCH(B4926,METADATA!$S$3:$S$20,0))),0)</f>
        <v>0</v>
      </c>
      <c r="E4926" s="208" t="str">
        <f t="shared" si="228"/>
        <v>LO</v>
      </c>
      <c r="F4926" s="209">
        <f>VLOOKUP(C4926,METADATA!$A$5:$H$29,IF(E4926="HI",2,IF(E4926="LO",6,10))+IF(D4926=1,2,IF(D4926=7,1,(IF(WEEKDAY(B4926)=1,2,IF(WEEKDAY(B4926)=7,1,0))))))</f>
        <v>3</v>
      </c>
      <c r="G4926" s="209">
        <f>VLOOKUP(C4926,METADATA!$J$5:$Q$29,IF(E4926="HI",2,IF(E4926="LO",6,10))+IF(D4926=1,2,IF(D4926=7,1,(IF(WEEKDAY(B4926)=1,2,IF(WEEKDAY(B4926)=7,1,0))))))</f>
        <v>3</v>
      </c>
      <c r="H4926" s="210">
        <v>9476</v>
      </c>
      <c r="I4926" s="211">
        <v>11067.275085449219</v>
      </c>
      <c r="K4926" s="218">
        <v>0</v>
      </c>
      <c r="M4926" s="221">
        <f t="shared" si="229"/>
        <v>14569.802806387086</v>
      </c>
      <c r="N4926" s="154"/>
      <c r="S4926" s="209">
        <v>0</v>
      </c>
      <c r="T4926" s="209">
        <f>VLOOKUP(C4926,METADATA!$J$5:$Q$29,IF(E4926="HI",2,IF(E4926="LO",6,10))+IF(S4926=1,2,IF(D4926=7,1,(IF(WEEKDAY(B4926)=1,2,IF(WEEKDAY(B4926)=7,1,0))))))</f>
        <v>3</v>
      </c>
    </row>
    <row r="4927" spans="2:20" ht="13.95" customHeight="1" x14ac:dyDescent="0.25">
      <c r="B4927" s="207">
        <f t="shared" si="230"/>
        <v>45588</v>
      </c>
      <c r="C4927" s="208">
        <v>3</v>
      </c>
      <c r="D4927" s="209">
        <f>IFERROR((INDEX(METADATA!$T$3:$T$20,MATCH(B4927,METADATA!$S$3:$S$20,0))),0)</f>
        <v>0</v>
      </c>
      <c r="E4927" s="208" t="str">
        <f t="shared" si="228"/>
        <v>LO</v>
      </c>
      <c r="F4927" s="209">
        <f>VLOOKUP(C4927,METADATA!$A$5:$H$29,IF(E4927="HI",2,IF(E4927="LO",6,10))+IF(D4927=1,2,IF(D4927=7,1,(IF(WEEKDAY(B4927)=1,2,IF(WEEKDAY(B4927)=7,1,0))))))</f>
        <v>3</v>
      </c>
      <c r="G4927" s="209">
        <f>VLOOKUP(C4927,METADATA!$J$5:$Q$29,IF(E4927="HI",2,IF(E4927="LO",6,10))+IF(D4927=1,2,IF(D4927=7,1,(IF(WEEKDAY(B4927)=1,2,IF(WEEKDAY(B4927)=7,1,0))))))</f>
        <v>3</v>
      </c>
      <c r="H4927" s="210">
        <v>9600</v>
      </c>
      <c r="I4927" s="211">
        <v>11134.374450683594</v>
      </c>
      <c r="K4927" s="218">
        <v>0</v>
      </c>
      <c r="M4927" s="221">
        <f t="shared" si="229"/>
        <v>14701.506535319282</v>
      </c>
      <c r="N4927" s="154"/>
      <c r="S4927" s="209">
        <v>0</v>
      </c>
      <c r="T4927" s="209">
        <f>VLOOKUP(C4927,METADATA!$J$5:$Q$29,IF(E4927="HI",2,IF(E4927="LO",6,10))+IF(S4927=1,2,IF(D4927=7,1,(IF(WEEKDAY(B4927)=1,2,IF(WEEKDAY(B4927)=7,1,0))))))</f>
        <v>3</v>
      </c>
    </row>
    <row r="4928" spans="2:20" ht="13.95" customHeight="1" x14ac:dyDescent="0.25">
      <c r="B4928" s="207">
        <f t="shared" si="230"/>
        <v>45588</v>
      </c>
      <c r="C4928" s="208">
        <v>4</v>
      </c>
      <c r="D4928" s="209">
        <f>IFERROR((INDEX(METADATA!$T$3:$T$20,MATCH(B4928,METADATA!$S$3:$S$20,0))),0)</f>
        <v>0</v>
      </c>
      <c r="E4928" s="208" t="str">
        <f t="shared" si="228"/>
        <v>LO</v>
      </c>
      <c r="F4928" s="209">
        <f>VLOOKUP(C4928,METADATA!$A$5:$H$29,IF(E4928="HI",2,IF(E4928="LO",6,10))+IF(D4928=1,2,IF(D4928=7,1,(IF(WEEKDAY(B4928)=1,2,IF(WEEKDAY(B4928)=7,1,0))))))</f>
        <v>3</v>
      </c>
      <c r="G4928" s="209">
        <f>VLOOKUP(C4928,METADATA!$J$5:$Q$29,IF(E4928="HI",2,IF(E4928="LO",6,10))+IF(D4928=1,2,IF(D4928=7,1,(IF(WEEKDAY(B4928)=1,2,IF(WEEKDAY(B4928)=7,1,0))))))</f>
        <v>3</v>
      </c>
      <c r="H4928" s="210">
        <v>10011.75</v>
      </c>
      <c r="I4928" s="211">
        <v>11086.174255371094</v>
      </c>
      <c r="K4928" s="218">
        <v>0</v>
      </c>
      <c r="M4928" s="221">
        <f t="shared" si="229"/>
        <v>14937.817701490161</v>
      </c>
      <c r="N4928" s="154"/>
      <c r="S4928" s="209">
        <v>0</v>
      </c>
      <c r="T4928" s="209">
        <f>VLOOKUP(C4928,METADATA!$J$5:$Q$29,IF(E4928="HI",2,IF(E4928="LO",6,10))+IF(S4928=1,2,IF(D4928=7,1,(IF(WEEKDAY(B4928)=1,2,IF(WEEKDAY(B4928)=7,1,0))))))</f>
        <v>3</v>
      </c>
    </row>
    <row r="4929" spans="2:20" ht="13.95" customHeight="1" x14ac:dyDescent="0.25">
      <c r="B4929" s="207">
        <f t="shared" si="230"/>
        <v>45588</v>
      </c>
      <c r="C4929" s="208">
        <v>5</v>
      </c>
      <c r="D4929" s="209">
        <f>IFERROR((INDEX(METADATA!$T$3:$T$20,MATCH(B4929,METADATA!$S$3:$S$20,0))),0)</f>
        <v>0</v>
      </c>
      <c r="E4929" s="208" t="str">
        <f t="shared" si="228"/>
        <v>LO</v>
      </c>
      <c r="F4929" s="209">
        <f>VLOOKUP(C4929,METADATA!$A$5:$H$29,IF(E4929="HI",2,IF(E4929="LO",6,10))+IF(D4929=1,2,IF(D4929=7,1,(IF(WEEKDAY(B4929)=1,2,IF(WEEKDAY(B4929)=7,1,0))))))</f>
        <v>3</v>
      </c>
      <c r="G4929" s="209">
        <f>VLOOKUP(C4929,METADATA!$J$5:$Q$29,IF(E4929="HI",2,IF(E4929="LO",6,10))+IF(D4929=1,2,IF(D4929=7,1,(IF(WEEKDAY(B4929)=1,2,IF(WEEKDAY(B4929)=7,1,0))))))</f>
        <v>3</v>
      </c>
      <c r="H4929" s="210">
        <v>11277.5</v>
      </c>
      <c r="I4929" s="211">
        <v>9968.9601135253906</v>
      </c>
      <c r="K4929" s="218">
        <v>870.51250000000005</v>
      </c>
      <c r="M4929" s="221">
        <f t="shared" si="229"/>
        <v>15051.982327755377</v>
      </c>
      <c r="N4929" s="154"/>
      <c r="S4929" s="209">
        <v>0</v>
      </c>
      <c r="T4929" s="209">
        <f>VLOOKUP(C4929,METADATA!$J$5:$Q$29,IF(E4929="HI",2,IF(E4929="LO",6,10))+IF(S4929=1,2,IF(D4929=7,1,(IF(WEEKDAY(B4929)=1,2,IF(WEEKDAY(B4929)=7,1,0))))))</f>
        <v>3</v>
      </c>
    </row>
    <row r="4930" spans="2:20" ht="13.95" customHeight="1" x14ac:dyDescent="0.25">
      <c r="B4930" s="207">
        <f t="shared" si="230"/>
        <v>45588</v>
      </c>
      <c r="C4930" s="208">
        <v>6</v>
      </c>
      <c r="D4930" s="209">
        <f>IFERROR((INDEX(METADATA!$T$3:$T$20,MATCH(B4930,METADATA!$S$3:$S$20,0))),0)</f>
        <v>0</v>
      </c>
      <c r="E4930" s="208" t="str">
        <f t="shared" si="228"/>
        <v>LO</v>
      </c>
      <c r="F4930" s="209">
        <f>VLOOKUP(C4930,METADATA!$A$5:$H$29,IF(E4930="HI",2,IF(E4930="LO",6,10))+IF(D4930=1,2,IF(D4930=7,1,(IF(WEEKDAY(B4930)=1,2,IF(WEEKDAY(B4930)=7,1,0))))))</f>
        <v>2</v>
      </c>
      <c r="G4930" s="209">
        <f>VLOOKUP(C4930,METADATA!$J$5:$Q$29,IF(E4930="HI",2,IF(E4930="LO",6,10))+IF(D4930=1,2,IF(D4930=7,1,(IF(WEEKDAY(B4930)=1,2,IF(WEEKDAY(B4930)=7,1,0))))))</f>
        <v>2</v>
      </c>
      <c r="H4930" s="210">
        <v>12654</v>
      </c>
      <c r="I4930" s="211">
        <v>9867.7875366210938</v>
      </c>
      <c r="K4930" s="218">
        <v>865.8125</v>
      </c>
      <c r="M4930" s="221">
        <f t="shared" si="229"/>
        <v>16046.711403521114</v>
      </c>
      <c r="N4930" s="154"/>
      <c r="S4930" s="209">
        <v>0</v>
      </c>
      <c r="T4930" s="209">
        <f>VLOOKUP(C4930,METADATA!$J$5:$Q$29,IF(E4930="HI",2,IF(E4930="LO",6,10))+IF(S4930=1,2,IF(D4930=7,1,(IF(WEEKDAY(B4930)=1,2,IF(WEEKDAY(B4930)=7,1,0))))))</f>
        <v>2</v>
      </c>
    </row>
    <row r="4931" spans="2:20" ht="13.95" customHeight="1" x14ac:dyDescent="0.25">
      <c r="B4931" s="207">
        <f t="shared" si="230"/>
        <v>45588</v>
      </c>
      <c r="C4931" s="208">
        <v>7</v>
      </c>
      <c r="D4931" s="209">
        <f>IFERROR((INDEX(METADATA!$T$3:$T$20,MATCH(B4931,METADATA!$S$3:$S$20,0))),0)</f>
        <v>0</v>
      </c>
      <c r="E4931" s="208" t="str">
        <f t="shared" si="228"/>
        <v>LO</v>
      </c>
      <c r="F4931" s="209">
        <f>VLOOKUP(C4931,METADATA!$A$5:$H$29,IF(E4931="HI",2,IF(E4931="LO",6,10))+IF(D4931=1,2,IF(D4931=7,1,(IF(WEEKDAY(B4931)=1,2,IF(WEEKDAY(B4931)=7,1,0))))))</f>
        <v>1</v>
      </c>
      <c r="G4931" s="209">
        <f>VLOOKUP(C4931,METADATA!$J$5:$Q$29,IF(E4931="HI",2,IF(E4931="LO",6,10))+IF(D4931=1,2,IF(D4931=7,1,(IF(WEEKDAY(B4931)=1,2,IF(WEEKDAY(B4931)=7,1,0))))))</f>
        <v>1</v>
      </c>
      <c r="H4931" s="210">
        <v>14009.5</v>
      </c>
      <c r="I4931" s="211">
        <v>9806.2276916503906</v>
      </c>
      <c r="K4931" s="218">
        <v>834.63750000000005</v>
      </c>
      <c r="M4931" s="221">
        <f t="shared" si="229"/>
        <v>17100.531915425643</v>
      </c>
      <c r="N4931" s="154"/>
      <c r="S4931" s="209">
        <v>0</v>
      </c>
      <c r="T4931" s="209">
        <f>VLOOKUP(C4931,METADATA!$J$5:$Q$29,IF(E4931="HI",2,IF(E4931="LO",6,10))+IF(S4931=1,2,IF(D4931=7,1,(IF(WEEKDAY(B4931)=1,2,IF(WEEKDAY(B4931)=7,1,0))))))</f>
        <v>1</v>
      </c>
    </row>
    <row r="4932" spans="2:20" ht="13.95" customHeight="1" x14ac:dyDescent="0.25">
      <c r="B4932" s="207">
        <f t="shared" si="230"/>
        <v>45588</v>
      </c>
      <c r="C4932" s="208">
        <v>8</v>
      </c>
      <c r="D4932" s="209">
        <f>IFERROR((INDEX(METADATA!$T$3:$T$20,MATCH(B4932,METADATA!$S$3:$S$20,0))),0)</f>
        <v>0</v>
      </c>
      <c r="E4932" s="208" t="str">
        <f t="shared" ref="E4932:E4995" si="231">IF(B4932="","",IF(AND(MONTH(B4932)&gt;=MONTH($AA$9),MONTH(B4932)&lt;=MONTH($AA$11)),"HI","LO"))</f>
        <v>LO</v>
      </c>
      <c r="F4932" s="209">
        <f>VLOOKUP(C4932,METADATA!$A$5:$H$29,IF(E4932="HI",2,IF(E4932="LO",6,10))+IF(D4932=1,2,IF(D4932=7,1,(IF(WEEKDAY(B4932)=1,2,IF(WEEKDAY(B4932)=7,1,0))))))</f>
        <v>1</v>
      </c>
      <c r="G4932" s="209">
        <f>VLOOKUP(C4932,METADATA!$J$5:$Q$29,IF(E4932="HI",2,IF(E4932="LO",6,10))+IF(D4932=1,2,IF(D4932=7,1,(IF(WEEKDAY(B4932)=1,2,IF(WEEKDAY(B4932)=7,1,0))))))</f>
        <v>1</v>
      </c>
      <c r="H4932" s="210">
        <v>15937</v>
      </c>
      <c r="I4932" s="211">
        <v>10392.380035400391</v>
      </c>
      <c r="K4932" s="218">
        <v>847.33749999999998</v>
      </c>
      <c r="M4932" s="221">
        <f t="shared" ref="M4932:M4995" si="232">SQRT(H4932^2+I4932^2)</f>
        <v>19026.022490268129</v>
      </c>
      <c r="N4932" s="154"/>
      <c r="S4932" s="209">
        <v>0</v>
      </c>
      <c r="T4932" s="209">
        <f>VLOOKUP(C4932,METADATA!$J$5:$Q$29,IF(E4932="HI",2,IF(E4932="LO",6,10))+IF(S4932=1,2,IF(D4932=7,1,(IF(WEEKDAY(B4932)=1,2,IF(WEEKDAY(B4932)=7,1,0))))))</f>
        <v>1</v>
      </c>
    </row>
    <row r="4933" spans="2:20" ht="13.95" customHeight="1" x14ac:dyDescent="0.25">
      <c r="B4933" s="207">
        <f t="shared" si="230"/>
        <v>45588</v>
      </c>
      <c r="C4933" s="208">
        <v>9</v>
      </c>
      <c r="D4933" s="209">
        <f>IFERROR((INDEX(METADATA!$T$3:$T$20,MATCH(B4933,METADATA!$S$3:$S$20,0))),0)</f>
        <v>0</v>
      </c>
      <c r="E4933" s="208" t="str">
        <f t="shared" si="231"/>
        <v>LO</v>
      </c>
      <c r="F4933" s="209">
        <f>VLOOKUP(C4933,METADATA!$A$5:$H$29,IF(E4933="HI",2,IF(E4933="LO",6,10))+IF(D4933=1,2,IF(D4933=7,1,(IF(WEEKDAY(B4933)=1,2,IF(WEEKDAY(B4933)=7,1,0))))))</f>
        <v>2</v>
      </c>
      <c r="G4933" s="209">
        <f>VLOOKUP(C4933,METADATA!$J$5:$Q$29,IF(E4933="HI",2,IF(E4933="LO",6,10))+IF(D4933=1,2,IF(D4933=7,1,(IF(WEEKDAY(B4933)=1,2,IF(WEEKDAY(B4933)=7,1,0))))))</f>
        <v>1</v>
      </c>
      <c r="H4933" s="210">
        <v>16160.25</v>
      </c>
      <c r="I4933" s="211">
        <v>9927.3125305175781</v>
      </c>
      <c r="K4933" s="218">
        <v>851.61249999999995</v>
      </c>
      <c r="M4933" s="221">
        <f t="shared" si="232"/>
        <v>18965.89608062512</v>
      </c>
      <c r="N4933" s="154"/>
      <c r="S4933" s="209">
        <v>0</v>
      </c>
      <c r="T4933" s="209">
        <f>VLOOKUP(C4933,METADATA!$J$5:$Q$29,IF(E4933="HI",2,IF(E4933="LO",6,10))+IF(S4933=1,2,IF(D4933=7,1,(IF(WEEKDAY(B4933)=1,2,IF(WEEKDAY(B4933)=7,1,0))))))</f>
        <v>1</v>
      </c>
    </row>
    <row r="4934" spans="2:20" ht="13.95" customHeight="1" x14ac:dyDescent="0.25">
      <c r="B4934" s="207">
        <f t="shared" si="230"/>
        <v>45588</v>
      </c>
      <c r="C4934" s="208">
        <v>10</v>
      </c>
      <c r="D4934" s="209">
        <f>IFERROR((INDEX(METADATA!$T$3:$T$20,MATCH(B4934,METADATA!$S$3:$S$20,0))),0)</f>
        <v>0</v>
      </c>
      <c r="E4934" s="208" t="str">
        <f t="shared" si="231"/>
        <v>LO</v>
      </c>
      <c r="F4934" s="209">
        <f>VLOOKUP(C4934,METADATA!$A$5:$H$29,IF(E4934="HI",2,IF(E4934="LO",6,10))+IF(D4934=1,2,IF(D4934=7,1,(IF(WEEKDAY(B4934)=1,2,IF(WEEKDAY(B4934)=7,1,0))))))</f>
        <v>2</v>
      </c>
      <c r="G4934" s="209">
        <f>VLOOKUP(C4934,METADATA!$J$5:$Q$29,IF(E4934="HI",2,IF(E4934="LO",6,10))+IF(D4934=1,2,IF(D4934=7,1,(IF(WEEKDAY(B4934)=1,2,IF(WEEKDAY(B4934)=7,1,0))))))</f>
        <v>2</v>
      </c>
      <c r="H4934" s="210">
        <v>16096.75</v>
      </c>
      <c r="I4934" s="211">
        <v>9814.4023742675781</v>
      </c>
      <c r="K4934" s="218">
        <v>856.5</v>
      </c>
      <c r="M4934" s="221">
        <f t="shared" si="232"/>
        <v>18852.794342657246</v>
      </c>
      <c r="N4934" s="154"/>
      <c r="S4934" s="209">
        <v>0</v>
      </c>
      <c r="T4934" s="209">
        <f>VLOOKUP(C4934,METADATA!$J$5:$Q$29,IF(E4934="HI",2,IF(E4934="LO",6,10))+IF(S4934=1,2,IF(D4934=7,1,(IF(WEEKDAY(B4934)=1,2,IF(WEEKDAY(B4934)=7,1,0))))))</f>
        <v>2</v>
      </c>
    </row>
    <row r="4935" spans="2:20" ht="13.95" customHeight="1" x14ac:dyDescent="0.25">
      <c r="B4935" s="207">
        <f t="shared" si="230"/>
        <v>45588</v>
      </c>
      <c r="C4935" s="208">
        <v>11</v>
      </c>
      <c r="D4935" s="209">
        <f>IFERROR((INDEX(METADATA!$T$3:$T$20,MATCH(B4935,METADATA!$S$3:$S$20,0))),0)</f>
        <v>0</v>
      </c>
      <c r="E4935" s="208" t="str">
        <f t="shared" si="231"/>
        <v>LO</v>
      </c>
      <c r="F4935" s="209">
        <f>VLOOKUP(C4935,METADATA!$A$5:$H$29,IF(E4935="HI",2,IF(E4935="LO",6,10))+IF(D4935=1,2,IF(D4935=7,1,(IF(WEEKDAY(B4935)=1,2,IF(WEEKDAY(B4935)=7,1,0))))))</f>
        <v>2</v>
      </c>
      <c r="G4935" s="209">
        <f>VLOOKUP(C4935,METADATA!$J$5:$Q$29,IF(E4935="HI",2,IF(E4935="LO",6,10))+IF(D4935=1,2,IF(D4935=7,1,(IF(WEEKDAY(B4935)=1,2,IF(WEEKDAY(B4935)=7,1,0))))))</f>
        <v>2</v>
      </c>
      <c r="H4935" s="210">
        <v>16660.5</v>
      </c>
      <c r="I4935" s="211">
        <v>10310.499938964844</v>
      </c>
      <c r="K4935" s="218">
        <v>824.32500000000005</v>
      </c>
      <c r="M4935" s="221">
        <f t="shared" si="232"/>
        <v>19592.821880510066</v>
      </c>
      <c r="N4935" s="154"/>
      <c r="S4935" s="209">
        <v>0</v>
      </c>
      <c r="T4935" s="209">
        <f>VLOOKUP(C4935,METADATA!$J$5:$Q$29,IF(E4935="HI",2,IF(E4935="LO",6,10))+IF(S4935=1,2,IF(D4935=7,1,(IF(WEEKDAY(B4935)=1,2,IF(WEEKDAY(B4935)=7,1,0))))))</f>
        <v>2</v>
      </c>
    </row>
    <row r="4936" spans="2:20" ht="13.95" customHeight="1" x14ac:dyDescent="0.25">
      <c r="B4936" s="207">
        <f t="shared" si="230"/>
        <v>45588</v>
      </c>
      <c r="C4936" s="208">
        <v>12</v>
      </c>
      <c r="D4936" s="209">
        <f>IFERROR((INDEX(METADATA!$T$3:$T$20,MATCH(B4936,METADATA!$S$3:$S$20,0))),0)</f>
        <v>0</v>
      </c>
      <c r="E4936" s="208" t="str">
        <f t="shared" si="231"/>
        <v>LO</v>
      </c>
      <c r="F4936" s="209">
        <f>VLOOKUP(C4936,METADATA!$A$5:$H$29,IF(E4936="HI",2,IF(E4936="LO",6,10))+IF(D4936=1,2,IF(D4936=7,1,(IF(WEEKDAY(B4936)=1,2,IF(WEEKDAY(B4936)=7,1,0))))))</f>
        <v>2</v>
      </c>
      <c r="G4936" s="209">
        <f>VLOOKUP(C4936,METADATA!$J$5:$Q$29,IF(E4936="HI",2,IF(E4936="LO",6,10))+IF(D4936=1,2,IF(D4936=7,1,(IF(WEEKDAY(B4936)=1,2,IF(WEEKDAY(B4936)=7,1,0))))))</f>
        <v>2</v>
      </c>
      <c r="H4936" s="210">
        <v>16908.75</v>
      </c>
      <c r="I4936" s="211">
        <v>9963.2748413085938</v>
      </c>
      <c r="K4936" s="218">
        <v>882.73749999999995</v>
      </c>
      <c r="M4936" s="221">
        <f t="shared" si="232"/>
        <v>19625.816470301375</v>
      </c>
      <c r="N4936" s="154"/>
      <c r="S4936" s="209">
        <v>0</v>
      </c>
      <c r="T4936" s="209">
        <f>VLOOKUP(C4936,METADATA!$J$5:$Q$29,IF(E4936="HI",2,IF(E4936="LO",6,10))+IF(S4936=1,2,IF(D4936=7,1,(IF(WEEKDAY(B4936)=1,2,IF(WEEKDAY(B4936)=7,1,0))))))</f>
        <v>2</v>
      </c>
    </row>
    <row r="4937" spans="2:20" ht="13.95" customHeight="1" x14ac:dyDescent="0.25">
      <c r="B4937" s="207">
        <f t="shared" si="230"/>
        <v>45588</v>
      </c>
      <c r="C4937" s="208">
        <v>13</v>
      </c>
      <c r="D4937" s="209">
        <f>IFERROR((INDEX(METADATA!$T$3:$T$20,MATCH(B4937,METADATA!$S$3:$S$20,0))),0)</f>
        <v>0</v>
      </c>
      <c r="E4937" s="208" t="str">
        <f t="shared" si="231"/>
        <v>LO</v>
      </c>
      <c r="F4937" s="209">
        <f>VLOOKUP(C4937,METADATA!$A$5:$H$29,IF(E4937="HI",2,IF(E4937="LO",6,10))+IF(D4937=1,2,IF(D4937=7,1,(IF(WEEKDAY(B4937)=1,2,IF(WEEKDAY(B4937)=7,1,0))))))</f>
        <v>2</v>
      </c>
      <c r="G4937" s="209">
        <f>VLOOKUP(C4937,METADATA!$J$5:$Q$29,IF(E4937="HI",2,IF(E4937="LO",6,10))+IF(D4937=1,2,IF(D4937=7,1,(IF(WEEKDAY(B4937)=1,2,IF(WEEKDAY(B4937)=7,1,0))))))</f>
        <v>2</v>
      </c>
      <c r="H4937" s="210">
        <v>16835</v>
      </c>
      <c r="I4937" s="211">
        <v>9278.77490234375</v>
      </c>
      <c r="K4937" s="218">
        <v>909.3125</v>
      </c>
      <c r="M4937" s="221">
        <f t="shared" si="232"/>
        <v>19222.718035916885</v>
      </c>
      <c r="N4937" s="154"/>
      <c r="S4937" s="209">
        <v>0</v>
      </c>
      <c r="T4937" s="209">
        <f>VLOOKUP(C4937,METADATA!$J$5:$Q$29,IF(E4937="HI",2,IF(E4937="LO",6,10))+IF(S4937=1,2,IF(D4937=7,1,(IF(WEEKDAY(B4937)=1,2,IF(WEEKDAY(B4937)=7,1,0))))))</f>
        <v>2</v>
      </c>
    </row>
    <row r="4938" spans="2:20" ht="13.95" customHeight="1" x14ac:dyDescent="0.25">
      <c r="B4938" s="207">
        <f t="shared" si="230"/>
        <v>45588</v>
      </c>
      <c r="C4938" s="208">
        <v>14</v>
      </c>
      <c r="D4938" s="209">
        <f>IFERROR((INDEX(METADATA!$T$3:$T$20,MATCH(B4938,METADATA!$S$3:$S$20,0))),0)</f>
        <v>0</v>
      </c>
      <c r="E4938" s="208" t="str">
        <f t="shared" si="231"/>
        <v>LO</v>
      </c>
      <c r="F4938" s="209">
        <f>VLOOKUP(C4938,METADATA!$A$5:$H$29,IF(E4938="HI",2,IF(E4938="LO",6,10))+IF(D4938=1,2,IF(D4938=7,1,(IF(WEEKDAY(B4938)=1,2,IF(WEEKDAY(B4938)=7,1,0))))))</f>
        <v>2</v>
      </c>
      <c r="G4938" s="209">
        <f>VLOOKUP(C4938,METADATA!$J$5:$Q$29,IF(E4938="HI",2,IF(E4938="LO",6,10))+IF(D4938=1,2,IF(D4938=7,1,(IF(WEEKDAY(B4938)=1,2,IF(WEEKDAY(B4938)=7,1,0))))))</f>
        <v>2</v>
      </c>
      <c r="H4938" s="210">
        <v>17666.25</v>
      </c>
      <c r="I4938" s="211">
        <v>7138.9699401855469</v>
      </c>
      <c r="K4938" s="218">
        <v>905.6</v>
      </c>
      <c r="M4938" s="221">
        <f t="shared" si="232"/>
        <v>19054.167021136684</v>
      </c>
      <c r="N4938" s="154"/>
      <c r="S4938" s="209">
        <v>0</v>
      </c>
      <c r="T4938" s="209">
        <f>VLOOKUP(C4938,METADATA!$J$5:$Q$29,IF(E4938="HI",2,IF(E4938="LO",6,10))+IF(S4938=1,2,IF(D4938=7,1,(IF(WEEKDAY(B4938)=1,2,IF(WEEKDAY(B4938)=7,1,0))))))</f>
        <v>2</v>
      </c>
    </row>
    <row r="4939" spans="2:20" ht="13.95" customHeight="1" x14ac:dyDescent="0.25">
      <c r="B4939" s="207">
        <f t="shared" si="230"/>
        <v>45588</v>
      </c>
      <c r="C4939" s="208">
        <v>15</v>
      </c>
      <c r="D4939" s="209">
        <f>IFERROR((INDEX(METADATA!$T$3:$T$20,MATCH(B4939,METADATA!$S$3:$S$20,0))),0)</f>
        <v>0</v>
      </c>
      <c r="E4939" s="208" t="str">
        <f t="shared" si="231"/>
        <v>LO</v>
      </c>
      <c r="F4939" s="209">
        <f>VLOOKUP(C4939,METADATA!$A$5:$H$29,IF(E4939="HI",2,IF(E4939="LO",6,10))+IF(D4939=1,2,IF(D4939=7,1,(IF(WEEKDAY(B4939)=1,2,IF(WEEKDAY(B4939)=7,1,0))))))</f>
        <v>2</v>
      </c>
      <c r="G4939" s="209">
        <f>VLOOKUP(C4939,METADATA!$J$5:$Q$29,IF(E4939="HI",2,IF(E4939="LO",6,10))+IF(D4939=1,2,IF(D4939=7,1,(IF(WEEKDAY(B4939)=1,2,IF(WEEKDAY(B4939)=7,1,0))))))</f>
        <v>2</v>
      </c>
      <c r="H4939" s="210">
        <v>17890.5</v>
      </c>
      <c r="I4939" s="211">
        <v>5936.4799499511719</v>
      </c>
      <c r="K4939" s="218">
        <v>913.98749999999995</v>
      </c>
      <c r="M4939" s="221">
        <f t="shared" si="232"/>
        <v>18849.715765660028</v>
      </c>
      <c r="N4939" s="154"/>
      <c r="S4939" s="209">
        <v>0</v>
      </c>
      <c r="T4939" s="209">
        <f>VLOOKUP(C4939,METADATA!$J$5:$Q$29,IF(E4939="HI",2,IF(E4939="LO",6,10))+IF(S4939=1,2,IF(D4939=7,1,(IF(WEEKDAY(B4939)=1,2,IF(WEEKDAY(B4939)=7,1,0))))))</f>
        <v>2</v>
      </c>
    </row>
    <row r="4940" spans="2:20" ht="13.95" customHeight="1" x14ac:dyDescent="0.25">
      <c r="B4940" s="207">
        <f t="shared" si="230"/>
        <v>45588</v>
      </c>
      <c r="C4940" s="208">
        <v>16</v>
      </c>
      <c r="D4940" s="209">
        <f>IFERROR((INDEX(METADATA!$T$3:$T$20,MATCH(B4940,METADATA!$S$3:$S$20,0))),0)</f>
        <v>0</v>
      </c>
      <c r="E4940" s="208" t="str">
        <f t="shared" si="231"/>
        <v>LO</v>
      </c>
      <c r="F4940" s="209">
        <f>VLOOKUP(C4940,METADATA!$A$5:$H$29,IF(E4940="HI",2,IF(E4940="LO",6,10))+IF(D4940=1,2,IF(D4940=7,1,(IF(WEEKDAY(B4940)=1,2,IF(WEEKDAY(B4940)=7,1,0))))))</f>
        <v>2</v>
      </c>
      <c r="G4940" s="209">
        <f>VLOOKUP(C4940,METADATA!$J$5:$Q$29,IF(E4940="HI",2,IF(E4940="LO",6,10))+IF(D4940=1,2,IF(D4940=7,1,(IF(WEEKDAY(B4940)=1,2,IF(WEEKDAY(B4940)=7,1,0))))))</f>
        <v>2</v>
      </c>
      <c r="H4940" s="210">
        <v>17583.25</v>
      </c>
      <c r="I4940" s="211">
        <v>6018.7724609375</v>
      </c>
      <c r="K4940" s="218">
        <v>902.26250000000005</v>
      </c>
      <c r="M4940" s="221">
        <f t="shared" si="232"/>
        <v>18584.840663805531</v>
      </c>
      <c r="N4940" s="154"/>
      <c r="S4940" s="209">
        <v>0</v>
      </c>
      <c r="T4940" s="209">
        <f>VLOOKUP(C4940,METADATA!$J$5:$Q$29,IF(E4940="HI",2,IF(E4940="LO",6,10))+IF(S4940=1,2,IF(D4940=7,1,(IF(WEEKDAY(B4940)=1,2,IF(WEEKDAY(B4940)=7,1,0))))))</f>
        <v>2</v>
      </c>
    </row>
    <row r="4941" spans="2:20" ht="13.95" customHeight="1" x14ac:dyDescent="0.25">
      <c r="B4941" s="207">
        <f t="shared" si="230"/>
        <v>45588</v>
      </c>
      <c r="C4941" s="208">
        <v>17</v>
      </c>
      <c r="D4941" s="209">
        <f>IFERROR((INDEX(METADATA!$T$3:$T$20,MATCH(B4941,METADATA!$S$3:$S$20,0))),0)</f>
        <v>0</v>
      </c>
      <c r="E4941" s="208" t="str">
        <f t="shared" si="231"/>
        <v>LO</v>
      </c>
      <c r="F4941" s="209">
        <f>VLOOKUP(C4941,METADATA!$A$5:$H$29,IF(E4941="HI",2,IF(E4941="LO",6,10))+IF(D4941=1,2,IF(D4941=7,1,(IF(WEEKDAY(B4941)=1,2,IF(WEEKDAY(B4941)=7,1,0))))))</f>
        <v>2</v>
      </c>
      <c r="G4941" s="209">
        <f>VLOOKUP(C4941,METADATA!$J$5:$Q$29,IF(E4941="HI",2,IF(E4941="LO",6,10))+IF(D4941=1,2,IF(D4941=7,1,(IF(WEEKDAY(B4941)=1,2,IF(WEEKDAY(B4941)=7,1,0))))))</f>
        <v>2</v>
      </c>
      <c r="H4941" s="210">
        <v>15833.25</v>
      </c>
      <c r="I4941" s="211">
        <v>5821.0402221679688</v>
      </c>
      <c r="K4941" s="218">
        <v>933.76250000000005</v>
      </c>
      <c r="M4941" s="221">
        <f t="shared" si="232"/>
        <v>16869.389877247999</v>
      </c>
      <c r="N4941" s="154"/>
      <c r="S4941" s="209">
        <v>0</v>
      </c>
      <c r="T4941" s="209">
        <f>VLOOKUP(C4941,METADATA!$J$5:$Q$29,IF(E4941="HI",2,IF(E4941="LO",6,10))+IF(S4941=1,2,IF(D4941=7,1,(IF(WEEKDAY(B4941)=1,2,IF(WEEKDAY(B4941)=7,1,0))))))</f>
        <v>2</v>
      </c>
    </row>
    <row r="4942" spans="2:20" ht="13.95" customHeight="1" x14ac:dyDescent="0.25">
      <c r="B4942" s="207">
        <f t="shared" si="230"/>
        <v>45588</v>
      </c>
      <c r="C4942" s="208">
        <v>18</v>
      </c>
      <c r="D4942" s="209">
        <f>IFERROR((INDEX(METADATA!$T$3:$T$20,MATCH(B4942,METADATA!$S$3:$S$20,0))),0)</f>
        <v>0</v>
      </c>
      <c r="E4942" s="208" t="str">
        <f t="shared" si="231"/>
        <v>LO</v>
      </c>
      <c r="F4942" s="209">
        <f>VLOOKUP(C4942,METADATA!$A$5:$H$29,IF(E4942="HI",2,IF(E4942="LO",6,10))+IF(D4942=1,2,IF(D4942=7,1,(IF(WEEKDAY(B4942)=1,2,IF(WEEKDAY(B4942)=7,1,0))))))</f>
        <v>1</v>
      </c>
      <c r="G4942" s="209">
        <f>VLOOKUP(C4942,METADATA!$J$5:$Q$29,IF(E4942="HI",2,IF(E4942="LO",6,10))+IF(D4942=1,2,IF(D4942=7,1,(IF(WEEKDAY(B4942)=1,2,IF(WEEKDAY(B4942)=7,1,0))))))</f>
        <v>1</v>
      </c>
      <c r="H4942" s="210">
        <v>15231.75</v>
      </c>
      <c r="I4942" s="211">
        <v>5655.017578125</v>
      </c>
      <c r="K4942" s="218">
        <v>0</v>
      </c>
      <c r="M4942" s="221">
        <f t="shared" si="232"/>
        <v>16247.628499919696</v>
      </c>
      <c r="N4942" s="154"/>
      <c r="S4942" s="209">
        <v>0</v>
      </c>
      <c r="T4942" s="209">
        <f>VLOOKUP(C4942,METADATA!$J$5:$Q$29,IF(E4942="HI",2,IF(E4942="LO",6,10))+IF(S4942=1,2,IF(D4942=7,1,(IF(WEEKDAY(B4942)=1,2,IF(WEEKDAY(B4942)=7,1,0))))))</f>
        <v>1</v>
      </c>
    </row>
    <row r="4943" spans="2:20" ht="13.95" customHeight="1" x14ac:dyDescent="0.25">
      <c r="B4943" s="207">
        <f t="shared" si="230"/>
        <v>45588</v>
      </c>
      <c r="C4943" s="208">
        <v>19</v>
      </c>
      <c r="D4943" s="209">
        <f>IFERROR((INDEX(METADATA!$T$3:$T$20,MATCH(B4943,METADATA!$S$3:$S$20,0))),0)</f>
        <v>0</v>
      </c>
      <c r="E4943" s="208" t="str">
        <f t="shared" si="231"/>
        <v>LO</v>
      </c>
      <c r="F4943" s="209">
        <f>VLOOKUP(C4943,METADATA!$A$5:$H$29,IF(E4943="HI",2,IF(E4943="LO",6,10))+IF(D4943=1,2,IF(D4943=7,1,(IF(WEEKDAY(B4943)=1,2,IF(WEEKDAY(B4943)=7,1,0))))))</f>
        <v>1</v>
      </c>
      <c r="G4943" s="209">
        <f>VLOOKUP(C4943,METADATA!$J$5:$Q$29,IF(E4943="HI",2,IF(E4943="LO",6,10))+IF(D4943=1,2,IF(D4943=7,1,(IF(WEEKDAY(B4943)=1,2,IF(WEEKDAY(B4943)=7,1,0))))))</f>
        <v>1</v>
      </c>
      <c r="H4943" s="210">
        <v>14634</v>
      </c>
      <c r="I4943" s="211">
        <v>5803.2424926757813</v>
      </c>
      <c r="K4943" s="218">
        <v>0</v>
      </c>
      <c r="M4943" s="221">
        <f t="shared" si="232"/>
        <v>15742.667481364071</v>
      </c>
      <c r="N4943" s="154"/>
      <c r="S4943" s="209">
        <v>0</v>
      </c>
      <c r="T4943" s="209">
        <f>VLOOKUP(C4943,METADATA!$J$5:$Q$29,IF(E4943="HI",2,IF(E4943="LO",6,10))+IF(S4943=1,2,IF(D4943=7,1,(IF(WEEKDAY(B4943)=1,2,IF(WEEKDAY(B4943)=7,1,0))))))</f>
        <v>1</v>
      </c>
    </row>
    <row r="4944" spans="2:20" ht="13.95" customHeight="1" x14ac:dyDescent="0.25">
      <c r="B4944" s="207">
        <f t="shared" si="230"/>
        <v>45588</v>
      </c>
      <c r="C4944" s="208">
        <v>20</v>
      </c>
      <c r="D4944" s="209">
        <f>IFERROR((INDEX(METADATA!$T$3:$T$20,MATCH(B4944,METADATA!$S$3:$S$20,0))),0)</f>
        <v>0</v>
      </c>
      <c r="E4944" s="208" t="str">
        <f t="shared" si="231"/>
        <v>LO</v>
      </c>
      <c r="F4944" s="209">
        <f>VLOOKUP(C4944,METADATA!$A$5:$H$29,IF(E4944="HI",2,IF(E4944="LO",6,10))+IF(D4944=1,2,IF(D4944=7,1,(IF(WEEKDAY(B4944)=1,2,IF(WEEKDAY(B4944)=7,1,0))))))</f>
        <v>1</v>
      </c>
      <c r="G4944" s="209">
        <f>VLOOKUP(C4944,METADATA!$J$5:$Q$29,IF(E4944="HI",2,IF(E4944="LO",6,10))+IF(D4944=1,2,IF(D4944=7,1,(IF(WEEKDAY(B4944)=1,2,IF(WEEKDAY(B4944)=7,1,0))))))</f>
        <v>2</v>
      </c>
      <c r="H4944" s="210">
        <v>14211.25</v>
      </c>
      <c r="I4944" s="211">
        <v>5717.97998046875</v>
      </c>
      <c r="K4944" s="218">
        <v>0</v>
      </c>
      <c r="M4944" s="221">
        <f t="shared" si="232"/>
        <v>15318.450366128469</v>
      </c>
      <c r="N4944" s="154"/>
      <c r="S4944" s="209">
        <v>0</v>
      </c>
      <c r="T4944" s="209">
        <f>VLOOKUP(C4944,METADATA!$J$5:$Q$29,IF(E4944="HI",2,IF(E4944="LO",6,10))+IF(S4944=1,2,IF(D4944=7,1,(IF(WEEKDAY(B4944)=1,2,IF(WEEKDAY(B4944)=7,1,0))))))</f>
        <v>2</v>
      </c>
    </row>
    <row r="4945" spans="2:20" ht="13.95" customHeight="1" x14ac:dyDescent="0.25">
      <c r="B4945" s="207">
        <f t="shared" si="230"/>
        <v>45588</v>
      </c>
      <c r="C4945" s="208">
        <v>21</v>
      </c>
      <c r="D4945" s="209">
        <f>IFERROR((INDEX(METADATA!$T$3:$T$20,MATCH(B4945,METADATA!$S$3:$S$20,0))),0)</f>
        <v>0</v>
      </c>
      <c r="E4945" s="208" t="str">
        <f t="shared" si="231"/>
        <v>LO</v>
      </c>
      <c r="F4945" s="209">
        <f>VLOOKUP(C4945,METADATA!$A$5:$H$29,IF(E4945="HI",2,IF(E4945="LO",6,10))+IF(D4945=1,2,IF(D4945=7,1,(IF(WEEKDAY(B4945)=1,2,IF(WEEKDAY(B4945)=7,1,0))))))</f>
        <v>2</v>
      </c>
      <c r="G4945" s="209">
        <f>VLOOKUP(C4945,METADATA!$J$5:$Q$29,IF(E4945="HI",2,IF(E4945="LO",6,10))+IF(D4945=1,2,IF(D4945=7,1,(IF(WEEKDAY(B4945)=1,2,IF(WEEKDAY(B4945)=7,1,0))))))</f>
        <v>2</v>
      </c>
      <c r="H4945" s="210">
        <v>12969</v>
      </c>
      <c r="I4945" s="211">
        <v>5619.6825256347656</v>
      </c>
      <c r="K4945" s="218">
        <v>0</v>
      </c>
      <c r="M4945" s="221">
        <f t="shared" si="232"/>
        <v>14134.206475388872</v>
      </c>
      <c r="N4945" s="154"/>
      <c r="S4945" s="209">
        <v>0</v>
      </c>
      <c r="T4945" s="209">
        <f>VLOOKUP(C4945,METADATA!$J$5:$Q$29,IF(E4945="HI",2,IF(E4945="LO",6,10))+IF(S4945=1,2,IF(D4945=7,1,(IF(WEEKDAY(B4945)=1,2,IF(WEEKDAY(B4945)=7,1,0))))))</f>
        <v>2</v>
      </c>
    </row>
    <row r="4946" spans="2:20" ht="13.95" customHeight="1" x14ac:dyDescent="0.25">
      <c r="B4946" s="207">
        <f t="shared" si="230"/>
        <v>45588</v>
      </c>
      <c r="C4946" s="208">
        <v>22</v>
      </c>
      <c r="D4946" s="209">
        <f>IFERROR((INDEX(METADATA!$T$3:$T$20,MATCH(B4946,METADATA!$S$3:$S$20,0))),0)</f>
        <v>0</v>
      </c>
      <c r="E4946" s="208" t="str">
        <f t="shared" si="231"/>
        <v>LO</v>
      </c>
      <c r="F4946" s="209">
        <f>VLOOKUP(C4946,METADATA!$A$5:$H$29,IF(E4946="HI",2,IF(E4946="LO",6,10))+IF(D4946=1,2,IF(D4946=7,1,(IF(WEEKDAY(B4946)=1,2,IF(WEEKDAY(B4946)=7,1,0))))))</f>
        <v>3</v>
      </c>
      <c r="G4946" s="209">
        <f>VLOOKUP(C4946,METADATA!$J$5:$Q$29,IF(E4946="HI",2,IF(E4946="LO",6,10))+IF(D4946=1,2,IF(D4946=7,1,(IF(WEEKDAY(B4946)=1,2,IF(WEEKDAY(B4946)=7,1,0))))))</f>
        <v>3</v>
      </c>
      <c r="H4946" s="210">
        <v>11431.75</v>
      </c>
      <c r="I4946" s="211">
        <v>5757.9375305175781</v>
      </c>
      <c r="K4946" s="218">
        <v>0</v>
      </c>
      <c r="M4946" s="221">
        <f t="shared" si="232"/>
        <v>12799.951275994876</v>
      </c>
      <c r="N4946" s="154"/>
      <c r="S4946" s="209">
        <v>0</v>
      </c>
      <c r="T4946" s="209">
        <f>VLOOKUP(C4946,METADATA!$J$5:$Q$29,IF(E4946="HI",2,IF(E4946="LO",6,10))+IF(S4946=1,2,IF(D4946=7,1,(IF(WEEKDAY(B4946)=1,2,IF(WEEKDAY(B4946)=7,1,0))))))</f>
        <v>3</v>
      </c>
    </row>
    <row r="4947" spans="2:20" ht="13.95" customHeight="1" x14ac:dyDescent="0.25">
      <c r="B4947" s="207">
        <f t="shared" si="230"/>
        <v>45588</v>
      </c>
      <c r="C4947" s="208">
        <v>23</v>
      </c>
      <c r="D4947" s="209">
        <f>IFERROR((INDEX(METADATA!$T$3:$T$20,MATCH(B4947,METADATA!$S$3:$S$20,0))),0)</f>
        <v>0</v>
      </c>
      <c r="E4947" s="208" t="str">
        <f t="shared" si="231"/>
        <v>LO</v>
      </c>
      <c r="F4947" s="209">
        <f>VLOOKUP(C4947,METADATA!$A$5:$H$29,IF(E4947="HI",2,IF(E4947="LO",6,10))+IF(D4947=1,2,IF(D4947=7,1,(IF(WEEKDAY(B4947)=1,2,IF(WEEKDAY(B4947)=7,1,0))))))</f>
        <v>3</v>
      </c>
      <c r="G4947" s="209">
        <f>VLOOKUP(C4947,METADATA!$J$5:$Q$29,IF(E4947="HI",2,IF(E4947="LO",6,10))+IF(D4947=1,2,IF(D4947=7,1,(IF(WEEKDAY(B4947)=1,2,IF(WEEKDAY(B4947)=7,1,0))))))</f>
        <v>3</v>
      </c>
      <c r="H4947" s="210">
        <v>10258.5</v>
      </c>
      <c r="I4947" s="211">
        <v>6350.6900329589844</v>
      </c>
      <c r="K4947" s="218">
        <v>0</v>
      </c>
      <c r="M4947" s="221">
        <f t="shared" si="232"/>
        <v>12065.160013225046</v>
      </c>
      <c r="N4947" s="154"/>
      <c r="S4947" s="209">
        <v>0</v>
      </c>
      <c r="T4947" s="209">
        <f>VLOOKUP(C4947,METADATA!$J$5:$Q$29,IF(E4947="HI",2,IF(E4947="LO",6,10))+IF(S4947=1,2,IF(D4947=7,1,(IF(WEEKDAY(B4947)=1,2,IF(WEEKDAY(B4947)=7,1,0))))))</f>
        <v>3</v>
      </c>
    </row>
    <row r="4948" spans="2:20" ht="13.95" customHeight="1" x14ac:dyDescent="0.25">
      <c r="B4948" s="207">
        <f t="shared" si="230"/>
        <v>45589</v>
      </c>
      <c r="C4948" s="208">
        <v>0</v>
      </c>
      <c r="D4948" s="209">
        <f>IFERROR((INDEX(METADATA!$T$3:$T$20,MATCH(B4948,METADATA!$S$3:$S$20,0))),0)</f>
        <v>0</v>
      </c>
      <c r="E4948" s="208" t="str">
        <f t="shared" si="231"/>
        <v>LO</v>
      </c>
      <c r="F4948" s="209">
        <f>VLOOKUP(C4948,METADATA!$A$5:$H$29,IF(E4948="HI",2,IF(E4948="LO",6,10))+IF(D4948=1,2,IF(D4948=7,1,(IF(WEEKDAY(B4948)=1,2,IF(WEEKDAY(B4948)=7,1,0))))))</f>
        <v>3</v>
      </c>
      <c r="G4948" s="209">
        <f>VLOOKUP(C4948,METADATA!$J$5:$Q$29,IF(E4948="HI",2,IF(E4948="LO",6,10))+IF(D4948=1,2,IF(D4948=7,1,(IF(WEEKDAY(B4948)=1,2,IF(WEEKDAY(B4948)=7,1,0))))))</f>
        <v>3</v>
      </c>
      <c r="H4948" s="210">
        <v>9661</v>
      </c>
      <c r="I4948" s="211">
        <v>7272.4498901367188</v>
      </c>
      <c r="K4948" s="218">
        <v>0</v>
      </c>
      <c r="M4948" s="221">
        <f t="shared" si="232"/>
        <v>12092.288799253414</v>
      </c>
      <c r="N4948" s="154"/>
      <c r="S4948" s="209">
        <v>0</v>
      </c>
      <c r="T4948" s="209">
        <f>VLOOKUP(C4948,METADATA!$J$5:$Q$29,IF(E4948="HI",2,IF(E4948="LO",6,10))+IF(S4948=1,2,IF(D4948=7,1,(IF(WEEKDAY(B4948)=1,2,IF(WEEKDAY(B4948)=7,1,0))))))</f>
        <v>3</v>
      </c>
    </row>
    <row r="4949" spans="2:20" ht="13.95" customHeight="1" x14ac:dyDescent="0.25">
      <c r="B4949" s="207">
        <f t="shared" si="230"/>
        <v>45589</v>
      </c>
      <c r="C4949" s="208">
        <v>1</v>
      </c>
      <c r="D4949" s="209">
        <f>IFERROR((INDEX(METADATA!$T$3:$T$20,MATCH(B4949,METADATA!$S$3:$S$20,0))),0)</f>
        <v>0</v>
      </c>
      <c r="E4949" s="208" t="str">
        <f t="shared" si="231"/>
        <v>LO</v>
      </c>
      <c r="F4949" s="209">
        <f>VLOOKUP(C4949,METADATA!$A$5:$H$29,IF(E4949="HI",2,IF(E4949="LO",6,10))+IF(D4949=1,2,IF(D4949=7,1,(IF(WEEKDAY(B4949)=1,2,IF(WEEKDAY(B4949)=7,1,0))))))</f>
        <v>3</v>
      </c>
      <c r="G4949" s="209">
        <f>VLOOKUP(C4949,METADATA!$J$5:$Q$29,IF(E4949="HI",2,IF(E4949="LO",6,10))+IF(D4949=1,2,IF(D4949=7,1,(IF(WEEKDAY(B4949)=1,2,IF(WEEKDAY(B4949)=7,1,0))))))</f>
        <v>3</v>
      </c>
      <c r="H4949" s="210">
        <v>9253</v>
      </c>
      <c r="I4949" s="211">
        <v>7072.7000122070313</v>
      </c>
      <c r="K4949" s="218">
        <v>0</v>
      </c>
      <c r="M4949" s="221">
        <f t="shared" si="232"/>
        <v>11646.505676067536</v>
      </c>
      <c r="N4949" s="154"/>
      <c r="S4949" s="209">
        <v>0</v>
      </c>
      <c r="T4949" s="209">
        <f>VLOOKUP(C4949,METADATA!$J$5:$Q$29,IF(E4949="HI",2,IF(E4949="LO",6,10))+IF(S4949=1,2,IF(D4949=7,1,(IF(WEEKDAY(B4949)=1,2,IF(WEEKDAY(B4949)=7,1,0))))))</f>
        <v>3</v>
      </c>
    </row>
    <row r="4950" spans="2:20" ht="13.95" customHeight="1" x14ac:dyDescent="0.25">
      <c r="B4950" s="207">
        <f t="shared" si="230"/>
        <v>45589</v>
      </c>
      <c r="C4950" s="208">
        <v>2</v>
      </c>
      <c r="D4950" s="209">
        <f>IFERROR((INDEX(METADATA!$T$3:$T$20,MATCH(B4950,METADATA!$S$3:$S$20,0))),0)</f>
        <v>0</v>
      </c>
      <c r="E4950" s="208" t="str">
        <f t="shared" si="231"/>
        <v>LO</v>
      </c>
      <c r="F4950" s="209">
        <f>VLOOKUP(C4950,METADATA!$A$5:$H$29,IF(E4950="HI",2,IF(E4950="LO",6,10))+IF(D4950=1,2,IF(D4950=7,1,(IF(WEEKDAY(B4950)=1,2,IF(WEEKDAY(B4950)=7,1,0))))))</f>
        <v>3</v>
      </c>
      <c r="G4950" s="209">
        <f>VLOOKUP(C4950,METADATA!$J$5:$Q$29,IF(E4950="HI",2,IF(E4950="LO",6,10))+IF(D4950=1,2,IF(D4950=7,1,(IF(WEEKDAY(B4950)=1,2,IF(WEEKDAY(B4950)=7,1,0))))))</f>
        <v>3</v>
      </c>
      <c r="H4950" s="210">
        <v>9145.25</v>
      </c>
      <c r="I4950" s="211">
        <v>7158.447509765625</v>
      </c>
      <c r="K4950" s="218">
        <v>0</v>
      </c>
      <c r="M4950" s="221">
        <f t="shared" si="232"/>
        <v>11613.740496178209</v>
      </c>
      <c r="N4950" s="154"/>
      <c r="S4950" s="209">
        <v>0</v>
      </c>
      <c r="T4950" s="209">
        <f>VLOOKUP(C4950,METADATA!$J$5:$Q$29,IF(E4950="HI",2,IF(E4950="LO",6,10))+IF(S4950=1,2,IF(D4950=7,1,(IF(WEEKDAY(B4950)=1,2,IF(WEEKDAY(B4950)=7,1,0))))))</f>
        <v>3</v>
      </c>
    </row>
    <row r="4951" spans="2:20" ht="13.95" customHeight="1" x14ac:dyDescent="0.25">
      <c r="B4951" s="207">
        <f t="shared" si="230"/>
        <v>45589</v>
      </c>
      <c r="C4951" s="208">
        <v>3</v>
      </c>
      <c r="D4951" s="209">
        <f>IFERROR((INDEX(METADATA!$T$3:$T$20,MATCH(B4951,METADATA!$S$3:$S$20,0))),0)</f>
        <v>0</v>
      </c>
      <c r="E4951" s="208" t="str">
        <f t="shared" si="231"/>
        <v>LO</v>
      </c>
      <c r="F4951" s="209">
        <f>VLOOKUP(C4951,METADATA!$A$5:$H$29,IF(E4951="HI",2,IF(E4951="LO",6,10))+IF(D4951=1,2,IF(D4951=7,1,(IF(WEEKDAY(B4951)=1,2,IF(WEEKDAY(B4951)=7,1,0))))))</f>
        <v>3</v>
      </c>
      <c r="G4951" s="209">
        <f>VLOOKUP(C4951,METADATA!$J$5:$Q$29,IF(E4951="HI",2,IF(E4951="LO",6,10))+IF(D4951=1,2,IF(D4951=7,1,(IF(WEEKDAY(B4951)=1,2,IF(WEEKDAY(B4951)=7,1,0))))))</f>
        <v>3</v>
      </c>
      <c r="H4951" s="210">
        <v>9373.75</v>
      </c>
      <c r="I4951" s="211">
        <v>7122.7500610351563</v>
      </c>
      <c r="K4951" s="218">
        <v>0</v>
      </c>
      <c r="M4951" s="221">
        <f t="shared" si="232"/>
        <v>11772.882293409559</v>
      </c>
      <c r="N4951" s="154"/>
      <c r="S4951" s="209">
        <v>0</v>
      </c>
      <c r="T4951" s="209">
        <f>VLOOKUP(C4951,METADATA!$J$5:$Q$29,IF(E4951="HI",2,IF(E4951="LO",6,10))+IF(S4951=1,2,IF(D4951=7,1,(IF(WEEKDAY(B4951)=1,2,IF(WEEKDAY(B4951)=7,1,0))))))</f>
        <v>3</v>
      </c>
    </row>
    <row r="4952" spans="2:20" ht="13.95" customHeight="1" x14ac:dyDescent="0.25">
      <c r="B4952" s="207">
        <f t="shared" si="230"/>
        <v>45589</v>
      </c>
      <c r="C4952" s="208">
        <v>4</v>
      </c>
      <c r="D4952" s="209">
        <f>IFERROR((INDEX(METADATA!$T$3:$T$20,MATCH(B4952,METADATA!$S$3:$S$20,0))),0)</f>
        <v>0</v>
      </c>
      <c r="E4952" s="208" t="str">
        <f t="shared" si="231"/>
        <v>LO</v>
      </c>
      <c r="F4952" s="209">
        <f>VLOOKUP(C4952,METADATA!$A$5:$H$29,IF(E4952="HI",2,IF(E4952="LO",6,10))+IF(D4952=1,2,IF(D4952=7,1,(IF(WEEKDAY(B4952)=1,2,IF(WEEKDAY(B4952)=7,1,0))))))</f>
        <v>3</v>
      </c>
      <c r="G4952" s="209">
        <f>VLOOKUP(C4952,METADATA!$J$5:$Q$29,IF(E4952="HI",2,IF(E4952="LO",6,10))+IF(D4952=1,2,IF(D4952=7,1,(IF(WEEKDAY(B4952)=1,2,IF(WEEKDAY(B4952)=7,1,0))))))</f>
        <v>3</v>
      </c>
      <c r="H4952" s="210">
        <v>9906.75</v>
      </c>
      <c r="I4952" s="211">
        <v>6198.7000732421875</v>
      </c>
      <c r="K4952" s="218">
        <v>0</v>
      </c>
      <c r="M4952" s="221">
        <f t="shared" si="232"/>
        <v>11686.213165970947</v>
      </c>
      <c r="N4952" s="154"/>
      <c r="S4952" s="209">
        <v>0</v>
      </c>
      <c r="T4952" s="209">
        <f>VLOOKUP(C4952,METADATA!$J$5:$Q$29,IF(E4952="HI",2,IF(E4952="LO",6,10))+IF(S4952=1,2,IF(D4952=7,1,(IF(WEEKDAY(B4952)=1,2,IF(WEEKDAY(B4952)=7,1,0))))))</f>
        <v>3</v>
      </c>
    </row>
    <row r="4953" spans="2:20" ht="13.95" customHeight="1" x14ac:dyDescent="0.25">
      <c r="B4953" s="207">
        <f t="shared" si="230"/>
        <v>45589</v>
      </c>
      <c r="C4953" s="208">
        <v>5</v>
      </c>
      <c r="D4953" s="209">
        <f>IFERROR((INDEX(METADATA!$T$3:$T$20,MATCH(B4953,METADATA!$S$3:$S$20,0))),0)</f>
        <v>0</v>
      </c>
      <c r="E4953" s="208" t="str">
        <f t="shared" si="231"/>
        <v>LO</v>
      </c>
      <c r="F4953" s="209">
        <f>VLOOKUP(C4953,METADATA!$A$5:$H$29,IF(E4953="HI",2,IF(E4953="LO",6,10))+IF(D4953=1,2,IF(D4953=7,1,(IF(WEEKDAY(B4953)=1,2,IF(WEEKDAY(B4953)=7,1,0))))))</f>
        <v>3</v>
      </c>
      <c r="G4953" s="209">
        <f>VLOOKUP(C4953,METADATA!$J$5:$Q$29,IF(E4953="HI",2,IF(E4953="LO",6,10))+IF(D4953=1,2,IF(D4953=7,1,(IF(WEEKDAY(B4953)=1,2,IF(WEEKDAY(B4953)=7,1,0))))))</f>
        <v>3</v>
      </c>
      <c r="H4953" s="210">
        <v>11297.75</v>
      </c>
      <c r="I4953" s="211">
        <v>7017.20751953125</v>
      </c>
      <c r="K4953" s="218">
        <v>870.51250000000005</v>
      </c>
      <c r="M4953" s="221">
        <f t="shared" si="232"/>
        <v>13299.637455008535</v>
      </c>
      <c r="N4953" s="154"/>
      <c r="S4953" s="209">
        <v>0</v>
      </c>
      <c r="T4953" s="209">
        <f>VLOOKUP(C4953,METADATA!$J$5:$Q$29,IF(E4953="HI",2,IF(E4953="LO",6,10))+IF(S4953=1,2,IF(D4953=7,1,(IF(WEEKDAY(B4953)=1,2,IF(WEEKDAY(B4953)=7,1,0))))))</f>
        <v>3</v>
      </c>
    </row>
    <row r="4954" spans="2:20" ht="13.95" customHeight="1" x14ac:dyDescent="0.25">
      <c r="B4954" s="207">
        <f t="shared" si="230"/>
        <v>45589</v>
      </c>
      <c r="C4954" s="208">
        <v>6</v>
      </c>
      <c r="D4954" s="209">
        <f>IFERROR((INDEX(METADATA!$T$3:$T$20,MATCH(B4954,METADATA!$S$3:$S$20,0))),0)</f>
        <v>0</v>
      </c>
      <c r="E4954" s="208" t="str">
        <f t="shared" si="231"/>
        <v>LO</v>
      </c>
      <c r="F4954" s="209">
        <f>VLOOKUP(C4954,METADATA!$A$5:$H$29,IF(E4954="HI",2,IF(E4954="LO",6,10))+IF(D4954=1,2,IF(D4954=7,1,(IF(WEEKDAY(B4954)=1,2,IF(WEEKDAY(B4954)=7,1,0))))))</f>
        <v>2</v>
      </c>
      <c r="G4954" s="209">
        <f>VLOOKUP(C4954,METADATA!$J$5:$Q$29,IF(E4954="HI",2,IF(E4954="LO",6,10))+IF(D4954=1,2,IF(D4954=7,1,(IF(WEEKDAY(B4954)=1,2,IF(WEEKDAY(B4954)=7,1,0))))))</f>
        <v>2</v>
      </c>
      <c r="H4954" s="210">
        <v>12518.25</v>
      </c>
      <c r="I4954" s="211">
        <v>6489.6199951171875</v>
      </c>
      <c r="K4954" s="218">
        <v>865.8125</v>
      </c>
      <c r="M4954" s="221">
        <f t="shared" si="232"/>
        <v>14100.416686875775</v>
      </c>
      <c r="N4954" s="154"/>
      <c r="S4954" s="209">
        <v>0</v>
      </c>
      <c r="T4954" s="209">
        <f>VLOOKUP(C4954,METADATA!$J$5:$Q$29,IF(E4954="HI",2,IF(E4954="LO",6,10))+IF(S4954=1,2,IF(D4954=7,1,(IF(WEEKDAY(B4954)=1,2,IF(WEEKDAY(B4954)=7,1,0))))))</f>
        <v>2</v>
      </c>
    </row>
    <row r="4955" spans="2:20" ht="13.95" customHeight="1" x14ac:dyDescent="0.25">
      <c r="B4955" s="207">
        <f t="shared" si="230"/>
        <v>45589</v>
      </c>
      <c r="C4955" s="208">
        <v>7</v>
      </c>
      <c r="D4955" s="209">
        <f>IFERROR((INDEX(METADATA!$T$3:$T$20,MATCH(B4955,METADATA!$S$3:$S$20,0))),0)</f>
        <v>0</v>
      </c>
      <c r="E4955" s="208" t="str">
        <f t="shared" si="231"/>
        <v>LO</v>
      </c>
      <c r="F4955" s="209">
        <f>VLOOKUP(C4955,METADATA!$A$5:$H$29,IF(E4955="HI",2,IF(E4955="LO",6,10))+IF(D4955=1,2,IF(D4955=7,1,(IF(WEEKDAY(B4955)=1,2,IF(WEEKDAY(B4955)=7,1,0))))))</f>
        <v>1</v>
      </c>
      <c r="G4955" s="209">
        <f>VLOOKUP(C4955,METADATA!$J$5:$Q$29,IF(E4955="HI",2,IF(E4955="LO",6,10))+IF(D4955=1,2,IF(D4955=7,1,(IF(WEEKDAY(B4955)=1,2,IF(WEEKDAY(B4955)=7,1,0))))))</f>
        <v>1</v>
      </c>
      <c r="H4955" s="210">
        <v>14159</v>
      </c>
      <c r="I4955" s="211">
        <v>6715.8724365234375</v>
      </c>
      <c r="K4955" s="218">
        <v>834.63750000000005</v>
      </c>
      <c r="M4955" s="221">
        <f t="shared" si="232"/>
        <v>15670.9994443129</v>
      </c>
      <c r="N4955" s="154"/>
      <c r="S4955" s="209">
        <v>0</v>
      </c>
      <c r="T4955" s="209">
        <f>VLOOKUP(C4955,METADATA!$J$5:$Q$29,IF(E4955="HI",2,IF(E4955="LO",6,10))+IF(S4955=1,2,IF(D4955=7,1,(IF(WEEKDAY(B4955)=1,2,IF(WEEKDAY(B4955)=7,1,0))))))</f>
        <v>1</v>
      </c>
    </row>
    <row r="4956" spans="2:20" ht="13.95" customHeight="1" x14ac:dyDescent="0.25">
      <c r="B4956" s="207">
        <f t="shared" ref="B4956:B5019" si="233">B4932+1</f>
        <v>45589</v>
      </c>
      <c r="C4956" s="208">
        <v>8</v>
      </c>
      <c r="D4956" s="209">
        <f>IFERROR((INDEX(METADATA!$T$3:$T$20,MATCH(B4956,METADATA!$S$3:$S$20,0))),0)</f>
        <v>0</v>
      </c>
      <c r="E4956" s="208" t="str">
        <f t="shared" si="231"/>
        <v>LO</v>
      </c>
      <c r="F4956" s="209">
        <f>VLOOKUP(C4956,METADATA!$A$5:$H$29,IF(E4956="HI",2,IF(E4956="LO",6,10))+IF(D4956=1,2,IF(D4956=7,1,(IF(WEEKDAY(B4956)=1,2,IF(WEEKDAY(B4956)=7,1,0))))))</f>
        <v>1</v>
      </c>
      <c r="G4956" s="209">
        <f>VLOOKUP(C4956,METADATA!$J$5:$Q$29,IF(E4956="HI",2,IF(E4956="LO",6,10))+IF(D4956=1,2,IF(D4956=7,1,(IF(WEEKDAY(B4956)=1,2,IF(WEEKDAY(B4956)=7,1,0))))))</f>
        <v>1</v>
      </c>
      <c r="H4956" s="210">
        <v>16000.5</v>
      </c>
      <c r="I4956" s="211">
        <v>8681.7899780273438</v>
      </c>
      <c r="K4956" s="218">
        <v>847.33749999999998</v>
      </c>
      <c r="M4956" s="221">
        <f t="shared" si="232"/>
        <v>18204.106060792328</v>
      </c>
      <c r="N4956" s="154"/>
      <c r="S4956" s="209">
        <v>0</v>
      </c>
      <c r="T4956" s="209">
        <f>VLOOKUP(C4956,METADATA!$J$5:$Q$29,IF(E4956="HI",2,IF(E4956="LO",6,10))+IF(S4956=1,2,IF(D4956=7,1,(IF(WEEKDAY(B4956)=1,2,IF(WEEKDAY(B4956)=7,1,0))))))</f>
        <v>1</v>
      </c>
    </row>
    <row r="4957" spans="2:20" ht="13.95" customHeight="1" x14ac:dyDescent="0.25">
      <c r="B4957" s="207">
        <f t="shared" si="233"/>
        <v>45589</v>
      </c>
      <c r="C4957" s="208">
        <v>9</v>
      </c>
      <c r="D4957" s="209">
        <f>IFERROR((INDEX(METADATA!$T$3:$T$20,MATCH(B4957,METADATA!$S$3:$S$20,0))),0)</f>
        <v>0</v>
      </c>
      <c r="E4957" s="208" t="str">
        <f t="shared" si="231"/>
        <v>LO</v>
      </c>
      <c r="F4957" s="209">
        <f>VLOOKUP(C4957,METADATA!$A$5:$H$29,IF(E4957="HI",2,IF(E4957="LO",6,10))+IF(D4957=1,2,IF(D4957=7,1,(IF(WEEKDAY(B4957)=1,2,IF(WEEKDAY(B4957)=7,1,0))))))</f>
        <v>2</v>
      </c>
      <c r="G4957" s="209">
        <f>VLOOKUP(C4957,METADATA!$J$5:$Q$29,IF(E4957="HI",2,IF(E4957="LO",6,10))+IF(D4957=1,2,IF(D4957=7,1,(IF(WEEKDAY(B4957)=1,2,IF(WEEKDAY(B4957)=7,1,0))))))</f>
        <v>1</v>
      </c>
      <c r="H4957" s="210">
        <v>16667.75</v>
      </c>
      <c r="I4957" s="211">
        <v>7871.5025329589844</v>
      </c>
      <c r="K4957" s="218">
        <v>851.61249999999995</v>
      </c>
      <c r="M4957" s="221">
        <f t="shared" si="232"/>
        <v>18432.971604949642</v>
      </c>
      <c r="N4957" s="154"/>
      <c r="S4957" s="209">
        <v>0</v>
      </c>
      <c r="T4957" s="209">
        <f>VLOOKUP(C4957,METADATA!$J$5:$Q$29,IF(E4957="HI",2,IF(E4957="LO",6,10))+IF(S4957=1,2,IF(D4957=7,1,(IF(WEEKDAY(B4957)=1,2,IF(WEEKDAY(B4957)=7,1,0))))))</f>
        <v>1</v>
      </c>
    </row>
    <row r="4958" spans="2:20" ht="13.95" customHeight="1" x14ac:dyDescent="0.25">
      <c r="B4958" s="207">
        <f t="shared" si="233"/>
        <v>45589</v>
      </c>
      <c r="C4958" s="208">
        <v>10</v>
      </c>
      <c r="D4958" s="209">
        <f>IFERROR((INDEX(METADATA!$T$3:$T$20,MATCH(B4958,METADATA!$S$3:$S$20,0))),0)</f>
        <v>0</v>
      </c>
      <c r="E4958" s="208" t="str">
        <f t="shared" si="231"/>
        <v>LO</v>
      </c>
      <c r="F4958" s="209">
        <f>VLOOKUP(C4958,METADATA!$A$5:$H$29,IF(E4958="HI",2,IF(E4958="LO",6,10))+IF(D4958=1,2,IF(D4958=7,1,(IF(WEEKDAY(B4958)=1,2,IF(WEEKDAY(B4958)=7,1,0))))))</f>
        <v>2</v>
      </c>
      <c r="G4958" s="209">
        <f>VLOOKUP(C4958,METADATA!$J$5:$Q$29,IF(E4958="HI",2,IF(E4958="LO",6,10))+IF(D4958=1,2,IF(D4958=7,1,(IF(WEEKDAY(B4958)=1,2,IF(WEEKDAY(B4958)=7,1,0))))))</f>
        <v>2</v>
      </c>
      <c r="H4958" s="210">
        <v>16897.25</v>
      </c>
      <c r="I4958" s="211">
        <v>9370.7129211425781</v>
      </c>
      <c r="K4958" s="218">
        <v>856.5</v>
      </c>
      <c r="M4958" s="221">
        <f t="shared" si="232"/>
        <v>19321.680004931466</v>
      </c>
      <c r="N4958" s="154"/>
      <c r="S4958" s="209">
        <v>0</v>
      </c>
      <c r="T4958" s="209">
        <f>VLOOKUP(C4958,METADATA!$J$5:$Q$29,IF(E4958="HI",2,IF(E4958="LO",6,10))+IF(S4958=1,2,IF(D4958=7,1,(IF(WEEKDAY(B4958)=1,2,IF(WEEKDAY(B4958)=7,1,0))))))</f>
        <v>2</v>
      </c>
    </row>
    <row r="4959" spans="2:20" ht="13.95" customHeight="1" x14ac:dyDescent="0.25">
      <c r="B4959" s="207">
        <f t="shared" si="233"/>
        <v>45589</v>
      </c>
      <c r="C4959" s="208">
        <v>11</v>
      </c>
      <c r="D4959" s="209">
        <f>IFERROR((INDEX(METADATA!$T$3:$T$20,MATCH(B4959,METADATA!$S$3:$S$20,0))),0)</f>
        <v>0</v>
      </c>
      <c r="E4959" s="208" t="str">
        <f t="shared" si="231"/>
        <v>LO</v>
      </c>
      <c r="F4959" s="209">
        <f>VLOOKUP(C4959,METADATA!$A$5:$H$29,IF(E4959="HI",2,IF(E4959="LO",6,10))+IF(D4959=1,2,IF(D4959=7,1,(IF(WEEKDAY(B4959)=1,2,IF(WEEKDAY(B4959)=7,1,0))))))</f>
        <v>2</v>
      </c>
      <c r="G4959" s="209">
        <f>VLOOKUP(C4959,METADATA!$J$5:$Q$29,IF(E4959="HI",2,IF(E4959="LO",6,10))+IF(D4959=1,2,IF(D4959=7,1,(IF(WEEKDAY(B4959)=1,2,IF(WEEKDAY(B4959)=7,1,0))))))</f>
        <v>2</v>
      </c>
      <c r="H4959" s="210">
        <v>17398.5</v>
      </c>
      <c r="I4959" s="211">
        <v>10344.799987792969</v>
      </c>
      <c r="K4959" s="218">
        <v>824.32500000000005</v>
      </c>
      <c r="M4959" s="221">
        <f t="shared" si="232"/>
        <v>20241.607866902308</v>
      </c>
      <c r="N4959" s="154"/>
      <c r="S4959" s="209">
        <v>0</v>
      </c>
      <c r="T4959" s="209">
        <f>VLOOKUP(C4959,METADATA!$J$5:$Q$29,IF(E4959="HI",2,IF(E4959="LO",6,10))+IF(S4959=1,2,IF(D4959=7,1,(IF(WEEKDAY(B4959)=1,2,IF(WEEKDAY(B4959)=7,1,0))))))</f>
        <v>2</v>
      </c>
    </row>
    <row r="4960" spans="2:20" ht="13.95" customHeight="1" x14ac:dyDescent="0.25">
      <c r="B4960" s="207">
        <f t="shared" si="233"/>
        <v>45589</v>
      </c>
      <c r="C4960" s="208">
        <v>12</v>
      </c>
      <c r="D4960" s="209">
        <f>IFERROR((INDEX(METADATA!$T$3:$T$20,MATCH(B4960,METADATA!$S$3:$S$20,0))),0)</f>
        <v>0</v>
      </c>
      <c r="E4960" s="208" t="str">
        <f t="shared" si="231"/>
        <v>LO</v>
      </c>
      <c r="F4960" s="209">
        <f>VLOOKUP(C4960,METADATA!$A$5:$H$29,IF(E4960="HI",2,IF(E4960="LO",6,10))+IF(D4960=1,2,IF(D4960=7,1,(IF(WEEKDAY(B4960)=1,2,IF(WEEKDAY(B4960)=7,1,0))))))</f>
        <v>2</v>
      </c>
      <c r="G4960" s="209">
        <f>VLOOKUP(C4960,METADATA!$J$5:$Q$29,IF(E4960="HI",2,IF(E4960="LO",6,10))+IF(D4960=1,2,IF(D4960=7,1,(IF(WEEKDAY(B4960)=1,2,IF(WEEKDAY(B4960)=7,1,0))))))</f>
        <v>2</v>
      </c>
      <c r="H4960" s="210">
        <v>17731.25</v>
      </c>
      <c r="I4960" s="211">
        <v>10383.525024414063</v>
      </c>
      <c r="K4960" s="218">
        <v>882.73749999999995</v>
      </c>
      <c r="M4960" s="221">
        <f t="shared" si="232"/>
        <v>20547.866519303971</v>
      </c>
      <c r="N4960" s="154"/>
      <c r="S4960" s="209">
        <v>0</v>
      </c>
      <c r="T4960" s="209">
        <f>VLOOKUP(C4960,METADATA!$J$5:$Q$29,IF(E4960="HI",2,IF(E4960="LO",6,10))+IF(S4960=1,2,IF(D4960=7,1,(IF(WEEKDAY(B4960)=1,2,IF(WEEKDAY(B4960)=7,1,0))))))</f>
        <v>2</v>
      </c>
    </row>
    <row r="4961" spans="2:20" ht="13.95" customHeight="1" x14ac:dyDescent="0.25">
      <c r="B4961" s="207">
        <f t="shared" si="233"/>
        <v>45589</v>
      </c>
      <c r="C4961" s="208">
        <v>13</v>
      </c>
      <c r="D4961" s="209">
        <f>IFERROR((INDEX(METADATA!$T$3:$T$20,MATCH(B4961,METADATA!$S$3:$S$20,0))),0)</f>
        <v>0</v>
      </c>
      <c r="E4961" s="208" t="str">
        <f t="shared" si="231"/>
        <v>LO</v>
      </c>
      <c r="F4961" s="209">
        <f>VLOOKUP(C4961,METADATA!$A$5:$H$29,IF(E4961="HI",2,IF(E4961="LO",6,10))+IF(D4961=1,2,IF(D4961=7,1,(IF(WEEKDAY(B4961)=1,2,IF(WEEKDAY(B4961)=7,1,0))))))</f>
        <v>2</v>
      </c>
      <c r="G4961" s="209">
        <f>VLOOKUP(C4961,METADATA!$J$5:$Q$29,IF(E4961="HI",2,IF(E4961="LO",6,10))+IF(D4961=1,2,IF(D4961=7,1,(IF(WEEKDAY(B4961)=1,2,IF(WEEKDAY(B4961)=7,1,0))))))</f>
        <v>2</v>
      </c>
      <c r="H4961" s="210">
        <v>17674.25</v>
      </c>
      <c r="I4961" s="211">
        <v>10179.130187988281</v>
      </c>
      <c r="K4961" s="218">
        <v>909.3125</v>
      </c>
      <c r="M4961" s="221">
        <f t="shared" si="232"/>
        <v>20395.926172805059</v>
      </c>
      <c r="N4961" s="154"/>
      <c r="S4961" s="209">
        <v>0</v>
      </c>
      <c r="T4961" s="209">
        <f>VLOOKUP(C4961,METADATA!$J$5:$Q$29,IF(E4961="HI",2,IF(E4961="LO",6,10))+IF(S4961=1,2,IF(D4961=7,1,(IF(WEEKDAY(B4961)=1,2,IF(WEEKDAY(B4961)=7,1,0))))))</f>
        <v>2</v>
      </c>
    </row>
    <row r="4962" spans="2:20" ht="13.95" customHeight="1" x14ac:dyDescent="0.25">
      <c r="B4962" s="207">
        <f t="shared" si="233"/>
        <v>45589</v>
      </c>
      <c r="C4962" s="208">
        <v>14</v>
      </c>
      <c r="D4962" s="209">
        <f>IFERROR((INDEX(METADATA!$T$3:$T$20,MATCH(B4962,METADATA!$S$3:$S$20,0))),0)</f>
        <v>0</v>
      </c>
      <c r="E4962" s="208" t="str">
        <f t="shared" si="231"/>
        <v>LO</v>
      </c>
      <c r="F4962" s="209">
        <f>VLOOKUP(C4962,METADATA!$A$5:$H$29,IF(E4962="HI",2,IF(E4962="LO",6,10))+IF(D4962=1,2,IF(D4962=7,1,(IF(WEEKDAY(B4962)=1,2,IF(WEEKDAY(B4962)=7,1,0))))))</f>
        <v>2</v>
      </c>
      <c r="G4962" s="209">
        <f>VLOOKUP(C4962,METADATA!$J$5:$Q$29,IF(E4962="HI",2,IF(E4962="LO",6,10))+IF(D4962=1,2,IF(D4962=7,1,(IF(WEEKDAY(B4962)=1,2,IF(WEEKDAY(B4962)=7,1,0))))))</f>
        <v>2</v>
      </c>
      <c r="H4962" s="210">
        <v>18359.25</v>
      </c>
      <c r="I4962" s="211">
        <v>9864.0472412109375</v>
      </c>
      <c r="K4962" s="218">
        <v>905.6</v>
      </c>
      <c r="M4962" s="221">
        <f t="shared" si="232"/>
        <v>20841.340852722049</v>
      </c>
      <c r="N4962" s="154"/>
      <c r="S4962" s="209">
        <v>0</v>
      </c>
      <c r="T4962" s="209">
        <f>VLOOKUP(C4962,METADATA!$J$5:$Q$29,IF(E4962="HI",2,IF(E4962="LO",6,10))+IF(S4962=1,2,IF(D4962=7,1,(IF(WEEKDAY(B4962)=1,2,IF(WEEKDAY(B4962)=7,1,0))))))</f>
        <v>2</v>
      </c>
    </row>
    <row r="4963" spans="2:20" ht="13.95" customHeight="1" x14ac:dyDescent="0.25">
      <c r="B4963" s="207">
        <f t="shared" si="233"/>
        <v>45589</v>
      </c>
      <c r="C4963" s="208">
        <v>15</v>
      </c>
      <c r="D4963" s="209">
        <f>IFERROR((INDEX(METADATA!$T$3:$T$20,MATCH(B4963,METADATA!$S$3:$S$20,0))),0)</f>
        <v>0</v>
      </c>
      <c r="E4963" s="208" t="str">
        <f t="shared" si="231"/>
        <v>LO</v>
      </c>
      <c r="F4963" s="209">
        <f>VLOOKUP(C4963,METADATA!$A$5:$H$29,IF(E4963="HI",2,IF(E4963="LO",6,10))+IF(D4963=1,2,IF(D4963=7,1,(IF(WEEKDAY(B4963)=1,2,IF(WEEKDAY(B4963)=7,1,0))))))</f>
        <v>2</v>
      </c>
      <c r="G4963" s="209">
        <f>VLOOKUP(C4963,METADATA!$J$5:$Q$29,IF(E4963="HI",2,IF(E4963="LO",6,10))+IF(D4963=1,2,IF(D4963=7,1,(IF(WEEKDAY(B4963)=1,2,IF(WEEKDAY(B4963)=7,1,0))))))</f>
        <v>2</v>
      </c>
      <c r="H4963" s="210">
        <v>18410</v>
      </c>
      <c r="I4963" s="211">
        <v>10372.630096435547</v>
      </c>
      <c r="K4963" s="218">
        <v>913.98749999999995</v>
      </c>
      <c r="M4963" s="221">
        <f t="shared" si="232"/>
        <v>21131.00932557365</v>
      </c>
      <c r="N4963" s="154"/>
      <c r="S4963" s="209">
        <v>0</v>
      </c>
      <c r="T4963" s="209">
        <f>VLOOKUP(C4963,METADATA!$J$5:$Q$29,IF(E4963="HI",2,IF(E4963="LO",6,10))+IF(S4963=1,2,IF(D4963=7,1,(IF(WEEKDAY(B4963)=1,2,IF(WEEKDAY(B4963)=7,1,0))))))</f>
        <v>2</v>
      </c>
    </row>
    <row r="4964" spans="2:20" ht="13.95" customHeight="1" x14ac:dyDescent="0.25">
      <c r="B4964" s="207">
        <f t="shared" si="233"/>
        <v>45589</v>
      </c>
      <c r="C4964" s="208">
        <v>16</v>
      </c>
      <c r="D4964" s="209">
        <f>IFERROR((INDEX(METADATA!$T$3:$T$20,MATCH(B4964,METADATA!$S$3:$S$20,0))),0)</f>
        <v>0</v>
      </c>
      <c r="E4964" s="208" t="str">
        <f t="shared" si="231"/>
        <v>LO</v>
      </c>
      <c r="F4964" s="209">
        <f>VLOOKUP(C4964,METADATA!$A$5:$H$29,IF(E4964="HI",2,IF(E4964="LO",6,10))+IF(D4964=1,2,IF(D4964=7,1,(IF(WEEKDAY(B4964)=1,2,IF(WEEKDAY(B4964)=7,1,0))))))</f>
        <v>2</v>
      </c>
      <c r="G4964" s="209">
        <f>VLOOKUP(C4964,METADATA!$J$5:$Q$29,IF(E4964="HI",2,IF(E4964="LO",6,10))+IF(D4964=1,2,IF(D4964=7,1,(IF(WEEKDAY(B4964)=1,2,IF(WEEKDAY(B4964)=7,1,0))))))</f>
        <v>2</v>
      </c>
      <c r="H4964" s="210">
        <v>18001</v>
      </c>
      <c r="I4964" s="211">
        <v>10971.874877929688</v>
      </c>
      <c r="K4964" s="218">
        <v>902.26250000000005</v>
      </c>
      <c r="M4964" s="221">
        <f t="shared" si="232"/>
        <v>21081.224806375569</v>
      </c>
      <c r="N4964" s="154"/>
      <c r="S4964" s="209">
        <v>0</v>
      </c>
      <c r="T4964" s="209">
        <f>VLOOKUP(C4964,METADATA!$J$5:$Q$29,IF(E4964="HI",2,IF(E4964="LO",6,10))+IF(S4964=1,2,IF(D4964=7,1,(IF(WEEKDAY(B4964)=1,2,IF(WEEKDAY(B4964)=7,1,0))))))</f>
        <v>2</v>
      </c>
    </row>
    <row r="4965" spans="2:20" ht="13.95" customHeight="1" x14ac:dyDescent="0.25">
      <c r="B4965" s="207">
        <f t="shared" si="233"/>
        <v>45589</v>
      </c>
      <c r="C4965" s="208">
        <v>17</v>
      </c>
      <c r="D4965" s="209">
        <f>IFERROR((INDEX(METADATA!$T$3:$T$20,MATCH(B4965,METADATA!$S$3:$S$20,0))),0)</f>
        <v>0</v>
      </c>
      <c r="E4965" s="208" t="str">
        <f t="shared" si="231"/>
        <v>LO</v>
      </c>
      <c r="F4965" s="209">
        <f>VLOOKUP(C4965,METADATA!$A$5:$H$29,IF(E4965="HI",2,IF(E4965="LO",6,10))+IF(D4965=1,2,IF(D4965=7,1,(IF(WEEKDAY(B4965)=1,2,IF(WEEKDAY(B4965)=7,1,0))))))</f>
        <v>2</v>
      </c>
      <c r="G4965" s="209">
        <f>VLOOKUP(C4965,METADATA!$J$5:$Q$29,IF(E4965="HI",2,IF(E4965="LO",6,10))+IF(D4965=1,2,IF(D4965=7,1,(IF(WEEKDAY(B4965)=1,2,IF(WEEKDAY(B4965)=7,1,0))))))</f>
        <v>2</v>
      </c>
      <c r="H4965" s="210">
        <v>16278</v>
      </c>
      <c r="I4965" s="211">
        <v>10882.600158691406</v>
      </c>
      <c r="K4965" s="218">
        <v>933.76250000000005</v>
      </c>
      <c r="M4965" s="221">
        <f t="shared" si="232"/>
        <v>19580.711688137137</v>
      </c>
      <c r="N4965" s="154"/>
      <c r="S4965" s="209">
        <v>0</v>
      </c>
      <c r="T4965" s="209">
        <f>VLOOKUP(C4965,METADATA!$J$5:$Q$29,IF(E4965="HI",2,IF(E4965="LO",6,10))+IF(S4965=1,2,IF(D4965=7,1,(IF(WEEKDAY(B4965)=1,2,IF(WEEKDAY(B4965)=7,1,0))))))</f>
        <v>2</v>
      </c>
    </row>
    <row r="4966" spans="2:20" ht="13.95" customHeight="1" x14ac:dyDescent="0.25">
      <c r="B4966" s="207">
        <f t="shared" si="233"/>
        <v>45589</v>
      </c>
      <c r="C4966" s="208">
        <v>18</v>
      </c>
      <c r="D4966" s="209">
        <f>IFERROR((INDEX(METADATA!$T$3:$T$20,MATCH(B4966,METADATA!$S$3:$S$20,0))),0)</f>
        <v>0</v>
      </c>
      <c r="E4966" s="208" t="str">
        <f t="shared" si="231"/>
        <v>LO</v>
      </c>
      <c r="F4966" s="209">
        <f>VLOOKUP(C4966,METADATA!$A$5:$H$29,IF(E4966="HI",2,IF(E4966="LO",6,10))+IF(D4966=1,2,IF(D4966=7,1,(IF(WEEKDAY(B4966)=1,2,IF(WEEKDAY(B4966)=7,1,0))))))</f>
        <v>1</v>
      </c>
      <c r="G4966" s="209">
        <f>VLOOKUP(C4966,METADATA!$J$5:$Q$29,IF(E4966="HI",2,IF(E4966="LO",6,10))+IF(D4966=1,2,IF(D4966=7,1,(IF(WEEKDAY(B4966)=1,2,IF(WEEKDAY(B4966)=7,1,0))))))</f>
        <v>1</v>
      </c>
      <c r="H4966" s="210">
        <v>15739.25</v>
      </c>
      <c r="I4966" s="211">
        <v>10749.225036621094</v>
      </c>
      <c r="K4966" s="218">
        <v>0</v>
      </c>
      <c r="M4966" s="221">
        <f t="shared" si="232"/>
        <v>19059.638754457592</v>
      </c>
      <c r="N4966" s="154"/>
      <c r="S4966" s="209">
        <v>0</v>
      </c>
      <c r="T4966" s="209">
        <f>VLOOKUP(C4966,METADATA!$J$5:$Q$29,IF(E4966="HI",2,IF(E4966="LO",6,10))+IF(S4966=1,2,IF(D4966=7,1,(IF(WEEKDAY(B4966)=1,2,IF(WEEKDAY(B4966)=7,1,0))))))</f>
        <v>1</v>
      </c>
    </row>
    <row r="4967" spans="2:20" ht="13.95" customHeight="1" x14ac:dyDescent="0.25">
      <c r="B4967" s="207">
        <f t="shared" si="233"/>
        <v>45589</v>
      </c>
      <c r="C4967" s="208">
        <v>19</v>
      </c>
      <c r="D4967" s="209">
        <f>IFERROR((INDEX(METADATA!$T$3:$T$20,MATCH(B4967,METADATA!$S$3:$S$20,0))),0)</f>
        <v>0</v>
      </c>
      <c r="E4967" s="208" t="str">
        <f t="shared" si="231"/>
        <v>LO</v>
      </c>
      <c r="F4967" s="209">
        <f>VLOOKUP(C4967,METADATA!$A$5:$H$29,IF(E4967="HI",2,IF(E4967="LO",6,10))+IF(D4967=1,2,IF(D4967=7,1,(IF(WEEKDAY(B4967)=1,2,IF(WEEKDAY(B4967)=7,1,0))))))</f>
        <v>1</v>
      </c>
      <c r="G4967" s="209">
        <f>VLOOKUP(C4967,METADATA!$J$5:$Q$29,IF(E4967="HI",2,IF(E4967="LO",6,10))+IF(D4967=1,2,IF(D4967=7,1,(IF(WEEKDAY(B4967)=1,2,IF(WEEKDAY(B4967)=7,1,0))))))</f>
        <v>1</v>
      </c>
      <c r="H4967" s="210">
        <v>15201</v>
      </c>
      <c r="I4967" s="211">
        <v>10697.174926757813</v>
      </c>
      <c r="K4967" s="218">
        <v>0</v>
      </c>
      <c r="M4967" s="221">
        <f t="shared" si="232"/>
        <v>18587.629015386981</v>
      </c>
      <c r="N4967" s="154"/>
      <c r="S4967" s="209">
        <v>0</v>
      </c>
      <c r="T4967" s="209">
        <f>VLOOKUP(C4967,METADATA!$J$5:$Q$29,IF(E4967="HI",2,IF(E4967="LO",6,10))+IF(S4967=1,2,IF(D4967=7,1,(IF(WEEKDAY(B4967)=1,2,IF(WEEKDAY(B4967)=7,1,0))))))</f>
        <v>1</v>
      </c>
    </row>
    <row r="4968" spans="2:20" ht="13.95" customHeight="1" x14ac:dyDescent="0.25">
      <c r="B4968" s="207">
        <f t="shared" si="233"/>
        <v>45589</v>
      </c>
      <c r="C4968" s="208">
        <v>20</v>
      </c>
      <c r="D4968" s="209">
        <f>IFERROR((INDEX(METADATA!$T$3:$T$20,MATCH(B4968,METADATA!$S$3:$S$20,0))),0)</f>
        <v>0</v>
      </c>
      <c r="E4968" s="208" t="str">
        <f t="shared" si="231"/>
        <v>LO</v>
      </c>
      <c r="F4968" s="209">
        <f>VLOOKUP(C4968,METADATA!$A$5:$H$29,IF(E4968="HI",2,IF(E4968="LO",6,10))+IF(D4968=1,2,IF(D4968=7,1,(IF(WEEKDAY(B4968)=1,2,IF(WEEKDAY(B4968)=7,1,0))))))</f>
        <v>1</v>
      </c>
      <c r="G4968" s="209">
        <f>VLOOKUP(C4968,METADATA!$J$5:$Q$29,IF(E4968="HI",2,IF(E4968="LO",6,10))+IF(D4968=1,2,IF(D4968=7,1,(IF(WEEKDAY(B4968)=1,2,IF(WEEKDAY(B4968)=7,1,0))))))</f>
        <v>2</v>
      </c>
      <c r="H4968" s="210">
        <v>15200.5</v>
      </c>
      <c r="I4968" s="211">
        <v>10938.524963378906</v>
      </c>
      <c r="K4968" s="218">
        <v>0</v>
      </c>
      <c r="M4968" s="221">
        <f t="shared" si="232"/>
        <v>18727.160185796016</v>
      </c>
      <c r="N4968" s="154"/>
      <c r="S4968" s="209">
        <v>0</v>
      </c>
      <c r="T4968" s="209">
        <f>VLOOKUP(C4968,METADATA!$J$5:$Q$29,IF(E4968="HI",2,IF(E4968="LO",6,10))+IF(S4968=1,2,IF(D4968=7,1,(IF(WEEKDAY(B4968)=1,2,IF(WEEKDAY(B4968)=7,1,0))))))</f>
        <v>2</v>
      </c>
    </row>
    <row r="4969" spans="2:20" ht="13.95" customHeight="1" x14ac:dyDescent="0.25">
      <c r="B4969" s="207">
        <f t="shared" si="233"/>
        <v>45589</v>
      </c>
      <c r="C4969" s="208">
        <v>21</v>
      </c>
      <c r="D4969" s="209">
        <f>IFERROR((INDEX(METADATA!$T$3:$T$20,MATCH(B4969,METADATA!$S$3:$S$20,0))),0)</f>
        <v>0</v>
      </c>
      <c r="E4969" s="208" t="str">
        <f t="shared" si="231"/>
        <v>LO</v>
      </c>
      <c r="F4969" s="209">
        <f>VLOOKUP(C4969,METADATA!$A$5:$H$29,IF(E4969="HI",2,IF(E4969="LO",6,10))+IF(D4969=1,2,IF(D4969=7,1,(IF(WEEKDAY(B4969)=1,2,IF(WEEKDAY(B4969)=7,1,0))))))</f>
        <v>2</v>
      </c>
      <c r="G4969" s="209">
        <f>VLOOKUP(C4969,METADATA!$J$5:$Q$29,IF(E4969="HI",2,IF(E4969="LO",6,10))+IF(D4969=1,2,IF(D4969=7,1,(IF(WEEKDAY(B4969)=1,2,IF(WEEKDAY(B4969)=7,1,0))))))</f>
        <v>2</v>
      </c>
      <c r="H4969" s="210">
        <v>14156.5</v>
      </c>
      <c r="I4969" s="211">
        <v>10921.400024414063</v>
      </c>
      <c r="K4969" s="218">
        <v>0</v>
      </c>
      <c r="M4969" s="221">
        <f t="shared" si="232"/>
        <v>17879.694369403282</v>
      </c>
      <c r="N4969" s="154"/>
      <c r="S4969" s="209">
        <v>0</v>
      </c>
      <c r="T4969" s="209">
        <f>VLOOKUP(C4969,METADATA!$J$5:$Q$29,IF(E4969="HI",2,IF(E4969="LO",6,10))+IF(S4969=1,2,IF(D4969=7,1,(IF(WEEKDAY(B4969)=1,2,IF(WEEKDAY(B4969)=7,1,0))))))</f>
        <v>2</v>
      </c>
    </row>
    <row r="4970" spans="2:20" ht="13.95" customHeight="1" x14ac:dyDescent="0.25">
      <c r="B4970" s="207">
        <f t="shared" si="233"/>
        <v>45589</v>
      </c>
      <c r="C4970" s="208">
        <v>22</v>
      </c>
      <c r="D4970" s="209">
        <f>IFERROR((INDEX(METADATA!$T$3:$T$20,MATCH(B4970,METADATA!$S$3:$S$20,0))),0)</f>
        <v>0</v>
      </c>
      <c r="E4970" s="208" t="str">
        <f t="shared" si="231"/>
        <v>LO</v>
      </c>
      <c r="F4970" s="209">
        <f>VLOOKUP(C4970,METADATA!$A$5:$H$29,IF(E4970="HI",2,IF(E4970="LO",6,10))+IF(D4970=1,2,IF(D4970=7,1,(IF(WEEKDAY(B4970)=1,2,IF(WEEKDAY(B4970)=7,1,0))))))</f>
        <v>3</v>
      </c>
      <c r="G4970" s="209">
        <f>VLOOKUP(C4970,METADATA!$J$5:$Q$29,IF(E4970="HI",2,IF(E4970="LO",6,10))+IF(D4970=1,2,IF(D4970=7,1,(IF(WEEKDAY(B4970)=1,2,IF(WEEKDAY(B4970)=7,1,0))))))</f>
        <v>3</v>
      </c>
      <c r="H4970" s="210">
        <v>12473</v>
      </c>
      <c r="I4970" s="211">
        <v>10804.325073242188</v>
      </c>
      <c r="K4970" s="218">
        <v>0</v>
      </c>
      <c r="M4970" s="221">
        <f t="shared" si="232"/>
        <v>16501.792911326022</v>
      </c>
      <c r="N4970" s="154"/>
      <c r="S4970" s="209">
        <v>0</v>
      </c>
      <c r="T4970" s="209">
        <f>VLOOKUP(C4970,METADATA!$J$5:$Q$29,IF(E4970="HI",2,IF(E4970="LO",6,10))+IF(S4970=1,2,IF(D4970=7,1,(IF(WEEKDAY(B4970)=1,2,IF(WEEKDAY(B4970)=7,1,0))))))</f>
        <v>3</v>
      </c>
    </row>
    <row r="4971" spans="2:20" ht="13.95" customHeight="1" x14ac:dyDescent="0.25">
      <c r="B4971" s="207">
        <f t="shared" si="233"/>
        <v>45589</v>
      </c>
      <c r="C4971" s="208">
        <v>23</v>
      </c>
      <c r="D4971" s="209">
        <f>IFERROR((INDEX(METADATA!$T$3:$T$20,MATCH(B4971,METADATA!$S$3:$S$20,0))),0)</f>
        <v>0</v>
      </c>
      <c r="E4971" s="208" t="str">
        <f t="shared" si="231"/>
        <v>LO</v>
      </c>
      <c r="F4971" s="209">
        <f>VLOOKUP(C4971,METADATA!$A$5:$H$29,IF(E4971="HI",2,IF(E4971="LO",6,10))+IF(D4971=1,2,IF(D4971=7,1,(IF(WEEKDAY(B4971)=1,2,IF(WEEKDAY(B4971)=7,1,0))))))</f>
        <v>3</v>
      </c>
      <c r="G4971" s="209">
        <f>VLOOKUP(C4971,METADATA!$J$5:$Q$29,IF(E4971="HI",2,IF(E4971="LO",6,10))+IF(D4971=1,2,IF(D4971=7,1,(IF(WEEKDAY(B4971)=1,2,IF(WEEKDAY(B4971)=7,1,0))))))</f>
        <v>3</v>
      </c>
      <c r="H4971" s="210">
        <v>11189.25</v>
      </c>
      <c r="I4971" s="211">
        <v>10936.6748046875</v>
      </c>
      <c r="K4971" s="218">
        <v>0</v>
      </c>
      <c r="M4971" s="221">
        <f t="shared" si="232"/>
        <v>15646.410813537601</v>
      </c>
      <c r="N4971" s="154"/>
      <c r="S4971" s="209">
        <v>0</v>
      </c>
      <c r="T4971" s="209">
        <f>VLOOKUP(C4971,METADATA!$J$5:$Q$29,IF(E4971="HI",2,IF(E4971="LO",6,10))+IF(S4971=1,2,IF(D4971=7,1,(IF(WEEKDAY(B4971)=1,2,IF(WEEKDAY(B4971)=7,1,0))))))</f>
        <v>3</v>
      </c>
    </row>
    <row r="4972" spans="2:20" ht="13.95" customHeight="1" x14ac:dyDescent="0.25">
      <c r="B4972" s="207">
        <f t="shared" si="233"/>
        <v>45590</v>
      </c>
      <c r="C4972" s="208">
        <v>0</v>
      </c>
      <c r="D4972" s="209">
        <f>IFERROR((INDEX(METADATA!$T$3:$T$20,MATCH(B4972,METADATA!$S$3:$S$20,0))),0)</f>
        <v>0</v>
      </c>
      <c r="E4972" s="208" t="str">
        <f t="shared" si="231"/>
        <v>LO</v>
      </c>
      <c r="F4972" s="209">
        <f>VLOOKUP(C4972,METADATA!$A$5:$H$29,IF(E4972="HI",2,IF(E4972="LO",6,10))+IF(D4972=1,2,IF(D4972=7,1,(IF(WEEKDAY(B4972)=1,2,IF(WEEKDAY(B4972)=7,1,0))))))</f>
        <v>3</v>
      </c>
      <c r="G4972" s="209">
        <f>VLOOKUP(C4972,METADATA!$J$5:$Q$29,IF(E4972="HI",2,IF(E4972="LO",6,10))+IF(D4972=1,2,IF(D4972=7,1,(IF(WEEKDAY(B4972)=1,2,IF(WEEKDAY(B4972)=7,1,0))))))</f>
        <v>3</v>
      </c>
      <c r="H4972" s="210">
        <v>10229</v>
      </c>
      <c r="I4972" s="211">
        <v>10392.825012207031</v>
      </c>
      <c r="K4972" s="218">
        <v>0</v>
      </c>
      <c r="M4972" s="221">
        <f t="shared" si="232"/>
        <v>14582.292437554393</v>
      </c>
      <c r="N4972" s="154"/>
      <c r="S4972" s="209">
        <v>0</v>
      </c>
      <c r="T4972" s="209">
        <f>VLOOKUP(C4972,METADATA!$J$5:$Q$29,IF(E4972="HI",2,IF(E4972="LO",6,10))+IF(S4972=1,2,IF(D4972=7,1,(IF(WEEKDAY(B4972)=1,2,IF(WEEKDAY(B4972)=7,1,0))))))</f>
        <v>3</v>
      </c>
    </row>
    <row r="4973" spans="2:20" ht="13.95" customHeight="1" x14ac:dyDescent="0.25">
      <c r="B4973" s="207">
        <f t="shared" si="233"/>
        <v>45590</v>
      </c>
      <c r="C4973" s="208">
        <v>1</v>
      </c>
      <c r="D4973" s="209">
        <f>IFERROR((INDEX(METADATA!$T$3:$T$20,MATCH(B4973,METADATA!$S$3:$S$20,0))),0)</f>
        <v>0</v>
      </c>
      <c r="E4973" s="208" t="str">
        <f t="shared" si="231"/>
        <v>LO</v>
      </c>
      <c r="F4973" s="209">
        <f>VLOOKUP(C4973,METADATA!$A$5:$H$29,IF(E4973="HI",2,IF(E4973="LO",6,10))+IF(D4973=1,2,IF(D4973=7,1,(IF(WEEKDAY(B4973)=1,2,IF(WEEKDAY(B4973)=7,1,0))))))</f>
        <v>3</v>
      </c>
      <c r="G4973" s="209">
        <f>VLOOKUP(C4973,METADATA!$J$5:$Q$29,IF(E4973="HI",2,IF(E4973="LO",6,10))+IF(D4973=1,2,IF(D4973=7,1,(IF(WEEKDAY(B4973)=1,2,IF(WEEKDAY(B4973)=7,1,0))))))</f>
        <v>3</v>
      </c>
      <c r="H4973" s="210">
        <v>9853</v>
      </c>
      <c r="I4973" s="211">
        <v>10468.515014648438</v>
      </c>
      <c r="K4973" s="218">
        <v>0</v>
      </c>
      <c r="M4973" s="221">
        <f t="shared" si="232"/>
        <v>14376.070937913451</v>
      </c>
      <c r="N4973" s="154"/>
      <c r="S4973" s="209">
        <v>0</v>
      </c>
      <c r="T4973" s="209">
        <f>VLOOKUP(C4973,METADATA!$J$5:$Q$29,IF(E4973="HI",2,IF(E4973="LO",6,10))+IF(S4973=1,2,IF(D4973=7,1,(IF(WEEKDAY(B4973)=1,2,IF(WEEKDAY(B4973)=7,1,0))))))</f>
        <v>3</v>
      </c>
    </row>
    <row r="4974" spans="2:20" ht="13.95" customHeight="1" x14ac:dyDescent="0.25">
      <c r="B4974" s="207">
        <f t="shared" si="233"/>
        <v>45590</v>
      </c>
      <c r="C4974" s="208">
        <v>2</v>
      </c>
      <c r="D4974" s="209">
        <f>IFERROR((INDEX(METADATA!$T$3:$T$20,MATCH(B4974,METADATA!$S$3:$S$20,0))),0)</f>
        <v>0</v>
      </c>
      <c r="E4974" s="208" t="str">
        <f t="shared" si="231"/>
        <v>LO</v>
      </c>
      <c r="F4974" s="209">
        <f>VLOOKUP(C4974,METADATA!$A$5:$H$29,IF(E4974="HI",2,IF(E4974="LO",6,10))+IF(D4974=1,2,IF(D4974=7,1,(IF(WEEKDAY(B4974)=1,2,IF(WEEKDAY(B4974)=7,1,0))))))</f>
        <v>3</v>
      </c>
      <c r="G4974" s="209">
        <f>VLOOKUP(C4974,METADATA!$J$5:$Q$29,IF(E4974="HI",2,IF(E4974="LO",6,10))+IF(D4974=1,2,IF(D4974=7,1,(IF(WEEKDAY(B4974)=1,2,IF(WEEKDAY(B4974)=7,1,0))))))</f>
        <v>3</v>
      </c>
      <c r="H4974" s="210">
        <v>9548</v>
      </c>
      <c r="I4974" s="211">
        <v>10426.775024414063</v>
      </c>
      <c r="K4974" s="218">
        <v>0</v>
      </c>
      <c r="M4974" s="221">
        <f t="shared" si="232"/>
        <v>14137.961006090831</v>
      </c>
      <c r="N4974" s="154"/>
      <c r="S4974" s="209">
        <v>0</v>
      </c>
      <c r="T4974" s="209">
        <f>VLOOKUP(C4974,METADATA!$J$5:$Q$29,IF(E4974="HI",2,IF(E4974="LO",6,10))+IF(S4974=1,2,IF(D4974=7,1,(IF(WEEKDAY(B4974)=1,2,IF(WEEKDAY(B4974)=7,1,0))))))</f>
        <v>3</v>
      </c>
    </row>
    <row r="4975" spans="2:20" ht="13.95" customHeight="1" x14ac:dyDescent="0.25">
      <c r="B4975" s="207">
        <f t="shared" si="233"/>
        <v>45590</v>
      </c>
      <c r="C4975" s="208">
        <v>3</v>
      </c>
      <c r="D4975" s="209">
        <f>IFERROR((INDEX(METADATA!$T$3:$T$20,MATCH(B4975,METADATA!$S$3:$S$20,0))),0)</f>
        <v>0</v>
      </c>
      <c r="E4975" s="208" t="str">
        <f t="shared" si="231"/>
        <v>LO</v>
      </c>
      <c r="F4975" s="209">
        <f>VLOOKUP(C4975,METADATA!$A$5:$H$29,IF(E4975="HI",2,IF(E4975="LO",6,10))+IF(D4975=1,2,IF(D4975=7,1,(IF(WEEKDAY(B4975)=1,2,IF(WEEKDAY(B4975)=7,1,0))))))</f>
        <v>3</v>
      </c>
      <c r="G4975" s="209">
        <f>VLOOKUP(C4975,METADATA!$J$5:$Q$29,IF(E4975="HI",2,IF(E4975="LO",6,10))+IF(D4975=1,2,IF(D4975=7,1,(IF(WEEKDAY(B4975)=1,2,IF(WEEKDAY(B4975)=7,1,0))))))</f>
        <v>3</v>
      </c>
      <c r="H4975" s="210">
        <v>9721.75</v>
      </c>
      <c r="I4975" s="211">
        <v>10645.425109863281</v>
      </c>
      <c r="K4975" s="218">
        <v>0</v>
      </c>
      <c r="M4975" s="221">
        <f t="shared" si="232"/>
        <v>14416.570286729353</v>
      </c>
      <c r="N4975" s="154"/>
      <c r="S4975" s="209">
        <v>0</v>
      </c>
      <c r="T4975" s="209">
        <f>VLOOKUP(C4975,METADATA!$J$5:$Q$29,IF(E4975="HI",2,IF(E4975="LO",6,10))+IF(S4975=1,2,IF(D4975=7,1,(IF(WEEKDAY(B4975)=1,2,IF(WEEKDAY(B4975)=7,1,0))))))</f>
        <v>3</v>
      </c>
    </row>
    <row r="4976" spans="2:20" ht="13.95" customHeight="1" x14ac:dyDescent="0.25">
      <c r="B4976" s="207">
        <f t="shared" si="233"/>
        <v>45590</v>
      </c>
      <c r="C4976" s="208">
        <v>4</v>
      </c>
      <c r="D4976" s="209">
        <f>IFERROR((INDEX(METADATA!$T$3:$T$20,MATCH(B4976,METADATA!$S$3:$S$20,0))),0)</f>
        <v>0</v>
      </c>
      <c r="E4976" s="208" t="str">
        <f t="shared" si="231"/>
        <v>LO</v>
      </c>
      <c r="F4976" s="209">
        <f>VLOOKUP(C4976,METADATA!$A$5:$H$29,IF(E4976="HI",2,IF(E4976="LO",6,10))+IF(D4976=1,2,IF(D4976=7,1,(IF(WEEKDAY(B4976)=1,2,IF(WEEKDAY(B4976)=7,1,0))))))</f>
        <v>3</v>
      </c>
      <c r="G4976" s="209">
        <f>VLOOKUP(C4976,METADATA!$J$5:$Q$29,IF(E4976="HI",2,IF(E4976="LO",6,10))+IF(D4976=1,2,IF(D4976=7,1,(IF(WEEKDAY(B4976)=1,2,IF(WEEKDAY(B4976)=7,1,0))))))</f>
        <v>3</v>
      </c>
      <c r="H4976" s="210">
        <v>10233.75</v>
      </c>
      <c r="I4976" s="211">
        <v>10683.224914550781</v>
      </c>
      <c r="K4976" s="218">
        <v>0</v>
      </c>
      <c r="M4976" s="221">
        <f t="shared" si="232"/>
        <v>14793.949223833997</v>
      </c>
      <c r="N4976" s="154"/>
      <c r="S4976" s="209">
        <v>0</v>
      </c>
      <c r="T4976" s="209">
        <f>VLOOKUP(C4976,METADATA!$J$5:$Q$29,IF(E4976="HI",2,IF(E4976="LO",6,10))+IF(S4976=1,2,IF(D4976=7,1,(IF(WEEKDAY(B4976)=1,2,IF(WEEKDAY(B4976)=7,1,0))))))</f>
        <v>3</v>
      </c>
    </row>
    <row r="4977" spans="2:20" ht="13.95" customHeight="1" x14ac:dyDescent="0.25">
      <c r="B4977" s="207">
        <f t="shared" si="233"/>
        <v>45590</v>
      </c>
      <c r="C4977" s="208">
        <v>5</v>
      </c>
      <c r="D4977" s="209">
        <f>IFERROR((INDEX(METADATA!$T$3:$T$20,MATCH(B4977,METADATA!$S$3:$S$20,0))),0)</f>
        <v>0</v>
      </c>
      <c r="E4977" s="208" t="str">
        <f t="shared" si="231"/>
        <v>LO</v>
      </c>
      <c r="F4977" s="209">
        <f>VLOOKUP(C4977,METADATA!$A$5:$H$29,IF(E4977="HI",2,IF(E4977="LO",6,10))+IF(D4977=1,2,IF(D4977=7,1,(IF(WEEKDAY(B4977)=1,2,IF(WEEKDAY(B4977)=7,1,0))))))</f>
        <v>3</v>
      </c>
      <c r="G4977" s="209">
        <f>VLOOKUP(C4977,METADATA!$J$5:$Q$29,IF(E4977="HI",2,IF(E4977="LO",6,10))+IF(D4977=1,2,IF(D4977=7,1,(IF(WEEKDAY(B4977)=1,2,IF(WEEKDAY(B4977)=7,1,0))))))</f>
        <v>3</v>
      </c>
      <c r="H4977" s="210">
        <v>11509.5</v>
      </c>
      <c r="I4977" s="211">
        <v>10733.674865722656</v>
      </c>
      <c r="K4977" s="218">
        <v>870.51250000000005</v>
      </c>
      <c r="M4977" s="221">
        <f t="shared" si="232"/>
        <v>15737.864098188365</v>
      </c>
      <c r="N4977" s="154"/>
      <c r="S4977" s="209">
        <v>0</v>
      </c>
      <c r="T4977" s="209">
        <f>VLOOKUP(C4977,METADATA!$J$5:$Q$29,IF(E4977="HI",2,IF(E4977="LO",6,10))+IF(S4977=1,2,IF(D4977=7,1,(IF(WEEKDAY(B4977)=1,2,IF(WEEKDAY(B4977)=7,1,0))))))</f>
        <v>3</v>
      </c>
    </row>
    <row r="4978" spans="2:20" ht="13.95" customHeight="1" x14ac:dyDescent="0.25">
      <c r="B4978" s="207">
        <f t="shared" si="233"/>
        <v>45590</v>
      </c>
      <c r="C4978" s="208">
        <v>6</v>
      </c>
      <c r="D4978" s="209">
        <f>IFERROR((INDEX(METADATA!$T$3:$T$20,MATCH(B4978,METADATA!$S$3:$S$20,0))),0)</f>
        <v>0</v>
      </c>
      <c r="E4978" s="208" t="str">
        <f t="shared" si="231"/>
        <v>LO</v>
      </c>
      <c r="F4978" s="209">
        <f>VLOOKUP(C4978,METADATA!$A$5:$H$29,IF(E4978="HI",2,IF(E4978="LO",6,10))+IF(D4978=1,2,IF(D4978=7,1,(IF(WEEKDAY(B4978)=1,2,IF(WEEKDAY(B4978)=7,1,0))))))</f>
        <v>2</v>
      </c>
      <c r="G4978" s="209">
        <f>VLOOKUP(C4978,METADATA!$J$5:$Q$29,IF(E4978="HI",2,IF(E4978="LO",6,10))+IF(D4978=1,2,IF(D4978=7,1,(IF(WEEKDAY(B4978)=1,2,IF(WEEKDAY(B4978)=7,1,0))))))</f>
        <v>2</v>
      </c>
      <c r="H4978" s="210">
        <v>12720.5</v>
      </c>
      <c r="I4978" s="211">
        <v>10856.14990234375</v>
      </c>
      <c r="K4978" s="218">
        <v>865.8125</v>
      </c>
      <c r="M4978" s="221">
        <f t="shared" si="232"/>
        <v>16723.250609620074</v>
      </c>
      <c r="N4978" s="154"/>
      <c r="S4978" s="209">
        <v>0</v>
      </c>
      <c r="T4978" s="209">
        <f>VLOOKUP(C4978,METADATA!$J$5:$Q$29,IF(E4978="HI",2,IF(E4978="LO",6,10))+IF(S4978=1,2,IF(D4978=7,1,(IF(WEEKDAY(B4978)=1,2,IF(WEEKDAY(B4978)=7,1,0))))))</f>
        <v>2</v>
      </c>
    </row>
    <row r="4979" spans="2:20" ht="13.95" customHeight="1" x14ac:dyDescent="0.25">
      <c r="B4979" s="207">
        <f t="shared" si="233"/>
        <v>45590</v>
      </c>
      <c r="C4979" s="208">
        <v>7</v>
      </c>
      <c r="D4979" s="209">
        <f>IFERROR((INDEX(METADATA!$T$3:$T$20,MATCH(B4979,METADATA!$S$3:$S$20,0))),0)</f>
        <v>0</v>
      </c>
      <c r="E4979" s="208" t="str">
        <f t="shared" si="231"/>
        <v>LO</v>
      </c>
      <c r="F4979" s="209">
        <f>VLOOKUP(C4979,METADATA!$A$5:$H$29,IF(E4979="HI",2,IF(E4979="LO",6,10))+IF(D4979=1,2,IF(D4979=7,1,(IF(WEEKDAY(B4979)=1,2,IF(WEEKDAY(B4979)=7,1,0))))))</f>
        <v>1</v>
      </c>
      <c r="G4979" s="209">
        <f>VLOOKUP(C4979,METADATA!$J$5:$Q$29,IF(E4979="HI",2,IF(E4979="LO",6,10))+IF(D4979=1,2,IF(D4979=7,1,(IF(WEEKDAY(B4979)=1,2,IF(WEEKDAY(B4979)=7,1,0))))))</f>
        <v>1</v>
      </c>
      <c r="H4979" s="210">
        <v>14330</v>
      </c>
      <c r="I4979" s="211">
        <v>10781.600341796875</v>
      </c>
      <c r="K4979" s="218">
        <v>834.63750000000005</v>
      </c>
      <c r="M4979" s="221">
        <f t="shared" si="232"/>
        <v>17932.980954939827</v>
      </c>
      <c r="N4979" s="154"/>
      <c r="S4979" s="209">
        <v>0</v>
      </c>
      <c r="T4979" s="209">
        <f>VLOOKUP(C4979,METADATA!$J$5:$Q$29,IF(E4979="HI",2,IF(E4979="LO",6,10))+IF(S4979=1,2,IF(D4979=7,1,(IF(WEEKDAY(B4979)=1,2,IF(WEEKDAY(B4979)=7,1,0))))))</f>
        <v>1</v>
      </c>
    </row>
    <row r="4980" spans="2:20" ht="13.95" customHeight="1" x14ac:dyDescent="0.25">
      <c r="B4980" s="207">
        <f t="shared" si="233"/>
        <v>45590</v>
      </c>
      <c r="C4980" s="208">
        <v>8</v>
      </c>
      <c r="D4980" s="209">
        <f>IFERROR((INDEX(METADATA!$T$3:$T$20,MATCH(B4980,METADATA!$S$3:$S$20,0))),0)</f>
        <v>0</v>
      </c>
      <c r="E4980" s="208" t="str">
        <f t="shared" si="231"/>
        <v>LO</v>
      </c>
      <c r="F4980" s="209">
        <f>VLOOKUP(C4980,METADATA!$A$5:$H$29,IF(E4980="HI",2,IF(E4980="LO",6,10))+IF(D4980=1,2,IF(D4980=7,1,(IF(WEEKDAY(B4980)=1,2,IF(WEEKDAY(B4980)=7,1,0))))))</f>
        <v>1</v>
      </c>
      <c r="G4980" s="209">
        <f>VLOOKUP(C4980,METADATA!$J$5:$Q$29,IF(E4980="HI",2,IF(E4980="LO",6,10))+IF(D4980=1,2,IF(D4980=7,1,(IF(WEEKDAY(B4980)=1,2,IF(WEEKDAY(B4980)=7,1,0))))))</f>
        <v>1</v>
      </c>
      <c r="H4980" s="210">
        <v>16424.25</v>
      </c>
      <c r="I4980" s="211">
        <v>10730.199951171875</v>
      </c>
      <c r="K4980" s="218">
        <v>847.33749999999998</v>
      </c>
      <c r="M4980" s="221">
        <f t="shared" si="232"/>
        <v>19618.694631769693</v>
      </c>
      <c r="N4980" s="154"/>
      <c r="S4980" s="209">
        <v>0</v>
      </c>
      <c r="T4980" s="209">
        <f>VLOOKUP(C4980,METADATA!$J$5:$Q$29,IF(E4980="HI",2,IF(E4980="LO",6,10))+IF(S4980=1,2,IF(D4980=7,1,(IF(WEEKDAY(B4980)=1,2,IF(WEEKDAY(B4980)=7,1,0))))))</f>
        <v>1</v>
      </c>
    </row>
    <row r="4981" spans="2:20" ht="13.95" customHeight="1" x14ac:dyDescent="0.25">
      <c r="B4981" s="207">
        <f t="shared" si="233"/>
        <v>45590</v>
      </c>
      <c r="C4981" s="208">
        <v>9</v>
      </c>
      <c r="D4981" s="209">
        <f>IFERROR((INDEX(METADATA!$T$3:$T$20,MATCH(B4981,METADATA!$S$3:$S$20,0))),0)</f>
        <v>0</v>
      </c>
      <c r="E4981" s="208" t="str">
        <f t="shared" si="231"/>
        <v>LO</v>
      </c>
      <c r="F4981" s="209">
        <f>VLOOKUP(C4981,METADATA!$A$5:$H$29,IF(E4981="HI",2,IF(E4981="LO",6,10))+IF(D4981=1,2,IF(D4981=7,1,(IF(WEEKDAY(B4981)=1,2,IF(WEEKDAY(B4981)=7,1,0))))))</f>
        <v>2</v>
      </c>
      <c r="G4981" s="209">
        <f>VLOOKUP(C4981,METADATA!$J$5:$Q$29,IF(E4981="HI",2,IF(E4981="LO",6,10))+IF(D4981=1,2,IF(D4981=7,1,(IF(WEEKDAY(B4981)=1,2,IF(WEEKDAY(B4981)=7,1,0))))))</f>
        <v>1</v>
      </c>
      <c r="H4981" s="210">
        <v>17163.75</v>
      </c>
      <c r="I4981" s="211">
        <v>10754.5</v>
      </c>
      <c r="K4981" s="218">
        <v>851.61249999999995</v>
      </c>
      <c r="M4981" s="221">
        <f t="shared" si="232"/>
        <v>20254.717581652429</v>
      </c>
      <c r="N4981" s="154"/>
      <c r="S4981" s="209">
        <v>0</v>
      </c>
      <c r="T4981" s="209">
        <f>VLOOKUP(C4981,METADATA!$J$5:$Q$29,IF(E4981="HI",2,IF(E4981="LO",6,10))+IF(S4981=1,2,IF(D4981=7,1,(IF(WEEKDAY(B4981)=1,2,IF(WEEKDAY(B4981)=7,1,0))))))</f>
        <v>1</v>
      </c>
    </row>
    <row r="4982" spans="2:20" ht="13.95" customHeight="1" x14ac:dyDescent="0.25">
      <c r="B4982" s="207">
        <f t="shared" si="233"/>
        <v>45590</v>
      </c>
      <c r="C4982" s="208">
        <v>10</v>
      </c>
      <c r="D4982" s="209">
        <f>IFERROR((INDEX(METADATA!$T$3:$T$20,MATCH(B4982,METADATA!$S$3:$S$20,0))),0)</f>
        <v>0</v>
      </c>
      <c r="E4982" s="208" t="str">
        <f t="shared" si="231"/>
        <v>LO</v>
      </c>
      <c r="F4982" s="209">
        <f>VLOOKUP(C4982,METADATA!$A$5:$H$29,IF(E4982="HI",2,IF(E4982="LO",6,10))+IF(D4982=1,2,IF(D4982=7,1,(IF(WEEKDAY(B4982)=1,2,IF(WEEKDAY(B4982)=7,1,0))))))</f>
        <v>2</v>
      </c>
      <c r="G4982" s="209">
        <f>VLOOKUP(C4982,METADATA!$J$5:$Q$29,IF(E4982="HI",2,IF(E4982="LO",6,10))+IF(D4982=1,2,IF(D4982=7,1,(IF(WEEKDAY(B4982)=1,2,IF(WEEKDAY(B4982)=7,1,0))))))</f>
        <v>2</v>
      </c>
      <c r="H4982" s="210">
        <v>17444.25</v>
      </c>
      <c r="I4982" s="211">
        <v>10769.824890136719</v>
      </c>
      <c r="K4982" s="218">
        <v>856.5</v>
      </c>
      <c r="M4982" s="221">
        <f t="shared" si="232"/>
        <v>20500.999639693389</v>
      </c>
      <c r="N4982" s="154"/>
      <c r="S4982" s="209">
        <v>0</v>
      </c>
      <c r="T4982" s="209">
        <f>VLOOKUP(C4982,METADATA!$J$5:$Q$29,IF(E4982="HI",2,IF(E4982="LO",6,10))+IF(S4982=1,2,IF(D4982=7,1,(IF(WEEKDAY(B4982)=1,2,IF(WEEKDAY(B4982)=7,1,0))))))</f>
        <v>2</v>
      </c>
    </row>
    <row r="4983" spans="2:20" ht="13.95" customHeight="1" x14ac:dyDescent="0.25">
      <c r="B4983" s="207">
        <f t="shared" si="233"/>
        <v>45590</v>
      </c>
      <c r="C4983" s="208">
        <v>11</v>
      </c>
      <c r="D4983" s="209">
        <f>IFERROR((INDEX(METADATA!$T$3:$T$20,MATCH(B4983,METADATA!$S$3:$S$20,0))),0)</f>
        <v>0</v>
      </c>
      <c r="E4983" s="208" t="str">
        <f t="shared" si="231"/>
        <v>LO</v>
      </c>
      <c r="F4983" s="209">
        <f>VLOOKUP(C4983,METADATA!$A$5:$H$29,IF(E4983="HI",2,IF(E4983="LO",6,10))+IF(D4983=1,2,IF(D4983=7,1,(IF(WEEKDAY(B4983)=1,2,IF(WEEKDAY(B4983)=7,1,0))))))</f>
        <v>2</v>
      </c>
      <c r="G4983" s="209">
        <f>VLOOKUP(C4983,METADATA!$J$5:$Q$29,IF(E4983="HI",2,IF(E4983="LO",6,10))+IF(D4983=1,2,IF(D4983=7,1,(IF(WEEKDAY(B4983)=1,2,IF(WEEKDAY(B4983)=7,1,0))))))</f>
        <v>2</v>
      </c>
      <c r="H4983" s="210">
        <v>18075</v>
      </c>
      <c r="I4983" s="211">
        <v>10903.774841308594</v>
      </c>
      <c r="K4983" s="218">
        <v>824.32500000000005</v>
      </c>
      <c r="M4983" s="221">
        <f t="shared" si="232"/>
        <v>21109.190671126031</v>
      </c>
      <c r="N4983" s="154"/>
      <c r="S4983" s="209">
        <v>0</v>
      </c>
      <c r="T4983" s="209">
        <f>VLOOKUP(C4983,METADATA!$J$5:$Q$29,IF(E4983="HI",2,IF(E4983="LO",6,10))+IF(S4983=1,2,IF(D4983=7,1,(IF(WEEKDAY(B4983)=1,2,IF(WEEKDAY(B4983)=7,1,0))))))</f>
        <v>2</v>
      </c>
    </row>
    <row r="4984" spans="2:20" ht="13.95" customHeight="1" x14ac:dyDescent="0.25">
      <c r="B4984" s="207">
        <f t="shared" si="233"/>
        <v>45590</v>
      </c>
      <c r="C4984" s="208">
        <v>12</v>
      </c>
      <c r="D4984" s="209">
        <f>IFERROR((INDEX(METADATA!$T$3:$T$20,MATCH(B4984,METADATA!$S$3:$S$20,0))),0)</f>
        <v>0</v>
      </c>
      <c r="E4984" s="208" t="str">
        <f t="shared" si="231"/>
        <v>LO</v>
      </c>
      <c r="F4984" s="209">
        <f>VLOOKUP(C4984,METADATA!$A$5:$H$29,IF(E4984="HI",2,IF(E4984="LO",6,10))+IF(D4984=1,2,IF(D4984=7,1,(IF(WEEKDAY(B4984)=1,2,IF(WEEKDAY(B4984)=7,1,0))))))</f>
        <v>2</v>
      </c>
      <c r="G4984" s="209">
        <f>VLOOKUP(C4984,METADATA!$J$5:$Q$29,IF(E4984="HI",2,IF(E4984="LO",6,10))+IF(D4984=1,2,IF(D4984=7,1,(IF(WEEKDAY(B4984)=1,2,IF(WEEKDAY(B4984)=7,1,0))))))</f>
        <v>2</v>
      </c>
      <c r="H4984" s="210">
        <v>17988</v>
      </c>
      <c r="I4984" s="211">
        <v>10949.524963378906</v>
      </c>
      <c r="K4984" s="218">
        <v>882.73749999999995</v>
      </c>
      <c r="M4984" s="221">
        <f t="shared" si="232"/>
        <v>21058.495694699035</v>
      </c>
      <c r="N4984" s="154"/>
      <c r="S4984" s="209">
        <v>0</v>
      </c>
      <c r="T4984" s="209">
        <f>VLOOKUP(C4984,METADATA!$J$5:$Q$29,IF(E4984="HI",2,IF(E4984="LO",6,10))+IF(S4984=1,2,IF(D4984=7,1,(IF(WEEKDAY(B4984)=1,2,IF(WEEKDAY(B4984)=7,1,0))))))</f>
        <v>2</v>
      </c>
    </row>
    <row r="4985" spans="2:20" ht="13.95" customHeight="1" x14ac:dyDescent="0.25">
      <c r="B4985" s="207">
        <f t="shared" si="233"/>
        <v>45590</v>
      </c>
      <c r="C4985" s="208">
        <v>13</v>
      </c>
      <c r="D4985" s="209">
        <f>IFERROR((INDEX(METADATA!$T$3:$T$20,MATCH(B4985,METADATA!$S$3:$S$20,0))),0)</f>
        <v>0</v>
      </c>
      <c r="E4985" s="208" t="str">
        <f t="shared" si="231"/>
        <v>LO</v>
      </c>
      <c r="F4985" s="209">
        <f>VLOOKUP(C4985,METADATA!$A$5:$H$29,IF(E4985="HI",2,IF(E4985="LO",6,10))+IF(D4985=1,2,IF(D4985=7,1,(IF(WEEKDAY(B4985)=1,2,IF(WEEKDAY(B4985)=7,1,0))))))</f>
        <v>2</v>
      </c>
      <c r="G4985" s="209">
        <f>VLOOKUP(C4985,METADATA!$J$5:$Q$29,IF(E4985="HI",2,IF(E4985="LO",6,10))+IF(D4985=1,2,IF(D4985=7,1,(IF(WEEKDAY(B4985)=1,2,IF(WEEKDAY(B4985)=7,1,0))))))</f>
        <v>2</v>
      </c>
      <c r="H4985" s="210">
        <v>17693</v>
      </c>
      <c r="I4985" s="211">
        <v>10959.674926757813</v>
      </c>
      <c r="K4985" s="218">
        <v>909.3125</v>
      </c>
      <c r="M4985" s="221">
        <f t="shared" si="232"/>
        <v>20812.417531373041</v>
      </c>
      <c r="N4985" s="154"/>
      <c r="S4985" s="209">
        <v>0</v>
      </c>
      <c r="T4985" s="209">
        <f>VLOOKUP(C4985,METADATA!$J$5:$Q$29,IF(E4985="HI",2,IF(E4985="LO",6,10))+IF(S4985=1,2,IF(D4985=7,1,(IF(WEEKDAY(B4985)=1,2,IF(WEEKDAY(B4985)=7,1,0))))))</f>
        <v>2</v>
      </c>
    </row>
    <row r="4986" spans="2:20" ht="13.95" customHeight="1" x14ac:dyDescent="0.25">
      <c r="B4986" s="207">
        <f t="shared" si="233"/>
        <v>45590</v>
      </c>
      <c r="C4986" s="208">
        <v>14</v>
      </c>
      <c r="D4986" s="209">
        <f>IFERROR((INDEX(METADATA!$T$3:$T$20,MATCH(B4986,METADATA!$S$3:$S$20,0))),0)</f>
        <v>0</v>
      </c>
      <c r="E4986" s="208" t="str">
        <f t="shared" si="231"/>
        <v>LO</v>
      </c>
      <c r="F4986" s="209">
        <f>VLOOKUP(C4986,METADATA!$A$5:$H$29,IF(E4986="HI",2,IF(E4986="LO",6,10))+IF(D4986=1,2,IF(D4986=7,1,(IF(WEEKDAY(B4986)=1,2,IF(WEEKDAY(B4986)=7,1,0))))))</f>
        <v>2</v>
      </c>
      <c r="G4986" s="209">
        <f>VLOOKUP(C4986,METADATA!$J$5:$Q$29,IF(E4986="HI",2,IF(E4986="LO",6,10))+IF(D4986=1,2,IF(D4986=7,1,(IF(WEEKDAY(B4986)=1,2,IF(WEEKDAY(B4986)=7,1,0))))))</f>
        <v>2</v>
      </c>
      <c r="H4986" s="210">
        <v>17982.25</v>
      </c>
      <c r="I4986" s="211">
        <v>10185.399963378906</v>
      </c>
      <c r="K4986" s="218">
        <v>905.6</v>
      </c>
      <c r="M4986" s="221">
        <f t="shared" si="232"/>
        <v>20666.487061823038</v>
      </c>
      <c r="N4986" s="154"/>
      <c r="S4986" s="209">
        <v>0</v>
      </c>
      <c r="T4986" s="209">
        <f>VLOOKUP(C4986,METADATA!$J$5:$Q$29,IF(E4986="HI",2,IF(E4986="LO",6,10))+IF(S4986=1,2,IF(D4986=7,1,(IF(WEEKDAY(B4986)=1,2,IF(WEEKDAY(B4986)=7,1,0))))))</f>
        <v>2</v>
      </c>
    </row>
    <row r="4987" spans="2:20" ht="13.95" customHeight="1" x14ac:dyDescent="0.25">
      <c r="B4987" s="207">
        <f t="shared" si="233"/>
        <v>45590</v>
      </c>
      <c r="C4987" s="208">
        <v>15</v>
      </c>
      <c r="D4987" s="209">
        <f>IFERROR((INDEX(METADATA!$T$3:$T$20,MATCH(B4987,METADATA!$S$3:$S$20,0))),0)</f>
        <v>0</v>
      </c>
      <c r="E4987" s="208" t="str">
        <f t="shared" si="231"/>
        <v>LO</v>
      </c>
      <c r="F4987" s="209">
        <f>VLOOKUP(C4987,METADATA!$A$5:$H$29,IF(E4987="HI",2,IF(E4987="LO",6,10))+IF(D4987=1,2,IF(D4987=7,1,(IF(WEEKDAY(B4987)=1,2,IF(WEEKDAY(B4987)=7,1,0))))))</f>
        <v>2</v>
      </c>
      <c r="G4987" s="209">
        <f>VLOOKUP(C4987,METADATA!$J$5:$Q$29,IF(E4987="HI",2,IF(E4987="LO",6,10))+IF(D4987=1,2,IF(D4987=7,1,(IF(WEEKDAY(B4987)=1,2,IF(WEEKDAY(B4987)=7,1,0))))))</f>
        <v>2</v>
      </c>
      <c r="H4987" s="210">
        <v>17353</v>
      </c>
      <c r="I4987" s="211">
        <v>9753.1675720214844</v>
      </c>
      <c r="K4987" s="218">
        <v>913.98749999999995</v>
      </c>
      <c r="M4987" s="221">
        <f t="shared" si="232"/>
        <v>19906.051509225315</v>
      </c>
      <c r="N4987" s="154"/>
      <c r="S4987" s="209">
        <v>0</v>
      </c>
      <c r="T4987" s="209">
        <f>VLOOKUP(C4987,METADATA!$J$5:$Q$29,IF(E4987="HI",2,IF(E4987="LO",6,10))+IF(S4987=1,2,IF(D4987=7,1,(IF(WEEKDAY(B4987)=1,2,IF(WEEKDAY(B4987)=7,1,0))))))</f>
        <v>2</v>
      </c>
    </row>
    <row r="4988" spans="2:20" ht="13.95" customHeight="1" x14ac:dyDescent="0.25">
      <c r="B4988" s="207">
        <f t="shared" si="233"/>
        <v>45590</v>
      </c>
      <c r="C4988" s="208">
        <v>16</v>
      </c>
      <c r="D4988" s="209">
        <f>IFERROR((INDEX(METADATA!$T$3:$T$20,MATCH(B4988,METADATA!$S$3:$S$20,0))),0)</f>
        <v>0</v>
      </c>
      <c r="E4988" s="208" t="str">
        <f t="shared" si="231"/>
        <v>LO</v>
      </c>
      <c r="F4988" s="209">
        <f>VLOOKUP(C4988,METADATA!$A$5:$H$29,IF(E4988="HI",2,IF(E4988="LO",6,10))+IF(D4988=1,2,IF(D4988=7,1,(IF(WEEKDAY(B4988)=1,2,IF(WEEKDAY(B4988)=7,1,0))))))</f>
        <v>2</v>
      </c>
      <c r="G4988" s="209">
        <f>VLOOKUP(C4988,METADATA!$J$5:$Q$29,IF(E4988="HI",2,IF(E4988="LO",6,10))+IF(D4988=1,2,IF(D4988=7,1,(IF(WEEKDAY(B4988)=1,2,IF(WEEKDAY(B4988)=7,1,0))))))</f>
        <v>2</v>
      </c>
      <c r="H4988" s="210">
        <v>16539</v>
      </c>
      <c r="I4988" s="211">
        <v>10778.625061035156</v>
      </c>
      <c r="K4988" s="218">
        <v>902.26250000000005</v>
      </c>
      <c r="M4988" s="221">
        <f t="shared" si="232"/>
        <v>19741.258298456436</v>
      </c>
      <c r="N4988" s="154"/>
      <c r="S4988" s="209">
        <v>0</v>
      </c>
      <c r="T4988" s="209">
        <f>VLOOKUP(C4988,METADATA!$J$5:$Q$29,IF(E4988="HI",2,IF(E4988="LO",6,10))+IF(S4988=1,2,IF(D4988=7,1,(IF(WEEKDAY(B4988)=1,2,IF(WEEKDAY(B4988)=7,1,0))))))</f>
        <v>2</v>
      </c>
    </row>
    <row r="4989" spans="2:20" ht="13.95" customHeight="1" x14ac:dyDescent="0.25">
      <c r="B4989" s="207">
        <f t="shared" si="233"/>
        <v>45590</v>
      </c>
      <c r="C4989" s="208">
        <v>17</v>
      </c>
      <c r="D4989" s="209">
        <f>IFERROR((INDEX(METADATA!$T$3:$T$20,MATCH(B4989,METADATA!$S$3:$S$20,0))),0)</f>
        <v>0</v>
      </c>
      <c r="E4989" s="208" t="str">
        <f t="shared" si="231"/>
        <v>LO</v>
      </c>
      <c r="F4989" s="209">
        <f>VLOOKUP(C4989,METADATA!$A$5:$H$29,IF(E4989="HI",2,IF(E4989="LO",6,10))+IF(D4989=1,2,IF(D4989=7,1,(IF(WEEKDAY(B4989)=1,2,IF(WEEKDAY(B4989)=7,1,0))))))</f>
        <v>2</v>
      </c>
      <c r="G4989" s="209">
        <f>VLOOKUP(C4989,METADATA!$J$5:$Q$29,IF(E4989="HI",2,IF(E4989="LO",6,10))+IF(D4989=1,2,IF(D4989=7,1,(IF(WEEKDAY(B4989)=1,2,IF(WEEKDAY(B4989)=7,1,0))))))</f>
        <v>2</v>
      </c>
      <c r="H4989" s="210">
        <v>15685.25</v>
      </c>
      <c r="I4989" s="211">
        <v>10923.449829101563</v>
      </c>
      <c r="K4989" s="218">
        <v>933.76250000000005</v>
      </c>
      <c r="M4989" s="221">
        <f t="shared" si="232"/>
        <v>19114.100128737395</v>
      </c>
      <c r="N4989" s="154"/>
      <c r="S4989" s="209">
        <v>0</v>
      </c>
      <c r="T4989" s="209">
        <f>VLOOKUP(C4989,METADATA!$J$5:$Q$29,IF(E4989="HI",2,IF(E4989="LO",6,10))+IF(S4989=1,2,IF(D4989=7,1,(IF(WEEKDAY(B4989)=1,2,IF(WEEKDAY(B4989)=7,1,0))))))</f>
        <v>2</v>
      </c>
    </row>
    <row r="4990" spans="2:20" ht="13.95" customHeight="1" x14ac:dyDescent="0.25">
      <c r="B4990" s="207">
        <f t="shared" si="233"/>
        <v>45590</v>
      </c>
      <c r="C4990" s="208">
        <v>18</v>
      </c>
      <c r="D4990" s="209">
        <f>IFERROR((INDEX(METADATA!$T$3:$T$20,MATCH(B4990,METADATA!$S$3:$S$20,0))),0)</f>
        <v>0</v>
      </c>
      <c r="E4990" s="208" t="str">
        <f t="shared" si="231"/>
        <v>LO</v>
      </c>
      <c r="F4990" s="209">
        <f>VLOOKUP(C4990,METADATA!$A$5:$H$29,IF(E4990="HI",2,IF(E4990="LO",6,10))+IF(D4990=1,2,IF(D4990=7,1,(IF(WEEKDAY(B4990)=1,2,IF(WEEKDAY(B4990)=7,1,0))))))</f>
        <v>1</v>
      </c>
      <c r="G4990" s="209">
        <f>VLOOKUP(C4990,METADATA!$J$5:$Q$29,IF(E4990="HI",2,IF(E4990="LO",6,10))+IF(D4990=1,2,IF(D4990=7,1,(IF(WEEKDAY(B4990)=1,2,IF(WEEKDAY(B4990)=7,1,0))))))</f>
        <v>1</v>
      </c>
      <c r="H4990" s="210">
        <v>14813</v>
      </c>
      <c r="I4990" s="211">
        <v>10898.700134277344</v>
      </c>
      <c r="K4990" s="218">
        <v>0</v>
      </c>
      <c r="M4990" s="221">
        <f t="shared" si="232"/>
        <v>18390.395145751954</v>
      </c>
      <c r="N4990" s="154"/>
      <c r="S4990" s="209">
        <v>0</v>
      </c>
      <c r="T4990" s="209">
        <f>VLOOKUP(C4990,METADATA!$J$5:$Q$29,IF(E4990="HI",2,IF(E4990="LO",6,10))+IF(S4990=1,2,IF(D4990=7,1,(IF(WEEKDAY(B4990)=1,2,IF(WEEKDAY(B4990)=7,1,0))))))</f>
        <v>1</v>
      </c>
    </row>
    <row r="4991" spans="2:20" ht="13.95" customHeight="1" x14ac:dyDescent="0.25">
      <c r="B4991" s="207">
        <f t="shared" si="233"/>
        <v>45590</v>
      </c>
      <c r="C4991" s="208">
        <v>19</v>
      </c>
      <c r="D4991" s="209">
        <f>IFERROR((INDEX(METADATA!$T$3:$T$20,MATCH(B4991,METADATA!$S$3:$S$20,0))),0)</f>
        <v>0</v>
      </c>
      <c r="E4991" s="208" t="str">
        <f t="shared" si="231"/>
        <v>LO</v>
      </c>
      <c r="F4991" s="209">
        <f>VLOOKUP(C4991,METADATA!$A$5:$H$29,IF(E4991="HI",2,IF(E4991="LO",6,10))+IF(D4991=1,2,IF(D4991=7,1,(IF(WEEKDAY(B4991)=1,2,IF(WEEKDAY(B4991)=7,1,0))))))</f>
        <v>1</v>
      </c>
      <c r="G4991" s="209">
        <f>VLOOKUP(C4991,METADATA!$J$5:$Q$29,IF(E4991="HI",2,IF(E4991="LO",6,10))+IF(D4991=1,2,IF(D4991=7,1,(IF(WEEKDAY(B4991)=1,2,IF(WEEKDAY(B4991)=7,1,0))))))</f>
        <v>1</v>
      </c>
      <c r="H4991" s="210">
        <v>13997.25</v>
      </c>
      <c r="I4991" s="211">
        <v>10786.875061035156</v>
      </c>
      <c r="K4991" s="218">
        <v>0</v>
      </c>
      <c r="M4991" s="221">
        <f t="shared" si="232"/>
        <v>17671.436872673432</v>
      </c>
      <c r="N4991" s="154"/>
      <c r="S4991" s="209">
        <v>0</v>
      </c>
      <c r="T4991" s="209">
        <f>VLOOKUP(C4991,METADATA!$J$5:$Q$29,IF(E4991="HI",2,IF(E4991="LO",6,10))+IF(S4991=1,2,IF(D4991=7,1,(IF(WEEKDAY(B4991)=1,2,IF(WEEKDAY(B4991)=7,1,0))))))</f>
        <v>1</v>
      </c>
    </row>
    <row r="4992" spans="2:20" ht="13.95" customHeight="1" x14ac:dyDescent="0.25">
      <c r="B4992" s="207">
        <f t="shared" si="233"/>
        <v>45590</v>
      </c>
      <c r="C4992" s="208">
        <v>20</v>
      </c>
      <c r="D4992" s="209">
        <f>IFERROR((INDEX(METADATA!$T$3:$T$20,MATCH(B4992,METADATA!$S$3:$S$20,0))),0)</f>
        <v>0</v>
      </c>
      <c r="E4992" s="208" t="str">
        <f t="shared" si="231"/>
        <v>LO</v>
      </c>
      <c r="F4992" s="209">
        <f>VLOOKUP(C4992,METADATA!$A$5:$H$29,IF(E4992="HI",2,IF(E4992="LO",6,10))+IF(D4992=1,2,IF(D4992=7,1,(IF(WEEKDAY(B4992)=1,2,IF(WEEKDAY(B4992)=7,1,0))))))</f>
        <v>1</v>
      </c>
      <c r="G4992" s="209">
        <f>VLOOKUP(C4992,METADATA!$J$5:$Q$29,IF(E4992="HI",2,IF(E4992="LO",6,10))+IF(D4992=1,2,IF(D4992=7,1,(IF(WEEKDAY(B4992)=1,2,IF(WEEKDAY(B4992)=7,1,0))))))</f>
        <v>2</v>
      </c>
      <c r="H4992" s="210">
        <v>13764.75</v>
      </c>
      <c r="I4992" s="211">
        <v>10934.625122070313</v>
      </c>
      <c r="K4992" s="218">
        <v>0</v>
      </c>
      <c r="M4992" s="221">
        <f t="shared" si="232"/>
        <v>17579.373399604185</v>
      </c>
      <c r="N4992" s="154"/>
      <c r="S4992" s="209">
        <v>0</v>
      </c>
      <c r="T4992" s="209">
        <f>VLOOKUP(C4992,METADATA!$J$5:$Q$29,IF(E4992="HI",2,IF(E4992="LO",6,10))+IF(S4992=1,2,IF(D4992=7,1,(IF(WEEKDAY(B4992)=1,2,IF(WEEKDAY(B4992)=7,1,0))))))</f>
        <v>2</v>
      </c>
    </row>
    <row r="4993" spans="2:20" ht="13.95" customHeight="1" x14ac:dyDescent="0.25">
      <c r="B4993" s="207">
        <f t="shared" si="233"/>
        <v>45590</v>
      </c>
      <c r="C4993" s="208">
        <v>21</v>
      </c>
      <c r="D4993" s="209">
        <f>IFERROR((INDEX(METADATA!$T$3:$T$20,MATCH(B4993,METADATA!$S$3:$S$20,0))),0)</f>
        <v>0</v>
      </c>
      <c r="E4993" s="208" t="str">
        <f t="shared" si="231"/>
        <v>LO</v>
      </c>
      <c r="F4993" s="209">
        <f>VLOOKUP(C4993,METADATA!$A$5:$H$29,IF(E4993="HI",2,IF(E4993="LO",6,10))+IF(D4993=1,2,IF(D4993=7,1,(IF(WEEKDAY(B4993)=1,2,IF(WEEKDAY(B4993)=7,1,0))))))</f>
        <v>2</v>
      </c>
      <c r="G4993" s="209">
        <f>VLOOKUP(C4993,METADATA!$J$5:$Q$29,IF(E4993="HI",2,IF(E4993="LO",6,10))+IF(D4993=1,2,IF(D4993=7,1,(IF(WEEKDAY(B4993)=1,2,IF(WEEKDAY(B4993)=7,1,0))))))</f>
        <v>2</v>
      </c>
      <c r="H4993" s="210">
        <v>12952</v>
      </c>
      <c r="I4993" s="211">
        <v>10690.199768066406</v>
      </c>
      <c r="K4993" s="218">
        <v>0</v>
      </c>
      <c r="M4993" s="221">
        <f t="shared" si="232"/>
        <v>16793.888027528559</v>
      </c>
      <c r="N4993" s="154"/>
      <c r="S4993" s="209">
        <v>0</v>
      </c>
      <c r="T4993" s="209">
        <f>VLOOKUP(C4993,METADATA!$J$5:$Q$29,IF(E4993="HI",2,IF(E4993="LO",6,10))+IF(S4993=1,2,IF(D4993=7,1,(IF(WEEKDAY(B4993)=1,2,IF(WEEKDAY(B4993)=7,1,0))))))</f>
        <v>2</v>
      </c>
    </row>
    <row r="4994" spans="2:20" ht="13.95" customHeight="1" x14ac:dyDescent="0.25">
      <c r="B4994" s="207">
        <f t="shared" si="233"/>
        <v>45590</v>
      </c>
      <c r="C4994" s="208">
        <v>22</v>
      </c>
      <c r="D4994" s="209">
        <f>IFERROR((INDEX(METADATA!$T$3:$T$20,MATCH(B4994,METADATA!$S$3:$S$20,0))),0)</f>
        <v>0</v>
      </c>
      <c r="E4994" s="208" t="str">
        <f t="shared" si="231"/>
        <v>LO</v>
      </c>
      <c r="F4994" s="209">
        <f>VLOOKUP(C4994,METADATA!$A$5:$H$29,IF(E4994="HI",2,IF(E4994="LO",6,10))+IF(D4994=1,2,IF(D4994=7,1,(IF(WEEKDAY(B4994)=1,2,IF(WEEKDAY(B4994)=7,1,0))))))</f>
        <v>3</v>
      </c>
      <c r="G4994" s="209">
        <f>VLOOKUP(C4994,METADATA!$J$5:$Q$29,IF(E4994="HI",2,IF(E4994="LO",6,10))+IF(D4994=1,2,IF(D4994=7,1,(IF(WEEKDAY(B4994)=1,2,IF(WEEKDAY(B4994)=7,1,0))))))</f>
        <v>3</v>
      </c>
      <c r="H4994" s="210">
        <v>11896.5</v>
      </c>
      <c r="I4994" s="211">
        <v>9678.85009765625</v>
      </c>
      <c r="K4994" s="218">
        <v>0</v>
      </c>
      <c r="M4994" s="221">
        <f t="shared" si="232"/>
        <v>15336.454983564501</v>
      </c>
      <c r="N4994" s="154"/>
      <c r="S4994" s="209">
        <v>0</v>
      </c>
      <c r="T4994" s="209">
        <f>VLOOKUP(C4994,METADATA!$J$5:$Q$29,IF(E4994="HI",2,IF(E4994="LO",6,10))+IF(S4994=1,2,IF(D4994=7,1,(IF(WEEKDAY(B4994)=1,2,IF(WEEKDAY(B4994)=7,1,0))))))</f>
        <v>3</v>
      </c>
    </row>
    <row r="4995" spans="2:20" ht="13.95" customHeight="1" x14ac:dyDescent="0.25">
      <c r="B4995" s="207">
        <f t="shared" si="233"/>
        <v>45590</v>
      </c>
      <c r="C4995" s="208">
        <v>23</v>
      </c>
      <c r="D4995" s="209">
        <f>IFERROR((INDEX(METADATA!$T$3:$T$20,MATCH(B4995,METADATA!$S$3:$S$20,0))),0)</f>
        <v>0</v>
      </c>
      <c r="E4995" s="208" t="str">
        <f t="shared" si="231"/>
        <v>LO</v>
      </c>
      <c r="F4995" s="209">
        <f>VLOOKUP(C4995,METADATA!$A$5:$H$29,IF(E4995="HI",2,IF(E4995="LO",6,10))+IF(D4995=1,2,IF(D4995=7,1,(IF(WEEKDAY(B4995)=1,2,IF(WEEKDAY(B4995)=7,1,0))))))</f>
        <v>3</v>
      </c>
      <c r="G4995" s="209">
        <f>VLOOKUP(C4995,METADATA!$J$5:$Q$29,IF(E4995="HI",2,IF(E4995="LO",6,10))+IF(D4995=1,2,IF(D4995=7,1,(IF(WEEKDAY(B4995)=1,2,IF(WEEKDAY(B4995)=7,1,0))))))</f>
        <v>3</v>
      </c>
      <c r="H4995" s="210">
        <v>10633.5</v>
      </c>
      <c r="I4995" s="211">
        <v>9735.3499145507813</v>
      </c>
      <c r="K4995" s="218">
        <v>0</v>
      </c>
      <c r="M4995" s="221">
        <f t="shared" si="232"/>
        <v>14416.946979466349</v>
      </c>
      <c r="N4995" s="154"/>
      <c r="S4995" s="209">
        <v>0</v>
      </c>
      <c r="T4995" s="209">
        <f>VLOOKUP(C4995,METADATA!$J$5:$Q$29,IF(E4995="HI",2,IF(E4995="LO",6,10))+IF(S4995=1,2,IF(D4995=7,1,(IF(WEEKDAY(B4995)=1,2,IF(WEEKDAY(B4995)=7,1,0))))))</f>
        <v>3</v>
      </c>
    </row>
    <row r="4996" spans="2:20" ht="13.95" customHeight="1" x14ac:dyDescent="0.25">
      <c r="B4996" s="207">
        <f t="shared" si="233"/>
        <v>45591</v>
      </c>
      <c r="C4996" s="208">
        <v>0</v>
      </c>
      <c r="D4996" s="209">
        <f>IFERROR((INDEX(METADATA!$T$3:$T$20,MATCH(B4996,METADATA!$S$3:$S$20,0))),0)</f>
        <v>0</v>
      </c>
      <c r="E4996" s="208" t="str">
        <f t="shared" ref="E4996:E5059" si="234">IF(B4996="","",IF(AND(MONTH(B4996)&gt;=MONTH($AA$9),MONTH(B4996)&lt;=MONTH($AA$11)),"HI","LO"))</f>
        <v>LO</v>
      </c>
      <c r="F4996" s="209">
        <f>VLOOKUP(C4996,METADATA!$A$5:$H$29,IF(E4996="HI",2,IF(E4996="LO",6,10))+IF(D4996=1,2,IF(D4996=7,1,(IF(WEEKDAY(B4996)=1,2,IF(WEEKDAY(B4996)=7,1,0))))))</f>
        <v>3</v>
      </c>
      <c r="G4996" s="209">
        <f>VLOOKUP(C4996,METADATA!$J$5:$Q$29,IF(E4996="HI",2,IF(E4996="LO",6,10))+IF(D4996=1,2,IF(D4996=7,1,(IF(WEEKDAY(B4996)=1,2,IF(WEEKDAY(B4996)=7,1,0))))))</f>
        <v>3</v>
      </c>
      <c r="H4996" s="210">
        <v>9951.75</v>
      </c>
      <c r="I4996" s="211">
        <v>9770.27490234375</v>
      </c>
      <c r="K4996" s="218">
        <v>0</v>
      </c>
      <c r="M4996" s="221">
        <f t="shared" ref="M4996:M5059" si="235">SQRT(H4996^2+I4996^2)</f>
        <v>13946.167922761728</v>
      </c>
      <c r="N4996" s="154"/>
      <c r="S4996" s="209">
        <v>0</v>
      </c>
      <c r="T4996" s="209">
        <f>VLOOKUP(C4996,METADATA!$J$5:$Q$29,IF(E4996="HI",2,IF(E4996="LO",6,10))+IF(S4996=1,2,IF(D4996=7,1,(IF(WEEKDAY(B4996)=1,2,IF(WEEKDAY(B4996)=7,1,0))))))</f>
        <v>3</v>
      </c>
    </row>
    <row r="4997" spans="2:20" ht="13.95" customHeight="1" x14ac:dyDescent="0.25">
      <c r="B4997" s="207">
        <f t="shared" si="233"/>
        <v>45591</v>
      </c>
      <c r="C4997" s="208">
        <v>1</v>
      </c>
      <c r="D4997" s="209">
        <f>IFERROR((INDEX(METADATA!$T$3:$T$20,MATCH(B4997,METADATA!$S$3:$S$20,0))),0)</f>
        <v>0</v>
      </c>
      <c r="E4997" s="208" t="str">
        <f t="shared" si="234"/>
        <v>LO</v>
      </c>
      <c r="F4997" s="209">
        <f>VLOOKUP(C4997,METADATA!$A$5:$H$29,IF(E4997="HI",2,IF(E4997="LO",6,10))+IF(D4997=1,2,IF(D4997=7,1,(IF(WEEKDAY(B4997)=1,2,IF(WEEKDAY(B4997)=7,1,0))))))</f>
        <v>3</v>
      </c>
      <c r="G4997" s="209">
        <f>VLOOKUP(C4997,METADATA!$J$5:$Q$29,IF(E4997="HI",2,IF(E4997="LO",6,10))+IF(D4997=1,2,IF(D4997=7,1,(IF(WEEKDAY(B4997)=1,2,IF(WEEKDAY(B4997)=7,1,0))))))</f>
        <v>3</v>
      </c>
      <c r="H4997" s="210">
        <v>9531.25</v>
      </c>
      <c r="I4997" s="211">
        <v>9640.0701293945313</v>
      </c>
      <c r="K4997" s="218">
        <v>0</v>
      </c>
      <c r="M4997" s="221">
        <f t="shared" si="235"/>
        <v>13556.388850359253</v>
      </c>
      <c r="N4997" s="154"/>
      <c r="S4997" s="209">
        <v>0</v>
      </c>
      <c r="T4997" s="209">
        <f>VLOOKUP(C4997,METADATA!$J$5:$Q$29,IF(E4997="HI",2,IF(E4997="LO",6,10))+IF(S4997=1,2,IF(D4997=7,1,(IF(WEEKDAY(B4997)=1,2,IF(WEEKDAY(B4997)=7,1,0))))))</f>
        <v>3</v>
      </c>
    </row>
    <row r="4998" spans="2:20" ht="13.95" customHeight="1" x14ac:dyDescent="0.25">
      <c r="B4998" s="207">
        <f t="shared" si="233"/>
        <v>45591</v>
      </c>
      <c r="C4998" s="208">
        <v>2</v>
      </c>
      <c r="D4998" s="209">
        <f>IFERROR((INDEX(METADATA!$T$3:$T$20,MATCH(B4998,METADATA!$S$3:$S$20,0))),0)</f>
        <v>0</v>
      </c>
      <c r="E4998" s="208" t="str">
        <f t="shared" si="234"/>
        <v>LO</v>
      </c>
      <c r="F4998" s="209">
        <f>VLOOKUP(C4998,METADATA!$A$5:$H$29,IF(E4998="HI",2,IF(E4998="LO",6,10))+IF(D4998=1,2,IF(D4998=7,1,(IF(WEEKDAY(B4998)=1,2,IF(WEEKDAY(B4998)=7,1,0))))))</f>
        <v>3</v>
      </c>
      <c r="G4998" s="209">
        <f>VLOOKUP(C4998,METADATA!$J$5:$Q$29,IF(E4998="HI",2,IF(E4998="LO",6,10))+IF(D4998=1,2,IF(D4998=7,1,(IF(WEEKDAY(B4998)=1,2,IF(WEEKDAY(B4998)=7,1,0))))))</f>
        <v>3</v>
      </c>
      <c r="H4998" s="210">
        <v>9386.25</v>
      </c>
      <c r="I4998" s="211">
        <v>9459.3748168945313</v>
      </c>
      <c r="K4998" s="218">
        <v>0</v>
      </c>
      <c r="M4998" s="221">
        <f t="shared" si="235"/>
        <v>13325.969420233503</v>
      </c>
      <c r="N4998" s="154"/>
      <c r="S4998" s="209">
        <v>0</v>
      </c>
      <c r="T4998" s="209">
        <f>VLOOKUP(C4998,METADATA!$J$5:$Q$29,IF(E4998="HI",2,IF(E4998="LO",6,10))+IF(S4998=1,2,IF(D4998=7,1,(IF(WEEKDAY(B4998)=1,2,IF(WEEKDAY(B4998)=7,1,0))))))</f>
        <v>3</v>
      </c>
    </row>
    <row r="4999" spans="2:20" ht="13.95" customHeight="1" x14ac:dyDescent="0.25">
      <c r="B4999" s="207">
        <f t="shared" si="233"/>
        <v>45591</v>
      </c>
      <c r="C4999" s="208">
        <v>3</v>
      </c>
      <c r="D4999" s="209">
        <f>IFERROR((INDEX(METADATA!$T$3:$T$20,MATCH(B4999,METADATA!$S$3:$S$20,0))),0)</f>
        <v>0</v>
      </c>
      <c r="E4999" s="208" t="str">
        <f t="shared" si="234"/>
        <v>LO</v>
      </c>
      <c r="F4999" s="209">
        <f>VLOOKUP(C4999,METADATA!$A$5:$H$29,IF(E4999="HI",2,IF(E4999="LO",6,10))+IF(D4999=1,2,IF(D4999=7,1,(IF(WEEKDAY(B4999)=1,2,IF(WEEKDAY(B4999)=7,1,0))))))</f>
        <v>3</v>
      </c>
      <c r="G4999" s="209">
        <f>VLOOKUP(C4999,METADATA!$J$5:$Q$29,IF(E4999="HI",2,IF(E4999="LO",6,10))+IF(D4999=1,2,IF(D4999=7,1,(IF(WEEKDAY(B4999)=1,2,IF(WEEKDAY(B4999)=7,1,0))))))</f>
        <v>3</v>
      </c>
      <c r="H4999" s="210">
        <v>9371</v>
      </c>
      <c r="I4999" s="211">
        <v>9581.0501708984375</v>
      </c>
      <c r="K4999" s="218">
        <v>0</v>
      </c>
      <c r="M4999" s="221">
        <f t="shared" si="235"/>
        <v>13401.946253334736</v>
      </c>
      <c r="N4999" s="154"/>
      <c r="S4999" s="209">
        <v>0</v>
      </c>
      <c r="T4999" s="209">
        <f>VLOOKUP(C4999,METADATA!$J$5:$Q$29,IF(E4999="HI",2,IF(E4999="LO",6,10))+IF(S4999=1,2,IF(D4999=7,1,(IF(WEEKDAY(B4999)=1,2,IF(WEEKDAY(B4999)=7,1,0))))))</f>
        <v>3</v>
      </c>
    </row>
    <row r="5000" spans="2:20" ht="13.95" customHeight="1" x14ac:dyDescent="0.25">
      <c r="B5000" s="207">
        <f t="shared" si="233"/>
        <v>45591</v>
      </c>
      <c r="C5000" s="208">
        <v>4</v>
      </c>
      <c r="D5000" s="209">
        <f>IFERROR((INDEX(METADATA!$T$3:$T$20,MATCH(B5000,METADATA!$S$3:$S$20,0))),0)</f>
        <v>0</v>
      </c>
      <c r="E5000" s="208" t="str">
        <f t="shared" si="234"/>
        <v>LO</v>
      </c>
      <c r="F5000" s="209">
        <f>VLOOKUP(C5000,METADATA!$A$5:$H$29,IF(E5000="HI",2,IF(E5000="LO",6,10))+IF(D5000=1,2,IF(D5000=7,1,(IF(WEEKDAY(B5000)=1,2,IF(WEEKDAY(B5000)=7,1,0))))))</f>
        <v>3</v>
      </c>
      <c r="G5000" s="209">
        <f>VLOOKUP(C5000,METADATA!$J$5:$Q$29,IF(E5000="HI",2,IF(E5000="LO",6,10))+IF(D5000=1,2,IF(D5000=7,1,(IF(WEEKDAY(B5000)=1,2,IF(WEEKDAY(B5000)=7,1,0))))))</f>
        <v>3</v>
      </c>
      <c r="H5000" s="210">
        <v>9601.5</v>
      </c>
      <c r="I5000" s="211">
        <v>9462.0000610351563</v>
      </c>
      <c r="K5000" s="218">
        <v>0</v>
      </c>
      <c r="M5000" s="221">
        <f t="shared" si="235"/>
        <v>13480.291072711645</v>
      </c>
      <c r="N5000" s="154"/>
      <c r="S5000" s="209">
        <v>0</v>
      </c>
      <c r="T5000" s="209">
        <f>VLOOKUP(C5000,METADATA!$J$5:$Q$29,IF(E5000="HI",2,IF(E5000="LO",6,10))+IF(S5000=1,2,IF(D5000=7,1,(IF(WEEKDAY(B5000)=1,2,IF(WEEKDAY(B5000)=7,1,0))))))</f>
        <v>3</v>
      </c>
    </row>
    <row r="5001" spans="2:20" ht="13.95" customHeight="1" x14ac:dyDescent="0.25">
      <c r="B5001" s="207">
        <f t="shared" si="233"/>
        <v>45591</v>
      </c>
      <c r="C5001" s="208">
        <v>5</v>
      </c>
      <c r="D5001" s="209">
        <f>IFERROR((INDEX(METADATA!$T$3:$T$20,MATCH(B5001,METADATA!$S$3:$S$20,0))),0)</f>
        <v>0</v>
      </c>
      <c r="E5001" s="208" t="str">
        <f t="shared" si="234"/>
        <v>LO</v>
      </c>
      <c r="F5001" s="209">
        <f>VLOOKUP(C5001,METADATA!$A$5:$H$29,IF(E5001="HI",2,IF(E5001="LO",6,10))+IF(D5001=1,2,IF(D5001=7,1,(IF(WEEKDAY(B5001)=1,2,IF(WEEKDAY(B5001)=7,1,0))))))</f>
        <v>3</v>
      </c>
      <c r="G5001" s="209">
        <f>VLOOKUP(C5001,METADATA!$J$5:$Q$29,IF(E5001="HI",2,IF(E5001="LO",6,10))+IF(D5001=1,2,IF(D5001=7,1,(IF(WEEKDAY(B5001)=1,2,IF(WEEKDAY(B5001)=7,1,0))))))</f>
        <v>3</v>
      </c>
      <c r="H5001" s="210">
        <v>9912.5</v>
      </c>
      <c r="I5001" s="211">
        <v>9410.10009765625</v>
      </c>
      <c r="K5001" s="218">
        <v>870.51250000000005</v>
      </c>
      <c r="M5001" s="221">
        <f t="shared" si="235"/>
        <v>13667.759146908837</v>
      </c>
      <c r="N5001" s="154"/>
      <c r="S5001" s="209">
        <v>0</v>
      </c>
      <c r="T5001" s="209">
        <f>VLOOKUP(C5001,METADATA!$J$5:$Q$29,IF(E5001="HI",2,IF(E5001="LO",6,10))+IF(S5001=1,2,IF(D5001=7,1,(IF(WEEKDAY(B5001)=1,2,IF(WEEKDAY(B5001)=7,1,0))))))</f>
        <v>3</v>
      </c>
    </row>
    <row r="5002" spans="2:20" ht="13.95" customHeight="1" x14ac:dyDescent="0.25">
      <c r="B5002" s="207">
        <f t="shared" si="233"/>
        <v>45591</v>
      </c>
      <c r="C5002" s="208">
        <v>6</v>
      </c>
      <c r="D5002" s="209">
        <f>IFERROR((INDEX(METADATA!$T$3:$T$20,MATCH(B5002,METADATA!$S$3:$S$20,0))),0)</f>
        <v>0</v>
      </c>
      <c r="E5002" s="208" t="str">
        <f t="shared" si="234"/>
        <v>LO</v>
      </c>
      <c r="F5002" s="209">
        <f>VLOOKUP(C5002,METADATA!$A$5:$H$29,IF(E5002="HI",2,IF(E5002="LO",6,10))+IF(D5002=1,2,IF(D5002=7,1,(IF(WEEKDAY(B5002)=1,2,IF(WEEKDAY(B5002)=7,1,0))))))</f>
        <v>3</v>
      </c>
      <c r="G5002" s="209">
        <f>VLOOKUP(C5002,METADATA!$J$5:$Q$29,IF(E5002="HI",2,IF(E5002="LO",6,10))+IF(D5002=1,2,IF(D5002=7,1,(IF(WEEKDAY(B5002)=1,2,IF(WEEKDAY(B5002)=7,1,0))))))</f>
        <v>3</v>
      </c>
      <c r="H5002" s="210">
        <v>10280.75</v>
      </c>
      <c r="I5002" s="211">
        <v>9420.974853515625</v>
      </c>
      <c r="K5002" s="218">
        <v>865.8125</v>
      </c>
      <c r="M5002" s="221">
        <f t="shared" si="235"/>
        <v>13944.482340806839</v>
      </c>
      <c r="N5002" s="154"/>
      <c r="S5002" s="209">
        <v>0</v>
      </c>
      <c r="T5002" s="209">
        <f>VLOOKUP(C5002,METADATA!$J$5:$Q$29,IF(E5002="HI",2,IF(E5002="LO",6,10))+IF(S5002=1,2,IF(D5002=7,1,(IF(WEEKDAY(B5002)=1,2,IF(WEEKDAY(B5002)=7,1,0))))))</f>
        <v>3</v>
      </c>
    </row>
    <row r="5003" spans="2:20" ht="13.95" customHeight="1" x14ac:dyDescent="0.25">
      <c r="B5003" s="207">
        <f t="shared" si="233"/>
        <v>45591</v>
      </c>
      <c r="C5003" s="208">
        <v>7</v>
      </c>
      <c r="D5003" s="209">
        <f>IFERROR((INDEX(METADATA!$T$3:$T$20,MATCH(B5003,METADATA!$S$3:$S$20,0))),0)</f>
        <v>0</v>
      </c>
      <c r="E5003" s="208" t="str">
        <f t="shared" si="234"/>
        <v>LO</v>
      </c>
      <c r="F5003" s="209">
        <f>VLOOKUP(C5003,METADATA!$A$5:$H$29,IF(E5003="HI",2,IF(E5003="LO",6,10))+IF(D5003=1,2,IF(D5003=7,1,(IF(WEEKDAY(B5003)=1,2,IF(WEEKDAY(B5003)=7,1,0))))))</f>
        <v>2</v>
      </c>
      <c r="G5003" s="209">
        <f>VLOOKUP(C5003,METADATA!$J$5:$Q$29,IF(E5003="HI",2,IF(E5003="LO",6,10))+IF(D5003=1,2,IF(D5003=7,1,(IF(WEEKDAY(B5003)=1,2,IF(WEEKDAY(B5003)=7,1,0))))))</f>
        <v>2</v>
      </c>
      <c r="H5003" s="210">
        <v>11805</v>
      </c>
      <c r="I5003" s="211">
        <v>9280.199951171875</v>
      </c>
      <c r="K5003" s="218">
        <v>834.63750000000005</v>
      </c>
      <c r="M5003" s="221">
        <f t="shared" si="235"/>
        <v>15015.996008714523</v>
      </c>
      <c r="N5003" s="154"/>
      <c r="S5003" s="209">
        <v>0</v>
      </c>
      <c r="T5003" s="209">
        <f>VLOOKUP(C5003,METADATA!$J$5:$Q$29,IF(E5003="HI",2,IF(E5003="LO",6,10))+IF(S5003=1,2,IF(D5003=7,1,(IF(WEEKDAY(B5003)=1,2,IF(WEEKDAY(B5003)=7,1,0))))))</f>
        <v>2</v>
      </c>
    </row>
    <row r="5004" spans="2:20" ht="13.95" customHeight="1" x14ac:dyDescent="0.25">
      <c r="B5004" s="207">
        <f t="shared" si="233"/>
        <v>45591</v>
      </c>
      <c r="C5004" s="208">
        <v>8</v>
      </c>
      <c r="D5004" s="209">
        <f>IFERROR((INDEX(METADATA!$T$3:$T$20,MATCH(B5004,METADATA!$S$3:$S$20,0))),0)</f>
        <v>0</v>
      </c>
      <c r="E5004" s="208" t="str">
        <f t="shared" si="234"/>
        <v>LO</v>
      </c>
      <c r="F5004" s="209">
        <f>VLOOKUP(C5004,METADATA!$A$5:$H$29,IF(E5004="HI",2,IF(E5004="LO",6,10))+IF(D5004=1,2,IF(D5004=7,1,(IF(WEEKDAY(B5004)=1,2,IF(WEEKDAY(B5004)=7,1,0))))))</f>
        <v>2</v>
      </c>
      <c r="G5004" s="209">
        <f>VLOOKUP(C5004,METADATA!$J$5:$Q$29,IF(E5004="HI",2,IF(E5004="LO",6,10))+IF(D5004=1,2,IF(D5004=7,1,(IF(WEEKDAY(B5004)=1,2,IF(WEEKDAY(B5004)=7,1,0))))))</f>
        <v>2</v>
      </c>
      <c r="H5004" s="210">
        <v>13703.75</v>
      </c>
      <c r="I5004" s="211">
        <v>9316.4000854492188</v>
      </c>
      <c r="K5004" s="218">
        <v>847.33749999999998</v>
      </c>
      <c r="M5004" s="221">
        <f t="shared" si="235"/>
        <v>16570.699279591619</v>
      </c>
      <c r="N5004" s="154"/>
      <c r="S5004" s="209">
        <v>0</v>
      </c>
      <c r="T5004" s="209">
        <f>VLOOKUP(C5004,METADATA!$J$5:$Q$29,IF(E5004="HI",2,IF(E5004="LO",6,10))+IF(S5004=1,2,IF(D5004=7,1,(IF(WEEKDAY(B5004)=1,2,IF(WEEKDAY(B5004)=7,1,0))))))</f>
        <v>2</v>
      </c>
    </row>
    <row r="5005" spans="2:20" ht="13.95" customHeight="1" x14ac:dyDescent="0.25">
      <c r="B5005" s="207">
        <f t="shared" si="233"/>
        <v>45591</v>
      </c>
      <c r="C5005" s="208">
        <v>9</v>
      </c>
      <c r="D5005" s="209">
        <f>IFERROR((INDEX(METADATA!$T$3:$T$20,MATCH(B5005,METADATA!$S$3:$S$20,0))),0)</f>
        <v>0</v>
      </c>
      <c r="E5005" s="208" t="str">
        <f t="shared" si="234"/>
        <v>LO</v>
      </c>
      <c r="F5005" s="209">
        <f>VLOOKUP(C5005,METADATA!$A$5:$H$29,IF(E5005="HI",2,IF(E5005="LO",6,10))+IF(D5005=1,2,IF(D5005=7,1,(IF(WEEKDAY(B5005)=1,2,IF(WEEKDAY(B5005)=7,1,0))))))</f>
        <v>2</v>
      </c>
      <c r="G5005" s="209">
        <f>VLOOKUP(C5005,METADATA!$J$5:$Q$29,IF(E5005="HI",2,IF(E5005="LO",6,10))+IF(D5005=1,2,IF(D5005=7,1,(IF(WEEKDAY(B5005)=1,2,IF(WEEKDAY(B5005)=7,1,0))))))</f>
        <v>2</v>
      </c>
      <c r="H5005" s="210">
        <v>14329.75</v>
      </c>
      <c r="I5005" s="211">
        <v>8404.5874633789063</v>
      </c>
      <c r="K5005" s="218">
        <v>851.61249999999995</v>
      </c>
      <c r="M5005" s="221">
        <f t="shared" si="235"/>
        <v>16612.610435813087</v>
      </c>
      <c r="N5005" s="154"/>
      <c r="S5005" s="209">
        <v>0</v>
      </c>
      <c r="T5005" s="209">
        <f>VLOOKUP(C5005,METADATA!$J$5:$Q$29,IF(E5005="HI",2,IF(E5005="LO",6,10))+IF(S5005=1,2,IF(D5005=7,1,(IF(WEEKDAY(B5005)=1,2,IF(WEEKDAY(B5005)=7,1,0))))))</f>
        <v>2</v>
      </c>
    </row>
    <row r="5006" spans="2:20" ht="13.95" customHeight="1" x14ac:dyDescent="0.25">
      <c r="B5006" s="207">
        <f t="shared" si="233"/>
        <v>45591</v>
      </c>
      <c r="C5006" s="208">
        <v>10</v>
      </c>
      <c r="D5006" s="209">
        <f>IFERROR((INDEX(METADATA!$T$3:$T$20,MATCH(B5006,METADATA!$S$3:$S$20,0))),0)</f>
        <v>0</v>
      </c>
      <c r="E5006" s="208" t="str">
        <f t="shared" si="234"/>
        <v>LO</v>
      </c>
      <c r="F5006" s="209">
        <f>VLOOKUP(C5006,METADATA!$A$5:$H$29,IF(E5006="HI",2,IF(E5006="LO",6,10))+IF(D5006=1,2,IF(D5006=7,1,(IF(WEEKDAY(B5006)=1,2,IF(WEEKDAY(B5006)=7,1,0))))))</f>
        <v>2</v>
      </c>
      <c r="G5006" s="209">
        <f>VLOOKUP(C5006,METADATA!$J$5:$Q$29,IF(E5006="HI",2,IF(E5006="LO",6,10))+IF(D5006=1,2,IF(D5006=7,1,(IF(WEEKDAY(B5006)=1,2,IF(WEEKDAY(B5006)=7,1,0))))))</f>
        <v>2</v>
      </c>
      <c r="H5006" s="210">
        <v>14109.75</v>
      </c>
      <c r="I5006" s="211">
        <v>8378.5399169921875</v>
      </c>
      <c r="K5006" s="218">
        <v>856.5</v>
      </c>
      <c r="M5006" s="221">
        <f t="shared" si="235"/>
        <v>16409.90482005095</v>
      </c>
      <c r="N5006" s="154"/>
      <c r="S5006" s="209">
        <v>0</v>
      </c>
      <c r="T5006" s="209">
        <f>VLOOKUP(C5006,METADATA!$J$5:$Q$29,IF(E5006="HI",2,IF(E5006="LO",6,10))+IF(S5006=1,2,IF(D5006=7,1,(IF(WEEKDAY(B5006)=1,2,IF(WEEKDAY(B5006)=7,1,0))))))</f>
        <v>2</v>
      </c>
    </row>
    <row r="5007" spans="2:20" ht="13.95" customHeight="1" x14ac:dyDescent="0.25">
      <c r="B5007" s="207">
        <f t="shared" si="233"/>
        <v>45591</v>
      </c>
      <c r="C5007" s="208">
        <v>11</v>
      </c>
      <c r="D5007" s="209">
        <f>IFERROR((INDEX(METADATA!$T$3:$T$20,MATCH(B5007,METADATA!$S$3:$S$20,0))),0)</f>
        <v>0</v>
      </c>
      <c r="E5007" s="208" t="str">
        <f t="shared" si="234"/>
        <v>LO</v>
      </c>
      <c r="F5007" s="209">
        <f>VLOOKUP(C5007,METADATA!$A$5:$H$29,IF(E5007="HI",2,IF(E5007="LO",6,10))+IF(D5007=1,2,IF(D5007=7,1,(IF(WEEKDAY(B5007)=1,2,IF(WEEKDAY(B5007)=7,1,0))))))</f>
        <v>2</v>
      </c>
      <c r="G5007" s="209">
        <f>VLOOKUP(C5007,METADATA!$J$5:$Q$29,IF(E5007="HI",2,IF(E5007="LO",6,10))+IF(D5007=1,2,IF(D5007=7,1,(IF(WEEKDAY(B5007)=1,2,IF(WEEKDAY(B5007)=7,1,0))))))</f>
        <v>2</v>
      </c>
      <c r="H5007" s="210">
        <v>14458.25</v>
      </c>
      <c r="I5007" s="211">
        <v>7787.3174438476563</v>
      </c>
      <c r="K5007" s="218">
        <v>824.32500000000005</v>
      </c>
      <c r="M5007" s="221">
        <f t="shared" si="235"/>
        <v>16422.03720717238</v>
      </c>
      <c r="N5007" s="154"/>
      <c r="S5007" s="209">
        <v>0</v>
      </c>
      <c r="T5007" s="209">
        <f>VLOOKUP(C5007,METADATA!$J$5:$Q$29,IF(E5007="HI",2,IF(E5007="LO",6,10))+IF(S5007=1,2,IF(D5007=7,1,(IF(WEEKDAY(B5007)=1,2,IF(WEEKDAY(B5007)=7,1,0))))))</f>
        <v>2</v>
      </c>
    </row>
    <row r="5008" spans="2:20" ht="13.95" customHeight="1" x14ac:dyDescent="0.25">
      <c r="B5008" s="207">
        <f t="shared" si="233"/>
        <v>45591</v>
      </c>
      <c r="C5008" s="208">
        <v>12</v>
      </c>
      <c r="D5008" s="209">
        <f>IFERROR((INDEX(METADATA!$T$3:$T$20,MATCH(B5008,METADATA!$S$3:$S$20,0))),0)</f>
        <v>0</v>
      </c>
      <c r="E5008" s="208" t="str">
        <f t="shared" si="234"/>
        <v>LO</v>
      </c>
      <c r="F5008" s="209">
        <f>VLOOKUP(C5008,METADATA!$A$5:$H$29,IF(E5008="HI",2,IF(E5008="LO",6,10))+IF(D5008=1,2,IF(D5008=7,1,(IF(WEEKDAY(B5008)=1,2,IF(WEEKDAY(B5008)=7,1,0))))))</f>
        <v>3</v>
      </c>
      <c r="G5008" s="209">
        <f>VLOOKUP(C5008,METADATA!$J$5:$Q$29,IF(E5008="HI",2,IF(E5008="LO",6,10))+IF(D5008=1,2,IF(D5008=7,1,(IF(WEEKDAY(B5008)=1,2,IF(WEEKDAY(B5008)=7,1,0))))))</f>
        <v>3</v>
      </c>
      <c r="H5008" s="210">
        <v>14073</v>
      </c>
      <c r="I5008" s="211">
        <v>8673.675048828125</v>
      </c>
      <c r="K5008" s="218">
        <v>882.73749999999995</v>
      </c>
      <c r="M5008" s="221">
        <f t="shared" si="235"/>
        <v>16531.242175125968</v>
      </c>
      <c r="N5008" s="154"/>
      <c r="S5008" s="209">
        <v>0</v>
      </c>
      <c r="T5008" s="209">
        <f>VLOOKUP(C5008,METADATA!$J$5:$Q$29,IF(E5008="HI",2,IF(E5008="LO",6,10))+IF(S5008=1,2,IF(D5008=7,1,(IF(WEEKDAY(B5008)=1,2,IF(WEEKDAY(B5008)=7,1,0))))))</f>
        <v>3</v>
      </c>
    </row>
    <row r="5009" spans="2:20" ht="13.95" customHeight="1" x14ac:dyDescent="0.25">
      <c r="B5009" s="207">
        <f t="shared" si="233"/>
        <v>45591</v>
      </c>
      <c r="C5009" s="208">
        <v>13</v>
      </c>
      <c r="D5009" s="209">
        <f>IFERROR((INDEX(METADATA!$T$3:$T$20,MATCH(B5009,METADATA!$S$3:$S$20,0))),0)</f>
        <v>0</v>
      </c>
      <c r="E5009" s="208" t="str">
        <f t="shared" si="234"/>
        <v>LO</v>
      </c>
      <c r="F5009" s="209">
        <f>VLOOKUP(C5009,METADATA!$A$5:$H$29,IF(E5009="HI",2,IF(E5009="LO",6,10))+IF(D5009=1,2,IF(D5009=7,1,(IF(WEEKDAY(B5009)=1,2,IF(WEEKDAY(B5009)=7,1,0))))))</f>
        <v>3</v>
      </c>
      <c r="G5009" s="209">
        <f>VLOOKUP(C5009,METADATA!$J$5:$Q$29,IF(E5009="HI",2,IF(E5009="LO",6,10))+IF(D5009=1,2,IF(D5009=7,1,(IF(WEEKDAY(B5009)=1,2,IF(WEEKDAY(B5009)=7,1,0))))))</f>
        <v>3</v>
      </c>
      <c r="H5009" s="210">
        <v>13395.25</v>
      </c>
      <c r="I5009" s="211">
        <v>8672.2748413085938</v>
      </c>
      <c r="K5009" s="218">
        <v>909.3125</v>
      </c>
      <c r="M5009" s="221">
        <f t="shared" si="235"/>
        <v>15957.47704011176</v>
      </c>
      <c r="N5009" s="154"/>
      <c r="S5009" s="209">
        <v>0</v>
      </c>
      <c r="T5009" s="209">
        <f>VLOOKUP(C5009,METADATA!$J$5:$Q$29,IF(E5009="HI",2,IF(E5009="LO",6,10))+IF(S5009=1,2,IF(D5009=7,1,(IF(WEEKDAY(B5009)=1,2,IF(WEEKDAY(B5009)=7,1,0))))))</f>
        <v>3</v>
      </c>
    </row>
    <row r="5010" spans="2:20" ht="13.95" customHeight="1" x14ac:dyDescent="0.25">
      <c r="B5010" s="207">
        <f t="shared" si="233"/>
        <v>45591</v>
      </c>
      <c r="C5010" s="208">
        <v>14</v>
      </c>
      <c r="D5010" s="209">
        <f>IFERROR((INDEX(METADATA!$T$3:$T$20,MATCH(B5010,METADATA!$S$3:$S$20,0))),0)</f>
        <v>0</v>
      </c>
      <c r="E5010" s="208" t="str">
        <f t="shared" si="234"/>
        <v>LO</v>
      </c>
      <c r="F5010" s="209">
        <f>VLOOKUP(C5010,METADATA!$A$5:$H$29,IF(E5010="HI",2,IF(E5010="LO",6,10))+IF(D5010=1,2,IF(D5010=7,1,(IF(WEEKDAY(B5010)=1,2,IF(WEEKDAY(B5010)=7,1,0))))))</f>
        <v>3</v>
      </c>
      <c r="G5010" s="209">
        <f>VLOOKUP(C5010,METADATA!$J$5:$Q$29,IF(E5010="HI",2,IF(E5010="LO",6,10))+IF(D5010=1,2,IF(D5010=7,1,(IF(WEEKDAY(B5010)=1,2,IF(WEEKDAY(B5010)=7,1,0))))))</f>
        <v>3</v>
      </c>
      <c r="H5010" s="210">
        <v>13119.75</v>
      </c>
      <c r="I5010" s="211">
        <v>8659.1500854492188</v>
      </c>
      <c r="K5010" s="218">
        <v>905.6</v>
      </c>
      <c r="M5010" s="221">
        <f t="shared" si="235"/>
        <v>15719.692117367795</v>
      </c>
      <c r="N5010" s="154"/>
      <c r="S5010" s="209">
        <v>0</v>
      </c>
      <c r="T5010" s="209">
        <f>VLOOKUP(C5010,METADATA!$J$5:$Q$29,IF(E5010="HI",2,IF(E5010="LO",6,10))+IF(S5010=1,2,IF(D5010=7,1,(IF(WEEKDAY(B5010)=1,2,IF(WEEKDAY(B5010)=7,1,0))))))</f>
        <v>3</v>
      </c>
    </row>
    <row r="5011" spans="2:20" ht="13.95" customHeight="1" x14ac:dyDescent="0.25">
      <c r="B5011" s="207">
        <f t="shared" si="233"/>
        <v>45591</v>
      </c>
      <c r="C5011" s="208">
        <v>15</v>
      </c>
      <c r="D5011" s="209">
        <f>IFERROR((INDEX(METADATA!$T$3:$T$20,MATCH(B5011,METADATA!$S$3:$S$20,0))),0)</f>
        <v>0</v>
      </c>
      <c r="E5011" s="208" t="str">
        <f t="shared" si="234"/>
        <v>LO</v>
      </c>
      <c r="F5011" s="209">
        <f>VLOOKUP(C5011,METADATA!$A$5:$H$29,IF(E5011="HI",2,IF(E5011="LO",6,10))+IF(D5011=1,2,IF(D5011=7,1,(IF(WEEKDAY(B5011)=1,2,IF(WEEKDAY(B5011)=7,1,0))))))</f>
        <v>3</v>
      </c>
      <c r="G5011" s="209">
        <f>VLOOKUP(C5011,METADATA!$J$5:$Q$29,IF(E5011="HI",2,IF(E5011="LO",6,10))+IF(D5011=1,2,IF(D5011=7,1,(IF(WEEKDAY(B5011)=1,2,IF(WEEKDAY(B5011)=7,1,0))))))</f>
        <v>3</v>
      </c>
      <c r="H5011" s="210">
        <v>12802.75</v>
      </c>
      <c r="I5011" s="211">
        <v>9215.4498291015625</v>
      </c>
      <c r="K5011" s="218">
        <v>913.98749999999995</v>
      </c>
      <c r="M5011" s="221">
        <f t="shared" si="235"/>
        <v>15774.50230958771</v>
      </c>
      <c r="N5011" s="154"/>
      <c r="S5011" s="209">
        <v>0</v>
      </c>
      <c r="T5011" s="209">
        <f>VLOOKUP(C5011,METADATA!$J$5:$Q$29,IF(E5011="HI",2,IF(E5011="LO",6,10))+IF(S5011=1,2,IF(D5011=7,1,(IF(WEEKDAY(B5011)=1,2,IF(WEEKDAY(B5011)=7,1,0))))))</f>
        <v>3</v>
      </c>
    </row>
    <row r="5012" spans="2:20" ht="13.95" customHeight="1" x14ac:dyDescent="0.25">
      <c r="B5012" s="207">
        <f t="shared" si="233"/>
        <v>45591</v>
      </c>
      <c r="C5012" s="208">
        <v>16</v>
      </c>
      <c r="D5012" s="209">
        <f>IFERROR((INDEX(METADATA!$T$3:$T$20,MATCH(B5012,METADATA!$S$3:$S$20,0))),0)</f>
        <v>0</v>
      </c>
      <c r="E5012" s="208" t="str">
        <f t="shared" si="234"/>
        <v>LO</v>
      </c>
      <c r="F5012" s="209">
        <f>VLOOKUP(C5012,METADATA!$A$5:$H$29,IF(E5012="HI",2,IF(E5012="LO",6,10))+IF(D5012=1,2,IF(D5012=7,1,(IF(WEEKDAY(B5012)=1,2,IF(WEEKDAY(B5012)=7,1,0))))))</f>
        <v>3</v>
      </c>
      <c r="G5012" s="209">
        <f>VLOOKUP(C5012,METADATA!$J$5:$Q$29,IF(E5012="HI",2,IF(E5012="LO",6,10))+IF(D5012=1,2,IF(D5012=7,1,(IF(WEEKDAY(B5012)=1,2,IF(WEEKDAY(B5012)=7,1,0))))))</f>
        <v>3</v>
      </c>
      <c r="H5012" s="210">
        <v>12785</v>
      </c>
      <c r="I5012" s="211">
        <v>10104.700256347656</v>
      </c>
      <c r="K5012" s="218">
        <v>902.26250000000005</v>
      </c>
      <c r="M5012" s="221">
        <f t="shared" si="235"/>
        <v>16296.04836365652</v>
      </c>
      <c r="N5012" s="154"/>
      <c r="S5012" s="209">
        <v>0</v>
      </c>
      <c r="T5012" s="209">
        <f>VLOOKUP(C5012,METADATA!$J$5:$Q$29,IF(E5012="HI",2,IF(E5012="LO",6,10))+IF(S5012=1,2,IF(D5012=7,1,(IF(WEEKDAY(B5012)=1,2,IF(WEEKDAY(B5012)=7,1,0))))))</f>
        <v>3</v>
      </c>
    </row>
    <row r="5013" spans="2:20" ht="13.95" customHeight="1" x14ac:dyDescent="0.25">
      <c r="B5013" s="207">
        <f t="shared" si="233"/>
        <v>45591</v>
      </c>
      <c r="C5013" s="208">
        <v>17</v>
      </c>
      <c r="D5013" s="209">
        <f>IFERROR((INDEX(METADATA!$T$3:$T$20,MATCH(B5013,METADATA!$S$3:$S$20,0))),0)</f>
        <v>0</v>
      </c>
      <c r="E5013" s="208" t="str">
        <f t="shared" si="234"/>
        <v>LO</v>
      </c>
      <c r="F5013" s="209">
        <f>VLOOKUP(C5013,METADATA!$A$5:$H$29,IF(E5013="HI",2,IF(E5013="LO",6,10))+IF(D5013=1,2,IF(D5013=7,1,(IF(WEEKDAY(B5013)=1,2,IF(WEEKDAY(B5013)=7,1,0))))))</f>
        <v>3</v>
      </c>
      <c r="G5013" s="209">
        <f>VLOOKUP(C5013,METADATA!$J$5:$Q$29,IF(E5013="HI",2,IF(E5013="LO",6,10))+IF(D5013=1,2,IF(D5013=7,1,(IF(WEEKDAY(B5013)=1,2,IF(WEEKDAY(B5013)=7,1,0))))))</f>
        <v>3</v>
      </c>
      <c r="H5013" s="210">
        <v>12539.25</v>
      </c>
      <c r="I5013" s="211">
        <v>9079.2999877929688</v>
      </c>
      <c r="K5013" s="218">
        <v>933.76250000000005</v>
      </c>
      <c r="M5013" s="221">
        <f t="shared" si="235"/>
        <v>15481.165293053278</v>
      </c>
      <c r="N5013" s="154"/>
      <c r="S5013" s="209">
        <v>0</v>
      </c>
      <c r="T5013" s="209">
        <f>VLOOKUP(C5013,METADATA!$J$5:$Q$29,IF(E5013="HI",2,IF(E5013="LO",6,10))+IF(S5013=1,2,IF(D5013=7,1,(IF(WEEKDAY(B5013)=1,2,IF(WEEKDAY(B5013)=7,1,0))))))</f>
        <v>3</v>
      </c>
    </row>
    <row r="5014" spans="2:20" ht="13.95" customHeight="1" x14ac:dyDescent="0.25">
      <c r="B5014" s="207">
        <f t="shared" si="233"/>
        <v>45591</v>
      </c>
      <c r="C5014" s="208">
        <v>18</v>
      </c>
      <c r="D5014" s="209">
        <f>IFERROR((INDEX(METADATA!$T$3:$T$20,MATCH(B5014,METADATA!$S$3:$S$20,0))),0)</f>
        <v>0</v>
      </c>
      <c r="E5014" s="208" t="str">
        <f t="shared" si="234"/>
        <v>LO</v>
      </c>
      <c r="F5014" s="209">
        <f>VLOOKUP(C5014,METADATA!$A$5:$H$29,IF(E5014="HI",2,IF(E5014="LO",6,10))+IF(D5014=1,2,IF(D5014=7,1,(IF(WEEKDAY(B5014)=1,2,IF(WEEKDAY(B5014)=7,1,0))))))</f>
        <v>2</v>
      </c>
      <c r="G5014" s="209">
        <f>VLOOKUP(C5014,METADATA!$J$5:$Q$29,IF(E5014="HI",2,IF(E5014="LO",6,10))+IF(D5014=1,2,IF(D5014=7,1,(IF(WEEKDAY(B5014)=1,2,IF(WEEKDAY(B5014)=7,1,0))))))</f>
        <v>2</v>
      </c>
      <c r="H5014" s="210">
        <v>12190.5</v>
      </c>
      <c r="I5014" s="211">
        <v>8382.2000732421875</v>
      </c>
      <c r="K5014" s="218">
        <v>0</v>
      </c>
      <c r="M5014" s="221">
        <f t="shared" si="235"/>
        <v>14794.241052445419</v>
      </c>
      <c r="N5014" s="154"/>
      <c r="S5014" s="209">
        <v>0</v>
      </c>
      <c r="T5014" s="209">
        <f>VLOOKUP(C5014,METADATA!$J$5:$Q$29,IF(E5014="HI",2,IF(E5014="LO",6,10))+IF(S5014=1,2,IF(D5014=7,1,(IF(WEEKDAY(B5014)=1,2,IF(WEEKDAY(B5014)=7,1,0))))))</f>
        <v>2</v>
      </c>
    </row>
    <row r="5015" spans="2:20" ht="13.95" customHeight="1" x14ac:dyDescent="0.25">
      <c r="B5015" s="207">
        <f t="shared" si="233"/>
        <v>45591</v>
      </c>
      <c r="C5015" s="208">
        <v>19</v>
      </c>
      <c r="D5015" s="209">
        <f>IFERROR((INDEX(METADATA!$T$3:$T$20,MATCH(B5015,METADATA!$S$3:$S$20,0))),0)</f>
        <v>0</v>
      </c>
      <c r="E5015" s="208" t="str">
        <f t="shared" si="234"/>
        <v>LO</v>
      </c>
      <c r="F5015" s="209">
        <f>VLOOKUP(C5015,METADATA!$A$5:$H$29,IF(E5015="HI",2,IF(E5015="LO",6,10))+IF(D5015=1,2,IF(D5015=7,1,(IF(WEEKDAY(B5015)=1,2,IF(WEEKDAY(B5015)=7,1,0))))))</f>
        <v>2</v>
      </c>
      <c r="G5015" s="209">
        <f>VLOOKUP(C5015,METADATA!$J$5:$Q$29,IF(E5015="HI",2,IF(E5015="LO",6,10))+IF(D5015=1,2,IF(D5015=7,1,(IF(WEEKDAY(B5015)=1,2,IF(WEEKDAY(B5015)=7,1,0))))))</f>
        <v>2</v>
      </c>
      <c r="H5015" s="210">
        <v>11504</v>
      </c>
      <c r="I5015" s="211">
        <v>10233.185211181641</v>
      </c>
      <c r="K5015" s="218">
        <v>0</v>
      </c>
      <c r="M5015" s="221">
        <f t="shared" si="235"/>
        <v>15396.756007885124</v>
      </c>
      <c r="N5015" s="154"/>
      <c r="S5015" s="209">
        <v>0</v>
      </c>
      <c r="T5015" s="209">
        <f>VLOOKUP(C5015,METADATA!$J$5:$Q$29,IF(E5015="HI",2,IF(E5015="LO",6,10))+IF(S5015=1,2,IF(D5015=7,1,(IF(WEEKDAY(B5015)=1,2,IF(WEEKDAY(B5015)=7,1,0))))))</f>
        <v>2</v>
      </c>
    </row>
    <row r="5016" spans="2:20" ht="13.95" customHeight="1" x14ac:dyDescent="0.25">
      <c r="B5016" s="207">
        <f t="shared" si="233"/>
        <v>45591</v>
      </c>
      <c r="C5016" s="208">
        <v>20</v>
      </c>
      <c r="D5016" s="209">
        <f>IFERROR((INDEX(METADATA!$T$3:$T$20,MATCH(B5016,METADATA!$S$3:$S$20,0))),0)</f>
        <v>0</v>
      </c>
      <c r="E5016" s="208" t="str">
        <f t="shared" si="234"/>
        <v>LO</v>
      </c>
      <c r="F5016" s="209">
        <f>VLOOKUP(C5016,METADATA!$A$5:$H$29,IF(E5016="HI",2,IF(E5016="LO",6,10))+IF(D5016=1,2,IF(D5016=7,1,(IF(WEEKDAY(B5016)=1,2,IF(WEEKDAY(B5016)=7,1,0))))))</f>
        <v>3</v>
      </c>
      <c r="G5016" s="209">
        <f>VLOOKUP(C5016,METADATA!$J$5:$Q$29,IF(E5016="HI",2,IF(E5016="LO",6,10))+IF(D5016=1,2,IF(D5016=7,1,(IF(WEEKDAY(B5016)=1,2,IF(WEEKDAY(B5016)=7,1,0))))))</f>
        <v>3</v>
      </c>
      <c r="H5016" s="210">
        <v>11980.75</v>
      </c>
      <c r="I5016" s="211">
        <v>9533.3073120117188</v>
      </c>
      <c r="K5016" s="218">
        <v>0</v>
      </c>
      <c r="M5016" s="221">
        <f t="shared" si="235"/>
        <v>15310.856242149101</v>
      </c>
      <c r="N5016" s="154"/>
      <c r="S5016" s="209">
        <v>0</v>
      </c>
      <c r="T5016" s="209">
        <f>VLOOKUP(C5016,METADATA!$J$5:$Q$29,IF(E5016="HI",2,IF(E5016="LO",6,10))+IF(S5016=1,2,IF(D5016=7,1,(IF(WEEKDAY(B5016)=1,2,IF(WEEKDAY(B5016)=7,1,0))))))</f>
        <v>3</v>
      </c>
    </row>
    <row r="5017" spans="2:20" ht="13.95" customHeight="1" x14ac:dyDescent="0.25">
      <c r="B5017" s="207">
        <f t="shared" si="233"/>
        <v>45591</v>
      </c>
      <c r="C5017" s="208">
        <v>21</v>
      </c>
      <c r="D5017" s="209">
        <f>IFERROR((INDEX(METADATA!$T$3:$T$20,MATCH(B5017,METADATA!$S$3:$S$20,0))),0)</f>
        <v>0</v>
      </c>
      <c r="E5017" s="208" t="str">
        <f t="shared" si="234"/>
        <v>LO</v>
      </c>
      <c r="F5017" s="209">
        <f>VLOOKUP(C5017,METADATA!$A$5:$H$29,IF(E5017="HI",2,IF(E5017="LO",6,10))+IF(D5017=1,2,IF(D5017=7,1,(IF(WEEKDAY(B5017)=1,2,IF(WEEKDAY(B5017)=7,1,0))))))</f>
        <v>3</v>
      </c>
      <c r="G5017" s="209">
        <f>VLOOKUP(C5017,METADATA!$J$5:$Q$29,IF(E5017="HI",2,IF(E5017="LO",6,10))+IF(D5017=1,2,IF(D5017=7,1,(IF(WEEKDAY(B5017)=1,2,IF(WEEKDAY(B5017)=7,1,0))))))</f>
        <v>3</v>
      </c>
      <c r="H5017" s="210">
        <v>11383.5</v>
      </c>
      <c r="I5017" s="211">
        <v>9727.7749328613281</v>
      </c>
      <c r="K5017" s="218">
        <v>0</v>
      </c>
      <c r="M5017" s="221">
        <f t="shared" si="235"/>
        <v>14973.766306257261</v>
      </c>
      <c r="N5017" s="154"/>
      <c r="S5017" s="209">
        <v>0</v>
      </c>
      <c r="T5017" s="209">
        <f>VLOOKUP(C5017,METADATA!$J$5:$Q$29,IF(E5017="HI",2,IF(E5017="LO",6,10))+IF(S5017=1,2,IF(D5017=7,1,(IF(WEEKDAY(B5017)=1,2,IF(WEEKDAY(B5017)=7,1,0))))))</f>
        <v>3</v>
      </c>
    </row>
    <row r="5018" spans="2:20" ht="13.95" customHeight="1" x14ac:dyDescent="0.25">
      <c r="B5018" s="207">
        <f t="shared" si="233"/>
        <v>45591</v>
      </c>
      <c r="C5018" s="208">
        <v>22</v>
      </c>
      <c r="D5018" s="209">
        <f>IFERROR((INDEX(METADATA!$T$3:$T$20,MATCH(B5018,METADATA!$S$3:$S$20,0))),0)</f>
        <v>0</v>
      </c>
      <c r="E5018" s="208" t="str">
        <f t="shared" si="234"/>
        <v>LO</v>
      </c>
      <c r="F5018" s="209">
        <f>VLOOKUP(C5018,METADATA!$A$5:$H$29,IF(E5018="HI",2,IF(E5018="LO",6,10))+IF(D5018=1,2,IF(D5018=7,1,(IF(WEEKDAY(B5018)=1,2,IF(WEEKDAY(B5018)=7,1,0))))))</f>
        <v>3</v>
      </c>
      <c r="G5018" s="209">
        <f>VLOOKUP(C5018,METADATA!$J$5:$Q$29,IF(E5018="HI",2,IF(E5018="LO",6,10))+IF(D5018=1,2,IF(D5018=7,1,(IF(WEEKDAY(B5018)=1,2,IF(WEEKDAY(B5018)=7,1,0))))))</f>
        <v>3</v>
      </c>
      <c r="H5018" s="210">
        <v>10559.25</v>
      </c>
      <c r="I5018" s="211">
        <v>9937.3625183105469</v>
      </c>
      <c r="K5018" s="218">
        <v>0</v>
      </c>
      <c r="M5018" s="221">
        <f t="shared" si="235"/>
        <v>14499.963254533555</v>
      </c>
      <c r="N5018" s="154"/>
      <c r="S5018" s="209">
        <v>0</v>
      </c>
      <c r="T5018" s="209">
        <f>VLOOKUP(C5018,METADATA!$J$5:$Q$29,IF(E5018="HI",2,IF(E5018="LO",6,10))+IF(S5018=1,2,IF(D5018=7,1,(IF(WEEKDAY(B5018)=1,2,IF(WEEKDAY(B5018)=7,1,0))))))</f>
        <v>3</v>
      </c>
    </row>
    <row r="5019" spans="2:20" ht="13.95" customHeight="1" x14ac:dyDescent="0.25">
      <c r="B5019" s="207">
        <f t="shared" si="233"/>
        <v>45591</v>
      </c>
      <c r="C5019" s="208">
        <v>23</v>
      </c>
      <c r="D5019" s="209">
        <f>IFERROR((INDEX(METADATA!$T$3:$T$20,MATCH(B5019,METADATA!$S$3:$S$20,0))),0)</f>
        <v>0</v>
      </c>
      <c r="E5019" s="208" t="str">
        <f t="shared" si="234"/>
        <v>LO</v>
      </c>
      <c r="F5019" s="209">
        <f>VLOOKUP(C5019,METADATA!$A$5:$H$29,IF(E5019="HI",2,IF(E5019="LO",6,10))+IF(D5019=1,2,IF(D5019=7,1,(IF(WEEKDAY(B5019)=1,2,IF(WEEKDAY(B5019)=7,1,0))))))</f>
        <v>3</v>
      </c>
      <c r="G5019" s="209">
        <f>VLOOKUP(C5019,METADATA!$J$5:$Q$29,IF(E5019="HI",2,IF(E5019="LO",6,10))+IF(D5019=1,2,IF(D5019=7,1,(IF(WEEKDAY(B5019)=1,2,IF(WEEKDAY(B5019)=7,1,0))))))</f>
        <v>3</v>
      </c>
      <c r="H5019" s="210">
        <v>9585.75</v>
      </c>
      <c r="I5019" s="211">
        <v>10913.125</v>
      </c>
      <c r="K5019" s="218">
        <v>0</v>
      </c>
      <c r="M5019" s="221">
        <f t="shared" si="235"/>
        <v>14525.250439428746</v>
      </c>
      <c r="N5019" s="154"/>
      <c r="S5019" s="209">
        <v>0</v>
      </c>
      <c r="T5019" s="209">
        <f>VLOOKUP(C5019,METADATA!$J$5:$Q$29,IF(E5019="HI",2,IF(E5019="LO",6,10))+IF(S5019=1,2,IF(D5019=7,1,(IF(WEEKDAY(B5019)=1,2,IF(WEEKDAY(B5019)=7,1,0))))))</f>
        <v>3</v>
      </c>
    </row>
    <row r="5020" spans="2:20" ht="13.95" customHeight="1" x14ac:dyDescent="0.25">
      <c r="B5020" s="207">
        <f t="shared" ref="B5020:B5083" si="236">B4996+1</f>
        <v>45592</v>
      </c>
      <c r="C5020" s="208">
        <v>0</v>
      </c>
      <c r="D5020" s="209">
        <f>IFERROR((INDEX(METADATA!$T$3:$T$20,MATCH(B5020,METADATA!$S$3:$S$20,0))),0)</f>
        <v>0</v>
      </c>
      <c r="E5020" s="208" t="str">
        <f t="shared" si="234"/>
        <v>LO</v>
      </c>
      <c r="F5020" s="209">
        <f>VLOOKUP(C5020,METADATA!$A$5:$H$29,IF(E5020="HI",2,IF(E5020="LO",6,10))+IF(D5020=1,2,IF(D5020=7,1,(IF(WEEKDAY(B5020)=1,2,IF(WEEKDAY(B5020)=7,1,0))))))</f>
        <v>3</v>
      </c>
      <c r="G5020" s="209">
        <f>VLOOKUP(C5020,METADATA!$J$5:$Q$29,IF(E5020="HI",2,IF(E5020="LO",6,10))+IF(D5020=1,2,IF(D5020=7,1,(IF(WEEKDAY(B5020)=1,2,IF(WEEKDAY(B5020)=7,1,0))))))</f>
        <v>3</v>
      </c>
      <c r="H5020" s="210">
        <v>9000.25</v>
      </c>
      <c r="I5020" s="211">
        <v>11026.2001953125</v>
      </c>
      <c r="K5020" s="218">
        <v>0</v>
      </c>
      <c r="M5020" s="221">
        <f t="shared" si="235"/>
        <v>14233.11599087176</v>
      </c>
      <c r="N5020" s="154"/>
      <c r="S5020" s="209">
        <v>0</v>
      </c>
      <c r="T5020" s="209">
        <f>VLOOKUP(C5020,METADATA!$J$5:$Q$29,IF(E5020="HI",2,IF(E5020="LO",6,10))+IF(S5020=1,2,IF(D5020=7,1,(IF(WEEKDAY(B5020)=1,2,IF(WEEKDAY(B5020)=7,1,0))))))</f>
        <v>3</v>
      </c>
    </row>
    <row r="5021" spans="2:20" ht="13.95" customHeight="1" x14ac:dyDescent="0.25">
      <c r="B5021" s="207">
        <f t="shared" si="236"/>
        <v>45592</v>
      </c>
      <c r="C5021" s="208">
        <v>1</v>
      </c>
      <c r="D5021" s="209">
        <f>IFERROR((INDEX(METADATA!$T$3:$T$20,MATCH(B5021,METADATA!$S$3:$S$20,0))),0)</f>
        <v>0</v>
      </c>
      <c r="E5021" s="208" t="str">
        <f t="shared" si="234"/>
        <v>LO</v>
      </c>
      <c r="F5021" s="209">
        <f>VLOOKUP(C5021,METADATA!$A$5:$H$29,IF(E5021="HI",2,IF(E5021="LO",6,10))+IF(D5021=1,2,IF(D5021=7,1,(IF(WEEKDAY(B5021)=1,2,IF(WEEKDAY(B5021)=7,1,0))))))</f>
        <v>3</v>
      </c>
      <c r="G5021" s="209">
        <f>VLOOKUP(C5021,METADATA!$J$5:$Q$29,IF(E5021="HI",2,IF(E5021="LO",6,10))+IF(D5021=1,2,IF(D5021=7,1,(IF(WEEKDAY(B5021)=1,2,IF(WEEKDAY(B5021)=7,1,0))))))</f>
        <v>3</v>
      </c>
      <c r="H5021" s="210">
        <v>8684</v>
      </c>
      <c r="I5021" s="211">
        <v>11153.792541503906</v>
      </c>
      <c r="K5021" s="218">
        <v>0</v>
      </c>
      <c r="M5021" s="221">
        <f t="shared" si="235"/>
        <v>14135.732880148385</v>
      </c>
      <c r="N5021" s="154"/>
      <c r="S5021" s="209">
        <v>0</v>
      </c>
      <c r="T5021" s="209">
        <f>VLOOKUP(C5021,METADATA!$J$5:$Q$29,IF(E5021="HI",2,IF(E5021="LO",6,10))+IF(S5021=1,2,IF(D5021=7,1,(IF(WEEKDAY(B5021)=1,2,IF(WEEKDAY(B5021)=7,1,0))))))</f>
        <v>3</v>
      </c>
    </row>
    <row r="5022" spans="2:20" ht="13.95" customHeight="1" x14ac:dyDescent="0.25">
      <c r="B5022" s="207">
        <f t="shared" si="236"/>
        <v>45592</v>
      </c>
      <c r="C5022" s="208">
        <v>2</v>
      </c>
      <c r="D5022" s="209">
        <f>IFERROR((INDEX(METADATA!$T$3:$T$20,MATCH(B5022,METADATA!$S$3:$S$20,0))),0)</f>
        <v>0</v>
      </c>
      <c r="E5022" s="208" t="str">
        <f t="shared" si="234"/>
        <v>LO</v>
      </c>
      <c r="F5022" s="209">
        <f>VLOOKUP(C5022,METADATA!$A$5:$H$29,IF(E5022="HI",2,IF(E5022="LO",6,10))+IF(D5022=1,2,IF(D5022=7,1,(IF(WEEKDAY(B5022)=1,2,IF(WEEKDAY(B5022)=7,1,0))))))</f>
        <v>3</v>
      </c>
      <c r="G5022" s="209">
        <f>VLOOKUP(C5022,METADATA!$J$5:$Q$29,IF(E5022="HI",2,IF(E5022="LO",6,10))+IF(D5022=1,2,IF(D5022=7,1,(IF(WEEKDAY(B5022)=1,2,IF(WEEKDAY(B5022)=7,1,0))))))</f>
        <v>3</v>
      </c>
      <c r="H5022" s="210">
        <v>8535</v>
      </c>
      <c r="I5022" s="211">
        <v>10757.974975585938</v>
      </c>
      <c r="K5022" s="218">
        <v>0</v>
      </c>
      <c r="M5022" s="221">
        <f t="shared" si="235"/>
        <v>13732.452460333996</v>
      </c>
      <c r="N5022" s="154"/>
      <c r="S5022" s="209">
        <v>0</v>
      </c>
      <c r="T5022" s="209">
        <f>VLOOKUP(C5022,METADATA!$J$5:$Q$29,IF(E5022="HI",2,IF(E5022="LO",6,10))+IF(S5022=1,2,IF(D5022=7,1,(IF(WEEKDAY(B5022)=1,2,IF(WEEKDAY(B5022)=7,1,0))))))</f>
        <v>3</v>
      </c>
    </row>
    <row r="5023" spans="2:20" ht="13.95" customHeight="1" x14ac:dyDescent="0.25">
      <c r="B5023" s="207">
        <f t="shared" si="236"/>
        <v>45592</v>
      </c>
      <c r="C5023" s="208">
        <v>3</v>
      </c>
      <c r="D5023" s="209">
        <f>IFERROR((INDEX(METADATA!$T$3:$T$20,MATCH(B5023,METADATA!$S$3:$S$20,0))),0)</f>
        <v>0</v>
      </c>
      <c r="E5023" s="208" t="str">
        <f t="shared" si="234"/>
        <v>LO</v>
      </c>
      <c r="F5023" s="209">
        <f>VLOOKUP(C5023,METADATA!$A$5:$H$29,IF(E5023="HI",2,IF(E5023="LO",6,10))+IF(D5023=1,2,IF(D5023=7,1,(IF(WEEKDAY(B5023)=1,2,IF(WEEKDAY(B5023)=7,1,0))))))</f>
        <v>3</v>
      </c>
      <c r="G5023" s="209">
        <f>VLOOKUP(C5023,METADATA!$J$5:$Q$29,IF(E5023="HI",2,IF(E5023="LO",6,10))+IF(D5023=1,2,IF(D5023=7,1,(IF(WEEKDAY(B5023)=1,2,IF(WEEKDAY(B5023)=7,1,0))))))</f>
        <v>3</v>
      </c>
      <c r="H5023" s="210">
        <v>8524</v>
      </c>
      <c r="I5023" s="211">
        <v>10577.575134277344</v>
      </c>
      <c r="K5023" s="218">
        <v>0</v>
      </c>
      <c r="M5023" s="221">
        <f t="shared" si="235"/>
        <v>13584.685190363536</v>
      </c>
      <c r="N5023" s="154"/>
      <c r="S5023" s="209">
        <v>0</v>
      </c>
      <c r="T5023" s="209">
        <f>VLOOKUP(C5023,METADATA!$J$5:$Q$29,IF(E5023="HI",2,IF(E5023="LO",6,10))+IF(S5023=1,2,IF(D5023=7,1,(IF(WEEKDAY(B5023)=1,2,IF(WEEKDAY(B5023)=7,1,0))))))</f>
        <v>3</v>
      </c>
    </row>
    <row r="5024" spans="2:20" ht="13.95" customHeight="1" x14ac:dyDescent="0.25">
      <c r="B5024" s="207">
        <f t="shared" si="236"/>
        <v>45592</v>
      </c>
      <c r="C5024" s="208">
        <v>4</v>
      </c>
      <c r="D5024" s="209">
        <f>IFERROR((INDEX(METADATA!$T$3:$T$20,MATCH(B5024,METADATA!$S$3:$S$20,0))),0)</f>
        <v>0</v>
      </c>
      <c r="E5024" s="208" t="str">
        <f t="shared" si="234"/>
        <v>LO</v>
      </c>
      <c r="F5024" s="209">
        <f>VLOOKUP(C5024,METADATA!$A$5:$H$29,IF(E5024="HI",2,IF(E5024="LO",6,10))+IF(D5024=1,2,IF(D5024=7,1,(IF(WEEKDAY(B5024)=1,2,IF(WEEKDAY(B5024)=7,1,0))))))</f>
        <v>3</v>
      </c>
      <c r="G5024" s="209">
        <f>VLOOKUP(C5024,METADATA!$J$5:$Q$29,IF(E5024="HI",2,IF(E5024="LO",6,10))+IF(D5024=1,2,IF(D5024=7,1,(IF(WEEKDAY(B5024)=1,2,IF(WEEKDAY(B5024)=7,1,0))))))</f>
        <v>3</v>
      </c>
      <c r="H5024" s="210">
        <v>8717.75</v>
      </c>
      <c r="I5024" s="211">
        <v>9624.0747680664063</v>
      </c>
      <c r="K5024" s="218">
        <v>0</v>
      </c>
      <c r="M5024" s="221">
        <f t="shared" si="235"/>
        <v>12985.452637618469</v>
      </c>
      <c r="N5024" s="154"/>
      <c r="S5024" s="209">
        <v>0</v>
      </c>
      <c r="T5024" s="209">
        <f>VLOOKUP(C5024,METADATA!$J$5:$Q$29,IF(E5024="HI",2,IF(E5024="LO",6,10))+IF(S5024=1,2,IF(D5024=7,1,(IF(WEEKDAY(B5024)=1,2,IF(WEEKDAY(B5024)=7,1,0))))))</f>
        <v>3</v>
      </c>
    </row>
    <row r="5025" spans="2:20" ht="13.95" customHeight="1" x14ac:dyDescent="0.25">
      <c r="B5025" s="207">
        <f t="shared" si="236"/>
        <v>45592</v>
      </c>
      <c r="C5025" s="208">
        <v>5</v>
      </c>
      <c r="D5025" s="209">
        <f>IFERROR((INDEX(METADATA!$T$3:$T$20,MATCH(B5025,METADATA!$S$3:$S$20,0))),0)</f>
        <v>0</v>
      </c>
      <c r="E5025" s="208" t="str">
        <f t="shared" si="234"/>
        <v>LO</v>
      </c>
      <c r="F5025" s="209">
        <f>VLOOKUP(C5025,METADATA!$A$5:$H$29,IF(E5025="HI",2,IF(E5025="LO",6,10))+IF(D5025=1,2,IF(D5025=7,1,(IF(WEEKDAY(B5025)=1,2,IF(WEEKDAY(B5025)=7,1,0))))))</f>
        <v>3</v>
      </c>
      <c r="G5025" s="209">
        <f>VLOOKUP(C5025,METADATA!$J$5:$Q$29,IF(E5025="HI",2,IF(E5025="LO",6,10))+IF(D5025=1,2,IF(D5025=7,1,(IF(WEEKDAY(B5025)=1,2,IF(WEEKDAY(B5025)=7,1,0))))))</f>
        <v>3</v>
      </c>
      <c r="H5025" s="210">
        <v>8890.75</v>
      </c>
      <c r="I5025" s="211">
        <v>9390.3001098632813</v>
      </c>
      <c r="K5025" s="218">
        <v>870.51250000000005</v>
      </c>
      <c r="M5025" s="221">
        <f t="shared" si="235"/>
        <v>12931.479873386432</v>
      </c>
      <c r="N5025" s="154"/>
      <c r="S5025" s="209">
        <v>0</v>
      </c>
      <c r="T5025" s="209">
        <f>VLOOKUP(C5025,METADATA!$J$5:$Q$29,IF(E5025="HI",2,IF(E5025="LO",6,10))+IF(S5025=1,2,IF(D5025=7,1,(IF(WEEKDAY(B5025)=1,2,IF(WEEKDAY(B5025)=7,1,0))))))</f>
        <v>3</v>
      </c>
    </row>
    <row r="5026" spans="2:20" ht="13.95" customHeight="1" x14ac:dyDescent="0.25">
      <c r="B5026" s="207">
        <f t="shared" si="236"/>
        <v>45592</v>
      </c>
      <c r="C5026" s="208">
        <v>6</v>
      </c>
      <c r="D5026" s="209">
        <f>IFERROR((INDEX(METADATA!$T$3:$T$20,MATCH(B5026,METADATA!$S$3:$S$20,0))),0)</f>
        <v>0</v>
      </c>
      <c r="E5026" s="208" t="str">
        <f t="shared" si="234"/>
        <v>LO</v>
      </c>
      <c r="F5026" s="209">
        <f>VLOOKUP(C5026,METADATA!$A$5:$H$29,IF(E5026="HI",2,IF(E5026="LO",6,10))+IF(D5026=1,2,IF(D5026=7,1,(IF(WEEKDAY(B5026)=1,2,IF(WEEKDAY(B5026)=7,1,0))))))</f>
        <v>3</v>
      </c>
      <c r="G5026" s="209">
        <f>VLOOKUP(C5026,METADATA!$J$5:$Q$29,IF(E5026="HI",2,IF(E5026="LO",6,10))+IF(D5026=1,2,IF(D5026=7,1,(IF(WEEKDAY(B5026)=1,2,IF(WEEKDAY(B5026)=7,1,0))))))</f>
        <v>3</v>
      </c>
      <c r="H5026" s="210">
        <v>9139</v>
      </c>
      <c r="I5026" s="211">
        <v>9224.4251098632813</v>
      </c>
      <c r="K5026" s="218">
        <v>865.8125</v>
      </c>
      <c r="M5026" s="221">
        <f t="shared" si="235"/>
        <v>12985.042918969355</v>
      </c>
      <c r="N5026" s="154"/>
      <c r="S5026" s="209">
        <v>0</v>
      </c>
      <c r="T5026" s="209">
        <f>VLOOKUP(C5026,METADATA!$J$5:$Q$29,IF(E5026="HI",2,IF(E5026="LO",6,10))+IF(S5026=1,2,IF(D5026=7,1,(IF(WEEKDAY(B5026)=1,2,IF(WEEKDAY(B5026)=7,1,0))))))</f>
        <v>3</v>
      </c>
    </row>
    <row r="5027" spans="2:20" ht="13.95" customHeight="1" x14ac:dyDescent="0.25">
      <c r="B5027" s="207">
        <f t="shared" si="236"/>
        <v>45592</v>
      </c>
      <c r="C5027" s="208">
        <v>7</v>
      </c>
      <c r="D5027" s="209">
        <f>IFERROR((INDEX(METADATA!$T$3:$T$20,MATCH(B5027,METADATA!$S$3:$S$20,0))),0)</f>
        <v>0</v>
      </c>
      <c r="E5027" s="208" t="str">
        <f t="shared" si="234"/>
        <v>LO</v>
      </c>
      <c r="F5027" s="209">
        <f>VLOOKUP(C5027,METADATA!$A$5:$H$29,IF(E5027="HI",2,IF(E5027="LO",6,10))+IF(D5027=1,2,IF(D5027=7,1,(IF(WEEKDAY(B5027)=1,2,IF(WEEKDAY(B5027)=7,1,0))))))</f>
        <v>3</v>
      </c>
      <c r="G5027" s="209">
        <f>VLOOKUP(C5027,METADATA!$J$5:$Q$29,IF(E5027="HI",2,IF(E5027="LO",6,10))+IF(D5027=1,2,IF(D5027=7,1,(IF(WEEKDAY(B5027)=1,2,IF(WEEKDAY(B5027)=7,1,0))))))</f>
        <v>3</v>
      </c>
      <c r="H5027" s="210">
        <v>9974.5</v>
      </c>
      <c r="I5027" s="211">
        <v>9158.574951171875</v>
      </c>
      <c r="K5027" s="218">
        <v>834.63750000000005</v>
      </c>
      <c r="M5027" s="221">
        <f t="shared" si="235"/>
        <v>13541.423314638418</v>
      </c>
      <c r="N5027" s="154"/>
      <c r="S5027" s="209">
        <v>0</v>
      </c>
      <c r="T5027" s="209">
        <f>VLOOKUP(C5027,METADATA!$J$5:$Q$29,IF(E5027="HI",2,IF(E5027="LO",6,10))+IF(S5027=1,2,IF(D5027=7,1,(IF(WEEKDAY(B5027)=1,2,IF(WEEKDAY(B5027)=7,1,0))))))</f>
        <v>3</v>
      </c>
    </row>
    <row r="5028" spans="2:20" ht="13.95" customHeight="1" x14ac:dyDescent="0.25">
      <c r="B5028" s="207">
        <f t="shared" si="236"/>
        <v>45592</v>
      </c>
      <c r="C5028" s="208">
        <v>8</v>
      </c>
      <c r="D5028" s="209">
        <f>IFERROR((INDEX(METADATA!$T$3:$T$20,MATCH(B5028,METADATA!$S$3:$S$20,0))),0)</f>
        <v>0</v>
      </c>
      <c r="E5028" s="208" t="str">
        <f t="shared" si="234"/>
        <v>LO</v>
      </c>
      <c r="F5028" s="209">
        <f>VLOOKUP(C5028,METADATA!$A$5:$H$29,IF(E5028="HI",2,IF(E5028="LO",6,10))+IF(D5028=1,2,IF(D5028=7,1,(IF(WEEKDAY(B5028)=1,2,IF(WEEKDAY(B5028)=7,1,0))))))</f>
        <v>3</v>
      </c>
      <c r="G5028" s="209">
        <f>VLOOKUP(C5028,METADATA!$J$5:$Q$29,IF(E5028="HI",2,IF(E5028="LO",6,10))+IF(D5028=1,2,IF(D5028=7,1,(IF(WEEKDAY(B5028)=1,2,IF(WEEKDAY(B5028)=7,1,0))))))</f>
        <v>3</v>
      </c>
      <c r="H5028" s="210">
        <v>11228.75</v>
      </c>
      <c r="I5028" s="211">
        <v>9280.4249267578125</v>
      </c>
      <c r="K5028" s="218">
        <v>847.33749999999998</v>
      </c>
      <c r="M5028" s="221">
        <f t="shared" si="235"/>
        <v>14567.467637983196</v>
      </c>
      <c r="N5028" s="154"/>
      <c r="S5028" s="209">
        <v>0</v>
      </c>
      <c r="T5028" s="209">
        <f>VLOOKUP(C5028,METADATA!$J$5:$Q$29,IF(E5028="HI",2,IF(E5028="LO",6,10))+IF(S5028=1,2,IF(D5028=7,1,(IF(WEEKDAY(B5028)=1,2,IF(WEEKDAY(B5028)=7,1,0))))))</f>
        <v>3</v>
      </c>
    </row>
    <row r="5029" spans="2:20" ht="13.95" customHeight="1" x14ac:dyDescent="0.25">
      <c r="B5029" s="207">
        <f t="shared" si="236"/>
        <v>45592</v>
      </c>
      <c r="C5029" s="208">
        <v>9</v>
      </c>
      <c r="D5029" s="209">
        <f>IFERROR((INDEX(METADATA!$T$3:$T$20,MATCH(B5029,METADATA!$S$3:$S$20,0))),0)</f>
        <v>0</v>
      </c>
      <c r="E5029" s="208" t="str">
        <f t="shared" si="234"/>
        <v>LO</v>
      </c>
      <c r="F5029" s="209">
        <f>VLOOKUP(C5029,METADATA!$A$5:$H$29,IF(E5029="HI",2,IF(E5029="LO",6,10))+IF(D5029=1,2,IF(D5029=7,1,(IF(WEEKDAY(B5029)=1,2,IF(WEEKDAY(B5029)=7,1,0))))))</f>
        <v>3</v>
      </c>
      <c r="G5029" s="209">
        <f>VLOOKUP(C5029,METADATA!$J$5:$Q$29,IF(E5029="HI",2,IF(E5029="LO",6,10))+IF(D5029=1,2,IF(D5029=7,1,(IF(WEEKDAY(B5029)=1,2,IF(WEEKDAY(B5029)=7,1,0))))))</f>
        <v>3</v>
      </c>
      <c r="H5029" s="210">
        <v>11893.75</v>
      </c>
      <c r="I5029" s="211">
        <v>9343.5748901367188</v>
      </c>
      <c r="K5029" s="218">
        <v>851.61249999999995</v>
      </c>
      <c r="M5029" s="221">
        <f t="shared" si="235"/>
        <v>15124.935728461573</v>
      </c>
      <c r="N5029" s="154"/>
      <c r="S5029" s="209">
        <v>0</v>
      </c>
      <c r="T5029" s="209">
        <f>VLOOKUP(C5029,METADATA!$J$5:$Q$29,IF(E5029="HI",2,IF(E5029="LO",6,10))+IF(S5029=1,2,IF(D5029=7,1,(IF(WEEKDAY(B5029)=1,2,IF(WEEKDAY(B5029)=7,1,0))))))</f>
        <v>3</v>
      </c>
    </row>
    <row r="5030" spans="2:20" ht="13.95" customHeight="1" x14ac:dyDescent="0.25">
      <c r="B5030" s="207">
        <f t="shared" si="236"/>
        <v>45592</v>
      </c>
      <c r="C5030" s="208">
        <v>10</v>
      </c>
      <c r="D5030" s="209">
        <f>IFERROR((INDEX(METADATA!$T$3:$T$20,MATCH(B5030,METADATA!$S$3:$S$20,0))),0)</f>
        <v>0</v>
      </c>
      <c r="E5030" s="208" t="str">
        <f t="shared" si="234"/>
        <v>LO</v>
      </c>
      <c r="F5030" s="209">
        <f>VLOOKUP(C5030,METADATA!$A$5:$H$29,IF(E5030="HI",2,IF(E5030="LO",6,10))+IF(D5030=1,2,IF(D5030=7,1,(IF(WEEKDAY(B5030)=1,2,IF(WEEKDAY(B5030)=7,1,0))))))</f>
        <v>3</v>
      </c>
      <c r="G5030" s="209">
        <f>VLOOKUP(C5030,METADATA!$J$5:$Q$29,IF(E5030="HI",2,IF(E5030="LO",6,10))+IF(D5030=1,2,IF(D5030=7,1,(IF(WEEKDAY(B5030)=1,2,IF(WEEKDAY(B5030)=7,1,0))))))</f>
        <v>3</v>
      </c>
      <c r="H5030" s="210">
        <v>12124</v>
      </c>
      <c r="I5030" s="211">
        <v>9523.97509765625</v>
      </c>
      <c r="K5030" s="218">
        <v>856.5</v>
      </c>
      <c r="M5030" s="221">
        <f t="shared" si="235"/>
        <v>15417.440697495042</v>
      </c>
      <c r="N5030" s="154"/>
      <c r="S5030" s="209">
        <v>0</v>
      </c>
      <c r="T5030" s="209">
        <f>VLOOKUP(C5030,METADATA!$J$5:$Q$29,IF(E5030="HI",2,IF(E5030="LO",6,10))+IF(S5030=1,2,IF(D5030=7,1,(IF(WEEKDAY(B5030)=1,2,IF(WEEKDAY(B5030)=7,1,0))))))</f>
        <v>3</v>
      </c>
    </row>
    <row r="5031" spans="2:20" ht="13.95" customHeight="1" x14ac:dyDescent="0.25">
      <c r="B5031" s="207">
        <f t="shared" si="236"/>
        <v>45592</v>
      </c>
      <c r="C5031" s="208">
        <v>11</v>
      </c>
      <c r="D5031" s="209">
        <f>IFERROR((INDEX(METADATA!$T$3:$T$20,MATCH(B5031,METADATA!$S$3:$S$20,0))),0)</f>
        <v>0</v>
      </c>
      <c r="E5031" s="208" t="str">
        <f t="shared" si="234"/>
        <v>LO</v>
      </c>
      <c r="F5031" s="209">
        <f>VLOOKUP(C5031,METADATA!$A$5:$H$29,IF(E5031="HI",2,IF(E5031="LO",6,10))+IF(D5031=1,2,IF(D5031=7,1,(IF(WEEKDAY(B5031)=1,2,IF(WEEKDAY(B5031)=7,1,0))))))</f>
        <v>3</v>
      </c>
      <c r="G5031" s="209">
        <f>VLOOKUP(C5031,METADATA!$J$5:$Q$29,IF(E5031="HI",2,IF(E5031="LO",6,10))+IF(D5031=1,2,IF(D5031=7,1,(IF(WEEKDAY(B5031)=1,2,IF(WEEKDAY(B5031)=7,1,0))))))</f>
        <v>3</v>
      </c>
      <c r="H5031" s="210">
        <v>12308.5</v>
      </c>
      <c r="I5031" s="211">
        <v>9642.1251220703125</v>
      </c>
      <c r="K5031" s="218">
        <v>824.32500000000005</v>
      </c>
      <c r="M5031" s="221">
        <f t="shared" si="235"/>
        <v>15635.528424701846</v>
      </c>
      <c r="N5031" s="154"/>
      <c r="S5031" s="209">
        <v>0</v>
      </c>
      <c r="T5031" s="209">
        <f>VLOOKUP(C5031,METADATA!$J$5:$Q$29,IF(E5031="HI",2,IF(E5031="LO",6,10))+IF(S5031=1,2,IF(D5031=7,1,(IF(WEEKDAY(B5031)=1,2,IF(WEEKDAY(B5031)=7,1,0))))))</f>
        <v>3</v>
      </c>
    </row>
    <row r="5032" spans="2:20" ht="13.95" customHeight="1" x14ac:dyDescent="0.25">
      <c r="B5032" s="207">
        <f t="shared" si="236"/>
        <v>45592</v>
      </c>
      <c r="C5032" s="208">
        <v>12</v>
      </c>
      <c r="D5032" s="209">
        <f>IFERROR((INDEX(METADATA!$T$3:$T$20,MATCH(B5032,METADATA!$S$3:$S$20,0))),0)</f>
        <v>0</v>
      </c>
      <c r="E5032" s="208" t="str">
        <f t="shared" si="234"/>
        <v>LO</v>
      </c>
      <c r="F5032" s="209">
        <f>VLOOKUP(C5032,METADATA!$A$5:$H$29,IF(E5032="HI",2,IF(E5032="LO",6,10))+IF(D5032=1,2,IF(D5032=7,1,(IF(WEEKDAY(B5032)=1,2,IF(WEEKDAY(B5032)=7,1,0))))))</f>
        <v>3</v>
      </c>
      <c r="G5032" s="209">
        <f>VLOOKUP(C5032,METADATA!$J$5:$Q$29,IF(E5032="HI",2,IF(E5032="LO",6,10))+IF(D5032=1,2,IF(D5032=7,1,(IF(WEEKDAY(B5032)=1,2,IF(WEEKDAY(B5032)=7,1,0))))))</f>
        <v>3</v>
      </c>
      <c r="H5032" s="210">
        <v>12236</v>
      </c>
      <c r="I5032" s="211">
        <v>9526.8250122070313</v>
      </c>
      <c r="K5032" s="218">
        <v>882.73749999999995</v>
      </c>
      <c r="M5032" s="221">
        <f t="shared" si="235"/>
        <v>15507.420508041094</v>
      </c>
      <c r="N5032" s="154"/>
      <c r="S5032" s="209">
        <v>0</v>
      </c>
      <c r="T5032" s="209">
        <f>VLOOKUP(C5032,METADATA!$J$5:$Q$29,IF(E5032="HI",2,IF(E5032="LO",6,10))+IF(S5032=1,2,IF(D5032=7,1,(IF(WEEKDAY(B5032)=1,2,IF(WEEKDAY(B5032)=7,1,0))))))</f>
        <v>3</v>
      </c>
    </row>
    <row r="5033" spans="2:20" ht="13.95" customHeight="1" x14ac:dyDescent="0.25">
      <c r="B5033" s="207">
        <f t="shared" si="236"/>
        <v>45592</v>
      </c>
      <c r="C5033" s="208">
        <v>13</v>
      </c>
      <c r="D5033" s="209">
        <f>IFERROR((INDEX(METADATA!$T$3:$T$20,MATCH(B5033,METADATA!$S$3:$S$20,0))),0)</f>
        <v>0</v>
      </c>
      <c r="E5033" s="208" t="str">
        <f t="shared" si="234"/>
        <v>LO</v>
      </c>
      <c r="F5033" s="209">
        <f>VLOOKUP(C5033,METADATA!$A$5:$H$29,IF(E5033="HI",2,IF(E5033="LO",6,10))+IF(D5033=1,2,IF(D5033=7,1,(IF(WEEKDAY(B5033)=1,2,IF(WEEKDAY(B5033)=7,1,0))))))</f>
        <v>3</v>
      </c>
      <c r="G5033" s="209">
        <f>VLOOKUP(C5033,METADATA!$J$5:$Q$29,IF(E5033="HI",2,IF(E5033="LO",6,10))+IF(D5033=1,2,IF(D5033=7,1,(IF(WEEKDAY(B5033)=1,2,IF(WEEKDAY(B5033)=7,1,0))))))</f>
        <v>3</v>
      </c>
      <c r="H5033" s="210">
        <v>11994</v>
      </c>
      <c r="I5033" s="211">
        <v>9492.7499389648438</v>
      </c>
      <c r="K5033" s="218">
        <v>909.3125</v>
      </c>
      <c r="M5033" s="221">
        <f t="shared" si="235"/>
        <v>15296.023581431778</v>
      </c>
      <c r="N5033" s="154"/>
      <c r="S5033" s="209">
        <v>0</v>
      </c>
      <c r="T5033" s="209">
        <f>VLOOKUP(C5033,METADATA!$J$5:$Q$29,IF(E5033="HI",2,IF(E5033="LO",6,10))+IF(S5033=1,2,IF(D5033=7,1,(IF(WEEKDAY(B5033)=1,2,IF(WEEKDAY(B5033)=7,1,0))))))</f>
        <v>3</v>
      </c>
    </row>
    <row r="5034" spans="2:20" ht="13.95" customHeight="1" x14ac:dyDescent="0.25">
      <c r="B5034" s="207">
        <f t="shared" si="236"/>
        <v>45592</v>
      </c>
      <c r="C5034" s="208">
        <v>14</v>
      </c>
      <c r="D5034" s="209">
        <f>IFERROR((INDEX(METADATA!$T$3:$T$20,MATCH(B5034,METADATA!$S$3:$S$20,0))),0)</f>
        <v>0</v>
      </c>
      <c r="E5034" s="208" t="str">
        <f t="shared" si="234"/>
        <v>LO</v>
      </c>
      <c r="F5034" s="209">
        <f>VLOOKUP(C5034,METADATA!$A$5:$H$29,IF(E5034="HI",2,IF(E5034="LO",6,10))+IF(D5034=1,2,IF(D5034=7,1,(IF(WEEKDAY(B5034)=1,2,IF(WEEKDAY(B5034)=7,1,0))))))</f>
        <v>3</v>
      </c>
      <c r="G5034" s="209">
        <f>VLOOKUP(C5034,METADATA!$J$5:$Q$29,IF(E5034="HI",2,IF(E5034="LO",6,10))+IF(D5034=1,2,IF(D5034=7,1,(IF(WEEKDAY(B5034)=1,2,IF(WEEKDAY(B5034)=7,1,0))))))</f>
        <v>3</v>
      </c>
      <c r="H5034" s="210">
        <v>11622.25</v>
      </c>
      <c r="I5034" s="211">
        <v>9591.2998657226563</v>
      </c>
      <c r="K5034" s="218">
        <v>905.6</v>
      </c>
      <c r="M5034" s="221">
        <f t="shared" si="235"/>
        <v>15068.833006464418</v>
      </c>
      <c r="N5034" s="154"/>
      <c r="S5034" s="209">
        <v>0</v>
      </c>
      <c r="T5034" s="209">
        <f>VLOOKUP(C5034,METADATA!$J$5:$Q$29,IF(E5034="HI",2,IF(E5034="LO",6,10))+IF(S5034=1,2,IF(D5034=7,1,(IF(WEEKDAY(B5034)=1,2,IF(WEEKDAY(B5034)=7,1,0))))))</f>
        <v>3</v>
      </c>
    </row>
    <row r="5035" spans="2:20" ht="13.95" customHeight="1" x14ac:dyDescent="0.25">
      <c r="B5035" s="207">
        <f t="shared" si="236"/>
        <v>45592</v>
      </c>
      <c r="C5035" s="208">
        <v>15</v>
      </c>
      <c r="D5035" s="209">
        <f>IFERROR((INDEX(METADATA!$T$3:$T$20,MATCH(B5035,METADATA!$S$3:$S$20,0))),0)</f>
        <v>0</v>
      </c>
      <c r="E5035" s="208" t="str">
        <f t="shared" si="234"/>
        <v>LO</v>
      </c>
      <c r="F5035" s="209">
        <f>VLOOKUP(C5035,METADATA!$A$5:$H$29,IF(E5035="HI",2,IF(E5035="LO",6,10))+IF(D5035=1,2,IF(D5035=7,1,(IF(WEEKDAY(B5035)=1,2,IF(WEEKDAY(B5035)=7,1,0))))))</f>
        <v>3</v>
      </c>
      <c r="G5035" s="209">
        <f>VLOOKUP(C5035,METADATA!$J$5:$Q$29,IF(E5035="HI",2,IF(E5035="LO",6,10))+IF(D5035=1,2,IF(D5035=7,1,(IF(WEEKDAY(B5035)=1,2,IF(WEEKDAY(B5035)=7,1,0))))))</f>
        <v>3</v>
      </c>
      <c r="H5035" s="210">
        <v>11434.75</v>
      </c>
      <c r="I5035" s="211">
        <v>9606.4500732421875</v>
      </c>
      <c r="K5035" s="218">
        <v>913.98749999999995</v>
      </c>
      <c r="M5035" s="221">
        <f t="shared" si="235"/>
        <v>14934.436399549693</v>
      </c>
      <c r="N5035" s="154"/>
      <c r="S5035" s="209">
        <v>0</v>
      </c>
      <c r="T5035" s="209">
        <f>VLOOKUP(C5035,METADATA!$J$5:$Q$29,IF(E5035="HI",2,IF(E5035="LO",6,10))+IF(S5035=1,2,IF(D5035=7,1,(IF(WEEKDAY(B5035)=1,2,IF(WEEKDAY(B5035)=7,1,0))))))</f>
        <v>3</v>
      </c>
    </row>
    <row r="5036" spans="2:20" ht="13.95" customHeight="1" x14ac:dyDescent="0.25">
      <c r="B5036" s="207">
        <f t="shared" si="236"/>
        <v>45592</v>
      </c>
      <c r="C5036" s="208">
        <v>16</v>
      </c>
      <c r="D5036" s="209">
        <f>IFERROR((INDEX(METADATA!$T$3:$T$20,MATCH(B5036,METADATA!$S$3:$S$20,0))),0)</f>
        <v>0</v>
      </c>
      <c r="E5036" s="208" t="str">
        <f t="shared" si="234"/>
        <v>LO</v>
      </c>
      <c r="F5036" s="209">
        <f>VLOOKUP(C5036,METADATA!$A$5:$H$29,IF(E5036="HI",2,IF(E5036="LO",6,10))+IF(D5036=1,2,IF(D5036=7,1,(IF(WEEKDAY(B5036)=1,2,IF(WEEKDAY(B5036)=7,1,0))))))</f>
        <v>3</v>
      </c>
      <c r="G5036" s="209">
        <f>VLOOKUP(C5036,METADATA!$J$5:$Q$29,IF(E5036="HI",2,IF(E5036="LO",6,10))+IF(D5036=1,2,IF(D5036=7,1,(IF(WEEKDAY(B5036)=1,2,IF(WEEKDAY(B5036)=7,1,0))))))</f>
        <v>3</v>
      </c>
      <c r="H5036" s="210">
        <v>11767.5</v>
      </c>
      <c r="I5036" s="211">
        <v>9668.9998168945313</v>
      </c>
      <c r="K5036" s="218">
        <v>902.26250000000005</v>
      </c>
      <c r="M5036" s="221">
        <f t="shared" si="235"/>
        <v>15230.351726375411</v>
      </c>
      <c r="N5036" s="154"/>
      <c r="S5036" s="209">
        <v>0</v>
      </c>
      <c r="T5036" s="209">
        <f>VLOOKUP(C5036,METADATA!$J$5:$Q$29,IF(E5036="HI",2,IF(E5036="LO",6,10))+IF(S5036=1,2,IF(D5036=7,1,(IF(WEEKDAY(B5036)=1,2,IF(WEEKDAY(B5036)=7,1,0))))))</f>
        <v>3</v>
      </c>
    </row>
    <row r="5037" spans="2:20" ht="13.95" customHeight="1" x14ac:dyDescent="0.25">
      <c r="B5037" s="207">
        <f t="shared" si="236"/>
        <v>45592</v>
      </c>
      <c r="C5037" s="208">
        <v>17</v>
      </c>
      <c r="D5037" s="209">
        <f>IFERROR((INDEX(METADATA!$T$3:$T$20,MATCH(B5037,METADATA!$S$3:$S$20,0))),0)</f>
        <v>0</v>
      </c>
      <c r="E5037" s="208" t="str">
        <f t="shared" si="234"/>
        <v>LO</v>
      </c>
      <c r="F5037" s="209">
        <f>VLOOKUP(C5037,METADATA!$A$5:$H$29,IF(E5037="HI",2,IF(E5037="LO",6,10))+IF(D5037=1,2,IF(D5037=7,1,(IF(WEEKDAY(B5037)=1,2,IF(WEEKDAY(B5037)=7,1,0))))))</f>
        <v>3</v>
      </c>
      <c r="G5037" s="209">
        <f>VLOOKUP(C5037,METADATA!$J$5:$Q$29,IF(E5037="HI",2,IF(E5037="LO",6,10))+IF(D5037=1,2,IF(D5037=7,1,(IF(WEEKDAY(B5037)=1,2,IF(WEEKDAY(B5037)=7,1,0))))))</f>
        <v>3</v>
      </c>
      <c r="H5037" s="210">
        <v>11937.5</v>
      </c>
      <c r="I5037" s="211">
        <v>9675.7999877929688</v>
      </c>
      <c r="K5037" s="218">
        <v>933.76250000000005</v>
      </c>
      <c r="M5037" s="221">
        <f t="shared" si="235"/>
        <v>15366.359739826945</v>
      </c>
      <c r="N5037" s="154"/>
      <c r="S5037" s="209">
        <v>0</v>
      </c>
      <c r="T5037" s="209">
        <f>VLOOKUP(C5037,METADATA!$J$5:$Q$29,IF(E5037="HI",2,IF(E5037="LO",6,10))+IF(S5037=1,2,IF(D5037=7,1,(IF(WEEKDAY(B5037)=1,2,IF(WEEKDAY(B5037)=7,1,0))))))</f>
        <v>3</v>
      </c>
    </row>
    <row r="5038" spans="2:20" ht="13.95" customHeight="1" x14ac:dyDescent="0.25">
      <c r="B5038" s="207">
        <f t="shared" si="236"/>
        <v>45592</v>
      </c>
      <c r="C5038" s="208">
        <v>18</v>
      </c>
      <c r="D5038" s="209">
        <f>IFERROR((INDEX(METADATA!$T$3:$T$20,MATCH(B5038,METADATA!$S$3:$S$20,0))),0)</f>
        <v>0</v>
      </c>
      <c r="E5038" s="208" t="str">
        <f t="shared" si="234"/>
        <v>LO</v>
      </c>
      <c r="F5038" s="209">
        <f>VLOOKUP(C5038,METADATA!$A$5:$H$29,IF(E5038="HI",2,IF(E5038="LO",6,10))+IF(D5038=1,2,IF(D5038=7,1,(IF(WEEKDAY(B5038)=1,2,IF(WEEKDAY(B5038)=7,1,0))))))</f>
        <v>2</v>
      </c>
      <c r="G5038" s="209">
        <f>VLOOKUP(C5038,METADATA!$J$5:$Q$29,IF(E5038="HI",2,IF(E5038="LO",6,10))+IF(D5038=1,2,IF(D5038=7,1,(IF(WEEKDAY(B5038)=1,2,IF(WEEKDAY(B5038)=7,1,0))))))</f>
        <v>3</v>
      </c>
      <c r="H5038" s="210">
        <v>12027</v>
      </c>
      <c r="I5038" s="211">
        <v>9576.699951171875</v>
      </c>
      <c r="K5038" s="218">
        <v>0</v>
      </c>
      <c r="M5038" s="221">
        <f t="shared" si="235"/>
        <v>15374.066181553122</v>
      </c>
      <c r="N5038" s="154"/>
      <c r="S5038" s="209">
        <v>0</v>
      </c>
      <c r="T5038" s="209">
        <f>VLOOKUP(C5038,METADATA!$J$5:$Q$29,IF(E5038="HI",2,IF(E5038="LO",6,10))+IF(S5038=1,2,IF(D5038=7,1,(IF(WEEKDAY(B5038)=1,2,IF(WEEKDAY(B5038)=7,1,0))))))</f>
        <v>3</v>
      </c>
    </row>
    <row r="5039" spans="2:20" ht="13.95" customHeight="1" x14ac:dyDescent="0.25">
      <c r="B5039" s="207">
        <f t="shared" si="236"/>
        <v>45592</v>
      </c>
      <c r="C5039" s="208">
        <v>19</v>
      </c>
      <c r="D5039" s="209">
        <f>IFERROR((INDEX(METADATA!$T$3:$T$20,MATCH(B5039,METADATA!$S$3:$S$20,0))),0)</f>
        <v>0</v>
      </c>
      <c r="E5039" s="208" t="str">
        <f t="shared" si="234"/>
        <v>LO</v>
      </c>
      <c r="F5039" s="209">
        <f>VLOOKUP(C5039,METADATA!$A$5:$H$29,IF(E5039="HI",2,IF(E5039="LO",6,10))+IF(D5039=1,2,IF(D5039=7,1,(IF(WEEKDAY(B5039)=1,2,IF(WEEKDAY(B5039)=7,1,0))))))</f>
        <v>2</v>
      </c>
      <c r="G5039" s="209">
        <f>VLOOKUP(C5039,METADATA!$J$5:$Q$29,IF(E5039="HI",2,IF(E5039="LO",6,10))+IF(D5039=1,2,IF(D5039=7,1,(IF(WEEKDAY(B5039)=1,2,IF(WEEKDAY(B5039)=7,1,0))))))</f>
        <v>3</v>
      </c>
      <c r="H5039" s="210">
        <v>11918.5</v>
      </c>
      <c r="I5039" s="211">
        <v>9545.4251708984375</v>
      </c>
      <c r="K5039" s="218">
        <v>0</v>
      </c>
      <c r="M5039" s="221">
        <f t="shared" si="235"/>
        <v>15269.766990469156</v>
      </c>
      <c r="N5039" s="154"/>
      <c r="S5039" s="209">
        <v>0</v>
      </c>
      <c r="T5039" s="209">
        <f>VLOOKUP(C5039,METADATA!$J$5:$Q$29,IF(E5039="HI",2,IF(E5039="LO",6,10))+IF(S5039=1,2,IF(D5039=7,1,(IF(WEEKDAY(B5039)=1,2,IF(WEEKDAY(B5039)=7,1,0))))))</f>
        <v>3</v>
      </c>
    </row>
    <row r="5040" spans="2:20" ht="13.95" customHeight="1" x14ac:dyDescent="0.25">
      <c r="B5040" s="207">
        <f t="shared" si="236"/>
        <v>45592</v>
      </c>
      <c r="C5040" s="208">
        <v>20</v>
      </c>
      <c r="D5040" s="209">
        <f>IFERROR((INDEX(METADATA!$T$3:$T$20,MATCH(B5040,METADATA!$S$3:$S$20,0))),0)</f>
        <v>0</v>
      </c>
      <c r="E5040" s="208" t="str">
        <f t="shared" si="234"/>
        <v>LO</v>
      </c>
      <c r="F5040" s="209">
        <f>VLOOKUP(C5040,METADATA!$A$5:$H$29,IF(E5040="HI",2,IF(E5040="LO",6,10))+IF(D5040=1,2,IF(D5040=7,1,(IF(WEEKDAY(B5040)=1,2,IF(WEEKDAY(B5040)=7,1,0))))))</f>
        <v>3</v>
      </c>
      <c r="G5040" s="209">
        <f>VLOOKUP(C5040,METADATA!$J$5:$Q$29,IF(E5040="HI",2,IF(E5040="LO",6,10))+IF(D5040=1,2,IF(D5040=7,1,(IF(WEEKDAY(B5040)=1,2,IF(WEEKDAY(B5040)=7,1,0))))))</f>
        <v>3</v>
      </c>
      <c r="H5040" s="210">
        <v>12422.25</v>
      </c>
      <c r="I5040" s="211">
        <v>9602.5499877929688</v>
      </c>
      <c r="K5040" s="218">
        <v>0</v>
      </c>
      <c r="M5040" s="221">
        <f t="shared" si="235"/>
        <v>15700.995552211418</v>
      </c>
      <c r="N5040" s="154"/>
      <c r="S5040" s="209">
        <v>0</v>
      </c>
      <c r="T5040" s="209">
        <f>VLOOKUP(C5040,METADATA!$J$5:$Q$29,IF(E5040="HI",2,IF(E5040="LO",6,10))+IF(S5040=1,2,IF(D5040=7,1,(IF(WEEKDAY(B5040)=1,2,IF(WEEKDAY(B5040)=7,1,0))))))</f>
        <v>3</v>
      </c>
    </row>
    <row r="5041" spans="2:20" ht="13.95" customHeight="1" x14ac:dyDescent="0.25">
      <c r="B5041" s="207">
        <f t="shared" si="236"/>
        <v>45592</v>
      </c>
      <c r="C5041" s="208">
        <v>21</v>
      </c>
      <c r="D5041" s="209">
        <f>IFERROR((INDEX(METADATA!$T$3:$T$20,MATCH(B5041,METADATA!$S$3:$S$20,0))),0)</f>
        <v>0</v>
      </c>
      <c r="E5041" s="208" t="str">
        <f t="shared" si="234"/>
        <v>LO</v>
      </c>
      <c r="F5041" s="209">
        <f>VLOOKUP(C5041,METADATA!$A$5:$H$29,IF(E5041="HI",2,IF(E5041="LO",6,10))+IF(D5041=1,2,IF(D5041=7,1,(IF(WEEKDAY(B5041)=1,2,IF(WEEKDAY(B5041)=7,1,0))))))</f>
        <v>3</v>
      </c>
      <c r="G5041" s="209">
        <f>VLOOKUP(C5041,METADATA!$J$5:$Q$29,IF(E5041="HI",2,IF(E5041="LO",6,10))+IF(D5041=1,2,IF(D5041=7,1,(IF(WEEKDAY(B5041)=1,2,IF(WEEKDAY(B5041)=7,1,0))))))</f>
        <v>3</v>
      </c>
      <c r="H5041" s="210">
        <v>11300.75</v>
      </c>
      <c r="I5041" s="211">
        <v>9647.4749755859375</v>
      </c>
      <c r="K5041" s="218">
        <v>0</v>
      </c>
      <c r="M5041" s="221">
        <f t="shared" si="235"/>
        <v>14858.691865943545</v>
      </c>
      <c r="N5041" s="154"/>
      <c r="S5041" s="209">
        <v>0</v>
      </c>
      <c r="T5041" s="209">
        <f>VLOOKUP(C5041,METADATA!$J$5:$Q$29,IF(E5041="HI",2,IF(E5041="LO",6,10))+IF(S5041=1,2,IF(D5041=7,1,(IF(WEEKDAY(B5041)=1,2,IF(WEEKDAY(B5041)=7,1,0))))))</f>
        <v>3</v>
      </c>
    </row>
    <row r="5042" spans="2:20" ht="13.95" customHeight="1" x14ac:dyDescent="0.25">
      <c r="B5042" s="207">
        <f t="shared" si="236"/>
        <v>45592</v>
      </c>
      <c r="C5042" s="208">
        <v>22</v>
      </c>
      <c r="D5042" s="209">
        <f>IFERROR((INDEX(METADATA!$T$3:$T$20,MATCH(B5042,METADATA!$S$3:$S$20,0))),0)</f>
        <v>0</v>
      </c>
      <c r="E5042" s="208" t="str">
        <f t="shared" si="234"/>
        <v>LO</v>
      </c>
      <c r="F5042" s="209">
        <f>VLOOKUP(C5042,METADATA!$A$5:$H$29,IF(E5042="HI",2,IF(E5042="LO",6,10))+IF(D5042=1,2,IF(D5042=7,1,(IF(WEEKDAY(B5042)=1,2,IF(WEEKDAY(B5042)=7,1,0))))))</f>
        <v>3</v>
      </c>
      <c r="G5042" s="209">
        <f>VLOOKUP(C5042,METADATA!$J$5:$Q$29,IF(E5042="HI",2,IF(E5042="LO",6,10))+IF(D5042=1,2,IF(D5042=7,1,(IF(WEEKDAY(B5042)=1,2,IF(WEEKDAY(B5042)=7,1,0))))))</f>
        <v>3</v>
      </c>
      <c r="H5042" s="210">
        <v>9935.75</v>
      </c>
      <c r="I5042" s="211">
        <v>9774.0999145507813</v>
      </c>
      <c r="K5042" s="218">
        <v>0</v>
      </c>
      <c r="M5042" s="221">
        <f t="shared" si="235"/>
        <v>13937.43725374653</v>
      </c>
      <c r="N5042" s="154"/>
      <c r="S5042" s="209">
        <v>0</v>
      </c>
      <c r="T5042" s="209">
        <f>VLOOKUP(C5042,METADATA!$J$5:$Q$29,IF(E5042="HI",2,IF(E5042="LO",6,10))+IF(S5042=1,2,IF(D5042=7,1,(IF(WEEKDAY(B5042)=1,2,IF(WEEKDAY(B5042)=7,1,0))))))</f>
        <v>3</v>
      </c>
    </row>
    <row r="5043" spans="2:20" ht="13.95" customHeight="1" x14ac:dyDescent="0.25">
      <c r="B5043" s="207">
        <f t="shared" si="236"/>
        <v>45592</v>
      </c>
      <c r="C5043" s="208">
        <v>23</v>
      </c>
      <c r="D5043" s="209">
        <f>IFERROR((INDEX(METADATA!$T$3:$T$20,MATCH(B5043,METADATA!$S$3:$S$20,0))),0)</f>
        <v>0</v>
      </c>
      <c r="E5043" s="208" t="str">
        <f t="shared" si="234"/>
        <v>LO</v>
      </c>
      <c r="F5043" s="209">
        <f>VLOOKUP(C5043,METADATA!$A$5:$H$29,IF(E5043="HI",2,IF(E5043="LO",6,10))+IF(D5043=1,2,IF(D5043=7,1,(IF(WEEKDAY(B5043)=1,2,IF(WEEKDAY(B5043)=7,1,0))))))</f>
        <v>3</v>
      </c>
      <c r="G5043" s="209">
        <f>VLOOKUP(C5043,METADATA!$J$5:$Q$29,IF(E5043="HI",2,IF(E5043="LO",6,10))+IF(D5043=1,2,IF(D5043=7,1,(IF(WEEKDAY(B5043)=1,2,IF(WEEKDAY(B5043)=7,1,0))))))</f>
        <v>3</v>
      </c>
      <c r="H5043" s="210">
        <v>8854</v>
      </c>
      <c r="I5043" s="211">
        <v>9778.8998413085938</v>
      </c>
      <c r="K5043" s="218">
        <v>0</v>
      </c>
      <c r="M5043" s="221">
        <f t="shared" si="235"/>
        <v>13191.671543301298</v>
      </c>
      <c r="N5043" s="154"/>
      <c r="S5043" s="209">
        <v>0</v>
      </c>
      <c r="T5043" s="209">
        <f>VLOOKUP(C5043,METADATA!$J$5:$Q$29,IF(E5043="HI",2,IF(E5043="LO",6,10))+IF(S5043=1,2,IF(D5043=7,1,(IF(WEEKDAY(B5043)=1,2,IF(WEEKDAY(B5043)=7,1,0))))))</f>
        <v>3</v>
      </c>
    </row>
    <row r="5044" spans="2:20" ht="13.95" customHeight="1" x14ac:dyDescent="0.25">
      <c r="B5044" s="207">
        <f t="shared" si="236"/>
        <v>45593</v>
      </c>
      <c r="C5044" s="208">
        <v>0</v>
      </c>
      <c r="D5044" s="209">
        <f>IFERROR((INDEX(METADATA!$T$3:$T$20,MATCH(B5044,METADATA!$S$3:$S$20,0))),0)</f>
        <v>0</v>
      </c>
      <c r="E5044" s="208" t="str">
        <f t="shared" si="234"/>
        <v>LO</v>
      </c>
      <c r="F5044" s="209">
        <f>VLOOKUP(C5044,METADATA!$A$5:$H$29,IF(E5044="HI",2,IF(E5044="LO",6,10))+IF(D5044=1,2,IF(D5044=7,1,(IF(WEEKDAY(B5044)=1,2,IF(WEEKDAY(B5044)=7,1,0))))))</f>
        <v>3</v>
      </c>
      <c r="G5044" s="209">
        <f>VLOOKUP(C5044,METADATA!$J$5:$Q$29,IF(E5044="HI",2,IF(E5044="LO",6,10))+IF(D5044=1,2,IF(D5044=7,1,(IF(WEEKDAY(B5044)=1,2,IF(WEEKDAY(B5044)=7,1,0))))))</f>
        <v>3</v>
      </c>
      <c r="H5044" s="210">
        <v>8282.75</v>
      </c>
      <c r="I5044" s="211">
        <v>9878.22509765625</v>
      </c>
      <c r="K5044" s="218">
        <v>0</v>
      </c>
      <c r="M5044" s="221">
        <f t="shared" si="235"/>
        <v>12891.20935531131</v>
      </c>
      <c r="N5044" s="154"/>
      <c r="S5044" s="209">
        <v>0</v>
      </c>
      <c r="T5044" s="209">
        <f>VLOOKUP(C5044,METADATA!$J$5:$Q$29,IF(E5044="HI",2,IF(E5044="LO",6,10))+IF(S5044=1,2,IF(D5044=7,1,(IF(WEEKDAY(B5044)=1,2,IF(WEEKDAY(B5044)=7,1,0))))))</f>
        <v>3</v>
      </c>
    </row>
    <row r="5045" spans="2:20" ht="13.95" customHeight="1" x14ac:dyDescent="0.25">
      <c r="B5045" s="207">
        <f t="shared" si="236"/>
        <v>45593</v>
      </c>
      <c r="C5045" s="208">
        <v>1</v>
      </c>
      <c r="D5045" s="209">
        <f>IFERROR((INDEX(METADATA!$T$3:$T$20,MATCH(B5045,METADATA!$S$3:$S$20,0))),0)</f>
        <v>0</v>
      </c>
      <c r="E5045" s="208" t="str">
        <f t="shared" si="234"/>
        <v>LO</v>
      </c>
      <c r="F5045" s="209">
        <f>VLOOKUP(C5045,METADATA!$A$5:$H$29,IF(E5045="HI",2,IF(E5045="LO",6,10))+IF(D5045=1,2,IF(D5045=7,1,(IF(WEEKDAY(B5045)=1,2,IF(WEEKDAY(B5045)=7,1,0))))))</f>
        <v>3</v>
      </c>
      <c r="G5045" s="209">
        <f>VLOOKUP(C5045,METADATA!$J$5:$Q$29,IF(E5045="HI",2,IF(E5045="LO",6,10))+IF(D5045=1,2,IF(D5045=7,1,(IF(WEEKDAY(B5045)=1,2,IF(WEEKDAY(B5045)=7,1,0))))))</f>
        <v>3</v>
      </c>
      <c r="H5045" s="210">
        <v>7939</v>
      </c>
      <c r="I5045" s="211">
        <v>9829.3050537109375</v>
      </c>
      <c r="K5045" s="218">
        <v>0</v>
      </c>
      <c r="M5045" s="221">
        <f t="shared" si="235"/>
        <v>12634.989467304964</v>
      </c>
      <c r="N5045" s="154"/>
      <c r="S5045" s="209">
        <v>0</v>
      </c>
      <c r="T5045" s="209">
        <f>VLOOKUP(C5045,METADATA!$J$5:$Q$29,IF(E5045="HI",2,IF(E5045="LO",6,10))+IF(S5045=1,2,IF(D5045=7,1,(IF(WEEKDAY(B5045)=1,2,IF(WEEKDAY(B5045)=7,1,0))))))</f>
        <v>3</v>
      </c>
    </row>
    <row r="5046" spans="2:20" ht="13.95" customHeight="1" x14ac:dyDescent="0.25">
      <c r="B5046" s="207">
        <f t="shared" si="236"/>
        <v>45593</v>
      </c>
      <c r="C5046" s="208">
        <v>2</v>
      </c>
      <c r="D5046" s="209">
        <f>IFERROR((INDEX(METADATA!$T$3:$T$20,MATCH(B5046,METADATA!$S$3:$S$20,0))),0)</f>
        <v>0</v>
      </c>
      <c r="E5046" s="208" t="str">
        <f t="shared" si="234"/>
        <v>LO</v>
      </c>
      <c r="F5046" s="209">
        <f>VLOOKUP(C5046,METADATA!$A$5:$H$29,IF(E5046="HI",2,IF(E5046="LO",6,10))+IF(D5046=1,2,IF(D5046=7,1,(IF(WEEKDAY(B5046)=1,2,IF(WEEKDAY(B5046)=7,1,0))))))</f>
        <v>3</v>
      </c>
      <c r="G5046" s="209">
        <f>VLOOKUP(C5046,METADATA!$J$5:$Q$29,IF(E5046="HI",2,IF(E5046="LO",6,10))+IF(D5046=1,2,IF(D5046=7,1,(IF(WEEKDAY(B5046)=1,2,IF(WEEKDAY(B5046)=7,1,0))))))</f>
        <v>3</v>
      </c>
      <c r="H5046" s="210">
        <v>7870.75</v>
      </c>
      <c r="I5046" s="211">
        <v>9831.6000366210938</v>
      </c>
      <c r="K5046" s="218">
        <v>0</v>
      </c>
      <c r="M5046" s="221">
        <f t="shared" si="235"/>
        <v>12594.009085378169</v>
      </c>
      <c r="N5046" s="154"/>
      <c r="S5046" s="209">
        <v>0</v>
      </c>
      <c r="T5046" s="209">
        <f>VLOOKUP(C5046,METADATA!$J$5:$Q$29,IF(E5046="HI",2,IF(E5046="LO",6,10))+IF(S5046=1,2,IF(D5046=7,1,(IF(WEEKDAY(B5046)=1,2,IF(WEEKDAY(B5046)=7,1,0))))))</f>
        <v>3</v>
      </c>
    </row>
    <row r="5047" spans="2:20" ht="13.95" customHeight="1" x14ac:dyDescent="0.25">
      <c r="B5047" s="207">
        <f t="shared" si="236"/>
        <v>45593</v>
      </c>
      <c r="C5047" s="208">
        <v>3</v>
      </c>
      <c r="D5047" s="209">
        <f>IFERROR((INDEX(METADATA!$T$3:$T$20,MATCH(B5047,METADATA!$S$3:$S$20,0))),0)</f>
        <v>0</v>
      </c>
      <c r="E5047" s="208" t="str">
        <f t="shared" si="234"/>
        <v>LO</v>
      </c>
      <c r="F5047" s="209">
        <f>VLOOKUP(C5047,METADATA!$A$5:$H$29,IF(E5047="HI",2,IF(E5047="LO",6,10))+IF(D5047=1,2,IF(D5047=7,1,(IF(WEEKDAY(B5047)=1,2,IF(WEEKDAY(B5047)=7,1,0))))))</f>
        <v>3</v>
      </c>
      <c r="G5047" s="209">
        <f>VLOOKUP(C5047,METADATA!$J$5:$Q$29,IF(E5047="HI",2,IF(E5047="LO",6,10))+IF(D5047=1,2,IF(D5047=7,1,(IF(WEEKDAY(B5047)=1,2,IF(WEEKDAY(B5047)=7,1,0))))))</f>
        <v>3</v>
      </c>
      <c r="H5047" s="210">
        <v>8137.5</v>
      </c>
      <c r="I5047" s="211">
        <v>9732.875</v>
      </c>
      <c r="K5047" s="218">
        <v>0</v>
      </c>
      <c r="M5047" s="221">
        <f t="shared" si="235"/>
        <v>12686.51890849594</v>
      </c>
      <c r="N5047" s="154"/>
      <c r="S5047" s="209">
        <v>0</v>
      </c>
      <c r="T5047" s="209">
        <f>VLOOKUP(C5047,METADATA!$J$5:$Q$29,IF(E5047="HI",2,IF(E5047="LO",6,10))+IF(S5047=1,2,IF(D5047=7,1,(IF(WEEKDAY(B5047)=1,2,IF(WEEKDAY(B5047)=7,1,0))))))</f>
        <v>3</v>
      </c>
    </row>
    <row r="5048" spans="2:20" ht="13.95" customHeight="1" x14ac:dyDescent="0.25">
      <c r="B5048" s="207">
        <f t="shared" si="236"/>
        <v>45593</v>
      </c>
      <c r="C5048" s="208">
        <v>4</v>
      </c>
      <c r="D5048" s="209">
        <f>IFERROR((INDEX(METADATA!$T$3:$T$20,MATCH(B5048,METADATA!$S$3:$S$20,0))),0)</f>
        <v>0</v>
      </c>
      <c r="E5048" s="208" t="str">
        <f t="shared" si="234"/>
        <v>LO</v>
      </c>
      <c r="F5048" s="209">
        <f>VLOOKUP(C5048,METADATA!$A$5:$H$29,IF(E5048="HI",2,IF(E5048="LO",6,10))+IF(D5048=1,2,IF(D5048=7,1,(IF(WEEKDAY(B5048)=1,2,IF(WEEKDAY(B5048)=7,1,0))))))</f>
        <v>3</v>
      </c>
      <c r="G5048" s="209">
        <f>VLOOKUP(C5048,METADATA!$J$5:$Q$29,IF(E5048="HI",2,IF(E5048="LO",6,10))+IF(D5048=1,2,IF(D5048=7,1,(IF(WEEKDAY(B5048)=1,2,IF(WEEKDAY(B5048)=7,1,0))))))</f>
        <v>3</v>
      </c>
      <c r="H5048" s="210">
        <v>8741.75</v>
      </c>
      <c r="I5048" s="211">
        <v>9530.6498413085938</v>
      </c>
      <c r="K5048" s="218">
        <v>0</v>
      </c>
      <c r="M5048" s="221">
        <f t="shared" si="235"/>
        <v>12932.574355484507</v>
      </c>
      <c r="N5048" s="154"/>
      <c r="S5048" s="209">
        <v>0</v>
      </c>
      <c r="T5048" s="209">
        <f>VLOOKUP(C5048,METADATA!$J$5:$Q$29,IF(E5048="HI",2,IF(E5048="LO",6,10))+IF(S5048=1,2,IF(D5048=7,1,(IF(WEEKDAY(B5048)=1,2,IF(WEEKDAY(B5048)=7,1,0))))))</f>
        <v>3</v>
      </c>
    </row>
    <row r="5049" spans="2:20" ht="13.95" customHeight="1" x14ac:dyDescent="0.25">
      <c r="B5049" s="207">
        <f t="shared" si="236"/>
        <v>45593</v>
      </c>
      <c r="C5049" s="208">
        <v>5</v>
      </c>
      <c r="D5049" s="209">
        <f>IFERROR((INDEX(METADATA!$T$3:$T$20,MATCH(B5049,METADATA!$S$3:$S$20,0))),0)</f>
        <v>0</v>
      </c>
      <c r="E5049" s="208" t="str">
        <f t="shared" si="234"/>
        <v>LO</v>
      </c>
      <c r="F5049" s="209">
        <f>VLOOKUP(C5049,METADATA!$A$5:$H$29,IF(E5049="HI",2,IF(E5049="LO",6,10))+IF(D5049=1,2,IF(D5049=7,1,(IF(WEEKDAY(B5049)=1,2,IF(WEEKDAY(B5049)=7,1,0))))))</f>
        <v>3</v>
      </c>
      <c r="G5049" s="209">
        <f>VLOOKUP(C5049,METADATA!$J$5:$Q$29,IF(E5049="HI",2,IF(E5049="LO",6,10))+IF(D5049=1,2,IF(D5049=7,1,(IF(WEEKDAY(B5049)=1,2,IF(WEEKDAY(B5049)=7,1,0))))))</f>
        <v>3</v>
      </c>
      <c r="H5049" s="210">
        <v>10309.25</v>
      </c>
      <c r="I5049" s="211">
        <v>9500.2501831054688</v>
      </c>
      <c r="K5049" s="218">
        <v>870.51250000000005</v>
      </c>
      <c r="M5049" s="221">
        <f t="shared" si="235"/>
        <v>14019.107999587402</v>
      </c>
      <c r="N5049" s="154"/>
      <c r="S5049" s="209">
        <v>0</v>
      </c>
      <c r="T5049" s="209">
        <f>VLOOKUP(C5049,METADATA!$J$5:$Q$29,IF(E5049="HI",2,IF(E5049="LO",6,10))+IF(S5049=1,2,IF(D5049=7,1,(IF(WEEKDAY(B5049)=1,2,IF(WEEKDAY(B5049)=7,1,0))))))</f>
        <v>3</v>
      </c>
    </row>
    <row r="5050" spans="2:20" ht="13.95" customHeight="1" x14ac:dyDescent="0.25">
      <c r="B5050" s="207">
        <f t="shared" si="236"/>
        <v>45593</v>
      </c>
      <c r="C5050" s="208">
        <v>6</v>
      </c>
      <c r="D5050" s="209">
        <f>IFERROR((INDEX(METADATA!$T$3:$T$20,MATCH(B5050,METADATA!$S$3:$S$20,0))),0)</f>
        <v>0</v>
      </c>
      <c r="E5050" s="208" t="str">
        <f t="shared" si="234"/>
        <v>LO</v>
      </c>
      <c r="F5050" s="209">
        <f>VLOOKUP(C5050,METADATA!$A$5:$H$29,IF(E5050="HI",2,IF(E5050="LO",6,10))+IF(D5050=1,2,IF(D5050=7,1,(IF(WEEKDAY(B5050)=1,2,IF(WEEKDAY(B5050)=7,1,0))))))</f>
        <v>2</v>
      </c>
      <c r="G5050" s="209">
        <f>VLOOKUP(C5050,METADATA!$J$5:$Q$29,IF(E5050="HI",2,IF(E5050="LO",6,10))+IF(D5050=1,2,IF(D5050=7,1,(IF(WEEKDAY(B5050)=1,2,IF(WEEKDAY(B5050)=7,1,0))))))</f>
        <v>2</v>
      </c>
      <c r="H5050" s="210">
        <v>11869</v>
      </c>
      <c r="I5050" s="211">
        <v>9582.375</v>
      </c>
      <c r="K5050" s="218">
        <v>865.8125</v>
      </c>
      <c r="M5050" s="221">
        <f t="shared" si="235"/>
        <v>15254.345991900964</v>
      </c>
      <c r="N5050" s="154"/>
      <c r="S5050" s="209">
        <v>0</v>
      </c>
      <c r="T5050" s="209">
        <f>VLOOKUP(C5050,METADATA!$J$5:$Q$29,IF(E5050="HI",2,IF(E5050="LO",6,10))+IF(S5050=1,2,IF(D5050=7,1,(IF(WEEKDAY(B5050)=1,2,IF(WEEKDAY(B5050)=7,1,0))))))</f>
        <v>2</v>
      </c>
    </row>
    <row r="5051" spans="2:20" ht="13.95" customHeight="1" x14ac:dyDescent="0.25">
      <c r="B5051" s="207">
        <f t="shared" si="236"/>
        <v>45593</v>
      </c>
      <c r="C5051" s="208">
        <v>7</v>
      </c>
      <c r="D5051" s="209">
        <f>IFERROR((INDEX(METADATA!$T$3:$T$20,MATCH(B5051,METADATA!$S$3:$S$20,0))),0)</f>
        <v>0</v>
      </c>
      <c r="E5051" s="208" t="str">
        <f t="shared" si="234"/>
        <v>LO</v>
      </c>
      <c r="F5051" s="209">
        <f>VLOOKUP(C5051,METADATA!$A$5:$H$29,IF(E5051="HI",2,IF(E5051="LO",6,10))+IF(D5051=1,2,IF(D5051=7,1,(IF(WEEKDAY(B5051)=1,2,IF(WEEKDAY(B5051)=7,1,0))))))</f>
        <v>1</v>
      </c>
      <c r="G5051" s="209">
        <f>VLOOKUP(C5051,METADATA!$J$5:$Q$29,IF(E5051="HI",2,IF(E5051="LO",6,10))+IF(D5051=1,2,IF(D5051=7,1,(IF(WEEKDAY(B5051)=1,2,IF(WEEKDAY(B5051)=7,1,0))))))</f>
        <v>1</v>
      </c>
      <c r="H5051" s="210">
        <v>12770</v>
      </c>
      <c r="I5051" s="211">
        <v>9570.4998779296875</v>
      </c>
      <c r="K5051" s="218">
        <v>834.63750000000005</v>
      </c>
      <c r="M5051" s="221">
        <f t="shared" si="235"/>
        <v>15958.300909352854</v>
      </c>
      <c r="N5051" s="154"/>
      <c r="S5051" s="209">
        <v>0</v>
      </c>
      <c r="T5051" s="209">
        <f>VLOOKUP(C5051,METADATA!$J$5:$Q$29,IF(E5051="HI",2,IF(E5051="LO",6,10))+IF(S5051=1,2,IF(D5051=7,1,(IF(WEEKDAY(B5051)=1,2,IF(WEEKDAY(B5051)=7,1,0))))))</f>
        <v>1</v>
      </c>
    </row>
    <row r="5052" spans="2:20" ht="13.95" customHeight="1" x14ac:dyDescent="0.25">
      <c r="B5052" s="207">
        <f t="shared" si="236"/>
        <v>45593</v>
      </c>
      <c r="C5052" s="208">
        <v>8</v>
      </c>
      <c r="D5052" s="209">
        <f>IFERROR((INDEX(METADATA!$T$3:$T$20,MATCH(B5052,METADATA!$S$3:$S$20,0))),0)</f>
        <v>0</v>
      </c>
      <c r="E5052" s="208" t="str">
        <f t="shared" si="234"/>
        <v>LO</v>
      </c>
      <c r="F5052" s="209">
        <f>VLOOKUP(C5052,METADATA!$A$5:$H$29,IF(E5052="HI",2,IF(E5052="LO",6,10))+IF(D5052=1,2,IF(D5052=7,1,(IF(WEEKDAY(B5052)=1,2,IF(WEEKDAY(B5052)=7,1,0))))))</f>
        <v>1</v>
      </c>
      <c r="G5052" s="209">
        <f>VLOOKUP(C5052,METADATA!$J$5:$Q$29,IF(E5052="HI",2,IF(E5052="LO",6,10))+IF(D5052=1,2,IF(D5052=7,1,(IF(WEEKDAY(B5052)=1,2,IF(WEEKDAY(B5052)=7,1,0))))))</f>
        <v>1</v>
      </c>
      <c r="H5052" s="210">
        <v>14201.75</v>
      </c>
      <c r="I5052" s="211">
        <v>9494.4998779296875</v>
      </c>
      <c r="K5052" s="218">
        <v>847.33749999999998</v>
      </c>
      <c r="M5052" s="221">
        <f t="shared" si="235"/>
        <v>17083.185621964858</v>
      </c>
      <c r="N5052" s="154"/>
      <c r="S5052" s="209">
        <v>0</v>
      </c>
      <c r="T5052" s="209">
        <f>VLOOKUP(C5052,METADATA!$J$5:$Q$29,IF(E5052="HI",2,IF(E5052="LO",6,10))+IF(S5052=1,2,IF(D5052=7,1,(IF(WEEKDAY(B5052)=1,2,IF(WEEKDAY(B5052)=7,1,0))))))</f>
        <v>1</v>
      </c>
    </row>
    <row r="5053" spans="2:20" ht="13.95" customHeight="1" x14ac:dyDescent="0.25">
      <c r="B5053" s="207">
        <f t="shared" si="236"/>
        <v>45593</v>
      </c>
      <c r="C5053" s="208">
        <v>9</v>
      </c>
      <c r="D5053" s="209">
        <f>IFERROR((INDEX(METADATA!$T$3:$T$20,MATCH(B5053,METADATA!$S$3:$S$20,0))),0)</f>
        <v>0</v>
      </c>
      <c r="E5053" s="208" t="str">
        <f t="shared" si="234"/>
        <v>LO</v>
      </c>
      <c r="F5053" s="209">
        <f>VLOOKUP(C5053,METADATA!$A$5:$H$29,IF(E5053="HI",2,IF(E5053="LO",6,10))+IF(D5053=1,2,IF(D5053=7,1,(IF(WEEKDAY(B5053)=1,2,IF(WEEKDAY(B5053)=7,1,0))))))</f>
        <v>2</v>
      </c>
      <c r="G5053" s="209">
        <f>VLOOKUP(C5053,METADATA!$J$5:$Q$29,IF(E5053="HI",2,IF(E5053="LO",6,10))+IF(D5053=1,2,IF(D5053=7,1,(IF(WEEKDAY(B5053)=1,2,IF(WEEKDAY(B5053)=7,1,0))))))</f>
        <v>1</v>
      </c>
      <c r="H5053" s="210">
        <v>15086.75</v>
      </c>
      <c r="I5053" s="211">
        <v>9684.8500366210938</v>
      </c>
      <c r="K5053" s="218">
        <v>851.61249999999995</v>
      </c>
      <c r="M5053" s="221">
        <f t="shared" si="235"/>
        <v>17927.809285976342</v>
      </c>
      <c r="N5053" s="154"/>
      <c r="S5053" s="209">
        <v>0</v>
      </c>
      <c r="T5053" s="209">
        <f>VLOOKUP(C5053,METADATA!$J$5:$Q$29,IF(E5053="HI",2,IF(E5053="LO",6,10))+IF(S5053=1,2,IF(D5053=7,1,(IF(WEEKDAY(B5053)=1,2,IF(WEEKDAY(B5053)=7,1,0))))))</f>
        <v>1</v>
      </c>
    </row>
    <row r="5054" spans="2:20" ht="13.95" customHeight="1" x14ac:dyDescent="0.25">
      <c r="B5054" s="207">
        <f t="shared" si="236"/>
        <v>45593</v>
      </c>
      <c r="C5054" s="208">
        <v>10</v>
      </c>
      <c r="D5054" s="209">
        <f>IFERROR((INDEX(METADATA!$T$3:$T$20,MATCH(B5054,METADATA!$S$3:$S$20,0))),0)</f>
        <v>0</v>
      </c>
      <c r="E5054" s="208" t="str">
        <f t="shared" si="234"/>
        <v>LO</v>
      </c>
      <c r="F5054" s="209">
        <f>VLOOKUP(C5054,METADATA!$A$5:$H$29,IF(E5054="HI",2,IF(E5054="LO",6,10))+IF(D5054=1,2,IF(D5054=7,1,(IF(WEEKDAY(B5054)=1,2,IF(WEEKDAY(B5054)=7,1,0))))))</f>
        <v>2</v>
      </c>
      <c r="G5054" s="209">
        <f>VLOOKUP(C5054,METADATA!$J$5:$Q$29,IF(E5054="HI",2,IF(E5054="LO",6,10))+IF(D5054=1,2,IF(D5054=7,1,(IF(WEEKDAY(B5054)=1,2,IF(WEEKDAY(B5054)=7,1,0))))))</f>
        <v>2</v>
      </c>
      <c r="H5054" s="210">
        <v>15061.75</v>
      </c>
      <c r="I5054" s="211">
        <v>9749.449951171875</v>
      </c>
      <c r="K5054" s="218">
        <v>856.5</v>
      </c>
      <c r="M5054" s="221">
        <f t="shared" si="235"/>
        <v>17941.797218029897</v>
      </c>
      <c r="N5054" s="154"/>
      <c r="S5054" s="209">
        <v>0</v>
      </c>
      <c r="T5054" s="209">
        <f>VLOOKUP(C5054,METADATA!$J$5:$Q$29,IF(E5054="HI",2,IF(E5054="LO",6,10))+IF(S5054=1,2,IF(D5054=7,1,(IF(WEEKDAY(B5054)=1,2,IF(WEEKDAY(B5054)=7,1,0))))))</f>
        <v>2</v>
      </c>
    </row>
    <row r="5055" spans="2:20" ht="13.95" customHeight="1" x14ac:dyDescent="0.25">
      <c r="B5055" s="207">
        <f t="shared" si="236"/>
        <v>45593</v>
      </c>
      <c r="C5055" s="208">
        <v>11</v>
      </c>
      <c r="D5055" s="209">
        <f>IFERROR((INDEX(METADATA!$T$3:$T$20,MATCH(B5055,METADATA!$S$3:$S$20,0))),0)</f>
        <v>0</v>
      </c>
      <c r="E5055" s="208" t="str">
        <f t="shared" si="234"/>
        <v>LO</v>
      </c>
      <c r="F5055" s="209">
        <f>VLOOKUP(C5055,METADATA!$A$5:$H$29,IF(E5055="HI",2,IF(E5055="LO",6,10))+IF(D5055=1,2,IF(D5055=7,1,(IF(WEEKDAY(B5055)=1,2,IF(WEEKDAY(B5055)=7,1,0))))))</f>
        <v>2</v>
      </c>
      <c r="G5055" s="209">
        <f>VLOOKUP(C5055,METADATA!$J$5:$Q$29,IF(E5055="HI",2,IF(E5055="LO",6,10))+IF(D5055=1,2,IF(D5055=7,1,(IF(WEEKDAY(B5055)=1,2,IF(WEEKDAY(B5055)=7,1,0))))))</f>
        <v>2</v>
      </c>
      <c r="H5055" s="210">
        <v>15445.5</v>
      </c>
      <c r="I5055" s="211">
        <v>9756.5</v>
      </c>
      <c r="K5055" s="218">
        <v>824.32500000000005</v>
      </c>
      <c r="M5055" s="221">
        <f t="shared" si="235"/>
        <v>18268.901513227334</v>
      </c>
      <c r="N5055" s="154"/>
      <c r="S5055" s="209">
        <v>0</v>
      </c>
      <c r="T5055" s="209">
        <f>VLOOKUP(C5055,METADATA!$J$5:$Q$29,IF(E5055="HI",2,IF(E5055="LO",6,10))+IF(S5055=1,2,IF(D5055=7,1,(IF(WEEKDAY(B5055)=1,2,IF(WEEKDAY(B5055)=7,1,0))))))</f>
        <v>2</v>
      </c>
    </row>
    <row r="5056" spans="2:20" ht="13.95" customHeight="1" x14ac:dyDescent="0.25">
      <c r="B5056" s="207">
        <f t="shared" si="236"/>
        <v>45593</v>
      </c>
      <c r="C5056" s="208">
        <v>12</v>
      </c>
      <c r="D5056" s="209">
        <f>IFERROR((INDEX(METADATA!$T$3:$T$20,MATCH(B5056,METADATA!$S$3:$S$20,0))),0)</f>
        <v>0</v>
      </c>
      <c r="E5056" s="208" t="str">
        <f t="shared" si="234"/>
        <v>LO</v>
      </c>
      <c r="F5056" s="209">
        <f>VLOOKUP(C5056,METADATA!$A$5:$H$29,IF(E5056="HI",2,IF(E5056="LO",6,10))+IF(D5056=1,2,IF(D5056=7,1,(IF(WEEKDAY(B5056)=1,2,IF(WEEKDAY(B5056)=7,1,0))))))</f>
        <v>2</v>
      </c>
      <c r="G5056" s="209">
        <f>VLOOKUP(C5056,METADATA!$J$5:$Q$29,IF(E5056="HI",2,IF(E5056="LO",6,10))+IF(D5056=1,2,IF(D5056=7,1,(IF(WEEKDAY(B5056)=1,2,IF(WEEKDAY(B5056)=7,1,0))))))</f>
        <v>2</v>
      </c>
      <c r="H5056" s="210">
        <v>15552.75</v>
      </c>
      <c r="I5056" s="211">
        <v>9568.6751708984375</v>
      </c>
      <c r="K5056" s="218">
        <v>882.73749999999995</v>
      </c>
      <c r="M5056" s="221">
        <f t="shared" si="235"/>
        <v>18260.547009568694</v>
      </c>
      <c r="N5056" s="154"/>
      <c r="S5056" s="209">
        <v>0</v>
      </c>
      <c r="T5056" s="209">
        <f>VLOOKUP(C5056,METADATA!$J$5:$Q$29,IF(E5056="HI",2,IF(E5056="LO",6,10))+IF(S5056=1,2,IF(D5056=7,1,(IF(WEEKDAY(B5056)=1,2,IF(WEEKDAY(B5056)=7,1,0))))))</f>
        <v>2</v>
      </c>
    </row>
    <row r="5057" spans="2:20" ht="13.95" customHeight="1" x14ac:dyDescent="0.25">
      <c r="B5057" s="207">
        <f t="shared" si="236"/>
        <v>45593</v>
      </c>
      <c r="C5057" s="208">
        <v>13</v>
      </c>
      <c r="D5057" s="209">
        <f>IFERROR((INDEX(METADATA!$T$3:$T$20,MATCH(B5057,METADATA!$S$3:$S$20,0))),0)</f>
        <v>0</v>
      </c>
      <c r="E5057" s="208" t="str">
        <f t="shared" si="234"/>
        <v>LO</v>
      </c>
      <c r="F5057" s="209">
        <f>VLOOKUP(C5057,METADATA!$A$5:$H$29,IF(E5057="HI",2,IF(E5057="LO",6,10))+IF(D5057=1,2,IF(D5057=7,1,(IF(WEEKDAY(B5057)=1,2,IF(WEEKDAY(B5057)=7,1,0))))))</f>
        <v>2</v>
      </c>
      <c r="G5057" s="209">
        <f>VLOOKUP(C5057,METADATA!$J$5:$Q$29,IF(E5057="HI",2,IF(E5057="LO",6,10))+IF(D5057=1,2,IF(D5057=7,1,(IF(WEEKDAY(B5057)=1,2,IF(WEEKDAY(B5057)=7,1,0))))))</f>
        <v>2</v>
      </c>
      <c r="H5057" s="210">
        <v>15180.5</v>
      </c>
      <c r="I5057" s="211">
        <v>9491.7749633789063</v>
      </c>
      <c r="K5057" s="218">
        <v>909.3125</v>
      </c>
      <c r="M5057" s="221">
        <f t="shared" si="235"/>
        <v>17903.669238606555</v>
      </c>
      <c r="N5057" s="154"/>
      <c r="S5057" s="209">
        <v>0</v>
      </c>
      <c r="T5057" s="209">
        <f>VLOOKUP(C5057,METADATA!$J$5:$Q$29,IF(E5057="HI",2,IF(E5057="LO",6,10))+IF(S5057=1,2,IF(D5057=7,1,(IF(WEEKDAY(B5057)=1,2,IF(WEEKDAY(B5057)=7,1,0))))))</f>
        <v>2</v>
      </c>
    </row>
    <row r="5058" spans="2:20" ht="13.95" customHeight="1" x14ac:dyDescent="0.25">
      <c r="B5058" s="207">
        <f t="shared" si="236"/>
        <v>45593</v>
      </c>
      <c r="C5058" s="208">
        <v>14</v>
      </c>
      <c r="D5058" s="209">
        <f>IFERROR((INDEX(METADATA!$T$3:$T$20,MATCH(B5058,METADATA!$S$3:$S$20,0))),0)</f>
        <v>0</v>
      </c>
      <c r="E5058" s="208" t="str">
        <f t="shared" si="234"/>
        <v>LO</v>
      </c>
      <c r="F5058" s="209">
        <f>VLOOKUP(C5058,METADATA!$A$5:$H$29,IF(E5058="HI",2,IF(E5058="LO",6,10))+IF(D5058=1,2,IF(D5058=7,1,(IF(WEEKDAY(B5058)=1,2,IF(WEEKDAY(B5058)=7,1,0))))))</f>
        <v>2</v>
      </c>
      <c r="G5058" s="209">
        <f>VLOOKUP(C5058,METADATA!$J$5:$Q$29,IF(E5058="HI",2,IF(E5058="LO",6,10))+IF(D5058=1,2,IF(D5058=7,1,(IF(WEEKDAY(B5058)=1,2,IF(WEEKDAY(B5058)=7,1,0))))))</f>
        <v>2</v>
      </c>
      <c r="H5058" s="210">
        <v>15750.5</v>
      </c>
      <c r="I5058" s="211">
        <v>8737.5349426269531</v>
      </c>
      <c r="K5058" s="218">
        <v>905.6</v>
      </c>
      <c r="M5058" s="221">
        <f t="shared" si="235"/>
        <v>18011.739702861214</v>
      </c>
      <c r="N5058" s="154"/>
      <c r="S5058" s="209">
        <v>0</v>
      </c>
      <c r="T5058" s="209">
        <f>VLOOKUP(C5058,METADATA!$J$5:$Q$29,IF(E5058="HI",2,IF(E5058="LO",6,10))+IF(S5058=1,2,IF(D5058=7,1,(IF(WEEKDAY(B5058)=1,2,IF(WEEKDAY(B5058)=7,1,0))))))</f>
        <v>2</v>
      </c>
    </row>
    <row r="5059" spans="2:20" ht="13.95" customHeight="1" x14ac:dyDescent="0.25">
      <c r="B5059" s="207">
        <f t="shared" si="236"/>
        <v>45593</v>
      </c>
      <c r="C5059" s="208">
        <v>15</v>
      </c>
      <c r="D5059" s="209">
        <f>IFERROR((INDEX(METADATA!$T$3:$T$20,MATCH(B5059,METADATA!$S$3:$S$20,0))),0)</f>
        <v>0</v>
      </c>
      <c r="E5059" s="208" t="str">
        <f t="shared" si="234"/>
        <v>LO</v>
      </c>
      <c r="F5059" s="209">
        <f>VLOOKUP(C5059,METADATA!$A$5:$H$29,IF(E5059="HI",2,IF(E5059="LO",6,10))+IF(D5059=1,2,IF(D5059=7,1,(IF(WEEKDAY(B5059)=1,2,IF(WEEKDAY(B5059)=7,1,0))))))</f>
        <v>2</v>
      </c>
      <c r="G5059" s="209">
        <f>VLOOKUP(C5059,METADATA!$J$5:$Q$29,IF(E5059="HI",2,IF(E5059="LO",6,10))+IF(D5059=1,2,IF(D5059=7,1,(IF(WEEKDAY(B5059)=1,2,IF(WEEKDAY(B5059)=7,1,0))))))</f>
        <v>2</v>
      </c>
      <c r="H5059" s="210">
        <v>15629.25</v>
      </c>
      <c r="I5059" s="211">
        <v>8503.1549682617188</v>
      </c>
      <c r="K5059" s="218">
        <v>913.98749999999995</v>
      </c>
      <c r="M5059" s="221">
        <f t="shared" si="235"/>
        <v>17792.613635348069</v>
      </c>
      <c r="N5059" s="154"/>
      <c r="S5059" s="209">
        <v>0</v>
      </c>
      <c r="T5059" s="209">
        <f>VLOOKUP(C5059,METADATA!$J$5:$Q$29,IF(E5059="HI",2,IF(E5059="LO",6,10))+IF(S5059=1,2,IF(D5059=7,1,(IF(WEEKDAY(B5059)=1,2,IF(WEEKDAY(B5059)=7,1,0))))))</f>
        <v>2</v>
      </c>
    </row>
    <row r="5060" spans="2:20" ht="13.95" customHeight="1" x14ac:dyDescent="0.25">
      <c r="B5060" s="207">
        <f t="shared" si="236"/>
        <v>45593</v>
      </c>
      <c r="C5060" s="208">
        <v>16</v>
      </c>
      <c r="D5060" s="209">
        <f>IFERROR((INDEX(METADATA!$T$3:$T$20,MATCH(B5060,METADATA!$S$3:$S$20,0))),0)</f>
        <v>0</v>
      </c>
      <c r="E5060" s="208" t="str">
        <f t="shared" ref="E5060:E5123" si="237">IF(B5060="","",IF(AND(MONTH(B5060)&gt;=MONTH($AA$9),MONTH(B5060)&lt;=MONTH($AA$11)),"HI","LO"))</f>
        <v>LO</v>
      </c>
      <c r="F5060" s="209">
        <f>VLOOKUP(C5060,METADATA!$A$5:$H$29,IF(E5060="HI",2,IF(E5060="LO",6,10))+IF(D5060=1,2,IF(D5060=7,1,(IF(WEEKDAY(B5060)=1,2,IF(WEEKDAY(B5060)=7,1,0))))))</f>
        <v>2</v>
      </c>
      <c r="G5060" s="209">
        <f>VLOOKUP(C5060,METADATA!$J$5:$Q$29,IF(E5060="HI",2,IF(E5060="LO",6,10))+IF(D5060=1,2,IF(D5060=7,1,(IF(WEEKDAY(B5060)=1,2,IF(WEEKDAY(B5060)=7,1,0))))))</f>
        <v>2</v>
      </c>
      <c r="H5060" s="210">
        <v>15384</v>
      </c>
      <c r="I5060" s="211">
        <v>9267.0875854492188</v>
      </c>
      <c r="K5060" s="218">
        <v>902.26250000000005</v>
      </c>
      <c r="M5060" s="221">
        <f t="shared" ref="M5060:M5123" si="238">SQRT(H5060^2+I5060^2)</f>
        <v>17959.575950349914</v>
      </c>
      <c r="N5060" s="154"/>
      <c r="S5060" s="209">
        <v>0</v>
      </c>
      <c r="T5060" s="209">
        <f>VLOOKUP(C5060,METADATA!$J$5:$Q$29,IF(E5060="HI",2,IF(E5060="LO",6,10))+IF(S5060=1,2,IF(D5060=7,1,(IF(WEEKDAY(B5060)=1,2,IF(WEEKDAY(B5060)=7,1,0))))))</f>
        <v>2</v>
      </c>
    </row>
    <row r="5061" spans="2:20" ht="13.95" customHeight="1" x14ac:dyDescent="0.25">
      <c r="B5061" s="207">
        <f t="shared" si="236"/>
        <v>45593</v>
      </c>
      <c r="C5061" s="208">
        <v>17</v>
      </c>
      <c r="D5061" s="209">
        <f>IFERROR((INDEX(METADATA!$T$3:$T$20,MATCH(B5061,METADATA!$S$3:$S$20,0))),0)</f>
        <v>0</v>
      </c>
      <c r="E5061" s="208" t="str">
        <f t="shared" si="237"/>
        <v>LO</v>
      </c>
      <c r="F5061" s="209">
        <f>VLOOKUP(C5061,METADATA!$A$5:$H$29,IF(E5061="HI",2,IF(E5061="LO",6,10))+IF(D5061=1,2,IF(D5061=7,1,(IF(WEEKDAY(B5061)=1,2,IF(WEEKDAY(B5061)=7,1,0))))))</f>
        <v>2</v>
      </c>
      <c r="G5061" s="209">
        <f>VLOOKUP(C5061,METADATA!$J$5:$Q$29,IF(E5061="HI",2,IF(E5061="LO",6,10))+IF(D5061=1,2,IF(D5061=7,1,(IF(WEEKDAY(B5061)=1,2,IF(WEEKDAY(B5061)=7,1,0))))))</f>
        <v>2</v>
      </c>
      <c r="H5061" s="210">
        <v>14552.75</v>
      </c>
      <c r="I5061" s="211">
        <v>9903.449951171875</v>
      </c>
      <c r="K5061" s="218">
        <v>933.76250000000005</v>
      </c>
      <c r="M5061" s="221">
        <f t="shared" si="238"/>
        <v>17602.864923013702</v>
      </c>
      <c r="N5061" s="154"/>
      <c r="S5061" s="209">
        <v>0</v>
      </c>
      <c r="T5061" s="209">
        <f>VLOOKUP(C5061,METADATA!$J$5:$Q$29,IF(E5061="HI",2,IF(E5061="LO",6,10))+IF(S5061=1,2,IF(D5061=7,1,(IF(WEEKDAY(B5061)=1,2,IF(WEEKDAY(B5061)=7,1,0))))))</f>
        <v>2</v>
      </c>
    </row>
    <row r="5062" spans="2:20" ht="13.95" customHeight="1" x14ac:dyDescent="0.25">
      <c r="B5062" s="207">
        <f t="shared" si="236"/>
        <v>45593</v>
      </c>
      <c r="C5062" s="208">
        <v>18</v>
      </c>
      <c r="D5062" s="209">
        <f>IFERROR((INDEX(METADATA!$T$3:$T$20,MATCH(B5062,METADATA!$S$3:$S$20,0))),0)</f>
        <v>0</v>
      </c>
      <c r="E5062" s="208" t="str">
        <f t="shared" si="237"/>
        <v>LO</v>
      </c>
      <c r="F5062" s="209">
        <f>VLOOKUP(C5062,METADATA!$A$5:$H$29,IF(E5062="HI",2,IF(E5062="LO",6,10))+IF(D5062=1,2,IF(D5062=7,1,(IF(WEEKDAY(B5062)=1,2,IF(WEEKDAY(B5062)=7,1,0))))))</f>
        <v>1</v>
      </c>
      <c r="G5062" s="209">
        <f>VLOOKUP(C5062,METADATA!$J$5:$Q$29,IF(E5062="HI",2,IF(E5062="LO",6,10))+IF(D5062=1,2,IF(D5062=7,1,(IF(WEEKDAY(B5062)=1,2,IF(WEEKDAY(B5062)=7,1,0))))))</f>
        <v>1</v>
      </c>
      <c r="H5062" s="210">
        <v>14653</v>
      </c>
      <c r="I5062" s="211">
        <v>9681.3250122070313</v>
      </c>
      <c r="K5062" s="218">
        <v>0</v>
      </c>
      <c r="M5062" s="221">
        <f t="shared" si="238"/>
        <v>17562.416205977624</v>
      </c>
      <c r="N5062" s="154"/>
      <c r="S5062" s="209">
        <v>0</v>
      </c>
      <c r="T5062" s="209">
        <f>VLOOKUP(C5062,METADATA!$J$5:$Q$29,IF(E5062="HI",2,IF(E5062="LO",6,10))+IF(S5062=1,2,IF(D5062=7,1,(IF(WEEKDAY(B5062)=1,2,IF(WEEKDAY(B5062)=7,1,0))))))</f>
        <v>1</v>
      </c>
    </row>
    <row r="5063" spans="2:20" ht="13.95" customHeight="1" x14ac:dyDescent="0.25">
      <c r="B5063" s="207">
        <f t="shared" si="236"/>
        <v>45593</v>
      </c>
      <c r="C5063" s="208">
        <v>19</v>
      </c>
      <c r="D5063" s="209">
        <f>IFERROR((INDEX(METADATA!$T$3:$T$20,MATCH(B5063,METADATA!$S$3:$S$20,0))),0)</f>
        <v>0</v>
      </c>
      <c r="E5063" s="208" t="str">
        <f t="shared" si="237"/>
        <v>LO</v>
      </c>
      <c r="F5063" s="209">
        <f>VLOOKUP(C5063,METADATA!$A$5:$H$29,IF(E5063="HI",2,IF(E5063="LO",6,10))+IF(D5063=1,2,IF(D5063=7,1,(IF(WEEKDAY(B5063)=1,2,IF(WEEKDAY(B5063)=7,1,0))))))</f>
        <v>1</v>
      </c>
      <c r="G5063" s="209">
        <f>VLOOKUP(C5063,METADATA!$J$5:$Q$29,IF(E5063="HI",2,IF(E5063="LO",6,10))+IF(D5063=1,2,IF(D5063=7,1,(IF(WEEKDAY(B5063)=1,2,IF(WEEKDAY(B5063)=7,1,0))))))</f>
        <v>1</v>
      </c>
      <c r="H5063" s="210">
        <v>14060.25</v>
      </c>
      <c r="I5063" s="211">
        <v>9815.324951171875</v>
      </c>
      <c r="K5063" s="218">
        <v>0</v>
      </c>
      <c r="M5063" s="221">
        <f t="shared" si="238"/>
        <v>17147.338976050982</v>
      </c>
      <c r="N5063" s="154"/>
      <c r="S5063" s="209">
        <v>0</v>
      </c>
      <c r="T5063" s="209">
        <f>VLOOKUP(C5063,METADATA!$J$5:$Q$29,IF(E5063="HI",2,IF(E5063="LO",6,10))+IF(S5063=1,2,IF(D5063=7,1,(IF(WEEKDAY(B5063)=1,2,IF(WEEKDAY(B5063)=7,1,0))))))</f>
        <v>1</v>
      </c>
    </row>
    <row r="5064" spans="2:20" ht="13.95" customHeight="1" x14ac:dyDescent="0.25">
      <c r="B5064" s="207">
        <f t="shared" si="236"/>
        <v>45593</v>
      </c>
      <c r="C5064" s="208">
        <v>20</v>
      </c>
      <c r="D5064" s="209">
        <f>IFERROR((INDEX(METADATA!$T$3:$T$20,MATCH(B5064,METADATA!$S$3:$S$20,0))),0)</f>
        <v>0</v>
      </c>
      <c r="E5064" s="208" t="str">
        <f t="shared" si="237"/>
        <v>LO</v>
      </c>
      <c r="F5064" s="209">
        <f>VLOOKUP(C5064,METADATA!$A$5:$H$29,IF(E5064="HI",2,IF(E5064="LO",6,10))+IF(D5064=1,2,IF(D5064=7,1,(IF(WEEKDAY(B5064)=1,2,IF(WEEKDAY(B5064)=7,1,0))))))</f>
        <v>1</v>
      </c>
      <c r="G5064" s="209">
        <f>VLOOKUP(C5064,METADATA!$J$5:$Q$29,IF(E5064="HI",2,IF(E5064="LO",6,10))+IF(D5064=1,2,IF(D5064=7,1,(IF(WEEKDAY(B5064)=1,2,IF(WEEKDAY(B5064)=7,1,0))))))</f>
        <v>2</v>
      </c>
      <c r="H5064" s="210">
        <v>13778.5</v>
      </c>
      <c r="I5064" s="211">
        <v>9812.5999145507813</v>
      </c>
      <c r="K5064" s="218">
        <v>0</v>
      </c>
      <c r="M5064" s="221">
        <f t="shared" si="238"/>
        <v>16915.501155243437</v>
      </c>
      <c r="N5064" s="154"/>
      <c r="S5064" s="209">
        <v>0</v>
      </c>
      <c r="T5064" s="209">
        <f>VLOOKUP(C5064,METADATA!$J$5:$Q$29,IF(E5064="HI",2,IF(E5064="LO",6,10))+IF(S5064=1,2,IF(D5064=7,1,(IF(WEEKDAY(B5064)=1,2,IF(WEEKDAY(B5064)=7,1,0))))))</f>
        <v>2</v>
      </c>
    </row>
    <row r="5065" spans="2:20" ht="13.95" customHeight="1" x14ac:dyDescent="0.25">
      <c r="B5065" s="207">
        <f t="shared" si="236"/>
        <v>45593</v>
      </c>
      <c r="C5065" s="208">
        <v>21</v>
      </c>
      <c r="D5065" s="209">
        <f>IFERROR((INDEX(METADATA!$T$3:$T$20,MATCH(B5065,METADATA!$S$3:$S$20,0))),0)</f>
        <v>0</v>
      </c>
      <c r="E5065" s="208" t="str">
        <f t="shared" si="237"/>
        <v>LO</v>
      </c>
      <c r="F5065" s="209">
        <f>VLOOKUP(C5065,METADATA!$A$5:$H$29,IF(E5065="HI",2,IF(E5065="LO",6,10))+IF(D5065=1,2,IF(D5065=7,1,(IF(WEEKDAY(B5065)=1,2,IF(WEEKDAY(B5065)=7,1,0))))))</f>
        <v>2</v>
      </c>
      <c r="G5065" s="209">
        <f>VLOOKUP(C5065,METADATA!$J$5:$Q$29,IF(E5065="HI",2,IF(E5065="LO",6,10))+IF(D5065=1,2,IF(D5065=7,1,(IF(WEEKDAY(B5065)=1,2,IF(WEEKDAY(B5065)=7,1,0))))))</f>
        <v>2</v>
      </c>
      <c r="H5065" s="210">
        <v>12407.25</v>
      </c>
      <c r="I5065" s="211">
        <v>9791.0750122070313</v>
      </c>
      <c r="K5065" s="218">
        <v>0</v>
      </c>
      <c r="M5065" s="221">
        <f t="shared" si="238"/>
        <v>15805.220734212</v>
      </c>
      <c r="N5065" s="154"/>
      <c r="S5065" s="209">
        <v>0</v>
      </c>
      <c r="T5065" s="209">
        <f>VLOOKUP(C5065,METADATA!$J$5:$Q$29,IF(E5065="HI",2,IF(E5065="LO",6,10))+IF(S5065=1,2,IF(D5065=7,1,(IF(WEEKDAY(B5065)=1,2,IF(WEEKDAY(B5065)=7,1,0))))))</f>
        <v>2</v>
      </c>
    </row>
    <row r="5066" spans="2:20" ht="13.95" customHeight="1" x14ac:dyDescent="0.25">
      <c r="B5066" s="207">
        <f t="shared" si="236"/>
        <v>45593</v>
      </c>
      <c r="C5066" s="208">
        <v>22</v>
      </c>
      <c r="D5066" s="209">
        <f>IFERROR((INDEX(METADATA!$T$3:$T$20,MATCH(B5066,METADATA!$S$3:$S$20,0))),0)</f>
        <v>0</v>
      </c>
      <c r="E5066" s="208" t="str">
        <f t="shared" si="237"/>
        <v>LO</v>
      </c>
      <c r="F5066" s="209">
        <f>VLOOKUP(C5066,METADATA!$A$5:$H$29,IF(E5066="HI",2,IF(E5066="LO",6,10))+IF(D5066=1,2,IF(D5066=7,1,(IF(WEEKDAY(B5066)=1,2,IF(WEEKDAY(B5066)=7,1,0))))))</f>
        <v>3</v>
      </c>
      <c r="G5066" s="209">
        <f>VLOOKUP(C5066,METADATA!$J$5:$Q$29,IF(E5066="HI",2,IF(E5066="LO",6,10))+IF(D5066=1,2,IF(D5066=7,1,(IF(WEEKDAY(B5066)=1,2,IF(WEEKDAY(B5066)=7,1,0))))))</f>
        <v>3</v>
      </c>
      <c r="H5066" s="210">
        <v>10882.25</v>
      </c>
      <c r="I5066" s="211">
        <v>9664.900146484375</v>
      </c>
      <c r="K5066" s="218">
        <v>0</v>
      </c>
      <c r="M5066" s="221">
        <f t="shared" si="238"/>
        <v>14554.506515303558</v>
      </c>
      <c r="N5066" s="154"/>
      <c r="S5066" s="209">
        <v>0</v>
      </c>
      <c r="T5066" s="209">
        <f>VLOOKUP(C5066,METADATA!$J$5:$Q$29,IF(E5066="HI",2,IF(E5066="LO",6,10))+IF(S5066=1,2,IF(D5066=7,1,(IF(WEEKDAY(B5066)=1,2,IF(WEEKDAY(B5066)=7,1,0))))))</f>
        <v>3</v>
      </c>
    </row>
    <row r="5067" spans="2:20" ht="13.95" customHeight="1" x14ac:dyDescent="0.25">
      <c r="B5067" s="207">
        <f t="shared" si="236"/>
        <v>45593</v>
      </c>
      <c r="C5067" s="208">
        <v>23</v>
      </c>
      <c r="D5067" s="209">
        <f>IFERROR((INDEX(METADATA!$T$3:$T$20,MATCH(B5067,METADATA!$S$3:$S$20,0))),0)</f>
        <v>0</v>
      </c>
      <c r="E5067" s="208" t="str">
        <f t="shared" si="237"/>
        <v>LO</v>
      </c>
      <c r="F5067" s="209">
        <f>VLOOKUP(C5067,METADATA!$A$5:$H$29,IF(E5067="HI",2,IF(E5067="LO",6,10))+IF(D5067=1,2,IF(D5067=7,1,(IF(WEEKDAY(B5067)=1,2,IF(WEEKDAY(B5067)=7,1,0))))))</f>
        <v>3</v>
      </c>
      <c r="G5067" s="209">
        <f>VLOOKUP(C5067,METADATA!$J$5:$Q$29,IF(E5067="HI",2,IF(E5067="LO",6,10))+IF(D5067=1,2,IF(D5067=7,1,(IF(WEEKDAY(B5067)=1,2,IF(WEEKDAY(B5067)=7,1,0))))))</f>
        <v>3</v>
      </c>
      <c r="H5067" s="210">
        <v>9705</v>
      </c>
      <c r="I5067" s="211">
        <v>7919.7250366210938</v>
      </c>
      <c r="K5067" s="218">
        <v>0</v>
      </c>
      <c r="M5067" s="221">
        <f t="shared" si="238"/>
        <v>12526.335044843841</v>
      </c>
      <c r="N5067" s="154"/>
      <c r="S5067" s="209">
        <v>0</v>
      </c>
      <c r="T5067" s="209">
        <f>VLOOKUP(C5067,METADATA!$J$5:$Q$29,IF(E5067="HI",2,IF(E5067="LO",6,10))+IF(S5067=1,2,IF(D5067=7,1,(IF(WEEKDAY(B5067)=1,2,IF(WEEKDAY(B5067)=7,1,0))))))</f>
        <v>3</v>
      </c>
    </row>
    <row r="5068" spans="2:20" ht="13.95" customHeight="1" x14ac:dyDescent="0.25">
      <c r="B5068" s="207">
        <f t="shared" si="236"/>
        <v>45594</v>
      </c>
      <c r="C5068" s="208">
        <v>0</v>
      </c>
      <c r="D5068" s="209">
        <f>IFERROR((INDEX(METADATA!$T$3:$T$20,MATCH(B5068,METADATA!$S$3:$S$20,0))),0)</f>
        <v>0</v>
      </c>
      <c r="E5068" s="208" t="str">
        <f t="shared" si="237"/>
        <v>LO</v>
      </c>
      <c r="F5068" s="209">
        <f>VLOOKUP(C5068,METADATA!$A$5:$H$29,IF(E5068="HI",2,IF(E5068="LO",6,10))+IF(D5068=1,2,IF(D5068=7,1,(IF(WEEKDAY(B5068)=1,2,IF(WEEKDAY(B5068)=7,1,0))))))</f>
        <v>3</v>
      </c>
      <c r="G5068" s="209">
        <f>VLOOKUP(C5068,METADATA!$J$5:$Q$29,IF(E5068="HI",2,IF(E5068="LO",6,10))+IF(D5068=1,2,IF(D5068=7,1,(IF(WEEKDAY(B5068)=1,2,IF(WEEKDAY(B5068)=7,1,0))))))</f>
        <v>3</v>
      </c>
      <c r="H5068" s="210">
        <v>8909.75</v>
      </c>
      <c r="I5068" s="211">
        <v>9952.449951171875</v>
      </c>
      <c r="K5068" s="218">
        <v>0</v>
      </c>
      <c r="M5068" s="221">
        <f t="shared" si="238"/>
        <v>13357.952878082819</v>
      </c>
      <c r="N5068" s="154"/>
      <c r="S5068" s="209">
        <v>0</v>
      </c>
      <c r="T5068" s="209">
        <f>VLOOKUP(C5068,METADATA!$J$5:$Q$29,IF(E5068="HI",2,IF(E5068="LO",6,10))+IF(S5068=1,2,IF(D5068=7,1,(IF(WEEKDAY(B5068)=1,2,IF(WEEKDAY(B5068)=7,1,0))))))</f>
        <v>3</v>
      </c>
    </row>
    <row r="5069" spans="2:20" ht="13.95" customHeight="1" x14ac:dyDescent="0.25">
      <c r="B5069" s="207">
        <f t="shared" si="236"/>
        <v>45594</v>
      </c>
      <c r="C5069" s="208">
        <v>1</v>
      </c>
      <c r="D5069" s="209">
        <f>IFERROR((INDEX(METADATA!$T$3:$T$20,MATCH(B5069,METADATA!$S$3:$S$20,0))),0)</f>
        <v>0</v>
      </c>
      <c r="E5069" s="208" t="str">
        <f t="shared" si="237"/>
        <v>LO</v>
      </c>
      <c r="F5069" s="209">
        <f>VLOOKUP(C5069,METADATA!$A$5:$H$29,IF(E5069="HI",2,IF(E5069="LO",6,10))+IF(D5069=1,2,IF(D5069=7,1,(IF(WEEKDAY(B5069)=1,2,IF(WEEKDAY(B5069)=7,1,0))))))</f>
        <v>3</v>
      </c>
      <c r="G5069" s="209">
        <f>VLOOKUP(C5069,METADATA!$J$5:$Q$29,IF(E5069="HI",2,IF(E5069="LO",6,10))+IF(D5069=1,2,IF(D5069=7,1,(IF(WEEKDAY(B5069)=1,2,IF(WEEKDAY(B5069)=7,1,0))))))</f>
        <v>3</v>
      </c>
      <c r="H5069" s="210">
        <v>8614.5</v>
      </c>
      <c r="I5069" s="211">
        <v>10023.533996582031</v>
      </c>
      <c r="K5069" s="218">
        <v>0</v>
      </c>
      <c r="M5069" s="221">
        <f t="shared" si="238"/>
        <v>13216.688088573315</v>
      </c>
      <c r="N5069" s="154"/>
      <c r="S5069" s="209">
        <v>0</v>
      </c>
      <c r="T5069" s="209">
        <f>VLOOKUP(C5069,METADATA!$J$5:$Q$29,IF(E5069="HI",2,IF(E5069="LO",6,10))+IF(S5069=1,2,IF(D5069=7,1,(IF(WEEKDAY(B5069)=1,2,IF(WEEKDAY(B5069)=7,1,0))))))</f>
        <v>3</v>
      </c>
    </row>
    <row r="5070" spans="2:20" ht="13.95" customHeight="1" x14ac:dyDescent="0.25">
      <c r="B5070" s="207">
        <f t="shared" si="236"/>
        <v>45594</v>
      </c>
      <c r="C5070" s="208">
        <v>2</v>
      </c>
      <c r="D5070" s="209">
        <f>IFERROR((INDEX(METADATA!$T$3:$T$20,MATCH(B5070,METADATA!$S$3:$S$20,0))),0)</f>
        <v>0</v>
      </c>
      <c r="E5070" s="208" t="str">
        <f t="shared" si="237"/>
        <v>LO</v>
      </c>
      <c r="F5070" s="209">
        <f>VLOOKUP(C5070,METADATA!$A$5:$H$29,IF(E5070="HI",2,IF(E5070="LO",6,10))+IF(D5070=1,2,IF(D5070=7,1,(IF(WEEKDAY(B5070)=1,2,IF(WEEKDAY(B5070)=7,1,0))))))</f>
        <v>3</v>
      </c>
      <c r="G5070" s="209">
        <f>VLOOKUP(C5070,METADATA!$J$5:$Q$29,IF(E5070="HI",2,IF(E5070="LO",6,10))+IF(D5070=1,2,IF(D5070=7,1,(IF(WEEKDAY(B5070)=1,2,IF(WEEKDAY(B5070)=7,1,0))))))</f>
        <v>3</v>
      </c>
      <c r="H5070" s="210">
        <v>8511.5</v>
      </c>
      <c r="I5070" s="211">
        <v>9699.800048828125</v>
      </c>
      <c r="K5070" s="218">
        <v>0</v>
      </c>
      <c r="M5070" s="221">
        <f t="shared" si="238"/>
        <v>12904.718254857256</v>
      </c>
      <c r="N5070" s="154"/>
      <c r="S5070" s="209">
        <v>0</v>
      </c>
      <c r="T5070" s="209">
        <f>VLOOKUP(C5070,METADATA!$J$5:$Q$29,IF(E5070="HI",2,IF(E5070="LO",6,10))+IF(S5070=1,2,IF(D5070=7,1,(IF(WEEKDAY(B5070)=1,2,IF(WEEKDAY(B5070)=7,1,0))))))</f>
        <v>3</v>
      </c>
    </row>
    <row r="5071" spans="2:20" ht="13.95" customHeight="1" x14ac:dyDescent="0.25">
      <c r="B5071" s="207">
        <f t="shared" si="236"/>
        <v>45594</v>
      </c>
      <c r="C5071" s="208">
        <v>3</v>
      </c>
      <c r="D5071" s="209">
        <f>IFERROR((INDEX(METADATA!$T$3:$T$20,MATCH(B5071,METADATA!$S$3:$S$20,0))),0)</f>
        <v>0</v>
      </c>
      <c r="E5071" s="208" t="str">
        <f t="shared" si="237"/>
        <v>LO</v>
      </c>
      <c r="F5071" s="209">
        <f>VLOOKUP(C5071,METADATA!$A$5:$H$29,IF(E5071="HI",2,IF(E5071="LO",6,10))+IF(D5071=1,2,IF(D5071=7,1,(IF(WEEKDAY(B5071)=1,2,IF(WEEKDAY(B5071)=7,1,0))))))</f>
        <v>3</v>
      </c>
      <c r="G5071" s="209">
        <f>VLOOKUP(C5071,METADATA!$J$5:$Q$29,IF(E5071="HI",2,IF(E5071="LO",6,10))+IF(D5071=1,2,IF(D5071=7,1,(IF(WEEKDAY(B5071)=1,2,IF(WEEKDAY(B5071)=7,1,0))))))</f>
        <v>3</v>
      </c>
      <c r="H5071" s="210">
        <v>8775.25</v>
      </c>
      <c r="I5071" s="211">
        <v>9672.9501342773438</v>
      </c>
      <c r="K5071" s="218">
        <v>0</v>
      </c>
      <c r="M5071" s="221">
        <f t="shared" si="238"/>
        <v>13060.282418949297</v>
      </c>
      <c r="N5071" s="154"/>
      <c r="S5071" s="209">
        <v>0</v>
      </c>
      <c r="T5071" s="209">
        <f>VLOOKUP(C5071,METADATA!$J$5:$Q$29,IF(E5071="HI",2,IF(E5071="LO",6,10))+IF(S5071=1,2,IF(D5071=7,1,(IF(WEEKDAY(B5071)=1,2,IF(WEEKDAY(B5071)=7,1,0))))))</f>
        <v>3</v>
      </c>
    </row>
    <row r="5072" spans="2:20" ht="13.95" customHeight="1" x14ac:dyDescent="0.25">
      <c r="B5072" s="207">
        <f t="shared" si="236"/>
        <v>45594</v>
      </c>
      <c r="C5072" s="208">
        <v>4</v>
      </c>
      <c r="D5072" s="209">
        <f>IFERROR((INDEX(METADATA!$T$3:$T$20,MATCH(B5072,METADATA!$S$3:$S$20,0))),0)</f>
        <v>0</v>
      </c>
      <c r="E5072" s="208" t="str">
        <f t="shared" si="237"/>
        <v>LO</v>
      </c>
      <c r="F5072" s="209">
        <f>VLOOKUP(C5072,METADATA!$A$5:$H$29,IF(E5072="HI",2,IF(E5072="LO",6,10))+IF(D5072=1,2,IF(D5072=7,1,(IF(WEEKDAY(B5072)=1,2,IF(WEEKDAY(B5072)=7,1,0))))))</f>
        <v>3</v>
      </c>
      <c r="G5072" s="209">
        <f>VLOOKUP(C5072,METADATA!$J$5:$Q$29,IF(E5072="HI",2,IF(E5072="LO",6,10))+IF(D5072=1,2,IF(D5072=7,1,(IF(WEEKDAY(B5072)=1,2,IF(WEEKDAY(B5072)=7,1,0))))))</f>
        <v>3</v>
      </c>
      <c r="H5072" s="210">
        <v>9239.5</v>
      </c>
      <c r="I5072" s="211">
        <v>9619.6498413085938</v>
      </c>
      <c r="K5072" s="218">
        <v>0</v>
      </c>
      <c r="M5072" s="221">
        <f t="shared" si="238"/>
        <v>13338.141674138435</v>
      </c>
      <c r="N5072" s="154"/>
      <c r="S5072" s="209">
        <v>0</v>
      </c>
      <c r="T5072" s="209">
        <f>VLOOKUP(C5072,METADATA!$J$5:$Q$29,IF(E5072="HI",2,IF(E5072="LO",6,10))+IF(S5072=1,2,IF(D5072=7,1,(IF(WEEKDAY(B5072)=1,2,IF(WEEKDAY(B5072)=7,1,0))))))</f>
        <v>3</v>
      </c>
    </row>
    <row r="5073" spans="2:20" ht="13.95" customHeight="1" x14ac:dyDescent="0.25">
      <c r="B5073" s="207">
        <f t="shared" si="236"/>
        <v>45594</v>
      </c>
      <c r="C5073" s="208">
        <v>5</v>
      </c>
      <c r="D5073" s="209">
        <f>IFERROR((INDEX(METADATA!$T$3:$T$20,MATCH(B5073,METADATA!$S$3:$S$20,0))),0)</f>
        <v>0</v>
      </c>
      <c r="E5073" s="208" t="str">
        <f t="shared" si="237"/>
        <v>LO</v>
      </c>
      <c r="F5073" s="209">
        <f>VLOOKUP(C5073,METADATA!$A$5:$H$29,IF(E5073="HI",2,IF(E5073="LO",6,10))+IF(D5073=1,2,IF(D5073=7,1,(IF(WEEKDAY(B5073)=1,2,IF(WEEKDAY(B5073)=7,1,0))))))</f>
        <v>3</v>
      </c>
      <c r="G5073" s="209">
        <f>VLOOKUP(C5073,METADATA!$J$5:$Q$29,IF(E5073="HI",2,IF(E5073="LO",6,10))+IF(D5073=1,2,IF(D5073=7,1,(IF(WEEKDAY(B5073)=1,2,IF(WEEKDAY(B5073)=7,1,0))))))</f>
        <v>3</v>
      </c>
      <c r="H5073" s="210">
        <v>10778.5</v>
      </c>
      <c r="I5073" s="211">
        <v>9548.0748291015625</v>
      </c>
      <c r="K5073" s="218">
        <v>870.51250000000005</v>
      </c>
      <c r="M5073" s="221">
        <f t="shared" si="238"/>
        <v>14399.367874740989</v>
      </c>
      <c r="N5073" s="154"/>
      <c r="S5073" s="209">
        <v>0</v>
      </c>
      <c r="T5073" s="209">
        <f>VLOOKUP(C5073,METADATA!$J$5:$Q$29,IF(E5073="HI",2,IF(E5073="LO",6,10))+IF(S5073=1,2,IF(D5073=7,1,(IF(WEEKDAY(B5073)=1,2,IF(WEEKDAY(B5073)=7,1,0))))))</f>
        <v>3</v>
      </c>
    </row>
    <row r="5074" spans="2:20" ht="13.95" customHeight="1" x14ac:dyDescent="0.25">
      <c r="B5074" s="207">
        <f t="shared" si="236"/>
        <v>45594</v>
      </c>
      <c r="C5074" s="208">
        <v>6</v>
      </c>
      <c r="D5074" s="209">
        <f>IFERROR((INDEX(METADATA!$T$3:$T$20,MATCH(B5074,METADATA!$S$3:$S$20,0))),0)</f>
        <v>0</v>
      </c>
      <c r="E5074" s="208" t="str">
        <f t="shared" si="237"/>
        <v>LO</v>
      </c>
      <c r="F5074" s="209">
        <f>VLOOKUP(C5074,METADATA!$A$5:$H$29,IF(E5074="HI",2,IF(E5074="LO",6,10))+IF(D5074=1,2,IF(D5074=7,1,(IF(WEEKDAY(B5074)=1,2,IF(WEEKDAY(B5074)=7,1,0))))))</f>
        <v>2</v>
      </c>
      <c r="G5074" s="209">
        <f>VLOOKUP(C5074,METADATA!$J$5:$Q$29,IF(E5074="HI",2,IF(E5074="LO",6,10))+IF(D5074=1,2,IF(D5074=7,1,(IF(WEEKDAY(B5074)=1,2,IF(WEEKDAY(B5074)=7,1,0))))))</f>
        <v>2</v>
      </c>
      <c r="H5074" s="210">
        <v>12064.75</v>
      </c>
      <c r="I5074" s="211">
        <v>9534.7750244140625</v>
      </c>
      <c r="K5074" s="218">
        <v>865.8125</v>
      </c>
      <c r="M5074" s="221">
        <f t="shared" si="238"/>
        <v>15377.585224237588</v>
      </c>
      <c r="N5074" s="154"/>
      <c r="S5074" s="209">
        <v>0</v>
      </c>
      <c r="T5074" s="209">
        <f>VLOOKUP(C5074,METADATA!$J$5:$Q$29,IF(E5074="HI",2,IF(E5074="LO",6,10))+IF(S5074=1,2,IF(D5074=7,1,(IF(WEEKDAY(B5074)=1,2,IF(WEEKDAY(B5074)=7,1,0))))))</f>
        <v>2</v>
      </c>
    </row>
    <row r="5075" spans="2:20" ht="13.95" customHeight="1" x14ac:dyDescent="0.25">
      <c r="B5075" s="207">
        <f t="shared" si="236"/>
        <v>45594</v>
      </c>
      <c r="C5075" s="208">
        <v>7</v>
      </c>
      <c r="D5075" s="209">
        <f>IFERROR((INDEX(METADATA!$T$3:$T$20,MATCH(B5075,METADATA!$S$3:$S$20,0))),0)</f>
        <v>0</v>
      </c>
      <c r="E5075" s="208" t="str">
        <f t="shared" si="237"/>
        <v>LO</v>
      </c>
      <c r="F5075" s="209">
        <f>VLOOKUP(C5075,METADATA!$A$5:$H$29,IF(E5075="HI",2,IF(E5075="LO",6,10))+IF(D5075=1,2,IF(D5075=7,1,(IF(WEEKDAY(B5075)=1,2,IF(WEEKDAY(B5075)=7,1,0))))))</f>
        <v>1</v>
      </c>
      <c r="G5075" s="209">
        <f>VLOOKUP(C5075,METADATA!$J$5:$Q$29,IF(E5075="HI",2,IF(E5075="LO",6,10))+IF(D5075=1,2,IF(D5075=7,1,(IF(WEEKDAY(B5075)=1,2,IF(WEEKDAY(B5075)=7,1,0))))))</f>
        <v>1</v>
      </c>
      <c r="H5075" s="210">
        <v>13155.25</v>
      </c>
      <c r="I5075" s="211">
        <v>9595.89990234375</v>
      </c>
      <c r="K5075" s="218">
        <v>834.63750000000005</v>
      </c>
      <c r="M5075" s="221">
        <f t="shared" si="238"/>
        <v>16283.17835983813</v>
      </c>
      <c r="N5075" s="154"/>
      <c r="S5075" s="209">
        <v>0</v>
      </c>
      <c r="T5075" s="209">
        <f>VLOOKUP(C5075,METADATA!$J$5:$Q$29,IF(E5075="HI",2,IF(E5075="LO",6,10))+IF(S5075=1,2,IF(D5075=7,1,(IF(WEEKDAY(B5075)=1,2,IF(WEEKDAY(B5075)=7,1,0))))))</f>
        <v>1</v>
      </c>
    </row>
    <row r="5076" spans="2:20" ht="13.95" customHeight="1" x14ac:dyDescent="0.25">
      <c r="B5076" s="207">
        <f t="shared" si="236"/>
        <v>45594</v>
      </c>
      <c r="C5076" s="208">
        <v>8</v>
      </c>
      <c r="D5076" s="209">
        <f>IFERROR((INDEX(METADATA!$T$3:$T$20,MATCH(B5076,METADATA!$S$3:$S$20,0))),0)</f>
        <v>0</v>
      </c>
      <c r="E5076" s="208" t="str">
        <f t="shared" si="237"/>
        <v>LO</v>
      </c>
      <c r="F5076" s="209">
        <f>VLOOKUP(C5076,METADATA!$A$5:$H$29,IF(E5076="HI",2,IF(E5076="LO",6,10))+IF(D5076=1,2,IF(D5076=7,1,(IF(WEEKDAY(B5076)=1,2,IF(WEEKDAY(B5076)=7,1,0))))))</f>
        <v>1</v>
      </c>
      <c r="G5076" s="209">
        <f>VLOOKUP(C5076,METADATA!$J$5:$Q$29,IF(E5076="HI",2,IF(E5076="LO",6,10))+IF(D5076=1,2,IF(D5076=7,1,(IF(WEEKDAY(B5076)=1,2,IF(WEEKDAY(B5076)=7,1,0))))))</f>
        <v>1</v>
      </c>
      <c r="H5076" s="210">
        <v>14826.25</v>
      </c>
      <c r="I5076" s="211">
        <v>9693.6500244140625</v>
      </c>
      <c r="K5076" s="218">
        <v>847.33749999999998</v>
      </c>
      <c r="M5076" s="221">
        <f t="shared" si="238"/>
        <v>17713.964543780785</v>
      </c>
      <c r="N5076" s="154"/>
      <c r="S5076" s="209">
        <v>0</v>
      </c>
      <c r="T5076" s="209">
        <f>VLOOKUP(C5076,METADATA!$J$5:$Q$29,IF(E5076="HI",2,IF(E5076="LO",6,10))+IF(S5076=1,2,IF(D5076=7,1,(IF(WEEKDAY(B5076)=1,2,IF(WEEKDAY(B5076)=7,1,0))))))</f>
        <v>1</v>
      </c>
    </row>
    <row r="5077" spans="2:20" ht="13.95" customHeight="1" x14ac:dyDescent="0.25">
      <c r="B5077" s="207">
        <f t="shared" si="236"/>
        <v>45594</v>
      </c>
      <c r="C5077" s="208">
        <v>9</v>
      </c>
      <c r="D5077" s="209">
        <f>IFERROR((INDEX(METADATA!$T$3:$T$20,MATCH(B5077,METADATA!$S$3:$S$20,0))),0)</f>
        <v>0</v>
      </c>
      <c r="E5077" s="208" t="str">
        <f t="shared" si="237"/>
        <v>LO</v>
      </c>
      <c r="F5077" s="209">
        <f>VLOOKUP(C5077,METADATA!$A$5:$H$29,IF(E5077="HI",2,IF(E5077="LO",6,10))+IF(D5077=1,2,IF(D5077=7,1,(IF(WEEKDAY(B5077)=1,2,IF(WEEKDAY(B5077)=7,1,0))))))</f>
        <v>2</v>
      </c>
      <c r="G5077" s="209">
        <f>VLOOKUP(C5077,METADATA!$J$5:$Q$29,IF(E5077="HI",2,IF(E5077="LO",6,10))+IF(D5077=1,2,IF(D5077=7,1,(IF(WEEKDAY(B5077)=1,2,IF(WEEKDAY(B5077)=7,1,0))))))</f>
        <v>1</v>
      </c>
      <c r="H5077" s="210">
        <v>15469.5</v>
      </c>
      <c r="I5077" s="211">
        <v>8990.2625732421875</v>
      </c>
      <c r="K5077" s="218">
        <v>851.61249999999995</v>
      </c>
      <c r="M5077" s="221">
        <f t="shared" si="238"/>
        <v>17892.184086517755</v>
      </c>
      <c r="N5077" s="154"/>
      <c r="S5077" s="209">
        <v>0</v>
      </c>
      <c r="T5077" s="209">
        <f>VLOOKUP(C5077,METADATA!$J$5:$Q$29,IF(E5077="HI",2,IF(E5077="LO",6,10))+IF(S5077=1,2,IF(D5077=7,1,(IF(WEEKDAY(B5077)=1,2,IF(WEEKDAY(B5077)=7,1,0))))))</f>
        <v>1</v>
      </c>
    </row>
    <row r="5078" spans="2:20" ht="13.95" customHeight="1" x14ac:dyDescent="0.25">
      <c r="B5078" s="207">
        <f t="shared" si="236"/>
        <v>45594</v>
      </c>
      <c r="C5078" s="208">
        <v>10</v>
      </c>
      <c r="D5078" s="209">
        <f>IFERROR((INDEX(METADATA!$T$3:$T$20,MATCH(B5078,METADATA!$S$3:$S$20,0))),0)</f>
        <v>0</v>
      </c>
      <c r="E5078" s="208" t="str">
        <f t="shared" si="237"/>
        <v>LO</v>
      </c>
      <c r="F5078" s="209">
        <f>VLOOKUP(C5078,METADATA!$A$5:$H$29,IF(E5078="HI",2,IF(E5078="LO",6,10))+IF(D5078=1,2,IF(D5078=7,1,(IF(WEEKDAY(B5078)=1,2,IF(WEEKDAY(B5078)=7,1,0))))))</f>
        <v>2</v>
      </c>
      <c r="G5078" s="209">
        <f>VLOOKUP(C5078,METADATA!$J$5:$Q$29,IF(E5078="HI",2,IF(E5078="LO",6,10))+IF(D5078=1,2,IF(D5078=7,1,(IF(WEEKDAY(B5078)=1,2,IF(WEEKDAY(B5078)=7,1,0))))))</f>
        <v>2</v>
      </c>
      <c r="H5078" s="210">
        <v>15350.5</v>
      </c>
      <c r="I5078" s="211">
        <v>8638.289794921875</v>
      </c>
      <c r="K5078" s="218">
        <v>856.5</v>
      </c>
      <c r="M5078" s="221">
        <f t="shared" si="238"/>
        <v>17614.139230488992</v>
      </c>
      <c r="N5078" s="154"/>
      <c r="S5078" s="209">
        <v>0</v>
      </c>
      <c r="T5078" s="209">
        <f>VLOOKUP(C5078,METADATA!$J$5:$Q$29,IF(E5078="HI",2,IF(E5078="LO",6,10))+IF(S5078=1,2,IF(D5078=7,1,(IF(WEEKDAY(B5078)=1,2,IF(WEEKDAY(B5078)=7,1,0))))))</f>
        <v>2</v>
      </c>
    </row>
    <row r="5079" spans="2:20" ht="13.95" customHeight="1" x14ac:dyDescent="0.25">
      <c r="B5079" s="207">
        <f t="shared" si="236"/>
        <v>45594</v>
      </c>
      <c r="C5079" s="208">
        <v>11</v>
      </c>
      <c r="D5079" s="209">
        <f>IFERROR((INDEX(METADATA!$T$3:$T$20,MATCH(B5079,METADATA!$S$3:$S$20,0))),0)</f>
        <v>0</v>
      </c>
      <c r="E5079" s="208" t="str">
        <f t="shared" si="237"/>
        <v>LO</v>
      </c>
      <c r="F5079" s="209">
        <f>VLOOKUP(C5079,METADATA!$A$5:$H$29,IF(E5079="HI",2,IF(E5079="LO",6,10))+IF(D5079=1,2,IF(D5079=7,1,(IF(WEEKDAY(B5079)=1,2,IF(WEEKDAY(B5079)=7,1,0))))))</f>
        <v>2</v>
      </c>
      <c r="G5079" s="209">
        <f>VLOOKUP(C5079,METADATA!$J$5:$Q$29,IF(E5079="HI",2,IF(E5079="LO",6,10))+IF(D5079=1,2,IF(D5079=7,1,(IF(WEEKDAY(B5079)=1,2,IF(WEEKDAY(B5079)=7,1,0))))))</f>
        <v>2</v>
      </c>
      <c r="H5079" s="210">
        <v>15775.5</v>
      </c>
      <c r="I5079" s="211">
        <v>9348.8250122070313</v>
      </c>
      <c r="K5079" s="218">
        <v>824.32500000000005</v>
      </c>
      <c r="M5079" s="221">
        <f t="shared" si="238"/>
        <v>18337.582429504379</v>
      </c>
      <c r="N5079" s="154"/>
      <c r="S5079" s="209">
        <v>0</v>
      </c>
      <c r="T5079" s="209">
        <f>VLOOKUP(C5079,METADATA!$J$5:$Q$29,IF(E5079="HI",2,IF(E5079="LO",6,10))+IF(S5079=1,2,IF(D5079=7,1,(IF(WEEKDAY(B5079)=1,2,IF(WEEKDAY(B5079)=7,1,0))))))</f>
        <v>2</v>
      </c>
    </row>
    <row r="5080" spans="2:20" ht="13.95" customHeight="1" x14ac:dyDescent="0.25">
      <c r="B5080" s="207">
        <f t="shared" si="236"/>
        <v>45594</v>
      </c>
      <c r="C5080" s="208">
        <v>12</v>
      </c>
      <c r="D5080" s="209">
        <f>IFERROR((INDEX(METADATA!$T$3:$T$20,MATCH(B5080,METADATA!$S$3:$S$20,0))),0)</f>
        <v>0</v>
      </c>
      <c r="E5080" s="208" t="str">
        <f t="shared" si="237"/>
        <v>LO</v>
      </c>
      <c r="F5080" s="209">
        <f>VLOOKUP(C5080,METADATA!$A$5:$H$29,IF(E5080="HI",2,IF(E5080="LO",6,10))+IF(D5080=1,2,IF(D5080=7,1,(IF(WEEKDAY(B5080)=1,2,IF(WEEKDAY(B5080)=7,1,0))))))</f>
        <v>2</v>
      </c>
      <c r="G5080" s="209">
        <f>VLOOKUP(C5080,METADATA!$J$5:$Q$29,IF(E5080="HI",2,IF(E5080="LO",6,10))+IF(D5080=1,2,IF(D5080=7,1,(IF(WEEKDAY(B5080)=1,2,IF(WEEKDAY(B5080)=7,1,0))))))</f>
        <v>2</v>
      </c>
      <c r="H5080" s="210">
        <v>15993</v>
      </c>
      <c r="I5080" s="211">
        <v>9566.2498779296875</v>
      </c>
      <c r="K5080" s="218">
        <v>882.73749999999995</v>
      </c>
      <c r="M5080" s="221">
        <f t="shared" si="238"/>
        <v>18635.69654525931</v>
      </c>
      <c r="N5080" s="154"/>
      <c r="S5080" s="209">
        <v>0</v>
      </c>
      <c r="T5080" s="209">
        <f>VLOOKUP(C5080,METADATA!$J$5:$Q$29,IF(E5080="HI",2,IF(E5080="LO",6,10))+IF(S5080=1,2,IF(D5080=7,1,(IF(WEEKDAY(B5080)=1,2,IF(WEEKDAY(B5080)=7,1,0))))))</f>
        <v>2</v>
      </c>
    </row>
    <row r="5081" spans="2:20" ht="13.95" customHeight="1" x14ac:dyDescent="0.25">
      <c r="B5081" s="207">
        <f t="shared" si="236"/>
        <v>45594</v>
      </c>
      <c r="C5081" s="208">
        <v>13</v>
      </c>
      <c r="D5081" s="209">
        <f>IFERROR((INDEX(METADATA!$T$3:$T$20,MATCH(B5081,METADATA!$S$3:$S$20,0))),0)</f>
        <v>0</v>
      </c>
      <c r="E5081" s="208" t="str">
        <f t="shared" si="237"/>
        <v>LO</v>
      </c>
      <c r="F5081" s="209">
        <f>VLOOKUP(C5081,METADATA!$A$5:$H$29,IF(E5081="HI",2,IF(E5081="LO",6,10))+IF(D5081=1,2,IF(D5081=7,1,(IF(WEEKDAY(B5081)=1,2,IF(WEEKDAY(B5081)=7,1,0))))))</f>
        <v>2</v>
      </c>
      <c r="G5081" s="209">
        <f>VLOOKUP(C5081,METADATA!$J$5:$Q$29,IF(E5081="HI",2,IF(E5081="LO",6,10))+IF(D5081=1,2,IF(D5081=7,1,(IF(WEEKDAY(B5081)=1,2,IF(WEEKDAY(B5081)=7,1,0))))))</f>
        <v>2</v>
      </c>
      <c r="H5081" s="210">
        <v>15894.75</v>
      </c>
      <c r="I5081" s="211">
        <v>9638.6499633789063</v>
      </c>
      <c r="K5081" s="218">
        <v>909.3125</v>
      </c>
      <c r="M5081" s="221">
        <f t="shared" si="238"/>
        <v>18588.885138142206</v>
      </c>
      <c r="N5081" s="154"/>
      <c r="S5081" s="209">
        <v>0</v>
      </c>
      <c r="T5081" s="209">
        <f>VLOOKUP(C5081,METADATA!$J$5:$Q$29,IF(E5081="HI",2,IF(E5081="LO",6,10))+IF(S5081=1,2,IF(D5081=7,1,(IF(WEEKDAY(B5081)=1,2,IF(WEEKDAY(B5081)=7,1,0))))))</f>
        <v>2</v>
      </c>
    </row>
    <row r="5082" spans="2:20" ht="13.95" customHeight="1" x14ac:dyDescent="0.25">
      <c r="B5082" s="207">
        <f t="shared" si="236"/>
        <v>45594</v>
      </c>
      <c r="C5082" s="208">
        <v>14</v>
      </c>
      <c r="D5082" s="209">
        <f>IFERROR((INDEX(METADATA!$T$3:$T$20,MATCH(B5082,METADATA!$S$3:$S$20,0))),0)</f>
        <v>0</v>
      </c>
      <c r="E5082" s="208" t="str">
        <f t="shared" si="237"/>
        <v>LO</v>
      </c>
      <c r="F5082" s="209">
        <f>VLOOKUP(C5082,METADATA!$A$5:$H$29,IF(E5082="HI",2,IF(E5082="LO",6,10))+IF(D5082=1,2,IF(D5082=7,1,(IF(WEEKDAY(B5082)=1,2,IF(WEEKDAY(B5082)=7,1,0))))))</f>
        <v>2</v>
      </c>
      <c r="G5082" s="209">
        <f>VLOOKUP(C5082,METADATA!$J$5:$Q$29,IF(E5082="HI",2,IF(E5082="LO",6,10))+IF(D5082=1,2,IF(D5082=7,1,(IF(WEEKDAY(B5082)=1,2,IF(WEEKDAY(B5082)=7,1,0))))))</f>
        <v>2</v>
      </c>
      <c r="H5082" s="210">
        <v>16519.75</v>
      </c>
      <c r="I5082" s="211">
        <v>10094.175109863281</v>
      </c>
      <c r="K5082" s="218">
        <v>905.6</v>
      </c>
      <c r="M5082" s="221">
        <f t="shared" si="238"/>
        <v>19359.610306281567</v>
      </c>
      <c r="N5082" s="154"/>
      <c r="S5082" s="209">
        <v>0</v>
      </c>
      <c r="T5082" s="209">
        <f>VLOOKUP(C5082,METADATA!$J$5:$Q$29,IF(E5082="HI",2,IF(E5082="LO",6,10))+IF(S5082=1,2,IF(D5082=7,1,(IF(WEEKDAY(B5082)=1,2,IF(WEEKDAY(B5082)=7,1,0))))))</f>
        <v>2</v>
      </c>
    </row>
    <row r="5083" spans="2:20" ht="13.95" customHeight="1" x14ac:dyDescent="0.25">
      <c r="B5083" s="207">
        <f t="shared" si="236"/>
        <v>45594</v>
      </c>
      <c r="C5083" s="208">
        <v>15</v>
      </c>
      <c r="D5083" s="209">
        <f>IFERROR((INDEX(METADATA!$T$3:$T$20,MATCH(B5083,METADATA!$S$3:$S$20,0))),0)</f>
        <v>0</v>
      </c>
      <c r="E5083" s="208" t="str">
        <f t="shared" si="237"/>
        <v>LO</v>
      </c>
      <c r="F5083" s="209">
        <f>VLOOKUP(C5083,METADATA!$A$5:$H$29,IF(E5083="HI",2,IF(E5083="LO",6,10))+IF(D5083=1,2,IF(D5083=7,1,(IF(WEEKDAY(B5083)=1,2,IF(WEEKDAY(B5083)=7,1,0))))))</f>
        <v>2</v>
      </c>
      <c r="G5083" s="209">
        <f>VLOOKUP(C5083,METADATA!$J$5:$Q$29,IF(E5083="HI",2,IF(E5083="LO",6,10))+IF(D5083=1,2,IF(D5083=7,1,(IF(WEEKDAY(B5083)=1,2,IF(WEEKDAY(B5083)=7,1,0))))))</f>
        <v>2</v>
      </c>
      <c r="H5083" s="210">
        <v>16613.75</v>
      </c>
      <c r="I5083" s="211">
        <v>10717.375061035156</v>
      </c>
      <c r="K5083" s="218">
        <v>913.98749999999995</v>
      </c>
      <c r="M5083" s="221">
        <f t="shared" si="238"/>
        <v>19770.655458567839</v>
      </c>
      <c r="N5083" s="154"/>
      <c r="S5083" s="209">
        <v>0</v>
      </c>
      <c r="T5083" s="209">
        <f>VLOOKUP(C5083,METADATA!$J$5:$Q$29,IF(E5083="HI",2,IF(E5083="LO",6,10))+IF(S5083=1,2,IF(D5083=7,1,(IF(WEEKDAY(B5083)=1,2,IF(WEEKDAY(B5083)=7,1,0))))))</f>
        <v>2</v>
      </c>
    </row>
    <row r="5084" spans="2:20" ht="13.95" customHeight="1" x14ac:dyDescent="0.25">
      <c r="B5084" s="207">
        <f t="shared" ref="B5084:B5147" si="239">B5060+1</f>
        <v>45594</v>
      </c>
      <c r="C5084" s="208">
        <v>16</v>
      </c>
      <c r="D5084" s="209">
        <f>IFERROR((INDEX(METADATA!$T$3:$T$20,MATCH(B5084,METADATA!$S$3:$S$20,0))),0)</f>
        <v>0</v>
      </c>
      <c r="E5084" s="208" t="str">
        <f t="shared" si="237"/>
        <v>LO</v>
      </c>
      <c r="F5084" s="209">
        <f>VLOOKUP(C5084,METADATA!$A$5:$H$29,IF(E5084="HI",2,IF(E5084="LO",6,10))+IF(D5084=1,2,IF(D5084=7,1,(IF(WEEKDAY(B5084)=1,2,IF(WEEKDAY(B5084)=7,1,0))))))</f>
        <v>2</v>
      </c>
      <c r="G5084" s="209">
        <f>VLOOKUP(C5084,METADATA!$J$5:$Q$29,IF(E5084="HI",2,IF(E5084="LO",6,10))+IF(D5084=1,2,IF(D5084=7,1,(IF(WEEKDAY(B5084)=1,2,IF(WEEKDAY(B5084)=7,1,0))))))</f>
        <v>2</v>
      </c>
      <c r="H5084" s="210">
        <v>16357.5</v>
      </c>
      <c r="I5084" s="211">
        <v>10772.924987792969</v>
      </c>
      <c r="K5084" s="218">
        <v>902.26250000000005</v>
      </c>
      <c r="M5084" s="221">
        <f t="shared" si="238"/>
        <v>19586.314585511336</v>
      </c>
      <c r="N5084" s="154"/>
      <c r="S5084" s="209">
        <v>0</v>
      </c>
      <c r="T5084" s="209">
        <f>VLOOKUP(C5084,METADATA!$J$5:$Q$29,IF(E5084="HI",2,IF(E5084="LO",6,10))+IF(S5084=1,2,IF(D5084=7,1,(IF(WEEKDAY(B5084)=1,2,IF(WEEKDAY(B5084)=7,1,0))))))</f>
        <v>2</v>
      </c>
    </row>
    <row r="5085" spans="2:20" ht="13.95" customHeight="1" x14ac:dyDescent="0.25">
      <c r="B5085" s="207">
        <f t="shared" si="239"/>
        <v>45594</v>
      </c>
      <c r="C5085" s="208">
        <v>17</v>
      </c>
      <c r="D5085" s="209">
        <f>IFERROR((INDEX(METADATA!$T$3:$T$20,MATCH(B5085,METADATA!$S$3:$S$20,0))),0)</f>
        <v>0</v>
      </c>
      <c r="E5085" s="208" t="str">
        <f t="shared" si="237"/>
        <v>LO</v>
      </c>
      <c r="F5085" s="209">
        <f>VLOOKUP(C5085,METADATA!$A$5:$H$29,IF(E5085="HI",2,IF(E5085="LO",6,10))+IF(D5085=1,2,IF(D5085=7,1,(IF(WEEKDAY(B5085)=1,2,IF(WEEKDAY(B5085)=7,1,0))))))</f>
        <v>2</v>
      </c>
      <c r="G5085" s="209">
        <f>VLOOKUP(C5085,METADATA!$J$5:$Q$29,IF(E5085="HI",2,IF(E5085="LO",6,10))+IF(D5085=1,2,IF(D5085=7,1,(IF(WEEKDAY(B5085)=1,2,IF(WEEKDAY(B5085)=7,1,0))))))</f>
        <v>2</v>
      </c>
      <c r="H5085" s="210">
        <v>15462.25</v>
      </c>
      <c r="I5085" s="211">
        <v>10542</v>
      </c>
      <c r="K5085" s="218">
        <v>933.76250000000005</v>
      </c>
      <c r="M5085" s="221">
        <f t="shared" si="238"/>
        <v>18714.030540279131</v>
      </c>
      <c r="N5085" s="154"/>
      <c r="S5085" s="209">
        <v>0</v>
      </c>
      <c r="T5085" s="209">
        <f>VLOOKUP(C5085,METADATA!$J$5:$Q$29,IF(E5085="HI",2,IF(E5085="LO",6,10))+IF(S5085=1,2,IF(D5085=7,1,(IF(WEEKDAY(B5085)=1,2,IF(WEEKDAY(B5085)=7,1,0))))))</f>
        <v>2</v>
      </c>
    </row>
    <row r="5086" spans="2:20" ht="13.95" customHeight="1" x14ac:dyDescent="0.25">
      <c r="B5086" s="207">
        <f t="shared" si="239"/>
        <v>45594</v>
      </c>
      <c r="C5086" s="208">
        <v>18</v>
      </c>
      <c r="D5086" s="209">
        <f>IFERROR((INDEX(METADATA!$T$3:$T$20,MATCH(B5086,METADATA!$S$3:$S$20,0))),0)</f>
        <v>0</v>
      </c>
      <c r="E5086" s="208" t="str">
        <f t="shared" si="237"/>
        <v>LO</v>
      </c>
      <c r="F5086" s="209">
        <f>VLOOKUP(C5086,METADATA!$A$5:$H$29,IF(E5086="HI",2,IF(E5086="LO",6,10))+IF(D5086=1,2,IF(D5086=7,1,(IF(WEEKDAY(B5086)=1,2,IF(WEEKDAY(B5086)=7,1,0))))))</f>
        <v>1</v>
      </c>
      <c r="G5086" s="209">
        <f>VLOOKUP(C5086,METADATA!$J$5:$Q$29,IF(E5086="HI",2,IF(E5086="LO",6,10))+IF(D5086=1,2,IF(D5086=7,1,(IF(WEEKDAY(B5086)=1,2,IF(WEEKDAY(B5086)=7,1,0))))))</f>
        <v>1</v>
      </c>
      <c r="H5086" s="210">
        <v>15001</v>
      </c>
      <c r="I5086" s="211">
        <v>10198.450012207031</v>
      </c>
      <c r="K5086" s="218">
        <v>0</v>
      </c>
      <c r="M5086" s="221">
        <f t="shared" si="238"/>
        <v>18139.415195961683</v>
      </c>
      <c r="N5086" s="154"/>
      <c r="S5086" s="209">
        <v>0</v>
      </c>
      <c r="T5086" s="209">
        <f>VLOOKUP(C5086,METADATA!$J$5:$Q$29,IF(E5086="HI",2,IF(E5086="LO",6,10))+IF(S5086=1,2,IF(D5086=7,1,(IF(WEEKDAY(B5086)=1,2,IF(WEEKDAY(B5086)=7,1,0))))))</f>
        <v>1</v>
      </c>
    </row>
    <row r="5087" spans="2:20" ht="13.95" customHeight="1" x14ac:dyDescent="0.25">
      <c r="B5087" s="207">
        <f t="shared" si="239"/>
        <v>45594</v>
      </c>
      <c r="C5087" s="208">
        <v>19</v>
      </c>
      <c r="D5087" s="209">
        <f>IFERROR((INDEX(METADATA!$T$3:$T$20,MATCH(B5087,METADATA!$S$3:$S$20,0))),0)</f>
        <v>0</v>
      </c>
      <c r="E5087" s="208" t="str">
        <f t="shared" si="237"/>
        <v>LO</v>
      </c>
      <c r="F5087" s="209">
        <f>VLOOKUP(C5087,METADATA!$A$5:$H$29,IF(E5087="HI",2,IF(E5087="LO",6,10))+IF(D5087=1,2,IF(D5087=7,1,(IF(WEEKDAY(B5087)=1,2,IF(WEEKDAY(B5087)=7,1,0))))))</f>
        <v>1</v>
      </c>
      <c r="G5087" s="209">
        <f>VLOOKUP(C5087,METADATA!$J$5:$Q$29,IF(E5087="HI",2,IF(E5087="LO",6,10))+IF(D5087=1,2,IF(D5087=7,1,(IF(WEEKDAY(B5087)=1,2,IF(WEEKDAY(B5087)=7,1,0))))))</f>
        <v>1</v>
      </c>
      <c r="H5087" s="210">
        <v>14386.75</v>
      </c>
      <c r="I5087" s="211">
        <v>10226.225036621094</v>
      </c>
      <c r="K5087" s="218">
        <v>0</v>
      </c>
      <c r="M5087" s="221">
        <f t="shared" si="238"/>
        <v>17650.89952557988</v>
      </c>
      <c r="N5087" s="154"/>
      <c r="S5087" s="209">
        <v>0</v>
      </c>
      <c r="T5087" s="209">
        <f>VLOOKUP(C5087,METADATA!$J$5:$Q$29,IF(E5087="HI",2,IF(E5087="LO",6,10))+IF(S5087=1,2,IF(D5087=7,1,(IF(WEEKDAY(B5087)=1,2,IF(WEEKDAY(B5087)=7,1,0))))))</f>
        <v>1</v>
      </c>
    </row>
    <row r="5088" spans="2:20" ht="13.95" customHeight="1" x14ac:dyDescent="0.25">
      <c r="B5088" s="207">
        <f t="shared" si="239"/>
        <v>45594</v>
      </c>
      <c r="C5088" s="208">
        <v>20</v>
      </c>
      <c r="D5088" s="209">
        <f>IFERROR((INDEX(METADATA!$T$3:$T$20,MATCH(B5088,METADATA!$S$3:$S$20,0))),0)</f>
        <v>0</v>
      </c>
      <c r="E5088" s="208" t="str">
        <f t="shared" si="237"/>
        <v>LO</v>
      </c>
      <c r="F5088" s="209">
        <f>VLOOKUP(C5088,METADATA!$A$5:$H$29,IF(E5088="HI",2,IF(E5088="LO",6,10))+IF(D5088=1,2,IF(D5088=7,1,(IF(WEEKDAY(B5088)=1,2,IF(WEEKDAY(B5088)=7,1,0))))))</f>
        <v>1</v>
      </c>
      <c r="G5088" s="209">
        <f>VLOOKUP(C5088,METADATA!$J$5:$Q$29,IF(E5088="HI",2,IF(E5088="LO",6,10))+IF(D5088=1,2,IF(D5088=7,1,(IF(WEEKDAY(B5088)=1,2,IF(WEEKDAY(B5088)=7,1,0))))))</f>
        <v>2</v>
      </c>
      <c r="H5088" s="210">
        <v>14164</v>
      </c>
      <c r="I5088" s="211">
        <v>10373.700012207031</v>
      </c>
      <c r="K5088" s="218">
        <v>0</v>
      </c>
      <c r="M5088" s="221">
        <f t="shared" si="238"/>
        <v>17556.552849100648</v>
      </c>
      <c r="N5088" s="154"/>
      <c r="S5088" s="209">
        <v>0</v>
      </c>
      <c r="T5088" s="209">
        <f>VLOOKUP(C5088,METADATA!$J$5:$Q$29,IF(E5088="HI",2,IF(E5088="LO",6,10))+IF(S5088=1,2,IF(D5088=7,1,(IF(WEEKDAY(B5088)=1,2,IF(WEEKDAY(B5088)=7,1,0))))))</f>
        <v>2</v>
      </c>
    </row>
    <row r="5089" spans="2:20" ht="13.95" customHeight="1" x14ac:dyDescent="0.25">
      <c r="B5089" s="207">
        <f t="shared" si="239"/>
        <v>45594</v>
      </c>
      <c r="C5089" s="208">
        <v>21</v>
      </c>
      <c r="D5089" s="209">
        <f>IFERROR((INDEX(METADATA!$T$3:$T$20,MATCH(B5089,METADATA!$S$3:$S$20,0))),0)</f>
        <v>0</v>
      </c>
      <c r="E5089" s="208" t="str">
        <f t="shared" si="237"/>
        <v>LO</v>
      </c>
      <c r="F5089" s="209">
        <f>VLOOKUP(C5089,METADATA!$A$5:$H$29,IF(E5089="HI",2,IF(E5089="LO",6,10))+IF(D5089=1,2,IF(D5089=7,1,(IF(WEEKDAY(B5089)=1,2,IF(WEEKDAY(B5089)=7,1,0))))))</f>
        <v>2</v>
      </c>
      <c r="G5089" s="209">
        <f>VLOOKUP(C5089,METADATA!$J$5:$Q$29,IF(E5089="HI",2,IF(E5089="LO",6,10))+IF(D5089=1,2,IF(D5089=7,1,(IF(WEEKDAY(B5089)=1,2,IF(WEEKDAY(B5089)=7,1,0))))))</f>
        <v>2</v>
      </c>
      <c r="H5089" s="210">
        <v>12835.25</v>
      </c>
      <c r="I5089" s="211">
        <v>10357.950012207031</v>
      </c>
      <c r="K5089" s="218">
        <v>0</v>
      </c>
      <c r="M5089" s="221">
        <f t="shared" si="238"/>
        <v>16493.355359594956</v>
      </c>
      <c r="N5089" s="154"/>
      <c r="S5089" s="209">
        <v>0</v>
      </c>
      <c r="T5089" s="209">
        <f>VLOOKUP(C5089,METADATA!$J$5:$Q$29,IF(E5089="HI",2,IF(E5089="LO",6,10))+IF(S5089=1,2,IF(D5089=7,1,(IF(WEEKDAY(B5089)=1,2,IF(WEEKDAY(B5089)=7,1,0))))))</f>
        <v>2</v>
      </c>
    </row>
    <row r="5090" spans="2:20" ht="13.95" customHeight="1" x14ac:dyDescent="0.25">
      <c r="B5090" s="207">
        <f t="shared" si="239"/>
        <v>45594</v>
      </c>
      <c r="C5090" s="208">
        <v>22</v>
      </c>
      <c r="D5090" s="209">
        <f>IFERROR((INDEX(METADATA!$T$3:$T$20,MATCH(B5090,METADATA!$S$3:$S$20,0))),0)</f>
        <v>0</v>
      </c>
      <c r="E5090" s="208" t="str">
        <f t="shared" si="237"/>
        <v>LO</v>
      </c>
      <c r="F5090" s="209">
        <f>VLOOKUP(C5090,METADATA!$A$5:$H$29,IF(E5090="HI",2,IF(E5090="LO",6,10))+IF(D5090=1,2,IF(D5090=7,1,(IF(WEEKDAY(B5090)=1,2,IF(WEEKDAY(B5090)=7,1,0))))))</f>
        <v>3</v>
      </c>
      <c r="G5090" s="209">
        <f>VLOOKUP(C5090,METADATA!$J$5:$Q$29,IF(E5090="HI",2,IF(E5090="LO",6,10))+IF(D5090=1,2,IF(D5090=7,1,(IF(WEEKDAY(B5090)=1,2,IF(WEEKDAY(B5090)=7,1,0))))))</f>
        <v>3</v>
      </c>
      <c r="H5090" s="210">
        <v>11216.75</v>
      </c>
      <c r="I5090" s="211">
        <v>10382.099975585938</v>
      </c>
      <c r="K5090" s="218">
        <v>0</v>
      </c>
      <c r="M5090" s="221">
        <f t="shared" si="238"/>
        <v>15284.092399143678</v>
      </c>
      <c r="N5090" s="154"/>
      <c r="S5090" s="209">
        <v>0</v>
      </c>
      <c r="T5090" s="209">
        <f>VLOOKUP(C5090,METADATA!$J$5:$Q$29,IF(E5090="HI",2,IF(E5090="LO",6,10))+IF(S5090=1,2,IF(D5090=7,1,(IF(WEEKDAY(B5090)=1,2,IF(WEEKDAY(B5090)=7,1,0))))))</f>
        <v>3</v>
      </c>
    </row>
    <row r="5091" spans="2:20" ht="13.95" customHeight="1" x14ac:dyDescent="0.25">
      <c r="B5091" s="207">
        <f t="shared" si="239"/>
        <v>45594</v>
      </c>
      <c r="C5091" s="208">
        <v>23</v>
      </c>
      <c r="D5091" s="209">
        <f>IFERROR((INDEX(METADATA!$T$3:$T$20,MATCH(B5091,METADATA!$S$3:$S$20,0))),0)</f>
        <v>0</v>
      </c>
      <c r="E5091" s="208" t="str">
        <f t="shared" si="237"/>
        <v>LO</v>
      </c>
      <c r="F5091" s="209">
        <f>VLOOKUP(C5091,METADATA!$A$5:$H$29,IF(E5091="HI",2,IF(E5091="LO",6,10))+IF(D5091=1,2,IF(D5091=7,1,(IF(WEEKDAY(B5091)=1,2,IF(WEEKDAY(B5091)=7,1,0))))))</f>
        <v>3</v>
      </c>
      <c r="G5091" s="209">
        <f>VLOOKUP(C5091,METADATA!$J$5:$Q$29,IF(E5091="HI",2,IF(E5091="LO",6,10))+IF(D5091=1,2,IF(D5091=7,1,(IF(WEEKDAY(B5091)=1,2,IF(WEEKDAY(B5091)=7,1,0))))))</f>
        <v>3</v>
      </c>
      <c r="H5091" s="210">
        <v>10028.25</v>
      </c>
      <c r="I5091" s="211">
        <v>10352.899841308594</v>
      </c>
      <c r="K5091" s="218">
        <v>0</v>
      </c>
      <c r="M5091" s="221">
        <f t="shared" si="238"/>
        <v>14413.47748416972</v>
      </c>
      <c r="N5091" s="154"/>
      <c r="S5091" s="209">
        <v>0</v>
      </c>
      <c r="T5091" s="209">
        <f>VLOOKUP(C5091,METADATA!$J$5:$Q$29,IF(E5091="HI",2,IF(E5091="LO",6,10))+IF(S5091=1,2,IF(D5091=7,1,(IF(WEEKDAY(B5091)=1,2,IF(WEEKDAY(B5091)=7,1,0))))))</f>
        <v>3</v>
      </c>
    </row>
    <row r="5092" spans="2:20" ht="13.95" customHeight="1" x14ac:dyDescent="0.25">
      <c r="B5092" s="207">
        <f t="shared" si="239"/>
        <v>45595</v>
      </c>
      <c r="C5092" s="208">
        <v>0</v>
      </c>
      <c r="D5092" s="209">
        <f>IFERROR((INDEX(METADATA!$T$3:$T$20,MATCH(B5092,METADATA!$S$3:$S$20,0))),0)</f>
        <v>0</v>
      </c>
      <c r="E5092" s="208" t="str">
        <f t="shared" si="237"/>
        <v>LO</v>
      </c>
      <c r="F5092" s="209">
        <f>VLOOKUP(C5092,METADATA!$A$5:$H$29,IF(E5092="HI",2,IF(E5092="LO",6,10))+IF(D5092=1,2,IF(D5092=7,1,(IF(WEEKDAY(B5092)=1,2,IF(WEEKDAY(B5092)=7,1,0))))))</f>
        <v>3</v>
      </c>
      <c r="G5092" s="209">
        <f>VLOOKUP(C5092,METADATA!$J$5:$Q$29,IF(E5092="HI",2,IF(E5092="LO",6,10))+IF(D5092=1,2,IF(D5092=7,1,(IF(WEEKDAY(B5092)=1,2,IF(WEEKDAY(B5092)=7,1,0))))))</f>
        <v>3</v>
      </c>
      <c r="H5092" s="210">
        <v>9383.75</v>
      </c>
      <c r="I5092" s="211">
        <v>10452.900024414063</v>
      </c>
      <c r="K5092" s="218">
        <v>0</v>
      </c>
      <c r="M5092" s="221">
        <f t="shared" si="238"/>
        <v>14046.988395485187</v>
      </c>
      <c r="N5092" s="154"/>
      <c r="S5092" s="209">
        <v>0</v>
      </c>
      <c r="T5092" s="209">
        <f>VLOOKUP(C5092,METADATA!$J$5:$Q$29,IF(E5092="HI",2,IF(E5092="LO",6,10))+IF(S5092=1,2,IF(D5092=7,1,(IF(WEEKDAY(B5092)=1,2,IF(WEEKDAY(B5092)=7,1,0))))))</f>
        <v>3</v>
      </c>
    </row>
    <row r="5093" spans="2:20" ht="13.95" customHeight="1" x14ac:dyDescent="0.25">
      <c r="B5093" s="207">
        <f t="shared" si="239"/>
        <v>45595</v>
      </c>
      <c r="C5093" s="208">
        <v>1</v>
      </c>
      <c r="D5093" s="209">
        <f>IFERROR((INDEX(METADATA!$T$3:$T$20,MATCH(B5093,METADATA!$S$3:$S$20,0))),0)</f>
        <v>0</v>
      </c>
      <c r="E5093" s="208" t="str">
        <f t="shared" si="237"/>
        <v>LO</v>
      </c>
      <c r="F5093" s="209">
        <f>VLOOKUP(C5093,METADATA!$A$5:$H$29,IF(E5093="HI",2,IF(E5093="LO",6,10))+IF(D5093=1,2,IF(D5093=7,1,(IF(WEEKDAY(B5093)=1,2,IF(WEEKDAY(B5093)=7,1,0))))))</f>
        <v>3</v>
      </c>
      <c r="G5093" s="209">
        <f>VLOOKUP(C5093,METADATA!$J$5:$Q$29,IF(E5093="HI",2,IF(E5093="LO",6,10))+IF(D5093=1,2,IF(D5093=7,1,(IF(WEEKDAY(B5093)=1,2,IF(WEEKDAY(B5093)=7,1,0))))))</f>
        <v>3</v>
      </c>
      <c r="H5093" s="210">
        <v>8932</v>
      </c>
      <c r="I5093" s="211">
        <v>10316.215026855469</v>
      </c>
      <c r="K5093" s="218">
        <v>0</v>
      </c>
      <c r="M5093" s="221">
        <f t="shared" si="238"/>
        <v>13645.692231628214</v>
      </c>
      <c r="N5093" s="154"/>
      <c r="S5093" s="209">
        <v>0</v>
      </c>
      <c r="T5093" s="209">
        <f>VLOOKUP(C5093,METADATA!$J$5:$Q$29,IF(E5093="HI",2,IF(E5093="LO",6,10))+IF(S5093=1,2,IF(D5093=7,1,(IF(WEEKDAY(B5093)=1,2,IF(WEEKDAY(B5093)=7,1,0))))))</f>
        <v>3</v>
      </c>
    </row>
    <row r="5094" spans="2:20" ht="13.95" customHeight="1" x14ac:dyDescent="0.25">
      <c r="B5094" s="207">
        <f t="shared" si="239"/>
        <v>45595</v>
      </c>
      <c r="C5094" s="208">
        <v>2</v>
      </c>
      <c r="D5094" s="209">
        <f>IFERROR((INDEX(METADATA!$T$3:$T$20,MATCH(B5094,METADATA!$S$3:$S$20,0))),0)</f>
        <v>0</v>
      </c>
      <c r="E5094" s="208" t="str">
        <f t="shared" si="237"/>
        <v>LO</v>
      </c>
      <c r="F5094" s="209">
        <f>VLOOKUP(C5094,METADATA!$A$5:$H$29,IF(E5094="HI",2,IF(E5094="LO",6,10))+IF(D5094=1,2,IF(D5094=7,1,(IF(WEEKDAY(B5094)=1,2,IF(WEEKDAY(B5094)=7,1,0))))))</f>
        <v>3</v>
      </c>
      <c r="G5094" s="209">
        <f>VLOOKUP(C5094,METADATA!$J$5:$Q$29,IF(E5094="HI",2,IF(E5094="LO",6,10))+IF(D5094=1,2,IF(D5094=7,1,(IF(WEEKDAY(B5094)=1,2,IF(WEEKDAY(B5094)=7,1,0))))))</f>
        <v>3</v>
      </c>
      <c r="H5094" s="210">
        <v>8866.25</v>
      </c>
      <c r="I5094" s="211">
        <v>10094.949890136719</v>
      </c>
      <c r="K5094" s="218">
        <v>0</v>
      </c>
      <c r="M5094" s="221">
        <f t="shared" si="238"/>
        <v>13435.713689524326</v>
      </c>
      <c r="N5094" s="154"/>
      <c r="S5094" s="209">
        <v>0</v>
      </c>
      <c r="T5094" s="209">
        <f>VLOOKUP(C5094,METADATA!$J$5:$Q$29,IF(E5094="HI",2,IF(E5094="LO",6,10))+IF(S5094=1,2,IF(D5094=7,1,(IF(WEEKDAY(B5094)=1,2,IF(WEEKDAY(B5094)=7,1,0))))))</f>
        <v>3</v>
      </c>
    </row>
    <row r="5095" spans="2:20" ht="13.95" customHeight="1" x14ac:dyDescent="0.25">
      <c r="B5095" s="207">
        <f t="shared" si="239"/>
        <v>45595</v>
      </c>
      <c r="C5095" s="208">
        <v>3</v>
      </c>
      <c r="D5095" s="209">
        <f>IFERROR((INDEX(METADATA!$T$3:$T$20,MATCH(B5095,METADATA!$S$3:$S$20,0))),0)</f>
        <v>0</v>
      </c>
      <c r="E5095" s="208" t="str">
        <f t="shared" si="237"/>
        <v>LO</v>
      </c>
      <c r="F5095" s="209">
        <f>VLOOKUP(C5095,METADATA!$A$5:$H$29,IF(E5095="HI",2,IF(E5095="LO",6,10))+IF(D5095=1,2,IF(D5095=7,1,(IF(WEEKDAY(B5095)=1,2,IF(WEEKDAY(B5095)=7,1,0))))))</f>
        <v>3</v>
      </c>
      <c r="G5095" s="209">
        <f>VLOOKUP(C5095,METADATA!$J$5:$Q$29,IF(E5095="HI",2,IF(E5095="LO",6,10))+IF(D5095=1,2,IF(D5095=7,1,(IF(WEEKDAY(B5095)=1,2,IF(WEEKDAY(B5095)=7,1,0))))))</f>
        <v>3</v>
      </c>
      <c r="H5095" s="210">
        <v>9162.25</v>
      </c>
      <c r="I5095" s="211">
        <v>10460.375061035156</v>
      </c>
      <c r="K5095" s="218">
        <v>0</v>
      </c>
      <c r="M5095" s="221">
        <f t="shared" si="238"/>
        <v>13905.620140073806</v>
      </c>
      <c r="N5095" s="154"/>
      <c r="S5095" s="209">
        <v>0</v>
      </c>
      <c r="T5095" s="209">
        <f>VLOOKUP(C5095,METADATA!$J$5:$Q$29,IF(E5095="HI",2,IF(E5095="LO",6,10))+IF(S5095=1,2,IF(D5095=7,1,(IF(WEEKDAY(B5095)=1,2,IF(WEEKDAY(B5095)=7,1,0))))))</f>
        <v>3</v>
      </c>
    </row>
    <row r="5096" spans="2:20" ht="13.95" customHeight="1" x14ac:dyDescent="0.25">
      <c r="B5096" s="207">
        <f t="shared" si="239"/>
        <v>45595</v>
      </c>
      <c r="C5096" s="208">
        <v>4</v>
      </c>
      <c r="D5096" s="209">
        <f>IFERROR((INDEX(METADATA!$T$3:$T$20,MATCH(B5096,METADATA!$S$3:$S$20,0))),0)</f>
        <v>0</v>
      </c>
      <c r="E5096" s="208" t="str">
        <f t="shared" si="237"/>
        <v>LO</v>
      </c>
      <c r="F5096" s="209">
        <f>VLOOKUP(C5096,METADATA!$A$5:$H$29,IF(E5096="HI",2,IF(E5096="LO",6,10))+IF(D5096=1,2,IF(D5096=7,1,(IF(WEEKDAY(B5096)=1,2,IF(WEEKDAY(B5096)=7,1,0))))))</f>
        <v>3</v>
      </c>
      <c r="G5096" s="209">
        <f>VLOOKUP(C5096,METADATA!$J$5:$Q$29,IF(E5096="HI",2,IF(E5096="LO",6,10))+IF(D5096=1,2,IF(D5096=7,1,(IF(WEEKDAY(B5096)=1,2,IF(WEEKDAY(B5096)=7,1,0))))))</f>
        <v>3</v>
      </c>
      <c r="H5096" s="210">
        <v>9742.25</v>
      </c>
      <c r="I5096" s="211">
        <v>10504.449890136719</v>
      </c>
      <c r="K5096" s="218">
        <v>0</v>
      </c>
      <c r="M5096" s="221">
        <f t="shared" si="238"/>
        <v>14326.719881288016</v>
      </c>
      <c r="N5096" s="154"/>
      <c r="S5096" s="209">
        <v>0</v>
      </c>
      <c r="T5096" s="209">
        <f>VLOOKUP(C5096,METADATA!$J$5:$Q$29,IF(E5096="HI",2,IF(E5096="LO",6,10))+IF(S5096=1,2,IF(D5096=7,1,(IF(WEEKDAY(B5096)=1,2,IF(WEEKDAY(B5096)=7,1,0))))))</f>
        <v>3</v>
      </c>
    </row>
    <row r="5097" spans="2:20" ht="13.95" customHeight="1" x14ac:dyDescent="0.25">
      <c r="B5097" s="207">
        <f t="shared" si="239"/>
        <v>45595</v>
      </c>
      <c r="C5097" s="208">
        <v>5</v>
      </c>
      <c r="D5097" s="209">
        <f>IFERROR((INDEX(METADATA!$T$3:$T$20,MATCH(B5097,METADATA!$S$3:$S$20,0))),0)</f>
        <v>0</v>
      </c>
      <c r="E5097" s="208" t="str">
        <f t="shared" si="237"/>
        <v>LO</v>
      </c>
      <c r="F5097" s="209">
        <f>VLOOKUP(C5097,METADATA!$A$5:$H$29,IF(E5097="HI",2,IF(E5097="LO",6,10))+IF(D5097=1,2,IF(D5097=7,1,(IF(WEEKDAY(B5097)=1,2,IF(WEEKDAY(B5097)=7,1,0))))))</f>
        <v>3</v>
      </c>
      <c r="G5097" s="209">
        <f>VLOOKUP(C5097,METADATA!$J$5:$Q$29,IF(E5097="HI",2,IF(E5097="LO",6,10))+IF(D5097=1,2,IF(D5097=7,1,(IF(WEEKDAY(B5097)=1,2,IF(WEEKDAY(B5097)=7,1,0))))))</f>
        <v>3</v>
      </c>
      <c r="H5097" s="210">
        <v>11259.75</v>
      </c>
      <c r="I5097" s="211">
        <v>10580.775085449219</v>
      </c>
      <c r="K5097" s="218">
        <v>870.51250000000005</v>
      </c>
      <c r="M5097" s="221">
        <f t="shared" si="238"/>
        <v>15451.044348889913</v>
      </c>
      <c r="N5097" s="154"/>
      <c r="S5097" s="209">
        <v>0</v>
      </c>
      <c r="T5097" s="209">
        <f>VLOOKUP(C5097,METADATA!$J$5:$Q$29,IF(E5097="HI",2,IF(E5097="LO",6,10))+IF(S5097=1,2,IF(D5097=7,1,(IF(WEEKDAY(B5097)=1,2,IF(WEEKDAY(B5097)=7,1,0))))))</f>
        <v>3</v>
      </c>
    </row>
    <row r="5098" spans="2:20" ht="13.95" customHeight="1" x14ac:dyDescent="0.25">
      <c r="B5098" s="207">
        <f t="shared" si="239"/>
        <v>45595</v>
      </c>
      <c r="C5098" s="208">
        <v>6</v>
      </c>
      <c r="D5098" s="209">
        <f>IFERROR((INDEX(METADATA!$T$3:$T$20,MATCH(B5098,METADATA!$S$3:$S$20,0))),0)</f>
        <v>0</v>
      </c>
      <c r="E5098" s="208" t="str">
        <f t="shared" si="237"/>
        <v>LO</v>
      </c>
      <c r="F5098" s="209">
        <f>VLOOKUP(C5098,METADATA!$A$5:$H$29,IF(E5098="HI",2,IF(E5098="LO",6,10))+IF(D5098=1,2,IF(D5098=7,1,(IF(WEEKDAY(B5098)=1,2,IF(WEEKDAY(B5098)=7,1,0))))))</f>
        <v>2</v>
      </c>
      <c r="G5098" s="209">
        <f>VLOOKUP(C5098,METADATA!$J$5:$Q$29,IF(E5098="HI",2,IF(E5098="LO",6,10))+IF(D5098=1,2,IF(D5098=7,1,(IF(WEEKDAY(B5098)=1,2,IF(WEEKDAY(B5098)=7,1,0))))))</f>
        <v>2</v>
      </c>
      <c r="H5098" s="210">
        <v>12711.5</v>
      </c>
      <c r="I5098" s="211">
        <v>10604.724975585938</v>
      </c>
      <c r="K5098" s="218">
        <v>865.8125</v>
      </c>
      <c r="M5098" s="221">
        <f t="shared" si="238"/>
        <v>16554.226773178387</v>
      </c>
      <c r="N5098" s="154"/>
      <c r="S5098" s="209">
        <v>0</v>
      </c>
      <c r="T5098" s="209">
        <f>VLOOKUP(C5098,METADATA!$J$5:$Q$29,IF(E5098="HI",2,IF(E5098="LO",6,10))+IF(S5098=1,2,IF(D5098=7,1,(IF(WEEKDAY(B5098)=1,2,IF(WEEKDAY(B5098)=7,1,0))))))</f>
        <v>2</v>
      </c>
    </row>
    <row r="5099" spans="2:20" ht="13.95" customHeight="1" x14ac:dyDescent="0.25">
      <c r="B5099" s="207">
        <f t="shared" si="239"/>
        <v>45595</v>
      </c>
      <c r="C5099" s="208">
        <v>7</v>
      </c>
      <c r="D5099" s="209">
        <f>IFERROR((INDEX(METADATA!$T$3:$T$20,MATCH(B5099,METADATA!$S$3:$S$20,0))),0)</f>
        <v>0</v>
      </c>
      <c r="E5099" s="208" t="str">
        <f t="shared" si="237"/>
        <v>LO</v>
      </c>
      <c r="F5099" s="209">
        <f>VLOOKUP(C5099,METADATA!$A$5:$H$29,IF(E5099="HI",2,IF(E5099="LO",6,10))+IF(D5099=1,2,IF(D5099=7,1,(IF(WEEKDAY(B5099)=1,2,IF(WEEKDAY(B5099)=7,1,0))))))</f>
        <v>1</v>
      </c>
      <c r="G5099" s="209">
        <f>VLOOKUP(C5099,METADATA!$J$5:$Q$29,IF(E5099="HI",2,IF(E5099="LO",6,10))+IF(D5099=1,2,IF(D5099=7,1,(IF(WEEKDAY(B5099)=1,2,IF(WEEKDAY(B5099)=7,1,0))))))</f>
        <v>1</v>
      </c>
      <c r="H5099" s="210">
        <v>13857</v>
      </c>
      <c r="I5099" s="211">
        <v>10382.174987792969</v>
      </c>
      <c r="K5099" s="218">
        <v>834.63750000000005</v>
      </c>
      <c r="M5099" s="221">
        <f t="shared" si="238"/>
        <v>17314.90705944314</v>
      </c>
      <c r="N5099" s="154"/>
      <c r="S5099" s="209">
        <v>0</v>
      </c>
      <c r="T5099" s="209">
        <f>VLOOKUP(C5099,METADATA!$J$5:$Q$29,IF(E5099="HI",2,IF(E5099="LO",6,10))+IF(S5099=1,2,IF(D5099=7,1,(IF(WEEKDAY(B5099)=1,2,IF(WEEKDAY(B5099)=7,1,0))))))</f>
        <v>1</v>
      </c>
    </row>
    <row r="5100" spans="2:20" ht="13.95" customHeight="1" x14ac:dyDescent="0.25">
      <c r="B5100" s="207">
        <f t="shared" si="239"/>
        <v>45595</v>
      </c>
      <c r="C5100" s="208">
        <v>8</v>
      </c>
      <c r="D5100" s="209">
        <f>IFERROR((INDEX(METADATA!$T$3:$T$20,MATCH(B5100,METADATA!$S$3:$S$20,0))),0)</f>
        <v>0</v>
      </c>
      <c r="E5100" s="208" t="str">
        <f t="shared" si="237"/>
        <v>LO</v>
      </c>
      <c r="F5100" s="209">
        <f>VLOOKUP(C5100,METADATA!$A$5:$H$29,IF(E5100="HI",2,IF(E5100="LO",6,10))+IF(D5100=1,2,IF(D5100=7,1,(IF(WEEKDAY(B5100)=1,2,IF(WEEKDAY(B5100)=7,1,0))))))</f>
        <v>1</v>
      </c>
      <c r="G5100" s="209">
        <f>VLOOKUP(C5100,METADATA!$J$5:$Q$29,IF(E5100="HI",2,IF(E5100="LO",6,10))+IF(D5100=1,2,IF(D5100=7,1,(IF(WEEKDAY(B5100)=1,2,IF(WEEKDAY(B5100)=7,1,0))))))</f>
        <v>1</v>
      </c>
      <c r="H5100" s="210">
        <v>15467.25</v>
      </c>
      <c r="I5100" s="211">
        <v>10303.349853515625</v>
      </c>
      <c r="K5100" s="218">
        <v>847.33749999999998</v>
      </c>
      <c r="M5100" s="221">
        <f t="shared" si="238"/>
        <v>18584.801337825498</v>
      </c>
      <c r="N5100" s="154"/>
      <c r="S5100" s="209">
        <v>0</v>
      </c>
      <c r="T5100" s="209">
        <f>VLOOKUP(C5100,METADATA!$J$5:$Q$29,IF(E5100="HI",2,IF(E5100="LO",6,10))+IF(S5100=1,2,IF(D5100=7,1,(IF(WEEKDAY(B5100)=1,2,IF(WEEKDAY(B5100)=7,1,0))))))</f>
        <v>1</v>
      </c>
    </row>
    <row r="5101" spans="2:20" ht="13.95" customHeight="1" x14ac:dyDescent="0.25">
      <c r="B5101" s="207">
        <f t="shared" si="239"/>
        <v>45595</v>
      </c>
      <c r="C5101" s="208">
        <v>9</v>
      </c>
      <c r="D5101" s="209">
        <f>IFERROR((INDEX(METADATA!$T$3:$T$20,MATCH(B5101,METADATA!$S$3:$S$20,0))),0)</f>
        <v>0</v>
      </c>
      <c r="E5101" s="208" t="str">
        <f t="shared" si="237"/>
        <v>LO</v>
      </c>
      <c r="F5101" s="209">
        <f>VLOOKUP(C5101,METADATA!$A$5:$H$29,IF(E5101="HI",2,IF(E5101="LO",6,10))+IF(D5101=1,2,IF(D5101=7,1,(IF(WEEKDAY(B5101)=1,2,IF(WEEKDAY(B5101)=7,1,0))))))</f>
        <v>2</v>
      </c>
      <c r="G5101" s="209">
        <f>VLOOKUP(C5101,METADATA!$J$5:$Q$29,IF(E5101="HI",2,IF(E5101="LO",6,10))+IF(D5101=1,2,IF(D5101=7,1,(IF(WEEKDAY(B5101)=1,2,IF(WEEKDAY(B5101)=7,1,0))))))</f>
        <v>1</v>
      </c>
      <c r="H5101" s="210">
        <v>16106.75</v>
      </c>
      <c r="I5101" s="211">
        <v>10289.675048828125</v>
      </c>
      <c r="K5101" s="218">
        <v>851.61249999999995</v>
      </c>
      <c r="M5101" s="221">
        <f t="shared" si="238"/>
        <v>19112.948704294064</v>
      </c>
      <c r="N5101" s="154"/>
      <c r="S5101" s="209">
        <v>0</v>
      </c>
      <c r="T5101" s="209">
        <f>VLOOKUP(C5101,METADATA!$J$5:$Q$29,IF(E5101="HI",2,IF(E5101="LO",6,10))+IF(S5101=1,2,IF(D5101=7,1,(IF(WEEKDAY(B5101)=1,2,IF(WEEKDAY(B5101)=7,1,0))))))</f>
        <v>1</v>
      </c>
    </row>
    <row r="5102" spans="2:20" ht="13.95" customHeight="1" x14ac:dyDescent="0.25">
      <c r="B5102" s="207">
        <f t="shared" si="239"/>
        <v>45595</v>
      </c>
      <c r="C5102" s="208">
        <v>10</v>
      </c>
      <c r="D5102" s="209">
        <f>IFERROR((INDEX(METADATA!$T$3:$T$20,MATCH(B5102,METADATA!$S$3:$S$20,0))),0)</f>
        <v>0</v>
      </c>
      <c r="E5102" s="208" t="str">
        <f t="shared" si="237"/>
        <v>LO</v>
      </c>
      <c r="F5102" s="209">
        <f>VLOOKUP(C5102,METADATA!$A$5:$H$29,IF(E5102="HI",2,IF(E5102="LO",6,10))+IF(D5102=1,2,IF(D5102=7,1,(IF(WEEKDAY(B5102)=1,2,IF(WEEKDAY(B5102)=7,1,0))))))</f>
        <v>2</v>
      </c>
      <c r="G5102" s="209">
        <f>VLOOKUP(C5102,METADATA!$J$5:$Q$29,IF(E5102="HI",2,IF(E5102="LO",6,10))+IF(D5102=1,2,IF(D5102=7,1,(IF(WEEKDAY(B5102)=1,2,IF(WEEKDAY(B5102)=7,1,0))))))</f>
        <v>2</v>
      </c>
      <c r="H5102" s="210">
        <v>16091.75</v>
      </c>
      <c r="I5102" s="211">
        <v>10259.224853515625</v>
      </c>
      <c r="K5102" s="218">
        <v>856.5</v>
      </c>
      <c r="M5102" s="221">
        <f t="shared" si="238"/>
        <v>19083.922884393887</v>
      </c>
      <c r="N5102" s="154"/>
      <c r="S5102" s="209">
        <v>0</v>
      </c>
      <c r="T5102" s="209">
        <f>VLOOKUP(C5102,METADATA!$J$5:$Q$29,IF(E5102="HI",2,IF(E5102="LO",6,10))+IF(S5102=1,2,IF(D5102=7,1,(IF(WEEKDAY(B5102)=1,2,IF(WEEKDAY(B5102)=7,1,0))))))</f>
        <v>2</v>
      </c>
    </row>
    <row r="5103" spans="2:20" ht="13.95" customHeight="1" x14ac:dyDescent="0.25">
      <c r="B5103" s="207">
        <f t="shared" si="239"/>
        <v>45595</v>
      </c>
      <c r="C5103" s="208">
        <v>11</v>
      </c>
      <c r="D5103" s="209">
        <f>IFERROR((INDEX(METADATA!$T$3:$T$20,MATCH(B5103,METADATA!$S$3:$S$20,0))),0)</f>
        <v>0</v>
      </c>
      <c r="E5103" s="208" t="str">
        <f t="shared" si="237"/>
        <v>LO</v>
      </c>
      <c r="F5103" s="209">
        <f>VLOOKUP(C5103,METADATA!$A$5:$H$29,IF(E5103="HI",2,IF(E5103="LO",6,10))+IF(D5103=1,2,IF(D5103=7,1,(IF(WEEKDAY(B5103)=1,2,IF(WEEKDAY(B5103)=7,1,0))))))</f>
        <v>2</v>
      </c>
      <c r="G5103" s="209">
        <f>VLOOKUP(C5103,METADATA!$J$5:$Q$29,IF(E5103="HI",2,IF(E5103="LO",6,10))+IF(D5103=1,2,IF(D5103=7,1,(IF(WEEKDAY(B5103)=1,2,IF(WEEKDAY(B5103)=7,1,0))))))</f>
        <v>2</v>
      </c>
      <c r="H5103" s="210">
        <v>16511.75</v>
      </c>
      <c r="I5103" s="211">
        <v>10283.075134277344</v>
      </c>
      <c r="K5103" s="218">
        <v>824.32500000000005</v>
      </c>
      <c r="M5103" s="221">
        <f t="shared" si="238"/>
        <v>19451.979906418088</v>
      </c>
      <c r="N5103" s="154"/>
      <c r="S5103" s="209">
        <v>0</v>
      </c>
      <c r="T5103" s="209">
        <f>VLOOKUP(C5103,METADATA!$J$5:$Q$29,IF(E5103="HI",2,IF(E5103="LO",6,10))+IF(S5103=1,2,IF(D5103=7,1,(IF(WEEKDAY(B5103)=1,2,IF(WEEKDAY(B5103)=7,1,0))))))</f>
        <v>2</v>
      </c>
    </row>
    <row r="5104" spans="2:20" ht="13.95" customHeight="1" x14ac:dyDescent="0.25">
      <c r="B5104" s="207">
        <f t="shared" si="239"/>
        <v>45595</v>
      </c>
      <c r="C5104" s="208">
        <v>12</v>
      </c>
      <c r="D5104" s="209">
        <f>IFERROR((INDEX(METADATA!$T$3:$T$20,MATCH(B5104,METADATA!$S$3:$S$20,0))),0)</f>
        <v>0</v>
      </c>
      <c r="E5104" s="208" t="str">
        <f t="shared" si="237"/>
        <v>LO</v>
      </c>
      <c r="F5104" s="209">
        <f>VLOOKUP(C5104,METADATA!$A$5:$H$29,IF(E5104="HI",2,IF(E5104="LO",6,10))+IF(D5104=1,2,IF(D5104=7,1,(IF(WEEKDAY(B5104)=1,2,IF(WEEKDAY(B5104)=7,1,0))))))</f>
        <v>2</v>
      </c>
      <c r="G5104" s="209">
        <f>VLOOKUP(C5104,METADATA!$J$5:$Q$29,IF(E5104="HI",2,IF(E5104="LO",6,10))+IF(D5104=1,2,IF(D5104=7,1,(IF(WEEKDAY(B5104)=1,2,IF(WEEKDAY(B5104)=7,1,0))))))</f>
        <v>2</v>
      </c>
      <c r="H5104" s="210">
        <v>16575.5</v>
      </c>
      <c r="I5104" s="211">
        <v>10531.5</v>
      </c>
      <c r="K5104" s="218">
        <v>882.73749999999995</v>
      </c>
      <c r="M5104" s="221">
        <f t="shared" si="238"/>
        <v>19638.220196850834</v>
      </c>
      <c r="N5104" s="154"/>
      <c r="S5104" s="209">
        <v>0</v>
      </c>
      <c r="T5104" s="209">
        <f>VLOOKUP(C5104,METADATA!$J$5:$Q$29,IF(E5104="HI",2,IF(E5104="LO",6,10))+IF(S5104=1,2,IF(D5104=7,1,(IF(WEEKDAY(B5104)=1,2,IF(WEEKDAY(B5104)=7,1,0))))))</f>
        <v>2</v>
      </c>
    </row>
    <row r="5105" spans="2:20" ht="13.95" customHeight="1" x14ac:dyDescent="0.25">
      <c r="B5105" s="207">
        <f t="shared" si="239"/>
        <v>45595</v>
      </c>
      <c r="C5105" s="208">
        <v>13</v>
      </c>
      <c r="D5105" s="209">
        <f>IFERROR((INDEX(METADATA!$T$3:$T$20,MATCH(B5105,METADATA!$S$3:$S$20,0))),0)</f>
        <v>0</v>
      </c>
      <c r="E5105" s="208" t="str">
        <f t="shared" si="237"/>
        <v>LO</v>
      </c>
      <c r="F5105" s="209">
        <f>VLOOKUP(C5105,METADATA!$A$5:$H$29,IF(E5105="HI",2,IF(E5105="LO",6,10))+IF(D5105=1,2,IF(D5105=7,1,(IF(WEEKDAY(B5105)=1,2,IF(WEEKDAY(B5105)=7,1,0))))))</f>
        <v>2</v>
      </c>
      <c r="G5105" s="209">
        <f>VLOOKUP(C5105,METADATA!$J$5:$Q$29,IF(E5105="HI",2,IF(E5105="LO",6,10))+IF(D5105=1,2,IF(D5105=7,1,(IF(WEEKDAY(B5105)=1,2,IF(WEEKDAY(B5105)=7,1,0))))))</f>
        <v>2</v>
      </c>
      <c r="H5105" s="210">
        <v>16141.5</v>
      </c>
      <c r="I5105" s="211">
        <v>10576.299926757813</v>
      </c>
      <c r="K5105" s="218">
        <v>909.3125</v>
      </c>
      <c r="M5105" s="221">
        <f t="shared" si="238"/>
        <v>19297.827400791452</v>
      </c>
      <c r="N5105" s="154"/>
      <c r="S5105" s="209">
        <v>0</v>
      </c>
      <c r="T5105" s="209">
        <f>VLOOKUP(C5105,METADATA!$J$5:$Q$29,IF(E5105="HI",2,IF(E5105="LO",6,10))+IF(S5105=1,2,IF(D5105=7,1,(IF(WEEKDAY(B5105)=1,2,IF(WEEKDAY(B5105)=7,1,0))))))</f>
        <v>2</v>
      </c>
    </row>
    <row r="5106" spans="2:20" ht="13.95" customHeight="1" x14ac:dyDescent="0.25">
      <c r="B5106" s="207">
        <f t="shared" si="239"/>
        <v>45595</v>
      </c>
      <c r="C5106" s="208">
        <v>14</v>
      </c>
      <c r="D5106" s="209">
        <f>IFERROR((INDEX(METADATA!$T$3:$T$20,MATCH(B5106,METADATA!$S$3:$S$20,0))),0)</f>
        <v>0</v>
      </c>
      <c r="E5106" s="208" t="str">
        <f t="shared" si="237"/>
        <v>LO</v>
      </c>
      <c r="F5106" s="209">
        <f>VLOOKUP(C5106,METADATA!$A$5:$H$29,IF(E5106="HI",2,IF(E5106="LO",6,10))+IF(D5106=1,2,IF(D5106=7,1,(IF(WEEKDAY(B5106)=1,2,IF(WEEKDAY(B5106)=7,1,0))))))</f>
        <v>2</v>
      </c>
      <c r="G5106" s="209">
        <f>VLOOKUP(C5106,METADATA!$J$5:$Q$29,IF(E5106="HI",2,IF(E5106="LO",6,10))+IF(D5106=1,2,IF(D5106=7,1,(IF(WEEKDAY(B5106)=1,2,IF(WEEKDAY(B5106)=7,1,0))))))</f>
        <v>2</v>
      </c>
      <c r="H5106" s="210">
        <v>16508</v>
      </c>
      <c r="I5106" s="211">
        <v>10722.299926757813</v>
      </c>
      <c r="K5106" s="218">
        <v>905.6</v>
      </c>
      <c r="M5106" s="221">
        <f t="shared" si="238"/>
        <v>19684.556883997939</v>
      </c>
      <c r="N5106" s="154"/>
      <c r="S5106" s="209">
        <v>0</v>
      </c>
      <c r="T5106" s="209">
        <f>VLOOKUP(C5106,METADATA!$J$5:$Q$29,IF(E5106="HI",2,IF(E5106="LO",6,10))+IF(S5106=1,2,IF(D5106=7,1,(IF(WEEKDAY(B5106)=1,2,IF(WEEKDAY(B5106)=7,1,0))))))</f>
        <v>2</v>
      </c>
    </row>
    <row r="5107" spans="2:20" ht="13.95" customHeight="1" x14ac:dyDescent="0.25">
      <c r="B5107" s="207">
        <f t="shared" si="239"/>
        <v>45595</v>
      </c>
      <c r="C5107" s="208">
        <v>15</v>
      </c>
      <c r="D5107" s="209">
        <f>IFERROR((INDEX(METADATA!$T$3:$T$20,MATCH(B5107,METADATA!$S$3:$S$20,0))),0)</f>
        <v>0</v>
      </c>
      <c r="E5107" s="208" t="str">
        <f t="shared" si="237"/>
        <v>LO</v>
      </c>
      <c r="F5107" s="209">
        <f>VLOOKUP(C5107,METADATA!$A$5:$H$29,IF(E5107="HI",2,IF(E5107="LO",6,10))+IF(D5107=1,2,IF(D5107=7,1,(IF(WEEKDAY(B5107)=1,2,IF(WEEKDAY(B5107)=7,1,0))))))</f>
        <v>2</v>
      </c>
      <c r="G5107" s="209">
        <f>VLOOKUP(C5107,METADATA!$J$5:$Q$29,IF(E5107="HI",2,IF(E5107="LO",6,10))+IF(D5107=1,2,IF(D5107=7,1,(IF(WEEKDAY(B5107)=1,2,IF(WEEKDAY(B5107)=7,1,0))))))</f>
        <v>2</v>
      </c>
      <c r="H5107" s="210">
        <v>16506.5</v>
      </c>
      <c r="I5107" s="211">
        <v>10544.724914550781</v>
      </c>
      <c r="K5107" s="218">
        <v>913.98749999999995</v>
      </c>
      <c r="M5107" s="221">
        <f t="shared" si="238"/>
        <v>19587.132658292485</v>
      </c>
      <c r="N5107" s="154"/>
      <c r="S5107" s="209">
        <v>0</v>
      </c>
      <c r="T5107" s="209">
        <f>VLOOKUP(C5107,METADATA!$J$5:$Q$29,IF(E5107="HI",2,IF(E5107="LO",6,10))+IF(S5107=1,2,IF(D5107=7,1,(IF(WEEKDAY(B5107)=1,2,IF(WEEKDAY(B5107)=7,1,0))))))</f>
        <v>2</v>
      </c>
    </row>
    <row r="5108" spans="2:20" ht="13.95" customHeight="1" x14ac:dyDescent="0.25">
      <c r="B5108" s="207">
        <f t="shared" si="239"/>
        <v>45595</v>
      </c>
      <c r="C5108" s="208">
        <v>16</v>
      </c>
      <c r="D5108" s="209">
        <f>IFERROR((INDEX(METADATA!$T$3:$T$20,MATCH(B5108,METADATA!$S$3:$S$20,0))),0)</f>
        <v>0</v>
      </c>
      <c r="E5108" s="208" t="str">
        <f t="shared" si="237"/>
        <v>LO</v>
      </c>
      <c r="F5108" s="209">
        <f>VLOOKUP(C5108,METADATA!$A$5:$H$29,IF(E5108="HI",2,IF(E5108="LO",6,10))+IF(D5108=1,2,IF(D5108=7,1,(IF(WEEKDAY(B5108)=1,2,IF(WEEKDAY(B5108)=7,1,0))))))</f>
        <v>2</v>
      </c>
      <c r="G5108" s="209">
        <f>VLOOKUP(C5108,METADATA!$J$5:$Q$29,IF(E5108="HI",2,IF(E5108="LO",6,10))+IF(D5108=1,2,IF(D5108=7,1,(IF(WEEKDAY(B5108)=1,2,IF(WEEKDAY(B5108)=7,1,0))))))</f>
        <v>2</v>
      </c>
      <c r="H5108" s="210">
        <v>16101.5</v>
      </c>
      <c r="I5108" s="211">
        <v>10455.549926757813</v>
      </c>
      <c r="K5108" s="218">
        <v>902.26250000000005</v>
      </c>
      <c r="M5108" s="221">
        <f t="shared" si="238"/>
        <v>19198.354786828095</v>
      </c>
      <c r="N5108" s="154"/>
      <c r="S5108" s="209">
        <v>0</v>
      </c>
      <c r="T5108" s="209">
        <f>VLOOKUP(C5108,METADATA!$J$5:$Q$29,IF(E5108="HI",2,IF(E5108="LO",6,10))+IF(S5108=1,2,IF(D5108=7,1,(IF(WEEKDAY(B5108)=1,2,IF(WEEKDAY(B5108)=7,1,0))))))</f>
        <v>2</v>
      </c>
    </row>
    <row r="5109" spans="2:20" ht="13.95" customHeight="1" x14ac:dyDescent="0.25">
      <c r="B5109" s="207">
        <f t="shared" si="239"/>
        <v>45595</v>
      </c>
      <c r="C5109" s="208">
        <v>17</v>
      </c>
      <c r="D5109" s="209">
        <f>IFERROR((INDEX(METADATA!$T$3:$T$20,MATCH(B5109,METADATA!$S$3:$S$20,0))),0)</f>
        <v>0</v>
      </c>
      <c r="E5109" s="208" t="str">
        <f t="shared" si="237"/>
        <v>LO</v>
      </c>
      <c r="F5109" s="209">
        <f>VLOOKUP(C5109,METADATA!$A$5:$H$29,IF(E5109="HI",2,IF(E5109="LO",6,10))+IF(D5109=1,2,IF(D5109=7,1,(IF(WEEKDAY(B5109)=1,2,IF(WEEKDAY(B5109)=7,1,0))))))</f>
        <v>2</v>
      </c>
      <c r="G5109" s="209">
        <f>VLOOKUP(C5109,METADATA!$J$5:$Q$29,IF(E5109="HI",2,IF(E5109="LO",6,10))+IF(D5109=1,2,IF(D5109=7,1,(IF(WEEKDAY(B5109)=1,2,IF(WEEKDAY(B5109)=7,1,0))))))</f>
        <v>2</v>
      </c>
      <c r="H5109" s="210">
        <v>15045</v>
      </c>
      <c r="I5109" s="211">
        <v>10397.524963378906</v>
      </c>
      <c r="K5109" s="218">
        <v>933.76250000000005</v>
      </c>
      <c r="M5109" s="221">
        <f t="shared" si="238"/>
        <v>18288.262639301949</v>
      </c>
      <c r="N5109" s="154"/>
      <c r="S5109" s="209">
        <v>0</v>
      </c>
      <c r="T5109" s="209">
        <f>VLOOKUP(C5109,METADATA!$J$5:$Q$29,IF(E5109="HI",2,IF(E5109="LO",6,10))+IF(S5109=1,2,IF(D5109=7,1,(IF(WEEKDAY(B5109)=1,2,IF(WEEKDAY(B5109)=7,1,0))))))</f>
        <v>2</v>
      </c>
    </row>
    <row r="5110" spans="2:20" ht="13.95" customHeight="1" x14ac:dyDescent="0.25">
      <c r="B5110" s="207">
        <f t="shared" si="239"/>
        <v>45595</v>
      </c>
      <c r="C5110" s="208">
        <v>18</v>
      </c>
      <c r="D5110" s="209">
        <f>IFERROR((INDEX(METADATA!$T$3:$T$20,MATCH(B5110,METADATA!$S$3:$S$20,0))),0)</f>
        <v>0</v>
      </c>
      <c r="E5110" s="208" t="str">
        <f t="shared" si="237"/>
        <v>LO</v>
      </c>
      <c r="F5110" s="209">
        <f>VLOOKUP(C5110,METADATA!$A$5:$H$29,IF(E5110="HI",2,IF(E5110="LO",6,10))+IF(D5110=1,2,IF(D5110=7,1,(IF(WEEKDAY(B5110)=1,2,IF(WEEKDAY(B5110)=7,1,0))))))</f>
        <v>1</v>
      </c>
      <c r="G5110" s="209">
        <f>VLOOKUP(C5110,METADATA!$J$5:$Q$29,IF(E5110="HI",2,IF(E5110="LO",6,10))+IF(D5110=1,2,IF(D5110=7,1,(IF(WEEKDAY(B5110)=1,2,IF(WEEKDAY(B5110)=7,1,0))))))</f>
        <v>1</v>
      </c>
      <c r="H5110" s="210">
        <v>14694.5</v>
      </c>
      <c r="I5110" s="211">
        <v>10344.6748046875</v>
      </c>
      <c r="K5110" s="218">
        <v>0</v>
      </c>
      <c r="M5110" s="221">
        <f t="shared" si="238"/>
        <v>17970.548880452603</v>
      </c>
      <c r="N5110" s="154"/>
      <c r="S5110" s="209">
        <v>0</v>
      </c>
      <c r="T5110" s="209">
        <f>VLOOKUP(C5110,METADATA!$J$5:$Q$29,IF(E5110="HI",2,IF(E5110="LO",6,10))+IF(S5110=1,2,IF(D5110=7,1,(IF(WEEKDAY(B5110)=1,2,IF(WEEKDAY(B5110)=7,1,0))))))</f>
        <v>1</v>
      </c>
    </row>
    <row r="5111" spans="2:20" ht="13.95" customHeight="1" x14ac:dyDescent="0.25">
      <c r="B5111" s="207">
        <f t="shared" si="239"/>
        <v>45595</v>
      </c>
      <c r="C5111" s="208">
        <v>19</v>
      </c>
      <c r="D5111" s="209">
        <f>IFERROR((INDEX(METADATA!$T$3:$T$20,MATCH(B5111,METADATA!$S$3:$S$20,0))),0)</f>
        <v>0</v>
      </c>
      <c r="E5111" s="208" t="str">
        <f t="shared" si="237"/>
        <v>LO</v>
      </c>
      <c r="F5111" s="209">
        <f>VLOOKUP(C5111,METADATA!$A$5:$H$29,IF(E5111="HI",2,IF(E5111="LO",6,10))+IF(D5111=1,2,IF(D5111=7,1,(IF(WEEKDAY(B5111)=1,2,IF(WEEKDAY(B5111)=7,1,0))))))</f>
        <v>1</v>
      </c>
      <c r="G5111" s="209">
        <f>VLOOKUP(C5111,METADATA!$J$5:$Q$29,IF(E5111="HI",2,IF(E5111="LO",6,10))+IF(D5111=1,2,IF(D5111=7,1,(IF(WEEKDAY(B5111)=1,2,IF(WEEKDAY(B5111)=7,1,0))))))</f>
        <v>1</v>
      </c>
      <c r="H5111" s="210">
        <v>13830</v>
      </c>
      <c r="I5111" s="211">
        <v>10338.550170898438</v>
      </c>
      <c r="K5111" s="218">
        <v>0</v>
      </c>
      <c r="M5111" s="221">
        <f t="shared" si="238"/>
        <v>17267.151462710463</v>
      </c>
      <c r="N5111" s="154"/>
      <c r="S5111" s="209">
        <v>0</v>
      </c>
      <c r="T5111" s="209">
        <f>VLOOKUP(C5111,METADATA!$J$5:$Q$29,IF(E5111="HI",2,IF(E5111="LO",6,10))+IF(S5111=1,2,IF(D5111=7,1,(IF(WEEKDAY(B5111)=1,2,IF(WEEKDAY(B5111)=7,1,0))))))</f>
        <v>1</v>
      </c>
    </row>
    <row r="5112" spans="2:20" ht="13.95" customHeight="1" x14ac:dyDescent="0.25">
      <c r="B5112" s="207">
        <f t="shared" si="239"/>
        <v>45595</v>
      </c>
      <c r="C5112" s="208">
        <v>20</v>
      </c>
      <c r="D5112" s="209">
        <f>IFERROR((INDEX(METADATA!$T$3:$T$20,MATCH(B5112,METADATA!$S$3:$S$20,0))),0)</f>
        <v>0</v>
      </c>
      <c r="E5112" s="208" t="str">
        <f t="shared" si="237"/>
        <v>LO</v>
      </c>
      <c r="F5112" s="209">
        <f>VLOOKUP(C5112,METADATA!$A$5:$H$29,IF(E5112="HI",2,IF(E5112="LO",6,10))+IF(D5112=1,2,IF(D5112=7,1,(IF(WEEKDAY(B5112)=1,2,IF(WEEKDAY(B5112)=7,1,0))))))</f>
        <v>1</v>
      </c>
      <c r="G5112" s="209">
        <f>VLOOKUP(C5112,METADATA!$J$5:$Q$29,IF(E5112="HI",2,IF(E5112="LO",6,10))+IF(D5112=1,2,IF(D5112=7,1,(IF(WEEKDAY(B5112)=1,2,IF(WEEKDAY(B5112)=7,1,0))))))</f>
        <v>2</v>
      </c>
      <c r="H5112" s="210">
        <v>13716.5</v>
      </c>
      <c r="I5112" s="211">
        <v>10348.325012207031</v>
      </c>
      <c r="K5112" s="218">
        <v>0</v>
      </c>
      <c r="M5112" s="221">
        <f t="shared" si="238"/>
        <v>17182.264193297389</v>
      </c>
      <c r="N5112" s="154"/>
      <c r="S5112" s="209">
        <v>0</v>
      </c>
      <c r="T5112" s="209">
        <f>VLOOKUP(C5112,METADATA!$J$5:$Q$29,IF(E5112="HI",2,IF(E5112="LO",6,10))+IF(S5112=1,2,IF(D5112=7,1,(IF(WEEKDAY(B5112)=1,2,IF(WEEKDAY(B5112)=7,1,0))))))</f>
        <v>2</v>
      </c>
    </row>
    <row r="5113" spans="2:20" ht="13.95" customHeight="1" x14ac:dyDescent="0.25">
      <c r="B5113" s="207">
        <f t="shared" si="239"/>
        <v>45595</v>
      </c>
      <c r="C5113" s="208">
        <v>21</v>
      </c>
      <c r="D5113" s="209">
        <f>IFERROR((INDEX(METADATA!$T$3:$T$20,MATCH(B5113,METADATA!$S$3:$S$20,0))),0)</f>
        <v>0</v>
      </c>
      <c r="E5113" s="208" t="str">
        <f t="shared" si="237"/>
        <v>LO</v>
      </c>
      <c r="F5113" s="209">
        <f>VLOOKUP(C5113,METADATA!$A$5:$H$29,IF(E5113="HI",2,IF(E5113="LO",6,10))+IF(D5113=1,2,IF(D5113=7,1,(IF(WEEKDAY(B5113)=1,2,IF(WEEKDAY(B5113)=7,1,0))))))</f>
        <v>2</v>
      </c>
      <c r="G5113" s="209">
        <f>VLOOKUP(C5113,METADATA!$J$5:$Q$29,IF(E5113="HI",2,IF(E5113="LO",6,10))+IF(D5113=1,2,IF(D5113=7,1,(IF(WEEKDAY(B5113)=1,2,IF(WEEKDAY(B5113)=7,1,0))))))</f>
        <v>2</v>
      </c>
      <c r="H5113" s="210">
        <v>12732.75</v>
      </c>
      <c r="I5113" s="211">
        <v>10420.875122070313</v>
      </c>
      <c r="K5113" s="218">
        <v>0</v>
      </c>
      <c r="M5113" s="221">
        <f t="shared" si="238"/>
        <v>16453.496919265643</v>
      </c>
      <c r="N5113" s="154"/>
      <c r="S5113" s="209">
        <v>0</v>
      </c>
      <c r="T5113" s="209">
        <f>VLOOKUP(C5113,METADATA!$J$5:$Q$29,IF(E5113="HI",2,IF(E5113="LO",6,10))+IF(S5113=1,2,IF(D5113=7,1,(IF(WEEKDAY(B5113)=1,2,IF(WEEKDAY(B5113)=7,1,0))))))</f>
        <v>2</v>
      </c>
    </row>
    <row r="5114" spans="2:20" ht="13.95" customHeight="1" x14ac:dyDescent="0.25">
      <c r="B5114" s="207">
        <f t="shared" si="239"/>
        <v>45595</v>
      </c>
      <c r="C5114" s="208">
        <v>22</v>
      </c>
      <c r="D5114" s="209">
        <f>IFERROR((INDEX(METADATA!$T$3:$T$20,MATCH(B5114,METADATA!$S$3:$S$20,0))),0)</f>
        <v>0</v>
      </c>
      <c r="E5114" s="208" t="str">
        <f t="shared" si="237"/>
        <v>LO</v>
      </c>
      <c r="F5114" s="209">
        <f>VLOOKUP(C5114,METADATA!$A$5:$H$29,IF(E5114="HI",2,IF(E5114="LO",6,10))+IF(D5114=1,2,IF(D5114=7,1,(IF(WEEKDAY(B5114)=1,2,IF(WEEKDAY(B5114)=7,1,0))))))</f>
        <v>3</v>
      </c>
      <c r="G5114" s="209">
        <f>VLOOKUP(C5114,METADATA!$J$5:$Q$29,IF(E5114="HI",2,IF(E5114="LO",6,10))+IF(D5114=1,2,IF(D5114=7,1,(IF(WEEKDAY(B5114)=1,2,IF(WEEKDAY(B5114)=7,1,0))))))</f>
        <v>3</v>
      </c>
      <c r="H5114" s="210">
        <v>11398.75</v>
      </c>
      <c r="I5114" s="211">
        <v>10549.650207519531</v>
      </c>
      <c r="K5114" s="218">
        <v>0</v>
      </c>
      <c r="M5114" s="221">
        <f t="shared" si="238"/>
        <v>15531.47195418119</v>
      </c>
      <c r="N5114" s="154"/>
      <c r="S5114" s="209">
        <v>0</v>
      </c>
      <c r="T5114" s="209">
        <f>VLOOKUP(C5114,METADATA!$J$5:$Q$29,IF(E5114="HI",2,IF(E5114="LO",6,10))+IF(S5114=1,2,IF(D5114=7,1,(IF(WEEKDAY(B5114)=1,2,IF(WEEKDAY(B5114)=7,1,0))))))</f>
        <v>3</v>
      </c>
    </row>
    <row r="5115" spans="2:20" ht="13.95" customHeight="1" x14ac:dyDescent="0.25">
      <c r="B5115" s="207">
        <f t="shared" si="239"/>
        <v>45595</v>
      </c>
      <c r="C5115" s="208">
        <v>23</v>
      </c>
      <c r="D5115" s="209">
        <f>IFERROR((INDEX(METADATA!$T$3:$T$20,MATCH(B5115,METADATA!$S$3:$S$20,0))),0)</f>
        <v>0</v>
      </c>
      <c r="E5115" s="208" t="str">
        <f t="shared" si="237"/>
        <v>LO</v>
      </c>
      <c r="F5115" s="209">
        <f>VLOOKUP(C5115,METADATA!$A$5:$H$29,IF(E5115="HI",2,IF(E5115="LO",6,10))+IF(D5115=1,2,IF(D5115=7,1,(IF(WEEKDAY(B5115)=1,2,IF(WEEKDAY(B5115)=7,1,0))))))</f>
        <v>3</v>
      </c>
      <c r="G5115" s="209">
        <f>VLOOKUP(C5115,METADATA!$J$5:$Q$29,IF(E5115="HI",2,IF(E5115="LO",6,10))+IF(D5115=1,2,IF(D5115=7,1,(IF(WEEKDAY(B5115)=1,2,IF(WEEKDAY(B5115)=7,1,0))))))</f>
        <v>3</v>
      </c>
      <c r="H5115" s="210">
        <v>10559.75</v>
      </c>
      <c r="I5115" s="211">
        <v>10598.950073242188</v>
      </c>
      <c r="K5115" s="218">
        <v>0</v>
      </c>
      <c r="M5115" s="221">
        <f t="shared" si="238"/>
        <v>14961.485979593757</v>
      </c>
      <c r="N5115" s="154"/>
      <c r="S5115" s="209">
        <v>0</v>
      </c>
      <c r="T5115" s="209">
        <f>VLOOKUP(C5115,METADATA!$J$5:$Q$29,IF(E5115="HI",2,IF(E5115="LO",6,10))+IF(S5115=1,2,IF(D5115=7,1,(IF(WEEKDAY(B5115)=1,2,IF(WEEKDAY(B5115)=7,1,0))))))</f>
        <v>3</v>
      </c>
    </row>
    <row r="5116" spans="2:20" ht="13.95" customHeight="1" x14ac:dyDescent="0.25">
      <c r="B5116" s="207">
        <f t="shared" si="239"/>
        <v>45596</v>
      </c>
      <c r="C5116" s="208">
        <v>0</v>
      </c>
      <c r="D5116" s="209">
        <f>IFERROR((INDEX(METADATA!$T$3:$T$20,MATCH(B5116,METADATA!$S$3:$S$20,0))),0)</f>
        <v>0</v>
      </c>
      <c r="E5116" s="208" t="str">
        <f t="shared" si="237"/>
        <v>LO</v>
      </c>
      <c r="F5116" s="209">
        <f>VLOOKUP(C5116,METADATA!$A$5:$H$29,IF(E5116="HI",2,IF(E5116="LO",6,10))+IF(D5116=1,2,IF(D5116=7,1,(IF(WEEKDAY(B5116)=1,2,IF(WEEKDAY(B5116)=7,1,0))))))</f>
        <v>3</v>
      </c>
      <c r="G5116" s="209">
        <f>VLOOKUP(C5116,METADATA!$J$5:$Q$29,IF(E5116="HI",2,IF(E5116="LO",6,10))+IF(D5116=1,2,IF(D5116=7,1,(IF(WEEKDAY(B5116)=1,2,IF(WEEKDAY(B5116)=7,1,0))))))</f>
        <v>3</v>
      </c>
      <c r="H5116" s="210">
        <v>9870</v>
      </c>
      <c r="I5116" s="211">
        <v>10677.175048828125</v>
      </c>
      <c r="K5116" s="218">
        <v>0</v>
      </c>
      <c r="M5116" s="221">
        <f t="shared" si="238"/>
        <v>14540.253334220759</v>
      </c>
      <c r="N5116" s="154"/>
      <c r="S5116" s="209">
        <v>0</v>
      </c>
      <c r="T5116" s="209">
        <f>VLOOKUP(C5116,METADATA!$J$5:$Q$29,IF(E5116="HI",2,IF(E5116="LO",6,10))+IF(S5116=1,2,IF(D5116=7,1,(IF(WEEKDAY(B5116)=1,2,IF(WEEKDAY(B5116)=7,1,0))))))</f>
        <v>3</v>
      </c>
    </row>
    <row r="5117" spans="2:20" ht="13.95" customHeight="1" x14ac:dyDescent="0.25">
      <c r="B5117" s="207">
        <f t="shared" si="239"/>
        <v>45596</v>
      </c>
      <c r="C5117" s="208">
        <v>1</v>
      </c>
      <c r="D5117" s="209">
        <f>IFERROR((INDEX(METADATA!$T$3:$T$20,MATCH(B5117,METADATA!$S$3:$S$20,0))),0)</f>
        <v>0</v>
      </c>
      <c r="E5117" s="208" t="str">
        <f t="shared" si="237"/>
        <v>LO</v>
      </c>
      <c r="F5117" s="209">
        <f>VLOOKUP(C5117,METADATA!$A$5:$H$29,IF(E5117="HI",2,IF(E5117="LO",6,10))+IF(D5117=1,2,IF(D5117=7,1,(IF(WEEKDAY(B5117)=1,2,IF(WEEKDAY(B5117)=7,1,0))))))</f>
        <v>3</v>
      </c>
      <c r="G5117" s="209">
        <f>VLOOKUP(C5117,METADATA!$J$5:$Q$29,IF(E5117="HI",2,IF(E5117="LO",6,10))+IF(D5117=1,2,IF(D5117=7,1,(IF(WEEKDAY(B5117)=1,2,IF(WEEKDAY(B5117)=7,1,0))))))</f>
        <v>3</v>
      </c>
      <c r="H5117" s="210">
        <v>9232.25</v>
      </c>
      <c r="I5117" s="211">
        <v>10673.259948730469</v>
      </c>
      <c r="K5117" s="218">
        <v>0</v>
      </c>
      <c r="M5117" s="221">
        <f t="shared" si="238"/>
        <v>14112.154973485585</v>
      </c>
      <c r="N5117" s="154"/>
      <c r="S5117" s="209">
        <v>0</v>
      </c>
      <c r="T5117" s="209">
        <f>VLOOKUP(C5117,METADATA!$J$5:$Q$29,IF(E5117="HI",2,IF(E5117="LO",6,10))+IF(S5117=1,2,IF(D5117=7,1,(IF(WEEKDAY(B5117)=1,2,IF(WEEKDAY(B5117)=7,1,0))))))</f>
        <v>3</v>
      </c>
    </row>
    <row r="5118" spans="2:20" ht="13.95" customHeight="1" x14ac:dyDescent="0.25">
      <c r="B5118" s="207">
        <f t="shared" si="239"/>
        <v>45596</v>
      </c>
      <c r="C5118" s="208">
        <v>2</v>
      </c>
      <c r="D5118" s="209">
        <f>IFERROR((INDEX(METADATA!$T$3:$T$20,MATCH(B5118,METADATA!$S$3:$S$20,0))),0)</f>
        <v>0</v>
      </c>
      <c r="E5118" s="208" t="str">
        <f t="shared" si="237"/>
        <v>LO</v>
      </c>
      <c r="F5118" s="209">
        <f>VLOOKUP(C5118,METADATA!$A$5:$H$29,IF(E5118="HI",2,IF(E5118="LO",6,10))+IF(D5118=1,2,IF(D5118=7,1,(IF(WEEKDAY(B5118)=1,2,IF(WEEKDAY(B5118)=7,1,0))))))</f>
        <v>3</v>
      </c>
      <c r="G5118" s="209">
        <f>VLOOKUP(C5118,METADATA!$J$5:$Q$29,IF(E5118="HI",2,IF(E5118="LO",6,10))+IF(D5118=1,2,IF(D5118=7,1,(IF(WEEKDAY(B5118)=1,2,IF(WEEKDAY(B5118)=7,1,0))))))</f>
        <v>3</v>
      </c>
      <c r="H5118" s="210">
        <v>9143.25</v>
      </c>
      <c r="I5118" s="211">
        <v>10748.374816894531</v>
      </c>
      <c r="K5118" s="218">
        <v>0</v>
      </c>
      <c r="M5118" s="221">
        <f t="shared" si="238"/>
        <v>14111.221838202124</v>
      </c>
      <c r="N5118" s="154"/>
      <c r="S5118" s="209">
        <v>0</v>
      </c>
      <c r="T5118" s="209">
        <f>VLOOKUP(C5118,METADATA!$J$5:$Q$29,IF(E5118="HI",2,IF(E5118="LO",6,10))+IF(S5118=1,2,IF(D5118=7,1,(IF(WEEKDAY(B5118)=1,2,IF(WEEKDAY(B5118)=7,1,0))))))</f>
        <v>3</v>
      </c>
    </row>
    <row r="5119" spans="2:20" ht="13.95" customHeight="1" x14ac:dyDescent="0.25">
      <c r="B5119" s="207">
        <f t="shared" si="239"/>
        <v>45596</v>
      </c>
      <c r="C5119" s="208">
        <v>3</v>
      </c>
      <c r="D5119" s="209">
        <f>IFERROR((INDEX(METADATA!$T$3:$T$20,MATCH(B5119,METADATA!$S$3:$S$20,0))),0)</f>
        <v>0</v>
      </c>
      <c r="E5119" s="208" t="str">
        <f t="shared" si="237"/>
        <v>LO</v>
      </c>
      <c r="F5119" s="209">
        <f>VLOOKUP(C5119,METADATA!$A$5:$H$29,IF(E5119="HI",2,IF(E5119="LO",6,10))+IF(D5119=1,2,IF(D5119=7,1,(IF(WEEKDAY(B5119)=1,2,IF(WEEKDAY(B5119)=7,1,0))))))</f>
        <v>3</v>
      </c>
      <c r="G5119" s="209">
        <f>VLOOKUP(C5119,METADATA!$J$5:$Q$29,IF(E5119="HI",2,IF(E5119="LO",6,10))+IF(D5119=1,2,IF(D5119=7,1,(IF(WEEKDAY(B5119)=1,2,IF(WEEKDAY(B5119)=7,1,0))))))</f>
        <v>3</v>
      </c>
      <c r="H5119" s="210">
        <v>9296.25</v>
      </c>
      <c r="I5119" s="211">
        <v>10637.850036621094</v>
      </c>
      <c r="K5119" s="218">
        <v>0</v>
      </c>
      <c r="M5119" s="221">
        <f t="shared" si="238"/>
        <v>14127.424303960697</v>
      </c>
      <c r="N5119" s="154"/>
      <c r="S5119" s="209">
        <v>0</v>
      </c>
      <c r="T5119" s="209">
        <f>VLOOKUP(C5119,METADATA!$J$5:$Q$29,IF(E5119="HI",2,IF(E5119="LO",6,10))+IF(S5119=1,2,IF(D5119=7,1,(IF(WEEKDAY(B5119)=1,2,IF(WEEKDAY(B5119)=7,1,0))))))</f>
        <v>3</v>
      </c>
    </row>
    <row r="5120" spans="2:20" ht="13.95" customHeight="1" x14ac:dyDescent="0.25">
      <c r="B5120" s="207">
        <f t="shared" si="239"/>
        <v>45596</v>
      </c>
      <c r="C5120" s="208">
        <v>4</v>
      </c>
      <c r="D5120" s="209">
        <f>IFERROR((INDEX(METADATA!$T$3:$T$20,MATCH(B5120,METADATA!$S$3:$S$20,0))),0)</f>
        <v>0</v>
      </c>
      <c r="E5120" s="208" t="str">
        <f t="shared" si="237"/>
        <v>LO</v>
      </c>
      <c r="F5120" s="209">
        <f>VLOOKUP(C5120,METADATA!$A$5:$H$29,IF(E5120="HI",2,IF(E5120="LO",6,10))+IF(D5120=1,2,IF(D5120=7,1,(IF(WEEKDAY(B5120)=1,2,IF(WEEKDAY(B5120)=7,1,0))))))</f>
        <v>3</v>
      </c>
      <c r="G5120" s="209">
        <f>VLOOKUP(C5120,METADATA!$J$5:$Q$29,IF(E5120="HI",2,IF(E5120="LO",6,10))+IF(D5120=1,2,IF(D5120=7,1,(IF(WEEKDAY(B5120)=1,2,IF(WEEKDAY(B5120)=7,1,0))))))</f>
        <v>3</v>
      </c>
      <c r="H5120" s="210">
        <v>9716.5</v>
      </c>
      <c r="I5120" s="211">
        <v>10212.700134277344</v>
      </c>
      <c r="K5120" s="218">
        <v>0</v>
      </c>
      <c r="M5120" s="221">
        <f t="shared" si="238"/>
        <v>14096.439844253884</v>
      </c>
      <c r="N5120" s="154"/>
      <c r="S5120" s="209">
        <v>0</v>
      </c>
      <c r="T5120" s="209">
        <f>VLOOKUP(C5120,METADATA!$J$5:$Q$29,IF(E5120="HI",2,IF(E5120="LO",6,10))+IF(S5120=1,2,IF(D5120=7,1,(IF(WEEKDAY(B5120)=1,2,IF(WEEKDAY(B5120)=7,1,0))))))</f>
        <v>3</v>
      </c>
    </row>
    <row r="5121" spans="2:20" ht="13.95" customHeight="1" x14ac:dyDescent="0.25">
      <c r="B5121" s="207">
        <f t="shared" si="239"/>
        <v>45596</v>
      </c>
      <c r="C5121" s="208">
        <v>5</v>
      </c>
      <c r="D5121" s="209">
        <f>IFERROR((INDEX(METADATA!$T$3:$T$20,MATCH(B5121,METADATA!$S$3:$S$20,0))),0)</f>
        <v>0</v>
      </c>
      <c r="E5121" s="208" t="str">
        <f t="shared" si="237"/>
        <v>LO</v>
      </c>
      <c r="F5121" s="209">
        <f>VLOOKUP(C5121,METADATA!$A$5:$H$29,IF(E5121="HI",2,IF(E5121="LO",6,10))+IF(D5121=1,2,IF(D5121=7,1,(IF(WEEKDAY(B5121)=1,2,IF(WEEKDAY(B5121)=7,1,0))))))</f>
        <v>3</v>
      </c>
      <c r="G5121" s="209">
        <f>VLOOKUP(C5121,METADATA!$J$5:$Q$29,IF(E5121="HI",2,IF(E5121="LO",6,10))+IF(D5121=1,2,IF(D5121=7,1,(IF(WEEKDAY(B5121)=1,2,IF(WEEKDAY(B5121)=7,1,0))))))</f>
        <v>3</v>
      </c>
      <c r="H5121" s="210">
        <v>11223.5</v>
      </c>
      <c r="I5121" s="211">
        <v>10358.899780273438</v>
      </c>
      <c r="K5121" s="218">
        <v>870.51250000000005</v>
      </c>
      <c r="M5121" s="221">
        <f t="shared" si="238"/>
        <v>15273.302095740431</v>
      </c>
      <c r="N5121" s="154"/>
      <c r="S5121" s="209">
        <v>0</v>
      </c>
      <c r="T5121" s="209">
        <f>VLOOKUP(C5121,METADATA!$J$5:$Q$29,IF(E5121="HI",2,IF(E5121="LO",6,10))+IF(S5121=1,2,IF(D5121=7,1,(IF(WEEKDAY(B5121)=1,2,IF(WEEKDAY(B5121)=7,1,0))))))</f>
        <v>3</v>
      </c>
    </row>
    <row r="5122" spans="2:20" ht="13.95" customHeight="1" x14ac:dyDescent="0.25">
      <c r="B5122" s="207">
        <f t="shared" si="239"/>
        <v>45596</v>
      </c>
      <c r="C5122" s="208">
        <v>6</v>
      </c>
      <c r="D5122" s="209">
        <f>IFERROR((INDEX(METADATA!$T$3:$T$20,MATCH(B5122,METADATA!$S$3:$S$20,0))),0)</f>
        <v>0</v>
      </c>
      <c r="E5122" s="208" t="str">
        <f t="shared" si="237"/>
        <v>LO</v>
      </c>
      <c r="F5122" s="209">
        <f>VLOOKUP(C5122,METADATA!$A$5:$H$29,IF(E5122="HI",2,IF(E5122="LO",6,10))+IF(D5122=1,2,IF(D5122=7,1,(IF(WEEKDAY(B5122)=1,2,IF(WEEKDAY(B5122)=7,1,0))))))</f>
        <v>2</v>
      </c>
      <c r="G5122" s="209">
        <f>VLOOKUP(C5122,METADATA!$J$5:$Q$29,IF(E5122="HI",2,IF(E5122="LO",6,10))+IF(D5122=1,2,IF(D5122=7,1,(IF(WEEKDAY(B5122)=1,2,IF(WEEKDAY(B5122)=7,1,0))))))</f>
        <v>2</v>
      </c>
      <c r="H5122" s="210">
        <v>12432</v>
      </c>
      <c r="I5122" s="211">
        <v>10342.700073242188</v>
      </c>
      <c r="K5122" s="218">
        <v>865.8125</v>
      </c>
      <c r="M5122" s="221">
        <f t="shared" si="238"/>
        <v>16171.767646273054</v>
      </c>
      <c r="N5122" s="154"/>
      <c r="S5122" s="209">
        <v>0</v>
      </c>
      <c r="T5122" s="209">
        <f>VLOOKUP(C5122,METADATA!$J$5:$Q$29,IF(E5122="HI",2,IF(E5122="LO",6,10))+IF(S5122=1,2,IF(D5122=7,1,(IF(WEEKDAY(B5122)=1,2,IF(WEEKDAY(B5122)=7,1,0))))))</f>
        <v>2</v>
      </c>
    </row>
    <row r="5123" spans="2:20" ht="13.95" customHeight="1" x14ac:dyDescent="0.25">
      <c r="B5123" s="207">
        <f t="shared" si="239"/>
        <v>45596</v>
      </c>
      <c r="C5123" s="208">
        <v>7</v>
      </c>
      <c r="D5123" s="209">
        <f>IFERROR((INDEX(METADATA!$T$3:$T$20,MATCH(B5123,METADATA!$S$3:$S$20,0))),0)</f>
        <v>0</v>
      </c>
      <c r="E5123" s="208" t="str">
        <f t="shared" si="237"/>
        <v>LO</v>
      </c>
      <c r="F5123" s="209">
        <f>VLOOKUP(C5123,METADATA!$A$5:$H$29,IF(E5123="HI",2,IF(E5123="LO",6,10))+IF(D5123=1,2,IF(D5123=7,1,(IF(WEEKDAY(B5123)=1,2,IF(WEEKDAY(B5123)=7,1,0))))))</f>
        <v>1</v>
      </c>
      <c r="G5123" s="209">
        <f>VLOOKUP(C5123,METADATA!$J$5:$Q$29,IF(E5123="HI",2,IF(E5123="LO",6,10))+IF(D5123=1,2,IF(D5123=7,1,(IF(WEEKDAY(B5123)=1,2,IF(WEEKDAY(B5123)=7,1,0))))))</f>
        <v>1</v>
      </c>
      <c r="H5123" s="210">
        <v>13301.25</v>
      </c>
      <c r="I5123" s="211">
        <v>10202.350158691406</v>
      </c>
      <c r="K5123" s="218">
        <v>834.63750000000005</v>
      </c>
      <c r="M5123" s="221">
        <f t="shared" si="238"/>
        <v>16763.388688539395</v>
      </c>
      <c r="N5123" s="154"/>
      <c r="S5123" s="209">
        <v>0</v>
      </c>
      <c r="T5123" s="209">
        <f>VLOOKUP(C5123,METADATA!$J$5:$Q$29,IF(E5123="HI",2,IF(E5123="LO",6,10))+IF(S5123=1,2,IF(D5123=7,1,(IF(WEEKDAY(B5123)=1,2,IF(WEEKDAY(B5123)=7,1,0))))))</f>
        <v>1</v>
      </c>
    </row>
    <row r="5124" spans="2:20" ht="13.95" customHeight="1" x14ac:dyDescent="0.25">
      <c r="B5124" s="207">
        <f t="shared" si="239"/>
        <v>45596</v>
      </c>
      <c r="C5124" s="208">
        <v>8</v>
      </c>
      <c r="D5124" s="209">
        <f>IFERROR((INDEX(METADATA!$T$3:$T$20,MATCH(B5124,METADATA!$S$3:$S$20,0))),0)</f>
        <v>0</v>
      </c>
      <c r="E5124" s="208" t="str">
        <f t="shared" ref="E5124:E5187" si="240">IF(B5124="","",IF(AND(MONTH(B5124)&gt;=MONTH($AA$9),MONTH(B5124)&lt;=MONTH($AA$11)),"HI","LO"))</f>
        <v>LO</v>
      </c>
      <c r="F5124" s="209">
        <f>VLOOKUP(C5124,METADATA!$A$5:$H$29,IF(E5124="HI",2,IF(E5124="LO",6,10))+IF(D5124=1,2,IF(D5124=7,1,(IF(WEEKDAY(B5124)=1,2,IF(WEEKDAY(B5124)=7,1,0))))))</f>
        <v>1</v>
      </c>
      <c r="G5124" s="209">
        <f>VLOOKUP(C5124,METADATA!$J$5:$Q$29,IF(E5124="HI",2,IF(E5124="LO",6,10))+IF(D5124=1,2,IF(D5124=7,1,(IF(WEEKDAY(B5124)=1,2,IF(WEEKDAY(B5124)=7,1,0))))))</f>
        <v>1</v>
      </c>
      <c r="H5124" s="210">
        <v>15260.25</v>
      </c>
      <c r="I5124" s="211">
        <v>9867.2825927734375</v>
      </c>
      <c r="K5124" s="218">
        <v>847.33749999999998</v>
      </c>
      <c r="M5124" s="221">
        <f t="shared" ref="M5124:M5187" si="241">SQRT(H5124^2+I5124^2)</f>
        <v>18172.465320592848</v>
      </c>
      <c r="N5124" s="154"/>
      <c r="S5124" s="209">
        <v>0</v>
      </c>
      <c r="T5124" s="209">
        <f>VLOOKUP(C5124,METADATA!$J$5:$Q$29,IF(E5124="HI",2,IF(E5124="LO",6,10))+IF(S5124=1,2,IF(D5124=7,1,(IF(WEEKDAY(B5124)=1,2,IF(WEEKDAY(B5124)=7,1,0))))))</f>
        <v>1</v>
      </c>
    </row>
    <row r="5125" spans="2:20" ht="13.95" customHeight="1" x14ac:dyDescent="0.25">
      <c r="B5125" s="207">
        <f t="shared" si="239"/>
        <v>45596</v>
      </c>
      <c r="C5125" s="208">
        <v>9</v>
      </c>
      <c r="D5125" s="209">
        <f>IFERROR((INDEX(METADATA!$T$3:$T$20,MATCH(B5125,METADATA!$S$3:$S$20,0))),0)</f>
        <v>0</v>
      </c>
      <c r="E5125" s="208" t="str">
        <f t="shared" si="240"/>
        <v>LO</v>
      </c>
      <c r="F5125" s="209">
        <f>VLOOKUP(C5125,METADATA!$A$5:$H$29,IF(E5125="HI",2,IF(E5125="LO",6,10))+IF(D5125=1,2,IF(D5125=7,1,(IF(WEEKDAY(B5125)=1,2,IF(WEEKDAY(B5125)=7,1,0))))))</f>
        <v>2</v>
      </c>
      <c r="G5125" s="209">
        <f>VLOOKUP(C5125,METADATA!$J$5:$Q$29,IF(E5125="HI",2,IF(E5125="LO",6,10))+IF(D5125=1,2,IF(D5125=7,1,(IF(WEEKDAY(B5125)=1,2,IF(WEEKDAY(B5125)=7,1,0))))))</f>
        <v>1</v>
      </c>
      <c r="H5125" s="210">
        <v>15966</v>
      </c>
      <c r="I5125" s="211">
        <v>9219.2924194335938</v>
      </c>
      <c r="K5125" s="218">
        <v>851.61249999999995</v>
      </c>
      <c r="M5125" s="221">
        <f t="shared" si="241"/>
        <v>18436.607841873345</v>
      </c>
      <c r="N5125" s="154"/>
      <c r="S5125" s="209">
        <v>0</v>
      </c>
      <c r="T5125" s="209">
        <f>VLOOKUP(C5125,METADATA!$J$5:$Q$29,IF(E5125="HI",2,IF(E5125="LO",6,10))+IF(S5125=1,2,IF(D5125=7,1,(IF(WEEKDAY(B5125)=1,2,IF(WEEKDAY(B5125)=7,1,0))))))</f>
        <v>1</v>
      </c>
    </row>
    <row r="5126" spans="2:20" ht="13.95" customHeight="1" x14ac:dyDescent="0.25">
      <c r="B5126" s="207">
        <f t="shared" si="239"/>
        <v>45596</v>
      </c>
      <c r="C5126" s="208">
        <v>10</v>
      </c>
      <c r="D5126" s="209">
        <f>IFERROR((INDEX(METADATA!$T$3:$T$20,MATCH(B5126,METADATA!$S$3:$S$20,0))),0)</f>
        <v>0</v>
      </c>
      <c r="E5126" s="208" t="str">
        <f t="shared" si="240"/>
        <v>LO</v>
      </c>
      <c r="F5126" s="209">
        <f>VLOOKUP(C5126,METADATA!$A$5:$H$29,IF(E5126="HI",2,IF(E5126="LO",6,10))+IF(D5126=1,2,IF(D5126=7,1,(IF(WEEKDAY(B5126)=1,2,IF(WEEKDAY(B5126)=7,1,0))))))</f>
        <v>2</v>
      </c>
      <c r="G5126" s="209">
        <f>VLOOKUP(C5126,METADATA!$J$5:$Q$29,IF(E5126="HI",2,IF(E5126="LO",6,10))+IF(D5126=1,2,IF(D5126=7,1,(IF(WEEKDAY(B5126)=1,2,IF(WEEKDAY(B5126)=7,1,0))))))</f>
        <v>2</v>
      </c>
      <c r="H5126" s="210">
        <v>16365</v>
      </c>
      <c r="I5126" s="211">
        <v>9926.552734375</v>
      </c>
      <c r="K5126" s="218">
        <v>856.5</v>
      </c>
      <c r="M5126" s="221">
        <f t="shared" si="241"/>
        <v>19140.263169254697</v>
      </c>
      <c r="N5126" s="154"/>
      <c r="S5126" s="209">
        <v>0</v>
      </c>
      <c r="T5126" s="209">
        <f>VLOOKUP(C5126,METADATA!$J$5:$Q$29,IF(E5126="HI",2,IF(E5126="LO",6,10))+IF(S5126=1,2,IF(D5126=7,1,(IF(WEEKDAY(B5126)=1,2,IF(WEEKDAY(B5126)=7,1,0))))))</f>
        <v>2</v>
      </c>
    </row>
    <row r="5127" spans="2:20" ht="13.95" customHeight="1" x14ac:dyDescent="0.25">
      <c r="B5127" s="207">
        <f t="shared" si="239"/>
        <v>45596</v>
      </c>
      <c r="C5127" s="208">
        <v>11</v>
      </c>
      <c r="D5127" s="209">
        <f>IFERROR((INDEX(METADATA!$T$3:$T$20,MATCH(B5127,METADATA!$S$3:$S$20,0))),0)</f>
        <v>0</v>
      </c>
      <c r="E5127" s="208" t="str">
        <f t="shared" si="240"/>
        <v>LO</v>
      </c>
      <c r="F5127" s="209">
        <f>VLOOKUP(C5127,METADATA!$A$5:$H$29,IF(E5127="HI",2,IF(E5127="LO",6,10))+IF(D5127=1,2,IF(D5127=7,1,(IF(WEEKDAY(B5127)=1,2,IF(WEEKDAY(B5127)=7,1,0))))))</f>
        <v>2</v>
      </c>
      <c r="G5127" s="209">
        <f>VLOOKUP(C5127,METADATA!$J$5:$Q$29,IF(E5127="HI",2,IF(E5127="LO",6,10))+IF(D5127=1,2,IF(D5127=7,1,(IF(WEEKDAY(B5127)=1,2,IF(WEEKDAY(B5127)=7,1,0))))))</f>
        <v>2</v>
      </c>
      <c r="H5127" s="210">
        <v>17380.5</v>
      </c>
      <c r="I5127" s="211">
        <v>10271.64990234375</v>
      </c>
      <c r="K5127" s="218">
        <v>824.32500000000005</v>
      </c>
      <c r="M5127" s="221">
        <f t="shared" si="241"/>
        <v>20188.822946529555</v>
      </c>
      <c r="N5127" s="154"/>
      <c r="S5127" s="209">
        <v>0</v>
      </c>
      <c r="T5127" s="209">
        <f>VLOOKUP(C5127,METADATA!$J$5:$Q$29,IF(E5127="HI",2,IF(E5127="LO",6,10))+IF(S5127=1,2,IF(D5127=7,1,(IF(WEEKDAY(B5127)=1,2,IF(WEEKDAY(B5127)=7,1,0))))))</f>
        <v>2</v>
      </c>
    </row>
    <row r="5128" spans="2:20" ht="13.95" customHeight="1" x14ac:dyDescent="0.25">
      <c r="B5128" s="207">
        <f t="shared" si="239"/>
        <v>45596</v>
      </c>
      <c r="C5128" s="208">
        <v>12</v>
      </c>
      <c r="D5128" s="209">
        <f>IFERROR((INDEX(METADATA!$T$3:$T$20,MATCH(B5128,METADATA!$S$3:$S$20,0))),0)</f>
        <v>0</v>
      </c>
      <c r="E5128" s="208" t="str">
        <f t="shared" si="240"/>
        <v>LO</v>
      </c>
      <c r="F5128" s="209">
        <f>VLOOKUP(C5128,METADATA!$A$5:$H$29,IF(E5128="HI",2,IF(E5128="LO",6,10))+IF(D5128=1,2,IF(D5128=7,1,(IF(WEEKDAY(B5128)=1,2,IF(WEEKDAY(B5128)=7,1,0))))))</f>
        <v>2</v>
      </c>
      <c r="G5128" s="209">
        <f>VLOOKUP(C5128,METADATA!$J$5:$Q$29,IF(E5128="HI",2,IF(E5128="LO",6,10))+IF(D5128=1,2,IF(D5128=7,1,(IF(WEEKDAY(B5128)=1,2,IF(WEEKDAY(B5128)=7,1,0))))))</f>
        <v>2</v>
      </c>
      <c r="H5128" s="210">
        <v>17804</v>
      </c>
      <c r="I5128" s="211">
        <v>10359.624877929688</v>
      </c>
      <c r="K5128" s="218">
        <v>882.73749999999995</v>
      </c>
      <c r="M5128" s="221">
        <f t="shared" si="241"/>
        <v>20598.646645141998</v>
      </c>
      <c r="N5128" s="154"/>
      <c r="S5128" s="209">
        <v>0</v>
      </c>
      <c r="T5128" s="209">
        <f>VLOOKUP(C5128,METADATA!$J$5:$Q$29,IF(E5128="HI",2,IF(E5128="LO",6,10))+IF(S5128=1,2,IF(D5128=7,1,(IF(WEEKDAY(B5128)=1,2,IF(WEEKDAY(B5128)=7,1,0))))))</f>
        <v>2</v>
      </c>
    </row>
    <row r="5129" spans="2:20" ht="13.95" customHeight="1" x14ac:dyDescent="0.25">
      <c r="B5129" s="207">
        <f t="shared" si="239"/>
        <v>45596</v>
      </c>
      <c r="C5129" s="208">
        <v>13</v>
      </c>
      <c r="D5129" s="209">
        <f>IFERROR((INDEX(METADATA!$T$3:$T$20,MATCH(B5129,METADATA!$S$3:$S$20,0))),0)</f>
        <v>0</v>
      </c>
      <c r="E5129" s="208" t="str">
        <f t="shared" si="240"/>
        <v>LO</v>
      </c>
      <c r="F5129" s="209">
        <f>VLOOKUP(C5129,METADATA!$A$5:$H$29,IF(E5129="HI",2,IF(E5129="LO",6,10))+IF(D5129=1,2,IF(D5129=7,1,(IF(WEEKDAY(B5129)=1,2,IF(WEEKDAY(B5129)=7,1,0))))))</f>
        <v>2</v>
      </c>
      <c r="G5129" s="209">
        <f>VLOOKUP(C5129,METADATA!$J$5:$Q$29,IF(E5129="HI",2,IF(E5129="LO",6,10))+IF(D5129=1,2,IF(D5129=7,1,(IF(WEEKDAY(B5129)=1,2,IF(WEEKDAY(B5129)=7,1,0))))))</f>
        <v>2</v>
      </c>
      <c r="H5129" s="210">
        <v>17685</v>
      </c>
      <c r="I5129" s="211">
        <v>10400.224792480469</v>
      </c>
      <c r="K5129" s="218">
        <v>909.3125</v>
      </c>
      <c r="M5129" s="221">
        <f t="shared" si="241"/>
        <v>20516.430019233983</v>
      </c>
      <c r="N5129" s="154"/>
      <c r="S5129" s="209">
        <v>0</v>
      </c>
      <c r="T5129" s="209">
        <f>VLOOKUP(C5129,METADATA!$J$5:$Q$29,IF(E5129="HI",2,IF(E5129="LO",6,10))+IF(S5129=1,2,IF(D5129=7,1,(IF(WEEKDAY(B5129)=1,2,IF(WEEKDAY(B5129)=7,1,0))))))</f>
        <v>2</v>
      </c>
    </row>
    <row r="5130" spans="2:20" ht="13.95" customHeight="1" x14ac:dyDescent="0.25">
      <c r="B5130" s="207">
        <f t="shared" si="239"/>
        <v>45596</v>
      </c>
      <c r="C5130" s="208">
        <v>14</v>
      </c>
      <c r="D5130" s="209">
        <f>IFERROR((INDEX(METADATA!$T$3:$T$20,MATCH(B5130,METADATA!$S$3:$S$20,0))),0)</f>
        <v>0</v>
      </c>
      <c r="E5130" s="208" t="str">
        <f t="shared" si="240"/>
        <v>LO</v>
      </c>
      <c r="F5130" s="209">
        <f>VLOOKUP(C5130,METADATA!$A$5:$H$29,IF(E5130="HI",2,IF(E5130="LO",6,10))+IF(D5130=1,2,IF(D5130=7,1,(IF(WEEKDAY(B5130)=1,2,IF(WEEKDAY(B5130)=7,1,0))))))</f>
        <v>2</v>
      </c>
      <c r="G5130" s="209">
        <f>VLOOKUP(C5130,METADATA!$J$5:$Q$29,IF(E5130="HI",2,IF(E5130="LO",6,10))+IF(D5130=1,2,IF(D5130=7,1,(IF(WEEKDAY(B5130)=1,2,IF(WEEKDAY(B5130)=7,1,0))))))</f>
        <v>2</v>
      </c>
      <c r="H5130" s="210">
        <v>18233.5</v>
      </c>
      <c r="I5130" s="211">
        <v>10536.575012207031</v>
      </c>
      <c r="K5130" s="218">
        <v>905.6</v>
      </c>
      <c r="M5130" s="221">
        <f t="shared" si="241"/>
        <v>21058.963299219304</v>
      </c>
      <c r="N5130" s="154"/>
      <c r="S5130" s="209">
        <v>0</v>
      </c>
      <c r="T5130" s="209">
        <f>VLOOKUP(C5130,METADATA!$J$5:$Q$29,IF(E5130="HI",2,IF(E5130="LO",6,10))+IF(S5130=1,2,IF(D5130=7,1,(IF(WEEKDAY(B5130)=1,2,IF(WEEKDAY(B5130)=7,1,0))))))</f>
        <v>2</v>
      </c>
    </row>
    <row r="5131" spans="2:20" ht="13.95" customHeight="1" x14ac:dyDescent="0.25">
      <c r="B5131" s="207">
        <f t="shared" si="239"/>
        <v>45596</v>
      </c>
      <c r="C5131" s="208">
        <v>15</v>
      </c>
      <c r="D5131" s="209">
        <f>IFERROR((INDEX(METADATA!$T$3:$T$20,MATCH(B5131,METADATA!$S$3:$S$20,0))),0)</f>
        <v>0</v>
      </c>
      <c r="E5131" s="208" t="str">
        <f t="shared" si="240"/>
        <v>LO</v>
      </c>
      <c r="F5131" s="209">
        <f>VLOOKUP(C5131,METADATA!$A$5:$H$29,IF(E5131="HI",2,IF(E5131="LO",6,10))+IF(D5131=1,2,IF(D5131=7,1,(IF(WEEKDAY(B5131)=1,2,IF(WEEKDAY(B5131)=7,1,0))))))</f>
        <v>2</v>
      </c>
      <c r="G5131" s="209">
        <f>VLOOKUP(C5131,METADATA!$J$5:$Q$29,IF(E5131="HI",2,IF(E5131="LO",6,10))+IF(D5131=1,2,IF(D5131=7,1,(IF(WEEKDAY(B5131)=1,2,IF(WEEKDAY(B5131)=7,1,0))))))</f>
        <v>2</v>
      </c>
      <c r="H5131" s="210">
        <v>18307.25</v>
      </c>
      <c r="I5131" s="211">
        <v>10539.374877929688</v>
      </c>
      <c r="K5131" s="218">
        <v>913.98749999999995</v>
      </c>
      <c r="M5131" s="221">
        <f t="shared" si="241"/>
        <v>21124.247332864557</v>
      </c>
      <c r="N5131" s="154"/>
      <c r="S5131" s="209">
        <v>0</v>
      </c>
      <c r="T5131" s="209">
        <f>VLOOKUP(C5131,METADATA!$J$5:$Q$29,IF(E5131="HI",2,IF(E5131="LO",6,10))+IF(S5131=1,2,IF(D5131=7,1,(IF(WEEKDAY(B5131)=1,2,IF(WEEKDAY(B5131)=7,1,0))))))</f>
        <v>2</v>
      </c>
    </row>
    <row r="5132" spans="2:20" ht="13.95" customHeight="1" x14ac:dyDescent="0.25">
      <c r="B5132" s="207">
        <f t="shared" si="239"/>
        <v>45596</v>
      </c>
      <c r="C5132" s="208">
        <v>16</v>
      </c>
      <c r="D5132" s="209">
        <f>IFERROR((INDEX(METADATA!$T$3:$T$20,MATCH(B5132,METADATA!$S$3:$S$20,0))),0)</f>
        <v>0</v>
      </c>
      <c r="E5132" s="208" t="str">
        <f t="shared" si="240"/>
        <v>LO</v>
      </c>
      <c r="F5132" s="209">
        <f>VLOOKUP(C5132,METADATA!$A$5:$H$29,IF(E5132="HI",2,IF(E5132="LO",6,10))+IF(D5132=1,2,IF(D5132=7,1,(IF(WEEKDAY(B5132)=1,2,IF(WEEKDAY(B5132)=7,1,0))))))</f>
        <v>2</v>
      </c>
      <c r="G5132" s="209">
        <f>VLOOKUP(C5132,METADATA!$J$5:$Q$29,IF(E5132="HI",2,IF(E5132="LO",6,10))+IF(D5132=1,2,IF(D5132=7,1,(IF(WEEKDAY(B5132)=1,2,IF(WEEKDAY(B5132)=7,1,0))))))</f>
        <v>2</v>
      </c>
      <c r="H5132" s="210">
        <v>17924.5</v>
      </c>
      <c r="I5132" s="211">
        <v>10497.050170898438</v>
      </c>
      <c r="K5132" s="218">
        <v>902.26250000000005</v>
      </c>
      <c r="M5132" s="221">
        <f t="shared" si="241"/>
        <v>20771.994669274274</v>
      </c>
      <c r="N5132" s="154"/>
      <c r="S5132" s="209">
        <v>0</v>
      </c>
      <c r="T5132" s="209">
        <f>VLOOKUP(C5132,METADATA!$J$5:$Q$29,IF(E5132="HI",2,IF(E5132="LO",6,10))+IF(S5132=1,2,IF(D5132=7,1,(IF(WEEKDAY(B5132)=1,2,IF(WEEKDAY(B5132)=7,1,0))))))</f>
        <v>2</v>
      </c>
    </row>
    <row r="5133" spans="2:20" ht="13.95" customHeight="1" x14ac:dyDescent="0.25">
      <c r="B5133" s="207">
        <f t="shared" si="239"/>
        <v>45596</v>
      </c>
      <c r="C5133" s="208">
        <v>17</v>
      </c>
      <c r="D5133" s="209">
        <f>IFERROR((INDEX(METADATA!$T$3:$T$20,MATCH(B5133,METADATA!$S$3:$S$20,0))),0)</f>
        <v>0</v>
      </c>
      <c r="E5133" s="208" t="str">
        <f t="shared" si="240"/>
        <v>LO</v>
      </c>
      <c r="F5133" s="209">
        <f>VLOOKUP(C5133,METADATA!$A$5:$H$29,IF(E5133="HI",2,IF(E5133="LO",6,10))+IF(D5133=1,2,IF(D5133=7,1,(IF(WEEKDAY(B5133)=1,2,IF(WEEKDAY(B5133)=7,1,0))))))</f>
        <v>2</v>
      </c>
      <c r="G5133" s="209">
        <f>VLOOKUP(C5133,METADATA!$J$5:$Q$29,IF(E5133="HI",2,IF(E5133="LO",6,10))+IF(D5133=1,2,IF(D5133=7,1,(IF(WEEKDAY(B5133)=1,2,IF(WEEKDAY(B5133)=7,1,0))))))</f>
        <v>2</v>
      </c>
      <c r="H5133" s="210">
        <v>16460</v>
      </c>
      <c r="I5133" s="211">
        <v>10507.850036621094</v>
      </c>
      <c r="K5133" s="218">
        <v>933.76250000000005</v>
      </c>
      <c r="M5133" s="221">
        <f t="shared" si="241"/>
        <v>19528.09546248988</v>
      </c>
      <c r="N5133" s="154"/>
      <c r="S5133" s="209">
        <v>0</v>
      </c>
      <c r="T5133" s="209">
        <f>VLOOKUP(C5133,METADATA!$J$5:$Q$29,IF(E5133="HI",2,IF(E5133="LO",6,10))+IF(S5133=1,2,IF(D5133=7,1,(IF(WEEKDAY(B5133)=1,2,IF(WEEKDAY(B5133)=7,1,0))))))</f>
        <v>2</v>
      </c>
    </row>
    <row r="5134" spans="2:20" ht="13.95" customHeight="1" x14ac:dyDescent="0.25">
      <c r="B5134" s="207">
        <f t="shared" si="239"/>
        <v>45596</v>
      </c>
      <c r="C5134" s="208">
        <v>18</v>
      </c>
      <c r="D5134" s="209">
        <f>IFERROR((INDEX(METADATA!$T$3:$T$20,MATCH(B5134,METADATA!$S$3:$S$20,0))),0)</f>
        <v>0</v>
      </c>
      <c r="E5134" s="208" t="str">
        <f t="shared" si="240"/>
        <v>LO</v>
      </c>
      <c r="F5134" s="209">
        <f>VLOOKUP(C5134,METADATA!$A$5:$H$29,IF(E5134="HI",2,IF(E5134="LO",6,10))+IF(D5134=1,2,IF(D5134=7,1,(IF(WEEKDAY(B5134)=1,2,IF(WEEKDAY(B5134)=7,1,0))))))</f>
        <v>1</v>
      </c>
      <c r="G5134" s="209">
        <f>VLOOKUP(C5134,METADATA!$J$5:$Q$29,IF(E5134="HI",2,IF(E5134="LO",6,10))+IF(D5134=1,2,IF(D5134=7,1,(IF(WEEKDAY(B5134)=1,2,IF(WEEKDAY(B5134)=7,1,0))))))</f>
        <v>1</v>
      </c>
      <c r="H5134" s="210">
        <v>15802</v>
      </c>
      <c r="I5134" s="211">
        <v>10420.375</v>
      </c>
      <c r="K5134" s="218">
        <v>0</v>
      </c>
      <c r="M5134" s="221">
        <f t="shared" si="241"/>
        <v>18928.481691372526</v>
      </c>
      <c r="N5134" s="154"/>
      <c r="S5134" s="209">
        <v>0</v>
      </c>
      <c r="T5134" s="209">
        <f>VLOOKUP(C5134,METADATA!$J$5:$Q$29,IF(E5134="HI",2,IF(E5134="LO",6,10))+IF(S5134=1,2,IF(D5134=7,1,(IF(WEEKDAY(B5134)=1,2,IF(WEEKDAY(B5134)=7,1,0))))))</f>
        <v>1</v>
      </c>
    </row>
    <row r="5135" spans="2:20" ht="13.95" customHeight="1" x14ac:dyDescent="0.25">
      <c r="B5135" s="207">
        <f t="shared" si="239"/>
        <v>45596</v>
      </c>
      <c r="C5135" s="208">
        <v>19</v>
      </c>
      <c r="D5135" s="209">
        <f>IFERROR((INDEX(METADATA!$T$3:$T$20,MATCH(B5135,METADATA!$S$3:$S$20,0))),0)</f>
        <v>0</v>
      </c>
      <c r="E5135" s="208" t="str">
        <f t="shared" si="240"/>
        <v>LO</v>
      </c>
      <c r="F5135" s="209">
        <f>VLOOKUP(C5135,METADATA!$A$5:$H$29,IF(E5135="HI",2,IF(E5135="LO",6,10))+IF(D5135=1,2,IF(D5135=7,1,(IF(WEEKDAY(B5135)=1,2,IF(WEEKDAY(B5135)=7,1,0))))))</f>
        <v>1</v>
      </c>
      <c r="G5135" s="209">
        <f>VLOOKUP(C5135,METADATA!$J$5:$Q$29,IF(E5135="HI",2,IF(E5135="LO",6,10))+IF(D5135=1,2,IF(D5135=7,1,(IF(WEEKDAY(B5135)=1,2,IF(WEEKDAY(B5135)=7,1,0))))))</f>
        <v>1</v>
      </c>
      <c r="H5135" s="210">
        <v>15110.75</v>
      </c>
      <c r="I5135" s="211">
        <v>10424.47509765625</v>
      </c>
      <c r="K5135" s="218">
        <v>0</v>
      </c>
      <c r="M5135" s="221">
        <f t="shared" si="241"/>
        <v>18357.680861812456</v>
      </c>
      <c r="N5135" s="154"/>
      <c r="S5135" s="209">
        <v>0</v>
      </c>
      <c r="T5135" s="209">
        <f>VLOOKUP(C5135,METADATA!$J$5:$Q$29,IF(E5135="HI",2,IF(E5135="LO",6,10))+IF(S5135=1,2,IF(D5135=7,1,(IF(WEEKDAY(B5135)=1,2,IF(WEEKDAY(B5135)=7,1,0))))))</f>
        <v>1</v>
      </c>
    </row>
    <row r="5136" spans="2:20" ht="13.95" customHeight="1" x14ac:dyDescent="0.25">
      <c r="B5136" s="207">
        <f t="shared" si="239"/>
        <v>45596</v>
      </c>
      <c r="C5136" s="208">
        <v>20</v>
      </c>
      <c r="D5136" s="209">
        <f>IFERROR((INDEX(METADATA!$T$3:$T$20,MATCH(B5136,METADATA!$S$3:$S$20,0))),0)</f>
        <v>0</v>
      </c>
      <c r="E5136" s="208" t="str">
        <f t="shared" si="240"/>
        <v>LO</v>
      </c>
      <c r="F5136" s="209">
        <f>VLOOKUP(C5136,METADATA!$A$5:$H$29,IF(E5136="HI",2,IF(E5136="LO",6,10))+IF(D5136=1,2,IF(D5136=7,1,(IF(WEEKDAY(B5136)=1,2,IF(WEEKDAY(B5136)=7,1,0))))))</f>
        <v>1</v>
      </c>
      <c r="G5136" s="209">
        <f>VLOOKUP(C5136,METADATA!$J$5:$Q$29,IF(E5136="HI",2,IF(E5136="LO",6,10))+IF(D5136=1,2,IF(D5136=7,1,(IF(WEEKDAY(B5136)=1,2,IF(WEEKDAY(B5136)=7,1,0))))))</f>
        <v>2</v>
      </c>
      <c r="H5136" s="210">
        <v>14427.5</v>
      </c>
      <c r="I5136" s="211">
        <v>10481.624877929688</v>
      </c>
      <c r="K5136" s="218">
        <v>0</v>
      </c>
      <c r="M5136" s="221">
        <f t="shared" si="241"/>
        <v>17833.037215562428</v>
      </c>
      <c r="N5136" s="154"/>
      <c r="S5136" s="209">
        <v>0</v>
      </c>
      <c r="T5136" s="209">
        <f>VLOOKUP(C5136,METADATA!$J$5:$Q$29,IF(E5136="HI",2,IF(E5136="LO",6,10))+IF(S5136=1,2,IF(D5136=7,1,(IF(WEEKDAY(B5136)=1,2,IF(WEEKDAY(B5136)=7,1,0))))))</f>
        <v>2</v>
      </c>
    </row>
    <row r="5137" spans="2:20" ht="13.95" customHeight="1" x14ac:dyDescent="0.25">
      <c r="B5137" s="207">
        <f t="shared" si="239"/>
        <v>45596</v>
      </c>
      <c r="C5137" s="208">
        <v>21</v>
      </c>
      <c r="D5137" s="209">
        <f>IFERROR((INDEX(METADATA!$T$3:$T$20,MATCH(B5137,METADATA!$S$3:$S$20,0))),0)</f>
        <v>0</v>
      </c>
      <c r="E5137" s="208" t="str">
        <f t="shared" si="240"/>
        <v>LO</v>
      </c>
      <c r="F5137" s="209">
        <f>VLOOKUP(C5137,METADATA!$A$5:$H$29,IF(E5137="HI",2,IF(E5137="LO",6,10))+IF(D5137=1,2,IF(D5137=7,1,(IF(WEEKDAY(B5137)=1,2,IF(WEEKDAY(B5137)=7,1,0))))))</f>
        <v>2</v>
      </c>
      <c r="G5137" s="209">
        <f>VLOOKUP(C5137,METADATA!$J$5:$Q$29,IF(E5137="HI",2,IF(E5137="LO",6,10))+IF(D5137=1,2,IF(D5137=7,1,(IF(WEEKDAY(B5137)=1,2,IF(WEEKDAY(B5137)=7,1,0))))))</f>
        <v>2</v>
      </c>
      <c r="H5137" s="210">
        <v>28.75</v>
      </c>
      <c r="I5137" s="211">
        <v>10526.325134277344</v>
      </c>
      <c r="K5137" s="218">
        <v>0</v>
      </c>
      <c r="M5137" s="221">
        <f t="shared" si="241"/>
        <v>10526.364395888018</v>
      </c>
      <c r="N5137" s="154"/>
      <c r="S5137" s="209">
        <v>0</v>
      </c>
      <c r="T5137" s="209">
        <f>VLOOKUP(C5137,METADATA!$J$5:$Q$29,IF(E5137="HI",2,IF(E5137="LO",6,10))+IF(S5137=1,2,IF(D5137=7,1,(IF(WEEKDAY(B5137)=1,2,IF(WEEKDAY(B5137)=7,1,0))))))</f>
        <v>2</v>
      </c>
    </row>
    <row r="5138" spans="2:20" ht="13.95" customHeight="1" x14ac:dyDescent="0.25">
      <c r="B5138" s="207">
        <f t="shared" si="239"/>
        <v>45596</v>
      </c>
      <c r="C5138" s="208">
        <v>22</v>
      </c>
      <c r="D5138" s="209">
        <f>IFERROR((INDEX(METADATA!$T$3:$T$20,MATCH(B5138,METADATA!$S$3:$S$20,0))),0)</f>
        <v>0</v>
      </c>
      <c r="E5138" s="208" t="str">
        <f t="shared" si="240"/>
        <v>LO</v>
      </c>
      <c r="F5138" s="209">
        <f>VLOOKUP(C5138,METADATA!$A$5:$H$29,IF(E5138="HI",2,IF(E5138="LO",6,10))+IF(D5138=1,2,IF(D5138=7,1,(IF(WEEKDAY(B5138)=1,2,IF(WEEKDAY(B5138)=7,1,0))))))</f>
        <v>3</v>
      </c>
      <c r="G5138" s="209">
        <f>VLOOKUP(C5138,METADATA!$J$5:$Q$29,IF(E5138="HI",2,IF(E5138="LO",6,10))+IF(D5138=1,2,IF(D5138=7,1,(IF(WEEKDAY(B5138)=1,2,IF(WEEKDAY(B5138)=7,1,0))))))</f>
        <v>3</v>
      </c>
      <c r="H5138" s="210">
        <v>12506.25</v>
      </c>
      <c r="I5138" s="211">
        <v>10638.749938964844</v>
      </c>
      <c r="K5138" s="218">
        <v>0</v>
      </c>
      <c r="M5138" s="221">
        <f t="shared" si="241"/>
        <v>16419.174441071162</v>
      </c>
      <c r="N5138" s="154"/>
      <c r="S5138" s="209">
        <v>0</v>
      </c>
      <c r="T5138" s="209">
        <f>VLOOKUP(C5138,METADATA!$J$5:$Q$29,IF(E5138="HI",2,IF(E5138="LO",6,10))+IF(S5138=1,2,IF(D5138=7,1,(IF(WEEKDAY(B5138)=1,2,IF(WEEKDAY(B5138)=7,1,0))))))</f>
        <v>3</v>
      </c>
    </row>
    <row r="5139" spans="2:20" ht="13.95" customHeight="1" x14ac:dyDescent="0.25">
      <c r="B5139" s="207">
        <f t="shared" si="239"/>
        <v>45596</v>
      </c>
      <c r="C5139" s="208">
        <v>23</v>
      </c>
      <c r="D5139" s="209">
        <f>IFERROR((INDEX(METADATA!$T$3:$T$20,MATCH(B5139,METADATA!$S$3:$S$20,0))),0)</f>
        <v>0</v>
      </c>
      <c r="E5139" s="208" t="str">
        <f t="shared" si="240"/>
        <v>LO</v>
      </c>
      <c r="F5139" s="209">
        <f>VLOOKUP(C5139,METADATA!$A$5:$H$29,IF(E5139="HI",2,IF(E5139="LO",6,10))+IF(D5139=1,2,IF(D5139=7,1,(IF(WEEKDAY(B5139)=1,2,IF(WEEKDAY(B5139)=7,1,0))))))</f>
        <v>3</v>
      </c>
      <c r="G5139" s="209">
        <f>VLOOKUP(C5139,METADATA!$J$5:$Q$29,IF(E5139="HI",2,IF(E5139="LO",6,10))+IF(D5139=1,2,IF(D5139=7,1,(IF(WEEKDAY(B5139)=1,2,IF(WEEKDAY(B5139)=7,1,0))))))</f>
        <v>3</v>
      </c>
      <c r="H5139" s="210">
        <v>11082.5</v>
      </c>
      <c r="I5139" s="211">
        <v>10647.100036621094</v>
      </c>
      <c r="K5139" s="218">
        <v>0</v>
      </c>
      <c r="M5139" s="221">
        <f t="shared" si="241"/>
        <v>15368.231695280263</v>
      </c>
      <c r="N5139" s="154"/>
      <c r="S5139" s="209">
        <v>0</v>
      </c>
      <c r="T5139" s="209">
        <f>VLOOKUP(C5139,METADATA!$J$5:$Q$29,IF(E5139="HI",2,IF(E5139="LO",6,10))+IF(S5139=1,2,IF(D5139=7,1,(IF(WEEKDAY(B5139)=1,2,IF(WEEKDAY(B5139)=7,1,0))))))</f>
        <v>3</v>
      </c>
    </row>
    <row r="5140" spans="2:20" ht="13.95" customHeight="1" x14ac:dyDescent="0.25">
      <c r="B5140" s="207">
        <f t="shared" si="239"/>
        <v>45597</v>
      </c>
      <c r="C5140" s="208">
        <v>0</v>
      </c>
      <c r="D5140" s="209">
        <f>IFERROR((INDEX(METADATA!$T$3:$T$20,MATCH(B5140,METADATA!$S$3:$S$20,0))),0)</f>
        <v>0</v>
      </c>
      <c r="E5140" s="208" t="str">
        <f t="shared" si="240"/>
        <v>LO</v>
      </c>
      <c r="F5140" s="209">
        <f>VLOOKUP(C5140,METADATA!$A$5:$H$29,IF(E5140="HI",2,IF(E5140="LO",6,10))+IF(D5140=1,2,IF(D5140=7,1,(IF(WEEKDAY(B5140)=1,2,IF(WEEKDAY(B5140)=7,1,0))))))</f>
        <v>3</v>
      </c>
      <c r="G5140" s="209">
        <f>VLOOKUP(C5140,METADATA!$J$5:$Q$29,IF(E5140="HI",2,IF(E5140="LO",6,10))+IF(D5140=1,2,IF(D5140=7,1,(IF(WEEKDAY(B5140)=1,2,IF(WEEKDAY(B5140)=7,1,0))))))</f>
        <v>3</v>
      </c>
      <c r="H5140" s="210">
        <v>10303</v>
      </c>
      <c r="I5140" s="211">
        <v>10676.750061035156</v>
      </c>
      <c r="K5140" s="218">
        <v>0</v>
      </c>
      <c r="M5140" s="221">
        <f t="shared" si="241"/>
        <v>14837.277407456337</v>
      </c>
      <c r="N5140" s="154"/>
      <c r="S5140" s="209">
        <v>0</v>
      </c>
      <c r="T5140" s="209">
        <f>VLOOKUP(C5140,METADATA!$J$5:$Q$29,IF(E5140="HI",2,IF(E5140="LO",6,10))+IF(S5140=1,2,IF(D5140=7,1,(IF(WEEKDAY(B5140)=1,2,IF(WEEKDAY(B5140)=7,1,0))))))</f>
        <v>3</v>
      </c>
    </row>
    <row r="5141" spans="2:20" ht="13.95" customHeight="1" x14ac:dyDescent="0.25">
      <c r="B5141" s="207">
        <f t="shared" si="239"/>
        <v>45597</v>
      </c>
      <c r="C5141" s="208">
        <v>1</v>
      </c>
      <c r="D5141" s="209">
        <f>IFERROR((INDEX(METADATA!$T$3:$T$20,MATCH(B5141,METADATA!$S$3:$S$20,0))),0)</f>
        <v>0</v>
      </c>
      <c r="E5141" s="208" t="str">
        <f t="shared" si="240"/>
        <v>LO</v>
      </c>
      <c r="F5141" s="209">
        <f>VLOOKUP(C5141,METADATA!$A$5:$H$29,IF(E5141="HI",2,IF(E5141="LO",6,10))+IF(D5141=1,2,IF(D5141=7,1,(IF(WEEKDAY(B5141)=1,2,IF(WEEKDAY(B5141)=7,1,0))))))</f>
        <v>3</v>
      </c>
      <c r="G5141" s="209">
        <f>VLOOKUP(C5141,METADATA!$J$5:$Q$29,IF(E5141="HI",2,IF(E5141="LO",6,10))+IF(D5141=1,2,IF(D5141=7,1,(IF(WEEKDAY(B5141)=1,2,IF(WEEKDAY(B5141)=7,1,0))))))</f>
        <v>3</v>
      </c>
      <c r="H5141" s="210">
        <v>10050.25</v>
      </c>
      <c r="I5141" s="211">
        <v>10697.977478027344</v>
      </c>
      <c r="K5141" s="218">
        <v>0</v>
      </c>
      <c r="M5141" s="221">
        <f t="shared" si="241"/>
        <v>14678.359826045969</v>
      </c>
      <c r="N5141" s="154"/>
      <c r="S5141" s="209">
        <v>0</v>
      </c>
      <c r="T5141" s="209">
        <f>VLOOKUP(C5141,METADATA!$J$5:$Q$29,IF(E5141="HI",2,IF(E5141="LO",6,10))+IF(S5141=1,2,IF(D5141=7,1,(IF(WEEKDAY(B5141)=1,2,IF(WEEKDAY(B5141)=7,1,0))))))</f>
        <v>3</v>
      </c>
    </row>
    <row r="5142" spans="2:20" ht="13.95" customHeight="1" x14ac:dyDescent="0.25">
      <c r="B5142" s="207">
        <f t="shared" si="239"/>
        <v>45597</v>
      </c>
      <c r="C5142" s="208">
        <v>2</v>
      </c>
      <c r="D5142" s="209">
        <f>IFERROR((INDEX(METADATA!$T$3:$T$20,MATCH(B5142,METADATA!$S$3:$S$20,0))),0)</f>
        <v>0</v>
      </c>
      <c r="E5142" s="208" t="str">
        <f t="shared" si="240"/>
        <v>LO</v>
      </c>
      <c r="F5142" s="209">
        <f>VLOOKUP(C5142,METADATA!$A$5:$H$29,IF(E5142="HI",2,IF(E5142="LO",6,10))+IF(D5142=1,2,IF(D5142=7,1,(IF(WEEKDAY(B5142)=1,2,IF(WEEKDAY(B5142)=7,1,0))))))</f>
        <v>3</v>
      </c>
      <c r="G5142" s="209">
        <f>VLOOKUP(C5142,METADATA!$J$5:$Q$29,IF(E5142="HI",2,IF(E5142="LO",6,10))+IF(D5142=1,2,IF(D5142=7,1,(IF(WEEKDAY(B5142)=1,2,IF(WEEKDAY(B5142)=7,1,0))))))</f>
        <v>3</v>
      </c>
      <c r="H5142" s="210">
        <v>9790</v>
      </c>
      <c r="I5142" s="211">
        <v>10698.875061035156</v>
      </c>
      <c r="K5142" s="218">
        <v>0</v>
      </c>
      <c r="M5142" s="221">
        <f t="shared" si="241"/>
        <v>14502.069768541318</v>
      </c>
      <c r="N5142" s="154"/>
      <c r="S5142" s="209">
        <v>0</v>
      </c>
      <c r="T5142" s="209">
        <f>VLOOKUP(C5142,METADATA!$J$5:$Q$29,IF(E5142="HI",2,IF(E5142="LO",6,10))+IF(S5142=1,2,IF(D5142=7,1,(IF(WEEKDAY(B5142)=1,2,IF(WEEKDAY(B5142)=7,1,0))))))</f>
        <v>3</v>
      </c>
    </row>
    <row r="5143" spans="2:20" ht="13.95" customHeight="1" x14ac:dyDescent="0.25">
      <c r="B5143" s="207">
        <f t="shared" si="239"/>
        <v>45597</v>
      </c>
      <c r="C5143" s="208">
        <v>3</v>
      </c>
      <c r="D5143" s="209">
        <f>IFERROR((INDEX(METADATA!$T$3:$T$20,MATCH(B5143,METADATA!$S$3:$S$20,0))),0)</f>
        <v>0</v>
      </c>
      <c r="E5143" s="208" t="str">
        <f t="shared" si="240"/>
        <v>LO</v>
      </c>
      <c r="F5143" s="209">
        <f>VLOOKUP(C5143,METADATA!$A$5:$H$29,IF(E5143="HI",2,IF(E5143="LO",6,10))+IF(D5143=1,2,IF(D5143=7,1,(IF(WEEKDAY(B5143)=1,2,IF(WEEKDAY(B5143)=7,1,0))))))</f>
        <v>3</v>
      </c>
      <c r="G5143" s="209">
        <f>VLOOKUP(C5143,METADATA!$J$5:$Q$29,IF(E5143="HI",2,IF(E5143="LO",6,10))+IF(D5143=1,2,IF(D5143=7,1,(IF(WEEKDAY(B5143)=1,2,IF(WEEKDAY(B5143)=7,1,0))))))</f>
        <v>3</v>
      </c>
      <c r="H5143" s="210">
        <v>9263.75</v>
      </c>
      <c r="I5143" s="211">
        <v>10750.72509765625</v>
      </c>
      <c r="K5143" s="218">
        <v>0</v>
      </c>
      <c r="M5143" s="221">
        <f t="shared" si="241"/>
        <v>14191.376049836605</v>
      </c>
      <c r="N5143" s="154"/>
      <c r="S5143" s="209">
        <v>0</v>
      </c>
      <c r="T5143" s="209">
        <f>VLOOKUP(C5143,METADATA!$J$5:$Q$29,IF(E5143="HI",2,IF(E5143="LO",6,10))+IF(S5143=1,2,IF(D5143=7,1,(IF(WEEKDAY(B5143)=1,2,IF(WEEKDAY(B5143)=7,1,0))))))</f>
        <v>3</v>
      </c>
    </row>
    <row r="5144" spans="2:20" ht="13.95" customHeight="1" x14ac:dyDescent="0.25">
      <c r="B5144" s="207">
        <f t="shared" si="239"/>
        <v>45597</v>
      </c>
      <c r="C5144" s="208">
        <v>4</v>
      </c>
      <c r="D5144" s="209">
        <f>IFERROR((INDEX(METADATA!$T$3:$T$20,MATCH(B5144,METADATA!$S$3:$S$20,0))),0)</f>
        <v>0</v>
      </c>
      <c r="E5144" s="208" t="str">
        <f t="shared" si="240"/>
        <v>LO</v>
      </c>
      <c r="F5144" s="209">
        <f>VLOOKUP(C5144,METADATA!$A$5:$H$29,IF(E5144="HI",2,IF(E5144="LO",6,10))+IF(D5144=1,2,IF(D5144=7,1,(IF(WEEKDAY(B5144)=1,2,IF(WEEKDAY(B5144)=7,1,0))))))</f>
        <v>3</v>
      </c>
      <c r="G5144" s="209">
        <f>VLOOKUP(C5144,METADATA!$J$5:$Q$29,IF(E5144="HI",2,IF(E5144="LO",6,10))+IF(D5144=1,2,IF(D5144=7,1,(IF(WEEKDAY(B5144)=1,2,IF(WEEKDAY(B5144)=7,1,0))))))</f>
        <v>3</v>
      </c>
      <c r="H5144" s="210">
        <v>9990.25</v>
      </c>
      <c r="I5144" s="211">
        <v>10669.824951171875</v>
      </c>
      <c r="K5144" s="218">
        <v>0</v>
      </c>
      <c r="M5144" s="221">
        <f t="shared" si="241"/>
        <v>14616.780067824442</v>
      </c>
      <c r="N5144" s="154"/>
      <c r="S5144" s="209">
        <v>0</v>
      </c>
      <c r="T5144" s="209">
        <f>VLOOKUP(C5144,METADATA!$J$5:$Q$29,IF(E5144="HI",2,IF(E5144="LO",6,10))+IF(S5144=1,2,IF(D5144=7,1,(IF(WEEKDAY(B5144)=1,2,IF(WEEKDAY(B5144)=7,1,0))))))</f>
        <v>3</v>
      </c>
    </row>
    <row r="5145" spans="2:20" ht="13.95" customHeight="1" x14ac:dyDescent="0.25">
      <c r="B5145" s="207">
        <f t="shared" si="239"/>
        <v>45597</v>
      </c>
      <c r="C5145" s="208">
        <v>5</v>
      </c>
      <c r="D5145" s="209">
        <f>IFERROR((INDEX(METADATA!$T$3:$T$20,MATCH(B5145,METADATA!$S$3:$S$20,0))),0)</f>
        <v>0</v>
      </c>
      <c r="E5145" s="208" t="str">
        <f t="shared" si="240"/>
        <v>LO</v>
      </c>
      <c r="F5145" s="209">
        <f>VLOOKUP(C5145,METADATA!$A$5:$H$29,IF(E5145="HI",2,IF(E5145="LO",6,10))+IF(D5145=1,2,IF(D5145=7,1,(IF(WEEKDAY(B5145)=1,2,IF(WEEKDAY(B5145)=7,1,0))))))</f>
        <v>3</v>
      </c>
      <c r="G5145" s="209">
        <f>VLOOKUP(C5145,METADATA!$J$5:$Q$29,IF(E5145="HI",2,IF(E5145="LO",6,10))+IF(D5145=1,2,IF(D5145=7,1,(IF(WEEKDAY(B5145)=1,2,IF(WEEKDAY(B5145)=7,1,0))))))</f>
        <v>3</v>
      </c>
      <c r="H5145" s="210">
        <v>11228.75</v>
      </c>
      <c r="I5145" s="211">
        <v>10506.725036621094</v>
      </c>
      <c r="K5145" s="218">
        <v>870.51250000000005</v>
      </c>
      <c r="M5145" s="221">
        <f t="shared" si="241"/>
        <v>15377.779344159562</v>
      </c>
      <c r="N5145" s="154"/>
      <c r="S5145" s="209">
        <v>0</v>
      </c>
      <c r="T5145" s="209">
        <f>VLOOKUP(C5145,METADATA!$J$5:$Q$29,IF(E5145="HI",2,IF(E5145="LO",6,10))+IF(S5145=1,2,IF(D5145=7,1,(IF(WEEKDAY(B5145)=1,2,IF(WEEKDAY(B5145)=7,1,0))))))</f>
        <v>3</v>
      </c>
    </row>
    <row r="5146" spans="2:20" ht="13.95" customHeight="1" x14ac:dyDescent="0.25">
      <c r="B5146" s="207">
        <f t="shared" si="239"/>
        <v>45597</v>
      </c>
      <c r="C5146" s="208">
        <v>6</v>
      </c>
      <c r="D5146" s="209">
        <f>IFERROR((INDEX(METADATA!$T$3:$T$20,MATCH(B5146,METADATA!$S$3:$S$20,0))),0)</f>
        <v>0</v>
      </c>
      <c r="E5146" s="208" t="str">
        <f t="shared" si="240"/>
        <v>LO</v>
      </c>
      <c r="F5146" s="209">
        <f>VLOOKUP(C5146,METADATA!$A$5:$H$29,IF(E5146="HI",2,IF(E5146="LO",6,10))+IF(D5146=1,2,IF(D5146=7,1,(IF(WEEKDAY(B5146)=1,2,IF(WEEKDAY(B5146)=7,1,0))))))</f>
        <v>2</v>
      </c>
      <c r="G5146" s="209">
        <f>VLOOKUP(C5146,METADATA!$J$5:$Q$29,IF(E5146="HI",2,IF(E5146="LO",6,10))+IF(D5146=1,2,IF(D5146=7,1,(IF(WEEKDAY(B5146)=1,2,IF(WEEKDAY(B5146)=7,1,0))))))</f>
        <v>2</v>
      </c>
      <c r="H5146" s="210">
        <v>12336.5</v>
      </c>
      <c r="I5146" s="211">
        <v>10439.524780273438</v>
      </c>
      <c r="K5146" s="218">
        <v>865.8125</v>
      </c>
      <c r="M5146" s="221">
        <f t="shared" si="241"/>
        <v>16160.844962066283</v>
      </c>
      <c r="N5146" s="154"/>
      <c r="S5146" s="209">
        <v>0</v>
      </c>
      <c r="T5146" s="209">
        <f>VLOOKUP(C5146,METADATA!$J$5:$Q$29,IF(E5146="HI",2,IF(E5146="LO",6,10))+IF(S5146=1,2,IF(D5146=7,1,(IF(WEEKDAY(B5146)=1,2,IF(WEEKDAY(B5146)=7,1,0))))))</f>
        <v>2</v>
      </c>
    </row>
    <row r="5147" spans="2:20" ht="13.95" customHeight="1" x14ac:dyDescent="0.25">
      <c r="B5147" s="207">
        <f t="shared" si="239"/>
        <v>45597</v>
      </c>
      <c r="C5147" s="208">
        <v>7</v>
      </c>
      <c r="D5147" s="209">
        <f>IFERROR((INDEX(METADATA!$T$3:$T$20,MATCH(B5147,METADATA!$S$3:$S$20,0))),0)</f>
        <v>0</v>
      </c>
      <c r="E5147" s="208" t="str">
        <f t="shared" si="240"/>
        <v>LO</v>
      </c>
      <c r="F5147" s="209">
        <f>VLOOKUP(C5147,METADATA!$A$5:$H$29,IF(E5147="HI",2,IF(E5147="LO",6,10))+IF(D5147=1,2,IF(D5147=7,1,(IF(WEEKDAY(B5147)=1,2,IF(WEEKDAY(B5147)=7,1,0))))))</f>
        <v>1</v>
      </c>
      <c r="G5147" s="209">
        <f>VLOOKUP(C5147,METADATA!$J$5:$Q$29,IF(E5147="HI",2,IF(E5147="LO",6,10))+IF(D5147=1,2,IF(D5147=7,1,(IF(WEEKDAY(B5147)=1,2,IF(WEEKDAY(B5147)=7,1,0))))))</f>
        <v>1</v>
      </c>
      <c r="H5147" s="210">
        <v>13176.75</v>
      </c>
      <c r="I5147" s="211">
        <v>10285.674987792969</v>
      </c>
      <c r="K5147" s="218">
        <v>834.63750000000005</v>
      </c>
      <c r="M5147" s="221">
        <f t="shared" si="241"/>
        <v>16715.916083691311</v>
      </c>
      <c r="N5147" s="154"/>
      <c r="S5147" s="209">
        <v>0</v>
      </c>
      <c r="T5147" s="209">
        <f>VLOOKUP(C5147,METADATA!$J$5:$Q$29,IF(E5147="HI",2,IF(E5147="LO",6,10))+IF(S5147=1,2,IF(D5147=7,1,(IF(WEEKDAY(B5147)=1,2,IF(WEEKDAY(B5147)=7,1,0))))))</f>
        <v>1</v>
      </c>
    </row>
    <row r="5148" spans="2:20" ht="13.95" customHeight="1" x14ac:dyDescent="0.25">
      <c r="B5148" s="207">
        <f t="shared" ref="B5148:B5211" si="242">B5124+1</f>
        <v>45597</v>
      </c>
      <c r="C5148" s="208">
        <v>8</v>
      </c>
      <c r="D5148" s="209">
        <f>IFERROR((INDEX(METADATA!$T$3:$T$20,MATCH(B5148,METADATA!$S$3:$S$20,0))),0)</f>
        <v>0</v>
      </c>
      <c r="E5148" s="208" t="str">
        <f t="shared" si="240"/>
        <v>LO</v>
      </c>
      <c r="F5148" s="209">
        <f>VLOOKUP(C5148,METADATA!$A$5:$H$29,IF(E5148="HI",2,IF(E5148="LO",6,10))+IF(D5148=1,2,IF(D5148=7,1,(IF(WEEKDAY(B5148)=1,2,IF(WEEKDAY(B5148)=7,1,0))))))</f>
        <v>1</v>
      </c>
      <c r="G5148" s="209">
        <f>VLOOKUP(C5148,METADATA!$J$5:$Q$29,IF(E5148="HI",2,IF(E5148="LO",6,10))+IF(D5148=1,2,IF(D5148=7,1,(IF(WEEKDAY(B5148)=1,2,IF(WEEKDAY(B5148)=7,1,0))))))</f>
        <v>1</v>
      </c>
      <c r="H5148" s="210">
        <v>15174.25</v>
      </c>
      <c r="I5148" s="211">
        <v>10324.850036621094</v>
      </c>
      <c r="K5148" s="218">
        <v>847.33749999999998</v>
      </c>
      <c r="M5148" s="221">
        <f t="shared" si="241"/>
        <v>18353.756872673632</v>
      </c>
      <c r="N5148" s="154"/>
      <c r="S5148" s="209">
        <v>0</v>
      </c>
      <c r="T5148" s="209">
        <f>VLOOKUP(C5148,METADATA!$J$5:$Q$29,IF(E5148="HI",2,IF(E5148="LO",6,10))+IF(S5148=1,2,IF(D5148=7,1,(IF(WEEKDAY(B5148)=1,2,IF(WEEKDAY(B5148)=7,1,0))))))</f>
        <v>1</v>
      </c>
    </row>
    <row r="5149" spans="2:20" ht="13.95" customHeight="1" x14ac:dyDescent="0.25">
      <c r="B5149" s="207">
        <f t="shared" si="242"/>
        <v>45597</v>
      </c>
      <c r="C5149" s="208">
        <v>9</v>
      </c>
      <c r="D5149" s="209">
        <f>IFERROR((INDEX(METADATA!$T$3:$T$20,MATCH(B5149,METADATA!$S$3:$S$20,0))),0)</f>
        <v>0</v>
      </c>
      <c r="E5149" s="208" t="str">
        <f t="shared" si="240"/>
        <v>LO</v>
      </c>
      <c r="F5149" s="209">
        <f>VLOOKUP(C5149,METADATA!$A$5:$H$29,IF(E5149="HI",2,IF(E5149="LO",6,10))+IF(D5149=1,2,IF(D5149=7,1,(IF(WEEKDAY(B5149)=1,2,IF(WEEKDAY(B5149)=7,1,0))))))</f>
        <v>2</v>
      </c>
      <c r="G5149" s="209">
        <f>VLOOKUP(C5149,METADATA!$J$5:$Q$29,IF(E5149="HI",2,IF(E5149="LO",6,10))+IF(D5149=1,2,IF(D5149=7,1,(IF(WEEKDAY(B5149)=1,2,IF(WEEKDAY(B5149)=7,1,0))))))</f>
        <v>1</v>
      </c>
      <c r="H5149" s="210">
        <v>16295.75</v>
      </c>
      <c r="I5149" s="211">
        <v>10203.499877929688</v>
      </c>
      <c r="K5149" s="218">
        <v>851.61249999999995</v>
      </c>
      <c r="M5149" s="221">
        <f t="shared" si="241"/>
        <v>19226.618990904539</v>
      </c>
      <c r="N5149" s="154"/>
      <c r="S5149" s="209">
        <v>0</v>
      </c>
      <c r="T5149" s="209">
        <f>VLOOKUP(C5149,METADATA!$J$5:$Q$29,IF(E5149="HI",2,IF(E5149="LO",6,10))+IF(S5149=1,2,IF(D5149=7,1,(IF(WEEKDAY(B5149)=1,2,IF(WEEKDAY(B5149)=7,1,0))))))</f>
        <v>1</v>
      </c>
    </row>
    <row r="5150" spans="2:20" ht="13.95" customHeight="1" x14ac:dyDescent="0.25">
      <c r="B5150" s="207">
        <f t="shared" si="242"/>
        <v>45597</v>
      </c>
      <c r="C5150" s="208">
        <v>10</v>
      </c>
      <c r="D5150" s="209">
        <f>IFERROR((INDEX(METADATA!$T$3:$T$20,MATCH(B5150,METADATA!$S$3:$S$20,0))),0)</f>
        <v>0</v>
      </c>
      <c r="E5150" s="208" t="str">
        <f t="shared" si="240"/>
        <v>LO</v>
      </c>
      <c r="F5150" s="209">
        <f>VLOOKUP(C5150,METADATA!$A$5:$H$29,IF(E5150="HI",2,IF(E5150="LO",6,10))+IF(D5150=1,2,IF(D5150=7,1,(IF(WEEKDAY(B5150)=1,2,IF(WEEKDAY(B5150)=7,1,0))))))</f>
        <v>2</v>
      </c>
      <c r="G5150" s="209">
        <f>VLOOKUP(C5150,METADATA!$J$5:$Q$29,IF(E5150="HI",2,IF(E5150="LO",6,10))+IF(D5150=1,2,IF(D5150=7,1,(IF(WEEKDAY(B5150)=1,2,IF(WEEKDAY(B5150)=7,1,0))))))</f>
        <v>2</v>
      </c>
      <c r="H5150" s="210">
        <v>16365.5</v>
      </c>
      <c r="I5150" s="211">
        <v>10383.674987792969</v>
      </c>
      <c r="K5150" s="218">
        <v>856.5</v>
      </c>
      <c r="M5150" s="221">
        <f t="shared" si="241"/>
        <v>19381.700041588643</v>
      </c>
      <c r="N5150" s="154"/>
      <c r="S5150" s="209">
        <v>0</v>
      </c>
      <c r="T5150" s="209">
        <f>VLOOKUP(C5150,METADATA!$J$5:$Q$29,IF(E5150="HI",2,IF(E5150="LO",6,10))+IF(S5150=1,2,IF(D5150=7,1,(IF(WEEKDAY(B5150)=1,2,IF(WEEKDAY(B5150)=7,1,0))))))</f>
        <v>2</v>
      </c>
    </row>
    <row r="5151" spans="2:20" ht="13.95" customHeight="1" x14ac:dyDescent="0.25">
      <c r="B5151" s="207">
        <f t="shared" si="242"/>
        <v>45597</v>
      </c>
      <c r="C5151" s="208">
        <v>11</v>
      </c>
      <c r="D5151" s="209">
        <f>IFERROR((INDEX(METADATA!$T$3:$T$20,MATCH(B5151,METADATA!$S$3:$S$20,0))),0)</f>
        <v>0</v>
      </c>
      <c r="E5151" s="208" t="str">
        <f t="shared" si="240"/>
        <v>LO</v>
      </c>
      <c r="F5151" s="209">
        <f>VLOOKUP(C5151,METADATA!$A$5:$H$29,IF(E5151="HI",2,IF(E5151="LO",6,10))+IF(D5151=1,2,IF(D5151=7,1,(IF(WEEKDAY(B5151)=1,2,IF(WEEKDAY(B5151)=7,1,0))))))</f>
        <v>2</v>
      </c>
      <c r="G5151" s="209">
        <f>VLOOKUP(C5151,METADATA!$J$5:$Q$29,IF(E5151="HI",2,IF(E5151="LO",6,10))+IF(D5151=1,2,IF(D5151=7,1,(IF(WEEKDAY(B5151)=1,2,IF(WEEKDAY(B5151)=7,1,0))))))</f>
        <v>2</v>
      </c>
      <c r="H5151" s="210">
        <v>16569.25</v>
      </c>
      <c r="I5151" s="211">
        <v>10561.125</v>
      </c>
      <c r="K5151" s="218">
        <v>824.32500000000005</v>
      </c>
      <c r="M5151" s="221">
        <f t="shared" si="241"/>
        <v>19648.852557544549</v>
      </c>
      <c r="N5151" s="154"/>
      <c r="S5151" s="209">
        <v>0</v>
      </c>
      <c r="T5151" s="209">
        <f>VLOOKUP(C5151,METADATA!$J$5:$Q$29,IF(E5151="HI",2,IF(E5151="LO",6,10))+IF(S5151=1,2,IF(D5151=7,1,(IF(WEEKDAY(B5151)=1,2,IF(WEEKDAY(B5151)=7,1,0))))))</f>
        <v>2</v>
      </c>
    </row>
    <row r="5152" spans="2:20" ht="13.95" customHeight="1" x14ac:dyDescent="0.25">
      <c r="B5152" s="207">
        <f t="shared" si="242"/>
        <v>45597</v>
      </c>
      <c r="C5152" s="208">
        <v>12</v>
      </c>
      <c r="D5152" s="209">
        <f>IFERROR((INDEX(METADATA!$T$3:$T$20,MATCH(B5152,METADATA!$S$3:$S$20,0))),0)</f>
        <v>0</v>
      </c>
      <c r="E5152" s="208" t="str">
        <f t="shared" si="240"/>
        <v>LO</v>
      </c>
      <c r="F5152" s="209">
        <f>VLOOKUP(C5152,METADATA!$A$5:$H$29,IF(E5152="HI",2,IF(E5152="LO",6,10))+IF(D5152=1,2,IF(D5152=7,1,(IF(WEEKDAY(B5152)=1,2,IF(WEEKDAY(B5152)=7,1,0))))))</f>
        <v>2</v>
      </c>
      <c r="G5152" s="209">
        <f>VLOOKUP(C5152,METADATA!$J$5:$Q$29,IF(E5152="HI",2,IF(E5152="LO",6,10))+IF(D5152=1,2,IF(D5152=7,1,(IF(WEEKDAY(B5152)=1,2,IF(WEEKDAY(B5152)=7,1,0))))))</f>
        <v>2</v>
      </c>
      <c r="H5152" s="210">
        <v>71.5</v>
      </c>
      <c r="I5152" s="211">
        <v>10467.324829101563</v>
      </c>
      <c r="K5152" s="218">
        <v>882.73749999999995</v>
      </c>
      <c r="M5152" s="221">
        <f t="shared" si="241"/>
        <v>10467.569026661637</v>
      </c>
      <c r="N5152" s="154"/>
      <c r="S5152" s="209">
        <v>0</v>
      </c>
      <c r="T5152" s="209">
        <f>VLOOKUP(C5152,METADATA!$J$5:$Q$29,IF(E5152="HI",2,IF(E5152="LO",6,10))+IF(S5152=1,2,IF(D5152=7,1,(IF(WEEKDAY(B5152)=1,2,IF(WEEKDAY(B5152)=7,1,0))))))</f>
        <v>2</v>
      </c>
    </row>
    <row r="5153" spans="2:20" ht="13.95" customHeight="1" x14ac:dyDescent="0.25">
      <c r="B5153" s="207">
        <f t="shared" si="242"/>
        <v>45597</v>
      </c>
      <c r="C5153" s="208">
        <v>13</v>
      </c>
      <c r="D5153" s="209">
        <f>IFERROR((INDEX(METADATA!$T$3:$T$20,MATCH(B5153,METADATA!$S$3:$S$20,0))),0)</f>
        <v>0</v>
      </c>
      <c r="E5153" s="208" t="str">
        <f t="shared" si="240"/>
        <v>LO</v>
      </c>
      <c r="F5153" s="209">
        <f>VLOOKUP(C5153,METADATA!$A$5:$H$29,IF(E5153="HI",2,IF(E5153="LO",6,10))+IF(D5153=1,2,IF(D5153=7,1,(IF(WEEKDAY(B5153)=1,2,IF(WEEKDAY(B5153)=7,1,0))))))</f>
        <v>2</v>
      </c>
      <c r="G5153" s="209">
        <f>VLOOKUP(C5153,METADATA!$J$5:$Q$29,IF(E5153="HI",2,IF(E5153="LO",6,10))+IF(D5153=1,2,IF(D5153=7,1,(IF(WEEKDAY(B5153)=1,2,IF(WEEKDAY(B5153)=7,1,0))))))</f>
        <v>2</v>
      </c>
      <c r="H5153" s="210">
        <v>26.5</v>
      </c>
      <c r="I5153" s="211">
        <v>10554.375</v>
      </c>
      <c r="K5153" s="218">
        <v>909.3125</v>
      </c>
      <c r="M5153" s="221">
        <f t="shared" si="241"/>
        <v>10554.408268142037</v>
      </c>
      <c r="N5153" s="154"/>
      <c r="S5153" s="209">
        <v>0</v>
      </c>
      <c r="T5153" s="209">
        <f>VLOOKUP(C5153,METADATA!$J$5:$Q$29,IF(E5153="HI",2,IF(E5153="LO",6,10))+IF(S5153=1,2,IF(D5153=7,1,(IF(WEEKDAY(B5153)=1,2,IF(WEEKDAY(B5153)=7,1,0))))))</f>
        <v>2</v>
      </c>
    </row>
    <row r="5154" spans="2:20" ht="13.95" customHeight="1" x14ac:dyDescent="0.25">
      <c r="B5154" s="207">
        <f t="shared" si="242"/>
        <v>45597</v>
      </c>
      <c r="C5154" s="208">
        <v>14</v>
      </c>
      <c r="D5154" s="209">
        <f>IFERROR((INDEX(METADATA!$T$3:$T$20,MATCH(B5154,METADATA!$S$3:$S$20,0))),0)</f>
        <v>0</v>
      </c>
      <c r="E5154" s="208" t="str">
        <f t="shared" si="240"/>
        <v>LO</v>
      </c>
      <c r="F5154" s="209">
        <f>VLOOKUP(C5154,METADATA!$A$5:$H$29,IF(E5154="HI",2,IF(E5154="LO",6,10))+IF(D5154=1,2,IF(D5154=7,1,(IF(WEEKDAY(B5154)=1,2,IF(WEEKDAY(B5154)=7,1,0))))))</f>
        <v>2</v>
      </c>
      <c r="G5154" s="209">
        <f>VLOOKUP(C5154,METADATA!$J$5:$Q$29,IF(E5154="HI",2,IF(E5154="LO",6,10))+IF(D5154=1,2,IF(D5154=7,1,(IF(WEEKDAY(B5154)=1,2,IF(WEEKDAY(B5154)=7,1,0))))))</f>
        <v>2</v>
      </c>
      <c r="H5154" s="210">
        <v>16650</v>
      </c>
      <c r="I5154" s="211">
        <v>10656.674865722656</v>
      </c>
      <c r="K5154" s="218">
        <v>905.6</v>
      </c>
      <c r="M5154" s="221">
        <f t="shared" si="241"/>
        <v>19768.338807136148</v>
      </c>
      <c r="N5154" s="154"/>
      <c r="S5154" s="209">
        <v>0</v>
      </c>
      <c r="T5154" s="209">
        <f>VLOOKUP(C5154,METADATA!$J$5:$Q$29,IF(E5154="HI",2,IF(E5154="LO",6,10))+IF(S5154=1,2,IF(D5154=7,1,(IF(WEEKDAY(B5154)=1,2,IF(WEEKDAY(B5154)=7,1,0))))))</f>
        <v>2</v>
      </c>
    </row>
    <row r="5155" spans="2:20" ht="13.95" customHeight="1" x14ac:dyDescent="0.25">
      <c r="B5155" s="207">
        <f t="shared" si="242"/>
        <v>45597</v>
      </c>
      <c r="C5155" s="208">
        <v>15</v>
      </c>
      <c r="D5155" s="209">
        <f>IFERROR((INDEX(METADATA!$T$3:$T$20,MATCH(B5155,METADATA!$S$3:$S$20,0))),0)</f>
        <v>0</v>
      </c>
      <c r="E5155" s="208" t="str">
        <f t="shared" si="240"/>
        <v>LO</v>
      </c>
      <c r="F5155" s="209">
        <f>VLOOKUP(C5155,METADATA!$A$5:$H$29,IF(E5155="HI",2,IF(E5155="LO",6,10))+IF(D5155=1,2,IF(D5155=7,1,(IF(WEEKDAY(B5155)=1,2,IF(WEEKDAY(B5155)=7,1,0))))))</f>
        <v>2</v>
      </c>
      <c r="G5155" s="209">
        <f>VLOOKUP(C5155,METADATA!$J$5:$Q$29,IF(E5155="HI",2,IF(E5155="LO",6,10))+IF(D5155=1,2,IF(D5155=7,1,(IF(WEEKDAY(B5155)=1,2,IF(WEEKDAY(B5155)=7,1,0))))))</f>
        <v>2</v>
      </c>
      <c r="H5155" s="210">
        <v>15869.75</v>
      </c>
      <c r="I5155" s="211">
        <v>10614.349853515625</v>
      </c>
      <c r="K5155" s="218">
        <v>913.98749999999995</v>
      </c>
      <c r="M5155" s="221">
        <f t="shared" si="241"/>
        <v>19092.233705759187</v>
      </c>
      <c r="N5155" s="154"/>
      <c r="S5155" s="209">
        <v>0</v>
      </c>
      <c r="T5155" s="209">
        <f>VLOOKUP(C5155,METADATA!$J$5:$Q$29,IF(E5155="HI",2,IF(E5155="LO",6,10))+IF(S5155=1,2,IF(D5155=7,1,(IF(WEEKDAY(B5155)=1,2,IF(WEEKDAY(B5155)=7,1,0))))))</f>
        <v>2</v>
      </c>
    </row>
    <row r="5156" spans="2:20" ht="13.95" customHeight="1" x14ac:dyDescent="0.25">
      <c r="B5156" s="207">
        <f t="shared" si="242"/>
        <v>45597</v>
      </c>
      <c r="C5156" s="208">
        <v>16</v>
      </c>
      <c r="D5156" s="209">
        <f>IFERROR((INDEX(METADATA!$T$3:$T$20,MATCH(B5156,METADATA!$S$3:$S$20,0))),0)</f>
        <v>0</v>
      </c>
      <c r="E5156" s="208" t="str">
        <f t="shared" si="240"/>
        <v>LO</v>
      </c>
      <c r="F5156" s="209">
        <f>VLOOKUP(C5156,METADATA!$A$5:$H$29,IF(E5156="HI",2,IF(E5156="LO",6,10))+IF(D5156=1,2,IF(D5156=7,1,(IF(WEEKDAY(B5156)=1,2,IF(WEEKDAY(B5156)=7,1,0))))))</f>
        <v>2</v>
      </c>
      <c r="G5156" s="209">
        <f>VLOOKUP(C5156,METADATA!$J$5:$Q$29,IF(E5156="HI",2,IF(E5156="LO",6,10))+IF(D5156=1,2,IF(D5156=7,1,(IF(WEEKDAY(B5156)=1,2,IF(WEEKDAY(B5156)=7,1,0))))))</f>
        <v>2</v>
      </c>
      <c r="H5156" s="210">
        <v>14935</v>
      </c>
      <c r="I5156" s="211">
        <v>10517.300048828125</v>
      </c>
      <c r="K5156" s="218">
        <v>902.26250000000005</v>
      </c>
      <c r="M5156" s="221">
        <f t="shared" si="241"/>
        <v>18266.57672682761</v>
      </c>
      <c r="N5156" s="154"/>
      <c r="S5156" s="209">
        <v>0</v>
      </c>
      <c r="T5156" s="209">
        <f>VLOOKUP(C5156,METADATA!$J$5:$Q$29,IF(E5156="HI",2,IF(E5156="LO",6,10))+IF(S5156=1,2,IF(D5156=7,1,(IF(WEEKDAY(B5156)=1,2,IF(WEEKDAY(B5156)=7,1,0))))))</f>
        <v>2</v>
      </c>
    </row>
    <row r="5157" spans="2:20" ht="13.95" customHeight="1" x14ac:dyDescent="0.25">
      <c r="B5157" s="207">
        <f t="shared" si="242"/>
        <v>45597</v>
      </c>
      <c r="C5157" s="208">
        <v>17</v>
      </c>
      <c r="D5157" s="209">
        <f>IFERROR((INDEX(METADATA!$T$3:$T$20,MATCH(B5157,METADATA!$S$3:$S$20,0))),0)</f>
        <v>0</v>
      </c>
      <c r="E5157" s="208" t="str">
        <f t="shared" si="240"/>
        <v>LO</v>
      </c>
      <c r="F5157" s="209">
        <f>VLOOKUP(C5157,METADATA!$A$5:$H$29,IF(E5157="HI",2,IF(E5157="LO",6,10))+IF(D5157=1,2,IF(D5157=7,1,(IF(WEEKDAY(B5157)=1,2,IF(WEEKDAY(B5157)=7,1,0))))))</f>
        <v>2</v>
      </c>
      <c r="G5157" s="209">
        <f>VLOOKUP(C5157,METADATA!$J$5:$Q$29,IF(E5157="HI",2,IF(E5157="LO",6,10))+IF(D5157=1,2,IF(D5157=7,1,(IF(WEEKDAY(B5157)=1,2,IF(WEEKDAY(B5157)=7,1,0))))))</f>
        <v>2</v>
      </c>
      <c r="H5157" s="210">
        <v>14253.75</v>
      </c>
      <c r="I5157" s="211">
        <v>10481.950073242188</v>
      </c>
      <c r="K5157" s="218">
        <v>933.76250000000005</v>
      </c>
      <c r="M5157" s="221">
        <f t="shared" si="241"/>
        <v>17692.955276053854</v>
      </c>
      <c r="N5157" s="154"/>
      <c r="S5157" s="209">
        <v>0</v>
      </c>
      <c r="T5157" s="209">
        <f>VLOOKUP(C5157,METADATA!$J$5:$Q$29,IF(E5157="HI",2,IF(E5157="LO",6,10))+IF(S5157=1,2,IF(D5157=7,1,(IF(WEEKDAY(B5157)=1,2,IF(WEEKDAY(B5157)=7,1,0))))))</f>
        <v>2</v>
      </c>
    </row>
    <row r="5158" spans="2:20" ht="13.95" customHeight="1" x14ac:dyDescent="0.25">
      <c r="B5158" s="207">
        <f t="shared" si="242"/>
        <v>45597</v>
      </c>
      <c r="C5158" s="208">
        <v>18</v>
      </c>
      <c r="D5158" s="209">
        <f>IFERROR((INDEX(METADATA!$T$3:$T$20,MATCH(B5158,METADATA!$S$3:$S$20,0))),0)</f>
        <v>0</v>
      </c>
      <c r="E5158" s="208" t="str">
        <f t="shared" si="240"/>
        <v>LO</v>
      </c>
      <c r="F5158" s="209">
        <f>VLOOKUP(C5158,METADATA!$A$5:$H$29,IF(E5158="HI",2,IF(E5158="LO",6,10))+IF(D5158=1,2,IF(D5158=7,1,(IF(WEEKDAY(B5158)=1,2,IF(WEEKDAY(B5158)=7,1,0))))))</f>
        <v>1</v>
      </c>
      <c r="G5158" s="209">
        <f>VLOOKUP(C5158,METADATA!$J$5:$Q$29,IF(E5158="HI",2,IF(E5158="LO",6,10))+IF(D5158=1,2,IF(D5158=7,1,(IF(WEEKDAY(B5158)=1,2,IF(WEEKDAY(B5158)=7,1,0))))))</f>
        <v>1</v>
      </c>
      <c r="H5158" s="210">
        <v>13667.25</v>
      </c>
      <c r="I5158" s="211">
        <v>10531.525085449219</v>
      </c>
      <c r="K5158" s="218">
        <v>0</v>
      </c>
      <c r="M5158" s="221">
        <f t="shared" si="241"/>
        <v>17254.180455412716</v>
      </c>
      <c r="N5158" s="154"/>
      <c r="S5158" s="209">
        <v>0</v>
      </c>
      <c r="T5158" s="209">
        <f>VLOOKUP(C5158,METADATA!$J$5:$Q$29,IF(E5158="HI",2,IF(E5158="LO",6,10))+IF(S5158=1,2,IF(D5158=7,1,(IF(WEEKDAY(B5158)=1,2,IF(WEEKDAY(B5158)=7,1,0))))))</f>
        <v>1</v>
      </c>
    </row>
    <row r="5159" spans="2:20" ht="13.95" customHeight="1" x14ac:dyDescent="0.25">
      <c r="B5159" s="207">
        <f t="shared" si="242"/>
        <v>45597</v>
      </c>
      <c r="C5159" s="208">
        <v>19</v>
      </c>
      <c r="D5159" s="209">
        <f>IFERROR((INDEX(METADATA!$T$3:$T$20,MATCH(B5159,METADATA!$S$3:$S$20,0))),0)</f>
        <v>0</v>
      </c>
      <c r="E5159" s="208" t="str">
        <f t="shared" si="240"/>
        <v>LO</v>
      </c>
      <c r="F5159" s="209">
        <f>VLOOKUP(C5159,METADATA!$A$5:$H$29,IF(E5159="HI",2,IF(E5159="LO",6,10))+IF(D5159=1,2,IF(D5159=7,1,(IF(WEEKDAY(B5159)=1,2,IF(WEEKDAY(B5159)=7,1,0))))))</f>
        <v>1</v>
      </c>
      <c r="G5159" s="209">
        <f>VLOOKUP(C5159,METADATA!$J$5:$Q$29,IF(E5159="HI",2,IF(E5159="LO",6,10))+IF(D5159=1,2,IF(D5159=7,1,(IF(WEEKDAY(B5159)=1,2,IF(WEEKDAY(B5159)=7,1,0))))))</f>
        <v>1</v>
      </c>
      <c r="H5159" s="210">
        <v>13208.5</v>
      </c>
      <c r="I5159" s="211">
        <v>10418.2001953125</v>
      </c>
      <c r="K5159" s="218">
        <v>0</v>
      </c>
      <c r="M5159" s="221">
        <f t="shared" si="241"/>
        <v>16822.703931283148</v>
      </c>
      <c r="N5159" s="154"/>
      <c r="S5159" s="209">
        <v>0</v>
      </c>
      <c r="T5159" s="209">
        <f>VLOOKUP(C5159,METADATA!$J$5:$Q$29,IF(E5159="HI",2,IF(E5159="LO",6,10))+IF(S5159=1,2,IF(D5159=7,1,(IF(WEEKDAY(B5159)=1,2,IF(WEEKDAY(B5159)=7,1,0))))))</f>
        <v>1</v>
      </c>
    </row>
    <row r="5160" spans="2:20" ht="13.95" customHeight="1" x14ac:dyDescent="0.25">
      <c r="B5160" s="207">
        <f t="shared" si="242"/>
        <v>45597</v>
      </c>
      <c r="C5160" s="208">
        <v>20</v>
      </c>
      <c r="D5160" s="209">
        <f>IFERROR((INDEX(METADATA!$T$3:$T$20,MATCH(B5160,METADATA!$S$3:$S$20,0))),0)</f>
        <v>0</v>
      </c>
      <c r="E5160" s="208" t="str">
        <f t="shared" si="240"/>
        <v>LO</v>
      </c>
      <c r="F5160" s="209">
        <f>VLOOKUP(C5160,METADATA!$A$5:$H$29,IF(E5160="HI",2,IF(E5160="LO",6,10))+IF(D5160=1,2,IF(D5160=7,1,(IF(WEEKDAY(B5160)=1,2,IF(WEEKDAY(B5160)=7,1,0))))))</f>
        <v>1</v>
      </c>
      <c r="G5160" s="209">
        <f>VLOOKUP(C5160,METADATA!$J$5:$Q$29,IF(E5160="HI",2,IF(E5160="LO",6,10))+IF(D5160=1,2,IF(D5160=7,1,(IF(WEEKDAY(B5160)=1,2,IF(WEEKDAY(B5160)=7,1,0))))))</f>
        <v>2</v>
      </c>
      <c r="H5160" s="210">
        <v>12982.75</v>
      </c>
      <c r="I5160" s="211">
        <v>10436.324890136719</v>
      </c>
      <c r="K5160" s="218">
        <v>0</v>
      </c>
      <c r="M5160" s="221">
        <f t="shared" si="241"/>
        <v>16657.390995440648</v>
      </c>
      <c r="N5160" s="154"/>
      <c r="S5160" s="209">
        <v>0</v>
      </c>
      <c r="T5160" s="209">
        <f>VLOOKUP(C5160,METADATA!$J$5:$Q$29,IF(E5160="HI",2,IF(E5160="LO",6,10))+IF(S5160=1,2,IF(D5160=7,1,(IF(WEEKDAY(B5160)=1,2,IF(WEEKDAY(B5160)=7,1,0))))))</f>
        <v>2</v>
      </c>
    </row>
    <row r="5161" spans="2:20" ht="13.95" customHeight="1" x14ac:dyDescent="0.25">
      <c r="B5161" s="207">
        <f t="shared" si="242"/>
        <v>45597</v>
      </c>
      <c r="C5161" s="208">
        <v>21</v>
      </c>
      <c r="D5161" s="209">
        <f>IFERROR((INDEX(METADATA!$T$3:$T$20,MATCH(B5161,METADATA!$S$3:$S$20,0))),0)</f>
        <v>0</v>
      </c>
      <c r="E5161" s="208" t="str">
        <f t="shared" si="240"/>
        <v>LO</v>
      </c>
      <c r="F5161" s="209">
        <f>VLOOKUP(C5161,METADATA!$A$5:$H$29,IF(E5161="HI",2,IF(E5161="LO",6,10))+IF(D5161=1,2,IF(D5161=7,1,(IF(WEEKDAY(B5161)=1,2,IF(WEEKDAY(B5161)=7,1,0))))))</f>
        <v>2</v>
      </c>
      <c r="G5161" s="209">
        <f>VLOOKUP(C5161,METADATA!$J$5:$Q$29,IF(E5161="HI",2,IF(E5161="LO",6,10))+IF(D5161=1,2,IF(D5161=7,1,(IF(WEEKDAY(B5161)=1,2,IF(WEEKDAY(B5161)=7,1,0))))))</f>
        <v>2</v>
      </c>
      <c r="H5161" s="210">
        <v>12315.25</v>
      </c>
      <c r="I5161" s="211">
        <v>10152.425170898438</v>
      </c>
      <c r="K5161" s="218">
        <v>0</v>
      </c>
      <c r="M5161" s="221">
        <f t="shared" si="241"/>
        <v>15960.486189749739</v>
      </c>
      <c r="N5161" s="154"/>
      <c r="S5161" s="209">
        <v>0</v>
      </c>
      <c r="T5161" s="209">
        <f>VLOOKUP(C5161,METADATA!$J$5:$Q$29,IF(E5161="HI",2,IF(E5161="LO",6,10))+IF(S5161=1,2,IF(D5161=7,1,(IF(WEEKDAY(B5161)=1,2,IF(WEEKDAY(B5161)=7,1,0))))))</f>
        <v>2</v>
      </c>
    </row>
    <row r="5162" spans="2:20" ht="13.95" customHeight="1" x14ac:dyDescent="0.25">
      <c r="B5162" s="207">
        <f t="shared" si="242"/>
        <v>45597</v>
      </c>
      <c r="C5162" s="208">
        <v>22</v>
      </c>
      <c r="D5162" s="209">
        <f>IFERROR((INDEX(METADATA!$T$3:$T$20,MATCH(B5162,METADATA!$S$3:$S$20,0))),0)</f>
        <v>0</v>
      </c>
      <c r="E5162" s="208" t="str">
        <f t="shared" si="240"/>
        <v>LO</v>
      </c>
      <c r="F5162" s="209">
        <f>VLOOKUP(C5162,METADATA!$A$5:$H$29,IF(E5162="HI",2,IF(E5162="LO",6,10))+IF(D5162=1,2,IF(D5162=7,1,(IF(WEEKDAY(B5162)=1,2,IF(WEEKDAY(B5162)=7,1,0))))))</f>
        <v>3</v>
      </c>
      <c r="G5162" s="209">
        <f>VLOOKUP(C5162,METADATA!$J$5:$Q$29,IF(E5162="HI",2,IF(E5162="LO",6,10))+IF(D5162=1,2,IF(D5162=7,1,(IF(WEEKDAY(B5162)=1,2,IF(WEEKDAY(B5162)=7,1,0))))))</f>
        <v>3</v>
      </c>
      <c r="H5162" s="210">
        <v>11050.5</v>
      </c>
      <c r="I5162" s="211">
        <v>9790.8650817871094</v>
      </c>
      <c r="K5162" s="218">
        <v>0</v>
      </c>
      <c r="M5162" s="221">
        <f t="shared" si="241"/>
        <v>14763.962520263931</v>
      </c>
      <c r="N5162" s="154"/>
      <c r="S5162" s="209">
        <v>0</v>
      </c>
      <c r="T5162" s="209">
        <f>VLOOKUP(C5162,METADATA!$J$5:$Q$29,IF(E5162="HI",2,IF(E5162="LO",6,10))+IF(S5162=1,2,IF(D5162=7,1,(IF(WEEKDAY(B5162)=1,2,IF(WEEKDAY(B5162)=7,1,0))))))</f>
        <v>3</v>
      </c>
    </row>
    <row r="5163" spans="2:20" ht="13.95" customHeight="1" x14ac:dyDescent="0.25">
      <c r="B5163" s="207">
        <f t="shared" si="242"/>
        <v>45597</v>
      </c>
      <c r="C5163" s="208">
        <v>23</v>
      </c>
      <c r="D5163" s="209">
        <f>IFERROR((INDEX(METADATA!$T$3:$T$20,MATCH(B5163,METADATA!$S$3:$S$20,0))),0)</f>
        <v>0</v>
      </c>
      <c r="E5163" s="208" t="str">
        <f t="shared" si="240"/>
        <v>LO</v>
      </c>
      <c r="F5163" s="209">
        <f>VLOOKUP(C5163,METADATA!$A$5:$H$29,IF(E5163="HI",2,IF(E5163="LO",6,10))+IF(D5163=1,2,IF(D5163=7,1,(IF(WEEKDAY(B5163)=1,2,IF(WEEKDAY(B5163)=7,1,0))))))</f>
        <v>3</v>
      </c>
      <c r="G5163" s="209">
        <f>VLOOKUP(C5163,METADATA!$J$5:$Q$29,IF(E5163="HI",2,IF(E5163="LO",6,10))+IF(D5163=1,2,IF(D5163=7,1,(IF(WEEKDAY(B5163)=1,2,IF(WEEKDAY(B5163)=7,1,0))))))</f>
        <v>3</v>
      </c>
      <c r="H5163" s="210">
        <v>10154.75</v>
      </c>
      <c r="I5163" s="211">
        <v>8474.197509765625</v>
      </c>
      <c r="K5163" s="218">
        <v>0</v>
      </c>
      <c r="M5163" s="221">
        <f t="shared" si="241"/>
        <v>13226.147246912758</v>
      </c>
      <c r="N5163" s="154"/>
      <c r="S5163" s="209">
        <v>0</v>
      </c>
      <c r="T5163" s="209">
        <f>VLOOKUP(C5163,METADATA!$J$5:$Q$29,IF(E5163="HI",2,IF(E5163="LO",6,10))+IF(S5163=1,2,IF(D5163=7,1,(IF(WEEKDAY(B5163)=1,2,IF(WEEKDAY(B5163)=7,1,0))))))</f>
        <v>3</v>
      </c>
    </row>
    <row r="5164" spans="2:20" ht="13.95" customHeight="1" x14ac:dyDescent="0.25">
      <c r="B5164" s="207">
        <f t="shared" si="242"/>
        <v>45598</v>
      </c>
      <c r="C5164" s="208">
        <v>0</v>
      </c>
      <c r="D5164" s="209">
        <f>IFERROR((INDEX(METADATA!$T$3:$T$20,MATCH(B5164,METADATA!$S$3:$S$20,0))),0)</f>
        <v>0</v>
      </c>
      <c r="E5164" s="208" t="str">
        <f t="shared" si="240"/>
        <v>LO</v>
      </c>
      <c r="F5164" s="209">
        <f>VLOOKUP(C5164,METADATA!$A$5:$H$29,IF(E5164="HI",2,IF(E5164="LO",6,10))+IF(D5164=1,2,IF(D5164=7,1,(IF(WEEKDAY(B5164)=1,2,IF(WEEKDAY(B5164)=7,1,0))))))</f>
        <v>3</v>
      </c>
      <c r="G5164" s="209">
        <f>VLOOKUP(C5164,METADATA!$J$5:$Q$29,IF(E5164="HI",2,IF(E5164="LO",6,10))+IF(D5164=1,2,IF(D5164=7,1,(IF(WEEKDAY(B5164)=1,2,IF(WEEKDAY(B5164)=7,1,0))))))</f>
        <v>3</v>
      </c>
      <c r="H5164" s="210">
        <v>9392.5</v>
      </c>
      <c r="I5164" s="211">
        <v>7564.1249389648438</v>
      </c>
      <c r="K5164" s="218">
        <v>0</v>
      </c>
      <c r="M5164" s="221">
        <f t="shared" si="241"/>
        <v>12059.645199684355</v>
      </c>
      <c r="N5164" s="154"/>
      <c r="S5164" s="209">
        <v>0</v>
      </c>
      <c r="T5164" s="209">
        <f>VLOOKUP(C5164,METADATA!$J$5:$Q$29,IF(E5164="HI",2,IF(E5164="LO",6,10))+IF(S5164=1,2,IF(D5164=7,1,(IF(WEEKDAY(B5164)=1,2,IF(WEEKDAY(B5164)=7,1,0))))))</f>
        <v>3</v>
      </c>
    </row>
    <row r="5165" spans="2:20" ht="13.95" customHeight="1" x14ac:dyDescent="0.25">
      <c r="B5165" s="207">
        <f t="shared" si="242"/>
        <v>45598</v>
      </c>
      <c r="C5165" s="208">
        <v>1</v>
      </c>
      <c r="D5165" s="209">
        <f>IFERROR((INDEX(METADATA!$T$3:$T$20,MATCH(B5165,METADATA!$S$3:$S$20,0))),0)</f>
        <v>0</v>
      </c>
      <c r="E5165" s="208" t="str">
        <f t="shared" si="240"/>
        <v>LO</v>
      </c>
      <c r="F5165" s="209">
        <f>VLOOKUP(C5165,METADATA!$A$5:$H$29,IF(E5165="HI",2,IF(E5165="LO",6,10))+IF(D5165=1,2,IF(D5165=7,1,(IF(WEEKDAY(B5165)=1,2,IF(WEEKDAY(B5165)=7,1,0))))))</f>
        <v>3</v>
      </c>
      <c r="G5165" s="209">
        <f>VLOOKUP(C5165,METADATA!$J$5:$Q$29,IF(E5165="HI",2,IF(E5165="LO",6,10))+IF(D5165=1,2,IF(D5165=7,1,(IF(WEEKDAY(B5165)=1,2,IF(WEEKDAY(B5165)=7,1,0))))))</f>
        <v>3</v>
      </c>
      <c r="H5165" s="210">
        <v>8987</v>
      </c>
      <c r="I5165" s="211">
        <v>10544.294921875</v>
      </c>
      <c r="K5165" s="218">
        <v>0</v>
      </c>
      <c r="M5165" s="221">
        <f t="shared" si="241"/>
        <v>13854.541652450251</v>
      </c>
      <c r="N5165" s="154"/>
      <c r="S5165" s="209">
        <v>0</v>
      </c>
      <c r="T5165" s="209">
        <f>VLOOKUP(C5165,METADATA!$J$5:$Q$29,IF(E5165="HI",2,IF(E5165="LO",6,10))+IF(S5165=1,2,IF(D5165=7,1,(IF(WEEKDAY(B5165)=1,2,IF(WEEKDAY(B5165)=7,1,0))))))</f>
        <v>3</v>
      </c>
    </row>
    <row r="5166" spans="2:20" ht="13.95" customHeight="1" x14ac:dyDescent="0.25">
      <c r="B5166" s="207">
        <f t="shared" si="242"/>
        <v>45598</v>
      </c>
      <c r="C5166" s="208">
        <v>2</v>
      </c>
      <c r="D5166" s="209">
        <f>IFERROR((INDEX(METADATA!$T$3:$T$20,MATCH(B5166,METADATA!$S$3:$S$20,0))),0)</f>
        <v>0</v>
      </c>
      <c r="E5166" s="208" t="str">
        <f t="shared" si="240"/>
        <v>LO</v>
      </c>
      <c r="F5166" s="209">
        <f>VLOOKUP(C5166,METADATA!$A$5:$H$29,IF(E5166="HI",2,IF(E5166="LO",6,10))+IF(D5166=1,2,IF(D5166=7,1,(IF(WEEKDAY(B5166)=1,2,IF(WEEKDAY(B5166)=7,1,0))))))</f>
        <v>3</v>
      </c>
      <c r="G5166" s="209">
        <f>VLOOKUP(C5166,METADATA!$J$5:$Q$29,IF(E5166="HI",2,IF(E5166="LO",6,10))+IF(D5166=1,2,IF(D5166=7,1,(IF(WEEKDAY(B5166)=1,2,IF(WEEKDAY(B5166)=7,1,0))))))</f>
        <v>3</v>
      </c>
      <c r="H5166" s="210">
        <v>356.25</v>
      </c>
      <c r="I5166" s="211">
        <v>10594.424926757813</v>
      </c>
      <c r="K5166" s="218">
        <v>0</v>
      </c>
      <c r="M5166" s="221">
        <f t="shared" si="241"/>
        <v>10600.412897203923</v>
      </c>
      <c r="N5166" s="154"/>
      <c r="S5166" s="209">
        <v>0</v>
      </c>
      <c r="T5166" s="209">
        <f>VLOOKUP(C5166,METADATA!$J$5:$Q$29,IF(E5166="HI",2,IF(E5166="LO",6,10))+IF(S5166=1,2,IF(D5166=7,1,(IF(WEEKDAY(B5166)=1,2,IF(WEEKDAY(B5166)=7,1,0))))))</f>
        <v>3</v>
      </c>
    </row>
    <row r="5167" spans="2:20" ht="13.95" customHeight="1" x14ac:dyDescent="0.25">
      <c r="B5167" s="207">
        <f t="shared" si="242"/>
        <v>45598</v>
      </c>
      <c r="C5167" s="208">
        <v>3</v>
      </c>
      <c r="D5167" s="209">
        <f>IFERROR((INDEX(METADATA!$T$3:$T$20,MATCH(B5167,METADATA!$S$3:$S$20,0))),0)</f>
        <v>0</v>
      </c>
      <c r="E5167" s="208" t="str">
        <f t="shared" si="240"/>
        <v>LO</v>
      </c>
      <c r="F5167" s="209">
        <f>VLOOKUP(C5167,METADATA!$A$5:$H$29,IF(E5167="HI",2,IF(E5167="LO",6,10))+IF(D5167=1,2,IF(D5167=7,1,(IF(WEEKDAY(B5167)=1,2,IF(WEEKDAY(B5167)=7,1,0))))))</f>
        <v>3</v>
      </c>
      <c r="G5167" s="209">
        <f>VLOOKUP(C5167,METADATA!$J$5:$Q$29,IF(E5167="HI",2,IF(E5167="LO",6,10))+IF(D5167=1,2,IF(D5167=7,1,(IF(WEEKDAY(B5167)=1,2,IF(WEEKDAY(B5167)=7,1,0))))))</f>
        <v>3</v>
      </c>
      <c r="H5167" s="210">
        <v>23.75</v>
      </c>
      <c r="I5167" s="211">
        <v>8531.5</v>
      </c>
      <c r="K5167" s="218">
        <v>0</v>
      </c>
      <c r="M5167" s="221">
        <f t="shared" si="241"/>
        <v>8531.5330575752905</v>
      </c>
      <c r="N5167" s="154"/>
      <c r="S5167" s="209">
        <v>0</v>
      </c>
      <c r="T5167" s="209">
        <f>VLOOKUP(C5167,METADATA!$J$5:$Q$29,IF(E5167="HI",2,IF(E5167="LO",6,10))+IF(S5167=1,2,IF(D5167=7,1,(IF(WEEKDAY(B5167)=1,2,IF(WEEKDAY(B5167)=7,1,0))))))</f>
        <v>3</v>
      </c>
    </row>
    <row r="5168" spans="2:20" ht="13.95" customHeight="1" x14ac:dyDescent="0.25">
      <c r="B5168" s="207">
        <f t="shared" si="242"/>
        <v>45598</v>
      </c>
      <c r="C5168" s="208">
        <v>4</v>
      </c>
      <c r="D5168" s="209">
        <f>IFERROR((INDEX(METADATA!$T$3:$T$20,MATCH(B5168,METADATA!$S$3:$S$20,0))),0)</f>
        <v>0</v>
      </c>
      <c r="E5168" s="208" t="str">
        <f t="shared" si="240"/>
        <v>LO</v>
      </c>
      <c r="F5168" s="209">
        <f>VLOOKUP(C5168,METADATA!$A$5:$H$29,IF(E5168="HI",2,IF(E5168="LO",6,10))+IF(D5168=1,2,IF(D5168=7,1,(IF(WEEKDAY(B5168)=1,2,IF(WEEKDAY(B5168)=7,1,0))))))</f>
        <v>3</v>
      </c>
      <c r="G5168" s="209">
        <f>VLOOKUP(C5168,METADATA!$J$5:$Q$29,IF(E5168="HI",2,IF(E5168="LO",6,10))+IF(D5168=1,2,IF(D5168=7,1,(IF(WEEKDAY(B5168)=1,2,IF(WEEKDAY(B5168)=7,1,0))))))</f>
        <v>3</v>
      </c>
      <c r="H5168" s="210">
        <v>9904.25</v>
      </c>
      <c r="I5168" s="211">
        <v>9695.5250244140625</v>
      </c>
      <c r="K5168" s="218">
        <v>0</v>
      </c>
      <c r="M5168" s="221">
        <f t="shared" si="241"/>
        <v>13859.919680919485</v>
      </c>
      <c r="N5168" s="154"/>
      <c r="S5168" s="209">
        <v>0</v>
      </c>
      <c r="T5168" s="209">
        <f>VLOOKUP(C5168,METADATA!$J$5:$Q$29,IF(E5168="HI",2,IF(E5168="LO",6,10))+IF(S5168=1,2,IF(D5168=7,1,(IF(WEEKDAY(B5168)=1,2,IF(WEEKDAY(B5168)=7,1,0))))))</f>
        <v>3</v>
      </c>
    </row>
    <row r="5169" spans="2:20" ht="13.95" customHeight="1" x14ac:dyDescent="0.25">
      <c r="B5169" s="207">
        <f t="shared" si="242"/>
        <v>45598</v>
      </c>
      <c r="C5169" s="208">
        <v>5</v>
      </c>
      <c r="D5169" s="209">
        <f>IFERROR((INDEX(METADATA!$T$3:$T$20,MATCH(B5169,METADATA!$S$3:$S$20,0))),0)</f>
        <v>0</v>
      </c>
      <c r="E5169" s="208" t="str">
        <f t="shared" si="240"/>
        <v>LO</v>
      </c>
      <c r="F5169" s="209">
        <f>VLOOKUP(C5169,METADATA!$A$5:$H$29,IF(E5169="HI",2,IF(E5169="LO",6,10))+IF(D5169=1,2,IF(D5169=7,1,(IF(WEEKDAY(B5169)=1,2,IF(WEEKDAY(B5169)=7,1,0))))))</f>
        <v>3</v>
      </c>
      <c r="G5169" s="209">
        <f>VLOOKUP(C5169,METADATA!$J$5:$Q$29,IF(E5169="HI",2,IF(E5169="LO",6,10))+IF(D5169=1,2,IF(D5169=7,1,(IF(WEEKDAY(B5169)=1,2,IF(WEEKDAY(B5169)=7,1,0))))))</f>
        <v>3</v>
      </c>
      <c r="H5169" s="210">
        <v>9802.5</v>
      </c>
      <c r="I5169" s="211">
        <v>10478.574951171875</v>
      </c>
      <c r="K5169" s="218">
        <v>870.51250000000005</v>
      </c>
      <c r="M5169" s="221">
        <f t="shared" si="241"/>
        <v>14348.85149610681</v>
      </c>
      <c r="N5169" s="154"/>
      <c r="S5169" s="209">
        <v>0</v>
      </c>
      <c r="T5169" s="209">
        <f>VLOOKUP(C5169,METADATA!$J$5:$Q$29,IF(E5169="HI",2,IF(E5169="LO",6,10))+IF(S5169=1,2,IF(D5169=7,1,(IF(WEEKDAY(B5169)=1,2,IF(WEEKDAY(B5169)=7,1,0))))))</f>
        <v>3</v>
      </c>
    </row>
    <row r="5170" spans="2:20" ht="13.95" customHeight="1" x14ac:dyDescent="0.25">
      <c r="B5170" s="207">
        <f t="shared" si="242"/>
        <v>45598</v>
      </c>
      <c r="C5170" s="208">
        <v>6</v>
      </c>
      <c r="D5170" s="209">
        <f>IFERROR((INDEX(METADATA!$T$3:$T$20,MATCH(B5170,METADATA!$S$3:$S$20,0))),0)</f>
        <v>0</v>
      </c>
      <c r="E5170" s="208" t="str">
        <f t="shared" si="240"/>
        <v>LO</v>
      </c>
      <c r="F5170" s="209">
        <f>VLOOKUP(C5170,METADATA!$A$5:$H$29,IF(E5170="HI",2,IF(E5170="LO",6,10))+IF(D5170=1,2,IF(D5170=7,1,(IF(WEEKDAY(B5170)=1,2,IF(WEEKDAY(B5170)=7,1,0))))))</f>
        <v>3</v>
      </c>
      <c r="G5170" s="209">
        <f>VLOOKUP(C5170,METADATA!$J$5:$Q$29,IF(E5170="HI",2,IF(E5170="LO",6,10))+IF(D5170=1,2,IF(D5170=7,1,(IF(WEEKDAY(B5170)=1,2,IF(WEEKDAY(B5170)=7,1,0))))))</f>
        <v>3</v>
      </c>
      <c r="H5170" s="210">
        <v>9818.75</v>
      </c>
      <c r="I5170" s="211">
        <v>10597.775146484375</v>
      </c>
      <c r="K5170" s="218">
        <v>865.8125</v>
      </c>
      <c r="M5170" s="221">
        <f t="shared" si="241"/>
        <v>14447.168913594867</v>
      </c>
      <c r="N5170" s="154"/>
      <c r="S5170" s="209">
        <v>0</v>
      </c>
      <c r="T5170" s="209">
        <f>VLOOKUP(C5170,METADATA!$J$5:$Q$29,IF(E5170="HI",2,IF(E5170="LO",6,10))+IF(S5170=1,2,IF(D5170=7,1,(IF(WEEKDAY(B5170)=1,2,IF(WEEKDAY(B5170)=7,1,0))))))</f>
        <v>3</v>
      </c>
    </row>
    <row r="5171" spans="2:20" ht="13.95" customHeight="1" x14ac:dyDescent="0.25">
      <c r="B5171" s="207">
        <f t="shared" si="242"/>
        <v>45598</v>
      </c>
      <c r="C5171" s="208">
        <v>7</v>
      </c>
      <c r="D5171" s="209">
        <f>IFERROR((INDEX(METADATA!$T$3:$T$20,MATCH(B5171,METADATA!$S$3:$S$20,0))),0)</f>
        <v>0</v>
      </c>
      <c r="E5171" s="208" t="str">
        <f t="shared" si="240"/>
        <v>LO</v>
      </c>
      <c r="F5171" s="209">
        <f>VLOOKUP(C5171,METADATA!$A$5:$H$29,IF(E5171="HI",2,IF(E5171="LO",6,10))+IF(D5171=1,2,IF(D5171=7,1,(IF(WEEKDAY(B5171)=1,2,IF(WEEKDAY(B5171)=7,1,0))))))</f>
        <v>2</v>
      </c>
      <c r="G5171" s="209">
        <f>VLOOKUP(C5171,METADATA!$J$5:$Q$29,IF(E5171="HI",2,IF(E5171="LO",6,10))+IF(D5171=1,2,IF(D5171=7,1,(IF(WEEKDAY(B5171)=1,2,IF(WEEKDAY(B5171)=7,1,0))))))</f>
        <v>2</v>
      </c>
      <c r="H5171" s="210">
        <v>11056.25</v>
      </c>
      <c r="I5171" s="211">
        <v>10426.125061035156</v>
      </c>
      <c r="K5171" s="218">
        <v>834.63750000000005</v>
      </c>
      <c r="M5171" s="221">
        <f t="shared" si="241"/>
        <v>15196.866382608137</v>
      </c>
      <c r="N5171" s="154"/>
      <c r="S5171" s="209">
        <v>0</v>
      </c>
      <c r="T5171" s="209">
        <f>VLOOKUP(C5171,METADATA!$J$5:$Q$29,IF(E5171="HI",2,IF(E5171="LO",6,10))+IF(S5171=1,2,IF(D5171=7,1,(IF(WEEKDAY(B5171)=1,2,IF(WEEKDAY(B5171)=7,1,0))))))</f>
        <v>2</v>
      </c>
    </row>
    <row r="5172" spans="2:20" ht="13.95" customHeight="1" x14ac:dyDescent="0.25">
      <c r="B5172" s="207">
        <f t="shared" si="242"/>
        <v>45598</v>
      </c>
      <c r="C5172" s="208">
        <v>8</v>
      </c>
      <c r="D5172" s="209">
        <f>IFERROR((INDEX(METADATA!$T$3:$T$20,MATCH(B5172,METADATA!$S$3:$S$20,0))),0)</f>
        <v>0</v>
      </c>
      <c r="E5172" s="208" t="str">
        <f t="shared" si="240"/>
        <v>LO</v>
      </c>
      <c r="F5172" s="209">
        <f>VLOOKUP(C5172,METADATA!$A$5:$H$29,IF(E5172="HI",2,IF(E5172="LO",6,10))+IF(D5172=1,2,IF(D5172=7,1,(IF(WEEKDAY(B5172)=1,2,IF(WEEKDAY(B5172)=7,1,0))))))</f>
        <v>2</v>
      </c>
      <c r="G5172" s="209">
        <f>VLOOKUP(C5172,METADATA!$J$5:$Q$29,IF(E5172="HI",2,IF(E5172="LO",6,10))+IF(D5172=1,2,IF(D5172=7,1,(IF(WEEKDAY(B5172)=1,2,IF(WEEKDAY(B5172)=7,1,0))))))</f>
        <v>2</v>
      </c>
      <c r="H5172" s="210">
        <v>13037.75</v>
      </c>
      <c r="I5172" s="211">
        <v>10213.0751953125</v>
      </c>
      <c r="K5172" s="218">
        <v>847.33749999999998</v>
      </c>
      <c r="M5172" s="221">
        <f t="shared" si="241"/>
        <v>16561.697678909837</v>
      </c>
      <c r="N5172" s="154"/>
      <c r="S5172" s="209">
        <v>0</v>
      </c>
      <c r="T5172" s="209">
        <f>VLOOKUP(C5172,METADATA!$J$5:$Q$29,IF(E5172="HI",2,IF(E5172="LO",6,10))+IF(S5172=1,2,IF(D5172=7,1,(IF(WEEKDAY(B5172)=1,2,IF(WEEKDAY(B5172)=7,1,0))))))</f>
        <v>2</v>
      </c>
    </row>
    <row r="5173" spans="2:20" ht="13.95" customHeight="1" x14ac:dyDescent="0.25">
      <c r="B5173" s="207">
        <f t="shared" si="242"/>
        <v>45598</v>
      </c>
      <c r="C5173" s="208">
        <v>9</v>
      </c>
      <c r="D5173" s="209">
        <f>IFERROR((INDEX(METADATA!$T$3:$T$20,MATCH(B5173,METADATA!$S$3:$S$20,0))),0)</f>
        <v>0</v>
      </c>
      <c r="E5173" s="208" t="str">
        <f t="shared" si="240"/>
        <v>LO</v>
      </c>
      <c r="F5173" s="209">
        <f>VLOOKUP(C5173,METADATA!$A$5:$H$29,IF(E5173="HI",2,IF(E5173="LO",6,10))+IF(D5173=1,2,IF(D5173=7,1,(IF(WEEKDAY(B5173)=1,2,IF(WEEKDAY(B5173)=7,1,0))))))</f>
        <v>2</v>
      </c>
      <c r="G5173" s="209">
        <f>VLOOKUP(C5173,METADATA!$J$5:$Q$29,IF(E5173="HI",2,IF(E5173="LO",6,10))+IF(D5173=1,2,IF(D5173=7,1,(IF(WEEKDAY(B5173)=1,2,IF(WEEKDAY(B5173)=7,1,0))))))</f>
        <v>2</v>
      </c>
      <c r="H5173" s="210">
        <v>13524.25</v>
      </c>
      <c r="I5173" s="211">
        <v>7763.27490234375</v>
      </c>
      <c r="K5173" s="218">
        <v>851.61249999999995</v>
      </c>
      <c r="M5173" s="221">
        <f t="shared" si="241"/>
        <v>15594.030116421487</v>
      </c>
      <c r="N5173" s="154"/>
      <c r="S5173" s="209">
        <v>0</v>
      </c>
      <c r="T5173" s="209">
        <f>VLOOKUP(C5173,METADATA!$J$5:$Q$29,IF(E5173="HI",2,IF(E5173="LO",6,10))+IF(S5173=1,2,IF(D5173=7,1,(IF(WEEKDAY(B5173)=1,2,IF(WEEKDAY(B5173)=7,1,0))))))</f>
        <v>2</v>
      </c>
    </row>
    <row r="5174" spans="2:20" ht="13.95" customHeight="1" x14ac:dyDescent="0.25">
      <c r="B5174" s="207">
        <f t="shared" si="242"/>
        <v>45598</v>
      </c>
      <c r="C5174" s="208">
        <v>10</v>
      </c>
      <c r="D5174" s="209">
        <f>IFERROR((INDEX(METADATA!$T$3:$T$20,MATCH(B5174,METADATA!$S$3:$S$20,0))),0)</f>
        <v>0</v>
      </c>
      <c r="E5174" s="208" t="str">
        <f t="shared" si="240"/>
        <v>LO</v>
      </c>
      <c r="F5174" s="209">
        <f>VLOOKUP(C5174,METADATA!$A$5:$H$29,IF(E5174="HI",2,IF(E5174="LO",6,10))+IF(D5174=1,2,IF(D5174=7,1,(IF(WEEKDAY(B5174)=1,2,IF(WEEKDAY(B5174)=7,1,0))))))</f>
        <v>2</v>
      </c>
      <c r="G5174" s="209">
        <f>VLOOKUP(C5174,METADATA!$J$5:$Q$29,IF(E5174="HI",2,IF(E5174="LO",6,10))+IF(D5174=1,2,IF(D5174=7,1,(IF(WEEKDAY(B5174)=1,2,IF(WEEKDAY(B5174)=7,1,0))))))</f>
        <v>2</v>
      </c>
      <c r="H5174" s="210">
        <v>13911.75</v>
      </c>
      <c r="I5174" s="211">
        <v>6828.6500854492188</v>
      </c>
      <c r="K5174" s="218">
        <v>856.5</v>
      </c>
      <c r="M5174" s="221">
        <f t="shared" si="241"/>
        <v>15497.330416946192</v>
      </c>
      <c r="N5174" s="154"/>
      <c r="S5174" s="209">
        <v>0</v>
      </c>
      <c r="T5174" s="209">
        <f>VLOOKUP(C5174,METADATA!$J$5:$Q$29,IF(E5174="HI",2,IF(E5174="LO",6,10))+IF(S5174=1,2,IF(D5174=7,1,(IF(WEEKDAY(B5174)=1,2,IF(WEEKDAY(B5174)=7,1,0))))))</f>
        <v>2</v>
      </c>
    </row>
    <row r="5175" spans="2:20" ht="13.95" customHeight="1" x14ac:dyDescent="0.25">
      <c r="B5175" s="207">
        <f t="shared" si="242"/>
        <v>45598</v>
      </c>
      <c r="C5175" s="208">
        <v>11</v>
      </c>
      <c r="D5175" s="209">
        <f>IFERROR((INDEX(METADATA!$T$3:$T$20,MATCH(B5175,METADATA!$S$3:$S$20,0))),0)</f>
        <v>0</v>
      </c>
      <c r="E5175" s="208" t="str">
        <f t="shared" si="240"/>
        <v>LO</v>
      </c>
      <c r="F5175" s="209">
        <f>VLOOKUP(C5175,METADATA!$A$5:$H$29,IF(E5175="HI",2,IF(E5175="LO",6,10))+IF(D5175=1,2,IF(D5175=7,1,(IF(WEEKDAY(B5175)=1,2,IF(WEEKDAY(B5175)=7,1,0))))))</f>
        <v>2</v>
      </c>
      <c r="G5175" s="209">
        <f>VLOOKUP(C5175,METADATA!$J$5:$Q$29,IF(E5175="HI",2,IF(E5175="LO",6,10))+IF(D5175=1,2,IF(D5175=7,1,(IF(WEEKDAY(B5175)=1,2,IF(WEEKDAY(B5175)=7,1,0))))))</f>
        <v>2</v>
      </c>
      <c r="H5175" s="210">
        <v>14171</v>
      </c>
      <c r="I5175" s="211">
        <v>6080.7275085449219</v>
      </c>
      <c r="K5175" s="218">
        <v>824.32500000000005</v>
      </c>
      <c r="M5175" s="221">
        <f t="shared" si="241"/>
        <v>15420.521652433647</v>
      </c>
      <c r="N5175" s="154"/>
      <c r="S5175" s="209">
        <v>0</v>
      </c>
      <c r="T5175" s="209">
        <f>VLOOKUP(C5175,METADATA!$J$5:$Q$29,IF(E5175="HI",2,IF(E5175="LO",6,10))+IF(S5175=1,2,IF(D5175=7,1,(IF(WEEKDAY(B5175)=1,2,IF(WEEKDAY(B5175)=7,1,0))))))</f>
        <v>2</v>
      </c>
    </row>
    <row r="5176" spans="2:20" ht="13.95" customHeight="1" x14ac:dyDescent="0.25">
      <c r="B5176" s="207">
        <f t="shared" si="242"/>
        <v>45598</v>
      </c>
      <c r="C5176" s="208">
        <v>12</v>
      </c>
      <c r="D5176" s="209">
        <f>IFERROR((INDEX(METADATA!$T$3:$T$20,MATCH(B5176,METADATA!$S$3:$S$20,0))),0)</f>
        <v>0</v>
      </c>
      <c r="E5176" s="208" t="str">
        <f t="shared" si="240"/>
        <v>LO</v>
      </c>
      <c r="F5176" s="209">
        <f>VLOOKUP(C5176,METADATA!$A$5:$H$29,IF(E5176="HI",2,IF(E5176="LO",6,10))+IF(D5176=1,2,IF(D5176=7,1,(IF(WEEKDAY(B5176)=1,2,IF(WEEKDAY(B5176)=7,1,0))))))</f>
        <v>3</v>
      </c>
      <c r="G5176" s="209">
        <f>VLOOKUP(C5176,METADATA!$J$5:$Q$29,IF(E5176="HI",2,IF(E5176="LO",6,10))+IF(D5176=1,2,IF(D5176=7,1,(IF(WEEKDAY(B5176)=1,2,IF(WEEKDAY(B5176)=7,1,0))))))</f>
        <v>3</v>
      </c>
      <c r="H5176" s="210">
        <v>13976</v>
      </c>
      <c r="I5176" s="211">
        <v>5654.9773864746094</v>
      </c>
      <c r="K5176" s="218">
        <v>882.73749999999995</v>
      </c>
      <c r="M5176" s="221">
        <f t="shared" si="241"/>
        <v>15076.715333305832</v>
      </c>
      <c r="N5176" s="154"/>
      <c r="S5176" s="209">
        <v>0</v>
      </c>
      <c r="T5176" s="209">
        <f>VLOOKUP(C5176,METADATA!$J$5:$Q$29,IF(E5176="HI",2,IF(E5176="LO",6,10))+IF(S5176=1,2,IF(D5176=7,1,(IF(WEEKDAY(B5176)=1,2,IF(WEEKDAY(B5176)=7,1,0))))))</f>
        <v>3</v>
      </c>
    </row>
    <row r="5177" spans="2:20" ht="13.95" customHeight="1" x14ac:dyDescent="0.25">
      <c r="B5177" s="207">
        <f t="shared" si="242"/>
        <v>45598</v>
      </c>
      <c r="C5177" s="208">
        <v>13</v>
      </c>
      <c r="D5177" s="209">
        <f>IFERROR((INDEX(METADATA!$T$3:$T$20,MATCH(B5177,METADATA!$S$3:$S$20,0))),0)</f>
        <v>0</v>
      </c>
      <c r="E5177" s="208" t="str">
        <f t="shared" si="240"/>
        <v>LO</v>
      </c>
      <c r="F5177" s="209">
        <f>VLOOKUP(C5177,METADATA!$A$5:$H$29,IF(E5177="HI",2,IF(E5177="LO",6,10))+IF(D5177=1,2,IF(D5177=7,1,(IF(WEEKDAY(B5177)=1,2,IF(WEEKDAY(B5177)=7,1,0))))))</f>
        <v>3</v>
      </c>
      <c r="G5177" s="209">
        <f>VLOOKUP(C5177,METADATA!$J$5:$Q$29,IF(E5177="HI",2,IF(E5177="LO",6,10))+IF(D5177=1,2,IF(D5177=7,1,(IF(WEEKDAY(B5177)=1,2,IF(WEEKDAY(B5177)=7,1,0))))))</f>
        <v>3</v>
      </c>
      <c r="H5177" s="210">
        <v>13627.75</v>
      </c>
      <c r="I5177" s="211">
        <v>5532.402587890625</v>
      </c>
      <c r="K5177" s="218">
        <v>909.3125</v>
      </c>
      <c r="M5177" s="221">
        <f t="shared" si="241"/>
        <v>14707.924682190853</v>
      </c>
      <c r="N5177" s="154"/>
      <c r="S5177" s="209">
        <v>0</v>
      </c>
      <c r="T5177" s="209">
        <f>VLOOKUP(C5177,METADATA!$J$5:$Q$29,IF(E5177="HI",2,IF(E5177="LO",6,10))+IF(S5177=1,2,IF(D5177=7,1,(IF(WEEKDAY(B5177)=1,2,IF(WEEKDAY(B5177)=7,1,0))))))</f>
        <v>3</v>
      </c>
    </row>
    <row r="5178" spans="2:20" ht="13.95" customHeight="1" x14ac:dyDescent="0.25">
      <c r="B5178" s="207">
        <f t="shared" si="242"/>
        <v>45598</v>
      </c>
      <c r="C5178" s="208">
        <v>14</v>
      </c>
      <c r="D5178" s="209">
        <f>IFERROR((INDEX(METADATA!$T$3:$T$20,MATCH(B5178,METADATA!$S$3:$S$20,0))),0)</f>
        <v>0</v>
      </c>
      <c r="E5178" s="208" t="str">
        <f t="shared" si="240"/>
        <v>LO</v>
      </c>
      <c r="F5178" s="209">
        <f>VLOOKUP(C5178,METADATA!$A$5:$H$29,IF(E5178="HI",2,IF(E5178="LO",6,10))+IF(D5178=1,2,IF(D5178=7,1,(IF(WEEKDAY(B5178)=1,2,IF(WEEKDAY(B5178)=7,1,0))))))</f>
        <v>3</v>
      </c>
      <c r="G5178" s="209">
        <f>VLOOKUP(C5178,METADATA!$J$5:$Q$29,IF(E5178="HI",2,IF(E5178="LO",6,10))+IF(D5178=1,2,IF(D5178=7,1,(IF(WEEKDAY(B5178)=1,2,IF(WEEKDAY(B5178)=7,1,0))))))</f>
        <v>3</v>
      </c>
      <c r="H5178" s="210">
        <v>13200.75</v>
      </c>
      <c r="I5178" s="211">
        <v>5472.4875183105469</v>
      </c>
      <c r="K5178" s="218">
        <v>905.6</v>
      </c>
      <c r="M5178" s="221">
        <f t="shared" si="241"/>
        <v>14290.133666294543</v>
      </c>
      <c r="N5178" s="154"/>
      <c r="S5178" s="209">
        <v>0</v>
      </c>
      <c r="T5178" s="209">
        <f>VLOOKUP(C5178,METADATA!$J$5:$Q$29,IF(E5178="HI",2,IF(E5178="LO",6,10))+IF(S5178=1,2,IF(D5178=7,1,(IF(WEEKDAY(B5178)=1,2,IF(WEEKDAY(B5178)=7,1,0))))))</f>
        <v>3</v>
      </c>
    </row>
    <row r="5179" spans="2:20" ht="13.95" customHeight="1" x14ac:dyDescent="0.25">
      <c r="B5179" s="207">
        <f t="shared" si="242"/>
        <v>45598</v>
      </c>
      <c r="C5179" s="208">
        <v>15</v>
      </c>
      <c r="D5179" s="209">
        <f>IFERROR((INDEX(METADATA!$T$3:$T$20,MATCH(B5179,METADATA!$S$3:$S$20,0))),0)</f>
        <v>0</v>
      </c>
      <c r="E5179" s="208" t="str">
        <f t="shared" si="240"/>
        <v>LO</v>
      </c>
      <c r="F5179" s="209">
        <f>VLOOKUP(C5179,METADATA!$A$5:$H$29,IF(E5179="HI",2,IF(E5179="LO",6,10))+IF(D5179=1,2,IF(D5179=7,1,(IF(WEEKDAY(B5179)=1,2,IF(WEEKDAY(B5179)=7,1,0))))))</f>
        <v>3</v>
      </c>
      <c r="G5179" s="209">
        <f>VLOOKUP(C5179,METADATA!$J$5:$Q$29,IF(E5179="HI",2,IF(E5179="LO",6,10))+IF(D5179=1,2,IF(D5179=7,1,(IF(WEEKDAY(B5179)=1,2,IF(WEEKDAY(B5179)=7,1,0))))))</f>
        <v>3</v>
      </c>
      <c r="H5179" s="210">
        <v>13000.75</v>
      </c>
      <c r="I5179" s="211">
        <v>5457.4074096679688</v>
      </c>
      <c r="K5179" s="218">
        <v>913.98749999999995</v>
      </c>
      <c r="M5179" s="221">
        <f t="shared" si="241"/>
        <v>14099.744543700033</v>
      </c>
      <c r="N5179" s="154"/>
      <c r="S5179" s="209">
        <v>0</v>
      </c>
      <c r="T5179" s="209">
        <f>VLOOKUP(C5179,METADATA!$J$5:$Q$29,IF(E5179="HI",2,IF(E5179="LO",6,10))+IF(S5179=1,2,IF(D5179=7,1,(IF(WEEKDAY(B5179)=1,2,IF(WEEKDAY(B5179)=7,1,0))))))</f>
        <v>3</v>
      </c>
    </row>
    <row r="5180" spans="2:20" ht="13.95" customHeight="1" x14ac:dyDescent="0.25">
      <c r="B5180" s="207">
        <f t="shared" si="242"/>
        <v>45598</v>
      </c>
      <c r="C5180" s="208">
        <v>16</v>
      </c>
      <c r="D5180" s="209">
        <f>IFERROR((INDEX(METADATA!$T$3:$T$20,MATCH(B5180,METADATA!$S$3:$S$20,0))),0)</f>
        <v>0</v>
      </c>
      <c r="E5180" s="208" t="str">
        <f t="shared" si="240"/>
        <v>LO</v>
      </c>
      <c r="F5180" s="209">
        <f>VLOOKUP(C5180,METADATA!$A$5:$H$29,IF(E5180="HI",2,IF(E5180="LO",6,10))+IF(D5180=1,2,IF(D5180=7,1,(IF(WEEKDAY(B5180)=1,2,IF(WEEKDAY(B5180)=7,1,0))))))</f>
        <v>3</v>
      </c>
      <c r="G5180" s="209">
        <f>VLOOKUP(C5180,METADATA!$J$5:$Q$29,IF(E5180="HI",2,IF(E5180="LO",6,10))+IF(D5180=1,2,IF(D5180=7,1,(IF(WEEKDAY(B5180)=1,2,IF(WEEKDAY(B5180)=7,1,0))))))</f>
        <v>3</v>
      </c>
      <c r="H5180" s="210">
        <v>12874.75</v>
      </c>
      <c r="I5180" s="211">
        <v>4794.0299682617188</v>
      </c>
      <c r="K5180" s="218">
        <v>902.26250000000005</v>
      </c>
      <c r="M5180" s="221">
        <f t="shared" si="241"/>
        <v>13738.33726835571</v>
      </c>
      <c r="N5180" s="154"/>
      <c r="S5180" s="209">
        <v>0</v>
      </c>
      <c r="T5180" s="209">
        <f>VLOOKUP(C5180,METADATA!$J$5:$Q$29,IF(E5180="HI",2,IF(E5180="LO",6,10))+IF(S5180=1,2,IF(D5180=7,1,(IF(WEEKDAY(B5180)=1,2,IF(WEEKDAY(B5180)=7,1,0))))))</f>
        <v>3</v>
      </c>
    </row>
    <row r="5181" spans="2:20" ht="13.95" customHeight="1" x14ac:dyDescent="0.25">
      <c r="B5181" s="207">
        <f t="shared" si="242"/>
        <v>45598</v>
      </c>
      <c r="C5181" s="208">
        <v>17</v>
      </c>
      <c r="D5181" s="209">
        <f>IFERROR((INDEX(METADATA!$T$3:$T$20,MATCH(B5181,METADATA!$S$3:$S$20,0))),0)</f>
        <v>0</v>
      </c>
      <c r="E5181" s="208" t="str">
        <f t="shared" si="240"/>
        <v>LO</v>
      </c>
      <c r="F5181" s="209">
        <f>VLOOKUP(C5181,METADATA!$A$5:$H$29,IF(E5181="HI",2,IF(E5181="LO",6,10))+IF(D5181=1,2,IF(D5181=7,1,(IF(WEEKDAY(B5181)=1,2,IF(WEEKDAY(B5181)=7,1,0))))))</f>
        <v>3</v>
      </c>
      <c r="G5181" s="209">
        <f>VLOOKUP(C5181,METADATA!$J$5:$Q$29,IF(E5181="HI",2,IF(E5181="LO",6,10))+IF(D5181=1,2,IF(D5181=7,1,(IF(WEEKDAY(B5181)=1,2,IF(WEEKDAY(B5181)=7,1,0))))))</f>
        <v>3</v>
      </c>
      <c r="H5181" s="210">
        <v>12520.5</v>
      </c>
      <c r="I5181" s="211">
        <v>4519.6224670410156</v>
      </c>
      <c r="K5181" s="218">
        <v>933.76250000000005</v>
      </c>
      <c r="M5181" s="221">
        <f t="shared" si="241"/>
        <v>13311.269942968698</v>
      </c>
      <c r="N5181" s="154"/>
      <c r="S5181" s="209">
        <v>0</v>
      </c>
      <c r="T5181" s="209">
        <f>VLOOKUP(C5181,METADATA!$J$5:$Q$29,IF(E5181="HI",2,IF(E5181="LO",6,10))+IF(S5181=1,2,IF(D5181=7,1,(IF(WEEKDAY(B5181)=1,2,IF(WEEKDAY(B5181)=7,1,0))))))</f>
        <v>3</v>
      </c>
    </row>
    <row r="5182" spans="2:20" ht="13.95" customHeight="1" x14ac:dyDescent="0.25">
      <c r="B5182" s="207">
        <f t="shared" si="242"/>
        <v>45598</v>
      </c>
      <c r="C5182" s="208">
        <v>18</v>
      </c>
      <c r="D5182" s="209">
        <f>IFERROR((INDEX(METADATA!$T$3:$T$20,MATCH(B5182,METADATA!$S$3:$S$20,0))),0)</f>
        <v>0</v>
      </c>
      <c r="E5182" s="208" t="str">
        <f t="shared" si="240"/>
        <v>LO</v>
      </c>
      <c r="F5182" s="209">
        <f>VLOOKUP(C5182,METADATA!$A$5:$H$29,IF(E5182="HI",2,IF(E5182="LO",6,10))+IF(D5182=1,2,IF(D5182=7,1,(IF(WEEKDAY(B5182)=1,2,IF(WEEKDAY(B5182)=7,1,0))))))</f>
        <v>2</v>
      </c>
      <c r="G5182" s="209">
        <f>VLOOKUP(C5182,METADATA!$J$5:$Q$29,IF(E5182="HI",2,IF(E5182="LO",6,10))+IF(D5182=1,2,IF(D5182=7,1,(IF(WEEKDAY(B5182)=1,2,IF(WEEKDAY(B5182)=7,1,0))))))</f>
        <v>2</v>
      </c>
      <c r="H5182" s="210">
        <v>282.5</v>
      </c>
      <c r="I5182" s="211">
        <v>4494.8399353027344</v>
      </c>
      <c r="K5182" s="218">
        <v>0</v>
      </c>
      <c r="M5182" s="221">
        <f t="shared" si="241"/>
        <v>4503.7087265932605</v>
      </c>
      <c r="N5182" s="154"/>
      <c r="S5182" s="209">
        <v>0</v>
      </c>
      <c r="T5182" s="209">
        <f>VLOOKUP(C5182,METADATA!$J$5:$Q$29,IF(E5182="HI",2,IF(E5182="LO",6,10))+IF(S5182=1,2,IF(D5182=7,1,(IF(WEEKDAY(B5182)=1,2,IF(WEEKDAY(B5182)=7,1,0))))))</f>
        <v>2</v>
      </c>
    </row>
    <row r="5183" spans="2:20" ht="13.95" customHeight="1" x14ac:dyDescent="0.25">
      <c r="B5183" s="207">
        <f t="shared" si="242"/>
        <v>45598</v>
      </c>
      <c r="C5183" s="208">
        <v>19</v>
      </c>
      <c r="D5183" s="209">
        <f>IFERROR((INDEX(METADATA!$T$3:$T$20,MATCH(B5183,METADATA!$S$3:$S$20,0))),0)</f>
        <v>0</v>
      </c>
      <c r="E5183" s="208" t="str">
        <f t="shared" si="240"/>
        <v>LO</v>
      </c>
      <c r="F5183" s="209">
        <f>VLOOKUP(C5183,METADATA!$A$5:$H$29,IF(E5183="HI",2,IF(E5183="LO",6,10))+IF(D5183=1,2,IF(D5183=7,1,(IF(WEEKDAY(B5183)=1,2,IF(WEEKDAY(B5183)=7,1,0))))))</f>
        <v>2</v>
      </c>
      <c r="G5183" s="209">
        <f>VLOOKUP(C5183,METADATA!$J$5:$Q$29,IF(E5183="HI",2,IF(E5183="LO",6,10))+IF(D5183=1,2,IF(D5183=7,1,(IF(WEEKDAY(B5183)=1,2,IF(WEEKDAY(B5183)=7,1,0))))))</f>
        <v>2</v>
      </c>
      <c r="H5183" s="210">
        <v>26.5</v>
      </c>
      <c r="I5183" s="211">
        <v>4430.7024536132813</v>
      </c>
      <c r="K5183" s="218">
        <v>0</v>
      </c>
      <c r="M5183" s="221">
        <f t="shared" si="241"/>
        <v>4430.781701060745</v>
      </c>
      <c r="N5183" s="154"/>
      <c r="S5183" s="209">
        <v>0</v>
      </c>
      <c r="T5183" s="209">
        <f>VLOOKUP(C5183,METADATA!$J$5:$Q$29,IF(E5183="HI",2,IF(E5183="LO",6,10))+IF(S5183=1,2,IF(D5183=7,1,(IF(WEEKDAY(B5183)=1,2,IF(WEEKDAY(B5183)=7,1,0))))))</f>
        <v>2</v>
      </c>
    </row>
    <row r="5184" spans="2:20" ht="13.95" customHeight="1" x14ac:dyDescent="0.25">
      <c r="B5184" s="207">
        <f t="shared" si="242"/>
        <v>45598</v>
      </c>
      <c r="C5184" s="208">
        <v>20</v>
      </c>
      <c r="D5184" s="209">
        <f>IFERROR((INDEX(METADATA!$T$3:$T$20,MATCH(B5184,METADATA!$S$3:$S$20,0))),0)</f>
        <v>0</v>
      </c>
      <c r="E5184" s="208" t="str">
        <f t="shared" si="240"/>
        <v>LO</v>
      </c>
      <c r="F5184" s="209">
        <f>VLOOKUP(C5184,METADATA!$A$5:$H$29,IF(E5184="HI",2,IF(E5184="LO",6,10))+IF(D5184=1,2,IF(D5184=7,1,(IF(WEEKDAY(B5184)=1,2,IF(WEEKDAY(B5184)=7,1,0))))))</f>
        <v>3</v>
      </c>
      <c r="G5184" s="209">
        <f>VLOOKUP(C5184,METADATA!$J$5:$Q$29,IF(E5184="HI",2,IF(E5184="LO",6,10))+IF(D5184=1,2,IF(D5184=7,1,(IF(WEEKDAY(B5184)=1,2,IF(WEEKDAY(B5184)=7,1,0))))))</f>
        <v>3</v>
      </c>
      <c r="H5184" s="210">
        <v>13785.75</v>
      </c>
      <c r="I5184" s="211">
        <v>4461.4001159667969</v>
      </c>
      <c r="K5184" s="218">
        <v>0</v>
      </c>
      <c r="M5184" s="221">
        <f t="shared" si="241"/>
        <v>14489.68578186734</v>
      </c>
      <c r="N5184" s="154"/>
      <c r="S5184" s="209">
        <v>0</v>
      </c>
      <c r="T5184" s="209">
        <f>VLOOKUP(C5184,METADATA!$J$5:$Q$29,IF(E5184="HI",2,IF(E5184="LO",6,10))+IF(S5184=1,2,IF(D5184=7,1,(IF(WEEKDAY(B5184)=1,2,IF(WEEKDAY(B5184)=7,1,0))))))</f>
        <v>3</v>
      </c>
    </row>
    <row r="5185" spans="2:20" ht="13.95" customHeight="1" x14ac:dyDescent="0.25">
      <c r="B5185" s="207">
        <f t="shared" si="242"/>
        <v>45598</v>
      </c>
      <c r="C5185" s="208">
        <v>21</v>
      </c>
      <c r="D5185" s="209">
        <f>IFERROR((INDEX(METADATA!$T$3:$T$20,MATCH(B5185,METADATA!$S$3:$S$20,0))),0)</f>
        <v>0</v>
      </c>
      <c r="E5185" s="208" t="str">
        <f t="shared" si="240"/>
        <v>LO</v>
      </c>
      <c r="F5185" s="209">
        <f>VLOOKUP(C5185,METADATA!$A$5:$H$29,IF(E5185="HI",2,IF(E5185="LO",6,10))+IF(D5185=1,2,IF(D5185=7,1,(IF(WEEKDAY(B5185)=1,2,IF(WEEKDAY(B5185)=7,1,0))))))</f>
        <v>3</v>
      </c>
      <c r="G5185" s="209">
        <f>VLOOKUP(C5185,METADATA!$J$5:$Q$29,IF(E5185="HI",2,IF(E5185="LO",6,10))+IF(D5185=1,2,IF(D5185=7,1,(IF(WEEKDAY(B5185)=1,2,IF(WEEKDAY(B5185)=7,1,0))))))</f>
        <v>3</v>
      </c>
      <c r="H5185" s="210">
        <v>12057.5</v>
      </c>
      <c r="I5185" s="211">
        <v>4359.4148864746094</v>
      </c>
      <c r="K5185" s="218">
        <v>0</v>
      </c>
      <c r="M5185" s="221">
        <f t="shared" si="241"/>
        <v>12821.380752571715</v>
      </c>
      <c r="N5185" s="154"/>
      <c r="S5185" s="209">
        <v>0</v>
      </c>
      <c r="T5185" s="209">
        <f>VLOOKUP(C5185,METADATA!$J$5:$Q$29,IF(E5185="HI",2,IF(E5185="LO",6,10))+IF(S5185=1,2,IF(D5185=7,1,(IF(WEEKDAY(B5185)=1,2,IF(WEEKDAY(B5185)=7,1,0))))))</f>
        <v>3</v>
      </c>
    </row>
    <row r="5186" spans="2:20" ht="13.95" customHeight="1" x14ac:dyDescent="0.25">
      <c r="B5186" s="207">
        <f t="shared" si="242"/>
        <v>45598</v>
      </c>
      <c r="C5186" s="208">
        <v>22</v>
      </c>
      <c r="D5186" s="209">
        <f>IFERROR((INDEX(METADATA!$T$3:$T$20,MATCH(B5186,METADATA!$S$3:$S$20,0))),0)</f>
        <v>0</v>
      </c>
      <c r="E5186" s="208" t="str">
        <f t="shared" si="240"/>
        <v>LO</v>
      </c>
      <c r="F5186" s="209">
        <f>VLOOKUP(C5186,METADATA!$A$5:$H$29,IF(E5186="HI",2,IF(E5186="LO",6,10))+IF(D5186=1,2,IF(D5186=7,1,(IF(WEEKDAY(B5186)=1,2,IF(WEEKDAY(B5186)=7,1,0))))))</f>
        <v>3</v>
      </c>
      <c r="G5186" s="209">
        <f>VLOOKUP(C5186,METADATA!$J$5:$Q$29,IF(E5186="HI",2,IF(E5186="LO",6,10))+IF(D5186=1,2,IF(D5186=7,1,(IF(WEEKDAY(B5186)=1,2,IF(WEEKDAY(B5186)=7,1,0))))))</f>
        <v>3</v>
      </c>
      <c r="H5186" s="210">
        <v>10802</v>
      </c>
      <c r="I5186" s="211">
        <v>4525.1049194335938</v>
      </c>
      <c r="K5186" s="218">
        <v>0</v>
      </c>
      <c r="M5186" s="221">
        <f t="shared" si="241"/>
        <v>11711.523322432573</v>
      </c>
      <c r="N5186" s="154"/>
      <c r="S5186" s="209">
        <v>0</v>
      </c>
      <c r="T5186" s="209">
        <f>VLOOKUP(C5186,METADATA!$J$5:$Q$29,IF(E5186="HI",2,IF(E5186="LO",6,10))+IF(S5186=1,2,IF(D5186=7,1,(IF(WEEKDAY(B5186)=1,2,IF(WEEKDAY(B5186)=7,1,0))))))</f>
        <v>3</v>
      </c>
    </row>
    <row r="5187" spans="2:20" ht="13.95" customHeight="1" x14ac:dyDescent="0.25">
      <c r="B5187" s="207">
        <f t="shared" si="242"/>
        <v>45598</v>
      </c>
      <c r="C5187" s="208">
        <v>23</v>
      </c>
      <c r="D5187" s="209">
        <f>IFERROR((INDEX(METADATA!$T$3:$T$20,MATCH(B5187,METADATA!$S$3:$S$20,0))),0)</f>
        <v>0</v>
      </c>
      <c r="E5187" s="208" t="str">
        <f t="shared" si="240"/>
        <v>LO</v>
      </c>
      <c r="F5187" s="209">
        <f>VLOOKUP(C5187,METADATA!$A$5:$H$29,IF(E5187="HI",2,IF(E5187="LO",6,10))+IF(D5187=1,2,IF(D5187=7,1,(IF(WEEKDAY(B5187)=1,2,IF(WEEKDAY(B5187)=7,1,0))))))</f>
        <v>3</v>
      </c>
      <c r="G5187" s="209">
        <f>VLOOKUP(C5187,METADATA!$J$5:$Q$29,IF(E5187="HI",2,IF(E5187="LO",6,10))+IF(D5187=1,2,IF(D5187=7,1,(IF(WEEKDAY(B5187)=1,2,IF(WEEKDAY(B5187)=7,1,0))))))</f>
        <v>3</v>
      </c>
      <c r="H5187" s="210">
        <v>9903.25</v>
      </c>
      <c r="I5187" s="211">
        <v>4344.4375305175781</v>
      </c>
      <c r="K5187" s="218">
        <v>0</v>
      </c>
      <c r="M5187" s="221">
        <f t="shared" si="241"/>
        <v>10814.272884437014</v>
      </c>
      <c r="N5187" s="154"/>
      <c r="S5187" s="209">
        <v>0</v>
      </c>
      <c r="T5187" s="209">
        <f>VLOOKUP(C5187,METADATA!$J$5:$Q$29,IF(E5187="HI",2,IF(E5187="LO",6,10))+IF(S5187=1,2,IF(D5187=7,1,(IF(WEEKDAY(B5187)=1,2,IF(WEEKDAY(B5187)=7,1,0))))))</f>
        <v>3</v>
      </c>
    </row>
    <row r="5188" spans="2:20" ht="13.95" customHeight="1" x14ac:dyDescent="0.25">
      <c r="B5188" s="207">
        <f t="shared" si="242"/>
        <v>45599</v>
      </c>
      <c r="C5188" s="208">
        <v>0</v>
      </c>
      <c r="D5188" s="209">
        <f>IFERROR((INDEX(METADATA!$T$3:$T$20,MATCH(B5188,METADATA!$S$3:$S$20,0))),0)</f>
        <v>0</v>
      </c>
      <c r="E5188" s="208" t="str">
        <f t="shared" ref="E5188:E5251" si="243">IF(B5188="","",IF(AND(MONTH(B5188)&gt;=MONTH($AA$9),MONTH(B5188)&lt;=MONTH($AA$11)),"HI","LO"))</f>
        <v>LO</v>
      </c>
      <c r="F5188" s="209">
        <f>VLOOKUP(C5188,METADATA!$A$5:$H$29,IF(E5188="HI",2,IF(E5188="LO",6,10))+IF(D5188=1,2,IF(D5188=7,1,(IF(WEEKDAY(B5188)=1,2,IF(WEEKDAY(B5188)=7,1,0))))))</f>
        <v>3</v>
      </c>
      <c r="G5188" s="209">
        <f>VLOOKUP(C5188,METADATA!$J$5:$Q$29,IF(E5188="HI",2,IF(E5188="LO",6,10))+IF(D5188=1,2,IF(D5188=7,1,(IF(WEEKDAY(B5188)=1,2,IF(WEEKDAY(B5188)=7,1,0))))))</f>
        <v>3</v>
      </c>
      <c r="H5188" s="210">
        <v>9096.5</v>
      </c>
      <c r="I5188" s="211">
        <v>4258.1424255371094</v>
      </c>
      <c r="K5188" s="218">
        <v>0</v>
      </c>
      <c r="M5188" s="221">
        <f t="shared" ref="M5188:M5251" si="244">SQRT(H5188^2+I5188^2)</f>
        <v>10043.808499078377</v>
      </c>
      <c r="N5188" s="154"/>
      <c r="S5188" s="209">
        <v>0</v>
      </c>
      <c r="T5188" s="209">
        <f>VLOOKUP(C5188,METADATA!$J$5:$Q$29,IF(E5188="HI",2,IF(E5188="LO",6,10))+IF(S5188=1,2,IF(D5188=7,1,(IF(WEEKDAY(B5188)=1,2,IF(WEEKDAY(B5188)=7,1,0))))))</f>
        <v>3</v>
      </c>
    </row>
    <row r="5189" spans="2:20" ht="13.95" customHeight="1" x14ac:dyDescent="0.25">
      <c r="B5189" s="207">
        <f t="shared" si="242"/>
        <v>45599</v>
      </c>
      <c r="C5189" s="208">
        <v>1</v>
      </c>
      <c r="D5189" s="209">
        <f>IFERROR((INDEX(METADATA!$T$3:$T$20,MATCH(B5189,METADATA!$S$3:$S$20,0))),0)</f>
        <v>0</v>
      </c>
      <c r="E5189" s="208" t="str">
        <f t="shared" si="243"/>
        <v>LO</v>
      </c>
      <c r="F5189" s="209">
        <f>VLOOKUP(C5189,METADATA!$A$5:$H$29,IF(E5189="HI",2,IF(E5189="LO",6,10))+IF(D5189=1,2,IF(D5189=7,1,(IF(WEEKDAY(B5189)=1,2,IF(WEEKDAY(B5189)=7,1,0))))))</f>
        <v>3</v>
      </c>
      <c r="G5189" s="209">
        <f>VLOOKUP(C5189,METADATA!$J$5:$Q$29,IF(E5189="HI",2,IF(E5189="LO",6,10))+IF(D5189=1,2,IF(D5189=7,1,(IF(WEEKDAY(B5189)=1,2,IF(WEEKDAY(B5189)=7,1,0))))))</f>
        <v>3</v>
      </c>
      <c r="H5189" s="210">
        <v>8725</v>
      </c>
      <c r="I5189" s="211">
        <v>4198.7276916503906</v>
      </c>
      <c r="K5189" s="218">
        <v>0</v>
      </c>
      <c r="M5189" s="221">
        <f t="shared" si="244"/>
        <v>9682.7134228289451</v>
      </c>
      <c r="N5189" s="154"/>
      <c r="S5189" s="209">
        <v>0</v>
      </c>
      <c r="T5189" s="209">
        <f>VLOOKUP(C5189,METADATA!$J$5:$Q$29,IF(E5189="HI",2,IF(E5189="LO",6,10))+IF(S5189=1,2,IF(D5189=7,1,(IF(WEEKDAY(B5189)=1,2,IF(WEEKDAY(B5189)=7,1,0))))))</f>
        <v>3</v>
      </c>
    </row>
    <row r="5190" spans="2:20" ht="13.95" customHeight="1" x14ac:dyDescent="0.25">
      <c r="B5190" s="207">
        <f t="shared" si="242"/>
        <v>45599</v>
      </c>
      <c r="C5190" s="208">
        <v>2</v>
      </c>
      <c r="D5190" s="209">
        <f>IFERROR((INDEX(METADATA!$T$3:$T$20,MATCH(B5190,METADATA!$S$3:$S$20,0))),0)</f>
        <v>0</v>
      </c>
      <c r="E5190" s="208" t="str">
        <f t="shared" si="243"/>
        <v>LO</v>
      </c>
      <c r="F5190" s="209">
        <f>VLOOKUP(C5190,METADATA!$A$5:$H$29,IF(E5190="HI",2,IF(E5190="LO",6,10))+IF(D5190=1,2,IF(D5190=7,1,(IF(WEEKDAY(B5190)=1,2,IF(WEEKDAY(B5190)=7,1,0))))))</f>
        <v>3</v>
      </c>
      <c r="G5190" s="209">
        <f>VLOOKUP(C5190,METADATA!$J$5:$Q$29,IF(E5190="HI",2,IF(E5190="LO",6,10))+IF(D5190=1,2,IF(D5190=7,1,(IF(WEEKDAY(B5190)=1,2,IF(WEEKDAY(B5190)=7,1,0))))))</f>
        <v>3</v>
      </c>
      <c r="H5190" s="210">
        <v>8558.75</v>
      </c>
      <c r="I5190" s="211">
        <v>4194.990966796875</v>
      </c>
      <c r="K5190" s="218">
        <v>0</v>
      </c>
      <c r="M5190" s="221">
        <f t="shared" si="244"/>
        <v>9531.5345445530111</v>
      </c>
      <c r="N5190" s="154"/>
      <c r="S5190" s="209">
        <v>0</v>
      </c>
      <c r="T5190" s="209">
        <f>VLOOKUP(C5190,METADATA!$J$5:$Q$29,IF(E5190="HI",2,IF(E5190="LO",6,10))+IF(S5190=1,2,IF(D5190=7,1,(IF(WEEKDAY(B5190)=1,2,IF(WEEKDAY(B5190)=7,1,0))))))</f>
        <v>3</v>
      </c>
    </row>
    <row r="5191" spans="2:20" ht="13.95" customHeight="1" x14ac:dyDescent="0.25">
      <c r="B5191" s="207">
        <f t="shared" si="242"/>
        <v>45599</v>
      </c>
      <c r="C5191" s="208">
        <v>3</v>
      </c>
      <c r="D5191" s="209">
        <f>IFERROR((INDEX(METADATA!$T$3:$T$20,MATCH(B5191,METADATA!$S$3:$S$20,0))),0)</f>
        <v>0</v>
      </c>
      <c r="E5191" s="208" t="str">
        <f t="shared" si="243"/>
        <v>LO</v>
      </c>
      <c r="F5191" s="209">
        <f>VLOOKUP(C5191,METADATA!$A$5:$H$29,IF(E5191="HI",2,IF(E5191="LO",6,10))+IF(D5191=1,2,IF(D5191=7,1,(IF(WEEKDAY(B5191)=1,2,IF(WEEKDAY(B5191)=7,1,0))))))</f>
        <v>3</v>
      </c>
      <c r="G5191" s="209">
        <f>VLOOKUP(C5191,METADATA!$J$5:$Q$29,IF(E5191="HI",2,IF(E5191="LO",6,10))+IF(D5191=1,2,IF(D5191=7,1,(IF(WEEKDAY(B5191)=1,2,IF(WEEKDAY(B5191)=7,1,0))))))</f>
        <v>3</v>
      </c>
      <c r="H5191" s="210">
        <v>8486</v>
      </c>
      <c r="I5191" s="211">
        <v>4233.6050109863281</v>
      </c>
      <c r="K5191" s="218">
        <v>0</v>
      </c>
      <c r="M5191" s="221">
        <f t="shared" si="244"/>
        <v>9483.4385846616078</v>
      </c>
      <c r="N5191" s="154"/>
      <c r="S5191" s="209">
        <v>0</v>
      </c>
      <c r="T5191" s="209">
        <f>VLOOKUP(C5191,METADATA!$J$5:$Q$29,IF(E5191="HI",2,IF(E5191="LO",6,10))+IF(S5191=1,2,IF(D5191=7,1,(IF(WEEKDAY(B5191)=1,2,IF(WEEKDAY(B5191)=7,1,0))))))</f>
        <v>3</v>
      </c>
    </row>
    <row r="5192" spans="2:20" ht="13.95" customHeight="1" x14ac:dyDescent="0.25">
      <c r="B5192" s="207">
        <f t="shared" si="242"/>
        <v>45599</v>
      </c>
      <c r="C5192" s="208">
        <v>4</v>
      </c>
      <c r="D5192" s="209">
        <f>IFERROR((INDEX(METADATA!$T$3:$T$20,MATCH(B5192,METADATA!$S$3:$S$20,0))),0)</f>
        <v>0</v>
      </c>
      <c r="E5192" s="208" t="str">
        <f t="shared" si="243"/>
        <v>LO</v>
      </c>
      <c r="F5192" s="209">
        <f>VLOOKUP(C5192,METADATA!$A$5:$H$29,IF(E5192="HI",2,IF(E5192="LO",6,10))+IF(D5192=1,2,IF(D5192=7,1,(IF(WEEKDAY(B5192)=1,2,IF(WEEKDAY(B5192)=7,1,0))))))</f>
        <v>3</v>
      </c>
      <c r="G5192" s="209">
        <f>VLOOKUP(C5192,METADATA!$J$5:$Q$29,IF(E5192="HI",2,IF(E5192="LO",6,10))+IF(D5192=1,2,IF(D5192=7,1,(IF(WEEKDAY(B5192)=1,2,IF(WEEKDAY(B5192)=7,1,0))))))</f>
        <v>3</v>
      </c>
      <c r="H5192" s="210">
        <v>8699.5</v>
      </c>
      <c r="I5192" s="211">
        <v>4215.0525207519531</v>
      </c>
      <c r="K5192" s="218">
        <v>0</v>
      </c>
      <c r="M5192" s="221">
        <f t="shared" si="244"/>
        <v>9666.8489179617045</v>
      </c>
      <c r="N5192" s="154"/>
      <c r="S5192" s="209">
        <v>0</v>
      </c>
      <c r="T5192" s="209">
        <f>VLOOKUP(C5192,METADATA!$J$5:$Q$29,IF(E5192="HI",2,IF(E5192="LO",6,10))+IF(S5192=1,2,IF(D5192=7,1,(IF(WEEKDAY(B5192)=1,2,IF(WEEKDAY(B5192)=7,1,0))))))</f>
        <v>3</v>
      </c>
    </row>
    <row r="5193" spans="2:20" ht="13.95" customHeight="1" x14ac:dyDescent="0.25">
      <c r="B5193" s="207">
        <f t="shared" si="242"/>
        <v>45599</v>
      </c>
      <c r="C5193" s="208">
        <v>5</v>
      </c>
      <c r="D5193" s="209">
        <f>IFERROR((INDEX(METADATA!$T$3:$T$20,MATCH(B5193,METADATA!$S$3:$S$20,0))),0)</f>
        <v>0</v>
      </c>
      <c r="E5193" s="208" t="str">
        <f t="shared" si="243"/>
        <v>LO</v>
      </c>
      <c r="F5193" s="209">
        <f>VLOOKUP(C5193,METADATA!$A$5:$H$29,IF(E5193="HI",2,IF(E5193="LO",6,10))+IF(D5193=1,2,IF(D5193=7,1,(IF(WEEKDAY(B5193)=1,2,IF(WEEKDAY(B5193)=7,1,0))))))</f>
        <v>3</v>
      </c>
      <c r="G5193" s="209">
        <f>VLOOKUP(C5193,METADATA!$J$5:$Q$29,IF(E5193="HI",2,IF(E5193="LO",6,10))+IF(D5193=1,2,IF(D5193=7,1,(IF(WEEKDAY(B5193)=1,2,IF(WEEKDAY(B5193)=7,1,0))))))</f>
        <v>3</v>
      </c>
      <c r="H5193" s="210">
        <v>8828.75</v>
      </c>
      <c r="I5193" s="211">
        <v>4430.802490234375</v>
      </c>
      <c r="K5193" s="218">
        <v>870.51250000000005</v>
      </c>
      <c r="M5193" s="221">
        <f t="shared" si="244"/>
        <v>9878.20010274985</v>
      </c>
      <c r="N5193" s="154"/>
      <c r="S5193" s="209">
        <v>0</v>
      </c>
      <c r="T5193" s="209">
        <f>VLOOKUP(C5193,METADATA!$J$5:$Q$29,IF(E5193="HI",2,IF(E5193="LO",6,10))+IF(S5193=1,2,IF(D5193=7,1,(IF(WEEKDAY(B5193)=1,2,IF(WEEKDAY(B5193)=7,1,0))))))</f>
        <v>3</v>
      </c>
    </row>
    <row r="5194" spans="2:20" ht="13.95" customHeight="1" x14ac:dyDescent="0.25">
      <c r="B5194" s="207">
        <f t="shared" si="242"/>
        <v>45599</v>
      </c>
      <c r="C5194" s="208">
        <v>6</v>
      </c>
      <c r="D5194" s="209">
        <f>IFERROR((INDEX(METADATA!$T$3:$T$20,MATCH(B5194,METADATA!$S$3:$S$20,0))),0)</f>
        <v>0</v>
      </c>
      <c r="E5194" s="208" t="str">
        <f t="shared" si="243"/>
        <v>LO</v>
      </c>
      <c r="F5194" s="209">
        <f>VLOOKUP(C5194,METADATA!$A$5:$H$29,IF(E5194="HI",2,IF(E5194="LO",6,10))+IF(D5194=1,2,IF(D5194=7,1,(IF(WEEKDAY(B5194)=1,2,IF(WEEKDAY(B5194)=7,1,0))))))</f>
        <v>3</v>
      </c>
      <c r="G5194" s="209">
        <f>VLOOKUP(C5194,METADATA!$J$5:$Q$29,IF(E5194="HI",2,IF(E5194="LO",6,10))+IF(D5194=1,2,IF(D5194=7,1,(IF(WEEKDAY(B5194)=1,2,IF(WEEKDAY(B5194)=7,1,0))))))</f>
        <v>3</v>
      </c>
      <c r="H5194" s="210">
        <v>9059.25</v>
      </c>
      <c r="I5194" s="211">
        <v>4654.5275268554688</v>
      </c>
      <c r="K5194" s="218">
        <v>865.8125</v>
      </c>
      <c r="M5194" s="221">
        <f t="shared" si="244"/>
        <v>10185.020228784786</v>
      </c>
      <c r="N5194" s="154"/>
      <c r="S5194" s="209">
        <v>0</v>
      </c>
      <c r="T5194" s="209">
        <f>VLOOKUP(C5194,METADATA!$J$5:$Q$29,IF(E5194="HI",2,IF(E5194="LO",6,10))+IF(S5194=1,2,IF(D5194=7,1,(IF(WEEKDAY(B5194)=1,2,IF(WEEKDAY(B5194)=7,1,0))))))</f>
        <v>3</v>
      </c>
    </row>
    <row r="5195" spans="2:20" ht="13.95" customHeight="1" x14ac:dyDescent="0.25">
      <c r="B5195" s="207">
        <f t="shared" si="242"/>
        <v>45599</v>
      </c>
      <c r="C5195" s="208">
        <v>7</v>
      </c>
      <c r="D5195" s="209">
        <f>IFERROR((INDEX(METADATA!$T$3:$T$20,MATCH(B5195,METADATA!$S$3:$S$20,0))),0)</f>
        <v>0</v>
      </c>
      <c r="E5195" s="208" t="str">
        <f t="shared" si="243"/>
        <v>LO</v>
      </c>
      <c r="F5195" s="209">
        <f>VLOOKUP(C5195,METADATA!$A$5:$H$29,IF(E5195="HI",2,IF(E5195="LO",6,10))+IF(D5195=1,2,IF(D5195=7,1,(IF(WEEKDAY(B5195)=1,2,IF(WEEKDAY(B5195)=7,1,0))))))</f>
        <v>3</v>
      </c>
      <c r="G5195" s="209">
        <f>VLOOKUP(C5195,METADATA!$J$5:$Q$29,IF(E5195="HI",2,IF(E5195="LO",6,10))+IF(D5195=1,2,IF(D5195=7,1,(IF(WEEKDAY(B5195)=1,2,IF(WEEKDAY(B5195)=7,1,0))))))</f>
        <v>3</v>
      </c>
      <c r="H5195" s="210">
        <v>10225.5</v>
      </c>
      <c r="I5195" s="211">
        <v>7709.6075744628906</v>
      </c>
      <c r="K5195" s="218">
        <v>834.63750000000005</v>
      </c>
      <c r="M5195" s="221">
        <f t="shared" si="244"/>
        <v>12806.20549586081</v>
      </c>
      <c r="N5195" s="154"/>
      <c r="S5195" s="209">
        <v>0</v>
      </c>
      <c r="T5195" s="209">
        <f>VLOOKUP(C5195,METADATA!$J$5:$Q$29,IF(E5195="HI",2,IF(E5195="LO",6,10))+IF(S5195=1,2,IF(D5195=7,1,(IF(WEEKDAY(B5195)=1,2,IF(WEEKDAY(B5195)=7,1,0))))))</f>
        <v>3</v>
      </c>
    </row>
    <row r="5196" spans="2:20" ht="13.95" customHeight="1" x14ac:dyDescent="0.25">
      <c r="B5196" s="207">
        <f t="shared" si="242"/>
        <v>45599</v>
      </c>
      <c r="C5196" s="208">
        <v>8</v>
      </c>
      <c r="D5196" s="209">
        <f>IFERROR((INDEX(METADATA!$T$3:$T$20,MATCH(B5196,METADATA!$S$3:$S$20,0))),0)</f>
        <v>0</v>
      </c>
      <c r="E5196" s="208" t="str">
        <f t="shared" si="243"/>
        <v>LO</v>
      </c>
      <c r="F5196" s="209">
        <f>VLOOKUP(C5196,METADATA!$A$5:$H$29,IF(E5196="HI",2,IF(E5196="LO",6,10))+IF(D5196=1,2,IF(D5196=7,1,(IF(WEEKDAY(B5196)=1,2,IF(WEEKDAY(B5196)=7,1,0))))))</f>
        <v>3</v>
      </c>
      <c r="G5196" s="209">
        <f>VLOOKUP(C5196,METADATA!$J$5:$Q$29,IF(E5196="HI",2,IF(E5196="LO",6,10))+IF(D5196=1,2,IF(D5196=7,1,(IF(WEEKDAY(B5196)=1,2,IF(WEEKDAY(B5196)=7,1,0))))))</f>
        <v>3</v>
      </c>
      <c r="H5196" s="210">
        <v>11545.75</v>
      </c>
      <c r="I5196" s="211">
        <v>9140.14990234375</v>
      </c>
      <c r="K5196" s="218">
        <v>847.33749999999998</v>
      </c>
      <c r="M5196" s="221">
        <f t="shared" si="244"/>
        <v>14725.715035264484</v>
      </c>
      <c r="N5196" s="154"/>
      <c r="S5196" s="209">
        <v>0</v>
      </c>
      <c r="T5196" s="209">
        <f>VLOOKUP(C5196,METADATA!$J$5:$Q$29,IF(E5196="HI",2,IF(E5196="LO",6,10))+IF(S5196=1,2,IF(D5196=7,1,(IF(WEEKDAY(B5196)=1,2,IF(WEEKDAY(B5196)=7,1,0))))))</f>
        <v>3</v>
      </c>
    </row>
    <row r="5197" spans="2:20" ht="13.95" customHeight="1" x14ac:dyDescent="0.25">
      <c r="B5197" s="207">
        <f t="shared" si="242"/>
        <v>45599</v>
      </c>
      <c r="C5197" s="208">
        <v>9</v>
      </c>
      <c r="D5197" s="209">
        <f>IFERROR((INDEX(METADATA!$T$3:$T$20,MATCH(B5197,METADATA!$S$3:$S$20,0))),0)</f>
        <v>0</v>
      </c>
      <c r="E5197" s="208" t="str">
        <f t="shared" si="243"/>
        <v>LO</v>
      </c>
      <c r="F5197" s="209">
        <f>VLOOKUP(C5197,METADATA!$A$5:$H$29,IF(E5197="HI",2,IF(E5197="LO",6,10))+IF(D5197=1,2,IF(D5197=7,1,(IF(WEEKDAY(B5197)=1,2,IF(WEEKDAY(B5197)=7,1,0))))))</f>
        <v>3</v>
      </c>
      <c r="G5197" s="209">
        <f>VLOOKUP(C5197,METADATA!$J$5:$Q$29,IF(E5197="HI",2,IF(E5197="LO",6,10))+IF(D5197=1,2,IF(D5197=7,1,(IF(WEEKDAY(B5197)=1,2,IF(WEEKDAY(B5197)=7,1,0))))))</f>
        <v>3</v>
      </c>
      <c r="H5197" s="210">
        <v>12294.75</v>
      </c>
      <c r="I5197" s="211">
        <v>9323.2249755859375</v>
      </c>
      <c r="K5197" s="218">
        <v>851.61249999999995</v>
      </c>
      <c r="M5197" s="221">
        <f t="shared" si="244"/>
        <v>15429.951442175357</v>
      </c>
      <c r="N5197" s="154"/>
      <c r="S5197" s="209">
        <v>0</v>
      </c>
      <c r="T5197" s="209">
        <f>VLOOKUP(C5197,METADATA!$J$5:$Q$29,IF(E5197="HI",2,IF(E5197="LO",6,10))+IF(S5197=1,2,IF(D5197=7,1,(IF(WEEKDAY(B5197)=1,2,IF(WEEKDAY(B5197)=7,1,0))))))</f>
        <v>3</v>
      </c>
    </row>
    <row r="5198" spans="2:20" ht="13.95" customHeight="1" x14ac:dyDescent="0.25">
      <c r="B5198" s="207">
        <f t="shared" si="242"/>
        <v>45599</v>
      </c>
      <c r="C5198" s="208">
        <v>10</v>
      </c>
      <c r="D5198" s="209">
        <f>IFERROR((INDEX(METADATA!$T$3:$T$20,MATCH(B5198,METADATA!$S$3:$S$20,0))),0)</f>
        <v>0</v>
      </c>
      <c r="E5198" s="208" t="str">
        <f t="shared" si="243"/>
        <v>LO</v>
      </c>
      <c r="F5198" s="209">
        <f>VLOOKUP(C5198,METADATA!$A$5:$H$29,IF(E5198="HI",2,IF(E5198="LO",6,10))+IF(D5198=1,2,IF(D5198=7,1,(IF(WEEKDAY(B5198)=1,2,IF(WEEKDAY(B5198)=7,1,0))))))</f>
        <v>3</v>
      </c>
      <c r="G5198" s="209">
        <f>VLOOKUP(C5198,METADATA!$J$5:$Q$29,IF(E5198="HI",2,IF(E5198="LO",6,10))+IF(D5198=1,2,IF(D5198=7,1,(IF(WEEKDAY(B5198)=1,2,IF(WEEKDAY(B5198)=7,1,0))))))</f>
        <v>3</v>
      </c>
      <c r="H5198" s="210">
        <v>159.5</v>
      </c>
      <c r="I5198" s="211">
        <v>9576.7747802734375</v>
      </c>
      <c r="K5198" s="218">
        <v>856.5</v>
      </c>
      <c r="M5198" s="221">
        <f t="shared" si="244"/>
        <v>9578.1029145693228</v>
      </c>
      <c r="N5198" s="154"/>
      <c r="S5198" s="209">
        <v>0</v>
      </c>
      <c r="T5198" s="209">
        <f>VLOOKUP(C5198,METADATA!$J$5:$Q$29,IF(E5198="HI",2,IF(E5198="LO",6,10))+IF(S5198=1,2,IF(D5198=7,1,(IF(WEEKDAY(B5198)=1,2,IF(WEEKDAY(B5198)=7,1,0))))))</f>
        <v>3</v>
      </c>
    </row>
    <row r="5199" spans="2:20" ht="13.95" customHeight="1" x14ac:dyDescent="0.25">
      <c r="B5199" s="207">
        <f t="shared" si="242"/>
        <v>45599</v>
      </c>
      <c r="C5199" s="208">
        <v>11</v>
      </c>
      <c r="D5199" s="209">
        <f>IFERROR((INDEX(METADATA!$T$3:$T$20,MATCH(B5199,METADATA!$S$3:$S$20,0))),0)</f>
        <v>0</v>
      </c>
      <c r="E5199" s="208" t="str">
        <f t="shared" si="243"/>
        <v>LO</v>
      </c>
      <c r="F5199" s="209">
        <f>VLOOKUP(C5199,METADATA!$A$5:$H$29,IF(E5199="HI",2,IF(E5199="LO",6,10))+IF(D5199=1,2,IF(D5199=7,1,(IF(WEEKDAY(B5199)=1,2,IF(WEEKDAY(B5199)=7,1,0))))))</f>
        <v>3</v>
      </c>
      <c r="G5199" s="209">
        <f>VLOOKUP(C5199,METADATA!$J$5:$Q$29,IF(E5199="HI",2,IF(E5199="LO",6,10))+IF(D5199=1,2,IF(D5199=7,1,(IF(WEEKDAY(B5199)=1,2,IF(WEEKDAY(B5199)=7,1,0))))))</f>
        <v>3</v>
      </c>
      <c r="H5199" s="210">
        <v>29.25</v>
      </c>
      <c r="I5199" s="211">
        <v>9560.6002807617188</v>
      </c>
      <c r="K5199" s="218">
        <v>824.32500000000005</v>
      </c>
      <c r="M5199" s="221">
        <f t="shared" si="244"/>
        <v>9560.645024840167</v>
      </c>
      <c r="N5199" s="154"/>
      <c r="S5199" s="209">
        <v>0</v>
      </c>
      <c r="T5199" s="209">
        <f>VLOOKUP(C5199,METADATA!$J$5:$Q$29,IF(E5199="HI",2,IF(E5199="LO",6,10))+IF(S5199=1,2,IF(D5199=7,1,(IF(WEEKDAY(B5199)=1,2,IF(WEEKDAY(B5199)=7,1,0))))))</f>
        <v>3</v>
      </c>
    </row>
    <row r="5200" spans="2:20" ht="13.95" customHeight="1" x14ac:dyDescent="0.25">
      <c r="B5200" s="207">
        <f t="shared" si="242"/>
        <v>45599</v>
      </c>
      <c r="C5200" s="208">
        <v>12</v>
      </c>
      <c r="D5200" s="209">
        <f>IFERROR((INDEX(METADATA!$T$3:$T$20,MATCH(B5200,METADATA!$S$3:$S$20,0))),0)</f>
        <v>0</v>
      </c>
      <c r="E5200" s="208" t="str">
        <f t="shared" si="243"/>
        <v>LO</v>
      </c>
      <c r="F5200" s="209">
        <f>VLOOKUP(C5200,METADATA!$A$5:$H$29,IF(E5200="HI",2,IF(E5200="LO",6,10))+IF(D5200=1,2,IF(D5200=7,1,(IF(WEEKDAY(B5200)=1,2,IF(WEEKDAY(B5200)=7,1,0))))))</f>
        <v>3</v>
      </c>
      <c r="G5200" s="209">
        <f>VLOOKUP(C5200,METADATA!$J$5:$Q$29,IF(E5200="HI",2,IF(E5200="LO",6,10))+IF(D5200=1,2,IF(D5200=7,1,(IF(WEEKDAY(B5200)=1,2,IF(WEEKDAY(B5200)=7,1,0))))))</f>
        <v>3</v>
      </c>
      <c r="H5200" s="210">
        <v>14118</v>
      </c>
      <c r="I5200" s="211">
        <v>9922.8750610351563</v>
      </c>
      <c r="K5200" s="218">
        <v>882.73749999999995</v>
      </c>
      <c r="M5200" s="221">
        <f t="shared" si="244"/>
        <v>17256.342992561124</v>
      </c>
      <c r="N5200" s="154"/>
      <c r="S5200" s="209">
        <v>0</v>
      </c>
      <c r="T5200" s="209">
        <f>VLOOKUP(C5200,METADATA!$J$5:$Q$29,IF(E5200="HI",2,IF(E5200="LO",6,10))+IF(S5200=1,2,IF(D5200=7,1,(IF(WEEKDAY(B5200)=1,2,IF(WEEKDAY(B5200)=7,1,0))))))</f>
        <v>3</v>
      </c>
    </row>
    <row r="5201" spans="2:20" ht="13.95" customHeight="1" x14ac:dyDescent="0.25">
      <c r="B5201" s="207">
        <f t="shared" si="242"/>
        <v>45599</v>
      </c>
      <c r="C5201" s="208">
        <v>13</v>
      </c>
      <c r="D5201" s="209">
        <f>IFERROR((INDEX(METADATA!$T$3:$T$20,MATCH(B5201,METADATA!$S$3:$S$20,0))),0)</f>
        <v>0</v>
      </c>
      <c r="E5201" s="208" t="str">
        <f t="shared" si="243"/>
        <v>LO</v>
      </c>
      <c r="F5201" s="209">
        <f>VLOOKUP(C5201,METADATA!$A$5:$H$29,IF(E5201="HI",2,IF(E5201="LO",6,10))+IF(D5201=1,2,IF(D5201=7,1,(IF(WEEKDAY(B5201)=1,2,IF(WEEKDAY(B5201)=7,1,0))))))</f>
        <v>3</v>
      </c>
      <c r="G5201" s="209">
        <f>VLOOKUP(C5201,METADATA!$J$5:$Q$29,IF(E5201="HI",2,IF(E5201="LO",6,10))+IF(D5201=1,2,IF(D5201=7,1,(IF(WEEKDAY(B5201)=1,2,IF(WEEKDAY(B5201)=7,1,0))))))</f>
        <v>3</v>
      </c>
      <c r="H5201" s="210">
        <v>13937</v>
      </c>
      <c r="I5201" s="211">
        <v>10406.574768066406</v>
      </c>
      <c r="K5201" s="218">
        <v>909.3125</v>
      </c>
      <c r="M5201" s="221">
        <f t="shared" si="244"/>
        <v>17393.584087339688</v>
      </c>
      <c r="N5201" s="154"/>
      <c r="S5201" s="209">
        <v>0</v>
      </c>
      <c r="T5201" s="209">
        <f>VLOOKUP(C5201,METADATA!$J$5:$Q$29,IF(E5201="HI",2,IF(E5201="LO",6,10))+IF(S5201=1,2,IF(D5201=7,1,(IF(WEEKDAY(B5201)=1,2,IF(WEEKDAY(B5201)=7,1,0))))))</f>
        <v>3</v>
      </c>
    </row>
    <row r="5202" spans="2:20" ht="13.95" customHeight="1" x14ac:dyDescent="0.25">
      <c r="B5202" s="207">
        <f t="shared" si="242"/>
        <v>45599</v>
      </c>
      <c r="C5202" s="208">
        <v>14</v>
      </c>
      <c r="D5202" s="209">
        <f>IFERROR((INDEX(METADATA!$T$3:$T$20,MATCH(B5202,METADATA!$S$3:$S$20,0))),0)</f>
        <v>0</v>
      </c>
      <c r="E5202" s="208" t="str">
        <f t="shared" si="243"/>
        <v>LO</v>
      </c>
      <c r="F5202" s="209">
        <f>VLOOKUP(C5202,METADATA!$A$5:$H$29,IF(E5202="HI",2,IF(E5202="LO",6,10))+IF(D5202=1,2,IF(D5202=7,1,(IF(WEEKDAY(B5202)=1,2,IF(WEEKDAY(B5202)=7,1,0))))))</f>
        <v>3</v>
      </c>
      <c r="G5202" s="209">
        <f>VLOOKUP(C5202,METADATA!$J$5:$Q$29,IF(E5202="HI",2,IF(E5202="LO",6,10))+IF(D5202=1,2,IF(D5202=7,1,(IF(WEEKDAY(B5202)=1,2,IF(WEEKDAY(B5202)=7,1,0))))))</f>
        <v>3</v>
      </c>
      <c r="H5202" s="210">
        <v>13441.5</v>
      </c>
      <c r="I5202" s="211">
        <v>10450.300231933594</v>
      </c>
      <c r="K5202" s="218">
        <v>905.6</v>
      </c>
      <c r="M5202" s="221">
        <f t="shared" si="244"/>
        <v>17025.941888411089</v>
      </c>
      <c r="N5202" s="154"/>
      <c r="S5202" s="209">
        <v>0</v>
      </c>
      <c r="T5202" s="209">
        <f>VLOOKUP(C5202,METADATA!$J$5:$Q$29,IF(E5202="HI",2,IF(E5202="LO",6,10))+IF(S5202=1,2,IF(D5202=7,1,(IF(WEEKDAY(B5202)=1,2,IF(WEEKDAY(B5202)=7,1,0))))))</f>
        <v>3</v>
      </c>
    </row>
    <row r="5203" spans="2:20" ht="13.95" customHeight="1" x14ac:dyDescent="0.25">
      <c r="B5203" s="207">
        <f t="shared" si="242"/>
        <v>45599</v>
      </c>
      <c r="C5203" s="208">
        <v>15</v>
      </c>
      <c r="D5203" s="209">
        <f>IFERROR((INDEX(METADATA!$T$3:$T$20,MATCH(B5203,METADATA!$S$3:$S$20,0))),0)</f>
        <v>0</v>
      </c>
      <c r="E5203" s="208" t="str">
        <f t="shared" si="243"/>
        <v>LO</v>
      </c>
      <c r="F5203" s="209">
        <f>VLOOKUP(C5203,METADATA!$A$5:$H$29,IF(E5203="HI",2,IF(E5203="LO",6,10))+IF(D5203=1,2,IF(D5203=7,1,(IF(WEEKDAY(B5203)=1,2,IF(WEEKDAY(B5203)=7,1,0))))))</f>
        <v>3</v>
      </c>
      <c r="G5203" s="209">
        <f>VLOOKUP(C5203,METADATA!$J$5:$Q$29,IF(E5203="HI",2,IF(E5203="LO",6,10))+IF(D5203=1,2,IF(D5203=7,1,(IF(WEEKDAY(B5203)=1,2,IF(WEEKDAY(B5203)=7,1,0))))))</f>
        <v>3</v>
      </c>
      <c r="H5203" s="210">
        <v>13424</v>
      </c>
      <c r="I5203" s="211">
        <v>10534.650085449219</v>
      </c>
      <c r="K5203" s="218">
        <v>913.98749999999995</v>
      </c>
      <c r="M5203" s="221">
        <f t="shared" si="244"/>
        <v>17064.074203508822</v>
      </c>
      <c r="N5203" s="154"/>
      <c r="S5203" s="209">
        <v>0</v>
      </c>
      <c r="T5203" s="209">
        <f>VLOOKUP(C5203,METADATA!$J$5:$Q$29,IF(E5203="HI",2,IF(E5203="LO",6,10))+IF(S5203=1,2,IF(D5203=7,1,(IF(WEEKDAY(B5203)=1,2,IF(WEEKDAY(B5203)=7,1,0))))))</f>
        <v>3</v>
      </c>
    </row>
    <row r="5204" spans="2:20" ht="13.95" customHeight="1" x14ac:dyDescent="0.25">
      <c r="B5204" s="207">
        <f t="shared" si="242"/>
        <v>45599</v>
      </c>
      <c r="C5204" s="208">
        <v>16</v>
      </c>
      <c r="D5204" s="209">
        <f>IFERROR((INDEX(METADATA!$T$3:$T$20,MATCH(B5204,METADATA!$S$3:$S$20,0))),0)</f>
        <v>0</v>
      </c>
      <c r="E5204" s="208" t="str">
        <f t="shared" si="243"/>
        <v>LO</v>
      </c>
      <c r="F5204" s="209">
        <f>VLOOKUP(C5204,METADATA!$A$5:$H$29,IF(E5204="HI",2,IF(E5204="LO",6,10))+IF(D5204=1,2,IF(D5204=7,1,(IF(WEEKDAY(B5204)=1,2,IF(WEEKDAY(B5204)=7,1,0))))))</f>
        <v>3</v>
      </c>
      <c r="G5204" s="209">
        <f>VLOOKUP(C5204,METADATA!$J$5:$Q$29,IF(E5204="HI",2,IF(E5204="LO",6,10))+IF(D5204=1,2,IF(D5204=7,1,(IF(WEEKDAY(B5204)=1,2,IF(WEEKDAY(B5204)=7,1,0))))))</f>
        <v>3</v>
      </c>
      <c r="H5204" s="210">
        <v>13476</v>
      </c>
      <c r="I5204" s="211">
        <v>10614.974914550781</v>
      </c>
      <c r="K5204" s="218">
        <v>902.26250000000005</v>
      </c>
      <c r="M5204" s="221">
        <f t="shared" si="244"/>
        <v>17154.599046219133</v>
      </c>
      <c r="N5204" s="154"/>
      <c r="S5204" s="209">
        <v>0</v>
      </c>
      <c r="T5204" s="209">
        <f>VLOOKUP(C5204,METADATA!$J$5:$Q$29,IF(E5204="HI",2,IF(E5204="LO",6,10))+IF(S5204=1,2,IF(D5204=7,1,(IF(WEEKDAY(B5204)=1,2,IF(WEEKDAY(B5204)=7,1,0))))))</f>
        <v>3</v>
      </c>
    </row>
    <row r="5205" spans="2:20" ht="13.95" customHeight="1" x14ac:dyDescent="0.25">
      <c r="B5205" s="207">
        <f t="shared" si="242"/>
        <v>45599</v>
      </c>
      <c r="C5205" s="208">
        <v>17</v>
      </c>
      <c r="D5205" s="209">
        <f>IFERROR((INDEX(METADATA!$T$3:$T$20,MATCH(B5205,METADATA!$S$3:$S$20,0))),0)</f>
        <v>0</v>
      </c>
      <c r="E5205" s="208" t="str">
        <f t="shared" si="243"/>
        <v>LO</v>
      </c>
      <c r="F5205" s="209">
        <f>VLOOKUP(C5205,METADATA!$A$5:$H$29,IF(E5205="HI",2,IF(E5205="LO",6,10))+IF(D5205=1,2,IF(D5205=7,1,(IF(WEEKDAY(B5205)=1,2,IF(WEEKDAY(B5205)=7,1,0))))))</f>
        <v>3</v>
      </c>
      <c r="G5205" s="209">
        <f>VLOOKUP(C5205,METADATA!$J$5:$Q$29,IF(E5205="HI",2,IF(E5205="LO",6,10))+IF(D5205=1,2,IF(D5205=7,1,(IF(WEEKDAY(B5205)=1,2,IF(WEEKDAY(B5205)=7,1,0))))))</f>
        <v>3</v>
      </c>
      <c r="H5205" s="210">
        <v>13693</v>
      </c>
      <c r="I5205" s="211">
        <v>10478.97509765625</v>
      </c>
      <c r="K5205" s="218">
        <v>933.76250000000005</v>
      </c>
      <c r="M5205" s="221">
        <f t="shared" si="244"/>
        <v>17242.597486959436</v>
      </c>
      <c r="N5205" s="154"/>
      <c r="S5205" s="209">
        <v>0</v>
      </c>
      <c r="T5205" s="209">
        <f>VLOOKUP(C5205,METADATA!$J$5:$Q$29,IF(E5205="HI",2,IF(E5205="LO",6,10))+IF(S5205=1,2,IF(D5205=7,1,(IF(WEEKDAY(B5205)=1,2,IF(WEEKDAY(B5205)=7,1,0))))))</f>
        <v>3</v>
      </c>
    </row>
    <row r="5206" spans="2:20" ht="13.95" customHeight="1" x14ac:dyDescent="0.25">
      <c r="B5206" s="207">
        <f t="shared" si="242"/>
        <v>45599</v>
      </c>
      <c r="C5206" s="208">
        <v>18</v>
      </c>
      <c r="D5206" s="209">
        <f>IFERROR((INDEX(METADATA!$T$3:$T$20,MATCH(B5206,METADATA!$S$3:$S$20,0))),0)</f>
        <v>0</v>
      </c>
      <c r="E5206" s="208" t="str">
        <f t="shared" si="243"/>
        <v>LO</v>
      </c>
      <c r="F5206" s="209">
        <f>VLOOKUP(C5206,METADATA!$A$5:$H$29,IF(E5206="HI",2,IF(E5206="LO",6,10))+IF(D5206=1,2,IF(D5206=7,1,(IF(WEEKDAY(B5206)=1,2,IF(WEEKDAY(B5206)=7,1,0))))))</f>
        <v>2</v>
      </c>
      <c r="G5206" s="209">
        <f>VLOOKUP(C5206,METADATA!$J$5:$Q$29,IF(E5206="HI",2,IF(E5206="LO",6,10))+IF(D5206=1,2,IF(D5206=7,1,(IF(WEEKDAY(B5206)=1,2,IF(WEEKDAY(B5206)=7,1,0))))))</f>
        <v>3</v>
      </c>
      <c r="H5206" s="210">
        <v>13407</v>
      </c>
      <c r="I5206" s="211">
        <v>10404.675109863281</v>
      </c>
      <c r="K5206" s="218">
        <v>0</v>
      </c>
      <c r="M5206" s="221">
        <f t="shared" si="244"/>
        <v>16970.707502688521</v>
      </c>
      <c r="N5206" s="154"/>
      <c r="S5206" s="209">
        <v>0</v>
      </c>
      <c r="T5206" s="209">
        <f>VLOOKUP(C5206,METADATA!$J$5:$Q$29,IF(E5206="HI",2,IF(E5206="LO",6,10))+IF(S5206=1,2,IF(D5206=7,1,(IF(WEEKDAY(B5206)=1,2,IF(WEEKDAY(B5206)=7,1,0))))))</f>
        <v>3</v>
      </c>
    </row>
    <row r="5207" spans="2:20" ht="13.95" customHeight="1" x14ac:dyDescent="0.25">
      <c r="B5207" s="207">
        <f t="shared" si="242"/>
        <v>45599</v>
      </c>
      <c r="C5207" s="208">
        <v>19</v>
      </c>
      <c r="D5207" s="209">
        <f>IFERROR((INDEX(METADATA!$T$3:$T$20,MATCH(B5207,METADATA!$S$3:$S$20,0))),0)</f>
        <v>0</v>
      </c>
      <c r="E5207" s="208" t="str">
        <f t="shared" si="243"/>
        <v>LO</v>
      </c>
      <c r="F5207" s="209">
        <f>VLOOKUP(C5207,METADATA!$A$5:$H$29,IF(E5207="HI",2,IF(E5207="LO",6,10))+IF(D5207=1,2,IF(D5207=7,1,(IF(WEEKDAY(B5207)=1,2,IF(WEEKDAY(B5207)=7,1,0))))))</f>
        <v>2</v>
      </c>
      <c r="G5207" s="209">
        <f>VLOOKUP(C5207,METADATA!$J$5:$Q$29,IF(E5207="HI",2,IF(E5207="LO",6,10))+IF(D5207=1,2,IF(D5207=7,1,(IF(WEEKDAY(B5207)=1,2,IF(WEEKDAY(B5207)=7,1,0))))))</f>
        <v>3</v>
      </c>
      <c r="H5207" s="210">
        <v>13100</v>
      </c>
      <c r="I5207" s="211">
        <v>10315.75</v>
      </c>
      <c r="K5207" s="218">
        <v>0</v>
      </c>
      <c r="M5207" s="221">
        <f t="shared" si="244"/>
        <v>16674.072629759652</v>
      </c>
      <c r="N5207" s="154"/>
      <c r="S5207" s="209">
        <v>0</v>
      </c>
      <c r="T5207" s="209">
        <f>VLOOKUP(C5207,METADATA!$J$5:$Q$29,IF(E5207="HI",2,IF(E5207="LO",6,10))+IF(S5207=1,2,IF(D5207=7,1,(IF(WEEKDAY(B5207)=1,2,IF(WEEKDAY(B5207)=7,1,0))))))</f>
        <v>3</v>
      </c>
    </row>
    <row r="5208" spans="2:20" ht="13.95" customHeight="1" x14ac:dyDescent="0.25">
      <c r="B5208" s="207">
        <f t="shared" si="242"/>
        <v>45599</v>
      </c>
      <c r="C5208" s="208">
        <v>20</v>
      </c>
      <c r="D5208" s="209">
        <f>IFERROR((INDEX(METADATA!$T$3:$T$20,MATCH(B5208,METADATA!$S$3:$S$20,0))),0)</f>
        <v>0</v>
      </c>
      <c r="E5208" s="208" t="str">
        <f t="shared" si="243"/>
        <v>LO</v>
      </c>
      <c r="F5208" s="209">
        <f>VLOOKUP(C5208,METADATA!$A$5:$H$29,IF(E5208="HI",2,IF(E5208="LO",6,10))+IF(D5208=1,2,IF(D5208=7,1,(IF(WEEKDAY(B5208)=1,2,IF(WEEKDAY(B5208)=7,1,0))))))</f>
        <v>3</v>
      </c>
      <c r="G5208" s="209">
        <f>VLOOKUP(C5208,METADATA!$J$5:$Q$29,IF(E5208="HI",2,IF(E5208="LO",6,10))+IF(D5208=1,2,IF(D5208=7,1,(IF(WEEKDAY(B5208)=1,2,IF(WEEKDAY(B5208)=7,1,0))))))</f>
        <v>3</v>
      </c>
      <c r="H5208" s="210">
        <v>13641.75</v>
      </c>
      <c r="I5208" s="211">
        <v>10375.300109863281</v>
      </c>
      <c r="K5208" s="218">
        <v>0</v>
      </c>
      <c r="M5208" s="221">
        <f t="shared" si="244"/>
        <v>17138.967163520356</v>
      </c>
      <c r="N5208" s="154"/>
      <c r="S5208" s="209">
        <v>0</v>
      </c>
      <c r="T5208" s="209">
        <f>VLOOKUP(C5208,METADATA!$J$5:$Q$29,IF(E5208="HI",2,IF(E5208="LO",6,10))+IF(S5208=1,2,IF(D5208=7,1,(IF(WEEKDAY(B5208)=1,2,IF(WEEKDAY(B5208)=7,1,0))))))</f>
        <v>3</v>
      </c>
    </row>
    <row r="5209" spans="2:20" ht="13.95" customHeight="1" x14ac:dyDescent="0.25">
      <c r="B5209" s="207">
        <f t="shared" si="242"/>
        <v>45599</v>
      </c>
      <c r="C5209" s="208">
        <v>21</v>
      </c>
      <c r="D5209" s="209">
        <f>IFERROR((INDEX(METADATA!$T$3:$T$20,MATCH(B5209,METADATA!$S$3:$S$20,0))),0)</f>
        <v>0</v>
      </c>
      <c r="E5209" s="208" t="str">
        <f t="shared" si="243"/>
        <v>LO</v>
      </c>
      <c r="F5209" s="209">
        <f>VLOOKUP(C5209,METADATA!$A$5:$H$29,IF(E5209="HI",2,IF(E5209="LO",6,10))+IF(D5209=1,2,IF(D5209=7,1,(IF(WEEKDAY(B5209)=1,2,IF(WEEKDAY(B5209)=7,1,0))))))</f>
        <v>3</v>
      </c>
      <c r="G5209" s="209">
        <f>VLOOKUP(C5209,METADATA!$J$5:$Q$29,IF(E5209="HI",2,IF(E5209="LO",6,10))+IF(D5209=1,2,IF(D5209=7,1,(IF(WEEKDAY(B5209)=1,2,IF(WEEKDAY(B5209)=7,1,0))))))</f>
        <v>3</v>
      </c>
      <c r="H5209" s="210">
        <v>12531.5</v>
      </c>
      <c r="I5209" s="211">
        <v>10438.749938964844</v>
      </c>
      <c r="K5209" s="218">
        <v>0</v>
      </c>
      <c r="M5209" s="221">
        <f t="shared" si="244"/>
        <v>16309.690142312285</v>
      </c>
      <c r="N5209" s="154"/>
      <c r="S5209" s="209">
        <v>0</v>
      </c>
      <c r="T5209" s="209">
        <f>VLOOKUP(C5209,METADATA!$J$5:$Q$29,IF(E5209="HI",2,IF(E5209="LO",6,10))+IF(S5209=1,2,IF(D5209=7,1,(IF(WEEKDAY(B5209)=1,2,IF(WEEKDAY(B5209)=7,1,0))))))</f>
        <v>3</v>
      </c>
    </row>
    <row r="5210" spans="2:20" ht="13.95" customHeight="1" x14ac:dyDescent="0.25">
      <c r="B5210" s="207">
        <f t="shared" si="242"/>
        <v>45599</v>
      </c>
      <c r="C5210" s="208">
        <v>22</v>
      </c>
      <c r="D5210" s="209">
        <f>IFERROR((INDEX(METADATA!$T$3:$T$20,MATCH(B5210,METADATA!$S$3:$S$20,0))),0)</f>
        <v>0</v>
      </c>
      <c r="E5210" s="208" t="str">
        <f t="shared" si="243"/>
        <v>LO</v>
      </c>
      <c r="F5210" s="209">
        <f>VLOOKUP(C5210,METADATA!$A$5:$H$29,IF(E5210="HI",2,IF(E5210="LO",6,10))+IF(D5210=1,2,IF(D5210=7,1,(IF(WEEKDAY(B5210)=1,2,IF(WEEKDAY(B5210)=7,1,0))))))</f>
        <v>3</v>
      </c>
      <c r="G5210" s="209">
        <f>VLOOKUP(C5210,METADATA!$J$5:$Q$29,IF(E5210="HI",2,IF(E5210="LO",6,10))+IF(D5210=1,2,IF(D5210=7,1,(IF(WEEKDAY(B5210)=1,2,IF(WEEKDAY(B5210)=7,1,0))))))</f>
        <v>3</v>
      </c>
      <c r="H5210" s="210">
        <v>11043.25</v>
      </c>
      <c r="I5210" s="211">
        <v>10607.000061035156</v>
      </c>
      <c r="K5210" s="218">
        <v>0</v>
      </c>
      <c r="M5210" s="221">
        <f t="shared" si="244"/>
        <v>15312.146187171144</v>
      </c>
      <c r="N5210" s="154"/>
      <c r="S5210" s="209">
        <v>0</v>
      </c>
      <c r="T5210" s="209">
        <f>VLOOKUP(C5210,METADATA!$J$5:$Q$29,IF(E5210="HI",2,IF(E5210="LO",6,10))+IF(S5210=1,2,IF(D5210=7,1,(IF(WEEKDAY(B5210)=1,2,IF(WEEKDAY(B5210)=7,1,0))))))</f>
        <v>3</v>
      </c>
    </row>
    <row r="5211" spans="2:20" ht="13.95" customHeight="1" x14ac:dyDescent="0.25">
      <c r="B5211" s="207">
        <f t="shared" si="242"/>
        <v>45599</v>
      </c>
      <c r="C5211" s="208">
        <v>23</v>
      </c>
      <c r="D5211" s="209">
        <f>IFERROR((INDEX(METADATA!$T$3:$T$20,MATCH(B5211,METADATA!$S$3:$S$20,0))),0)</f>
        <v>0</v>
      </c>
      <c r="E5211" s="208" t="str">
        <f t="shared" si="243"/>
        <v>LO</v>
      </c>
      <c r="F5211" s="209">
        <f>VLOOKUP(C5211,METADATA!$A$5:$H$29,IF(E5211="HI",2,IF(E5211="LO",6,10))+IF(D5211=1,2,IF(D5211=7,1,(IF(WEEKDAY(B5211)=1,2,IF(WEEKDAY(B5211)=7,1,0))))))</f>
        <v>3</v>
      </c>
      <c r="G5211" s="209">
        <f>VLOOKUP(C5211,METADATA!$J$5:$Q$29,IF(E5211="HI",2,IF(E5211="LO",6,10))+IF(D5211=1,2,IF(D5211=7,1,(IF(WEEKDAY(B5211)=1,2,IF(WEEKDAY(B5211)=7,1,0))))))</f>
        <v>3</v>
      </c>
      <c r="H5211" s="210">
        <v>9819.5</v>
      </c>
      <c r="I5211" s="211">
        <v>9656.2350463867188</v>
      </c>
      <c r="K5211" s="218">
        <v>0</v>
      </c>
      <c r="M5211" s="221">
        <f t="shared" si="244"/>
        <v>13771.908201882088</v>
      </c>
      <c r="N5211" s="154"/>
      <c r="S5211" s="209">
        <v>0</v>
      </c>
      <c r="T5211" s="209">
        <f>VLOOKUP(C5211,METADATA!$J$5:$Q$29,IF(E5211="HI",2,IF(E5211="LO",6,10))+IF(S5211=1,2,IF(D5211=7,1,(IF(WEEKDAY(B5211)=1,2,IF(WEEKDAY(B5211)=7,1,0))))))</f>
        <v>3</v>
      </c>
    </row>
    <row r="5212" spans="2:20" ht="13.95" customHeight="1" x14ac:dyDescent="0.25">
      <c r="B5212" s="207">
        <f t="shared" ref="B5212:B5275" si="245">B5188+1</f>
        <v>45600</v>
      </c>
      <c r="C5212" s="208">
        <v>0</v>
      </c>
      <c r="D5212" s="209">
        <f>IFERROR((INDEX(METADATA!$T$3:$T$20,MATCH(B5212,METADATA!$S$3:$S$20,0))),0)</f>
        <v>0</v>
      </c>
      <c r="E5212" s="208" t="str">
        <f t="shared" si="243"/>
        <v>LO</v>
      </c>
      <c r="F5212" s="209">
        <f>VLOOKUP(C5212,METADATA!$A$5:$H$29,IF(E5212="HI",2,IF(E5212="LO",6,10))+IF(D5212=1,2,IF(D5212=7,1,(IF(WEEKDAY(B5212)=1,2,IF(WEEKDAY(B5212)=7,1,0))))))</f>
        <v>3</v>
      </c>
      <c r="G5212" s="209">
        <f>VLOOKUP(C5212,METADATA!$J$5:$Q$29,IF(E5212="HI",2,IF(E5212="LO",6,10))+IF(D5212=1,2,IF(D5212=7,1,(IF(WEEKDAY(B5212)=1,2,IF(WEEKDAY(B5212)=7,1,0))))))</f>
        <v>3</v>
      </c>
      <c r="H5212" s="210">
        <v>9142</v>
      </c>
      <c r="I5212" s="211">
        <v>9969.5850830078125</v>
      </c>
      <c r="K5212" s="218">
        <v>0</v>
      </c>
      <c r="M5212" s="221">
        <f t="shared" si="244"/>
        <v>13526.595681372748</v>
      </c>
      <c r="N5212" s="154"/>
      <c r="S5212" s="209">
        <v>0</v>
      </c>
      <c r="T5212" s="209">
        <f>VLOOKUP(C5212,METADATA!$J$5:$Q$29,IF(E5212="HI",2,IF(E5212="LO",6,10))+IF(S5212=1,2,IF(D5212=7,1,(IF(WEEKDAY(B5212)=1,2,IF(WEEKDAY(B5212)=7,1,0))))))</f>
        <v>3</v>
      </c>
    </row>
    <row r="5213" spans="2:20" ht="13.95" customHeight="1" x14ac:dyDescent="0.25">
      <c r="B5213" s="207">
        <f t="shared" si="245"/>
        <v>45600</v>
      </c>
      <c r="C5213" s="208">
        <v>1</v>
      </c>
      <c r="D5213" s="209">
        <f>IFERROR((INDEX(METADATA!$T$3:$T$20,MATCH(B5213,METADATA!$S$3:$S$20,0))),0)</f>
        <v>0</v>
      </c>
      <c r="E5213" s="208" t="str">
        <f t="shared" si="243"/>
        <v>LO</v>
      </c>
      <c r="F5213" s="209">
        <f>VLOOKUP(C5213,METADATA!$A$5:$H$29,IF(E5213="HI",2,IF(E5213="LO",6,10))+IF(D5213=1,2,IF(D5213=7,1,(IF(WEEKDAY(B5213)=1,2,IF(WEEKDAY(B5213)=7,1,0))))))</f>
        <v>3</v>
      </c>
      <c r="G5213" s="209">
        <f>VLOOKUP(C5213,METADATA!$J$5:$Q$29,IF(E5213="HI",2,IF(E5213="LO",6,10))+IF(D5213=1,2,IF(D5213=7,1,(IF(WEEKDAY(B5213)=1,2,IF(WEEKDAY(B5213)=7,1,0))))))</f>
        <v>3</v>
      </c>
      <c r="H5213" s="210">
        <v>8725.25</v>
      </c>
      <c r="I5213" s="211">
        <v>10624.397583007813</v>
      </c>
      <c r="K5213" s="218">
        <v>0</v>
      </c>
      <c r="M5213" s="221">
        <f t="shared" si="244"/>
        <v>13748.011185779646</v>
      </c>
      <c r="N5213" s="154"/>
      <c r="S5213" s="209">
        <v>0</v>
      </c>
      <c r="T5213" s="209">
        <f>VLOOKUP(C5213,METADATA!$J$5:$Q$29,IF(E5213="HI",2,IF(E5213="LO",6,10))+IF(S5213=1,2,IF(D5213=7,1,(IF(WEEKDAY(B5213)=1,2,IF(WEEKDAY(B5213)=7,1,0))))))</f>
        <v>3</v>
      </c>
    </row>
    <row r="5214" spans="2:20" ht="13.95" customHeight="1" x14ac:dyDescent="0.25">
      <c r="B5214" s="207">
        <f t="shared" si="245"/>
        <v>45600</v>
      </c>
      <c r="C5214" s="208">
        <v>2</v>
      </c>
      <c r="D5214" s="209">
        <f>IFERROR((INDEX(METADATA!$T$3:$T$20,MATCH(B5214,METADATA!$S$3:$S$20,0))),0)</f>
        <v>0</v>
      </c>
      <c r="E5214" s="208" t="str">
        <f t="shared" si="243"/>
        <v>LO</v>
      </c>
      <c r="F5214" s="209">
        <f>VLOOKUP(C5214,METADATA!$A$5:$H$29,IF(E5214="HI",2,IF(E5214="LO",6,10))+IF(D5214=1,2,IF(D5214=7,1,(IF(WEEKDAY(B5214)=1,2,IF(WEEKDAY(B5214)=7,1,0))))))</f>
        <v>3</v>
      </c>
      <c r="G5214" s="209">
        <f>VLOOKUP(C5214,METADATA!$J$5:$Q$29,IF(E5214="HI",2,IF(E5214="LO",6,10))+IF(D5214=1,2,IF(D5214=7,1,(IF(WEEKDAY(B5214)=1,2,IF(WEEKDAY(B5214)=7,1,0))))))</f>
        <v>3</v>
      </c>
      <c r="H5214" s="210">
        <v>97.25</v>
      </c>
      <c r="I5214" s="211">
        <v>10486.8251953125</v>
      </c>
      <c r="K5214" s="218">
        <v>0</v>
      </c>
      <c r="M5214" s="221">
        <f t="shared" si="244"/>
        <v>10487.276111533492</v>
      </c>
      <c r="N5214" s="154"/>
      <c r="S5214" s="209">
        <v>0</v>
      </c>
      <c r="T5214" s="209">
        <f>VLOOKUP(C5214,METADATA!$J$5:$Q$29,IF(E5214="HI",2,IF(E5214="LO",6,10))+IF(S5214=1,2,IF(D5214=7,1,(IF(WEEKDAY(B5214)=1,2,IF(WEEKDAY(B5214)=7,1,0))))))</f>
        <v>3</v>
      </c>
    </row>
    <row r="5215" spans="2:20" ht="13.95" customHeight="1" x14ac:dyDescent="0.25">
      <c r="B5215" s="207">
        <f t="shared" si="245"/>
        <v>45600</v>
      </c>
      <c r="C5215" s="208">
        <v>3</v>
      </c>
      <c r="D5215" s="209">
        <f>IFERROR((INDEX(METADATA!$T$3:$T$20,MATCH(B5215,METADATA!$S$3:$S$20,0))),0)</f>
        <v>0</v>
      </c>
      <c r="E5215" s="208" t="str">
        <f t="shared" si="243"/>
        <v>LO</v>
      </c>
      <c r="F5215" s="209">
        <f>VLOOKUP(C5215,METADATA!$A$5:$H$29,IF(E5215="HI",2,IF(E5215="LO",6,10))+IF(D5215=1,2,IF(D5215=7,1,(IF(WEEKDAY(B5215)=1,2,IF(WEEKDAY(B5215)=7,1,0))))))</f>
        <v>3</v>
      </c>
      <c r="G5215" s="209">
        <f>VLOOKUP(C5215,METADATA!$J$5:$Q$29,IF(E5215="HI",2,IF(E5215="LO",6,10))+IF(D5215=1,2,IF(D5215=7,1,(IF(WEEKDAY(B5215)=1,2,IF(WEEKDAY(B5215)=7,1,0))))))</f>
        <v>3</v>
      </c>
      <c r="H5215" s="210">
        <v>23.75</v>
      </c>
      <c r="I5215" s="211">
        <v>10414.200012207031</v>
      </c>
      <c r="K5215" s="218">
        <v>0</v>
      </c>
      <c r="M5215" s="221">
        <f t="shared" si="244"/>
        <v>10414.227093584666</v>
      </c>
      <c r="N5215" s="154"/>
      <c r="S5215" s="209">
        <v>0</v>
      </c>
      <c r="T5215" s="209">
        <f>VLOOKUP(C5215,METADATA!$J$5:$Q$29,IF(E5215="HI",2,IF(E5215="LO",6,10))+IF(S5215=1,2,IF(D5215=7,1,(IF(WEEKDAY(B5215)=1,2,IF(WEEKDAY(B5215)=7,1,0))))))</f>
        <v>3</v>
      </c>
    </row>
    <row r="5216" spans="2:20" ht="13.95" customHeight="1" x14ac:dyDescent="0.25">
      <c r="B5216" s="207">
        <f t="shared" si="245"/>
        <v>45600</v>
      </c>
      <c r="C5216" s="208">
        <v>4</v>
      </c>
      <c r="D5216" s="209">
        <f>IFERROR((INDEX(METADATA!$T$3:$T$20,MATCH(B5216,METADATA!$S$3:$S$20,0))),0)</f>
        <v>0</v>
      </c>
      <c r="E5216" s="208" t="str">
        <f t="shared" si="243"/>
        <v>LO</v>
      </c>
      <c r="F5216" s="209">
        <f>VLOOKUP(C5216,METADATA!$A$5:$H$29,IF(E5216="HI",2,IF(E5216="LO",6,10))+IF(D5216=1,2,IF(D5216=7,1,(IF(WEEKDAY(B5216)=1,2,IF(WEEKDAY(B5216)=7,1,0))))))</f>
        <v>3</v>
      </c>
      <c r="G5216" s="209">
        <f>VLOOKUP(C5216,METADATA!$J$5:$Q$29,IF(E5216="HI",2,IF(E5216="LO",6,10))+IF(D5216=1,2,IF(D5216=7,1,(IF(WEEKDAY(B5216)=1,2,IF(WEEKDAY(B5216)=7,1,0))))))</f>
        <v>3</v>
      </c>
      <c r="H5216" s="210">
        <v>11130</v>
      </c>
      <c r="I5216" s="211">
        <v>10375.524963378906</v>
      </c>
      <c r="K5216" s="218">
        <v>0</v>
      </c>
      <c r="M5216" s="221">
        <f t="shared" si="244"/>
        <v>15216.057908200102</v>
      </c>
      <c r="N5216" s="154"/>
      <c r="S5216" s="209">
        <v>0</v>
      </c>
      <c r="T5216" s="209">
        <f>VLOOKUP(C5216,METADATA!$J$5:$Q$29,IF(E5216="HI",2,IF(E5216="LO",6,10))+IF(S5216=1,2,IF(D5216=7,1,(IF(WEEKDAY(B5216)=1,2,IF(WEEKDAY(B5216)=7,1,0))))))</f>
        <v>3</v>
      </c>
    </row>
    <row r="5217" spans="2:20" ht="13.95" customHeight="1" x14ac:dyDescent="0.25">
      <c r="B5217" s="207">
        <f t="shared" si="245"/>
        <v>45600</v>
      </c>
      <c r="C5217" s="208">
        <v>5</v>
      </c>
      <c r="D5217" s="209">
        <f>IFERROR((INDEX(METADATA!$T$3:$T$20,MATCH(B5217,METADATA!$S$3:$S$20,0))),0)</f>
        <v>0</v>
      </c>
      <c r="E5217" s="208" t="str">
        <f t="shared" si="243"/>
        <v>LO</v>
      </c>
      <c r="F5217" s="209">
        <f>VLOOKUP(C5217,METADATA!$A$5:$H$29,IF(E5217="HI",2,IF(E5217="LO",6,10))+IF(D5217=1,2,IF(D5217=7,1,(IF(WEEKDAY(B5217)=1,2,IF(WEEKDAY(B5217)=7,1,0))))))</f>
        <v>3</v>
      </c>
      <c r="G5217" s="209">
        <f>VLOOKUP(C5217,METADATA!$J$5:$Q$29,IF(E5217="HI",2,IF(E5217="LO",6,10))+IF(D5217=1,2,IF(D5217=7,1,(IF(WEEKDAY(B5217)=1,2,IF(WEEKDAY(B5217)=7,1,0))))))</f>
        <v>3</v>
      </c>
      <c r="H5217" s="210">
        <v>11464.75</v>
      </c>
      <c r="I5217" s="211">
        <v>10489.199951171875</v>
      </c>
      <c r="K5217" s="218">
        <v>870.51250000000005</v>
      </c>
      <c r="M5217" s="221">
        <f t="shared" si="244"/>
        <v>15539.105771509636</v>
      </c>
      <c r="N5217" s="154"/>
      <c r="S5217" s="209">
        <v>0</v>
      </c>
      <c r="T5217" s="209">
        <f>VLOOKUP(C5217,METADATA!$J$5:$Q$29,IF(E5217="HI",2,IF(E5217="LO",6,10))+IF(S5217=1,2,IF(D5217=7,1,(IF(WEEKDAY(B5217)=1,2,IF(WEEKDAY(B5217)=7,1,0))))))</f>
        <v>3</v>
      </c>
    </row>
    <row r="5218" spans="2:20" ht="13.95" customHeight="1" x14ac:dyDescent="0.25">
      <c r="B5218" s="207">
        <f t="shared" si="245"/>
        <v>45600</v>
      </c>
      <c r="C5218" s="208">
        <v>6</v>
      </c>
      <c r="D5218" s="209">
        <f>IFERROR((INDEX(METADATA!$T$3:$T$20,MATCH(B5218,METADATA!$S$3:$S$20,0))),0)</f>
        <v>0</v>
      </c>
      <c r="E5218" s="208" t="str">
        <f t="shared" si="243"/>
        <v>LO</v>
      </c>
      <c r="F5218" s="209">
        <f>VLOOKUP(C5218,METADATA!$A$5:$H$29,IF(E5218="HI",2,IF(E5218="LO",6,10))+IF(D5218=1,2,IF(D5218=7,1,(IF(WEEKDAY(B5218)=1,2,IF(WEEKDAY(B5218)=7,1,0))))))</f>
        <v>2</v>
      </c>
      <c r="G5218" s="209">
        <f>VLOOKUP(C5218,METADATA!$J$5:$Q$29,IF(E5218="HI",2,IF(E5218="LO",6,10))+IF(D5218=1,2,IF(D5218=7,1,(IF(WEEKDAY(B5218)=1,2,IF(WEEKDAY(B5218)=7,1,0))))))</f>
        <v>2</v>
      </c>
      <c r="H5218" s="210">
        <v>12378.75</v>
      </c>
      <c r="I5218" s="211">
        <v>10462.250061035156</v>
      </c>
      <c r="K5218" s="218">
        <v>865.8125</v>
      </c>
      <c r="M5218" s="221">
        <f t="shared" si="244"/>
        <v>16207.779857282432</v>
      </c>
      <c r="N5218" s="154"/>
      <c r="S5218" s="209">
        <v>0</v>
      </c>
      <c r="T5218" s="209">
        <f>VLOOKUP(C5218,METADATA!$J$5:$Q$29,IF(E5218="HI",2,IF(E5218="LO",6,10))+IF(S5218=1,2,IF(D5218=7,1,(IF(WEEKDAY(B5218)=1,2,IF(WEEKDAY(B5218)=7,1,0))))))</f>
        <v>2</v>
      </c>
    </row>
    <row r="5219" spans="2:20" ht="13.95" customHeight="1" x14ac:dyDescent="0.25">
      <c r="B5219" s="207">
        <f t="shared" si="245"/>
        <v>45600</v>
      </c>
      <c r="C5219" s="208">
        <v>7</v>
      </c>
      <c r="D5219" s="209">
        <f>IFERROR((INDEX(METADATA!$T$3:$T$20,MATCH(B5219,METADATA!$S$3:$S$20,0))),0)</f>
        <v>0</v>
      </c>
      <c r="E5219" s="208" t="str">
        <f t="shared" si="243"/>
        <v>LO</v>
      </c>
      <c r="F5219" s="209">
        <f>VLOOKUP(C5219,METADATA!$A$5:$H$29,IF(E5219="HI",2,IF(E5219="LO",6,10))+IF(D5219=1,2,IF(D5219=7,1,(IF(WEEKDAY(B5219)=1,2,IF(WEEKDAY(B5219)=7,1,0))))))</f>
        <v>1</v>
      </c>
      <c r="G5219" s="209">
        <f>VLOOKUP(C5219,METADATA!$J$5:$Q$29,IF(E5219="HI",2,IF(E5219="LO",6,10))+IF(D5219=1,2,IF(D5219=7,1,(IF(WEEKDAY(B5219)=1,2,IF(WEEKDAY(B5219)=7,1,0))))))</f>
        <v>1</v>
      </c>
      <c r="H5219" s="210">
        <v>14188.5</v>
      </c>
      <c r="I5219" s="211">
        <v>10315.474914550781</v>
      </c>
      <c r="K5219" s="218">
        <v>834.63750000000005</v>
      </c>
      <c r="M5219" s="221">
        <f t="shared" si="244"/>
        <v>17542.022544812968</v>
      </c>
      <c r="N5219" s="154"/>
      <c r="S5219" s="209">
        <v>0</v>
      </c>
      <c r="T5219" s="209">
        <f>VLOOKUP(C5219,METADATA!$J$5:$Q$29,IF(E5219="HI",2,IF(E5219="LO",6,10))+IF(S5219=1,2,IF(D5219=7,1,(IF(WEEKDAY(B5219)=1,2,IF(WEEKDAY(B5219)=7,1,0))))))</f>
        <v>1</v>
      </c>
    </row>
    <row r="5220" spans="2:20" ht="13.95" customHeight="1" x14ac:dyDescent="0.25">
      <c r="B5220" s="207">
        <f t="shared" si="245"/>
        <v>45600</v>
      </c>
      <c r="C5220" s="208">
        <v>8</v>
      </c>
      <c r="D5220" s="209">
        <f>IFERROR((INDEX(METADATA!$T$3:$T$20,MATCH(B5220,METADATA!$S$3:$S$20,0))),0)</f>
        <v>0</v>
      </c>
      <c r="E5220" s="208" t="str">
        <f t="shared" si="243"/>
        <v>LO</v>
      </c>
      <c r="F5220" s="209">
        <f>VLOOKUP(C5220,METADATA!$A$5:$H$29,IF(E5220="HI",2,IF(E5220="LO",6,10))+IF(D5220=1,2,IF(D5220=7,1,(IF(WEEKDAY(B5220)=1,2,IF(WEEKDAY(B5220)=7,1,0))))))</f>
        <v>1</v>
      </c>
      <c r="G5220" s="209">
        <f>VLOOKUP(C5220,METADATA!$J$5:$Q$29,IF(E5220="HI",2,IF(E5220="LO",6,10))+IF(D5220=1,2,IF(D5220=7,1,(IF(WEEKDAY(B5220)=1,2,IF(WEEKDAY(B5220)=7,1,0))))))</f>
        <v>1</v>
      </c>
      <c r="H5220" s="210">
        <v>16096.25</v>
      </c>
      <c r="I5220" s="211">
        <v>10372.975036621094</v>
      </c>
      <c r="K5220" s="218">
        <v>847.33749999999998</v>
      </c>
      <c r="M5220" s="221">
        <f t="shared" si="244"/>
        <v>19149.095936175796</v>
      </c>
      <c r="N5220" s="154"/>
      <c r="S5220" s="209">
        <v>0</v>
      </c>
      <c r="T5220" s="209">
        <f>VLOOKUP(C5220,METADATA!$J$5:$Q$29,IF(E5220="HI",2,IF(E5220="LO",6,10))+IF(S5220=1,2,IF(D5220=7,1,(IF(WEEKDAY(B5220)=1,2,IF(WEEKDAY(B5220)=7,1,0))))))</f>
        <v>1</v>
      </c>
    </row>
    <row r="5221" spans="2:20" ht="13.95" customHeight="1" x14ac:dyDescent="0.25">
      <c r="B5221" s="207">
        <f t="shared" si="245"/>
        <v>45600</v>
      </c>
      <c r="C5221" s="208">
        <v>9</v>
      </c>
      <c r="D5221" s="209">
        <f>IFERROR((INDEX(METADATA!$T$3:$T$20,MATCH(B5221,METADATA!$S$3:$S$20,0))),0)</f>
        <v>0</v>
      </c>
      <c r="E5221" s="208" t="str">
        <f t="shared" si="243"/>
        <v>LO</v>
      </c>
      <c r="F5221" s="209">
        <f>VLOOKUP(C5221,METADATA!$A$5:$H$29,IF(E5221="HI",2,IF(E5221="LO",6,10))+IF(D5221=1,2,IF(D5221=7,1,(IF(WEEKDAY(B5221)=1,2,IF(WEEKDAY(B5221)=7,1,0))))))</f>
        <v>2</v>
      </c>
      <c r="G5221" s="209">
        <f>VLOOKUP(C5221,METADATA!$J$5:$Q$29,IF(E5221="HI",2,IF(E5221="LO",6,10))+IF(D5221=1,2,IF(D5221=7,1,(IF(WEEKDAY(B5221)=1,2,IF(WEEKDAY(B5221)=7,1,0))))))</f>
        <v>1</v>
      </c>
      <c r="H5221" s="210">
        <v>16951.25</v>
      </c>
      <c r="I5221" s="211">
        <v>10484.200012207031</v>
      </c>
      <c r="K5221" s="218">
        <v>851.61249999999995</v>
      </c>
      <c r="M5221" s="221">
        <f t="shared" si="244"/>
        <v>19931.465737834282</v>
      </c>
      <c r="N5221" s="154"/>
      <c r="S5221" s="209">
        <v>0</v>
      </c>
      <c r="T5221" s="209">
        <f>VLOOKUP(C5221,METADATA!$J$5:$Q$29,IF(E5221="HI",2,IF(E5221="LO",6,10))+IF(S5221=1,2,IF(D5221=7,1,(IF(WEEKDAY(B5221)=1,2,IF(WEEKDAY(B5221)=7,1,0))))))</f>
        <v>1</v>
      </c>
    </row>
    <row r="5222" spans="2:20" ht="13.95" customHeight="1" x14ac:dyDescent="0.25">
      <c r="B5222" s="207">
        <f t="shared" si="245"/>
        <v>45600</v>
      </c>
      <c r="C5222" s="208">
        <v>10</v>
      </c>
      <c r="D5222" s="209">
        <f>IFERROR((INDEX(METADATA!$T$3:$T$20,MATCH(B5222,METADATA!$S$3:$S$20,0))),0)</f>
        <v>0</v>
      </c>
      <c r="E5222" s="208" t="str">
        <f t="shared" si="243"/>
        <v>LO</v>
      </c>
      <c r="F5222" s="209">
        <f>VLOOKUP(C5222,METADATA!$A$5:$H$29,IF(E5222="HI",2,IF(E5222="LO",6,10))+IF(D5222=1,2,IF(D5222=7,1,(IF(WEEKDAY(B5222)=1,2,IF(WEEKDAY(B5222)=7,1,0))))))</f>
        <v>2</v>
      </c>
      <c r="G5222" s="209">
        <f>VLOOKUP(C5222,METADATA!$J$5:$Q$29,IF(E5222="HI",2,IF(E5222="LO",6,10))+IF(D5222=1,2,IF(D5222=7,1,(IF(WEEKDAY(B5222)=1,2,IF(WEEKDAY(B5222)=7,1,0))))))</f>
        <v>2</v>
      </c>
      <c r="H5222" s="210">
        <v>17223.25</v>
      </c>
      <c r="I5222" s="211">
        <v>10541.625061035156</v>
      </c>
      <c r="K5222" s="218">
        <v>856.5</v>
      </c>
      <c r="M5222" s="221">
        <f t="shared" si="244"/>
        <v>20193.221622364879</v>
      </c>
      <c r="N5222" s="154"/>
      <c r="S5222" s="209">
        <v>0</v>
      </c>
      <c r="T5222" s="209">
        <f>VLOOKUP(C5222,METADATA!$J$5:$Q$29,IF(E5222="HI",2,IF(E5222="LO",6,10))+IF(S5222=1,2,IF(D5222=7,1,(IF(WEEKDAY(B5222)=1,2,IF(WEEKDAY(B5222)=7,1,0))))))</f>
        <v>2</v>
      </c>
    </row>
    <row r="5223" spans="2:20" ht="13.95" customHeight="1" x14ac:dyDescent="0.25">
      <c r="B5223" s="207">
        <f t="shared" si="245"/>
        <v>45600</v>
      </c>
      <c r="C5223" s="208">
        <v>11</v>
      </c>
      <c r="D5223" s="209">
        <f>IFERROR((INDEX(METADATA!$T$3:$T$20,MATCH(B5223,METADATA!$S$3:$S$20,0))),0)</f>
        <v>0</v>
      </c>
      <c r="E5223" s="208" t="str">
        <f t="shared" si="243"/>
        <v>LO</v>
      </c>
      <c r="F5223" s="209">
        <f>VLOOKUP(C5223,METADATA!$A$5:$H$29,IF(E5223="HI",2,IF(E5223="LO",6,10))+IF(D5223=1,2,IF(D5223=7,1,(IF(WEEKDAY(B5223)=1,2,IF(WEEKDAY(B5223)=7,1,0))))))</f>
        <v>2</v>
      </c>
      <c r="G5223" s="209">
        <f>VLOOKUP(C5223,METADATA!$J$5:$Q$29,IF(E5223="HI",2,IF(E5223="LO",6,10))+IF(D5223=1,2,IF(D5223=7,1,(IF(WEEKDAY(B5223)=1,2,IF(WEEKDAY(B5223)=7,1,0))))))</f>
        <v>2</v>
      </c>
      <c r="H5223" s="210">
        <v>18041.75</v>
      </c>
      <c r="I5223" s="211">
        <v>9546.04248046875</v>
      </c>
      <c r="K5223" s="218">
        <v>824.32500000000005</v>
      </c>
      <c r="M5223" s="221">
        <f t="shared" si="244"/>
        <v>20411.557267915989</v>
      </c>
      <c r="N5223" s="154"/>
      <c r="S5223" s="209">
        <v>0</v>
      </c>
      <c r="T5223" s="209">
        <f>VLOOKUP(C5223,METADATA!$J$5:$Q$29,IF(E5223="HI",2,IF(E5223="LO",6,10))+IF(S5223=1,2,IF(D5223=7,1,(IF(WEEKDAY(B5223)=1,2,IF(WEEKDAY(B5223)=7,1,0))))))</f>
        <v>2</v>
      </c>
    </row>
    <row r="5224" spans="2:20" ht="13.95" customHeight="1" x14ac:dyDescent="0.25">
      <c r="B5224" s="207">
        <f t="shared" si="245"/>
        <v>45600</v>
      </c>
      <c r="C5224" s="208">
        <v>12</v>
      </c>
      <c r="D5224" s="209">
        <f>IFERROR((INDEX(METADATA!$T$3:$T$20,MATCH(B5224,METADATA!$S$3:$S$20,0))),0)</f>
        <v>0</v>
      </c>
      <c r="E5224" s="208" t="str">
        <f t="shared" si="243"/>
        <v>LO</v>
      </c>
      <c r="F5224" s="209">
        <f>VLOOKUP(C5224,METADATA!$A$5:$H$29,IF(E5224="HI",2,IF(E5224="LO",6,10))+IF(D5224=1,2,IF(D5224=7,1,(IF(WEEKDAY(B5224)=1,2,IF(WEEKDAY(B5224)=7,1,0))))))</f>
        <v>2</v>
      </c>
      <c r="G5224" s="209">
        <f>VLOOKUP(C5224,METADATA!$J$5:$Q$29,IF(E5224="HI",2,IF(E5224="LO",6,10))+IF(D5224=1,2,IF(D5224=7,1,(IF(WEEKDAY(B5224)=1,2,IF(WEEKDAY(B5224)=7,1,0))))))</f>
        <v>2</v>
      </c>
      <c r="H5224" s="210">
        <v>18420.25</v>
      </c>
      <c r="I5224" s="211">
        <v>9257.5401306152344</v>
      </c>
      <c r="K5224" s="218">
        <v>882.73749999999995</v>
      </c>
      <c r="M5224" s="221">
        <f t="shared" si="244"/>
        <v>20615.713893349694</v>
      </c>
      <c r="N5224" s="154"/>
      <c r="S5224" s="209">
        <v>0</v>
      </c>
      <c r="T5224" s="209">
        <f>VLOOKUP(C5224,METADATA!$J$5:$Q$29,IF(E5224="HI",2,IF(E5224="LO",6,10))+IF(S5224=1,2,IF(D5224=7,1,(IF(WEEKDAY(B5224)=1,2,IF(WEEKDAY(B5224)=7,1,0))))))</f>
        <v>2</v>
      </c>
    </row>
    <row r="5225" spans="2:20" ht="13.95" customHeight="1" x14ac:dyDescent="0.25">
      <c r="B5225" s="207">
        <f t="shared" si="245"/>
        <v>45600</v>
      </c>
      <c r="C5225" s="208">
        <v>13</v>
      </c>
      <c r="D5225" s="209">
        <f>IFERROR((INDEX(METADATA!$T$3:$T$20,MATCH(B5225,METADATA!$S$3:$S$20,0))),0)</f>
        <v>0</v>
      </c>
      <c r="E5225" s="208" t="str">
        <f t="shared" si="243"/>
        <v>LO</v>
      </c>
      <c r="F5225" s="209">
        <f>VLOOKUP(C5225,METADATA!$A$5:$H$29,IF(E5225="HI",2,IF(E5225="LO",6,10))+IF(D5225=1,2,IF(D5225=7,1,(IF(WEEKDAY(B5225)=1,2,IF(WEEKDAY(B5225)=7,1,0))))))</f>
        <v>2</v>
      </c>
      <c r="G5225" s="209">
        <f>VLOOKUP(C5225,METADATA!$J$5:$Q$29,IF(E5225="HI",2,IF(E5225="LO",6,10))+IF(D5225=1,2,IF(D5225=7,1,(IF(WEEKDAY(B5225)=1,2,IF(WEEKDAY(B5225)=7,1,0))))))</f>
        <v>2</v>
      </c>
      <c r="H5225" s="210">
        <v>18144.25</v>
      </c>
      <c r="I5225" s="211">
        <v>9475.1749267578125</v>
      </c>
      <c r="K5225" s="218">
        <v>909.3125</v>
      </c>
      <c r="M5225" s="221">
        <f t="shared" si="244"/>
        <v>20469.312346905059</v>
      </c>
      <c r="N5225" s="154"/>
      <c r="S5225" s="209">
        <v>0</v>
      </c>
      <c r="T5225" s="209">
        <f>VLOOKUP(C5225,METADATA!$J$5:$Q$29,IF(E5225="HI",2,IF(E5225="LO",6,10))+IF(S5225=1,2,IF(D5225=7,1,(IF(WEEKDAY(B5225)=1,2,IF(WEEKDAY(B5225)=7,1,0))))))</f>
        <v>2</v>
      </c>
    </row>
    <row r="5226" spans="2:20" ht="13.95" customHeight="1" x14ac:dyDescent="0.25">
      <c r="B5226" s="207">
        <f t="shared" si="245"/>
        <v>45600</v>
      </c>
      <c r="C5226" s="208">
        <v>14</v>
      </c>
      <c r="D5226" s="209">
        <f>IFERROR((INDEX(METADATA!$T$3:$T$20,MATCH(B5226,METADATA!$S$3:$S$20,0))),0)</f>
        <v>0</v>
      </c>
      <c r="E5226" s="208" t="str">
        <f t="shared" si="243"/>
        <v>LO</v>
      </c>
      <c r="F5226" s="209">
        <f>VLOOKUP(C5226,METADATA!$A$5:$H$29,IF(E5226="HI",2,IF(E5226="LO",6,10))+IF(D5226=1,2,IF(D5226=7,1,(IF(WEEKDAY(B5226)=1,2,IF(WEEKDAY(B5226)=7,1,0))))))</f>
        <v>2</v>
      </c>
      <c r="G5226" s="209">
        <f>VLOOKUP(C5226,METADATA!$J$5:$Q$29,IF(E5226="HI",2,IF(E5226="LO",6,10))+IF(D5226=1,2,IF(D5226=7,1,(IF(WEEKDAY(B5226)=1,2,IF(WEEKDAY(B5226)=7,1,0))))))</f>
        <v>2</v>
      </c>
      <c r="H5226" s="210">
        <v>18488.75</v>
      </c>
      <c r="I5226" s="211">
        <v>9709.4500122070313</v>
      </c>
      <c r="K5226" s="218">
        <v>905.6</v>
      </c>
      <c r="M5226" s="221">
        <f t="shared" si="244"/>
        <v>20883.182135442075</v>
      </c>
      <c r="N5226" s="154"/>
      <c r="S5226" s="209">
        <v>0</v>
      </c>
      <c r="T5226" s="209">
        <f>VLOOKUP(C5226,METADATA!$J$5:$Q$29,IF(E5226="HI",2,IF(E5226="LO",6,10))+IF(S5226=1,2,IF(D5226=7,1,(IF(WEEKDAY(B5226)=1,2,IF(WEEKDAY(B5226)=7,1,0))))))</f>
        <v>2</v>
      </c>
    </row>
    <row r="5227" spans="2:20" ht="13.95" customHeight="1" x14ac:dyDescent="0.25">
      <c r="B5227" s="207">
        <f t="shared" si="245"/>
        <v>45600</v>
      </c>
      <c r="C5227" s="208">
        <v>15</v>
      </c>
      <c r="D5227" s="209">
        <f>IFERROR((INDEX(METADATA!$T$3:$T$20,MATCH(B5227,METADATA!$S$3:$S$20,0))),0)</f>
        <v>0</v>
      </c>
      <c r="E5227" s="208" t="str">
        <f t="shared" si="243"/>
        <v>LO</v>
      </c>
      <c r="F5227" s="209">
        <f>VLOOKUP(C5227,METADATA!$A$5:$H$29,IF(E5227="HI",2,IF(E5227="LO",6,10))+IF(D5227=1,2,IF(D5227=7,1,(IF(WEEKDAY(B5227)=1,2,IF(WEEKDAY(B5227)=7,1,0))))))</f>
        <v>2</v>
      </c>
      <c r="G5227" s="209">
        <f>VLOOKUP(C5227,METADATA!$J$5:$Q$29,IF(E5227="HI",2,IF(E5227="LO",6,10))+IF(D5227=1,2,IF(D5227=7,1,(IF(WEEKDAY(B5227)=1,2,IF(WEEKDAY(B5227)=7,1,0))))))</f>
        <v>2</v>
      </c>
      <c r="H5227" s="210">
        <v>18376</v>
      </c>
      <c r="I5227" s="211">
        <v>9817.47509765625</v>
      </c>
      <c r="K5227" s="218">
        <v>913.98749999999995</v>
      </c>
      <c r="M5227" s="221">
        <f t="shared" si="244"/>
        <v>20834.111291175839</v>
      </c>
      <c r="N5227" s="154"/>
      <c r="S5227" s="209">
        <v>0</v>
      </c>
      <c r="T5227" s="209">
        <f>VLOOKUP(C5227,METADATA!$J$5:$Q$29,IF(E5227="HI",2,IF(E5227="LO",6,10))+IF(S5227=1,2,IF(D5227=7,1,(IF(WEEKDAY(B5227)=1,2,IF(WEEKDAY(B5227)=7,1,0))))))</f>
        <v>2</v>
      </c>
    </row>
    <row r="5228" spans="2:20" ht="13.95" customHeight="1" x14ac:dyDescent="0.25">
      <c r="B5228" s="207">
        <f t="shared" si="245"/>
        <v>45600</v>
      </c>
      <c r="C5228" s="208">
        <v>16</v>
      </c>
      <c r="D5228" s="209">
        <f>IFERROR((INDEX(METADATA!$T$3:$T$20,MATCH(B5228,METADATA!$S$3:$S$20,0))),0)</f>
        <v>0</v>
      </c>
      <c r="E5228" s="208" t="str">
        <f t="shared" si="243"/>
        <v>LO</v>
      </c>
      <c r="F5228" s="209">
        <f>VLOOKUP(C5228,METADATA!$A$5:$H$29,IF(E5228="HI",2,IF(E5228="LO",6,10))+IF(D5228=1,2,IF(D5228=7,1,(IF(WEEKDAY(B5228)=1,2,IF(WEEKDAY(B5228)=7,1,0))))))</f>
        <v>2</v>
      </c>
      <c r="G5228" s="209">
        <f>VLOOKUP(C5228,METADATA!$J$5:$Q$29,IF(E5228="HI",2,IF(E5228="LO",6,10))+IF(D5228=1,2,IF(D5228=7,1,(IF(WEEKDAY(B5228)=1,2,IF(WEEKDAY(B5228)=7,1,0))))))</f>
        <v>2</v>
      </c>
      <c r="H5228" s="210">
        <v>17900.25</v>
      </c>
      <c r="I5228" s="211">
        <v>10426.050048828125</v>
      </c>
      <c r="K5228" s="218">
        <v>902.26250000000005</v>
      </c>
      <c r="M5228" s="221">
        <f t="shared" si="244"/>
        <v>20715.247275453145</v>
      </c>
      <c r="N5228" s="154"/>
      <c r="S5228" s="209">
        <v>0</v>
      </c>
      <c r="T5228" s="209">
        <f>VLOOKUP(C5228,METADATA!$J$5:$Q$29,IF(E5228="HI",2,IF(E5228="LO",6,10))+IF(S5228=1,2,IF(D5228=7,1,(IF(WEEKDAY(B5228)=1,2,IF(WEEKDAY(B5228)=7,1,0))))))</f>
        <v>2</v>
      </c>
    </row>
    <row r="5229" spans="2:20" ht="13.95" customHeight="1" x14ac:dyDescent="0.25">
      <c r="B5229" s="207">
        <f t="shared" si="245"/>
        <v>45600</v>
      </c>
      <c r="C5229" s="208">
        <v>17</v>
      </c>
      <c r="D5229" s="209">
        <f>IFERROR((INDEX(METADATA!$T$3:$T$20,MATCH(B5229,METADATA!$S$3:$S$20,0))),0)</f>
        <v>0</v>
      </c>
      <c r="E5229" s="208" t="str">
        <f t="shared" si="243"/>
        <v>LO</v>
      </c>
      <c r="F5229" s="209">
        <f>VLOOKUP(C5229,METADATA!$A$5:$H$29,IF(E5229="HI",2,IF(E5229="LO",6,10))+IF(D5229=1,2,IF(D5229=7,1,(IF(WEEKDAY(B5229)=1,2,IF(WEEKDAY(B5229)=7,1,0))))))</f>
        <v>2</v>
      </c>
      <c r="G5229" s="209">
        <f>VLOOKUP(C5229,METADATA!$J$5:$Q$29,IF(E5229="HI",2,IF(E5229="LO",6,10))+IF(D5229=1,2,IF(D5229=7,1,(IF(WEEKDAY(B5229)=1,2,IF(WEEKDAY(B5229)=7,1,0))))))</f>
        <v>2</v>
      </c>
      <c r="H5229" s="210">
        <v>15731</v>
      </c>
      <c r="I5229" s="211">
        <v>10408.200073242188</v>
      </c>
      <c r="K5229" s="218">
        <v>933.76250000000005</v>
      </c>
      <c r="M5229" s="221">
        <f t="shared" si="244"/>
        <v>18862.528721373459</v>
      </c>
      <c r="N5229" s="154"/>
      <c r="S5229" s="209">
        <v>0</v>
      </c>
      <c r="T5229" s="209">
        <f>VLOOKUP(C5229,METADATA!$J$5:$Q$29,IF(E5229="HI",2,IF(E5229="LO",6,10))+IF(S5229=1,2,IF(D5229=7,1,(IF(WEEKDAY(B5229)=1,2,IF(WEEKDAY(B5229)=7,1,0))))))</f>
        <v>2</v>
      </c>
    </row>
    <row r="5230" spans="2:20" ht="13.95" customHeight="1" x14ac:dyDescent="0.25">
      <c r="B5230" s="207">
        <f t="shared" si="245"/>
        <v>45600</v>
      </c>
      <c r="C5230" s="208">
        <v>18</v>
      </c>
      <c r="D5230" s="209">
        <f>IFERROR((INDEX(METADATA!$T$3:$T$20,MATCH(B5230,METADATA!$S$3:$S$20,0))),0)</f>
        <v>0</v>
      </c>
      <c r="E5230" s="208" t="str">
        <f t="shared" si="243"/>
        <v>LO</v>
      </c>
      <c r="F5230" s="209">
        <f>VLOOKUP(C5230,METADATA!$A$5:$H$29,IF(E5230="HI",2,IF(E5230="LO",6,10))+IF(D5230=1,2,IF(D5230=7,1,(IF(WEEKDAY(B5230)=1,2,IF(WEEKDAY(B5230)=7,1,0))))))</f>
        <v>1</v>
      </c>
      <c r="G5230" s="209">
        <f>VLOOKUP(C5230,METADATA!$J$5:$Q$29,IF(E5230="HI",2,IF(E5230="LO",6,10))+IF(D5230=1,2,IF(D5230=7,1,(IF(WEEKDAY(B5230)=1,2,IF(WEEKDAY(B5230)=7,1,0))))))</f>
        <v>1</v>
      </c>
      <c r="H5230" s="210">
        <v>298.5</v>
      </c>
      <c r="I5230" s="211">
        <v>10340.175048828125</v>
      </c>
      <c r="K5230" s="218">
        <v>0</v>
      </c>
      <c r="M5230" s="221">
        <f t="shared" si="244"/>
        <v>10344.482698057343</v>
      </c>
      <c r="N5230" s="154"/>
      <c r="S5230" s="209">
        <v>0</v>
      </c>
      <c r="T5230" s="209">
        <f>VLOOKUP(C5230,METADATA!$J$5:$Q$29,IF(E5230="HI",2,IF(E5230="LO",6,10))+IF(S5230=1,2,IF(D5230=7,1,(IF(WEEKDAY(B5230)=1,2,IF(WEEKDAY(B5230)=7,1,0))))))</f>
        <v>1</v>
      </c>
    </row>
    <row r="5231" spans="2:20" ht="13.95" customHeight="1" x14ac:dyDescent="0.25">
      <c r="B5231" s="207">
        <f t="shared" si="245"/>
        <v>45600</v>
      </c>
      <c r="C5231" s="208">
        <v>19</v>
      </c>
      <c r="D5231" s="209">
        <f>IFERROR((INDEX(METADATA!$T$3:$T$20,MATCH(B5231,METADATA!$S$3:$S$20,0))),0)</f>
        <v>0</v>
      </c>
      <c r="E5231" s="208" t="str">
        <f t="shared" si="243"/>
        <v>LO</v>
      </c>
      <c r="F5231" s="209">
        <f>VLOOKUP(C5231,METADATA!$A$5:$H$29,IF(E5231="HI",2,IF(E5231="LO",6,10))+IF(D5231=1,2,IF(D5231=7,1,(IF(WEEKDAY(B5231)=1,2,IF(WEEKDAY(B5231)=7,1,0))))))</f>
        <v>1</v>
      </c>
      <c r="G5231" s="209">
        <f>VLOOKUP(C5231,METADATA!$J$5:$Q$29,IF(E5231="HI",2,IF(E5231="LO",6,10))+IF(D5231=1,2,IF(D5231=7,1,(IF(WEEKDAY(B5231)=1,2,IF(WEEKDAY(B5231)=7,1,0))))))</f>
        <v>1</v>
      </c>
      <c r="H5231" s="210">
        <v>25.5</v>
      </c>
      <c r="I5231" s="211">
        <v>9637.5850830078125</v>
      </c>
      <c r="K5231" s="218">
        <v>0</v>
      </c>
      <c r="M5231" s="221">
        <f t="shared" si="244"/>
        <v>9637.6188180595054</v>
      </c>
      <c r="N5231" s="154"/>
      <c r="S5231" s="209">
        <v>0</v>
      </c>
      <c r="T5231" s="209">
        <f>VLOOKUP(C5231,METADATA!$J$5:$Q$29,IF(E5231="HI",2,IF(E5231="LO",6,10))+IF(S5231=1,2,IF(D5231=7,1,(IF(WEEKDAY(B5231)=1,2,IF(WEEKDAY(B5231)=7,1,0))))))</f>
        <v>1</v>
      </c>
    </row>
    <row r="5232" spans="2:20" ht="13.95" customHeight="1" x14ac:dyDescent="0.25">
      <c r="B5232" s="207">
        <f t="shared" si="245"/>
        <v>45600</v>
      </c>
      <c r="C5232" s="208">
        <v>20</v>
      </c>
      <c r="D5232" s="209">
        <f>IFERROR((INDEX(METADATA!$T$3:$T$20,MATCH(B5232,METADATA!$S$3:$S$20,0))),0)</f>
        <v>0</v>
      </c>
      <c r="E5232" s="208" t="str">
        <f t="shared" si="243"/>
        <v>LO</v>
      </c>
      <c r="F5232" s="209">
        <f>VLOOKUP(C5232,METADATA!$A$5:$H$29,IF(E5232="HI",2,IF(E5232="LO",6,10))+IF(D5232=1,2,IF(D5232=7,1,(IF(WEEKDAY(B5232)=1,2,IF(WEEKDAY(B5232)=7,1,0))))))</f>
        <v>1</v>
      </c>
      <c r="G5232" s="209">
        <f>VLOOKUP(C5232,METADATA!$J$5:$Q$29,IF(E5232="HI",2,IF(E5232="LO",6,10))+IF(D5232=1,2,IF(D5232=7,1,(IF(WEEKDAY(B5232)=1,2,IF(WEEKDAY(B5232)=7,1,0))))))</f>
        <v>2</v>
      </c>
      <c r="H5232" s="210">
        <v>16662.25</v>
      </c>
      <c r="I5232" s="211">
        <v>9540.6524963378906</v>
      </c>
      <c r="K5232" s="218">
        <v>0</v>
      </c>
      <c r="M5232" s="221">
        <f t="shared" si="244"/>
        <v>19200.380858680339</v>
      </c>
      <c r="N5232" s="154"/>
      <c r="S5232" s="209">
        <v>0</v>
      </c>
      <c r="T5232" s="209">
        <f>VLOOKUP(C5232,METADATA!$J$5:$Q$29,IF(E5232="HI",2,IF(E5232="LO",6,10))+IF(S5232=1,2,IF(D5232=7,1,(IF(WEEKDAY(B5232)=1,2,IF(WEEKDAY(B5232)=7,1,0))))))</f>
        <v>2</v>
      </c>
    </row>
    <row r="5233" spans="2:20" ht="13.95" customHeight="1" x14ac:dyDescent="0.25">
      <c r="B5233" s="207">
        <f t="shared" si="245"/>
        <v>45600</v>
      </c>
      <c r="C5233" s="208">
        <v>21</v>
      </c>
      <c r="D5233" s="209">
        <f>IFERROR((INDEX(METADATA!$T$3:$T$20,MATCH(B5233,METADATA!$S$3:$S$20,0))),0)</f>
        <v>0</v>
      </c>
      <c r="E5233" s="208" t="str">
        <f t="shared" si="243"/>
        <v>LO</v>
      </c>
      <c r="F5233" s="209">
        <f>VLOOKUP(C5233,METADATA!$A$5:$H$29,IF(E5233="HI",2,IF(E5233="LO",6,10))+IF(D5233=1,2,IF(D5233=7,1,(IF(WEEKDAY(B5233)=1,2,IF(WEEKDAY(B5233)=7,1,0))))))</f>
        <v>2</v>
      </c>
      <c r="G5233" s="209">
        <f>VLOOKUP(C5233,METADATA!$J$5:$Q$29,IF(E5233="HI",2,IF(E5233="LO",6,10))+IF(D5233=1,2,IF(D5233=7,1,(IF(WEEKDAY(B5233)=1,2,IF(WEEKDAY(B5233)=7,1,0))))))</f>
        <v>2</v>
      </c>
      <c r="H5233" s="210">
        <v>14258.75</v>
      </c>
      <c r="I5233" s="211">
        <v>10016.37255859375</v>
      </c>
      <c r="K5233" s="218">
        <v>0</v>
      </c>
      <c r="M5233" s="221">
        <f t="shared" si="244"/>
        <v>17425.259561769803</v>
      </c>
      <c r="N5233" s="154"/>
      <c r="S5233" s="209">
        <v>0</v>
      </c>
      <c r="T5233" s="209">
        <f>VLOOKUP(C5233,METADATA!$J$5:$Q$29,IF(E5233="HI",2,IF(E5233="LO",6,10))+IF(S5233=1,2,IF(D5233=7,1,(IF(WEEKDAY(B5233)=1,2,IF(WEEKDAY(B5233)=7,1,0))))))</f>
        <v>2</v>
      </c>
    </row>
    <row r="5234" spans="2:20" ht="13.95" customHeight="1" x14ac:dyDescent="0.25">
      <c r="B5234" s="207">
        <f t="shared" si="245"/>
        <v>45600</v>
      </c>
      <c r="C5234" s="208">
        <v>22</v>
      </c>
      <c r="D5234" s="209">
        <f>IFERROR((INDEX(METADATA!$T$3:$T$20,MATCH(B5234,METADATA!$S$3:$S$20,0))),0)</f>
        <v>0</v>
      </c>
      <c r="E5234" s="208" t="str">
        <f t="shared" si="243"/>
        <v>LO</v>
      </c>
      <c r="F5234" s="209">
        <f>VLOOKUP(C5234,METADATA!$A$5:$H$29,IF(E5234="HI",2,IF(E5234="LO",6,10))+IF(D5234=1,2,IF(D5234=7,1,(IF(WEEKDAY(B5234)=1,2,IF(WEEKDAY(B5234)=7,1,0))))))</f>
        <v>3</v>
      </c>
      <c r="G5234" s="209">
        <f>VLOOKUP(C5234,METADATA!$J$5:$Q$29,IF(E5234="HI",2,IF(E5234="LO",6,10))+IF(D5234=1,2,IF(D5234=7,1,(IF(WEEKDAY(B5234)=1,2,IF(WEEKDAY(B5234)=7,1,0))))))</f>
        <v>3</v>
      </c>
      <c r="H5234" s="210">
        <v>12289.5</v>
      </c>
      <c r="I5234" s="211">
        <v>10563.774963378906</v>
      </c>
      <c r="K5234" s="218">
        <v>0</v>
      </c>
      <c r="M5234" s="221">
        <f t="shared" si="244"/>
        <v>16205.713551920848</v>
      </c>
      <c r="N5234" s="154"/>
      <c r="S5234" s="209">
        <v>0</v>
      </c>
      <c r="T5234" s="209">
        <f>VLOOKUP(C5234,METADATA!$J$5:$Q$29,IF(E5234="HI",2,IF(E5234="LO",6,10))+IF(S5234=1,2,IF(D5234=7,1,(IF(WEEKDAY(B5234)=1,2,IF(WEEKDAY(B5234)=7,1,0))))))</f>
        <v>3</v>
      </c>
    </row>
    <row r="5235" spans="2:20" ht="13.95" customHeight="1" x14ac:dyDescent="0.25">
      <c r="B5235" s="207">
        <f t="shared" si="245"/>
        <v>45600</v>
      </c>
      <c r="C5235" s="208">
        <v>23</v>
      </c>
      <c r="D5235" s="209">
        <f>IFERROR((INDEX(METADATA!$T$3:$T$20,MATCH(B5235,METADATA!$S$3:$S$20,0))),0)</f>
        <v>0</v>
      </c>
      <c r="E5235" s="208" t="str">
        <f t="shared" si="243"/>
        <v>LO</v>
      </c>
      <c r="F5235" s="209">
        <f>VLOOKUP(C5235,METADATA!$A$5:$H$29,IF(E5235="HI",2,IF(E5235="LO",6,10))+IF(D5235=1,2,IF(D5235=7,1,(IF(WEEKDAY(B5235)=1,2,IF(WEEKDAY(B5235)=7,1,0))))))</f>
        <v>3</v>
      </c>
      <c r="G5235" s="209">
        <f>VLOOKUP(C5235,METADATA!$J$5:$Q$29,IF(E5235="HI",2,IF(E5235="LO",6,10))+IF(D5235=1,2,IF(D5235=7,1,(IF(WEEKDAY(B5235)=1,2,IF(WEEKDAY(B5235)=7,1,0))))))</f>
        <v>3</v>
      </c>
      <c r="H5235" s="210">
        <v>10918</v>
      </c>
      <c r="I5235" s="211">
        <v>10637.0751953125</v>
      </c>
      <c r="K5235" s="218">
        <v>0</v>
      </c>
      <c r="M5235" s="221">
        <f t="shared" si="244"/>
        <v>15243.034235700334</v>
      </c>
      <c r="N5235" s="154"/>
      <c r="S5235" s="209">
        <v>0</v>
      </c>
      <c r="T5235" s="209">
        <f>VLOOKUP(C5235,METADATA!$J$5:$Q$29,IF(E5235="HI",2,IF(E5235="LO",6,10))+IF(S5235=1,2,IF(D5235=7,1,(IF(WEEKDAY(B5235)=1,2,IF(WEEKDAY(B5235)=7,1,0))))))</f>
        <v>3</v>
      </c>
    </row>
    <row r="5236" spans="2:20" ht="13.95" customHeight="1" x14ac:dyDescent="0.25">
      <c r="B5236" s="207">
        <f t="shared" si="245"/>
        <v>45601</v>
      </c>
      <c r="C5236" s="208">
        <v>0</v>
      </c>
      <c r="D5236" s="209">
        <f>IFERROR((INDEX(METADATA!$T$3:$T$20,MATCH(B5236,METADATA!$S$3:$S$20,0))),0)</f>
        <v>0</v>
      </c>
      <c r="E5236" s="208" t="str">
        <f t="shared" si="243"/>
        <v>LO</v>
      </c>
      <c r="F5236" s="209">
        <f>VLOOKUP(C5236,METADATA!$A$5:$H$29,IF(E5236="HI",2,IF(E5236="LO",6,10))+IF(D5236=1,2,IF(D5236=7,1,(IF(WEEKDAY(B5236)=1,2,IF(WEEKDAY(B5236)=7,1,0))))))</f>
        <v>3</v>
      </c>
      <c r="G5236" s="209">
        <f>VLOOKUP(C5236,METADATA!$J$5:$Q$29,IF(E5236="HI",2,IF(E5236="LO",6,10))+IF(D5236=1,2,IF(D5236=7,1,(IF(WEEKDAY(B5236)=1,2,IF(WEEKDAY(B5236)=7,1,0))))))</f>
        <v>3</v>
      </c>
      <c r="H5236" s="210">
        <v>10146.25</v>
      </c>
      <c r="I5236" s="211">
        <v>10561.100036621094</v>
      </c>
      <c r="K5236" s="218">
        <v>0</v>
      </c>
      <c r="M5236" s="221">
        <f t="shared" si="244"/>
        <v>14645.245748911762</v>
      </c>
      <c r="N5236" s="154"/>
      <c r="S5236" s="209">
        <v>0</v>
      </c>
      <c r="T5236" s="209">
        <f>VLOOKUP(C5236,METADATA!$J$5:$Q$29,IF(E5236="HI",2,IF(E5236="LO",6,10))+IF(S5236=1,2,IF(D5236=7,1,(IF(WEEKDAY(B5236)=1,2,IF(WEEKDAY(B5236)=7,1,0))))))</f>
        <v>3</v>
      </c>
    </row>
    <row r="5237" spans="2:20" ht="13.95" customHeight="1" x14ac:dyDescent="0.25">
      <c r="B5237" s="207">
        <f t="shared" si="245"/>
        <v>45601</v>
      </c>
      <c r="C5237" s="208">
        <v>1</v>
      </c>
      <c r="D5237" s="209">
        <f>IFERROR((INDEX(METADATA!$T$3:$T$20,MATCH(B5237,METADATA!$S$3:$S$20,0))),0)</f>
        <v>0</v>
      </c>
      <c r="E5237" s="208" t="str">
        <f t="shared" si="243"/>
        <v>LO</v>
      </c>
      <c r="F5237" s="209">
        <f>VLOOKUP(C5237,METADATA!$A$5:$H$29,IF(E5237="HI",2,IF(E5237="LO",6,10))+IF(D5237=1,2,IF(D5237=7,1,(IF(WEEKDAY(B5237)=1,2,IF(WEEKDAY(B5237)=7,1,0))))))</f>
        <v>3</v>
      </c>
      <c r="G5237" s="209">
        <f>VLOOKUP(C5237,METADATA!$J$5:$Q$29,IF(E5237="HI",2,IF(E5237="LO",6,10))+IF(D5237=1,2,IF(D5237=7,1,(IF(WEEKDAY(B5237)=1,2,IF(WEEKDAY(B5237)=7,1,0))))))</f>
        <v>3</v>
      </c>
      <c r="H5237" s="210">
        <v>9653.75</v>
      </c>
      <c r="I5237" s="211">
        <v>10180.970092773438</v>
      </c>
      <c r="K5237" s="218">
        <v>0</v>
      </c>
      <c r="M5237" s="221">
        <f t="shared" si="244"/>
        <v>14030.218854046689</v>
      </c>
      <c r="N5237" s="154"/>
      <c r="S5237" s="209">
        <v>0</v>
      </c>
      <c r="T5237" s="209">
        <f>VLOOKUP(C5237,METADATA!$J$5:$Q$29,IF(E5237="HI",2,IF(E5237="LO",6,10))+IF(S5237=1,2,IF(D5237=7,1,(IF(WEEKDAY(B5237)=1,2,IF(WEEKDAY(B5237)=7,1,0))))))</f>
        <v>3</v>
      </c>
    </row>
    <row r="5238" spans="2:20" ht="13.95" customHeight="1" x14ac:dyDescent="0.25">
      <c r="B5238" s="207">
        <f t="shared" si="245"/>
        <v>45601</v>
      </c>
      <c r="C5238" s="208">
        <v>2</v>
      </c>
      <c r="D5238" s="209">
        <f>IFERROR((INDEX(METADATA!$T$3:$T$20,MATCH(B5238,METADATA!$S$3:$S$20,0))),0)</f>
        <v>0</v>
      </c>
      <c r="E5238" s="208" t="str">
        <f t="shared" si="243"/>
        <v>LO</v>
      </c>
      <c r="F5238" s="209">
        <f>VLOOKUP(C5238,METADATA!$A$5:$H$29,IF(E5238="HI",2,IF(E5238="LO",6,10))+IF(D5238=1,2,IF(D5238=7,1,(IF(WEEKDAY(B5238)=1,2,IF(WEEKDAY(B5238)=7,1,0))))))</f>
        <v>3</v>
      </c>
      <c r="G5238" s="209">
        <f>VLOOKUP(C5238,METADATA!$J$5:$Q$29,IF(E5238="HI",2,IF(E5238="LO",6,10))+IF(D5238=1,2,IF(D5238=7,1,(IF(WEEKDAY(B5238)=1,2,IF(WEEKDAY(B5238)=7,1,0))))))</f>
        <v>3</v>
      </c>
      <c r="H5238" s="210">
        <v>9571</v>
      </c>
      <c r="I5238" s="211">
        <v>10242.850036621094</v>
      </c>
      <c r="K5238" s="218">
        <v>0</v>
      </c>
      <c r="M5238" s="221">
        <f t="shared" si="244"/>
        <v>14018.559764566</v>
      </c>
      <c r="N5238" s="154"/>
      <c r="S5238" s="209">
        <v>0</v>
      </c>
      <c r="T5238" s="209">
        <f>VLOOKUP(C5238,METADATA!$J$5:$Q$29,IF(E5238="HI",2,IF(E5238="LO",6,10))+IF(S5238=1,2,IF(D5238=7,1,(IF(WEEKDAY(B5238)=1,2,IF(WEEKDAY(B5238)=7,1,0))))))</f>
        <v>3</v>
      </c>
    </row>
    <row r="5239" spans="2:20" ht="13.95" customHeight="1" x14ac:dyDescent="0.25">
      <c r="B5239" s="207">
        <f t="shared" si="245"/>
        <v>45601</v>
      </c>
      <c r="C5239" s="208">
        <v>3</v>
      </c>
      <c r="D5239" s="209">
        <f>IFERROR((INDEX(METADATA!$T$3:$T$20,MATCH(B5239,METADATA!$S$3:$S$20,0))),0)</f>
        <v>0</v>
      </c>
      <c r="E5239" s="208" t="str">
        <f t="shared" si="243"/>
        <v>LO</v>
      </c>
      <c r="F5239" s="209">
        <f>VLOOKUP(C5239,METADATA!$A$5:$H$29,IF(E5239="HI",2,IF(E5239="LO",6,10))+IF(D5239=1,2,IF(D5239=7,1,(IF(WEEKDAY(B5239)=1,2,IF(WEEKDAY(B5239)=7,1,0))))))</f>
        <v>3</v>
      </c>
      <c r="G5239" s="209">
        <f>VLOOKUP(C5239,METADATA!$J$5:$Q$29,IF(E5239="HI",2,IF(E5239="LO",6,10))+IF(D5239=1,2,IF(D5239=7,1,(IF(WEEKDAY(B5239)=1,2,IF(WEEKDAY(B5239)=7,1,0))))))</f>
        <v>3</v>
      </c>
      <c r="H5239" s="210">
        <v>9867.5</v>
      </c>
      <c r="I5239" s="211">
        <v>10399.900024414063</v>
      </c>
      <c r="K5239" s="218">
        <v>0</v>
      </c>
      <c r="M5239" s="221">
        <f t="shared" si="244"/>
        <v>14336.159763611997</v>
      </c>
      <c r="N5239" s="154"/>
      <c r="S5239" s="209">
        <v>0</v>
      </c>
      <c r="T5239" s="209">
        <f>VLOOKUP(C5239,METADATA!$J$5:$Q$29,IF(E5239="HI",2,IF(E5239="LO",6,10))+IF(S5239=1,2,IF(D5239=7,1,(IF(WEEKDAY(B5239)=1,2,IF(WEEKDAY(B5239)=7,1,0))))))</f>
        <v>3</v>
      </c>
    </row>
    <row r="5240" spans="2:20" ht="13.95" customHeight="1" x14ac:dyDescent="0.25">
      <c r="B5240" s="207">
        <f t="shared" si="245"/>
        <v>45601</v>
      </c>
      <c r="C5240" s="208">
        <v>4</v>
      </c>
      <c r="D5240" s="209">
        <f>IFERROR((INDEX(METADATA!$T$3:$T$20,MATCH(B5240,METADATA!$S$3:$S$20,0))),0)</f>
        <v>0</v>
      </c>
      <c r="E5240" s="208" t="str">
        <f t="shared" si="243"/>
        <v>LO</v>
      </c>
      <c r="F5240" s="209">
        <f>VLOOKUP(C5240,METADATA!$A$5:$H$29,IF(E5240="HI",2,IF(E5240="LO",6,10))+IF(D5240=1,2,IF(D5240=7,1,(IF(WEEKDAY(B5240)=1,2,IF(WEEKDAY(B5240)=7,1,0))))))</f>
        <v>3</v>
      </c>
      <c r="G5240" s="209">
        <f>VLOOKUP(C5240,METADATA!$J$5:$Q$29,IF(E5240="HI",2,IF(E5240="LO",6,10))+IF(D5240=1,2,IF(D5240=7,1,(IF(WEEKDAY(B5240)=1,2,IF(WEEKDAY(B5240)=7,1,0))))))</f>
        <v>3</v>
      </c>
      <c r="H5240" s="210">
        <v>10466</v>
      </c>
      <c r="I5240" s="211">
        <v>10315.525024414063</v>
      </c>
      <c r="K5240" s="218">
        <v>0</v>
      </c>
      <c r="M5240" s="221">
        <f t="shared" si="244"/>
        <v>14695.142480742155</v>
      </c>
      <c r="N5240" s="154"/>
      <c r="S5240" s="209">
        <v>0</v>
      </c>
      <c r="T5240" s="209">
        <f>VLOOKUP(C5240,METADATA!$J$5:$Q$29,IF(E5240="HI",2,IF(E5240="LO",6,10))+IF(S5240=1,2,IF(D5240=7,1,(IF(WEEKDAY(B5240)=1,2,IF(WEEKDAY(B5240)=7,1,0))))))</f>
        <v>3</v>
      </c>
    </row>
    <row r="5241" spans="2:20" ht="13.95" customHeight="1" x14ac:dyDescent="0.25">
      <c r="B5241" s="207">
        <f t="shared" si="245"/>
        <v>45601</v>
      </c>
      <c r="C5241" s="208">
        <v>5</v>
      </c>
      <c r="D5241" s="209">
        <f>IFERROR((INDEX(METADATA!$T$3:$T$20,MATCH(B5241,METADATA!$S$3:$S$20,0))),0)</f>
        <v>0</v>
      </c>
      <c r="E5241" s="208" t="str">
        <f t="shared" si="243"/>
        <v>LO</v>
      </c>
      <c r="F5241" s="209">
        <f>VLOOKUP(C5241,METADATA!$A$5:$H$29,IF(E5241="HI",2,IF(E5241="LO",6,10))+IF(D5241=1,2,IF(D5241=7,1,(IF(WEEKDAY(B5241)=1,2,IF(WEEKDAY(B5241)=7,1,0))))))</f>
        <v>3</v>
      </c>
      <c r="G5241" s="209">
        <f>VLOOKUP(C5241,METADATA!$J$5:$Q$29,IF(E5241="HI",2,IF(E5241="LO",6,10))+IF(D5241=1,2,IF(D5241=7,1,(IF(WEEKDAY(B5241)=1,2,IF(WEEKDAY(B5241)=7,1,0))))))</f>
        <v>3</v>
      </c>
      <c r="H5241" s="210">
        <v>11770.25</v>
      </c>
      <c r="I5241" s="211">
        <v>8573.2698364257813</v>
      </c>
      <c r="K5241" s="218">
        <v>870.51250000000005</v>
      </c>
      <c r="M5241" s="221">
        <f t="shared" si="244"/>
        <v>14561.584417592343</v>
      </c>
      <c r="N5241" s="154"/>
      <c r="S5241" s="209">
        <v>0</v>
      </c>
      <c r="T5241" s="209">
        <f>VLOOKUP(C5241,METADATA!$J$5:$Q$29,IF(E5241="HI",2,IF(E5241="LO",6,10))+IF(S5241=1,2,IF(D5241=7,1,(IF(WEEKDAY(B5241)=1,2,IF(WEEKDAY(B5241)=7,1,0))))))</f>
        <v>3</v>
      </c>
    </row>
    <row r="5242" spans="2:20" ht="13.95" customHeight="1" x14ac:dyDescent="0.25">
      <c r="B5242" s="207">
        <f t="shared" si="245"/>
        <v>45601</v>
      </c>
      <c r="C5242" s="208">
        <v>6</v>
      </c>
      <c r="D5242" s="209">
        <f>IFERROR((INDEX(METADATA!$T$3:$T$20,MATCH(B5242,METADATA!$S$3:$S$20,0))),0)</f>
        <v>0</v>
      </c>
      <c r="E5242" s="208" t="str">
        <f t="shared" si="243"/>
        <v>LO</v>
      </c>
      <c r="F5242" s="209">
        <f>VLOOKUP(C5242,METADATA!$A$5:$H$29,IF(E5242="HI",2,IF(E5242="LO",6,10))+IF(D5242=1,2,IF(D5242=7,1,(IF(WEEKDAY(B5242)=1,2,IF(WEEKDAY(B5242)=7,1,0))))))</f>
        <v>2</v>
      </c>
      <c r="G5242" s="209">
        <f>VLOOKUP(C5242,METADATA!$J$5:$Q$29,IF(E5242="HI",2,IF(E5242="LO",6,10))+IF(D5242=1,2,IF(D5242=7,1,(IF(WEEKDAY(B5242)=1,2,IF(WEEKDAY(B5242)=7,1,0))))))</f>
        <v>2</v>
      </c>
      <c r="H5242" s="210">
        <v>12601</v>
      </c>
      <c r="I5242" s="211">
        <v>5729.6374816894531</v>
      </c>
      <c r="K5242" s="218">
        <v>865.8125</v>
      </c>
      <c r="M5242" s="221">
        <f t="shared" si="244"/>
        <v>13842.468951440009</v>
      </c>
      <c r="N5242" s="154"/>
      <c r="S5242" s="209">
        <v>0</v>
      </c>
      <c r="T5242" s="209">
        <f>VLOOKUP(C5242,METADATA!$J$5:$Q$29,IF(E5242="HI",2,IF(E5242="LO",6,10))+IF(S5242=1,2,IF(D5242=7,1,(IF(WEEKDAY(B5242)=1,2,IF(WEEKDAY(B5242)=7,1,0))))))</f>
        <v>2</v>
      </c>
    </row>
    <row r="5243" spans="2:20" ht="13.95" customHeight="1" x14ac:dyDescent="0.25">
      <c r="B5243" s="207">
        <f t="shared" si="245"/>
        <v>45601</v>
      </c>
      <c r="C5243" s="208">
        <v>7</v>
      </c>
      <c r="D5243" s="209">
        <f>IFERROR((INDEX(METADATA!$T$3:$T$20,MATCH(B5243,METADATA!$S$3:$S$20,0))),0)</f>
        <v>0</v>
      </c>
      <c r="E5243" s="208" t="str">
        <f t="shared" si="243"/>
        <v>LO</v>
      </c>
      <c r="F5243" s="209">
        <f>VLOOKUP(C5243,METADATA!$A$5:$H$29,IF(E5243="HI",2,IF(E5243="LO",6,10))+IF(D5243=1,2,IF(D5243=7,1,(IF(WEEKDAY(B5243)=1,2,IF(WEEKDAY(B5243)=7,1,0))))))</f>
        <v>1</v>
      </c>
      <c r="G5243" s="209">
        <f>VLOOKUP(C5243,METADATA!$J$5:$Q$29,IF(E5243="HI",2,IF(E5243="LO",6,10))+IF(D5243=1,2,IF(D5243=7,1,(IF(WEEKDAY(B5243)=1,2,IF(WEEKDAY(B5243)=7,1,0))))))</f>
        <v>1</v>
      </c>
      <c r="H5243" s="210">
        <v>14072.75</v>
      </c>
      <c r="I5243" s="211">
        <v>5843.9202575683594</v>
      </c>
      <c r="K5243" s="218">
        <v>834.63750000000005</v>
      </c>
      <c r="M5243" s="221">
        <f t="shared" si="244"/>
        <v>15237.903285534983</v>
      </c>
      <c r="N5243" s="154"/>
      <c r="S5243" s="209">
        <v>0</v>
      </c>
      <c r="T5243" s="209">
        <f>VLOOKUP(C5243,METADATA!$J$5:$Q$29,IF(E5243="HI",2,IF(E5243="LO",6,10))+IF(S5243=1,2,IF(D5243=7,1,(IF(WEEKDAY(B5243)=1,2,IF(WEEKDAY(B5243)=7,1,0))))))</f>
        <v>1</v>
      </c>
    </row>
    <row r="5244" spans="2:20" ht="13.95" customHeight="1" x14ac:dyDescent="0.25">
      <c r="B5244" s="207">
        <f t="shared" si="245"/>
        <v>45601</v>
      </c>
      <c r="C5244" s="208">
        <v>8</v>
      </c>
      <c r="D5244" s="209">
        <f>IFERROR((INDEX(METADATA!$T$3:$T$20,MATCH(B5244,METADATA!$S$3:$S$20,0))),0)</f>
        <v>0</v>
      </c>
      <c r="E5244" s="208" t="str">
        <f t="shared" si="243"/>
        <v>LO</v>
      </c>
      <c r="F5244" s="209">
        <f>VLOOKUP(C5244,METADATA!$A$5:$H$29,IF(E5244="HI",2,IF(E5244="LO",6,10))+IF(D5244=1,2,IF(D5244=7,1,(IF(WEEKDAY(B5244)=1,2,IF(WEEKDAY(B5244)=7,1,0))))))</f>
        <v>1</v>
      </c>
      <c r="G5244" s="209">
        <f>VLOOKUP(C5244,METADATA!$J$5:$Q$29,IF(E5244="HI",2,IF(E5244="LO",6,10))+IF(D5244=1,2,IF(D5244=7,1,(IF(WEEKDAY(B5244)=1,2,IF(WEEKDAY(B5244)=7,1,0))))))</f>
        <v>1</v>
      </c>
      <c r="H5244" s="210">
        <v>16184</v>
      </c>
      <c r="I5244" s="211">
        <v>8521.1274719238281</v>
      </c>
      <c r="K5244" s="218">
        <v>847.33749999999998</v>
      </c>
      <c r="M5244" s="221">
        <f t="shared" si="244"/>
        <v>18290.20145850709</v>
      </c>
      <c r="N5244" s="154"/>
      <c r="S5244" s="209">
        <v>0</v>
      </c>
      <c r="T5244" s="209">
        <f>VLOOKUP(C5244,METADATA!$J$5:$Q$29,IF(E5244="HI",2,IF(E5244="LO",6,10))+IF(S5244=1,2,IF(D5244=7,1,(IF(WEEKDAY(B5244)=1,2,IF(WEEKDAY(B5244)=7,1,0))))))</f>
        <v>1</v>
      </c>
    </row>
    <row r="5245" spans="2:20" ht="13.95" customHeight="1" x14ac:dyDescent="0.25">
      <c r="B5245" s="207">
        <f t="shared" si="245"/>
        <v>45601</v>
      </c>
      <c r="C5245" s="208">
        <v>9</v>
      </c>
      <c r="D5245" s="209">
        <f>IFERROR((INDEX(METADATA!$T$3:$T$20,MATCH(B5245,METADATA!$S$3:$S$20,0))),0)</f>
        <v>0</v>
      </c>
      <c r="E5245" s="208" t="str">
        <f t="shared" si="243"/>
        <v>LO</v>
      </c>
      <c r="F5245" s="209">
        <f>VLOOKUP(C5245,METADATA!$A$5:$H$29,IF(E5245="HI",2,IF(E5245="LO",6,10))+IF(D5245=1,2,IF(D5245=7,1,(IF(WEEKDAY(B5245)=1,2,IF(WEEKDAY(B5245)=7,1,0))))))</f>
        <v>2</v>
      </c>
      <c r="G5245" s="209">
        <f>VLOOKUP(C5245,METADATA!$J$5:$Q$29,IF(E5245="HI",2,IF(E5245="LO",6,10))+IF(D5245=1,2,IF(D5245=7,1,(IF(WEEKDAY(B5245)=1,2,IF(WEEKDAY(B5245)=7,1,0))))))</f>
        <v>1</v>
      </c>
      <c r="H5245" s="210">
        <v>16891.25</v>
      </c>
      <c r="I5245" s="211">
        <v>9547.7849731445313</v>
      </c>
      <c r="K5245" s="218">
        <v>851.61249999999995</v>
      </c>
      <c r="M5245" s="221">
        <f t="shared" si="244"/>
        <v>19402.951436724888</v>
      </c>
      <c r="N5245" s="154"/>
      <c r="S5245" s="209">
        <v>0</v>
      </c>
      <c r="T5245" s="209">
        <f>VLOOKUP(C5245,METADATA!$J$5:$Q$29,IF(E5245="HI",2,IF(E5245="LO",6,10))+IF(S5245=1,2,IF(D5245=7,1,(IF(WEEKDAY(B5245)=1,2,IF(WEEKDAY(B5245)=7,1,0))))))</f>
        <v>1</v>
      </c>
    </row>
    <row r="5246" spans="2:20" ht="13.95" customHeight="1" x14ac:dyDescent="0.25">
      <c r="B5246" s="207">
        <f t="shared" si="245"/>
        <v>45601</v>
      </c>
      <c r="C5246" s="208">
        <v>10</v>
      </c>
      <c r="D5246" s="209">
        <f>IFERROR((INDEX(METADATA!$T$3:$T$20,MATCH(B5246,METADATA!$S$3:$S$20,0))),0)</f>
        <v>0</v>
      </c>
      <c r="E5246" s="208" t="str">
        <f t="shared" si="243"/>
        <v>LO</v>
      </c>
      <c r="F5246" s="209">
        <f>VLOOKUP(C5246,METADATA!$A$5:$H$29,IF(E5246="HI",2,IF(E5246="LO",6,10))+IF(D5246=1,2,IF(D5246=7,1,(IF(WEEKDAY(B5246)=1,2,IF(WEEKDAY(B5246)=7,1,0))))))</f>
        <v>2</v>
      </c>
      <c r="G5246" s="209">
        <f>VLOOKUP(C5246,METADATA!$J$5:$Q$29,IF(E5246="HI",2,IF(E5246="LO",6,10))+IF(D5246=1,2,IF(D5246=7,1,(IF(WEEKDAY(B5246)=1,2,IF(WEEKDAY(B5246)=7,1,0))))))</f>
        <v>2</v>
      </c>
      <c r="H5246" s="210">
        <v>347.75</v>
      </c>
      <c r="I5246" s="211">
        <v>10172.950012207031</v>
      </c>
      <c r="K5246" s="218">
        <v>856.5</v>
      </c>
      <c r="M5246" s="221">
        <f t="shared" si="244"/>
        <v>10178.891983578715</v>
      </c>
      <c r="N5246" s="154"/>
      <c r="S5246" s="209">
        <v>0</v>
      </c>
      <c r="T5246" s="209">
        <f>VLOOKUP(C5246,METADATA!$J$5:$Q$29,IF(E5246="HI",2,IF(E5246="LO",6,10))+IF(S5246=1,2,IF(D5246=7,1,(IF(WEEKDAY(B5246)=1,2,IF(WEEKDAY(B5246)=7,1,0))))))</f>
        <v>2</v>
      </c>
    </row>
    <row r="5247" spans="2:20" ht="13.95" customHeight="1" x14ac:dyDescent="0.25">
      <c r="B5247" s="207">
        <f t="shared" si="245"/>
        <v>45601</v>
      </c>
      <c r="C5247" s="208">
        <v>11</v>
      </c>
      <c r="D5247" s="209">
        <f>IFERROR((INDEX(METADATA!$T$3:$T$20,MATCH(B5247,METADATA!$S$3:$S$20,0))),0)</f>
        <v>0</v>
      </c>
      <c r="E5247" s="208" t="str">
        <f t="shared" si="243"/>
        <v>LO</v>
      </c>
      <c r="F5247" s="209">
        <f>VLOOKUP(C5247,METADATA!$A$5:$H$29,IF(E5247="HI",2,IF(E5247="LO",6,10))+IF(D5247=1,2,IF(D5247=7,1,(IF(WEEKDAY(B5247)=1,2,IF(WEEKDAY(B5247)=7,1,0))))))</f>
        <v>2</v>
      </c>
      <c r="G5247" s="209">
        <f>VLOOKUP(C5247,METADATA!$J$5:$Q$29,IF(E5247="HI",2,IF(E5247="LO",6,10))+IF(D5247=1,2,IF(D5247=7,1,(IF(WEEKDAY(B5247)=1,2,IF(WEEKDAY(B5247)=7,1,0))))))</f>
        <v>2</v>
      </c>
      <c r="H5247" s="210">
        <v>23.75</v>
      </c>
      <c r="I5247" s="211">
        <v>10319.825012207031</v>
      </c>
      <c r="K5247" s="218">
        <v>824.32500000000005</v>
      </c>
      <c r="M5247" s="221">
        <f t="shared" si="244"/>
        <v>10319.852341243737</v>
      </c>
      <c r="N5247" s="154"/>
      <c r="S5247" s="209">
        <v>0</v>
      </c>
      <c r="T5247" s="209">
        <f>VLOOKUP(C5247,METADATA!$J$5:$Q$29,IF(E5247="HI",2,IF(E5247="LO",6,10))+IF(S5247=1,2,IF(D5247=7,1,(IF(WEEKDAY(B5247)=1,2,IF(WEEKDAY(B5247)=7,1,0))))))</f>
        <v>2</v>
      </c>
    </row>
    <row r="5248" spans="2:20" ht="13.95" customHeight="1" x14ac:dyDescent="0.25">
      <c r="B5248" s="207">
        <f t="shared" si="245"/>
        <v>45601</v>
      </c>
      <c r="C5248" s="208">
        <v>12</v>
      </c>
      <c r="D5248" s="209">
        <f>IFERROR((INDEX(METADATA!$T$3:$T$20,MATCH(B5248,METADATA!$S$3:$S$20,0))),0)</f>
        <v>0</v>
      </c>
      <c r="E5248" s="208" t="str">
        <f t="shared" si="243"/>
        <v>LO</v>
      </c>
      <c r="F5248" s="209">
        <f>VLOOKUP(C5248,METADATA!$A$5:$H$29,IF(E5248="HI",2,IF(E5248="LO",6,10))+IF(D5248=1,2,IF(D5248=7,1,(IF(WEEKDAY(B5248)=1,2,IF(WEEKDAY(B5248)=7,1,0))))))</f>
        <v>2</v>
      </c>
      <c r="G5248" s="209">
        <f>VLOOKUP(C5248,METADATA!$J$5:$Q$29,IF(E5248="HI",2,IF(E5248="LO",6,10))+IF(D5248=1,2,IF(D5248=7,1,(IF(WEEKDAY(B5248)=1,2,IF(WEEKDAY(B5248)=7,1,0))))))</f>
        <v>2</v>
      </c>
      <c r="H5248" s="210">
        <v>17029.5</v>
      </c>
      <c r="I5248" s="211">
        <v>9751.199951171875</v>
      </c>
      <c r="K5248" s="218">
        <v>882.73749999999995</v>
      </c>
      <c r="M5248" s="221">
        <f t="shared" si="244"/>
        <v>19623.704307233493</v>
      </c>
      <c r="N5248" s="154"/>
      <c r="S5248" s="209">
        <v>0</v>
      </c>
      <c r="T5248" s="209">
        <f>VLOOKUP(C5248,METADATA!$J$5:$Q$29,IF(E5248="HI",2,IF(E5248="LO",6,10))+IF(S5248=1,2,IF(D5248=7,1,(IF(WEEKDAY(B5248)=1,2,IF(WEEKDAY(B5248)=7,1,0))))))</f>
        <v>2</v>
      </c>
    </row>
    <row r="5249" spans="2:20" ht="13.95" customHeight="1" x14ac:dyDescent="0.25">
      <c r="B5249" s="207">
        <f t="shared" si="245"/>
        <v>45601</v>
      </c>
      <c r="C5249" s="208">
        <v>13</v>
      </c>
      <c r="D5249" s="209">
        <f>IFERROR((INDEX(METADATA!$T$3:$T$20,MATCH(B5249,METADATA!$S$3:$S$20,0))),0)</f>
        <v>0</v>
      </c>
      <c r="E5249" s="208" t="str">
        <f t="shared" si="243"/>
        <v>LO</v>
      </c>
      <c r="F5249" s="209">
        <f>VLOOKUP(C5249,METADATA!$A$5:$H$29,IF(E5249="HI",2,IF(E5249="LO",6,10))+IF(D5249=1,2,IF(D5249=7,1,(IF(WEEKDAY(B5249)=1,2,IF(WEEKDAY(B5249)=7,1,0))))))</f>
        <v>2</v>
      </c>
      <c r="G5249" s="209">
        <f>VLOOKUP(C5249,METADATA!$J$5:$Q$29,IF(E5249="HI",2,IF(E5249="LO",6,10))+IF(D5249=1,2,IF(D5249=7,1,(IF(WEEKDAY(B5249)=1,2,IF(WEEKDAY(B5249)=7,1,0))))))</f>
        <v>2</v>
      </c>
      <c r="H5249" s="210">
        <v>19659.5</v>
      </c>
      <c r="I5249" s="211">
        <v>9368.9249267578125</v>
      </c>
      <c r="K5249" s="218">
        <v>909.3125</v>
      </c>
      <c r="M5249" s="221">
        <f t="shared" si="244"/>
        <v>21777.80279397405</v>
      </c>
      <c r="N5249" s="154"/>
      <c r="S5249" s="209">
        <v>0</v>
      </c>
      <c r="T5249" s="209">
        <f>VLOOKUP(C5249,METADATA!$J$5:$Q$29,IF(E5249="HI",2,IF(E5249="LO",6,10))+IF(S5249=1,2,IF(D5249=7,1,(IF(WEEKDAY(B5249)=1,2,IF(WEEKDAY(B5249)=7,1,0))))))</f>
        <v>2</v>
      </c>
    </row>
    <row r="5250" spans="2:20" ht="13.95" customHeight="1" x14ac:dyDescent="0.25">
      <c r="B5250" s="207">
        <f t="shared" si="245"/>
        <v>45601</v>
      </c>
      <c r="C5250" s="208">
        <v>14</v>
      </c>
      <c r="D5250" s="209">
        <f>IFERROR((INDEX(METADATA!$T$3:$T$20,MATCH(B5250,METADATA!$S$3:$S$20,0))),0)</f>
        <v>0</v>
      </c>
      <c r="E5250" s="208" t="str">
        <f t="shared" si="243"/>
        <v>LO</v>
      </c>
      <c r="F5250" s="209">
        <f>VLOOKUP(C5250,METADATA!$A$5:$H$29,IF(E5250="HI",2,IF(E5250="LO",6,10))+IF(D5250=1,2,IF(D5250=7,1,(IF(WEEKDAY(B5250)=1,2,IF(WEEKDAY(B5250)=7,1,0))))))</f>
        <v>2</v>
      </c>
      <c r="G5250" s="209">
        <f>VLOOKUP(C5250,METADATA!$J$5:$Q$29,IF(E5250="HI",2,IF(E5250="LO",6,10))+IF(D5250=1,2,IF(D5250=7,1,(IF(WEEKDAY(B5250)=1,2,IF(WEEKDAY(B5250)=7,1,0))))))</f>
        <v>2</v>
      </c>
      <c r="H5250" s="210">
        <v>19369.5</v>
      </c>
      <c r="I5250" s="211">
        <v>8416.169921875</v>
      </c>
      <c r="K5250" s="218">
        <v>905.6</v>
      </c>
      <c r="M5250" s="221">
        <f t="shared" si="244"/>
        <v>21118.935730852383</v>
      </c>
      <c r="N5250" s="154"/>
      <c r="S5250" s="209">
        <v>0</v>
      </c>
      <c r="T5250" s="209">
        <f>VLOOKUP(C5250,METADATA!$J$5:$Q$29,IF(E5250="HI",2,IF(E5250="LO",6,10))+IF(S5250=1,2,IF(D5250=7,1,(IF(WEEKDAY(B5250)=1,2,IF(WEEKDAY(B5250)=7,1,0))))))</f>
        <v>2</v>
      </c>
    </row>
    <row r="5251" spans="2:20" ht="13.95" customHeight="1" x14ac:dyDescent="0.25">
      <c r="B5251" s="207">
        <f t="shared" si="245"/>
        <v>45601</v>
      </c>
      <c r="C5251" s="208">
        <v>15</v>
      </c>
      <c r="D5251" s="209">
        <f>IFERROR((INDEX(METADATA!$T$3:$T$20,MATCH(B5251,METADATA!$S$3:$S$20,0))),0)</f>
        <v>0</v>
      </c>
      <c r="E5251" s="208" t="str">
        <f t="shared" si="243"/>
        <v>LO</v>
      </c>
      <c r="F5251" s="209">
        <f>VLOOKUP(C5251,METADATA!$A$5:$H$29,IF(E5251="HI",2,IF(E5251="LO",6,10))+IF(D5251=1,2,IF(D5251=7,1,(IF(WEEKDAY(B5251)=1,2,IF(WEEKDAY(B5251)=7,1,0))))))</f>
        <v>2</v>
      </c>
      <c r="G5251" s="209">
        <f>VLOOKUP(C5251,METADATA!$J$5:$Q$29,IF(E5251="HI",2,IF(E5251="LO",6,10))+IF(D5251=1,2,IF(D5251=7,1,(IF(WEEKDAY(B5251)=1,2,IF(WEEKDAY(B5251)=7,1,0))))))</f>
        <v>2</v>
      </c>
      <c r="H5251" s="210">
        <v>19088.75</v>
      </c>
      <c r="I5251" s="211">
        <v>8462.027587890625</v>
      </c>
      <c r="K5251" s="218">
        <v>913.98749999999995</v>
      </c>
      <c r="M5251" s="221">
        <f t="shared" si="244"/>
        <v>20880.284659475361</v>
      </c>
      <c r="N5251" s="154"/>
      <c r="S5251" s="209">
        <v>0</v>
      </c>
      <c r="T5251" s="209">
        <f>VLOOKUP(C5251,METADATA!$J$5:$Q$29,IF(E5251="HI",2,IF(E5251="LO",6,10))+IF(S5251=1,2,IF(D5251=7,1,(IF(WEEKDAY(B5251)=1,2,IF(WEEKDAY(B5251)=7,1,0))))))</f>
        <v>2</v>
      </c>
    </row>
    <row r="5252" spans="2:20" ht="13.95" customHeight="1" x14ac:dyDescent="0.25">
      <c r="B5252" s="207">
        <f t="shared" si="245"/>
        <v>45601</v>
      </c>
      <c r="C5252" s="208">
        <v>16</v>
      </c>
      <c r="D5252" s="209">
        <f>IFERROR((INDEX(METADATA!$T$3:$T$20,MATCH(B5252,METADATA!$S$3:$S$20,0))),0)</f>
        <v>0</v>
      </c>
      <c r="E5252" s="208" t="str">
        <f t="shared" ref="E5252:E5315" si="246">IF(B5252="","",IF(AND(MONTH(B5252)&gt;=MONTH($AA$9),MONTH(B5252)&lt;=MONTH($AA$11)),"HI","LO"))</f>
        <v>LO</v>
      </c>
      <c r="F5252" s="209">
        <f>VLOOKUP(C5252,METADATA!$A$5:$H$29,IF(E5252="HI",2,IF(E5252="LO",6,10))+IF(D5252=1,2,IF(D5252=7,1,(IF(WEEKDAY(B5252)=1,2,IF(WEEKDAY(B5252)=7,1,0))))))</f>
        <v>2</v>
      </c>
      <c r="G5252" s="209">
        <f>VLOOKUP(C5252,METADATA!$J$5:$Q$29,IF(E5252="HI",2,IF(E5252="LO",6,10))+IF(D5252=1,2,IF(D5252=7,1,(IF(WEEKDAY(B5252)=1,2,IF(WEEKDAY(B5252)=7,1,0))))))</f>
        <v>2</v>
      </c>
      <c r="H5252" s="210">
        <v>18352</v>
      </c>
      <c r="I5252" s="211">
        <v>9118.97509765625</v>
      </c>
      <c r="K5252" s="218">
        <v>902.26250000000005</v>
      </c>
      <c r="M5252" s="221">
        <f t="shared" ref="M5252:M5315" si="247">SQRT(H5252^2+I5252^2)</f>
        <v>20492.72092309059</v>
      </c>
      <c r="N5252" s="154"/>
      <c r="S5252" s="209">
        <v>0</v>
      </c>
      <c r="T5252" s="209">
        <f>VLOOKUP(C5252,METADATA!$J$5:$Q$29,IF(E5252="HI",2,IF(E5252="LO",6,10))+IF(S5252=1,2,IF(D5252=7,1,(IF(WEEKDAY(B5252)=1,2,IF(WEEKDAY(B5252)=7,1,0))))))</f>
        <v>2</v>
      </c>
    </row>
    <row r="5253" spans="2:20" ht="13.95" customHeight="1" x14ac:dyDescent="0.25">
      <c r="B5253" s="207">
        <f t="shared" si="245"/>
        <v>45601</v>
      </c>
      <c r="C5253" s="208">
        <v>17</v>
      </c>
      <c r="D5253" s="209">
        <f>IFERROR((INDEX(METADATA!$T$3:$T$20,MATCH(B5253,METADATA!$S$3:$S$20,0))),0)</f>
        <v>0</v>
      </c>
      <c r="E5253" s="208" t="str">
        <f t="shared" si="246"/>
        <v>LO</v>
      </c>
      <c r="F5253" s="209">
        <f>VLOOKUP(C5253,METADATA!$A$5:$H$29,IF(E5253="HI",2,IF(E5253="LO",6,10))+IF(D5253=1,2,IF(D5253=7,1,(IF(WEEKDAY(B5253)=1,2,IF(WEEKDAY(B5253)=7,1,0))))))</f>
        <v>2</v>
      </c>
      <c r="G5253" s="209">
        <f>VLOOKUP(C5253,METADATA!$J$5:$Q$29,IF(E5253="HI",2,IF(E5253="LO",6,10))+IF(D5253=1,2,IF(D5253=7,1,(IF(WEEKDAY(B5253)=1,2,IF(WEEKDAY(B5253)=7,1,0))))))</f>
        <v>2</v>
      </c>
      <c r="H5253" s="210">
        <v>16617.25</v>
      </c>
      <c r="I5253" s="211">
        <v>9286.9500122070313</v>
      </c>
      <c r="K5253" s="218">
        <v>933.76250000000005</v>
      </c>
      <c r="M5253" s="221">
        <f t="shared" si="247"/>
        <v>19036.292656179987</v>
      </c>
      <c r="N5253" s="154"/>
      <c r="S5253" s="209">
        <v>0</v>
      </c>
      <c r="T5253" s="209">
        <f>VLOOKUP(C5253,METADATA!$J$5:$Q$29,IF(E5253="HI",2,IF(E5253="LO",6,10))+IF(S5253=1,2,IF(D5253=7,1,(IF(WEEKDAY(B5253)=1,2,IF(WEEKDAY(B5253)=7,1,0))))))</f>
        <v>2</v>
      </c>
    </row>
    <row r="5254" spans="2:20" ht="13.95" customHeight="1" x14ac:dyDescent="0.25">
      <c r="B5254" s="207">
        <f t="shared" si="245"/>
        <v>45601</v>
      </c>
      <c r="C5254" s="208">
        <v>18</v>
      </c>
      <c r="D5254" s="209">
        <f>IFERROR((INDEX(METADATA!$T$3:$T$20,MATCH(B5254,METADATA!$S$3:$S$20,0))),0)</f>
        <v>0</v>
      </c>
      <c r="E5254" s="208" t="str">
        <f t="shared" si="246"/>
        <v>LO</v>
      </c>
      <c r="F5254" s="209">
        <f>VLOOKUP(C5254,METADATA!$A$5:$H$29,IF(E5254="HI",2,IF(E5254="LO",6,10))+IF(D5254=1,2,IF(D5254=7,1,(IF(WEEKDAY(B5254)=1,2,IF(WEEKDAY(B5254)=7,1,0))))))</f>
        <v>1</v>
      </c>
      <c r="G5254" s="209">
        <f>VLOOKUP(C5254,METADATA!$J$5:$Q$29,IF(E5254="HI",2,IF(E5254="LO",6,10))+IF(D5254=1,2,IF(D5254=7,1,(IF(WEEKDAY(B5254)=1,2,IF(WEEKDAY(B5254)=7,1,0))))))</f>
        <v>1</v>
      </c>
      <c r="H5254" s="210">
        <v>16017</v>
      </c>
      <c r="I5254" s="211">
        <v>9346.8748779296875</v>
      </c>
      <c r="K5254" s="218">
        <v>0</v>
      </c>
      <c r="M5254" s="221">
        <f t="shared" si="247"/>
        <v>18544.766350204391</v>
      </c>
      <c r="N5254" s="154"/>
      <c r="S5254" s="209">
        <v>0</v>
      </c>
      <c r="T5254" s="209">
        <f>VLOOKUP(C5254,METADATA!$J$5:$Q$29,IF(E5254="HI",2,IF(E5254="LO",6,10))+IF(S5254=1,2,IF(D5254=7,1,(IF(WEEKDAY(B5254)=1,2,IF(WEEKDAY(B5254)=7,1,0))))))</f>
        <v>1</v>
      </c>
    </row>
    <row r="5255" spans="2:20" ht="13.95" customHeight="1" x14ac:dyDescent="0.25">
      <c r="B5255" s="207">
        <f t="shared" si="245"/>
        <v>45601</v>
      </c>
      <c r="C5255" s="208">
        <v>19</v>
      </c>
      <c r="D5255" s="209">
        <f>IFERROR((INDEX(METADATA!$T$3:$T$20,MATCH(B5255,METADATA!$S$3:$S$20,0))),0)</f>
        <v>0</v>
      </c>
      <c r="E5255" s="208" t="str">
        <f t="shared" si="246"/>
        <v>LO</v>
      </c>
      <c r="F5255" s="209">
        <f>VLOOKUP(C5255,METADATA!$A$5:$H$29,IF(E5255="HI",2,IF(E5255="LO",6,10))+IF(D5255=1,2,IF(D5255=7,1,(IF(WEEKDAY(B5255)=1,2,IF(WEEKDAY(B5255)=7,1,0))))))</f>
        <v>1</v>
      </c>
      <c r="G5255" s="209">
        <f>VLOOKUP(C5255,METADATA!$J$5:$Q$29,IF(E5255="HI",2,IF(E5255="LO",6,10))+IF(D5255=1,2,IF(D5255=7,1,(IF(WEEKDAY(B5255)=1,2,IF(WEEKDAY(B5255)=7,1,0))))))</f>
        <v>1</v>
      </c>
      <c r="H5255" s="210">
        <v>15867.75</v>
      </c>
      <c r="I5255" s="211">
        <v>9234.349853515625</v>
      </c>
      <c r="K5255" s="218">
        <v>0</v>
      </c>
      <c r="M5255" s="221">
        <f t="shared" si="247"/>
        <v>18359.158675702547</v>
      </c>
      <c r="N5255" s="154"/>
      <c r="S5255" s="209">
        <v>0</v>
      </c>
      <c r="T5255" s="209">
        <f>VLOOKUP(C5255,METADATA!$J$5:$Q$29,IF(E5255="HI",2,IF(E5255="LO",6,10))+IF(S5255=1,2,IF(D5255=7,1,(IF(WEEKDAY(B5255)=1,2,IF(WEEKDAY(B5255)=7,1,0))))))</f>
        <v>1</v>
      </c>
    </row>
    <row r="5256" spans="2:20" ht="13.95" customHeight="1" x14ac:dyDescent="0.25">
      <c r="B5256" s="207">
        <f t="shared" si="245"/>
        <v>45601</v>
      </c>
      <c r="C5256" s="208">
        <v>20</v>
      </c>
      <c r="D5256" s="209">
        <f>IFERROR((INDEX(METADATA!$T$3:$T$20,MATCH(B5256,METADATA!$S$3:$S$20,0))),0)</f>
        <v>0</v>
      </c>
      <c r="E5256" s="208" t="str">
        <f t="shared" si="246"/>
        <v>LO</v>
      </c>
      <c r="F5256" s="209">
        <f>VLOOKUP(C5256,METADATA!$A$5:$H$29,IF(E5256="HI",2,IF(E5256="LO",6,10))+IF(D5256=1,2,IF(D5256=7,1,(IF(WEEKDAY(B5256)=1,2,IF(WEEKDAY(B5256)=7,1,0))))))</f>
        <v>1</v>
      </c>
      <c r="G5256" s="209">
        <f>VLOOKUP(C5256,METADATA!$J$5:$Q$29,IF(E5256="HI",2,IF(E5256="LO",6,10))+IF(D5256=1,2,IF(D5256=7,1,(IF(WEEKDAY(B5256)=1,2,IF(WEEKDAY(B5256)=7,1,0))))))</f>
        <v>2</v>
      </c>
      <c r="H5256" s="210">
        <v>15165.25</v>
      </c>
      <c r="I5256" s="211">
        <v>9324.8499755859375</v>
      </c>
      <c r="K5256" s="218">
        <v>0</v>
      </c>
      <c r="M5256" s="221">
        <f t="shared" si="247"/>
        <v>17802.742334530514</v>
      </c>
      <c r="N5256" s="154"/>
      <c r="S5256" s="209">
        <v>0</v>
      </c>
      <c r="T5256" s="209">
        <f>VLOOKUP(C5256,METADATA!$J$5:$Q$29,IF(E5256="HI",2,IF(E5256="LO",6,10))+IF(S5256=1,2,IF(D5256=7,1,(IF(WEEKDAY(B5256)=1,2,IF(WEEKDAY(B5256)=7,1,0))))))</f>
        <v>2</v>
      </c>
    </row>
    <row r="5257" spans="2:20" ht="13.95" customHeight="1" x14ac:dyDescent="0.25">
      <c r="B5257" s="207">
        <f t="shared" si="245"/>
        <v>45601</v>
      </c>
      <c r="C5257" s="208">
        <v>21</v>
      </c>
      <c r="D5257" s="209">
        <f>IFERROR((INDEX(METADATA!$T$3:$T$20,MATCH(B5257,METADATA!$S$3:$S$20,0))),0)</f>
        <v>0</v>
      </c>
      <c r="E5257" s="208" t="str">
        <f t="shared" si="246"/>
        <v>LO</v>
      </c>
      <c r="F5257" s="209">
        <f>VLOOKUP(C5257,METADATA!$A$5:$H$29,IF(E5257="HI",2,IF(E5257="LO",6,10))+IF(D5257=1,2,IF(D5257=7,1,(IF(WEEKDAY(B5257)=1,2,IF(WEEKDAY(B5257)=7,1,0))))))</f>
        <v>2</v>
      </c>
      <c r="G5257" s="209">
        <f>VLOOKUP(C5257,METADATA!$J$5:$Q$29,IF(E5257="HI",2,IF(E5257="LO",6,10))+IF(D5257=1,2,IF(D5257=7,1,(IF(WEEKDAY(B5257)=1,2,IF(WEEKDAY(B5257)=7,1,0))))))</f>
        <v>2</v>
      </c>
      <c r="H5257" s="210">
        <v>13729.5</v>
      </c>
      <c r="I5257" s="211">
        <v>9287.275146484375</v>
      </c>
      <c r="K5257" s="218">
        <v>0</v>
      </c>
      <c r="M5257" s="221">
        <f t="shared" si="247"/>
        <v>16575.664387785677</v>
      </c>
      <c r="N5257" s="154"/>
      <c r="S5257" s="209">
        <v>0</v>
      </c>
      <c r="T5257" s="209">
        <f>VLOOKUP(C5257,METADATA!$J$5:$Q$29,IF(E5257="HI",2,IF(E5257="LO",6,10))+IF(S5257=1,2,IF(D5257=7,1,(IF(WEEKDAY(B5257)=1,2,IF(WEEKDAY(B5257)=7,1,0))))))</f>
        <v>2</v>
      </c>
    </row>
    <row r="5258" spans="2:20" ht="13.95" customHeight="1" x14ac:dyDescent="0.25">
      <c r="B5258" s="207">
        <f t="shared" si="245"/>
        <v>45601</v>
      </c>
      <c r="C5258" s="208">
        <v>22</v>
      </c>
      <c r="D5258" s="209">
        <f>IFERROR((INDEX(METADATA!$T$3:$T$20,MATCH(B5258,METADATA!$S$3:$S$20,0))),0)</f>
        <v>0</v>
      </c>
      <c r="E5258" s="208" t="str">
        <f t="shared" si="246"/>
        <v>LO</v>
      </c>
      <c r="F5258" s="209">
        <f>VLOOKUP(C5258,METADATA!$A$5:$H$29,IF(E5258="HI",2,IF(E5258="LO",6,10))+IF(D5258=1,2,IF(D5258=7,1,(IF(WEEKDAY(B5258)=1,2,IF(WEEKDAY(B5258)=7,1,0))))))</f>
        <v>3</v>
      </c>
      <c r="G5258" s="209">
        <f>VLOOKUP(C5258,METADATA!$J$5:$Q$29,IF(E5258="HI",2,IF(E5258="LO",6,10))+IF(D5258=1,2,IF(D5258=7,1,(IF(WEEKDAY(B5258)=1,2,IF(WEEKDAY(B5258)=7,1,0))))))</f>
        <v>3</v>
      </c>
      <c r="H5258" s="210">
        <v>12239.25</v>
      </c>
      <c r="I5258" s="211">
        <v>9131.6500854492188</v>
      </c>
      <c r="K5258" s="218">
        <v>0</v>
      </c>
      <c r="M5258" s="221">
        <f t="shared" si="247"/>
        <v>15270.437906150062</v>
      </c>
      <c r="N5258" s="154"/>
      <c r="S5258" s="209">
        <v>0</v>
      </c>
      <c r="T5258" s="209">
        <f>VLOOKUP(C5258,METADATA!$J$5:$Q$29,IF(E5258="HI",2,IF(E5258="LO",6,10))+IF(S5258=1,2,IF(D5258=7,1,(IF(WEEKDAY(B5258)=1,2,IF(WEEKDAY(B5258)=7,1,0))))))</f>
        <v>3</v>
      </c>
    </row>
    <row r="5259" spans="2:20" ht="13.95" customHeight="1" x14ac:dyDescent="0.25">
      <c r="B5259" s="207">
        <f t="shared" si="245"/>
        <v>45601</v>
      </c>
      <c r="C5259" s="208">
        <v>23</v>
      </c>
      <c r="D5259" s="209">
        <f>IFERROR((INDEX(METADATA!$T$3:$T$20,MATCH(B5259,METADATA!$S$3:$S$20,0))),0)</f>
        <v>0</v>
      </c>
      <c r="E5259" s="208" t="str">
        <f t="shared" si="246"/>
        <v>LO</v>
      </c>
      <c r="F5259" s="209">
        <f>VLOOKUP(C5259,METADATA!$A$5:$H$29,IF(E5259="HI",2,IF(E5259="LO",6,10))+IF(D5259=1,2,IF(D5259=7,1,(IF(WEEKDAY(B5259)=1,2,IF(WEEKDAY(B5259)=7,1,0))))))</f>
        <v>3</v>
      </c>
      <c r="G5259" s="209">
        <f>VLOOKUP(C5259,METADATA!$J$5:$Q$29,IF(E5259="HI",2,IF(E5259="LO",6,10))+IF(D5259=1,2,IF(D5259=7,1,(IF(WEEKDAY(B5259)=1,2,IF(WEEKDAY(B5259)=7,1,0))))))</f>
        <v>3</v>
      </c>
      <c r="H5259" s="210">
        <v>10950</v>
      </c>
      <c r="I5259" s="211">
        <v>9153.4498901367188</v>
      </c>
      <c r="K5259" s="218">
        <v>0</v>
      </c>
      <c r="M5259" s="221">
        <f t="shared" si="247"/>
        <v>14271.935569194668</v>
      </c>
      <c r="N5259" s="154"/>
      <c r="S5259" s="209">
        <v>0</v>
      </c>
      <c r="T5259" s="209">
        <f>VLOOKUP(C5259,METADATA!$J$5:$Q$29,IF(E5259="HI",2,IF(E5259="LO",6,10))+IF(S5259=1,2,IF(D5259=7,1,(IF(WEEKDAY(B5259)=1,2,IF(WEEKDAY(B5259)=7,1,0))))))</f>
        <v>3</v>
      </c>
    </row>
    <row r="5260" spans="2:20" ht="13.95" customHeight="1" x14ac:dyDescent="0.25">
      <c r="B5260" s="207">
        <f t="shared" si="245"/>
        <v>45602</v>
      </c>
      <c r="C5260" s="208">
        <v>0</v>
      </c>
      <c r="D5260" s="209">
        <f>IFERROR((INDEX(METADATA!$T$3:$T$20,MATCH(B5260,METADATA!$S$3:$S$20,0))),0)</f>
        <v>0</v>
      </c>
      <c r="E5260" s="208" t="str">
        <f t="shared" si="246"/>
        <v>LO</v>
      </c>
      <c r="F5260" s="209">
        <f>VLOOKUP(C5260,METADATA!$A$5:$H$29,IF(E5260="HI",2,IF(E5260="LO",6,10))+IF(D5260=1,2,IF(D5260=7,1,(IF(WEEKDAY(B5260)=1,2,IF(WEEKDAY(B5260)=7,1,0))))))</f>
        <v>3</v>
      </c>
      <c r="G5260" s="209">
        <f>VLOOKUP(C5260,METADATA!$J$5:$Q$29,IF(E5260="HI",2,IF(E5260="LO",6,10))+IF(D5260=1,2,IF(D5260=7,1,(IF(WEEKDAY(B5260)=1,2,IF(WEEKDAY(B5260)=7,1,0))))))</f>
        <v>3</v>
      </c>
      <c r="H5260" s="210">
        <v>60.75</v>
      </c>
      <c r="I5260" s="211">
        <v>9232.2998046875</v>
      </c>
      <c r="K5260" s="218">
        <v>0</v>
      </c>
      <c r="M5260" s="221">
        <f t="shared" si="247"/>
        <v>9232.4996748514895</v>
      </c>
      <c r="N5260" s="154"/>
      <c r="S5260" s="209">
        <v>0</v>
      </c>
      <c r="T5260" s="209">
        <f>VLOOKUP(C5260,METADATA!$J$5:$Q$29,IF(E5260="HI",2,IF(E5260="LO",6,10))+IF(S5260=1,2,IF(D5260=7,1,(IF(WEEKDAY(B5260)=1,2,IF(WEEKDAY(B5260)=7,1,0))))))</f>
        <v>3</v>
      </c>
    </row>
    <row r="5261" spans="2:20" ht="13.95" customHeight="1" x14ac:dyDescent="0.25">
      <c r="B5261" s="207">
        <f t="shared" si="245"/>
        <v>45602</v>
      </c>
      <c r="C5261" s="208">
        <v>1</v>
      </c>
      <c r="D5261" s="209">
        <f>IFERROR((INDEX(METADATA!$T$3:$T$20,MATCH(B5261,METADATA!$S$3:$S$20,0))),0)</f>
        <v>0</v>
      </c>
      <c r="E5261" s="208" t="str">
        <f t="shared" si="246"/>
        <v>LO</v>
      </c>
      <c r="F5261" s="209">
        <f>VLOOKUP(C5261,METADATA!$A$5:$H$29,IF(E5261="HI",2,IF(E5261="LO",6,10))+IF(D5261=1,2,IF(D5261=7,1,(IF(WEEKDAY(B5261)=1,2,IF(WEEKDAY(B5261)=7,1,0))))))</f>
        <v>3</v>
      </c>
      <c r="G5261" s="209">
        <f>VLOOKUP(C5261,METADATA!$J$5:$Q$29,IF(E5261="HI",2,IF(E5261="LO",6,10))+IF(D5261=1,2,IF(D5261=7,1,(IF(WEEKDAY(B5261)=1,2,IF(WEEKDAY(B5261)=7,1,0))))))</f>
        <v>3</v>
      </c>
      <c r="H5261" s="210">
        <v>25.5</v>
      </c>
      <c r="I5261" s="211">
        <v>9278.4025268554688</v>
      </c>
      <c r="K5261" s="218">
        <v>0</v>
      </c>
      <c r="M5261" s="221">
        <f t="shared" si="247"/>
        <v>9278.4375678428714</v>
      </c>
      <c r="N5261" s="154"/>
      <c r="S5261" s="209">
        <v>0</v>
      </c>
      <c r="T5261" s="209">
        <f>VLOOKUP(C5261,METADATA!$J$5:$Q$29,IF(E5261="HI",2,IF(E5261="LO",6,10))+IF(S5261=1,2,IF(D5261=7,1,(IF(WEEKDAY(B5261)=1,2,IF(WEEKDAY(B5261)=7,1,0))))))</f>
        <v>3</v>
      </c>
    </row>
    <row r="5262" spans="2:20" ht="13.95" customHeight="1" x14ac:dyDescent="0.25">
      <c r="B5262" s="207">
        <f t="shared" si="245"/>
        <v>45602</v>
      </c>
      <c r="C5262" s="208">
        <v>2</v>
      </c>
      <c r="D5262" s="209">
        <f>IFERROR((INDEX(METADATA!$T$3:$T$20,MATCH(B5262,METADATA!$S$3:$S$20,0))),0)</f>
        <v>0</v>
      </c>
      <c r="E5262" s="208" t="str">
        <f t="shared" si="246"/>
        <v>LO</v>
      </c>
      <c r="F5262" s="209">
        <f>VLOOKUP(C5262,METADATA!$A$5:$H$29,IF(E5262="HI",2,IF(E5262="LO",6,10))+IF(D5262=1,2,IF(D5262=7,1,(IF(WEEKDAY(B5262)=1,2,IF(WEEKDAY(B5262)=7,1,0))))))</f>
        <v>3</v>
      </c>
      <c r="G5262" s="209">
        <f>VLOOKUP(C5262,METADATA!$J$5:$Q$29,IF(E5262="HI",2,IF(E5262="LO",6,10))+IF(D5262=1,2,IF(D5262=7,1,(IF(WEEKDAY(B5262)=1,2,IF(WEEKDAY(B5262)=7,1,0))))))</f>
        <v>3</v>
      </c>
      <c r="H5262" s="210">
        <v>10922.25</v>
      </c>
      <c r="I5262" s="211">
        <v>9441.6499633789063</v>
      </c>
      <c r="K5262" s="218">
        <v>0</v>
      </c>
      <c r="M5262" s="221">
        <f t="shared" si="247"/>
        <v>14437.461656865895</v>
      </c>
      <c r="N5262" s="154"/>
      <c r="S5262" s="209">
        <v>0</v>
      </c>
      <c r="T5262" s="209">
        <f>VLOOKUP(C5262,METADATA!$J$5:$Q$29,IF(E5262="HI",2,IF(E5262="LO",6,10))+IF(S5262=1,2,IF(D5262=7,1,(IF(WEEKDAY(B5262)=1,2,IF(WEEKDAY(B5262)=7,1,0))))))</f>
        <v>3</v>
      </c>
    </row>
    <row r="5263" spans="2:20" ht="13.95" customHeight="1" x14ac:dyDescent="0.25">
      <c r="B5263" s="207">
        <f t="shared" si="245"/>
        <v>45602</v>
      </c>
      <c r="C5263" s="208">
        <v>3</v>
      </c>
      <c r="D5263" s="209">
        <f>IFERROR((INDEX(METADATA!$T$3:$T$20,MATCH(B5263,METADATA!$S$3:$S$20,0))),0)</f>
        <v>0</v>
      </c>
      <c r="E5263" s="208" t="str">
        <f t="shared" si="246"/>
        <v>LO</v>
      </c>
      <c r="F5263" s="209">
        <f>VLOOKUP(C5263,METADATA!$A$5:$H$29,IF(E5263="HI",2,IF(E5263="LO",6,10))+IF(D5263=1,2,IF(D5263=7,1,(IF(WEEKDAY(B5263)=1,2,IF(WEEKDAY(B5263)=7,1,0))))))</f>
        <v>3</v>
      </c>
      <c r="G5263" s="209">
        <f>VLOOKUP(C5263,METADATA!$J$5:$Q$29,IF(E5263="HI",2,IF(E5263="LO",6,10))+IF(D5263=1,2,IF(D5263=7,1,(IF(WEEKDAY(B5263)=1,2,IF(WEEKDAY(B5263)=7,1,0))))))</f>
        <v>3</v>
      </c>
      <c r="H5263" s="210">
        <v>10301.5</v>
      </c>
      <c r="I5263" s="211">
        <v>9438.8999633789063</v>
      </c>
      <c r="K5263" s="218">
        <v>0</v>
      </c>
      <c r="M5263" s="221">
        <f t="shared" si="247"/>
        <v>13971.890880216404</v>
      </c>
      <c r="N5263" s="154"/>
      <c r="S5263" s="209">
        <v>0</v>
      </c>
      <c r="T5263" s="209">
        <f>VLOOKUP(C5263,METADATA!$J$5:$Q$29,IF(E5263="HI",2,IF(E5263="LO",6,10))+IF(S5263=1,2,IF(D5263=7,1,(IF(WEEKDAY(B5263)=1,2,IF(WEEKDAY(B5263)=7,1,0))))))</f>
        <v>3</v>
      </c>
    </row>
    <row r="5264" spans="2:20" ht="13.95" customHeight="1" x14ac:dyDescent="0.25">
      <c r="B5264" s="207">
        <f t="shared" si="245"/>
        <v>45602</v>
      </c>
      <c r="C5264" s="208">
        <v>4</v>
      </c>
      <c r="D5264" s="209">
        <f>IFERROR((INDEX(METADATA!$T$3:$T$20,MATCH(B5264,METADATA!$S$3:$S$20,0))),0)</f>
        <v>0</v>
      </c>
      <c r="E5264" s="208" t="str">
        <f t="shared" si="246"/>
        <v>LO</v>
      </c>
      <c r="F5264" s="209">
        <f>VLOOKUP(C5264,METADATA!$A$5:$H$29,IF(E5264="HI",2,IF(E5264="LO",6,10))+IF(D5264=1,2,IF(D5264=7,1,(IF(WEEKDAY(B5264)=1,2,IF(WEEKDAY(B5264)=7,1,0))))))</f>
        <v>3</v>
      </c>
      <c r="G5264" s="209">
        <f>VLOOKUP(C5264,METADATA!$J$5:$Q$29,IF(E5264="HI",2,IF(E5264="LO",6,10))+IF(D5264=1,2,IF(D5264=7,1,(IF(WEEKDAY(B5264)=1,2,IF(WEEKDAY(B5264)=7,1,0))))))</f>
        <v>3</v>
      </c>
      <c r="H5264" s="210">
        <v>10503</v>
      </c>
      <c r="I5264" s="211">
        <v>9257.125</v>
      </c>
      <c r="K5264" s="218">
        <v>0</v>
      </c>
      <c r="M5264" s="221">
        <f t="shared" si="247"/>
        <v>14000.263292725069</v>
      </c>
      <c r="N5264" s="154"/>
      <c r="S5264" s="209">
        <v>0</v>
      </c>
      <c r="T5264" s="209">
        <f>VLOOKUP(C5264,METADATA!$J$5:$Q$29,IF(E5264="HI",2,IF(E5264="LO",6,10))+IF(S5264=1,2,IF(D5264=7,1,(IF(WEEKDAY(B5264)=1,2,IF(WEEKDAY(B5264)=7,1,0))))))</f>
        <v>3</v>
      </c>
    </row>
    <row r="5265" spans="2:20" ht="13.95" customHeight="1" x14ac:dyDescent="0.25">
      <c r="B5265" s="207">
        <f t="shared" si="245"/>
        <v>45602</v>
      </c>
      <c r="C5265" s="208">
        <v>5</v>
      </c>
      <c r="D5265" s="209">
        <f>IFERROR((INDEX(METADATA!$T$3:$T$20,MATCH(B5265,METADATA!$S$3:$S$20,0))),0)</f>
        <v>0</v>
      </c>
      <c r="E5265" s="208" t="str">
        <f t="shared" si="246"/>
        <v>LO</v>
      </c>
      <c r="F5265" s="209">
        <f>VLOOKUP(C5265,METADATA!$A$5:$H$29,IF(E5265="HI",2,IF(E5265="LO",6,10))+IF(D5265=1,2,IF(D5265=7,1,(IF(WEEKDAY(B5265)=1,2,IF(WEEKDAY(B5265)=7,1,0))))))</f>
        <v>3</v>
      </c>
      <c r="G5265" s="209">
        <f>VLOOKUP(C5265,METADATA!$J$5:$Q$29,IF(E5265="HI",2,IF(E5265="LO",6,10))+IF(D5265=1,2,IF(D5265=7,1,(IF(WEEKDAY(B5265)=1,2,IF(WEEKDAY(B5265)=7,1,0))))))</f>
        <v>3</v>
      </c>
      <c r="H5265" s="210">
        <v>11876.25</v>
      </c>
      <c r="I5265" s="211">
        <v>9057.4749755859375</v>
      </c>
      <c r="K5265" s="218">
        <v>870.51250000000005</v>
      </c>
      <c r="M5265" s="221">
        <f t="shared" si="247"/>
        <v>14935.968900471957</v>
      </c>
      <c r="N5265" s="154"/>
      <c r="S5265" s="209">
        <v>0</v>
      </c>
      <c r="T5265" s="209">
        <f>VLOOKUP(C5265,METADATA!$J$5:$Q$29,IF(E5265="HI",2,IF(E5265="LO",6,10))+IF(S5265=1,2,IF(D5265=7,1,(IF(WEEKDAY(B5265)=1,2,IF(WEEKDAY(B5265)=7,1,0))))))</f>
        <v>3</v>
      </c>
    </row>
    <row r="5266" spans="2:20" ht="13.95" customHeight="1" x14ac:dyDescent="0.25">
      <c r="B5266" s="207">
        <f t="shared" si="245"/>
        <v>45602</v>
      </c>
      <c r="C5266" s="208">
        <v>6</v>
      </c>
      <c r="D5266" s="209">
        <f>IFERROR((INDEX(METADATA!$T$3:$T$20,MATCH(B5266,METADATA!$S$3:$S$20,0))),0)</f>
        <v>0</v>
      </c>
      <c r="E5266" s="208" t="str">
        <f t="shared" si="246"/>
        <v>LO</v>
      </c>
      <c r="F5266" s="209">
        <f>VLOOKUP(C5266,METADATA!$A$5:$H$29,IF(E5266="HI",2,IF(E5266="LO",6,10))+IF(D5266=1,2,IF(D5266=7,1,(IF(WEEKDAY(B5266)=1,2,IF(WEEKDAY(B5266)=7,1,0))))))</f>
        <v>2</v>
      </c>
      <c r="G5266" s="209">
        <f>VLOOKUP(C5266,METADATA!$J$5:$Q$29,IF(E5266="HI",2,IF(E5266="LO",6,10))+IF(D5266=1,2,IF(D5266=7,1,(IF(WEEKDAY(B5266)=1,2,IF(WEEKDAY(B5266)=7,1,0))))))</f>
        <v>2</v>
      </c>
      <c r="H5266" s="210">
        <v>12741.5</v>
      </c>
      <c r="I5266" s="211">
        <v>8982.375</v>
      </c>
      <c r="K5266" s="218">
        <v>865.8125</v>
      </c>
      <c r="M5266" s="221">
        <f t="shared" si="247"/>
        <v>15589.383659741812</v>
      </c>
      <c r="N5266" s="154"/>
      <c r="S5266" s="209">
        <v>0</v>
      </c>
      <c r="T5266" s="209">
        <f>VLOOKUP(C5266,METADATA!$J$5:$Q$29,IF(E5266="HI",2,IF(E5266="LO",6,10))+IF(S5266=1,2,IF(D5266=7,1,(IF(WEEKDAY(B5266)=1,2,IF(WEEKDAY(B5266)=7,1,0))))))</f>
        <v>2</v>
      </c>
    </row>
    <row r="5267" spans="2:20" ht="13.95" customHeight="1" x14ac:dyDescent="0.25">
      <c r="B5267" s="207">
        <f t="shared" si="245"/>
        <v>45602</v>
      </c>
      <c r="C5267" s="208">
        <v>7</v>
      </c>
      <c r="D5267" s="209">
        <f>IFERROR((INDEX(METADATA!$T$3:$T$20,MATCH(B5267,METADATA!$S$3:$S$20,0))),0)</f>
        <v>0</v>
      </c>
      <c r="E5267" s="208" t="str">
        <f t="shared" si="246"/>
        <v>LO</v>
      </c>
      <c r="F5267" s="209">
        <f>VLOOKUP(C5267,METADATA!$A$5:$H$29,IF(E5267="HI",2,IF(E5267="LO",6,10))+IF(D5267=1,2,IF(D5267=7,1,(IF(WEEKDAY(B5267)=1,2,IF(WEEKDAY(B5267)=7,1,0))))))</f>
        <v>1</v>
      </c>
      <c r="G5267" s="209">
        <f>VLOOKUP(C5267,METADATA!$J$5:$Q$29,IF(E5267="HI",2,IF(E5267="LO",6,10))+IF(D5267=1,2,IF(D5267=7,1,(IF(WEEKDAY(B5267)=1,2,IF(WEEKDAY(B5267)=7,1,0))))))</f>
        <v>1</v>
      </c>
      <c r="H5267" s="210">
        <v>13557.75</v>
      </c>
      <c r="I5267" s="211">
        <v>9054.8001708984375</v>
      </c>
      <c r="K5267" s="218">
        <v>834.63750000000005</v>
      </c>
      <c r="M5267" s="221">
        <f t="shared" si="247"/>
        <v>16303.434950874689</v>
      </c>
      <c r="N5267" s="154"/>
      <c r="S5267" s="209">
        <v>0</v>
      </c>
      <c r="T5267" s="209">
        <f>VLOOKUP(C5267,METADATA!$J$5:$Q$29,IF(E5267="HI",2,IF(E5267="LO",6,10))+IF(S5267=1,2,IF(D5267=7,1,(IF(WEEKDAY(B5267)=1,2,IF(WEEKDAY(B5267)=7,1,0))))))</f>
        <v>1</v>
      </c>
    </row>
    <row r="5268" spans="2:20" ht="13.95" customHeight="1" x14ac:dyDescent="0.25">
      <c r="B5268" s="207">
        <f t="shared" si="245"/>
        <v>45602</v>
      </c>
      <c r="C5268" s="208">
        <v>8</v>
      </c>
      <c r="D5268" s="209">
        <f>IFERROR((INDEX(METADATA!$T$3:$T$20,MATCH(B5268,METADATA!$S$3:$S$20,0))),0)</f>
        <v>0</v>
      </c>
      <c r="E5268" s="208" t="str">
        <f t="shared" si="246"/>
        <v>LO</v>
      </c>
      <c r="F5268" s="209">
        <f>VLOOKUP(C5268,METADATA!$A$5:$H$29,IF(E5268="HI",2,IF(E5268="LO",6,10))+IF(D5268=1,2,IF(D5268=7,1,(IF(WEEKDAY(B5268)=1,2,IF(WEEKDAY(B5268)=7,1,0))))))</f>
        <v>1</v>
      </c>
      <c r="G5268" s="209">
        <f>VLOOKUP(C5268,METADATA!$J$5:$Q$29,IF(E5268="HI",2,IF(E5268="LO",6,10))+IF(D5268=1,2,IF(D5268=7,1,(IF(WEEKDAY(B5268)=1,2,IF(WEEKDAY(B5268)=7,1,0))))))</f>
        <v>1</v>
      </c>
      <c r="H5268" s="210">
        <v>16047</v>
      </c>
      <c r="I5268" s="211">
        <v>8190.0948791503906</v>
      </c>
      <c r="K5268" s="218">
        <v>847.33749999999998</v>
      </c>
      <c r="M5268" s="221">
        <f t="shared" si="247"/>
        <v>18016.211120251821</v>
      </c>
      <c r="N5268" s="154"/>
      <c r="S5268" s="209">
        <v>0</v>
      </c>
      <c r="T5268" s="209">
        <f>VLOOKUP(C5268,METADATA!$J$5:$Q$29,IF(E5268="HI",2,IF(E5268="LO",6,10))+IF(S5268=1,2,IF(D5268=7,1,(IF(WEEKDAY(B5268)=1,2,IF(WEEKDAY(B5268)=7,1,0))))))</f>
        <v>1</v>
      </c>
    </row>
    <row r="5269" spans="2:20" ht="13.95" customHeight="1" x14ac:dyDescent="0.25">
      <c r="B5269" s="207">
        <f t="shared" si="245"/>
        <v>45602</v>
      </c>
      <c r="C5269" s="208">
        <v>9</v>
      </c>
      <c r="D5269" s="209">
        <f>IFERROR((INDEX(METADATA!$T$3:$T$20,MATCH(B5269,METADATA!$S$3:$S$20,0))),0)</f>
        <v>0</v>
      </c>
      <c r="E5269" s="208" t="str">
        <f t="shared" si="246"/>
        <v>LO</v>
      </c>
      <c r="F5269" s="209">
        <f>VLOOKUP(C5269,METADATA!$A$5:$H$29,IF(E5269="HI",2,IF(E5269="LO",6,10))+IF(D5269=1,2,IF(D5269=7,1,(IF(WEEKDAY(B5269)=1,2,IF(WEEKDAY(B5269)=7,1,0))))))</f>
        <v>2</v>
      </c>
      <c r="G5269" s="209">
        <f>VLOOKUP(C5269,METADATA!$J$5:$Q$29,IF(E5269="HI",2,IF(E5269="LO",6,10))+IF(D5269=1,2,IF(D5269=7,1,(IF(WEEKDAY(B5269)=1,2,IF(WEEKDAY(B5269)=7,1,0))))))</f>
        <v>1</v>
      </c>
      <c r="H5269" s="210">
        <v>16675.25</v>
      </c>
      <c r="I5269" s="211">
        <v>8953.5499877929688</v>
      </c>
      <c r="K5269" s="218">
        <v>851.61249999999995</v>
      </c>
      <c r="M5269" s="221">
        <f t="shared" si="247"/>
        <v>18926.965418323336</v>
      </c>
      <c r="N5269" s="154"/>
      <c r="S5269" s="209">
        <v>0</v>
      </c>
      <c r="T5269" s="209">
        <f>VLOOKUP(C5269,METADATA!$J$5:$Q$29,IF(E5269="HI",2,IF(E5269="LO",6,10))+IF(S5269=1,2,IF(D5269=7,1,(IF(WEEKDAY(B5269)=1,2,IF(WEEKDAY(B5269)=7,1,0))))))</f>
        <v>1</v>
      </c>
    </row>
    <row r="5270" spans="2:20" ht="13.95" customHeight="1" x14ac:dyDescent="0.25">
      <c r="B5270" s="207">
        <f t="shared" si="245"/>
        <v>45602</v>
      </c>
      <c r="C5270" s="208">
        <v>10</v>
      </c>
      <c r="D5270" s="209">
        <f>IFERROR((INDEX(METADATA!$T$3:$T$20,MATCH(B5270,METADATA!$S$3:$S$20,0))),0)</f>
        <v>0</v>
      </c>
      <c r="E5270" s="208" t="str">
        <f t="shared" si="246"/>
        <v>LO</v>
      </c>
      <c r="F5270" s="209">
        <f>VLOOKUP(C5270,METADATA!$A$5:$H$29,IF(E5270="HI",2,IF(E5270="LO",6,10))+IF(D5270=1,2,IF(D5270=7,1,(IF(WEEKDAY(B5270)=1,2,IF(WEEKDAY(B5270)=7,1,0))))))</f>
        <v>2</v>
      </c>
      <c r="G5270" s="209">
        <f>VLOOKUP(C5270,METADATA!$J$5:$Q$29,IF(E5270="HI",2,IF(E5270="LO",6,10))+IF(D5270=1,2,IF(D5270=7,1,(IF(WEEKDAY(B5270)=1,2,IF(WEEKDAY(B5270)=7,1,0))))))</f>
        <v>2</v>
      </c>
      <c r="H5270" s="210">
        <v>16373.75</v>
      </c>
      <c r="I5270" s="211">
        <v>9158.77490234375</v>
      </c>
      <c r="K5270" s="218">
        <v>856.5</v>
      </c>
      <c r="M5270" s="221">
        <f t="shared" si="247"/>
        <v>18761.205898723616</v>
      </c>
      <c r="N5270" s="154"/>
      <c r="S5270" s="209">
        <v>0</v>
      </c>
      <c r="T5270" s="209">
        <f>VLOOKUP(C5270,METADATA!$J$5:$Q$29,IF(E5270="HI",2,IF(E5270="LO",6,10))+IF(S5270=1,2,IF(D5270=7,1,(IF(WEEKDAY(B5270)=1,2,IF(WEEKDAY(B5270)=7,1,0))))))</f>
        <v>2</v>
      </c>
    </row>
    <row r="5271" spans="2:20" ht="13.95" customHeight="1" x14ac:dyDescent="0.25">
      <c r="B5271" s="207">
        <f t="shared" si="245"/>
        <v>45602</v>
      </c>
      <c r="C5271" s="208">
        <v>11</v>
      </c>
      <c r="D5271" s="209">
        <f>IFERROR((INDEX(METADATA!$T$3:$T$20,MATCH(B5271,METADATA!$S$3:$S$20,0))),0)</f>
        <v>0</v>
      </c>
      <c r="E5271" s="208" t="str">
        <f t="shared" si="246"/>
        <v>LO</v>
      </c>
      <c r="F5271" s="209">
        <f>VLOOKUP(C5271,METADATA!$A$5:$H$29,IF(E5271="HI",2,IF(E5271="LO",6,10))+IF(D5271=1,2,IF(D5271=7,1,(IF(WEEKDAY(B5271)=1,2,IF(WEEKDAY(B5271)=7,1,0))))))</f>
        <v>2</v>
      </c>
      <c r="G5271" s="209">
        <f>VLOOKUP(C5271,METADATA!$J$5:$Q$29,IF(E5271="HI",2,IF(E5271="LO",6,10))+IF(D5271=1,2,IF(D5271=7,1,(IF(WEEKDAY(B5271)=1,2,IF(WEEKDAY(B5271)=7,1,0))))))</f>
        <v>2</v>
      </c>
      <c r="H5271" s="210">
        <v>16966.75</v>
      </c>
      <c r="I5271" s="211">
        <v>9134.2249755859375</v>
      </c>
      <c r="K5271" s="218">
        <v>824.32500000000005</v>
      </c>
      <c r="M5271" s="221">
        <f t="shared" si="247"/>
        <v>19269.267538417695</v>
      </c>
      <c r="N5271" s="154"/>
      <c r="S5271" s="209">
        <v>0</v>
      </c>
      <c r="T5271" s="209">
        <f>VLOOKUP(C5271,METADATA!$J$5:$Q$29,IF(E5271="HI",2,IF(E5271="LO",6,10))+IF(S5271=1,2,IF(D5271=7,1,(IF(WEEKDAY(B5271)=1,2,IF(WEEKDAY(B5271)=7,1,0))))))</f>
        <v>2</v>
      </c>
    </row>
    <row r="5272" spans="2:20" ht="13.95" customHeight="1" x14ac:dyDescent="0.25">
      <c r="B5272" s="207">
        <f t="shared" si="245"/>
        <v>45602</v>
      </c>
      <c r="C5272" s="208">
        <v>12</v>
      </c>
      <c r="D5272" s="209">
        <f>IFERROR((INDEX(METADATA!$T$3:$T$20,MATCH(B5272,METADATA!$S$3:$S$20,0))),0)</f>
        <v>0</v>
      </c>
      <c r="E5272" s="208" t="str">
        <f t="shared" si="246"/>
        <v>LO</v>
      </c>
      <c r="F5272" s="209">
        <f>VLOOKUP(C5272,METADATA!$A$5:$H$29,IF(E5272="HI",2,IF(E5272="LO",6,10))+IF(D5272=1,2,IF(D5272=7,1,(IF(WEEKDAY(B5272)=1,2,IF(WEEKDAY(B5272)=7,1,0))))))</f>
        <v>2</v>
      </c>
      <c r="G5272" s="209">
        <f>VLOOKUP(C5272,METADATA!$J$5:$Q$29,IF(E5272="HI",2,IF(E5272="LO",6,10))+IF(D5272=1,2,IF(D5272=7,1,(IF(WEEKDAY(B5272)=1,2,IF(WEEKDAY(B5272)=7,1,0))))))</f>
        <v>2</v>
      </c>
      <c r="H5272" s="210">
        <v>17126.5</v>
      </c>
      <c r="I5272" s="211">
        <v>9185.5250244140625</v>
      </c>
      <c r="K5272" s="218">
        <v>882.73749999999995</v>
      </c>
      <c r="M5272" s="221">
        <f t="shared" si="247"/>
        <v>19434.270560639445</v>
      </c>
      <c r="N5272" s="154"/>
      <c r="S5272" s="209">
        <v>0</v>
      </c>
      <c r="T5272" s="209">
        <f>VLOOKUP(C5272,METADATA!$J$5:$Q$29,IF(E5272="HI",2,IF(E5272="LO",6,10))+IF(S5272=1,2,IF(D5272=7,1,(IF(WEEKDAY(B5272)=1,2,IF(WEEKDAY(B5272)=7,1,0))))))</f>
        <v>2</v>
      </c>
    </row>
    <row r="5273" spans="2:20" ht="13.95" customHeight="1" x14ac:dyDescent="0.25">
      <c r="B5273" s="207">
        <f t="shared" si="245"/>
        <v>45602</v>
      </c>
      <c r="C5273" s="208">
        <v>13</v>
      </c>
      <c r="D5273" s="209">
        <f>IFERROR((INDEX(METADATA!$T$3:$T$20,MATCH(B5273,METADATA!$S$3:$S$20,0))),0)</f>
        <v>0</v>
      </c>
      <c r="E5273" s="208" t="str">
        <f t="shared" si="246"/>
        <v>LO</v>
      </c>
      <c r="F5273" s="209">
        <f>VLOOKUP(C5273,METADATA!$A$5:$H$29,IF(E5273="HI",2,IF(E5273="LO",6,10))+IF(D5273=1,2,IF(D5273=7,1,(IF(WEEKDAY(B5273)=1,2,IF(WEEKDAY(B5273)=7,1,0))))))</f>
        <v>2</v>
      </c>
      <c r="G5273" s="209">
        <f>VLOOKUP(C5273,METADATA!$J$5:$Q$29,IF(E5273="HI",2,IF(E5273="LO",6,10))+IF(D5273=1,2,IF(D5273=7,1,(IF(WEEKDAY(B5273)=1,2,IF(WEEKDAY(B5273)=7,1,0))))))</f>
        <v>2</v>
      </c>
      <c r="H5273" s="210">
        <v>16981</v>
      </c>
      <c r="I5273" s="211">
        <v>9082.8748168945313</v>
      </c>
      <c r="K5273" s="218">
        <v>909.3125</v>
      </c>
      <c r="M5273" s="221">
        <f t="shared" si="247"/>
        <v>19257.543351616187</v>
      </c>
      <c r="N5273" s="154"/>
      <c r="S5273" s="209">
        <v>0</v>
      </c>
      <c r="T5273" s="209">
        <f>VLOOKUP(C5273,METADATA!$J$5:$Q$29,IF(E5273="HI",2,IF(E5273="LO",6,10))+IF(S5273=1,2,IF(D5273=7,1,(IF(WEEKDAY(B5273)=1,2,IF(WEEKDAY(B5273)=7,1,0))))))</f>
        <v>2</v>
      </c>
    </row>
    <row r="5274" spans="2:20" ht="13.95" customHeight="1" x14ac:dyDescent="0.25">
      <c r="B5274" s="207">
        <f t="shared" si="245"/>
        <v>45602</v>
      </c>
      <c r="C5274" s="208">
        <v>14</v>
      </c>
      <c r="D5274" s="209">
        <f>IFERROR((INDEX(METADATA!$T$3:$T$20,MATCH(B5274,METADATA!$S$3:$S$20,0))),0)</f>
        <v>0</v>
      </c>
      <c r="E5274" s="208" t="str">
        <f t="shared" si="246"/>
        <v>LO</v>
      </c>
      <c r="F5274" s="209">
        <f>VLOOKUP(C5274,METADATA!$A$5:$H$29,IF(E5274="HI",2,IF(E5274="LO",6,10))+IF(D5274=1,2,IF(D5274=7,1,(IF(WEEKDAY(B5274)=1,2,IF(WEEKDAY(B5274)=7,1,0))))))</f>
        <v>2</v>
      </c>
      <c r="G5274" s="209">
        <f>VLOOKUP(C5274,METADATA!$J$5:$Q$29,IF(E5274="HI",2,IF(E5274="LO",6,10))+IF(D5274=1,2,IF(D5274=7,1,(IF(WEEKDAY(B5274)=1,2,IF(WEEKDAY(B5274)=7,1,0))))))</f>
        <v>2</v>
      </c>
      <c r="H5274" s="210">
        <v>17068.75</v>
      </c>
      <c r="I5274" s="211">
        <v>8948.4750366210938</v>
      </c>
      <c r="K5274" s="218">
        <v>905.6</v>
      </c>
      <c r="M5274" s="221">
        <f t="shared" si="247"/>
        <v>19272.193233867569</v>
      </c>
      <c r="N5274" s="154"/>
      <c r="S5274" s="209">
        <v>0</v>
      </c>
      <c r="T5274" s="209">
        <f>VLOOKUP(C5274,METADATA!$J$5:$Q$29,IF(E5274="HI",2,IF(E5274="LO",6,10))+IF(S5274=1,2,IF(D5274=7,1,(IF(WEEKDAY(B5274)=1,2,IF(WEEKDAY(B5274)=7,1,0))))))</f>
        <v>2</v>
      </c>
    </row>
    <row r="5275" spans="2:20" ht="13.95" customHeight="1" x14ac:dyDescent="0.25">
      <c r="B5275" s="207">
        <f t="shared" si="245"/>
        <v>45602</v>
      </c>
      <c r="C5275" s="208">
        <v>15</v>
      </c>
      <c r="D5275" s="209">
        <f>IFERROR((INDEX(METADATA!$T$3:$T$20,MATCH(B5275,METADATA!$S$3:$S$20,0))),0)</f>
        <v>0</v>
      </c>
      <c r="E5275" s="208" t="str">
        <f t="shared" si="246"/>
        <v>LO</v>
      </c>
      <c r="F5275" s="209">
        <f>VLOOKUP(C5275,METADATA!$A$5:$H$29,IF(E5275="HI",2,IF(E5275="LO",6,10))+IF(D5275=1,2,IF(D5275=7,1,(IF(WEEKDAY(B5275)=1,2,IF(WEEKDAY(B5275)=7,1,0))))))</f>
        <v>2</v>
      </c>
      <c r="G5275" s="209">
        <f>VLOOKUP(C5275,METADATA!$J$5:$Q$29,IF(E5275="HI",2,IF(E5275="LO",6,10))+IF(D5275=1,2,IF(D5275=7,1,(IF(WEEKDAY(B5275)=1,2,IF(WEEKDAY(B5275)=7,1,0))))))</f>
        <v>2</v>
      </c>
      <c r="H5275" s="210">
        <v>16720.25</v>
      </c>
      <c r="I5275" s="211">
        <v>9046.3750610351563</v>
      </c>
      <c r="K5275" s="218">
        <v>913.98749999999995</v>
      </c>
      <c r="M5275" s="221">
        <f t="shared" si="247"/>
        <v>19010.619711293442</v>
      </c>
      <c r="N5275" s="154"/>
      <c r="S5275" s="209">
        <v>0</v>
      </c>
      <c r="T5275" s="209">
        <f>VLOOKUP(C5275,METADATA!$J$5:$Q$29,IF(E5275="HI",2,IF(E5275="LO",6,10))+IF(S5275=1,2,IF(D5275=7,1,(IF(WEEKDAY(B5275)=1,2,IF(WEEKDAY(B5275)=7,1,0))))))</f>
        <v>2</v>
      </c>
    </row>
    <row r="5276" spans="2:20" ht="13.95" customHeight="1" x14ac:dyDescent="0.25">
      <c r="B5276" s="207">
        <f t="shared" ref="B5276:B5339" si="248">B5252+1</f>
        <v>45602</v>
      </c>
      <c r="C5276" s="208">
        <v>16</v>
      </c>
      <c r="D5276" s="209">
        <f>IFERROR((INDEX(METADATA!$T$3:$T$20,MATCH(B5276,METADATA!$S$3:$S$20,0))),0)</f>
        <v>0</v>
      </c>
      <c r="E5276" s="208" t="str">
        <f t="shared" si="246"/>
        <v>LO</v>
      </c>
      <c r="F5276" s="209">
        <f>VLOOKUP(C5276,METADATA!$A$5:$H$29,IF(E5276="HI",2,IF(E5276="LO",6,10))+IF(D5276=1,2,IF(D5276=7,1,(IF(WEEKDAY(B5276)=1,2,IF(WEEKDAY(B5276)=7,1,0))))))</f>
        <v>2</v>
      </c>
      <c r="G5276" s="209">
        <f>VLOOKUP(C5276,METADATA!$J$5:$Q$29,IF(E5276="HI",2,IF(E5276="LO",6,10))+IF(D5276=1,2,IF(D5276=7,1,(IF(WEEKDAY(B5276)=1,2,IF(WEEKDAY(B5276)=7,1,0))))))</f>
        <v>2</v>
      </c>
      <c r="H5276" s="210">
        <v>702</v>
      </c>
      <c r="I5276" s="211">
        <v>9001.275146484375</v>
      </c>
      <c r="K5276" s="218">
        <v>902.26250000000005</v>
      </c>
      <c r="M5276" s="221">
        <f t="shared" si="247"/>
        <v>9028.607769901033</v>
      </c>
      <c r="N5276" s="154"/>
      <c r="S5276" s="209">
        <v>0</v>
      </c>
      <c r="T5276" s="209">
        <f>VLOOKUP(C5276,METADATA!$J$5:$Q$29,IF(E5276="HI",2,IF(E5276="LO",6,10))+IF(S5276=1,2,IF(D5276=7,1,(IF(WEEKDAY(B5276)=1,2,IF(WEEKDAY(B5276)=7,1,0))))))</f>
        <v>2</v>
      </c>
    </row>
    <row r="5277" spans="2:20" ht="13.95" customHeight="1" x14ac:dyDescent="0.25">
      <c r="B5277" s="207">
        <f t="shared" si="248"/>
        <v>45602</v>
      </c>
      <c r="C5277" s="208">
        <v>17</v>
      </c>
      <c r="D5277" s="209">
        <f>IFERROR((INDEX(METADATA!$T$3:$T$20,MATCH(B5277,METADATA!$S$3:$S$20,0))),0)</f>
        <v>0</v>
      </c>
      <c r="E5277" s="208" t="str">
        <f t="shared" si="246"/>
        <v>LO</v>
      </c>
      <c r="F5277" s="209">
        <f>VLOOKUP(C5277,METADATA!$A$5:$H$29,IF(E5277="HI",2,IF(E5277="LO",6,10))+IF(D5277=1,2,IF(D5277=7,1,(IF(WEEKDAY(B5277)=1,2,IF(WEEKDAY(B5277)=7,1,0))))))</f>
        <v>2</v>
      </c>
      <c r="G5277" s="209">
        <f>VLOOKUP(C5277,METADATA!$J$5:$Q$29,IF(E5277="HI",2,IF(E5277="LO",6,10))+IF(D5277=1,2,IF(D5277=7,1,(IF(WEEKDAY(B5277)=1,2,IF(WEEKDAY(B5277)=7,1,0))))))</f>
        <v>2</v>
      </c>
      <c r="H5277" s="210">
        <v>25.5</v>
      </c>
      <c r="I5277" s="211">
        <v>4594.2575836181641</v>
      </c>
      <c r="K5277" s="218">
        <v>933.76250000000005</v>
      </c>
      <c r="M5277" s="221">
        <f t="shared" si="247"/>
        <v>4594.328350763908</v>
      </c>
      <c r="N5277" s="154"/>
      <c r="S5277" s="209">
        <v>0</v>
      </c>
      <c r="T5277" s="209">
        <f>VLOOKUP(C5277,METADATA!$J$5:$Q$29,IF(E5277="HI",2,IF(E5277="LO",6,10))+IF(S5277=1,2,IF(D5277=7,1,(IF(WEEKDAY(B5277)=1,2,IF(WEEKDAY(B5277)=7,1,0))))))</f>
        <v>2</v>
      </c>
    </row>
    <row r="5278" spans="2:20" ht="13.95" customHeight="1" x14ac:dyDescent="0.25">
      <c r="B5278" s="207">
        <f t="shared" si="248"/>
        <v>45602</v>
      </c>
      <c r="C5278" s="208">
        <v>18</v>
      </c>
      <c r="D5278" s="209">
        <f>IFERROR((INDEX(METADATA!$T$3:$T$20,MATCH(B5278,METADATA!$S$3:$S$20,0))),0)</f>
        <v>0</v>
      </c>
      <c r="E5278" s="208" t="str">
        <f t="shared" si="246"/>
        <v>LO</v>
      </c>
      <c r="F5278" s="209">
        <f>VLOOKUP(C5278,METADATA!$A$5:$H$29,IF(E5278="HI",2,IF(E5278="LO",6,10))+IF(D5278=1,2,IF(D5278=7,1,(IF(WEEKDAY(B5278)=1,2,IF(WEEKDAY(B5278)=7,1,0))))))</f>
        <v>1</v>
      </c>
      <c r="G5278" s="209">
        <f>VLOOKUP(C5278,METADATA!$J$5:$Q$29,IF(E5278="HI",2,IF(E5278="LO",6,10))+IF(D5278=1,2,IF(D5278=7,1,(IF(WEEKDAY(B5278)=1,2,IF(WEEKDAY(B5278)=7,1,0))))))</f>
        <v>1</v>
      </c>
      <c r="H5278" s="210">
        <v>15573</v>
      </c>
      <c r="I5278" s="211">
        <v>808.34750366210938</v>
      </c>
      <c r="K5278" s="218">
        <v>0</v>
      </c>
      <c r="M5278" s="221">
        <f t="shared" si="247"/>
        <v>15593.965329148221</v>
      </c>
      <c r="N5278" s="154"/>
      <c r="S5278" s="209">
        <v>0</v>
      </c>
      <c r="T5278" s="209">
        <f>VLOOKUP(C5278,METADATA!$J$5:$Q$29,IF(E5278="HI",2,IF(E5278="LO",6,10))+IF(S5278=1,2,IF(D5278=7,1,(IF(WEEKDAY(B5278)=1,2,IF(WEEKDAY(B5278)=7,1,0))))))</f>
        <v>1</v>
      </c>
    </row>
    <row r="5279" spans="2:20" ht="13.95" customHeight="1" x14ac:dyDescent="0.25">
      <c r="B5279" s="207">
        <f t="shared" si="248"/>
        <v>45602</v>
      </c>
      <c r="C5279" s="208">
        <v>19</v>
      </c>
      <c r="D5279" s="209">
        <f>IFERROR((INDEX(METADATA!$T$3:$T$20,MATCH(B5279,METADATA!$S$3:$S$20,0))),0)</f>
        <v>0</v>
      </c>
      <c r="E5279" s="208" t="str">
        <f t="shared" si="246"/>
        <v>LO</v>
      </c>
      <c r="F5279" s="209">
        <f>VLOOKUP(C5279,METADATA!$A$5:$H$29,IF(E5279="HI",2,IF(E5279="LO",6,10))+IF(D5279=1,2,IF(D5279=7,1,(IF(WEEKDAY(B5279)=1,2,IF(WEEKDAY(B5279)=7,1,0))))))</f>
        <v>1</v>
      </c>
      <c r="G5279" s="209">
        <f>VLOOKUP(C5279,METADATA!$J$5:$Q$29,IF(E5279="HI",2,IF(E5279="LO",6,10))+IF(D5279=1,2,IF(D5279=7,1,(IF(WEEKDAY(B5279)=1,2,IF(WEEKDAY(B5279)=7,1,0))))))</f>
        <v>1</v>
      </c>
      <c r="H5279" s="210">
        <v>15296.25</v>
      </c>
      <c r="I5279" s="211">
        <v>1504.5299182124436</v>
      </c>
      <c r="K5279" s="218">
        <v>0</v>
      </c>
      <c r="M5279" s="221">
        <f t="shared" si="247"/>
        <v>15370.064226843568</v>
      </c>
      <c r="N5279" s="154"/>
      <c r="S5279" s="209">
        <v>0</v>
      </c>
      <c r="T5279" s="209">
        <f>VLOOKUP(C5279,METADATA!$J$5:$Q$29,IF(E5279="HI",2,IF(E5279="LO",6,10))+IF(S5279=1,2,IF(D5279=7,1,(IF(WEEKDAY(B5279)=1,2,IF(WEEKDAY(B5279)=7,1,0))))))</f>
        <v>1</v>
      </c>
    </row>
    <row r="5280" spans="2:20" ht="13.95" customHeight="1" x14ac:dyDescent="0.25">
      <c r="B5280" s="207">
        <f t="shared" si="248"/>
        <v>45602</v>
      </c>
      <c r="C5280" s="208">
        <v>20</v>
      </c>
      <c r="D5280" s="209">
        <f>IFERROR((INDEX(METADATA!$T$3:$T$20,MATCH(B5280,METADATA!$S$3:$S$20,0))),0)</f>
        <v>0</v>
      </c>
      <c r="E5280" s="208" t="str">
        <f t="shared" si="246"/>
        <v>LO</v>
      </c>
      <c r="F5280" s="209">
        <f>VLOOKUP(C5280,METADATA!$A$5:$H$29,IF(E5280="HI",2,IF(E5280="LO",6,10))+IF(D5280=1,2,IF(D5280=7,1,(IF(WEEKDAY(B5280)=1,2,IF(WEEKDAY(B5280)=7,1,0))))))</f>
        <v>1</v>
      </c>
      <c r="G5280" s="209">
        <f>VLOOKUP(C5280,METADATA!$J$5:$Q$29,IF(E5280="HI",2,IF(E5280="LO",6,10))+IF(D5280=1,2,IF(D5280=7,1,(IF(WEEKDAY(B5280)=1,2,IF(WEEKDAY(B5280)=7,1,0))))))</f>
        <v>2</v>
      </c>
      <c r="H5280" s="210">
        <v>14384.75</v>
      </c>
      <c r="I5280" s="211">
        <v>3929.3399963378906</v>
      </c>
      <c r="K5280" s="218">
        <v>0</v>
      </c>
      <c r="M5280" s="221">
        <f t="shared" si="247"/>
        <v>14911.765333766511</v>
      </c>
      <c r="N5280" s="154"/>
      <c r="S5280" s="209">
        <v>0</v>
      </c>
      <c r="T5280" s="209">
        <f>VLOOKUP(C5280,METADATA!$J$5:$Q$29,IF(E5280="HI",2,IF(E5280="LO",6,10))+IF(S5280=1,2,IF(D5280=7,1,(IF(WEEKDAY(B5280)=1,2,IF(WEEKDAY(B5280)=7,1,0))))))</f>
        <v>2</v>
      </c>
    </row>
    <row r="5281" spans="2:20" ht="13.95" customHeight="1" x14ac:dyDescent="0.25">
      <c r="B5281" s="207">
        <f t="shared" si="248"/>
        <v>45602</v>
      </c>
      <c r="C5281" s="208">
        <v>21</v>
      </c>
      <c r="D5281" s="209">
        <f>IFERROR((INDEX(METADATA!$T$3:$T$20,MATCH(B5281,METADATA!$S$3:$S$20,0))),0)</f>
        <v>0</v>
      </c>
      <c r="E5281" s="208" t="str">
        <f t="shared" si="246"/>
        <v>LO</v>
      </c>
      <c r="F5281" s="209">
        <f>VLOOKUP(C5281,METADATA!$A$5:$H$29,IF(E5281="HI",2,IF(E5281="LO",6,10))+IF(D5281=1,2,IF(D5281=7,1,(IF(WEEKDAY(B5281)=1,2,IF(WEEKDAY(B5281)=7,1,0))))))</f>
        <v>2</v>
      </c>
      <c r="G5281" s="209">
        <f>VLOOKUP(C5281,METADATA!$J$5:$Q$29,IF(E5281="HI",2,IF(E5281="LO",6,10))+IF(D5281=1,2,IF(D5281=7,1,(IF(WEEKDAY(B5281)=1,2,IF(WEEKDAY(B5281)=7,1,0))))))</f>
        <v>2</v>
      </c>
      <c r="H5281" s="210">
        <v>12951.75</v>
      </c>
      <c r="I5281" s="211">
        <v>5273.5000610351563</v>
      </c>
      <c r="K5281" s="218">
        <v>0</v>
      </c>
      <c r="M5281" s="221">
        <f t="shared" si="247"/>
        <v>13984.192181039196</v>
      </c>
      <c r="N5281" s="154"/>
      <c r="S5281" s="209">
        <v>0</v>
      </c>
      <c r="T5281" s="209">
        <f>VLOOKUP(C5281,METADATA!$J$5:$Q$29,IF(E5281="HI",2,IF(E5281="LO",6,10))+IF(S5281=1,2,IF(D5281=7,1,(IF(WEEKDAY(B5281)=1,2,IF(WEEKDAY(B5281)=7,1,0))))))</f>
        <v>2</v>
      </c>
    </row>
    <row r="5282" spans="2:20" ht="13.95" customHeight="1" x14ac:dyDescent="0.25">
      <c r="B5282" s="207">
        <f t="shared" si="248"/>
        <v>45602</v>
      </c>
      <c r="C5282" s="208">
        <v>22</v>
      </c>
      <c r="D5282" s="209">
        <f>IFERROR((INDEX(METADATA!$T$3:$T$20,MATCH(B5282,METADATA!$S$3:$S$20,0))),0)</f>
        <v>0</v>
      </c>
      <c r="E5282" s="208" t="str">
        <f t="shared" si="246"/>
        <v>LO</v>
      </c>
      <c r="F5282" s="209">
        <f>VLOOKUP(C5282,METADATA!$A$5:$H$29,IF(E5282="HI",2,IF(E5282="LO",6,10))+IF(D5282=1,2,IF(D5282=7,1,(IF(WEEKDAY(B5282)=1,2,IF(WEEKDAY(B5282)=7,1,0))))))</f>
        <v>3</v>
      </c>
      <c r="G5282" s="209">
        <f>VLOOKUP(C5282,METADATA!$J$5:$Q$29,IF(E5282="HI",2,IF(E5282="LO",6,10))+IF(D5282=1,2,IF(D5282=7,1,(IF(WEEKDAY(B5282)=1,2,IF(WEEKDAY(B5282)=7,1,0))))))</f>
        <v>3</v>
      </c>
      <c r="H5282" s="210">
        <v>11637.75</v>
      </c>
      <c r="I5282" s="211">
        <v>6076.9501342773438</v>
      </c>
      <c r="K5282" s="218">
        <v>0</v>
      </c>
      <c r="M5282" s="221">
        <f t="shared" si="247"/>
        <v>13128.844122655788</v>
      </c>
      <c r="N5282" s="154"/>
      <c r="S5282" s="209">
        <v>0</v>
      </c>
      <c r="T5282" s="209">
        <f>VLOOKUP(C5282,METADATA!$J$5:$Q$29,IF(E5282="HI",2,IF(E5282="LO",6,10))+IF(S5282=1,2,IF(D5282=7,1,(IF(WEEKDAY(B5282)=1,2,IF(WEEKDAY(B5282)=7,1,0))))))</f>
        <v>3</v>
      </c>
    </row>
    <row r="5283" spans="2:20" ht="13.95" customHeight="1" x14ac:dyDescent="0.25">
      <c r="B5283" s="207">
        <f t="shared" si="248"/>
        <v>45602</v>
      </c>
      <c r="C5283" s="208">
        <v>23</v>
      </c>
      <c r="D5283" s="209">
        <f>IFERROR((INDEX(METADATA!$T$3:$T$20,MATCH(B5283,METADATA!$S$3:$S$20,0))),0)</f>
        <v>0</v>
      </c>
      <c r="E5283" s="208" t="str">
        <f t="shared" si="246"/>
        <v>LO</v>
      </c>
      <c r="F5283" s="209">
        <f>VLOOKUP(C5283,METADATA!$A$5:$H$29,IF(E5283="HI",2,IF(E5283="LO",6,10))+IF(D5283=1,2,IF(D5283=7,1,(IF(WEEKDAY(B5283)=1,2,IF(WEEKDAY(B5283)=7,1,0))))))</f>
        <v>3</v>
      </c>
      <c r="G5283" s="209">
        <f>VLOOKUP(C5283,METADATA!$J$5:$Q$29,IF(E5283="HI",2,IF(E5283="LO",6,10))+IF(D5283=1,2,IF(D5283=7,1,(IF(WEEKDAY(B5283)=1,2,IF(WEEKDAY(B5283)=7,1,0))))))</f>
        <v>3</v>
      </c>
      <c r="H5283" s="210">
        <v>10666.25</v>
      </c>
      <c r="I5283" s="211">
        <v>7953.2748413085938</v>
      </c>
      <c r="K5283" s="218">
        <v>0</v>
      </c>
      <c r="M5283" s="221">
        <f t="shared" si="247"/>
        <v>13305.016714153058</v>
      </c>
      <c r="N5283" s="154"/>
      <c r="S5283" s="209">
        <v>0</v>
      </c>
      <c r="T5283" s="209">
        <f>VLOOKUP(C5283,METADATA!$J$5:$Q$29,IF(E5283="HI",2,IF(E5283="LO",6,10))+IF(S5283=1,2,IF(D5283=7,1,(IF(WEEKDAY(B5283)=1,2,IF(WEEKDAY(B5283)=7,1,0))))))</f>
        <v>3</v>
      </c>
    </row>
    <row r="5284" spans="2:20" ht="13.95" customHeight="1" x14ac:dyDescent="0.25">
      <c r="B5284" s="207">
        <f t="shared" si="248"/>
        <v>45603</v>
      </c>
      <c r="C5284" s="208">
        <v>0</v>
      </c>
      <c r="D5284" s="209">
        <f>IFERROR((INDEX(METADATA!$T$3:$T$20,MATCH(B5284,METADATA!$S$3:$S$20,0))),0)</f>
        <v>0</v>
      </c>
      <c r="E5284" s="208" t="str">
        <f t="shared" si="246"/>
        <v>LO</v>
      </c>
      <c r="F5284" s="209">
        <f>VLOOKUP(C5284,METADATA!$A$5:$H$29,IF(E5284="HI",2,IF(E5284="LO",6,10))+IF(D5284=1,2,IF(D5284=7,1,(IF(WEEKDAY(B5284)=1,2,IF(WEEKDAY(B5284)=7,1,0))))))</f>
        <v>3</v>
      </c>
      <c r="G5284" s="209">
        <f>VLOOKUP(C5284,METADATA!$J$5:$Q$29,IF(E5284="HI",2,IF(E5284="LO",6,10))+IF(D5284=1,2,IF(D5284=7,1,(IF(WEEKDAY(B5284)=1,2,IF(WEEKDAY(B5284)=7,1,0))))))</f>
        <v>3</v>
      </c>
      <c r="H5284" s="210">
        <v>10225</v>
      </c>
      <c r="I5284" s="211">
        <v>7918.67529296875</v>
      </c>
      <c r="K5284" s="218">
        <v>0</v>
      </c>
      <c r="M5284" s="221">
        <f t="shared" si="247"/>
        <v>12932.750805434771</v>
      </c>
      <c r="N5284" s="154"/>
      <c r="S5284" s="209">
        <v>0</v>
      </c>
      <c r="T5284" s="209">
        <f>VLOOKUP(C5284,METADATA!$J$5:$Q$29,IF(E5284="HI",2,IF(E5284="LO",6,10))+IF(S5284=1,2,IF(D5284=7,1,(IF(WEEKDAY(B5284)=1,2,IF(WEEKDAY(B5284)=7,1,0))))))</f>
        <v>3</v>
      </c>
    </row>
    <row r="5285" spans="2:20" ht="13.95" customHeight="1" x14ac:dyDescent="0.25">
      <c r="B5285" s="207">
        <f t="shared" si="248"/>
        <v>45603</v>
      </c>
      <c r="C5285" s="208">
        <v>1</v>
      </c>
      <c r="D5285" s="209">
        <f>IFERROR((INDEX(METADATA!$T$3:$T$20,MATCH(B5285,METADATA!$S$3:$S$20,0))),0)</f>
        <v>0</v>
      </c>
      <c r="E5285" s="208" t="str">
        <f t="shared" si="246"/>
        <v>LO</v>
      </c>
      <c r="F5285" s="209">
        <f>VLOOKUP(C5285,METADATA!$A$5:$H$29,IF(E5285="HI",2,IF(E5285="LO",6,10))+IF(D5285=1,2,IF(D5285=7,1,(IF(WEEKDAY(B5285)=1,2,IF(WEEKDAY(B5285)=7,1,0))))))</f>
        <v>3</v>
      </c>
      <c r="G5285" s="209">
        <f>VLOOKUP(C5285,METADATA!$J$5:$Q$29,IF(E5285="HI",2,IF(E5285="LO",6,10))+IF(D5285=1,2,IF(D5285=7,1,(IF(WEEKDAY(B5285)=1,2,IF(WEEKDAY(B5285)=7,1,0))))))</f>
        <v>3</v>
      </c>
      <c r="H5285" s="210">
        <v>9555.75</v>
      </c>
      <c r="I5285" s="211">
        <v>7418.4775390625</v>
      </c>
      <c r="K5285" s="218">
        <v>0</v>
      </c>
      <c r="M5285" s="221">
        <f t="shared" si="247"/>
        <v>12097.361987643208</v>
      </c>
      <c r="N5285" s="154"/>
      <c r="S5285" s="209">
        <v>0</v>
      </c>
      <c r="T5285" s="209">
        <f>VLOOKUP(C5285,METADATA!$J$5:$Q$29,IF(E5285="HI",2,IF(E5285="LO",6,10))+IF(S5285=1,2,IF(D5285=7,1,(IF(WEEKDAY(B5285)=1,2,IF(WEEKDAY(B5285)=7,1,0))))))</f>
        <v>3</v>
      </c>
    </row>
    <row r="5286" spans="2:20" ht="13.95" customHeight="1" x14ac:dyDescent="0.25">
      <c r="B5286" s="207">
        <f t="shared" si="248"/>
        <v>45603</v>
      </c>
      <c r="C5286" s="208">
        <v>2</v>
      </c>
      <c r="D5286" s="209">
        <f>IFERROR((INDEX(METADATA!$T$3:$T$20,MATCH(B5286,METADATA!$S$3:$S$20,0))),0)</f>
        <v>0</v>
      </c>
      <c r="E5286" s="208" t="str">
        <f t="shared" si="246"/>
        <v>LO</v>
      </c>
      <c r="F5286" s="209">
        <f>VLOOKUP(C5286,METADATA!$A$5:$H$29,IF(E5286="HI",2,IF(E5286="LO",6,10))+IF(D5286=1,2,IF(D5286=7,1,(IF(WEEKDAY(B5286)=1,2,IF(WEEKDAY(B5286)=7,1,0))))))</f>
        <v>3</v>
      </c>
      <c r="G5286" s="209">
        <f>VLOOKUP(C5286,METADATA!$J$5:$Q$29,IF(E5286="HI",2,IF(E5286="LO",6,10))+IF(D5286=1,2,IF(D5286=7,1,(IF(WEEKDAY(B5286)=1,2,IF(WEEKDAY(B5286)=7,1,0))))))</f>
        <v>3</v>
      </c>
      <c r="H5286" s="210">
        <v>9675.5</v>
      </c>
      <c r="I5286" s="211">
        <v>8506.2500610351563</v>
      </c>
      <c r="K5286" s="218">
        <v>0</v>
      </c>
      <c r="M5286" s="221">
        <f t="shared" si="247"/>
        <v>12882.996171343862</v>
      </c>
      <c r="N5286" s="154"/>
      <c r="S5286" s="209">
        <v>0</v>
      </c>
      <c r="T5286" s="209">
        <f>VLOOKUP(C5286,METADATA!$J$5:$Q$29,IF(E5286="HI",2,IF(E5286="LO",6,10))+IF(S5286=1,2,IF(D5286=7,1,(IF(WEEKDAY(B5286)=1,2,IF(WEEKDAY(B5286)=7,1,0))))))</f>
        <v>3</v>
      </c>
    </row>
    <row r="5287" spans="2:20" ht="13.95" customHeight="1" x14ac:dyDescent="0.25">
      <c r="B5287" s="207">
        <f t="shared" si="248"/>
        <v>45603</v>
      </c>
      <c r="C5287" s="208">
        <v>3</v>
      </c>
      <c r="D5287" s="209">
        <f>IFERROR((INDEX(METADATA!$T$3:$T$20,MATCH(B5287,METADATA!$S$3:$S$20,0))),0)</f>
        <v>0</v>
      </c>
      <c r="E5287" s="208" t="str">
        <f t="shared" si="246"/>
        <v>LO</v>
      </c>
      <c r="F5287" s="209">
        <f>VLOOKUP(C5287,METADATA!$A$5:$H$29,IF(E5287="HI",2,IF(E5287="LO",6,10))+IF(D5287=1,2,IF(D5287=7,1,(IF(WEEKDAY(B5287)=1,2,IF(WEEKDAY(B5287)=7,1,0))))))</f>
        <v>3</v>
      </c>
      <c r="G5287" s="209">
        <f>VLOOKUP(C5287,METADATA!$J$5:$Q$29,IF(E5287="HI",2,IF(E5287="LO",6,10))+IF(D5287=1,2,IF(D5287=7,1,(IF(WEEKDAY(B5287)=1,2,IF(WEEKDAY(B5287)=7,1,0))))))</f>
        <v>3</v>
      </c>
      <c r="H5287" s="210">
        <v>9689</v>
      </c>
      <c r="I5287" s="211">
        <v>8704.0001831054688</v>
      </c>
      <c r="K5287" s="218">
        <v>0</v>
      </c>
      <c r="M5287" s="221">
        <f t="shared" si="247"/>
        <v>13024.451627131948</v>
      </c>
      <c r="N5287" s="154"/>
      <c r="S5287" s="209">
        <v>0</v>
      </c>
      <c r="T5287" s="209">
        <f>VLOOKUP(C5287,METADATA!$J$5:$Q$29,IF(E5287="HI",2,IF(E5287="LO",6,10))+IF(S5287=1,2,IF(D5287=7,1,(IF(WEEKDAY(B5287)=1,2,IF(WEEKDAY(B5287)=7,1,0))))))</f>
        <v>3</v>
      </c>
    </row>
    <row r="5288" spans="2:20" ht="13.95" customHeight="1" x14ac:dyDescent="0.25">
      <c r="B5288" s="207">
        <f t="shared" si="248"/>
        <v>45603</v>
      </c>
      <c r="C5288" s="208">
        <v>4</v>
      </c>
      <c r="D5288" s="209">
        <f>IFERROR((INDEX(METADATA!$T$3:$T$20,MATCH(B5288,METADATA!$S$3:$S$20,0))),0)</f>
        <v>0</v>
      </c>
      <c r="E5288" s="208" t="str">
        <f t="shared" si="246"/>
        <v>LO</v>
      </c>
      <c r="F5288" s="209">
        <f>VLOOKUP(C5288,METADATA!$A$5:$H$29,IF(E5288="HI",2,IF(E5288="LO",6,10))+IF(D5288=1,2,IF(D5288=7,1,(IF(WEEKDAY(B5288)=1,2,IF(WEEKDAY(B5288)=7,1,0))))))</f>
        <v>3</v>
      </c>
      <c r="G5288" s="209">
        <f>VLOOKUP(C5288,METADATA!$J$5:$Q$29,IF(E5288="HI",2,IF(E5288="LO",6,10))+IF(D5288=1,2,IF(D5288=7,1,(IF(WEEKDAY(B5288)=1,2,IF(WEEKDAY(B5288)=7,1,0))))))</f>
        <v>3</v>
      </c>
      <c r="H5288" s="210">
        <v>9993.75</v>
      </c>
      <c r="I5288" s="211">
        <v>8549.724853515625</v>
      </c>
      <c r="K5288" s="218">
        <v>0</v>
      </c>
      <c r="M5288" s="221">
        <f t="shared" si="247"/>
        <v>13151.913706123636</v>
      </c>
      <c r="N5288" s="154"/>
      <c r="S5288" s="209">
        <v>0</v>
      </c>
      <c r="T5288" s="209">
        <f>VLOOKUP(C5288,METADATA!$J$5:$Q$29,IF(E5288="HI",2,IF(E5288="LO",6,10))+IF(S5288=1,2,IF(D5288=7,1,(IF(WEEKDAY(B5288)=1,2,IF(WEEKDAY(B5288)=7,1,0))))))</f>
        <v>3</v>
      </c>
    </row>
    <row r="5289" spans="2:20" ht="13.95" customHeight="1" x14ac:dyDescent="0.25">
      <c r="B5289" s="207">
        <f t="shared" si="248"/>
        <v>45603</v>
      </c>
      <c r="C5289" s="208">
        <v>5</v>
      </c>
      <c r="D5289" s="209">
        <f>IFERROR((INDEX(METADATA!$T$3:$T$20,MATCH(B5289,METADATA!$S$3:$S$20,0))),0)</f>
        <v>0</v>
      </c>
      <c r="E5289" s="208" t="str">
        <f t="shared" si="246"/>
        <v>LO</v>
      </c>
      <c r="F5289" s="209">
        <f>VLOOKUP(C5289,METADATA!$A$5:$H$29,IF(E5289="HI",2,IF(E5289="LO",6,10))+IF(D5289=1,2,IF(D5289=7,1,(IF(WEEKDAY(B5289)=1,2,IF(WEEKDAY(B5289)=7,1,0))))))</f>
        <v>3</v>
      </c>
      <c r="G5289" s="209">
        <f>VLOOKUP(C5289,METADATA!$J$5:$Q$29,IF(E5289="HI",2,IF(E5289="LO",6,10))+IF(D5289=1,2,IF(D5289=7,1,(IF(WEEKDAY(B5289)=1,2,IF(WEEKDAY(B5289)=7,1,0))))))</f>
        <v>3</v>
      </c>
      <c r="H5289" s="210">
        <v>11631</v>
      </c>
      <c r="I5289" s="211">
        <v>8635.9248046875</v>
      </c>
      <c r="K5289" s="218">
        <v>870.51250000000005</v>
      </c>
      <c r="M5289" s="221">
        <f t="shared" si="247"/>
        <v>14486.523331435215</v>
      </c>
      <c r="N5289" s="154"/>
      <c r="S5289" s="209">
        <v>0</v>
      </c>
      <c r="T5289" s="209">
        <f>VLOOKUP(C5289,METADATA!$J$5:$Q$29,IF(E5289="HI",2,IF(E5289="LO",6,10))+IF(S5289=1,2,IF(D5289=7,1,(IF(WEEKDAY(B5289)=1,2,IF(WEEKDAY(B5289)=7,1,0))))))</f>
        <v>3</v>
      </c>
    </row>
    <row r="5290" spans="2:20" ht="13.95" customHeight="1" x14ac:dyDescent="0.25">
      <c r="B5290" s="207">
        <f t="shared" si="248"/>
        <v>45603</v>
      </c>
      <c r="C5290" s="208">
        <v>6</v>
      </c>
      <c r="D5290" s="209">
        <f>IFERROR((INDEX(METADATA!$T$3:$T$20,MATCH(B5290,METADATA!$S$3:$S$20,0))),0)</f>
        <v>0</v>
      </c>
      <c r="E5290" s="208" t="str">
        <f t="shared" si="246"/>
        <v>LO</v>
      </c>
      <c r="F5290" s="209">
        <f>VLOOKUP(C5290,METADATA!$A$5:$H$29,IF(E5290="HI",2,IF(E5290="LO",6,10))+IF(D5290=1,2,IF(D5290=7,1,(IF(WEEKDAY(B5290)=1,2,IF(WEEKDAY(B5290)=7,1,0))))))</f>
        <v>2</v>
      </c>
      <c r="G5290" s="209">
        <f>VLOOKUP(C5290,METADATA!$J$5:$Q$29,IF(E5290="HI",2,IF(E5290="LO",6,10))+IF(D5290=1,2,IF(D5290=7,1,(IF(WEEKDAY(B5290)=1,2,IF(WEEKDAY(B5290)=7,1,0))))))</f>
        <v>2</v>
      </c>
      <c r="H5290" s="210">
        <v>12661.5</v>
      </c>
      <c r="I5290" s="211">
        <v>8503.750244140625</v>
      </c>
      <c r="K5290" s="218">
        <v>865.8125</v>
      </c>
      <c r="M5290" s="221">
        <f t="shared" si="247"/>
        <v>15252.126096538861</v>
      </c>
      <c r="N5290" s="154"/>
      <c r="S5290" s="209">
        <v>0</v>
      </c>
      <c r="T5290" s="209">
        <f>VLOOKUP(C5290,METADATA!$J$5:$Q$29,IF(E5290="HI",2,IF(E5290="LO",6,10))+IF(S5290=1,2,IF(D5290=7,1,(IF(WEEKDAY(B5290)=1,2,IF(WEEKDAY(B5290)=7,1,0))))))</f>
        <v>2</v>
      </c>
    </row>
    <row r="5291" spans="2:20" ht="13.95" customHeight="1" x14ac:dyDescent="0.25">
      <c r="B5291" s="207">
        <f t="shared" si="248"/>
        <v>45603</v>
      </c>
      <c r="C5291" s="208">
        <v>7</v>
      </c>
      <c r="D5291" s="209">
        <f>IFERROR((INDEX(METADATA!$T$3:$T$20,MATCH(B5291,METADATA!$S$3:$S$20,0))),0)</f>
        <v>0</v>
      </c>
      <c r="E5291" s="208" t="str">
        <f t="shared" si="246"/>
        <v>LO</v>
      </c>
      <c r="F5291" s="209">
        <f>VLOOKUP(C5291,METADATA!$A$5:$H$29,IF(E5291="HI",2,IF(E5291="LO",6,10))+IF(D5291=1,2,IF(D5291=7,1,(IF(WEEKDAY(B5291)=1,2,IF(WEEKDAY(B5291)=7,1,0))))))</f>
        <v>1</v>
      </c>
      <c r="G5291" s="209">
        <f>VLOOKUP(C5291,METADATA!$J$5:$Q$29,IF(E5291="HI",2,IF(E5291="LO",6,10))+IF(D5291=1,2,IF(D5291=7,1,(IF(WEEKDAY(B5291)=1,2,IF(WEEKDAY(B5291)=7,1,0))))))</f>
        <v>1</v>
      </c>
      <c r="H5291" s="210">
        <v>13052</v>
      </c>
      <c r="I5291" s="211">
        <v>8537.2999877929688</v>
      </c>
      <c r="K5291" s="218">
        <v>834.63750000000005</v>
      </c>
      <c r="M5291" s="221">
        <f t="shared" si="247"/>
        <v>15596.159626060828</v>
      </c>
      <c r="N5291" s="154"/>
      <c r="S5291" s="209">
        <v>0</v>
      </c>
      <c r="T5291" s="209">
        <f>VLOOKUP(C5291,METADATA!$J$5:$Q$29,IF(E5291="HI",2,IF(E5291="LO",6,10))+IF(S5291=1,2,IF(D5291=7,1,(IF(WEEKDAY(B5291)=1,2,IF(WEEKDAY(B5291)=7,1,0))))))</f>
        <v>1</v>
      </c>
    </row>
    <row r="5292" spans="2:20" ht="13.95" customHeight="1" x14ac:dyDescent="0.25">
      <c r="B5292" s="207">
        <f t="shared" si="248"/>
        <v>45603</v>
      </c>
      <c r="C5292" s="208">
        <v>8</v>
      </c>
      <c r="D5292" s="209">
        <f>IFERROR((INDEX(METADATA!$T$3:$T$20,MATCH(B5292,METADATA!$S$3:$S$20,0))),0)</f>
        <v>0</v>
      </c>
      <c r="E5292" s="208" t="str">
        <f t="shared" si="246"/>
        <v>LO</v>
      </c>
      <c r="F5292" s="209">
        <f>VLOOKUP(C5292,METADATA!$A$5:$H$29,IF(E5292="HI",2,IF(E5292="LO",6,10))+IF(D5292=1,2,IF(D5292=7,1,(IF(WEEKDAY(B5292)=1,2,IF(WEEKDAY(B5292)=7,1,0))))))</f>
        <v>1</v>
      </c>
      <c r="G5292" s="209">
        <f>VLOOKUP(C5292,METADATA!$J$5:$Q$29,IF(E5292="HI",2,IF(E5292="LO",6,10))+IF(D5292=1,2,IF(D5292=7,1,(IF(WEEKDAY(B5292)=1,2,IF(WEEKDAY(B5292)=7,1,0))))))</f>
        <v>1</v>
      </c>
      <c r="H5292" s="210">
        <v>167.75</v>
      </c>
      <c r="I5292" s="211">
        <v>8599.2500610351563</v>
      </c>
      <c r="K5292" s="218">
        <v>847.33749999999998</v>
      </c>
      <c r="M5292" s="221">
        <f t="shared" si="247"/>
        <v>8600.8860982292481</v>
      </c>
      <c r="N5292" s="154"/>
      <c r="S5292" s="209">
        <v>0</v>
      </c>
      <c r="T5292" s="209">
        <f>VLOOKUP(C5292,METADATA!$J$5:$Q$29,IF(E5292="HI",2,IF(E5292="LO",6,10))+IF(S5292=1,2,IF(D5292=7,1,(IF(WEEKDAY(B5292)=1,2,IF(WEEKDAY(B5292)=7,1,0))))))</f>
        <v>1</v>
      </c>
    </row>
    <row r="5293" spans="2:20" ht="13.95" customHeight="1" x14ac:dyDescent="0.25">
      <c r="B5293" s="207">
        <f t="shared" si="248"/>
        <v>45603</v>
      </c>
      <c r="C5293" s="208">
        <v>9</v>
      </c>
      <c r="D5293" s="209">
        <f>IFERROR((INDEX(METADATA!$T$3:$T$20,MATCH(B5293,METADATA!$S$3:$S$20,0))),0)</f>
        <v>0</v>
      </c>
      <c r="E5293" s="208" t="str">
        <f t="shared" si="246"/>
        <v>LO</v>
      </c>
      <c r="F5293" s="209">
        <f>VLOOKUP(C5293,METADATA!$A$5:$H$29,IF(E5293="HI",2,IF(E5293="LO",6,10))+IF(D5293=1,2,IF(D5293=7,1,(IF(WEEKDAY(B5293)=1,2,IF(WEEKDAY(B5293)=7,1,0))))))</f>
        <v>2</v>
      </c>
      <c r="G5293" s="209">
        <f>VLOOKUP(C5293,METADATA!$J$5:$Q$29,IF(E5293="HI",2,IF(E5293="LO",6,10))+IF(D5293=1,2,IF(D5293=7,1,(IF(WEEKDAY(B5293)=1,2,IF(WEEKDAY(B5293)=7,1,0))))))</f>
        <v>1</v>
      </c>
      <c r="H5293" s="210">
        <v>26.75</v>
      </c>
      <c r="I5293" s="211">
        <v>8761.2002563476563</v>
      </c>
      <c r="K5293" s="218">
        <v>851.61249999999995</v>
      </c>
      <c r="M5293" s="221">
        <f t="shared" si="247"/>
        <v>8761.2410932656239</v>
      </c>
      <c r="N5293" s="154"/>
      <c r="S5293" s="209">
        <v>0</v>
      </c>
      <c r="T5293" s="209">
        <f>VLOOKUP(C5293,METADATA!$J$5:$Q$29,IF(E5293="HI",2,IF(E5293="LO",6,10))+IF(S5293=1,2,IF(D5293=7,1,(IF(WEEKDAY(B5293)=1,2,IF(WEEKDAY(B5293)=7,1,0))))))</f>
        <v>1</v>
      </c>
    </row>
    <row r="5294" spans="2:20" ht="13.95" customHeight="1" x14ac:dyDescent="0.25">
      <c r="B5294" s="207">
        <f t="shared" si="248"/>
        <v>45603</v>
      </c>
      <c r="C5294" s="208">
        <v>10</v>
      </c>
      <c r="D5294" s="209">
        <f>IFERROR((INDEX(METADATA!$T$3:$T$20,MATCH(B5294,METADATA!$S$3:$S$20,0))),0)</f>
        <v>0</v>
      </c>
      <c r="E5294" s="208" t="str">
        <f t="shared" si="246"/>
        <v>LO</v>
      </c>
      <c r="F5294" s="209">
        <f>VLOOKUP(C5294,METADATA!$A$5:$H$29,IF(E5294="HI",2,IF(E5294="LO",6,10))+IF(D5294=1,2,IF(D5294=7,1,(IF(WEEKDAY(B5294)=1,2,IF(WEEKDAY(B5294)=7,1,0))))))</f>
        <v>2</v>
      </c>
      <c r="G5294" s="209">
        <f>VLOOKUP(C5294,METADATA!$J$5:$Q$29,IF(E5294="HI",2,IF(E5294="LO",6,10))+IF(D5294=1,2,IF(D5294=7,1,(IF(WEEKDAY(B5294)=1,2,IF(WEEKDAY(B5294)=7,1,0))))))</f>
        <v>2</v>
      </c>
      <c r="H5294" s="210">
        <v>14624.5</v>
      </c>
      <c r="I5294" s="211">
        <v>8863.300048828125</v>
      </c>
      <c r="K5294" s="218">
        <v>856.5</v>
      </c>
      <c r="M5294" s="221">
        <f t="shared" si="247"/>
        <v>17100.704313143266</v>
      </c>
      <c r="N5294" s="154"/>
      <c r="S5294" s="209">
        <v>0</v>
      </c>
      <c r="T5294" s="209">
        <f>VLOOKUP(C5294,METADATA!$J$5:$Q$29,IF(E5294="HI",2,IF(E5294="LO",6,10))+IF(S5294=1,2,IF(D5294=7,1,(IF(WEEKDAY(B5294)=1,2,IF(WEEKDAY(B5294)=7,1,0))))))</f>
        <v>2</v>
      </c>
    </row>
    <row r="5295" spans="2:20" ht="13.95" customHeight="1" x14ac:dyDescent="0.25">
      <c r="B5295" s="207">
        <f t="shared" si="248"/>
        <v>45603</v>
      </c>
      <c r="C5295" s="208">
        <v>11</v>
      </c>
      <c r="D5295" s="209">
        <f>IFERROR((INDEX(METADATA!$T$3:$T$20,MATCH(B5295,METADATA!$S$3:$S$20,0))),0)</f>
        <v>0</v>
      </c>
      <c r="E5295" s="208" t="str">
        <f t="shared" si="246"/>
        <v>LO</v>
      </c>
      <c r="F5295" s="209">
        <f>VLOOKUP(C5295,METADATA!$A$5:$H$29,IF(E5295="HI",2,IF(E5295="LO",6,10))+IF(D5295=1,2,IF(D5295=7,1,(IF(WEEKDAY(B5295)=1,2,IF(WEEKDAY(B5295)=7,1,0))))))</f>
        <v>2</v>
      </c>
      <c r="G5295" s="209">
        <f>VLOOKUP(C5295,METADATA!$J$5:$Q$29,IF(E5295="HI",2,IF(E5295="LO",6,10))+IF(D5295=1,2,IF(D5295=7,1,(IF(WEEKDAY(B5295)=1,2,IF(WEEKDAY(B5295)=7,1,0))))))</f>
        <v>2</v>
      </c>
      <c r="H5295" s="210">
        <v>16428</v>
      </c>
      <c r="I5295" s="211">
        <v>9040.3500366210938</v>
      </c>
      <c r="K5295" s="218">
        <v>824.32500000000005</v>
      </c>
      <c r="M5295" s="221">
        <f t="shared" si="247"/>
        <v>18751.189636517331</v>
      </c>
      <c r="N5295" s="154"/>
      <c r="S5295" s="209">
        <v>0</v>
      </c>
      <c r="T5295" s="209">
        <f>VLOOKUP(C5295,METADATA!$J$5:$Q$29,IF(E5295="HI",2,IF(E5295="LO",6,10))+IF(S5295=1,2,IF(D5295=7,1,(IF(WEEKDAY(B5295)=1,2,IF(WEEKDAY(B5295)=7,1,0))))))</f>
        <v>2</v>
      </c>
    </row>
    <row r="5296" spans="2:20" ht="13.95" customHeight="1" x14ac:dyDescent="0.25">
      <c r="B5296" s="207">
        <f t="shared" si="248"/>
        <v>45603</v>
      </c>
      <c r="C5296" s="208">
        <v>12</v>
      </c>
      <c r="D5296" s="209">
        <f>IFERROR((INDEX(METADATA!$T$3:$T$20,MATCH(B5296,METADATA!$S$3:$S$20,0))),0)</f>
        <v>0</v>
      </c>
      <c r="E5296" s="208" t="str">
        <f t="shared" si="246"/>
        <v>LO</v>
      </c>
      <c r="F5296" s="209">
        <f>VLOOKUP(C5296,METADATA!$A$5:$H$29,IF(E5296="HI",2,IF(E5296="LO",6,10))+IF(D5296=1,2,IF(D5296=7,1,(IF(WEEKDAY(B5296)=1,2,IF(WEEKDAY(B5296)=7,1,0))))))</f>
        <v>2</v>
      </c>
      <c r="G5296" s="209">
        <f>VLOOKUP(C5296,METADATA!$J$5:$Q$29,IF(E5296="HI",2,IF(E5296="LO",6,10))+IF(D5296=1,2,IF(D5296=7,1,(IF(WEEKDAY(B5296)=1,2,IF(WEEKDAY(B5296)=7,1,0))))))</f>
        <v>2</v>
      </c>
      <c r="H5296" s="210">
        <v>16253</v>
      </c>
      <c r="I5296" s="211">
        <v>9052.9500732421875</v>
      </c>
      <c r="K5296" s="218">
        <v>882.73749999999995</v>
      </c>
      <c r="M5296" s="221">
        <f t="shared" si="247"/>
        <v>18604.190765217812</v>
      </c>
      <c r="N5296" s="154"/>
      <c r="S5296" s="209">
        <v>0</v>
      </c>
      <c r="T5296" s="209">
        <f>VLOOKUP(C5296,METADATA!$J$5:$Q$29,IF(E5296="HI",2,IF(E5296="LO",6,10))+IF(S5296=1,2,IF(D5296=7,1,(IF(WEEKDAY(B5296)=1,2,IF(WEEKDAY(B5296)=7,1,0))))))</f>
        <v>2</v>
      </c>
    </row>
    <row r="5297" spans="2:20" ht="13.95" customHeight="1" x14ac:dyDescent="0.25">
      <c r="B5297" s="207">
        <f t="shared" si="248"/>
        <v>45603</v>
      </c>
      <c r="C5297" s="208">
        <v>13</v>
      </c>
      <c r="D5297" s="209">
        <f>IFERROR((INDEX(METADATA!$T$3:$T$20,MATCH(B5297,METADATA!$S$3:$S$20,0))),0)</f>
        <v>0</v>
      </c>
      <c r="E5297" s="208" t="str">
        <f t="shared" si="246"/>
        <v>LO</v>
      </c>
      <c r="F5297" s="209">
        <f>VLOOKUP(C5297,METADATA!$A$5:$H$29,IF(E5297="HI",2,IF(E5297="LO",6,10))+IF(D5297=1,2,IF(D5297=7,1,(IF(WEEKDAY(B5297)=1,2,IF(WEEKDAY(B5297)=7,1,0))))))</f>
        <v>2</v>
      </c>
      <c r="G5297" s="209">
        <f>VLOOKUP(C5297,METADATA!$J$5:$Q$29,IF(E5297="HI",2,IF(E5297="LO",6,10))+IF(D5297=1,2,IF(D5297=7,1,(IF(WEEKDAY(B5297)=1,2,IF(WEEKDAY(B5297)=7,1,0))))))</f>
        <v>2</v>
      </c>
      <c r="H5297" s="210">
        <v>15956</v>
      </c>
      <c r="I5297" s="211">
        <v>9457.0501098632813</v>
      </c>
      <c r="K5297" s="218">
        <v>909.3125</v>
      </c>
      <c r="M5297" s="221">
        <f t="shared" si="247"/>
        <v>18548.038515715485</v>
      </c>
      <c r="N5297" s="154"/>
      <c r="S5297" s="209">
        <v>0</v>
      </c>
      <c r="T5297" s="209">
        <f>VLOOKUP(C5297,METADATA!$J$5:$Q$29,IF(E5297="HI",2,IF(E5297="LO",6,10))+IF(S5297=1,2,IF(D5297=7,1,(IF(WEEKDAY(B5297)=1,2,IF(WEEKDAY(B5297)=7,1,0))))))</f>
        <v>2</v>
      </c>
    </row>
    <row r="5298" spans="2:20" ht="13.95" customHeight="1" x14ac:dyDescent="0.25">
      <c r="B5298" s="207">
        <f t="shared" si="248"/>
        <v>45603</v>
      </c>
      <c r="C5298" s="208">
        <v>14</v>
      </c>
      <c r="D5298" s="209">
        <f>IFERROR((INDEX(METADATA!$T$3:$T$20,MATCH(B5298,METADATA!$S$3:$S$20,0))),0)</f>
        <v>0</v>
      </c>
      <c r="E5298" s="208" t="str">
        <f t="shared" si="246"/>
        <v>LO</v>
      </c>
      <c r="F5298" s="209">
        <f>VLOOKUP(C5298,METADATA!$A$5:$H$29,IF(E5298="HI",2,IF(E5298="LO",6,10))+IF(D5298=1,2,IF(D5298=7,1,(IF(WEEKDAY(B5298)=1,2,IF(WEEKDAY(B5298)=7,1,0))))))</f>
        <v>2</v>
      </c>
      <c r="G5298" s="209">
        <f>VLOOKUP(C5298,METADATA!$J$5:$Q$29,IF(E5298="HI",2,IF(E5298="LO",6,10))+IF(D5298=1,2,IF(D5298=7,1,(IF(WEEKDAY(B5298)=1,2,IF(WEEKDAY(B5298)=7,1,0))))))</f>
        <v>2</v>
      </c>
      <c r="H5298" s="210">
        <v>16262.75</v>
      </c>
      <c r="I5298" s="211">
        <v>9525.0000610351563</v>
      </c>
      <c r="K5298" s="218">
        <v>905.6</v>
      </c>
      <c r="M5298" s="221">
        <f t="shared" si="247"/>
        <v>18846.821050915183</v>
      </c>
      <c r="N5298" s="154"/>
      <c r="S5298" s="209">
        <v>0</v>
      </c>
      <c r="T5298" s="209">
        <f>VLOOKUP(C5298,METADATA!$J$5:$Q$29,IF(E5298="HI",2,IF(E5298="LO",6,10))+IF(S5298=1,2,IF(D5298=7,1,(IF(WEEKDAY(B5298)=1,2,IF(WEEKDAY(B5298)=7,1,0))))))</f>
        <v>2</v>
      </c>
    </row>
    <row r="5299" spans="2:20" ht="13.95" customHeight="1" x14ac:dyDescent="0.25">
      <c r="B5299" s="207">
        <f t="shared" si="248"/>
        <v>45603</v>
      </c>
      <c r="C5299" s="208">
        <v>15</v>
      </c>
      <c r="D5299" s="209">
        <f>IFERROR((INDEX(METADATA!$T$3:$T$20,MATCH(B5299,METADATA!$S$3:$S$20,0))),0)</f>
        <v>0</v>
      </c>
      <c r="E5299" s="208" t="str">
        <f t="shared" si="246"/>
        <v>LO</v>
      </c>
      <c r="F5299" s="209">
        <f>VLOOKUP(C5299,METADATA!$A$5:$H$29,IF(E5299="HI",2,IF(E5299="LO",6,10))+IF(D5299=1,2,IF(D5299=7,1,(IF(WEEKDAY(B5299)=1,2,IF(WEEKDAY(B5299)=7,1,0))))))</f>
        <v>2</v>
      </c>
      <c r="G5299" s="209">
        <f>VLOOKUP(C5299,METADATA!$J$5:$Q$29,IF(E5299="HI",2,IF(E5299="LO",6,10))+IF(D5299=1,2,IF(D5299=7,1,(IF(WEEKDAY(B5299)=1,2,IF(WEEKDAY(B5299)=7,1,0))))))</f>
        <v>2</v>
      </c>
      <c r="H5299" s="210">
        <v>16499.5</v>
      </c>
      <c r="I5299" s="211">
        <v>9593.9998168945313</v>
      </c>
      <c r="K5299" s="218">
        <v>913.98749999999995</v>
      </c>
      <c r="M5299" s="221">
        <f t="shared" si="247"/>
        <v>19086.076934157325</v>
      </c>
      <c r="N5299" s="154"/>
      <c r="S5299" s="209">
        <v>0</v>
      </c>
      <c r="T5299" s="209">
        <f>VLOOKUP(C5299,METADATA!$J$5:$Q$29,IF(E5299="HI",2,IF(E5299="LO",6,10))+IF(S5299=1,2,IF(D5299=7,1,(IF(WEEKDAY(B5299)=1,2,IF(WEEKDAY(B5299)=7,1,0))))))</f>
        <v>2</v>
      </c>
    </row>
    <row r="5300" spans="2:20" ht="13.95" customHeight="1" x14ac:dyDescent="0.25">
      <c r="B5300" s="207">
        <f t="shared" si="248"/>
        <v>45603</v>
      </c>
      <c r="C5300" s="208">
        <v>16</v>
      </c>
      <c r="D5300" s="209">
        <f>IFERROR((INDEX(METADATA!$T$3:$T$20,MATCH(B5300,METADATA!$S$3:$S$20,0))),0)</f>
        <v>0</v>
      </c>
      <c r="E5300" s="208" t="str">
        <f t="shared" si="246"/>
        <v>LO</v>
      </c>
      <c r="F5300" s="209">
        <f>VLOOKUP(C5300,METADATA!$A$5:$H$29,IF(E5300="HI",2,IF(E5300="LO",6,10))+IF(D5300=1,2,IF(D5300=7,1,(IF(WEEKDAY(B5300)=1,2,IF(WEEKDAY(B5300)=7,1,0))))))</f>
        <v>2</v>
      </c>
      <c r="G5300" s="209">
        <f>VLOOKUP(C5300,METADATA!$J$5:$Q$29,IF(E5300="HI",2,IF(E5300="LO",6,10))+IF(D5300=1,2,IF(D5300=7,1,(IF(WEEKDAY(B5300)=1,2,IF(WEEKDAY(B5300)=7,1,0))))))</f>
        <v>2</v>
      </c>
      <c r="H5300" s="210">
        <v>16072.5</v>
      </c>
      <c r="I5300" s="211">
        <v>9671.800048828125</v>
      </c>
      <c r="K5300" s="218">
        <v>902.26250000000005</v>
      </c>
      <c r="M5300" s="221">
        <f t="shared" si="247"/>
        <v>18758.170817926562</v>
      </c>
      <c r="N5300" s="154"/>
      <c r="S5300" s="209">
        <v>0</v>
      </c>
      <c r="T5300" s="209">
        <f>VLOOKUP(C5300,METADATA!$J$5:$Q$29,IF(E5300="HI",2,IF(E5300="LO",6,10))+IF(S5300=1,2,IF(D5300=7,1,(IF(WEEKDAY(B5300)=1,2,IF(WEEKDAY(B5300)=7,1,0))))))</f>
        <v>2</v>
      </c>
    </row>
    <row r="5301" spans="2:20" ht="13.95" customHeight="1" x14ac:dyDescent="0.25">
      <c r="B5301" s="207">
        <f t="shared" si="248"/>
        <v>45603</v>
      </c>
      <c r="C5301" s="208">
        <v>17</v>
      </c>
      <c r="D5301" s="209">
        <f>IFERROR((INDEX(METADATA!$T$3:$T$20,MATCH(B5301,METADATA!$S$3:$S$20,0))),0)</f>
        <v>0</v>
      </c>
      <c r="E5301" s="208" t="str">
        <f t="shared" si="246"/>
        <v>LO</v>
      </c>
      <c r="F5301" s="209">
        <f>VLOOKUP(C5301,METADATA!$A$5:$H$29,IF(E5301="HI",2,IF(E5301="LO",6,10))+IF(D5301=1,2,IF(D5301=7,1,(IF(WEEKDAY(B5301)=1,2,IF(WEEKDAY(B5301)=7,1,0))))))</f>
        <v>2</v>
      </c>
      <c r="G5301" s="209">
        <f>VLOOKUP(C5301,METADATA!$J$5:$Q$29,IF(E5301="HI",2,IF(E5301="LO",6,10))+IF(D5301=1,2,IF(D5301=7,1,(IF(WEEKDAY(B5301)=1,2,IF(WEEKDAY(B5301)=7,1,0))))))</f>
        <v>2</v>
      </c>
      <c r="H5301" s="210">
        <v>15273</v>
      </c>
      <c r="I5301" s="211">
        <v>9689.5750732421875</v>
      </c>
      <c r="K5301" s="218">
        <v>933.76250000000005</v>
      </c>
      <c r="M5301" s="221">
        <f t="shared" si="247"/>
        <v>18087.35453569693</v>
      </c>
      <c r="N5301" s="154"/>
      <c r="S5301" s="209">
        <v>0</v>
      </c>
      <c r="T5301" s="209">
        <f>VLOOKUP(C5301,METADATA!$J$5:$Q$29,IF(E5301="HI",2,IF(E5301="LO",6,10))+IF(S5301=1,2,IF(D5301=7,1,(IF(WEEKDAY(B5301)=1,2,IF(WEEKDAY(B5301)=7,1,0))))))</f>
        <v>2</v>
      </c>
    </row>
    <row r="5302" spans="2:20" ht="13.95" customHeight="1" x14ac:dyDescent="0.25">
      <c r="B5302" s="207">
        <f t="shared" si="248"/>
        <v>45603</v>
      </c>
      <c r="C5302" s="208">
        <v>18</v>
      </c>
      <c r="D5302" s="209">
        <f>IFERROR((INDEX(METADATA!$T$3:$T$20,MATCH(B5302,METADATA!$S$3:$S$20,0))),0)</f>
        <v>0</v>
      </c>
      <c r="E5302" s="208" t="str">
        <f t="shared" si="246"/>
        <v>LO</v>
      </c>
      <c r="F5302" s="209">
        <f>VLOOKUP(C5302,METADATA!$A$5:$H$29,IF(E5302="HI",2,IF(E5302="LO",6,10))+IF(D5302=1,2,IF(D5302=7,1,(IF(WEEKDAY(B5302)=1,2,IF(WEEKDAY(B5302)=7,1,0))))))</f>
        <v>1</v>
      </c>
      <c r="G5302" s="209">
        <f>VLOOKUP(C5302,METADATA!$J$5:$Q$29,IF(E5302="HI",2,IF(E5302="LO",6,10))+IF(D5302=1,2,IF(D5302=7,1,(IF(WEEKDAY(B5302)=1,2,IF(WEEKDAY(B5302)=7,1,0))))))</f>
        <v>1</v>
      </c>
      <c r="H5302" s="210">
        <v>14699</v>
      </c>
      <c r="I5302" s="211">
        <v>9660.425048828125</v>
      </c>
      <c r="K5302" s="218">
        <v>0</v>
      </c>
      <c r="M5302" s="221">
        <f t="shared" si="247"/>
        <v>17589.326681940554</v>
      </c>
      <c r="N5302" s="154"/>
      <c r="S5302" s="209">
        <v>0</v>
      </c>
      <c r="T5302" s="209">
        <f>VLOOKUP(C5302,METADATA!$J$5:$Q$29,IF(E5302="HI",2,IF(E5302="LO",6,10))+IF(S5302=1,2,IF(D5302=7,1,(IF(WEEKDAY(B5302)=1,2,IF(WEEKDAY(B5302)=7,1,0))))))</f>
        <v>1</v>
      </c>
    </row>
    <row r="5303" spans="2:20" ht="13.95" customHeight="1" x14ac:dyDescent="0.25">
      <c r="B5303" s="207">
        <f t="shared" si="248"/>
        <v>45603</v>
      </c>
      <c r="C5303" s="208">
        <v>19</v>
      </c>
      <c r="D5303" s="209">
        <f>IFERROR((INDEX(METADATA!$T$3:$T$20,MATCH(B5303,METADATA!$S$3:$S$20,0))),0)</f>
        <v>0</v>
      </c>
      <c r="E5303" s="208" t="str">
        <f t="shared" si="246"/>
        <v>LO</v>
      </c>
      <c r="F5303" s="209">
        <f>VLOOKUP(C5303,METADATA!$A$5:$H$29,IF(E5303="HI",2,IF(E5303="LO",6,10))+IF(D5303=1,2,IF(D5303=7,1,(IF(WEEKDAY(B5303)=1,2,IF(WEEKDAY(B5303)=7,1,0))))))</f>
        <v>1</v>
      </c>
      <c r="G5303" s="209">
        <f>VLOOKUP(C5303,METADATA!$J$5:$Q$29,IF(E5303="HI",2,IF(E5303="LO",6,10))+IF(D5303=1,2,IF(D5303=7,1,(IF(WEEKDAY(B5303)=1,2,IF(WEEKDAY(B5303)=7,1,0))))))</f>
        <v>1</v>
      </c>
      <c r="H5303" s="210">
        <v>14285.5</v>
      </c>
      <c r="I5303" s="211">
        <v>9639.6249389648438</v>
      </c>
      <c r="K5303" s="218">
        <v>0</v>
      </c>
      <c r="M5303" s="221">
        <f t="shared" si="247"/>
        <v>17233.626409259108</v>
      </c>
      <c r="N5303" s="154"/>
      <c r="S5303" s="209">
        <v>0</v>
      </c>
      <c r="T5303" s="209">
        <f>VLOOKUP(C5303,METADATA!$J$5:$Q$29,IF(E5303="HI",2,IF(E5303="LO",6,10))+IF(S5303=1,2,IF(D5303=7,1,(IF(WEEKDAY(B5303)=1,2,IF(WEEKDAY(B5303)=7,1,0))))))</f>
        <v>1</v>
      </c>
    </row>
    <row r="5304" spans="2:20" ht="13.95" customHeight="1" x14ac:dyDescent="0.25">
      <c r="B5304" s="207">
        <f t="shared" si="248"/>
        <v>45603</v>
      </c>
      <c r="C5304" s="208">
        <v>20</v>
      </c>
      <c r="D5304" s="209">
        <f>IFERROR((INDEX(METADATA!$T$3:$T$20,MATCH(B5304,METADATA!$S$3:$S$20,0))),0)</f>
        <v>0</v>
      </c>
      <c r="E5304" s="208" t="str">
        <f t="shared" si="246"/>
        <v>LO</v>
      </c>
      <c r="F5304" s="209">
        <f>VLOOKUP(C5304,METADATA!$A$5:$H$29,IF(E5304="HI",2,IF(E5304="LO",6,10))+IF(D5304=1,2,IF(D5304=7,1,(IF(WEEKDAY(B5304)=1,2,IF(WEEKDAY(B5304)=7,1,0))))))</f>
        <v>1</v>
      </c>
      <c r="G5304" s="209">
        <f>VLOOKUP(C5304,METADATA!$J$5:$Q$29,IF(E5304="HI",2,IF(E5304="LO",6,10))+IF(D5304=1,2,IF(D5304=7,1,(IF(WEEKDAY(B5304)=1,2,IF(WEEKDAY(B5304)=7,1,0))))))</f>
        <v>2</v>
      </c>
      <c r="H5304" s="210">
        <v>14394.5</v>
      </c>
      <c r="I5304" s="211">
        <v>9589.5496826171875</v>
      </c>
      <c r="K5304" s="218">
        <v>0</v>
      </c>
      <c r="M5304" s="221">
        <f t="shared" si="247"/>
        <v>17296.27397347138</v>
      </c>
      <c r="N5304" s="154"/>
      <c r="S5304" s="209">
        <v>0</v>
      </c>
      <c r="T5304" s="209">
        <f>VLOOKUP(C5304,METADATA!$J$5:$Q$29,IF(E5304="HI",2,IF(E5304="LO",6,10))+IF(S5304=1,2,IF(D5304=7,1,(IF(WEEKDAY(B5304)=1,2,IF(WEEKDAY(B5304)=7,1,0))))))</f>
        <v>2</v>
      </c>
    </row>
    <row r="5305" spans="2:20" ht="13.95" customHeight="1" x14ac:dyDescent="0.25">
      <c r="B5305" s="207">
        <f t="shared" si="248"/>
        <v>45603</v>
      </c>
      <c r="C5305" s="208">
        <v>21</v>
      </c>
      <c r="D5305" s="209">
        <f>IFERROR((INDEX(METADATA!$T$3:$T$20,MATCH(B5305,METADATA!$S$3:$S$20,0))),0)</f>
        <v>0</v>
      </c>
      <c r="E5305" s="208" t="str">
        <f t="shared" si="246"/>
        <v>LO</v>
      </c>
      <c r="F5305" s="209">
        <f>VLOOKUP(C5305,METADATA!$A$5:$H$29,IF(E5305="HI",2,IF(E5305="LO",6,10))+IF(D5305=1,2,IF(D5305=7,1,(IF(WEEKDAY(B5305)=1,2,IF(WEEKDAY(B5305)=7,1,0))))))</f>
        <v>2</v>
      </c>
      <c r="G5305" s="209">
        <f>VLOOKUP(C5305,METADATA!$J$5:$Q$29,IF(E5305="HI",2,IF(E5305="LO",6,10))+IF(D5305=1,2,IF(D5305=7,1,(IF(WEEKDAY(B5305)=1,2,IF(WEEKDAY(B5305)=7,1,0))))))</f>
        <v>2</v>
      </c>
      <c r="H5305" s="210">
        <v>13078.75</v>
      </c>
      <c r="I5305" s="211">
        <v>9706.900146484375</v>
      </c>
      <c r="K5305" s="218">
        <v>0</v>
      </c>
      <c r="M5305" s="221">
        <f t="shared" si="247"/>
        <v>16287.345149419483</v>
      </c>
      <c r="N5305" s="154"/>
      <c r="S5305" s="209">
        <v>0</v>
      </c>
      <c r="T5305" s="209">
        <f>VLOOKUP(C5305,METADATA!$J$5:$Q$29,IF(E5305="HI",2,IF(E5305="LO",6,10))+IF(S5305=1,2,IF(D5305=7,1,(IF(WEEKDAY(B5305)=1,2,IF(WEEKDAY(B5305)=7,1,0))))))</f>
        <v>2</v>
      </c>
    </row>
    <row r="5306" spans="2:20" ht="13.95" customHeight="1" x14ac:dyDescent="0.25">
      <c r="B5306" s="207">
        <f t="shared" si="248"/>
        <v>45603</v>
      </c>
      <c r="C5306" s="208">
        <v>22</v>
      </c>
      <c r="D5306" s="209">
        <f>IFERROR((INDEX(METADATA!$T$3:$T$20,MATCH(B5306,METADATA!$S$3:$S$20,0))),0)</f>
        <v>0</v>
      </c>
      <c r="E5306" s="208" t="str">
        <f t="shared" si="246"/>
        <v>LO</v>
      </c>
      <c r="F5306" s="209">
        <f>VLOOKUP(C5306,METADATA!$A$5:$H$29,IF(E5306="HI",2,IF(E5306="LO",6,10))+IF(D5306=1,2,IF(D5306=7,1,(IF(WEEKDAY(B5306)=1,2,IF(WEEKDAY(B5306)=7,1,0))))))</f>
        <v>3</v>
      </c>
      <c r="G5306" s="209">
        <f>VLOOKUP(C5306,METADATA!$J$5:$Q$29,IF(E5306="HI",2,IF(E5306="LO",6,10))+IF(D5306=1,2,IF(D5306=7,1,(IF(WEEKDAY(B5306)=1,2,IF(WEEKDAY(B5306)=7,1,0))))))</f>
        <v>3</v>
      </c>
      <c r="H5306" s="210">
        <v>11345.75</v>
      </c>
      <c r="I5306" s="211">
        <v>9578.8003540039063</v>
      </c>
      <c r="K5306" s="218">
        <v>0</v>
      </c>
      <c r="M5306" s="221">
        <f t="shared" si="247"/>
        <v>14848.550746937068</v>
      </c>
      <c r="N5306" s="154"/>
      <c r="S5306" s="209">
        <v>0</v>
      </c>
      <c r="T5306" s="209">
        <f>VLOOKUP(C5306,METADATA!$J$5:$Q$29,IF(E5306="HI",2,IF(E5306="LO",6,10))+IF(S5306=1,2,IF(D5306=7,1,(IF(WEEKDAY(B5306)=1,2,IF(WEEKDAY(B5306)=7,1,0))))))</f>
        <v>3</v>
      </c>
    </row>
    <row r="5307" spans="2:20" ht="13.95" customHeight="1" x14ac:dyDescent="0.25">
      <c r="B5307" s="207">
        <f t="shared" si="248"/>
        <v>45603</v>
      </c>
      <c r="C5307" s="208">
        <v>23</v>
      </c>
      <c r="D5307" s="209">
        <f>IFERROR((INDEX(METADATA!$T$3:$T$20,MATCH(B5307,METADATA!$S$3:$S$20,0))),0)</f>
        <v>0</v>
      </c>
      <c r="E5307" s="208" t="str">
        <f t="shared" si="246"/>
        <v>LO</v>
      </c>
      <c r="F5307" s="209">
        <f>VLOOKUP(C5307,METADATA!$A$5:$H$29,IF(E5307="HI",2,IF(E5307="LO",6,10))+IF(D5307=1,2,IF(D5307=7,1,(IF(WEEKDAY(B5307)=1,2,IF(WEEKDAY(B5307)=7,1,0))))))</f>
        <v>3</v>
      </c>
      <c r="G5307" s="209">
        <f>VLOOKUP(C5307,METADATA!$J$5:$Q$29,IF(E5307="HI",2,IF(E5307="LO",6,10))+IF(D5307=1,2,IF(D5307=7,1,(IF(WEEKDAY(B5307)=1,2,IF(WEEKDAY(B5307)=7,1,0))))))</f>
        <v>3</v>
      </c>
      <c r="H5307" s="210">
        <v>10101.25</v>
      </c>
      <c r="I5307" s="211">
        <v>9635.4248657226563</v>
      </c>
      <c r="K5307" s="218">
        <v>0</v>
      </c>
      <c r="M5307" s="221">
        <f t="shared" si="247"/>
        <v>13959.823204664393</v>
      </c>
      <c r="N5307" s="154"/>
      <c r="S5307" s="209">
        <v>0</v>
      </c>
      <c r="T5307" s="209">
        <f>VLOOKUP(C5307,METADATA!$J$5:$Q$29,IF(E5307="HI",2,IF(E5307="LO",6,10))+IF(S5307=1,2,IF(D5307=7,1,(IF(WEEKDAY(B5307)=1,2,IF(WEEKDAY(B5307)=7,1,0))))))</f>
        <v>3</v>
      </c>
    </row>
    <row r="5308" spans="2:20" ht="13.95" customHeight="1" x14ac:dyDescent="0.25">
      <c r="B5308" s="207">
        <f t="shared" si="248"/>
        <v>45604</v>
      </c>
      <c r="C5308" s="208">
        <v>0</v>
      </c>
      <c r="D5308" s="209">
        <f>IFERROR((INDEX(METADATA!$T$3:$T$20,MATCH(B5308,METADATA!$S$3:$S$20,0))),0)</f>
        <v>0</v>
      </c>
      <c r="E5308" s="208" t="str">
        <f t="shared" si="246"/>
        <v>LO</v>
      </c>
      <c r="F5308" s="209">
        <f>VLOOKUP(C5308,METADATA!$A$5:$H$29,IF(E5308="HI",2,IF(E5308="LO",6,10))+IF(D5308=1,2,IF(D5308=7,1,(IF(WEEKDAY(B5308)=1,2,IF(WEEKDAY(B5308)=7,1,0))))))</f>
        <v>3</v>
      </c>
      <c r="G5308" s="209">
        <f>VLOOKUP(C5308,METADATA!$J$5:$Q$29,IF(E5308="HI",2,IF(E5308="LO",6,10))+IF(D5308=1,2,IF(D5308=7,1,(IF(WEEKDAY(B5308)=1,2,IF(WEEKDAY(B5308)=7,1,0))))))</f>
        <v>3</v>
      </c>
      <c r="H5308" s="210">
        <v>74.5</v>
      </c>
      <c r="I5308" s="211">
        <v>9579.3251342773438</v>
      </c>
      <c r="K5308" s="218">
        <v>0</v>
      </c>
      <c r="M5308" s="221">
        <f t="shared" si="247"/>
        <v>9579.6148293236529</v>
      </c>
      <c r="N5308" s="154"/>
      <c r="S5308" s="209">
        <v>0</v>
      </c>
      <c r="T5308" s="209">
        <f>VLOOKUP(C5308,METADATA!$J$5:$Q$29,IF(E5308="HI",2,IF(E5308="LO",6,10))+IF(S5308=1,2,IF(D5308=7,1,(IF(WEEKDAY(B5308)=1,2,IF(WEEKDAY(B5308)=7,1,0))))))</f>
        <v>3</v>
      </c>
    </row>
    <row r="5309" spans="2:20" ht="13.95" customHeight="1" x14ac:dyDescent="0.25">
      <c r="B5309" s="207">
        <f t="shared" si="248"/>
        <v>45604</v>
      </c>
      <c r="C5309" s="208">
        <v>1</v>
      </c>
      <c r="D5309" s="209">
        <f>IFERROR((INDEX(METADATA!$T$3:$T$20,MATCH(B5309,METADATA!$S$3:$S$20,0))),0)</f>
        <v>0</v>
      </c>
      <c r="E5309" s="208" t="str">
        <f t="shared" si="246"/>
        <v>LO</v>
      </c>
      <c r="F5309" s="209">
        <f>VLOOKUP(C5309,METADATA!$A$5:$H$29,IF(E5309="HI",2,IF(E5309="LO",6,10))+IF(D5309=1,2,IF(D5309=7,1,(IF(WEEKDAY(B5309)=1,2,IF(WEEKDAY(B5309)=7,1,0))))))</f>
        <v>3</v>
      </c>
      <c r="G5309" s="209">
        <f>VLOOKUP(C5309,METADATA!$J$5:$Q$29,IF(E5309="HI",2,IF(E5309="LO",6,10))+IF(D5309=1,2,IF(D5309=7,1,(IF(WEEKDAY(B5309)=1,2,IF(WEEKDAY(B5309)=7,1,0))))))</f>
        <v>3</v>
      </c>
      <c r="H5309" s="210">
        <v>24.5</v>
      </c>
      <c r="I5309" s="211">
        <v>9657.7500610351563</v>
      </c>
      <c r="K5309" s="218">
        <v>0</v>
      </c>
      <c r="M5309" s="221">
        <f t="shared" si="247"/>
        <v>9657.7811370637592</v>
      </c>
      <c r="N5309" s="154"/>
      <c r="S5309" s="209">
        <v>0</v>
      </c>
      <c r="T5309" s="209">
        <f>VLOOKUP(C5309,METADATA!$J$5:$Q$29,IF(E5309="HI",2,IF(E5309="LO",6,10))+IF(S5309=1,2,IF(D5309=7,1,(IF(WEEKDAY(B5309)=1,2,IF(WEEKDAY(B5309)=7,1,0))))))</f>
        <v>3</v>
      </c>
    </row>
    <row r="5310" spans="2:20" ht="13.95" customHeight="1" x14ac:dyDescent="0.25">
      <c r="B5310" s="207">
        <f t="shared" si="248"/>
        <v>45604</v>
      </c>
      <c r="C5310" s="208">
        <v>2</v>
      </c>
      <c r="D5310" s="209">
        <f>IFERROR((INDEX(METADATA!$T$3:$T$20,MATCH(B5310,METADATA!$S$3:$S$20,0))),0)</f>
        <v>0</v>
      </c>
      <c r="E5310" s="208" t="str">
        <f t="shared" si="246"/>
        <v>LO</v>
      </c>
      <c r="F5310" s="209">
        <f>VLOOKUP(C5310,METADATA!$A$5:$H$29,IF(E5310="HI",2,IF(E5310="LO",6,10))+IF(D5310=1,2,IF(D5310=7,1,(IF(WEEKDAY(B5310)=1,2,IF(WEEKDAY(B5310)=7,1,0))))))</f>
        <v>3</v>
      </c>
      <c r="G5310" s="209">
        <f>VLOOKUP(C5310,METADATA!$J$5:$Q$29,IF(E5310="HI",2,IF(E5310="LO",6,10))+IF(D5310=1,2,IF(D5310=7,1,(IF(WEEKDAY(B5310)=1,2,IF(WEEKDAY(B5310)=7,1,0))))))</f>
        <v>3</v>
      </c>
      <c r="H5310" s="210">
        <v>10516.75</v>
      </c>
      <c r="I5310" s="211">
        <v>9720.7747802734375</v>
      </c>
      <c r="K5310" s="218">
        <v>0</v>
      </c>
      <c r="M5310" s="221">
        <f t="shared" si="247"/>
        <v>14321.155431434297</v>
      </c>
      <c r="N5310" s="154"/>
      <c r="S5310" s="209">
        <v>0</v>
      </c>
      <c r="T5310" s="209">
        <f>VLOOKUP(C5310,METADATA!$J$5:$Q$29,IF(E5310="HI",2,IF(E5310="LO",6,10))+IF(S5310=1,2,IF(D5310=7,1,(IF(WEEKDAY(B5310)=1,2,IF(WEEKDAY(B5310)=7,1,0))))))</f>
        <v>3</v>
      </c>
    </row>
    <row r="5311" spans="2:20" ht="13.95" customHeight="1" x14ac:dyDescent="0.25">
      <c r="B5311" s="207">
        <f t="shared" si="248"/>
        <v>45604</v>
      </c>
      <c r="C5311" s="208">
        <v>3</v>
      </c>
      <c r="D5311" s="209">
        <f>IFERROR((INDEX(METADATA!$T$3:$T$20,MATCH(B5311,METADATA!$S$3:$S$20,0))),0)</f>
        <v>0</v>
      </c>
      <c r="E5311" s="208" t="str">
        <f t="shared" si="246"/>
        <v>LO</v>
      </c>
      <c r="F5311" s="209">
        <f>VLOOKUP(C5311,METADATA!$A$5:$H$29,IF(E5311="HI",2,IF(E5311="LO",6,10))+IF(D5311=1,2,IF(D5311=7,1,(IF(WEEKDAY(B5311)=1,2,IF(WEEKDAY(B5311)=7,1,0))))))</f>
        <v>3</v>
      </c>
      <c r="G5311" s="209">
        <f>VLOOKUP(C5311,METADATA!$J$5:$Q$29,IF(E5311="HI",2,IF(E5311="LO",6,10))+IF(D5311=1,2,IF(D5311=7,1,(IF(WEEKDAY(B5311)=1,2,IF(WEEKDAY(B5311)=7,1,0))))))</f>
        <v>3</v>
      </c>
      <c r="H5311" s="210">
        <v>10019.75</v>
      </c>
      <c r="I5311" s="211">
        <v>9673.7001953125</v>
      </c>
      <c r="K5311" s="218">
        <v>0</v>
      </c>
      <c r="M5311" s="221">
        <f t="shared" si="247"/>
        <v>13927.521873301406</v>
      </c>
      <c r="N5311" s="154"/>
      <c r="S5311" s="209">
        <v>0</v>
      </c>
      <c r="T5311" s="209">
        <f>VLOOKUP(C5311,METADATA!$J$5:$Q$29,IF(E5311="HI",2,IF(E5311="LO",6,10))+IF(S5311=1,2,IF(D5311=7,1,(IF(WEEKDAY(B5311)=1,2,IF(WEEKDAY(B5311)=7,1,0))))))</f>
        <v>3</v>
      </c>
    </row>
    <row r="5312" spans="2:20" ht="13.95" customHeight="1" x14ac:dyDescent="0.25">
      <c r="B5312" s="207">
        <f t="shared" si="248"/>
        <v>45604</v>
      </c>
      <c r="C5312" s="208">
        <v>4</v>
      </c>
      <c r="D5312" s="209">
        <f>IFERROR((INDEX(METADATA!$T$3:$T$20,MATCH(B5312,METADATA!$S$3:$S$20,0))),0)</f>
        <v>0</v>
      </c>
      <c r="E5312" s="208" t="str">
        <f t="shared" si="246"/>
        <v>LO</v>
      </c>
      <c r="F5312" s="209">
        <f>VLOOKUP(C5312,METADATA!$A$5:$H$29,IF(E5312="HI",2,IF(E5312="LO",6,10))+IF(D5312=1,2,IF(D5312=7,1,(IF(WEEKDAY(B5312)=1,2,IF(WEEKDAY(B5312)=7,1,0))))))</f>
        <v>3</v>
      </c>
      <c r="G5312" s="209">
        <f>VLOOKUP(C5312,METADATA!$J$5:$Q$29,IF(E5312="HI",2,IF(E5312="LO",6,10))+IF(D5312=1,2,IF(D5312=7,1,(IF(WEEKDAY(B5312)=1,2,IF(WEEKDAY(B5312)=7,1,0))))))</f>
        <v>3</v>
      </c>
      <c r="H5312" s="210">
        <v>10211.75</v>
      </c>
      <c r="I5312" s="211">
        <v>9758.699951171875</v>
      </c>
      <c r="K5312" s="218">
        <v>0</v>
      </c>
      <c r="M5312" s="221">
        <f t="shared" si="247"/>
        <v>14124.873903844309</v>
      </c>
      <c r="N5312" s="154"/>
      <c r="S5312" s="209">
        <v>0</v>
      </c>
      <c r="T5312" s="209">
        <f>VLOOKUP(C5312,METADATA!$J$5:$Q$29,IF(E5312="HI",2,IF(E5312="LO",6,10))+IF(S5312=1,2,IF(D5312=7,1,(IF(WEEKDAY(B5312)=1,2,IF(WEEKDAY(B5312)=7,1,0))))))</f>
        <v>3</v>
      </c>
    </row>
    <row r="5313" spans="2:20" ht="13.95" customHeight="1" x14ac:dyDescent="0.25">
      <c r="B5313" s="207">
        <f t="shared" si="248"/>
        <v>45604</v>
      </c>
      <c r="C5313" s="208">
        <v>5</v>
      </c>
      <c r="D5313" s="209">
        <f>IFERROR((INDEX(METADATA!$T$3:$T$20,MATCH(B5313,METADATA!$S$3:$S$20,0))),0)</f>
        <v>0</v>
      </c>
      <c r="E5313" s="208" t="str">
        <f t="shared" si="246"/>
        <v>LO</v>
      </c>
      <c r="F5313" s="209">
        <f>VLOOKUP(C5313,METADATA!$A$5:$H$29,IF(E5313="HI",2,IF(E5313="LO",6,10))+IF(D5313=1,2,IF(D5313=7,1,(IF(WEEKDAY(B5313)=1,2,IF(WEEKDAY(B5313)=7,1,0))))))</f>
        <v>3</v>
      </c>
      <c r="G5313" s="209">
        <f>VLOOKUP(C5313,METADATA!$J$5:$Q$29,IF(E5313="HI",2,IF(E5313="LO",6,10))+IF(D5313=1,2,IF(D5313=7,1,(IF(WEEKDAY(B5313)=1,2,IF(WEEKDAY(B5313)=7,1,0))))))</f>
        <v>3</v>
      </c>
      <c r="H5313" s="210">
        <v>11970.75</v>
      </c>
      <c r="I5313" s="211">
        <v>9682.9348754882813</v>
      </c>
      <c r="K5313" s="218">
        <v>870.51250000000005</v>
      </c>
      <c r="M5313" s="221">
        <f t="shared" si="247"/>
        <v>15396.690662783585</v>
      </c>
      <c r="N5313" s="154"/>
      <c r="S5313" s="209">
        <v>0</v>
      </c>
      <c r="T5313" s="209">
        <f>VLOOKUP(C5313,METADATA!$J$5:$Q$29,IF(E5313="HI",2,IF(E5313="LO",6,10))+IF(S5313=1,2,IF(D5313=7,1,(IF(WEEKDAY(B5313)=1,2,IF(WEEKDAY(B5313)=7,1,0))))))</f>
        <v>3</v>
      </c>
    </row>
    <row r="5314" spans="2:20" ht="13.95" customHeight="1" x14ac:dyDescent="0.25">
      <c r="B5314" s="207">
        <f t="shared" si="248"/>
        <v>45604</v>
      </c>
      <c r="C5314" s="208">
        <v>6</v>
      </c>
      <c r="D5314" s="209">
        <f>IFERROR((INDEX(METADATA!$T$3:$T$20,MATCH(B5314,METADATA!$S$3:$S$20,0))),0)</f>
        <v>0</v>
      </c>
      <c r="E5314" s="208" t="str">
        <f t="shared" si="246"/>
        <v>LO</v>
      </c>
      <c r="F5314" s="209">
        <f>VLOOKUP(C5314,METADATA!$A$5:$H$29,IF(E5314="HI",2,IF(E5314="LO",6,10))+IF(D5314=1,2,IF(D5314=7,1,(IF(WEEKDAY(B5314)=1,2,IF(WEEKDAY(B5314)=7,1,0))))))</f>
        <v>2</v>
      </c>
      <c r="G5314" s="209">
        <f>VLOOKUP(C5314,METADATA!$J$5:$Q$29,IF(E5314="HI",2,IF(E5314="LO",6,10))+IF(D5314=1,2,IF(D5314=7,1,(IF(WEEKDAY(B5314)=1,2,IF(WEEKDAY(B5314)=7,1,0))))))</f>
        <v>2</v>
      </c>
      <c r="H5314" s="210">
        <v>12840.5</v>
      </c>
      <c r="I5314" s="211">
        <v>9453.5498657226563</v>
      </c>
      <c r="K5314" s="218">
        <v>865.8125</v>
      </c>
      <c r="M5314" s="221">
        <f t="shared" si="247"/>
        <v>15945.157425177866</v>
      </c>
      <c r="N5314" s="154"/>
      <c r="S5314" s="209">
        <v>0</v>
      </c>
      <c r="T5314" s="209">
        <f>VLOOKUP(C5314,METADATA!$J$5:$Q$29,IF(E5314="HI",2,IF(E5314="LO",6,10))+IF(S5314=1,2,IF(D5314=7,1,(IF(WEEKDAY(B5314)=1,2,IF(WEEKDAY(B5314)=7,1,0))))))</f>
        <v>2</v>
      </c>
    </row>
    <row r="5315" spans="2:20" ht="13.95" customHeight="1" x14ac:dyDescent="0.25">
      <c r="B5315" s="207">
        <f t="shared" si="248"/>
        <v>45604</v>
      </c>
      <c r="C5315" s="208">
        <v>7</v>
      </c>
      <c r="D5315" s="209">
        <f>IFERROR((INDEX(METADATA!$T$3:$T$20,MATCH(B5315,METADATA!$S$3:$S$20,0))),0)</f>
        <v>0</v>
      </c>
      <c r="E5315" s="208" t="str">
        <f t="shared" si="246"/>
        <v>LO</v>
      </c>
      <c r="F5315" s="209">
        <f>VLOOKUP(C5315,METADATA!$A$5:$H$29,IF(E5315="HI",2,IF(E5315="LO",6,10))+IF(D5315=1,2,IF(D5315=7,1,(IF(WEEKDAY(B5315)=1,2,IF(WEEKDAY(B5315)=7,1,0))))))</f>
        <v>1</v>
      </c>
      <c r="G5315" s="209">
        <f>VLOOKUP(C5315,METADATA!$J$5:$Q$29,IF(E5315="HI",2,IF(E5315="LO",6,10))+IF(D5315=1,2,IF(D5315=7,1,(IF(WEEKDAY(B5315)=1,2,IF(WEEKDAY(B5315)=7,1,0))))))</f>
        <v>1</v>
      </c>
      <c r="H5315" s="210">
        <v>13501.75</v>
      </c>
      <c r="I5315" s="211">
        <v>9336.2000122070313</v>
      </c>
      <c r="K5315" s="218">
        <v>834.63750000000005</v>
      </c>
      <c r="M5315" s="221">
        <f t="shared" si="247"/>
        <v>16415.294201763016</v>
      </c>
      <c r="N5315" s="154"/>
      <c r="S5315" s="209">
        <v>0</v>
      </c>
      <c r="T5315" s="209">
        <f>VLOOKUP(C5315,METADATA!$J$5:$Q$29,IF(E5315="HI",2,IF(E5315="LO",6,10))+IF(S5315=1,2,IF(D5315=7,1,(IF(WEEKDAY(B5315)=1,2,IF(WEEKDAY(B5315)=7,1,0))))))</f>
        <v>1</v>
      </c>
    </row>
    <row r="5316" spans="2:20" ht="13.95" customHeight="1" x14ac:dyDescent="0.25">
      <c r="B5316" s="207">
        <f t="shared" si="248"/>
        <v>45604</v>
      </c>
      <c r="C5316" s="208">
        <v>8</v>
      </c>
      <c r="D5316" s="209">
        <f>IFERROR((INDEX(METADATA!$T$3:$T$20,MATCH(B5316,METADATA!$S$3:$S$20,0))),0)</f>
        <v>0</v>
      </c>
      <c r="E5316" s="208" t="str">
        <f t="shared" ref="E5316:E5379" si="249">IF(B5316="","",IF(AND(MONTH(B5316)&gt;=MONTH($AA$9),MONTH(B5316)&lt;=MONTH($AA$11)),"HI","LO"))</f>
        <v>LO</v>
      </c>
      <c r="F5316" s="209">
        <f>VLOOKUP(C5316,METADATA!$A$5:$H$29,IF(E5316="HI",2,IF(E5316="LO",6,10))+IF(D5316=1,2,IF(D5316=7,1,(IF(WEEKDAY(B5316)=1,2,IF(WEEKDAY(B5316)=7,1,0))))))</f>
        <v>1</v>
      </c>
      <c r="G5316" s="209">
        <f>VLOOKUP(C5316,METADATA!$J$5:$Q$29,IF(E5316="HI",2,IF(E5316="LO",6,10))+IF(D5316=1,2,IF(D5316=7,1,(IF(WEEKDAY(B5316)=1,2,IF(WEEKDAY(B5316)=7,1,0))))))</f>
        <v>1</v>
      </c>
      <c r="H5316" s="210">
        <v>15237.25</v>
      </c>
      <c r="I5316" s="211">
        <v>9478.5000610351563</v>
      </c>
      <c r="K5316" s="218">
        <v>847.33749999999998</v>
      </c>
      <c r="M5316" s="221">
        <f t="shared" ref="M5316:M5379" si="250">SQRT(H5316^2+I5316^2)</f>
        <v>17944.797323167055</v>
      </c>
      <c r="N5316" s="154"/>
      <c r="S5316" s="209">
        <v>0</v>
      </c>
      <c r="T5316" s="209">
        <f>VLOOKUP(C5316,METADATA!$J$5:$Q$29,IF(E5316="HI",2,IF(E5316="LO",6,10))+IF(S5316=1,2,IF(D5316=7,1,(IF(WEEKDAY(B5316)=1,2,IF(WEEKDAY(B5316)=7,1,0))))))</f>
        <v>1</v>
      </c>
    </row>
    <row r="5317" spans="2:20" ht="13.95" customHeight="1" x14ac:dyDescent="0.25">
      <c r="B5317" s="207">
        <f t="shared" si="248"/>
        <v>45604</v>
      </c>
      <c r="C5317" s="208">
        <v>9</v>
      </c>
      <c r="D5317" s="209">
        <f>IFERROR((INDEX(METADATA!$T$3:$T$20,MATCH(B5317,METADATA!$S$3:$S$20,0))),0)</f>
        <v>0</v>
      </c>
      <c r="E5317" s="208" t="str">
        <f t="shared" si="249"/>
        <v>LO</v>
      </c>
      <c r="F5317" s="209">
        <f>VLOOKUP(C5317,METADATA!$A$5:$H$29,IF(E5317="HI",2,IF(E5317="LO",6,10))+IF(D5317=1,2,IF(D5317=7,1,(IF(WEEKDAY(B5317)=1,2,IF(WEEKDAY(B5317)=7,1,0))))))</f>
        <v>2</v>
      </c>
      <c r="G5317" s="209">
        <f>VLOOKUP(C5317,METADATA!$J$5:$Q$29,IF(E5317="HI",2,IF(E5317="LO",6,10))+IF(D5317=1,2,IF(D5317=7,1,(IF(WEEKDAY(B5317)=1,2,IF(WEEKDAY(B5317)=7,1,0))))))</f>
        <v>1</v>
      </c>
      <c r="H5317" s="210">
        <v>16140</v>
      </c>
      <c r="I5317" s="211">
        <v>9207.5000610351563</v>
      </c>
      <c r="K5317" s="218">
        <v>851.61249999999995</v>
      </c>
      <c r="M5317" s="221">
        <f t="shared" si="250"/>
        <v>18581.648403033632</v>
      </c>
      <c r="N5317" s="154"/>
      <c r="S5317" s="209">
        <v>0</v>
      </c>
      <c r="T5317" s="209">
        <f>VLOOKUP(C5317,METADATA!$J$5:$Q$29,IF(E5317="HI",2,IF(E5317="LO",6,10))+IF(S5317=1,2,IF(D5317=7,1,(IF(WEEKDAY(B5317)=1,2,IF(WEEKDAY(B5317)=7,1,0))))))</f>
        <v>1</v>
      </c>
    </row>
    <row r="5318" spans="2:20" ht="13.95" customHeight="1" x14ac:dyDescent="0.25">
      <c r="B5318" s="207">
        <f t="shared" si="248"/>
        <v>45604</v>
      </c>
      <c r="C5318" s="208">
        <v>10</v>
      </c>
      <c r="D5318" s="209">
        <f>IFERROR((INDEX(METADATA!$T$3:$T$20,MATCH(B5318,METADATA!$S$3:$S$20,0))),0)</f>
        <v>0</v>
      </c>
      <c r="E5318" s="208" t="str">
        <f t="shared" si="249"/>
        <v>LO</v>
      </c>
      <c r="F5318" s="209">
        <f>VLOOKUP(C5318,METADATA!$A$5:$H$29,IF(E5318="HI",2,IF(E5318="LO",6,10))+IF(D5318=1,2,IF(D5318=7,1,(IF(WEEKDAY(B5318)=1,2,IF(WEEKDAY(B5318)=7,1,0))))))</f>
        <v>2</v>
      </c>
      <c r="G5318" s="209">
        <f>VLOOKUP(C5318,METADATA!$J$5:$Q$29,IF(E5318="HI",2,IF(E5318="LO",6,10))+IF(D5318=1,2,IF(D5318=7,1,(IF(WEEKDAY(B5318)=1,2,IF(WEEKDAY(B5318)=7,1,0))))))</f>
        <v>2</v>
      </c>
      <c r="H5318" s="210">
        <v>15707.25</v>
      </c>
      <c r="I5318" s="211">
        <v>8642.2574768066406</v>
      </c>
      <c r="K5318" s="218">
        <v>856.5</v>
      </c>
      <c r="M5318" s="221">
        <f t="shared" si="250"/>
        <v>17927.808478950246</v>
      </c>
      <c r="N5318" s="154"/>
      <c r="S5318" s="209">
        <v>0</v>
      </c>
      <c r="T5318" s="209">
        <f>VLOOKUP(C5318,METADATA!$J$5:$Q$29,IF(E5318="HI",2,IF(E5318="LO",6,10))+IF(S5318=1,2,IF(D5318=7,1,(IF(WEEKDAY(B5318)=1,2,IF(WEEKDAY(B5318)=7,1,0))))))</f>
        <v>2</v>
      </c>
    </row>
    <row r="5319" spans="2:20" ht="13.95" customHeight="1" x14ac:dyDescent="0.25">
      <c r="B5319" s="207">
        <f t="shared" si="248"/>
        <v>45604</v>
      </c>
      <c r="C5319" s="208">
        <v>11</v>
      </c>
      <c r="D5319" s="209">
        <f>IFERROR((INDEX(METADATA!$T$3:$T$20,MATCH(B5319,METADATA!$S$3:$S$20,0))),0)</f>
        <v>0</v>
      </c>
      <c r="E5319" s="208" t="str">
        <f t="shared" si="249"/>
        <v>LO</v>
      </c>
      <c r="F5319" s="209">
        <f>VLOOKUP(C5319,METADATA!$A$5:$H$29,IF(E5319="HI",2,IF(E5319="LO",6,10))+IF(D5319=1,2,IF(D5319=7,1,(IF(WEEKDAY(B5319)=1,2,IF(WEEKDAY(B5319)=7,1,0))))))</f>
        <v>2</v>
      </c>
      <c r="G5319" s="209">
        <f>VLOOKUP(C5319,METADATA!$J$5:$Q$29,IF(E5319="HI",2,IF(E5319="LO",6,10))+IF(D5319=1,2,IF(D5319=7,1,(IF(WEEKDAY(B5319)=1,2,IF(WEEKDAY(B5319)=7,1,0))))))</f>
        <v>2</v>
      </c>
      <c r="H5319" s="210">
        <v>16111.75</v>
      </c>
      <c r="I5319" s="211">
        <v>9478.4752197265625</v>
      </c>
      <c r="K5319" s="218">
        <v>824.32500000000005</v>
      </c>
      <c r="M5319" s="221">
        <f t="shared" si="250"/>
        <v>18693.046315501135</v>
      </c>
      <c r="N5319" s="154"/>
      <c r="S5319" s="209">
        <v>0</v>
      </c>
      <c r="T5319" s="209">
        <f>VLOOKUP(C5319,METADATA!$J$5:$Q$29,IF(E5319="HI",2,IF(E5319="LO",6,10))+IF(S5319=1,2,IF(D5319=7,1,(IF(WEEKDAY(B5319)=1,2,IF(WEEKDAY(B5319)=7,1,0))))))</f>
        <v>2</v>
      </c>
    </row>
    <row r="5320" spans="2:20" ht="13.95" customHeight="1" x14ac:dyDescent="0.25">
      <c r="B5320" s="207">
        <f t="shared" si="248"/>
        <v>45604</v>
      </c>
      <c r="C5320" s="208">
        <v>12</v>
      </c>
      <c r="D5320" s="209">
        <f>IFERROR((INDEX(METADATA!$T$3:$T$20,MATCH(B5320,METADATA!$S$3:$S$20,0))),0)</f>
        <v>0</v>
      </c>
      <c r="E5320" s="208" t="str">
        <f t="shared" si="249"/>
        <v>LO</v>
      </c>
      <c r="F5320" s="209">
        <f>VLOOKUP(C5320,METADATA!$A$5:$H$29,IF(E5320="HI",2,IF(E5320="LO",6,10))+IF(D5320=1,2,IF(D5320=7,1,(IF(WEEKDAY(B5320)=1,2,IF(WEEKDAY(B5320)=7,1,0))))))</f>
        <v>2</v>
      </c>
      <c r="G5320" s="209">
        <f>VLOOKUP(C5320,METADATA!$J$5:$Q$29,IF(E5320="HI",2,IF(E5320="LO",6,10))+IF(D5320=1,2,IF(D5320=7,1,(IF(WEEKDAY(B5320)=1,2,IF(WEEKDAY(B5320)=7,1,0))))))</f>
        <v>2</v>
      </c>
      <c r="H5320" s="210">
        <v>15896.5</v>
      </c>
      <c r="I5320" s="211">
        <v>9533.625</v>
      </c>
      <c r="K5320" s="218">
        <v>882.73749999999995</v>
      </c>
      <c r="M5320" s="221">
        <f t="shared" si="250"/>
        <v>18536.146252407078</v>
      </c>
      <c r="N5320" s="154"/>
      <c r="S5320" s="209">
        <v>0</v>
      </c>
      <c r="T5320" s="209">
        <f>VLOOKUP(C5320,METADATA!$J$5:$Q$29,IF(E5320="HI",2,IF(E5320="LO",6,10))+IF(S5320=1,2,IF(D5320=7,1,(IF(WEEKDAY(B5320)=1,2,IF(WEEKDAY(B5320)=7,1,0))))))</f>
        <v>2</v>
      </c>
    </row>
    <row r="5321" spans="2:20" ht="13.95" customHeight="1" x14ac:dyDescent="0.25">
      <c r="B5321" s="207">
        <f t="shared" si="248"/>
        <v>45604</v>
      </c>
      <c r="C5321" s="208">
        <v>13</v>
      </c>
      <c r="D5321" s="209">
        <f>IFERROR((INDEX(METADATA!$T$3:$T$20,MATCH(B5321,METADATA!$S$3:$S$20,0))),0)</f>
        <v>0</v>
      </c>
      <c r="E5321" s="208" t="str">
        <f t="shared" si="249"/>
        <v>LO</v>
      </c>
      <c r="F5321" s="209">
        <f>VLOOKUP(C5321,METADATA!$A$5:$H$29,IF(E5321="HI",2,IF(E5321="LO",6,10))+IF(D5321=1,2,IF(D5321=7,1,(IF(WEEKDAY(B5321)=1,2,IF(WEEKDAY(B5321)=7,1,0))))))</f>
        <v>2</v>
      </c>
      <c r="G5321" s="209">
        <f>VLOOKUP(C5321,METADATA!$J$5:$Q$29,IF(E5321="HI",2,IF(E5321="LO",6,10))+IF(D5321=1,2,IF(D5321=7,1,(IF(WEEKDAY(B5321)=1,2,IF(WEEKDAY(B5321)=7,1,0))))))</f>
        <v>2</v>
      </c>
      <c r="H5321" s="210">
        <v>15689.75</v>
      </c>
      <c r="I5321" s="211">
        <v>9493.574951171875</v>
      </c>
      <c r="K5321" s="218">
        <v>909.3125</v>
      </c>
      <c r="M5321" s="221">
        <f t="shared" si="250"/>
        <v>18338.381074021177</v>
      </c>
      <c r="N5321" s="154"/>
      <c r="S5321" s="209">
        <v>0</v>
      </c>
      <c r="T5321" s="209">
        <f>VLOOKUP(C5321,METADATA!$J$5:$Q$29,IF(E5321="HI",2,IF(E5321="LO",6,10))+IF(S5321=1,2,IF(D5321=7,1,(IF(WEEKDAY(B5321)=1,2,IF(WEEKDAY(B5321)=7,1,0))))))</f>
        <v>2</v>
      </c>
    </row>
    <row r="5322" spans="2:20" ht="13.95" customHeight="1" x14ac:dyDescent="0.25">
      <c r="B5322" s="207">
        <f t="shared" si="248"/>
        <v>45604</v>
      </c>
      <c r="C5322" s="208">
        <v>14</v>
      </c>
      <c r="D5322" s="209">
        <f>IFERROR((INDEX(METADATA!$T$3:$T$20,MATCH(B5322,METADATA!$S$3:$S$20,0))),0)</f>
        <v>0</v>
      </c>
      <c r="E5322" s="208" t="str">
        <f t="shared" si="249"/>
        <v>LO</v>
      </c>
      <c r="F5322" s="209">
        <f>VLOOKUP(C5322,METADATA!$A$5:$H$29,IF(E5322="HI",2,IF(E5322="LO",6,10))+IF(D5322=1,2,IF(D5322=7,1,(IF(WEEKDAY(B5322)=1,2,IF(WEEKDAY(B5322)=7,1,0))))))</f>
        <v>2</v>
      </c>
      <c r="G5322" s="209">
        <f>VLOOKUP(C5322,METADATA!$J$5:$Q$29,IF(E5322="HI",2,IF(E5322="LO",6,10))+IF(D5322=1,2,IF(D5322=7,1,(IF(WEEKDAY(B5322)=1,2,IF(WEEKDAY(B5322)=7,1,0))))))</f>
        <v>2</v>
      </c>
      <c r="H5322" s="210">
        <v>15731</v>
      </c>
      <c r="I5322" s="211">
        <v>9517.6249389648438</v>
      </c>
      <c r="K5322" s="218">
        <v>905.6</v>
      </c>
      <c r="M5322" s="221">
        <f t="shared" si="250"/>
        <v>18386.123720860945</v>
      </c>
      <c r="N5322" s="154"/>
      <c r="S5322" s="209">
        <v>0</v>
      </c>
      <c r="T5322" s="209">
        <f>VLOOKUP(C5322,METADATA!$J$5:$Q$29,IF(E5322="HI",2,IF(E5322="LO",6,10))+IF(S5322=1,2,IF(D5322=7,1,(IF(WEEKDAY(B5322)=1,2,IF(WEEKDAY(B5322)=7,1,0))))))</f>
        <v>2</v>
      </c>
    </row>
    <row r="5323" spans="2:20" ht="13.95" customHeight="1" x14ac:dyDescent="0.25">
      <c r="B5323" s="207">
        <f t="shared" si="248"/>
        <v>45604</v>
      </c>
      <c r="C5323" s="208">
        <v>15</v>
      </c>
      <c r="D5323" s="209">
        <f>IFERROR((INDEX(METADATA!$T$3:$T$20,MATCH(B5323,METADATA!$S$3:$S$20,0))),0)</f>
        <v>0</v>
      </c>
      <c r="E5323" s="208" t="str">
        <f t="shared" si="249"/>
        <v>LO</v>
      </c>
      <c r="F5323" s="209">
        <f>VLOOKUP(C5323,METADATA!$A$5:$H$29,IF(E5323="HI",2,IF(E5323="LO",6,10))+IF(D5323=1,2,IF(D5323=7,1,(IF(WEEKDAY(B5323)=1,2,IF(WEEKDAY(B5323)=7,1,0))))))</f>
        <v>2</v>
      </c>
      <c r="G5323" s="209">
        <f>VLOOKUP(C5323,METADATA!$J$5:$Q$29,IF(E5323="HI",2,IF(E5323="LO",6,10))+IF(D5323=1,2,IF(D5323=7,1,(IF(WEEKDAY(B5323)=1,2,IF(WEEKDAY(B5323)=7,1,0))))))</f>
        <v>2</v>
      </c>
      <c r="H5323" s="210">
        <v>15274</v>
      </c>
      <c r="I5323" s="211">
        <v>9398.9501953125</v>
      </c>
      <c r="K5323" s="218">
        <v>913.98749999999995</v>
      </c>
      <c r="M5323" s="221">
        <f t="shared" si="250"/>
        <v>17934.194734472047</v>
      </c>
      <c r="N5323" s="154"/>
      <c r="S5323" s="209">
        <v>0</v>
      </c>
      <c r="T5323" s="209">
        <f>VLOOKUP(C5323,METADATA!$J$5:$Q$29,IF(E5323="HI",2,IF(E5323="LO",6,10))+IF(S5323=1,2,IF(D5323=7,1,(IF(WEEKDAY(B5323)=1,2,IF(WEEKDAY(B5323)=7,1,0))))))</f>
        <v>2</v>
      </c>
    </row>
    <row r="5324" spans="2:20" ht="13.95" customHeight="1" x14ac:dyDescent="0.25">
      <c r="B5324" s="207">
        <f t="shared" si="248"/>
        <v>45604</v>
      </c>
      <c r="C5324" s="208">
        <v>16</v>
      </c>
      <c r="D5324" s="209">
        <f>IFERROR((INDEX(METADATA!$T$3:$T$20,MATCH(B5324,METADATA!$S$3:$S$20,0))),0)</f>
        <v>0</v>
      </c>
      <c r="E5324" s="208" t="str">
        <f t="shared" si="249"/>
        <v>LO</v>
      </c>
      <c r="F5324" s="209">
        <f>VLOOKUP(C5324,METADATA!$A$5:$H$29,IF(E5324="HI",2,IF(E5324="LO",6,10))+IF(D5324=1,2,IF(D5324=7,1,(IF(WEEKDAY(B5324)=1,2,IF(WEEKDAY(B5324)=7,1,0))))))</f>
        <v>2</v>
      </c>
      <c r="G5324" s="209">
        <f>VLOOKUP(C5324,METADATA!$J$5:$Q$29,IF(E5324="HI",2,IF(E5324="LO",6,10))+IF(D5324=1,2,IF(D5324=7,1,(IF(WEEKDAY(B5324)=1,2,IF(WEEKDAY(B5324)=7,1,0))))))</f>
        <v>2</v>
      </c>
      <c r="H5324" s="210">
        <v>142.25</v>
      </c>
      <c r="I5324" s="211">
        <v>9579.4251098632813</v>
      </c>
      <c r="K5324" s="218">
        <v>902.26250000000005</v>
      </c>
      <c r="M5324" s="221">
        <f t="shared" si="250"/>
        <v>9580.481224760013</v>
      </c>
      <c r="N5324" s="154"/>
      <c r="S5324" s="209">
        <v>0</v>
      </c>
      <c r="T5324" s="209">
        <f>VLOOKUP(C5324,METADATA!$J$5:$Q$29,IF(E5324="HI",2,IF(E5324="LO",6,10))+IF(S5324=1,2,IF(D5324=7,1,(IF(WEEKDAY(B5324)=1,2,IF(WEEKDAY(B5324)=7,1,0))))))</f>
        <v>2</v>
      </c>
    </row>
    <row r="5325" spans="2:20" ht="13.95" customHeight="1" x14ac:dyDescent="0.25">
      <c r="B5325" s="207">
        <f t="shared" si="248"/>
        <v>45604</v>
      </c>
      <c r="C5325" s="208">
        <v>17</v>
      </c>
      <c r="D5325" s="209">
        <f>IFERROR((INDEX(METADATA!$T$3:$T$20,MATCH(B5325,METADATA!$S$3:$S$20,0))),0)</f>
        <v>0</v>
      </c>
      <c r="E5325" s="208" t="str">
        <f t="shared" si="249"/>
        <v>LO</v>
      </c>
      <c r="F5325" s="209">
        <f>VLOOKUP(C5325,METADATA!$A$5:$H$29,IF(E5325="HI",2,IF(E5325="LO",6,10))+IF(D5325=1,2,IF(D5325=7,1,(IF(WEEKDAY(B5325)=1,2,IF(WEEKDAY(B5325)=7,1,0))))))</f>
        <v>2</v>
      </c>
      <c r="G5325" s="209">
        <f>VLOOKUP(C5325,METADATA!$J$5:$Q$29,IF(E5325="HI",2,IF(E5325="LO",6,10))+IF(D5325=1,2,IF(D5325=7,1,(IF(WEEKDAY(B5325)=1,2,IF(WEEKDAY(B5325)=7,1,0))))))</f>
        <v>2</v>
      </c>
      <c r="H5325" s="210">
        <v>26</v>
      </c>
      <c r="I5325" s="211">
        <v>9586.0501098632813</v>
      </c>
      <c r="K5325" s="218">
        <v>933.76250000000005</v>
      </c>
      <c r="M5325" s="221">
        <f t="shared" si="250"/>
        <v>9586.0853693679273</v>
      </c>
      <c r="N5325" s="154"/>
      <c r="S5325" s="209">
        <v>0</v>
      </c>
      <c r="T5325" s="209">
        <f>VLOOKUP(C5325,METADATA!$J$5:$Q$29,IF(E5325="HI",2,IF(E5325="LO",6,10))+IF(S5325=1,2,IF(D5325=7,1,(IF(WEEKDAY(B5325)=1,2,IF(WEEKDAY(B5325)=7,1,0))))))</f>
        <v>2</v>
      </c>
    </row>
    <row r="5326" spans="2:20" ht="13.95" customHeight="1" x14ac:dyDescent="0.25">
      <c r="B5326" s="207">
        <f t="shared" si="248"/>
        <v>45604</v>
      </c>
      <c r="C5326" s="208">
        <v>18</v>
      </c>
      <c r="D5326" s="209">
        <f>IFERROR((INDEX(METADATA!$T$3:$T$20,MATCH(B5326,METADATA!$S$3:$S$20,0))),0)</f>
        <v>0</v>
      </c>
      <c r="E5326" s="208" t="str">
        <f t="shared" si="249"/>
        <v>LO</v>
      </c>
      <c r="F5326" s="209">
        <f>VLOOKUP(C5326,METADATA!$A$5:$H$29,IF(E5326="HI",2,IF(E5326="LO",6,10))+IF(D5326=1,2,IF(D5326=7,1,(IF(WEEKDAY(B5326)=1,2,IF(WEEKDAY(B5326)=7,1,0))))))</f>
        <v>1</v>
      </c>
      <c r="G5326" s="209">
        <f>VLOOKUP(C5326,METADATA!$J$5:$Q$29,IF(E5326="HI",2,IF(E5326="LO",6,10))+IF(D5326=1,2,IF(D5326=7,1,(IF(WEEKDAY(B5326)=1,2,IF(WEEKDAY(B5326)=7,1,0))))))</f>
        <v>1</v>
      </c>
      <c r="H5326" s="210">
        <v>14723.75</v>
      </c>
      <c r="I5326" s="211">
        <v>9509.0501098632813</v>
      </c>
      <c r="K5326" s="218">
        <v>0</v>
      </c>
      <c r="M5326" s="221">
        <f t="shared" si="250"/>
        <v>17527.431302229968</v>
      </c>
      <c r="N5326" s="154"/>
      <c r="S5326" s="209">
        <v>0</v>
      </c>
      <c r="T5326" s="209">
        <f>VLOOKUP(C5326,METADATA!$J$5:$Q$29,IF(E5326="HI",2,IF(E5326="LO",6,10))+IF(S5326=1,2,IF(D5326=7,1,(IF(WEEKDAY(B5326)=1,2,IF(WEEKDAY(B5326)=7,1,0))))))</f>
        <v>1</v>
      </c>
    </row>
    <row r="5327" spans="2:20" ht="13.95" customHeight="1" x14ac:dyDescent="0.25">
      <c r="B5327" s="207">
        <f t="shared" si="248"/>
        <v>45604</v>
      </c>
      <c r="C5327" s="208">
        <v>19</v>
      </c>
      <c r="D5327" s="209">
        <f>IFERROR((INDEX(METADATA!$T$3:$T$20,MATCH(B5327,METADATA!$S$3:$S$20,0))),0)</f>
        <v>0</v>
      </c>
      <c r="E5327" s="208" t="str">
        <f t="shared" si="249"/>
        <v>LO</v>
      </c>
      <c r="F5327" s="209">
        <f>VLOOKUP(C5327,METADATA!$A$5:$H$29,IF(E5327="HI",2,IF(E5327="LO",6,10))+IF(D5327=1,2,IF(D5327=7,1,(IF(WEEKDAY(B5327)=1,2,IF(WEEKDAY(B5327)=7,1,0))))))</f>
        <v>1</v>
      </c>
      <c r="G5327" s="209">
        <f>VLOOKUP(C5327,METADATA!$J$5:$Q$29,IF(E5327="HI",2,IF(E5327="LO",6,10))+IF(D5327=1,2,IF(D5327=7,1,(IF(WEEKDAY(B5327)=1,2,IF(WEEKDAY(B5327)=7,1,0))))))</f>
        <v>1</v>
      </c>
      <c r="H5327" s="210">
        <v>13991.25</v>
      </c>
      <c r="I5327" s="211">
        <v>9447.2747192382813</v>
      </c>
      <c r="K5327" s="218">
        <v>0</v>
      </c>
      <c r="M5327" s="221">
        <f t="shared" si="250"/>
        <v>16882.122976191673</v>
      </c>
      <c r="N5327" s="154"/>
      <c r="S5327" s="209">
        <v>0</v>
      </c>
      <c r="T5327" s="209">
        <f>VLOOKUP(C5327,METADATA!$J$5:$Q$29,IF(E5327="HI",2,IF(E5327="LO",6,10))+IF(S5327=1,2,IF(D5327=7,1,(IF(WEEKDAY(B5327)=1,2,IF(WEEKDAY(B5327)=7,1,0))))))</f>
        <v>1</v>
      </c>
    </row>
    <row r="5328" spans="2:20" ht="13.95" customHeight="1" x14ac:dyDescent="0.25">
      <c r="B5328" s="207">
        <f t="shared" si="248"/>
        <v>45604</v>
      </c>
      <c r="C5328" s="208">
        <v>20</v>
      </c>
      <c r="D5328" s="209">
        <f>IFERROR((INDEX(METADATA!$T$3:$T$20,MATCH(B5328,METADATA!$S$3:$S$20,0))),0)</f>
        <v>0</v>
      </c>
      <c r="E5328" s="208" t="str">
        <f t="shared" si="249"/>
        <v>LO</v>
      </c>
      <c r="F5328" s="209">
        <f>VLOOKUP(C5328,METADATA!$A$5:$H$29,IF(E5328="HI",2,IF(E5328="LO",6,10))+IF(D5328=1,2,IF(D5328=7,1,(IF(WEEKDAY(B5328)=1,2,IF(WEEKDAY(B5328)=7,1,0))))))</f>
        <v>1</v>
      </c>
      <c r="G5328" s="209">
        <f>VLOOKUP(C5328,METADATA!$J$5:$Q$29,IF(E5328="HI",2,IF(E5328="LO",6,10))+IF(D5328=1,2,IF(D5328=7,1,(IF(WEEKDAY(B5328)=1,2,IF(WEEKDAY(B5328)=7,1,0))))))</f>
        <v>2</v>
      </c>
      <c r="H5328" s="210">
        <v>13661.75</v>
      </c>
      <c r="I5328" s="211">
        <v>9422.9498901367188</v>
      </c>
      <c r="K5328" s="218">
        <v>0</v>
      </c>
      <c r="M5328" s="221">
        <f t="shared" si="250"/>
        <v>16596.246494148236</v>
      </c>
      <c r="N5328" s="154"/>
      <c r="S5328" s="209">
        <v>0</v>
      </c>
      <c r="T5328" s="209">
        <f>VLOOKUP(C5328,METADATA!$J$5:$Q$29,IF(E5328="HI",2,IF(E5328="LO",6,10))+IF(S5328=1,2,IF(D5328=7,1,(IF(WEEKDAY(B5328)=1,2,IF(WEEKDAY(B5328)=7,1,0))))))</f>
        <v>2</v>
      </c>
    </row>
    <row r="5329" spans="2:20" ht="13.95" customHeight="1" x14ac:dyDescent="0.25">
      <c r="B5329" s="207">
        <f t="shared" si="248"/>
        <v>45604</v>
      </c>
      <c r="C5329" s="208">
        <v>21</v>
      </c>
      <c r="D5329" s="209">
        <f>IFERROR((INDEX(METADATA!$T$3:$T$20,MATCH(B5329,METADATA!$S$3:$S$20,0))),0)</f>
        <v>0</v>
      </c>
      <c r="E5329" s="208" t="str">
        <f t="shared" si="249"/>
        <v>LO</v>
      </c>
      <c r="F5329" s="209">
        <f>VLOOKUP(C5329,METADATA!$A$5:$H$29,IF(E5329="HI",2,IF(E5329="LO",6,10))+IF(D5329=1,2,IF(D5329=7,1,(IF(WEEKDAY(B5329)=1,2,IF(WEEKDAY(B5329)=7,1,0))))))</f>
        <v>2</v>
      </c>
      <c r="G5329" s="209">
        <f>VLOOKUP(C5329,METADATA!$J$5:$Q$29,IF(E5329="HI",2,IF(E5329="LO",6,10))+IF(D5329=1,2,IF(D5329=7,1,(IF(WEEKDAY(B5329)=1,2,IF(WEEKDAY(B5329)=7,1,0))))))</f>
        <v>2</v>
      </c>
      <c r="H5329" s="210">
        <v>12719.75</v>
      </c>
      <c r="I5329" s="211">
        <v>9445.3001098632813</v>
      </c>
      <c r="K5329" s="218">
        <v>0</v>
      </c>
      <c r="M5329" s="221">
        <f t="shared" si="250"/>
        <v>15843.160487348581</v>
      </c>
      <c r="N5329" s="154"/>
      <c r="S5329" s="209">
        <v>0</v>
      </c>
      <c r="T5329" s="209">
        <f>VLOOKUP(C5329,METADATA!$J$5:$Q$29,IF(E5329="HI",2,IF(E5329="LO",6,10))+IF(S5329=1,2,IF(D5329=7,1,(IF(WEEKDAY(B5329)=1,2,IF(WEEKDAY(B5329)=7,1,0))))))</f>
        <v>2</v>
      </c>
    </row>
    <row r="5330" spans="2:20" ht="13.95" customHeight="1" x14ac:dyDescent="0.25">
      <c r="B5330" s="207">
        <f t="shared" si="248"/>
        <v>45604</v>
      </c>
      <c r="C5330" s="208">
        <v>22</v>
      </c>
      <c r="D5330" s="209">
        <f>IFERROR((INDEX(METADATA!$T$3:$T$20,MATCH(B5330,METADATA!$S$3:$S$20,0))),0)</f>
        <v>0</v>
      </c>
      <c r="E5330" s="208" t="str">
        <f t="shared" si="249"/>
        <v>LO</v>
      </c>
      <c r="F5330" s="209">
        <f>VLOOKUP(C5330,METADATA!$A$5:$H$29,IF(E5330="HI",2,IF(E5330="LO",6,10))+IF(D5330=1,2,IF(D5330=7,1,(IF(WEEKDAY(B5330)=1,2,IF(WEEKDAY(B5330)=7,1,0))))))</f>
        <v>3</v>
      </c>
      <c r="G5330" s="209">
        <f>VLOOKUP(C5330,METADATA!$J$5:$Q$29,IF(E5330="HI",2,IF(E5330="LO",6,10))+IF(D5330=1,2,IF(D5330=7,1,(IF(WEEKDAY(B5330)=1,2,IF(WEEKDAY(B5330)=7,1,0))))))</f>
        <v>3</v>
      </c>
      <c r="H5330" s="210">
        <v>11543</v>
      </c>
      <c r="I5330" s="211">
        <v>9538.5748291015625</v>
      </c>
      <c r="K5330" s="218">
        <v>0</v>
      </c>
      <c r="M5330" s="221">
        <f t="shared" si="250"/>
        <v>14974.153023472476</v>
      </c>
      <c r="N5330" s="154"/>
      <c r="S5330" s="209">
        <v>0</v>
      </c>
      <c r="T5330" s="209">
        <f>VLOOKUP(C5330,METADATA!$J$5:$Q$29,IF(E5330="HI",2,IF(E5330="LO",6,10))+IF(S5330=1,2,IF(D5330=7,1,(IF(WEEKDAY(B5330)=1,2,IF(WEEKDAY(B5330)=7,1,0))))))</f>
        <v>3</v>
      </c>
    </row>
    <row r="5331" spans="2:20" ht="13.95" customHeight="1" x14ac:dyDescent="0.25">
      <c r="B5331" s="207">
        <f t="shared" si="248"/>
        <v>45604</v>
      </c>
      <c r="C5331" s="208">
        <v>23</v>
      </c>
      <c r="D5331" s="209">
        <f>IFERROR((INDEX(METADATA!$T$3:$T$20,MATCH(B5331,METADATA!$S$3:$S$20,0))),0)</f>
        <v>0</v>
      </c>
      <c r="E5331" s="208" t="str">
        <f t="shared" si="249"/>
        <v>LO</v>
      </c>
      <c r="F5331" s="209">
        <f>VLOOKUP(C5331,METADATA!$A$5:$H$29,IF(E5331="HI",2,IF(E5331="LO",6,10))+IF(D5331=1,2,IF(D5331=7,1,(IF(WEEKDAY(B5331)=1,2,IF(WEEKDAY(B5331)=7,1,0))))))</f>
        <v>3</v>
      </c>
      <c r="G5331" s="209">
        <f>VLOOKUP(C5331,METADATA!$J$5:$Q$29,IF(E5331="HI",2,IF(E5331="LO",6,10))+IF(D5331=1,2,IF(D5331=7,1,(IF(WEEKDAY(B5331)=1,2,IF(WEEKDAY(B5331)=7,1,0))))))</f>
        <v>3</v>
      </c>
      <c r="H5331" s="210">
        <v>10590.25</v>
      </c>
      <c r="I5331" s="211">
        <v>9451.7498168945313</v>
      </c>
      <c r="K5331" s="218">
        <v>0</v>
      </c>
      <c r="M5331" s="221">
        <f t="shared" si="250"/>
        <v>14194.681034234824</v>
      </c>
      <c r="N5331" s="154"/>
      <c r="S5331" s="209">
        <v>0</v>
      </c>
      <c r="T5331" s="209">
        <f>VLOOKUP(C5331,METADATA!$J$5:$Q$29,IF(E5331="HI",2,IF(E5331="LO",6,10))+IF(S5331=1,2,IF(D5331=7,1,(IF(WEEKDAY(B5331)=1,2,IF(WEEKDAY(B5331)=7,1,0))))))</f>
        <v>3</v>
      </c>
    </row>
    <row r="5332" spans="2:20" ht="13.95" customHeight="1" x14ac:dyDescent="0.25">
      <c r="B5332" s="207">
        <f t="shared" si="248"/>
        <v>45605</v>
      </c>
      <c r="C5332" s="208">
        <v>0</v>
      </c>
      <c r="D5332" s="209">
        <f>IFERROR((INDEX(METADATA!$T$3:$T$20,MATCH(B5332,METADATA!$S$3:$S$20,0))),0)</f>
        <v>0</v>
      </c>
      <c r="E5332" s="208" t="str">
        <f t="shared" si="249"/>
        <v>LO</v>
      </c>
      <c r="F5332" s="209">
        <f>VLOOKUP(C5332,METADATA!$A$5:$H$29,IF(E5332="HI",2,IF(E5332="LO",6,10))+IF(D5332=1,2,IF(D5332=7,1,(IF(WEEKDAY(B5332)=1,2,IF(WEEKDAY(B5332)=7,1,0))))))</f>
        <v>3</v>
      </c>
      <c r="G5332" s="209">
        <f>VLOOKUP(C5332,METADATA!$J$5:$Q$29,IF(E5332="HI",2,IF(E5332="LO",6,10))+IF(D5332=1,2,IF(D5332=7,1,(IF(WEEKDAY(B5332)=1,2,IF(WEEKDAY(B5332)=7,1,0))))))</f>
        <v>3</v>
      </c>
      <c r="H5332" s="210">
        <v>9796.75</v>
      </c>
      <c r="I5332" s="211">
        <v>9536.975341796875</v>
      </c>
      <c r="K5332" s="218">
        <v>0</v>
      </c>
      <c r="M5332" s="221">
        <f t="shared" si="250"/>
        <v>13672.24228985654</v>
      </c>
      <c r="N5332" s="154"/>
      <c r="S5332" s="209">
        <v>0</v>
      </c>
      <c r="T5332" s="209">
        <f>VLOOKUP(C5332,METADATA!$J$5:$Q$29,IF(E5332="HI",2,IF(E5332="LO",6,10))+IF(S5332=1,2,IF(D5332=7,1,(IF(WEEKDAY(B5332)=1,2,IF(WEEKDAY(B5332)=7,1,0))))))</f>
        <v>3</v>
      </c>
    </row>
    <row r="5333" spans="2:20" ht="13.95" customHeight="1" x14ac:dyDescent="0.25">
      <c r="B5333" s="207">
        <f t="shared" si="248"/>
        <v>45605</v>
      </c>
      <c r="C5333" s="208">
        <v>1</v>
      </c>
      <c r="D5333" s="209">
        <f>IFERROR((INDEX(METADATA!$T$3:$T$20,MATCH(B5333,METADATA!$S$3:$S$20,0))),0)</f>
        <v>0</v>
      </c>
      <c r="E5333" s="208" t="str">
        <f t="shared" si="249"/>
        <v>LO</v>
      </c>
      <c r="F5333" s="209">
        <f>VLOOKUP(C5333,METADATA!$A$5:$H$29,IF(E5333="HI",2,IF(E5333="LO",6,10))+IF(D5333=1,2,IF(D5333=7,1,(IF(WEEKDAY(B5333)=1,2,IF(WEEKDAY(B5333)=7,1,0))))))</f>
        <v>3</v>
      </c>
      <c r="G5333" s="209">
        <f>VLOOKUP(C5333,METADATA!$J$5:$Q$29,IF(E5333="HI",2,IF(E5333="LO",6,10))+IF(D5333=1,2,IF(D5333=7,1,(IF(WEEKDAY(B5333)=1,2,IF(WEEKDAY(B5333)=7,1,0))))))</f>
        <v>3</v>
      </c>
      <c r="H5333" s="210">
        <v>9365.5</v>
      </c>
      <c r="I5333" s="211">
        <v>9553.3123779296875</v>
      </c>
      <c r="K5333" s="218">
        <v>0</v>
      </c>
      <c r="M5333" s="221">
        <f t="shared" si="250"/>
        <v>13378.279696594198</v>
      </c>
      <c r="N5333" s="154"/>
      <c r="S5333" s="209">
        <v>0</v>
      </c>
      <c r="T5333" s="209">
        <f>VLOOKUP(C5333,METADATA!$J$5:$Q$29,IF(E5333="HI",2,IF(E5333="LO",6,10))+IF(S5333=1,2,IF(D5333=7,1,(IF(WEEKDAY(B5333)=1,2,IF(WEEKDAY(B5333)=7,1,0))))))</f>
        <v>3</v>
      </c>
    </row>
    <row r="5334" spans="2:20" ht="13.95" customHeight="1" x14ac:dyDescent="0.25">
      <c r="B5334" s="207">
        <f t="shared" si="248"/>
        <v>45605</v>
      </c>
      <c r="C5334" s="208">
        <v>2</v>
      </c>
      <c r="D5334" s="209">
        <f>IFERROR((INDEX(METADATA!$T$3:$T$20,MATCH(B5334,METADATA!$S$3:$S$20,0))),0)</f>
        <v>0</v>
      </c>
      <c r="E5334" s="208" t="str">
        <f t="shared" si="249"/>
        <v>LO</v>
      </c>
      <c r="F5334" s="209">
        <f>VLOOKUP(C5334,METADATA!$A$5:$H$29,IF(E5334="HI",2,IF(E5334="LO",6,10))+IF(D5334=1,2,IF(D5334=7,1,(IF(WEEKDAY(B5334)=1,2,IF(WEEKDAY(B5334)=7,1,0))))))</f>
        <v>3</v>
      </c>
      <c r="G5334" s="209">
        <f>VLOOKUP(C5334,METADATA!$J$5:$Q$29,IF(E5334="HI",2,IF(E5334="LO",6,10))+IF(D5334=1,2,IF(D5334=7,1,(IF(WEEKDAY(B5334)=1,2,IF(WEEKDAY(B5334)=7,1,0))))))</f>
        <v>3</v>
      </c>
      <c r="H5334" s="210">
        <v>9036.25</v>
      </c>
      <c r="I5334" s="211">
        <v>9507.8251953125</v>
      </c>
      <c r="K5334" s="218">
        <v>0</v>
      </c>
      <c r="M5334" s="221">
        <f t="shared" si="250"/>
        <v>13116.880498316632</v>
      </c>
      <c r="N5334" s="154"/>
      <c r="S5334" s="209">
        <v>0</v>
      </c>
      <c r="T5334" s="209">
        <f>VLOOKUP(C5334,METADATA!$J$5:$Q$29,IF(E5334="HI",2,IF(E5334="LO",6,10))+IF(S5334=1,2,IF(D5334=7,1,(IF(WEEKDAY(B5334)=1,2,IF(WEEKDAY(B5334)=7,1,0))))))</f>
        <v>3</v>
      </c>
    </row>
    <row r="5335" spans="2:20" ht="13.95" customHeight="1" x14ac:dyDescent="0.25">
      <c r="B5335" s="207">
        <f t="shared" si="248"/>
        <v>45605</v>
      </c>
      <c r="C5335" s="208">
        <v>3</v>
      </c>
      <c r="D5335" s="209">
        <f>IFERROR((INDEX(METADATA!$T$3:$T$20,MATCH(B5335,METADATA!$S$3:$S$20,0))),0)</f>
        <v>0</v>
      </c>
      <c r="E5335" s="208" t="str">
        <f t="shared" si="249"/>
        <v>LO</v>
      </c>
      <c r="F5335" s="209">
        <f>VLOOKUP(C5335,METADATA!$A$5:$H$29,IF(E5335="HI",2,IF(E5335="LO",6,10))+IF(D5335=1,2,IF(D5335=7,1,(IF(WEEKDAY(B5335)=1,2,IF(WEEKDAY(B5335)=7,1,0))))))</f>
        <v>3</v>
      </c>
      <c r="G5335" s="209">
        <f>VLOOKUP(C5335,METADATA!$J$5:$Q$29,IF(E5335="HI",2,IF(E5335="LO",6,10))+IF(D5335=1,2,IF(D5335=7,1,(IF(WEEKDAY(B5335)=1,2,IF(WEEKDAY(B5335)=7,1,0))))))</f>
        <v>3</v>
      </c>
      <c r="H5335" s="210">
        <v>9080</v>
      </c>
      <c r="I5335" s="211">
        <v>9545.9998168945313</v>
      </c>
      <c r="K5335" s="218">
        <v>0</v>
      </c>
      <c r="M5335" s="221">
        <f t="shared" si="250"/>
        <v>13174.692121797398</v>
      </c>
      <c r="N5335" s="154"/>
      <c r="S5335" s="209">
        <v>0</v>
      </c>
      <c r="T5335" s="209">
        <f>VLOOKUP(C5335,METADATA!$J$5:$Q$29,IF(E5335="HI",2,IF(E5335="LO",6,10))+IF(S5335=1,2,IF(D5335=7,1,(IF(WEEKDAY(B5335)=1,2,IF(WEEKDAY(B5335)=7,1,0))))))</f>
        <v>3</v>
      </c>
    </row>
    <row r="5336" spans="2:20" ht="13.95" customHeight="1" x14ac:dyDescent="0.25">
      <c r="B5336" s="207">
        <f t="shared" si="248"/>
        <v>45605</v>
      </c>
      <c r="C5336" s="208">
        <v>4</v>
      </c>
      <c r="D5336" s="209">
        <f>IFERROR((INDEX(METADATA!$T$3:$T$20,MATCH(B5336,METADATA!$S$3:$S$20,0))),0)</f>
        <v>0</v>
      </c>
      <c r="E5336" s="208" t="str">
        <f t="shared" si="249"/>
        <v>LO</v>
      </c>
      <c r="F5336" s="209">
        <f>VLOOKUP(C5336,METADATA!$A$5:$H$29,IF(E5336="HI",2,IF(E5336="LO",6,10))+IF(D5336=1,2,IF(D5336=7,1,(IF(WEEKDAY(B5336)=1,2,IF(WEEKDAY(B5336)=7,1,0))))))</f>
        <v>3</v>
      </c>
      <c r="G5336" s="209">
        <f>VLOOKUP(C5336,METADATA!$J$5:$Q$29,IF(E5336="HI",2,IF(E5336="LO",6,10))+IF(D5336=1,2,IF(D5336=7,1,(IF(WEEKDAY(B5336)=1,2,IF(WEEKDAY(B5336)=7,1,0))))))</f>
        <v>3</v>
      </c>
      <c r="H5336" s="210">
        <v>9179.75</v>
      </c>
      <c r="I5336" s="211">
        <v>9603.3250732421875</v>
      </c>
      <c r="K5336" s="218">
        <v>0</v>
      </c>
      <c r="M5336" s="221">
        <f t="shared" si="250"/>
        <v>13285.016466864543</v>
      </c>
      <c r="N5336" s="154"/>
      <c r="S5336" s="209">
        <v>0</v>
      </c>
      <c r="T5336" s="209">
        <f>VLOOKUP(C5336,METADATA!$J$5:$Q$29,IF(E5336="HI",2,IF(E5336="LO",6,10))+IF(S5336=1,2,IF(D5336=7,1,(IF(WEEKDAY(B5336)=1,2,IF(WEEKDAY(B5336)=7,1,0))))))</f>
        <v>3</v>
      </c>
    </row>
    <row r="5337" spans="2:20" ht="13.95" customHeight="1" x14ac:dyDescent="0.25">
      <c r="B5337" s="207">
        <f t="shared" si="248"/>
        <v>45605</v>
      </c>
      <c r="C5337" s="208">
        <v>5</v>
      </c>
      <c r="D5337" s="209">
        <f>IFERROR((INDEX(METADATA!$T$3:$T$20,MATCH(B5337,METADATA!$S$3:$S$20,0))),0)</f>
        <v>0</v>
      </c>
      <c r="E5337" s="208" t="str">
        <f t="shared" si="249"/>
        <v>LO</v>
      </c>
      <c r="F5337" s="209">
        <f>VLOOKUP(C5337,METADATA!$A$5:$H$29,IF(E5337="HI",2,IF(E5337="LO",6,10))+IF(D5337=1,2,IF(D5337=7,1,(IF(WEEKDAY(B5337)=1,2,IF(WEEKDAY(B5337)=7,1,0))))))</f>
        <v>3</v>
      </c>
      <c r="G5337" s="209">
        <f>VLOOKUP(C5337,METADATA!$J$5:$Q$29,IF(E5337="HI",2,IF(E5337="LO",6,10))+IF(D5337=1,2,IF(D5337=7,1,(IF(WEEKDAY(B5337)=1,2,IF(WEEKDAY(B5337)=7,1,0))))))</f>
        <v>3</v>
      </c>
      <c r="H5337" s="210">
        <v>9574.75</v>
      </c>
      <c r="I5337" s="211">
        <v>9387.1248168945313</v>
      </c>
      <c r="K5337" s="218">
        <v>870.51250000000005</v>
      </c>
      <c r="M5337" s="221">
        <f t="shared" si="250"/>
        <v>13408.72663195343</v>
      </c>
      <c r="N5337" s="154"/>
      <c r="S5337" s="209">
        <v>0</v>
      </c>
      <c r="T5337" s="209">
        <f>VLOOKUP(C5337,METADATA!$J$5:$Q$29,IF(E5337="HI",2,IF(E5337="LO",6,10))+IF(S5337=1,2,IF(D5337=7,1,(IF(WEEKDAY(B5337)=1,2,IF(WEEKDAY(B5337)=7,1,0))))))</f>
        <v>3</v>
      </c>
    </row>
    <row r="5338" spans="2:20" ht="13.95" customHeight="1" x14ac:dyDescent="0.25">
      <c r="B5338" s="207">
        <f t="shared" si="248"/>
        <v>45605</v>
      </c>
      <c r="C5338" s="208">
        <v>6</v>
      </c>
      <c r="D5338" s="209">
        <f>IFERROR((INDEX(METADATA!$T$3:$T$20,MATCH(B5338,METADATA!$S$3:$S$20,0))),0)</f>
        <v>0</v>
      </c>
      <c r="E5338" s="208" t="str">
        <f t="shared" si="249"/>
        <v>LO</v>
      </c>
      <c r="F5338" s="209">
        <f>VLOOKUP(C5338,METADATA!$A$5:$H$29,IF(E5338="HI",2,IF(E5338="LO",6,10))+IF(D5338=1,2,IF(D5338=7,1,(IF(WEEKDAY(B5338)=1,2,IF(WEEKDAY(B5338)=7,1,0))))))</f>
        <v>3</v>
      </c>
      <c r="G5338" s="209">
        <f>VLOOKUP(C5338,METADATA!$J$5:$Q$29,IF(E5338="HI",2,IF(E5338="LO",6,10))+IF(D5338=1,2,IF(D5338=7,1,(IF(WEEKDAY(B5338)=1,2,IF(WEEKDAY(B5338)=7,1,0))))))</f>
        <v>3</v>
      </c>
      <c r="H5338" s="210">
        <v>9903.75</v>
      </c>
      <c r="I5338" s="211">
        <v>9106.1749877929688</v>
      </c>
      <c r="K5338" s="218">
        <v>865.8125</v>
      </c>
      <c r="M5338" s="221">
        <f t="shared" si="250"/>
        <v>13453.872564091213</v>
      </c>
      <c r="N5338" s="154"/>
      <c r="S5338" s="209">
        <v>0</v>
      </c>
      <c r="T5338" s="209">
        <f>VLOOKUP(C5338,METADATA!$J$5:$Q$29,IF(E5338="HI",2,IF(E5338="LO",6,10))+IF(S5338=1,2,IF(D5338=7,1,(IF(WEEKDAY(B5338)=1,2,IF(WEEKDAY(B5338)=7,1,0))))))</f>
        <v>3</v>
      </c>
    </row>
    <row r="5339" spans="2:20" ht="13.95" customHeight="1" x14ac:dyDescent="0.25">
      <c r="B5339" s="207">
        <f t="shared" si="248"/>
        <v>45605</v>
      </c>
      <c r="C5339" s="208">
        <v>7</v>
      </c>
      <c r="D5339" s="209">
        <f>IFERROR((INDEX(METADATA!$T$3:$T$20,MATCH(B5339,METADATA!$S$3:$S$20,0))),0)</f>
        <v>0</v>
      </c>
      <c r="E5339" s="208" t="str">
        <f t="shared" si="249"/>
        <v>LO</v>
      </c>
      <c r="F5339" s="209">
        <f>VLOOKUP(C5339,METADATA!$A$5:$H$29,IF(E5339="HI",2,IF(E5339="LO",6,10))+IF(D5339=1,2,IF(D5339=7,1,(IF(WEEKDAY(B5339)=1,2,IF(WEEKDAY(B5339)=7,1,0))))))</f>
        <v>2</v>
      </c>
      <c r="G5339" s="209">
        <f>VLOOKUP(C5339,METADATA!$J$5:$Q$29,IF(E5339="HI",2,IF(E5339="LO",6,10))+IF(D5339=1,2,IF(D5339=7,1,(IF(WEEKDAY(B5339)=1,2,IF(WEEKDAY(B5339)=7,1,0))))))</f>
        <v>2</v>
      </c>
      <c r="H5339" s="210">
        <v>11373.25</v>
      </c>
      <c r="I5339" s="211">
        <v>4869.3898620605469</v>
      </c>
      <c r="K5339" s="218">
        <v>834.63750000000005</v>
      </c>
      <c r="M5339" s="221">
        <f t="shared" si="250"/>
        <v>12371.813658119736</v>
      </c>
      <c r="N5339" s="154"/>
      <c r="S5339" s="209">
        <v>0</v>
      </c>
      <c r="T5339" s="209">
        <f>VLOOKUP(C5339,METADATA!$J$5:$Q$29,IF(E5339="HI",2,IF(E5339="LO",6,10))+IF(S5339=1,2,IF(D5339=7,1,(IF(WEEKDAY(B5339)=1,2,IF(WEEKDAY(B5339)=7,1,0))))))</f>
        <v>2</v>
      </c>
    </row>
    <row r="5340" spans="2:20" ht="13.95" customHeight="1" x14ac:dyDescent="0.25">
      <c r="B5340" s="207">
        <f t="shared" ref="B5340:B5403" si="251">B5316+1</f>
        <v>45605</v>
      </c>
      <c r="C5340" s="208">
        <v>8</v>
      </c>
      <c r="D5340" s="209">
        <f>IFERROR((INDEX(METADATA!$T$3:$T$20,MATCH(B5340,METADATA!$S$3:$S$20,0))),0)</f>
        <v>0</v>
      </c>
      <c r="E5340" s="208" t="str">
        <f t="shared" si="249"/>
        <v>LO</v>
      </c>
      <c r="F5340" s="209">
        <f>VLOOKUP(C5340,METADATA!$A$5:$H$29,IF(E5340="HI",2,IF(E5340="LO",6,10))+IF(D5340=1,2,IF(D5340=7,1,(IF(WEEKDAY(B5340)=1,2,IF(WEEKDAY(B5340)=7,1,0))))))</f>
        <v>2</v>
      </c>
      <c r="G5340" s="209">
        <f>VLOOKUP(C5340,METADATA!$J$5:$Q$29,IF(E5340="HI",2,IF(E5340="LO",6,10))+IF(D5340=1,2,IF(D5340=7,1,(IF(WEEKDAY(B5340)=1,2,IF(WEEKDAY(B5340)=7,1,0))))))</f>
        <v>2</v>
      </c>
      <c r="H5340" s="210">
        <v>292.25</v>
      </c>
      <c r="I5340" s="211">
        <v>3897.9099426269531</v>
      </c>
      <c r="K5340" s="218">
        <v>847.33749999999998</v>
      </c>
      <c r="M5340" s="221">
        <f t="shared" si="250"/>
        <v>3908.8504682745356</v>
      </c>
      <c r="N5340" s="154"/>
      <c r="S5340" s="209">
        <v>0</v>
      </c>
      <c r="T5340" s="209">
        <f>VLOOKUP(C5340,METADATA!$J$5:$Q$29,IF(E5340="HI",2,IF(E5340="LO",6,10))+IF(S5340=1,2,IF(D5340=7,1,(IF(WEEKDAY(B5340)=1,2,IF(WEEKDAY(B5340)=7,1,0))))))</f>
        <v>2</v>
      </c>
    </row>
    <row r="5341" spans="2:20" ht="13.95" customHeight="1" x14ac:dyDescent="0.25">
      <c r="B5341" s="207">
        <f t="shared" si="251"/>
        <v>45605</v>
      </c>
      <c r="C5341" s="208">
        <v>9</v>
      </c>
      <c r="D5341" s="209">
        <f>IFERROR((INDEX(METADATA!$T$3:$T$20,MATCH(B5341,METADATA!$S$3:$S$20,0))),0)</f>
        <v>0</v>
      </c>
      <c r="E5341" s="208" t="str">
        <f t="shared" si="249"/>
        <v>LO</v>
      </c>
      <c r="F5341" s="209">
        <f>VLOOKUP(C5341,METADATA!$A$5:$H$29,IF(E5341="HI",2,IF(E5341="LO",6,10))+IF(D5341=1,2,IF(D5341=7,1,(IF(WEEKDAY(B5341)=1,2,IF(WEEKDAY(B5341)=7,1,0))))))</f>
        <v>2</v>
      </c>
      <c r="G5341" s="209">
        <f>VLOOKUP(C5341,METADATA!$J$5:$Q$29,IF(E5341="HI",2,IF(E5341="LO",6,10))+IF(D5341=1,2,IF(D5341=7,1,(IF(WEEKDAY(B5341)=1,2,IF(WEEKDAY(B5341)=7,1,0))))))</f>
        <v>2</v>
      </c>
      <c r="H5341" s="210">
        <v>23</v>
      </c>
      <c r="I5341" s="211">
        <v>3943.8099975585938</v>
      </c>
      <c r="K5341" s="218">
        <v>851.61249999999995</v>
      </c>
      <c r="M5341" s="221">
        <f t="shared" si="250"/>
        <v>3943.877064113829</v>
      </c>
      <c r="N5341" s="154"/>
      <c r="S5341" s="209">
        <v>0</v>
      </c>
      <c r="T5341" s="209">
        <f>VLOOKUP(C5341,METADATA!$J$5:$Q$29,IF(E5341="HI",2,IF(E5341="LO",6,10))+IF(S5341=1,2,IF(D5341=7,1,(IF(WEEKDAY(B5341)=1,2,IF(WEEKDAY(B5341)=7,1,0))))))</f>
        <v>2</v>
      </c>
    </row>
    <row r="5342" spans="2:20" ht="13.95" customHeight="1" x14ac:dyDescent="0.25">
      <c r="B5342" s="207">
        <f t="shared" si="251"/>
        <v>45605</v>
      </c>
      <c r="C5342" s="208">
        <v>10</v>
      </c>
      <c r="D5342" s="209">
        <f>IFERROR((INDEX(METADATA!$T$3:$T$20,MATCH(B5342,METADATA!$S$3:$S$20,0))),0)</f>
        <v>0</v>
      </c>
      <c r="E5342" s="208" t="str">
        <f t="shared" si="249"/>
        <v>LO</v>
      </c>
      <c r="F5342" s="209">
        <f>VLOOKUP(C5342,METADATA!$A$5:$H$29,IF(E5342="HI",2,IF(E5342="LO",6,10))+IF(D5342=1,2,IF(D5342=7,1,(IF(WEEKDAY(B5342)=1,2,IF(WEEKDAY(B5342)=7,1,0))))))</f>
        <v>2</v>
      </c>
      <c r="G5342" s="209">
        <f>VLOOKUP(C5342,METADATA!$J$5:$Q$29,IF(E5342="HI",2,IF(E5342="LO",6,10))+IF(D5342=1,2,IF(D5342=7,1,(IF(WEEKDAY(B5342)=1,2,IF(WEEKDAY(B5342)=7,1,0))))))</f>
        <v>2</v>
      </c>
      <c r="H5342" s="210">
        <v>15534.75</v>
      </c>
      <c r="I5342" s="211">
        <v>3874.2949829101563</v>
      </c>
      <c r="K5342" s="218">
        <v>856.5</v>
      </c>
      <c r="M5342" s="221">
        <f t="shared" si="250"/>
        <v>16010.578352361379</v>
      </c>
      <c r="N5342" s="154"/>
      <c r="S5342" s="209">
        <v>0</v>
      </c>
      <c r="T5342" s="209">
        <f>VLOOKUP(C5342,METADATA!$J$5:$Q$29,IF(E5342="HI",2,IF(E5342="LO",6,10))+IF(S5342=1,2,IF(D5342=7,1,(IF(WEEKDAY(B5342)=1,2,IF(WEEKDAY(B5342)=7,1,0))))))</f>
        <v>2</v>
      </c>
    </row>
    <row r="5343" spans="2:20" ht="13.95" customHeight="1" x14ac:dyDescent="0.25">
      <c r="B5343" s="207">
        <f t="shared" si="251"/>
        <v>45605</v>
      </c>
      <c r="C5343" s="208">
        <v>11</v>
      </c>
      <c r="D5343" s="209">
        <f>IFERROR((INDEX(METADATA!$T$3:$T$20,MATCH(B5343,METADATA!$S$3:$S$20,0))),0)</f>
        <v>0</v>
      </c>
      <c r="E5343" s="208" t="str">
        <f t="shared" si="249"/>
        <v>LO</v>
      </c>
      <c r="F5343" s="209">
        <f>VLOOKUP(C5343,METADATA!$A$5:$H$29,IF(E5343="HI",2,IF(E5343="LO",6,10))+IF(D5343=1,2,IF(D5343=7,1,(IF(WEEKDAY(B5343)=1,2,IF(WEEKDAY(B5343)=7,1,0))))))</f>
        <v>2</v>
      </c>
      <c r="G5343" s="209">
        <f>VLOOKUP(C5343,METADATA!$J$5:$Q$29,IF(E5343="HI",2,IF(E5343="LO",6,10))+IF(D5343=1,2,IF(D5343=7,1,(IF(WEEKDAY(B5343)=1,2,IF(WEEKDAY(B5343)=7,1,0))))))</f>
        <v>2</v>
      </c>
      <c r="H5343" s="210">
        <v>14855</v>
      </c>
      <c r="I5343" s="211">
        <v>3881.9374389648438</v>
      </c>
      <c r="K5343" s="218">
        <v>824.32500000000005</v>
      </c>
      <c r="M5343" s="221">
        <f t="shared" si="250"/>
        <v>15353.841971312488</v>
      </c>
      <c r="N5343" s="154"/>
      <c r="S5343" s="209">
        <v>0</v>
      </c>
      <c r="T5343" s="209">
        <f>VLOOKUP(C5343,METADATA!$J$5:$Q$29,IF(E5343="HI",2,IF(E5343="LO",6,10))+IF(S5343=1,2,IF(D5343=7,1,(IF(WEEKDAY(B5343)=1,2,IF(WEEKDAY(B5343)=7,1,0))))))</f>
        <v>2</v>
      </c>
    </row>
    <row r="5344" spans="2:20" ht="13.95" customHeight="1" x14ac:dyDescent="0.25">
      <c r="B5344" s="207">
        <f t="shared" si="251"/>
        <v>45605</v>
      </c>
      <c r="C5344" s="208">
        <v>12</v>
      </c>
      <c r="D5344" s="209">
        <f>IFERROR((INDEX(METADATA!$T$3:$T$20,MATCH(B5344,METADATA!$S$3:$S$20,0))),0)</f>
        <v>0</v>
      </c>
      <c r="E5344" s="208" t="str">
        <f t="shared" si="249"/>
        <v>LO</v>
      </c>
      <c r="F5344" s="209">
        <f>VLOOKUP(C5344,METADATA!$A$5:$H$29,IF(E5344="HI",2,IF(E5344="LO",6,10))+IF(D5344=1,2,IF(D5344=7,1,(IF(WEEKDAY(B5344)=1,2,IF(WEEKDAY(B5344)=7,1,0))))))</f>
        <v>3</v>
      </c>
      <c r="G5344" s="209">
        <f>VLOOKUP(C5344,METADATA!$J$5:$Q$29,IF(E5344="HI",2,IF(E5344="LO",6,10))+IF(D5344=1,2,IF(D5344=7,1,(IF(WEEKDAY(B5344)=1,2,IF(WEEKDAY(B5344)=7,1,0))))))</f>
        <v>3</v>
      </c>
      <c r="H5344" s="210">
        <v>14586.5</v>
      </c>
      <c r="I5344" s="211">
        <v>3828.9450073242188</v>
      </c>
      <c r="K5344" s="218">
        <v>882.73749999999995</v>
      </c>
      <c r="M5344" s="221">
        <f t="shared" si="250"/>
        <v>15080.676447663514</v>
      </c>
      <c r="N5344" s="154"/>
      <c r="S5344" s="209">
        <v>0</v>
      </c>
      <c r="T5344" s="209">
        <f>VLOOKUP(C5344,METADATA!$J$5:$Q$29,IF(E5344="HI",2,IF(E5344="LO",6,10))+IF(S5344=1,2,IF(D5344=7,1,(IF(WEEKDAY(B5344)=1,2,IF(WEEKDAY(B5344)=7,1,0))))))</f>
        <v>3</v>
      </c>
    </row>
    <row r="5345" spans="2:20" ht="13.95" customHeight="1" x14ac:dyDescent="0.25">
      <c r="B5345" s="207">
        <f t="shared" si="251"/>
        <v>45605</v>
      </c>
      <c r="C5345" s="208">
        <v>13</v>
      </c>
      <c r="D5345" s="209">
        <f>IFERROR((INDEX(METADATA!$T$3:$T$20,MATCH(B5345,METADATA!$S$3:$S$20,0))),0)</f>
        <v>0</v>
      </c>
      <c r="E5345" s="208" t="str">
        <f t="shared" si="249"/>
        <v>LO</v>
      </c>
      <c r="F5345" s="209">
        <f>VLOOKUP(C5345,METADATA!$A$5:$H$29,IF(E5345="HI",2,IF(E5345="LO",6,10))+IF(D5345=1,2,IF(D5345=7,1,(IF(WEEKDAY(B5345)=1,2,IF(WEEKDAY(B5345)=7,1,0))))))</f>
        <v>3</v>
      </c>
      <c r="G5345" s="209">
        <f>VLOOKUP(C5345,METADATA!$J$5:$Q$29,IF(E5345="HI",2,IF(E5345="LO",6,10))+IF(D5345=1,2,IF(D5345=7,1,(IF(WEEKDAY(B5345)=1,2,IF(WEEKDAY(B5345)=7,1,0))))))</f>
        <v>3</v>
      </c>
      <c r="H5345" s="210">
        <v>14045</v>
      </c>
      <c r="I5345" s="211">
        <v>3927.3800354003906</v>
      </c>
      <c r="K5345" s="218">
        <v>909.3125</v>
      </c>
      <c r="M5345" s="221">
        <f t="shared" si="250"/>
        <v>14583.769709593662</v>
      </c>
      <c r="N5345" s="154"/>
      <c r="S5345" s="209">
        <v>0</v>
      </c>
      <c r="T5345" s="209">
        <f>VLOOKUP(C5345,METADATA!$J$5:$Q$29,IF(E5345="HI",2,IF(E5345="LO",6,10))+IF(S5345=1,2,IF(D5345=7,1,(IF(WEEKDAY(B5345)=1,2,IF(WEEKDAY(B5345)=7,1,0))))))</f>
        <v>3</v>
      </c>
    </row>
    <row r="5346" spans="2:20" ht="13.95" customHeight="1" x14ac:dyDescent="0.25">
      <c r="B5346" s="207">
        <f t="shared" si="251"/>
        <v>45605</v>
      </c>
      <c r="C5346" s="208">
        <v>14</v>
      </c>
      <c r="D5346" s="209">
        <f>IFERROR((INDEX(METADATA!$T$3:$T$20,MATCH(B5346,METADATA!$S$3:$S$20,0))),0)</f>
        <v>0</v>
      </c>
      <c r="E5346" s="208" t="str">
        <f t="shared" si="249"/>
        <v>LO</v>
      </c>
      <c r="F5346" s="209">
        <f>VLOOKUP(C5346,METADATA!$A$5:$H$29,IF(E5346="HI",2,IF(E5346="LO",6,10))+IF(D5346=1,2,IF(D5346=7,1,(IF(WEEKDAY(B5346)=1,2,IF(WEEKDAY(B5346)=7,1,0))))))</f>
        <v>3</v>
      </c>
      <c r="G5346" s="209">
        <f>VLOOKUP(C5346,METADATA!$J$5:$Q$29,IF(E5346="HI",2,IF(E5346="LO",6,10))+IF(D5346=1,2,IF(D5346=7,1,(IF(WEEKDAY(B5346)=1,2,IF(WEEKDAY(B5346)=7,1,0))))))</f>
        <v>3</v>
      </c>
      <c r="H5346" s="210">
        <v>13624.25</v>
      </c>
      <c r="I5346" s="211">
        <v>4333.7499389648438</v>
      </c>
      <c r="K5346" s="218">
        <v>905.6</v>
      </c>
      <c r="M5346" s="221">
        <f t="shared" si="250"/>
        <v>14296.907938291335</v>
      </c>
      <c r="N5346" s="154"/>
      <c r="S5346" s="209">
        <v>0</v>
      </c>
      <c r="T5346" s="209">
        <f>VLOOKUP(C5346,METADATA!$J$5:$Q$29,IF(E5346="HI",2,IF(E5346="LO",6,10))+IF(S5346=1,2,IF(D5346=7,1,(IF(WEEKDAY(B5346)=1,2,IF(WEEKDAY(B5346)=7,1,0))))))</f>
        <v>3</v>
      </c>
    </row>
    <row r="5347" spans="2:20" ht="13.95" customHeight="1" x14ac:dyDescent="0.25">
      <c r="B5347" s="207">
        <f t="shared" si="251"/>
        <v>45605</v>
      </c>
      <c r="C5347" s="208">
        <v>15</v>
      </c>
      <c r="D5347" s="209">
        <f>IFERROR((INDEX(METADATA!$T$3:$T$20,MATCH(B5347,METADATA!$S$3:$S$20,0))),0)</f>
        <v>0</v>
      </c>
      <c r="E5347" s="208" t="str">
        <f t="shared" si="249"/>
        <v>LO</v>
      </c>
      <c r="F5347" s="209">
        <f>VLOOKUP(C5347,METADATA!$A$5:$H$29,IF(E5347="HI",2,IF(E5347="LO",6,10))+IF(D5347=1,2,IF(D5347=7,1,(IF(WEEKDAY(B5347)=1,2,IF(WEEKDAY(B5347)=7,1,0))))))</f>
        <v>3</v>
      </c>
      <c r="G5347" s="209">
        <f>VLOOKUP(C5347,METADATA!$J$5:$Q$29,IF(E5347="HI",2,IF(E5347="LO",6,10))+IF(D5347=1,2,IF(D5347=7,1,(IF(WEEKDAY(B5347)=1,2,IF(WEEKDAY(B5347)=7,1,0))))))</f>
        <v>3</v>
      </c>
      <c r="H5347" s="210">
        <v>13594.25</v>
      </c>
      <c r="I5347" s="211">
        <v>5601.9750061035156</v>
      </c>
      <c r="K5347" s="218">
        <v>913.98749999999995</v>
      </c>
      <c r="M5347" s="221">
        <f t="shared" si="250"/>
        <v>14703.256681140694</v>
      </c>
      <c r="N5347" s="154"/>
      <c r="S5347" s="209">
        <v>0</v>
      </c>
      <c r="T5347" s="209">
        <f>VLOOKUP(C5347,METADATA!$J$5:$Q$29,IF(E5347="HI",2,IF(E5347="LO",6,10))+IF(S5347=1,2,IF(D5347=7,1,(IF(WEEKDAY(B5347)=1,2,IF(WEEKDAY(B5347)=7,1,0))))))</f>
        <v>3</v>
      </c>
    </row>
    <row r="5348" spans="2:20" ht="13.95" customHeight="1" x14ac:dyDescent="0.25">
      <c r="B5348" s="207">
        <f t="shared" si="251"/>
        <v>45605</v>
      </c>
      <c r="C5348" s="208">
        <v>16</v>
      </c>
      <c r="D5348" s="209">
        <f>IFERROR((INDEX(METADATA!$T$3:$T$20,MATCH(B5348,METADATA!$S$3:$S$20,0))),0)</f>
        <v>0</v>
      </c>
      <c r="E5348" s="208" t="str">
        <f t="shared" si="249"/>
        <v>LO</v>
      </c>
      <c r="F5348" s="209">
        <f>VLOOKUP(C5348,METADATA!$A$5:$H$29,IF(E5348="HI",2,IF(E5348="LO",6,10))+IF(D5348=1,2,IF(D5348=7,1,(IF(WEEKDAY(B5348)=1,2,IF(WEEKDAY(B5348)=7,1,0))))))</f>
        <v>3</v>
      </c>
      <c r="G5348" s="209">
        <f>VLOOKUP(C5348,METADATA!$J$5:$Q$29,IF(E5348="HI",2,IF(E5348="LO",6,10))+IF(D5348=1,2,IF(D5348=7,1,(IF(WEEKDAY(B5348)=1,2,IF(WEEKDAY(B5348)=7,1,0))))))</f>
        <v>3</v>
      </c>
      <c r="H5348" s="210">
        <v>13474.75</v>
      </c>
      <c r="I5348" s="211">
        <v>8531.7999877929688</v>
      </c>
      <c r="K5348" s="218">
        <v>902.26250000000005</v>
      </c>
      <c r="M5348" s="221">
        <f t="shared" si="250"/>
        <v>15948.683287162114</v>
      </c>
      <c r="N5348" s="154"/>
      <c r="S5348" s="209">
        <v>0</v>
      </c>
      <c r="T5348" s="209">
        <f>VLOOKUP(C5348,METADATA!$J$5:$Q$29,IF(E5348="HI",2,IF(E5348="LO",6,10))+IF(S5348=1,2,IF(D5348=7,1,(IF(WEEKDAY(B5348)=1,2,IF(WEEKDAY(B5348)=7,1,0))))))</f>
        <v>3</v>
      </c>
    </row>
    <row r="5349" spans="2:20" ht="13.95" customHeight="1" x14ac:dyDescent="0.25">
      <c r="B5349" s="207">
        <f t="shared" si="251"/>
        <v>45605</v>
      </c>
      <c r="C5349" s="208">
        <v>17</v>
      </c>
      <c r="D5349" s="209">
        <f>IFERROR((INDEX(METADATA!$T$3:$T$20,MATCH(B5349,METADATA!$S$3:$S$20,0))),0)</f>
        <v>0</v>
      </c>
      <c r="E5349" s="208" t="str">
        <f t="shared" si="249"/>
        <v>LO</v>
      </c>
      <c r="F5349" s="209">
        <f>VLOOKUP(C5349,METADATA!$A$5:$H$29,IF(E5349="HI",2,IF(E5349="LO",6,10))+IF(D5349=1,2,IF(D5349=7,1,(IF(WEEKDAY(B5349)=1,2,IF(WEEKDAY(B5349)=7,1,0))))))</f>
        <v>3</v>
      </c>
      <c r="G5349" s="209">
        <f>VLOOKUP(C5349,METADATA!$J$5:$Q$29,IF(E5349="HI",2,IF(E5349="LO",6,10))+IF(D5349=1,2,IF(D5349=7,1,(IF(WEEKDAY(B5349)=1,2,IF(WEEKDAY(B5349)=7,1,0))))))</f>
        <v>3</v>
      </c>
      <c r="H5349" s="210">
        <v>13345.75</v>
      </c>
      <c r="I5349" s="211">
        <v>8957.0503540039063</v>
      </c>
      <c r="K5349" s="218">
        <v>933.76250000000005</v>
      </c>
      <c r="M5349" s="221">
        <f t="shared" si="250"/>
        <v>16072.890035916425</v>
      </c>
      <c r="N5349" s="154"/>
      <c r="S5349" s="209">
        <v>0</v>
      </c>
      <c r="T5349" s="209">
        <f>VLOOKUP(C5349,METADATA!$J$5:$Q$29,IF(E5349="HI",2,IF(E5349="LO",6,10))+IF(S5349=1,2,IF(D5349=7,1,(IF(WEEKDAY(B5349)=1,2,IF(WEEKDAY(B5349)=7,1,0))))))</f>
        <v>3</v>
      </c>
    </row>
    <row r="5350" spans="2:20" ht="13.95" customHeight="1" x14ac:dyDescent="0.25">
      <c r="B5350" s="207">
        <f t="shared" si="251"/>
        <v>45605</v>
      </c>
      <c r="C5350" s="208">
        <v>18</v>
      </c>
      <c r="D5350" s="209">
        <f>IFERROR((INDEX(METADATA!$T$3:$T$20,MATCH(B5350,METADATA!$S$3:$S$20,0))),0)</f>
        <v>0</v>
      </c>
      <c r="E5350" s="208" t="str">
        <f t="shared" si="249"/>
        <v>LO</v>
      </c>
      <c r="F5350" s="209">
        <f>VLOOKUP(C5350,METADATA!$A$5:$H$29,IF(E5350="HI",2,IF(E5350="LO",6,10))+IF(D5350=1,2,IF(D5350=7,1,(IF(WEEKDAY(B5350)=1,2,IF(WEEKDAY(B5350)=7,1,0))))))</f>
        <v>2</v>
      </c>
      <c r="G5350" s="209">
        <f>VLOOKUP(C5350,METADATA!$J$5:$Q$29,IF(E5350="HI",2,IF(E5350="LO",6,10))+IF(D5350=1,2,IF(D5350=7,1,(IF(WEEKDAY(B5350)=1,2,IF(WEEKDAY(B5350)=7,1,0))))))</f>
        <v>2</v>
      </c>
      <c r="H5350" s="210">
        <v>12995.75</v>
      </c>
      <c r="I5350" s="211">
        <v>9000.8751831054688</v>
      </c>
      <c r="K5350" s="218">
        <v>0</v>
      </c>
      <c r="M5350" s="221">
        <f t="shared" si="250"/>
        <v>15808.39245857541</v>
      </c>
      <c r="N5350" s="154"/>
      <c r="S5350" s="209">
        <v>0</v>
      </c>
      <c r="T5350" s="209">
        <f>VLOOKUP(C5350,METADATA!$J$5:$Q$29,IF(E5350="HI",2,IF(E5350="LO",6,10))+IF(S5350=1,2,IF(D5350=7,1,(IF(WEEKDAY(B5350)=1,2,IF(WEEKDAY(B5350)=7,1,0))))))</f>
        <v>2</v>
      </c>
    </row>
    <row r="5351" spans="2:20" ht="13.95" customHeight="1" x14ac:dyDescent="0.25">
      <c r="B5351" s="207">
        <f t="shared" si="251"/>
        <v>45605</v>
      </c>
      <c r="C5351" s="208">
        <v>19</v>
      </c>
      <c r="D5351" s="209">
        <f>IFERROR((INDEX(METADATA!$T$3:$T$20,MATCH(B5351,METADATA!$S$3:$S$20,0))),0)</f>
        <v>0</v>
      </c>
      <c r="E5351" s="208" t="str">
        <f t="shared" si="249"/>
        <v>LO</v>
      </c>
      <c r="F5351" s="209">
        <f>VLOOKUP(C5351,METADATA!$A$5:$H$29,IF(E5351="HI",2,IF(E5351="LO",6,10))+IF(D5351=1,2,IF(D5351=7,1,(IF(WEEKDAY(B5351)=1,2,IF(WEEKDAY(B5351)=7,1,0))))))</f>
        <v>2</v>
      </c>
      <c r="G5351" s="209">
        <f>VLOOKUP(C5351,METADATA!$J$5:$Q$29,IF(E5351="HI",2,IF(E5351="LO",6,10))+IF(D5351=1,2,IF(D5351=7,1,(IF(WEEKDAY(B5351)=1,2,IF(WEEKDAY(B5351)=7,1,0))))))</f>
        <v>2</v>
      </c>
      <c r="H5351" s="210">
        <v>12449.25</v>
      </c>
      <c r="I5351" s="211">
        <v>8846.9752197265625</v>
      </c>
      <c r="K5351" s="218">
        <v>0</v>
      </c>
      <c r="M5351" s="221">
        <f t="shared" si="250"/>
        <v>15272.615889262581</v>
      </c>
      <c r="N5351" s="154"/>
      <c r="S5351" s="209">
        <v>0</v>
      </c>
      <c r="T5351" s="209">
        <f>VLOOKUP(C5351,METADATA!$J$5:$Q$29,IF(E5351="HI",2,IF(E5351="LO",6,10))+IF(S5351=1,2,IF(D5351=7,1,(IF(WEEKDAY(B5351)=1,2,IF(WEEKDAY(B5351)=7,1,0))))))</f>
        <v>2</v>
      </c>
    </row>
    <row r="5352" spans="2:20" ht="13.95" customHeight="1" x14ac:dyDescent="0.25">
      <c r="B5352" s="207">
        <f t="shared" si="251"/>
        <v>45605</v>
      </c>
      <c r="C5352" s="208">
        <v>20</v>
      </c>
      <c r="D5352" s="209">
        <f>IFERROR((INDEX(METADATA!$T$3:$T$20,MATCH(B5352,METADATA!$S$3:$S$20,0))),0)</f>
        <v>0</v>
      </c>
      <c r="E5352" s="208" t="str">
        <f t="shared" si="249"/>
        <v>LO</v>
      </c>
      <c r="F5352" s="209">
        <f>VLOOKUP(C5352,METADATA!$A$5:$H$29,IF(E5352="HI",2,IF(E5352="LO",6,10))+IF(D5352=1,2,IF(D5352=7,1,(IF(WEEKDAY(B5352)=1,2,IF(WEEKDAY(B5352)=7,1,0))))))</f>
        <v>3</v>
      </c>
      <c r="G5352" s="209">
        <f>VLOOKUP(C5352,METADATA!$J$5:$Q$29,IF(E5352="HI",2,IF(E5352="LO",6,10))+IF(D5352=1,2,IF(D5352=7,1,(IF(WEEKDAY(B5352)=1,2,IF(WEEKDAY(B5352)=7,1,0))))))</f>
        <v>3</v>
      </c>
      <c r="H5352" s="210">
        <v>12873.75</v>
      </c>
      <c r="I5352" s="211">
        <v>8900.2503662109375</v>
      </c>
      <c r="K5352" s="218">
        <v>0</v>
      </c>
      <c r="M5352" s="221">
        <f t="shared" si="250"/>
        <v>15650.811341388597</v>
      </c>
      <c r="N5352" s="154"/>
      <c r="S5352" s="209">
        <v>0</v>
      </c>
      <c r="T5352" s="209">
        <f>VLOOKUP(C5352,METADATA!$J$5:$Q$29,IF(E5352="HI",2,IF(E5352="LO",6,10))+IF(S5352=1,2,IF(D5352=7,1,(IF(WEEKDAY(B5352)=1,2,IF(WEEKDAY(B5352)=7,1,0))))))</f>
        <v>3</v>
      </c>
    </row>
    <row r="5353" spans="2:20" ht="13.95" customHeight="1" x14ac:dyDescent="0.25">
      <c r="B5353" s="207">
        <f t="shared" si="251"/>
        <v>45605</v>
      </c>
      <c r="C5353" s="208">
        <v>21</v>
      </c>
      <c r="D5353" s="209">
        <f>IFERROR((INDEX(METADATA!$T$3:$T$20,MATCH(B5353,METADATA!$S$3:$S$20,0))),0)</f>
        <v>0</v>
      </c>
      <c r="E5353" s="208" t="str">
        <f t="shared" si="249"/>
        <v>LO</v>
      </c>
      <c r="F5353" s="209">
        <f>VLOOKUP(C5353,METADATA!$A$5:$H$29,IF(E5353="HI",2,IF(E5353="LO",6,10))+IF(D5353=1,2,IF(D5353=7,1,(IF(WEEKDAY(B5353)=1,2,IF(WEEKDAY(B5353)=7,1,0))))))</f>
        <v>3</v>
      </c>
      <c r="G5353" s="209">
        <f>VLOOKUP(C5353,METADATA!$J$5:$Q$29,IF(E5353="HI",2,IF(E5353="LO",6,10))+IF(D5353=1,2,IF(D5353=7,1,(IF(WEEKDAY(B5353)=1,2,IF(WEEKDAY(B5353)=7,1,0))))))</f>
        <v>3</v>
      </c>
      <c r="H5353" s="210">
        <v>12058.75</v>
      </c>
      <c r="I5353" s="211">
        <v>8840.6001586914063</v>
      </c>
      <c r="K5353" s="218">
        <v>0</v>
      </c>
      <c r="M5353" s="221">
        <f t="shared" si="250"/>
        <v>14952.246076371086</v>
      </c>
      <c r="N5353" s="154"/>
      <c r="S5353" s="209">
        <v>0</v>
      </c>
      <c r="T5353" s="209">
        <f>VLOOKUP(C5353,METADATA!$J$5:$Q$29,IF(E5353="HI",2,IF(E5353="LO",6,10))+IF(S5353=1,2,IF(D5353=7,1,(IF(WEEKDAY(B5353)=1,2,IF(WEEKDAY(B5353)=7,1,0))))))</f>
        <v>3</v>
      </c>
    </row>
    <row r="5354" spans="2:20" ht="13.95" customHeight="1" x14ac:dyDescent="0.25">
      <c r="B5354" s="207">
        <f t="shared" si="251"/>
        <v>45605</v>
      </c>
      <c r="C5354" s="208">
        <v>22</v>
      </c>
      <c r="D5354" s="209">
        <f>IFERROR((INDEX(METADATA!$T$3:$T$20,MATCH(B5354,METADATA!$S$3:$S$20,0))),0)</f>
        <v>0</v>
      </c>
      <c r="E5354" s="208" t="str">
        <f t="shared" si="249"/>
        <v>LO</v>
      </c>
      <c r="F5354" s="209">
        <f>VLOOKUP(C5354,METADATA!$A$5:$H$29,IF(E5354="HI",2,IF(E5354="LO",6,10))+IF(D5354=1,2,IF(D5354=7,1,(IF(WEEKDAY(B5354)=1,2,IF(WEEKDAY(B5354)=7,1,0))))))</f>
        <v>3</v>
      </c>
      <c r="G5354" s="209">
        <f>VLOOKUP(C5354,METADATA!$J$5:$Q$29,IF(E5354="HI",2,IF(E5354="LO",6,10))+IF(D5354=1,2,IF(D5354=7,1,(IF(WEEKDAY(B5354)=1,2,IF(WEEKDAY(B5354)=7,1,0))))))</f>
        <v>3</v>
      </c>
      <c r="H5354" s="210">
        <v>11057.75</v>
      </c>
      <c r="I5354" s="211">
        <v>8806.625</v>
      </c>
      <c r="K5354" s="218">
        <v>0</v>
      </c>
      <c r="M5354" s="221">
        <f t="shared" si="250"/>
        <v>14136.140879077464</v>
      </c>
      <c r="N5354" s="154"/>
      <c r="S5354" s="209">
        <v>0</v>
      </c>
      <c r="T5354" s="209">
        <f>VLOOKUP(C5354,METADATA!$J$5:$Q$29,IF(E5354="HI",2,IF(E5354="LO",6,10))+IF(S5354=1,2,IF(D5354=7,1,(IF(WEEKDAY(B5354)=1,2,IF(WEEKDAY(B5354)=7,1,0))))))</f>
        <v>3</v>
      </c>
    </row>
    <row r="5355" spans="2:20" ht="13.95" customHeight="1" x14ac:dyDescent="0.25">
      <c r="B5355" s="207">
        <f t="shared" si="251"/>
        <v>45605</v>
      </c>
      <c r="C5355" s="208">
        <v>23</v>
      </c>
      <c r="D5355" s="209">
        <f>IFERROR((INDEX(METADATA!$T$3:$T$20,MATCH(B5355,METADATA!$S$3:$S$20,0))),0)</f>
        <v>0</v>
      </c>
      <c r="E5355" s="208" t="str">
        <f t="shared" si="249"/>
        <v>LO</v>
      </c>
      <c r="F5355" s="209">
        <f>VLOOKUP(C5355,METADATA!$A$5:$H$29,IF(E5355="HI",2,IF(E5355="LO",6,10))+IF(D5355=1,2,IF(D5355=7,1,(IF(WEEKDAY(B5355)=1,2,IF(WEEKDAY(B5355)=7,1,0))))))</f>
        <v>3</v>
      </c>
      <c r="G5355" s="209">
        <f>VLOOKUP(C5355,METADATA!$J$5:$Q$29,IF(E5355="HI",2,IF(E5355="LO",6,10))+IF(D5355=1,2,IF(D5355=7,1,(IF(WEEKDAY(B5355)=1,2,IF(WEEKDAY(B5355)=7,1,0))))))</f>
        <v>3</v>
      </c>
      <c r="H5355" s="210">
        <v>10070.25</v>
      </c>
      <c r="I5355" s="211">
        <v>8851.3751220703125</v>
      </c>
      <c r="K5355" s="218">
        <v>0</v>
      </c>
      <c r="M5355" s="221">
        <f t="shared" si="250"/>
        <v>13407.340400471125</v>
      </c>
      <c r="N5355" s="154"/>
      <c r="S5355" s="209">
        <v>0</v>
      </c>
      <c r="T5355" s="209">
        <f>VLOOKUP(C5355,METADATA!$J$5:$Q$29,IF(E5355="HI",2,IF(E5355="LO",6,10))+IF(S5355=1,2,IF(D5355=7,1,(IF(WEEKDAY(B5355)=1,2,IF(WEEKDAY(B5355)=7,1,0))))))</f>
        <v>3</v>
      </c>
    </row>
    <row r="5356" spans="2:20" ht="13.95" customHeight="1" x14ac:dyDescent="0.25">
      <c r="B5356" s="207">
        <f t="shared" si="251"/>
        <v>45606</v>
      </c>
      <c r="C5356" s="208">
        <v>0</v>
      </c>
      <c r="D5356" s="209">
        <f>IFERROR((INDEX(METADATA!$T$3:$T$20,MATCH(B5356,METADATA!$S$3:$S$20,0))),0)</f>
        <v>0</v>
      </c>
      <c r="E5356" s="208" t="str">
        <f t="shared" si="249"/>
        <v>LO</v>
      </c>
      <c r="F5356" s="209">
        <f>VLOOKUP(C5356,METADATA!$A$5:$H$29,IF(E5356="HI",2,IF(E5356="LO",6,10))+IF(D5356=1,2,IF(D5356=7,1,(IF(WEEKDAY(B5356)=1,2,IF(WEEKDAY(B5356)=7,1,0))))))</f>
        <v>3</v>
      </c>
      <c r="G5356" s="209">
        <f>VLOOKUP(C5356,METADATA!$J$5:$Q$29,IF(E5356="HI",2,IF(E5356="LO",6,10))+IF(D5356=1,2,IF(D5356=7,1,(IF(WEEKDAY(B5356)=1,2,IF(WEEKDAY(B5356)=7,1,0))))))</f>
        <v>3</v>
      </c>
      <c r="H5356" s="210">
        <v>9449</v>
      </c>
      <c r="I5356" s="211">
        <v>8926.824951171875</v>
      </c>
      <c r="K5356" s="218">
        <v>0</v>
      </c>
      <c r="M5356" s="221">
        <f t="shared" si="250"/>
        <v>12998.915520491113</v>
      </c>
      <c r="N5356" s="154"/>
      <c r="S5356" s="209">
        <v>0</v>
      </c>
      <c r="T5356" s="209">
        <f>VLOOKUP(C5356,METADATA!$J$5:$Q$29,IF(E5356="HI",2,IF(E5356="LO",6,10))+IF(S5356=1,2,IF(D5356=7,1,(IF(WEEKDAY(B5356)=1,2,IF(WEEKDAY(B5356)=7,1,0))))))</f>
        <v>3</v>
      </c>
    </row>
    <row r="5357" spans="2:20" ht="13.95" customHeight="1" x14ac:dyDescent="0.25">
      <c r="B5357" s="207">
        <f t="shared" si="251"/>
        <v>45606</v>
      </c>
      <c r="C5357" s="208">
        <v>1</v>
      </c>
      <c r="D5357" s="209">
        <f>IFERROR((INDEX(METADATA!$T$3:$T$20,MATCH(B5357,METADATA!$S$3:$S$20,0))),0)</f>
        <v>0</v>
      </c>
      <c r="E5357" s="208" t="str">
        <f t="shared" si="249"/>
        <v>LO</v>
      </c>
      <c r="F5357" s="209">
        <f>VLOOKUP(C5357,METADATA!$A$5:$H$29,IF(E5357="HI",2,IF(E5357="LO",6,10))+IF(D5357=1,2,IF(D5357=7,1,(IF(WEEKDAY(B5357)=1,2,IF(WEEKDAY(B5357)=7,1,0))))))</f>
        <v>3</v>
      </c>
      <c r="G5357" s="209">
        <f>VLOOKUP(C5357,METADATA!$J$5:$Q$29,IF(E5357="HI",2,IF(E5357="LO",6,10))+IF(D5357=1,2,IF(D5357=7,1,(IF(WEEKDAY(B5357)=1,2,IF(WEEKDAY(B5357)=7,1,0))))))</f>
        <v>3</v>
      </c>
      <c r="H5357" s="210">
        <v>8961.5</v>
      </c>
      <c r="I5357" s="211">
        <v>8958.425048828125</v>
      </c>
      <c r="K5357" s="218">
        <v>0</v>
      </c>
      <c r="M5357" s="221">
        <f t="shared" si="250"/>
        <v>12671.300706931044</v>
      </c>
      <c r="N5357" s="154"/>
      <c r="S5357" s="209">
        <v>0</v>
      </c>
      <c r="T5357" s="209">
        <f>VLOOKUP(C5357,METADATA!$J$5:$Q$29,IF(E5357="HI",2,IF(E5357="LO",6,10))+IF(S5357=1,2,IF(D5357=7,1,(IF(WEEKDAY(B5357)=1,2,IF(WEEKDAY(B5357)=7,1,0))))))</f>
        <v>3</v>
      </c>
    </row>
    <row r="5358" spans="2:20" ht="13.95" customHeight="1" x14ac:dyDescent="0.25">
      <c r="B5358" s="207">
        <f t="shared" si="251"/>
        <v>45606</v>
      </c>
      <c r="C5358" s="208">
        <v>2</v>
      </c>
      <c r="D5358" s="209">
        <f>IFERROR((INDEX(METADATA!$T$3:$T$20,MATCH(B5358,METADATA!$S$3:$S$20,0))),0)</f>
        <v>0</v>
      </c>
      <c r="E5358" s="208" t="str">
        <f t="shared" si="249"/>
        <v>LO</v>
      </c>
      <c r="F5358" s="209">
        <f>VLOOKUP(C5358,METADATA!$A$5:$H$29,IF(E5358="HI",2,IF(E5358="LO",6,10))+IF(D5358=1,2,IF(D5358=7,1,(IF(WEEKDAY(B5358)=1,2,IF(WEEKDAY(B5358)=7,1,0))))))</f>
        <v>3</v>
      </c>
      <c r="G5358" s="209">
        <f>VLOOKUP(C5358,METADATA!$J$5:$Q$29,IF(E5358="HI",2,IF(E5358="LO",6,10))+IF(D5358=1,2,IF(D5358=7,1,(IF(WEEKDAY(B5358)=1,2,IF(WEEKDAY(B5358)=7,1,0))))))</f>
        <v>3</v>
      </c>
      <c r="H5358" s="210">
        <v>8556.75</v>
      </c>
      <c r="I5358" s="211">
        <v>8261.1266479492188</v>
      </c>
      <c r="K5358" s="218">
        <v>0</v>
      </c>
      <c r="M5358" s="221">
        <f t="shared" si="250"/>
        <v>11893.871701677157</v>
      </c>
      <c r="N5358" s="154"/>
      <c r="S5358" s="209">
        <v>0</v>
      </c>
      <c r="T5358" s="209">
        <f>VLOOKUP(C5358,METADATA!$J$5:$Q$29,IF(E5358="HI",2,IF(E5358="LO",6,10))+IF(S5358=1,2,IF(D5358=7,1,(IF(WEEKDAY(B5358)=1,2,IF(WEEKDAY(B5358)=7,1,0))))))</f>
        <v>3</v>
      </c>
    </row>
    <row r="5359" spans="2:20" ht="13.95" customHeight="1" x14ac:dyDescent="0.25">
      <c r="B5359" s="207">
        <f t="shared" si="251"/>
        <v>45606</v>
      </c>
      <c r="C5359" s="208">
        <v>3</v>
      </c>
      <c r="D5359" s="209">
        <f>IFERROR((INDEX(METADATA!$T$3:$T$20,MATCH(B5359,METADATA!$S$3:$S$20,0))),0)</f>
        <v>0</v>
      </c>
      <c r="E5359" s="208" t="str">
        <f t="shared" si="249"/>
        <v>LO</v>
      </c>
      <c r="F5359" s="209">
        <f>VLOOKUP(C5359,METADATA!$A$5:$H$29,IF(E5359="HI",2,IF(E5359="LO",6,10))+IF(D5359=1,2,IF(D5359=7,1,(IF(WEEKDAY(B5359)=1,2,IF(WEEKDAY(B5359)=7,1,0))))))</f>
        <v>3</v>
      </c>
      <c r="G5359" s="209">
        <f>VLOOKUP(C5359,METADATA!$J$5:$Q$29,IF(E5359="HI",2,IF(E5359="LO",6,10))+IF(D5359=1,2,IF(D5359=7,1,(IF(WEEKDAY(B5359)=1,2,IF(WEEKDAY(B5359)=7,1,0))))))</f>
        <v>3</v>
      </c>
      <c r="H5359" s="210">
        <v>8601</v>
      </c>
      <c r="I5359" s="211">
        <v>8101.9375</v>
      </c>
      <c r="K5359" s="218">
        <v>0</v>
      </c>
      <c r="M5359" s="221">
        <f t="shared" si="250"/>
        <v>11816.031154914337</v>
      </c>
      <c r="N5359" s="154"/>
      <c r="S5359" s="209">
        <v>0</v>
      </c>
      <c r="T5359" s="209">
        <f>VLOOKUP(C5359,METADATA!$J$5:$Q$29,IF(E5359="HI",2,IF(E5359="LO",6,10))+IF(S5359=1,2,IF(D5359=7,1,(IF(WEEKDAY(B5359)=1,2,IF(WEEKDAY(B5359)=7,1,0))))))</f>
        <v>3</v>
      </c>
    </row>
    <row r="5360" spans="2:20" ht="13.95" customHeight="1" x14ac:dyDescent="0.25">
      <c r="B5360" s="207">
        <f t="shared" si="251"/>
        <v>45606</v>
      </c>
      <c r="C5360" s="208">
        <v>4</v>
      </c>
      <c r="D5360" s="209">
        <f>IFERROR((INDEX(METADATA!$T$3:$T$20,MATCH(B5360,METADATA!$S$3:$S$20,0))),0)</f>
        <v>0</v>
      </c>
      <c r="E5360" s="208" t="str">
        <f t="shared" si="249"/>
        <v>LO</v>
      </c>
      <c r="F5360" s="209">
        <f>VLOOKUP(C5360,METADATA!$A$5:$H$29,IF(E5360="HI",2,IF(E5360="LO",6,10))+IF(D5360=1,2,IF(D5360=7,1,(IF(WEEKDAY(B5360)=1,2,IF(WEEKDAY(B5360)=7,1,0))))))</f>
        <v>3</v>
      </c>
      <c r="G5360" s="209">
        <f>VLOOKUP(C5360,METADATA!$J$5:$Q$29,IF(E5360="HI",2,IF(E5360="LO",6,10))+IF(D5360=1,2,IF(D5360=7,1,(IF(WEEKDAY(B5360)=1,2,IF(WEEKDAY(B5360)=7,1,0))))))</f>
        <v>3</v>
      </c>
      <c r="H5360" s="210">
        <v>8713.25</v>
      </c>
      <c r="I5360" s="211">
        <v>8813.8501586914063</v>
      </c>
      <c r="K5360" s="218">
        <v>0</v>
      </c>
      <c r="M5360" s="221">
        <f t="shared" si="250"/>
        <v>12393.735521720822</v>
      </c>
      <c r="N5360" s="154"/>
      <c r="S5360" s="209">
        <v>0</v>
      </c>
      <c r="T5360" s="209">
        <f>VLOOKUP(C5360,METADATA!$J$5:$Q$29,IF(E5360="HI",2,IF(E5360="LO",6,10))+IF(S5360=1,2,IF(D5360=7,1,(IF(WEEKDAY(B5360)=1,2,IF(WEEKDAY(B5360)=7,1,0))))))</f>
        <v>3</v>
      </c>
    </row>
    <row r="5361" spans="2:20" ht="13.95" customHeight="1" x14ac:dyDescent="0.25">
      <c r="B5361" s="207">
        <f t="shared" si="251"/>
        <v>45606</v>
      </c>
      <c r="C5361" s="208">
        <v>5</v>
      </c>
      <c r="D5361" s="209">
        <f>IFERROR((INDEX(METADATA!$T$3:$T$20,MATCH(B5361,METADATA!$S$3:$S$20,0))),0)</f>
        <v>0</v>
      </c>
      <c r="E5361" s="208" t="str">
        <f t="shared" si="249"/>
        <v>LO</v>
      </c>
      <c r="F5361" s="209">
        <f>VLOOKUP(C5361,METADATA!$A$5:$H$29,IF(E5361="HI",2,IF(E5361="LO",6,10))+IF(D5361=1,2,IF(D5361=7,1,(IF(WEEKDAY(B5361)=1,2,IF(WEEKDAY(B5361)=7,1,0))))))</f>
        <v>3</v>
      </c>
      <c r="G5361" s="209">
        <f>VLOOKUP(C5361,METADATA!$J$5:$Q$29,IF(E5361="HI",2,IF(E5361="LO",6,10))+IF(D5361=1,2,IF(D5361=7,1,(IF(WEEKDAY(B5361)=1,2,IF(WEEKDAY(B5361)=7,1,0))))))</f>
        <v>3</v>
      </c>
      <c r="H5361" s="210">
        <v>8986</v>
      </c>
      <c r="I5361" s="211">
        <v>8758.6253051757813</v>
      </c>
      <c r="K5361" s="218">
        <v>870.51250000000005</v>
      </c>
      <c r="M5361" s="221">
        <f t="shared" si="250"/>
        <v>12548.374924127249</v>
      </c>
      <c r="N5361" s="154"/>
      <c r="S5361" s="209">
        <v>0</v>
      </c>
      <c r="T5361" s="209">
        <f>VLOOKUP(C5361,METADATA!$J$5:$Q$29,IF(E5361="HI",2,IF(E5361="LO",6,10))+IF(S5361=1,2,IF(D5361=7,1,(IF(WEEKDAY(B5361)=1,2,IF(WEEKDAY(B5361)=7,1,0))))))</f>
        <v>3</v>
      </c>
    </row>
    <row r="5362" spans="2:20" ht="13.95" customHeight="1" x14ac:dyDescent="0.25">
      <c r="B5362" s="207">
        <f t="shared" si="251"/>
        <v>45606</v>
      </c>
      <c r="C5362" s="208">
        <v>6</v>
      </c>
      <c r="D5362" s="209">
        <f>IFERROR((INDEX(METADATA!$T$3:$T$20,MATCH(B5362,METADATA!$S$3:$S$20,0))),0)</f>
        <v>0</v>
      </c>
      <c r="E5362" s="208" t="str">
        <f t="shared" si="249"/>
        <v>LO</v>
      </c>
      <c r="F5362" s="209">
        <f>VLOOKUP(C5362,METADATA!$A$5:$H$29,IF(E5362="HI",2,IF(E5362="LO",6,10))+IF(D5362=1,2,IF(D5362=7,1,(IF(WEEKDAY(B5362)=1,2,IF(WEEKDAY(B5362)=7,1,0))))))</f>
        <v>3</v>
      </c>
      <c r="G5362" s="209">
        <f>VLOOKUP(C5362,METADATA!$J$5:$Q$29,IF(E5362="HI",2,IF(E5362="LO",6,10))+IF(D5362=1,2,IF(D5362=7,1,(IF(WEEKDAY(B5362)=1,2,IF(WEEKDAY(B5362)=7,1,0))))))</f>
        <v>3</v>
      </c>
      <c r="H5362" s="210">
        <v>9232.5</v>
      </c>
      <c r="I5362" s="211">
        <v>8737.2249145507813</v>
      </c>
      <c r="K5362" s="218">
        <v>865.8125</v>
      </c>
      <c r="M5362" s="221">
        <f t="shared" si="250"/>
        <v>12711.339640551145</v>
      </c>
      <c r="N5362" s="154"/>
      <c r="S5362" s="209">
        <v>0</v>
      </c>
      <c r="T5362" s="209">
        <f>VLOOKUP(C5362,METADATA!$J$5:$Q$29,IF(E5362="HI",2,IF(E5362="LO",6,10))+IF(S5362=1,2,IF(D5362=7,1,(IF(WEEKDAY(B5362)=1,2,IF(WEEKDAY(B5362)=7,1,0))))))</f>
        <v>3</v>
      </c>
    </row>
    <row r="5363" spans="2:20" ht="13.95" customHeight="1" x14ac:dyDescent="0.25">
      <c r="B5363" s="207">
        <f t="shared" si="251"/>
        <v>45606</v>
      </c>
      <c r="C5363" s="208">
        <v>7</v>
      </c>
      <c r="D5363" s="209">
        <f>IFERROR((INDEX(METADATA!$T$3:$T$20,MATCH(B5363,METADATA!$S$3:$S$20,0))),0)</f>
        <v>0</v>
      </c>
      <c r="E5363" s="208" t="str">
        <f t="shared" si="249"/>
        <v>LO</v>
      </c>
      <c r="F5363" s="209">
        <f>VLOOKUP(C5363,METADATA!$A$5:$H$29,IF(E5363="HI",2,IF(E5363="LO",6,10))+IF(D5363=1,2,IF(D5363=7,1,(IF(WEEKDAY(B5363)=1,2,IF(WEEKDAY(B5363)=7,1,0))))))</f>
        <v>3</v>
      </c>
      <c r="G5363" s="209">
        <f>VLOOKUP(C5363,METADATA!$J$5:$Q$29,IF(E5363="HI",2,IF(E5363="LO",6,10))+IF(D5363=1,2,IF(D5363=7,1,(IF(WEEKDAY(B5363)=1,2,IF(WEEKDAY(B5363)=7,1,0))))))</f>
        <v>3</v>
      </c>
      <c r="H5363" s="210">
        <v>10372.75</v>
      </c>
      <c r="I5363" s="211">
        <v>8959.32470703125</v>
      </c>
      <c r="K5363" s="218">
        <v>834.63750000000005</v>
      </c>
      <c r="M5363" s="221">
        <f t="shared" si="250"/>
        <v>13706.328529862423</v>
      </c>
      <c r="N5363" s="154"/>
      <c r="S5363" s="209">
        <v>0</v>
      </c>
      <c r="T5363" s="209">
        <f>VLOOKUP(C5363,METADATA!$J$5:$Q$29,IF(E5363="HI",2,IF(E5363="LO",6,10))+IF(S5363=1,2,IF(D5363=7,1,(IF(WEEKDAY(B5363)=1,2,IF(WEEKDAY(B5363)=7,1,0))))))</f>
        <v>3</v>
      </c>
    </row>
    <row r="5364" spans="2:20" ht="13.95" customHeight="1" x14ac:dyDescent="0.25">
      <c r="B5364" s="207">
        <f t="shared" si="251"/>
        <v>45606</v>
      </c>
      <c r="C5364" s="208">
        <v>8</v>
      </c>
      <c r="D5364" s="209">
        <f>IFERROR((INDEX(METADATA!$T$3:$T$20,MATCH(B5364,METADATA!$S$3:$S$20,0))),0)</f>
        <v>0</v>
      </c>
      <c r="E5364" s="208" t="str">
        <f t="shared" si="249"/>
        <v>LO</v>
      </c>
      <c r="F5364" s="209">
        <f>VLOOKUP(C5364,METADATA!$A$5:$H$29,IF(E5364="HI",2,IF(E5364="LO",6,10))+IF(D5364=1,2,IF(D5364=7,1,(IF(WEEKDAY(B5364)=1,2,IF(WEEKDAY(B5364)=7,1,0))))))</f>
        <v>3</v>
      </c>
      <c r="G5364" s="209">
        <f>VLOOKUP(C5364,METADATA!$J$5:$Q$29,IF(E5364="HI",2,IF(E5364="LO",6,10))+IF(D5364=1,2,IF(D5364=7,1,(IF(WEEKDAY(B5364)=1,2,IF(WEEKDAY(B5364)=7,1,0))))))</f>
        <v>3</v>
      </c>
      <c r="H5364" s="210">
        <v>11511</v>
      </c>
      <c r="I5364" s="211">
        <v>9050.2997436523438</v>
      </c>
      <c r="K5364" s="218">
        <v>847.33749999999998</v>
      </c>
      <c r="M5364" s="221">
        <f t="shared" si="250"/>
        <v>14642.781376840729</v>
      </c>
      <c r="N5364" s="154"/>
      <c r="S5364" s="209">
        <v>0</v>
      </c>
      <c r="T5364" s="209">
        <f>VLOOKUP(C5364,METADATA!$J$5:$Q$29,IF(E5364="HI",2,IF(E5364="LO",6,10))+IF(S5364=1,2,IF(D5364=7,1,(IF(WEEKDAY(B5364)=1,2,IF(WEEKDAY(B5364)=7,1,0))))))</f>
        <v>3</v>
      </c>
    </row>
    <row r="5365" spans="2:20" ht="13.95" customHeight="1" x14ac:dyDescent="0.25">
      <c r="B5365" s="207">
        <f t="shared" si="251"/>
        <v>45606</v>
      </c>
      <c r="C5365" s="208">
        <v>9</v>
      </c>
      <c r="D5365" s="209">
        <f>IFERROR((INDEX(METADATA!$T$3:$T$20,MATCH(B5365,METADATA!$S$3:$S$20,0))),0)</f>
        <v>0</v>
      </c>
      <c r="E5365" s="208" t="str">
        <f t="shared" si="249"/>
        <v>LO</v>
      </c>
      <c r="F5365" s="209">
        <f>VLOOKUP(C5365,METADATA!$A$5:$H$29,IF(E5365="HI",2,IF(E5365="LO",6,10))+IF(D5365=1,2,IF(D5365=7,1,(IF(WEEKDAY(B5365)=1,2,IF(WEEKDAY(B5365)=7,1,0))))))</f>
        <v>3</v>
      </c>
      <c r="G5365" s="209">
        <f>VLOOKUP(C5365,METADATA!$J$5:$Q$29,IF(E5365="HI",2,IF(E5365="LO",6,10))+IF(D5365=1,2,IF(D5365=7,1,(IF(WEEKDAY(B5365)=1,2,IF(WEEKDAY(B5365)=7,1,0))))))</f>
        <v>3</v>
      </c>
      <c r="H5365" s="210">
        <v>12388.25</v>
      </c>
      <c r="I5365" s="211">
        <v>8873.5247192382813</v>
      </c>
      <c r="K5365" s="218">
        <v>851.61249999999995</v>
      </c>
      <c r="M5365" s="221">
        <f t="shared" si="250"/>
        <v>15238.378490030782</v>
      </c>
      <c r="N5365" s="154"/>
      <c r="S5365" s="209">
        <v>0</v>
      </c>
      <c r="T5365" s="209">
        <f>VLOOKUP(C5365,METADATA!$J$5:$Q$29,IF(E5365="HI",2,IF(E5365="LO",6,10))+IF(S5365=1,2,IF(D5365=7,1,(IF(WEEKDAY(B5365)=1,2,IF(WEEKDAY(B5365)=7,1,0))))))</f>
        <v>3</v>
      </c>
    </row>
    <row r="5366" spans="2:20" ht="13.95" customHeight="1" x14ac:dyDescent="0.25">
      <c r="B5366" s="207">
        <f t="shared" si="251"/>
        <v>45606</v>
      </c>
      <c r="C5366" s="208">
        <v>10</v>
      </c>
      <c r="D5366" s="209">
        <f>IFERROR((INDEX(METADATA!$T$3:$T$20,MATCH(B5366,METADATA!$S$3:$S$20,0))),0)</f>
        <v>0</v>
      </c>
      <c r="E5366" s="208" t="str">
        <f t="shared" si="249"/>
        <v>LO</v>
      </c>
      <c r="F5366" s="209">
        <f>VLOOKUP(C5366,METADATA!$A$5:$H$29,IF(E5366="HI",2,IF(E5366="LO",6,10))+IF(D5366=1,2,IF(D5366=7,1,(IF(WEEKDAY(B5366)=1,2,IF(WEEKDAY(B5366)=7,1,0))))))</f>
        <v>3</v>
      </c>
      <c r="G5366" s="209">
        <f>VLOOKUP(C5366,METADATA!$J$5:$Q$29,IF(E5366="HI",2,IF(E5366="LO",6,10))+IF(D5366=1,2,IF(D5366=7,1,(IF(WEEKDAY(B5366)=1,2,IF(WEEKDAY(B5366)=7,1,0))))))</f>
        <v>3</v>
      </c>
      <c r="H5366" s="210">
        <v>12808.5</v>
      </c>
      <c r="I5366" s="211">
        <v>9202.900146484375</v>
      </c>
      <c r="K5366" s="218">
        <v>856.5</v>
      </c>
      <c r="M5366" s="221">
        <f t="shared" si="250"/>
        <v>15771.84337216681</v>
      </c>
      <c r="N5366" s="154"/>
      <c r="S5366" s="209">
        <v>0</v>
      </c>
      <c r="T5366" s="209">
        <f>VLOOKUP(C5366,METADATA!$J$5:$Q$29,IF(E5366="HI",2,IF(E5366="LO",6,10))+IF(S5366=1,2,IF(D5366=7,1,(IF(WEEKDAY(B5366)=1,2,IF(WEEKDAY(B5366)=7,1,0))))))</f>
        <v>3</v>
      </c>
    </row>
    <row r="5367" spans="2:20" ht="13.95" customHeight="1" x14ac:dyDescent="0.25">
      <c r="B5367" s="207">
        <f t="shared" si="251"/>
        <v>45606</v>
      </c>
      <c r="C5367" s="208">
        <v>11</v>
      </c>
      <c r="D5367" s="209">
        <f>IFERROR((INDEX(METADATA!$T$3:$T$20,MATCH(B5367,METADATA!$S$3:$S$20,0))),0)</f>
        <v>0</v>
      </c>
      <c r="E5367" s="208" t="str">
        <f t="shared" si="249"/>
        <v>LO</v>
      </c>
      <c r="F5367" s="209">
        <f>VLOOKUP(C5367,METADATA!$A$5:$H$29,IF(E5367="HI",2,IF(E5367="LO",6,10))+IF(D5367=1,2,IF(D5367=7,1,(IF(WEEKDAY(B5367)=1,2,IF(WEEKDAY(B5367)=7,1,0))))))</f>
        <v>3</v>
      </c>
      <c r="G5367" s="209">
        <f>VLOOKUP(C5367,METADATA!$J$5:$Q$29,IF(E5367="HI",2,IF(E5367="LO",6,10))+IF(D5367=1,2,IF(D5367=7,1,(IF(WEEKDAY(B5367)=1,2,IF(WEEKDAY(B5367)=7,1,0))))))</f>
        <v>3</v>
      </c>
      <c r="H5367" s="210">
        <v>13025</v>
      </c>
      <c r="I5367" s="211">
        <v>9652.1250610351563</v>
      </c>
      <c r="K5367" s="218">
        <v>824.32500000000005</v>
      </c>
      <c r="M5367" s="221">
        <f t="shared" si="250"/>
        <v>16211.543516700158</v>
      </c>
      <c r="N5367" s="154"/>
      <c r="S5367" s="209">
        <v>0</v>
      </c>
      <c r="T5367" s="209">
        <f>VLOOKUP(C5367,METADATA!$J$5:$Q$29,IF(E5367="HI",2,IF(E5367="LO",6,10))+IF(S5367=1,2,IF(D5367=7,1,(IF(WEEKDAY(B5367)=1,2,IF(WEEKDAY(B5367)=7,1,0))))))</f>
        <v>3</v>
      </c>
    </row>
    <row r="5368" spans="2:20" ht="13.95" customHeight="1" x14ac:dyDescent="0.25">
      <c r="B5368" s="207">
        <f t="shared" si="251"/>
        <v>45606</v>
      </c>
      <c r="C5368" s="208">
        <v>12</v>
      </c>
      <c r="D5368" s="209">
        <f>IFERROR((INDEX(METADATA!$T$3:$T$20,MATCH(B5368,METADATA!$S$3:$S$20,0))),0)</f>
        <v>0</v>
      </c>
      <c r="E5368" s="208" t="str">
        <f t="shared" si="249"/>
        <v>LO</v>
      </c>
      <c r="F5368" s="209">
        <f>VLOOKUP(C5368,METADATA!$A$5:$H$29,IF(E5368="HI",2,IF(E5368="LO",6,10))+IF(D5368=1,2,IF(D5368=7,1,(IF(WEEKDAY(B5368)=1,2,IF(WEEKDAY(B5368)=7,1,0))))))</f>
        <v>3</v>
      </c>
      <c r="G5368" s="209">
        <f>VLOOKUP(C5368,METADATA!$J$5:$Q$29,IF(E5368="HI",2,IF(E5368="LO",6,10))+IF(D5368=1,2,IF(D5368=7,1,(IF(WEEKDAY(B5368)=1,2,IF(WEEKDAY(B5368)=7,1,0))))))</f>
        <v>3</v>
      </c>
      <c r="H5368" s="210">
        <v>13195.75</v>
      </c>
      <c r="I5368" s="211">
        <v>9389.5748291015625</v>
      </c>
      <c r="K5368" s="218">
        <v>882.73749999999995</v>
      </c>
      <c r="M5368" s="221">
        <f t="shared" si="250"/>
        <v>16195.42940257521</v>
      </c>
      <c r="N5368" s="154"/>
      <c r="S5368" s="209">
        <v>0</v>
      </c>
      <c r="T5368" s="209">
        <f>VLOOKUP(C5368,METADATA!$J$5:$Q$29,IF(E5368="HI",2,IF(E5368="LO",6,10))+IF(S5368=1,2,IF(D5368=7,1,(IF(WEEKDAY(B5368)=1,2,IF(WEEKDAY(B5368)=7,1,0))))))</f>
        <v>3</v>
      </c>
    </row>
    <row r="5369" spans="2:20" ht="13.95" customHeight="1" x14ac:dyDescent="0.25">
      <c r="B5369" s="207">
        <f t="shared" si="251"/>
        <v>45606</v>
      </c>
      <c r="C5369" s="208">
        <v>13</v>
      </c>
      <c r="D5369" s="209">
        <f>IFERROR((INDEX(METADATA!$T$3:$T$20,MATCH(B5369,METADATA!$S$3:$S$20,0))),0)</f>
        <v>0</v>
      </c>
      <c r="E5369" s="208" t="str">
        <f t="shared" si="249"/>
        <v>LO</v>
      </c>
      <c r="F5369" s="209">
        <f>VLOOKUP(C5369,METADATA!$A$5:$H$29,IF(E5369="HI",2,IF(E5369="LO",6,10))+IF(D5369=1,2,IF(D5369=7,1,(IF(WEEKDAY(B5369)=1,2,IF(WEEKDAY(B5369)=7,1,0))))))</f>
        <v>3</v>
      </c>
      <c r="G5369" s="209">
        <f>VLOOKUP(C5369,METADATA!$J$5:$Q$29,IF(E5369="HI",2,IF(E5369="LO",6,10))+IF(D5369=1,2,IF(D5369=7,1,(IF(WEEKDAY(B5369)=1,2,IF(WEEKDAY(B5369)=7,1,0))))))</f>
        <v>3</v>
      </c>
      <c r="H5369" s="210">
        <v>12718.25</v>
      </c>
      <c r="I5369" s="211">
        <v>9280.9251098632813</v>
      </c>
      <c r="K5369" s="218">
        <v>909.3125</v>
      </c>
      <c r="M5369" s="221">
        <f t="shared" si="250"/>
        <v>15744.505516445754</v>
      </c>
      <c r="N5369" s="154"/>
      <c r="S5369" s="209">
        <v>0</v>
      </c>
      <c r="T5369" s="209">
        <f>VLOOKUP(C5369,METADATA!$J$5:$Q$29,IF(E5369="HI",2,IF(E5369="LO",6,10))+IF(S5369=1,2,IF(D5369=7,1,(IF(WEEKDAY(B5369)=1,2,IF(WEEKDAY(B5369)=7,1,0))))))</f>
        <v>3</v>
      </c>
    </row>
    <row r="5370" spans="2:20" ht="13.95" customHeight="1" x14ac:dyDescent="0.25">
      <c r="B5370" s="207">
        <f t="shared" si="251"/>
        <v>45606</v>
      </c>
      <c r="C5370" s="208">
        <v>14</v>
      </c>
      <c r="D5370" s="209">
        <f>IFERROR((INDEX(METADATA!$T$3:$T$20,MATCH(B5370,METADATA!$S$3:$S$20,0))),0)</f>
        <v>0</v>
      </c>
      <c r="E5370" s="208" t="str">
        <f t="shared" si="249"/>
        <v>LO</v>
      </c>
      <c r="F5370" s="209">
        <f>VLOOKUP(C5370,METADATA!$A$5:$H$29,IF(E5370="HI",2,IF(E5370="LO",6,10))+IF(D5370=1,2,IF(D5370=7,1,(IF(WEEKDAY(B5370)=1,2,IF(WEEKDAY(B5370)=7,1,0))))))</f>
        <v>3</v>
      </c>
      <c r="G5370" s="209">
        <f>VLOOKUP(C5370,METADATA!$J$5:$Q$29,IF(E5370="HI",2,IF(E5370="LO",6,10))+IF(D5370=1,2,IF(D5370=7,1,(IF(WEEKDAY(B5370)=1,2,IF(WEEKDAY(B5370)=7,1,0))))))</f>
        <v>3</v>
      </c>
      <c r="H5370" s="210">
        <v>144</v>
      </c>
      <c r="I5370" s="211">
        <v>9621.8250122070313</v>
      </c>
      <c r="K5370" s="218">
        <v>905.6</v>
      </c>
      <c r="M5370" s="221">
        <f t="shared" si="250"/>
        <v>9622.9025021317157</v>
      </c>
      <c r="N5370" s="154"/>
      <c r="S5370" s="209">
        <v>0</v>
      </c>
      <c r="T5370" s="209">
        <f>VLOOKUP(C5370,METADATA!$J$5:$Q$29,IF(E5370="HI",2,IF(E5370="LO",6,10))+IF(S5370=1,2,IF(D5370=7,1,(IF(WEEKDAY(B5370)=1,2,IF(WEEKDAY(B5370)=7,1,0))))))</f>
        <v>3</v>
      </c>
    </row>
    <row r="5371" spans="2:20" ht="13.95" customHeight="1" x14ac:dyDescent="0.25">
      <c r="B5371" s="207">
        <f t="shared" si="251"/>
        <v>45606</v>
      </c>
      <c r="C5371" s="208">
        <v>15</v>
      </c>
      <c r="D5371" s="209">
        <f>IFERROR((INDEX(METADATA!$T$3:$T$20,MATCH(B5371,METADATA!$S$3:$S$20,0))),0)</f>
        <v>0</v>
      </c>
      <c r="E5371" s="208" t="str">
        <f t="shared" si="249"/>
        <v>LO</v>
      </c>
      <c r="F5371" s="209">
        <f>VLOOKUP(C5371,METADATA!$A$5:$H$29,IF(E5371="HI",2,IF(E5371="LO",6,10))+IF(D5371=1,2,IF(D5371=7,1,(IF(WEEKDAY(B5371)=1,2,IF(WEEKDAY(B5371)=7,1,0))))))</f>
        <v>3</v>
      </c>
      <c r="G5371" s="209">
        <f>VLOOKUP(C5371,METADATA!$J$5:$Q$29,IF(E5371="HI",2,IF(E5371="LO",6,10))+IF(D5371=1,2,IF(D5371=7,1,(IF(WEEKDAY(B5371)=1,2,IF(WEEKDAY(B5371)=7,1,0))))))</f>
        <v>3</v>
      </c>
      <c r="H5371" s="210">
        <v>24</v>
      </c>
      <c r="I5371" s="211">
        <v>9078.7249755859375</v>
      </c>
      <c r="K5371" s="218">
        <v>913.98749999999995</v>
      </c>
      <c r="M5371" s="221">
        <f t="shared" si="250"/>
        <v>9078.7566980467036</v>
      </c>
      <c r="N5371" s="154"/>
      <c r="S5371" s="209">
        <v>0</v>
      </c>
      <c r="T5371" s="209">
        <f>VLOOKUP(C5371,METADATA!$J$5:$Q$29,IF(E5371="HI",2,IF(E5371="LO",6,10))+IF(S5371=1,2,IF(D5371=7,1,(IF(WEEKDAY(B5371)=1,2,IF(WEEKDAY(B5371)=7,1,0))))))</f>
        <v>3</v>
      </c>
    </row>
    <row r="5372" spans="2:20" ht="13.95" customHeight="1" x14ac:dyDescent="0.25">
      <c r="B5372" s="207">
        <f t="shared" si="251"/>
        <v>45606</v>
      </c>
      <c r="C5372" s="208">
        <v>16</v>
      </c>
      <c r="D5372" s="209">
        <f>IFERROR((INDEX(METADATA!$T$3:$T$20,MATCH(B5372,METADATA!$S$3:$S$20,0))),0)</f>
        <v>0</v>
      </c>
      <c r="E5372" s="208" t="str">
        <f t="shared" si="249"/>
        <v>LO</v>
      </c>
      <c r="F5372" s="209">
        <f>VLOOKUP(C5372,METADATA!$A$5:$H$29,IF(E5372="HI",2,IF(E5372="LO",6,10))+IF(D5372=1,2,IF(D5372=7,1,(IF(WEEKDAY(B5372)=1,2,IF(WEEKDAY(B5372)=7,1,0))))))</f>
        <v>3</v>
      </c>
      <c r="G5372" s="209">
        <f>VLOOKUP(C5372,METADATA!$J$5:$Q$29,IF(E5372="HI",2,IF(E5372="LO",6,10))+IF(D5372=1,2,IF(D5372=7,1,(IF(WEEKDAY(B5372)=1,2,IF(WEEKDAY(B5372)=7,1,0))))))</f>
        <v>3</v>
      </c>
      <c r="H5372" s="210">
        <v>13558</v>
      </c>
      <c r="I5372" s="211">
        <v>9053.0750732421875</v>
      </c>
      <c r="K5372" s="218">
        <v>902.26250000000005</v>
      </c>
      <c r="M5372" s="221">
        <f t="shared" si="250"/>
        <v>16302.684818205835</v>
      </c>
      <c r="N5372" s="154"/>
      <c r="S5372" s="209">
        <v>0</v>
      </c>
      <c r="T5372" s="209">
        <f>VLOOKUP(C5372,METADATA!$J$5:$Q$29,IF(E5372="HI",2,IF(E5372="LO",6,10))+IF(S5372=1,2,IF(D5372=7,1,(IF(WEEKDAY(B5372)=1,2,IF(WEEKDAY(B5372)=7,1,0))))))</f>
        <v>3</v>
      </c>
    </row>
    <row r="5373" spans="2:20" ht="13.95" customHeight="1" x14ac:dyDescent="0.25">
      <c r="B5373" s="207">
        <f t="shared" si="251"/>
        <v>45606</v>
      </c>
      <c r="C5373" s="208">
        <v>17</v>
      </c>
      <c r="D5373" s="209">
        <f>IFERROR((INDEX(METADATA!$T$3:$T$20,MATCH(B5373,METADATA!$S$3:$S$20,0))),0)</f>
        <v>0</v>
      </c>
      <c r="E5373" s="208" t="str">
        <f t="shared" si="249"/>
        <v>LO</v>
      </c>
      <c r="F5373" s="209">
        <f>VLOOKUP(C5373,METADATA!$A$5:$H$29,IF(E5373="HI",2,IF(E5373="LO",6,10))+IF(D5373=1,2,IF(D5373=7,1,(IF(WEEKDAY(B5373)=1,2,IF(WEEKDAY(B5373)=7,1,0))))))</f>
        <v>3</v>
      </c>
      <c r="G5373" s="209">
        <f>VLOOKUP(C5373,METADATA!$J$5:$Q$29,IF(E5373="HI",2,IF(E5373="LO",6,10))+IF(D5373=1,2,IF(D5373=7,1,(IF(WEEKDAY(B5373)=1,2,IF(WEEKDAY(B5373)=7,1,0))))))</f>
        <v>3</v>
      </c>
      <c r="H5373" s="210">
        <v>13376.25</v>
      </c>
      <c r="I5373" s="211">
        <v>8889.7999877929688</v>
      </c>
      <c r="K5373" s="218">
        <v>933.76250000000005</v>
      </c>
      <c r="M5373" s="221">
        <f t="shared" si="250"/>
        <v>16060.903084368072</v>
      </c>
      <c r="N5373" s="154"/>
      <c r="S5373" s="209">
        <v>0</v>
      </c>
      <c r="T5373" s="209">
        <f>VLOOKUP(C5373,METADATA!$J$5:$Q$29,IF(E5373="HI",2,IF(E5373="LO",6,10))+IF(S5373=1,2,IF(D5373=7,1,(IF(WEEKDAY(B5373)=1,2,IF(WEEKDAY(B5373)=7,1,0))))))</f>
        <v>3</v>
      </c>
    </row>
    <row r="5374" spans="2:20" ht="13.95" customHeight="1" x14ac:dyDescent="0.25">
      <c r="B5374" s="207">
        <f t="shared" si="251"/>
        <v>45606</v>
      </c>
      <c r="C5374" s="208">
        <v>18</v>
      </c>
      <c r="D5374" s="209">
        <f>IFERROR((INDEX(METADATA!$T$3:$T$20,MATCH(B5374,METADATA!$S$3:$S$20,0))),0)</f>
        <v>0</v>
      </c>
      <c r="E5374" s="208" t="str">
        <f t="shared" si="249"/>
        <v>LO</v>
      </c>
      <c r="F5374" s="209">
        <f>VLOOKUP(C5374,METADATA!$A$5:$H$29,IF(E5374="HI",2,IF(E5374="LO",6,10))+IF(D5374=1,2,IF(D5374=7,1,(IF(WEEKDAY(B5374)=1,2,IF(WEEKDAY(B5374)=7,1,0))))))</f>
        <v>2</v>
      </c>
      <c r="G5374" s="209">
        <f>VLOOKUP(C5374,METADATA!$J$5:$Q$29,IF(E5374="HI",2,IF(E5374="LO",6,10))+IF(D5374=1,2,IF(D5374=7,1,(IF(WEEKDAY(B5374)=1,2,IF(WEEKDAY(B5374)=7,1,0))))))</f>
        <v>3</v>
      </c>
      <c r="H5374" s="210">
        <v>12979.75</v>
      </c>
      <c r="I5374" s="211">
        <v>9565.02490234375</v>
      </c>
      <c r="K5374" s="218">
        <v>0</v>
      </c>
      <c r="M5374" s="221">
        <f t="shared" si="250"/>
        <v>16123.387095922371</v>
      </c>
      <c r="N5374" s="154"/>
      <c r="S5374" s="209">
        <v>0</v>
      </c>
      <c r="T5374" s="209">
        <f>VLOOKUP(C5374,METADATA!$J$5:$Q$29,IF(E5374="HI",2,IF(E5374="LO",6,10))+IF(S5374=1,2,IF(D5374=7,1,(IF(WEEKDAY(B5374)=1,2,IF(WEEKDAY(B5374)=7,1,0))))))</f>
        <v>3</v>
      </c>
    </row>
    <row r="5375" spans="2:20" ht="13.95" customHeight="1" x14ac:dyDescent="0.25">
      <c r="B5375" s="207">
        <f t="shared" si="251"/>
        <v>45606</v>
      </c>
      <c r="C5375" s="208">
        <v>19</v>
      </c>
      <c r="D5375" s="209">
        <f>IFERROR((INDEX(METADATA!$T$3:$T$20,MATCH(B5375,METADATA!$S$3:$S$20,0))),0)</f>
        <v>0</v>
      </c>
      <c r="E5375" s="208" t="str">
        <f t="shared" si="249"/>
        <v>LO</v>
      </c>
      <c r="F5375" s="209">
        <f>VLOOKUP(C5375,METADATA!$A$5:$H$29,IF(E5375="HI",2,IF(E5375="LO",6,10))+IF(D5375=1,2,IF(D5375=7,1,(IF(WEEKDAY(B5375)=1,2,IF(WEEKDAY(B5375)=7,1,0))))))</f>
        <v>2</v>
      </c>
      <c r="G5375" s="209">
        <f>VLOOKUP(C5375,METADATA!$J$5:$Q$29,IF(E5375="HI",2,IF(E5375="LO",6,10))+IF(D5375=1,2,IF(D5375=7,1,(IF(WEEKDAY(B5375)=1,2,IF(WEEKDAY(B5375)=7,1,0))))))</f>
        <v>3</v>
      </c>
      <c r="H5375" s="210">
        <v>12696</v>
      </c>
      <c r="I5375" s="211">
        <v>9727.6251220703125</v>
      </c>
      <c r="K5375" s="218">
        <v>0</v>
      </c>
      <c r="M5375" s="221">
        <f t="shared" si="250"/>
        <v>15994.22103497177</v>
      </c>
      <c r="N5375" s="154"/>
      <c r="S5375" s="209">
        <v>0</v>
      </c>
      <c r="T5375" s="209">
        <f>VLOOKUP(C5375,METADATA!$J$5:$Q$29,IF(E5375="HI",2,IF(E5375="LO",6,10))+IF(S5375=1,2,IF(D5375=7,1,(IF(WEEKDAY(B5375)=1,2,IF(WEEKDAY(B5375)=7,1,0))))))</f>
        <v>3</v>
      </c>
    </row>
    <row r="5376" spans="2:20" ht="13.95" customHeight="1" x14ac:dyDescent="0.25">
      <c r="B5376" s="207">
        <f t="shared" si="251"/>
        <v>45606</v>
      </c>
      <c r="C5376" s="208">
        <v>20</v>
      </c>
      <c r="D5376" s="209">
        <f>IFERROR((INDEX(METADATA!$T$3:$T$20,MATCH(B5376,METADATA!$S$3:$S$20,0))),0)</f>
        <v>0</v>
      </c>
      <c r="E5376" s="208" t="str">
        <f t="shared" si="249"/>
        <v>LO</v>
      </c>
      <c r="F5376" s="209">
        <f>VLOOKUP(C5376,METADATA!$A$5:$H$29,IF(E5376="HI",2,IF(E5376="LO",6,10))+IF(D5376=1,2,IF(D5376=7,1,(IF(WEEKDAY(B5376)=1,2,IF(WEEKDAY(B5376)=7,1,0))))))</f>
        <v>3</v>
      </c>
      <c r="G5376" s="209">
        <f>VLOOKUP(C5376,METADATA!$J$5:$Q$29,IF(E5376="HI",2,IF(E5376="LO",6,10))+IF(D5376=1,2,IF(D5376=7,1,(IF(WEEKDAY(B5376)=1,2,IF(WEEKDAY(B5376)=7,1,0))))))</f>
        <v>3</v>
      </c>
      <c r="H5376" s="210">
        <v>13235.75</v>
      </c>
      <c r="I5376" s="211">
        <v>9404.7001953125</v>
      </c>
      <c r="K5376" s="218">
        <v>0</v>
      </c>
      <c r="M5376" s="221">
        <f t="shared" si="250"/>
        <v>16236.7935204649</v>
      </c>
      <c r="N5376" s="154"/>
      <c r="S5376" s="209">
        <v>0</v>
      </c>
      <c r="T5376" s="209">
        <f>VLOOKUP(C5376,METADATA!$J$5:$Q$29,IF(E5376="HI",2,IF(E5376="LO",6,10))+IF(S5376=1,2,IF(D5376=7,1,(IF(WEEKDAY(B5376)=1,2,IF(WEEKDAY(B5376)=7,1,0))))))</f>
        <v>3</v>
      </c>
    </row>
    <row r="5377" spans="2:20" ht="13.95" customHeight="1" x14ac:dyDescent="0.25">
      <c r="B5377" s="207">
        <f t="shared" si="251"/>
        <v>45606</v>
      </c>
      <c r="C5377" s="208">
        <v>21</v>
      </c>
      <c r="D5377" s="209">
        <f>IFERROR((INDEX(METADATA!$T$3:$T$20,MATCH(B5377,METADATA!$S$3:$S$20,0))),0)</f>
        <v>0</v>
      </c>
      <c r="E5377" s="208" t="str">
        <f t="shared" si="249"/>
        <v>LO</v>
      </c>
      <c r="F5377" s="209">
        <f>VLOOKUP(C5377,METADATA!$A$5:$H$29,IF(E5377="HI",2,IF(E5377="LO",6,10))+IF(D5377=1,2,IF(D5377=7,1,(IF(WEEKDAY(B5377)=1,2,IF(WEEKDAY(B5377)=7,1,0))))))</f>
        <v>3</v>
      </c>
      <c r="G5377" s="209">
        <f>VLOOKUP(C5377,METADATA!$J$5:$Q$29,IF(E5377="HI",2,IF(E5377="LO",6,10))+IF(D5377=1,2,IF(D5377=7,1,(IF(WEEKDAY(B5377)=1,2,IF(WEEKDAY(B5377)=7,1,0))))))</f>
        <v>3</v>
      </c>
      <c r="H5377" s="210">
        <v>12061.75</v>
      </c>
      <c r="I5377" s="211">
        <v>9449.4248046875</v>
      </c>
      <c r="K5377" s="218">
        <v>0</v>
      </c>
      <c r="M5377" s="221">
        <f t="shared" si="250"/>
        <v>15322.448962288743</v>
      </c>
      <c r="N5377" s="154"/>
      <c r="S5377" s="209">
        <v>0</v>
      </c>
      <c r="T5377" s="209">
        <f>VLOOKUP(C5377,METADATA!$J$5:$Q$29,IF(E5377="HI",2,IF(E5377="LO",6,10))+IF(S5377=1,2,IF(D5377=7,1,(IF(WEEKDAY(B5377)=1,2,IF(WEEKDAY(B5377)=7,1,0))))))</f>
        <v>3</v>
      </c>
    </row>
    <row r="5378" spans="2:20" ht="13.95" customHeight="1" x14ac:dyDescent="0.25">
      <c r="B5378" s="207">
        <f t="shared" si="251"/>
        <v>45606</v>
      </c>
      <c r="C5378" s="208">
        <v>22</v>
      </c>
      <c r="D5378" s="209">
        <f>IFERROR((INDEX(METADATA!$T$3:$T$20,MATCH(B5378,METADATA!$S$3:$S$20,0))),0)</f>
        <v>0</v>
      </c>
      <c r="E5378" s="208" t="str">
        <f t="shared" si="249"/>
        <v>LO</v>
      </c>
      <c r="F5378" s="209">
        <f>VLOOKUP(C5378,METADATA!$A$5:$H$29,IF(E5378="HI",2,IF(E5378="LO",6,10))+IF(D5378=1,2,IF(D5378=7,1,(IF(WEEKDAY(B5378)=1,2,IF(WEEKDAY(B5378)=7,1,0))))))</f>
        <v>3</v>
      </c>
      <c r="G5378" s="209">
        <f>VLOOKUP(C5378,METADATA!$J$5:$Q$29,IF(E5378="HI",2,IF(E5378="LO",6,10))+IF(D5378=1,2,IF(D5378=7,1,(IF(WEEKDAY(B5378)=1,2,IF(WEEKDAY(B5378)=7,1,0))))))</f>
        <v>3</v>
      </c>
      <c r="H5378" s="210">
        <v>10656.75</v>
      </c>
      <c r="I5378" s="211">
        <v>9447.2999267578125</v>
      </c>
      <c r="K5378" s="218">
        <v>0</v>
      </c>
      <c r="M5378" s="221">
        <f t="shared" si="250"/>
        <v>14241.411322920849</v>
      </c>
      <c r="N5378" s="154"/>
      <c r="S5378" s="209">
        <v>0</v>
      </c>
      <c r="T5378" s="209">
        <f>VLOOKUP(C5378,METADATA!$J$5:$Q$29,IF(E5378="HI",2,IF(E5378="LO",6,10))+IF(S5378=1,2,IF(D5378=7,1,(IF(WEEKDAY(B5378)=1,2,IF(WEEKDAY(B5378)=7,1,0))))))</f>
        <v>3</v>
      </c>
    </row>
    <row r="5379" spans="2:20" ht="13.95" customHeight="1" x14ac:dyDescent="0.25">
      <c r="B5379" s="207">
        <f t="shared" si="251"/>
        <v>45606</v>
      </c>
      <c r="C5379" s="208">
        <v>23</v>
      </c>
      <c r="D5379" s="209">
        <f>IFERROR((INDEX(METADATA!$T$3:$T$20,MATCH(B5379,METADATA!$S$3:$S$20,0))),0)</f>
        <v>0</v>
      </c>
      <c r="E5379" s="208" t="str">
        <f t="shared" si="249"/>
        <v>LO</v>
      </c>
      <c r="F5379" s="209">
        <f>VLOOKUP(C5379,METADATA!$A$5:$H$29,IF(E5379="HI",2,IF(E5379="LO",6,10))+IF(D5379=1,2,IF(D5379=7,1,(IF(WEEKDAY(B5379)=1,2,IF(WEEKDAY(B5379)=7,1,0))))))</f>
        <v>3</v>
      </c>
      <c r="G5379" s="209">
        <f>VLOOKUP(C5379,METADATA!$J$5:$Q$29,IF(E5379="HI",2,IF(E5379="LO",6,10))+IF(D5379=1,2,IF(D5379=7,1,(IF(WEEKDAY(B5379)=1,2,IF(WEEKDAY(B5379)=7,1,0))))))</f>
        <v>3</v>
      </c>
      <c r="H5379" s="210">
        <v>9539.25</v>
      </c>
      <c r="I5379" s="211">
        <v>9677.2000732421875</v>
      </c>
      <c r="K5379" s="218">
        <v>0</v>
      </c>
      <c r="M5379" s="221">
        <f t="shared" si="250"/>
        <v>13588.432279702416</v>
      </c>
      <c r="N5379" s="154"/>
      <c r="S5379" s="209">
        <v>0</v>
      </c>
      <c r="T5379" s="209">
        <f>VLOOKUP(C5379,METADATA!$J$5:$Q$29,IF(E5379="HI",2,IF(E5379="LO",6,10))+IF(S5379=1,2,IF(D5379=7,1,(IF(WEEKDAY(B5379)=1,2,IF(WEEKDAY(B5379)=7,1,0))))))</f>
        <v>3</v>
      </c>
    </row>
    <row r="5380" spans="2:20" ht="13.95" customHeight="1" x14ac:dyDescent="0.25">
      <c r="B5380" s="207">
        <f t="shared" si="251"/>
        <v>45607</v>
      </c>
      <c r="C5380" s="208">
        <v>0</v>
      </c>
      <c r="D5380" s="209">
        <f>IFERROR((INDEX(METADATA!$T$3:$T$20,MATCH(B5380,METADATA!$S$3:$S$20,0))),0)</f>
        <v>0</v>
      </c>
      <c r="E5380" s="208" t="str">
        <f t="shared" ref="E5380:E5443" si="252">IF(B5380="","",IF(AND(MONTH(B5380)&gt;=MONTH($AA$9),MONTH(B5380)&lt;=MONTH($AA$11)),"HI","LO"))</f>
        <v>LO</v>
      </c>
      <c r="F5380" s="209">
        <f>VLOOKUP(C5380,METADATA!$A$5:$H$29,IF(E5380="HI",2,IF(E5380="LO",6,10))+IF(D5380=1,2,IF(D5380=7,1,(IF(WEEKDAY(B5380)=1,2,IF(WEEKDAY(B5380)=7,1,0))))))</f>
        <v>3</v>
      </c>
      <c r="G5380" s="209">
        <f>VLOOKUP(C5380,METADATA!$J$5:$Q$29,IF(E5380="HI",2,IF(E5380="LO",6,10))+IF(D5380=1,2,IF(D5380=7,1,(IF(WEEKDAY(B5380)=1,2,IF(WEEKDAY(B5380)=7,1,0))))))</f>
        <v>3</v>
      </c>
      <c r="H5380" s="210">
        <v>8989.25</v>
      </c>
      <c r="I5380" s="211">
        <v>9723.625</v>
      </c>
      <c r="K5380" s="218">
        <v>0</v>
      </c>
      <c r="M5380" s="221">
        <f t="shared" ref="M5380:M5443" si="253">SQRT(H5380^2+I5380^2)</f>
        <v>13242.186326401128</v>
      </c>
      <c r="N5380" s="154"/>
      <c r="S5380" s="209">
        <v>0</v>
      </c>
      <c r="T5380" s="209">
        <f>VLOOKUP(C5380,METADATA!$J$5:$Q$29,IF(E5380="HI",2,IF(E5380="LO",6,10))+IF(S5380=1,2,IF(D5380=7,1,(IF(WEEKDAY(B5380)=1,2,IF(WEEKDAY(B5380)=7,1,0))))))</f>
        <v>3</v>
      </c>
    </row>
    <row r="5381" spans="2:20" ht="13.95" customHeight="1" x14ac:dyDescent="0.25">
      <c r="B5381" s="207">
        <f t="shared" si="251"/>
        <v>45607</v>
      </c>
      <c r="C5381" s="208">
        <v>1</v>
      </c>
      <c r="D5381" s="209">
        <f>IFERROR((INDEX(METADATA!$T$3:$T$20,MATCH(B5381,METADATA!$S$3:$S$20,0))),0)</f>
        <v>0</v>
      </c>
      <c r="E5381" s="208" t="str">
        <f t="shared" si="252"/>
        <v>LO</v>
      </c>
      <c r="F5381" s="209">
        <f>VLOOKUP(C5381,METADATA!$A$5:$H$29,IF(E5381="HI",2,IF(E5381="LO",6,10))+IF(D5381=1,2,IF(D5381=7,1,(IF(WEEKDAY(B5381)=1,2,IF(WEEKDAY(B5381)=7,1,0))))))</f>
        <v>3</v>
      </c>
      <c r="G5381" s="209">
        <f>VLOOKUP(C5381,METADATA!$J$5:$Q$29,IF(E5381="HI",2,IF(E5381="LO",6,10))+IF(D5381=1,2,IF(D5381=7,1,(IF(WEEKDAY(B5381)=1,2,IF(WEEKDAY(B5381)=7,1,0))))))</f>
        <v>3</v>
      </c>
      <c r="H5381" s="210">
        <v>8662.25</v>
      </c>
      <c r="I5381" s="211">
        <v>9815.3499755859375</v>
      </c>
      <c r="K5381" s="218">
        <v>0</v>
      </c>
      <c r="M5381" s="221">
        <f t="shared" si="253"/>
        <v>13091.053059465265</v>
      </c>
      <c r="N5381" s="154"/>
      <c r="S5381" s="209">
        <v>0</v>
      </c>
      <c r="T5381" s="209">
        <f>VLOOKUP(C5381,METADATA!$J$5:$Q$29,IF(E5381="HI",2,IF(E5381="LO",6,10))+IF(S5381=1,2,IF(D5381=7,1,(IF(WEEKDAY(B5381)=1,2,IF(WEEKDAY(B5381)=7,1,0))))))</f>
        <v>3</v>
      </c>
    </row>
    <row r="5382" spans="2:20" ht="13.95" customHeight="1" x14ac:dyDescent="0.25">
      <c r="B5382" s="207">
        <f t="shared" si="251"/>
        <v>45607</v>
      </c>
      <c r="C5382" s="208">
        <v>2</v>
      </c>
      <c r="D5382" s="209">
        <f>IFERROR((INDEX(METADATA!$T$3:$T$20,MATCH(B5382,METADATA!$S$3:$S$20,0))),0)</f>
        <v>0</v>
      </c>
      <c r="E5382" s="208" t="str">
        <f t="shared" si="252"/>
        <v>LO</v>
      </c>
      <c r="F5382" s="209">
        <f>VLOOKUP(C5382,METADATA!$A$5:$H$29,IF(E5382="HI",2,IF(E5382="LO",6,10))+IF(D5382=1,2,IF(D5382=7,1,(IF(WEEKDAY(B5382)=1,2,IF(WEEKDAY(B5382)=7,1,0))))))</f>
        <v>3</v>
      </c>
      <c r="G5382" s="209">
        <f>VLOOKUP(C5382,METADATA!$J$5:$Q$29,IF(E5382="HI",2,IF(E5382="LO",6,10))+IF(D5382=1,2,IF(D5382=7,1,(IF(WEEKDAY(B5382)=1,2,IF(WEEKDAY(B5382)=7,1,0))))))</f>
        <v>3</v>
      </c>
      <c r="H5382" s="210">
        <v>8585.75</v>
      </c>
      <c r="I5382" s="211">
        <v>9796.8751831054688</v>
      </c>
      <c r="K5382" s="218">
        <v>0</v>
      </c>
      <c r="M5382" s="221">
        <f t="shared" si="253"/>
        <v>13026.659833428053</v>
      </c>
      <c r="N5382" s="154"/>
      <c r="S5382" s="209">
        <v>0</v>
      </c>
      <c r="T5382" s="209">
        <f>VLOOKUP(C5382,METADATA!$J$5:$Q$29,IF(E5382="HI",2,IF(E5382="LO",6,10))+IF(S5382=1,2,IF(D5382=7,1,(IF(WEEKDAY(B5382)=1,2,IF(WEEKDAY(B5382)=7,1,0))))))</f>
        <v>3</v>
      </c>
    </row>
    <row r="5383" spans="2:20" ht="13.95" customHeight="1" x14ac:dyDescent="0.25">
      <c r="B5383" s="207">
        <f t="shared" si="251"/>
        <v>45607</v>
      </c>
      <c r="C5383" s="208">
        <v>3</v>
      </c>
      <c r="D5383" s="209">
        <f>IFERROR((INDEX(METADATA!$T$3:$T$20,MATCH(B5383,METADATA!$S$3:$S$20,0))),0)</f>
        <v>0</v>
      </c>
      <c r="E5383" s="208" t="str">
        <f t="shared" si="252"/>
        <v>LO</v>
      </c>
      <c r="F5383" s="209">
        <f>VLOOKUP(C5383,METADATA!$A$5:$H$29,IF(E5383="HI",2,IF(E5383="LO",6,10))+IF(D5383=1,2,IF(D5383=7,1,(IF(WEEKDAY(B5383)=1,2,IF(WEEKDAY(B5383)=7,1,0))))))</f>
        <v>3</v>
      </c>
      <c r="G5383" s="209">
        <f>VLOOKUP(C5383,METADATA!$J$5:$Q$29,IF(E5383="HI",2,IF(E5383="LO",6,10))+IF(D5383=1,2,IF(D5383=7,1,(IF(WEEKDAY(B5383)=1,2,IF(WEEKDAY(B5383)=7,1,0))))))</f>
        <v>3</v>
      </c>
      <c r="H5383" s="210">
        <v>8767.25</v>
      </c>
      <c r="I5383" s="211">
        <v>9798.6000366210938</v>
      </c>
      <c r="K5383" s="218">
        <v>0</v>
      </c>
      <c r="M5383" s="221">
        <f t="shared" si="253"/>
        <v>13148.278793825863</v>
      </c>
      <c r="N5383" s="154"/>
      <c r="S5383" s="209">
        <v>0</v>
      </c>
      <c r="T5383" s="209">
        <f>VLOOKUP(C5383,METADATA!$J$5:$Q$29,IF(E5383="HI",2,IF(E5383="LO",6,10))+IF(S5383=1,2,IF(D5383=7,1,(IF(WEEKDAY(B5383)=1,2,IF(WEEKDAY(B5383)=7,1,0))))))</f>
        <v>3</v>
      </c>
    </row>
    <row r="5384" spans="2:20" ht="13.95" customHeight="1" x14ac:dyDescent="0.25">
      <c r="B5384" s="207">
        <f t="shared" si="251"/>
        <v>45607</v>
      </c>
      <c r="C5384" s="208">
        <v>4</v>
      </c>
      <c r="D5384" s="209">
        <f>IFERROR((INDEX(METADATA!$T$3:$T$20,MATCH(B5384,METADATA!$S$3:$S$20,0))),0)</f>
        <v>0</v>
      </c>
      <c r="E5384" s="208" t="str">
        <f t="shared" si="252"/>
        <v>LO</v>
      </c>
      <c r="F5384" s="209">
        <f>VLOOKUP(C5384,METADATA!$A$5:$H$29,IF(E5384="HI",2,IF(E5384="LO",6,10))+IF(D5384=1,2,IF(D5384=7,1,(IF(WEEKDAY(B5384)=1,2,IF(WEEKDAY(B5384)=7,1,0))))))</f>
        <v>3</v>
      </c>
      <c r="G5384" s="209">
        <f>VLOOKUP(C5384,METADATA!$J$5:$Q$29,IF(E5384="HI",2,IF(E5384="LO",6,10))+IF(D5384=1,2,IF(D5384=7,1,(IF(WEEKDAY(B5384)=1,2,IF(WEEKDAY(B5384)=7,1,0))))))</f>
        <v>3</v>
      </c>
      <c r="H5384" s="210">
        <v>9341.75</v>
      </c>
      <c r="I5384" s="211">
        <v>9600.8749389648438</v>
      </c>
      <c r="K5384" s="218">
        <v>0</v>
      </c>
      <c r="M5384" s="221">
        <f t="shared" si="253"/>
        <v>13395.711726375093</v>
      </c>
      <c r="N5384" s="154"/>
      <c r="S5384" s="209">
        <v>0</v>
      </c>
      <c r="T5384" s="209">
        <f>VLOOKUP(C5384,METADATA!$J$5:$Q$29,IF(E5384="HI",2,IF(E5384="LO",6,10))+IF(S5384=1,2,IF(D5384=7,1,(IF(WEEKDAY(B5384)=1,2,IF(WEEKDAY(B5384)=7,1,0))))))</f>
        <v>3</v>
      </c>
    </row>
    <row r="5385" spans="2:20" ht="13.95" customHeight="1" x14ac:dyDescent="0.25">
      <c r="B5385" s="207">
        <f t="shared" si="251"/>
        <v>45607</v>
      </c>
      <c r="C5385" s="208">
        <v>5</v>
      </c>
      <c r="D5385" s="209">
        <f>IFERROR((INDEX(METADATA!$T$3:$T$20,MATCH(B5385,METADATA!$S$3:$S$20,0))),0)</f>
        <v>0</v>
      </c>
      <c r="E5385" s="208" t="str">
        <f t="shared" si="252"/>
        <v>LO</v>
      </c>
      <c r="F5385" s="209">
        <f>VLOOKUP(C5385,METADATA!$A$5:$H$29,IF(E5385="HI",2,IF(E5385="LO",6,10))+IF(D5385=1,2,IF(D5385=7,1,(IF(WEEKDAY(B5385)=1,2,IF(WEEKDAY(B5385)=7,1,0))))))</f>
        <v>3</v>
      </c>
      <c r="G5385" s="209">
        <f>VLOOKUP(C5385,METADATA!$J$5:$Q$29,IF(E5385="HI",2,IF(E5385="LO",6,10))+IF(D5385=1,2,IF(D5385=7,1,(IF(WEEKDAY(B5385)=1,2,IF(WEEKDAY(B5385)=7,1,0))))))</f>
        <v>3</v>
      </c>
      <c r="H5385" s="210">
        <v>10928.5</v>
      </c>
      <c r="I5385" s="211">
        <v>9320.374755859375</v>
      </c>
      <c r="K5385" s="218">
        <v>870.51250000000005</v>
      </c>
      <c r="M5385" s="221">
        <f t="shared" si="253"/>
        <v>14363.199429084758</v>
      </c>
      <c r="N5385" s="154"/>
      <c r="S5385" s="209">
        <v>0</v>
      </c>
      <c r="T5385" s="209">
        <f>VLOOKUP(C5385,METADATA!$J$5:$Q$29,IF(E5385="HI",2,IF(E5385="LO",6,10))+IF(S5385=1,2,IF(D5385=7,1,(IF(WEEKDAY(B5385)=1,2,IF(WEEKDAY(B5385)=7,1,0))))))</f>
        <v>3</v>
      </c>
    </row>
    <row r="5386" spans="2:20" ht="13.95" customHeight="1" x14ac:dyDescent="0.25">
      <c r="B5386" s="207">
        <f t="shared" si="251"/>
        <v>45607</v>
      </c>
      <c r="C5386" s="208">
        <v>6</v>
      </c>
      <c r="D5386" s="209">
        <f>IFERROR((INDEX(METADATA!$T$3:$T$20,MATCH(B5386,METADATA!$S$3:$S$20,0))),0)</f>
        <v>0</v>
      </c>
      <c r="E5386" s="208" t="str">
        <f t="shared" si="252"/>
        <v>LO</v>
      </c>
      <c r="F5386" s="209">
        <f>VLOOKUP(C5386,METADATA!$A$5:$H$29,IF(E5386="HI",2,IF(E5386="LO",6,10))+IF(D5386=1,2,IF(D5386=7,1,(IF(WEEKDAY(B5386)=1,2,IF(WEEKDAY(B5386)=7,1,0))))))</f>
        <v>2</v>
      </c>
      <c r="G5386" s="209">
        <f>VLOOKUP(C5386,METADATA!$J$5:$Q$29,IF(E5386="HI",2,IF(E5386="LO",6,10))+IF(D5386=1,2,IF(D5386=7,1,(IF(WEEKDAY(B5386)=1,2,IF(WEEKDAY(B5386)=7,1,0))))))</f>
        <v>2</v>
      </c>
      <c r="H5386" s="210">
        <v>12074</v>
      </c>
      <c r="I5386" s="211">
        <v>8717.2750854492188</v>
      </c>
      <c r="K5386" s="218">
        <v>865.8125</v>
      </c>
      <c r="M5386" s="221">
        <f t="shared" si="253"/>
        <v>14892.023398967438</v>
      </c>
      <c r="N5386" s="154"/>
      <c r="S5386" s="209">
        <v>0</v>
      </c>
      <c r="T5386" s="209">
        <f>VLOOKUP(C5386,METADATA!$J$5:$Q$29,IF(E5386="HI",2,IF(E5386="LO",6,10))+IF(S5386=1,2,IF(D5386=7,1,(IF(WEEKDAY(B5386)=1,2,IF(WEEKDAY(B5386)=7,1,0))))))</f>
        <v>2</v>
      </c>
    </row>
    <row r="5387" spans="2:20" ht="13.95" customHeight="1" x14ac:dyDescent="0.25">
      <c r="B5387" s="207">
        <f t="shared" si="251"/>
        <v>45607</v>
      </c>
      <c r="C5387" s="208">
        <v>7</v>
      </c>
      <c r="D5387" s="209">
        <f>IFERROR((INDEX(METADATA!$T$3:$T$20,MATCH(B5387,METADATA!$S$3:$S$20,0))),0)</f>
        <v>0</v>
      </c>
      <c r="E5387" s="208" t="str">
        <f t="shared" si="252"/>
        <v>LO</v>
      </c>
      <c r="F5387" s="209">
        <f>VLOOKUP(C5387,METADATA!$A$5:$H$29,IF(E5387="HI",2,IF(E5387="LO",6,10))+IF(D5387=1,2,IF(D5387=7,1,(IF(WEEKDAY(B5387)=1,2,IF(WEEKDAY(B5387)=7,1,0))))))</f>
        <v>1</v>
      </c>
      <c r="G5387" s="209">
        <f>VLOOKUP(C5387,METADATA!$J$5:$Q$29,IF(E5387="HI",2,IF(E5387="LO",6,10))+IF(D5387=1,2,IF(D5387=7,1,(IF(WEEKDAY(B5387)=1,2,IF(WEEKDAY(B5387)=7,1,0))))))</f>
        <v>1</v>
      </c>
      <c r="H5387" s="210">
        <v>13852.75</v>
      </c>
      <c r="I5387" s="211">
        <v>8386.4251098632813</v>
      </c>
      <c r="K5387" s="218">
        <v>834.63750000000005</v>
      </c>
      <c r="M5387" s="221">
        <f t="shared" si="253"/>
        <v>16193.542190819318</v>
      </c>
      <c r="N5387" s="154"/>
      <c r="S5387" s="209">
        <v>0</v>
      </c>
      <c r="T5387" s="209">
        <f>VLOOKUP(C5387,METADATA!$J$5:$Q$29,IF(E5387="HI",2,IF(E5387="LO",6,10))+IF(S5387=1,2,IF(D5387=7,1,(IF(WEEKDAY(B5387)=1,2,IF(WEEKDAY(B5387)=7,1,0))))))</f>
        <v>1</v>
      </c>
    </row>
    <row r="5388" spans="2:20" ht="13.95" customHeight="1" x14ac:dyDescent="0.25">
      <c r="B5388" s="207">
        <f t="shared" si="251"/>
        <v>45607</v>
      </c>
      <c r="C5388" s="208">
        <v>8</v>
      </c>
      <c r="D5388" s="209">
        <f>IFERROR((INDEX(METADATA!$T$3:$T$20,MATCH(B5388,METADATA!$S$3:$S$20,0))),0)</f>
        <v>0</v>
      </c>
      <c r="E5388" s="208" t="str">
        <f t="shared" si="252"/>
        <v>LO</v>
      </c>
      <c r="F5388" s="209">
        <f>VLOOKUP(C5388,METADATA!$A$5:$H$29,IF(E5388="HI",2,IF(E5388="LO",6,10))+IF(D5388=1,2,IF(D5388=7,1,(IF(WEEKDAY(B5388)=1,2,IF(WEEKDAY(B5388)=7,1,0))))))</f>
        <v>1</v>
      </c>
      <c r="G5388" s="209">
        <f>VLOOKUP(C5388,METADATA!$J$5:$Q$29,IF(E5388="HI",2,IF(E5388="LO",6,10))+IF(D5388=1,2,IF(D5388=7,1,(IF(WEEKDAY(B5388)=1,2,IF(WEEKDAY(B5388)=7,1,0))))))</f>
        <v>1</v>
      </c>
      <c r="H5388" s="210">
        <v>15619.75</v>
      </c>
      <c r="I5388" s="211">
        <v>8248.8250732421875</v>
      </c>
      <c r="K5388" s="218">
        <v>847.33749999999998</v>
      </c>
      <c r="M5388" s="221">
        <f t="shared" si="253"/>
        <v>17664.079516109774</v>
      </c>
      <c r="N5388" s="154"/>
      <c r="S5388" s="209">
        <v>0</v>
      </c>
      <c r="T5388" s="209">
        <f>VLOOKUP(C5388,METADATA!$J$5:$Q$29,IF(E5388="HI",2,IF(E5388="LO",6,10))+IF(S5388=1,2,IF(D5388=7,1,(IF(WEEKDAY(B5388)=1,2,IF(WEEKDAY(B5388)=7,1,0))))))</f>
        <v>1</v>
      </c>
    </row>
    <row r="5389" spans="2:20" ht="13.95" customHeight="1" x14ac:dyDescent="0.25">
      <c r="B5389" s="207">
        <f t="shared" si="251"/>
        <v>45607</v>
      </c>
      <c r="C5389" s="208">
        <v>9</v>
      </c>
      <c r="D5389" s="209">
        <f>IFERROR((INDEX(METADATA!$T$3:$T$20,MATCH(B5389,METADATA!$S$3:$S$20,0))),0)</f>
        <v>0</v>
      </c>
      <c r="E5389" s="208" t="str">
        <f t="shared" si="252"/>
        <v>LO</v>
      </c>
      <c r="F5389" s="209">
        <f>VLOOKUP(C5389,METADATA!$A$5:$H$29,IF(E5389="HI",2,IF(E5389="LO",6,10))+IF(D5389=1,2,IF(D5389=7,1,(IF(WEEKDAY(B5389)=1,2,IF(WEEKDAY(B5389)=7,1,0))))))</f>
        <v>2</v>
      </c>
      <c r="G5389" s="209">
        <f>VLOOKUP(C5389,METADATA!$J$5:$Q$29,IF(E5389="HI",2,IF(E5389="LO",6,10))+IF(D5389=1,2,IF(D5389=7,1,(IF(WEEKDAY(B5389)=1,2,IF(WEEKDAY(B5389)=7,1,0))))))</f>
        <v>1</v>
      </c>
      <c r="H5389" s="210">
        <v>16146.75</v>
      </c>
      <c r="I5389" s="211">
        <v>8422.47509765625</v>
      </c>
      <c r="K5389" s="218">
        <v>851.61249999999995</v>
      </c>
      <c r="M5389" s="221">
        <f t="shared" si="253"/>
        <v>18211.41461647446</v>
      </c>
      <c r="N5389" s="154"/>
      <c r="S5389" s="209">
        <v>0</v>
      </c>
      <c r="T5389" s="209">
        <f>VLOOKUP(C5389,METADATA!$J$5:$Q$29,IF(E5389="HI",2,IF(E5389="LO",6,10))+IF(S5389=1,2,IF(D5389=7,1,(IF(WEEKDAY(B5389)=1,2,IF(WEEKDAY(B5389)=7,1,0))))))</f>
        <v>1</v>
      </c>
    </row>
    <row r="5390" spans="2:20" ht="13.95" customHeight="1" x14ac:dyDescent="0.25">
      <c r="B5390" s="207">
        <f t="shared" si="251"/>
        <v>45607</v>
      </c>
      <c r="C5390" s="208">
        <v>10</v>
      </c>
      <c r="D5390" s="209">
        <f>IFERROR((INDEX(METADATA!$T$3:$T$20,MATCH(B5390,METADATA!$S$3:$S$20,0))),0)</f>
        <v>0</v>
      </c>
      <c r="E5390" s="208" t="str">
        <f t="shared" si="252"/>
        <v>LO</v>
      </c>
      <c r="F5390" s="209">
        <f>VLOOKUP(C5390,METADATA!$A$5:$H$29,IF(E5390="HI",2,IF(E5390="LO",6,10))+IF(D5390=1,2,IF(D5390=7,1,(IF(WEEKDAY(B5390)=1,2,IF(WEEKDAY(B5390)=7,1,0))))))</f>
        <v>2</v>
      </c>
      <c r="G5390" s="209">
        <f>VLOOKUP(C5390,METADATA!$J$5:$Q$29,IF(E5390="HI",2,IF(E5390="LO",6,10))+IF(D5390=1,2,IF(D5390=7,1,(IF(WEEKDAY(B5390)=1,2,IF(WEEKDAY(B5390)=7,1,0))))))</f>
        <v>2</v>
      </c>
      <c r="H5390" s="210">
        <v>16392.5</v>
      </c>
      <c r="I5390" s="211">
        <v>4092.6850357055664</v>
      </c>
      <c r="K5390" s="218">
        <v>856.5</v>
      </c>
      <c r="M5390" s="221">
        <f t="shared" si="253"/>
        <v>16895.683681091105</v>
      </c>
      <c r="N5390" s="154"/>
      <c r="S5390" s="209">
        <v>0</v>
      </c>
      <c r="T5390" s="209">
        <f>VLOOKUP(C5390,METADATA!$J$5:$Q$29,IF(E5390="HI",2,IF(E5390="LO",6,10))+IF(S5390=1,2,IF(D5390=7,1,(IF(WEEKDAY(B5390)=1,2,IF(WEEKDAY(B5390)=7,1,0))))))</f>
        <v>2</v>
      </c>
    </row>
    <row r="5391" spans="2:20" ht="13.95" customHeight="1" x14ac:dyDescent="0.25">
      <c r="B5391" s="207">
        <f t="shared" si="251"/>
        <v>45607</v>
      </c>
      <c r="C5391" s="208">
        <v>11</v>
      </c>
      <c r="D5391" s="209">
        <f>IFERROR((INDEX(METADATA!$T$3:$T$20,MATCH(B5391,METADATA!$S$3:$S$20,0))),0)</f>
        <v>0</v>
      </c>
      <c r="E5391" s="208" t="str">
        <f t="shared" si="252"/>
        <v>LO</v>
      </c>
      <c r="F5391" s="209">
        <f>VLOOKUP(C5391,METADATA!$A$5:$H$29,IF(E5391="HI",2,IF(E5391="LO",6,10))+IF(D5391=1,2,IF(D5391=7,1,(IF(WEEKDAY(B5391)=1,2,IF(WEEKDAY(B5391)=7,1,0))))))</f>
        <v>2</v>
      </c>
      <c r="G5391" s="209">
        <f>VLOOKUP(C5391,METADATA!$J$5:$Q$29,IF(E5391="HI",2,IF(E5391="LO",6,10))+IF(D5391=1,2,IF(D5391=7,1,(IF(WEEKDAY(B5391)=1,2,IF(WEEKDAY(B5391)=7,1,0))))))</f>
        <v>2</v>
      </c>
      <c r="H5391" s="210">
        <v>17057.25</v>
      </c>
      <c r="I5391" s="211">
        <v>2357.1074829101563</v>
      </c>
      <c r="K5391" s="218">
        <v>824.32500000000005</v>
      </c>
      <c r="M5391" s="221">
        <f t="shared" si="253"/>
        <v>17219.341835520052</v>
      </c>
      <c r="N5391" s="154"/>
      <c r="S5391" s="209">
        <v>0</v>
      </c>
      <c r="T5391" s="209">
        <f>VLOOKUP(C5391,METADATA!$J$5:$Q$29,IF(E5391="HI",2,IF(E5391="LO",6,10))+IF(S5391=1,2,IF(D5391=7,1,(IF(WEEKDAY(B5391)=1,2,IF(WEEKDAY(B5391)=7,1,0))))))</f>
        <v>2</v>
      </c>
    </row>
    <row r="5392" spans="2:20" ht="13.95" customHeight="1" x14ac:dyDescent="0.25">
      <c r="B5392" s="207">
        <f t="shared" si="251"/>
        <v>45607</v>
      </c>
      <c r="C5392" s="208">
        <v>12</v>
      </c>
      <c r="D5392" s="209">
        <f>IFERROR((INDEX(METADATA!$T$3:$T$20,MATCH(B5392,METADATA!$S$3:$S$20,0))),0)</f>
        <v>0</v>
      </c>
      <c r="E5392" s="208" t="str">
        <f t="shared" si="252"/>
        <v>LO</v>
      </c>
      <c r="F5392" s="209">
        <f>VLOOKUP(C5392,METADATA!$A$5:$H$29,IF(E5392="HI",2,IF(E5392="LO",6,10))+IF(D5392=1,2,IF(D5392=7,1,(IF(WEEKDAY(B5392)=1,2,IF(WEEKDAY(B5392)=7,1,0))))))</f>
        <v>2</v>
      </c>
      <c r="G5392" s="209">
        <f>VLOOKUP(C5392,METADATA!$J$5:$Q$29,IF(E5392="HI",2,IF(E5392="LO",6,10))+IF(D5392=1,2,IF(D5392=7,1,(IF(WEEKDAY(B5392)=1,2,IF(WEEKDAY(B5392)=7,1,0))))))</f>
        <v>2</v>
      </c>
      <c r="H5392" s="210">
        <v>17235.75</v>
      </c>
      <c r="I5392" s="211">
        <v>2694.870002746582</v>
      </c>
      <c r="K5392" s="218">
        <v>882.73749999999995</v>
      </c>
      <c r="M5392" s="221">
        <f t="shared" si="253"/>
        <v>17445.154123543976</v>
      </c>
      <c r="N5392" s="154"/>
      <c r="S5392" s="209">
        <v>0</v>
      </c>
      <c r="T5392" s="209">
        <f>VLOOKUP(C5392,METADATA!$J$5:$Q$29,IF(E5392="HI",2,IF(E5392="LO",6,10))+IF(S5392=1,2,IF(D5392=7,1,(IF(WEEKDAY(B5392)=1,2,IF(WEEKDAY(B5392)=7,1,0))))))</f>
        <v>2</v>
      </c>
    </row>
    <row r="5393" spans="2:20" ht="13.95" customHeight="1" x14ac:dyDescent="0.25">
      <c r="B5393" s="207">
        <f t="shared" si="251"/>
        <v>45607</v>
      </c>
      <c r="C5393" s="208">
        <v>13</v>
      </c>
      <c r="D5393" s="209">
        <f>IFERROR((INDEX(METADATA!$T$3:$T$20,MATCH(B5393,METADATA!$S$3:$S$20,0))),0)</f>
        <v>0</v>
      </c>
      <c r="E5393" s="208" t="str">
        <f t="shared" si="252"/>
        <v>LO</v>
      </c>
      <c r="F5393" s="209">
        <f>VLOOKUP(C5393,METADATA!$A$5:$H$29,IF(E5393="HI",2,IF(E5393="LO",6,10))+IF(D5393=1,2,IF(D5393=7,1,(IF(WEEKDAY(B5393)=1,2,IF(WEEKDAY(B5393)=7,1,0))))))</f>
        <v>2</v>
      </c>
      <c r="G5393" s="209">
        <f>VLOOKUP(C5393,METADATA!$J$5:$Q$29,IF(E5393="HI",2,IF(E5393="LO",6,10))+IF(D5393=1,2,IF(D5393=7,1,(IF(WEEKDAY(B5393)=1,2,IF(WEEKDAY(B5393)=7,1,0))))))</f>
        <v>2</v>
      </c>
      <c r="H5393" s="210">
        <v>17159.25</v>
      </c>
      <c r="I5393" s="211">
        <v>2699.714927315712</v>
      </c>
      <c r="K5393" s="218">
        <v>909.3125</v>
      </c>
      <c r="M5393" s="221">
        <f t="shared" si="253"/>
        <v>17370.328760598382</v>
      </c>
      <c r="N5393" s="154"/>
      <c r="S5393" s="209">
        <v>0</v>
      </c>
      <c r="T5393" s="209">
        <f>VLOOKUP(C5393,METADATA!$J$5:$Q$29,IF(E5393="HI",2,IF(E5393="LO",6,10))+IF(S5393=1,2,IF(D5393=7,1,(IF(WEEKDAY(B5393)=1,2,IF(WEEKDAY(B5393)=7,1,0))))))</f>
        <v>2</v>
      </c>
    </row>
    <row r="5394" spans="2:20" ht="13.95" customHeight="1" x14ac:dyDescent="0.25">
      <c r="B5394" s="207">
        <f t="shared" si="251"/>
        <v>45607</v>
      </c>
      <c r="C5394" s="208">
        <v>14</v>
      </c>
      <c r="D5394" s="209">
        <f>IFERROR((INDEX(METADATA!$T$3:$T$20,MATCH(B5394,METADATA!$S$3:$S$20,0))),0)</f>
        <v>0</v>
      </c>
      <c r="E5394" s="208" t="str">
        <f t="shared" si="252"/>
        <v>LO</v>
      </c>
      <c r="F5394" s="209">
        <f>VLOOKUP(C5394,METADATA!$A$5:$H$29,IF(E5394="HI",2,IF(E5394="LO",6,10))+IF(D5394=1,2,IF(D5394=7,1,(IF(WEEKDAY(B5394)=1,2,IF(WEEKDAY(B5394)=7,1,0))))))</f>
        <v>2</v>
      </c>
      <c r="G5394" s="209">
        <f>VLOOKUP(C5394,METADATA!$J$5:$Q$29,IF(E5394="HI",2,IF(E5394="LO",6,10))+IF(D5394=1,2,IF(D5394=7,1,(IF(WEEKDAY(B5394)=1,2,IF(WEEKDAY(B5394)=7,1,0))))))</f>
        <v>2</v>
      </c>
      <c r="H5394" s="210">
        <v>17798.25</v>
      </c>
      <c r="I5394" s="211">
        <v>2776.5599510669708</v>
      </c>
      <c r="K5394" s="218">
        <v>905.6</v>
      </c>
      <c r="M5394" s="221">
        <f t="shared" si="253"/>
        <v>18013.522371384479</v>
      </c>
      <c r="N5394" s="154"/>
      <c r="S5394" s="209">
        <v>0</v>
      </c>
      <c r="T5394" s="209">
        <f>VLOOKUP(C5394,METADATA!$J$5:$Q$29,IF(E5394="HI",2,IF(E5394="LO",6,10))+IF(S5394=1,2,IF(D5394=7,1,(IF(WEEKDAY(B5394)=1,2,IF(WEEKDAY(B5394)=7,1,0))))))</f>
        <v>2</v>
      </c>
    </row>
    <row r="5395" spans="2:20" ht="13.95" customHeight="1" x14ac:dyDescent="0.25">
      <c r="B5395" s="207">
        <f t="shared" si="251"/>
        <v>45607</v>
      </c>
      <c r="C5395" s="208">
        <v>15</v>
      </c>
      <c r="D5395" s="209">
        <f>IFERROR((INDEX(METADATA!$T$3:$T$20,MATCH(B5395,METADATA!$S$3:$S$20,0))),0)</f>
        <v>0</v>
      </c>
      <c r="E5395" s="208" t="str">
        <f t="shared" si="252"/>
        <v>LO</v>
      </c>
      <c r="F5395" s="209">
        <f>VLOOKUP(C5395,METADATA!$A$5:$H$29,IF(E5395="HI",2,IF(E5395="LO",6,10))+IF(D5395=1,2,IF(D5395=7,1,(IF(WEEKDAY(B5395)=1,2,IF(WEEKDAY(B5395)=7,1,0))))))</f>
        <v>2</v>
      </c>
      <c r="G5395" s="209">
        <f>VLOOKUP(C5395,METADATA!$J$5:$Q$29,IF(E5395="HI",2,IF(E5395="LO",6,10))+IF(D5395=1,2,IF(D5395=7,1,(IF(WEEKDAY(B5395)=1,2,IF(WEEKDAY(B5395)=7,1,0))))))</f>
        <v>2</v>
      </c>
      <c r="H5395" s="210">
        <v>17779.25</v>
      </c>
      <c r="I5395" s="211">
        <v>2691.0599517822266</v>
      </c>
      <c r="K5395" s="218">
        <v>913.98749999999995</v>
      </c>
      <c r="M5395" s="221">
        <f t="shared" si="253"/>
        <v>17981.755593561662</v>
      </c>
      <c r="N5395" s="154"/>
      <c r="S5395" s="209">
        <v>0</v>
      </c>
      <c r="T5395" s="209">
        <f>VLOOKUP(C5395,METADATA!$J$5:$Q$29,IF(E5395="HI",2,IF(E5395="LO",6,10))+IF(S5395=1,2,IF(D5395=7,1,(IF(WEEKDAY(B5395)=1,2,IF(WEEKDAY(B5395)=7,1,0))))))</f>
        <v>2</v>
      </c>
    </row>
    <row r="5396" spans="2:20" ht="13.95" customHeight="1" x14ac:dyDescent="0.25">
      <c r="B5396" s="207">
        <f t="shared" si="251"/>
        <v>45607</v>
      </c>
      <c r="C5396" s="208">
        <v>16</v>
      </c>
      <c r="D5396" s="209">
        <f>IFERROR((INDEX(METADATA!$T$3:$T$20,MATCH(B5396,METADATA!$S$3:$S$20,0))),0)</f>
        <v>0</v>
      </c>
      <c r="E5396" s="208" t="str">
        <f t="shared" si="252"/>
        <v>LO</v>
      </c>
      <c r="F5396" s="209">
        <f>VLOOKUP(C5396,METADATA!$A$5:$H$29,IF(E5396="HI",2,IF(E5396="LO",6,10))+IF(D5396=1,2,IF(D5396=7,1,(IF(WEEKDAY(B5396)=1,2,IF(WEEKDAY(B5396)=7,1,0))))))</f>
        <v>2</v>
      </c>
      <c r="G5396" s="209">
        <f>VLOOKUP(C5396,METADATA!$J$5:$Q$29,IF(E5396="HI",2,IF(E5396="LO",6,10))+IF(D5396=1,2,IF(D5396=7,1,(IF(WEEKDAY(B5396)=1,2,IF(WEEKDAY(B5396)=7,1,0))))))</f>
        <v>2</v>
      </c>
      <c r="H5396" s="210">
        <v>17161.5</v>
      </c>
      <c r="I5396" s="211">
        <v>1879.6624717712402</v>
      </c>
      <c r="K5396" s="218">
        <v>902.26250000000005</v>
      </c>
      <c r="M5396" s="221">
        <f t="shared" si="253"/>
        <v>17264.130828332633</v>
      </c>
      <c r="N5396" s="154"/>
      <c r="S5396" s="209">
        <v>0</v>
      </c>
      <c r="T5396" s="209">
        <f>VLOOKUP(C5396,METADATA!$J$5:$Q$29,IF(E5396="HI",2,IF(E5396="LO",6,10))+IF(S5396=1,2,IF(D5396=7,1,(IF(WEEKDAY(B5396)=1,2,IF(WEEKDAY(B5396)=7,1,0))))))</f>
        <v>2</v>
      </c>
    </row>
    <row r="5397" spans="2:20" ht="13.95" customHeight="1" x14ac:dyDescent="0.25">
      <c r="B5397" s="207">
        <f t="shared" si="251"/>
        <v>45607</v>
      </c>
      <c r="C5397" s="208">
        <v>17</v>
      </c>
      <c r="D5397" s="209">
        <f>IFERROR((INDEX(METADATA!$T$3:$T$20,MATCH(B5397,METADATA!$S$3:$S$20,0))),0)</f>
        <v>0</v>
      </c>
      <c r="E5397" s="208" t="str">
        <f t="shared" si="252"/>
        <v>LO</v>
      </c>
      <c r="F5397" s="209">
        <f>VLOOKUP(C5397,METADATA!$A$5:$H$29,IF(E5397="HI",2,IF(E5397="LO",6,10))+IF(D5397=1,2,IF(D5397=7,1,(IF(WEEKDAY(B5397)=1,2,IF(WEEKDAY(B5397)=7,1,0))))))</f>
        <v>2</v>
      </c>
      <c r="G5397" s="209">
        <f>VLOOKUP(C5397,METADATA!$J$5:$Q$29,IF(E5397="HI",2,IF(E5397="LO",6,10))+IF(D5397=1,2,IF(D5397=7,1,(IF(WEEKDAY(B5397)=1,2,IF(WEEKDAY(B5397)=7,1,0))))))</f>
        <v>2</v>
      </c>
      <c r="H5397" s="210">
        <v>15735.25</v>
      </c>
      <c r="I5397" s="211">
        <v>1921.9674606323242</v>
      </c>
      <c r="K5397" s="218">
        <v>933.76250000000005</v>
      </c>
      <c r="M5397" s="221">
        <f t="shared" si="253"/>
        <v>15852.19390123113</v>
      </c>
      <c r="N5397" s="154"/>
      <c r="S5397" s="209">
        <v>0</v>
      </c>
      <c r="T5397" s="209">
        <f>VLOOKUP(C5397,METADATA!$J$5:$Q$29,IF(E5397="HI",2,IF(E5397="LO",6,10))+IF(S5397=1,2,IF(D5397=7,1,(IF(WEEKDAY(B5397)=1,2,IF(WEEKDAY(B5397)=7,1,0))))))</f>
        <v>2</v>
      </c>
    </row>
    <row r="5398" spans="2:20" ht="13.95" customHeight="1" x14ac:dyDescent="0.25">
      <c r="B5398" s="207">
        <f t="shared" si="251"/>
        <v>45607</v>
      </c>
      <c r="C5398" s="208">
        <v>18</v>
      </c>
      <c r="D5398" s="209">
        <f>IFERROR((INDEX(METADATA!$T$3:$T$20,MATCH(B5398,METADATA!$S$3:$S$20,0))),0)</f>
        <v>0</v>
      </c>
      <c r="E5398" s="208" t="str">
        <f t="shared" si="252"/>
        <v>LO</v>
      </c>
      <c r="F5398" s="209">
        <f>VLOOKUP(C5398,METADATA!$A$5:$H$29,IF(E5398="HI",2,IF(E5398="LO",6,10))+IF(D5398=1,2,IF(D5398=7,1,(IF(WEEKDAY(B5398)=1,2,IF(WEEKDAY(B5398)=7,1,0))))))</f>
        <v>1</v>
      </c>
      <c r="G5398" s="209">
        <f>VLOOKUP(C5398,METADATA!$J$5:$Q$29,IF(E5398="HI",2,IF(E5398="LO",6,10))+IF(D5398=1,2,IF(D5398=7,1,(IF(WEEKDAY(B5398)=1,2,IF(WEEKDAY(B5398)=7,1,0))))))</f>
        <v>1</v>
      </c>
      <c r="H5398" s="210">
        <v>15190.5</v>
      </c>
      <c r="I5398" s="211">
        <v>2127.9600839614868</v>
      </c>
      <c r="K5398" s="218">
        <v>0</v>
      </c>
      <c r="M5398" s="221">
        <f t="shared" si="253"/>
        <v>15338.823434961801</v>
      </c>
      <c r="N5398" s="154"/>
      <c r="S5398" s="209">
        <v>0</v>
      </c>
      <c r="T5398" s="209">
        <f>VLOOKUP(C5398,METADATA!$J$5:$Q$29,IF(E5398="HI",2,IF(E5398="LO",6,10))+IF(S5398=1,2,IF(D5398=7,1,(IF(WEEKDAY(B5398)=1,2,IF(WEEKDAY(B5398)=7,1,0))))))</f>
        <v>1</v>
      </c>
    </row>
    <row r="5399" spans="2:20" ht="13.95" customHeight="1" x14ac:dyDescent="0.25">
      <c r="B5399" s="207">
        <f t="shared" si="251"/>
        <v>45607</v>
      </c>
      <c r="C5399" s="208">
        <v>19</v>
      </c>
      <c r="D5399" s="209">
        <f>IFERROR((INDEX(METADATA!$T$3:$T$20,MATCH(B5399,METADATA!$S$3:$S$20,0))),0)</f>
        <v>0</v>
      </c>
      <c r="E5399" s="208" t="str">
        <f t="shared" si="252"/>
        <v>LO</v>
      </c>
      <c r="F5399" s="209">
        <f>VLOOKUP(C5399,METADATA!$A$5:$H$29,IF(E5399="HI",2,IF(E5399="LO",6,10))+IF(D5399=1,2,IF(D5399=7,1,(IF(WEEKDAY(B5399)=1,2,IF(WEEKDAY(B5399)=7,1,0))))))</f>
        <v>1</v>
      </c>
      <c r="G5399" s="209">
        <f>VLOOKUP(C5399,METADATA!$J$5:$Q$29,IF(E5399="HI",2,IF(E5399="LO",6,10))+IF(D5399=1,2,IF(D5399=7,1,(IF(WEEKDAY(B5399)=1,2,IF(WEEKDAY(B5399)=7,1,0))))))</f>
        <v>1</v>
      </c>
      <c r="H5399" s="210">
        <v>14677.75</v>
      </c>
      <c r="I5399" s="211">
        <v>2746.8499927520752</v>
      </c>
      <c r="K5399" s="218">
        <v>0</v>
      </c>
      <c r="M5399" s="221">
        <f t="shared" si="253"/>
        <v>14932.566087085705</v>
      </c>
      <c r="N5399" s="154"/>
      <c r="S5399" s="209">
        <v>0</v>
      </c>
      <c r="T5399" s="209">
        <f>VLOOKUP(C5399,METADATA!$J$5:$Q$29,IF(E5399="HI",2,IF(E5399="LO",6,10))+IF(S5399=1,2,IF(D5399=7,1,(IF(WEEKDAY(B5399)=1,2,IF(WEEKDAY(B5399)=7,1,0))))))</f>
        <v>1</v>
      </c>
    </row>
    <row r="5400" spans="2:20" ht="13.95" customHeight="1" x14ac:dyDescent="0.25">
      <c r="B5400" s="207">
        <f t="shared" si="251"/>
        <v>45607</v>
      </c>
      <c r="C5400" s="208">
        <v>20</v>
      </c>
      <c r="D5400" s="209">
        <f>IFERROR((INDEX(METADATA!$T$3:$T$20,MATCH(B5400,METADATA!$S$3:$S$20,0))),0)</f>
        <v>0</v>
      </c>
      <c r="E5400" s="208" t="str">
        <f t="shared" si="252"/>
        <v>LO</v>
      </c>
      <c r="F5400" s="209">
        <f>VLOOKUP(C5400,METADATA!$A$5:$H$29,IF(E5400="HI",2,IF(E5400="LO",6,10))+IF(D5400=1,2,IF(D5400=7,1,(IF(WEEKDAY(B5400)=1,2,IF(WEEKDAY(B5400)=7,1,0))))))</f>
        <v>1</v>
      </c>
      <c r="G5400" s="209">
        <f>VLOOKUP(C5400,METADATA!$J$5:$Q$29,IF(E5400="HI",2,IF(E5400="LO",6,10))+IF(D5400=1,2,IF(D5400=7,1,(IF(WEEKDAY(B5400)=1,2,IF(WEEKDAY(B5400)=7,1,0))))))</f>
        <v>2</v>
      </c>
      <c r="H5400" s="210">
        <v>14603.75</v>
      </c>
      <c r="I5400" s="211">
        <v>2843.6100959777832</v>
      </c>
      <c r="K5400" s="218">
        <v>0</v>
      </c>
      <c r="M5400" s="221">
        <f t="shared" si="253"/>
        <v>14878.025152568023</v>
      </c>
      <c r="N5400" s="154"/>
      <c r="S5400" s="209">
        <v>0</v>
      </c>
      <c r="T5400" s="209">
        <f>VLOOKUP(C5400,METADATA!$J$5:$Q$29,IF(E5400="HI",2,IF(E5400="LO",6,10))+IF(S5400=1,2,IF(D5400=7,1,(IF(WEEKDAY(B5400)=1,2,IF(WEEKDAY(B5400)=7,1,0))))))</f>
        <v>2</v>
      </c>
    </row>
    <row r="5401" spans="2:20" ht="13.95" customHeight="1" x14ac:dyDescent="0.25">
      <c r="B5401" s="207">
        <f t="shared" si="251"/>
        <v>45607</v>
      </c>
      <c r="C5401" s="208">
        <v>21</v>
      </c>
      <c r="D5401" s="209">
        <f>IFERROR((INDEX(METADATA!$T$3:$T$20,MATCH(B5401,METADATA!$S$3:$S$20,0))),0)</f>
        <v>0</v>
      </c>
      <c r="E5401" s="208" t="str">
        <f t="shared" si="252"/>
        <v>LO</v>
      </c>
      <c r="F5401" s="209">
        <f>VLOOKUP(C5401,METADATA!$A$5:$H$29,IF(E5401="HI",2,IF(E5401="LO",6,10))+IF(D5401=1,2,IF(D5401=7,1,(IF(WEEKDAY(B5401)=1,2,IF(WEEKDAY(B5401)=7,1,0))))))</f>
        <v>2</v>
      </c>
      <c r="G5401" s="209">
        <f>VLOOKUP(C5401,METADATA!$J$5:$Q$29,IF(E5401="HI",2,IF(E5401="LO",6,10))+IF(D5401=1,2,IF(D5401=7,1,(IF(WEEKDAY(B5401)=1,2,IF(WEEKDAY(B5401)=7,1,0))))))</f>
        <v>2</v>
      </c>
      <c r="H5401" s="210">
        <v>12947</v>
      </c>
      <c r="I5401" s="211">
        <v>2844.1650009155273</v>
      </c>
      <c r="K5401" s="218">
        <v>0</v>
      </c>
      <c r="M5401" s="221">
        <f t="shared" si="253"/>
        <v>13255.718899872343</v>
      </c>
      <c r="N5401" s="154"/>
      <c r="S5401" s="209">
        <v>0</v>
      </c>
      <c r="T5401" s="209">
        <f>VLOOKUP(C5401,METADATA!$J$5:$Q$29,IF(E5401="HI",2,IF(E5401="LO",6,10))+IF(S5401=1,2,IF(D5401=7,1,(IF(WEEKDAY(B5401)=1,2,IF(WEEKDAY(B5401)=7,1,0))))))</f>
        <v>2</v>
      </c>
    </row>
    <row r="5402" spans="2:20" ht="13.95" customHeight="1" x14ac:dyDescent="0.25">
      <c r="B5402" s="207">
        <f t="shared" si="251"/>
        <v>45607</v>
      </c>
      <c r="C5402" s="208">
        <v>22</v>
      </c>
      <c r="D5402" s="209">
        <f>IFERROR((INDEX(METADATA!$T$3:$T$20,MATCH(B5402,METADATA!$S$3:$S$20,0))),0)</f>
        <v>0</v>
      </c>
      <c r="E5402" s="208" t="str">
        <f t="shared" si="252"/>
        <v>LO</v>
      </c>
      <c r="F5402" s="209">
        <f>VLOOKUP(C5402,METADATA!$A$5:$H$29,IF(E5402="HI",2,IF(E5402="LO",6,10))+IF(D5402=1,2,IF(D5402=7,1,(IF(WEEKDAY(B5402)=1,2,IF(WEEKDAY(B5402)=7,1,0))))))</f>
        <v>3</v>
      </c>
      <c r="G5402" s="209">
        <f>VLOOKUP(C5402,METADATA!$J$5:$Q$29,IF(E5402="HI",2,IF(E5402="LO",6,10))+IF(D5402=1,2,IF(D5402=7,1,(IF(WEEKDAY(B5402)=1,2,IF(WEEKDAY(B5402)=7,1,0))))))</f>
        <v>3</v>
      </c>
      <c r="H5402" s="210">
        <v>243</v>
      </c>
      <c r="I5402" s="211">
        <v>2805.964916229248</v>
      </c>
      <c r="K5402" s="218">
        <v>0</v>
      </c>
      <c r="M5402" s="221">
        <f t="shared" si="253"/>
        <v>2816.4673104989897</v>
      </c>
      <c r="N5402" s="154"/>
      <c r="S5402" s="209">
        <v>0</v>
      </c>
      <c r="T5402" s="209">
        <f>VLOOKUP(C5402,METADATA!$J$5:$Q$29,IF(E5402="HI",2,IF(E5402="LO",6,10))+IF(S5402=1,2,IF(D5402=7,1,(IF(WEEKDAY(B5402)=1,2,IF(WEEKDAY(B5402)=7,1,0))))))</f>
        <v>3</v>
      </c>
    </row>
    <row r="5403" spans="2:20" ht="13.95" customHeight="1" x14ac:dyDescent="0.25">
      <c r="B5403" s="207">
        <f t="shared" si="251"/>
        <v>45607</v>
      </c>
      <c r="C5403" s="208">
        <v>23</v>
      </c>
      <c r="D5403" s="209">
        <f>IFERROR((INDEX(METADATA!$T$3:$T$20,MATCH(B5403,METADATA!$S$3:$S$20,0))),0)</f>
        <v>0</v>
      </c>
      <c r="E5403" s="208" t="str">
        <f t="shared" si="252"/>
        <v>LO</v>
      </c>
      <c r="F5403" s="209">
        <f>VLOOKUP(C5403,METADATA!$A$5:$H$29,IF(E5403="HI",2,IF(E5403="LO",6,10))+IF(D5403=1,2,IF(D5403=7,1,(IF(WEEKDAY(B5403)=1,2,IF(WEEKDAY(B5403)=7,1,0))))))</f>
        <v>3</v>
      </c>
      <c r="G5403" s="209">
        <f>VLOOKUP(C5403,METADATA!$J$5:$Q$29,IF(E5403="HI",2,IF(E5403="LO",6,10))+IF(D5403=1,2,IF(D5403=7,1,(IF(WEEKDAY(B5403)=1,2,IF(WEEKDAY(B5403)=7,1,0))))))</f>
        <v>3</v>
      </c>
      <c r="H5403" s="210">
        <v>23.5</v>
      </c>
      <c r="I5403" s="211">
        <v>2743.5899467468262</v>
      </c>
      <c r="K5403" s="218">
        <v>0</v>
      </c>
      <c r="M5403" s="221">
        <f t="shared" si="253"/>
        <v>2743.6905885850633</v>
      </c>
      <c r="N5403" s="154"/>
      <c r="S5403" s="209">
        <v>0</v>
      </c>
      <c r="T5403" s="209">
        <f>VLOOKUP(C5403,METADATA!$J$5:$Q$29,IF(E5403="HI",2,IF(E5403="LO",6,10))+IF(S5403=1,2,IF(D5403=7,1,(IF(WEEKDAY(B5403)=1,2,IF(WEEKDAY(B5403)=7,1,0))))))</f>
        <v>3</v>
      </c>
    </row>
    <row r="5404" spans="2:20" ht="13.95" customHeight="1" x14ac:dyDescent="0.25">
      <c r="B5404" s="207">
        <f t="shared" ref="B5404:B5467" si="254">B5380+1</f>
        <v>45608</v>
      </c>
      <c r="C5404" s="208">
        <v>0</v>
      </c>
      <c r="D5404" s="209">
        <f>IFERROR((INDEX(METADATA!$T$3:$T$20,MATCH(B5404,METADATA!$S$3:$S$20,0))),0)</f>
        <v>0</v>
      </c>
      <c r="E5404" s="208" t="str">
        <f t="shared" si="252"/>
        <v>LO</v>
      </c>
      <c r="F5404" s="209">
        <f>VLOOKUP(C5404,METADATA!$A$5:$H$29,IF(E5404="HI",2,IF(E5404="LO",6,10))+IF(D5404=1,2,IF(D5404=7,1,(IF(WEEKDAY(B5404)=1,2,IF(WEEKDAY(B5404)=7,1,0))))))</f>
        <v>3</v>
      </c>
      <c r="G5404" s="209">
        <f>VLOOKUP(C5404,METADATA!$J$5:$Q$29,IF(E5404="HI",2,IF(E5404="LO",6,10))+IF(D5404=1,2,IF(D5404=7,1,(IF(WEEKDAY(B5404)=1,2,IF(WEEKDAY(B5404)=7,1,0))))))</f>
        <v>3</v>
      </c>
      <c r="H5404" s="210">
        <v>10942.75</v>
      </c>
      <c r="I5404" s="211">
        <v>3024.2400588989258</v>
      </c>
      <c r="K5404" s="218">
        <v>0</v>
      </c>
      <c r="M5404" s="221">
        <f t="shared" si="253"/>
        <v>11352.964612661706</v>
      </c>
      <c r="N5404" s="154"/>
      <c r="S5404" s="209">
        <v>0</v>
      </c>
      <c r="T5404" s="209">
        <f>VLOOKUP(C5404,METADATA!$J$5:$Q$29,IF(E5404="HI",2,IF(E5404="LO",6,10))+IF(S5404=1,2,IF(D5404=7,1,(IF(WEEKDAY(B5404)=1,2,IF(WEEKDAY(B5404)=7,1,0))))))</f>
        <v>3</v>
      </c>
    </row>
    <row r="5405" spans="2:20" ht="13.95" customHeight="1" x14ac:dyDescent="0.25">
      <c r="B5405" s="207">
        <f t="shared" si="254"/>
        <v>45608</v>
      </c>
      <c r="C5405" s="208">
        <v>1</v>
      </c>
      <c r="D5405" s="209">
        <f>IFERROR((INDEX(METADATA!$T$3:$T$20,MATCH(B5405,METADATA!$S$3:$S$20,0))),0)</f>
        <v>0</v>
      </c>
      <c r="E5405" s="208" t="str">
        <f t="shared" si="252"/>
        <v>LO</v>
      </c>
      <c r="F5405" s="209">
        <f>VLOOKUP(C5405,METADATA!$A$5:$H$29,IF(E5405="HI",2,IF(E5405="LO",6,10))+IF(D5405=1,2,IF(D5405=7,1,(IF(WEEKDAY(B5405)=1,2,IF(WEEKDAY(B5405)=7,1,0))))))</f>
        <v>3</v>
      </c>
      <c r="G5405" s="209">
        <f>VLOOKUP(C5405,METADATA!$J$5:$Q$29,IF(E5405="HI",2,IF(E5405="LO",6,10))+IF(D5405=1,2,IF(D5405=7,1,(IF(WEEKDAY(B5405)=1,2,IF(WEEKDAY(B5405)=7,1,0))))))</f>
        <v>3</v>
      </c>
      <c r="H5405" s="210">
        <v>10262.75</v>
      </c>
      <c r="I5405" s="211">
        <v>3137.1450119018555</v>
      </c>
      <c r="K5405" s="218">
        <v>0</v>
      </c>
      <c r="M5405" s="221">
        <f t="shared" si="253"/>
        <v>10731.529079688537</v>
      </c>
      <c r="N5405" s="154"/>
      <c r="S5405" s="209">
        <v>0</v>
      </c>
      <c r="T5405" s="209">
        <f>VLOOKUP(C5405,METADATA!$J$5:$Q$29,IF(E5405="HI",2,IF(E5405="LO",6,10))+IF(S5405=1,2,IF(D5405=7,1,(IF(WEEKDAY(B5405)=1,2,IF(WEEKDAY(B5405)=7,1,0))))))</f>
        <v>3</v>
      </c>
    </row>
    <row r="5406" spans="2:20" ht="13.95" customHeight="1" x14ac:dyDescent="0.25">
      <c r="B5406" s="207">
        <f t="shared" si="254"/>
        <v>45608</v>
      </c>
      <c r="C5406" s="208">
        <v>2</v>
      </c>
      <c r="D5406" s="209">
        <f>IFERROR((INDEX(METADATA!$T$3:$T$20,MATCH(B5406,METADATA!$S$3:$S$20,0))),0)</f>
        <v>0</v>
      </c>
      <c r="E5406" s="208" t="str">
        <f t="shared" si="252"/>
        <v>LO</v>
      </c>
      <c r="F5406" s="209">
        <f>VLOOKUP(C5406,METADATA!$A$5:$H$29,IF(E5406="HI",2,IF(E5406="LO",6,10))+IF(D5406=1,2,IF(D5406=7,1,(IF(WEEKDAY(B5406)=1,2,IF(WEEKDAY(B5406)=7,1,0))))))</f>
        <v>3</v>
      </c>
      <c r="G5406" s="209">
        <f>VLOOKUP(C5406,METADATA!$J$5:$Q$29,IF(E5406="HI",2,IF(E5406="LO",6,10))+IF(D5406=1,2,IF(D5406=7,1,(IF(WEEKDAY(B5406)=1,2,IF(WEEKDAY(B5406)=7,1,0))))))</f>
        <v>3</v>
      </c>
      <c r="H5406" s="210">
        <v>9699.25</v>
      </c>
      <c r="I5406" s="211">
        <v>2494.2274703979492</v>
      </c>
      <c r="K5406" s="218">
        <v>0</v>
      </c>
      <c r="M5406" s="221">
        <f t="shared" si="253"/>
        <v>10014.820080090692</v>
      </c>
      <c r="N5406" s="154"/>
      <c r="S5406" s="209">
        <v>0</v>
      </c>
      <c r="T5406" s="209">
        <f>VLOOKUP(C5406,METADATA!$J$5:$Q$29,IF(E5406="HI",2,IF(E5406="LO",6,10))+IF(S5406=1,2,IF(D5406=7,1,(IF(WEEKDAY(B5406)=1,2,IF(WEEKDAY(B5406)=7,1,0))))))</f>
        <v>3</v>
      </c>
    </row>
    <row r="5407" spans="2:20" ht="13.95" customHeight="1" x14ac:dyDescent="0.25">
      <c r="B5407" s="207">
        <f t="shared" si="254"/>
        <v>45608</v>
      </c>
      <c r="C5407" s="208">
        <v>3</v>
      </c>
      <c r="D5407" s="209">
        <f>IFERROR((INDEX(METADATA!$T$3:$T$20,MATCH(B5407,METADATA!$S$3:$S$20,0))),0)</f>
        <v>0</v>
      </c>
      <c r="E5407" s="208" t="str">
        <f t="shared" si="252"/>
        <v>LO</v>
      </c>
      <c r="F5407" s="209">
        <f>VLOOKUP(C5407,METADATA!$A$5:$H$29,IF(E5407="HI",2,IF(E5407="LO",6,10))+IF(D5407=1,2,IF(D5407=7,1,(IF(WEEKDAY(B5407)=1,2,IF(WEEKDAY(B5407)=7,1,0))))))</f>
        <v>3</v>
      </c>
      <c r="G5407" s="209">
        <f>VLOOKUP(C5407,METADATA!$J$5:$Q$29,IF(E5407="HI",2,IF(E5407="LO",6,10))+IF(D5407=1,2,IF(D5407=7,1,(IF(WEEKDAY(B5407)=1,2,IF(WEEKDAY(B5407)=7,1,0))))))</f>
        <v>3</v>
      </c>
      <c r="H5407" s="210">
        <v>9505.5</v>
      </c>
      <c r="I5407" s="211">
        <v>1937.0374908447266</v>
      </c>
      <c r="K5407" s="218">
        <v>0</v>
      </c>
      <c r="M5407" s="221">
        <f t="shared" si="253"/>
        <v>9700.857925510405</v>
      </c>
      <c r="N5407" s="154"/>
      <c r="S5407" s="209">
        <v>0</v>
      </c>
      <c r="T5407" s="209">
        <f>VLOOKUP(C5407,METADATA!$J$5:$Q$29,IF(E5407="HI",2,IF(E5407="LO",6,10))+IF(S5407=1,2,IF(D5407=7,1,(IF(WEEKDAY(B5407)=1,2,IF(WEEKDAY(B5407)=7,1,0))))))</f>
        <v>3</v>
      </c>
    </row>
    <row r="5408" spans="2:20" ht="13.95" customHeight="1" x14ac:dyDescent="0.25">
      <c r="B5408" s="207">
        <f t="shared" si="254"/>
        <v>45608</v>
      </c>
      <c r="C5408" s="208">
        <v>4</v>
      </c>
      <c r="D5408" s="209">
        <f>IFERROR((INDEX(METADATA!$T$3:$T$20,MATCH(B5408,METADATA!$S$3:$S$20,0))),0)</f>
        <v>0</v>
      </c>
      <c r="E5408" s="208" t="str">
        <f t="shared" si="252"/>
        <v>LO</v>
      </c>
      <c r="F5408" s="209">
        <f>VLOOKUP(C5408,METADATA!$A$5:$H$29,IF(E5408="HI",2,IF(E5408="LO",6,10))+IF(D5408=1,2,IF(D5408=7,1,(IF(WEEKDAY(B5408)=1,2,IF(WEEKDAY(B5408)=7,1,0))))))</f>
        <v>3</v>
      </c>
      <c r="G5408" s="209">
        <f>VLOOKUP(C5408,METADATA!$J$5:$Q$29,IF(E5408="HI",2,IF(E5408="LO",6,10))+IF(D5408=1,2,IF(D5408=7,1,(IF(WEEKDAY(B5408)=1,2,IF(WEEKDAY(B5408)=7,1,0))))))</f>
        <v>3</v>
      </c>
      <c r="H5408" s="210">
        <v>9919</v>
      </c>
      <c r="I5408" s="211">
        <v>2885.3549613952637</v>
      </c>
      <c r="K5408" s="218">
        <v>0</v>
      </c>
      <c r="M5408" s="221">
        <f t="shared" si="253"/>
        <v>10330.142024834327</v>
      </c>
      <c r="N5408" s="154"/>
      <c r="S5408" s="209">
        <v>0</v>
      </c>
      <c r="T5408" s="209">
        <f>VLOOKUP(C5408,METADATA!$J$5:$Q$29,IF(E5408="HI",2,IF(E5408="LO",6,10))+IF(S5408=1,2,IF(D5408=7,1,(IF(WEEKDAY(B5408)=1,2,IF(WEEKDAY(B5408)=7,1,0))))))</f>
        <v>3</v>
      </c>
    </row>
    <row r="5409" spans="2:20" ht="13.95" customHeight="1" x14ac:dyDescent="0.25">
      <c r="B5409" s="207">
        <f t="shared" si="254"/>
        <v>45608</v>
      </c>
      <c r="C5409" s="208">
        <v>5</v>
      </c>
      <c r="D5409" s="209">
        <f>IFERROR((INDEX(METADATA!$T$3:$T$20,MATCH(B5409,METADATA!$S$3:$S$20,0))),0)</f>
        <v>0</v>
      </c>
      <c r="E5409" s="208" t="str">
        <f t="shared" si="252"/>
        <v>LO</v>
      </c>
      <c r="F5409" s="209">
        <f>VLOOKUP(C5409,METADATA!$A$5:$H$29,IF(E5409="HI",2,IF(E5409="LO",6,10))+IF(D5409=1,2,IF(D5409=7,1,(IF(WEEKDAY(B5409)=1,2,IF(WEEKDAY(B5409)=7,1,0))))))</f>
        <v>3</v>
      </c>
      <c r="G5409" s="209">
        <f>VLOOKUP(C5409,METADATA!$J$5:$Q$29,IF(E5409="HI",2,IF(E5409="LO",6,10))+IF(D5409=1,2,IF(D5409=7,1,(IF(WEEKDAY(B5409)=1,2,IF(WEEKDAY(B5409)=7,1,0))))))</f>
        <v>3</v>
      </c>
      <c r="H5409" s="210">
        <v>11281</v>
      </c>
      <c r="I5409" s="211">
        <v>3295.2249603271484</v>
      </c>
      <c r="K5409" s="218">
        <v>870.51250000000005</v>
      </c>
      <c r="M5409" s="221">
        <f t="shared" si="253"/>
        <v>11752.423943134585</v>
      </c>
      <c r="N5409" s="154"/>
      <c r="S5409" s="209">
        <v>0</v>
      </c>
      <c r="T5409" s="209">
        <f>VLOOKUP(C5409,METADATA!$J$5:$Q$29,IF(E5409="HI",2,IF(E5409="LO",6,10))+IF(S5409=1,2,IF(D5409=7,1,(IF(WEEKDAY(B5409)=1,2,IF(WEEKDAY(B5409)=7,1,0))))))</f>
        <v>3</v>
      </c>
    </row>
    <row r="5410" spans="2:20" ht="13.95" customHeight="1" x14ac:dyDescent="0.25">
      <c r="B5410" s="207">
        <f t="shared" si="254"/>
        <v>45608</v>
      </c>
      <c r="C5410" s="208">
        <v>6</v>
      </c>
      <c r="D5410" s="209">
        <f>IFERROR((INDEX(METADATA!$T$3:$T$20,MATCH(B5410,METADATA!$S$3:$S$20,0))),0)</f>
        <v>0</v>
      </c>
      <c r="E5410" s="208" t="str">
        <f t="shared" si="252"/>
        <v>LO</v>
      </c>
      <c r="F5410" s="209">
        <f>VLOOKUP(C5410,METADATA!$A$5:$H$29,IF(E5410="HI",2,IF(E5410="LO",6,10))+IF(D5410=1,2,IF(D5410=7,1,(IF(WEEKDAY(B5410)=1,2,IF(WEEKDAY(B5410)=7,1,0))))))</f>
        <v>2</v>
      </c>
      <c r="G5410" s="209">
        <f>VLOOKUP(C5410,METADATA!$J$5:$Q$29,IF(E5410="HI",2,IF(E5410="LO",6,10))+IF(D5410=1,2,IF(D5410=7,1,(IF(WEEKDAY(B5410)=1,2,IF(WEEKDAY(B5410)=7,1,0))))))</f>
        <v>2</v>
      </c>
      <c r="H5410" s="210">
        <v>12501.75</v>
      </c>
      <c r="I5410" s="211">
        <v>3427.5726013183594</v>
      </c>
      <c r="K5410" s="218">
        <v>865.8125</v>
      </c>
      <c r="M5410" s="221">
        <f t="shared" si="253"/>
        <v>12963.101750731123</v>
      </c>
      <c r="N5410" s="154"/>
      <c r="S5410" s="209">
        <v>0</v>
      </c>
      <c r="T5410" s="209">
        <f>VLOOKUP(C5410,METADATA!$J$5:$Q$29,IF(E5410="HI",2,IF(E5410="LO",6,10))+IF(S5410=1,2,IF(D5410=7,1,(IF(WEEKDAY(B5410)=1,2,IF(WEEKDAY(B5410)=7,1,0))))))</f>
        <v>2</v>
      </c>
    </row>
    <row r="5411" spans="2:20" ht="13.95" customHeight="1" x14ac:dyDescent="0.25">
      <c r="B5411" s="207">
        <f t="shared" si="254"/>
        <v>45608</v>
      </c>
      <c r="C5411" s="208">
        <v>7</v>
      </c>
      <c r="D5411" s="209">
        <f>IFERROR((INDEX(METADATA!$T$3:$T$20,MATCH(B5411,METADATA!$S$3:$S$20,0))),0)</f>
        <v>0</v>
      </c>
      <c r="E5411" s="208" t="str">
        <f t="shared" si="252"/>
        <v>LO</v>
      </c>
      <c r="F5411" s="209">
        <f>VLOOKUP(C5411,METADATA!$A$5:$H$29,IF(E5411="HI",2,IF(E5411="LO",6,10))+IF(D5411=1,2,IF(D5411=7,1,(IF(WEEKDAY(B5411)=1,2,IF(WEEKDAY(B5411)=7,1,0))))))</f>
        <v>1</v>
      </c>
      <c r="G5411" s="209">
        <f>VLOOKUP(C5411,METADATA!$J$5:$Q$29,IF(E5411="HI",2,IF(E5411="LO",6,10))+IF(D5411=1,2,IF(D5411=7,1,(IF(WEEKDAY(B5411)=1,2,IF(WEEKDAY(B5411)=7,1,0))))))</f>
        <v>1</v>
      </c>
      <c r="H5411" s="210">
        <v>13910.75</v>
      </c>
      <c r="I5411" s="211">
        <v>3016.18505859375</v>
      </c>
      <c r="K5411" s="218">
        <v>834.63750000000005</v>
      </c>
      <c r="M5411" s="221">
        <f t="shared" si="253"/>
        <v>14233.985312279347</v>
      </c>
      <c r="N5411" s="154"/>
      <c r="S5411" s="209">
        <v>0</v>
      </c>
      <c r="T5411" s="209">
        <f>VLOOKUP(C5411,METADATA!$J$5:$Q$29,IF(E5411="HI",2,IF(E5411="LO",6,10))+IF(S5411=1,2,IF(D5411=7,1,(IF(WEEKDAY(B5411)=1,2,IF(WEEKDAY(B5411)=7,1,0))))))</f>
        <v>1</v>
      </c>
    </row>
    <row r="5412" spans="2:20" ht="13.95" customHeight="1" x14ac:dyDescent="0.25">
      <c r="B5412" s="207">
        <f t="shared" si="254"/>
        <v>45608</v>
      </c>
      <c r="C5412" s="208">
        <v>8</v>
      </c>
      <c r="D5412" s="209">
        <f>IFERROR((INDEX(METADATA!$T$3:$T$20,MATCH(B5412,METADATA!$S$3:$S$20,0))),0)</f>
        <v>0</v>
      </c>
      <c r="E5412" s="208" t="str">
        <f t="shared" si="252"/>
        <v>LO</v>
      </c>
      <c r="F5412" s="209">
        <f>VLOOKUP(C5412,METADATA!$A$5:$H$29,IF(E5412="HI",2,IF(E5412="LO",6,10))+IF(D5412=1,2,IF(D5412=7,1,(IF(WEEKDAY(B5412)=1,2,IF(WEEKDAY(B5412)=7,1,0))))))</f>
        <v>1</v>
      </c>
      <c r="G5412" s="209">
        <f>VLOOKUP(C5412,METADATA!$J$5:$Q$29,IF(E5412="HI",2,IF(E5412="LO",6,10))+IF(D5412=1,2,IF(D5412=7,1,(IF(WEEKDAY(B5412)=1,2,IF(WEEKDAY(B5412)=7,1,0))))))</f>
        <v>1</v>
      </c>
      <c r="H5412" s="210">
        <v>15565.5</v>
      </c>
      <c r="I5412" s="211">
        <v>2357.1825317144394</v>
      </c>
      <c r="K5412" s="218">
        <v>847.33749999999998</v>
      </c>
      <c r="M5412" s="221">
        <f t="shared" si="253"/>
        <v>15742.969851264395</v>
      </c>
      <c r="N5412" s="154"/>
      <c r="S5412" s="209">
        <v>0</v>
      </c>
      <c r="T5412" s="209">
        <f>VLOOKUP(C5412,METADATA!$J$5:$Q$29,IF(E5412="HI",2,IF(E5412="LO",6,10))+IF(S5412=1,2,IF(D5412=7,1,(IF(WEEKDAY(B5412)=1,2,IF(WEEKDAY(B5412)=7,1,0))))))</f>
        <v>1</v>
      </c>
    </row>
    <row r="5413" spans="2:20" ht="13.95" customHeight="1" x14ac:dyDescent="0.25">
      <c r="B5413" s="207">
        <f t="shared" si="254"/>
        <v>45608</v>
      </c>
      <c r="C5413" s="208">
        <v>9</v>
      </c>
      <c r="D5413" s="209">
        <f>IFERROR((INDEX(METADATA!$T$3:$T$20,MATCH(B5413,METADATA!$S$3:$S$20,0))),0)</f>
        <v>0</v>
      </c>
      <c r="E5413" s="208" t="str">
        <f t="shared" si="252"/>
        <v>LO</v>
      </c>
      <c r="F5413" s="209">
        <f>VLOOKUP(C5413,METADATA!$A$5:$H$29,IF(E5413="HI",2,IF(E5413="LO",6,10))+IF(D5413=1,2,IF(D5413=7,1,(IF(WEEKDAY(B5413)=1,2,IF(WEEKDAY(B5413)=7,1,0))))))</f>
        <v>2</v>
      </c>
      <c r="G5413" s="209">
        <f>VLOOKUP(C5413,METADATA!$J$5:$Q$29,IF(E5413="HI",2,IF(E5413="LO",6,10))+IF(D5413=1,2,IF(D5413=7,1,(IF(WEEKDAY(B5413)=1,2,IF(WEEKDAY(B5413)=7,1,0))))))</f>
        <v>1</v>
      </c>
      <c r="H5413" s="210">
        <v>16647.5</v>
      </c>
      <c r="I5413" s="211">
        <v>2441.7000732421875</v>
      </c>
      <c r="K5413" s="218">
        <v>851.61249999999995</v>
      </c>
      <c r="M5413" s="221">
        <f t="shared" si="253"/>
        <v>16825.610107739656</v>
      </c>
      <c r="N5413" s="154"/>
      <c r="S5413" s="209">
        <v>0</v>
      </c>
      <c r="T5413" s="209">
        <f>VLOOKUP(C5413,METADATA!$J$5:$Q$29,IF(E5413="HI",2,IF(E5413="LO",6,10))+IF(S5413=1,2,IF(D5413=7,1,(IF(WEEKDAY(B5413)=1,2,IF(WEEKDAY(B5413)=7,1,0))))))</f>
        <v>1</v>
      </c>
    </row>
    <row r="5414" spans="2:20" ht="13.95" customHeight="1" x14ac:dyDescent="0.25">
      <c r="B5414" s="207">
        <f t="shared" si="254"/>
        <v>45608</v>
      </c>
      <c r="C5414" s="208">
        <v>10</v>
      </c>
      <c r="D5414" s="209">
        <f>IFERROR((INDEX(METADATA!$T$3:$T$20,MATCH(B5414,METADATA!$S$3:$S$20,0))),0)</f>
        <v>0</v>
      </c>
      <c r="E5414" s="208" t="str">
        <f t="shared" si="252"/>
        <v>LO</v>
      </c>
      <c r="F5414" s="209">
        <f>VLOOKUP(C5414,METADATA!$A$5:$H$29,IF(E5414="HI",2,IF(E5414="LO",6,10))+IF(D5414=1,2,IF(D5414=7,1,(IF(WEEKDAY(B5414)=1,2,IF(WEEKDAY(B5414)=7,1,0))))))</f>
        <v>2</v>
      </c>
      <c r="G5414" s="209">
        <f>VLOOKUP(C5414,METADATA!$J$5:$Q$29,IF(E5414="HI",2,IF(E5414="LO",6,10))+IF(D5414=1,2,IF(D5414=7,1,(IF(WEEKDAY(B5414)=1,2,IF(WEEKDAY(B5414)=7,1,0))))))</f>
        <v>2</v>
      </c>
      <c r="H5414" s="210">
        <v>16972.5</v>
      </c>
      <c r="I5414" s="211">
        <v>1694.7725524902344</v>
      </c>
      <c r="K5414" s="218">
        <v>856.5</v>
      </c>
      <c r="M5414" s="221">
        <f t="shared" si="253"/>
        <v>17056.905060844838</v>
      </c>
      <c r="N5414" s="154"/>
      <c r="S5414" s="209">
        <v>0</v>
      </c>
      <c r="T5414" s="209">
        <f>VLOOKUP(C5414,METADATA!$J$5:$Q$29,IF(E5414="HI",2,IF(E5414="LO",6,10))+IF(S5414=1,2,IF(D5414=7,1,(IF(WEEKDAY(B5414)=1,2,IF(WEEKDAY(B5414)=7,1,0))))))</f>
        <v>2</v>
      </c>
    </row>
    <row r="5415" spans="2:20" ht="13.95" customHeight="1" x14ac:dyDescent="0.25">
      <c r="B5415" s="207">
        <f t="shared" si="254"/>
        <v>45608</v>
      </c>
      <c r="C5415" s="208">
        <v>11</v>
      </c>
      <c r="D5415" s="209">
        <f>IFERROR((INDEX(METADATA!$T$3:$T$20,MATCH(B5415,METADATA!$S$3:$S$20,0))),0)</f>
        <v>0</v>
      </c>
      <c r="E5415" s="208" t="str">
        <f t="shared" si="252"/>
        <v>LO</v>
      </c>
      <c r="F5415" s="209">
        <f>VLOOKUP(C5415,METADATA!$A$5:$H$29,IF(E5415="HI",2,IF(E5415="LO",6,10))+IF(D5415=1,2,IF(D5415=7,1,(IF(WEEKDAY(B5415)=1,2,IF(WEEKDAY(B5415)=7,1,0))))))</f>
        <v>2</v>
      </c>
      <c r="G5415" s="209">
        <f>VLOOKUP(C5415,METADATA!$J$5:$Q$29,IF(E5415="HI",2,IF(E5415="LO",6,10))+IF(D5415=1,2,IF(D5415=7,1,(IF(WEEKDAY(B5415)=1,2,IF(WEEKDAY(B5415)=7,1,0))))))</f>
        <v>2</v>
      </c>
      <c r="H5415" s="210">
        <v>17631.25</v>
      </c>
      <c r="I5415" s="211">
        <v>1606.7525024414063</v>
      </c>
      <c r="K5415" s="218">
        <v>824.32500000000005</v>
      </c>
      <c r="M5415" s="221">
        <f t="shared" si="253"/>
        <v>17704.311061620039</v>
      </c>
      <c r="N5415" s="154"/>
      <c r="S5415" s="209">
        <v>0</v>
      </c>
      <c r="T5415" s="209">
        <f>VLOOKUP(C5415,METADATA!$J$5:$Q$29,IF(E5415="HI",2,IF(E5415="LO",6,10))+IF(S5415=1,2,IF(D5415=7,1,(IF(WEEKDAY(B5415)=1,2,IF(WEEKDAY(B5415)=7,1,0))))))</f>
        <v>2</v>
      </c>
    </row>
    <row r="5416" spans="2:20" ht="13.95" customHeight="1" x14ac:dyDescent="0.25">
      <c r="B5416" s="207">
        <f t="shared" si="254"/>
        <v>45608</v>
      </c>
      <c r="C5416" s="208">
        <v>12</v>
      </c>
      <c r="D5416" s="209">
        <f>IFERROR((INDEX(METADATA!$T$3:$T$20,MATCH(B5416,METADATA!$S$3:$S$20,0))),0)</f>
        <v>0</v>
      </c>
      <c r="E5416" s="208" t="str">
        <f t="shared" si="252"/>
        <v>LO</v>
      </c>
      <c r="F5416" s="209">
        <f>VLOOKUP(C5416,METADATA!$A$5:$H$29,IF(E5416="HI",2,IF(E5416="LO",6,10))+IF(D5416=1,2,IF(D5416=7,1,(IF(WEEKDAY(B5416)=1,2,IF(WEEKDAY(B5416)=7,1,0))))))</f>
        <v>2</v>
      </c>
      <c r="G5416" s="209">
        <f>VLOOKUP(C5416,METADATA!$J$5:$Q$29,IF(E5416="HI",2,IF(E5416="LO",6,10))+IF(D5416=1,2,IF(D5416=7,1,(IF(WEEKDAY(B5416)=1,2,IF(WEEKDAY(B5416)=7,1,0))))))</f>
        <v>2</v>
      </c>
      <c r="H5416" s="210">
        <v>18050.75</v>
      </c>
      <c r="I5416" s="211">
        <v>2030.8074951171875</v>
      </c>
      <c r="K5416" s="218">
        <v>882.73749999999995</v>
      </c>
      <c r="M5416" s="221">
        <f t="shared" si="253"/>
        <v>18164.629218476333</v>
      </c>
      <c r="N5416" s="154"/>
      <c r="S5416" s="209">
        <v>0</v>
      </c>
      <c r="T5416" s="209">
        <f>VLOOKUP(C5416,METADATA!$J$5:$Q$29,IF(E5416="HI",2,IF(E5416="LO",6,10))+IF(S5416=1,2,IF(D5416=7,1,(IF(WEEKDAY(B5416)=1,2,IF(WEEKDAY(B5416)=7,1,0))))))</f>
        <v>2</v>
      </c>
    </row>
    <row r="5417" spans="2:20" ht="13.95" customHeight="1" x14ac:dyDescent="0.25">
      <c r="B5417" s="207">
        <f t="shared" si="254"/>
        <v>45608</v>
      </c>
      <c r="C5417" s="208">
        <v>13</v>
      </c>
      <c r="D5417" s="209">
        <f>IFERROR((INDEX(METADATA!$T$3:$T$20,MATCH(B5417,METADATA!$S$3:$S$20,0))),0)</f>
        <v>0</v>
      </c>
      <c r="E5417" s="208" t="str">
        <f t="shared" si="252"/>
        <v>LO</v>
      </c>
      <c r="F5417" s="209">
        <f>VLOOKUP(C5417,METADATA!$A$5:$H$29,IF(E5417="HI",2,IF(E5417="LO",6,10))+IF(D5417=1,2,IF(D5417=7,1,(IF(WEEKDAY(B5417)=1,2,IF(WEEKDAY(B5417)=7,1,0))))))</f>
        <v>2</v>
      </c>
      <c r="G5417" s="209">
        <f>VLOOKUP(C5417,METADATA!$J$5:$Q$29,IF(E5417="HI",2,IF(E5417="LO",6,10))+IF(D5417=1,2,IF(D5417=7,1,(IF(WEEKDAY(B5417)=1,2,IF(WEEKDAY(B5417)=7,1,0))))))</f>
        <v>2</v>
      </c>
      <c r="H5417" s="210">
        <v>18431.25</v>
      </c>
      <c r="I5417" s="211">
        <v>4146.7249755859375</v>
      </c>
      <c r="K5417" s="218">
        <v>909.3125</v>
      </c>
      <c r="M5417" s="221">
        <f t="shared" si="253"/>
        <v>18891.964021394073</v>
      </c>
      <c r="N5417" s="154"/>
      <c r="S5417" s="209">
        <v>0</v>
      </c>
      <c r="T5417" s="209">
        <f>VLOOKUP(C5417,METADATA!$J$5:$Q$29,IF(E5417="HI",2,IF(E5417="LO",6,10))+IF(S5417=1,2,IF(D5417=7,1,(IF(WEEKDAY(B5417)=1,2,IF(WEEKDAY(B5417)=7,1,0))))))</f>
        <v>2</v>
      </c>
    </row>
    <row r="5418" spans="2:20" ht="13.95" customHeight="1" x14ac:dyDescent="0.25">
      <c r="B5418" s="207">
        <f t="shared" si="254"/>
        <v>45608</v>
      </c>
      <c r="C5418" s="208">
        <v>14</v>
      </c>
      <c r="D5418" s="209">
        <f>IFERROR((INDEX(METADATA!$T$3:$T$20,MATCH(B5418,METADATA!$S$3:$S$20,0))),0)</f>
        <v>0</v>
      </c>
      <c r="E5418" s="208" t="str">
        <f t="shared" si="252"/>
        <v>LO</v>
      </c>
      <c r="F5418" s="209">
        <f>VLOOKUP(C5418,METADATA!$A$5:$H$29,IF(E5418="HI",2,IF(E5418="LO",6,10))+IF(D5418=1,2,IF(D5418=7,1,(IF(WEEKDAY(B5418)=1,2,IF(WEEKDAY(B5418)=7,1,0))))))</f>
        <v>2</v>
      </c>
      <c r="G5418" s="209">
        <f>VLOOKUP(C5418,METADATA!$J$5:$Q$29,IF(E5418="HI",2,IF(E5418="LO",6,10))+IF(D5418=1,2,IF(D5418=7,1,(IF(WEEKDAY(B5418)=1,2,IF(WEEKDAY(B5418)=7,1,0))))))</f>
        <v>2</v>
      </c>
      <c r="H5418" s="210">
        <v>19248.5</v>
      </c>
      <c r="I5418" s="211">
        <v>4247.3999938964844</v>
      </c>
      <c r="K5418" s="218">
        <v>905.6</v>
      </c>
      <c r="M5418" s="221">
        <f t="shared" si="253"/>
        <v>19711.548872631796</v>
      </c>
      <c r="N5418" s="154"/>
      <c r="S5418" s="209">
        <v>0</v>
      </c>
      <c r="T5418" s="209">
        <f>VLOOKUP(C5418,METADATA!$J$5:$Q$29,IF(E5418="HI",2,IF(E5418="LO",6,10))+IF(S5418=1,2,IF(D5418=7,1,(IF(WEEKDAY(B5418)=1,2,IF(WEEKDAY(B5418)=7,1,0))))))</f>
        <v>2</v>
      </c>
    </row>
    <row r="5419" spans="2:20" ht="13.95" customHeight="1" x14ac:dyDescent="0.25">
      <c r="B5419" s="207">
        <f t="shared" si="254"/>
        <v>45608</v>
      </c>
      <c r="C5419" s="208">
        <v>15</v>
      </c>
      <c r="D5419" s="209">
        <f>IFERROR((INDEX(METADATA!$T$3:$T$20,MATCH(B5419,METADATA!$S$3:$S$20,0))),0)</f>
        <v>0</v>
      </c>
      <c r="E5419" s="208" t="str">
        <f t="shared" si="252"/>
        <v>LO</v>
      </c>
      <c r="F5419" s="209">
        <f>VLOOKUP(C5419,METADATA!$A$5:$H$29,IF(E5419="HI",2,IF(E5419="LO",6,10))+IF(D5419=1,2,IF(D5419=7,1,(IF(WEEKDAY(B5419)=1,2,IF(WEEKDAY(B5419)=7,1,0))))))</f>
        <v>2</v>
      </c>
      <c r="G5419" s="209">
        <f>VLOOKUP(C5419,METADATA!$J$5:$Q$29,IF(E5419="HI",2,IF(E5419="LO",6,10))+IF(D5419=1,2,IF(D5419=7,1,(IF(WEEKDAY(B5419)=1,2,IF(WEEKDAY(B5419)=7,1,0))))))</f>
        <v>2</v>
      </c>
      <c r="H5419" s="210">
        <v>18803</v>
      </c>
      <c r="I5419" s="211">
        <v>4324.47998046875</v>
      </c>
      <c r="K5419" s="218">
        <v>913.98749999999995</v>
      </c>
      <c r="M5419" s="221">
        <f t="shared" si="253"/>
        <v>19293.883385712557</v>
      </c>
      <c r="N5419" s="154"/>
      <c r="S5419" s="209">
        <v>0</v>
      </c>
      <c r="T5419" s="209">
        <f>VLOOKUP(C5419,METADATA!$J$5:$Q$29,IF(E5419="HI",2,IF(E5419="LO",6,10))+IF(S5419=1,2,IF(D5419=7,1,(IF(WEEKDAY(B5419)=1,2,IF(WEEKDAY(B5419)=7,1,0))))))</f>
        <v>2</v>
      </c>
    </row>
    <row r="5420" spans="2:20" ht="13.95" customHeight="1" x14ac:dyDescent="0.25">
      <c r="B5420" s="207">
        <f t="shared" si="254"/>
        <v>45608</v>
      </c>
      <c r="C5420" s="208">
        <v>16</v>
      </c>
      <c r="D5420" s="209">
        <f>IFERROR((INDEX(METADATA!$T$3:$T$20,MATCH(B5420,METADATA!$S$3:$S$20,0))),0)</f>
        <v>0</v>
      </c>
      <c r="E5420" s="208" t="str">
        <f t="shared" si="252"/>
        <v>LO</v>
      </c>
      <c r="F5420" s="209">
        <f>VLOOKUP(C5420,METADATA!$A$5:$H$29,IF(E5420="HI",2,IF(E5420="LO",6,10))+IF(D5420=1,2,IF(D5420=7,1,(IF(WEEKDAY(B5420)=1,2,IF(WEEKDAY(B5420)=7,1,0))))))</f>
        <v>2</v>
      </c>
      <c r="G5420" s="209">
        <f>VLOOKUP(C5420,METADATA!$J$5:$Q$29,IF(E5420="HI",2,IF(E5420="LO",6,10))+IF(D5420=1,2,IF(D5420=7,1,(IF(WEEKDAY(B5420)=1,2,IF(WEEKDAY(B5420)=7,1,0))))))</f>
        <v>2</v>
      </c>
      <c r="H5420" s="210">
        <v>18199</v>
      </c>
      <c r="I5420" s="211">
        <v>4284.0251159667969</v>
      </c>
      <c r="K5420" s="218">
        <v>902.26250000000005</v>
      </c>
      <c r="M5420" s="221">
        <f t="shared" si="253"/>
        <v>18696.429396925883</v>
      </c>
      <c r="N5420" s="154"/>
      <c r="S5420" s="209">
        <v>0</v>
      </c>
      <c r="T5420" s="209">
        <f>VLOOKUP(C5420,METADATA!$J$5:$Q$29,IF(E5420="HI",2,IF(E5420="LO",6,10))+IF(S5420=1,2,IF(D5420=7,1,(IF(WEEKDAY(B5420)=1,2,IF(WEEKDAY(B5420)=7,1,0))))))</f>
        <v>2</v>
      </c>
    </row>
    <row r="5421" spans="2:20" ht="13.95" customHeight="1" x14ac:dyDescent="0.25">
      <c r="B5421" s="207">
        <f t="shared" si="254"/>
        <v>45608</v>
      </c>
      <c r="C5421" s="208">
        <v>17</v>
      </c>
      <c r="D5421" s="209">
        <f>IFERROR((INDEX(METADATA!$T$3:$T$20,MATCH(B5421,METADATA!$S$3:$S$20,0))),0)</f>
        <v>0</v>
      </c>
      <c r="E5421" s="208" t="str">
        <f t="shared" si="252"/>
        <v>LO</v>
      </c>
      <c r="F5421" s="209">
        <f>VLOOKUP(C5421,METADATA!$A$5:$H$29,IF(E5421="HI",2,IF(E5421="LO",6,10))+IF(D5421=1,2,IF(D5421=7,1,(IF(WEEKDAY(B5421)=1,2,IF(WEEKDAY(B5421)=7,1,0))))))</f>
        <v>2</v>
      </c>
      <c r="G5421" s="209">
        <f>VLOOKUP(C5421,METADATA!$J$5:$Q$29,IF(E5421="HI",2,IF(E5421="LO",6,10))+IF(D5421=1,2,IF(D5421=7,1,(IF(WEEKDAY(B5421)=1,2,IF(WEEKDAY(B5421)=7,1,0))))))</f>
        <v>2</v>
      </c>
      <c r="H5421" s="210">
        <v>16537.5</v>
      </c>
      <c r="I5421" s="211">
        <v>3636.8949279785156</v>
      </c>
      <c r="K5421" s="218">
        <v>933.76250000000005</v>
      </c>
      <c r="M5421" s="221">
        <f t="shared" si="253"/>
        <v>16932.687647481005</v>
      </c>
      <c r="N5421" s="154"/>
      <c r="S5421" s="209">
        <v>0</v>
      </c>
      <c r="T5421" s="209">
        <f>VLOOKUP(C5421,METADATA!$J$5:$Q$29,IF(E5421="HI",2,IF(E5421="LO",6,10))+IF(S5421=1,2,IF(D5421=7,1,(IF(WEEKDAY(B5421)=1,2,IF(WEEKDAY(B5421)=7,1,0))))))</f>
        <v>2</v>
      </c>
    </row>
    <row r="5422" spans="2:20" ht="13.95" customHeight="1" x14ac:dyDescent="0.25">
      <c r="B5422" s="207">
        <f t="shared" si="254"/>
        <v>45608</v>
      </c>
      <c r="C5422" s="208">
        <v>18</v>
      </c>
      <c r="D5422" s="209">
        <f>IFERROR((INDEX(METADATA!$T$3:$T$20,MATCH(B5422,METADATA!$S$3:$S$20,0))),0)</f>
        <v>0</v>
      </c>
      <c r="E5422" s="208" t="str">
        <f t="shared" si="252"/>
        <v>LO</v>
      </c>
      <c r="F5422" s="209">
        <f>VLOOKUP(C5422,METADATA!$A$5:$H$29,IF(E5422="HI",2,IF(E5422="LO",6,10))+IF(D5422=1,2,IF(D5422=7,1,(IF(WEEKDAY(B5422)=1,2,IF(WEEKDAY(B5422)=7,1,0))))))</f>
        <v>1</v>
      </c>
      <c r="G5422" s="209">
        <f>VLOOKUP(C5422,METADATA!$J$5:$Q$29,IF(E5422="HI",2,IF(E5422="LO",6,10))+IF(D5422=1,2,IF(D5422=7,1,(IF(WEEKDAY(B5422)=1,2,IF(WEEKDAY(B5422)=7,1,0))))))</f>
        <v>1</v>
      </c>
      <c r="H5422" s="210">
        <v>15837</v>
      </c>
      <c r="I5422" s="211">
        <v>3584.4649200439453</v>
      </c>
      <c r="K5422" s="218">
        <v>0</v>
      </c>
      <c r="M5422" s="221">
        <f t="shared" si="253"/>
        <v>16237.578568340343</v>
      </c>
      <c r="N5422" s="154"/>
      <c r="S5422" s="209">
        <v>0</v>
      </c>
      <c r="T5422" s="209">
        <f>VLOOKUP(C5422,METADATA!$J$5:$Q$29,IF(E5422="HI",2,IF(E5422="LO",6,10))+IF(S5422=1,2,IF(D5422=7,1,(IF(WEEKDAY(B5422)=1,2,IF(WEEKDAY(B5422)=7,1,0))))))</f>
        <v>1</v>
      </c>
    </row>
    <row r="5423" spans="2:20" ht="13.95" customHeight="1" x14ac:dyDescent="0.25">
      <c r="B5423" s="207">
        <f t="shared" si="254"/>
        <v>45608</v>
      </c>
      <c r="C5423" s="208">
        <v>19</v>
      </c>
      <c r="D5423" s="209">
        <f>IFERROR((INDEX(METADATA!$T$3:$T$20,MATCH(B5423,METADATA!$S$3:$S$20,0))),0)</f>
        <v>0</v>
      </c>
      <c r="E5423" s="208" t="str">
        <f t="shared" si="252"/>
        <v>LO</v>
      </c>
      <c r="F5423" s="209">
        <f>VLOOKUP(C5423,METADATA!$A$5:$H$29,IF(E5423="HI",2,IF(E5423="LO",6,10))+IF(D5423=1,2,IF(D5423=7,1,(IF(WEEKDAY(B5423)=1,2,IF(WEEKDAY(B5423)=7,1,0))))))</f>
        <v>1</v>
      </c>
      <c r="G5423" s="209">
        <f>VLOOKUP(C5423,METADATA!$J$5:$Q$29,IF(E5423="HI",2,IF(E5423="LO",6,10))+IF(D5423=1,2,IF(D5423=7,1,(IF(WEEKDAY(B5423)=1,2,IF(WEEKDAY(B5423)=7,1,0))))))</f>
        <v>1</v>
      </c>
      <c r="H5423" s="210">
        <v>15162.25</v>
      </c>
      <c r="I5423" s="211">
        <v>4240.8049621582031</v>
      </c>
      <c r="K5423" s="218">
        <v>0</v>
      </c>
      <c r="M5423" s="221">
        <f t="shared" si="253"/>
        <v>15744.14976394615</v>
      </c>
      <c r="N5423" s="154"/>
      <c r="S5423" s="209">
        <v>0</v>
      </c>
      <c r="T5423" s="209">
        <f>VLOOKUP(C5423,METADATA!$J$5:$Q$29,IF(E5423="HI",2,IF(E5423="LO",6,10))+IF(S5423=1,2,IF(D5423=7,1,(IF(WEEKDAY(B5423)=1,2,IF(WEEKDAY(B5423)=7,1,0))))))</f>
        <v>1</v>
      </c>
    </row>
    <row r="5424" spans="2:20" ht="13.95" customHeight="1" x14ac:dyDescent="0.25">
      <c r="B5424" s="207">
        <f t="shared" si="254"/>
        <v>45608</v>
      </c>
      <c r="C5424" s="208">
        <v>20</v>
      </c>
      <c r="D5424" s="209">
        <f>IFERROR((INDEX(METADATA!$T$3:$T$20,MATCH(B5424,METADATA!$S$3:$S$20,0))),0)</f>
        <v>0</v>
      </c>
      <c r="E5424" s="208" t="str">
        <f t="shared" si="252"/>
        <v>LO</v>
      </c>
      <c r="F5424" s="209">
        <f>VLOOKUP(C5424,METADATA!$A$5:$H$29,IF(E5424="HI",2,IF(E5424="LO",6,10))+IF(D5424=1,2,IF(D5424=7,1,(IF(WEEKDAY(B5424)=1,2,IF(WEEKDAY(B5424)=7,1,0))))))</f>
        <v>1</v>
      </c>
      <c r="G5424" s="209">
        <f>VLOOKUP(C5424,METADATA!$J$5:$Q$29,IF(E5424="HI",2,IF(E5424="LO",6,10))+IF(D5424=1,2,IF(D5424=7,1,(IF(WEEKDAY(B5424)=1,2,IF(WEEKDAY(B5424)=7,1,0))))))</f>
        <v>2</v>
      </c>
      <c r="H5424" s="210">
        <v>15002</v>
      </c>
      <c r="I5424" s="211">
        <v>4275.9749755859375</v>
      </c>
      <c r="K5424" s="218">
        <v>0</v>
      </c>
      <c r="M5424" s="221">
        <f t="shared" si="253"/>
        <v>15599.486081016808</v>
      </c>
      <c r="N5424" s="154"/>
      <c r="S5424" s="209">
        <v>0</v>
      </c>
      <c r="T5424" s="209">
        <f>VLOOKUP(C5424,METADATA!$J$5:$Q$29,IF(E5424="HI",2,IF(E5424="LO",6,10))+IF(S5424=1,2,IF(D5424=7,1,(IF(WEEKDAY(B5424)=1,2,IF(WEEKDAY(B5424)=7,1,0))))))</f>
        <v>2</v>
      </c>
    </row>
    <row r="5425" spans="2:20" ht="13.95" customHeight="1" x14ac:dyDescent="0.25">
      <c r="B5425" s="207">
        <f t="shared" si="254"/>
        <v>45608</v>
      </c>
      <c r="C5425" s="208">
        <v>21</v>
      </c>
      <c r="D5425" s="209">
        <f>IFERROR((INDEX(METADATA!$T$3:$T$20,MATCH(B5425,METADATA!$S$3:$S$20,0))),0)</f>
        <v>0</v>
      </c>
      <c r="E5425" s="208" t="str">
        <f t="shared" si="252"/>
        <v>LO</v>
      </c>
      <c r="F5425" s="209">
        <f>VLOOKUP(C5425,METADATA!$A$5:$H$29,IF(E5425="HI",2,IF(E5425="LO",6,10))+IF(D5425=1,2,IF(D5425=7,1,(IF(WEEKDAY(B5425)=1,2,IF(WEEKDAY(B5425)=7,1,0))))))</f>
        <v>2</v>
      </c>
      <c r="G5425" s="209">
        <f>VLOOKUP(C5425,METADATA!$J$5:$Q$29,IF(E5425="HI",2,IF(E5425="LO",6,10))+IF(D5425=1,2,IF(D5425=7,1,(IF(WEEKDAY(B5425)=1,2,IF(WEEKDAY(B5425)=7,1,0))))))</f>
        <v>2</v>
      </c>
      <c r="H5425" s="210">
        <v>13837</v>
      </c>
      <c r="I5425" s="211">
        <v>4336.2250671386719</v>
      </c>
      <c r="K5425" s="218">
        <v>0</v>
      </c>
      <c r="M5425" s="221">
        <f t="shared" si="253"/>
        <v>14500.53160518199</v>
      </c>
      <c r="N5425" s="154"/>
      <c r="S5425" s="209">
        <v>0</v>
      </c>
      <c r="T5425" s="209">
        <f>VLOOKUP(C5425,METADATA!$J$5:$Q$29,IF(E5425="HI",2,IF(E5425="LO",6,10))+IF(S5425=1,2,IF(D5425=7,1,(IF(WEEKDAY(B5425)=1,2,IF(WEEKDAY(B5425)=7,1,0))))))</f>
        <v>2</v>
      </c>
    </row>
    <row r="5426" spans="2:20" ht="13.95" customHeight="1" x14ac:dyDescent="0.25">
      <c r="B5426" s="207">
        <f t="shared" si="254"/>
        <v>45608</v>
      </c>
      <c r="C5426" s="208">
        <v>22</v>
      </c>
      <c r="D5426" s="209">
        <f>IFERROR((INDEX(METADATA!$T$3:$T$20,MATCH(B5426,METADATA!$S$3:$S$20,0))),0)</f>
        <v>0</v>
      </c>
      <c r="E5426" s="208" t="str">
        <f t="shared" si="252"/>
        <v>LO</v>
      </c>
      <c r="F5426" s="209">
        <f>VLOOKUP(C5426,METADATA!$A$5:$H$29,IF(E5426="HI",2,IF(E5426="LO",6,10))+IF(D5426=1,2,IF(D5426=7,1,(IF(WEEKDAY(B5426)=1,2,IF(WEEKDAY(B5426)=7,1,0))))))</f>
        <v>3</v>
      </c>
      <c r="G5426" s="209">
        <f>VLOOKUP(C5426,METADATA!$J$5:$Q$29,IF(E5426="HI",2,IF(E5426="LO",6,10))+IF(D5426=1,2,IF(D5426=7,1,(IF(WEEKDAY(B5426)=1,2,IF(WEEKDAY(B5426)=7,1,0))))))</f>
        <v>3</v>
      </c>
      <c r="H5426" s="210">
        <v>12195.5</v>
      </c>
      <c r="I5426" s="211">
        <v>4406.6849365234375</v>
      </c>
      <c r="K5426" s="218">
        <v>0</v>
      </c>
      <c r="M5426" s="221">
        <f t="shared" si="253"/>
        <v>12967.231484776639</v>
      </c>
      <c r="N5426" s="154"/>
      <c r="S5426" s="209">
        <v>0</v>
      </c>
      <c r="T5426" s="209">
        <f>VLOOKUP(C5426,METADATA!$J$5:$Q$29,IF(E5426="HI",2,IF(E5426="LO",6,10))+IF(S5426=1,2,IF(D5426=7,1,(IF(WEEKDAY(B5426)=1,2,IF(WEEKDAY(B5426)=7,1,0))))))</f>
        <v>3</v>
      </c>
    </row>
    <row r="5427" spans="2:20" ht="13.95" customHeight="1" x14ac:dyDescent="0.25">
      <c r="B5427" s="207">
        <f t="shared" si="254"/>
        <v>45608</v>
      </c>
      <c r="C5427" s="208">
        <v>23</v>
      </c>
      <c r="D5427" s="209">
        <f>IFERROR((INDEX(METADATA!$T$3:$T$20,MATCH(B5427,METADATA!$S$3:$S$20,0))),0)</f>
        <v>0</v>
      </c>
      <c r="E5427" s="208" t="str">
        <f t="shared" si="252"/>
        <v>LO</v>
      </c>
      <c r="F5427" s="209">
        <f>VLOOKUP(C5427,METADATA!$A$5:$H$29,IF(E5427="HI",2,IF(E5427="LO",6,10))+IF(D5427=1,2,IF(D5427=7,1,(IF(WEEKDAY(B5427)=1,2,IF(WEEKDAY(B5427)=7,1,0))))))</f>
        <v>3</v>
      </c>
      <c r="G5427" s="209">
        <f>VLOOKUP(C5427,METADATA!$J$5:$Q$29,IF(E5427="HI",2,IF(E5427="LO",6,10))+IF(D5427=1,2,IF(D5427=7,1,(IF(WEEKDAY(B5427)=1,2,IF(WEEKDAY(B5427)=7,1,0))))))</f>
        <v>3</v>
      </c>
      <c r="H5427" s="210">
        <v>11056.5</v>
      </c>
      <c r="I5427" s="211">
        <v>4314.030029296875</v>
      </c>
      <c r="K5427" s="218">
        <v>0</v>
      </c>
      <c r="M5427" s="221">
        <f t="shared" si="253"/>
        <v>11868.321167868486</v>
      </c>
      <c r="N5427" s="154"/>
      <c r="S5427" s="209">
        <v>0</v>
      </c>
      <c r="T5427" s="209">
        <f>VLOOKUP(C5427,METADATA!$J$5:$Q$29,IF(E5427="HI",2,IF(E5427="LO",6,10))+IF(S5427=1,2,IF(D5427=7,1,(IF(WEEKDAY(B5427)=1,2,IF(WEEKDAY(B5427)=7,1,0))))))</f>
        <v>3</v>
      </c>
    </row>
    <row r="5428" spans="2:20" ht="13.95" customHeight="1" x14ac:dyDescent="0.25">
      <c r="B5428" s="207">
        <f t="shared" si="254"/>
        <v>45609</v>
      </c>
      <c r="C5428" s="208">
        <v>0</v>
      </c>
      <c r="D5428" s="209">
        <f>IFERROR((INDEX(METADATA!$T$3:$T$20,MATCH(B5428,METADATA!$S$3:$S$20,0))),0)</f>
        <v>0</v>
      </c>
      <c r="E5428" s="208" t="str">
        <f t="shared" si="252"/>
        <v>LO</v>
      </c>
      <c r="F5428" s="209">
        <f>VLOOKUP(C5428,METADATA!$A$5:$H$29,IF(E5428="HI",2,IF(E5428="LO",6,10))+IF(D5428=1,2,IF(D5428=7,1,(IF(WEEKDAY(B5428)=1,2,IF(WEEKDAY(B5428)=7,1,0))))))</f>
        <v>3</v>
      </c>
      <c r="G5428" s="209">
        <f>VLOOKUP(C5428,METADATA!$J$5:$Q$29,IF(E5428="HI",2,IF(E5428="LO",6,10))+IF(D5428=1,2,IF(D5428=7,1,(IF(WEEKDAY(B5428)=1,2,IF(WEEKDAY(B5428)=7,1,0))))))</f>
        <v>3</v>
      </c>
      <c r="H5428" s="210">
        <v>10225.25</v>
      </c>
      <c r="I5428" s="211">
        <v>4313.7850036621094</v>
      </c>
      <c r="K5428" s="218">
        <v>0</v>
      </c>
      <c r="M5428" s="221">
        <f t="shared" si="253"/>
        <v>11097.949297970328</v>
      </c>
      <c r="N5428" s="154"/>
      <c r="S5428" s="209">
        <v>0</v>
      </c>
      <c r="T5428" s="209">
        <f>VLOOKUP(C5428,METADATA!$J$5:$Q$29,IF(E5428="HI",2,IF(E5428="LO",6,10))+IF(S5428=1,2,IF(D5428=7,1,(IF(WEEKDAY(B5428)=1,2,IF(WEEKDAY(B5428)=7,1,0))))))</f>
        <v>3</v>
      </c>
    </row>
    <row r="5429" spans="2:20" ht="13.95" customHeight="1" x14ac:dyDescent="0.25">
      <c r="B5429" s="207">
        <f t="shared" si="254"/>
        <v>45609</v>
      </c>
      <c r="C5429" s="208">
        <v>1</v>
      </c>
      <c r="D5429" s="209">
        <f>IFERROR((INDEX(METADATA!$T$3:$T$20,MATCH(B5429,METADATA!$S$3:$S$20,0))),0)</f>
        <v>0</v>
      </c>
      <c r="E5429" s="208" t="str">
        <f t="shared" si="252"/>
        <v>LO</v>
      </c>
      <c r="F5429" s="209">
        <f>VLOOKUP(C5429,METADATA!$A$5:$H$29,IF(E5429="HI",2,IF(E5429="LO",6,10))+IF(D5429=1,2,IF(D5429=7,1,(IF(WEEKDAY(B5429)=1,2,IF(WEEKDAY(B5429)=7,1,0))))))</f>
        <v>3</v>
      </c>
      <c r="G5429" s="209">
        <f>VLOOKUP(C5429,METADATA!$J$5:$Q$29,IF(E5429="HI",2,IF(E5429="LO",6,10))+IF(D5429=1,2,IF(D5429=7,1,(IF(WEEKDAY(B5429)=1,2,IF(WEEKDAY(B5429)=7,1,0))))))</f>
        <v>3</v>
      </c>
      <c r="H5429" s="210">
        <v>9770.25</v>
      </c>
      <c r="I5429" s="211">
        <v>3472.1775512695313</v>
      </c>
      <c r="K5429" s="218">
        <v>0</v>
      </c>
      <c r="M5429" s="221">
        <f t="shared" si="253"/>
        <v>10368.886247328595</v>
      </c>
      <c r="N5429" s="154"/>
      <c r="S5429" s="209">
        <v>0</v>
      </c>
      <c r="T5429" s="209">
        <f>VLOOKUP(C5429,METADATA!$J$5:$Q$29,IF(E5429="HI",2,IF(E5429="LO",6,10))+IF(S5429=1,2,IF(D5429=7,1,(IF(WEEKDAY(B5429)=1,2,IF(WEEKDAY(B5429)=7,1,0))))))</f>
        <v>3</v>
      </c>
    </row>
    <row r="5430" spans="2:20" ht="13.95" customHeight="1" x14ac:dyDescent="0.25">
      <c r="B5430" s="207">
        <f t="shared" si="254"/>
        <v>45609</v>
      </c>
      <c r="C5430" s="208">
        <v>2</v>
      </c>
      <c r="D5430" s="209">
        <f>IFERROR((INDEX(METADATA!$T$3:$T$20,MATCH(B5430,METADATA!$S$3:$S$20,0))),0)</f>
        <v>0</v>
      </c>
      <c r="E5430" s="208" t="str">
        <f t="shared" si="252"/>
        <v>LO</v>
      </c>
      <c r="F5430" s="209">
        <f>VLOOKUP(C5430,METADATA!$A$5:$H$29,IF(E5430="HI",2,IF(E5430="LO",6,10))+IF(D5430=1,2,IF(D5430=7,1,(IF(WEEKDAY(B5430)=1,2,IF(WEEKDAY(B5430)=7,1,0))))))</f>
        <v>3</v>
      </c>
      <c r="G5430" s="209">
        <f>VLOOKUP(C5430,METADATA!$J$5:$Q$29,IF(E5430="HI",2,IF(E5430="LO",6,10))+IF(D5430=1,2,IF(D5430=7,1,(IF(WEEKDAY(B5430)=1,2,IF(WEEKDAY(B5430)=7,1,0))))))</f>
        <v>3</v>
      </c>
      <c r="H5430" s="210">
        <v>9684.75</v>
      </c>
      <c r="I5430" s="211">
        <v>3313.0825500488281</v>
      </c>
      <c r="K5430" s="218">
        <v>0</v>
      </c>
      <c r="M5430" s="221">
        <f t="shared" si="253"/>
        <v>10235.765655090881</v>
      </c>
      <c r="N5430" s="154"/>
      <c r="S5430" s="209">
        <v>0</v>
      </c>
      <c r="T5430" s="209">
        <f>VLOOKUP(C5430,METADATA!$J$5:$Q$29,IF(E5430="HI",2,IF(E5430="LO",6,10))+IF(S5430=1,2,IF(D5430=7,1,(IF(WEEKDAY(B5430)=1,2,IF(WEEKDAY(B5430)=7,1,0))))))</f>
        <v>3</v>
      </c>
    </row>
    <row r="5431" spans="2:20" ht="13.95" customHeight="1" x14ac:dyDescent="0.25">
      <c r="B5431" s="207">
        <f t="shared" si="254"/>
        <v>45609</v>
      </c>
      <c r="C5431" s="208">
        <v>3</v>
      </c>
      <c r="D5431" s="209">
        <f>IFERROR((INDEX(METADATA!$T$3:$T$20,MATCH(B5431,METADATA!$S$3:$S$20,0))),0)</f>
        <v>0</v>
      </c>
      <c r="E5431" s="208" t="str">
        <f t="shared" si="252"/>
        <v>LO</v>
      </c>
      <c r="F5431" s="209">
        <f>VLOOKUP(C5431,METADATA!$A$5:$H$29,IF(E5431="HI",2,IF(E5431="LO",6,10))+IF(D5431=1,2,IF(D5431=7,1,(IF(WEEKDAY(B5431)=1,2,IF(WEEKDAY(B5431)=7,1,0))))))</f>
        <v>3</v>
      </c>
      <c r="G5431" s="209">
        <f>VLOOKUP(C5431,METADATA!$J$5:$Q$29,IF(E5431="HI",2,IF(E5431="LO",6,10))+IF(D5431=1,2,IF(D5431=7,1,(IF(WEEKDAY(B5431)=1,2,IF(WEEKDAY(B5431)=7,1,0))))))</f>
        <v>3</v>
      </c>
      <c r="H5431" s="210">
        <v>9755.75</v>
      </c>
      <c r="I5431" s="211">
        <v>3936.0084228515625</v>
      </c>
      <c r="K5431" s="218">
        <v>0</v>
      </c>
      <c r="M5431" s="221">
        <f t="shared" si="253"/>
        <v>10519.829863988221</v>
      </c>
      <c r="N5431" s="154"/>
      <c r="S5431" s="209">
        <v>0</v>
      </c>
      <c r="T5431" s="209">
        <f>VLOOKUP(C5431,METADATA!$J$5:$Q$29,IF(E5431="HI",2,IF(E5431="LO",6,10))+IF(S5431=1,2,IF(D5431=7,1,(IF(WEEKDAY(B5431)=1,2,IF(WEEKDAY(B5431)=7,1,0))))))</f>
        <v>3</v>
      </c>
    </row>
    <row r="5432" spans="2:20" ht="13.95" customHeight="1" x14ac:dyDescent="0.25">
      <c r="B5432" s="207">
        <f t="shared" si="254"/>
        <v>45609</v>
      </c>
      <c r="C5432" s="208">
        <v>4</v>
      </c>
      <c r="D5432" s="209">
        <f>IFERROR((INDEX(METADATA!$T$3:$T$20,MATCH(B5432,METADATA!$S$3:$S$20,0))),0)</f>
        <v>0</v>
      </c>
      <c r="E5432" s="208" t="str">
        <f t="shared" si="252"/>
        <v>LO</v>
      </c>
      <c r="F5432" s="209">
        <f>VLOOKUP(C5432,METADATA!$A$5:$H$29,IF(E5432="HI",2,IF(E5432="LO",6,10))+IF(D5432=1,2,IF(D5432=7,1,(IF(WEEKDAY(B5432)=1,2,IF(WEEKDAY(B5432)=7,1,0))))))</f>
        <v>3</v>
      </c>
      <c r="G5432" s="209">
        <f>VLOOKUP(C5432,METADATA!$J$5:$Q$29,IF(E5432="HI",2,IF(E5432="LO",6,10))+IF(D5432=1,2,IF(D5432=7,1,(IF(WEEKDAY(B5432)=1,2,IF(WEEKDAY(B5432)=7,1,0))))))</f>
        <v>3</v>
      </c>
      <c r="H5432" s="210">
        <v>10112.25</v>
      </c>
      <c r="I5432" s="211">
        <v>4357.4851379394531</v>
      </c>
      <c r="K5432" s="218">
        <v>0</v>
      </c>
      <c r="M5432" s="221">
        <f t="shared" si="253"/>
        <v>11011.14330075961</v>
      </c>
      <c r="N5432" s="154"/>
      <c r="S5432" s="209">
        <v>0</v>
      </c>
      <c r="T5432" s="209">
        <f>VLOOKUP(C5432,METADATA!$J$5:$Q$29,IF(E5432="HI",2,IF(E5432="LO",6,10))+IF(S5432=1,2,IF(D5432=7,1,(IF(WEEKDAY(B5432)=1,2,IF(WEEKDAY(B5432)=7,1,0))))))</f>
        <v>3</v>
      </c>
    </row>
    <row r="5433" spans="2:20" ht="13.95" customHeight="1" x14ac:dyDescent="0.25">
      <c r="B5433" s="207">
        <f t="shared" si="254"/>
        <v>45609</v>
      </c>
      <c r="C5433" s="208">
        <v>5</v>
      </c>
      <c r="D5433" s="209">
        <f>IFERROR((INDEX(METADATA!$T$3:$T$20,MATCH(B5433,METADATA!$S$3:$S$20,0))),0)</f>
        <v>0</v>
      </c>
      <c r="E5433" s="208" t="str">
        <f t="shared" si="252"/>
        <v>LO</v>
      </c>
      <c r="F5433" s="209">
        <f>VLOOKUP(C5433,METADATA!$A$5:$H$29,IF(E5433="HI",2,IF(E5433="LO",6,10))+IF(D5433=1,2,IF(D5433=7,1,(IF(WEEKDAY(B5433)=1,2,IF(WEEKDAY(B5433)=7,1,0))))))</f>
        <v>3</v>
      </c>
      <c r="G5433" s="209">
        <f>VLOOKUP(C5433,METADATA!$J$5:$Q$29,IF(E5433="HI",2,IF(E5433="LO",6,10))+IF(D5433=1,2,IF(D5433=7,1,(IF(WEEKDAY(B5433)=1,2,IF(WEEKDAY(B5433)=7,1,0))))))</f>
        <v>3</v>
      </c>
      <c r="H5433" s="210">
        <v>11555.75</v>
      </c>
      <c r="I5433" s="211">
        <v>4190.9349975585938</v>
      </c>
      <c r="K5433" s="218">
        <v>870.51250000000005</v>
      </c>
      <c r="M5433" s="221">
        <f t="shared" si="253"/>
        <v>12292.245287833361</v>
      </c>
      <c r="N5433" s="154"/>
      <c r="S5433" s="209">
        <v>0</v>
      </c>
      <c r="T5433" s="209">
        <f>VLOOKUP(C5433,METADATA!$J$5:$Q$29,IF(E5433="HI",2,IF(E5433="LO",6,10))+IF(S5433=1,2,IF(D5433=7,1,(IF(WEEKDAY(B5433)=1,2,IF(WEEKDAY(B5433)=7,1,0))))))</f>
        <v>3</v>
      </c>
    </row>
    <row r="5434" spans="2:20" ht="13.95" customHeight="1" x14ac:dyDescent="0.25">
      <c r="B5434" s="207">
        <f t="shared" si="254"/>
        <v>45609</v>
      </c>
      <c r="C5434" s="208">
        <v>6</v>
      </c>
      <c r="D5434" s="209">
        <f>IFERROR((INDEX(METADATA!$T$3:$T$20,MATCH(B5434,METADATA!$S$3:$S$20,0))),0)</f>
        <v>0</v>
      </c>
      <c r="E5434" s="208" t="str">
        <f t="shared" si="252"/>
        <v>LO</v>
      </c>
      <c r="F5434" s="209">
        <f>VLOOKUP(C5434,METADATA!$A$5:$H$29,IF(E5434="HI",2,IF(E5434="LO",6,10))+IF(D5434=1,2,IF(D5434=7,1,(IF(WEEKDAY(B5434)=1,2,IF(WEEKDAY(B5434)=7,1,0))))))</f>
        <v>2</v>
      </c>
      <c r="G5434" s="209">
        <f>VLOOKUP(C5434,METADATA!$J$5:$Q$29,IF(E5434="HI",2,IF(E5434="LO",6,10))+IF(D5434=1,2,IF(D5434=7,1,(IF(WEEKDAY(B5434)=1,2,IF(WEEKDAY(B5434)=7,1,0))))))</f>
        <v>2</v>
      </c>
      <c r="H5434" s="210">
        <v>12323</v>
      </c>
      <c r="I5434" s="211">
        <v>4105.8349304199219</v>
      </c>
      <c r="K5434" s="218">
        <v>865.8125</v>
      </c>
      <c r="M5434" s="221">
        <f t="shared" si="253"/>
        <v>12989.003405798936</v>
      </c>
      <c r="N5434" s="154"/>
      <c r="S5434" s="209">
        <v>0</v>
      </c>
      <c r="T5434" s="209">
        <f>VLOOKUP(C5434,METADATA!$J$5:$Q$29,IF(E5434="HI",2,IF(E5434="LO",6,10))+IF(S5434=1,2,IF(D5434=7,1,(IF(WEEKDAY(B5434)=1,2,IF(WEEKDAY(B5434)=7,1,0))))))</f>
        <v>2</v>
      </c>
    </row>
    <row r="5435" spans="2:20" ht="13.95" customHeight="1" x14ac:dyDescent="0.25">
      <c r="B5435" s="207">
        <f t="shared" si="254"/>
        <v>45609</v>
      </c>
      <c r="C5435" s="208">
        <v>7</v>
      </c>
      <c r="D5435" s="209">
        <f>IFERROR((INDEX(METADATA!$T$3:$T$20,MATCH(B5435,METADATA!$S$3:$S$20,0))),0)</f>
        <v>0</v>
      </c>
      <c r="E5435" s="208" t="str">
        <f t="shared" si="252"/>
        <v>LO</v>
      </c>
      <c r="F5435" s="209">
        <f>VLOOKUP(C5435,METADATA!$A$5:$H$29,IF(E5435="HI",2,IF(E5435="LO",6,10))+IF(D5435=1,2,IF(D5435=7,1,(IF(WEEKDAY(B5435)=1,2,IF(WEEKDAY(B5435)=7,1,0))))))</f>
        <v>1</v>
      </c>
      <c r="G5435" s="209">
        <f>VLOOKUP(C5435,METADATA!$J$5:$Q$29,IF(E5435="HI",2,IF(E5435="LO",6,10))+IF(D5435=1,2,IF(D5435=7,1,(IF(WEEKDAY(B5435)=1,2,IF(WEEKDAY(B5435)=7,1,0))))))</f>
        <v>1</v>
      </c>
      <c r="H5435" s="210">
        <v>13496.75</v>
      </c>
      <c r="I5435" s="211">
        <v>4122.9099731445313</v>
      </c>
      <c r="K5435" s="218">
        <v>834.63750000000005</v>
      </c>
      <c r="M5435" s="221">
        <f t="shared" si="253"/>
        <v>14112.428820339703</v>
      </c>
      <c r="N5435" s="154"/>
      <c r="S5435" s="209">
        <v>0</v>
      </c>
      <c r="T5435" s="209">
        <f>VLOOKUP(C5435,METADATA!$J$5:$Q$29,IF(E5435="HI",2,IF(E5435="LO",6,10))+IF(S5435=1,2,IF(D5435=7,1,(IF(WEEKDAY(B5435)=1,2,IF(WEEKDAY(B5435)=7,1,0))))))</f>
        <v>1</v>
      </c>
    </row>
    <row r="5436" spans="2:20" ht="13.95" customHeight="1" x14ac:dyDescent="0.25">
      <c r="B5436" s="207">
        <f t="shared" si="254"/>
        <v>45609</v>
      </c>
      <c r="C5436" s="208">
        <v>8</v>
      </c>
      <c r="D5436" s="209">
        <f>IFERROR((INDEX(METADATA!$T$3:$T$20,MATCH(B5436,METADATA!$S$3:$S$20,0))),0)</f>
        <v>0</v>
      </c>
      <c r="E5436" s="208" t="str">
        <f t="shared" si="252"/>
        <v>LO</v>
      </c>
      <c r="F5436" s="209">
        <f>VLOOKUP(C5436,METADATA!$A$5:$H$29,IF(E5436="HI",2,IF(E5436="LO",6,10))+IF(D5436=1,2,IF(D5436=7,1,(IF(WEEKDAY(B5436)=1,2,IF(WEEKDAY(B5436)=7,1,0))))))</f>
        <v>1</v>
      </c>
      <c r="G5436" s="209">
        <f>VLOOKUP(C5436,METADATA!$J$5:$Q$29,IF(E5436="HI",2,IF(E5436="LO",6,10))+IF(D5436=1,2,IF(D5436=7,1,(IF(WEEKDAY(B5436)=1,2,IF(WEEKDAY(B5436)=7,1,0))))))</f>
        <v>1</v>
      </c>
      <c r="H5436" s="210">
        <v>15946.5</v>
      </c>
      <c r="I5436" s="211">
        <v>3115.6750793457031</v>
      </c>
      <c r="K5436" s="218">
        <v>847.33749999999998</v>
      </c>
      <c r="M5436" s="221">
        <f t="shared" si="253"/>
        <v>16248.024293742788</v>
      </c>
      <c r="N5436" s="154"/>
      <c r="S5436" s="209">
        <v>0</v>
      </c>
      <c r="T5436" s="209">
        <f>VLOOKUP(C5436,METADATA!$J$5:$Q$29,IF(E5436="HI",2,IF(E5436="LO",6,10))+IF(S5436=1,2,IF(D5436=7,1,(IF(WEEKDAY(B5436)=1,2,IF(WEEKDAY(B5436)=7,1,0))))))</f>
        <v>1</v>
      </c>
    </row>
    <row r="5437" spans="2:20" ht="13.95" customHeight="1" x14ac:dyDescent="0.25">
      <c r="B5437" s="207">
        <f t="shared" si="254"/>
        <v>45609</v>
      </c>
      <c r="C5437" s="208">
        <v>9</v>
      </c>
      <c r="D5437" s="209">
        <f>IFERROR((INDEX(METADATA!$T$3:$T$20,MATCH(B5437,METADATA!$S$3:$S$20,0))),0)</f>
        <v>0</v>
      </c>
      <c r="E5437" s="208" t="str">
        <f t="shared" si="252"/>
        <v>LO</v>
      </c>
      <c r="F5437" s="209">
        <f>VLOOKUP(C5437,METADATA!$A$5:$H$29,IF(E5437="HI",2,IF(E5437="LO",6,10))+IF(D5437=1,2,IF(D5437=7,1,(IF(WEEKDAY(B5437)=1,2,IF(WEEKDAY(B5437)=7,1,0))))))</f>
        <v>2</v>
      </c>
      <c r="G5437" s="209">
        <f>VLOOKUP(C5437,METADATA!$J$5:$Q$29,IF(E5437="HI",2,IF(E5437="LO",6,10))+IF(D5437=1,2,IF(D5437=7,1,(IF(WEEKDAY(B5437)=1,2,IF(WEEKDAY(B5437)=7,1,0))))))</f>
        <v>1</v>
      </c>
      <c r="H5437" s="210">
        <v>16704</v>
      </c>
      <c r="I5437" s="211">
        <v>2927.7875366210938</v>
      </c>
      <c r="K5437" s="218">
        <v>851.61249999999995</v>
      </c>
      <c r="M5437" s="221">
        <f t="shared" si="253"/>
        <v>16958.642512288352</v>
      </c>
      <c r="N5437" s="154"/>
      <c r="S5437" s="209">
        <v>0</v>
      </c>
      <c r="T5437" s="209">
        <f>VLOOKUP(C5437,METADATA!$J$5:$Q$29,IF(E5437="HI",2,IF(E5437="LO",6,10))+IF(S5437=1,2,IF(D5437=7,1,(IF(WEEKDAY(B5437)=1,2,IF(WEEKDAY(B5437)=7,1,0))))))</f>
        <v>1</v>
      </c>
    </row>
    <row r="5438" spans="2:20" ht="13.95" customHeight="1" x14ac:dyDescent="0.25">
      <c r="B5438" s="207">
        <f t="shared" si="254"/>
        <v>45609</v>
      </c>
      <c r="C5438" s="208">
        <v>10</v>
      </c>
      <c r="D5438" s="209">
        <f>IFERROR((INDEX(METADATA!$T$3:$T$20,MATCH(B5438,METADATA!$S$3:$S$20,0))),0)</f>
        <v>0</v>
      </c>
      <c r="E5438" s="208" t="str">
        <f t="shared" si="252"/>
        <v>LO</v>
      </c>
      <c r="F5438" s="209">
        <f>VLOOKUP(C5438,METADATA!$A$5:$H$29,IF(E5438="HI",2,IF(E5438="LO",6,10))+IF(D5438=1,2,IF(D5438=7,1,(IF(WEEKDAY(B5438)=1,2,IF(WEEKDAY(B5438)=7,1,0))))))</f>
        <v>2</v>
      </c>
      <c r="G5438" s="209">
        <f>VLOOKUP(C5438,METADATA!$J$5:$Q$29,IF(E5438="HI",2,IF(E5438="LO",6,10))+IF(D5438=1,2,IF(D5438=7,1,(IF(WEEKDAY(B5438)=1,2,IF(WEEKDAY(B5438)=7,1,0))))))</f>
        <v>2</v>
      </c>
      <c r="H5438" s="210">
        <v>17176.75</v>
      </c>
      <c r="I5438" s="211">
        <v>4021.9999694824219</v>
      </c>
      <c r="K5438" s="218">
        <v>856.5</v>
      </c>
      <c r="M5438" s="221">
        <f t="shared" si="253"/>
        <v>17641.349843960823</v>
      </c>
      <c r="N5438" s="154"/>
      <c r="S5438" s="209">
        <v>0</v>
      </c>
      <c r="T5438" s="209">
        <f>VLOOKUP(C5438,METADATA!$J$5:$Q$29,IF(E5438="HI",2,IF(E5438="LO",6,10))+IF(S5438=1,2,IF(D5438=7,1,(IF(WEEKDAY(B5438)=1,2,IF(WEEKDAY(B5438)=7,1,0))))))</f>
        <v>2</v>
      </c>
    </row>
    <row r="5439" spans="2:20" ht="13.95" customHeight="1" x14ac:dyDescent="0.25">
      <c r="B5439" s="207">
        <f t="shared" si="254"/>
        <v>45609</v>
      </c>
      <c r="C5439" s="208">
        <v>11</v>
      </c>
      <c r="D5439" s="209">
        <f>IFERROR((INDEX(METADATA!$T$3:$T$20,MATCH(B5439,METADATA!$S$3:$S$20,0))),0)</f>
        <v>0</v>
      </c>
      <c r="E5439" s="208" t="str">
        <f t="shared" si="252"/>
        <v>LO</v>
      </c>
      <c r="F5439" s="209">
        <f>VLOOKUP(C5439,METADATA!$A$5:$H$29,IF(E5439="HI",2,IF(E5439="LO",6,10))+IF(D5439=1,2,IF(D5439=7,1,(IF(WEEKDAY(B5439)=1,2,IF(WEEKDAY(B5439)=7,1,0))))))</f>
        <v>2</v>
      </c>
      <c r="G5439" s="209">
        <f>VLOOKUP(C5439,METADATA!$J$5:$Q$29,IF(E5439="HI",2,IF(E5439="LO",6,10))+IF(D5439=1,2,IF(D5439=7,1,(IF(WEEKDAY(B5439)=1,2,IF(WEEKDAY(B5439)=7,1,0))))))</f>
        <v>2</v>
      </c>
      <c r="H5439" s="210">
        <v>18010</v>
      </c>
      <c r="I5439" s="211">
        <v>4380.6400451660156</v>
      </c>
      <c r="K5439" s="218">
        <v>824.32500000000005</v>
      </c>
      <c r="M5439" s="221">
        <f t="shared" si="253"/>
        <v>18535.104726041129</v>
      </c>
      <c r="N5439" s="154"/>
      <c r="S5439" s="209">
        <v>0</v>
      </c>
      <c r="T5439" s="209">
        <f>VLOOKUP(C5439,METADATA!$J$5:$Q$29,IF(E5439="HI",2,IF(E5439="LO",6,10))+IF(S5439=1,2,IF(D5439=7,1,(IF(WEEKDAY(B5439)=1,2,IF(WEEKDAY(B5439)=7,1,0))))))</f>
        <v>2</v>
      </c>
    </row>
    <row r="5440" spans="2:20" ht="13.95" customHeight="1" x14ac:dyDescent="0.25">
      <c r="B5440" s="207">
        <f t="shared" si="254"/>
        <v>45609</v>
      </c>
      <c r="C5440" s="208">
        <v>12</v>
      </c>
      <c r="D5440" s="209">
        <f>IFERROR((INDEX(METADATA!$T$3:$T$20,MATCH(B5440,METADATA!$S$3:$S$20,0))),0)</f>
        <v>0</v>
      </c>
      <c r="E5440" s="208" t="str">
        <f t="shared" si="252"/>
        <v>LO</v>
      </c>
      <c r="F5440" s="209">
        <f>VLOOKUP(C5440,METADATA!$A$5:$H$29,IF(E5440="HI",2,IF(E5440="LO",6,10))+IF(D5440=1,2,IF(D5440=7,1,(IF(WEEKDAY(B5440)=1,2,IF(WEEKDAY(B5440)=7,1,0))))))</f>
        <v>2</v>
      </c>
      <c r="G5440" s="209">
        <f>VLOOKUP(C5440,METADATA!$J$5:$Q$29,IF(E5440="HI",2,IF(E5440="LO",6,10))+IF(D5440=1,2,IF(D5440=7,1,(IF(WEEKDAY(B5440)=1,2,IF(WEEKDAY(B5440)=7,1,0))))))</f>
        <v>2</v>
      </c>
      <c r="H5440" s="210">
        <v>18492</v>
      </c>
      <c r="I5440" s="211">
        <v>4295.5600891113281</v>
      </c>
      <c r="K5440" s="218">
        <v>882.73749999999995</v>
      </c>
      <c r="M5440" s="221">
        <f t="shared" si="253"/>
        <v>18984.359364465428</v>
      </c>
      <c r="N5440" s="154"/>
      <c r="S5440" s="209">
        <v>0</v>
      </c>
      <c r="T5440" s="209">
        <f>VLOOKUP(C5440,METADATA!$J$5:$Q$29,IF(E5440="HI",2,IF(E5440="LO",6,10))+IF(S5440=1,2,IF(D5440=7,1,(IF(WEEKDAY(B5440)=1,2,IF(WEEKDAY(B5440)=7,1,0))))))</f>
        <v>2</v>
      </c>
    </row>
    <row r="5441" spans="2:20" ht="13.95" customHeight="1" x14ac:dyDescent="0.25">
      <c r="B5441" s="207">
        <f t="shared" si="254"/>
        <v>45609</v>
      </c>
      <c r="C5441" s="208">
        <v>13</v>
      </c>
      <c r="D5441" s="209">
        <f>IFERROR((INDEX(METADATA!$T$3:$T$20,MATCH(B5441,METADATA!$S$3:$S$20,0))),0)</f>
        <v>0</v>
      </c>
      <c r="E5441" s="208" t="str">
        <f t="shared" si="252"/>
        <v>LO</v>
      </c>
      <c r="F5441" s="209">
        <f>VLOOKUP(C5441,METADATA!$A$5:$H$29,IF(E5441="HI",2,IF(E5441="LO",6,10))+IF(D5441=1,2,IF(D5441=7,1,(IF(WEEKDAY(B5441)=1,2,IF(WEEKDAY(B5441)=7,1,0))))))</f>
        <v>2</v>
      </c>
      <c r="G5441" s="209">
        <f>VLOOKUP(C5441,METADATA!$J$5:$Q$29,IF(E5441="HI",2,IF(E5441="LO",6,10))+IF(D5441=1,2,IF(D5441=7,1,(IF(WEEKDAY(B5441)=1,2,IF(WEEKDAY(B5441)=7,1,0))))))</f>
        <v>2</v>
      </c>
      <c r="H5441" s="210">
        <v>18703.75</v>
      </c>
      <c r="I5441" s="211">
        <v>4019.5449523925781</v>
      </c>
      <c r="K5441" s="218">
        <v>909.3125</v>
      </c>
      <c r="M5441" s="221">
        <f t="shared" si="253"/>
        <v>19130.786854878832</v>
      </c>
      <c r="N5441" s="154"/>
      <c r="S5441" s="209">
        <v>0</v>
      </c>
      <c r="T5441" s="209">
        <f>VLOOKUP(C5441,METADATA!$J$5:$Q$29,IF(E5441="HI",2,IF(E5441="LO",6,10))+IF(S5441=1,2,IF(D5441=7,1,(IF(WEEKDAY(B5441)=1,2,IF(WEEKDAY(B5441)=7,1,0))))))</f>
        <v>2</v>
      </c>
    </row>
    <row r="5442" spans="2:20" ht="13.95" customHeight="1" x14ac:dyDescent="0.25">
      <c r="B5442" s="207">
        <f t="shared" si="254"/>
        <v>45609</v>
      </c>
      <c r="C5442" s="208">
        <v>14</v>
      </c>
      <c r="D5442" s="209">
        <f>IFERROR((INDEX(METADATA!$T$3:$T$20,MATCH(B5442,METADATA!$S$3:$S$20,0))),0)</f>
        <v>0</v>
      </c>
      <c r="E5442" s="208" t="str">
        <f t="shared" si="252"/>
        <v>LO</v>
      </c>
      <c r="F5442" s="209">
        <f>VLOOKUP(C5442,METADATA!$A$5:$H$29,IF(E5442="HI",2,IF(E5442="LO",6,10))+IF(D5442=1,2,IF(D5442=7,1,(IF(WEEKDAY(B5442)=1,2,IF(WEEKDAY(B5442)=7,1,0))))))</f>
        <v>2</v>
      </c>
      <c r="G5442" s="209">
        <f>VLOOKUP(C5442,METADATA!$J$5:$Q$29,IF(E5442="HI",2,IF(E5442="LO",6,10))+IF(D5442=1,2,IF(D5442=7,1,(IF(WEEKDAY(B5442)=1,2,IF(WEEKDAY(B5442)=7,1,0))))))</f>
        <v>2</v>
      </c>
      <c r="H5442" s="210">
        <v>19222.5</v>
      </c>
      <c r="I5442" s="211">
        <v>3148.5425109863281</v>
      </c>
      <c r="K5442" s="218">
        <v>905.6</v>
      </c>
      <c r="M5442" s="221">
        <f t="shared" si="253"/>
        <v>19478.650522905536</v>
      </c>
      <c r="N5442" s="154"/>
      <c r="S5442" s="209">
        <v>0</v>
      </c>
      <c r="T5442" s="209">
        <f>VLOOKUP(C5442,METADATA!$J$5:$Q$29,IF(E5442="HI",2,IF(E5442="LO",6,10))+IF(S5442=1,2,IF(D5442=7,1,(IF(WEEKDAY(B5442)=1,2,IF(WEEKDAY(B5442)=7,1,0))))))</f>
        <v>2</v>
      </c>
    </row>
    <row r="5443" spans="2:20" ht="13.95" customHeight="1" x14ac:dyDescent="0.25">
      <c r="B5443" s="207">
        <f t="shared" si="254"/>
        <v>45609</v>
      </c>
      <c r="C5443" s="208">
        <v>15</v>
      </c>
      <c r="D5443" s="209">
        <f>IFERROR((INDEX(METADATA!$T$3:$T$20,MATCH(B5443,METADATA!$S$3:$S$20,0))),0)</f>
        <v>0</v>
      </c>
      <c r="E5443" s="208" t="str">
        <f t="shared" si="252"/>
        <v>LO</v>
      </c>
      <c r="F5443" s="209">
        <f>VLOOKUP(C5443,METADATA!$A$5:$H$29,IF(E5443="HI",2,IF(E5443="LO",6,10))+IF(D5443=1,2,IF(D5443=7,1,(IF(WEEKDAY(B5443)=1,2,IF(WEEKDAY(B5443)=7,1,0))))))</f>
        <v>2</v>
      </c>
      <c r="G5443" s="209">
        <f>VLOOKUP(C5443,METADATA!$J$5:$Q$29,IF(E5443="HI",2,IF(E5443="LO",6,10))+IF(D5443=1,2,IF(D5443=7,1,(IF(WEEKDAY(B5443)=1,2,IF(WEEKDAY(B5443)=7,1,0))))))</f>
        <v>2</v>
      </c>
      <c r="H5443" s="210">
        <v>18920.25</v>
      </c>
      <c r="I5443" s="211">
        <v>3154.10498046875</v>
      </c>
      <c r="K5443" s="218">
        <v>913.98749999999995</v>
      </c>
      <c r="M5443" s="221">
        <f t="shared" si="253"/>
        <v>19181.351315543903</v>
      </c>
      <c r="N5443" s="154"/>
      <c r="S5443" s="209">
        <v>0</v>
      </c>
      <c r="T5443" s="209">
        <f>VLOOKUP(C5443,METADATA!$J$5:$Q$29,IF(E5443="HI",2,IF(E5443="LO",6,10))+IF(S5443=1,2,IF(D5443=7,1,(IF(WEEKDAY(B5443)=1,2,IF(WEEKDAY(B5443)=7,1,0))))))</f>
        <v>2</v>
      </c>
    </row>
    <row r="5444" spans="2:20" ht="13.95" customHeight="1" x14ac:dyDescent="0.25">
      <c r="B5444" s="207">
        <f t="shared" si="254"/>
        <v>45609</v>
      </c>
      <c r="C5444" s="208">
        <v>16</v>
      </c>
      <c r="D5444" s="209">
        <f>IFERROR((INDEX(METADATA!$T$3:$T$20,MATCH(B5444,METADATA!$S$3:$S$20,0))),0)</f>
        <v>0</v>
      </c>
      <c r="E5444" s="208" t="str">
        <f t="shared" ref="E5444:E5507" si="255">IF(B5444="","",IF(AND(MONTH(B5444)&gt;=MONTH($AA$9),MONTH(B5444)&lt;=MONTH($AA$11)),"HI","LO"))</f>
        <v>LO</v>
      </c>
      <c r="F5444" s="209">
        <f>VLOOKUP(C5444,METADATA!$A$5:$H$29,IF(E5444="HI",2,IF(E5444="LO",6,10))+IF(D5444=1,2,IF(D5444=7,1,(IF(WEEKDAY(B5444)=1,2,IF(WEEKDAY(B5444)=7,1,0))))))</f>
        <v>2</v>
      </c>
      <c r="G5444" s="209">
        <f>VLOOKUP(C5444,METADATA!$J$5:$Q$29,IF(E5444="HI",2,IF(E5444="LO",6,10))+IF(D5444=1,2,IF(D5444=7,1,(IF(WEEKDAY(B5444)=1,2,IF(WEEKDAY(B5444)=7,1,0))))))</f>
        <v>2</v>
      </c>
      <c r="H5444" s="210">
        <v>17984.5</v>
      </c>
      <c r="I5444" s="211">
        <v>4261.3099975585938</v>
      </c>
      <c r="K5444" s="218">
        <v>902.26250000000005</v>
      </c>
      <c r="M5444" s="221">
        <f t="shared" ref="M5444:M5507" si="256">SQRT(H5444^2+I5444^2)</f>
        <v>18482.451221233961</v>
      </c>
      <c r="N5444" s="154"/>
      <c r="S5444" s="209">
        <v>0</v>
      </c>
      <c r="T5444" s="209">
        <f>VLOOKUP(C5444,METADATA!$J$5:$Q$29,IF(E5444="HI",2,IF(E5444="LO",6,10))+IF(S5444=1,2,IF(D5444=7,1,(IF(WEEKDAY(B5444)=1,2,IF(WEEKDAY(B5444)=7,1,0))))))</f>
        <v>2</v>
      </c>
    </row>
    <row r="5445" spans="2:20" ht="13.95" customHeight="1" x14ac:dyDescent="0.25">
      <c r="B5445" s="207">
        <f t="shared" si="254"/>
        <v>45609</v>
      </c>
      <c r="C5445" s="208">
        <v>17</v>
      </c>
      <c r="D5445" s="209">
        <f>IFERROR((INDEX(METADATA!$T$3:$T$20,MATCH(B5445,METADATA!$S$3:$S$20,0))),0)</f>
        <v>0</v>
      </c>
      <c r="E5445" s="208" t="str">
        <f t="shared" si="255"/>
        <v>LO</v>
      </c>
      <c r="F5445" s="209">
        <f>VLOOKUP(C5445,METADATA!$A$5:$H$29,IF(E5445="HI",2,IF(E5445="LO",6,10))+IF(D5445=1,2,IF(D5445=7,1,(IF(WEEKDAY(B5445)=1,2,IF(WEEKDAY(B5445)=7,1,0))))))</f>
        <v>2</v>
      </c>
      <c r="G5445" s="209">
        <f>VLOOKUP(C5445,METADATA!$J$5:$Q$29,IF(E5445="HI",2,IF(E5445="LO",6,10))+IF(D5445=1,2,IF(D5445=7,1,(IF(WEEKDAY(B5445)=1,2,IF(WEEKDAY(B5445)=7,1,0))))))</f>
        <v>2</v>
      </c>
      <c r="H5445" s="210">
        <v>16092.5</v>
      </c>
      <c r="I5445" s="211">
        <v>4264.9249267578125</v>
      </c>
      <c r="K5445" s="218">
        <v>933.76250000000005</v>
      </c>
      <c r="M5445" s="221">
        <f t="shared" si="256"/>
        <v>16648.067181534319</v>
      </c>
      <c r="N5445" s="154"/>
      <c r="S5445" s="209">
        <v>0</v>
      </c>
      <c r="T5445" s="209">
        <f>VLOOKUP(C5445,METADATA!$J$5:$Q$29,IF(E5445="HI",2,IF(E5445="LO",6,10))+IF(S5445=1,2,IF(D5445=7,1,(IF(WEEKDAY(B5445)=1,2,IF(WEEKDAY(B5445)=7,1,0))))))</f>
        <v>2</v>
      </c>
    </row>
    <row r="5446" spans="2:20" ht="13.95" customHeight="1" x14ac:dyDescent="0.25">
      <c r="B5446" s="207">
        <f t="shared" si="254"/>
        <v>45609</v>
      </c>
      <c r="C5446" s="208">
        <v>18</v>
      </c>
      <c r="D5446" s="209">
        <f>IFERROR((INDEX(METADATA!$T$3:$T$20,MATCH(B5446,METADATA!$S$3:$S$20,0))),0)</f>
        <v>0</v>
      </c>
      <c r="E5446" s="208" t="str">
        <f t="shared" si="255"/>
        <v>LO</v>
      </c>
      <c r="F5446" s="209">
        <f>VLOOKUP(C5446,METADATA!$A$5:$H$29,IF(E5446="HI",2,IF(E5446="LO",6,10))+IF(D5446=1,2,IF(D5446=7,1,(IF(WEEKDAY(B5446)=1,2,IF(WEEKDAY(B5446)=7,1,0))))))</f>
        <v>1</v>
      </c>
      <c r="G5446" s="209">
        <f>VLOOKUP(C5446,METADATA!$J$5:$Q$29,IF(E5446="HI",2,IF(E5446="LO",6,10))+IF(D5446=1,2,IF(D5446=7,1,(IF(WEEKDAY(B5446)=1,2,IF(WEEKDAY(B5446)=7,1,0))))))</f>
        <v>1</v>
      </c>
      <c r="H5446" s="210">
        <v>15344</v>
      </c>
      <c r="I5446" s="211">
        <v>4150.2950439453125</v>
      </c>
      <c r="K5446" s="218">
        <v>0</v>
      </c>
      <c r="M5446" s="221">
        <f t="shared" si="256"/>
        <v>15895.385649671951</v>
      </c>
      <c r="N5446" s="154"/>
      <c r="S5446" s="209">
        <v>0</v>
      </c>
      <c r="T5446" s="209">
        <f>VLOOKUP(C5446,METADATA!$J$5:$Q$29,IF(E5446="HI",2,IF(E5446="LO",6,10))+IF(S5446=1,2,IF(D5446=7,1,(IF(WEEKDAY(B5446)=1,2,IF(WEEKDAY(B5446)=7,1,0))))))</f>
        <v>1</v>
      </c>
    </row>
    <row r="5447" spans="2:20" ht="13.95" customHeight="1" x14ac:dyDescent="0.25">
      <c r="B5447" s="207">
        <f t="shared" si="254"/>
        <v>45609</v>
      </c>
      <c r="C5447" s="208">
        <v>19</v>
      </c>
      <c r="D5447" s="209">
        <f>IFERROR((INDEX(METADATA!$T$3:$T$20,MATCH(B5447,METADATA!$S$3:$S$20,0))),0)</f>
        <v>0</v>
      </c>
      <c r="E5447" s="208" t="str">
        <f t="shared" si="255"/>
        <v>LO</v>
      </c>
      <c r="F5447" s="209">
        <f>VLOOKUP(C5447,METADATA!$A$5:$H$29,IF(E5447="HI",2,IF(E5447="LO",6,10))+IF(D5447=1,2,IF(D5447=7,1,(IF(WEEKDAY(B5447)=1,2,IF(WEEKDAY(B5447)=7,1,0))))))</f>
        <v>1</v>
      </c>
      <c r="G5447" s="209">
        <f>VLOOKUP(C5447,METADATA!$J$5:$Q$29,IF(E5447="HI",2,IF(E5447="LO",6,10))+IF(D5447=1,2,IF(D5447=7,1,(IF(WEEKDAY(B5447)=1,2,IF(WEEKDAY(B5447)=7,1,0))))))</f>
        <v>1</v>
      </c>
      <c r="H5447" s="210">
        <v>14896.25</v>
      </c>
      <c r="I5447" s="211">
        <v>4102.4548950195313</v>
      </c>
      <c r="K5447" s="218">
        <v>0</v>
      </c>
      <c r="M5447" s="221">
        <f t="shared" si="256"/>
        <v>15450.838172350706</v>
      </c>
      <c r="N5447" s="154"/>
      <c r="S5447" s="209">
        <v>0</v>
      </c>
      <c r="T5447" s="209">
        <f>VLOOKUP(C5447,METADATA!$J$5:$Q$29,IF(E5447="HI",2,IF(E5447="LO",6,10))+IF(S5447=1,2,IF(D5447=7,1,(IF(WEEKDAY(B5447)=1,2,IF(WEEKDAY(B5447)=7,1,0))))))</f>
        <v>1</v>
      </c>
    </row>
    <row r="5448" spans="2:20" ht="13.95" customHeight="1" x14ac:dyDescent="0.25">
      <c r="B5448" s="207">
        <f t="shared" si="254"/>
        <v>45609</v>
      </c>
      <c r="C5448" s="208">
        <v>20</v>
      </c>
      <c r="D5448" s="209">
        <f>IFERROR((INDEX(METADATA!$T$3:$T$20,MATCH(B5448,METADATA!$S$3:$S$20,0))),0)</f>
        <v>0</v>
      </c>
      <c r="E5448" s="208" t="str">
        <f t="shared" si="255"/>
        <v>LO</v>
      </c>
      <c r="F5448" s="209">
        <f>VLOOKUP(C5448,METADATA!$A$5:$H$29,IF(E5448="HI",2,IF(E5448="LO",6,10))+IF(D5448=1,2,IF(D5448=7,1,(IF(WEEKDAY(B5448)=1,2,IF(WEEKDAY(B5448)=7,1,0))))))</f>
        <v>1</v>
      </c>
      <c r="G5448" s="209">
        <f>VLOOKUP(C5448,METADATA!$J$5:$Q$29,IF(E5448="HI",2,IF(E5448="LO",6,10))+IF(D5448=1,2,IF(D5448=7,1,(IF(WEEKDAY(B5448)=1,2,IF(WEEKDAY(B5448)=7,1,0))))))</f>
        <v>2</v>
      </c>
      <c r="H5448" s="210">
        <v>14718.75</v>
      </c>
      <c r="I5448" s="211">
        <v>4201.6349182128906</v>
      </c>
      <c r="K5448" s="218">
        <v>0</v>
      </c>
      <c r="M5448" s="221">
        <f t="shared" si="256"/>
        <v>15306.708906503902</v>
      </c>
      <c r="N5448" s="154"/>
      <c r="S5448" s="209">
        <v>0</v>
      </c>
      <c r="T5448" s="209">
        <f>VLOOKUP(C5448,METADATA!$J$5:$Q$29,IF(E5448="HI",2,IF(E5448="LO",6,10))+IF(S5448=1,2,IF(D5448=7,1,(IF(WEEKDAY(B5448)=1,2,IF(WEEKDAY(B5448)=7,1,0))))))</f>
        <v>2</v>
      </c>
    </row>
    <row r="5449" spans="2:20" ht="13.95" customHeight="1" x14ac:dyDescent="0.25">
      <c r="B5449" s="207">
        <f t="shared" si="254"/>
        <v>45609</v>
      </c>
      <c r="C5449" s="208">
        <v>21</v>
      </c>
      <c r="D5449" s="209">
        <f>IFERROR((INDEX(METADATA!$T$3:$T$20,MATCH(B5449,METADATA!$S$3:$S$20,0))),0)</f>
        <v>0</v>
      </c>
      <c r="E5449" s="208" t="str">
        <f t="shared" si="255"/>
        <v>LO</v>
      </c>
      <c r="F5449" s="209">
        <f>VLOOKUP(C5449,METADATA!$A$5:$H$29,IF(E5449="HI",2,IF(E5449="LO",6,10))+IF(D5449=1,2,IF(D5449=7,1,(IF(WEEKDAY(B5449)=1,2,IF(WEEKDAY(B5449)=7,1,0))))))</f>
        <v>2</v>
      </c>
      <c r="G5449" s="209">
        <f>VLOOKUP(C5449,METADATA!$J$5:$Q$29,IF(E5449="HI",2,IF(E5449="LO",6,10))+IF(D5449=1,2,IF(D5449=7,1,(IF(WEEKDAY(B5449)=1,2,IF(WEEKDAY(B5449)=7,1,0))))))</f>
        <v>2</v>
      </c>
      <c r="H5449" s="210">
        <v>13445.75</v>
      </c>
      <c r="I5449" s="211">
        <v>4502.4749755859375</v>
      </c>
      <c r="K5449" s="218">
        <v>0</v>
      </c>
      <c r="M5449" s="221">
        <f t="shared" si="256"/>
        <v>14179.579470783947</v>
      </c>
      <c r="N5449" s="154"/>
      <c r="S5449" s="209">
        <v>0</v>
      </c>
      <c r="T5449" s="209">
        <f>VLOOKUP(C5449,METADATA!$J$5:$Q$29,IF(E5449="HI",2,IF(E5449="LO",6,10))+IF(S5449=1,2,IF(D5449=7,1,(IF(WEEKDAY(B5449)=1,2,IF(WEEKDAY(B5449)=7,1,0))))))</f>
        <v>2</v>
      </c>
    </row>
    <row r="5450" spans="2:20" ht="13.95" customHeight="1" x14ac:dyDescent="0.25">
      <c r="B5450" s="207">
        <f t="shared" si="254"/>
        <v>45609</v>
      </c>
      <c r="C5450" s="208">
        <v>22</v>
      </c>
      <c r="D5450" s="209">
        <f>IFERROR((INDEX(METADATA!$T$3:$T$20,MATCH(B5450,METADATA!$S$3:$S$20,0))),0)</f>
        <v>0</v>
      </c>
      <c r="E5450" s="208" t="str">
        <f t="shared" si="255"/>
        <v>LO</v>
      </c>
      <c r="F5450" s="209">
        <f>VLOOKUP(C5450,METADATA!$A$5:$H$29,IF(E5450="HI",2,IF(E5450="LO",6,10))+IF(D5450=1,2,IF(D5450=7,1,(IF(WEEKDAY(B5450)=1,2,IF(WEEKDAY(B5450)=7,1,0))))))</f>
        <v>3</v>
      </c>
      <c r="G5450" s="209">
        <f>VLOOKUP(C5450,METADATA!$J$5:$Q$29,IF(E5450="HI",2,IF(E5450="LO",6,10))+IF(D5450=1,2,IF(D5450=7,1,(IF(WEEKDAY(B5450)=1,2,IF(WEEKDAY(B5450)=7,1,0))))))</f>
        <v>3</v>
      </c>
      <c r="H5450" s="210">
        <v>11950.75</v>
      </c>
      <c r="I5450" s="211">
        <v>5016.5</v>
      </c>
      <c r="K5450" s="218">
        <v>0</v>
      </c>
      <c r="M5450" s="221">
        <f t="shared" si="256"/>
        <v>12960.92966621222</v>
      </c>
      <c r="N5450" s="154"/>
      <c r="S5450" s="209">
        <v>0</v>
      </c>
      <c r="T5450" s="209">
        <f>VLOOKUP(C5450,METADATA!$J$5:$Q$29,IF(E5450="HI",2,IF(E5450="LO",6,10))+IF(S5450=1,2,IF(D5450=7,1,(IF(WEEKDAY(B5450)=1,2,IF(WEEKDAY(B5450)=7,1,0))))))</f>
        <v>3</v>
      </c>
    </row>
    <row r="5451" spans="2:20" ht="13.95" customHeight="1" x14ac:dyDescent="0.25">
      <c r="B5451" s="207">
        <f t="shared" si="254"/>
        <v>45609</v>
      </c>
      <c r="C5451" s="208">
        <v>23</v>
      </c>
      <c r="D5451" s="209">
        <f>IFERROR((INDEX(METADATA!$T$3:$T$20,MATCH(B5451,METADATA!$S$3:$S$20,0))),0)</f>
        <v>0</v>
      </c>
      <c r="E5451" s="208" t="str">
        <f t="shared" si="255"/>
        <v>LO</v>
      </c>
      <c r="F5451" s="209">
        <f>VLOOKUP(C5451,METADATA!$A$5:$H$29,IF(E5451="HI",2,IF(E5451="LO",6,10))+IF(D5451=1,2,IF(D5451=7,1,(IF(WEEKDAY(B5451)=1,2,IF(WEEKDAY(B5451)=7,1,0))))))</f>
        <v>3</v>
      </c>
      <c r="G5451" s="209">
        <f>VLOOKUP(C5451,METADATA!$J$5:$Q$29,IF(E5451="HI",2,IF(E5451="LO",6,10))+IF(D5451=1,2,IF(D5451=7,1,(IF(WEEKDAY(B5451)=1,2,IF(WEEKDAY(B5451)=7,1,0))))))</f>
        <v>3</v>
      </c>
      <c r="H5451" s="210">
        <v>11064.25</v>
      </c>
      <c r="I5451" s="211">
        <v>4941.0999755859375</v>
      </c>
      <c r="K5451" s="218">
        <v>0</v>
      </c>
      <c r="M5451" s="221">
        <f t="shared" si="256"/>
        <v>12117.42947292186</v>
      </c>
      <c r="N5451" s="154"/>
      <c r="S5451" s="209">
        <v>0</v>
      </c>
      <c r="T5451" s="209">
        <f>VLOOKUP(C5451,METADATA!$J$5:$Q$29,IF(E5451="HI",2,IF(E5451="LO",6,10))+IF(S5451=1,2,IF(D5451=7,1,(IF(WEEKDAY(B5451)=1,2,IF(WEEKDAY(B5451)=7,1,0))))))</f>
        <v>3</v>
      </c>
    </row>
    <row r="5452" spans="2:20" ht="13.95" customHeight="1" x14ac:dyDescent="0.25">
      <c r="B5452" s="207">
        <f t="shared" si="254"/>
        <v>45610</v>
      </c>
      <c r="C5452" s="208">
        <v>0</v>
      </c>
      <c r="D5452" s="209">
        <f>IFERROR((INDEX(METADATA!$T$3:$T$20,MATCH(B5452,METADATA!$S$3:$S$20,0))),0)</f>
        <v>0</v>
      </c>
      <c r="E5452" s="208" t="str">
        <f t="shared" si="255"/>
        <v>LO</v>
      </c>
      <c r="F5452" s="209">
        <f>VLOOKUP(C5452,METADATA!$A$5:$H$29,IF(E5452="HI",2,IF(E5452="LO",6,10))+IF(D5452=1,2,IF(D5452=7,1,(IF(WEEKDAY(B5452)=1,2,IF(WEEKDAY(B5452)=7,1,0))))))</f>
        <v>3</v>
      </c>
      <c r="G5452" s="209">
        <f>VLOOKUP(C5452,METADATA!$J$5:$Q$29,IF(E5452="HI",2,IF(E5452="LO",6,10))+IF(D5452=1,2,IF(D5452=7,1,(IF(WEEKDAY(B5452)=1,2,IF(WEEKDAY(B5452)=7,1,0))))))</f>
        <v>3</v>
      </c>
      <c r="H5452" s="210">
        <v>10387.25</v>
      </c>
      <c r="I5452" s="211">
        <v>5146.6499633789063</v>
      </c>
      <c r="K5452" s="218">
        <v>0</v>
      </c>
      <c r="M5452" s="221">
        <f t="shared" si="256"/>
        <v>11592.366816489552</v>
      </c>
      <c r="N5452" s="154"/>
      <c r="S5452" s="209">
        <v>0</v>
      </c>
      <c r="T5452" s="209">
        <f>VLOOKUP(C5452,METADATA!$J$5:$Q$29,IF(E5452="HI",2,IF(E5452="LO",6,10))+IF(S5452=1,2,IF(D5452=7,1,(IF(WEEKDAY(B5452)=1,2,IF(WEEKDAY(B5452)=7,1,0))))))</f>
        <v>3</v>
      </c>
    </row>
    <row r="5453" spans="2:20" ht="13.95" customHeight="1" x14ac:dyDescent="0.25">
      <c r="B5453" s="207">
        <f t="shared" si="254"/>
        <v>45610</v>
      </c>
      <c r="C5453" s="208">
        <v>1</v>
      </c>
      <c r="D5453" s="209">
        <f>IFERROR((INDEX(METADATA!$T$3:$T$20,MATCH(B5453,METADATA!$S$3:$S$20,0))),0)</f>
        <v>0</v>
      </c>
      <c r="E5453" s="208" t="str">
        <f t="shared" si="255"/>
        <v>LO</v>
      </c>
      <c r="F5453" s="209">
        <f>VLOOKUP(C5453,METADATA!$A$5:$H$29,IF(E5453="HI",2,IF(E5453="LO",6,10))+IF(D5453=1,2,IF(D5453=7,1,(IF(WEEKDAY(B5453)=1,2,IF(WEEKDAY(B5453)=7,1,0))))))</f>
        <v>3</v>
      </c>
      <c r="G5453" s="209">
        <f>VLOOKUP(C5453,METADATA!$J$5:$Q$29,IF(E5453="HI",2,IF(E5453="LO",6,10))+IF(D5453=1,2,IF(D5453=7,1,(IF(WEEKDAY(B5453)=1,2,IF(WEEKDAY(B5453)=7,1,0))))))</f>
        <v>3</v>
      </c>
      <c r="H5453" s="210">
        <v>9666</v>
      </c>
      <c r="I5453" s="211">
        <v>5139.574951171875</v>
      </c>
      <c r="K5453" s="218">
        <v>0</v>
      </c>
      <c r="M5453" s="221">
        <f t="shared" si="256"/>
        <v>10947.455717138726</v>
      </c>
      <c r="N5453" s="154"/>
      <c r="S5453" s="209">
        <v>0</v>
      </c>
      <c r="T5453" s="209">
        <f>VLOOKUP(C5453,METADATA!$J$5:$Q$29,IF(E5453="HI",2,IF(E5453="LO",6,10))+IF(S5453=1,2,IF(D5453=7,1,(IF(WEEKDAY(B5453)=1,2,IF(WEEKDAY(B5453)=7,1,0))))))</f>
        <v>3</v>
      </c>
    </row>
    <row r="5454" spans="2:20" ht="13.95" customHeight="1" x14ac:dyDescent="0.25">
      <c r="B5454" s="207">
        <f t="shared" si="254"/>
        <v>45610</v>
      </c>
      <c r="C5454" s="208">
        <v>2</v>
      </c>
      <c r="D5454" s="209">
        <f>IFERROR((INDEX(METADATA!$T$3:$T$20,MATCH(B5454,METADATA!$S$3:$S$20,0))),0)</f>
        <v>0</v>
      </c>
      <c r="E5454" s="208" t="str">
        <f t="shared" si="255"/>
        <v>LO</v>
      </c>
      <c r="F5454" s="209">
        <f>VLOOKUP(C5454,METADATA!$A$5:$H$29,IF(E5454="HI",2,IF(E5454="LO",6,10))+IF(D5454=1,2,IF(D5454=7,1,(IF(WEEKDAY(B5454)=1,2,IF(WEEKDAY(B5454)=7,1,0))))))</f>
        <v>3</v>
      </c>
      <c r="G5454" s="209">
        <f>VLOOKUP(C5454,METADATA!$J$5:$Q$29,IF(E5454="HI",2,IF(E5454="LO",6,10))+IF(D5454=1,2,IF(D5454=7,1,(IF(WEEKDAY(B5454)=1,2,IF(WEEKDAY(B5454)=7,1,0))))))</f>
        <v>3</v>
      </c>
      <c r="H5454" s="210">
        <v>9756.25</v>
      </c>
      <c r="I5454" s="211">
        <v>5022.5248413085938</v>
      </c>
      <c r="K5454" s="218">
        <v>0</v>
      </c>
      <c r="M5454" s="221">
        <f t="shared" si="256"/>
        <v>10973.156785723146</v>
      </c>
      <c r="N5454" s="154"/>
      <c r="S5454" s="209">
        <v>0</v>
      </c>
      <c r="T5454" s="209">
        <f>VLOOKUP(C5454,METADATA!$J$5:$Q$29,IF(E5454="HI",2,IF(E5454="LO",6,10))+IF(S5454=1,2,IF(D5454=7,1,(IF(WEEKDAY(B5454)=1,2,IF(WEEKDAY(B5454)=7,1,0))))))</f>
        <v>3</v>
      </c>
    </row>
    <row r="5455" spans="2:20" ht="13.95" customHeight="1" x14ac:dyDescent="0.25">
      <c r="B5455" s="207">
        <f t="shared" si="254"/>
        <v>45610</v>
      </c>
      <c r="C5455" s="208">
        <v>3</v>
      </c>
      <c r="D5455" s="209">
        <f>IFERROR((INDEX(METADATA!$T$3:$T$20,MATCH(B5455,METADATA!$S$3:$S$20,0))),0)</f>
        <v>0</v>
      </c>
      <c r="E5455" s="208" t="str">
        <f t="shared" si="255"/>
        <v>LO</v>
      </c>
      <c r="F5455" s="209">
        <f>VLOOKUP(C5455,METADATA!$A$5:$H$29,IF(E5455="HI",2,IF(E5455="LO",6,10))+IF(D5455=1,2,IF(D5455=7,1,(IF(WEEKDAY(B5455)=1,2,IF(WEEKDAY(B5455)=7,1,0))))))</f>
        <v>3</v>
      </c>
      <c r="G5455" s="209">
        <f>VLOOKUP(C5455,METADATA!$J$5:$Q$29,IF(E5455="HI",2,IF(E5455="LO",6,10))+IF(D5455=1,2,IF(D5455=7,1,(IF(WEEKDAY(B5455)=1,2,IF(WEEKDAY(B5455)=7,1,0))))))</f>
        <v>3</v>
      </c>
      <c r="H5455" s="210">
        <v>9806.5</v>
      </c>
      <c r="I5455" s="211">
        <v>5058.375</v>
      </c>
      <c r="K5455" s="218">
        <v>0</v>
      </c>
      <c r="M5455" s="221">
        <f t="shared" si="256"/>
        <v>11034.246684328977</v>
      </c>
      <c r="N5455" s="154"/>
      <c r="S5455" s="209">
        <v>0</v>
      </c>
      <c r="T5455" s="209">
        <f>VLOOKUP(C5455,METADATA!$J$5:$Q$29,IF(E5455="HI",2,IF(E5455="LO",6,10))+IF(S5455=1,2,IF(D5455=7,1,(IF(WEEKDAY(B5455)=1,2,IF(WEEKDAY(B5455)=7,1,0))))))</f>
        <v>3</v>
      </c>
    </row>
    <row r="5456" spans="2:20" ht="13.95" customHeight="1" x14ac:dyDescent="0.25">
      <c r="B5456" s="207">
        <f t="shared" si="254"/>
        <v>45610</v>
      </c>
      <c r="C5456" s="208">
        <v>4</v>
      </c>
      <c r="D5456" s="209">
        <f>IFERROR((INDEX(METADATA!$T$3:$T$20,MATCH(B5456,METADATA!$S$3:$S$20,0))),0)</f>
        <v>0</v>
      </c>
      <c r="E5456" s="208" t="str">
        <f t="shared" si="255"/>
        <v>LO</v>
      </c>
      <c r="F5456" s="209">
        <f>VLOOKUP(C5456,METADATA!$A$5:$H$29,IF(E5456="HI",2,IF(E5456="LO",6,10))+IF(D5456=1,2,IF(D5456=7,1,(IF(WEEKDAY(B5456)=1,2,IF(WEEKDAY(B5456)=7,1,0))))))</f>
        <v>3</v>
      </c>
      <c r="G5456" s="209">
        <f>VLOOKUP(C5456,METADATA!$J$5:$Q$29,IF(E5456="HI",2,IF(E5456="LO",6,10))+IF(D5456=1,2,IF(D5456=7,1,(IF(WEEKDAY(B5456)=1,2,IF(WEEKDAY(B5456)=7,1,0))))))</f>
        <v>3</v>
      </c>
      <c r="H5456" s="210">
        <v>10115.75</v>
      </c>
      <c r="I5456" s="211">
        <v>4981.6249389648438</v>
      </c>
      <c r="K5456" s="218">
        <v>0</v>
      </c>
      <c r="M5456" s="221">
        <f t="shared" si="256"/>
        <v>11275.858508114425</v>
      </c>
      <c r="N5456" s="154"/>
      <c r="S5456" s="209">
        <v>0</v>
      </c>
      <c r="T5456" s="209">
        <f>VLOOKUP(C5456,METADATA!$J$5:$Q$29,IF(E5456="HI",2,IF(E5456="LO",6,10))+IF(S5456=1,2,IF(D5456=7,1,(IF(WEEKDAY(B5456)=1,2,IF(WEEKDAY(B5456)=7,1,0))))))</f>
        <v>3</v>
      </c>
    </row>
    <row r="5457" spans="2:20" ht="13.95" customHeight="1" x14ac:dyDescent="0.25">
      <c r="B5457" s="207">
        <f t="shared" si="254"/>
        <v>45610</v>
      </c>
      <c r="C5457" s="208">
        <v>5</v>
      </c>
      <c r="D5457" s="209">
        <f>IFERROR((INDEX(METADATA!$T$3:$T$20,MATCH(B5457,METADATA!$S$3:$S$20,0))),0)</f>
        <v>0</v>
      </c>
      <c r="E5457" s="208" t="str">
        <f t="shared" si="255"/>
        <v>LO</v>
      </c>
      <c r="F5457" s="209">
        <f>VLOOKUP(C5457,METADATA!$A$5:$H$29,IF(E5457="HI",2,IF(E5457="LO",6,10))+IF(D5457=1,2,IF(D5457=7,1,(IF(WEEKDAY(B5457)=1,2,IF(WEEKDAY(B5457)=7,1,0))))))</f>
        <v>3</v>
      </c>
      <c r="G5457" s="209">
        <f>VLOOKUP(C5457,METADATA!$J$5:$Q$29,IF(E5457="HI",2,IF(E5457="LO",6,10))+IF(D5457=1,2,IF(D5457=7,1,(IF(WEEKDAY(B5457)=1,2,IF(WEEKDAY(B5457)=7,1,0))))))</f>
        <v>3</v>
      </c>
      <c r="H5457" s="210">
        <v>11695.5</v>
      </c>
      <c r="I5457" s="211">
        <v>4976.4248657226563</v>
      </c>
      <c r="K5457" s="218">
        <v>870.51250000000005</v>
      </c>
      <c r="M5457" s="221">
        <f t="shared" si="256"/>
        <v>12710.21340081207</v>
      </c>
      <c r="N5457" s="154"/>
      <c r="S5457" s="209">
        <v>0</v>
      </c>
      <c r="T5457" s="209">
        <f>VLOOKUP(C5457,METADATA!$J$5:$Q$29,IF(E5457="HI",2,IF(E5457="LO",6,10))+IF(S5457=1,2,IF(D5457=7,1,(IF(WEEKDAY(B5457)=1,2,IF(WEEKDAY(B5457)=7,1,0))))))</f>
        <v>3</v>
      </c>
    </row>
    <row r="5458" spans="2:20" ht="13.95" customHeight="1" x14ac:dyDescent="0.25">
      <c r="B5458" s="207">
        <f t="shared" si="254"/>
        <v>45610</v>
      </c>
      <c r="C5458" s="208">
        <v>6</v>
      </c>
      <c r="D5458" s="209">
        <f>IFERROR((INDEX(METADATA!$T$3:$T$20,MATCH(B5458,METADATA!$S$3:$S$20,0))),0)</f>
        <v>0</v>
      </c>
      <c r="E5458" s="208" t="str">
        <f t="shared" si="255"/>
        <v>LO</v>
      </c>
      <c r="F5458" s="209">
        <f>VLOOKUP(C5458,METADATA!$A$5:$H$29,IF(E5458="HI",2,IF(E5458="LO",6,10))+IF(D5458=1,2,IF(D5458=7,1,(IF(WEEKDAY(B5458)=1,2,IF(WEEKDAY(B5458)=7,1,0))))))</f>
        <v>2</v>
      </c>
      <c r="G5458" s="209">
        <f>VLOOKUP(C5458,METADATA!$J$5:$Q$29,IF(E5458="HI",2,IF(E5458="LO",6,10))+IF(D5458=1,2,IF(D5458=7,1,(IF(WEEKDAY(B5458)=1,2,IF(WEEKDAY(B5458)=7,1,0))))))</f>
        <v>2</v>
      </c>
      <c r="H5458" s="210">
        <v>12683</v>
      </c>
      <c r="I5458" s="211">
        <v>5175.5748901367188</v>
      </c>
      <c r="K5458" s="218">
        <v>865.8125</v>
      </c>
      <c r="M5458" s="221">
        <f t="shared" si="256"/>
        <v>13698.359918012584</v>
      </c>
      <c r="N5458" s="154"/>
      <c r="S5458" s="209">
        <v>0</v>
      </c>
      <c r="T5458" s="209">
        <f>VLOOKUP(C5458,METADATA!$J$5:$Q$29,IF(E5458="HI",2,IF(E5458="LO",6,10))+IF(S5458=1,2,IF(D5458=7,1,(IF(WEEKDAY(B5458)=1,2,IF(WEEKDAY(B5458)=7,1,0))))))</f>
        <v>2</v>
      </c>
    </row>
    <row r="5459" spans="2:20" ht="13.95" customHeight="1" x14ac:dyDescent="0.25">
      <c r="B5459" s="207">
        <f t="shared" si="254"/>
        <v>45610</v>
      </c>
      <c r="C5459" s="208">
        <v>7</v>
      </c>
      <c r="D5459" s="209">
        <f>IFERROR((INDEX(METADATA!$T$3:$T$20,MATCH(B5459,METADATA!$S$3:$S$20,0))),0)</f>
        <v>0</v>
      </c>
      <c r="E5459" s="208" t="str">
        <f t="shared" si="255"/>
        <v>LO</v>
      </c>
      <c r="F5459" s="209">
        <f>VLOOKUP(C5459,METADATA!$A$5:$H$29,IF(E5459="HI",2,IF(E5459="LO",6,10))+IF(D5459=1,2,IF(D5459=7,1,(IF(WEEKDAY(B5459)=1,2,IF(WEEKDAY(B5459)=7,1,0))))))</f>
        <v>1</v>
      </c>
      <c r="G5459" s="209">
        <f>VLOOKUP(C5459,METADATA!$J$5:$Q$29,IF(E5459="HI",2,IF(E5459="LO",6,10))+IF(D5459=1,2,IF(D5459=7,1,(IF(WEEKDAY(B5459)=1,2,IF(WEEKDAY(B5459)=7,1,0))))))</f>
        <v>1</v>
      </c>
      <c r="H5459" s="210">
        <v>13536.25</v>
      </c>
      <c r="I5459" s="211">
        <v>5120.35009765625</v>
      </c>
      <c r="K5459" s="218">
        <v>834.63750000000005</v>
      </c>
      <c r="M5459" s="221">
        <f t="shared" si="256"/>
        <v>14472.320103738321</v>
      </c>
      <c r="N5459" s="154"/>
      <c r="S5459" s="209">
        <v>0</v>
      </c>
      <c r="T5459" s="209">
        <f>VLOOKUP(C5459,METADATA!$J$5:$Q$29,IF(E5459="HI",2,IF(E5459="LO",6,10))+IF(S5459=1,2,IF(D5459=7,1,(IF(WEEKDAY(B5459)=1,2,IF(WEEKDAY(B5459)=7,1,0))))))</f>
        <v>1</v>
      </c>
    </row>
    <row r="5460" spans="2:20" ht="13.95" customHeight="1" x14ac:dyDescent="0.25">
      <c r="B5460" s="207">
        <f t="shared" si="254"/>
        <v>45610</v>
      </c>
      <c r="C5460" s="208">
        <v>8</v>
      </c>
      <c r="D5460" s="209">
        <f>IFERROR((INDEX(METADATA!$T$3:$T$20,MATCH(B5460,METADATA!$S$3:$S$20,0))),0)</f>
        <v>0</v>
      </c>
      <c r="E5460" s="208" t="str">
        <f t="shared" si="255"/>
        <v>LO</v>
      </c>
      <c r="F5460" s="209">
        <f>VLOOKUP(C5460,METADATA!$A$5:$H$29,IF(E5460="HI",2,IF(E5460="LO",6,10))+IF(D5460=1,2,IF(D5460=7,1,(IF(WEEKDAY(B5460)=1,2,IF(WEEKDAY(B5460)=7,1,0))))))</f>
        <v>1</v>
      </c>
      <c r="G5460" s="209">
        <f>VLOOKUP(C5460,METADATA!$J$5:$Q$29,IF(E5460="HI",2,IF(E5460="LO",6,10))+IF(D5460=1,2,IF(D5460=7,1,(IF(WEEKDAY(B5460)=1,2,IF(WEEKDAY(B5460)=7,1,0))))))</f>
        <v>1</v>
      </c>
      <c r="H5460" s="210">
        <v>15159.25</v>
      </c>
      <c r="I5460" s="211">
        <v>4128.1925354003906</v>
      </c>
      <c r="K5460" s="218">
        <v>847.33749999999998</v>
      </c>
      <c r="M5460" s="221">
        <f t="shared" si="256"/>
        <v>15711.296387371587</v>
      </c>
      <c r="N5460" s="154"/>
      <c r="S5460" s="209">
        <v>0</v>
      </c>
      <c r="T5460" s="209">
        <f>VLOOKUP(C5460,METADATA!$J$5:$Q$29,IF(E5460="HI",2,IF(E5460="LO",6,10))+IF(S5460=1,2,IF(D5460=7,1,(IF(WEEKDAY(B5460)=1,2,IF(WEEKDAY(B5460)=7,1,0))))))</f>
        <v>1</v>
      </c>
    </row>
    <row r="5461" spans="2:20" ht="13.95" customHeight="1" x14ac:dyDescent="0.25">
      <c r="B5461" s="207">
        <f t="shared" si="254"/>
        <v>45610</v>
      </c>
      <c r="C5461" s="208">
        <v>9</v>
      </c>
      <c r="D5461" s="209">
        <f>IFERROR((INDEX(METADATA!$T$3:$T$20,MATCH(B5461,METADATA!$S$3:$S$20,0))),0)</f>
        <v>0</v>
      </c>
      <c r="E5461" s="208" t="str">
        <f t="shared" si="255"/>
        <v>LO</v>
      </c>
      <c r="F5461" s="209">
        <f>VLOOKUP(C5461,METADATA!$A$5:$H$29,IF(E5461="HI",2,IF(E5461="LO",6,10))+IF(D5461=1,2,IF(D5461=7,1,(IF(WEEKDAY(B5461)=1,2,IF(WEEKDAY(B5461)=7,1,0))))))</f>
        <v>2</v>
      </c>
      <c r="G5461" s="209">
        <f>VLOOKUP(C5461,METADATA!$J$5:$Q$29,IF(E5461="HI",2,IF(E5461="LO",6,10))+IF(D5461=1,2,IF(D5461=7,1,(IF(WEEKDAY(B5461)=1,2,IF(WEEKDAY(B5461)=7,1,0))))))</f>
        <v>1</v>
      </c>
      <c r="H5461" s="210">
        <v>15836.75</v>
      </c>
      <c r="I5461" s="211">
        <v>3901.2850036621094</v>
      </c>
      <c r="K5461" s="218">
        <v>851.61249999999995</v>
      </c>
      <c r="M5461" s="221">
        <f t="shared" si="256"/>
        <v>16310.20156964036</v>
      </c>
      <c r="N5461" s="154"/>
      <c r="S5461" s="209">
        <v>0</v>
      </c>
      <c r="T5461" s="209">
        <f>VLOOKUP(C5461,METADATA!$J$5:$Q$29,IF(E5461="HI",2,IF(E5461="LO",6,10))+IF(S5461=1,2,IF(D5461=7,1,(IF(WEEKDAY(B5461)=1,2,IF(WEEKDAY(B5461)=7,1,0))))))</f>
        <v>1</v>
      </c>
    </row>
    <row r="5462" spans="2:20" ht="13.95" customHeight="1" x14ac:dyDescent="0.25">
      <c r="B5462" s="207">
        <f t="shared" si="254"/>
        <v>45610</v>
      </c>
      <c r="C5462" s="208">
        <v>10</v>
      </c>
      <c r="D5462" s="209">
        <f>IFERROR((INDEX(METADATA!$T$3:$T$20,MATCH(B5462,METADATA!$S$3:$S$20,0))),0)</f>
        <v>0</v>
      </c>
      <c r="E5462" s="208" t="str">
        <f t="shared" si="255"/>
        <v>LO</v>
      </c>
      <c r="F5462" s="209">
        <f>VLOOKUP(C5462,METADATA!$A$5:$H$29,IF(E5462="HI",2,IF(E5462="LO",6,10))+IF(D5462=1,2,IF(D5462=7,1,(IF(WEEKDAY(B5462)=1,2,IF(WEEKDAY(B5462)=7,1,0))))))</f>
        <v>2</v>
      </c>
      <c r="G5462" s="209">
        <f>VLOOKUP(C5462,METADATA!$J$5:$Q$29,IF(E5462="HI",2,IF(E5462="LO",6,10))+IF(D5462=1,2,IF(D5462=7,1,(IF(WEEKDAY(B5462)=1,2,IF(WEEKDAY(B5462)=7,1,0))))))</f>
        <v>2</v>
      </c>
      <c r="H5462" s="210">
        <v>15988.75</v>
      </c>
      <c r="I5462" s="211">
        <v>4045.4400024414063</v>
      </c>
      <c r="K5462" s="218">
        <v>856.5</v>
      </c>
      <c r="M5462" s="221">
        <f t="shared" si="256"/>
        <v>16492.59565307575</v>
      </c>
      <c r="N5462" s="154"/>
      <c r="S5462" s="209">
        <v>0</v>
      </c>
      <c r="T5462" s="209">
        <f>VLOOKUP(C5462,METADATA!$J$5:$Q$29,IF(E5462="HI",2,IF(E5462="LO",6,10))+IF(S5462=1,2,IF(D5462=7,1,(IF(WEEKDAY(B5462)=1,2,IF(WEEKDAY(B5462)=7,1,0))))))</f>
        <v>2</v>
      </c>
    </row>
    <row r="5463" spans="2:20" ht="13.95" customHeight="1" x14ac:dyDescent="0.25">
      <c r="B5463" s="207">
        <f t="shared" si="254"/>
        <v>45610</v>
      </c>
      <c r="C5463" s="208">
        <v>11</v>
      </c>
      <c r="D5463" s="209">
        <f>IFERROR((INDEX(METADATA!$T$3:$T$20,MATCH(B5463,METADATA!$S$3:$S$20,0))),0)</f>
        <v>0</v>
      </c>
      <c r="E5463" s="208" t="str">
        <f t="shared" si="255"/>
        <v>LO</v>
      </c>
      <c r="F5463" s="209">
        <f>VLOOKUP(C5463,METADATA!$A$5:$H$29,IF(E5463="HI",2,IF(E5463="LO",6,10))+IF(D5463=1,2,IF(D5463=7,1,(IF(WEEKDAY(B5463)=1,2,IF(WEEKDAY(B5463)=7,1,0))))))</f>
        <v>2</v>
      </c>
      <c r="G5463" s="209">
        <f>VLOOKUP(C5463,METADATA!$J$5:$Q$29,IF(E5463="HI",2,IF(E5463="LO",6,10))+IF(D5463=1,2,IF(D5463=7,1,(IF(WEEKDAY(B5463)=1,2,IF(WEEKDAY(B5463)=7,1,0))))))</f>
        <v>2</v>
      </c>
      <c r="H5463" s="210">
        <v>16760.5</v>
      </c>
      <c r="I5463" s="211">
        <v>4965.150146484375</v>
      </c>
      <c r="K5463" s="218">
        <v>824.32500000000005</v>
      </c>
      <c r="M5463" s="221">
        <f t="shared" si="256"/>
        <v>17480.477002276963</v>
      </c>
      <c r="N5463" s="154"/>
      <c r="S5463" s="209">
        <v>0</v>
      </c>
      <c r="T5463" s="209">
        <f>VLOOKUP(C5463,METADATA!$J$5:$Q$29,IF(E5463="HI",2,IF(E5463="LO",6,10))+IF(S5463=1,2,IF(D5463=7,1,(IF(WEEKDAY(B5463)=1,2,IF(WEEKDAY(B5463)=7,1,0))))))</f>
        <v>2</v>
      </c>
    </row>
    <row r="5464" spans="2:20" ht="13.95" customHeight="1" x14ac:dyDescent="0.25">
      <c r="B5464" s="207">
        <f t="shared" si="254"/>
        <v>45610</v>
      </c>
      <c r="C5464" s="208">
        <v>12</v>
      </c>
      <c r="D5464" s="209">
        <f>IFERROR((INDEX(METADATA!$T$3:$T$20,MATCH(B5464,METADATA!$S$3:$S$20,0))),0)</f>
        <v>0</v>
      </c>
      <c r="E5464" s="208" t="str">
        <f t="shared" si="255"/>
        <v>LO</v>
      </c>
      <c r="F5464" s="209">
        <f>VLOOKUP(C5464,METADATA!$A$5:$H$29,IF(E5464="HI",2,IF(E5464="LO",6,10))+IF(D5464=1,2,IF(D5464=7,1,(IF(WEEKDAY(B5464)=1,2,IF(WEEKDAY(B5464)=7,1,0))))))</f>
        <v>2</v>
      </c>
      <c r="G5464" s="209">
        <f>VLOOKUP(C5464,METADATA!$J$5:$Q$29,IF(E5464="HI",2,IF(E5464="LO",6,10))+IF(D5464=1,2,IF(D5464=7,1,(IF(WEEKDAY(B5464)=1,2,IF(WEEKDAY(B5464)=7,1,0))))))</f>
        <v>2</v>
      </c>
      <c r="H5464" s="210">
        <v>17076.5</v>
      </c>
      <c r="I5464" s="211">
        <v>4996.77490234375</v>
      </c>
      <c r="K5464" s="218">
        <v>882.73749999999995</v>
      </c>
      <c r="M5464" s="221">
        <f t="shared" si="256"/>
        <v>17792.543710068338</v>
      </c>
      <c r="N5464" s="154"/>
      <c r="S5464" s="209">
        <v>0</v>
      </c>
      <c r="T5464" s="209">
        <f>VLOOKUP(C5464,METADATA!$J$5:$Q$29,IF(E5464="HI",2,IF(E5464="LO",6,10))+IF(S5464=1,2,IF(D5464=7,1,(IF(WEEKDAY(B5464)=1,2,IF(WEEKDAY(B5464)=7,1,0))))))</f>
        <v>2</v>
      </c>
    </row>
    <row r="5465" spans="2:20" ht="13.95" customHeight="1" x14ac:dyDescent="0.25">
      <c r="B5465" s="207">
        <f t="shared" si="254"/>
        <v>45610</v>
      </c>
      <c r="C5465" s="208">
        <v>13</v>
      </c>
      <c r="D5465" s="209">
        <f>IFERROR((INDEX(METADATA!$T$3:$T$20,MATCH(B5465,METADATA!$S$3:$S$20,0))),0)</f>
        <v>0</v>
      </c>
      <c r="E5465" s="208" t="str">
        <f t="shared" si="255"/>
        <v>LO</v>
      </c>
      <c r="F5465" s="209">
        <f>VLOOKUP(C5465,METADATA!$A$5:$H$29,IF(E5465="HI",2,IF(E5465="LO",6,10))+IF(D5465=1,2,IF(D5465=7,1,(IF(WEEKDAY(B5465)=1,2,IF(WEEKDAY(B5465)=7,1,0))))))</f>
        <v>2</v>
      </c>
      <c r="G5465" s="209">
        <f>VLOOKUP(C5465,METADATA!$J$5:$Q$29,IF(E5465="HI",2,IF(E5465="LO",6,10))+IF(D5465=1,2,IF(D5465=7,1,(IF(WEEKDAY(B5465)=1,2,IF(WEEKDAY(B5465)=7,1,0))))))</f>
        <v>2</v>
      </c>
      <c r="H5465" s="210">
        <v>17342</v>
      </c>
      <c r="I5465" s="211">
        <v>5014.0999145507813</v>
      </c>
      <c r="K5465" s="218">
        <v>909.3125</v>
      </c>
      <c r="M5465" s="221">
        <f t="shared" si="256"/>
        <v>18052.317356868567</v>
      </c>
      <c r="N5465" s="154"/>
      <c r="S5465" s="209">
        <v>0</v>
      </c>
      <c r="T5465" s="209">
        <f>VLOOKUP(C5465,METADATA!$J$5:$Q$29,IF(E5465="HI",2,IF(E5465="LO",6,10))+IF(S5465=1,2,IF(D5465=7,1,(IF(WEEKDAY(B5465)=1,2,IF(WEEKDAY(B5465)=7,1,0))))))</f>
        <v>2</v>
      </c>
    </row>
    <row r="5466" spans="2:20" ht="13.95" customHeight="1" x14ac:dyDescent="0.25">
      <c r="B5466" s="207">
        <f t="shared" si="254"/>
        <v>45610</v>
      </c>
      <c r="C5466" s="208">
        <v>14</v>
      </c>
      <c r="D5466" s="209">
        <f>IFERROR((INDEX(METADATA!$T$3:$T$20,MATCH(B5466,METADATA!$S$3:$S$20,0))),0)</f>
        <v>0</v>
      </c>
      <c r="E5466" s="208" t="str">
        <f t="shared" si="255"/>
        <v>LO</v>
      </c>
      <c r="F5466" s="209">
        <f>VLOOKUP(C5466,METADATA!$A$5:$H$29,IF(E5466="HI",2,IF(E5466="LO",6,10))+IF(D5466=1,2,IF(D5466=7,1,(IF(WEEKDAY(B5466)=1,2,IF(WEEKDAY(B5466)=7,1,0))))))</f>
        <v>2</v>
      </c>
      <c r="G5466" s="209">
        <f>VLOOKUP(C5466,METADATA!$J$5:$Q$29,IF(E5466="HI",2,IF(E5466="LO",6,10))+IF(D5466=1,2,IF(D5466=7,1,(IF(WEEKDAY(B5466)=1,2,IF(WEEKDAY(B5466)=7,1,0))))))</f>
        <v>2</v>
      </c>
      <c r="H5466" s="210">
        <v>18059.75</v>
      </c>
      <c r="I5466" s="211">
        <v>5063.7000732421875</v>
      </c>
      <c r="K5466" s="218">
        <v>905.6</v>
      </c>
      <c r="M5466" s="221">
        <f t="shared" si="256"/>
        <v>18756.215729572235</v>
      </c>
      <c r="N5466" s="154"/>
      <c r="S5466" s="209">
        <v>0</v>
      </c>
      <c r="T5466" s="209">
        <f>VLOOKUP(C5466,METADATA!$J$5:$Q$29,IF(E5466="HI",2,IF(E5466="LO",6,10))+IF(S5466=1,2,IF(D5466=7,1,(IF(WEEKDAY(B5466)=1,2,IF(WEEKDAY(B5466)=7,1,0))))))</f>
        <v>2</v>
      </c>
    </row>
    <row r="5467" spans="2:20" ht="13.95" customHeight="1" x14ac:dyDescent="0.25">
      <c r="B5467" s="207">
        <f t="shared" si="254"/>
        <v>45610</v>
      </c>
      <c r="C5467" s="208">
        <v>15</v>
      </c>
      <c r="D5467" s="209">
        <f>IFERROR((INDEX(METADATA!$T$3:$T$20,MATCH(B5467,METADATA!$S$3:$S$20,0))),0)</f>
        <v>0</v>
      </c>
      <c r="E5467" s="208" t="str">
        <f t="shared" si="255"/>
        <v>LO</v>
      </c>
      <c r="F5467" s="209">
        <f>VLOOKUP(C5467,METADATA!$A$5:$H$29,IF(E5467="HI",2,IF(E5467="LO",6,10))+IF(D5467=1,2,IF(D5467=7,1,(IF(WEEKDAY(B5467)=1,2,IF(WEEKDAY(B5467)=7,1,0))))))</f>
        <v>2</v>
      </c>
      <c r="G5467" s="209">
        <f>VLOOKUP(C5467,METADATA!$J$5:$Q$29,IF(E5467="HI",2,IF(E5467="LO",6,10))+IF(D5467=1,2,IF(D5467=7,1,(IF(WEEKDAY(B5467)=1,2,IF(WEEKDAY(B5467)=7,1,0))))))</f>
        <v>2</v>
      </c>
      <c r="H5467" s="210">
        <v>18216</v>
      </c>
      <c r="I5467" s="211">
        <v>5079.6500854492188</v>
      </c>
      <c r="K5467" s="218">
        <v>913.98749999999995</v>
      </c>
      <c r="M5467" s="221">
        <f t="shared" si="256"/>
        <v>18910.988895100232</v>
      </c>
      <c r="N5467" s="154"/>
      <c r="S5467" s="209">
        <v>0</v>
      </c>
      <c r="T5467" s="209">
        <f>VLOOKUP(C5467,METADATA!$J$5:$Q$29,IF(E5467="HI",2,IF(E5467="LO",6,10))+IF(S5467=1,2,IF(D5467=7,1,(IF(WEEKDAY(B5467)=1,2,IF(WEEKDAY(B5467)=7,1,0))))))</f>
        <v>2</v>
      </c>
    </row>
    <row r="5468" spans="2:20" ht="13.95" customHeight="1" x14ac:dyDescent="0.25">
      <c r="B5468" s="207">
        <f t="shared" ref="B5468:B5531" si="257">B5444+1</f>
        <v>45610</v>
      </c>
      <c r="C5468" s="208">
        <v>16</v>
      </c>
      <c r="D5468" s="209">
        <f>IFERROR((INDEX(METADATA!$T$3:$T$20,MATCH(B5468,METADATA!$S$3:$S$20,0))),0)</f>
        <v>0</v>
      </c>
      <c r="E5468" s="208" t="str">
        <f t="shared" si="255"/>
        <v>LO</v>
      </c>
      <c r="F5468" s="209">
        <f>VLOOKUP(C5468,METADATA!$A$5:$H$29,IF(E5468="HI",2,IF(E5468="LO",6,10))+IF(D5468=1,2,IF(D5468=7,1,(IF(WEEKDAY(B5468)=1,2,IF(WEEKDAY(B5468)=7,1,0))))))</f>
        <v>2</v>
      </c>
      <c r="G5468" s="209">
        <f>VLOOKUP(C5468,METADATA!$J$5:$Q$29,IF(E5468="HI",2,IF(E5468="LO",6,10))+IF(D5468=1,2,IF(D5468=7,1,(IF(WEEKDAY(B5468)=1,2,IF(WEEKDAY(B5468)=7,1,0))))))</f>
        <v>2</v>
      </c>
      <c r="H5468" s="210">
        <v>17448</v>
      </c>
      <c r="I5468" s="211">
        <v>5033.6998901367188</v>
      </c>
      <c r="K5468" s="218">
        <v>902.26250000000005</v>
      </c>
      <c r="M5468" s="221">
        <f t="shared" si="256"/>
        <v>18159.5935687989</v>
      </c>
      <c r="N5468" s="154"/>
      <c r="S5468" s="209">
        <v>0</v>
      </c>
      <c r="T5468" s="209">
        <f>VLOOKUP(C5468,METADATA!$J$5:$Q$29,IF(E5468="HI",2,IF(E5468="LO",6,10))+IF(S5468=1,2,IF(D5468=7,1,(IF(WEEKDAY(B5468)=1,2,IF(WEEKDAY(B5468)=7,1,0))))))</f>
        <v>2</v>
      </c>
    </row>
    <row r="5469" spans="2:20" ht="13.95" customHeight="1" x14ac:dyDescent="0.25">
      <c r="B5469" s="207">
        <f t="shared" si="257"/>
        <v>45610</v>
      </c>
      <c r="C5469" s="208">
        <v>17</v>
      </c>
      <c r="D5469" s="209">
        <f>IFERROR((INDEX(METADATA!$T$3:$T$20,MATCH(B5469,METADATA!$S$3:$S$20,0))),0)</f>
        <v>0</v>
      </c>
      <c r="E5469" s="208" t="str">
        <f t="shared" si="255"/>
        <v>LO</v>
      </c>
      <c r="F5469" s="209">
        <f>VLOOKUP(C5469,METADATA!$A$5:$H$29,IF(E5469="HI",2,IF(E5469="LO",6,10))+IF(D5469=1,2,IF(D5469=7,1,(IF(WEEKDAY(B5469)=1,2,IF(WEEKDAY(B5469)=7,1,0))))))</f>
        <v>2</v>
      </c>
      <c r="G5469" s="209">
        <f>VLOOKUP(C5469,METADATA!$J$5:$Q$29,IF(E5469="HI",2,IF(E5469="LO",6,10))+IF(D5469=1,2,IF(D5469=7,1,(IF(WEEKDAY(B5469)=1,2,IF(WEEKDAY(B5469)=7,1,0))))))</f>
        <v>2</v>
      </c>
      <c r="H5469" s="210">
        <v>15772.25</v>
      </c>
      <c r="I5469" s="211">
        <v>4532.52001953125</v>
      </c>
      <c r="K5469" s="218">
        <v>933.76250000000005</v>
      </c>
      <c r="M5469" s="221">
        <f t="shared" si="256"/>
        <v>16410.594376498117</v>
      </c>
      <c r="N5469" s="154"/>
      <c r="S5469" s="209">
        <v>0</v>
      </c>
      <c r="T5469" s="209">
        <f>VLOOKUP(C5469,METADATA!$J$5:$Q$29,IF(E5469="HI",2,IF(E5469="LO",6,10))+IF(S5469=1,2,IF(D5469=7,1,(IF(WEEKDAY(B5469)=1,2,IF(WEEKDAY(B5469)=7,1,0))))))</f>
        <v>2</v>
      </c>
    </row>
    <row r="5470" spans="2:20" ht="13.95" customHeight="1" x14ac:dyDescent="0.25">
      <c r="B5470" s="207">
        <f t="shared" si="257"/>
        <v>45610</v>
      </c>
      <c r="C5470" s="208">
        <v>18</v>
      </c>
      <c r="D5470" s="209">
        <f>IFERROR((INDEX(METADATA!$T$3:$T$20,MATCH(B5470,METADATA!$S$3:$S$20,0))),0)</f>
        <v>0</v>
      </c>
      <c r="E5470" s="208" t="str">
        <f t="shared" si="255"/>
        <v>LO</v>
      </c>
      <c r="F5470" s="209">
        <f>VLOOKUP(C5470,METADATA!$A$5:$H$29,IF(E5470="HI",2,IF(E5470="LO",6,10))+IF(D5470=1,2,IF(D5470=7,1,(IF(WEEKDAY(B5470)=1,2,IF(WEEKDAY(B5470)=7,1,0))))))</f>
        <v>1</v>
      </c>
      <c r="G5470" s="209">
        <f>VLOOKUP(C5470,METADATA!$J$5:$Q$29,IF(E5470="HI",2,IF(E5470="LO",6,10))+IF(D5470=1,2,IF(D5470=7,1,(IF(WEEKDAY(B5470)=1,2,IF(WEEKDAY(B5470)=7,1,0))))))</f>
        <v>1</v>
      </c>
      <c r="H5470" s="210">
        <v>15205.5</v>
      </c>
      <c r="I5470" s="211">
        <v>4008.2576904296875</v>
      </c>
      <c r="K5470" s="218">
        <v>0</v>
      </c>
      <c r="M5470" s="221">
        <f t="shared" si="256"/>
        <v>15724.927979577164</v>
      </c>
      <c r="N5470" s="154"/>
      <c r="S5470" s="209">
        <v>0</v>
      </c>
      <c r="T5470" s="209">
        <f>VLOOKUP(C5470,METADATA!$J$5:$Q$29,IF(E5470="HI",2,IF(E5470="LO",6,10))+IF(S5470=1,2,IF(D5470=7,1,(IF(WEEKDAY(B5470)=1,2,IF(WEEKDAY(B5470)=7,1,0))))))</f>
        <v>1</v>
      </c>
    </row>
    <row r="5471" spans="2:20" ht="13.95" customHeight="1" x14ac:dyDescent="0.25">
      <c r="B5471" s="207">
        <f t="shared" si="257"/>
        <v>45610</v>
      </c>
      <c r="C5471" s="208">
        <v>19</v>
      </c>
      <c r="D5471" s="209">
        <f>IFERROR((INDEX(METADATA!$T$3:$T$20,MATCH(B5471,METADATA!$S$3:$S$20,0))),0)</f>
        <v>0</v>
      </c>
      <c r="E5471" s="208" t="str">
        <f t="shared" si="255"/>
        <v>LO</v>
      </c>
      <c r="F5471" s="209">
        <f>VLOOKUP(C5471,METADATA!$A$5:$H$29,IF(E5471="HI",2,IF(E5471="LO",6,10))+IF(D5471=1,2,IF(D5471=7,1,(IF(WEEKDAY(B5471)=1,2,IF(WEEKDAY(B5471)=7,1,0))))))</f>
        <v>1</v>
      </c>
      <c r="G5471" s="209">
        <f>VLOOKUP(C5471,METADATA!$J$5:$Q$29,IF(E5471="HI",2,IF(E5471="LO",6,10))+IF(D5471=1,2,IF(D5471=7,1,(IF(WEEKDAY(B5471)=1,2,IF(WEEKDAY(B5471)=7,1,0))))))</f>
        <v>1</v>
      </c>
      <c r="H5471" s="210">
        <v>15009.5</v>
      </c>
      <c r="I5471" s="211">
        <v>4657.3749389648438</v>
      </c>
      <c r="K5471" s="218">
        <v>0</v>
      </c>
      <c r="M5471" s="221">
        <f t="shared" si="256"/>
        <v>15715.477452883759</v>
      </c>
      <c r="N5471" s="154"/>
      <c r="S5471" s="209">
        <v>0</v>
      </c>
      <c r="T5471" s="209">
        <f>VLOOKUP(C5471,METADATA!$J$5:$Q$29,IF(E5471="HI",2,IF(E5471="LO",6,10))+IF(S5471=1,2,IF(D5471=7,1,(IF(WEEKDAY(B5471)=1,2,IF(WEEKDAY(B5471)=7,1,0))))))</f>
        <v>1</v>
      </c>
    </row>
    <row r="5472" spans="2:20" ht="13.95" customHeight="1" x14ac:dyDescent="0.25">
      <c r="B5472" s="207">
        <f t="shared" si="257"/>
        <v>45610</v>
      </c>
      <c r="C5472" s="208">
        <v>20</v>
      </c>
      <c r="D5472" s="209">
        <f>IFERROR((INDEX(METADATA!$T$3:$T$20,MATCH(B5472,METADATA!$S$3:$S$20,0))),0)</f>
        <v>0</v>
      </c>
      <c r="E5472" s="208" t="str">
        <f t="shared" si="255"/>
        <v>LO</v>
      </c>
      <c r="F5472" s="209">
        <f>VLOOKUP(C5472,METADATA!$A$5:$H$29,IF(E5472="HI",2,IF(E5472="LO",6,10))+IF(D5472=1,2,IF(D5472=7,1,(IF(WEEKDAY(B5472)=1,2,IF(WEEKDAY(B5472)=7,1,0))))))</f>
        <v>1</v>
      </c>
      <c r="G5472" s="209">
        <f>VLOOKUP(C5472,METADATA!$J$5:$Q$29,IF(E5472="HI",2,IF(E5472="LO",6,10))+IF(D5472=1,2,IF(D5472=7,1,(IF(WEEKDAY(B5472)=1,2,IF(WEEKDAY(B5472)=7,1,0))))))</f>
        <v>2</v>
      </c>
      <c r="H5472" s="210">
        <v>14944.25</v>
      </c>
      <c r="I5472" s="211">
        <v>4272.0925903320313</v>
      </c>
      <c r="K5472" s="218">
        <v>0</v>
      </c>
      <c r="M5472" s="221">
        <f t="shared" si="256"/>
        <v>15542.888507702481</v>
      </c>
      <c r="N5472" s="154"/>
      <c r="S5472" s="209">
        <v>0</v>
      </c>
      <c r="T5472" s="209">
        <f>VLOOKUP(C5472,METADATA!$J$5:$Q$29,IF(E5472="HI",2,IF(E5472="LO",6,10))+IF(S5472=1,2,IF(D5472=7,1,(IF(WEEKDAY(B5472)=1,2,IF(WEEKDAY(B5472)=7,1,0))))))</f>
        <v>2</v>
      </c>
    </row>
    <row r="5473" spans="2:20" ht="13.95" customHeight="1" x14ac:dyDescent="0.25">
      <c r="B5473" s="207">
        <f t="shared" si="257"/>
        <v>45610</v>
      </c>
      <c r="C5473" s="208">
        <v>21</v>
      </c>
      <c r="D5473" s="209">
        <f>IFERROR((INDEX(METADATA!$T$3:$T$20,MATCH(B5473,METADATA!$S$3:$S$20,0))),0)</f>
        <v>0</v>
      </c>
      <c r="E5473" s="208" t="str">
        <f t="shared" si="255"/>
        <v>LO</v>
      </c>
      <c r="F5473" s="209">
        <f>VLOOKUP(C5473,METADATA!$A$5:$H$29,IF(E5473="HI",2,IF(E5473="LO",6,10))+IF(D5473=1,2,IF(D5473=7,1,(IF(WEEKDAY(B5473)=1,2,IF(WEEKDAY(B5473)=7,1,0))))))</f>
        <v>2</v>
      </c>
      <c r="G5473" s="209">
        <f>VLOOKUP(C5473,METADATA!$J$5:$Q$29,IF(E5473="HI",2,IF(E5473="LO",6,10))+IF(D5473=1,2,IF(D5473=7,1,(IF(WEEKDAY(B5473)=1,2,IF(WEEKDAY(B5473)=7,1,0))))))</f>
        <v>2</v>
      </c>
      <c r="H5473" s="210">
        <v>13630.75</v>
      </c>
      <c r="I5473" s="211">
        <v>4262.8525695800781</v>
      </c>
      <c r="K5473" s="218">
        <v>0</v>
      </c>
      <c r="M5473" s="221">
        <f t="shared" si="256"/>
        <v>14281.780617012553</v>
      </c>
      <c r="N5473" s="154"/>
      <c r="S5473" s="209">
        <v>0</v>
      </c>
      <c r="T5473" s="209">
        <f>VLOOKUP(C5473,METADATA!$J$5:$Q$29,IF(E5473="HI",2,IF(E5473="LO",6,10))+IF(S5473=1,2,IF(D5473=7,1,(IF(WEEKDAY(B5473)=1,2,IF(WEEKDAY(B5473)=7,1,0))))))</f>
        <v>2</v>
      </c>
    </row>
    <row r="5474" spans="2:20" ht="13.95" customHeight="1" x14ac:dyDescent="0.25">
      <c r="B5474" s="207">
        <f t="shared" si="257"/>
        <v>45610</v>
      </c>
      <c r="C5474" s="208">
        <v>22</v>
      </c>
      <c r="D5474" s="209">
        <f>IFERROR((INDEX(METADATA!$T$3:$T$20,MATCH(B5474,METADATA!$S$3:$S$20,0))),0)</f>
        <v>0</v>
      </c>
      <c r="E5474" s="208" t="str">
        <f t="shared" si="255"/>
        <v>LO</v>
      </c>
      <c r="F5474" s="209">
        <f>VLOOKUP(C5474,METADATA!$A$5:$H$29,IF(E5474="HI",2,IF(E5474="LO",6,10))+IF(D5474=1,2,IF(D5474=7,1,(IF(WEEKDAY(B5474)=1,2,IF(WEEKDAY(B5474)=7,1,0))))))</f>
        <v>3</v>
      </c>
      <c r="G5474" s="209">
        <f>VLOOKUP(C5474,METADATA!$J$5:$Q$29,IF(E5474="HI",2,IF(E5474="LO",6,10))+IF(D5474=1,2,IF(D5474=7,1,(IF(WEEKDAY(B5474)=1,2,IF(WEEKDAY(B5474)=7,1,0))))))</f>
        <v>3</v>
      </c>
      <c r="H5474" s="210">
        <v>11988</v>
      </c>
      <c r="I5474" s="211">
        <v>4789.9649658203125</v>
      </c>
      <c r="K5474" s="218">
        <v>0</v>
      </c>
      <c r="M5474" s="221">
        <f t="shared" si="256"/>
        <v>12909.527813742297</v>
      </c>
      <c r="N5474" s="154"/>
      <c r="S5474" s="209">
        <v>0</v>
      </c>
      <c r="T5474" s="209">
        <f>VLOOKUP(C5474,METADATA!$J$5:$Q$29,IF(E5474="HI",2,IF(E5474="LO",6,10))+IF(S5474=1,2,IF(D5474=7,1,(IF(WEEKDAY(B5474)=1,2,IF(WEEKDAY(B5474)=7,1,0))))))</f>
        <v>3</v>
      </c>
    </row>
    <row r="5475" spans="2:20" ht="13.95" customHeight="1" x14ac:dyDescent="0.25">
      <c r="B5475" s="207">
        <f t="shared" si="257"/>
        <v>45610</v>
      </c>
      <c r="C5475" s="208">
        <v>23</v>
      </c>
      <c r="D5475" s="209">
        <f>IFERROR((INDEX(METADATA!$T$3:$T$20,MATCH(B5475,METADATA!$S$3:$S$20,0))),0)</f>
        <v>0</v>
      </c>
      <c r="E5475" s="208" t="str">
        <f t="shared" si="255"/>
        <v>LO</v>
      </c>
      <c r="F5475" s="209">
        <f>VLOOKUP(C5475,METADATA!$A$5:$H$29,IF(E5475="HI",2,IF(E5475="LO",6,10))+IF(D5475=1,2,IF(D5475=7,1,(IF(WEEKDAY(B5475)=1,2,IF(WEEKDAY(B5475)=7,1,0))))))</f>
        <v>3</v>
      </c>
      <c r="G5475" s="209">
        <f>VLOOKUP(C5475,METADATA!$J$5:$Q$29,IF(E5475="HI",2,IF(E5475="LO",6,10))+IF(D5475=1,2,IF(D5475=7,1,(IF(WEEKDAY(B5475)=1,2,IF(WEEKDAY(B5475)=7,1,0))))))</f>
        <v>3</v>
      </c>
      <c r="H5475" s="210">
        <v>11036.75</v>
      </c>
      <c r="I5475" s="211">
        <v>5260.925048828125</v>
      </c>
      <c r="K5475" s="218">
        <v>0</v>
      </c>
      <c r="M5475" s="221">
        <f t="shared" si="256"/>
        <v>12226.495120511323</v>
      </c>
      <c r="N5475" s="154"/>
      <c r="S5475" s="209">
        <v>0</v>
      </c>
      <c r="T5475" s="209">
        <f>VLOOKUP(C5475,METADATA!$J$5:$Q$29,IF(E5475="HI",2,IF(E5475="LO",6,10))+IF(S5475=1,2,IF(D5475=7,1,(IF(WEEKDAY(B5475)=1,2,IF(WEEKDAY(B5475)=7,1,0))))))</f>
        <v>3</v>
      </c>
    </row>
    <row r="5476" spans="2:20" ht="13.95" customHeight="1" x14ac:dyDescent="0.25">
      <c r="B5476" s="207">
        <f t="shared" si="257"/>
        <v>45611</v>
      </c>
      <c r="C5476" s="208">
        <v>0</v>
      </c>
      <c r="D5476" s="209">
        <f>IFERROR((INDEX(METADATA!$T$3:$T$20,MATCH(B5476,METADATA!$S$3:$S$20,0))),0)</f>
        <v>0</v>
      </c>
      <c r="E5476" s="208" t="str">
        <f t="shared" si="255"/>
        <v>LO</v>
      </c>
      <c r="F5476" s="209">
        <f>VLOOKUP(C5476,METADATA!$A$5:$H$29,IF(E5476="HI",2,IF(E5476="LO",6,10))+IF(D5476=1,2,IF(D5476=7,1,(IF(WEEKDAY(B5476)=1,2,IF(WEEKDAY(B5476)=7,1,0))))))</f>
        <v>3</v>
      </c>
      <c r="G5476" s="209">
        <f>VLOOKUP(C5476,METADATA!$J$5:$Q$29,IF(E5476="HI",2,IF(E5476="LO",6,10))+IF(D5476=1,2,IF(D5476=7,1,(IF(WEEKDAY(B5476)=1,2,IF(WEEKDAY(B5476)=7,1,0))))))</f>
        <v>3</v>
      </c>
      <c r="H5476" s="210">
        <v>10099.75</v>
      </c>
      <c r="I5476" s="211">
        <v>5361.875</v>
      </c>
      <c r="K5476" s="218">
        <v>0</v>
      </c>
      <c r="M5476" s="221">
        <f t="shared" si="256"/>
        <v>11434.800110982484</v>
      </c>
      <c r="N5476" s="154"/>
      <c r="S5476" s="209">
        <v>0</v>
      </c>
      <c r="T5476" s="209">
        <f>VLOOKUP(C5476,METADATA!$J$5:$Q$29,IF(E5476="HI",2,IF(E5476="LO",6,10))+IF(S5476=1,2,IF(D5476=7,1,(IF(WEEKDAY(B5476)=1,2,IF(WEEKDAY(B5476)=7,1,0))))))</f>
        <v>3</v>
      </c>
    </row>
    <row r="5477" spans="2:20" ht="13.95" customHeight="1" x14ac:dyDescent="0.25">
      <c r="B5477" s="207">
        <f t="shared" si="257"/>
        <v>45611</v>
      </c>
      <c r="C5477" s="208">
        <v>1</v>
      </c>
      <c r="D5477" s="209">
        <f>IFERROR((INDEX(METADATA!$T$3:$T$20,MATCH(B5477,METADATA!$S$3:$S$20,0))),0)</f>
        <v>0</v>
      </c>
      <c r="E5477" s="208" t="str">
        <f t="shared" si="255"/>
        <v>LO</v>
      </c>
      <c r="F5477" s="209">
        <f>VLOOKUP(C5477,METADATA!$A$5:$H$29,IF(E5477="HI",2,IF(E5477="LO",6,10))+IF(D5477=1,2,IF(D5477=7,1,(IF(WEEKDAY(B5477)=1,2,IF(WEEKDAY(B5477)=7,1,0))))))</f>
        <v>3</v>
      </c>
      <c r="G5477" s="209">
        <f>VLOOKUP(C5477,METADATA!$J$5:$Q$29,IF(E5477="HI",2,IF(E5477="LO",6,10))+IF(D5477=1,2,IF(D5477=7,1,(IF(WEEKDAY(B5477)=1,2,IF(WEEKDAY(B5477)=7,1,0))))))</f>
        <v>3</v>
      </c>
      <c r="H5477" s="210">
        <v>9619.75</v>
      </c>
      <c r="I5477" s="211">
        <v>5350.7225341796875</v>
      </c>
      <c r="K5477" s="218">
        <v>0</v>
      </c>
      <c r="M5477" s="221">
        <f t="shared" si="256"/>
        <v>11007.716461658989</v>
      </c>
      <c r="N5477" s="154"/>
      <c r="S5477" s="209">
        <v>0</v>
      </c>
      <c r="T5477" s="209">
        <f>VLOOKUP(C5477,METADATA!$J$5:$Q$29,IF(E5477="HI",2,IF(E5477="LO",6,10))+IF(S5477=1,2,IF(D5477=7,1,(IF(WEEKDAY(B5477)=1,2,IF(WEEKDAY(B5477)=7,1,0))))))</f>
        <v>3</v>
      </c>
    </row>
    <row r="5478" spans="2:20" ht="13.95" customHeight="1" x14ac:dyDescent="0.25">
      <c r="B5478" s="207">
        <f t="shared" si="257"/>
        <v>45611</v>
      </c>
      <c r="C5478" s="208">
        <v>2</v>
      </c>
      <c r="D5478" s="209">
        <f>IFERROR((INDEX(METADATA!$T$3:$T$20,MATCH(B5478,METADATA!$S$3:$S$20,0))),0)</f>
        <v>0</v>
      </c>
      <c r="E5478" s="208" t="str">
        <f t="shared" si="255"/>
        <v>LO</v>
      </c>
      <c r="F5478" s="209">
        <f>VLOOKUP(C5478,METADATA!$A$5:$H$29,IF(E5478="HI",2,IF(E5478="LO",6,10))+IF(D5478=1,2,IF(D5478=7,1,(IF(WEEKDAY(B5478)=1,2,IF(WEEKDAY(B5478)=7,1,0))))))</f>
        <v>3</v>
      </c>
      <c r="G5478" s="209">
        <f>VLOOKUP(C5478,METADATA!$J$5:$Q$29,IF(E5478="HI",2,IF(E5478="LO",6,10))+IF(D5478=1,2,IF(D5478=7,1,(IF(WEEKDAY(B5478)=1,2,IF(WEEKDAY(B5478)=7,1,0))))))</f>
        <v>3</v>
      </c>
      <c r="H5478" s="210">
        <v>9556.25</v>
      </c>
      <c r="I5478" s="211">
        <v>5142.7000122070313</v>
      </c>
      <c r="K5478" s="218">
        <v>0</v>
      </c>
      <c r="M5478" s="221">
        <f t="shared" si="256"/>
        <v>10852.15543005417</v>
      </c>
      <c r="N5478" s="154"/>
      <c r="S5478" s="209">
        <v>0</v>
      </c>
      <c r="T5478" s="209">
        <f>VLOOKUP(C5478,METADATA!$J$5:$Q$29,IF(E5478="HI",2,IF(E5478="LO",6,10))+IF(S5478=1,2,IF(D5478=7,1,(IF(WEEKDAY(B5478)=1,2,IF(WEEKDAY(B5478)=7,1,0))))))</f>
        <v>3</v>
      </c>
    </row>
    <row r="5479" spans="2:20" ht="13.95" customHeight="1" x14ac:dyDescent="0.25">
      <c r="B5479" s="207">
        <f t="shared" si="257"/>
        <v>45611</v>
      </c>
      <c r="C5479" s="208">
        <v>3</v>
      </c>
      <c r="D5479" s="209">
        <f>IFERROR((INDEX(METADATA!$T$3:$T$20,MATCH(B5479,METADATA!$S$3:$S$20,0))),0)</f>
        <v>0</v>
      </c>
      <c r="E5479" s="208" t="str">
        <f t="shared" si="255"/>
        <v>LO</v>
      </c>
      <c r="F5479" s="209">
        <f>VLOOKUP(C5479,METADATA!$A$5:$H$29,IF(E5479="HI",2,IF(E5479="LO",6,10))+IF(D5479=1,2,IF(D5479=7,1,(IF(WEEKDAY(B5479)=1,2,IF(WEEKDAY(B5479)=7,1,0))))))</f>
        <v>3</v>
      </c>
      <c r="G5479" s="209">
        <f>VLOOKUP(C5479,METADATA!$J$5:$Q$29,IF(E5479="HI",2,IF(E5479="LO",6,10))+IF(D5479=1,2,IF(D5479=7,1,(IF(WEEKDAY(B5479)=1,2,IF(WEEKDAY(B5479)=7,1,0))))))</f>
        <v>3</v>
      </c>
      <c r="H5479" s="210">
        <v>9672.25</v>
      </c>
      <c r="I5479" s="211">
        <v>4998.35009765625</v>
      </c>
      <c r="K5479" s="218">
        <v>0</v>
      </c>
      <c r="M5479" s="221">
        <f t="shared" si="256"/>
        <v>10887.420436505621</v>
      </c>
      <c r="N5479" s="154"/>
      <c r="S5479" s="209">
        <v>0</v>
      </c>
      <c r="T5479" s="209">
        <f>VLOOKUP(C5479,METADATA!$J$5:$Q$29,IF(E5479="HI",2,IF(E5479="LO",6,10))+IF(S5479=1,2,IF(D5479=7,1,(IF(WEEKDAY(B5479)=1,2,IF(WEEKDAY(B5479)=7,1,0))))))</f>
        <v>3</v>
      </c>
    </row>
    <row r="5480" spans="2:20" ht="13.95" customHeight="1" x14ac:dyDescent="0.25">
      <c r="B5480" s="207">
        <f t="shared" si="257"/>
        <v>45611</v>
      </c>
      <c r="C5480" s="208">
        <v>4</v>
      </c>
      <c r="D5480" s="209">
        <f>IFERROR((INDEX(METADATA!$T$3:$T$20,MATCH(B5480,METADATA!$S$3:$S$20,0))),0)</f>
        <v>0</v>
      </c>
      <c r="E5480" s="208" t="str">
        <f t="shared" si="255"/>
        <v>LO</v>
      </c>
      <c r="F5480" s="209">
        <f>VLOOKUP(C5480,METADATA!$A$5:$H$29,IF(E5480="HI",2,IF(E5480="LO",6,10))+IF(D5480=1,2,IF(D5480=7,1,(IF(WEEKDAY(B5480)=1,2,IF(WEEKDAY(B5480)=7,1,0))))))</f>
        <v>3</v>
      </c>
      <c r="G5480" s="209">
        <f>VLOOKUP(C5480,METADATA!$J$5:$Q$29,IF(E5480="HI",2,IF(E5480="LO",6,10))+IF(D5480=1,2,IF(D5480=7,1,(IF(WEEKDAY(B5480)=1,2,IF(WEEKDAY(B5480)=7,1,0))))))</f>
        <v>3</v>
      </c>
      <c r="H5480" s="210">
        <v>10287</v>
      </c>
      <c r="I5480" s="211">
        <v>4986.0999145507813</v>
      </c>
      <c r="K5480" s="218">
        <v>0</v>
      </c>
      <c r="M5480" s="221">
        <f t="shared" si="256"/>
        <v>11431.691097903376</v>
      </c>
      <c r="N5480" s="154"/>
      <c r="S5480" s="209">
        <v>0</v>
      </c>
      <c r="T5480" s="209">
        <f>VLOOKUP(C5480,METADATA!$J$5:$Q$29,IF(E5480="HI",2,IF(E5480="LO",6,10))+IF(S5480=1,2,IF(D5480=7,1,(IF(WEEKDAY(B5480)=1,2,IF(WEEKDAY(B5480)=7,1,0))))))</f>
        <v>3</v>
      </c>
    </row>
    <row r="5481" spans="2:20" ht="13.95" customHeight="1" x14ac:dyDescent="0.25">
      <c r="B5481" s="207">
        <f t="shared" si="257"/>
        <v>45611</v>
      </c>
      <c r="C5481" s="208">
        <v>5</v>
      </c>
      <c r="D5481" s="209">
        <f>IFERROR((INDEX(METADATA!$T$3:$T$20,MATCH(B5481,METADATA!$S$3:$S$20,0))),0)</f>
        <v>0</v>
      </c>
      <c r="E5481" s="208" t="str">
        <f t="shared" si="255"/>
        <v>LO</v>
      </c>
      <c r="F5481" s="209">
        <f>VLOOKUP(C5481,METADATA!$A$5:$H$29,IF(E5481="HI",2,IF(E5481="LO",6,10))+IF(D5481=1,2,IF(D5481=7,1,(IF(WEEKDAY(B5481)=1,2,IF(WEEKDAY(B5481)=7,1,0))))))</f>
        <v>3</v>
      </c>
      <c r="G5481" s="209">
        <f>VLOOKUP(C5481,METADATA!$J$5:$Q$29,IF(E5481="HI",2,IF(E5481="LO",6,10))+IF(D5481=1,2,IF(D5481=7,1,(IF(WEEKDAY(B5481)=1,2,IF(WEEKDAY(B5481)=7,1,0))))))</f>
        <v>3</v>
      </c>
      <c r="H5481" s="210">
        <v>11666.5</v>
      </c>
      <c r="I5481" s="211">
        <v>4924.9749145507813</v>
      </c>
      <c r="K5481" s="218">
        <v>870.51250000000005</v>
      </c>
      <c r="M5481" s="221">
        <f t="shared" si="256"/>
        <v>12663.435559079317</v>
      </c>
      <c r="N5481" s="154"/>
      <c r="S5481" s="209">
        <v>0</v>
      </c>
      <c r="T5481" s="209">
        <f>VLOOKUP(C5481,METADATA!$J$5:$Q$29,IF(E5481="HI",2,IF(E5481="LO",6,10))+IF(S5481=1,2,IF(D5481=7,1,(IF(WEEKDAY(B5481)=1,2,IF(WEEKDAY(B5481)=7,1,0))))))</f>
        <v>3</v>
      </c>
    </row>
    <row r="5482" spans="2:20" ht="13.95" customHeight="1" x14ac:dyDescent="0.25">
      <c r="B5482" s="207">
        <f t="shared" si="257"/>
        <v>45611</v>
      </c>
      <c r="C5482" s="208">
        <v>6</v>
      </c>
      <c r="D5482" s="209">
        <f>IFERROR((INDEX(METADATA!$T$3:$T$20,MATCH(B5482,METADATA!$S$3:$S$20,0))),0)</f>
        <v>0</v>
      </c>
      <c r="E5482" s="208" t="str">
        <f t="shared" si="255"/>
        <v>LO</v>
      </c>
      <c r="F5482" s="209">
        <f>VLOOKUP(C5482,METADATA!$A$5:$H$29,IF(E5482="HI",2,IF(E5482="LO",6,10))+IF(D5482=1,2,IF(D5482=7,1,(IF(WEEKDAY(B5482)=1,2,IF(WEEKDAY(B5482)=7,1,0))))))</f>
        <v>2</v>
      </c>
      <c r="G5482" s="209">
        <f>VLOOKUP(C5482,METADATA!$J$5:$Q$29,IF(E5482="HI",2,IF(E5482="LO",6,10))+IF(D5482=1,2,IF(D5482=7,1,(IF(WEEKDAY(B5482)=1,2,IF(WEEKDAY(B5482)=7,1,0))))))</f>
        <v>2</v>
      </c>
      <c r="H5482" s="210">
        <v>12914.25</v>
      </c>
      <c r="I5482" s="211">
        <v>4525.6748657226563</v>
      </c>
      <c r="K5482" s="218">
        <v>865.8125</v>
      </c>
      <c r="M5482" s="221">
        <f t="shared" si="256"/>
        <v>13684.282445664945</v>
      </c>
      <c r="N5482" s="154"/>
      <c r="S5482" s="209">
        <v>0</v>
      </c>
      <c r="T5482" s="209">
        <f>VLOOKUP(C5482,METADATA!$J$5:$Q$29,IF(E5482="HI",2,IF(E5482="LO",6,10))+IF(S5482=1,2,IF(D5482=7,1,(IF(WEEKDAY(B5482)=1,2,IF(WEEKDAY(B5482)=7,1,0))))))</f>
        <v>2</v>
      </c>
    </row>
    <row r="5483" spans="2:20" ht="13.95" customHeight="1" x14ac:dyDescent="0.25">
      <c r="B5483" s="207">
        <f t="shared" si="257"/>
        <v>45611</v>
      </c>
      <c r="C5483" s="208">
        <v>7</v>
      </c>
      <c r="D5483" s="209">
        <f>IFERROR((INDEX(METADATA!$T$3:$T$20,MATCH(B5483,METADATA!$S$3:$S$20,0))),0)</f>
        <v>0</v>
      </c>
      <c r="E5483" s="208" t="str">
        <f t="shared" si="255"/>
        <v>LO</v>
      </c>
      <c r="F5483" s="209">
        <f>VLOOKUP(C5483,METADATA!$A$5:$H$29,IF(E5483="HI",2,IF(E5483="LO",6,10))+IF(D5483=1,2,IF(D5483=7,1,(IF(WEEKDAY(B5483)=1,2,IF(WEEKDAY(B5483)=7,1,0))))))</f>
        <v>1</v>
      </c>
      <c r="G5483" s="209">
        <f>VLOOKUP(C5483,METADATA!$J$5:$Q$29,IF(E5483="HI",2,IF(E5483="LO",6,10))+IF(D5483=1,2,IF(D5483=7,1,(IF(WEEKDAY(B5483)=1,2,IF(WEEKDAY(B5483)=7,1,0))))))</f>
        <v>1</v>
      </c>
      <c r="H5483" s="210">
        <v>13423</v>
      </c>
      <c r="I5483" s="211">
        <v>4798.8000793457031</v>
      </c>
      <c r="K5483" s="218">
        <v>834.63750000000005</v>
      </c>
      <c r="M5483" s="221">
        <f t="shared" si="256"/>
        <v>14255.013546171336</v>
      </c>
      <c r="N5483" s="154"/>
      <c r="S5483" s="209">
        <v>0</v>
      </c>
      <c r="T5483" s="209">
        <f>VLOOKUP(C5483,METADATA!$J$5:$Q$29,IF(E5483="HI",2,IF(E5483="LO",6,10))+IF(S5483=1,2,IF(D5483=7,1,(IF(WEEKDAY(B5483)=1,2,IF(WEEKDAY(B5483)=7,1,0))))))</f>
        <v>1</v>
      </c>
    </row>
    <row r="5484" spans="2:20" ht="13.95" customHeight="1" x14ac:dyDescent="0.25">
      <c r="B5484" s="207">
        <f t="shared" si="257"/>
        <v>45611</v>
      </c>
      <c r="C5484" s="208">
        <v>8</v>
      </c>
      <c r="D5484" s="209">
        <f>IFERROR((INDEX(METADATA!$T$3:$T$20,MATCH(B5484,METADATA!$S$3:$S$20,0))),0)</f>
        <v>0</v>
      </c>
      <c r="E5484" s="208" t="str">
        <f t="shared" si="255"/>
        <v>LO</v>
      </c>
      <c r="F5484" s="209">
        <f>VLOOKUP(C5484,METADATA!$A$5:$H$29,IF(E5484="HI",2,IF(E5484="LO",6,10))+IF(D5484=1,2,IF(D5484=7,1,(IF(WEEKDAY(B5484)=1,2,IF(WEEKDAY(B5484)=7,1,0))))))</f>
        <v>1</v>
      </c>
      <c r="G5484" s="209">
        <f>VLOOKUP(C5484,METADATA!$J$5:$Q$29,IF(E5484="HI",2,IF(E5484="LO",6,10))+IF(D5484=1,2,IF(D5484=7,1,(IF(WEEKDAY(B5484)=1,2,IF(WEEKDAY(B5484)=7,1,0))))))</f>
        <v>1</v>
      </c>
      <c r="H5484" s="210">
        <v>15282</v>
      </c>
      <c r="I5484" s="211">
        <v>4208.3049926757813</v>
      </c>
      <c r="K5484" s="218">
        <v>847.33749999999998</v>
      </c>
      <c r="M5484" s="221">
        <f t="shared" si="256"/>
        <v>15850.847135449256</v>
      </c>
      <c r="N5484" s="154"/>
      <c r="S5484" s="209">
        <v>0</v>
      </c>
      <c r="T5484" s="209">
        <f>VLOOKUP(C5484,METADATA!$J$5:$Q$29,IF(E5484="HI",2,IF(E5484="LO",6,10))+IF(S5484=1,2,IF(D5484=7,1,(IF(WEEKDAY(B5484)=1,2,IF(WEEKDAY(B5484)=7,1,0))))))</f>
        <v>1</v>
      </c>
    </row>
    <row r="5485" spans="2:20" ht="13.95" customHeight="1" x14ac:dyDescent="0.25">
      <c r="B5485" s="207">
        <f t="shared" si="257"/>
        <v>45611</v>
      </c>
      <c r="C5485" s="208">
        <v>9</v>
      </c>
      <c r="D5485" s="209">
        <f>IFERROR((INDEX(METADATA!$T$3:$T$20,MATCH(B5485,METADATA!$S$3:$S$20,0))),0)</f>
        <v>0</v>
      </c>
      <c r="E5485" s="208" t="str">
        <f t="shared" si="255"/>
        <v>LO</v>
      </c>
      <c r="F5485" s="209">
        <f>VLOOKUP(C5485,METADATA!$A$5:$H$29,IF(E5485="HI",2,IF(E5485="LO",6,10))+IF(D5485=1,2,IF(D5485=7,1,(IF(WEEKDAY(B5485)=1,2,IF(WEEKDAY(B5485)=7,1,0))))))</f>
        <v>2</v>
      </c>
      <c r="G5485" s="209">
        <f>VLOOKUP(C5485,METADATA!$J$5:$Q$29,IF(E5485="HI",2,IF(E5485="LO",6,10))+IF(D5485=1,2,IF(D5485=7,1,(IF(WEEKDAY(B5485)=1,2,IF(WEEKDAY(B5485)=7,1,0))))))</f>
        <v>1</v>
      </c>
      <c r="H5485" s="210">
        <v>16043.75</v>
      </c>
      <c r="I5485" s="211">
        <v>4701.2550659179688</v>
      </c>
      <c r="K5485" s="218">
        <v>851.61249999999995</v>
      </c>
      <c r="M5485" s="221">
        <f t="shared" si="256"/>
        <v>16718.364550915841</v>
      </c>
      <c r="N5485" s="154"/>
      <c r="S5485" s="209">
        <v>0</v>
      </c>
      <c r="T5485" s="209">
        <f>VLOOKUP(C5485,METADATA!$J$5:$Q$29,IF(E5485="HI",2,IF(E5485="LO",6,10))+IF(S5485=1,2,IF(D5485=7,1,(IF(WEEKDAY(B5485)=1,2,IF(WEEKDAY(B5485)=7,1,0))))))</f>
        <v>1</v>
      </c>
    </row>
    <row r="5486" spans="2:20" ht="13.95" customHeight="1" x14ac:dyDescent="0.25">
      <c r="B5486" s="207">
        <f t="shared" si="257"/>
        <v>45611</v>
      </c>
      <c r="C5486" s="208">
        <v>10</v>
      </c>
      <c r="D5486" s="209">
        <f>IFERROR((INDEX(METADATA!$T$3:$T$20,MATCH(B5486,METADATA!$S$3:$S$20,0))),0)</f>
        <v>0</v>
      </c>
      <c r="E5486" s="208" t="str">
        <f t="shared" si="255"/>
        <v>LO</v>
      </c>
      <c r="F5486" s="209">
        <f>VLOOKUP(C5486,METADATA!$A$5:$H$29,IF(E5486="HI",2,IF(E5486="LO",6,10))+IF(D5486=1,2,IF(D5486=7,1,(IF(WEEKDAY(B5486)=1,2,IF(WEEKDAY(B5486)=7,1,0))))))</f>
        <v>2</v>
      </c>
      <c r="G5486" s="209">
        <f>VLOOKUP(C5486,METADATA!$J$5:$Q$29,IF(E5486="HI",2,IF(E5486="LO",6,10))+IF(D5486=1,2,IF(D5486=7,1,(IF(WEEKDAY(B5486)=1,2,IF(WEEKDAY(B5486)=7,1,0))))))</f>
        <v>2</v>
      </c>
      <c r="H5486" s="210">
        <v>15859.5</v>
      </c>
      <c r="I5486" s="211">
        <v>4954.1500244140625</v>
      </c>
      <c r="K5486" s="218">
        <v>856.5</v>
      </c>
      <c r="M5486" s="221">
        <f t="shared" si="256"/>
        <v>16615.274379750754</v>
      </c>
      <c r="N5486" s="154"/>
      <c r="S5486" s="209">
        <v>0</v>
      </c>
      <c r="T5486" s="209">
        <f>VLOOKUP(C5486,METADATA!$J$5:$Q$29,IF(E5486="HI",2,IF(E5486="LO",6,10))+IF(S5486=1,2,IF(D5486=7,1,(IF(WEEKDAY(B5486)=1,2,IF(WEEKDAY(B5486)=7,1,0))))))</f>
        <v>2</v>
      </c>
    </row>
    <row r="5487" spans="2:20" ht="13.95" customHeight="1" x14ac:dyDescent="0.25">
      <c r="B5487" s="207">
        <f t="shared" si="257"/>
        <v>45611</v>
      </c>
      <c r="C5487" s="208">
        <v>11</v>
      </c>
      <c r="D5487" s="209">
        <f>IFERROR((INDEX(METADATA!$T$3:$T$20,MATCH(B5487,METADATA!$S$3:$S$20,0))),0)</f>
        <v>0</v>
      </c>
      <c r="E5487" s="208" t="str">
        <f t="shared" si="255"/>
        <v>LO</v>
      </c>
      <c r="F5487" s="209">
        <f>VLOOKUP(C5487,METADATA!$A$5:$H$29,IF(E5487="HI",2,IF(E5487="LO",6,10))+IF(D5487=1,2,IF(D5487=7,1,(IF(WEEKDAY(B5487)=1,2,IF(WEEKDAY(B5487)=7,1,0))))))</f>
        <v>2</v>
      </c>
      <c r="G5487" s="209">
        <f>VLOOKUP(C5487,METADATA!$J$5:$Q$29,IF(E5487="HI",2,IF(E5487="LO",6,10))+IF(D5487=1,2,IF(D5487=7,1,(IF(WEEKDAY(B5487)=1,2,IF(WEEKDAY(B5487)=7,1,0))))))</f>
        <v>2</v>
      </c>
      <c r="H5487" s="210">
        <v>16452.75</v>
      </c>
      <c r="I5487" s="211">
        <v>3923.9024963378906</v>
      </c>
      <c r="K5487" s="218">
        <v>824.32500000000005</v>
      </c>
      <c r="M5487" s="221">
        <f t="shared" si="256"/>
        <v>16914.195025577385</v>
      </c>
      <c r="N5487" s="154"/>
      <c r="S5487" s="209">
        <v>0</v>
      </c>
      <c r="T5487" s="209">
        <f>VLOOKUP(C5487,METADATA!$J$5:$Q$29,IF(E5487="HI",2,IF(E5487="LO",6,10))+IF(S5487=1,2,IF(D5487=7,1,(IF(WEEKDAY(B5487)=1,2,IF(WEEKDAY(B5487)=7,1,0))))))</f>
        <v>2</v>
      </c>
    </row>
    <row r="5488" spans="2:20" ht="13.95" customHeight="1" x14ac:dyDescent="0.25">
      <c r="B5488" s="207">
        <f t="shared" si="257"/>
        <v>45611</v>
      </c>
      <c r="C5488" s="208">
        <v>12</v>
      </c>
      <c r="D5488" s="209">
        <f>IFERROR((INDEX(METADATA!$T$3:$T$20,MATCH(B5488,METADATA!$S$3:$S$20,0))),0)</f>
        <v>0</v>
      </c>
      <c r="E5488" s="208" t="str">
        <f t="shared" si="255"/>
        <v>LO</v>
      </c>
      <c r="F5488" s="209">
        <f>VLOOKUP(C5488,METADATA!$A$5:$H$29,IF(E5488="HI",2,IF(E5488="LO",6,10))+IF(D5488=1,2,IF(D5488=7,1,(IF(WEEKDAY(B5488)=1,2,IF(WEEKDAY(B5488)=7,1,0))))))</f>
        <v>2</v>
      </c>
      <c r="G5488" s="209">
        <f>VLOOKUP(C5488,METADATA!$J$5:$Q$29,IF(E5488="HI",2,IF(E5488="LO",6,10))+IF(D5488=1,2,IF(D5488=7,1,(IF(WEEKDAY(B5488)=1,2,IF(WEEKDAY(B5488)=7,1,0))))))</f>
        <v>2</v>
      </c>
      <c r="H5488" s="210">
        <v>16537.5</v>
      </c>
      <c r="I5488" s="211">
        <v>3844.6450500488281</v>
      </c>
      <c r="K5488" s="218">
        <v>882.73749999999995</v>
      </c>
      <c r="M5488" s="221">
        <f t="shared" si="256"/>
        <v>16978.521779320628</v>
      </c>
      <c r="N5488" s="154"/>
      <c r="S5488" s="209">
        <v>0</v>
      </c>
      <c r="T5488" s="209">
        <f>VLOOKUP(C5488,METADATA!$J$5:$Q$29,IF(E5488="HI",2,IF(E5488="LO",6,10))+IF(S5488=1,2,IF(D5488=7,1,(IF(WEEKDAY(B5488)=1,2,IF(WEEKDAY(B5488)=7,1,0))))))</f>
        <v>2</v>
      </c>
    </row>
    <row r="5489" spans="2:20" ht="13.95" customHeight="1" x14ac:dyDescent="0.25">
      <c r="B5489" s="207">
        <f t="shared" si="257"/>
        <v>45611</v>
      </c>
      <c r="C5489" s="208">
        <v>13</v>
      </c>
      <c r="D5489" s="209">
        <f>IFERROR((INDEX(METADATA!$T$3:$T$20,MATCH(B5489,METADATA!$S$3:$S$20,0))),0)</f>
        <v>0</v>
      </c>
      <c r="E5489" s="208" t="str">
        <f t="shared" si="255"/>
        <v>LO</v>
      </c>
      <c r="F5489" s="209">
        <f>VLOOKUP(C5489,METADATA!$A$5:$H$29,IF(E5489="HI",2,IF(E5489="LO",6,10))+IF(D5489=1,2,IF(D5489=7,1,(IF(WEEKDAY(B5489)=1,2,IF(WEEKDAY(B5489)=7,1,0))))))</f>
        <v>2</v>
      </c>
      <c r="G5489" s="209">
        <f>VLOOKUP(C5489,METADATA!$J$5:$Q$29,IF(E5489="HI",2,IF(E5489="LO",6,10))+IF(D5489=1,2,IF(D5489=7,1,(IF(WEEKDAY(B5489)=1,2,IF(WEEKDAY(B5489)=7,1,0))))))</f>
        <v>2</v>
      </c>
      <c r="H5489" s="210">
        <v>16242.75</v>
      </c>
      <c r="I5489" s="211">
        <v>2982.0599594116211</v>
      </c>
      <c r="K5489" s="218">
        <v>909.3125</v>
      </c>
      <c r="M5489" s="221">
        <f t="shared" si="256"/>
        <v>16514.224449365644</v>
      </c>
      <c r="N5489" s="154"/>
      <c r="S5489" s="209">
        <v>0</v>
      </c>
      <c r="T5489" s="209">
        <f>VLOOKUP(C5489,METADATA!$J$5:$Q$29,IF(E5489="HI",2,IF(E5489="LO",6,10))+IF(S5489=1,2,IF(D5489=7,1,(IF(WEEKDAY(B5489)=1,2,IF(WEEKDAY(B5489)=7,1,0))))))</f>
        <v>2</v>
      </c>
    </row>
    <row r="5490" spans="2:20" ht="13.95" customHeight="1" x14ac:dyDescent="0.25">
      <c r="B5490" s="207">
        <f t="shared" si="257"/>
        <v>45611</v>
      </c>
      <c r="C5490" s="208">
        <v>14</v>
      </c>
      <c r="D5490" s="209">
        <f>IFERROR((INDEX(METADATA!$T$3:$T$20,MATCH(B5490,METADATA!$S$3:$S$20,0))),0)</f>
        <v>0</v>
      </c>
      <c r="E5490" s="208" t="str">
        <f t="shared" si="255"/>
        <v>LO</v>
      </c>
      <c r="F5490" s="209">
        <f>VLOOKUP(C5490,METADATA!$A$5:$H$29,IF(E5490="HI",2,IF(E5490="LO",6,10))+IF(D5490=1,2,IF(D5490=7,1,(IF(WEEKDAY(B5490)=1,2,IF(WEEKDAY(B5490)=7,1,0))))))</f>
        <v>2</v>
      </c>
      <c r="G5490" s="209">
        <f>VLOOKUP(C5490,METADATA!$J$5:$Q$29,IF(E5490="HI",2,IF(E5490="LO",6,10))+IF(D5490=1,2,IF(D5490=7,1,(IF(WEEKDAY(B5490)=1,2,IF(WEEKDAY(B5490)=7,1,0))))))</f>
        <v>2</v>
      </c>
      <c r="H5490" s="210">
        <v>16110</v>
      </c>
      <c r="I5490" s="211">
        <v>1637.7825012207031</v>
      </c>
      <c r="K5490" s="218">
        <v>905.6</v>
      </c>
      <c r="M5490" s="221">
        <f t="shared" si="256"/>
        <v>16193.036513307341</v>
      </c>
      <c r="N5490" s="154"/>
      <c r="S5490" s="209">
        <v>0</v>
      </c>
      <c r="T5490" s="209">
        <f>VLOOKUP(C5490,METADATA!$J$5:$Q$29,IF(E5490="HI",2,IF(E5490="LO",6,10))+IF(S5490=1,2,IF(D5490=7,1,(IF(WEEKDAY(B5490)=1,2,IF(WEEKDAY(B5490)=7,1,0))))))</f>
        <v>2</v>
      </c>
    </row>
    <row r="5491" spans="2:20" ht="13.95" customHeight="1" x14ac:dyDescent="0.25">
      <c r="B5491" s="207">
        <f t="shared" si="257"/>
        <v>45611</v>
      </c>
      <c r="C5491" s="208">
        <v>15</v>
      </c>
      <c r="D5491" s="209">
        <f>IFERROR((INDEX(METADATA!$T$3:$T$20,MATCH(B5491,METADATA!$S$3:$S$20,0))),0)</f>
        <v>0</v>
      </c>
      <c r="E5491" s="208" t="str">
        <f t="shared" si="255"/>
        <v>LO</v>
      </c>
      <c r="F5491" s="209">
        <f>VLOOKUP(C5491,METADATA!$A$5:$H$29,IF(E5491="HI",2,IF(E5491="LO",6,10))+IF(D5491=1,2,IF(D5491=7,1,(IF(WEEKDAY(B5491)=1,2,IF(WEEKDAY(B5491)=7,1,0))))))</f>
        <v>2</v>
      </c>
      <c r="G5491" s="209">
        <f>VLOOKUP(C5491,METADATA!$J$5:$Q$29,IF(E5491="HI",2,IF(E5491="LO",6,10))+IF(D5491=1,2,IF(D5491=7,1,(IF(WEEKDAY(B5491)=1,2,IF(WEEKDAY(B5491)=7,1,0))))))</f>
        <v>2</v>
      </c>
      <c r="H5491" s="210">
        <v>15514.75</v>
      </c>
      <c r="I5491" s="211">
        <v>3035.445042103529</v>
      </c>
      <c r="K5491" s="218">
        <v>913.98749999999995</v>
      </c>
      <c r="M5491" s="221">
        <f t="shared" si="256"/>
        <v>15808.90237069389</v>
      </c>
      <c r="N5491" s="154"/>
      <c r="S5491" s="209">
        <v>0</v>
      </c>
      <c r="T5491" s="209">
        <f>VLOOKUP(C5491,METADATA!$J$5:$Q$29,IF(E5491="HI",2,IF(E5491="LO",6,10))+IF(S5491=1,2,IF(D5491=7,1,(IF(WEEKDAY(B5491)=1,2,IF(WEEKDAY(B5491)=7,1,0))))))</f>
        <v>2</v>
      </c>
    </row>
    <row r="5492" spans="2:20" ht="13.95" customHeight="1" x14ac:dyDescent="0.25">
      <c r="B5492" s="207">
        <f t="shared" si="257"/>
        <v>45611</v>
      </c>
      <c r="C5492" s="208">
        <v>16</v>
      </c>
      <c r="D5492" s="209">
        <f>IFERROR((INDEX(METADATA!$T$3:$T$20,MATCH(B5492,METADATA!$S$3:$S$20,0))),0)</f>
        <v>0</v>
      </c>
      <c r="E5492" s="208" t="str">
        <f t="shared" si="255"/>
        <v>LO</v>
      </c>
      <c r="F5492" s="209">
        <f>VLOOKUP(C5492,METADATA!$A$5:$H$29,IF(E5492="HI",2,IF(E5492="LO",6,10))+IF(D5492=1,2,IF(D5492=7,1,(IF(WEEKDAY(B5492)=1,2,IF(WEEKDAY(B5492)=7,1,0))))))</f>
        <v>2</v>
      </c>
      <c r="G5492" s="209">
        <f>VLOOKUP(C5492,METADATA!$J$5:$Q$29,IF(E5492="HI",2,IF(E5492="LO",6,10))+IF(D5492=1,2,IF(D5492=7,1,(IF(WEEKDAY(B5492)=1,2,IF(WEEKDAY(B5492)=7,1,0))))))</f>
        <v>2</v>
      </c>
      <c r="H5492" s="210">
        <v>14892</v>
      </c>
      <c r="I5492" s="211">
        <v>5103.875</v>
      </c>
      <c r="K5492" s="218">
        <v>902.26250000000005</v>
      </c>
      <c r="M5492" s="221">
        <f t="shared" si="256"/>
        <v>15742.337946303433</v>
      </c>
      <c r="N5492" s="154"/>
      <c r="S5492" s="209">
        <v>0</v>
      </c>
      <c r="T5492" s="209">
        <f>VLOOKUP(C5492,METADATA!$J$5:$Q$29,IF(E5492="HI",2,IF(E5492="LO",6,10))+IF(S5492=1,2,IF(D5492=7,1,(IF(WEEKDAY(B5492)=1,2,IF(WEEKDAY(B5492)=7,1,0))))))</f>
        <v>2</v>
      </c>
    </row>
    <row r="5493" spans="2:20" ht="13.95" customHeight="1" x14ac:dyDescent="0.25">
      <c r="B5493" s="207">
        <f t="shared" si="257"/>
        <v>45611</v>
      </c>
      <c r="C5493" s="208">
        <v>17</v>
      </c>
      <c r="D5493" s="209">
        <f>IFERROR((INDEX(METADATA!$T$3:$T$20,MATCH(B5493,METADATA!$S$3:$S$20,0))),0)</f>
        <v>0</v>
      </c>
      <c r="E5493" s="208" t="str">
        <f t="shared" si="255"/>
        <v>LO</v>
      </c>
      <c r="F5493" s="209">
        <f>VLOOKUP(C5493,METADATA!$A$5:$H$29,IF(E5493="HI",2,IF(E5493="LO",6,10))+IF(D5493=1,2,IF(D5493=7,1,(IF(WEEKDAY(B5493)=1,2,IF(WEEKDAY(B5493)=7,1,0))))))</f>
        <v>2</v>
      </c>
      <c r="G5493" s="209">
        <f>VLOOKUP(C5493,METADATA!$J$5:$Q$29,IF(E5493="HI",2,IF(E5493="LO",6,10))+IF(D5493=1,2,IF(D5493=7,1,(IF(WEEKDAY(B5493)=1,2,IF(WEEKDAY(B5493)=7,1,0))))))</f>
        <v>2</v>
      </c>
      <c r="H5493" s="210">
        <v>14047.75</v>
      </c>
      <c r="I5493" s="211">
        <v>5148.7000732421875</v>
      </c>
      <c r="K5493" s="218">
        <v>933.76250000000005</v>
      </c>
      <c r="M5493" s="221">
        <f t="shared" si="256"/>
        <v>14961.563838940905</v>
      </c>
      <c r="N5493" s="154"/>
      <c r="S5493" s="209">
        <v>0</v>
      </c>
      <c r="T5493" s="209">
        <f>VLOOKUP(C5493,METADATA!$J$5:$Q$29,IF(E5493="HI",2,IF(E5493="LO",6,10))+IF(S5493=1,2,IF(D5493=7,1,(IF(WEEKDAY(B5493)=1,2,IF(WEEKDAY(B5493)=7,1,0))))))</f>
        <v>2</v>
      </c>
    </row>
    <row r="5494" spans="2:20" ht="13.95" customHeight="1" x14ac:dyDescent="0.25">
      <c r="B5494" s="207">
        <f t="shared" si="257"/>
        <v>45611</v>
      </c>
      <c r="C5494" s="208">
        <v>18</v>
      </c>
      <c r="D5494" s="209">
        <f>IFERROR((INDEX(METADATA!$T$3:$T$20,MATCH(B5494,METADATA!$S$3:$S$20,0))),0)</f>
        <v>0</v>
      </c>
      <c r="E5494" s="208" t="str">
        <f t="shared" si="255"/>
        <v>LO</v>
      </c>
      <c r="F5494" s="209">
        <f>VLOOKUP(C5494,METADATA!$A$5:$H$29,IF(E5494="HI",2,IF(E5494="LO",6,10))+IF(D5494=1,2,IF(D5494=7,1,(IF(WEEKDAY(B5494)=1,2,IF(WEEKDAY(B5494)=7,1,0))))))</f>
        <v>1</v>
      </c>
      <c r="G5494" s="209">
        <f>VLOOKUP(C5494,METADATA!$J$5:$Q$29,IF(E5494="HI",2,IF(E5494="LO",6,10))+IF(D5494=1,2,IF(D5494=7,1,(IF(WEEKDAY(B5494)=1,2,IF(WEEKDAY(B5494)=7,1,0))))))</f>
        <v>1</v>
      </c>
      <c r="H5494" s="210">
        <v>13330.75</v>
      </c>
      <c r="I5494" s="211">
        <v>4757.4751281738281</v>
      </c>
      <c r="K5494" s="218">
        <v>0</v>
      </c>
      <c r="M5494" s="221">
        <f t="shared" si="256"/>
        <v>14154.238416732022</v>
      </c>
      <c r="N5494" s="154"/>
      <c r="S5494" s="209">
        <v>0</v>
      </c>
      <c r="T5494" s="209">
        <f>VLOOKUP(C5494,METADATA!$J$5:$Q$29,IF(E5494="HI",2,IF(E5494="LO",6,10))+IF(S5494=1,2,IF(D5494=7,1,(IF(WEEKDAY(B5494)=1,2,IF(WEEKDAY(B5494)=7,1,0))))))</f>
        <v>1</v>
      </c>
    </row>
    <row r="5495" spans="2:20" ht="13.95" customHeight="1" x14ac:dyDescent="0.25">
      <c r="B5495" s="207">
        <f t="shared" si="257"/>
        <v>45611</v>
      </c>
      <c r="C5495" s="208">
        <v>19</v>
      </c>
      <c r="D5495" s="209">
        <f>IFERROR((INDEX(METADATA!$T$3:$T$20,MATCH(B5495,METADATA!$S$3:$S$20,0))),0)</f>
        <v>0</v>
      </c>
      <c r="E5495" s="208" t="str">
        <f t="shared" si="255"/>
        <v>LO</v>
      </c>
      <c r="F5495" s="209">
        <f>VLOOKUP(C5495,METADATA!$A$5:$H$29,IF(E5495="HI",2,IF(E5495="LO",6,10))+IF(D5495=1,2,IF(D5495=7,1,(IF(WEEKDAY(B5495)=1,2,IF(WEEKDAY(B5495)=7,1,0))))))</f>
        <v>1</v>
      </c>
      <c r="G5495" s="209">
        <f>VLOOKUP(C5495,METADATA!$J$5:$Q$29,IF(E5495="HI",2,IF(E5495="LO",6,10))+IF(D5495=1,2,IF(D5495=7,1,(IF(WEEKDAY(B5495)=1,2,IF(WEEKDAY(B5495)=7,1,0))))))</f>
        <v>1</v>
      </c>
      <c r="H5495" s="210">
        <v>12937.25</v>
      </c>
      <c r="I5495" s="211">
        <v>4756.6750793457031</v>
      </c>
      <c r="K5495" s="218">
        <v>0</v>
      </c>
      <c r="M5495" s="221">
        <f t="shared" si="256"/>
        <v>13783.990546027244</v>
      </c>
      <c r="N5495" s="154"/>
      <c r="S5495" s="209">
        <v>0</v>
      </c>
      <c r="T5495" s="209">
        <f>VLOOKUP(C5495,METADATA!$J$5:$Q$29,IF(E5495="HI",2,IF(E5495="LO",6,10))+IF(S5495=1,2,IF(D5495=7,1,(IF(WEEKDAY(B5495)=1,2,IF(WEEKDAY(B5495)=7,1,0))))))</f>
        <v>1</v>
      </c>
    </row>
    <row r="5496" spans="2:20" ht="13.95" customHeight="1" x14ac:dyDescent="0.25">
      <c r="B5496" s="207">
        <f t="shared" si="257"/>
        <v>45611</v>
      </c>
      <c r="C5496" s="208">
        <v>20</v>
      </c>
      <c r="D5496" s="209">
        <f>IFERROR((INDEX(METADATA!$T$3:$T$20,MATCH(B5496,METADATA!$S$3:$S$20,0))),0)</f>
        <v>0</v>
      </c>
      <c r="E5496" s="208" t="str">
        <f t="shared" si="255"/>
        <v>LO</v>
      </c>
      <c r="F5496" s="209">
        <f>VLOOKUP(C5496,METADATA!$A$5:$H$29,IF(E5496="HI",2,IF(E5496="LO",6,10))+IF(D5496=1,2,IF(D5496=7,1,(IF(WEEKDAY(B5496)=1,2,IF(WEEKDAY(B5496)=7,1,0))))))</f>
        <v>1</v>
      </c>
      <c r="G5496" s="209">
        <f>VLOOKUP(C5496,METADATA!$J$5:$Q$29,IF(E5496="HI",2,IF(E5496="LO",6,10))+IF(D5496=1,2,IF(D5496=7,1,(IF(WEEKDAY(B5496)=1,2,IF(WEEKDAY(B5496)=7,1,0))))))</f>
        <v>2</v>
      </c>
      <c r="H5496" s="210">
        <v>12797.25</v>
      </c>
      <c r="I5496" s="211">
        <v>4929.8248901367188</v>
      </c>
      <c r="K5496" s="218">
        <v>0</v>
      </c>
      <c r="M5496" s="221">
        <f t="shared" si="256"/>
        <v>13713.962994332145</v>
      </c>
      <c r="N5496" s="154"/>
      <c r="S5496" s="209">
        <v>0</v>
      </c>
      <c r="T5496" s="209">
        <f>VLOOKUP(C5496,METADATA!$J$5:$Q$29,IF(E5496="HI",2,IF(E5496="LO",6,10))+IF(S5496=1,2,IF(D5496=7,1,(IF(WEEKDAY(B5496)=1,2,IF(WEEKDAY(B5496)=7,1,0))))))</f>
        <v>2</v>
      </c>
    </row>
    <row r="5497" spans="2:20" ht="13.95" customHeight="1" x14ac:dyDescent="0.25">
      <c r="B5497" s="207">
        <f t="shared" si="257"/>
        <v>45611</v>
      </c>
      <c r="C5497" s="208">
        <v>21</v>
      </c>
      <c r="D5497" s="209">
        <f>IFERROR((INDEX(METADATA!$T$3:$T$20,MATCH(B5497,METADATA!$S$3:$S$20,0))),0)</f>
        <v>0</v>
      </c>
      <c r="E5497" s="208" t="str">
        <f t="shared" si="255"/>
        <v>LO</v>
      </c>
      <c r="F5497" s="209">
        <f>VLOOKUP(C5497,METADATA!$A$5:$H$29,IF(E5497="HI",2,IF(E5497="LO",6,10))+IF(D5497=1,2,IF(D5497=7,1,(IF(WEEKDAY(B5497)=1,2,IF(WEEKDAY(B5497)=7,1,0))))))</f>
        <v>2</v>
      </c>
      <c r="G5497" s="209">
        <f>VLOOKUP(C5497,METADATA!$J$5:$Q$29,IF(E5497="HI",2,IF(E5497="LO",6,10))+IF(D5497=1,2,IF(D5497=7,1,(IF(WEEKDAY(B5497)=1,2,IF(WEEKDAY(B5497)=7,1,0))))))</f>
        <v>2</v>
      </c>
      <c r="H5497" s="210">
        <v>989.75</v>
      </c>
      <c r="I5497" s="211">
        <v>5117.60009765625</v>
      </c>
      <c r="K5497" s="218">
        <v>0</v>
      </c>
      <c r="M5497" s="221">
        <f t="shared" si="256"/>
        <v>5212.4308937415426</v>
      </c>
      <c r="N5497" s="154"/>
      <c r="S5497" s="209">
        <v>0</v>
      </c>
      <c r="T5497" s="209">
        <f>VLOOKUP(C5497,METADATA!$J$5:$Q$29,IF(E5497="HI",2,IF(E5497="LO",6,10))+IF(S5497=1,2,IF(D5497=7,1,(IF(WEEKDAY(B5497)=1,2,IF(WEEKDAY(B5497)=7,1,0))))))</f>
        <v>2</v>
      </c>
    </row>
    <row r="5498" spans="2:20" ht="13.95" customHeight="1" x14ac:dyDescent="0.25">
      <c r="B5498" s="207">
        <f t="shared" si="257"/>
        <v>45611</v>
      </c>
      <c r="C5498" s="208">
        <v>22</v>
      </c>
      <c r="D5498" s="209">
        <f>IFERROR((INDEX(METADATA!$T$3:$T$20,MATCH(B5498,METADATA!$S$3:$S$20,0))),0)</f>
        <v>0</v>
      </c>
      <c r="E5498" s="208" t="str">
        <f t="shared" si="255"/>
        <v>LO</v>
      </c>
      <c r="F5498" s="209">
        <f>VLOOKUP(C5498,METADATA!$A$5:$H$29,IF(E5498="HI",2,IF(E5498="LO",6,10))+IF(D5498=1,2,IF(D5498=7,1,(IF(WEEKDAY(B5498)=1,2,IF(WEEKDAY(B5498)=7,1,0))))))</f>
        <v>3</v>
      </c>
      <c r="G5498" s="209">
        <f>VLOOKUP(C5498,METADATA!$J$5:$Q$29,IF(E5498="HI",2,IF(E5498="LO",6,10))+IF(D5498=1,2,IF(D5498=7,1,(IF(WEEKDAY(B5498)=1,2,IF(WEEKDAY(B5498)=7,1,0))))))</f>
        <v>3</v>
      </c>
      <c r="H5498" s="210">
        <v>10448.5</v>
      </c>
      <c r="I5498" s="211">
        <v>4969.0000610351563</v>
      </c>
      <c r="K5498" s="218">
        <v>0</v>
      </c>
      <c r="M5498" s="221">
        <f t="shared" si="256"/>
        <v>11569.879595595081</v>
      </c>
      <c r="N5498" s="154"/>
      <c r="S5498" s="209">
        <v>0</v>
      </c>
      <c r="T5498" s="209">
        <f>VLOOKUP(C5498,METADATA!$J$5:$Q$29,IF(E5498="HI",2,IF(E5498="LO",6,10))+IF(S5498=1,2,IF(D5498=7,1,(IF(WEEKDAY(B5498)=1,2,IF(WEEKDAY(B5498)=7,1,0))))))</f>
        <v>3</v>
      </c>
    </row>
    <row r="5499" spans="2:20" ht="13.95" customHeight="1" x14ac:dyDescent="0.25">
      <c r="B5499" s="207">
        <f t="shared" si="257"/>
        <v>45611</v>
      </c>
      <c r="C5499" s="208">
        <v>23</v>
      </c>
      <c r="D5499" s="209">
        <f>IFERROR((INDEX(METADATA!$T$3:$T$20,MATCH(B5499,METADATA!$S$3:$S$20,0))),0)</f>
        <v>0</v>
      </c>
      <c r="E5499" s="208" t="str">
        <f t="shared" si="255"/>
        <v>LO</v>
      </c>
      <c r="F5499" s="209">
        <f>VLOOKUP(C5499,METADATA!$A$5:$H$29,IF(E5499="HI",2,IF(E5499="LO",6,10))+IF(D5499=1,2,IF(D5499=7,1,(IF(WEEKDAY(B5499)=1,2,IF(WEEKDAY(B5499)=7,1,0))))))</f>
        <v>3</v>
      </c>
      <c r="G5499" s="209">
        <f>VLOOKUP(C5499,METADATA!$J$5:$Q$29,IF(E5499="HI",2,IF(E5499="LO",6,10))+IF(D5499=1,2,IF(D5499=7,1,(IF(WEEKDAY(B5499)=1,2,IF(WEEKDAY(B5499)=7,1,0))))))</f>
        <v>3</v>
      </c>
      <c r="H5499" s="210">
        <v>10017.25</v>
      </c>
      <c r="I5499" s="211">
        <v>4943.025146484375</v>
      </c>
      <c r="K5499" s="218">
        <v>0</v>
      </c>
      <c r="M5499" s="221">
        <f t="shared" si="256"/>
        <v>11170.442925921821</v>
      </c>
      <c r="N5499" s="154"/>
      <c r="S5499" s="209">
        <v>0</v>
      </c>
      <c r="T5499" s="209">
        <f>VLOOKUP(C5499,METADATA!$J$5:$Q$29,IF(E5499="HI",2,IF(E5499="LO",6,10))+IF(S5499=1,2,IF(D5499=7,1,(IF(WEEKDAY(B5499)=1,2,IF(WEEKDAY(B5499)=7,1,0))))))</f>
        <v>3</v>
      </c>
    </row>
    <row r="5500" spans="2:20" ht="13.95" customHeight="1" x14ac:dyDescent="0.25">
      <c r="B5500" s="207">
        <f t="shared" si="257"/>
        <v>45612</v>
      </c>
      <c r="C5500" s="208">
        <v>0</v>
      </c>
      <c r="D5500" s="209">
        <f>IFERROR((INDEX(METADATA!$T$3:$T$20,MATCH(B5500,METADATA!$S$3:$S$20,0))),0)</f>
        <v>0</v>
      </c>
      <c r="E5500" s="208" t="str">
        <f t="shared" si="255"/>
        <v>LO</v>
      </c>
      <c r="F5500" s="209">
        <f>VLOOKUP(C5500,METADATA!$A$5:$H$29,IF(E5500="HI",2,IF(E5500="LO",6,10))+IF(D5500=1,2,IF(D5500=7,1,(IF(WEEKDAY(B5500)=1,2,IF(WEEKDAY(B5500)=7,1,0))))))</f>
        <v>3</v>
      </c>
      <c r="G5500" s="209">
        <f>VLOOKUP(C5500,METADATA!$J$5:$Q$29,IF(E5500="HI",2,IF(E5500="LO",6,10))+IF(D5500=1,2,IF(D5500=7,1,(IF(WEEKDAY(B5500)=1,2,IF(WEEKDAY(B5500)=7,1,0))))))</f>
        <v>3</v>
      </c>
      <c r="H5500" s="210">
        <v>9293</v>
      </c>
      <c r="I5500" s="211">
        <v>5122.0250244140625</v>
      </c>
      <c r="K5500" s="218">
        <v>0</v>
      </c>
      <c r="M5500" s="221">
        <f t="shared" si="256"/>
        <v>10611.078613916867</v>
      </c>
      <c r="N5500" s="154"/>
      <c r="S5500" s="209">
        <v>0</v>
      </c>
      <c r="T5500" s="209">
        <f>VLOOKUP(C5500,METADATA!$J$5:$Q$29,IF(E5500="HI",2,IF(E5500="LO",6,10))+IF(S5500=1,2,IF(D5500=7,1,(IF(WEEKDAY(B5500)=1,2,IF(WEEKDAY(B5500)=7,1,0))))))</f>
        <v>3</v>
      </c>
    </row>
    <row r="5501" spans="2:20" ht="13.95" customHeight="1" x14ac:dyDescent="0.25">
      <c r="B5501" s="207">
        <f t="shared" si="257"/>
        <v>45612</v>
      </c>
      <c r="C5501" s="208">
        <v>1</v>
      </c>
      <c r="D5501" s="209">
        <f>IFERROR((INDEX(METADATA!$T$3:$T$20,MATCH(B5501,METADATA!$S$3:$S$20,0))),0)</f>
        <v>0</v>
      </c>
      <c r="E5501" s="208" t="str">
        <f t="shared" si="255"/>
        <v>LO</v>
      </c>
      <c r="F5501" s="209">
        <f>VLOOKUP(C5501,METADATA!$A$5:$H$29,IF(E5501="HI",2,IF(E5501="LO",6,10))+IF(D5501=1,2,IF(D5501=7,1,(IF(WEEKDAY(B5501)=1,2,IF(WEEKDAY(B5501)=7,1,0))))))</f>
        <v>3</v>
      </c>
      <c r="G5501" s="209">
        <f>VLOOKUP(C5501,METADATA!$J$5:$Q$29,IF(E5501="HI",2,IF(E5501="LO",6,10))+IF(D5501=1,2,IF(D5501=7,1,(IF(WEEKDAY(B5501)=1,2,IF(WEEKDAY(B5501)=7,1,0))))))</f>
        <v>3</v>
      </c>
      <c r="H5501" s="210">
        <v>8896.5</v>
      </c>
      <c r="I5501" s="211">
        <v>4988.6773681640625</v>
      </c>
      <c r="K5501" s="218">
        <v>0</v>
      </c>
      <c r="M5501" s="221">
        <f t="shared" si="256"/>
        <v>10199.735983525863</v>
      </c>
      <c r="N5501" s="154"/>
      <c r="S5501" s="209">
        <v>0</v>
      </c>
      <c r="T5501" s="209">
        <f>VLOOKUP(C5501,METADATA!$J$5:$Q$29,IF(E5501="HI",2,IF(E5501="LO",6,10))+IF(S5501=1,2,IF(D5501=7,1,(IF(WEEKDAY(B5501)=1,2,IF(WEEKDAY(B5501)=7,1,0))))))</f>
        <v>3</v>
      </c>
    </row>
    <row r="5502" spans="2:20" ht="13.95" customHeight="1" x14ac:dyDescent="0.25">
      <c r="B5502" s="207">
        <f t="shared" si="257"/>
        <v>45612</v>
      </c>
      <c r="C5502" s="208">
        <v>2</v>
      </c>
      <c r="D5502" s="209">
        <f>IFERROR((INDEX(METADATA!$T$3:$T$20,MATCH(B5502,METADATA!$S$3:$S$20,0))),0)</f>
        <v>0</v>
      </c>
      <c r="E5502" s="208" t="str">
        <f t="shared" si="255"/>
        <v>LO</v>
      </c>
      <c r="F5502" s="209">
        <f>VLOOKUP(C5502,METADATA!$A$5:$H$29,IF(E5502="HI",2,IF(E5502="LO",6,10))+IF(D5502=1,2,IF(D5502=7,1,(IF(WEEKDAY(B5502)=1,2,IF(WEEKDAY(B5502)=7,1,0))))))</f>
        <v>3</v>
      </c>
      <c r="G5502" s="209">
        <f>VLOOKUP(C5502,METADATA!$J$5:$Q$29,IF(E5502="HI",2,IF(E5502="LO",6,10))+IF(D5502=1,2,IF(D5502=7,1,(IF(WEEKDAY(B5502)=1,2,IF(WEEKDAY(B5502)=7,1,0))))))</f>
        <v>3</v>
      </c>
      <c r="H5502" s="210">
        <v>8677.25</v>
      </c>
      <c r="I5502" s="211">
        <v>4901.6749877929688</v>
      </c>
      <c r="K5502" s="218">
        <v>0</v>
      </c>
      <c r="M5502" s="221">
        <f t="shared" si="256"/>
        <v>9965.996450353332</v>
      </c>
      <c r="N5502" s="154"/>
      <c r="S5502" s="209">
        <v>0</v>
      </c>
      <c r="T5502" s="209">
        <f>VLOOKUP(C5502,METADATA!$J$5:$Q$29,IF(E5502="HI",2,IF(E5502="LO",6,10))+IF(S5502=1,2,IF(D5502=7,1,(IF(WEEKDAY(B5502)=1,2,IF(WEEKDAY(B5502)=7,1,0))))))</f>
        <v>3</v>
      </c>
    </row>
    <row r="5503" spans="2:20" ht="13.95" customHeight="1" x14ac:dyDescent="0.25">
      <c r="B5503" s="207">
        <f t="shared" si="257"/>
        <v>45612</v>
      </c>
      <c r="C5503" s="208">
        <v>3</v>
      </c>
      <c r="D5503" s="209">
        <f>IFERROR((INDEX(METADATA!$T$3:$T$20,MATCH(B5503,METADATA!$S$3:$S$20,0))),0)</f>
        <v>0</v>
      </c>
      <c r="E5503" s="208" t="str">
        <f t="shared" si="255"/>
        <v>LO</v>
      </c>
      <c r="F5503" s="209">
        <f>VLOOKUP(C5503,METADATA!$A$5:$H$29,IF(E5503="HI",2,IF(E5503="LO",6,10))+IF(D5503=1,2,IF(D5503=7,1,(IF(WEEKDAY(B5503)=1,2,IF(WEEKDAY(B5503)=7,1,0))))))</f>
        <v>3</v>
      </c>
      <c r="G5503" s="209">
        <f>VLOOKUP(C5503,METADATA!$J$5:$Q$29,IF(E5503="HI",2,IF(E5503="LO",6,10))+IF(D5503=1,2,IF(D5503=7,1,(IF(WEEKDAY(B5503)=1,2,IF(WEEKDAY(B5503)=7,1,0))))))</f>
        <v>3</v>
      </c>
      <c r="H5503" s="210">
        <v>8665.25</v>
      </c>
      <c r="I5503" s="211">
        <v>5055.4249877929688</v>
      </c>
      <c r="K5503" s="218">
        <v>0</v>
      </c>
      <c r="M5503" s="221">
        <f t="shared" si="256"/>
        <v>10032.142312073804</v>
      </c>
      <c r="N5503" s="154"/>
      <c r="S5503" s="209">
        <v>0</v>
      </c>
      <c r="T5503" s="209">
        <f>VLOOKUP(C5503,METADATA!$J$5:$Q$29,IF(E5503="HI",2,IF(E5503="LO",6,10))+IF(S5503=1,2,IF(D5503=7,1,(IF(WEEKDAY(B5503)=1,2,IF(WEEKDAY(B5503)=7,1,0))))))</f>
        <v>3</v>
      </c>
    </row>
    <row r="5504" spans="2:20" ht="13.95" customHeight="1" x14ac:dyDescent="0.25">
      <c r="B5504" s="207">
        <f t="shared" si="257"/>
        <v>45612</v>
      </c>
      <c r="C5504" s="208">
        <v>4</v>
      </c>
      <c r="D5504" s="209">
        <f>IFERROR((INDEX(METADATA!$T$3:$T$20,MATCH(B5504,METADATA!$S$3:$S$20,0))),0)</f>
        <v>0</v>
      </c>
      <c r="E5504" s="208" t="str">
        <f t="shared" si="255"/>
        <v>LO</v>
      </c>
      <c r="F5504" s="209">
        <f>VLOOKUP(C5504,METADATA!$A$5:$H$29,IF(E5504="HI",2,IF(E5504="LO",6,10))+IF(D5504=1,2,IF(D5504=7,1,(IF(WEEKDAY(B5504)=1,2,IF(WEEKDAY(B5504)=7,1,0))))))</f>
        <v>3</v>
      </c>
      <c r="G5504" s="209">
        <f>VLOOKUP(C5504,METADATA!$J$5:$Q$29,IF(E5504="HI",2,IF(E5504="LO",6,10))+IF(D5504=1,2,IF(D5504=7,1,(IF(WEEKDAY(B5504)=1,2,IF(WEEKDAY(B5504)=7,1,0))))))</f>
        <v>3</v>
      </c>
      <c r="H5504" s="210">
        <v>8844</v>
      </c>
      <c r="I5504" s="211">
        <v>5051.2750244140625</v>
      </c>
      <c r="K5504" s="218">
        <v>0</v>
      </c>
      <c r="M5504" s="221">
        <f t="shared" si="256"/>
        <v>10184.876797108018</v>
      </c>
      <c r="N5504" s="154"/>
      <c r="S5504" s="209">
        <v>0</v>
      </c>
      <c r="T5504" s="209">
        <f>VLOOKUP(C5504,METADAT